  <n v="36"/>
    <n v="21"/>
    <n v="94"/>
    <n v="0"/>
    <n v="50"/>
    <n v="44"/>
    <n v="0"/>
    <n v="0"/>
    <n v="94"/>
    <m/>
    <m/>
    <m/>
    <m/>
    <n v="94"/>
    <x v="0"/>
    <x v="0"/>
  </r>
  <r>
    <x v="2"/>
    <x v="24"/>
    <n v="315"/>
    <n v="86"/>
    <n v="53"/>
    <n v="315"/>
    <n v="0"/>
    <n v="133"/>
    <n v="182"/>
    <n v="0"/>
    <n v="0"/>
    <n v="315"/>
    <m/>
    <m/>
    <m/>
    <m/>
    <n v="315"/>
    <x v="0"/>
    <x v="0"/>
  </r>
  <r>
    <x v="3"/>
    <x v="24"/>
    <n v="649"/>
    <n v="120"/>
    <n v="78"/>
    <n v="649"/>
    <n v="0"/>
    <n v="240"/>
    <n v="409"/>
    <n v="0"/>
    <n v="0"/>
    <n v="649"/>
    <m/>
    <m/>
    <m/>
    <m/>
    <n v="649"/>
    <x v="0"/>
    <x v="0"/>
  </r>
  <r>
    <x v="4"/>
    <x v="24"/>
    <n v="1070"/>
    <n v="159"/>
    <n v="101"/>
    <n v="1070"/>
    <n v="0"/>
    <n v="394"/>
    <n v="676"/>
    <n v="0"/>
    <n v="0"/>
    <n v="1070"/>
    <m/>
    <m/>
    <m/>
    <m/>
    <n v="1070"/>
    <x v="0"/>
    <x v="0"/>
  </r>
  <r>
    <x v="5"/>
    <x v="24"/>
    <n v="1267"/>
    <n v="169"/>
    <n v="109"/>
    <n v="1267"/>
    <n v="0"/>
    <n v="461"/>
    <n v="806"/>
    <n v="0"/>
    <n v="0"/>
    <n v="1267"/>
    <m/>
    <m/>
    <m/>
    <m/>
    <n v="1267"/>
    <x v="0"/>
    <x v="0"/>
  </r>
  <r>
    <x v="6"/>
    <x v="24"/>
    <n v="1563"/>
    <n v="171"/>
    <n v="109"/>
    <n v="1563"/>
    <n v="0"/>
    <n v="563"/>
    <n v="1000"/>
    <n v="0"/>
    <n v="0"/>
    <n v="1563"/>
    <m/>
    <m/>
    <m/>
    <m/>
    <n v="1563"/>
    <x v="0"/>
    <x v="0"/>
  </r>
  <r>
    <x v="7"/>
    <x v="24"/>
    <n v="1574"/>
    <n v="179"/>
    <n v="111"/>
    <n v="1574"/>
    <n v="0"/>
    <n v="568"/>
    <n v="1006"/>
    <n v="0"/>
    <n v="0"/>
    <n v="1574"/>
    <m/>
    <m/>
    <m/>
    <m/>
    <n v="1574"/>
    <x v="0"/>
    <x v="0"/>
  </r>
  <r>
    <x v="8"/>
    <x v="24"/>
    <n v="1583"/>
    <n v="193"/>
    <n v="114"/>
    <n v="1583"/>
    <n v="0"/>
    <n v="573"/>
    <n v="1010"/>
    <n v="0"/>
    <n v="0"/>
    <n v="1583"/>
    <m/>
    <m/>
    <m/>
    <m/>
    <n v="1583"/>
    <x v="0"/>
    <x v="0"/>
  </r>
  <r>
    <x v="9"/>
    <x v="24"/>
    <n v="2447"/>
    <n v="193"/>
    <n v="114"/>
    <n v="2447"/>
    <n v="0"/>
    <n v="857"/>
    <n v="1590"/>
    <n v="0"/>
    <n v="0"/>
    <n v="2447"/>
    <m/>
    <m/>
    <m/>
    <m/>
    <n v="2447"/>
    <x v="0"/>
    <x v="0"/>
  </r>
  <r>
    <x v="10"/>
    <x v="24"/>
    <n v="2491"/>
    <n v="214"/>
    <n v="118"/>
    <n v="2491"/>
    <n v="0"/>
    <n v="870"/>
    <n v="1621"/>
    <n v="0"/>
    <n v="0"/>
    <n v="2491"/>
    <m/>
    <m/>
    <m/>
    <m/>
    <n v="2491"/>
    <x v="0"/>
    <x v="0"/>
  </r>
  <r>
    <x v="11"/>
    <x v="24"/>
    <n v="3371"/>
    <n v="215"/>
    <n v="118"/>
    <n v="3371"/>
    <n v="0"/>
    <n v="1269"/>
    <n v="2101"/>
    <n v="1"/>
    <n v="0"/>
    <n v="3371"/>
    <m/>
    <m/>
    <m/>
    <m/>
    <n v="3371"/>
    <x v="0"/>
    <x v="0"/>
  </r>
  <r>
    <x v="12"/>
    <x v="24"/>
    <n v="3485"/>
    <n v="215"/>
    <n v="118"/>
    <n v="3485"/>
    <n v="0"/>
    <n v="1316"/>
    <n v="2168"/>
    <n v="1"/>
    <n v="0"/>
    <n v="3485"/>
    <m/>
    <m/>
    <m/>
    <m/>
    <n v="3485"/>
    <x v="0"/>
    <x v="0"/>
  </r>
  <r>
    <x v="13"/>
    <x v="24"/>
    <n v="3509"/>
    <n v="215"/>
    <n v="118"/>
    <n v="3509"/>
    <n v="0"/>
    <n v="1322"/>
    <n v="2186"/>
    <n v="1"/>
    <n v="0"/>
    <n v="3509"/>
    <m/>
    <m/>
    <m/>
    <m/>
    <n v="3509"/>
    <x v="0"/>
    <x v="0"/>
  </r>
  <r>
    <x v="14"/>
    <x v="24"/>
    <n v="3529"/>
    <n v="215"/>
    <n v="118"/>
    <n v="3529"/>
    <n v="0"/>
    <n v="1339"/>
    <n v="2189"/>
    <n v="1"/>
    <n v="0"/>
    <n v="3529"/>
    <m/>
    <m/>
    <m/>
    <m/>
    <n v="3529"/>
    <x v="0"/>
    <x v="0"/>
  </r>
  <r>
    <x v="15"/>
    <x v="24"/>
    <n v="3530"/>
    <n v="216"/>
    <n v="118"/>
    <n v="3530"/>
    <n v="0"/>
    <n v="1339"/>
    <n v="2190"/>
    <n v="1"/>
    <n v="0"/>
    <n v="3530"/>
    <m/>
    <m/>
    <m/>
    <m/>
    <n v="3530"/>
    <x v="0"/>
    <x v="0"/>
  </r>
  <r>
    <x v="16"/>
    <x v="24"/>
    <n v="3535"/>
    <n v="219"/>
    <n v="118"/>
    <n v="3535"/>
    <n v="0"/>
    <n v="1340"/>
    <n v="2194"/>
    <n v="1"/>
    <n v="0"/>
    <n v="3535"/>
    <m/>
    <m/>
    <m/>
    <m/>
    <n v="3535"/>
    <x v="0"/>
    <x v="1"/>
  </r>
  <r>
    <x v="17"/>
    <x v="24"/>
    <n v="3630"/>
    <n v="230"/>
    <n v="119"/>
    <n v="3630"/>
    <n v="0"/>
    <n v="1394"/>
    <n v="2235"/>
    <n v="1"/>
    <n v="0"/>
    <n v="3630"/>
    <m/>
    <m/>
    <m/>
    <m/>
    <n v="3630"/>
    <x v="0"/>
    <x v="1"/>
  </r>
  <r>
    <x v="18"/>
    <x v="24"/>
    <n v="3781"/>
    <n v="237"/>
    <n v="121"/>
    <n v="3781"/>
    <n v="0"/>
    <n v="1434"/>
    <n v="2346"/>
    <n v="1"/>
    <n v="0"/>
    <n v="3781"/>
    <m/>
    <m/>
    <m/>
    <m/>
    <n v="3781"/>
    <x v="0"/>
    <x v="1"/>
  </r>
  <r>
    <x v="19"/>
    <x v="24"/>
    <n v="3958"/>
    <n v="241"/>
    <n v="123"/>
    <n v="3958"/>
    <n v="0"/>
    <n v="1511"/>
    <n v="2446"/>
    <n v="1"/>
    <n v="0"/>
    <n v="3958"/>
    <m/>
    <m/>
    <m/>
    <m/>
    <n v="3958"/>
    <x v="0"/>
    <x v="1"/>
  </r>
  <r>
    <x v="20"/>
    <x v="24"/>
    <n v="4068"/>
    <n v="243"/>
    <n v="124"/>
    <n v="4068"/>
    <n v="0"/>
    <n v="1576"/>
    <n v="2491"/>
    <n v="1"/>
    <n v="0"/>
    <n v="4068"/>
    <m/>
    <m/>
    <m/>
    <m/>
    <n v="4068"/>
    <x v="0"/>
    <x v="1"/>
  </r>
  <r>
    <x v="21"/>
    <x v="24"/>
    <n v="4092"/>
    <n v="248"/>
    <n v="126"/>
    <n v="4092"/>
    <n v="0"/>
    <n v="1582"/>
    <n v="2509"/>
    <n v="1"/>
    <n v="0"/>
    <n v="4092"/>
    <m/>
    <m/>
    <m/>
    <m/>
    <n v="4092"/>
    <x v="0"/>
    <x v="1"/>
  </r>
  <r>
    <x v="22"/>
    <x v="24"/>
    <n v="4093"/>
    <n v="263"/>
    <n v="133"/>
    <n v="4093"/>
    <n v="0"/>
    <n v="1583"/>
    <n v="2509"/>
    <n v="1"/>
    <n v="0"/>
    <n v="4093"/>
    <m/>
    <m/>
    <m/>
    <m/>
    <n v="4093"/>
    <x v="0"/>
    <x v="1"/>
  </r>
  <r>
    <x v="23"/>
    <x v="24"/>
    <n v="4502"/>
    <n v="289"/>
    <n v="139"/>
    <n v="4502"/>
    <n v="0"/>
    <n v="1905"/>
    <n v="2596"/>
    <n v="1"/>
    <n v="0"/>
    <n v="4502"/>
    <m/>
    <m/>
    <m/>
    <m/>
    <n v="4502"/>
    <x v="0"/>
    <x v="1"/>
  </r>
  <r>
    <x v="24"/>
    <x v="24"/>
    <n v="5380"/>
    <n v="302"/>
    <n v="144"/>
    <n v="5380"/>
    <n v="0"/>
    <n v="2649"/>
    <n v="2730"/>
    <n v="1"/>
    <n v="0"/>
    <n v="5380"/>
    <m/>
    <m/>
    <m/>
    <m/>
    <n v="5380"/>
    <x v="0"/>
    <x v="1"/>
  </r>
  <r>
    <x v="25"/>
    <x v="24"/>
    <n v="6606"/>
    <n v="326"/>
    <n v="148"/>
    <n v="6606"/>
    <n v="0"/>
    <n v="3799"/>
    <n v="2806"/>
    <n v="1"/>
    <n v="0"/>
    <n v="6606"/>
    <m/>
    <m/>
    <m/>
    <m/>
    <n v="6606"/>
    <x v="0"/>
    <x v="1"/>
  </r>
  <r>
    <x v="26"/>
    <x v="24"/>
    <n v="7779"/>
    <n v="341"/>
    <n v="153"/>
    <n v="7779"/>
    <n v="0"/>
    <n v="4884"/>
    <n v="2894"/>
    <n v="1"/>
    <n v="0"/>
    <n v="7779"/>
    <m/>
    <m/>
    <m/>
    <m/>
    <n v="7779"/>
    <x v="0"/>
    <x v="1"/>
  </r>
  <r>
    <x v="27"/>
    <x v="24"/>
    <n v="8510"/>
    <n v="352"/>
    <n v="154"/>
    <n v="8510"/>
    <n v="0"/>
    <n v="5569"/>
    <n v="2940"/>
    <n v="1"/>
    <n v="0"/>
    <n v="8510"/>
    <m/>
    <m/>
    <m/>
    <m/>
    <n v="8510"/>
    <x v="0"/>
    <x v="1"/>
  </r>
  <r>
    <x v="28"/>
    <x v="24"/>
    <n v="9041"/>
    <n v="361"/>
    <n v="157"/>
    <n v="9041"/>
    <n v="0"/>
    <n v="6094"/>
    <n v="2946"/>
    <n v="1"/>
    <n v="0"/>
    <n v="9041"/>
    <m/>
    <m/>
    <m/>
    <m/>
    <n v="9041"/>
    <x v="0"/>
    <x v="1"/>
  </r>
  <r>
    <x v="29"/>
    <x v="24"/>
    <n v="9298"/>
    <n v="382"/>
    <n v="164"/>
    <n v="9175"/>
    <n v="123"/>
    <n v="6148"/>
    <n v="3026"/>
    <n v="1"/>
    <n v="0"/>
    <n v="9175"/>
    <m/>
    <m/>
    <m/>
    <m/>
    <n v="9175"/>
    <x v="0"/>
    <x v="1"/>
  </r>
  <r>
    <x v="30"/>
    <x v="24"/>
    <n v="11374"/>
    <n v="411"/>
    <n v="169"/>
    <n v="11064"/>
    <n v="310"/>
    <n v="7740"/>
    <n v="3323"/>
    <n v="1"/>
    <n v="2"/>
    <n v="11062"/>
    <m/>
    <m/>
    <m/>
    <m/>
    <n v="11064"/>
    <x v="0"/>
    <x v="1"/>
  </r>
  <r>
    <x v="31"/>
    <x v="24"/>
    <n v="13855"/>
    <n v="457"/>
    <n v="173"/>
    <n v="12836"/>
    <n v="1019"/>
    <n v="8875"/>
    <n v="3960"/>
    <n v="1"/>
    <n v="2"/>
    <n v="12834"/>
    <m/>
    <m/>
    <m/>
    <m/>
    <n v="12836"/>
    <x v="0"/>
    <x v="1"/>
  </r>
  <r>
    <x v="32"/>
    <x v="24"/>
    <n v="15897"/>
    <n v="482"/>
    <n v="176"/>
    <n v="14478"/>
    <n v="1419"/>
    <n v="10086"/>
    <n v="4391"/>
    <n v="1"/>
    <n v="2"/>
    <n v="14476"/>
    <m/>
    <m/>
    <m/>
    <m/>
    <n v="14478"/>
    <x v="0"/>
    <x v="1"/>
  </r>
  <r>
    <x v="33"/>
    <x v="24"/>
    <n v="18021"/>
    <n v="521"/>
    <n v="181"/>
    <n v="15776"/>
    <n v="2245"/>
    <n v="11380"/>
    <n v="4396"/>
    <n v="0"/>
    <n v="2"/>
    <n v="15774"/>
    <m/>
    <m/>
    <m/>
    <m/>
    <n v="15776"/>
    <x v="0"/>
    <x v="1"/>
  </r>
  <r>
    <x v="34"/>
    <x v="24"/>
    <n v="21930"/>
    <n v="551"/>
    <n v="184"/>
    <n v="18981"/>
    <n v="2949"/>
    <n v="13481"/>
    <n v="5499"/>
    <n v="1"/>
    <n v="4"/>
    <n v="18977"/>
    <m/>
    <m/>
    <m/>
    <m/>
    <n v="18981"/>
    <x v="0"/>
    <x v="1"/>
  </r>
  <r>
    <x v="35"/>
    <x v="24"/>
    <n v="23239"/>
    <n v="571"/>
    <n v="185"/>
    <n v="19801"/>
    <n v="3438"/>
    <n v="14068"/>
    <n v="5732"/>
    <n v="1"/>
    <n v="4"/>
    <n v="19797"/>
    <m/>
    <m/>
    <m/>
    <m/>
    <n v="19801"/>
    <x v="0"/>
    <x v="1"/>
  </r>
  <r>
    <x v="36"/>
    <x v="24"/>
    <n v="23333"/>
    <n v="591"/>
    <n v="188"/>
    <n v="19895"/>
    <n v="3438"/>
    <n v="14161"/>
    <n v="5733"/>
    <n v="1"/>
    <n v="4"/>
    <n v="19891"/>
    <m/>
    <m/>
    <m/>
    <m/>
    <n v="19895"/>
    <x v="0"/>
    <x v="1"/>
  </r>
  <r>
    <x v="37"/>
    <x v="24"/>
    <n v="25515"/>
    <n v="626"/>
    <n v="190"/>
    <n v="21597"/>
    <n v="3918"/>
    <n v="15678"/>
    <n v="5918"/>
    <n v="1"/>
    <n v="87"/>
    <n v="21510"/>
    <m/>
    <m/>
    <m/>
    <m/>
    <n v="21597"/>
    <x v="0"/>
    <x v="1"/>
  </r>
  <r>
    <x v="38"/>
    <x v="24"/>
    <n v="27485"/>
    <n v="653"/>
    <n v="192"/>
    <n v="23165"/>
    <n v="4320"/>
    <n v="17042"/>
    <n v="6122"/>
    <n v="1"/>
    <n v="134"/>
    <n v="23031"/>
    <m/>
    <m/>
    <m/>
    <m/>
    <n v="23165"/>
    <x v="0"/>
    <x v="1"/>
  </r>
  <r>
    <x v="39"/>
    <x v="24"/>
    <n v="29733"/>
    <n v="698"/>
    <n v="196"/>
    <n v="25078"/>
    <n v="4655"/>
    <n v="18709"/>
    <n v="6368"/>
    <n v="1"/>
    <n v="154"/>
    <n v="24924"/>
    <m/>
    <m/>
    <m/>
    <m/>
    <n v="25078"/>
    <x v="0"/>
    <x v="1"/>
  </r>
  <r>
    <x v="40"/>
    <x v="24"/>
    <n v="31357"/>
    <n v="721"/>
    <n v="196"/>
    <n v="26425"/>
    <n v="4932"/>
    <n v="19655"/>
    <n v="6769"/>
    <n v="1"/>
    <n v="174"/>
    <n v="26251"/>
    <m/>
    <m/>
    <m/>
    <m/>
    <n v="26425"/>
    <x v="0"/>
    <x v="1"/>
  </r>
  <r>
    <x v="41"/>
    <x v="24"/>
    <n v="32408"/>
    <n v="727"/>
    <n v="196"/>
    <n v="27408"/>
    <n v="5000"/>
    <n v="20518"/>
    <n v="6889"/>
    <n v="1"/>
    <n v="229"/>
    <n v="27179"/>
    <m/>
    <m/>
    <m/>
    <m/>
    <n v="27408"/>
    <x v="0"/>
    <x v="1"/>
  </r>
  <r>
    <x v="42"/>
    <x v="24"/>
    <n v="32408"/>
    <n v="727"/>
    <n v="196"/>
    <n v="27408"/>
    <n v="5000"/>
    <n v="20518"/>
    <n v="6889"/>
    <n v="1"/>
    <n v="229"/>
    <n v="27179"/>
    <m/>
    <m/>
    <m/>
    <m/>
    <n v="27408"/>
    <x v="0"/>
    <x v="1"/>
  </r>
  <r>
    <x v="43"/>
    <x v="24"/>
    <n v="32408"/>
    <n v="741"/>
    <n v="196"/>
    <n v="27408"/>
    <n v="5000"/>
    <n v="20518"/>
    <n v="6889"/>
    <n v="1"/>
    <n v="229"/>
    <n v="27179"/>
    <m/>
    <m/>
    <m/>
    <m/>
    <n v="27408"/>
    <x v="0"/>
    <x v="1"/>
  </r>
  <r>
    <x v="44"/>
    <x v="24"/>
    <n v="32408"/>
    <n v="770"/>
    <n v="197"/>
    <n v="27408"/>
    <n v="5000"/>
    <n v="20518"/>
    <n v="6889"/>
    <n v="1"/>
    <n v="229"/>
    <n v="27179"/>
    <m/>
    <m/>
    <m/>
    <m/>
    <n v="27408"/>
    <x v="0"/>
    <x v="2"/>
  </r>
  <r>
    <x v="45"/>
    <x v="24"/>
    <n v="33666"/>
    <n v="842"/>
    <n v="199"/>
    <n v="28489"/>
    <n v="5177"/>
    <n v="21336"/>
    <n v="7152"/>
    <n v="1"/>
    <n v="259"/>
    <n v="28230"/>
    <m/>
    <m/>
    <m/>
    <m/>
    <n v="28489"/>
    <x v="0"/>
    <x v="2"/>
  </r>
  <r>
    <x v="46"/>
    <x v="24"/>
    <n v="35478"/>
    <n v="926"/>
    <n v="199"/>
    <n v="30205"/>
    <n v="5273"/>
    <n v="22809"/>
    <n v="7395"/>
    <n v="1"/>
    <n v="295"/>
    <n v="29910"/>
    <m/>
    <m/>
    <m/>
    <m/>
    <n v="30205"/>
    <x v="0"/>
    <x v="2"/>
  </r>
  <r>
    <x v="47"/>
    <x v="24"/>
    <n v="36435"/>
    <n v="1008"/>
    <n v="199"/>
    <n v="31007"/>
    <n v="5428"/>
    <n v="23370"/>
    <n v="7636"/>
    <n v="1"/>
    <n v="312"/>
    <n v="30695"/>
    <m/>
    <m/>
    <m/>
    <m/>
    <n v="31007"/>
    <x v="0"/>
    <x v="2"/>
  </r>
  <r>
    <x v="48"/>
    <x v="24"/>
    <n v="36838"/>
    <n v="1081"/>
    <n v="200"/>
    <n v="31300"/>
    <n v="5538"/>
    <n v="23616"/>
    <n v="7683"/>
    <n v="1"/>
    <n v="334"/>
    <n v="30966"/>
    <m/>
    <m/>
    <m/>
    <m/>
    <n v="31300"/>
    <x v="0"/>
    <x v="2"/>
  </r>
  <r>
    <x v="49"/>
    <x v="24"/>
    <n v="37449"/>
    <n v="1136"/>
    <n v="200"/>
    <n v="31900"/>
    <n v="5549"/>
    <n v="24180"/>
    <n v="7719"/>
    <n v="1"/>
    <n v="350"/>
    <n v="31550"/>
    <m/>
    <m/>
    <m/>
    <m/>
    <n v="31900"/>
    <x v="0"/>
    <x v="2"/>
  </r>
  <r>
    <x v="50"/>
    <x v="24"/>
    <n v="37534"/>
    <n v="1234"/>
    <n v="203"/>
    <n v="31985"/>
    <n v="5549"/>
    <n v="24252"/>
    <n v="7732"/>
    <n v="1"/>
    <n v="350"/>
    <n v="31635"/>
    <m/>
    <m/>
    <m/>
    <m/>
    <n v="31985"/>
    <x v="0"/>
    <x v="2"/>
  </r>
  <r>
    <x v="51"/>
    <x v="24"/>
    <n v="39702"/>
    <n v="1313"/>
    <n v="204"/>
    <n v="33821"/>
    <n v="5881"/>
    <n v="25471"/>
    <n v="8349"/>
    <n v="1"/>
    <n v="351"/>
    <n v="33470"/>
    <m/>
    <m/>
    <m/>
    <m/>
    <n v="33821"/>
    <x v="0"/>
    <x v="2"/>
  </r>
  <r>
    <x v="52"/>
    <x v="24"/>
    <n v="35039"/>
    <n v="5400"/>
    <n v="43"/>
    <n v="28813"/>
    <n v="6226"/>
    <n v="26234"/>
    <n v="8804"/>
    <n v="1"/>
    <n v="0"/>
    <n v="35038"/>
    <m/>
    <m/>
    <m/>
    <m/>
    <n v="35039"/>
    <x v="0"/>
    <x v="2"/>
  </r>
  <r>
    <x v="53"/>
    <x v="24"/>
    <n v="37358"/>
    <n v="6350"/>
    <n v="51"/>
    <n v="30332"/>
    <n v="7026"/>
    <n v="27912"/>
    <n v="9445"/>
    <n v="1"/>
    <n v="0"/>
    <n v="37357"/>
    <m/>
    <m/>
    <m/>
    <m/>
    <n v="37358"/>
    <x v="0"/>
    <x v="2"/>
  </r>
  <r>
    <x v="54"/>
    <x v="24"/>
    <n v="40079"/>
    <n v="6100"/>
    <n v="45"/>
    <n v="31853"/>
    <n v="8226"/>
    <n v="30058"/>
    <n v="10020"/>
    <n v="1"/>
    <n v="0"/>
    <n v="40078"/>
    <m/>
    <m/>
    <m/>
    <m/>
    <n v="40079"/>
    <x v="0"/>
    <x v="2"/>
  </r>
  <r>
    <x v="55"/>
    <x v="24"/>
    <n v="40999"/>
    <n v="2600"/>
    <n v="21"/>
    <n v="32272"/>
    <n v="8727"/>
    <n v="30827"/>
    <n v="10171"/>
    <n v="1"/>
    <n v="0"/>
    <n v="40998"/>
    <m/>
    <m/>
    <m/>
    <m/>
    <n v="40999"/>
    <x v="0"/>
    <x v="2"/>
  </r>
  <r>
    <x v="56"/>
    <x v="24"/>
    <n v="41434"/>
    <n v="500"/>
    <n v="5"/>
    <n v="32391"/>
    <n v="9043"/>
    <n v="31244"/>
    <n v="10189"/>
    <n v="1"/>
    <n v="0"/>
    <n v="41433"/>
    <m/>
    <m/>
    <m/>
    <m/>
    <n v="41434"/>
    <x v="0"/>
    <x v="2"/>
  </r>
  <r>
    <x v="57"/>
    <x v="24"/>
    <n v="41574"/>
    <n v="100"/>
    <n v="1"/>
    <n v="32404"/>
    <n v="9170"/>
    <n v="31384"/>
    <n v="10189"/>
    <n v="1"/>
    <n v="0"/>
    <n v="41573"/>
    <m/>
    <m/>
    <m/>
    <m/>
    <n v="41574"/>
    <x v="0"/>
    <x v="2"/>
  </r>
  <r>
    <x v="58"/>
    <x v="24"/>
    <n v="44529"/>
    <n v="7600"/>
    <n v="60"/>
    <n v="33926"/>
    <n v="10603"/>
    <n v="33701"/>
    <n v="10827"/>
    <n v="1"/>
    <n v="0"/>
    <n v="44528"/>
    <m/>
    <m/>
    <m/>
    <m/>
    <n v="44529"/>
    <x v="0"/>
    <x v="2"/>
  </r>
  <r>
    <x v="59"/>
    <x v="24"/>
    <n v="53973"/>
    <n v="6800"/>
    <n v="57"/>
    <n v="42008"/>
    <n v="11965"/>
    <n v="31110"/>
    <n v="10897"/>
    <n v="1"/>
    <n v="0"/>
    <n v="53973"/>
    <m/>
    <n v="20852"/>
    <n v="16518"/>
    <n v="4627"/>
    <n v="42008"/>
    <x v="0"/>
    <x v="2"/>
  </r>
  <r>
    <x v="60"/>
    <x v="24"/>
    <n v="56257"/>
    <n v="6960"/>
    <n v="59"/>
    <n v="43476"/>
    <n v="12781"/>
    <n v="32042"/>
    <n v="11433"/>
    <n v="1"/>
    <n v="0"/>
    <n v="56257"/>
    <m/>
    <n v="21246"/>
    <n v="17030"/>
    <n v="5189"/>
    <n v="43476"/>
    <x v="0"/>
    <x v="2"/>
  </r>
  <r>
    <x v="61"/>
    <x v="24"/>
    <n v="58558"/>
    <n v="7000"/>
    <n v="57"/>
    <n v="44648"/>
    <n v="13910"/>
    <n v="32725"/>
    <n v="11922"/>
    <n v="1"/>
    <n v="0"/>
    <n v="58558"/>
    <m/>
    <n v="21512"/>
    <n v="17502"/>
    <n v="5623"/>
    <n v="44648"/>
    <x v="0"/>
    <x v="2"/>
  </r>
  <r>
    <x v="62"/>
    <x v="24"/>
    <n v="60026"/>
    <n v="2450"/>
    <n v="18"/>
    <n v="45526"/>
    <n v="14500"/>
    <n v="33337"/>
    <n v="12187"/>
    <n v="2"/>
    <n v="0"/>
    <n v="60026"/>
    <m/>
    <n v="21788"/>
    <n v="17894"/>
    <n v="5833"/>
    <n v="45526"/>
    <x v="0"/>
    <x v="2"/>
  </r>
  <r>
    <x v="63"/>
    <x v="24"/>
    <n v="60616"/>
    <n v="2150"/>
    <n v="13"/>
    <n v="45805"/>
    <n v="14811"/>
    <n v="33506"/>
    <n v="12297"/>
    <n v="2"/>
    <n v="0"/>
    <n v="60616"/>
    <m/>
    <n v="21881"/>
    <n v="18013"/>
    <n v="5900"/>
    <n v="45805"/>
    <x v="0"/>
    <x v="2"/>
  </r>
  <r>
    <x v="64"/>
    <x v="24"/>
    <n v="60847"/>
    <n v="200"/>
    <n v="2"/>
    <n v="45993"/>
    <n v="14854"/>
    <n v="33607"/>
    <n v="12384"/>
    <n v="2"/>
    <n v="0"/>
    <n v="60847"/>
    <m/>
    <n v="21919"/>
    <n v="18073"/>
    <n v="5990"/>
    <n v="45993"/>
    <x v="0"/>
    <x v="2"/>
  </r>
  <r>
    <x v="65"/>
    <x v="24"/>
    <n v="65231"/>
    <n v="9400"/>
    <n v="82"/>
    <n v="48252"/>
    <n v="16979"/>
    <n v="35163"/>
    <n v="13087"/>
    <n v="2"/>
    <n v="0"/>
    <n v="65231"/>
    <m/>
    <n v="22642"/>
    <n v="18841"/>
    <n v="6756"/>
    <n v="48252"/>
    <x v="0"/>
    <x v="2"/>
  </r>
  <r>
    <x v="66"/>
    <x v="24"/>
    <n v="68921"/>
    <n v="8750"/>
    <n v="67"/>
    <n v="50722"/>
    <n v="18199"/>
    <n v="36523"/>
    <n v="14195"/>
    <n v="4"/>
    <n v="0"/>
    <n v="68921"/>
    <m/>
    <n v="23154"/>
    <n v="19940"/>
    <n v="7614"/>
    <n v="50722"/>
    <x v="0"/>
    <x v="2"/>
  </r>
  <r>
    <x v="67"/>
    <x v="24"/>
    <n v="71113"/>
    <n v="7200"/>
    <n v="61"/>
    <n v="51977"/>
    <n v="19136"/>
    <n v="37243"/>
    <n v="14730"/>
    <n v="4"/>
    <n v="0"/>
    <n v="71113"/>
    <m/>
    <n v="23378"/>
    <n v="20403"/>
    <n v="8183"/>
    <n v="51977"/>
    <x v="0"/>
    <x v="2"/>
  </r>
  <r>
    <x v="68"/>
    <x v="24"/>
    <n v="73282"/>
    <n v="7700"/>
    <n v="65"/>
    <n v="53328"/>
    <n v="19954"/>
    <n v="38041"/>
    <n v="15283"/>
    <n v="4"/>
    <n v="0"/>
    <n v="73282"/>
    <m/>
    <n v="23662"/>
    <n v="20938"/>
    <n v="8715"/>
    <n v="53328"/>
    <x v="0"/>
    <x v="2"/>
  </r>
  <r>
    <x v="69"/>
    <x v="24"/>
    <n v="73861"/>
    <n v="2950"/>
    <n v="26"/>
    <n v="53766"/>
    <n v="20095"/>
    <n v="38273"/>
    <n v="15489"/>
    <n v="4"/>
    <n v="0"/>
    <n v="73861"/>
    <m/>
    <n v="23761"/>
    <n v="21091"/>
    <n v="8901"/>
    <n v="53766"/>
    <x v="0"/>
    <x v="2"/>
  </r>
  <r>
    <x v="70"/>
    <x v="24"/>
    <n v="74090"/>
    <n v="450"/>
    <n v="4"/>
    <n v="53903"/>
    <n v="20187"/>
    <n v="38353"/>
    <n v="15546"/>
    <n v="4"/>
    <n v="0"/>
    <n v="74090"/>
    <m/>
    <n v="23825"/>
    <n v="21144"/>
    <n v="8921"/>
    <n v="53903"/>
    <x v="0"/>
    <x v="2"/>
  </r>
  <r>
    <x v="71"/>
    <x v="24"/>
    <n v="74120"/>
    <n v="800"/>
    <n v="8"/>
    <n v="53931"/>
    <n v="20189"/>
    <n v="38370"/>
    <n v="15557"/>
    <n v="4"/>
    <n v="0"/>
    <n v="74120"/>
    <m/>
    <n v="23827"/>
    <n v="21148"/>
    <n v="8943"/>
    <n v="53931"/>
    <x v="0"/>
    <x v="2"/>
  </r>
  <r>
    <x v="72"/>
    <x v="24"/>
    <n v="74228"/>
    <n v="2450"/>
    <n v="19"/>
    <n v="54037"/>
    <n v="20191"/>
    <n v="38411"/>
    <n v="15622"/>
    <n v="4"/>
    <n v="0"/>
    <n v="74228"/>
    <m/>
    <n v="23831"/>
    <n v="21200"/>
    <n v="8993"/>
    <n v="54037"/>
    <x v="0"/>
    <x v="2"/>
  </r>
  <r>
    <x v="73"/>
    <x v="24"/>
    <n v="77812"/>
    <n v="10770"/>
    <n v="86"/>
    <n v="56501"/>
    <n v="21311"/>
    <n v="39863"/>
    <n v="16634"/>
    <n v="4"/>
    <n v="0"/>
    <n v="77812"/>
    <m/>
    <n v="24296"/>
    <n v="21998"/>
    <n v="10194"/>
    <n v="56501"/>
    <x v="0"/>
    <x v="2"/>
  </r>
  <r>
    <x v="74"/>
    <x v="24"/>
    <n v="79927"/>
    <n v="7950"/>
    <n v="67"/>
    <n v="58021"/>
    <n v="21906"/>
    <n v="40707"/>
    <n v="17310"/>
    <n v="4"/>
    <n v="0"/>
    <n v="79927"/>
    <m/>
    <n v="24528"/>
    <n v="22570"/>
    <n v="10910"/>
    <n v="58021"/>
    <x v="0"/>
    <x v="2"/>
  </r>
  <r>
    <x v="75"/>
    <x v="24"/>
    <n v="81935"/>
    <n v="7500"/>
    <n v="68"/>
    <n v="59588"/>
    <n v="22347"/>
    <n v="41616"/>
    <n v="17968"/>
    <n v="4"/>
    <n v="0"/>
    <n v="81935"/>
    <m/>
    <n v="24919"/>
    <n v="23344"/>
    <n v="11312"/>
    <n v="59588"/>
    <x v="0"/>
    <x v="3"/>
  </r>
  <r>
    <x v="76"/>
    <x v="24"/>
    <n v="82335"/>
    <n v="1200"/>
    <n v="10"/>
    <n v="59916"/>
    <n v="22419"/>
    <n v="41802"/>
    <n v="18110"/>
    <n v="4"/>
    <n v="0"/>
    <n v="82335"/>
    <m/>
    <n v="24987"/>
    <n v="23506"/>
    <n v="11410"/>
    <n v="59916"/>
    <x v="0"/>
    <x v="3"/>
  </r>
  <r>
    <x v="77"/>
    <x v="24"/>
    <n v="82476"/>
    <n v="800"/>
    <n v="7"/>
    <n v="59973"/>
    <n v="22503"/>
    <n v="41846"/>
    <n v="18123"/>
    <n v="4"/>
    <n v="0"/>
    <n v="82476"/>
    <m/>
    <n v="25009"/>
    <n v="23527"/>
    <n v="11424"/>
    <n v="59973"/>
    <x v="0"/>
    <x v="3"/>
  </r>
  <r>
    <x v="78"/>
    <x v="24"/>
    <n v="82573"/>
    <n v="3700"/>
    <n v="27"/>
    <n v="60027"/>
    <n v="22546"/>
    <n v="41892"/>
    <n v="18131"/>
    <n v="4"/>
    <n v="0"/>
    <n v="82573"/>
    <m/>
    <n v="25019"/>
    <n v="23565"/>
    <n v="11430"/>
    <n v="60027"/>
    <x v="0"/>
    <x v="3"/>
  </r>
  <r>
    <x v="79"/>
    <x v="24"/>
    <n v="85256"/>
    <n v="9950"/>
    <n v="87"/>
    <n v="61890"/>
    <n v="23366"/>
    <n v="42970"/>
    <n v="18916"/>
    <n v="4"/>
    <n v="0"/>
    <n v="85256"/>
    <m/>
    <n v="25190"/>
    <n v="24670"/>
    <n v="12017"/>
    <n v="61890"/>
    <x v="0"/>
    <x v="3"/>
  </r>
  <r>
    <x v="80"/>
    <x v="24"/>
    <n v="87452"/>
    <n v="12000"/>
    <n v="94"/>
    <n v="63628"/>
    <n v="23824"/>
    <n v="43884"/>
    <n v="19740"/>
    <n v="4"/>
    <n v="0"/>
    <n v="87452"/>
    <m/>
    <n v="25294"/>
    <n v="25694"/>
    <n v="12627"/>
    <n v="63628"/>
    <x v="0"/>
    <x v="3"/>
  </r>
  <r>
    <x v="81"/>
    <x v="24"/>
    <n v="93357"/>
    <n v="11400"/>
    <n v="93"/>
    <n v="68608"/>
    <n v="24749"/>
    <n v="46320"/>
    <n v="22282"/>
    <n v="6"/>
    <n v="0"/>
    <n v="93357"/>
    <m/>
    <n v="25444"/>
    <n v="28650"/>
    <n v="14501"/>
    <n v="68608"/>
    <x v="0"/>
    <x v="3"/>
  </r>
  <r>
    <x v="82"/>
    <x v="24"/>
    <n v="97862"/>
    <n v="10650"/>
    <n v="86"/>
    <n v="72338"/>
    <n v="25524"/>
    <n v="48173"/>
    <n v="24159"/>
    <n v="6"/>
    <n v="0"/>
    <n v="97862"/>
    <m/>
    <n v="25528"/>
    <n v="30996"/>
    <n v="15801"/>
    <n v="72338"/>
    <x v="0"/>
    <x v="3"/>
  </r>
  <r>
    <x v="83"/>
    <x v="24"/>
    <n v="100533"/>
    <n v="6850"/>
    <n v="57"/>
    <n v="74498"/>
    <n v="26035"/>
    <n v="49298"/>
    <n v="25194"/>
    <n v="6"/>
    <n v="0"/>
    <n v="100533"/>
    <m/>
    <n v="25673"/>
    <n v="32311"/>
    <n v="16501"/>
    <n v="74498"/>
    <x v="0"/>
    <x v="3"/>
  </r>
  <r>
    <x v="84"/>
    <x v="24"/>
    <n v="101480"/>
    <n v="3950"/>
    <n v="28"/>
    <n v="75334"/>
    <n v="26146"/>
    <n v="49778"/>
    <n v="25550"/>
    <n v="6"/>
    <n v="0"/>
    <n v="101480"/>
    <m/>
    <n v="25723"/>
    <n v="32858"/>
    <n v="16740"/>
    <n v="75334"/>
    <x v="0"/>
    <x v="3"/>
  </r>
  <r>
    <x v="85"/>
    <x v="24"/>
    <n v="105837"/>
    <n v="12150"/>
    <n v="94"/>
    <n v="79469"/>
    <n v="26368"/>
    <n v="51823"/>
    <n v="27640"/>
    <n v="6"/>
    <n v="0"/>
    <n v="105837"/>
    <m/>
    <n v="25775"/>
    <n v="35443"/>
    <n v="18238"/>
    <n v="79469"/>
    <x v="0"/>
    <x v="3"/>
  </r>
  <r>
    <x v="86"/>
    <x v="24"/>
    <n v="113933"/>
    <n v="14900"/>
    <n v="125"/>
    <n v="86333"/>
    <n v="27600"/>
    <n v="55248"/>
    <n v="31079"/>
    <n v="6"/>
    <n v="0"/>
    <n v="113933"/>
    <m/>
    <n v="26205"/>
    <n v="39541"/>
    <n v="20573"/>
    <n v="86333"/>
    <x v="0"/>
    <x v="3"/>
  </r>
  <r>
    <x v="87"/>
    <x v="24"/>
    <n v="120848"/>
    <n v="16660"/>
    <n v="141"/>
    <n v="92497"/>
    <n v="28351"/>
    <n v="58368"/>
    <n v="34123"/>
    <n v="6"/>
    <n v="0"/>
    <n v="120848"/>
    <m/>
    <n v="26533"/>
    <n v="43351"/>
    <n v="22598"/>
    <n v="92497"/>
    <x v="0"/>
    <x v="3"/>
  </r>
  <r>
    <x v="88"/>
    <x v="24"/>
    <n v="128130"/>
    <n v="16650"/>
    <n v="136"/>
    <n v="98957"/>
    <n v="29173"/>
    <n v="61604"/>
    <n v="37347"/>
    <n v="6"/>
    <n v="0"/>
    <n v="128130"/>
    <m/>
    <n v="26947"/>
    <n v="47141"/>
    <n v="24854"/>
    <n v="98957"/>
    <x v="0"/>
    <x v="3"/>
  </r>
  <r>
    <x v="89"/>
    <x v="24"/>
    <n v="133050"/>
    <n v="13750"/>
    <n v="106"/>
    <n v="102973"/>
    <n v="30077"/>
    <n v="63955"/>
    <n v="39012"/>
    <n v="6"/>
    <n v="0"/>
    <n v="133050"/>
    <m/>
    <n v="27538"/>
    <n v="49427"/>
    <n v="25993"/>
    <n v="102973"/>
    <x v="0"/>
    <x v="3"/>
  </r>
  <r>
    <x v="90"/>
    <x v="24"/>
    <n v="137621"/>
    <n v="11500"/>
    <n v="85"/>
    <n v="107176"/>
    <n v="30445"/>
    <n v="66187"/>
    <n v="40983"/>
    <n v="6"/>
    <n v="0"/>
    <n v="137621"/>
    <m/>
    <n v="27984"/>
    <n v="51852"/>
    <n v="27325"/>
    <n v="107176"/>
    <x v="0"/>
    <x v="3"/>
  </r>
  <r>
    <x v="91"/>
    <x v="24"/>
    <n v="139052"/>
    <n v="4800"/>
    <n v="36"/>
    <n v="108525"/>
    <n v="30527"/>
    <n v="66955"/>
    <n v="41563"/>
    <n v="7"/>
    <n v="0"/>
    <n v="139052"/>
    <m/>
    <n v="28161"/>
    <n v="52603"/>
    <n v="27745"/>
    <n v="108525"/>
    <x v="0"/>
    <x v="3"/>
  </r>
  <r>
    <x v="92"/>
    <x v="24"/>
    <n v="140107"/>
    <n v="8050"/>
    <n v="73"/>
    <n v="109571"/>
    <n v="30536"/>
    <n v="67505"/>
    <n v="42059"/>
    <n v="7"/>
    <n v="0"/>
    <n v="140107"/>
    <m/>
    <n v="28193"/>
    <n v="53259"/>
    <n v="28103"/>
    <n v="109571"/>
    <x v="0"/>
    <x v="3"/>
  </r>
  <r>
    <x v="93"/>
    <x v="24"/>
    <n v="148682"/>
    <n v="20800"/>
    <n v="164"/>
    <n v="117085"/>
    <n v="31597"/>
    <n v="71815"/>
    <n v="45262"/>
    <n v="8"/>
    <n v="0"/>
    <n v="148682"/>
    <m/>
    <n v="29131"/>
    <n v="57622"/>
    <n v="30316"/>
    <n v="117085"/>
    <x v="0"/>
    <x v="3"/>
  </r>
  <r>
    <x v="94"/>
    <x v="24"/>
    <n v="155195"/>
    <n v="19000"/>
    <n v="153"/>
    <n v="122616"/>
    <n v="32579"/>
    <n v="74828"/>
    <n v="47779"/>
    <n v="9"/>
    <n v="0"/>
    <n v="155195"/>
    <m/>
    <n v="29956"/>
    <n v="60835"/>
    <n v="31809"/>
    <n v="122616"/>
    <x v="0"/>
    <x v="3"/>
  </r>
  <r>
    <x v="95"/>
    <x v="24"/>
    <n v="162415"/>
    <n v="19050"/>
    <n v="143"/>
    <n v="128948"/>
    <n v="33467"/>
    <n v="78202"/>
    <n v="50737"/>
    <n v="9"/>
    <n v="0"/>
    <n v="162415"/>
    <m/>
    <n v="30370"/>
    <n v="64582"/>
    <n v="33980"/>
    <n v="128948"/>
    <x v="0"/>
    <x v="3"/>
  </r>
  <r>
    <x v="96"/>
    <x v="24"/>
    <n v="169219"/>
    <n v="17650"/>
    <n v="132"/>
    <n v="134903"/>
    <n v="34316"/>
    <n v="81342"/>
    <n v="53552"/>
    <n v="9"/>
    <n v="0"/>
    <n v="169219"/>
    <m/>
    <n v="30966"/>
    <n v="67972"/>
    <n v="35949"/>
    <n v="134903"/>
    <x v="0"/>
    <x v="3"/>
  </r>
  <r>
    <x v="97"/>
    <x v="24"/>
    <n v="171602"/>
    <n v="10450"/>
    <n v="75"/>
    <n v="136694"/>
    <n v="34908"/>
    <n v="82296"/>
    <n v="54389"/>
    <n v="9"/>
    <n v="0"/>
    <n v="171602"/>
    <m/>
    <n v="31127"/>
    <n v="69010"/>
    <n v="36541"/>
    <n v="136694"/>
    <x v="0"/>
    <x v="3"/>
  </r>
  <r>
    <x v="98"/>
    <x v="24"/>
    <n v="172279"/>
    <n v="3150"/>
    <n v="20"/>
    <n v="137232"/>
    <n v="35047"/>
    <n v="82611"/>
    <n v="54612"/>
    <n v="9"/>
    <n v="0"/>
    <n v="172279"/>
    <m/>
    <n v="31249"/>
    <n v="69274"/>
    <n v="36693"/>
    <n v="137232"/>
    <x v="0"/>
    <x v="3"/>
  </r>
  <r>
    <x v="99"/>
    <x v="24"/>
    <n v="172649"/>
    <n v="2450"/>
    <n v="17"/>
    <n v="137582"/>
    <n v="35067"/>
    <n v="82794"/>
    <n v="54779"/>
    <n v="9"/>
    <n v="0"/>
    <n v="172649"/>
    <m/>
    <n v="31252"/>
    <n v="69478"/>
    <n v="36836"/>
    <n v="137582"/>
    <x v="0"/>
    <x v="3"/>
  </r>
  <r>
    <x v="100"/>
    <x v="24"/>
    <n v="178198"/>
    <n v="14550"/>
    <n v="110"/>
    <n v="141446"/>
    <n v="36752"/>
    <n v="84763"/>
    <n v="56674"/>
    <n v="9"/>
    <n v="0"/>
    <n v="178198"/>
    <m/>
    <n v="31547"/>
    <n v="71792"/>
    <n v="38090"/>
    <n v="141446"/>
    <x v="0"/>
    <x v="3"/>
  </r>
  <r>
    <x v="101"/>
    <x v="24"/>
    <n v="183201"/>
    <n v="17700"/>
    <n v="137"/>
    <n v="145555"/>
    <n v="37646"/>
    <n v="86919"/>
    <n v="58627"/>
    <n v="9"/>
    <n v="0"/>
    <n v="183201"/>
    <m/>
    <n v="41720"/>
    <n v="64629"/>
    <n v="39189"/>
    <n v="145555"/>
    <x v="0"/>
    <x v="3"/>
  </r>
  <r>
    <x v="102"/>
    <x v="24"/>
    <n v="189590"/>
    <n v="19950"/>
    <n v="139"/>
    <n v="150753"/>
    <n v="38837"/>
    <n v="89641"/>
    <n v="61101"/>
    <n v="11"/>
    <n v="0"/>
    <n v="189590"/>
    <m/>
    <n v="42702"/>
    <n v="67462"/>
    <n v="40572"/>
    <n v="150753"/>
    <x v="0"/>
    <x v="3"/>
  </r>
  <r>
    <x v="103"/>
    <x v="24"/>
    <n v="195428"/>
    <n v="17800"/>
    <n v="124"/>
    <n v="155613"/>
    <n v="39815"/>
    <n v="92563"/>
    <n v="63039"/>
    <n v="11"/>
    <n v="0"/>
    <n v="195428"/>
    <m/>
    <n v="43834"/>
    <n v="70128"/>
    <n v="41637"/>
    <n v="155613"/>
    <x v="0"/>
    <x v="3"/>
  </r>
  <r>
    <x v="104"/>
    <x v="24"/>
    <n v="198817"/>
    <n v="11900"/>
    <n v="75"/>
    <n v="158602"/>
    <n v="40215"/>
    <n v="94159"/>
    <n v="64431"/>
    <n v="12"/>
    <n v="0"/>
    <n v="198817"/>
    <m/>
    <n v="44368"/>
    <n v="71814"/>
    <n v="42405"/>
    <n v="158602"/>
    <x v="0"/>
    <x v="3"/>
  </r>
  <r>
    <x v="105"/>
    <x v="24"/>
    <n v="199845"/>
    <n v="7050"/>
    <n v="36"/>
    <n v="159555"/>
    <n v="40290"/>
    <n v="94635"/>
    <n v="64908"/>
    <n v="12"/>
    <n v="0"/>
    <n v="199845"/>
    <m/>
    <n v="44437"/>
    <n v="72335"/>
    <n v="42768"/>
    <n v="159555"/>
    <x v="0"/>
    <x v="4"/>
  </r>
  <r>
    <x v="106"/>
    <x v="24"/>
    <n v="200279"/>
    <n v="6700"/>
    <n v="26"/>
    <n v="159934"/>
    <n v="40345"/>
    <n v="94837"/>
    <n v="65085"/>
    <n v="12"/>
    <n v="0"/>
    <n v="200279"/>
    <m/>
    <n v="44417"/>
    <n v="72598"/>
    <n v="42904"/>
    <n v="159934"/>
    <x v="0"/>
    <x v="4"/>
  </r>
  <r>
    <x v="107"/>
    <x v="24"/>
    <n v="205316"/>
    <n v="32350"/>
    <n v="172"/>
    <n v="163607"/>
    <n v="41709"/>
    <n v="96912"/>
    <n v="66683"/>
    <n v="12"/>
    <n v="0"/>
    <n v="205316"/>
    <m/>
    <n v="44867"/>
    <n v="74699"/>
    <n v="44026"/>
    <n v="163607"/>
    <x v="0"/>
    <x v="4"/>
  </r>
  <r>
    <x v="108"/>
    <x v="24"/>
    <n v="209918"/>
    <n v="32800"/>
    <n v="172"/>
    <n v="166102"/>
    <n v="43816"/>
    <n v="98273"/>
    <n v="67817"/>
    <n v="12"/>
    <n v="0"/>
    <n v="209918"/>
    <m/>
    <n v="45061"/>
    <n v="76268"/>
    <n v="44757"/>
    <n v="166102"/>
    <x v="0"/>
    <x v="4"/>
  </r>
  <r>
    <x v="109"/>
    <x v="24"/>
    <n v="213511"/>
    <n v="31400"/>
    <n v="178"/>
    <n v="168825"/>
    <n v="44686"/>
    <n v="99746"/>
    <n v="69067"/>
    <n v="12"/>
    <n v="0"/>
    <n v="213511"/>
    <m/>
    <n v="45289"/>
    <n v="77810"/>
    <n v="45710"/>
    <n v="168825"/>
    <x v="0"/>
    <x v="4"/>
  </r>
  <r>
    <x v="110"/>
    <x v="24"/>
    <n v="216162"/>
    <n v="30700"/>
    <n v="167"/>
    <n v="170531"/>
    <n v="45631"/>
    <n v="100659"/>
    <n v="69860"/>
    <n v="12"/>
    <n v="0"/>
    <n v="216162"/>
    <m/>
    <n v="45423"/>
    <n v="78844"/>
    <n v="46248"/>
    <n v="170531"/>
    <x v="0"/>
    <x v="4"/>
  </r>
  <r>
    <x v="111"/>
    <x v="24"/>
    <n v="218384"/>
    <n v="13650"/>
    <n v="86"/>
    <n v="172092"/>
    <n v="46292"/>
    <n v="101653"/>
    <n v="70427"/>
    <n v="12"/>
    <n v="0"/>
    <n v="218384"/>
    <m/>
    <n v="45794"/>
    <n v="79599"/>
    <n v="46683"/>
    <n v="172092"/>
    <x v="0"/>
    <x v="4"/>
  </r>
  <r>
    <x v="112"/>
    <x v="24"/>
    <n v="218617"/>
    <n v="7550"/>
    <n v="41"/>
    <n v="172228"/>
    <n v="46389"/>
    <n v="101733"/>
    <n v="70483"/>
    <n v="12"/>
    <n v="0"/>
    <n v="218617"/>
    <m/>
    <n v="45793"/>
    <n v="79671"/>
    <n v="46748"/>
    <n v="172228"/>
    <x v="0"/>
    <x v="4"/>
  </r>
  <r>
    <x v="113"/>
    <x v="24"/>
    <n v="219061"/>
    <n v="7900"/>
    <n v="50"/>
    <n v="172658"/>
    <n v="46403"/>
    <n v="101993"/>
    <n v="70653"/>
    <n v="12"/>
    <n v="0"/>
    <n v="219061"/>
    <m/>
    <n v="45791"/>
    <n v="79928"/>
    <n v="46923"/>
    <n v="172658"/>
    <x v="0"/>
    <x v="4"/>
  </r>
  <r>
    <x v="114"/>
    <x v="24"/>
    <n v="223069"/>
    <n v="17400"/>
    <n v="129"/>
    <n v="175150"/>
    <n v="47919"/>
    <n v="103439"/>
    <n v="71699"/>
    <n v="12"/>
    <n v="0"/>
    <n v="223069"/>
    <m/>
    <n v="46022"/>
    <n v="81421"/>
    <n v="47691"/>
    <n v="175150"/>
    <x v="0"/>
    <x v="4"/>
  </r>
  <r>
    <x v="115"/>
    <x v="24"/>
    <n v="226669"/>
    <n v="18450"/>
    <n v="140"/>
    <n v="177071"/>
    <n v="49598"/>
    <n v="104472"/>
    <n v="72587"/>
    <n v="12"/>
    <n v="0"/>
    <n v="226669"/>
    <m/>
    <n v="46467"/>
    <n v="82386"/>
    <n v="48200"/>
    <n v="177071"/>
    <x v="0"/>
    <x v="4"/>
  </r>
  <r>
    <x v="116"/>
    <x v="24"/>
    <n v="229033"/>
    <n v="19200"/>
    <n v="130"/>
    <n v="178737"/>
    <n v="50296"/>
    <n v="105561"/>
    <n v="73164"/>
    <n v="12"/>
    <n v="0"/>
    <n v="229033"/>
    <m/>
    <n v="47119"/>
    <n v="83095"/>
    <n v="48505"/>
    <n v="178737"/>
    <x v="0"/>
    <x v="4"/>
  </r>
  <r>
    <x v="117"/>
    <x v="24"/>
    <n v="232245"/>
    <n v="17600"/>
    <n v="116"/>
    <n v="180874"/>
    <n v="51371"/>
    <n v="107080"/>
    <n v="73782"/>
    <n v="12"/>
    <n v="0"/>
    <n v="232245"/>
    <m/>
    <n v="48395"/>
    <n v="83731"/>
    <n v="48730"/>
    <n v="180874"/>
    <x v="0"/>
    <x v="4"/>
  </r>
  <r>
    <x v="118"/>
    <x v="24"/>
    <n v="233433"/>
    <n v="13350"/>
    <n v="90"/>
    <n v="181746"/>
    <n v="51687"/>
    <n v="107673"/>
    <n v="74061"/>
    <n v="12"/>
    <n v="0"/>
    <n v="233433"/>
    <m/>
    <n v="49011"/>
    <n v="83901"/>
    <n v="48816"/>
    <n v="181746"/>
    <x v="0"/>
    <x v="4"/>
  </r>
  <r>
    <x v="119"/>
    <x v="24"/>
    <n v="233825"/>
    <n v="7050"/>
    <n v="49"/>
    <n v="182048"/>
    <n v="51777"/>
    <n v="107893"/>
    <n v="74143"/>
    <n v="12"/>
    <n v="0"/>
    <n v="233825"/>
    <m/>
    <n v="49209"/>
    <n v="83992"/>
    <n v="48829"/>
    <n v="182048"/>
    <x v="0"/>
    <x v="4"/>
  </r>
  <r>
    <x v="120"/>
    <x v="24"/>
    <n v="234090"/>
    <n v="1550"/>
    <n v="9"/>
    <n v="182306"/>
    <n v="51784"/>
    <n v="108050"/>
    <n v="74244"/>
    <n v="12"/>
    <n v="0"/>
    <n v="234090"/>
    <m/>
    <n v="49216"/>
    <n v="84162"/>
    <n v="48910"/>
    <n v="182306"/>
    <x v="0"/>
    <x v="4"/>
  </r>
  <r>
    <x v="121"/>
    <x v="24"/>
    <n v="238157"/>
    <n v="32114"/>
    <n v="160"/>
    <n v="186359"/>
    <n v="51798"/>
    <n v="110350"/>
    <n v="75997"/>
    <n v="12"/>
    <n v="0"/>
    <n v="238157"/>
    <m/>
    <n v="52695"/>
    <n v="84593"/>
    <n v="49053"/>
    <n v="186359"/>
    <x v="0"/>
    <x v="4"/>
  </r>
  <r>
    <x v="122"/>
    <x v="24"/>
    <n v="243561"/>
    <n v="28720"/>
    <n v="145"/>
    <n v="191742"/>
    <n v="51819"/>
    <n v="113040"/>
    <n v="78689"/>
    <n v="13"/>
    <n v="0"/>
    <n v="243561"/>
    <m/>
    <n v="57389"/>
    <n v="85091"/>
    <n v="49243"/>
    <n v="191742"/>
    <x v="0"/>
    <x v="4"/>
  </r>
  <r>
    <x v="123"/>
    <x v="24"/>
    <n v="245648"/>
    <n v="29350"/>
    <n v="161"/>
    <n v="193820"/>
    <n v="51828"/>
    <n v="114137"/>
    <n v="79670"/>
    <n v="13"/>
    <n v="0"/>
    <n v="245648"/>
    <m/>
    <n v="58145"/>
    <n v="86046"/>
    <n v="49608"/>
    <n v="193820"/>
    <x v="0"/>
    <x v="4"/>
  </r>
  <r>
    <x v="124"/>
    <x v="24"/>
    <n v="246683"/>
    <n v="25520"/>
    <n v="149"/>
    <n v="194835"/>
    <n v="51848"/>
    <n v="114594"/>
    <n v="80228"/>
    <n v="13"/>
    <n v="0"/>
    <n v="246683"/>
    <m/>
    <n v="58534"/>
    <n v="86520"/>
    <n v="49760"/>
    <n v="194835"/>
    <x v="0"/>
    <x v="4"/>
  </r>
  <r>
    <x v="125"/>
    <x v="24"/>
    <n v="247243"/>
    <n v="15490"/>
    <n v="83"/>
    <n v="195390"/>
    <n v="51853"/>
    <n v="114950"/>
    <n v="80427"/>
    <n v="13"/>
    <n v="0"/>
    <n v="247243"/>
    <n v="0"/>
    <n v="58716"/>
    <n v="86797"/>
    <n v="49856"/>
    <n v="195390"/>
    <x v="0"/>
    <x v="4"/>
  </r>
  <r>
    <x v="126"/>
    <x v="24"/>
    <n v="247345"/>
    <n v="3660"/>
    <n v="20"/>
    <n v="195490"/>
    <n v="51855"/>
    <n v="115002"/>
    <n v="80475"/>
    <n v="13"/>
    <n v="0"/>
    <n v="247345"/>
    <n v="0"/>
    <n v="58716"/>
    <n v="86869"/>
    <n v="49884"/>
    <n v="195490"/>
    <x v="0"/>
    <x v="4"/>
  </r>
  <r>
    <x v="127"/>
    <x v="24"/>
    <n v="247513"/>
    <n v="2250"/>
    <n v="16"/>
    <n v="195658"/>
    <n v="51855"/>
    <n v="115088"/>
    <n v="80557"/>
    <n v="13"/>
    <n v="0"/>
    <n v="247513"/>
    <n v="0"/>
    <n v="58716"/>
    <n v="86958"/>
    <n v="49963"/>
    <n v="195658"/>
    <x v="0"/>
    <x v="4"/>
  </r>
  <r>
    <x v="128"/>
    <x v="24"/>
    <n v="253384"/>
    <n v="20815"/>
    <n v="109"/>
    <n v="201525"/>
    <n v="51859"/>
    <n v="118183"/>
    <n v="83327"/>
    <n v="15"/>
    <n v="0"/>
    <n v="253384"/>
    <n v="0"/>
    <n v="64214"/>
    <n v="87238"/>
    <n v="50049"/>
    <n v="201525"/>
    <x v="0"/>
    <x v="4"/>
  </r>
  <r>
    <x v="129"/>
    <x v="24"/>
    <n v="259736"/>
    <n v="26165"/>
    <n v="145"/>
    <n v="207865"/>
    <n v="51871"/>
    <n v="121538"/>
    <n v="86311"/>
    <n v="16"/>
    <n v="0"/>
    <n v="259736"/>
    <n v="0"/>
    <n v="70219"/>
    <n v="87479"/>
    <n v="50139"/>
    <n v="207865"/>
    <x v="0"/>
    <x v="4"/>
  </r>
  <r>
    <x v="130"/>
    <x v="24"/>
    <n v="260721"/>
    <n v="22200"/>
    <n v="122"/>
    <n v="208836"/>
    <n v="51885"/>
    <n v="122131"/>
    <n v="86689"/>
    <n v="16"/>
    <n v="0"/>
    <n v="260721"/>
    <n v="0"/>
    <n v="70609"/>
    <n v="87937"/>
    <n v="50261"/>
    <n v="208836"/>
    <x v="0"/>
    <x v="4"/>
  </r>
  <r>
    <x v="131"/>
    <x v="24"/>
    <n v="261506"/>
    <n v="15885"/>
    <n v="94"/>
    <n v="209608"/>
    <n v="51898"/>
    <n v="122715"/>
    <n v="86876"/>
    <n v="17"/>
    <n v="0"/>
    <n v="261506"/>
    <n v="0"/>
    <n v="71084"/>
    <n v="88169"/>
    <n v="50326"/>
    <n v="209608"/>
    <x v="0"/>
    <x v="4"/>
  </r>
  <r>
    <x v="132"/>
    <x v="24"/>
    <n v="262228"/>
    <n v="10030"/>
    <n v="52"/>
    <n v="210308"/>
    <n v="51920"/>
    <n v="123262"/>
    <n v="87029"/>
    <n v="17"/>
    <n v="0"/>
    <n v="262228"/>
    <n v="0"/>
    <n v="71511"/>
    <n v="88365"/>
    <n v="50403"/>
    <n v="210308"/>
    <x v="0"/>
    <x v="4"/>
  </r>
  <r>
    <x v="133"/>
    <x v="24"/>
    <n v="262488"/>
    <n v="4130"/>
    <n v="16"/>
    <n v="210558"/>
    <n v="51930"/>
    <n v="123442"/>
    <n v="87099"/>
    <n v="17"/>
    <n v="0"/>
    <n v="262488"/>
    <n v="0"/>
    <n v="71682"/>
    <n v="88422"/>
    <n v="50425"/>
    <n v="210558"/>
    <x v="0"/>
    <x v="4"/>
  </r>
  <r>
    <x v="134"/>
    <x v="24"/>
    <n v="262571"/>
    <n v="1970"/>
    <n v="10"/>
    <n v="210641"/>
    <n v="51930"/>
    <n v="123492"/>
    <n v="87132"/>
    <n v="17"/>
    <n v="0"/>
    <n v="262571"/>
    <n v="0"/>
    <n v="71690"/>
    <n v="88465"/>
    <n v="50457"/>
    <n v="210641"/>
    <x v="0"/>
    <x v="4"/>
  </r>
  <r>
    <x v="135"/>
    <x v="24"/>
    <n v="268922"/>
    <n v="17756"/>
    <n v="101"/>
    <n v="216978"/>
    <n v="51944"/>
    <n v="126950"/>
    <n v="90010"/>
    <n v="18"/>
    <n v="0"/>
    <n v="268922"/>
    <n v="0"/>
    <n v="77355"/>
    <n v="88971"/>
    <n v="50617"/>
    <n v="216978"/>
    <x v="0"/>
    <x v="4"/>
  </r>
  <r>
    <x v="136"/>
    <x v="24"/>
    <n v="274959"/>
    <n v="20202"/>
    <n v="116"/>
    <n v="223006"/>
    <n v="51953"/>
    <n v="130041"/>
    <n v="92947"/>
    <n v="18"/>
    <n v="0"/>
    <n v="274959"/>
    <n v="0"/>
    <n v="83088"/>
    <n v="89180"/>
    <n v="50696"/>
    <n v="223006"/>
    <x v="0"/>
    <x v="5"/>
  </r>
  <r>
    <x v="137"/>
    <x v="24"/>
    <n v="277162"/>
    <n v="13418"/>
    <n v="62"/>
    <n v="225169"/>
    <n v="51993"/>
    <n v="131156"/>
    <n v="93994"/>
    <n v="19"/>
    <n v="0"/>
    <n v="277162"/>
    <n v="0"/>
    <n v="84778"/>
    <n v="89555"/>
    <n v="50787"/>
    <n v="225169"/>
    <x v="0"/>
    <x v="5"/>
  </r>
  <r>
    <x v="138"/>
    <x v="24"/>
    <n v="279796"/>
    <n v="11160"/>
    <n v="55"/>
    <n v="227788"/>
    <n v="52008"/>
    <n v="132516"/>
    <n v="95253"/>
    <n v="19"/>
    <n v="0"/>
    <n v="279796"/>
    <n v="0"/>
    <n v="87073"/>
    <n v="89832"/>
    <n v="50834"/>
    <n v="227788"/>
    <x v="0"/>
    <x v="5"/>
  </r>
  <r>
    <x v="139"/>
    <x v="24"/>
    <n v="281682"/>
    <n v="7756"/>
    <n v="45"/>
    <n v="229634"/>
    <n v="52048"/>
    <n v="133555"/>
    <n v="96060"/>
    <n v="19"/>
    <n v="0"/>
    <n v="281682"/>
    <n v="0"/>
    <n v="88620"/>
    <n v="90064"/>
    <n v="50901"/>
    <n v="229634"/>
    <x v="0"/>
    <x v="5"/>
  </r>
  <r>
    <x v="140"/>
    <x v="24"/>
    <n v="281890"/>
    <n v="1582"/>
    <n v="10"/>
    <n v="229841"/>
    <n v="52049"/>
    <n v="133674"/>
    <n v="96148"/>
    <n v="19"/>
    <n v="0"/>
    <n v="281890"/>
    <n v="0"/>
    <n v="88679"/>
    <n v="90179"/>
    <n v="50934"/>
    <n v="229841"/>
    <x v="0"/>
    <x v="5"/>
  </r>
  <r>
    <x v="141"/>
    <x v="24"/>
    <n v="282481"/>
    <n v="4650"/>
    <n v="18"/>
    <n v="230426"/>
    <n v="52055"/>
    <n v="134016"/>
    <n v="96391"/>
    <n v="19"/>
    <n v="0"/>
    <n v="282481"/>
    <n v="0"/>
    <n v="89116"/>
    <n v="90284"/>
    <n v="50977"/>
    <n v="230426"/>
    <x v="0"/>
    <x v="5"/>
  </r>
  <r>
    <x v="142"/>
    <x v="24"/>
    <n v="291666"/>
    <n v="22844"/>
    <n v="127"/>
    <n v="239568"/>
    <n v="52098"/>
    <n v="138790"/>
    <n v="100757"/>
    <n v="21"/>
    <n v="0"/>
    <n v="291666"/>
    <n v="0"/>
    <n v="97609"/>
    <n v="90764"/>
    <n v="51138"/>
    <n v="239568"/>
    <x v="0"/>
    <x v="5"/>
  </r>
  <r>
    <x v="143"/>
    <x v="24"/>
    <n v="301511"/>
    <n v="25446"/>
    <n v="148"/>
    <n v="249356"/>
    <n v="52155"/>
    <n v="143879"/>
    <n v="105451"/>
    <n v="26"/>
    <n v="0"/>
    <n v="301511"/>
    <n v="0"/>
    <n v="106714"/>
    <n v="91283"/>
    <n v="51287"/>
    <n v="249356"/>
    <x v="0"/>
    <x v="5"/>
  </r>
  <r>
    <x v="144"/>
    <x v="24"/>
    <n v="312189"/>
    <n v="28749"/>
    <n v="152"/>
    <n v="260001"/>
    <n v="52188"/>
    <n v="149229"/>
    <n v="110745"/>
    <n v="27"/>
    <n v="0"/>
    <n v="312189"/>
    <n v="0"/>
    <n v="116522"/>
    <n v="91920"/>
    <n v="51477"/>
    <n v="260001"/>
    <x v="0"/>
    <x v="5"/>
  </r>
  <r>
    <x v="145"/>
    <x v="24"/>
    <n v="320312"/>
    <n v="24933"/>
    <n v="129"/>
    <n v="268004"/>
    <n v="52308"/>
    <n v="153536"/>
    <n v="114440"/>
    <n v="28"/>
    <n v="0"/>
    <n v="320312"/>
    <n v="0"/>
    <n v="123400"/>
    <n v="92780"/>
    <n v="51738"/>
    <n v="268004"/>
    <x v="0"/>
    <x v="5"/>
  </r>
  <r>
    <x v="146"/>
    <x v="24"/>
    <n v="329360"/>
    <n v="27191"/>
    <n v="126"/>
    <n v="277015"/>
    <n v="52345"/>
    <n v="158251"/>
    <n v="118729"/>
    <n v="35"/>
    <n v="0"/>
    <n v="329360"/>
    <n v="0"/>
    <n v="131132"/>
    <n v="93754"/>
    <n v="52038"/>
    <n v="277015"/>
    <x v="0"/>
    <x v="5"/>
  </r>
  <r>
    <x v="147"/>
    <x v="24"/>
    <n v="332870"/>
    <n v="11308"/>
    <n v="49"/>
    <n v="280522"/>
    <n v="52348"/>
    <n v="160253"/>
    <n v="120234"/>
    <n v="35"/>
    <n v="0"/>
    <n v="332870"/>
    <n v="0"/>
    <n v="133975"/>
    <n v="94241"/>
    <n v="52214"/>
    <n v="280522"/>
    <x v="0"/>
    <x v="5"/>
  </r>
  <r>
    <x v="148"/>
    <x v="24"/>
    <n v="336121"/>
    <n v="13890"/>
    <n v="53"/>
    <n v="283761"/>
    <n v="52360"/>
    <n v="161989"/>
    <n v="121737"/>
    <n v="35"/>
    <n v="0"/>
    <n v="336121"/>
    <n v="0"/>
    <n v="136505"/>
    <n v="94715"/>
    <n v="52448"/>
    <n v="283761"/>
    <x v="0"/>
    <x v="5"/>
  </r>
  <r>
    <x v="149"/>
    <x v="24"/>
    <n v="349528"/>
    <n v="33222"/>
    <n v="155"/>
    <n v="297104"/>
    <n v="52424"/>
    <n v="169238"/>
    <n v="127828"/>
    <n v="38"/>
    <n v="0"/>
    <n v="349528"/>
    <n v="0"/>
    <n v="148334"/>
    <n v="95863"/>
    <n v="52807"/>
    <n v="297104"/>
    <x v="0"/>
    <x v="5"/>
  </r>
  <r>
    <x v="150"/>
    <x v="24"/>
    <n v="361734"/>
    <n v="32826"/>
    <n v="151"/>
    <n v="309229"/>
    <n v="52505"/>
    <n v="175680"/>
    <n v="133512"/>
    <n v="37"/>
    <n v="0"/>
    <n v="361734"/>
    <n v="0"/>
    <n v="159010"/>
    <n v="96973"/>
    <n v="53143"/>
    <n v="309229"/>
    <x v="0"/>
    <x v="5"/>
  </r>
  <r>
    <x v="151"/>
    <x v="24"/>
    <n v="373071"/>
    <n v="32525"/>
    <n v="153"/>
    <n v="320460"/>
    <n v="52611"/>
    <n v="181724"/>
    <n v="138698"/>
    <n v="38"/>
    <n v="0"/>
    <n v="373071"/>
    <n v="0"/>
    <n v="168421"/>
    <n v="98363"/>
    <n v="53567"/>
    <n v="320460"/>
    <x v="0"/>
    <x v="5"/>
  </r>
  <r>
    <x v="152"/>
    <x v="24"/>
    <n v="382540"/>
    <n v="29054"/>
    <n v="127"/>
    <n v="329664"/>
    <n v="52876"/>
    <n v="186802"/>
    <n v="142822"/>
    <n v="40"/>
    <n v="0"/>
    <n v="382540"/>
    <n v="0"/>
    <n v="176427"/>
    <n v="99278"/>
    <n v="53848"/>
    <n v="329664"/>
    <x v="0"/>
    <x v="5"/>
  </r>
  <r>
    <x v="153"/>
    <x v="24"/>
    <n v="392226"/>
    <n v="29783"/>
    <n v="129"/>
    <n v="339208"/>
    <n v="53018"/>
    <n v="192007"/>
    <n v="147159"/>
    <n v="42"/>
    <n v="0"/>
    <n v="392226"/>
    <n v="0"/>
    <n v="184487"/>
    <n v="100439"/>
    <n v="54165"/>
    <n v="339208"/>
    <x v="0"/>
    <x v="5"/>
  </r>
  <r>
    <x v="154"/>
    <x v="24"/>
    <n v="395022"/>
    <n v="13120"/>
    <n v="45"/>
    <n v="341974"/>
    <n v="53048"/>
    <n v="193659"/>
    <n v="148272"/>
    <n v="43"/>
    <n v="0"/>
    <n v="395022"/>
    <n v="0"/>
    <n v="186875"/>
    <n v="100745"/>
    <n v="54237"/>
    <n v="341974"/>
    <x v="0"/>
    <x v="5"/>
  </r>
  <r>
    <x v="155"/>
    <x v="24"/>
    <n v="399370"/>
    <n v="35950"/>
    <n v="91"/>
    <n v="346298"/>
    <n v="53072"/>
    <n v="196111"/>
    <n v="150144"/>
    <n v="43"/>
    <n v="0"/>
    <n v="399370"/>
    <n v="0"/>
    <n v="190336"/>
    <n v="101355"/>
    <n v="54489"/>
    <n v="346298"/>
    <x v="0"/>
    <x v="5"/>
  </r>
  <r>
    <x v="156"/>
    <x v="24"/>
    <n v="409572"/>
    <n v="54640"/>
    <n v="127"/>
    <n v="356362"/>
    <n v="53210"/>
    <n v="201609"/>
    <n v="154709"/>
    <n v="44"/>
    <n v="0"/>
    <n v="409572"/>
    <n v="0"/>
    <n v="199258"/>
    <n v="102169"/>
    <n v="54803"/>
    <n v="356362"/>
    <x v="0"/>
    <x v="5"/>
  </r>
  <r>
    <x v="157"/>
    <x v="24"/>
    <n v="419911"/>
    <n v="48453"/>
    <n v="133"/>
    <n v="366444"/>
    <n v="53467"/>
    <n v="207236"/>
    <n v="159162"/>
    <n v="46"/>
    <n v="0"/>
    <n v="419911"/>
    <n v="0"/>
    <n v="208191"/>
    <n v="103036"/>
    <n v="55079"/>
    <n v="366444"/>
    <x v="0"/>
    <x v="5"/>
  </r>
  <r>
    <x v="158"/>
    <x v="24"/>
    <n v="430786"/>
    <n v="46518"/>
    <n v="116"/>
    <n v="376992"/>
    <n v="53794"/>
    <n v="213155"/>
    <n v="163789"/>
    <n v="48"/>
    <n v="0"/>
    <n v="430786"/>
    <n v="0"/>
    <n v="217534"/>
    <n v="103991"/>
    <n v="55311"/>
    <n v="376992"/>
    <x v="0"/>
    <x v="5"/>
  </r>
  <r>
    <x v="159"/>
    <x v="24"/>
    <n v="440810"/>
    <n v="44136"/>
    <n v="115"/>
    <n v="386200"/>
    <n v="54610"/>
    <n v="218487"/>
    <n v="167664"/>
    <n v="49"/>
    <n v="0"/>
    <n v="440810"/>
    <n v="0"/>
    <n v="225435"/>
    <n v="104980"/>
    <n v="55610"/>
    <n v="386200"/>
    <x v="0"/>
    <x v="5"/>
  </r>
  <r>
    <x v="160"/>
    <x v="24"/>
    <n v="452837"/>
    <n v="44790"/>
    <n v="107"/>
    <n v="398041"/>
    <n v="54796"/>
    <n v="262809"/>
    <n v="189975"/>
    <n v="53"/>
    <n v="0"/>
    <n v="452837"/>
    <n v="0"/>
    <m/>
    <m/>
    <m/>
    <m/>
    <x v="0"/>
    <x v="5"/>
  </r>
  <r>
    <x v="161"/>
    <x v="24"/>
    <n v="458432"/>
    <n v="16320"/>
    <n v="37"/>
    <n v="403587"/>
    <n v="54845"/>
    <n v="266077"/>
    <n v="192302"/>
    <n v="53"/>
    <n v="0"/>
    <n v="458432"/>
    <n v="0"/>
    <m/>
    <m/>
    <m/>
    <m/>
    <x v="0"/>
    <x v="5"/>
  </r>
  <r>
    <x v="162"/>
    <x v="24"/>
    <n v="462512"/>
    <n v="35865"/>
    <n v="58"/>
    <n v="407643"/>
    <n v="54869"/>
    <n v="268333"/>
    <n v="194125"/>
    <n v="54"/>
    <n v="0"/>
    <n v="462512"/>
    <n v="0"/>
    <m/>
    <m/>
    <m/>
    <m/>
    <x v="0"/>
    <x v="5"/>
  </r>
  <r>
    <x v="163"/>
    <x v="24"/>
    <n v="475119"/>
    <n v="52516"/>
    <n v="125"/>
    <n v="419127"/>
    <n v="55992"/>
    <n v="275338"/>
    <n v="199723"/>
    <n v="58"/>
    <n v="0"/>
    <n v="475119"/>
    <n v="0"/>
    <m/>
    <m/>
    <m/>
    <m/>
    <x v="0"/>
    <x v="5"/>
  </r>
  <r>
    <x v="164"/>
    <x v="24"/>
    <n v="487762"/>
    <n v="54767"/>
    <n v="138"/>
    <n v="429862"/>
    <n v="57900"/>
    <n v="282477"/>
    <n v="205225"/>
    <n v="60"/>
    <n v="0"/>
    <n v="487762"/>
    <n v="0"/>
    <m/>
    <m/>
    <m/>
    <m/>
    <x v="0"/>
    <x v="5"/>
  </r>
  <r>
    <x v="165"/>
    <x v="24"/>
    <n v="500218"/>
    <n v="43766"/>
    <n v="122"/>
    <n v="440344"/>
    <n v="59874"/>
    <n v="289536"/>
    <n v="210621"/>
    <n v="61"/>
    <n v="0"/>
    <n v="500218"/>
    <n v="0"/>
    <m/>
    <m/>
    <m/>
    <m/>
    <x v="0"/>
    <x v="5"/>
  </r>
  <r>
    <x v="166"/>
    <x v="24"/>
    <n v="509293"/>
    <n v="41163"/>
    <n v="107"/>
    <n v="447302"/>
    <n v="61991"/>
    <n v="294655"/>
    <n v="214575"/>
    <n v="63"/>
    <n v="0"/>
    <n v="509293"/>
    <n v="0"/>
    <m/>
    <m/>
    <m/>
    <m/>
    <x v="0"/>
    <x v="6"/>
  </r>
  <r>
    <x v="167"/>
    <x v="24"/>
    <n v="518347"/>
    <n v="48637"/>
    <n v="105"/>
    <n v="454265"/>
    <n v="64082"/>
    <n v="299948"/>
    <n v="218334"/>
    <n v="65"/>
    <n v="0"/>
    <n v="518347"/>
    <n v="0"/>
    <m/>
    <m/>
    <m/>
    <m/>
    <x v="0"/>
    <x v="6"/>
  </r>
  <r>
    <x v="168"/>
    <x v="24"/>
    <n v="520859"/>
    <n v="14445"/>
    <n v="37"/>
    <n v="456392"/>
    <n v="64467"/>
    <n v="301445"/>
    <n v="219349"/>
    <n v="65"/>
    <n v="0"/>
    <n v="520859"/>
    <n v="0"/>
    <m/>
    <m/>
    <m/>
    <m/>
    <x v="0"/>
    <x v="6"/>
  </r>
  <r>
    <x v="169"/>
    <x v="24"/>
    <n v="526913"/>
    <n v="28293"/>
    <n v="68"/>
    <n v="461485"/>
    <n v="65428"/>
    <n v="304893"/>
    <n v="221955"/>
    <n v="65"/>
    <n v="0"/>
    <n v="526913"/>
    <n v="0"/>
    <m/>
    <m/>
    <m/>
    <m/>
    <x v="0"/>
    <x v="6"/>
  </r>
  <r>
    <x v="170"/>
    <x v="24"/>
    <n v="538942"/>
    <n v="50870"/>
    <n v="122"/>
    <n v="469971"/>
    <n v="68971"/>
    <n v="311537"/>
    <n v="227338"/>
    <n v="67"/>
    <n v="0"/>
    <n v="538942"/>
    <n v="0"/>
    <m/>
    <m/>
    <m/>
    <m/>
    <x v="0"/>
    <x v="6"/>
  </r>
  <r>
    <x v="171"/>
    <x v="24"/>
    <n v="552125"/>
    <n v="59911"/>
    <n v="139"/>
    <n v="478508"/>
    <n v="73617"/>
    <n v="318695"/>
    <n v="233359"/>
    <n v="71"/>
    <n v="0"/>
    <n v="552125"/>
    <n v="0"/>
    <m/>
    <m/>
    <m/>
    <m/>
    <x v="0"/>
    <x v="6"/>
  </r>
  <r>
    <x v="172"/>
    <x v="24"/>
    <n v="564970"/>
    <n v="45783"/>
    <n v="114"/>
    <n v="486470"/>
    <n v="78500"/>
    <n v="325833"/>
    <n v="239065"/>
    <n v="72"/>
    <n v="0"/>
    <n v="564970"/>
    <n v="0"/>
    <m/>
    <m/>
    <m/>
    <m/>
    <x v="0"/>
    <x v="6"/>
  </r>
  <r>
    <x v="173"/>
    <x v="24"/>
    <n v="575372"/>
    <n v="35800"/>
    <n v="103"/>
    <n v="492720"/>
    <n v="82652"/>
    <n v="331661"/>
    <n v="243638"/>
    <n v="73"/>
    <n v="0"/>
    <n v="575372"/>
    <n v="0"/>
    <m/>
    <m/>
    <m/>
    <m/>
    <x v="0"/>
    <x v="6"/>
  </r>
  <r>
    <x v="174"/>
    <x v="24"/>
    <n v="586955"/>
    <n v="39620"/>
    <n v="110"/>
    <n v="500263"/>
    <n v="86692"/>
    <n v="338217"/>
    <n v="248663"/>
    <n v="75"/>
    <n v="0"/>
    <n v="586955"/>
    <n v="0"/>
    <m/>
    <m/>
    <m/>
    <m/>
    <x v="0"/>
    <x v="6"/>
  </r>
  <r>
    <x v="175"/>
    <x v="24"/>
    <n v="589915"/>
    <n v="14270"/>
    <n v="38"/>
    <n v="502157"/>
    <n v="87758"/>
    <n v="339796"/>
    <n v="250043"/>
    <n v="76"/>
    <n v="0"/>
    <n v="589915"/>
    <n v="0"/>
    <m/>
    <m/>
    <m/>
    <m/>
    <x v="0"/>
    <x v="6"/>
  </r>
  <r>
    <x v="176"/>
    <x v="24"/>
    <n v="594317"/>
    <n v="30090"/>
    <n v="93"/>
    <n v="505475"/>
    <n v="88842"/>
    <n v="342272"/>
    <n v="251969"/>
    <n v="76"/>
    <n v="0"/>
    <n v="594317"/>
    <n v="0"/>
    <m/>
    <m/>
    <m/>
    <m/>
    <x v="0"/>
    <x v="6"/>
  </r>
  <r>
    <x v="177"/>
    <x v="24"/>
    <n v="606945"/>
    <n v="51764"/>
    <n v="156"/>
    <n v="512320"/>
    <n v="94625"/>
    <n v="349348"/>
    <n v="257517"/>
    <n v="80"/>
    <n v="0"/>
    <n v="606844"/>
    <n v="101"/>
    <m/>
    <m/>
    <m/>
    <m/>
    <x v="0"/>
    <x v="6"/>
  </r>
  <r>
    <x v="178"/>
    <x v="24"/>
    <n v="618772"/>
    <n v="46361"/>
    <n v="127"/>
    <n v="519353"/>
    <n v="99419"/>
    <n v="356081"/>
    <n v="262611"/>
    <n v="80"/>
    <n v="0"/>
    <n v="618564"/>
    <n v="208"/>
    <m/>
    <m/>
    <m/>
    <m/>
    <x v="0"/>
    <x v="6"/>
  </r>
  <r>
    <x v="179"/>
    <x v="24"/>
    <n v="633282"/>
    <n v="41022"/>
    <n v="122"/>
    <n v="528576"/>
    <n v="104706"/>
    <n v="364144"/>
    <n v="269053"/>
    <n v="85"/>
    <n v="0"/>
    <n v="632947"/>
    <n v="335"/>
    <m/>
    <m/>
    <m/>
    <m/>
    <x v="0"/>
    <x v="6"/>
  </r>
  <r>
    <x v="180"/>
    <x v="24"/>
    <n v="643785"/>
    <n v="43668"/>
    <n v="120"/>
    <n v="534668"/>
    <n v="109117"/>
    <n v="369948"/>
    <n v="273751"/>
    <n v="86"/>
    <n v="0"/>
    <n v="643349"/>
    <n v="436"/>
    <m/>
    <m/>
    <m/>
    <m/>
    <x v="0"/>
    <x v="6"/>
  </r>
  <r>
    <x v="181"/>
    <x v="24"/>
    <n v="653588"/>
    <n v="41440"/>
    <n v="104"/>
    <n v="541764"/>
    <n v="111824"/>
    <n v="375405"/>
    <n v="278090"/>
    <n v="93"/>
    <n v="0"/>
    <n v="653020"/>
    <n v="568"/>
    <m/>
    <m/>
    <m/>
    <m/>
    <x v="0"/>
    <x v="6"/>
  </r>
  <r>
    <x v="182"/>
    <x v="24"/>
    <n v="657850"/>
    <n v="17059"/>
    <n v="51"/>
    <n v="545012"/>
    <n v="112838"/>
    <n v="377809"/>
    <n v="279948"/>
    <n v="93"/>
    <n v="0"/>
    <n v="657110"/>
    <n v="740"/>
    <m/>
    <m/>
    <m/>
    <m/>
    <x v="0"/>
    <x v="6"/>
  </r>
  <r>
    <x v="183"/>
    <x v="24"/>
    <n v="665218"/>
    <n v="34262"/>
    <n v="91"/>
    <n v="550447"/>
    <n v="114771"/>
    <n v="381914"/>
    <n v="283210"/>
    <n v="94"/>
    <n v="0"/>
    <n v="664478"/>
    <n v="740"/>
    <m/>
    <m/>
    <m/>
    <m/>
    <x v="0"/>
    <x v="6"/>
  </r>
  <r>
    <x v="184"/>
    <x v="24"/>
    <n v="679321"/>
    <n v="50891"/>
    <n v="134"/>
    <n v="560636"/>
    <n v="118685"/>
    <n v="389576"/>
    <n v="289648"/>
    <n v="97"/>
    <n v="0"/>
    <n v="678390"/>
    <n v="931"/>
    <m/>
    <m/>
    <m/>
    <m/>
    <x v="0"/>
    <x v="6"/>
  </r>
  <r>
    <x v="185"/>
    <x v="24"/>
    <n v="692524"/>
    <n v="58669"/>
    <n v="138"/>
    <n v="569978"/>
    <n v="122546"/>
    <n v="396756"/>
    <n v="295669"/>
    <n v="99"/>
    <n v="0"/>
    <n v="691374"/>
    <n v="1150"/>
    <m/>
    <m/>
    <m/>
    <m/>
    <x v="0"/>
    <x v="6"/>
  </r>
  <r>
    <x v="186"/>
    <x v="24"/>
    <n v="704472"/>
    <n v="42296"/>
    <n v="106"/>
    <n v="577392"/>
    <n v="127080"/>
    <n v="403094"/>
    <n v="301276"/>
    <n v="102"/>
    <n v="0"/>
    <n v="703113"/>
    <n v="1359"/>
    <m/>
    <m/>
    <m/>
    <m/>
    <x v="0"/>
    <x v="6"/>
  </r>
  <r>
    <x v="187"/>
    <x v="24"/>
    <n v="714870"/>
    <n v="41990"/>
    <n v="107"/>
    <n v="583739"/>
    <n v="131131"/>
    <n v="408886"/>
    <n v="305880"/>
    <n v="104"/>
    <n v="0"/>
    <n v="713424"/>
    <n v="1446"/>
    <m/>
    <m/>
    <m/>
    <m/>
    <x v="0"/>
    <x v="6"/>
  </r>
  <r>
    <x v="188"/>
    <x v="24"/>
    <n v="724280"/>
    <n v="47846"/>
    <n v="112"/>
    <n v="589807"/>
    <n v="134473"/>
    <n v="414020"/>
    <n v="310153"/>
    <n v="107"/>
    <n v="0"/>
    <n v="722739"/>
    <n v="1541"/>
    <m/>
    <m/>
    <m/>
    <m/>
    <x v="0"/>
    <x v="6"/>
  </r>
  <r>
    <x v="189"/>
    <x v="24"/>
    <n v="727512"/>
    <n v="15392"/>
    <n v="38"/>
    <n v="592238"/>
    <n v="135274"/>
    <n v="415762"/>
    <n v="311643"/>
    <n v="107"/>
    <n v="0"/>
    <n v="725877"/>
    <n v="1635"/>
    <m/>
    <m/>
    <m/>
    <m/>
    <x v="0"/>
    <x v="6"/>
  </r>
  <r>
    <x v="190"/>
    <x v="24"/>
    <n v="730846"/>
    <n v="22973"/>
    <n v="88"/>
    <n v="594445"/>
    <n v="136401"/>
    <n v="417639"/>
    <n v="313099"/>
    <n v="108"/>
    <n v="0"/>
    <n v="729211"/>
    <n v="1635"/>
    <m/>
    <m/>
    <m/>
    <m/>
    <x v="0"/>
    <x v="6"/>
  </r>
  <r>
    <x v="191"/>
    <x v="24"/>
    <n v="739944"/>
    <n v="52302"/>
    <n v="126"/>
    <n v="599958"/>
    <n v="139986"/>
    <n v="422787"/>
    <n v="317048"/>
    <n v="109"/>
    <n v="0"/>
    <n v="738225"/>
    <n v="1719"/>
    <m/>
    <m/>
    <m/>
    <m/>
    <x v="0"/>
    <x v="6"/>
  </r>
  <r>
    <x v="192"/>
    <x v="24"/>
    <n v="747478"/>
    <n v="58196"/>
    <n v="123"/>
    <n v="604714"/>
    <n v="142764"/>
    <n v="427020"/>
    <n v="320349"/>
    <n v="109"/>
    <n v="0"/>
    <n v="745715"/>
    <n v="1763"/>
    <m/>
    <m/>
    <m/>
    <m/>
    <x v="0"/>
    <x v="6"/>
  </r>
  <r>
    <x v="193"/>
    <x v="24"/>
    <n v="753720"/>
    <n v="0"/>
    <n v="0"/>
    <n v="608661"/>
    <n v="145059"/>
    <n v="430442"/>
    <n v="323168"/>
    <n v="110"/>
    <n v="0"/>
    <n v="751903"/>
    <n v="1817"/>
    <m/>
    <m/>
    <m/>
    <m/>
    <x v="0"/>
    <x v="6"/>
  </r>
  <r>
    <x v="194"/>
    <x v="24"/>
    <n v="758573"/>
    <n v="36912"/>
    <n v="94"/>
    <n v="611482"/>
    <n v="147091"/>
    <n v="433114"/>
    <n v="325348"/>
    <n v="111"/>
    <n v="0"/>
    <n v="756736"/>
    <n v="1837"/>
    <m/>
    <m/>
    <m/>
    <m/>
    <x v="0"/>
    <x v="6"/>
  </r>
  <r>
    <x v="195"/>
    <x v="24"/>
    <n v="763174"/>
    <n v="48635"/>
    <n v="90"/>
    <n v="614449"/>
    <n v="148725"/>
    <n v="435715"/>
    <n v="327347"/>
    <n v="112"/>
    <n v="0"/>
    <n v="761315"/>
    <n v="1859"/>
    <m/>
    <m/>
    <m/>
    <m/>
    <x v="0"/>
    <x v="6"/>
  </r>
  <r>
    <x v="196"/>
    <x v="24"/>
    <n v="765106"/>
    <n v="12815"/>
    <n v="38"/>
    <n v="615940"/>
    <n v="149166"/>
    <n v="436791"/>
    <n v="328203"/>
    <n v="112"/>
    <n v="0"/>
    <n v="763205"/>
    <n v="1901"/>
    <m/>
    <m/>
    <m/>
    <m/>
    <x v="0"/>
    <x v="6"/>
  </r>
  <r>
    <x v="197"/>
    <x v="24"/>
    <n v="767610"/>
    <n v="5980"/>
    <n v="23"/>
    <n v="617873"/>
    <n v="149737"/>
    <n v="438017"/>
    <n v="329481"/>
    <n v="112"/>
    <n v="0"/>
    <n v="765709"/>
    <n v="1901"/>
    <m/>
    <m/>
    <m/>
    <m/>
    <x v="0"/>
    <x v="7"/>
  </r>
  <r>
    <x v="198"/>
    <x v="24"/>
    <n v="772311"/>
    <n v="39804"/>
    <n v="102"/>
    <n v="620923"/>
    <n v="151388"/>
    <n v="440744"/>
    <n v="331455"/>
    <n v="112"/>
    <n v="0"/>
    <n v="770387"/>
    <n v="1924"/>
    <m/>
    <m/>
    <m/>
    <m/>
    <x v="0"/>
    <x v="7"/>
  </r>
  <r>
    <x v="199"/>
    <x v="24"/>
    <n v="776067"/>
    <n v="47827"/>
    <n v="109"/>
    <n v="623306"/>
    <n v="152761"/>
    <n v="442871"/>
    <n v="333082"/>
    <n v="114"/>
    <n v="0"/>
    <n v="774092"/>
    <n v="1975"/>
    <m/>
    <m/>
    <m/>
    <m/>
    <x v="0"/>
    <x v="7"/>
  </r>
  <r>
    <x v="200"/>
    <x v="24"/>
    <n v="779573"/>
    <n v="40592"/>
    <n v="90"/>
    <n v="625565"/>
    <n v="154008"/>
    <n v="444866"/>
    <n v="334593"/>
    <n v="114"/>
    <n v="0"/>
    <n v="777557"/>
    <n v="2016"/>
    <m/>
    <m/>
    <m/>
    <m/>
    <x v="0"/>
    <x v="7"/>
  </r>
  <r>
    <x v="201"/>
    <x v="24"/>
    <n v="782451"/>
    <n v="30966"/>
    <n v="70"/>
    <n v="627146"/>
    <n v="155305"/>
    <n v="446579"/>
    <n v="335757"/>
    <n v="115"/>
    <n v="0"/>
    <n v="780376"/>
    <n v="2075"/>
    <m/>
    <m/>
    <m/>
    <m/>
    <x v="0"/>
    <x v="7"/>
  </r>
  <r>
    <x v="202"/>
    <x v="24"/>
    <n v="785511"/>
    <n v="37266"/>
    <n v="77"/>
    <n v="629122"/>
    <n v="156389"/>
    <n v="448321"/>
    <n v="337075"/>
    <n v="115"/>
    <n v="0"/>
    <n v="783311"/>
    <n v="2200"/>
    <m/>
    <m/>
    <m/>
    <m/>
    <x v="0"/>
    <x v="7"/>
  </r>
  <r>
    <x v="203"/>
    <x v="24"/>
    <n v="786795"/>
    <n v="12962"/>
    <n v="20"/>
    <n v="629818"/>
    <n v="156977"/>
    <n v="449030"/>
    <n v="337650"/>
    <n v="115"/>
    <n v="0"/>
    <n v="784445"/>
    <n v="2350"/>
    <m/>
    <m/>
    <m/>
    <m/>
    <x v="0"/>
    <x v="7"/>
  </r>
  <r>
    <x v="204"/>
    <x v="24"/>
    <n v="787394"/>
    <n v="5889"/>
    <n v="25"/>
    <n v="630228"/>
    <n v="157166"/>
    <n v="449330"/>
    <n v="337949"/>
    <n v="115"/>
    <n v="0"/>
    <n v="785044"/>
    <n v="2350"/>
    <m/>
    <m/>
    <m/>
    <m/>
    <x v="0"/>
    <x v="7"/>
  </r>
  <r>
    <x v="205"/>
    <x v="24"/>
    <n v="791508"/>
    <n v="35729"/>
    <n v="90"/>
    <n v="632120"/>
    <n v="159388"/>
    <n v="451752"/>
    <n v="339640"/>
    <n v="116"/>
    <n v="0"/>
    <n v="789025"/>
    <n v="2483"/>
    <m/>
    <m/>
    <m/>
    <m/>
    <x v="0"/>
    <x v="7"/>
  </r>
  <r>
    <x v="0"/>
    <x v="25"/>
    <n v="3420"/>
    <n v="138"/>
    <n v="127"/>
    <n v="3420"/>
    <n v="0"/>
    <n v="1440"/>
    <n v="1980"/>
    <n v="0"/>
    <n v="19"/>
    <n v="3401"/>
    <m/>
    <m/>
    <m/>
    <m/>
    <n v="3420"/>
    <x v="0"/>
    <x v="0"/>
  </r>
  <r>
    <x v="1"/>
    <x v="25"/>
    <n v="3536"/>
    <n v="322"/>
    <n v="210"/>
    <n v="3536"/>
    <n v="0"/>
    <n v="1487"/>
    <n v="2049"/>
    <n v="0"/>
    <n v="19"/>
    <n v="3517"/>
    <m/>
    <m/>
    <m/>
    <m/>
    <n v="3536"/>
    <x v="0"/>
    <x v="0"/>
  </r>
  <r>
    <x v="2"/>
    <x v="25"/>
    <n v="7591"/>
    <n v="559"/>
    <n v="314"/>
    <n v="7591"/>
    <n v="0"/>
    <n v="2729"/>
    <n v="4861"/>
    <n v="1"/>
    <n v="184"/>
    <n v="7407"/>
    <m/>
    <m/>
    <m/>
    <m/>
    <n v="7591"/>
    <x v="0"/>
    <x v="0"/>
  </r>
  <r>
    <x v="3"/>
    <x v="25"/>
    <n v="14807"/>
    <n v="678"/>
    <n v="341"/>
    <n v="14807"/>
    <n v="0"/>
    <n v="5840"/>
    <n v="8966"/>
    <n v="1"/>
    <n v="615"/>
    <n v="14192"/>
    <m/>
    <m/>
    <m/>
    <m/>
    <n v="14807"/>
    <x v="0"/>
    <x v="0"/>
  </r>
  <r>
    <x v="4"/>
    <x v="25"/>
    <n v="18568"/>
    <n v="1010"/>
    <n v="436"/>
    <n v="18568"/>
    <n v="0"/>
    <n v="7559"/>
    <n v="11008"/>
    <n v="1"/>
    <n v="1020"/>
    <n v="17548"/>
    <m/>
    <m/>
    <m/>
    <m/>
    <n v="18568"/>
    <x v="0"/>
    <x v="0"/>
  </r>
  <r>
    <x v="5"/>
    <x v="25"/>
    <n v="45331"/>
    <n v="1284"/>
    <n v="512"/>
    <n v="45331"/>
    <n v="0"/>
    <n v="13164"/>
    <n v="32163"/>
    <n v="4"/>
    <n v="1405"/>
    <n v="43926"/>
    <m/>
    <m/>
    <m/>
    <m/>
    <n v="45331"/>
    <x v="0"/>
    <x v="0"/>
  </r>
  <r>
    <x v="6"/>
    <x v="25"/>
    <n v="59241"/>
    <n v="1527"/>
    <n v="531"/>
    <n v="59241"/>
    <n v="0"/>
    <n v="17110"/>
    <n v="42127"/>
    <n v="4"/>
    <n v="2171"/>
    <n v="57070"/>
    <m/>
    <m/>
    <m/>
    <m/>
    <n v="59241"/>
    <x v="0"/>
    <x v="0"/>
  </r>
  <r>
    <x v="7"/>
    <x v="25"/>
    <n v="89092"/>
    <n v="1670"/>
    <n v="548"/>
    <n v="89092"/>
    <n v="0"/>
    <n v="22704"/>
    <n v="66382"/>
    <n v="6"/>
    <n v="3082"/>
    <n v="86010"/>
    <m/>
    <m/>
    <m/>
    <m/>
    <n v="89092"/>
    <x v="0"/>
    <x v="0"/>
  </r>
  <r>
    <x v="8"/>
    <x v="25"/>
    <n v="93846"/>
    <n v="1872"/>
    <n v="564"/>
    <n v="93846"/>
    <n v="0"/>
    <n v="24368"/>
    <n v="69472"/>
    <n v="6"/>
    <n v="3806"/>
    <n v="90040"/>
    <m/>
    <m/>
    <m/>
    <m/>
    <n v="93846"/>
    <x v="0"/>
    <x v="0"/>
  </r>
  <r>
    <x v="9"/>
    <x v="25"/>
    <n v="120698"/>
    <n v="1936"/>
    <n v="571"/>
    <n v="120698"/>
    <n v="0"/>
    <n v="29445"/>
    <n v="91246"/>
    <n v="7"/>
    <n v="4475"/>
    <n v="116223"/>
    <m/>
    <m/>
    <m/>
    <m/>
    <n v="120698"/>
    <x v="0"/>
    <x v="0"/>
  </r>
  <r>
    <x v="10"/>
    <x v="25"/>
    <n v="122870"/>
    <n v="1973"/>
    <n v="578"/>
    <n v="122870"/>
    <n v="0"/>
    <n v="29962"/>
    <n v="92901"/>
    <n v="7"/>
    <n v="4754"/>
    <n v="118116"/>
    <m/>
    <m/>
    <m/>
    <m/>
    <n v="122870"/>
    <x v="0"/>
    <x v="0"/>
  </r>
  <r>
    <x v="11"/>
    <x v="25"/>
    <n v="130317"/>
    <n v="2246"/>
    <n v="664"/>
    <n v="130317"/>
    <n v="0"/>
    <n v="32368"/>
    <n v="97942"/>
    <n v="7"/>
    <n v="6138"/>
    <n v="124179"/>
    <m/>
    <m/>
    <m/>
    <m/>
    <n v="130317"/>
    <x v="0"/>
    <x v="0"/>
  </r>
  <r>
    <x v="12"/>
    <x v="25"/>
    <n v="145998"/>
    <n v="2437"/>
    <n v="680"/>
    <n v="145998"/>
    <n v="0"/>
    <n v="36600"/>
    <n v="109390"/>
    <n v="8"/>
    <n v="7249"/>
    <n v="138749"/>
    <m/>
    <m/>
    <m/>
    <m/>
    <n v="145998"/>
    <x v="0"/>
    <x v="0"/>
  </r>
  <r>
    <x v="13"/>
    <x v="25"/>
    <n v="156711"/>
    <n v="2481"/>
    <n v="690"/>
    <n v="156711"/>
    <n v="0"/>
    <n v="39388"/>
    <n v="117315"/>
    <n v="8"/>
    <n v="8193"/>
    <n v="148518"/>
    <m/>
    <m/>
    <m/>
    <m/>
    <n v="156711"/>
    <x v="0"/>
    <x v="0"/>
  </r>
  <r>
    <x v="14"/>
    <x v="25"/>
    <n v="158329"/>
    <n v="2514"/>
    <n v="698"/>
    <n v="158329"/>
    <n v="0"/>
    <n v="40124"/>
    <n v="118197"/>
    <n v="8"/>
    <n v="9217"/>
    <n v="149112"/>
    <m/>
    <m/>
    <m/>
    <m/>
    <n v="158329"/>
    <x v="0"/>
    <x v="0"/>
  </r>
  <r>
    <x v="15"/>
    <x v="25"/>
    <n v="158567"/>
    <n v="2535"/>
    <n v="701"/>
    <n v="158567"/>
    <n v="0"/>
    <n v="40234"/>
    <n v="118325"/>
    <n v="8"/>
    <n v="9381"/>
    <n v="149186"/>
    <m/>
    <m/>
    <m/>
    <m/>
    <n v="158567"/>
    <x v="0"/>
    <x v="0"/>
  </r>
  <r>
    <x v="16"/>
    <x v="25"/>
    <n v="159914"/>
    <n v="2606"/>
    <n v="718"/>
    <n v="159914"/>
    <n v="0"/>
    <n v="40804"/>
    <n v="119102"/>
    <n v="8"/>
    <n v="10316"/>
    <n v="149598"/>
    <m/>
    <m/>
    <m/>
    <m/>
    <n v="159914"/>
    <x v="0"/>
    <x v="1"/>
  </r>
  <r>
    <x v="17"/>
    <x v="25"/>
    <n v="161078"/>
    <n v="2749"/>
    <n v="753"/>
    <n v="161078"/>
    <n v="0"/>
    <n v="41311"/>
    <n v="119759"/>
    <n v="8"/>
    <n v="11119"/>
    <n v="149959"/>
    <m/>
    <m/>
    <m/>
    <m/>
    <n v="161078"/>
    <x v="0"/>
    <x v="1"/>
  </r>
  <r>
    <x v="18"/>
    <x v="25"/>
    <n v="165753"/>
    <n v="2976"/>
    <n v="794"/>
    <n v="165753"/>
    <n v="0"/>
    <n v="42700"/>
    <n v="123044"/>
    <n v="9"/>
    <n v="11851"/>
    <n v="153902"/>
    <m/>
    <m/>
    <m/>
    <m/>
    <n v="165753"/>
    <x v="0"/>
    <x v="1"/>
  </r>
  <r>
    <x v="19"/>
    <x v="25"/>
    <n v="186187"/>
    <n v="3130"/>
    <n v="846"/>
    <n v="186187"/>
    <n v="0"/>
    <n v="46063"/>
    <n v="140115"/>
    <n v="9"/>
    <n v="12225"/>
    <n v="173962"/>
    <m/>
    <m/>
    <m/>
    <m/>
    <n v="186187"/>
    <x v="0"/>
    <x v="1"/>
  </r>
  <r>
    <x v="20"/>
    <x v="25"/>
    <n v="190943"/>
    <n v="3357"/>
    <n v="999"/>
    <n v="190943"/>
    <n v="0"/>
    <n v="47344"/>
    <n v="143573"/>
    <n v="26"/>
    <n v="12710"/>
    <n v="178233"/>
    <m/>
    <m/>
    <m/>
    <m/>
    <n v="190943"/>
    <x v="0"/>
    <x v="1"/>
  </r>
  <r>
    <x v="21"/>
    <x v="25"/>
    <n v="220401"/>
    <n v="3606"/>
    <n v="1082"/>
    <n v="220401"/>
    <n v="0"/>
    <n v="64690"/>
    <n v="155685"/>
    <n v="26"/>
    <n v="13430"/>
    <n v="206971"/>
    <m/>
    <m/>
    <m/>
    <m/>
    <n v="220401"/>
    <x v="0"/>
    <x v="1"/>
  </r>
  <r>
    <x v="22"/>
    <x v="25"/>
    <n v="223714"/>
    <n v="3909"/>
    <n v="1149"/>
    <n v="223714"/>
    <n v="0"/>
    <n v="66824"/>
    <n v="156864"/>
    <n v="26"/>
    <n v="13430"/>
    <n v="210284"/>
    <m/>
    <m/>
    <m/>
    <m/>
    <n v="223714"/>
    <x v="0"/>
    <x v="1"/>
  </r>
  <r>
    <x v="23"/>
    <x v="25"/>
    <n v="255650"/>
    <n v="4124"/>
    <n v="1173"/>
    <n v="255650"/>
    <n v="0"/>
    <n v="87507"/>
    <n v="168112"/>
    <n v="31"/>
    <n v="15216"/>
    <n v="240434"/>
    <m/>
    <m/>
    <m/>
    <m/>
    <n v="255650"/>
    <x v="0"/>
    <x v="1"/>
  </r>
  <r>
    <x v="24"/>
    <x v="25"/>
    <n v="282491"/>
    <n v="4406"/>
    <n v="1214"/>
    <n v="282491"/>
    <n v="0"/>
    <n v="106597"/>
    <n v="175862"/>
    <n v="32"/>
    <n v="17942"/>
    <n v="264549"/>
    <m/>
    <m/>
    <m/>
    <m/>
    <n v="282491"/>
    <x v="0"/>
    <x v="1"/>
  </r>
  <r>
    <x v="25"/>
    <x v="25"/>
    <n v="316166"/>
    <n v="4630"/>
    <n v="1250"/>
    <n v="316166"/>
    <n v="0"/>
    <n v="126258"/>
    <n v="189872"/>
    <n v="36"/>
    <n v="20655"/>
    <n v="295511"/>
    <m/>
    <m/>
    <m/>
    <m/>
    <n v="316166"/>
    <x v="0"/>
    <x v="1"/>
  </r>
  <r>
    <x v="26"/>
    <x v="25"/>
    <n v="334559"/>
    <n v="4864"/>
    <n v="1266"/>
    <n v="334559"/>
    <n v="0"/>
    <n v="140425"/>
    <n v="194094"/>
    <n v="40"/>
    <n v="23098"/>
    <n v="311461"/>
    <m/>
    <m/>
    <m/>
    <m/>
    <n v="334559"/>
    <x v="0"/>
    <x v="1"/>
  </r>
  <r>
    <x v="27"/>
    <x v="25"/>
    <n v="350417"/>
    <n v="5079"/>
    <n v="1269"/>
    <n v="350417"/>
    <n v="0"/>
    <n v="151452"/>
    <n v="198925"/>
    <n v="40"/>
    <n v="25260"/>
    <n v="325157"/>
    <m/>
    <m/>
    <m/>
    <m/>
    <n v="350417"/>
    <x v="0"/>
    <x v="1"/>
  </r>
  <r>
    <x v="28"/>
    <x v="25"/>
    <n v="360206"/>
    <n v="5218"/>
    <n v="1274"/>
    <n v="360203"/>
    <n v="3"/>
    <n v="157507"/>
    <n v="202655"/>
    <n v="41"/>
    <n v="28009"/>
    <n v="332194"/>
    <m/>
    <m/>
    <m/>
    <m/>
    <n v="360203"/>
    <x v="0"/>
    <x v="1"/>
  </r>
  <r>
    <x v="29"/>
    <x v="25"/>
    <n v="360679"/>
    <n v="5310"/>
    <n v="1279"/>
    <n v="360676"/>
    <n v="3"/>
    <n v="157780"/>
    <n v="202855"/>
    <n v="41"/>
    <n v="28086"/>
    <n v="332590"/>
    <m/>
    <m/>
    <m/>
    <m/>
    <n v="360676"/>
    <x v="0"/>
    <x v="1"/>
  </r>
  <r>
    <x v="30"/>
    <x v="25"/>
    <n v="377078"/>
    <n v="5442"/>
    <n v="1284"/>
    <n v="370662"/>
    <n v="6416"/>
    <n v="163428"/>
    <n v="207190"/>
    <n v="44"/>
    <n v="29113"/>
    <n v="341549"/>
    <m/>
    <m/>
    <m/>
    <m/>
    <n v="370662"/>
    <x v="0"/>
    <x v="1"/>
  </r>
  <r>
    <x v="31"/>
    <x v="25"/>
    <n v="380202"/>
    <n v="5531"/>
    <n v="1286"/>
    <n v="373167"/>
    <n v="7035"/>
    <n v="165357"/>
    <n v="207766"/>
    <n v="44"/>
    <n v="30088"/>
    <n v="343079"/>
    <m/>
    <m/>
    <m/>
    <m/>
    <n v="373167"/>
    <x v="0"/>
    <x v="1"/>
  </r>
  <r>
    <x v="32"/>
    <x v="25"/>
    <n v="392505"/>
    <n v="5863"/>
    <n v="1305"/>
    <n v="380869"/>
    <n v="11636"/>
    <n v="169717"/>
    <n v="211108"/>
    <n v="44"/>
    <n v="31367"/>
    <n v="349502"/>
    <m/>
    <m/>
    <m/>
    <m/>
    <n v="380869"/>
    <x v="0"/>
    <x v="1"/>
  </r>
  <r>
    <x v="33"/>
    <x v="25"/>
    <n v="407988"/>
    <n v="6103"/>
    <n v="1315"/>
    <n v="373908"/>
    <n v="34080"/>
    <n v="172003"/>
    <n v="201859"/>
    <n v="46"/>
    <n v="30707"/>
    <n v="343201"/>
    <m/>
    <m/>
    <m/>
    <m/>
    <n v="373908"/>
    <x v="0"/>
    <x v="1"/>
  </r>
  <r>
    <x v="34"/>
    <x v="25"/>
    <n v="462576"/>
    <n v="6421"/>
    <n v="1326"/>
    <n v="414702"/>
    <n v="47874"/>
    <n v="184788"/>
    <n v="229867"/>
    <n v="47"/>
    <n v="32942"/>
    <n v="381760"/>
    <m/>
    <m/>
    <m/>
    <m/>
    <n v="414702"/>
    <x v="0"/>
    <x v="1"/>
  </r>
  <r>
    <x v="35"/>
    <x v="25"/>
    <n v="489793"/>
    <n v="6585"/>
    <n v="1329"/>
    <n v="419252"/>
    <n v="70541"/>
    <n v="187866"/>
    <n v="231339"/>
    <n v="47"/>
    <n v="33417"/>
    <n v="385835"/>
    <m/>
    <m/>
    <m/>
    <m/>
    <n v="419252"/>
    <x v="0"/>
    <x v="1"/>
  </r>
  <r>
    <x v="36"/>
    <x v="25"/>
    <n v="491506"/>
    <n v="6717"/>
    <n v="1330"/>
    <n v="419492"/>
    <n v="72014"/>
    <n v="188029"/>
    <n v="231416"/>
    <n v="47"/>
    <n v="33428"/>
    <n v="386064"/>
    <m/>
    <m/>
    <m/>
    <m/>
    <n v="419492"/>
    <x v="0"/>
    <x v="1"/>
  </r>
  <r>
    <x v="37"/>
    <x v="25"/>
    <n v="519365"/>
    <n v="6897"/>
    <n v="1338"/>
    <n v="423769"/>
    <n v="95596"/>
    <n v="190642"/>
    <n v="233080"/>
    <n v="47"/>
    <n v="34232"/>
    <n v="389537"/>
    <m/>
    <m/>
    <m/>
    <m/>
    <n v="423769"/>
    <x v="0"/>
    <x v="1"/>
  </r>
  <r>
    <x v="38"/>
    <x v="25"/>
    <n v="531427"/>
    <n v="7035"/>
    <n v="1341"/>
    <n v="427468"/>
    <n v="103959"/>
    <n v="193269"/>
    <n v="234152"/>
    <n v="47"/>
    <n v="34630"/>
    <n v="392838"/>
    <m/>
    <m/>
    <m/>
    <m/>
    <n v="427468"/>
    <x v="0"/>
    <x v="1"/>
  </r>
  <r>
    <x v="39"/>
    <x v="25"/>
    <n v="539997"/>
    <n v="7302"/>
    <n v="1352"/>
    <n v="430731"/>
    <n v="109266"/>
    <n v="195441"/>
    <n v="235243"/>
    <n v="47"/>
    <n v="35369"/>
    <n v="395362"/>
    <m/>
    <m/>
    <m/>
    <m/>
    <n v="430731"/>
    <x v="0"/>
    <x v="1"/>
  </r>
  <r>
    <x v="40"/>
    <x v="25"/>
    <n v="564070"/>
    <n v="7471"/>
    <n v="1354"/>
    <n v="437478"/>
    <n v="126592"/>
    <n v="199276"/>
    <n v="238154"/>
    <n v="48"/>
    <n v="36267"/>
    <n v="401211"/>
    <m/>
    <m/>
    <m/>
    <m/>
    <n v="437478"/>
    <x v="0"/>
    <x v="1"/>
  </r>
  <r>
    <x v="41"/>
    <x v="25"/>
    <n v="573790"/>
    <n v="7549"/>
    <n v="1359"/>
    <n v="440499"/>
    <n v="133291"/>
    <n v="201149"/>
    <n v="239302"/>
    <n v="48"/>
    <n v="36845"/>
    <n v="403654"/>
    <m/>
    <m/>
    <m/>
    <m/>
    <n v="440499"/>
    <x v="0"/>
    <x v="1"/>
  </r>
  <r>
    <x v="42"/>
    <x v="25"/>
    <n v="573826"/>
    <n v="7549"/>
    <n v="1359"/>
    <n v="440535"/>
    <n v="133291"/>
    <n v="201164"/>
    <n v="239323"/>
    <n v="48"/>
    <n v="36845"/>
    <n v="403690"/>
    <m/>
    <m/>
    <m/>
    <m/>
    <n v="440535"/>
    <x v="0"/>
    <x v="1"/>
  </r>
  <r>
    <x v="43"/>
    <x v="25"/>
    <n v="573828"/>
    <n v="7873"/>
    <n v="1375"/>
    <n v="440537"/>
    <n v="133291"/>
    <n v="201164"/>
    <n v="239325"/>
    <n v="48"/>
    <n v="36845"/>
    <n v="403692"/>
    <m/>
    <m/>
    <m/>
    <m/>
    <n v="440537"/>
    <x v="0"/>
    <x v="1"/>
  </r>
  <r>
    <x v="44"/>
    <x v="25"/>
    <n v="573828"/>
    <n v="8384"/>
    <n v="1397"/>
    <n v="440537"/>
    <n v="133291"/>
    <n v="201164"/>
    <n v="239325"/>
    <n v="48"/>
    <n v="36845"/>
    <n v="403692"/>
    <m/>
    <m/>
    <m/>
    <m/>
    <n v="440537"/>
    <x v="0"/>
    <x v="2"/>
  </r>
  <r>
    <x v="45"/>
    <x v="25"/>
    <n v="608953"/>
    <n v="9297"/>
    <n v="1423"/>
    <n v="469228"/>
    <n v="139725"/>
    <n v="219169"/>
    <n v="250010"/>
    <n v="49"/>
    <n v="38602"/>
    <n v="430626"/>
    <m/>
    <m/>
    <m/>
    <m/>
    <n v="469228"/>
    <x v="0"/>
    <x v="2"/>
  </r>
  <r>
    <x v="46"/>
    <x v="25"/>
    <n v="636348"/>
    <n v="11532"/>
    <n v="1472"/>
    <n v="493470"/>
    <n v="142878"/>
    <n v="233881"/>
    <n v="259536"/>
    <n v="53"/>
    <n v="40722"/>
    <n v="452748"/>
    <m/>
    <m/>
    <m/>
    <m/>
    <n v="493470"/>
    <x v="0"/>
    <x v="2"/>
  </r>
  <r>
    <x v="47"/>
    <x v="25"/>
    <n v="678170"/>
    <n v="13532"/>
    <n v="1485"/>
    <n v="525756"/>
    <n v="152414"/>
    <n v="252577"/>
    <n v="273124"/>
    <n v="55"/>
    <n v="43039"/>
    <n v="482717"/>
    <m/>
    <m/>
    <m/>
    <m/>
    <n v="525756"/>
    <x v="0"/>
    <x v="2"/>
  </r>
  <r>
    <x v="48"/>
    <x v="25"/>
    <n v="705107"/>
    <n v="14985"/>
    <n v="1495"/>
    <n v="548018"/>
    <n v="157089"/>
    <n v="265410"/>
    <n v="282553"/>
    <n v="55"/>
    <n v="45134"/>
    <n v="502884"/>
    <m/>
    <m/>
    <m/>
    <m/>
    <n v="548018"/>
    <x v="0"/>
    <x v="2"/>
  </r>
  <r>
    <x v="49"/>
    <x v="25"/>
    <n v="744565"/>
    <n v="17147"/>
    <n v="1533"/>
    <n v="579310"/>
    <n v="165255"/>
    <n v="283026"/>
    <n v="296212"/>
    <n v="72"/>
    <n v="48188"/>
    <n v="531122"/>
    <m/>
    <m/>
    <m/>
    <m/>
    <n v="579310"/>
    <x v="0"/>
    <x v="2"/>
  </r>
  <r>
    <x v="50"/>
    <x v="25"/>
    <n v="749077"/>
    <n v="18147"/>
    <n v="1542"/>
    <n v="582986"/>
    <n v="166091"/>
    <n v="284954"/>
    <n v="297960"/>
    <n v="72"/>
    <n v="48395"/>
    <n v="534591"/>
    <m/>
    <m/>
    <m/>
    <m/>
    <n v="582986"/>
    <x v="0"/>
    <x v="2"/>
  </r>
  <r>
    <x v="51"/>
    <x v="25"/>
    <n v="820328"/>
    <n v="19210"/>
    <n v="1566"/>
    <n v="628602"/>
    <n v="191726"/>
    <n v="311428"/>
    <n v="317098"/>
    <n v="76"/>
    <n v="52292"/>
    <n v="576310"/>
    <m/>
    <m/>
    <m/>
    <m/>
    <n v="628602"/>
    <x v="0"/>
    <x v="2"/>
  </r>
  <r>
    <x v="52"/>
    <x v="25"/>
    <n v="707189"/>
    <n v="116599"/>
    <n v="614"/>
    <n v="494050"/>
    <n v="213139"/>
    <n v="360370"/>
    <n v="346728"/>
    <n v="91"/>
    <n v="57613"/>
    <n v="649555"/>
    <m/>
    <m/>
    <m/>
    <m/>
    <n v="707189"/>
    <x v="0"/>
    <x v="2"/>
  </r>
  <r>
    <x v="53"/>
    <x v="25"/>
    <n v="750951"/>
    <n v="98201"/>
    <n v="504"/>
    <n v="522145"/>
    <n v="228806"/>
    <n v="388030"/>
    <n v="362825"/>
    <n v="96"/>
    <n v="61934"/>
    <n v="688996"/>
    <m/>
    <m/>
    <m/>
    <m/>
    <n v="750951"/>
    <x v="0"/>
    <x v="2"/>
  </r>
  <r>
    <x v="54"/>
    <x v="25"/>
    <n v="758859"/>
    <n v="18624"/>
    <n v="118"/>
    <n v="527341"/>
    <n v="231518"/>
    <n v="393158"/>
    <n v="365605"/>
    <n v="96"/>
    <n v="64174"/>
    <n v="694664"/>
    <m/>
    <m/>
    <m/>
    <m/>
    <n v="758859"/>
    <x v="0"/>
    <x v="2"/>
  </r>
  <r>
    <x v="55"/>
    <x v="25"/>
    <n v="825025"/>
    <n v="131355"/>
    <n v="717"/>
    <n v="570575"/>
    <n v="254450"/>
    <n v="434389"/>
    <n v="390536"/>
    <n v="100"/>
    <n v="68197"/>
    <n v="756807"/>
    <m/>
    <m/>
    <m/>
    <m/>
    <n v="825025"/>
    <x v="0"/>
    <x v="2"/>
  </r>
  <r>
    <x v="56"/>
    <x v="25"/>
    <n v="883368"/>
    <n v="109296"/>
    <n v="614"/>
    <n v="614739"/>
    <n v="268629"/>
    <n v="468905"/>
    <n v="414362"/>
    <n v="101"/>
    <n v="73762"/>
    <n v="809585"/>
    <m/>
    <m/>
    <m/>
    <m/>
    <n v="883368"/>
    <x v="0"/>
    <x v="2"/>
  </r>
  <r>
    <x v="57"/>
    <x v="25"/>
    <n v="890304"/>
    <n v="4850"/>
    <n v="33"/>
    <n v="620914"/>
    <n v="269390"/>
    <n v="472377"/>
    <n v="417825"/>
    <n v="102"/>
    <n v="73805"/>
    <n v="816478"/>
    <m/>
    <m/>
    <m/>
    <m/>
    <n v="890304"/>
    <x v="0"/>
    <x v="2"/>
  </r>
  <r>
    <x v="58"/>
    <x v="25"/>
    <n v="980682"/>
    <n v="170880"/>
    <n v="1031"/>
    <n v="693949"/>
    <n v="286733"/>
    <n v="525855"/>
    <n v="454714"/>
    <n v="113"/>
    <n v="79613"/>
    <n v="901048"/>
    <m/>
    <m/>
    <m/>
    <m/>
    <n v="980682"/>
    <x v="0"/>
    <x v="2"/>
  </r>
  <r>
    <x v="59"/>
    <x v="25"/>
    <n v="1270396"/>
    <n v="166180"/>
    <n v="963"/>
    <n v="972659"/>
    <n v="297737"/>
    <n v="505677"/>
    <n v="466873"/>
    <n v="109"/>
    <n v="93737"/>
    <n v="1176659"/>
    <m/>
    <n v="255042"/>
    <n v="253494"/>
    <n v="463723"/>
    <n v="972659"/>
    <x v="0"/>
    <x v="2"/>
  </r>
  <r>
    <x v="60"/>
    <x v="25"/>
    <n v="1380895"/>
    <n v="148450"/>
    <n v="872"/>
    <n v="1076777"/>
    <n v="304118"/>
    <n v="564072"/>
    <n v="512583"/>
    <n v="122"/>
    <n v="104608"/>
    <n v="1276287"/>
    <m/>
    <n v="256790"/>
    <n v="263105"/>
    <n v="556478"/>
    <n v="1076777"/>
    <x v="0"/>
    <x v="2"/>
  </r>
  <r>
    <x v="61"/>
    <x v="25"/>
    <n v="1471638"/>
    <n v="175550"/>
    <n v="1041"/>
    <n v="1161063"/>
    <n v="310575"/>
    <n v="610350"/>
    <n v="550579"/>
    <n v="134"/>
    <n v="108202"/>
    <n v="1363436"/>
    <m/>
    <n v="258558"/>
    <n v="270074"/>
    <n v="632023"/>
    <n v="1161063"/>
    <x v="0"/>
    <x v="2"/>
  </r>
  <r>
    <x v="62"/>
    <x v="25"/>
    <n v="1565021"/>
    <n v="175620"/>
    <n v="1044"/>
    <n v="1247971"/>
    <n v="317050"/>
    <n v="657339"/>
    <n v="590482"/>
    <n v="150"/>
    <n v="111416"/>
    <n v="1453605"/>
    <m/>
    <n v="260431"/>
    <n v="277813"/>
    <n v="709325"/>
    <n v="1247971"/>
    <x v="0"/>
    <x v="2"/>
  </r>
  <r>
    <x v="63"/>
    <x v="25"/>
    <n v="1661845"/>
    <n v="167710"/>
    <n v="1029"/>
    <n v="1339420"/>
    <n v="322425"/>
    <n v="706460"/>
    <n v="632798"/>
    <n v="162"/>
    <n v="116242"/>
    <n v="1545603"/>
    <m/>
    <n v="262235"/>
    <n v="286518"/>
    <n v="790265"/>
    <n v="1339420"/>
    <x v="0"/>
    <x v="2"/>
  </r>
  <r>
    <x v="64"/>
    <x v="25"/>
    <n v="1691518"/>
    <n v="3900"/>
    <n v="29"/>
    <n v="1367960"/>
    <n v="323558"/>
    <n v="721167"/>
    <n v="646630"/>
    <n v="163"/>
    <n v="117168"/>
    <n v="1574350"/>
    <m/>
    <n v="262624"/>
    <n v="289310"/>
    <n v="815623"/>
    <n v="1367960"/>
    <x v="0"/>
    <x v="2"/>
  </r>
  <r>
    <x v="65"/>
    <x v="25"/>
    <n v="1750576"/>
    <n v="175920"/>
    <n v="1078"/>
    <n v="1423067"/>
    <n v="327509"/>
    <n v="750724"/>
    <n v="672177"/>
    <n v="166"/>
    <n v="121097"/>
    <n v="1629479"/>
    <m/>
    <n v="263859"/>
    <n v="294968"/>
    <n v="863838"/>
    <n v="1423067"/>
    <x v="0"/>
    <x v="2"/>
  </r>
  <r>
    <x v="66"/>
    <x v="25"/>
    <n v="1855753"/>
    <n v="167074"/>
    <n v="1030"/>
    <n v="1521647"/>
    <n v="334106"/>
    <n v="803047"/>
    <n v="718422"/>
    <n v="178"/>
    <n v="126630"/>
    <n v="1729123"/>
    <m/>
    <n v="266195"/>
    <n v="305856"/>
    <n v="949191"/>
    <n v="1521647"/>
    <x v="0"/>
    <x v="2"/>
  </r>
  <r>
    <x v="67"/>
    <x v="25"/>
    <n v="1916772"/>
    <n v="154340"/>
    <n v="953"/>
    <n v="1579476"/>
    <n v="337296"/>
    <n v="834037"/>
    <n v="745256"/>
    <n v="183"/>
    <n v="131227"/>
    <n v="1785545"/>
    <m/>
    <n v="267612"/>
    <n v="312451"/>
    <n v="999009"/>
    <n v="1579476"/>
    <x v="0"/>
    <x v="2"/>
  </r>
  <r>
    <x v="68"/>
    <x v="25"/>
    <n v="1988898"/>
    <n v="169460"/>
    <n v="1054"/>
    <n v="1646834"/>
    <n v="342064"/>
    <n v="870010"/>
    <n v="776634"/>
    <n v="190"/>
    <n v="135538"/>
    <n v="1853360"/>
    <m/>
    <n v="269703"/>
    <n v="320455"/>
    <n v="1056266"/>
    <n v="1646834"/>
    <x v="0"/>
    <x v="2"/>
  </r>
  <r>
    <x v="69"/>
    <x v="25"/>
    <n v="2054400"/>
    <n v="164123"/>
    <n v="1029"/>
    <n v="1708797"/>
    <n v="345603"/>
    <n v="903215"/>
    <n v="805386"/>
    <n v="196"/>
    <n v="139181"/>
    <n v="1915219"/>
    <m/>
    <n v="271164"/>
    <n v="327685"/>
    <n v="1109534"/>
    <n v="1708797"/>
    <x v="0"/>
    <x v="2"/>
  </r>
  <r>
    <x v="70"/>
    <x v="25"/>
    <n v="2125480"/>
    <n v="146940"/>
    <n v="925"/>
    <n v="1777232"/>
    <n v="348248"/>
    <n v="938249"/>
    <n v="838778"/>
    <n v="205"/>
    <n v="144057"/>
    <n v="1981423"/>
    <m/>
    <n v="272653"/>
    <n v="335875"/>
    <n v="1168286"/>
    <n v="1777232"/>
    <x v="0"/>
    <x v="2"/>
  </r>
  <r>
    <x v="71"/>
    <x v="25"/>
    <n v="2136507"/>
    <n v="26660"/>
    <n v="155"/>
    <n v="1788115"/>
    <n v="348392"/>
    <n v="943670"/>
    <n v="844238"/>
    <n v="207"/>
    <n v="144072"/>
    <n v="1992435"/>
    <m/>
    <n v="272749"/>
    <n v="337034"/>
    <n v="1177913"/>
    <n v="1788115"/>
    <x v="0"/>
    <x v="2"/>
  </r>
  <r>
    <x v="72"/>
    <x v="25"/>
    <n v="2137175"/>
    <n v="44710"/>
    <n v="238"/>
    <n v="1788762"/>
    <n v="348413"/>
    <n v="943964"/>
    <n v="844591"/>
    <n v="207"/>
    <n v="144071"/>
    <n v="1993104"/>
    <m/>
    <n v="272750"/>
    <n v="337055"/>
    <n v="1178538"/>
    <n v="1788762"/>
    <x v="0"/>
    <x v="2"/>
  </r>
  <r>
    <x v="73"/>
    <x v="25"/>
    <n v="2216101"/>
    <n v="200060"/>
    <n v="1152"/>
    <n v="1859488"/>
    <n v="356613"/>
    <n v="981145"/>
    <n v="878132"/>
    <n v="211"/>
    <n v="148318"/>
    <n v="2067783"/>
    <m/>
    <n v="273782"/>
    <n v="344100"/>
    <n v="1241185"/>
    <n v="1859488"/>
    <x v="0"/>
    <x v="2"/>
  </r>
  <r>
    <x v="74"/>
    <x v="25"/>
    <n v="2297640"/>
    <n v="199194"/>
    <n v="1151"/>
    <n v="1931226"/>
    <n v="366414"/>
    <n v="1018679"/>
    <n v="912332"/>
    <n v="215"/>
    <n v="152752"/>
    <n v="2144888"/>
    <m/>
    <n v="275217"/>
    <n v="353272"/>
    <n v="1302314"/>
    <n v="1931226"/>
    <x v="0"/>
    <x v="2"/>
  </r>
  <r>
    <x v="75"/>
    <x v="25"/>
    <n v="2383139"/>
    <n v="228471"/>
    <n v="1314"/>
    <n v="2010503"/>
    <n v="372636"/>
    <n v="1060908"/>
    <n v="949373"/>
    <n v="222"/>
    <n v="157272"/>
    <n v="2225867"/>
    <m/>
    <n v="276008"/>
    <n v="399413"/>
    <n v="1334660"/>
    <n v="2010503"/>
    <x v="0"/>
    <x v="3"/>
  </r>
  <r>
    <x v="76"/>
    <x v="25"/>
    <n v="2600813"/>
    <n v="236360"/>
    <n v="1355"/>
    <n v="2216025"/>
    <n v="384788"/>
    <n v="1166206"/>
    <n v="1049569"/>
    <n v="250"/>
    <n v="166547"/>
    <n v="2434266"/>
    <m/>
    <n v="277904"/>
    <n v="535209"/>
    <n v="1402485"/>
    <n v="2216025"/>
    <x v="0"/>
    <x v="3"/>
  </r>
  <r>
    <x v="77"/>
    <x v="25"/>
    <n v="2788139"/>
    <n v="232955"/>
    <n v="1362"/>
    <n v="2393427"/>
    <n v="394712"/>
    <n v="1255279"/>
    <n v="1137875"/>
    <n v="273"/>
    <n v="174118"/>
    <n v="2614021"/>
    <m/>
    <n v="279063"/>
    <n v="656044"/>
    <n v="1457891"/>
    <n v="2393427"/>
    <x v="0"/>
    <x v="3"/>
  </r>
  <r>
    <x v="78"/>
    <x v="25"/>
    <n v="3069354"/>
    <n v="249034"/>
    <n v="1301"/>
    <n v="2663583"/>
    <n v="405771"/>
    <n v="1390656"/>
    <n v="1272623"/>
    <n v="304"/>
    <n v="184918"/>
    <n v="2884436"/>
    <m/>
    <n v="280043"/>
    <n v="843081"/>
    <n v="1540027"/>
    <n v="2663583"/>
    <x v="0"/>
    <x v="3"/>
  </r>
  <r>
    <x v="79"/>
    <x v="25"/>
    <n v="3208252"/>
    <n v="272239"/>
    <n v="1536"/>
    <n v="2793731"/>
    <n v="414521"/>
    <n v="1456017"/>
    <n v="1337385"/>
    <n v="329"/>
    <n v="191897"/>
    <n v="3016355"/>
    <m/>
    <n v="280112"/>
    <n v="931476"/>
    <n v="1581712"/>
    <n v="2793731"/>
    <x v="0"/>
    <x v="3"/>
  </r>
  <r>
    <x v="80"/>
    <x v="25"/>
    <n v="3375907"/>
    <n v="225961"/>
    <n v="1297"/>
    <n v="2952028"/>
    <n v="423879"/>
    <n v="1534662"/>
    <n v="1417014"/>
    <n v="352"/>
    <n v="199932"/>
    <n v="3175975"/>
    <m/>
    <n v="280172"/>
    <n v="1036290"/>
    <n v="1635136"/>
    <n v="2952028"/>
    <x v="0"/>
    <x v="3"/>
  </r>
  <r>
    <x v="81"/>
    <x v="25"/>
    <n v="3565852"/>
    <n v="170998"/>
    <n v="1025"/>
    <n v="3129687"/>
    <n v="436165"/>
    <n v="1625286"/>
    <n v="1504028"/>
    <n v="373"/>
    <n v="213800"/>
    <n v="3352052"/>
    <m/>
    <n v="280288"/>
    <n v="1153723"/>
    <n v="1695247"/>
    <n v="3129687"/>
    <x v="0"/>
    <x v="3"/>
  </r>
  <r>
    <x v="82"/>
    <x v="25"/>
    <n v="3763100"/>
    <n v="210060"/>
    <n v="1214"/>
    <n v="3311254"/>
    <n v="451846"/>
    <n v="1718161"/>
    <n v="1592685"/>
    <n v="408"/>
    <n v="229599"/>
    <n v="3533501"/>
    <m/>
    <n v="280487"/>
    <n v="1275552"/>
    <n v="1754783"/>
    <n v="3311254"/>
    <x v="0"/>
    <x v="3"/>
  </r>
  <r>
    <x v="83"/>
    <x v="25"/>
    <n v="3950514"/>
    <n v="272626"/>
    <n v="1502"/>
    <n v="3480440"/>
    <n v="470074"/>
    <n v="1803350"/>
    <n v="1676650"/>
    <n v="440"/>
    <n v="242664"/>
    <n v="3707850"/>
    <m/>
    <n v="281214"/>
    <n v="1391664"/>
    <n v="1807129"/>
    <n v="3480440"/>
    <x v="0"/>
    <x v="3"/>
  </r>
  <r>
    <x v="84"/>
    <x v="25"/>
    <n v="4087959"/>
    <n v="217921"/>
    <n v="1195"/>
    <n v="3604413"/>
    <n v="483546"/>
    <n v="1865611"/>
    <n v="1738339"/>
    <n v="463"/>
    <n v="255805"/>
    <n v="3832154"/>
    <m/>
    <n v="281947"/>
    <n v="1475646"/>
    <n v="1846397"/>
    <n v="3604413"/>
    <x v="0"/>
    <x v="3"/>
  </r>
  <r>
    <x v="85"/>
    <x v="25"/>
    <n v="4210619"/>
    <n v="236114"/>
    <n v="1275"/>
    <n v="3715949"/>
    <n v="494670"/>
    <n v="1921614"/>
    <n v="1793847"/>
    <n v="488"/>
    <n v="264397"/>
    <n v="3946222"/>
    <m/>
    <n v="282545"/>
    <n v="1550815"/>
    <n v="1882166"/>
    <n v="3715949"/>
    <x v="0"/>
    <x v="3"/>
  </r>
  <r>
    <x v="86"/>
    <x v="25"/>
    <n v="4351791"/>
    <n v="252939"/>
    <n v="1388"/>
    <n v="3839733"/>
    <n v="512058"/>
    <n v="1983292"/>
    <n v="1855933"/>
    <n v="508"/>
    <n v="273915"/>
    <n v="4077876"/>
    <m/>
    <n v="283739"/>
    <n v="1630978"/>
    <n v="1924590"/>
    <n v="3839733"/>
    <x v="0"/>
    <x v="3"/>
  </r>
  <r>
    <x v="87"/>
    <x v="25"/>
    <n v="4441397"/>
    <n v="212850"/>
    <n v="1175"/>
    <n v="3919536"/>
    <n v="521861"/>
    <n v="2024693"/>
    <n v="1894320"/>
    <n v="523"/>
    <n v="281385"/>
    <n v="4160012"/>
    <m/>
    <n v="284583"/>
    <n v="1681215"/>
    <n v="1953312"/>
    <n v="3919536"/>
    <x v="0"/>
    <x v="3"/>
  </r>
  <r>
    <x v="88"/>
    <x v="25"/>
    <n v="4526576"/>
    <n v="230520"/>
    <n v="1323"/>
    <n v="3991742"/>
    <n v="534834"/>
    <n v="2063315"/>
    <n v="1927895"/>
    <n v="532"/>
    <n v="287672"/>
    <n v="4238904"/>
    <m/>
    <n v="285502"/>
    <n v="1729124"/>
    <n v="1976692"/>
    <n v="3991742"/>
    <x v="0"/>
    <x v="3"/>
  </r>
  <r>
    <x v="89"/>
    <x v="25"/>
    <n v="4675143"/>
    <n v="269530"/>
    <n v="1481"/>
    <n v="4111307"/>
    <n v="563836"/>
    <n v="2125632"/>
    <n v="1985129"/>
    <n v="546"/>
    <n v="295282"/>
    <n v="4379861"/>
    <m/>
    <n v="286860"/>
    <n v="1806802"/>
    <n v="2017218"/>
    <n v="4111307"/>
    <x v="0"/>
    <x v="3"/>
  </r>
  <r>
    <x v="90"/>
    <x v="25"/>
    <n v="4791946"/>
    <n v="243300"/>
    <n v="1349"/>
    <n v="4205256"/>
    <n v="586690"/>
    <n v="2173899"/>
    <n v="2030789"/>
    <n v="568"/>
    <n v="304688"/>
    <n v="4487258"/>
    <m/>
    <n v="288452"/>
    <n v="1866000"/>
    <n v="2050377"/>
    <n v="4205256"/>
    <x v="0"/>
    <x v="3"/>
  </r>
  <r>
    <x v="91"/>
    <x v="25"/>
    <n v="4863969"/>
    <n v="162920"/>
    <n v="826"/>
    <n v="4260933"/>
    <n v="603036"/>
    <n v="2203169"/>
    <n v="2057188"/>
    <n v="576"/>
    <n v="313935"/>
    <n v="4550034"/>
    <m/>
    <n v="289746"/>
    <n v="1901332"/>
    <n v="2069423"/>
    <n v="4260933"/>
    <x v="0"/>
    <x v="3"/>
  </r>
  <r>
    <x v="92"/>
    <x v="25"/>
    <n v="4928619"/>
    <n v="219195"/>
    <n v="1202"/>
    <n v="4310037"/>
    <n v="618582"/>
    <n v="2229125"/>
    <n v="2080324"/>
    <n v="588"/>
    <n v="319190"/>
    <n v="4609429"/>
    <m/>
    <n v="290635"/>
    <n v="1933638"/>
    <n v="2085333"/>
    <n v="4310037"/>
    <x v="0"/>
    <x v="3"/>
  </r>
  <r>
    <x v="93"/>
    <x v="25"/>
    <n v="5068071"/>
    <n v="270489"/>
    <n v="1484"/>
    <n v="4409637"/>
    <n v="658434"/>
    <n v="2281998"/>
    <n v="2127029"/>
    <n v="610"/>
    <n v="328090"/>
    <n v="4739981"/>
    <m/>
    <n v="292297"/>
    <n v="1996997"/>
    <n v="2119909"/>
    <n v="4409637"/>
    <x v="0"/>
    <x v="3"/>
  </r>
  <r>
    <x v="94"/>
    <x v="25"/>
    <n v="5190262"/>
    <n v="249170"/>
    <n v="1348"/>
    <n v="4495861"/>
    <n v="694401"/>
    <n v="2329171"/>
    <n v="2166063"/>
    <n v="627"/>
    <n v="336030"/>
    <n v="4854232"/>
    <m/>
    <n v="294450"/>
    <n v="2050869"/>
    <n v="2150106"/>
    <n v="4495861"/>
    <x v="0"/>
    <x v="3"/>
  </r>
  <r>
    <x v="95"/>
    <x v="25"/>
    <n v="5303528"/>
    <n v="241920"/>
    <n v="1353"/>
    <n v="4577788"/>
    <n v="725740"/>
    <n v="2373936"/>
    <n v="2203203"/>
    <n v="649"/>
    <n v="343883"/>
    <n v="4959645"/>
    <m/>
    <n v="296383"/>
    <n v="2102593"/>
    <n v="2178375"/>
    <n v="4577788"/>
    <x v="0"/>
    <x v="3"/>
  </r>
  <r>
    <x v="96"/>
    <x v="25"/>
    <n v="5394733"/>
    <n v="229674"/>
    <n v="1304"/>
    <n v="4642130"/>
    <n v="752603"/>
    <n v="2411040"/>
    <n v="2230429"/>
    <n v="661"/>
    <n v="350608"/>
    <n v="5044125"/>
    <m/>
    <n v="299049"/>
    <n v="2142582"/>
    <n v="2200063"/>
    <n v="4642130"/>
    <x v="0"/>
    <x v="3"/>
  </r>
  <r>
    <x v="97"/>
    <x v="25"/>
    <n v="5508466"/>
    <n v="228065"/>
    <n v="1311"/>
    <n v="4720273"/>
    <n v="788193"/>
    <n v="2453778"/>
    <n v="2265820"/>
    <n v="675"/>
    <n v="362141"/>
    <n v="5146325"/>
    <m/>
    <n v="301881"/>
    <n v="2192649"/>
    <n v="2225304"/>
    <n v="4720273"/>
    <x v="0"/>
    <x v="3"/>
  </r>
  <r>
    <x v="98"/>
    <x v="25"/>
    <n v="5526978"/>
    <n v="74070"/>
    <n v="429"/>
    <n v="4733651"/>
    <n v="793327"/>
    <n v="2460996"/>
    <n v="2271979"/>
    <n v="676"/>
    <n v="362400"/>
    <n v="5164578"/>
    <m/>
    <n v="302545"/>
    <n v="2200676"/>
    <n v="2229990"/>
    <n v="4733651"/>
    <x v="0"/>
    <x v="3"/>
  </r>
  <r>
    <x v="99"/>
    <x v="25"/>
    <n v="5530079"/>
    <n v="57380"/>
    <n v="333"/>
    <n v="4735952"/>
    <n v="794127"/>
    <n v="2462245"/>
    <n v="2273030"/>
    <n v="677"/>
    <n v="362409"/>
    <n v="5167670"/>
    <m/>
    <n v="302888"/>
    <n v="2201892"/>
    <n v="2230732"/>
    <n v="4735952"/>
    <x v="0"/>
    <x v="3"/>
  </r>
  <r>
    <x v="100"/>
    <x v="25"/>
    <n v="5615286"/>
    <n v="225330"/>
    <n v="1296"/>
    <n v="4789048"/>
    <n v="826238"/>
    <n v="2491130"/>
    <n v="2297232"/>
    <n v="686"/>
    <n v="374977"/>
    <n v="5240309"/>
    <m/>
    <n v="305076"/>
    <n v="2235519"/>
    <n v="2248011"/>
    <n v="4789048"/>
    <x v="0"/>
    <x v="3"/>
  </r>
  <r>
    <x v="101"/>
    <x v="25"/>
    <n v="5691740"/>
    <n v="212310"/>
    <n v="1238"/>
    <n v="4837588"/>
    <n v="854152"/>
    <n v="2518139"/>
    <n v="2318758"/>
    <n v="691"/>
    <n v="385280"/>
    <n v="5306460"/>
    <m/>
    <n v="391387"/>
    <n v="2181676"/>
    <n v="2264079"/>
    <n v="4837588"/>
    <x v="0"/>
    <x v="3"/>
  </r>
  <r>
    <x v="102"/>
    <x v="25"/>
    <n v="5741648"/>
    <n v="179820"/>
    <n v="1047"/>
    <n v="4867136"/>
    <n v="874512"/>
    <n v="2534184"/>
    <n v="2332259"/>
    <n v="693"/>
    <n v="394324"/>
    <n v="5347324"/>
    <m/>
    <n v="393949"/>
    <n v="2198745"/>
    <n v="2273996"/>
    <n v="4867136"/>
    <x v="0"/>
    <x v="3"/>
  </r>
  <r>
    <x v="103"/>
    <x v="25"/>
    <n v="5778140"/>
    <n v="183415"/>
    <n v="1092"/>
    <n v="4889024"/>
    <n v="889116"/>
    <n v="2546616"/>
    <n v="2341714"/>
    <n v="694"/>
    <n v="405665"/>
    <n v="5372475"/>
    <m/>
    <n v="396984"/>
    <n v="2211061"/>
    <n v="2280574"/>
    <n v="4889024"/>
    <x v="0"/>
    <x v="3"/>
  </r>
  <r>
    <x v="104"/>
    <x v="25"/>
    <n v="5856695"/>
    <n v="238425"/>
    <n v="1352"/>
    <n v="4928197"/>
    <n v="928498"/>
    <n v="2568280"/>
    <n v="2359215"/>
    <n v="702"/>
    <n v="419555"/>
    <n v="5437140"/>
    <m/>
    <n v="400918"/>
    <n v="2235201"/>
    <n v="2291671"/>
    <n v="4928197"/>
    <x v="0"/>
    <x v="3"/>
  </r>
  <r>
    <x v="105"/>
    <x v="25"/>
    <n v="5871726"/>
    <n v="184020"/>
    <n v="958"/>
    <n v="4938147"/>
    <n v="933579"/>
    <n v="2573879"/>
    <n v="2363566"/>
    <n v="702"/>
    <n v="421482"/>
    <n v="5450244"/>
    <m/>
    <n v="402250"/>
    <n v="2240594"/>
    <n v="2294896"/>
    <n v="4938147"/>
    <x v="0"/>
    <x v="4"/>
  </r>
  <r>
    <x v="106"/>
    <x v="25"/>
    <n v="5874337"/>
    <n v="143430"/>
    <n v="862"/>
    <n v="4939787"/>
    <n v="934550"/>
    <n v="2574854"/>
    <n v="2364231"/>
    <n v="702"/>
    <n v="421843"/>
    <n v="5452494"/>
    <m/>
    <n v="401571"/>
    <n v="2242376"/>
    <n v="2295466"/>
    <n v="4939787"/>
    <x v="0"/>
    <x v="4"/>
  </r>
  <r>
    <x v="107"/>
    <x v="25"/>
    <n v="5920244"/>
    <n v="193900"/>
    <n v="1109"/>
    <n v="4958904"/>
    <n v="961340"/>
    <n v="2585827"/>
    <n v="2372370"/>
    <n v="707"/>
    <n v="435162"/>
    <n v="5485082"/>
    <m/>
    <n v="409257"/>
    <n v="2249466"/>
    <n v="2299806"/>
    <n v="4958904"/>
    <x v="0"/>
    <x v="4"/>
  </r>
  <r>
    <x v="108"/>
    <x v="25"/>
    <n v="5951030"/>
    <n v="147870"/>
    <n v="883"/>
    <n v="4974065"/>
    <n v="976965"/>
    <n v="2594485"/>
    <n v="2378866"/>
    <n v="714"/>
    <n v="449638"/>
    <n v="5501392"/>
    <m/>
    <n v="416963"/>
    <n v="2254155"/>
    <n v="2302569"/>
    <n v="4974065"/>
    <x v="0"/>
    <x v="4"/>
  </r>
  <r>
    <x v="109"/>
    <x v="25"/>
    <n v="5975193"/>
    <n v="144150"/>
    <n v="764"/>
    <n v="4987030"/>
    <n v="988163"/>
    <n v="2602038"/>
    <n v="2384278"/>
    <n v="714"/>
    <n v="466208"/>
    <n v="5508985"/>
    <m/>
    <n v="425040"/>
    <n v="2257767"/>
    <n v="2303845"/>
    <n v="4987030"/>
    <x v="0"/>
    <x v="4"/>
  </r>
  <r>
    <x v="110"/>
    <x v="25"/>
    <n v="6028359"/>
    <n v="152725"/>
    <n v="776"/>
    <n v="5006410"/>
    <n v="1021949"/>
    <n v="2613400"/>
    <n v="2392291"/>
    <n v="719"/>
    <n v="482968"/>
    <n v="5545391"/>
    <m/>
    <n v="433961"/>
    <n v="2264839"/>
    <n v="2307229"/>
    <n v="5006410"/>
    <x v="0"/>
    <x v="4"/>
  </r>
  <r>
    <x v="111"/>
    <x v="25"/>
    <n v="6115427"/>
    <n v="192365"/>
    <n v="984"/>
    <n v="5032726"/>
    <n v="1082701"/>
    <n v="2628610"/>
    <n v="2403392"/>
    <n v="724"/>
    <n v="500886"/>
    <n v="5614541"/>
    <m/>
    <n v="443147"/>
    <n v="2275219"/>
    <n v="2313978"/>
    <n v="5032726"/>
    <x v="0"/>
    <x v="4"/>
  </r>
  <r>
    <x v="112"/>
    <x v="25"/>
    <n v="6190506"/>
    <n v="220476"/>
    <n v="978"/>
    <n v="5056397"/>
    <n v="1134109"/>
    <n v="2642208"/>
    <n v="2413461"/>
    <n v="728"/>
    <n v="517626"/>
    <n v="5672880"/>
    <m/>
    <n v="451478"/>
    <n v="2284847"/>
    <n v="2319689"/>
    <n v="5056397"/>
    <x v="0"/>
    <x v="4"/>
  </r>
  <r>
    <x v="113"/>
    <x v="25"/>
    <n v="6199403"/>
    <n v="65100"/>
    <n v="358"/>
    <n v="5060884"/>
    <n v="1138519"/>
    <n v="2644814"/>
    <n v="2415341"/>
    <n v="729"/>
    <n v="521943"/>
    <n v="5677460"/>
    <m/>
    <n v="453008"/>
    <n v="2286717"/>
    <n v="2320776"/>
    <n v="5060884"/>
    <x v="0"/>
    <x v="4"/>
  </r>
  <r>
    <x v="114"/>
    <x v="25"/>
    <n v="6344014"/>
    <n v="205170"/>
    <n v="1130"/>
    <n v="5094833"/>
    <n v="1249181"/>
    <n v="2663746"/>
    <n v="2430353"/>
    <n v="734"/>
    <n v="539533"/>
    <n v="5804481"/>
    <m/>
    <n v="462150"/>
    <n v="2300827"/>
    <n v="2331430"/>
    <n v="5094833"/>
    <x v="0"/>
    <x v="4"/>
  </r>
  <r>
    <x v="115"/>
    <x v="25"/>
    <n v="6457266"/>
    <n v="163240"/>
    <n v="855"/>
    <n v="5135650"/>
    <n v="1321616"/>
    <n v="2687070"/>
    <n v="2447837"/>
    <n v="743"/>
    <n v="559309"/>
    <n v="5897957"/>
    <m/>
    <n v="482847"/>
    <n v="2312325"/>
    <n v="2340022"/>
    <n v="5135650"/>
    <x v="0"/>
    <x v="4"/>
  </r>
  <r>
    <x v="116"/>
    <x v="25"/>
    <n v="6522664"/>
    <n v="138640"/>
    <n v="829"/>
    <n v="5170331"/>
    <n v="1352333"/>
    <n v="2706783"/>
    <n v="2462799"/>
    <n v="749"/>
    <n v="579528"/>
    <n v="5943136"/>
    <m/>
    <n v="501232"/>
    <n v="2322838"/>
    <n v="2345793"/>
    <n v="5170331"/>
    <x v="0"/>
    <x v="4"/>
  </r>
  <r>
    <x v="117"/>
    <x v="25"/>
    <n v="6575980"/>
    <n v="148145"/>
    <n v="836"/>
    <n v="5202998"/>
    <n v="1372982"/>
    <n v="2725586"/>
    <n v="2476660"/>
    <n v="752"/>
    <n v="598680"/>
    <n v="5977300"/>
    <m/>
    <n v="524735"/>
    <n v="2328984"/>
    <n v="2348795"/>
    <n v="5202998"/>
    <x v="0"/>
    <x v="4"/>
  </r>
  <r>
    <x v="118"/>
    <x v="25"/>
    <n v="6625243"/>
    <n v="131355"/>
    <n v="754"/>
    <n v="5229023"/>
    <n v="1396220"/>
    <n v="2740078"/>
    <n v="2488187"/>
    <n v="758"/>
    <n v="617426"/>
    <n v="6007817"/>
    <m/>
    <n v="541084"/>
    <n v="2335793"/>
    <n v="2351645"/>
    <n v="5229023"/>
    <x v="0"/>
    <x v="4"/>
  </r>
  <r>
    <x v="119"/>
    <x v="25"/>
    <n v="6661562"/>
    <n v="157565"/>
    <n v="768"/>
    <n v="5256185"/>
    <n v="1405377"/>
    <n v="2755958"/>
    <n v="2499465"/>
    <n v="762"/>
    <n v="633354"/>
    <n v="6028208"/>
    <m/>
    <n v="559999"/>
    <n v="2342045"/>
    <n v="2353606"/>
    <n v="5256185"/>
    <x v="0"/>
    <x v="4"/>
  </r>
  <r>
    <x v="120"/>
    <x v="25"/>
    <n v="6662987"/>
    <n v="48640"/>
    <n v="300"/>
    <n v="5257596"/>
    <n v="1405391"/>
    <n v="2756760"/>
    <n v="2500073"/>
    <n v="763"/>
    <n v="634743"/>
    <n v="6028244"/>
    <m/>
    <n v="561384"/>
    <n v="2342065"/>
    <n v="2353612"/>
    <n v="5257596"/>
    <x v="0"/>
    <x v="4"/>
  </r>
  <r>
    <x v="121"/>
    <x v="25"/>
    <n v="6723547"/>
    <n v="170247"/>
    <n v="782"/>
    <n v="5310623"/>
    <n v="1412924"/>
    <n v="2787181"/>
    <n v="2522662"/>
    <n v="780"/>
    <n v="655060"/>
    <n v="6068487"/>
    <m/>
    <n v="587585"/>
    <n v="2362679"/>
    <n v="2359786"/>
    <n v="5310623"/>
    <x v="0"/>
    <x v="4"/>
  </r>
  <r>
    <x v="122"/>
    <x v="25"/>
    <n v="6830272"/>
    <n v="237804"/>
    <n v="1113"/>
    <n v="5410278"/>
    <n v="1419994"/>
    <n v="2845902"/>
    <n v="2563577"/>
    <n v="799"/>
    <n v="674880"/>
    <n v="6155392"/>
    <m/>
    <n v="626066"/>
    <n v="2409551"/>
    <n v="2374034"/>
    <n v="5410278"/>
    <x v="0"/>
    <x v="4"/>
  </r>
  <r>
    <x v="123"/>
    <x v="25"/>
    <n v="6905443"/>
    <n v="176835"/>
    <n v="880"/>
    <n v="5478370"/>
    <n v="1427073"/>
    <n v="2886371"/>
    <n v="2591191"/>
    <n v="808"/>
    <n v="694461"/>
    <n v="6210982"/>
    <m/>
    <n v="661769"/>
    <n v="2434763"/>
    <n v="2381162"/>
    <n v="5478370"/>
    <x v="0"/>
    <x v="4"/>
  </r>
  <r>
    <x v="124"/>
    <x v="25"/>
    <n v="6965104"/>
    <n v="156619"/>
    <n v="777"/>
    <n v="5532870"/>
    <n v="1432234"/>
    <n v="2918071"/>
    <n v="2613971"/>
    <n v="828"/>
    <n v="709774"/>
    <n v="6255330"/>
    <m/>
    <n v="695352"/>
    <n v="2451288"/>
    <n v="2385533"/>
    <n v="5532870"/>
    <x v="0"/>
    <x v="4"/>
  </r>
  <r>
    <x v="125"/>
    <x v="25"/>
    <n v="7015983"/>
    <n v="145399"/>
    <n v="729"/>
    <n v="5579295"/>
    <n v="1436688"/>
    <n v="2945097"/>
    <n v="2633364"/>
    <n v="834"/>
    <n v="724179"/>
    <n v="6291804"/>
    <n v="0"/>
    <n v="727457"/>
    <n v="2462473"/>
    <n v="2388649"/>
    <n v="5579295"/>
    <x v="0"/>
    <x v="4"/>
  </r>
  <r>
    <x v="126"/>
    <x v="25"/>
    <n v="7101273"/>
    <n v="171255"/>
    <n v="788"/>
    <n v="5660022"/>
    <n v="1441251"/>
    <n v="2990838"/>
    <n v="2668329"/>
    <n v="855"/>
    <n v="737476"/>
    <n v="6363797"/>
    <n v="0"/>
    <n v="758587"/>
    <n v="2499480"/>
    <n v="2401211"/>
    <n v="5660022"/>
    <x v="0"/>
    <x v="4"/>
  </r>
  <r>
    <x v="127"/>
    <x v="25"/>
    <n v="7116916"/>
    <n v="41279"/>
    <n v="184"/>
    <n v="5675506"/>
    <n v="1441410"/>
    <n v="2999275"/>
    <n v="2675374"/>
    <n v="857"/>
    <n v="737836"/>
    <n v="6379080"/>
    <n v="0"/>
    <n v="763554"/>
    <n v="2507513"/>
    <n v="2403684"/>
    <n v="5675506"/>
    <x v="0"/>
    <x v="4"/>
  </r>
  <r>
    <x v="128"/>
    <x v="25"/>
    <n v="7229111"/>
    <n v="256766"/>
    <n v="1088"/>
    <n v="5783311"/>
    <n v="1445800"/>
    <n v="3059472"/>
    <n v="2722957"/>
    <n v="882"/>
    <n v="750798"/>
    <n v="6478313"/>
    <n v="0"/>
    <n v="824945"/>
    <n v="2542796"/>
    <n v="2414761"/>
    <n v="5783311"/>
    <x v="0"/>
    <x v="4"/>
  </r>
  <r>
    <x v="129"/>
    <x v="25"/>
    <n v="7326673"/>
    <n v="226798"/>
    <n v="895"/>
    <n v="5877636"/>
    <n v="1449037"/>
    <n v="3113602"/>
    <n v="2763128"/>
    <n v="906"/>
    <n v="760432"/>
    <n v="6566241"/>
    <n v="0"/>
    <n v="899586"/>
    <n v="2558098"/>
    <n v="2419103"/>
    <n v="5877636"/>
    <x v="0"/>
    <x v="4"/>
  </r>
  <r>
    <x v="130"/>
    <x v="25"/>
    <n v="7376765"/>
    <n v="140995"/>
    <n v="631"/>
    <n v="5927514"/>
    <n v="1449251"/>
    <n v="3142678"/>
    <n v="2783913"/>
    <n v="923"/>
    <n v="760432"/>
    <n v="6616333"/>
    <n v="0"/>
    <n v="940358"/>
    <n v="2565110"/>
    <n v="2421187"/>
    <n v="5927514"/>
    <x v="0"/>
    <x v="4"/>
  </r>
  <r>
    <x v="131"/>
    <x v="25"/>
    <n v="7479227"/>
    <n v="203888"/>
    <n v="774"/>
    <n v="6025025"/>
    <n v="1454202"/>
    <n v="3198822"/>
    <n v="2825262"/>
    <n v="941"/>
    <n v="772787"/>
    <n v="6706440"/>
    <n v="0"/>
    <n v="1016927"/>
    <n v="2580891"/>
    <n v="2426315"/>
    <n v="6025025"/>
    <x v="0"/>
    <x v="4"/>
  </r>
  <r>
    <x v="132"/>
    <x v="25"/>
    <n v="7603639"/>
    <n v="231370"/>
    <n v="867"/>
    <n v="6139613"/>
    <n v="1464026"/>
    <n v="3263997"/>
    <n v="2874649"/>
    <n v="967"/>
    <n v="794093"/>
    <n v="6809546"/>
    <n v="0"/>
    <n v="1096384"/>
    <n v="2607480"/>
    <n v="2434796"/>
    <n v="6139613"/>
    <x v="0"/>
    <x v="4"/>
  </r>
  <r>
    <x v="133"/>
    <x v="25"/>
    <n v="7708912"/>
    <n v="181950"/>
    <n v="765"/>
    <n v="6238288"/>
    <n v="1470624"/>
    <n v="3319846"/>
    <n v="2917450"/>
    <n v="992"/>
    <n v="812151"/>
    <n v="6896761"/>
    <n v="0"/>
    <n v="1162802"/>
    <n v="2631241"/>
    <n v="2443215"/>
    <n v="6238288"/>
    <x v="0"/>
    <x v="4"/>
  </r>
  <r>
    <x v="134"/>
    <x v="25"/>
    <n v="7727970"/>
    <n v="28655"/>
    <n v="65"/>
    <n v="6257322"/>
    <n v="1470648"/>
    <n v="3330950"/>
    <n v="2925372"/>
    <n v="1000"/>
    <n v="812156"/>
    <n v="6915814"/>
    <n v="0"/>
    <n v="1179750"/>
    <n v="2632743"/>
    <n v="2443784"/>
    <n v="6257322"/>
    <x v="0"/>
    <x v="4"/>
  </r>
  <r>
    <x v="135"/>
    <x v="25"/>
    <n v="7857798"/>
    <n v="247686"/>
    <n v="1190"/>
    <n v="6380707"/>
    <n v="1477091"/>
    <n v="3398688"/>
    <n v="2980982"/>
    <n v="1037"/>
    <n v="827516"/>
    <n v="7030282"/>
    <n v="0"/>
    <n v="1211643"/>
    <n v="2700783"/>
    <n v="2467177"/>
    <n v="6380707"/>
    <x v="0"/>
    <x v="4"/>
  </r>
  <r>
    <x v="136"/>
    <x v="25"/>
    <n v="7962783"/>
    <n v="219024"/>
    <n v="1067"/>
    <n v="6479679"/>
    <n v="1483104"/>
    <n v="3451951"/>
    <n v="3026678"/>
    <n v="1050"/>
    <n v="842623"/>
    <n v="7120160"/>
    <n v="0"/>
    <n v="1226566"/>
    <n v="2761942"/>
    <n v="2490041"/>
    <n v="6479679"/>
    <x v="0"/>
    <x v="5"/>
  </r>
  <r>
    <x v="137"/>
    <x v="25"/>
    <n v="8035993"/>
    <n v="191842"/>
    <n v="863"/>
    <n v="6549112"/>
    <n v="1486881"/>
    <n v="3490212"/>
    <n v="3057833"/>
    <n v="1067"/>
    <n v="847259"/>
    <n v="7188734"/>
    <n v="0"/>
    <n v="1236496"/>
    <n v="2804698"/>
    <n v="2506773"/>
    <n v="6549112"/>
    <x v="0"/>
    <x v="5"/>
  </r>
  <r>
    <x v="138"/>
    <x v="25"/>
    <n v="8110698"/>
    <n v="192400"/>
    <n v="898"/>
    <n v="6619136"/>
    <n v="1491562"/>
    <n v="3528347"/>
    <n v="3089681"/>
    <n v="1108"/>
    <n v="853397"/>
    <n v="7257301"/>
    <n v="0"/>
    <n v="1249450"/>
    <n v="2845160"/>
    <n v="2523362"/>
    <n v="6619136"/>
    <x v="0"/>
    <x v="5"/>
  </r>
  <r>
    <x v="139"/>
    <x v="25"/>
    <n v="8201860"/>
    <n v="223270"/>
    <n v="990"/>
    <n v="6703769"/>
    <n v="1498091"/>
    <n v="3573712"/>
    <n v="3128930"/>
    <n v="1127"/>
    <n v="860879"/>
    <n v="7340981"/>
    <n v="0"/>
    <n v="1258292"/>
    <n v="2899227"/>
    <n v="2545059"/>
    <n v="6703769"/>
    <x v="0"/>
    <x v="5"/>
  </r>
  <r>
    <x v="140"/>
    <x v="25"/>
    <n v="8283001"/>
    <n v="204631"/>
    <n v="883"/>
    <n v="6778101"/>
    <n v="1504900"/>
    <n v="3613482"/>
    <n v="3163472"/>
    <n v="1147"/>
    <n v="868674"/>
    <n v="7414327"/>
    <n v="0"/>
    <n v="1265709"/>
    <n v="2946060"/>
    <n v="2565119"/>
    <n v="6778101"/>
    <x v="0"/>
    <x v="5"/>
  </r>
  <r>
    <x v="141"/>
    <x v="25"/>
    <n v="8296256"/>
    <n v="22924"/>
    <n v="116"/>
    <n v="6791199"/>
    <n v="1505057"/>
    <n v="3620650"/>
    <n v="3169400"/>
    <n v="1149"/>
    <n v="868695"/>
    <n v="7427561"/>
    <n v="0"/>
    <n v="1267013"/>
    <n v="2954303"/>
    <n v="2568669"/>
    <n v="6791199"/>
    <x v="0"/>
    <x v="5"/>
  </r>
  <r>
    <x v="142"/>
    <x v="25"/>
    <n v="8462518"/>
    <n v="311195"/>
    <n v="1292"/>
    <n v="6938186"/>
    <n v="1524332"/>
    <n v="3700967"/>
    <n v="3236034"/>
    <n v="1185"/>
    <n v="885641"/>
    <n v="7576877"/>
    <n v="0"/>
    <n v="1343477"/>
    <n v="3003570"/>
    <n v="2589852"/>
    <n v="6938186"/>
    <x v="0"/>
    <x v="5"/>
  </r>
  <r>
    <x v="143"/>
    <x v="25"/>
    <n v="8613888"/>
    <n v="293597"/>
    <n v="1210"/>
    <n v="7068512"/>
    <n v="1545376"/>
    <n v="3772584"/>
    <n v="3294707"/>
    <n v="1221"/>
    <n v="904297"/>
    <n v="7709591"/>
    <n v="0"/>
    <n v="1412294"/>
    <n v="3046357"/>
    <n v="2608532"/>
    <n v="7068512"/>
    <x v="0"/>
    <x v="5"/>
  </r>
  <r>
    <x v="144"/>
    <x v="25"/>
    <n v="8749836"/>
    <n v="278350"/>
    <n v="1120"/>
    <n v="7183142"/>
    <n v="1566694"/>
    <n v="3836036"/>
    <n v="3345862"/>
    <n v="1244"/>
    <n v="923549"/>
    <n v="7826287"/>
    <n v="0"/>
    <n v="1472974"/>
    <n v="3082989"/>
    <n v="2625796"/>
    <n v="7183142"/>
    <x v="0"/>
    <x v="5"/>
  </r>
  <r>
    <x v="145"/>
    <x v="25"/>
    <n v="8806405"/>
    <n v="157631"/>
    <n v="645"/>
    <n v="7225627"/>
    <n v="1580778"/>
    <n v="3860563"/>
    <n v="3363809"/>
    <n v="1255"/>
    <n v="938820"/>
    <n v="7867585"/>
    <n v="0"/>
    <n v="1490566"/>
    <n v="3099970"/>
    <n v="2633675"/>
    <n v="7225627"/>
    <x v="0"/>
    <x v="5"/>
  </r>
  <r>
    <x v="146"/>
    <x v="25"/>
    <n v="8905797"/>
    <n v="226177"/>
    <n v="898"/>
    <n v="7298756"/>
    <n v="1607041"/>
    <n v="3900054"/>
    <n v="3397430"/>
    <n v="1272"/>
    <n v="961191"/>
    <n v="7944606"/>
    <n v="0"/>
    <n v="1517751"/>
    <n v="3131517"/>
    <n v="2648031"/>
    <n v="7298756"/>
    <x v="0"/>
    <x v="5"/>
  </r>
  <r>
    <x v="147"/>
    <x v="25"/>
    <n v="8977717"/>
    <n v="172319"/>
    <n v="728"/>
    <n v="7347971"/>
    <n v="1629746"/>
    <n v="3926006"/>
    <n v="3420687"/>
    <n v="1278"/>
    <n v="985033"/>
    <n v="7992684"/>
    <n v="0"/>
    <n v="1534506"/>
    <n v="3154259"/>
    <n v="2657721"/>
    <n v="7347971"/>
    <x v="0"/>
    <x v="5"/>
  </r>
  <r>
    <x v="148"/>
    <x v="25"/>
    <n v="8987379"/>
    <n v="17156"/>
    <n v="76"/>
    <n v="7356287"/>
    <n v="1631092"/>
    <n v="3930233"/>
    <n v="3424777"/>
    <n v="1277"/>
    <n v="985958"/>
    <n v="8001421"/>
    <n v="0"/>
    <n v="1536488"/>
    <n v="3158526"/>
    <n v="2659770"/>
    <n v="7356287"/>
    <x v="0"/>
    <x v="5"/>
  </r>
  <r>
    <x v="149"/>
    <x v="25"/>
    <n v="9061121"/>
    <n v="203737"/>
    <n v="774"/>
    <n v="7407091"/>
    <n v="1654030"/>
    <n v="3957890"/>
    <n v="3447900"/>
    <n v="1301"/>
    <n v="1007911"/>
    <n v="8053210"/>
    <n v="0"/>
    <n v="1556611"/>
    <n v="3178808"/>
    <n v="2670120"/>
    <n v="7407091"/>
    <x v="0"/>
    <x v="5"/>
  </r>
  <r>
    <x v="150"/>
    <x v="25"/>
    <n v="9186151"/>
    <n v="270666"/>
    <n v="958"/>
    <n v="7503538"/>
    <n v="1682613"/>
    <n v="4010456"/>
    <n v="3491772"/>
    <n v="1310"/>
    <n v="1036416"/>
    <n v="8149735"/>
    <n v="0"/>
    <n v="1610597"/>
    <n v="3205864"/>
    <n v="2685483"/>
    <n v="7503538"/>
    <x v="0"/>
    <x v="5"/>
  </r>
  <r>
    <x v="151"/>
    <x v="25"/>
    <n v="9350452"/>
    <n v="339987"/>
    <n v="1219"/>
    <n v="7631412"/>
    <n v="1719040"/>
    <n v="4079269"/>
    <n v="3550811"/>
    <n v="1332"/>
    <n v="1064750"/>
    <n v="8285702"/>
    <n v="0"/>
    <n v="1680382"/>
    <n v="3242785"/>
    <n v="2706608"/>
    <n v="7631412"/>
    <x v="0"/>
    <x v="5"/>
  </r>
  <r>
    <x v="152"/>
    <x v="25"/>
    <n v="9506300"/>
    <n v="326356"/>
    <n v="1203"/>
    <n v="7756546"/>
    <n v="1749754"/>
    <n v="4146605"/>
    <n v="3608578"/>
    <n v="1363"/>
    <n v="1093193"/>
    <n v="8413107"/>
    <n v="0"/>
    <n v="1754930"/>
    <n v="3275427"/>
    <n v="2724495"/>
    <n v="7756546"/>
    <x v="0"/>
    <x v="5"/>
  </r>
  <r>
    <x v="153"/>
    <x v="25"/>
    <n v="9656101"/>
    <n v="317649"/>
    <n v="1160"/>
    <n v="7882328"/>
    <n v="1773773"/>
    <n v="4216658"/>
    <n v="3664249"/>
    <n v="1421"/>
    <n v="1121331"/>
    <n v="8534770"/>
    <n v="0"/>
    <n v="1843352"/>
    <n v="3299562"/>
    <n v="2737649"/>
    <n v="7882328"/>
    <x v="0"/>
    <x v="5"/>
  </r>
  <r>
    <x v="154"/>
    <x v="25"/>
    <n v="9825907"/>
    <n v="349030"/>
    <n v="1150"/>
    <n v="8019234"/>
    <n v="1806673"/>
    <n v="4292815"/>
    <n v="3724965"/>
    <n v="1454"/>
    <n v="1151610"/>
    <n v="8674297"/>
    <n v="0"/>
    <n v="1929839"/>
    <n v="3331886"/>
    <n v="2755663"/>
    <n v="8019234"/>
    <x v="0"/>
    <x v="5"/>
  </r>
  <r>
    <x v="155"/>
    <x v="25"/>
    <n v="9846132"/>
    <n v="42524"/>
    <n v="107"/>
    <n v="8037617"/>
    <n v="1808515"/>
    <n v="4303135"/>
    <n v="3733024"/>
    <n v="1458"/>
    <n v="1151609"/>
    <n v="8694523"/>
    <n v="0"/>
    <n v="1942331"/>
    <n v="3335744"/>
    <n v="2757686"/>
    <n v="8037617"/>
    <x v="0"/>
    <x v="5"/>
  </r>
  <r>
    <x v="156"/>
    <x v="25"/>
    <n v="10149548"/>
    <n v="642921"/>
    <n v="1605"/>
    <n v="8309521"/>
    <n v="1840027"/>
    <n v="4452565"/>
    <n v="3855436"/>
    <n v="1520"/>
    <n v="1179838"/>
    <n v="8969710"/>
    <n v="0"/>
    <n v="2159504"/>
    <n v="3372413"/>
    <n v="2775542"/>
    <n v="8309521"/>
    <x v="0"/>
    <x v="5"/>
  </r>
  <r>
    <x v="157"/>
    <x v="25"/>
    <n v="10441470"/>
    <n v="545003"/>
    <n v="1402"/>
    <n v="8574489"/>
    <n v="1866981"/>
    <n v="4595343"/>
    <n v="3977550"/>
    <n v="1596"/>
    <n v="1203707"/>
    <n v="9237763"/>
    <n v="0"/>
    <n v="2381499"/>
    <n v="3401262"/>
    <n v="2789481"/>
    <n v="8574489"/>
    <x v="0"/>
    <x v="5"/>
  </r>
  <r>
    <x v="158"/>
    <x v="25"/>
    <n v="10765825"/>
    <n v="620389"/>
    <n v="1489"/>
    <n v="8874332"/>
    <n v="1891493"/>
    <n v="4757785"/>
    <n v="4114888"/>
    <n v="1659"/>
    <n v="1231078"/>
    <n v="9534747"/>
    <n v="0"/>
    <n v="2636260"/>
    <n v="3432437"/>
    <n v="2803184"/>
    <n v="8874332"/>
    <x v="0"/>
    <x v="5"/>
  </r>
  <r>
    <x v="159"/>
    <x v="25"/>
    <n v="11052797"/>
    <n v="490068"/>
    <n v="1374"/>
    <n v="9126091"/>
    <n v="1926706"/>
    <n v="4895210"/>
    <n v="4229144"/>
    <n v="1737"/>
    <n v="1257668"/>
    <n v="9795129"/>
    <n v="0"/>
    <n v="2848966"/>
    <n v="3459802"/>
    <n v="2814722"/>
    <n v="9126091"/>
    <x v="0"/>
    <x v="5"/>
  </r>
  <r>
    <x v="160"/>
    <x v="25"/>
    <n v="11295459"/>
    <n v="493458"/>
    <n v="1118"/>
    <n v="9327880"/>
    <n v="1967579"/>
    <n v="6096587"/>
    <n v="5196860"/>
    <n v="2012"/>
    <n v="1285888"/>
    <n v="10009571"/>
    <n v="0"/>
    <m/>
    <m/>
    <m/>
    <m/>
    <x v="0"/>
    <x v="5"/>
  </r>
  <r>
    <x v="161"/>
    <x v="25"/>
    <n v="11539203"/>
    <n v="426432"/>
    <n v="1105"/>
    <n v="9516596"/>
    <n v="2022607"/>
    <n v="6231856"/>
    <n v="5305292"/>
    <n v="2055"/>
    <n v="1315832"/>
    <n v="10223371"/>
    <n v="0"/>
    <m/>
    <m/>
    <m/>
    <m/>
    <x v="0"/>
    <x v="5"/>
  </r>
  <r>
    <x v="162"/>
    <x v="25"/>
    <n v="11571633"/>
    <n v="32837"/>
    <n v="127"/>
    <n v="9541199"/>
    <n v="2030434"/>
    <n v="6248808"/>
    <n v="5320767"/>
    <n v="2058"/>
    <n v="1315992"/>
    <n v="10255641"/>
    <n v="0"/>
    <m/>
    <m/>
    <m/>
    <m/>
    <x v="0"/>
    <x v="5"/>
  </r>
  <r>
    <x v="163"/>
    <x v="25"/>
    <n v="11832106"/>
    <n v="576607"/>
    <n v="1281"/>
    <n v="9732379"/>
    <n v="2099727"/>
    <n v="6387475"/>
    <n v="5442521"/>
    <n v="2110"/>
    <n v="1348640"/>
    <n v="10483466"/>
    <n v="0"/>
    <m/>
    <m/>
    <m/>
    <m/>
    <x v="0"/>
    <x v="5"/>
  </r>
  <r>
    <x v="164"/>
    <x v="25"/>
    <n v="11960777"/>
    <n v="242822"/>
    <n v="616"/>
    <n v="9824050"/>
    <n v="2136727"/>
    <n v="6457357"/>
    <n v="5501273"/>
    <n v="2147"/>
    <n v="1379866"/>
    <n v="10580827"/>
    <n v="84"/>
    <m/>
    <m/>
    <m/>
    <m/>
    <x v="0"/>
    <x v="5"/>
  </r>
  <r>
    <x v="165"/>
    <x v="25"/>
    <n v="12016338"/>
    <n v="120149"/>
    <n v="303"/>
    <n v="9868098"/>
    <n v="2148240"/>
    <n v="6488649"/>
    <n v="5525516"/>
    <n v="2173"/>
    <n v="1405898"/>
    <n v="10610330"/>
    <n v="110"/>
    <m/>
    <m/>
    <m/>
    <m/>
    <x v="0"/>
    <x v="5"/>
  </r>
  <r>
    <x v="166"/>
    <x v="25"/>
    <n v="12055072"/>
    <n v="93490"/>
    <n v="217"/>
    <n v="9899612"/>
    <n v="2155460"/>
    <n v="6511476"/>
    <n v="5541416"/>
    <n v="2180"/>
    <n v="1431691"/>
    <n v="10623160"/>
    <n v="221"/>
    <m/>
    <m/>
    <m/>
    <m/>
    <x v="0"/>
    <x v="6"/>
  </r>
  <r>
    <x v="167"/>
    <x v="25"/>
    <n v="12089892"/>
    <n v="82263"/>
    <n v="196"/>
    <n v="9927123"/>
    <n v="2162769"/>
    <n v="6531919"/>
    <n v="5555785"/>
    <n v="2188"/>
    <n v="1455488"/>
    <n v="10634103"/>
    <n v="301"/>
    <m/>
    <m/>
    <m/>
    <m/>
    <x v="0"/>
    <x v="6"/>
  </r>
  <r>
    <x v="168"/>
    <x v="25"/>
    <n v="12202018"/>
    <n v="198549"/>
    <n v="474"/>
    <n v="9995817"/>
    <n v="2206201"/>
    <n v="6592588"/>
    <n v="5607223"/>
    <n v="2207"/>
    <n v="1483084"/>
    <n v="10718564"/>
    <n v="370"/>
    <m/>
    <m/>
    <m/>
    <m/>
    <x v="0"/>
    <x v="6"/>
  </r>
  <r>
    <x v="169"/>
    <x v="25"/>
    <n v="12237284"/>
    <n v="71699"/>
    <n v="178"/>
    <n v="10017218"/>
    <n v="2220066"/>
    <n v="6611155"/>
    <n v="5623915"/>
    <n v="2214"/>
    <n v="1483093"/>
    <n v="10753821"/>
    <n v="370"/>
    <m/>
    <m/>
    <m/>
    <m/>
    <x v="0"/>
    <x v="6"/>
  </r>
  <r>
    <x v="170"/>
    <x v="25"/>
    <n v="12586866"/>
    <n v="657837"/>
    <n v="1696"/>
    <n v="10217642"/>
    <n v="2369224"/>
    <n v="6794467"/>
    <n v="5790116"/>
    <n v="2283"/>
    <n v="1518447"/>
    <n v="11067984"/>
    <n v="435"/>
    <m/>
    <m/>
    <m/>
    <m/>
    <x v="0"/>
    <x v="6"/>
  </r>
  <r>
    <x v="171"/>
    <x v="25"/>
    <n v="12923503"/>
    <n v="645161"/>
    <n v="1649"/>
    <n v="10418842"/>
    <n v="2504661"/>
    <n v="6967605"/>
    <n v="5953553"/>
    <n v="2345"/>
    <n v="1559054"/>
    <n v="11363948"/>
    <n v="501"/>
    <m/>
    <m/>
    <m/>
    <m/>
    <x v="0"/>
    <x v="6"/>
  </r>
  <r>
    <x v="172"/>
    <x v="25"/>
    <n v="13129991"/>
    <n v="405898"/>
    <n v="1108"/>
    <n v="10541012"/>
    <n v="2588979"/>
    <n v="7073091"/>
    <n v="6054502"/>
    <n v="2398"/>
    <n v="1603018"/>
    <n v="11526427"/>
    <n v="546"/>
    <m/>
    <m/>
    <m/>
    <m/>
    <x v="0"/>
    <x v="6"/>
  </r>
  <r>
    <x v="173"/>
    <x v="25"/>
    <n v="13275073"/>
    <n v="292111"/>
    <n v="816"/>
    <n v="10623119"/>
    <n v="2651954"/>
    <n v="7148119"/>
    <n v="6124517"/>
    <n v="2437"/>
    <n v="1649757"/>
    <n v="11624758"/>
    <n v="558"/>
    <m/>
    <m/>
    <m/>
    <m/>
    <x v="0"/>
    <x v="6"/>
  </r>
  <r>
    <x v="174"/>
    <x v="25"/>
    <n v="13376305"/>
    <n v="200920"/>
    <n v="616"/>
    <n v="10682934"/>
    <n v="2693371"/>
    <n v="7200561"/>
    <n v="6173264"/>
    <n v="2480"/>
    <n v="1685527"/>
    <n v="11690138"/>
    <n v="640"/>
    <m/>
    <m/>
    <m/>
    <m/>
    <x v="0"/>
    <x v="6"/>
  </r>
  <r>
    <x v="175"/>
    <x v="25"/>
    <n v="13443455"/>
    <n v="148992"/>
    <n v="390"/>
    <n v="10726646"/>
    <n v="2716809"/>
    <n v="7235603"/>
    <n v="6205361"/>
    <n v="2491"/>
    <n v="1722825"/>
    <n v="11719771"/>
    <n v="859"/>
    <m/>
    <m/>
    <m/>
    <m/>
    <x v="0"/>
    <x v="6"/>
  </r>
  <r>
    <x v="176"/>
    <x v="25"/>
    <n v="13451477"/>
    <n v="15105"/>
    <n v="29"/>
    <n v="10732651"/>
    <n v="2718826"/>
    <n v="7239806"/>
    <n v="6209177"/>
    <n v="2494"/>
    <n v="1725963"/>
    <n v="11724655"/>
    <n v="859"/>
    <m/>
    <m/>
    <m/>
    <m/>
    <x v="0"/>
    <x v="6"/>
  </r>
  <r>
    <x v="177"/>
    <x v="25"/>
    <n v="13502341"/>
    <n v="128758"/>
    <n v="258"/>
    <n v="10773343"/>
    <n v="2728998"/>
    <n v="7264700"/>
    <n v="6235124"/>
    <n v="2517"/>
    <n v="1766705"/>
    <n v="11734713"/>
    <n v="923"/>
    <m/>
    <m/>
    <m/>
    <m/>
    <x v="0"/>
    <x v="6"/>
  </r>
  <r>
    <x v="178"/>
    <x v="25"/>
    <n v="13577304"/>
    <n v="165875"/>
    <n v="355"/>
    <n v="10830287"/>
    <n v="2747017"/>
    <n v="7300969"/>
    <n v="6273800"/>
    <n v="2535"/>
    <n v="1827428"/>
    <n v="11748703"/>
    <n v="1173"/>
    <m/>
    <m/>
    <m/>
    <m/>
    <x v="0"/>
    <x v="6"/>
  </r>
  <r>
    <x v="179"/>
    <x v="25"/>
    <n v="13815672"/>
    <n v="296812"/>
    <n v="659"/>
    <n v="10994545"/>
    <n v="2821127"/>
    <n v="7420000"/>
    <n v="6393093"/>
    <n v="2579"/>
    <n v="1888104"/>
    <n v="11926178"/>
    <n v="1390"/>
    <m/>
    <m/>
    <m/>
    <m/>
    <x v="0"/>
    <x v="6"/>
  </r>
  <r>
    <x v="180"/>
    <x v="25"/>
    <n v="14014960"/>
    <n v="391986"/>
    <n v="1096"/>
    <n v="11090865"/>
    <n v="2924095"/>
    <n v="7525200"/>
    <n v="6487147"/>
    <n v="2613"/>
    <n v="1941684"/>
    <n v="12071724"/>
    <n v="1552"/>
    <m/>
    <m/>
    <m/>
    <m/>
    <x v="0"/>
    <x v="6"/>
  </r>
  <r>
    <x v="181"/>
    <x v="25"/>
    <n v="14143588"/>
    <n v="246805"/>
    <n v="775"/>
    <n v="11146869"/>
    <n v="2996719"/>
    <n v="7593668"/>
    <n v="6547273"/>
    <n v="2647"/>
    <n v="1979793"/>
    <n v="12162033"/>
    <n v="1762"/>
    <m/>
    <m/>
    <m/>
    <m/>
    <x v="0"/>
    <x v="6"/>
  </r>
  <r>
    <x v="182"/>
    <x v="25"/>
    <n v="14261550"/>
    <n v="244133"/>
    <n v="660"/>
    <n v="11189648"/>
    <n v="3071902"/>
    <n v="7653781"/>
    <n v="6605093"/>
    <n v="2676"/>
    <n v="2010144"/>
    <n v="12249422"/>
    <n v="1984"/>
    <m/>
    <m/>
    <m/>
    <m/>
    <x v="0"/>
    <x v="6"/>
  </r>
  <r>
    <x v="183"/>
    <x v="25"/>
    <n v="14275865"/>
    <n v="20324"/>
    <n v="86"/>
    <n v="11197418"/>
    <n v="3078447"/>
    <n v="7661133"/>
    <n v="6612053"/>
    <n v="2679"/>
    <n v="2010896"/>
    <n v="12262985"/>
    <n v="1984"/>
    <m/>
    <m/>
    <m/>
    <m/>
    <x v="0"/>
    <x v="6"/>
  </r>
  <r>
    <x v="184"/>
    <x v="25"/>
    <n v="14571472"/>
    <n v="604254"/>
    <n v="1619"/>
    <n v="11329406"/>
    <n v="3242066"/>
    <n v="7815203"/>
    <n v="6753529"/>
    <n v="2740"/>
    <n v="2032678"/>
    <n v="12536608"/>
    <n v="2186"/>
    <m/>
    <m/>
    <m/>
    <m/>
    <x v="0"/>
    <x v="6"/>
  </r>
  <r>
    <x v="185"/>
    <x v="25"/>
    <n v="14789563"/>
    <n v="457703"/>
    <n v="1336"/>
    <n v="11441234"/>
    <n v="3348329"/>
    <n v="7929188"/>
    <n v="6857577"/>
    <n v="2798"/>
    <n v="2048737"/>
    <n v="12738483"/>
    <n v="2343"/>
    <m/>
    <m/>
    <m/>
    <m/>
    <x v="0"/>
    <x v="6"/>
  </r>
  <r>
    <x v="186"/>
    <x v="25"/>
    <n v="14920471"/>
    <n v="282149"/>
    <n v="833"/>
    <n v="11512354"/>
    <n v="3408117"/>
    <n v="7996986"/>
    <n v="6920666"/>
    <n v="2819"/>
    <n v="2067306"/>
    <n v="12850704"/>
    <n v="2461"/>
    <m/>
    <m/>
    <m/>
    <m/>
    <x v="0"/>
    <x v="6"/>
  </r>
  <r>
    <x v="187"/>
    <x v="25"/>
    <n v="15102699"/>
    <n v="435185"/>
    <n v="1200"/>
    <n v="11611338"/>
    <n v="3491361"/>
    <n v="8090257"/>
    <n v="7009576"/>
    <n v="2866"/>
    <n v="2085656"/>
    <n v="13014492"/>
    <n v="2551"/>
    <m/>
    <m/>
    <m/>
    <m/>
    <x v="0"/>
    <x v="6"/>
  </r>
  <r>
    <x v="188"/>
    <x v="25"/>
    <n v="15244333"/>
    <n v="368677"/>
    <n v="971"/>
    <n v="11694484"/>
    <n v="3549849"/>
    <n v="8164424"/>
    <n v="7077000"/>
    <n v="2909"/>
    <n v="2104339"/>
    <n v="13137327"/>
    <n v="2667"/>
    <m/>
    <m/>
    <m/>
    <m/>
    <x v="0"/>
    <x v="6"/>
  </r>
  <r>
    <x v="189"/>
    <x v="25"/>
    <n v="15394878"/>
    <n v="356116"/>
    <n v="1004"/>
    <n v="11786884"/>
    <n v="3607994"/>
    <n v="8239817"/>
    <n v="7152118"/>
    <n v="2943"/>
    <n v="2135886"/>
    <n v="13256188"/>
    <n v="2804"/>
    <m/>
    <m/>
    <m/>
    <m/>
    <x v="0"/>
    <x v="6"/>
  </r>
  <r>
    <x v="190"/>
    <x v="25"/>
    <n v="15417257"/>
    <n v="30546"/>
    <n v="90"/>
    <n v="11803367"/>
    <n v="3613890"/>
    <n v="8250595"/>
    <n v="7163716"/>
    <n v="2946"/>
    <n v="2136779"/>
    <n v="13277674"/>
    <n v="2804"/>
    <m/>
    <m/>
    <m/>
    <m/>
    <x v="0"/>
    <x v="6"/>
  </r>
  <r>
    <x v="191"/>
    <x v="25"/>
    <n v="15617944"/>
    <n v="522993"/>
    <n v="1385"/>
    <n v="11939137"/>
    <n v="3678807"/>
    <n v="8351762"/>
    <n v="7263189"/>
    <n v="2993"/>
    <n v="2162026"/>
    <n v="13453034"/>
    <n v="2884"/>
    <m/>
    <m/>
    <m/>
    <m/>
    <x v="0"/>
    <x v="6"/>
  </r>
  <r>
    <x v="192"/>
    <x v="25"/>
    <n v="15811574"/>
    <n v="428994"/>
    <n v="1238"/>
    <n v="12064903"/>
    <n v="3746671"/>
    <n v="8450440"/>
    <n v="7358109"/>
    <n v="3025"/>
    <n v="2186782"/>
    <n v="13621823"/>
    <n v="2969"/>
    <m/>
    <m/>
    <m/>
    <m/>
    <x v="0"/>
    <x v="6"/>
  </r>
  <r>
    <x v="193"/>
    <x v="25"/>
    <n v="16002897"/>
    <n v="0"/>
    <n v="0"/>
    <n v="12206638"/>
    <n v="3796259"/>
    <n v="8545478"/>
    <n v="7454350"/>
    <n v="3069"/>
    <n v="2234582"/>
    <n v="13765204"/>
    <n v="3111"/>
    <m/>
    <m/>
    <m/>
    <m/>
    <x v="0"/>
    <x v="6"/>
  </r>
  <r>
    <x v="194"/>
    <x v="25"/>
    <n v="16162194"/>
    <n v="459292"/>
    <n v="1151"/>
    <n v="12330934"/>
    <n v="3831260"/>
    <n v="8626233"/>
    <n v="7532863"/>
    <n v="3098"/>
    <n v="2260164"/>
    <n v="13898848"/>
    <n v="3182"/>
    <m/>
    <m/>
    <m/>
    <m/>
    <x v="0"/>
    <x v="6"/>
  </r>
  <r>
    <x v="195"/>
    <x v="25"/>
    <n v="16344336"/>
    <n v="511478"/>
    <n v="1327"/>
    <n v="12469151"/>
    <n v="3875185"/>
    <n v="8718298"/>
    <n v="7622903"/>
    <n v="3135"/>
    <n v="2300830"/>
    <n v="14040186"/>
    <n v="3320"/>
    <m/>
    <m/>
    <m/>
    <m/>
    <x v="0"/>
    <x v="6"/>
  </r>
  <r>
    <x v="196"/>
    <x v="25"/>
    <n v="16499079"/>
    <n v="417123"/>
    <n v="1041"/>
    <n v="12583606"/>
    <n v="3915473"/>
    <n v="8797490"/>
    <n v="7698412"/>
    <n v="3177"/>
    <n v="2328685"/>
    <n v="14166965"/>
    <n v="3429"/>
    <m/>
    <m/>
    <m/>
    <m/>
    <x v="0"/>
    <x v="6"/>
  </r>
  <r>
    <x v="197"/>
    <x v="25"/>
    <n v="16636971"/>
    <n v="26240"/>
    <n v="53"/>
    <n v="12717390"/>
    <n v="3919581"/>
    <n v="8862726"/>
    <n v="7771050"/>
    <n v="3195"/>
    <n v="2333442"/>
    <n v="14300092"/>
    <n v="3437"/>
    <m/>
    <m/>
    <m/>
    <m/>
    <x v="0"/>
    <x v="7"/>
  </r>
  <r>
    <x v="198"/>
    <x v="25"/>
    <n v="16828261"/>
    <n v="496341"/>
    <n v="1362"/>
    <n v="12868643"/>
    <n v="3959618"/>
    <n v="8959088"/>
    <n v="7865923"/>
    <n v="3250"/>
    <n v="2350106"/>
    <n v="14474622"/>
    <n v="3533"/>
    <m/>
    <m/>
    <m/>
    <m/>
    <x v="0"/>
    <x v="7"/>
  </r>
  <r>
    <x v="199"/>
    <x v="25"/>
    <n v="17054001"/>
    <n v="505916"/>
    <n v="1354"/>
    <n v="13052061"/>
    <n v="4001940"/>
    <n v="9072341"/>
    <n v="7978364"/>
    <n v="3296"/>
    <n v="2365175"/>
    <n v="14685172"/>
    <n v="3654"/>
    <m/>
    <m/>
    <m/>
    <m/>
    <x v="0"/>
    <x v="7"/>
  </r>
  <r>
    <x v="200"/>
    <x v="25"/>
    <n v="17249912"/>
    <n v="420343"/>
    <n v="1142"/>
    <n v="13208415"/>
    <n v="4041497"/>
    <n v="9169714"/>
    <n v="8076819"/>
    <n v="3379"/>
    <n v="2379365"/>
    <n v="14866780"/>
    <n v="3767"/>
    <m/>
    <m/>
    <m/>
    <m/>
    <x v="0"/>
    <x v="7"/>
  </r>
  <r>
    <x v="201"/>
    <x v="25"/>
    <n v="17483880"/>
    <n v="523015"/>
    <n v="1444"/>
    <n v="13404289"/>
    <n v="4079591"/>
    <n v="9287464"/>
    <n v="8192969"/>
    <n v="3447"/>
    <n v="2392295"/>
    <n v="15087687"/>
    <n v="3898"/>
    <m/>
    <m/>
    <m/>
    <m/>
    <x v="0"/>
    <x v="7"/>
  </r>
  <r>
    <x v="202"/>
    <x v="25"/>
    <n v="17713585"/>
    <n v="434464"/>
    <n v="1212"/>
    <n v="13595005"/>
    <n v="4118580"/>
    <n v="9401277"/>
    <n v="8308824"/>
    <n v="3484"/>
    <n v="2408330"/>
    <n v="15301241"/>
    <n v="4014"/>
    <m/>
    <m/>
    <m/>
    <m/>
    <x v="0"/>
    <x v="7"/>
  </r>
  <r>
    <x v="203"/>
    <x v="25"/>
    <n v="17877357"/>
    <n v="363698"/>
    <n v="1015"/>
    <n v="13727085"/>
    <n v="4150272"/>
    <n v="9482858"/>
    <n v="8390973"/>
    <n v="3526"/>
    <n v="2425242"/>
    <n v="15447930"/>
    <n v="4185"/>
    <m/>
    <m/>
    <m/>
    <m/>
    <x v="0"/>
    <x v="7"/>
  </r>
  <r>
    <x v="204"/>
    <x v="25"/>
    <n v="17903256"/>
    <n v="32669"/>
    <n v="92"/>
    <n v="13749311"/>
    <n v="4153945"/>
    <n v="9495236"/>
    <n v="8404489"/>
    <n v="3531"/>
    <n v="2425603"/>
    <n v="15473468"/>
    <n v="4185"/>
    <m/>
    <m/>
    <m/>
    <m/>
    <x v="0"/>
    <x v="7"/>
  </r>
  <r>
    <x v="205"/>
    <x v="25"/>
    <n v="18154686"/>
    <n v="625969"/>
    <n v="1464"/>
    <n v="13954592"/>
    <n v="4200094"/>
    <n v="9617376"/>
    <n v="8533720"/>
    <n v="3590"/>
    <n v="2447439"/>
    <n v="15702929"/>
    <n v="4318"/>
    <m/>
    <m/>
    <m/>
    <m/>
    <x v="0"/>
    <x v="7"/>
  </r>
  <r>
    <x v="0"/>
    <x v="26"/>
    <n v="92"/>
    <n v="11"/>
    <n v="9"/>
    <n v="92"/>
    <n v="0"/>
    <n v="52"/>
    <n v="40"/>
    <n v="0"/>
    <n v="0"/>
    <n v="92"/>
    <m/>
    <m/>
    <m/>
    <m/>
    <n v="92"/>
    <x v="0"/>
    <x v="0"/>
  </r>
  <r>
    <x v="1"/>
    <x v="26"/>
    <n v="92"/>
    <n v="19"/>
    <n v="9"/>
    <n v="92"/>
    <n v="0"/>
    <n v="52"/>
    <n v="40"/>
    <n v="0"/>
    <n v="0"/>
    <n v="92"/>
    <m/>
    <m/>
    <m/>
    <m/>
    <n v="92"/>
    <x v="0"/>
    <x v="0"/>
  </r>
  <r>
    <x v="2"/>
    <x v="26"/>
    <n v="128"/>
    <n v="25"/>
    <n v="9"/>
    <n v="128"/>
    <n v="0"/>
    <n v="77"/>
    <n v="51"/>
    <n v="0"/>
    <n v="0"/>
    <n v="128"/>
    <m/>
    <m/>
    <m/>
    <m/>
    <n v="128"/>
    <x v="0"/>
    <x v="0"/>
  </r>
  <r>
    <x v="3"/>
    <x v="26"/>
    <n v="249"/>
    <n v="31"/>
    <n v="9"/>
    <n v="249"/>
    <n v="0"/>
    <n v="138"/>
    <n v="111"/>
    <n v="0"/>
    <n v="0"/>
    <n v="249"/>
    <m/>
    <m/>
    <m/>
    <m/>
    <n v="249"/>
    <x v="0"/>
    <x v="0"/>
  </r>
  <r>
    <x v="4"/>
    <x v="26"/>
    <n v="249"/>
    <n v="31"/>
    <n v="9"/>
    <n v="249"/>
    <n v="0"/>
    <n v="138"/>
    <n v="111"/>
    <n v="0"/>
    <n v="0"/>
    <n v="249"/>
    <m/>
    <m/>
    <m/>
    <m/>
    <n v="249"/>
    <x v="0"/>
    <x v="0"/>
  </r>
  <r>
    <x v="5"/>
    <x v="26"/>
    <n v="249"/>
    <n v="36"/>
    <n v="9"/>
    <n v="249"/>
    <n v="0"/>
    <n v="138"/>
    <n v="111"/>
    <n v="0"/>
    <n v="0"/>
    <n v="249"/>
    <m/>
    <m/>
    <m/>
    <m/>
    <n v="249"/>
    <x v="0"/>
    <x v="0"/>
  </r>
  <r>
    <x v="6"/>
    <x v="26"/>
    <n v="440"/>
    <n v="50"/>
    <n v="9"/>
    <n v="440"/>
    <n v="0"/>
    <n v="255"/>
    <n v="185"/>
    <n v="0"/>
    <n v="0"/>
    <n v="440"/>
    <m/>
    <m/>
    <m/>
    <m/>
    <n v="440"/>
    <x v="0"/>
    <x v="0"/>
  </r>
  <r>
    <x v="7"/>
    <x v="26"/>
    <n v="813"/>
    <n v="55"/>
    <n v="9"/>
    <n v="813"/>
    <n v="0"/>
    <n v="454"/>
    <n v="359"/>
    <n v="0"/>
    <n v="0"/>
    <n v="813"/>
    <m/>
    <m/>
    <m/>
    <m/>
    <n v="813"/>
    <x v="0"/>
    <x v="0"/>
  </r>
  <r>
    <x v="8"/>
    <x v="26"/>
    <n v="870"/>
    <n v="57"/>
    <n v="9"/>
    <n v="870"/>
    <n v="0"/>
    <n v="477"/>
    <n v="393"/>
    <n v="0"/>
    <n v="0"/>
    <n v="870"/>
    <m/>
    <m/>
    <m/>
    <m/>
    <n v="870"/>
    <x v="0"/>
    <x v="0"/>
  </r>
  <r>
    <x v="9"/>
    <x v="26"/>
    <n v="1200"/>
    <n v="62"/>
    <n v="9"/>
    <n v="1200"/>
    <n v="0"/>
    <n v="621"/>
    <n v="579"/>
    <n v="0"/>
    <n v="0"/>
    <n v="1200"/>
    <m/>
    <m/>
    <m/>
    <m/>
    <n v="1200"/>
    <x v="0"/>
    <x v="0"/>
  </r>
  <r>
    <x v="10"/>
    <x v="26"/>
    <n v="1205"/>
    <n v="62"/>
    <n v="9"/>
    <n v="1205"/>
    <n v="0"/>
    <n v="622"/>
    <n v="583"/>
    <n v="0"/>
    <n v="0"/>
    <n v="1205"/>
    <m/>
    <m/>
    <m/>
    <m/>
    <n v="1205"/>
    <x v="0"/>
    <x v="0"/>
  </r>
  <r>
    <x v="11"/>
    <x v="26"/>
    <n v="1274"/>
    <n v="62"/>
    <n v="9"/>
    <n v="1274"/>
    <n v="0"/>
    <n v="648"/>
    <n v="626"/>
    <n v="0"/>
    <n v="0"/>
    <n v="1274"/>
    <m/>
    <m/>
    <m/>
    <m/>
    <n v="1274"/>
    <x v="0"/>
    <x v="0"/>
  </r>
  <r>
    <x v="12"/>
    <x v="26"/>
    <n v="1302"/>
    <n v="74"/>
    <n v="10"/>
    <n v="1302"/>
    <n v="0"/>
    <n v="665"/>
    <n v="637"/>
    <n v="0"/>
    <n v="0"/>
    <n v="1302"/>
    <m/>
    <m/>
    <m/>
    <m/>
    <n v="1302"/>
    <x v="0"/>
    <x v="0"/>
  </r>
  <r>
    <x v="13"/>
    <x v="26"/>
    <n v="1684"/>
    <n v="82"/>
    <n v="10"/>
    <n v="1684"/>
    <n v="0"/>
    <n v="820"/>
    <n v="863"/>
    <n v="1"/>
    <n v="0"/>
    <n v="1684"/>
    <m/>
    <m/>
    <m/>
    <m/>
    <n v="1684"/>
    <x v="0"/>
    <x v="0"/>
  </r>
  <r>
    <x v="14"/>
    <x v="26"/>
    <n v="2069"/>
    <n v="84"/>
    <n v="10"/>
    <n v="2069"/>
    <n v="0"/>
    <n v="961"/>
    <n v="1106"/>
    <n v="2"/>
    <n v="0"/>
    <n v="2069"/>
    <m/>
    <m/>
    <m/>
    <m/>
    <n v="2069"/>
    <x v="0"/>
    <x v="0"/>
  </r>
  <r>
    <x v="15"/>
    <x v="26"/>
    <n v="2077"/>
    <n v="95"/>
    <n v="14"/>
    <n v="2077"/>
    <n v="0"/>
    <n v="967"/>
    <n v="1108"/>
    <n v="2"/>
    <n v="0"/>
    <n v="2077"/>
    <m/>
    <m/>
    <m/>
    <m/>
    <n v="2077"/>
    <x v="0"/>
    <x v="0"/>
  </r>
  <r>
    <x v="16"/>
    <x v="26"/>
    <n v="2316"/>
    <n v="100"/>
    <n v="14"/>
    <n v="2316"/>
    <n v="0"/>
    <n v="1087"/>
    <n v="1227"/>
    <n v="2"/>
    <n v="0"/>
    <n v="2316"/>
    <m/>
    <m/>
    <m/>
    <m/>
    <n v="2316"/>
    <x v="0"/>
    <x v="1"/>
  </r>
  <r>
    <x v="17"/>
    <x v="26"/>
    <n v="2472"/>
    <n v="108"/>
    <n v="14"/>
    <n v="2472"/>
    <n v="0"/>
    <n v="1182"/>
    <n v="1288"/>
    <n v="2"/>
    <n v="0"/>
    <n v="2472"/>
    <m/>
    <m/>
    <m/>
    <m/>
    <n v="2472"/>
    <x v="0"/>
    <x v="1"/>
  </r>
  <r>
    <x v="18"/>
    <x v="26"/>
    <n v="2640"/>
    <n v="121"/>
    <n v="16"/>
    <n v="2640"/>
    <n v="0"/>
    <n v="1285"/>
    <n v="1353"/>
    <n v="2"/>
    <n v="0"/>
    <n v="2640"/>
    <m/>
    <m/>
    <m/>
    <m/>
    <n v="2640"/>
    <x v="0"/>
    <x v="1"/>
  </r>
  <r>
    <x v="19"/>
    <x v="26"/>
    <n v="2640"/>
    <n v="139"/>
    <n v="17"/>
    <n v="2640"/>
    <n v="0"/>
    <n v="1285"/>
    <n v="1353"/>
    <n v="2"/>
    <n v="0"/>
    <n v="2640"/>
    <m/>
    <m/>
    <m/>
    <m/>
    <n v="2640"/>
    <x v="0"/>
    <x v="1"/>
  </r>
  <r>
    <x v="20"/>
    <x v="26"/>
    <n v="2984"/>
    <n v="139"/>
    <n v="17"/>
    <n v="2984"/>
    <n v="0"/>
    <n v="1471"/>
    <n v="1511"/>
    <n v="2"/>
    <n v="0"/>
    <n v="2984"/>
    <m/>
    <m/>
    <m/>
    <m/>
    <n v="2984"/>
    <x v="0"/>
    <x v="1"/>
  </r>
  <r>
    <x v="21"/>
    <x v="26"/>
    <n v="2984"/>
    <n v="141"/>
    <n v="17"/>
    <n v="2984"/>
    <n v="0"/>
    <n v="1471"/>
    <n v="1511"/>
    <n v="2"/>
    <n v="0"/>
    <n v="2984"/>
    <m/>
    <m/>
    <m/>
    <m/>
    <n v="2984"/>
    <x v="0"/>
    <x v="1"/>
  </r>
  <r>
    <x v="22"/>
    <x v="26"/>
    <n v="2984"/>
    <n v="146"/>
    <n v="17"/>
    <n v="2984"/>
    <n v="0"/>
    <n v="1471"/>
    <n v="1511"/>
    <n v="2"/>
    <n v="0"/>
    <n v="2984"/>
    <m/>
    <m/>
    <m/>
    <m/>
    <n v="2984"/>
    <x v="0"/>
    <x v="1"/>
  </r>
  <r>
    <x v="23"/>
    <x v="26"/>
    <n v="3326"/>
    <n v="150"/>
    <n v="17"/>
    <n v="3326"/>
    <n v="0"/>
    <n v="1656"/>
    <n v="1668"/>
    <n v="2"/>
    <n v="0"/>
    <n v="3326"/>
    <m/>
    <m/>
    <m/>
    <m/>
    <n v="3326"/>
    <x v="0"/>
    <x v="1"/>
  </r>
  <r>
    <x v="24"/>
    <x v="26"/>
    <n v="3728"/>
    <n v="157"/>
    <n v="17"/>
    <n v="3728"/>
    <n v="0"/>
    <n v="1842"/>
    <n v="1884"/>
    <n v="2"/>
    <n v="0"/>
    <n v="3728"/>
    <m/>
    <m/>
    <m/>
    <m/>
    <n v="3728"/>
    <x v="0"/>
    <x v="1"/>
  </r>
  <r>
    <x v="25"/>
    <x v="26"/>
    <n v="4135"/>
    <n v="167"/>
    <n v="19"/>
    <n v="4135"/>
    <n v="0"/>
    <n v="2056"/>
    <n v="2077"/>
    <n v="2"/>
    <n v="0"/>
    <n v="4135"/>
    <m/>
    <m/>
    <m/>
    <m/>
    <n v="4135"/>
    <x v="0"/>
    <x v="1"/>
  </r>
  <r>
    <x v="26"/>
    <x v="26"/>
    <n v="4144"/>
    <n v="172"/>
    <n v="19"/>
    <n v="4144"/>
    <n v="0"/>
    <n v="2063"/>
    <n v="2079"/>
    <n v="2"/>
    <n v="0"/>
    <n v="4144"/>
    <m/>
    <m/>
    <m/>
    <m/>
    <n v="4144"/>
    <x v="0"/>
    <x v="1"/>
  </r>
  <r>
    <x v="27"/>
    <x v="26"/>
    <n v="4740"/>
    <n v="176"/>
    <n v="20"/>
    <n v="4740"/>
    <n v="0"/>
    <n v="2357"/>
    <n v="2381"/>
    <n v="2"/>
    <n v="0"/>
    <n v="4740"/>
    <m/>
    <m/>
    <m/>
    <m/>
    <n v="4740"/>
    <x v="0"/>
    <x v="1"/>
  </r>
  <r>
    <x v="28"/>
    <x v="26"/>
    <n v="5311"/>
    <n v="188"/>
    <n v="22"/>
    <n v="5243"/>
    <n v="68"/>
    <n v="2616"/>
    <n v="2625"/>
    <n v="2"/>
    <n v="0"/>
    <n v="5243"/>
    <m/>
    <m/>
    <m/>
    <m/>
    <n v="5243"/>
    <x v="0"/>
    <x v="1"/>
  </r>
  <r>
    <x v="29"/>
    <x v="26"/>
    <n v="5311"/>
    <n v="201"/>
    <n v="22"/>
    <n v="5243"/>
    <n v="68"/>
    <n v="2616"/>
    <n v="2625"/>
    <n v="2"/>
    <n v="0"/>
    <n v="5243"/>
    <m/>
    <m/>
    <m/>
    <m/>
    <n v="5243"/>
    <x v="0"/>
    <x v="1"/>
  </r>
  <r>
    <x v="30"/>
    <x v="26"/>
    <n v="5974"/>
    <n v="217"/>
    <n v="22"/>
    <n v="5784"/>
    <n v="190"/>
    <n v="2863"/>
    <n v="2919"/>
    <n v="2"/>
    <n v="0"/>
    <n v="5784"/>
    <m/>
    <m/>
    <m/>
    <m/>
    <n v="5784"/>
    <x v="0"/>
    <x v="1"/>
  </r>
  <r>
    <x v="31"/>
    <x v="26"/>
    <n v="6502"/>
    <n v="253"/>
    <n v="24"/>
    <n v="6197"/>
    <n v="305"/>
    <n v="3077"/>
    <n v="3118"/>
    <n v="2"/>
    <n v="0"/>
    <n v="6197"/>
    <m/>
    <m/>
    <m/>
    <m/>
    <n v="6197"/>
    <x v="0"/>
    <x v="1"/>
  </r>
  <r>
    <x v="32"/>
    <x v="26"/>
    <n v="7072"/>
    <n v="266"/>
    <n v="24"/>
    <n v="6715"/>
    <n v="357"/>
    <n v="3329"/>
    <n v="3384"/>
    <n v="2"/>
    <n v="0"/>
    <n v="6715"/>
    <m/>
    <m/>
    <m/>
    <m/>
    <n v="6715"/>
    <x v="0"/>
    <x v="1"/>
  </r>
  <r>
    <x v="33"/>
    <x v="26"/>
    <n v="7433"/>
    <n v="283"/>
    <n v="28"/>
    <n v="7023"/>
    <n v="410"/>
    <n v="3458"/>
    <n v="3563"/>
    <n v="2"/>
    <n v="0"/>
    <n v="7023"/>
    <m/>
    <m/>
    <m/>
    <m/>
    <n v="7023"/>
    <x v="0"/>
    <x v="1"/>
  </r>
  <r>
    <x v="34"/>
    <x v="26"/>
    <n v="8863"/>
    <n v="291"/>
    <n v="28"/>
    <n v="8264"/>
    <n v="599"/>
    <n v="4009"/>
    <n v="4253"/>
    <n v="2"/>
    <n v="0"/>
    <n v="8264"/>
    <m/>
    <m/>
    <m/>
    <m/>
    <n v="8264"/>
    <x v="0"/>
    <x v="1"/>
  </r>
  <r>
    <x v="35"/>
    <x v="26"/>
    <n v="9790"/>
    <n v="295"/>
    <n v="28"/>
    <n v="8983"/>
    <n v="807"/>
    <n v="4285"/>
    <n v="4696"/>
    <n v="2"/>
    <n v="0"/>
    <n v="8983"/>
    <m/>
    <m/>
    <m/>
    <m/>
    <n v="8983"/>
    <x v="0"/>
    <x v="1"/>
  </r>
  <r>
    <x v="36"/>
    <x v="26"/>
    <n v="9790"/>
    <n v="300"/>
    <n v="28"/>
    <n v="8983"/>
    <n v="807"/>
    <n v="4285"/>
    <n v="4696"/>
    <n v="2"/>
    <n v="0"/>
    <n v="8983"/>
    <m/>
    <m/>
    <m/>
    <m/>
    <n v="8983"/>
    <x v="0"/>
    <x v="1"/>
  </r>
  <r>
    <x v="37"/>
    <x v="26"/>
    <n v="10023"/>
    <n v="330"/>
    <n v="28"/>
    <n v="9092"/>
    <n v="931"/>
    <n v="4336"/>
    <n v="4754"/>
    <n v="2"/>
    <n v="0"/>
    <n v="9092"/>
    <m/>
    <m/>
    <m/>
    <m/>
    <n v="9092"/>
    <x v="0"/>
    <x v="1"/>
  </r>
  <r>
    <x v="38"/>
    <x v="26"/>
    <n v="10132"/>
    <n v="337"/>
    <n v="28"/>
    <n v="9167"/>
    <n v="965"/>
    <n v="4374"/>
    <n v="4791"/>
    <n v="2"/>
    <n v="0"/>
    <n v="9167"/>
    <m/>
    <m/>
    <m/>
    <m/>
    <n v="9167"/>
    <x v="0"/>
    <x v="1"/>
  </r>
  <r>
    <x v="39"/>
    <x v="26"/>
    <n v="10288"/>
    <n v="349"/>
    <n v="29"/>
    <n v="9295"/>
    <n v="993"/>
    <n v="4426"/>
    <n v="4867"/>
    <n v="2"/>
    <n v="0"/>
    <n v="9295"/>
    <m/>
    <m/>
    <m/>
    <m/>
    <n v="9295"/>
    <x v="0"/>
    <x v="1"/>
  </r>
  <r>
    <x v="40"/>
    <x v="26"/>
    <n v="10599"/>
    <n v="361"/>
    <n v="29"/>
    <n v="9583"/>
    <n v="1016"/>
    <n v="4548"/>
    <n v="5033"/>
    <n v="2"/>
    <n v="0"/>
    <n v="9583"/>
    <m/>
    <m/>
    <m/>
    <m/>
    <n v="9583"/>
    <x v="0"/>
    <x v="1"/>
  </r>
  <r>
    <x v="41"/>
    <x v="26"/>
    <n v="11254"/>
    <n v="370"/>
    <n v="30"/>
    <n v="10049"/>
    <n v="1205"/>
    <n v="4872"/>
    <n v="5175"/>
    <n v="2"/>
    <n v="0"/>
    <n v="10049"/>
    <m/>
    <m/>
    <m/>
    <m/>
    <n v="10049"/>
    <x v="0"/>
    <x v="1"/>
  </r>
  <r>
    <x v="42"/>
    <x v="26"/>
    <n v="11254"/>
    <n v="370"/>
    <n v="30"/>
    <n v="10049"/>
    <n v="1205"/>
    <n v="4872"/>
    <n v="5175"/>
    <n v="2"/>
    <n v="0"/>
    <n v="10049"/>
    <m/>
    <m/>
    <m/>
    <m/>
    <n v="10049"/>
    <x v="0"/>
    <x v="1"/>
  </r>
  <r>
    <x v="43"/>
    <x v="26"/>
    <n v="11254"/>
    <n v="384"/>
    <n v="32"/>
    <n v="10049"/>
    <n v="1205"/>
    <n v="4872"/>
    <n v="5175"/>
    <n v="2"/>
    <n v="0"/>
    <n v="10049"/>
    <m/>
    <m/>
    <m/>
    <m/>
    <n v="10049"/>
    <x v="0"/>
    <x v="1"/>
  </r>
  <r>
    <x v="44"/>
    <x v="26"/>
    <n v="11254"/>
    <n v="426"/>
    <n v="33"/>
    <n v="10049"/>
    <n v="1205"/>
    <n v="4872"/>
    <n v="5175"/>
    <n v="2"/>
    <n v="0"/>
    <n v="10049"/>
    <m/>
    <m/>
    <m/>
    <m/>
    <n v="10049"/>
    <x v="0"/>
    <x v="2"/>
  </r>
  <r>
    <x v="45"/>
    <x v="26"/>
    <n v="11912"/>
    <n v="505"/>
    <n v="44"/>
    <n v="10508"/>
    <n v="1404"/>
    <n v="5153"/>
    <n v="5353"/>
    <n v="2"/>
    <n v="0"/>
    <n v="10508"/>
    <m/>
    <m/>
    <m/>
    <m/>
    <n v="10508"/>
    <x v="0"/>
    <x v="2"/>
  </r>
  <r>
    <x v="46"/>
    <x v="26"/>
    <n v="13087"/>
    <n v="618"/>
    <n v="44"/>
    <n v="11468"/>
    <n v="1619"/>
    <n v="5765"/>
    <n v="5701"/>
    <n v="2"/>
    <n v="0"/>
    <n v="11468"/>
    <m/>
    <m/>
    <m/>
    <m/>
    <n v="11468"/>
    <x v="0"/>
    <x v="2"/>
  </r>
  <r>
    <x v="47"/>
    <x v="26"/>
    <n v="14349"/>
    <n v="677"/>
    <n v="46"/>
    <n v="12632"/>
    <n v="1717"/>
    <n v="6522"/>
    <n v="6108"/>
    <n v="2"/>
    <n v="0"/>
    <n v="12632"/>
    <m/>
    <m/>
    <m/>
    <m/>
    <n v="12632"/>
    <x v="0"/>
    <x v="2"/>
  </r>
  <r>
    <x v="48"/>
    <x v="26"/>
    <n v="15833"/>
    <n v="1276"/>
    <n v="46"/>
    <n v="13862"/>
    <n v="1971"/>
    <n v="7318"/>
    <n v="6542"/>
    <n v="2"/>
    <n v="0"/>
    <n v="13862"/>
    <m/>
    <m/>
    <m/>
    <m/>
    <n v="13862"/>
    <x v="0"/>
    <x v="2"/>
  </r>
  <r>
    <x v="49"/>
    <x v="26"/>
    <n v="17181"/>
    <n v="1312"/>
    <n v="46"/>
    <n v="14965"/>
    <n v="2216"/>
    <n v="7922"/>
    <n v="7041"/>
    <n v="2"/>
    <n v="0"/>
    <n v="14965"/>
    <m/>
    <m/>
    <m/>
    <m/>
    <n v="14965"/>
    <x v="0"/>
    <x v="2"/>
  </r>
  <r>
    <x v="50"/>
    <x v="26"/>
    <n v="17186"/>
    <n v="1320"/>
    <n v="46"/>
    <n v="14969"/>
    <n v="2217"/>
    <n v="7925"/>
    <n v="7042"/>
    <n v="2"/>
    <n v="0"/>
    <n v="14969"/>
    <m/>
    <m/>
    <m/>
    <m/>
    <n v="14969"/>
    <x v="0"/>
    <x v="2"/>
  </r>
  <r>
    <x v="51"/>
    <x v="26"/>
    <n v="18840"/>
    <n v="1344"/>
    <n v="47"/>
    <n v="16432"/>
    <n v="2408"/>
    <n v="8793"/>
    <n v="7637"/>
    <n v="2"/>
    <n v="0"/>
    <n v="16432"/>
    <m/>
    <m/>
    <m/>
    <m/>
    <n v="16432"/>
    <x v="0"/>
    <x v="2"/>
  </r>
  <r>
    <x v="52"/>
    <x v="26"/>
    <n v="17940"/>
    <n v="6700"/>
    <n v="31"/>
    <n v="15179"/>
    <n v="2761"/>
    <n v="9676"/>
    <n v="8262"/>
    <n v="2"/>
    <n v="0"/>
    <n v="17939"/>
    <m/>
    <m/>
    <m/>
    <m/>
    <n v="17940"/>
    <x v="0"/>
    <x v="2"/>
  </r>
  <r>
    <x v="53"/>
    <x v="26"/>
    <n v="19610"/>
    <n v="6600"/>
    <n v="32"/>
    <n v="16605"/>
    <n v="3005"/>
    <n v="10716"/>
    <n v="8892"/>
    <n v="2"/>
    <n v="0"/>
    <n v="19609"/>
    <m/>
    <m/>
    <m/>
    <m/>
    <n v="19610"/>
    <x v="0"/>
    <x v="2"/>
  </r>
  <r>
    <x v="54"/>
    <x v="26"/>
    <n v="21232"/>
    <n v="6900"/>
    <n v="34"/>
    <n v="18039"/>
    <n v="3193"/>
    <n v="11713"/>
    <n v="9517"/>
    <n v="2"/>
    <n v="0"/>
    <n v="21231"/>
    <m/>
    <m/>
    <m/>
    <m/>
    <n v="21232"/>
    <x v="0"/>
    <x v="2"/>
  </r>
  <r>
    <x v="55"/>
    <x v="26"/>
    <n v="22707"/>
    <n v="6700"/>
    <n v="32"/>
    <n v="19243"/>
    <n v="3464"/>
    <n v="12473"/>
    <n v="10232"/>
    <n v="2"/>
    <n v="0"/>
    <n v="22706"/>
    <m/>
    <m/>
    <m/>
    <m/>
    <n v="22707"/>
    <x v="0"/>
    <x v="2"/>
  </r>
  <r>
    <x v="56"/>
    <x v="26"/>
    <n v="24491"/>
    <n v="6900"/>
    <n v="33"/>
    <n v="20730"/>
    <n v="3761"/>
    <n v="13382"/>
    <n v="11107"/>
    <n v="2"/>
    <n v="0"/>
    <n v="24490"/>
    <m/>
    <m/>
    <m/>
    <m/>
    <n v="24491"/>
    <x v="0"/>
    <x v="2"/>
  </r>
  <r>
    <x v="57"/>
    <x v="26"/>
    <n v="24531"/>
    <n v="0"/>
    <n v="0"/>
    <n v="20768"/>
    <n v="3763"/>
    <n v="13398"/>
    <n v="11131"/>
    <n v="2"/>
    <n v="0"/>
    <n v="24530"/>
    <m/>
    <m/>
    <m/>
    <m/>
    <n v="24531"/>
    <x v="0"/>
    <x v="2"/>
  </r>
  <r>
    <x v="58"/>
    <x v="26"/>
    <n v="26694"/>
    <n v="6650"/>
    <n v="33"/>
    <n v="22703"/>
    <n v="3991"/>
    <n v="14546"/>
    <n v="12146"/>
    <n v="2"/>
    <n v="0"/>
    <n v="26693"/>
    <m/>
    <m/>
    <m/>
    <m/>
    <n v="26694"/>
    <x v="0"/>
    <x v="2"/>
  </r>
  <r>
    <x v="59"/>
    <x v="26"/>
    <n v="32136"/>
    <n v="7100"/>
    <n v="37"/>
    <n v="27876"/>
    <n v="4260"/>
    <n v="15179"/>
    <n v="12695"/>
    <n v="2"/>
    <n v="0"/>
    <n v="32136"/>
    <m/>
    <n v="10903"/>
    <n v="9159"/>
    <n v="7788"/>
    <n v="27876"/>
    <x v="0"/>
    <x v="2"/>
  </r>
  <r>
    <x v="60"/>
    <x v="26"/>
    <n v="36669"/>
    <n v="7150"/>
    <n v="38"/>
    <n v="32194"/>
    <n v="4475"/>
    <n v="17454"/>
    <n v="14737"/>
    <n v="3"/>
    <n v="0"/>
    <n v="36669"/>
    <m/>
    <n v="11889"/>
    <n v="10348"/>
    <n v="9930"/>
    <n v="32194"/>
    <x v="0"/>
    <x v="2"/>
  </r>
  <r>
    <x v="61"/>
    <x v="26"/>
    <n v="39618"/>
    <n v="7150"/>
    <n v="38"/>
    <n v="34800"/>
    <n v="4818"/>
    <n v="18906"/>
    <n v="15891"/>
    <n v="3"/>
    <n v="0"/>
    <n v="39618"/>
    <m/>
    <n v="12637"/>
    <n v="11245"/>
    <n v="10889"/>
    <n v="34800"/>
    <x v="0"/>
    <x v="2"/>
  </r>
  <r>
    <x v="62"/>
    <x v="26"/>
    <n v="42192"/>
    <n v="7100"/>
    <n v="36"/>
    <n v="36968"/>
    <n v="5224"/>
    <n v="20063"/>
    <n v="16902"/>
    <n v="3"/>
    <n v="0"/>
    <n v="42192"/>
    <m/>
    <n v="13346"/>
    <n v="11945"/>
    <n v="11648"/>
    <n v="36968"/>
    <x v="0"/>
    <x v="2"/>
  </r>
  <r>
    <x v="63"/>
    <x v="26"/>
    <n v="45828"/>
    <n v="7000"/>
    <n v="38"/>
    <n v="40127"/>
    <n v="5701"/>
    <n v="21511"/>
    <n v="18612"/>
    <n v="4"/>
    <n v="0"/>
    <n v="45828"/>
    <m/>
    <n v="14777"/>
    <n v="12848"/>
    <n v="12472"/>
    <n v="40127"/>
    <x v="0"/>
    <x v="2"/>
  </r>
  <r>
    <x v="64"/>
    <x v="26"/>
    <n v="45978"/>
    <n v="0"/>
    <n v="0"/>
    <n v="40268"/>
    <n v="5710"/>
    <n v="21591"/>
    <n v="18673"/>
    <n v="4"/>
    <n v="0"/>
    <n v="45978"/>
    <m/>
    <n v="14817"/>
    <n v="12907"/>
    <n v="12514"/>
    <n v="40268"/>
    <x v="0"/>
    <x v="2"/>
  </r>
  <r>
    <x v="65"/>
    <x v="26"/>
    <n v="48951"/>
    <n v="5900"/>
    <n v="39"/>
    <n v="43031"/>
    <n v="5920"/>
    <n v="22945"/>
    <n v="20082"/>
    <n v="4"/>
    <n v="0"/>
    <n v="48951"/>
    <m/>
    <n v="15636"/>
    <n v="13749"/>
    <n v="13615"/>
    <n v="43031"/>
    <x v="0"/>
    <x v="2"/>
  </r>
  <r>
    <x v="66"/>
    <x v="26"/>
    <n v="52280"/>
    <n v="5900"/>
    <n v="38"/>
    <n v="46116"/>
    <n v="6164"/>
    <n v="24502"/>
    <n v="21610"/>
    <n v="4"/>
    <n v="38"/>
    <n v="52242"/>
    <m/>
    <n v="16697"/>
    <n v="14695"/>
    <n v="14691"/>
    <n v="46116"/>
    <x v="0"/>
    <x v="2"/>
  </r>
  <r>
    <x v="67"/>
    <x v="26"/>
    <n v="56958"/>
    <n v="6100"/>
    <n v="37"/>
    <n v="50684"/>
    <n v="6274"/>
    <n v="26685"/>
    <n v="23995"/>
    <n v="4"/>
    <n v="74"/>
    <n v="56884"/>
    <m/>
    <n v="18682"/>
    <n v="16073"/>
    <n v="15891"/>
    <n v="50684"/>
    <x v="0"/>
    <x v="2"/>
  </r>
  <r>
    <x v="68"/>
    <x v="26"/>
    <n v="59759"/>
    <n v="6000"/>
    <n v="36"/>
    <n v="53365"/>
    <n v="6394"/>
    <n v="28045"/>
    <n v="25315"/>
    <n v="5"/>
    <n v="74"/>
    <n v="59685"/>
    <m/>
    <n v="19304"/>
    <n v="17100"/>
    <n v="16923"/>
    <n v="53365"/>
    <x v="0"/>
    <x v="2"/>
  </r>
  <r>
    <x v="69"/>
    <x v="26"/>
    <n v="62652"/>
    <n v="6100"/>
    <n v="37"/>
    <n v="56090"/>
    <n v="6562"/>
    <n v="29410"/>
    <n v="26675"/>
    <n v="5"/>
    <n v="74"/>
    <n v="62578"/>
    <m/>
    <n v="20337"/>
    <n v="17928"/>
    <n v="17787"/>
    <n v="56090"/>
    <x v="0"/>
    <x v="2"/>
  </r>
  <r>
    <x v="70"/>
    <x v="26"/>
    <n v="64971"/>
    <n v="6100"/>
    <n v="36"/>
    <n v="58304"/>
    <n v="6667"/>
    <n v="30460"/>
    <n v="27839"/>
    <n v="5"/>
    <n v="74"/>
    <n v="64897"/>
    <m/>
    <n v="20851"/>
    <n v="18807"/>
    <n v="18607"/>
    <n v="58304"/>
    <x v="0"/>
    <x v="2"/>
  </r>
  <r>
    <x v="71"/>
    <x v="26"/>
    <n v="65161"/>
    <n v="2300"/>
    <n v="13"/>
    <n v="58488"/>
    <n v="6673"/>
    <n v="30555"/>
    <n v="27928"/>
    <n v="5"/>
    <n v="74"/>
    <n v="65087"/>
    <m/>
    <n v="20860"/>
    <n v="18862"/>
    <n v="18727"/>
    <n v="58488"/>
    <x v="0"/>
    <x v="2"/>
  </r>
  <r>
    <x v="72"/>
    <x v="26"/>
    <n v="67152"/>
    <n v="8050"/>
    <n v="39"/>
    <n v="60388"/>
    <n v="6764"/>
    <n v="31537"/>
    <n v="28846"/>
    <n v="5"/>
    <n v="74"/>
    <n v="67078"/>
    <m/>
    <n v="21143"/>
    <n v="19516"/>
    <n v="19690"/>
    <n v="60388"/>
    <x v="0"/>
    <x v="2"/>
  </r>
  <r>
    <x v="73"/>
    <x v="26"/>
    <n v="71126"/>
    <n v="12500"/>
    <n v="37"/>
    <n v="64226"/>
    <n v="6900"/>
    <n v="33373"/>
    <n v="30847"/>
    <n v="6"/>
    <n v="74"/>
    <n v="71052"/>
    <m/>
    <n v="22989"/>
    <n v="20631"/>
    <n v="20566"/>
    <n v="64226"/>
    <x v="0"/>
    <x v="2"/>
  </r>
  <r>
    <x v="74"/>
    <x v="26"/>
    <n v="74753"/>
    <n v="9900"/>
    <n v="36"/>
    <n v="67621"/>
    <n v="7132"/>
    <n v="35209"/>
    <n v="32405"/>
    <n v="7"/>
    <n v="74"/>
    <n v="74679"/>
    <m/>
    <n v="24453"/>
    <n v="21640"/>
    <n v="21488"/>
    <n v="67621"/>
    <x v="0"/>
    <x v="2"/>
  </r>
  <r>
    <x v="75"/>
    <x v="26"/>
    <n v="77091"/>
    <n v="7400"/>
    <n v="36"/>
    <n v="69782"/>
    <n v="7309"/>
    <n v="36355"/>
    <n v="33419"/>
    <n v="8"/>
    <n v="74"/>
    <n v="77017"/>
    <m/>
    <n v="24897"/>
    <n v="22688"/>
    <n v="22157"/>
    <n v="69782"/>
    <x v="0"/>
    <x v="3"/>
  </r>
  <r>
    <x v="76"/>
    <x v="26"/>
    <n v="78346"/>
    <n v="7450"/>
    <n v="33"/>
    <n v="70861"/>
    <n v="7485"/>
    <n v="36927"/>
    <n v="33926"/>
    <n v="8"/>
    <n v="74"/>
    <n v="78272"/>
    <m/>
    <n v="25138"/>
    <n v="23268"/>
    <n v="22414"/>
    <n v="70861"/>
    <x v="0"/>
    <x v="3"/>
  </r>
  <r>
    <x v="77"/>
    <x v="26"/>
    <n v="81940"/>
    <n v="11350"/>
    <n v="37"/>
    <n v="74261"/>
    <n v="7679"/>
    <n v="38784"/>
    <n v="35468"/>
    <n v="9"/>
    <n v="74"/>
    <n v="81866"/>
    <m/>
    <n v="26532"/>
    <n v="24666"/>
    <n v="23019"/>
    <n v="74261"/>
    <x v="0"/>
    <x v="3"/>
  </r>
  <r>
    <x v="78"/>
    <x v="26"/>
    <n v="83745"/>
    <n v="5800"/>
    <n v="31"/>
    <n v="75948"/>
    <n v="7797"/>
    <n v="39729"/>
    <n v="36210"/>
    <n v="9"/>
    <n v="74"/>
    <n v="83671"/>
    <m/>
    <n v="27322"/>
    <n v="25344"/>
    <n v="23237"/>
    <n v="75948"/>
    <x v="0"/>
    <x v="3"/>
  </r>
  <r>
    <x v="79"/>
    <x v="26"/>
    <n v="85304"/>
    <n v="7600"/>
    <n v="37"/>
    <n v="77297"/>
    <n v="8007"/>
    <n v="40449"/>
    <n v="36839"/>
    <n v="9"/>
    <n v="74"/>
    <n v="85230"/>
    <m/>
    <n v="27352"/>
    <n v="26163"/>
    <n v="23737"/>
    <n v="77297"/>
    <x v="0"/>
    <x v="3"/>
  </r>
  <r>
    <x v="80"/>
    <x v="26"/>
    <n v="85827"/>
    <n v="7500"/>
    <n v="36"/>
    <n v="77736"/>
    <n v="8091"/>
    <n v="40682"/>
    <n v="37045"/>
    <n v="9"/>
    <n v="74"/>
    <n v="85753"/>
    <m/>
    <n v="27374"/>
    <n v="26452"/>
    <n v="23865"/>
    <n v="77736"/>
    <x v="0"/>
    <x v="3"/>
  </r>
  <r>
    <x v="81"/>
    <x v="26"/>
    <n v="87366"/>
    <n v="7700"/>
    <n v="37"/>
    <n v="79066"/>
    <n v="8300"/>
    <n v="41379"/>
    <n v="37678"/>
    <n v="9"/>
    <n v="74"/>
    <n v="87292"/>
    <m/>
    <n v="27431"/>
    <n v="27205"/>
    <n v="24385"/>
    <n v="79066"/>
    <x v="0"/>
    <x v="3"/>
  </r>
  <r>
    <x v="82"/>
    <x v="26"/>
    <n v="90173"/>
    <n v="7800"/>
    <n v="39"/>
    <n v="81449"/>
    <n v="8724"/>
    <n v="42669"/>
    <n v="38770"/>
    <n v="10"/>
    <n v="74"/>
    <n v="90099"/>
    <m/>
    <n v="27503"/>
    <n v="28523"/>
    <n v="25378"/>
    <n v="81449"/>
    <x v="0"/>
    <x v="3"/>
  </r>
  <r>
    <x v="83"/>
    <x v="26"/>
    <n v="93170"/>
    <n v="8100"/>
    <n v="38"/>
    <n v="83995"/>
    <n v="9175"/>
    <n v="44105"/>
    <n v="39879"/>
    <n v="11"/>
    <n v="74"/>
    <n v="93096"/>
    <m/>
    <n v="27609"/>
    <n v="29983"/>
    <n v="26348"/>
    <n v="83995"/>
    <x v="0"/>
    <x v="3"/>
  </r>
  <r>
    <x v="84"/>
    <x v="26"/>
    <n v="96811"/>
    <n v="6900"/>
    <n v="41"/>
    <n v="87196"/>
    <n v="9615"/>
    <n v="45854"/>
    <n v="41331"/>
    <n v="11"/>
    <n v="74"/>
    <n v="96737"/>
    <m/>
    <n v="27776"/>
    <n v="31970"/>
    <n v="27393"/>
    <n v="87196"/>
    <x v="0"/>
    <x v="3"/>
  </r>
  <r>
    <x v="85"/>
    <x v="26"/>
    <n v="103620"/>
    <n v="10550"/>
    <n v="62"/>
    <n v="93853"/>
    <n v="9767"/>
    <n v="49329"/>
    <n v="44512"/>
    <n v="12"/>
    <n v="74"/>
    <n v="103546"/>
    <m/>
    <n v="27837"/>
    <n v="35817"/>
    <n v="30142"/>
    <n v="93853"/>
    <x v="0"/>
    <x v="3"/>
  </r>
  <r>
    <x v="86"/>
    <x v="26"/>
    <n v="114625"/>
    <n v="12500"/>
    <n v="65"/>
    <n v="104283"/>
    <n v="10342"/>
    <n v="54522"/>
    <n v="49748"/>
    <n v="13"/>
    <n v="74"/>
    <n v="114551"/>
    <m/>
    <n v="28061"/>
    <n v="41859"/>
    <n v="34306"/>
    <n v="104283"/>
    <x v="0"/>
    <x v="3"/>
  </r>
  <r>
    <x v="87"/>
    <x v="26"/>
    <n v="129315"/>
    <n v="13400"/>
    <n v="64"/>
    <n v="118447"/>
    <n v="10868"/>
    <n v="61515"/>
    <n v="56917"/>
    <n v="15"/>
    <n v="74"/>
    <n v="129241"/>
    <m/>
    <n v="28538"/>
    <n v="50007"/>
    <n v="39845"/>
    <n v="118447"/>
    <x v="0"/>
    <x v="3"/>
  </r>
  <r>
    <x v="88"/>
    <x v="26"/>
    <n v="138227"/>
    <n v="14150"/>
    <n v="62"/>
    <n v="127116"/>
    <n v="11111"/>
    <n v="65715"/>
    <n v="61386"/>
    <n v="15"/>
    <n v="74"/>
    <n v="138153"/>
    <m/>
    <n v="28628"/>
    <n v="55217"/>
    <n v="43214"/>
    <n v="127116"/>
    <x v="0"/>
    <x v="3"/>
  </r>
  <r>
    <x v="89"/>
    <x v="26"/>
    <n v="148463"/>
    <n v="14900"/>
    <n v="64"/>
    <n v="136506"/>
    <n v="11957"/>
    <n v="69841"/>
    <n v="66648"/>
    <n v="17"/>
    <n v="74"/>
    <n v="148389"/>
    <m/>
    <n v="28971"/>
    <n v="60518"/>
    <n v="46959"/>
    <n v="136506"/>
    <x v="0"/>
    <x v="3"/>
  </r>
  <r>
    <x v="90"/>
    <x v="26"/>
    <n v="157568"/>
    <n v="14700"/>
    <n v="64"/>
    <n v="144696"/>
    <n v="12872"/>
    <n v="73651"/>
    <n v="71028"/>
    <n v="17"/>
    <n v="74"/>
    <n v="157494"/>
    <m/>
    <n v="29454"/>
    <n v="65114"/>
    <n v="50070"/>
    <n v="144696"/>
    <x v="0"/>
    <x v="3"/>
  </r>
  <r>
    <x v="91"/>
    <x v="26"/>
    <n v="163838"/>
    <n v="13700"/>
    <n v="63"/>
    <n v="150119"/>
    <n v="13719"/>
    <n v="76011"/>
    <n v="74090"/>
    <n v="18"/>
    <n v="74"/>
    <n v="163764"/>
    <m/>
    <n v="29779"/>
    <n v="68212"/>
    <n v="52070"/>
    <n v="150119"/>
    <x v="0"/>
    <x v="3"/>
  </r>
  <r>
    <x v="92"/>
    <x v="26"/>
    <n v="165720"/>
    <n v="13500"/>
    <n v="64"/>
    <n v="151720"/>
    <n v="14000"/>
    <n v="76763"/>
    <n v="74937"/>
    <n v="20"/>
    <n v="74"/>
    <n v="165646"/>
    <m/>
    <n v="29820"/>
    <n v="69249"/>
    <n v="52593"/>
    <n v="151720"/>
    <x v="0"/>
    <x v="3"/>
  </r>
  <r>
    <x v="93"/>
    <x v="26"/>
    <n v="168746"/>
    <n v="12600"/>
    <n v="60"/>
    <n v="153689"/>
    <n v="15057"/>
    <n v="77727"/>
    <n v="75942"/>
    <n v="20"/>
    <n v="74"/>
    <n v="168672"/>
    <m/>
    <n v="30091"/>
    <n v="70219"/>
    <n v="53321"/>
    <n v="153689"/>
    <x v="0"/>
    <x v="3"/>
  </r>
  <r>
    <x v="94"/>
    <x v="26"/>
    <n v="170884"/>
    <n v="13400"/>
    <n v="65"/>
    <n v="155023"/>
    <n v="15861"/>
    <n v="78365"/>
    <n v="76638"/>
    <n v="20"/>
    <n v="74"/>
    <n v="170810"/>
    <m/>
    <n v="30218"/>
    <n v="70927"/>
    <n v="53820"/>
    <n v="155023"/>
    <x v="0"/>
    <x v="3"/>
  </r>
  <r>
    <x v="95"/>
    <x v="26"/>
    <n v="173842"/>
    <n v="10600"/>
    <n v="64"/>
    <n v="157027"/>
    <n v="16815"/>
    <n v="79304"/>
    <n v="77703"/>
    <n v="20"/>
    <n v="74"/>
    <n v="173768"/>
    <m/>
    <n v="30588"/>
    <n v="71855"/>
    <n v="54526"/>
    <n v="157027"/>
    <x v="0"/>
    <x v="3"/>
  </r>
  <r>
    <x v="96"/>
    <x v="26"/>
    <n v="176632"/>
    <n v="10700"/>
    <n v="65"/>
    <n v="158784"/>
    <n v="17848"/>
    <n v="80120"/>
    <n v="78643"/>
    <n v="21"/>
    <n v="74"/>
    <n v="176558"/>
    <m/>
    <n v="30709"/>
    <n v="72837"/>
    <n v="55180"/>
    <n v="158784"/>
    <x v="0"/>
    <x v="3"/>
  </r>
  <r>
    <x v="97"/>
    <x v="26"/>
    <n v="179593"/>
    <n v="10800"/>
    <n v="65"/>
    <n v="160575"/>
    <n v="19018"/>
    <n v="81029"/>
    <n v="79525"/>
    <n v="21"/>
    <n v="74"/>
    <n v="179519"/>
    <m/>
    <n v="30975"/>
    <n v="73759"/>
    <n v="55783"/>
    <n v="160575"/>
    <x v="0"/>
    <x v="3"/>
  </r>
  <r>
    <x v="98"/>
    <x v="26"/>
    <n v="181793"/>
    <n v="9700"/>
    <n v="57"/>
    <n v="161889"/>
    <n v="19904"/>
    <n v="81699"/>
    <n v="80169"/>
    <n v="21"/>
    <n v="74"/>
    <n v="181719"/>
    <m/>
    <n v="31121"/>
    <n v="74562"/>
    <n v="56149"/>
    <n v="161889"/>
    <x v="0"/>
    <x v="3"/>
  </r>
  <r>
    <x v="99"/>
    <x v="26"/>
    <n v="182376"/>
    <n v="10400"/>
    <n v="60"/>
    <n v="162241"/>
    <n v="20135"/>
    <n v="81880"/>
    <n v="80340"/>
    <n v="21"/>
    <n v="74"/>
    <n v="182302"/>
    <m/>
    <n v="31156"/>
    <n v="74776"/>
    <n v="56252"/>
    <n v="162241"/>
    <x v="0"/>
    <x v="3"/>
  </r>
  <r>
    <x v="100"/>
    <x v="26"/>
    <n v="185241"/>
    <n v="15000"/>
    <n v="62"/>
    <n v="163596"/>
    <n v="21645"/>
    <n v="82629"/>
    <n v="80945"/>
    <n v="22"/>
    <n v="74"/>
    <n v="185167"/>
    <m/>
    <n v="31413"/>
    <n v="75434"/>
    <n v="56692"/>
    <n v="163596"/>
    <x v="0"/>
    <x v="3"/>
  </r>
  <r>
    <x v="101"/>
    <x v="26"/>
    <n v="187897"/>
    <n v="12600"/>
    <n v="63"/>
    <n v="164814"/>
    <n v="23083"/>
    <n v="83266"/>
    <n v="81526"/>
    <n v="22"/>
    <n v="74"/>
    <n v="187823"/>
    <m/>
    <n v="37629"/>
    <n v="70056"/>
    <n v="57073"/>
    <n v="164814"/>
    <x v="0"/>
    <x v="3"/>
  </r>
  <r>
    <x v="102"/>
    <x v="26"/>
    <n v="190808"/>
    <n v="9800"/>
    <n v="59"/>
    <n v="166115"/>
    <n v="24693"/>
    <n v="83924"/>
    <n v="82169"/>
    <n v="22"/>
    <n v="74"/>
    <n v="190734"/>
    <m/>
    <n v="37883"/>
    <n v="70664"/>
    <n v="57512"/>
    <n v="166115"/>
    <x v="0"/>
    <x v="3"/>
  </r>
  <r>
    <x v="103"/>
    <x v="26"/>
    <n v="193958"/>
    <n v="10000"/>
    <n v="61"/>
    <n v="167707"/>
    <n v="26251"/>
    <n v="84738"/>
    <n v="82947"/>
    <n v="22"/>
    <n v="74"/>
    <n v="193884"/>
    <m/>
    <n v="38110"/>
    <n v="71521"/>
    <n v="58025"/>
    <n v="167707"/>
    <x v="0"/>
    <x v="3"/>
  </r>
  <r>
    <x v="104"/>
    <x v="26"/>
    <n v="197864"/>
    <n v="10600"/>
    <n v="63"/>
    <n v="169488"/>
    <n v="28376"/>
    <n v="85599"/>
    <n v="83867"/>
    <n v="22"/>
    <n v="74"/>
    <n v="197790"/>
    <m/>
    <n v="38551"/>
    <n v="72376"/>
    <n v="58509"/>
    <n v="169488"/>
    <x v="0"/>
    <x v="3"/>
  </r>
  <r>
    <x v="105"/>
    <x v="26"/>
    <n v="199568"/>
    <n v="15020"/>
    <n v="65"/>
    <n v="170421"/>
    <n v="29147"/>
    <n v="86044"/>
    <n v="84355"/>
    <n v="22"/>
    <n v="74"/>
    <n v="199494"/>
    <m/>
    <n v="38649"/>
    <n v="72922"/>
    <n v="58798"/>
    <n v="170421"/>
    <x v="0"/>
    <x v="4"/>
  </r>
  <r>
    <x v="106"/>
    <x v="26"/>
    <n v="200100"/>
    <n v="9500"/>
    <n v="55"/>
    <n v="170746"/>
    <n v="29354"/>
    <n v="86191"/>
    <n v="84533"/>
    <n v="22"/>
    <n v="74"/>
    <n v="200026"/>
    <m/>
    <n v="38627"/>
    <n v="73163"/>
    <n v="58905"/>
    <n v="170746"/>
    <x v="0"/>
    <x v="4"/>
  </r>
  <r>
    <x v="107"/>
    <x v="26"/>
    <n v="202793"/>
    <n v="9900"/>
    <n v="60"/>
    <n v="171878"/>
    <n v="30915"/>
    <n v="86779"/>
    <n v="85077"/>
    <n v="22"/>
    <n v="74"/>
    <n v="202719"/>
    <m/>
    <n v="38815"/>
    <n v="73714"/>
    <n v="59298"/>
    <n v="171878"/>
    <x v="0"/>
    <x v="4"/>
  </r>
  <r>
    <x v="108"/>
    <x v="26"/>
    <n v="204860"/>
    <n v="9000"/>
    <n v="57"/>
    <n v="172686"/>
    <n v="32174"/>
    <n v="87228"/>
    <n v="85435"/>
    <n v="23"/>
    <n v="74"/>
    <n v="204786"/>
    <m/>
    <n v="39019"/>
    <n v="74098"/>
    <n v="59517"/>
    <n v="172686"/>
    <x v="0"/>
    <x v="4"/>
  </r>
  <r>
    <x v="109"/>
    <x v="26"/>
    <n v="207774"/>
    <n v="9700"/>
    <n v="57"/>
    <n v="173767"/>
    <n v="34007"/>
    <n v="87766"/>
    <n v="85978"/>
    <n v="23"/>
    <n v="74"/>
    <n v="207700"/>
    <m/>
    <n v="39299"/>
    <n v="74574"/>
    <n v="59842"/>
    <n v="173767"/>
    <x v="0"/>
    <x v="4"/>
  </r>
  <r>
    <x v="110"/>
    <x v="26"/>
    <n v="210910"/>
    <n v="10300"/>
    <n v="62"/>
    <n v="174826"/>
    <n v="36084"/>
    <n v="88331"/>
    <n v="86472"/>
    <n v="23"/>
    <n v="74"/>
    <n v="210836"/>
    <m/>
    <n v="39562"/>
    <n v="75053"/>
    <n v="60159"/>
    <n v="174826"/>
    <x v="0"/>
    <x v="4"/>
  </r>
  <r>
    <x v="111"/>
    <x v="26"/>
    <n v="214047"/>
    <n v="9900"/>
    <n v="59"/>
    <n v="175852"/>
    <n v="38195"/>
    <n v="88898"/>
    <n v="86931"/>
    <n v="23"/>
    <n v="74"/>
    <n v="213973"/>
    <m/>
    <n v="39826"/>
    <n v="75563"/>
    <n v="60412"/>
    <n v="175852"/>
    <x v="0"/>
    <x v="4"/>
  </r>
  <r>
    <x v="112"/>
    <x v="26"/>
    <n v="216758"/>
    <n v="9900"/>
    <n v="60"/>
    <n v="176721"/>
    <n v="40037"/>
    <n v="89319"/>
    <n v="87379"/>
    <n v="23"/>
    <n v="74"/>
    <n v="216684"/>
    <m/>
    <n v="40031"/>
    <n v="76007"/>
    <n v="60632"/>
    <n v="176721"/>
    <x v="0"/>
    <x v="4"/>
  </r>
  <r>
    <x v="113"/>
    <x v="26"/>
    <n v="217269"/>
    <n v="9600"/>
    <n v="54"/>
    <n v="176917"/>
    <n v="40352"/>
    <n v="89425"/>
    <n v="87469"/>
    <n v="23"/>
    <n v="74"/>
    <n v="217195"/>
    <m/>
    <n v="40062"/>
    <n v="76108"/>
    <n v="60696"/>
    <n v="176917"/>
    <x v="0"/>
    <x v="4"/>
  </r>
  <r>
    <x v="114"/>
    <x v="26"/>
    <n v="220887"/>
    <n v="10500"/>
    <n v="62"/>
    <n v="178079"/>
    <n v="42808"/>
    <n v="90037"/>
    <n v="88019"/>
    <n v="23"/>
    <n v="74"/>
    <n v="220813"/>
    <m/>
    <n v="40293"/>
    <n v="76649"/>
    <n v="61086"/>
    <n v="178079"/>
    <x v="0"/>
    <x v="4"/>
  </r>
  <r>
    <x v="115"/>
    <x v="26"/>
    <n v="223390"/>
    <n v="11200"/>
    <n v="60"/>
    <n v="178838"/>
    <n v="44552"/>
    <n v="90444"/>
    <n v="88371"/>
    <n v="23"/>
    <n v="74"/>
    <n v="223316"/>
    <m/>
    <n v="40491"/>
    <n v="77028"/>
    <n v="61268"/>
    <n v="178838"/>
    <x v="0"/>
    <x v="4"/>
  </r>
  <r>
    <x v="116"/>
    <x v="26"/>
    <n v="225487"/>
    <n v="13000"/>
    <n v="59"/>
    <n v="179489"/>
    <n v="45998"/>
    <n v="90812"/>
    <n v="88654"/>
    <n v="23"/>
    <n v="74"/>
    <n v="225413"/>
    <m/>
    <n v="40652"/>
    <n v="77364"/>
    <n v="61422"/>
    <n v="179489"/>
    <x v="0"/>
    <x v="4"/>
  </r>
  <r>
    <x v="117"/>
    <x v="26"/>
    <n v="228252"/>
    <n v="13100"/>
    <n v="57"/>
    <n v="180489"/>
    <n v="47763"/>
    <n v="91318"/>
    <n v="89148"/>
    <n v="23"/>
    <n v="74"/>
    <n v="228178"/>
    <m/>
    <n v="40886"/>
    <n v="77880"/>
    <n v="61672"/>
    <n v="180489"/>
    <x v="0"/>
    <x v="4"/>
  </r>
  <r>
    <x v="118"/>
    <x v="26"/>
    <n v="230849"/>
    <n v="13300"/>
    <n v="60"/>
    <n v="181667"/>
    <n v="49182"/>
    <n v="91975"/>
    <n v="89669"/>
    <n v="23"/>
    <n v="74"/>
    <n v="230775"/>
    <m/>
    <n v="41167"/>
    <n v="78508"/>
    <n v="61941"/>
    <n v="181667"/>
    <x v="0"/>
    <x v="4"/>
  </r>
  <r>
    <x v="119"/>
    <x v="26"/>
    <n v="233493"/>
    <n v="14000"/>
    <n v="64"/>
    <n v="183038"/>
    <n v="50455"/>
    <n v="92689"/>
    <n v="90326"/>
    <n v="23"/>
    <n v="74"/>
    <n v="233419"/>
    <m/>
    <n v="41542"/>
    <n v="79185"/>
    <n v="62258"/>
    <n v="183038"/>
    <x v="0"/>
    <x v="4"/>
  </r>
  <r>
    <x v="120"/>
    <x v="26"/>
    <n v="234107"/>
    <n v="15194"/>
    <n v="54"/>
    <n v="183604"/>
    <n v="50503"/>
    <n v="93012"/>
    <n v="90569"/>
    <n v="23"/>
    <n v="74"/>
    <n v="234033"/>
    <m/>
    <n v="41728"/>
    <n v="79452"/>
    <n v="62371"/>
    <n v="183604"/>
    <x v="0"/>
    <x v="4"/>
  </r>
  <r>
    <x v="121"/>
    <x v="26"/>
    <n v="235311"/>
    <n v="16030"/>
    <n v="56"/>
    <n v="184667"/>
    <n v="50644"/>
    <n v="93560"/>
    <n v="91084"/>
    <n v="23"/>
    <n v="74"/>
    <n v="235237"/>
    <m/>
    <n v="41948"/>
    <n v="80014"/>
    <n v="62652"/>
    <n v="184667"/>
    <x v="0"/>
    <x v="4"/>
  </r>
  <r>
    <x v="122"/>
    <x v="26"/>
    <n v="236280"/>
    <n v="16160"/>
    <n v="59"/>
    <n v="185565"/>
    <n v="50715"/>
    <n v="94075"/>
    <n v="91467"/>
    <n v="23"/>
    <n v="74"/>
    <n v="236206"/>
    <m/>
    <n v="42142"/>
    <n v="80478"/>
    <n v="62892"/>
    <n v="185565"/>
    <x v="0"/>
    <x v="4"/>
  </r>
  <r>
    <x v="123"/>
    <x v="26"/>
    <n v="237296"/>
    <n v="14160"/>
    <n v="59"/>
    <n v="186539"/>
    <n v="50757"/>
    <n v="94618"/>
    <n v="91898"/>
    <n v="23"/>
    <n v="74"/>
    <n v="237222"/>
    <m/>
    <n v="42334"/>
    <n v="81032"/>
    <n v="63120"/>
    <n v="186539"/>
    <x v="0"/>
    <x v="4"/>
  </r>
  <r>
    <x v="124"/>
    <x v="26"/>
    <n v="239946"/>
    <n v="14862"/>
    <n v="60"/>
    <n v="189131"/>
    <n v="50815"/>
    <n v="96153"/>
    <n v="92955"/>
    <n v="23"/>
    <n v="74"/>
    <n v="239872"/>
    <m/>
    <n v="43915"/>
    <n v="81764"/>
    <n v="63397"/>
    <n v="189131"/>
    <x v="0"/>
    <x v="4"/>
  </r>
  <r>
    <x v="125"/>
    <x v="26"/>
    <n v="242269"/>
    <n v="15699"/>
    <n v="62"/>
    <n v="191439"/>
    <n v="50830"/>
    <n v="97471"/>
    <n v="93945"/>
    <n v="23"/>
    <n v="74"/>
    <n v="242195"/>
    <n v="0"/>
    <n v="45536"/>
    <n v="82241"/>
    <n v="63604"/>
    <n v="191439"/>
    <x v="0"/>
    <x v="4"/>
  </r>
  <r>
    <x v="126"/>
    <x v="26"/>
    <n v="244618"/>
    <n v="15279"/>
    <n v="60"/>
    <n v="193758"/>
    <n v="50860"/>
    <n v="98753"/>
    <n v="94982"/>
    <n v="23"/>
    <n v="74"/>
    <n v="244544"/>
    <n v="0"/>
    <n v="47059"/>
    <n v="82810"/>
    <n v="63830"/>
    <n v="193758"/>
    <x v="0"/>
    <x v="4"/>
  </r>
  <r>
    <x v="127"/>
    <x v="26"/>
    <n v="246119"/>
    <n v="15025"/>
    <n v="57"/>
    <n v="195225"/>
    <n v="50894"/>
    <n v="99578"/>
    <n v="95624"/>
    <n v="23"/>
    <n v="74"/>
    <n v="246045"/>
    <n v="0"/>
    <n v="48351"/>
    <n v="82939"/>
    <n v="63875"/>
    <n v="195225"/>
    <x v="0"/>
    <x v="4"/>
  </r>
  <r>
    <x v="128"/>
    <x v="26"/>
    <n v="248922"/>
    <n v="15639"/>
    <n v="60"/>
    <n v="197993"/>
    <n v="50929"/>
    <n v="101119"/>
    <n v="96850"/>
    <n v="24"/>
    <n v="74"/>
    <n v="248848"/>
    <n v="0"/>
    <n v="50132"/>
    <n v="83624"/>
    <n v="64177"/>
    <n v="197993"/>
    <x v="0"/>
    <x v="4"/>
  </r>
  <r>
    <x v="129"/>
    <x v="26"/>
    <n v="251483"/>
    <n v="15919"/>
    <n v="61"/>
    <n v="200518"/>
    <n v="50965"/>
    <n v="102536"/>
    <n v="97956"/>
    <n v="26"/>
    <n v="74"/>
    <n v="251409"/>
    <n v="0"/>
    <n v="52073"/>
    <n v="84065"/>
    <n v="64318"/>
    <n v="200518"/>
    <x v="0"/>
    <x v="4"/>
  </r>
  <r>
    <x v="130"/>
    <x v="26"/>
    <n v="254227"/>
    <n v="15864"/>
    <n v="61"/>
    <n v="203231"/>
    <n v="50996"/>
    <n v="104076"/>
    <n v="99129"/>
    <n v="26"/>
    <n v="74"/>
    <n v="254153"/>
    <n v="0"/>
    <n v="54108"/>
    <n v="84555"/>
    <n v="64504"/>
    <n v="203231"/>
    <x v="0"/>
    <x v="4"/>
  </r>
  <r>
    <x v="131"/>
    <x v="26"/>
    <n v="257055"/>
    <n v="16559"/>
    <n v="59"/>
    <n v="206019"/>
    <n v="51036"/>
    <n v="105662"/>
    <n v="100331"/>
    <n v="26"/>
    <n v="74"/>
    <n v="256981"/>
    <n v="0"/>
    <n v="56286"/>
    <n v="84980"/>
    <n v="64689"/>
    <n v="206019"/>
    <x v="0"/>
    <x v="4"/>
  </r>
  <r>
    <x v="132"/>
    <x v="26"/>
    <n v="260310"/>
    <n v="17219"/>
    <n v="60"/>
    <n v="209222"/>
    <n v="51088"/>
    <n v="107510"/>
    <n v="101686"/>
    <n v="26"/>
    <n v="74"/>
    <n v="260236"/>
    <n v="0"/>
    <n v="58729"/>
    <n v="85543"/>
    <n v="64886"/>
    <n v="209222"/>
    <x v="0"/>
    <x v="4"/>
  </r>
  <r>
    <x v="133"/>
    <x v="26"/>
    <n v="263594"/>
    <n v="12504"/>
    <n v="58"/>
    <n v="212447"/>
    <n v="51147"/>
    <n v="109275"/>
    <n v="103146"/>
    <n v="26"/>
    <n v="74"/>
    <n v="263520"/>
    <n v="0"/>
    <n v="61008"/>
    <n v="86256"/>
    <n v="65115"/>
    <n v="212447"/>
    <x v="0"/>
    <x v="4"/>
  </r>
  <r>
    <x v="134"/>
    <x v="26"/>
    <n v="265768"/>
    <n v="12064"/>
    <n v="57"/>
    <n v="214593"/>
    <n v="51175"/>
    <n v="110470"/>
    <n v="104097"/>
    <n v="26"/>
    <n v="74"/>
    <n v="265694"/>
    <n v="0"/>
    <n v="62966"/>
    <n v="86394"/>
    <n v="65164"/>
    <n v="214593"/>
    <x v="0"/>
    <x v="4"/>
  </r>
  <r>
    <x v="135"/>
    <x v="26"/>
    <n v="269328"/>
    <n v="12871"/>
    <n v="59"/>
    <n v="218077"/>
    <n v="51251"/>
    <n v="112327"/>
    <n v="105724"/>
    <n v="26"/>
    <n v="74"/>
    <n v="269254"/>
    <n v="0"/>
    <n v="65168"/>
    <n v="87332"/>
    <n v="65506"/>
    <n v="218077"/>
    <x v="0"/>
    <x v="4"/>
  </r>
  <r>
    <x v="136"/>
    <x v="26"/>
    <n v="272660"/>
    <n v="12624"/>
    <n v="57"/>
    <n v="221333"/>
    <n v="51327"/>
    <n v="114136"/>
    <n v="107171"/>
    <n v="26"/>
    <n v="74"/>
    <n v="272586"/>
    <n v="0"/>
    <n v="67437"/>
    <n v="88081"/>
    <n v="65744"/>
    <n v="221333"/>
    <x v="0"/>
    <x v="5"/>
  </r>
  <r>
    <x v="137"/>
    <x v="26"/>
    <n v="276052"/>
    <n v="12594"/>
    <n v="57"/>
    <n v="224650"/>
    <n v="51402"/>
    <n v="116044"/>
    <n v="108580"/>
    <n v="26"/>
    <n v="74"/>
    <n v="275978"/>
    <n v="0"/>
    <n v="69753"/>
    <n v="88793"/>
    <n v="66031"/>
    <n v="224650"/>
    <x v="0"/>
    <x v="5"/>
  </r>
  <r>
    <x v="138"/>
    <x v="26"/>
    <n v="279327"/>
    <n v="12341"/>
    <n v="58"/>
    <n v="227847"/>
    <n v="51480"/>
    <n v="117908"/>
    <n v="109912"/>
    <n v="27"/>
    <n v="74"/>
    <n v="279253"/>
    <n v="0"/>
    <n v="72159"/>
    <n v="89390"/>
    <n v="66225"/>
    <n v="227847"/>
    <x v="0"/>
    <x v="5"/>
  </r>
  <r>
    <x v="139"/>
    <x v="26"/>
    <n v="282192"/>
    <n v="21360"/>
    <n v="58"/>
    <n v="230627"/>
    <n v="51565"/>
    <n v="119543"/>
    <n v="111053"/>
    <n v="31"/>
    <n v="74"/>
    <n v="282118"/>
    <n v="0"/>
    <n v="74072"/>
    <n v="89982"/>
    <n v="66498"/>
    <n v="230627"/>
    <x v="0"/>
    <x v="5"/>
  </r>
  <r>
    <x v="140"/>
    <x v="26"/>
    <n v="286551"/>
    <n v="20853"/>
    <n v="57"/>
    <n v="234886"/>
    <n v="51665"/>
    <n v="121832"/>
    <n v="113023"/>
    <n v="31"/>
    <n v="74"/>
    <n v="286477"/>
    <n v="0"/>
    <n v="77302"/>
    <n v="90730"/>
    <n v="66779"/>
    <n v="234886"/>
    <x v="0"/>
    <x v="5"/>
  </r>
  <r>
    <x v="141"/>
    <x v="26"/>
    <n v="289091"/>
    <n v="20555"/>
    <n v="57"/>
    <n v="237400"/>
    <n v="51691"/>
    <n v="123195"/>
    <n v="114172"/>
    <n v="33"/>
    <n v="74"/>
    <n v="289017"/>
    <n v="0"/>
    <n v="79534"/>
    <n v="90945"/>
    <n v="66845"/>
    <n v="237400"/>
    <x v="0"/>
    <x v="5"/>
  </r>
  <r>
    <x v="142"/>
    <x v="26"/>
    <n v="294440"/>
    <n v="20475"/>
    <n v="58"/>
    <n v="242580"/>
    <n v="51860"/>
    <n v="126064"/>
    <n v="116482"/>
    <n v="34"/>
    <n v="74"/>
    <n v="294366"/>
    <n v="0"/>
    <n v="83257"/>
    <n v="91968"/>
    <n v="67274"/>
    <n v="242580"/>
    <x v="0"/>
    <x v="5"/>
  </r>
  <r>
    <x v="143"/>
    <x v="26"/>
    <n v="300252"/>
    <n v="23567"/>
    <n v="60"/>
    <n v="248250"/>
    <n v="52002"/>
    <n v="129078"/>
    <n v="119138"/>
    <n v="34"/>
    <n v="74"/>
    <n v="300178"/>
    <n v="0"/>
    <n v="87417"/>
    <n v="93079"/>
    <n v="67671"/>
    <n v="248250"/>
    <x v="0"/>
    <x v="5"/>
  </r>
  <r>
    <x v="144"/>
    <x v="26"/>
    <n v="305651"/>
    <n v="22927"/>
    <n v="60"/>
    <n v="253425"/>
    <n v="52226"/>
    <n v="131923"/>
    <n v="121468"/>
    <n v="34"/>
    <n v="74"/>
    <n v="305577"/>
    <n v="0"/>
    <n v="91527"/>
    <n v="93857"/>
    <n v="67954"/>
    <n v="253425"/>
    <x v="0"/>
    <x v="5"/>
  </r>
  <r>
    <x v="145"/>
    <x v="26"/>
    <n v="311816"/>
    <n v="23825"/>
    <n v="60"/>
    <n v="259372"/>
    <n v="52444"/>
    <n v="135093"/>
    <n v="124244"/>
    <n v="35"/>
    <n v="74"/>
    <n v="311742"/>
    <n v="0"/>
    <n v="96296"/>
    <n v="94739"/>
    <n v="68250"/>
    <n v="259372"/>
    <x v="0"/>
    <x v="5"/>
  </r>
  <r>
    <x v="146"/>
    <x v="26"/>
    <n v="317562"/>
    <n v="24849"/>
    <n v="60"/>
    <n v="264921"/>
    <n v="52641"/>
    <n v="138122"/>
    <n v="126763"/>
    <n v="36"/>
    <n v="74"/>
    <n v="317488"/>
    <n v="0"/>
    <n v="101007"/>
    <n v="95378"/>
    <n v="68448"/>
    <n v="264921"/>
    <x v="0"/>
    <x v="5"/>
  </r>
  <r>
    <x v="147"/>
    <x v="26"/>
    <n v="324744"/>
    <n v="24942"/>
    <n v="61"/>
    <n v="271888"/>
    <n v="52856"/>
    <n v="141575"/>
    <n v="130277"/>
    <n v="36"/>
    <n v="74"/>
    <n v="324670"/>
    <n v="0"/>
    <n v="106420"/>
    <n v="96550"/>
    <n v="68828"/>
    <n v="271888"/>
    <x v="0"/>
    <x v="5"/>
  </r>
  <r>
    <x v="148"/>
    <x v="26"/>
    <n v="327232"/>
    <n v="23400"/>
    <n v="59"/>
    <n v="274317"/>
    <n v="52915"/>
    <n v="142860"/>
    <n v="131420"/>
    <n v="37"/>
    <n v="74"/>
    <n v="327158"/>
    <n v="0"/>
    <n v="108422"/>
    <n v="96869"/>
    <n v="68936"/>
    <n v="274317"/>
    <x v="0"/>
    <x v="5"/>
  </r>
  <r>
    <x v="149"/>
    <x v="26"/>
    <n v="334027"/>
    <n v="24737"/>
    <n v="61"/>
    <n v="280850"/>
    <n v="53177"/>
    <n v="146051"/>
    <n v="134761"/>
    <n v="38"/>
    <n v="74"/>
    <n v="333953"/>
    <n v="0"/>
    <n v="113171"/>
    <n v="98151"/>
    <n v="69438"/>
    <n v="280850"/>
    <x v="0"/>
    <x v="5"/>
  </r>
  <r>
    <x v="150"/>
    <x v="26"/>
    <n v="339695"/>
    <n v="25137"/>
    <n v="62"/>
    <n v="286199"/>
    <n v="53496"/>
    <n v="148946"/>
    <n v="137214"/>
    <n v="39"/>
    <n v="74"/>
    <n v="339621"/>
    <n v="0"/>
    <n v="117374"/>
    <n v="99007"/>
    <n v="69727"/>
    <n v="286199"/>
    <x v="0"/>
    <x v="5"/>
  </r>
  <r>
    <x v="151"/>
    <x v="26"/>
    <n v="353121"/>
    <n v="51060"/>
    <n v="64"/>
    <n v="299122"/>
    <n v="53999"/>
    <n v="155488"/>
    <n v="143593"/>
    <n v="41"/>
    <n v="74"/>
    <n v="353047"/>
    <n v="0"/>
    <n v="127129"/>
    <n v="101309"/>
    <n v="70589"/>
    <n v="299122"/>
    <x v="0"/>
    <x v="5"/>
  </r>
  <r>
    <x v="152"/>
    <x v="26"/>
    <n v="368948"/>
    <n v="49532"/>
    <n v="63"/>
    <n v="314298"/>
    <n v="54650"/>
    <n v="162878"/>
    <n v="151379"/>
    <n v="41"/>
    <n v="74"/>
    <n v="368874"/>
    <n v="0"/>
    <n v="138527"/>
    <n v="104100"/>
    <n v="71571"/>
    <n v="314298"/>
    <x v="0"/>
    <x v="5"/>
  </r>
  <r>
    <x v="153"/>
    <x v="26"/>
    <n v="385272"/>
    <n v="51124"/>
    <n v="64"/>
    <n v="330113"/>
    <n v="55159"/>
    <n v="170738"/>
    <n v="159331"/>
    <n v="44"/>
    <n v="74"/>
    <n v="385198"/>
    <n v="0"/>
    <n v="150681"/>
    <n v="106839"/>
    <n v="72489"/>
    <n v="330113"/>
    <x v="0"/>
    <x v="5"/>
  </r>
  <r>
    <x v="154"/>
    <x v="26"/>
    <n v="410129"/>
    <n v="64440"/>
    <n v="65"/>
    <n v="354186"/>
    <n v="55943"/>
    <n v="181798"/>
    <n v="172342"/>
    <n v="46"/>
    <n v="74"/>
    <n v="410055"/>
    <n v="0"/>
    <n v="168549"/>
    <n v="111455"/>
    <n v="74073"/>
    <n v="354186"/>
    <x v="0"/>
    <x v="5"/>
  </r>
  <r>
    <x v="155"/>
    <x v="26"/>
    <n v="418672"/>
    <n v="73970"/>
    <n v="63"/>
    <n v="362503"/>
    <n v="56169"/>
    <n v="185578"/>
    <n v="176873"/>
    <n v="52"/>
    <n v="74"/>
    <n v="418598"/>
    <n v="0"/>
    <n v="174462"/>
    <n v="113219"/>
    <n v="74712"/>
    <n v="362503"/>
    <x v="0"/>
    <x v="5"/>
  </r>
  <r>
    <x v="156"/>
    <x v="26"/>
    <n v="436571"/>
    <n v="82573"/>
    <n v="66"/>
    <n v="379550"/>
    <n v="57021"/>
    <n v="193275"/>
    <n v="186218"/>
    <n v="57"/>
    <n v="74"/>
    <n v="436497"/>
    <n v="0"/>
    <n v="186244"/>
    <n v="117027"/>
    <n v="76164"/>
    <n v="379550"/>
    <x v="0"/>
    <x v="5"/>
  </r>
  <r>
    <x v="157"/>
    <x v="26"/>
    <n v="445363"/>
    <n v="62631"/>
    <n v="65"/>
    <n v="387363"/>
    <n v="58000"/>
    <n v="197159"/>
    <n v="190147"/>
    <n v="57"/>
    <n v="74"/>
    <n v="445289"/>
    <n v="0"/>
    <n v="191789"/>
    <n v="118649"/>
    <n v="76807"/>
    <n v="387363"/>
    <x v="0"/>
    <x v="5"/>
  </r>
  <r>
    <x v="158"/>
    <x v="26"/>
    <n v="454182"/>
    <n v="64180"/>
    <n v="63"/>
    <n v="394822"/>
    <n v="59360"/>
    <n v="200794"/>
    <n v="193970"/>
    <n v="58"/>
    <n v="74"/>
    <n v="454108"/>
    <n v="0"/>
    <n v="196870"/>
    <n v="120355"/>
    <n v="77479"/>
    <n v="394822"/>
    <x v="0"/>
    <x v="5"/>
  </r>
  <r>
    <x v="159"/>
    <x v="26"/>
    <n v="462497"/>
    <n v="47165"/>
    <n v="61"/>
    <n v="401988"/>
    <n v="60509"/>
    <n v="204336"/>
    <n v="197594"/>
    <n v="58"/>
    <n v="74"/>
    <n v="462423"/>
    <n v="0"/>
    <n v="201827"/>
    <n v="121934"/>
    <n v="78108"/>
    <n v="401988"/>
    <x v="0"/>
    <x v="5"/>
  </r>
  <r>
    <x v="160"/>
    <x v="26"/>
    <n v="469829"/>
    <n v="29624"/>
    <n v="62"/>
    <n v="408440"/>
    <n v="61389"/>
    <n v="240044"/>
    <n v="229729"/>
    <n v="56"/>
    <n v="74"/>
    <n v="469755"/>
    <n v="0"/>
    <m/>
    <m/>
    <m/>
    <m/>
    <x v="0"/>
    <x v="5"/>
  </r>
  <r>
    <x v="161"/>
    <x v="26"/>
    <n v="479491"/>
    <n v="39922"/>
    <n v="60"/>
    <n v="416622"/>
    <n v="62869"/>
    <n v="244652"/>
    <n v="234777"/>
    <n v="62"/>
    <n v="74"/>
    <n v="479417"/>
    <n v="0"/>
    <m/>
    <m/>
    <m/>
    <m/>
    <x v="0"/>
    <x v="5"/>
  </r>
  <r>
    <x v="162"/>
    <x v="26"/>
    <n v="481902"/>
    <n v="36982"/>
    <n v="56"/>
    <n v="418640"/>
    <n v="63262"/>
    <n v="245812"/>
    <n v="236028"/>
    <n v="62"/>
    <n v="74"/>
    <n v="481828"/>
    <n v="0"/>
    <m/>
    <m/>
    <m/>
    <m/>
    <x v="0"/>
    <x v="5"/>
  </r>
  <r>
    <x v="163"/>
    <x v="26"/>
    <n v="492598"/>
    <n v="46383"/>
    <n v="63"/>
    <n v="427897"/>
    <n v="64701"/>
    <n v="250657"/>
    <n v="241877"/>
    <n v="64"/>
    <n v="74"/>
    <n v="492524"/>
    <n v="0"/>
    <m/>
    <m/>
    <m/>
    <m/>
    <x v="0"/>
    <x v="5"/>
  </r>
  <r>
    <x v="164"/>
    <x v="26"/>
    <n v="499979"/>
    <n v="47887"/>
    <n v="63"/>
    <n v="434377"/>
    <n v="65602"/>
    <n v="254156"/>
    <n v="245711"/>
    <n v="112"/>
    <n v="74"/>
    <n v="499905"/>
    <n v="0"/>
    <m/>
    <m/>
    <m/>
    <m/>
    <x v="0"/>
    <x v="5"/>
  </r>
  <r>
    <x v="165"/>
    <x v="26"/>
    <n v="507468"/>
    <n v="46740"/>
    <n v="63"/>
    <n v="440363"/>
    <n v="67105"/>
    <n v="257707"/>
    <n v="249649"/>
    <n v="112"/>
    <n v="74"/>
    <n v="507394"/>
    <n v="0"/>
    <m/>
    <m/>
    <m/>
    <m/>
    <x v="0"/>
    <x v="5"/>
  </r>
  <r>
    <x v="166"/>
    <x v="26"/>
    <n v="513535"/>
    <n v="50852"/>
    <n v="60"/>
    <n v="445152"/>
    <n v="68383"/>
    <n v="260647"/>
    <n v="252775"/>
    <n v="113"/>
    <n v="74"/>
    <n v="513461"/>
    <n v="0"/>
    <m/>
    <m/>
    <m/>
    <m/>
    <x v="0"/>
    <x v="6"/>
  </r>
  <r>
    <x v="167"/>
    <x v="26"/>
    <n v="518831"/>
    <n v="48650"/>
    <n v="61"/>
    <n v="448960"/>
    <n v="69871"/>
    <n v="263221"/>
    <n v="255495"/>
    <n v="115"/>
    <n v="74"/>
    <n v="518757"/>
    <n v="0"/>
    <m/>
    <m/>
    <m/>
    <m/>
    <x v="0"/>
    <x v="6"/>
  </r>
  <r>
    <x v="168"/>
    <x v="26"/>
    <n v="526345"/>
    <n v="41432"/>
    <n v="59"/>
    <n v="454281"/>
    <n v="72064"/>
    <n v="266463"/>
    <n v="259766"/>
    <n v="116"/>
    <n v="74"/>
    <n v="526271"/>
    <n v="0"/>
    <m/>
    <m/>
    <m/>
    <m/>
    <x v="0"/>
    <x v="6"/>
  </r>
  <r>
    <x v="169"/>
    <x v="26"/>
    <n v="529509"/>
    <n v="39000"/>
    <n v="54"/>
    <n v="455749"/>
    <n v="73760"/>
    <n v="268144"/>
    <n v="261249"/>
    <n v="116"/>
    <n v="74"/>
    <n v="529435"/>
    <n v="0"/>
    <m/>
    <m/>
    <m/>
    <m/>
    <x v="0"/>
    <x v="6"/>
  </r>
  <r>
    <x v="170"/>
    <x v="26"/>
    <n v="539096"/>
    <n v="41380"/>
    <n v="61"/>
    <n v="460594"/>
    <n v="78502"/>
    <n v="272595"/>
    <n v="266383"/>
    <n v="118"/>
    <n v="74"/>
    <n v="539022"/>
    <n v="0"/>
    <m/>
    <m/>
    <m/>
    <m/>
    <x v="0"/>
    <x v="6"/>
  </r>
  <r>
    <x v="171"/>
    <x v="26"/>
    <n v="548593"/>
    <n v="44120"/>
    <n v="61"/>
    <n v="463933"/>
    <n v="84660"/>
    <n v="277526"/>
    <n v="270949"/>
    <n v="118"/>
    <n v="74"/>
    <n v="548519"/>
    <n v="0"/>
    <m/>
    <m/>
    <m/>
    <m/>
    <x v="0"/>
    <x v="6"/>
  </r>
  <r>
    <x v="172"/>
    <x v="26"/>
    <n v="558068"/>
    <n v="45540"/>
    <n v="62"/>
    <n v="467894"/>
    <n v="90174"/>
    <n v="281979"/>
    <n v="275971"/>
    <n v="118"/>
    <n v="74"/>
    <n v="557994"/>
    <n v="0"/>
    <m/>
    <m/>
    <m/>
    <m/>
    <x v="0"/>
    <x v="6"/>
  </r>
  <r>
    <x v="173"/>
    <x v="26"/>
    <n v="566525"/>
    <n v="42920"/>
    <n v="59"/>
    <n v="470882"/>
    <n v="95643"/>
    <n v="286126"/>
    <n v="280278"/>
    <n v="121"/>
    <n v="74"/>
    <n v="566451"/>
    <n v="0"/>
    <m/>
    <m/>
    <m/>
    <m/>
    <x v="0"/>
    <x v="6"/>
  </r>
  <r>
    <x v="174"/>
    <x v="26"/>
    <n v="574935"/>
    <n v="45080"/>
    <n v="62"/>
    <n v="473954"/>
    <n v="100981"/>
    <n v="290022"/>
    <n v="284792"/>
    <n v="121"/>
    <n v="74"/>
    <n v="574861"/>
    <n v="0"/>
    <m/>
    <m/>
    <m/>
    <m/>
    <x v="0"/>
    <x v="6"/>
  </r>
  <r>
    <x v="175"/>
    <x v="26"/>
    <n v="586989"/>
    <n v="86930"/>
    <n v="62"/>
    <n v="479916"/>
    <n v="107073"/>
    <n v="295141"/>
    <n v="291723"/>
    <n v="125"/>
    <n v="74"/>
    <n v="586915"/>
    <n v="0"/>
    <m/>
    <m/>
    <m/>
    <m/>
    <x v="0"/>
    <x v="6"/>
  </r>
  <r>
    <x v="176"/>
    <x v="26"/>
    <n v="594602"/>
    <n v="98405"/>
    <n v="55"/>
    <n v="484522"/>
    <n v="110080"/>
    <n v="298180"/>
    <n v="296296"/>
    <n v="126"/>
    <n v="74"/>
    <n v="594528"/>
    <n v="0"/>
    <m/>
    <m/>
    <m/>
    <m/>
    <x v="0"/>
    <x v="6"/>
  </r>
  <r>
    <x v="177"/>
    <x v="26"/>
    <n v="610205"/>
    <n v="104315"/>
    <n v="63"/>
    <n v="493582"/>
    <n v="116623"/>
    <n v="304475"/>
    <n v="305600"/>
    <n v="130"/>
    <n v="74"/>
    <n v="610131"/>
    <n v="0"/>
    <m/>
    <m/>
    <m/>
    <m/>
    <x v="0"/>
    <x v="6"/>
  </r>
  <r>
    <x v="178"/>
    <x v="26"/>
    <n v="615861"/>
    <n v="94926"/>
    <n v="59"/>
    <n v="496806"/>
    <n v="119055"/>
    <n v="307116"/>
    <n v="308615"/>
    <n v="130"/>
    <n v="74"/>
    <n v="615787"/>
    <n v="0"/>
    <m/>
    <m/>
    <m/>
    <m/>
    <x v="0"/>
    <x v="6"/>
  </r>
  <r>
    <x v="179"/>
    <x v="26"/>
    <n v="628690"/>
    <n v="92353"/>
    <n v="60"/>
    <n v="506999"/>
    <n v="121691"/>
    <n v="312702"/>
    <n v="315857"/>
    <n v="131"/>
    <n v="74"/>
    <n v="628616"/>
    <n v="0"/>
    <m/>
    <m/>
    <m/>
    <m/>
    <x v="0"/>
    <x v="6"/>
  </r>
  <r>
    <x v="180"/>
    <x v="26"/>
    <n v="633987"/>
    <n v="92314"/>
    <n v="61"/>
    <n v="510271"/>
    <n v="123716"/>
    <n v="315067"/>
    <n v="318789"/>
    <n v="131"/>
    <n v="74"/>
    <n v="633913"/>
    <n v="0"/>
    <m/>
    <m/>
    <m/>
    <m/>
    <x v="0"/>
    <x v="6"/>
  </r>
  <r>
    <x v="181"/>
    <x v="26"/>
    <n v="639723"/>
    <n v="90834"/>
    <n v="61"/>
    <n v="513820"/>
    <n v="125903"/>
    <n v="317584"/>
    <n v="322008"/>
    <n v="131"/>
    <n v="74"/>
    <n v="639649"/>
    <n v="0"/>
    <m/>
    <m/>
    <m/>
    <m/>
    <x v="0"/>
    <x v="6"/>
  </r>
  <r>
    <x v="182"/>
    <x v="26"/>
    <n v="645742"/>
    <n v="91231"/>
    <n v="59"/>
    <n v="517902"/>
    <n v="127840"/>
    <n v="320169"/>
    <n v="325441"/>
    <n v="132"/>
    <n v="74"/>
    <n v="645668"/>
    <n v="0"/>
    <m/>
    <m/>
    <m/>
    <m/>
    <x v="0"/>
    <x v="6"/>
  </r>
  <r>
    <x v="183"/>
    <x v="26"/>
    <n v="647196"/>
    <n v="86985"/>
    <n v="52"/>
    <n v="519005"/>
    <n v="128191"/>
    <n v="320862"/>
    <n v="326201"/>
    <n v="133"/>
    <n v="74"/>
    <n v="647122"/>
    <n v="0"/>
    <m/>
    <m/>
    <m/>
    <m/>
    <x v="0"/>
    <x v="6"/>
  </r>
  <r>
    <x v="184"/>
    <x v="26"/>
    <n v="654259"/>
    <n v="88825"/>
    <n v="60"/>
    <n v="523930"/>
    <n v="130329"/>
    <n v="323877"/>
    <n v="330248"/>
    <n v="134"/>
    <n v="74"/>
    <n v="654185"/>
    <n v="0"/>
    <m/>
    <m/>
    <m/>
    <m/>
    <x v="0"/>
    <x v="6"/>
  </r>
  <r>
    <x v="185"/>
    <x v="26"/>
    <n v="660092"/>
    <n v="90180"/>
    <n v="62"/>
    <n v="528009"/>
    <n v="132083"/>
    <n v="326423"/>
    <n v="333535"/>
    <n v="134"/>
    <n v="74"/>
    <n v="660018"/>
    <n v="0"/>
    <m/>
    <m/>
    <m/>
    <m/>
    <x v="0"/>
    <x v="6"/>
  </r>
  <r>
    <x v="186"/>
    <x v="26"/>
    <n v="662515"/>
    <n v="89950"/>
    <n v="53"/>
    <n v="529753"/>
    <n v="132762"/>
    <n v="327529"/>
    <n v="334852"/>
    <n v="134"/>
    <n v="74"/>
    <n v="662441"/>
    <n v="0"/>
    <m/>
    <m/>
    <m/>
    <m/>
    <x v="0"/>
    <x v="6"/>
  </r>
  <r>
    <x v="187"/>
    <x v="26"/>
    <n v="667591"/>
    <n v="90510"/>
    <n v="60"/>
    <n v="533073"/>
    <n v="134518"/>
    <n v="329896"/>
    <n v="337561"/>
    <n v="134"/>
    <n v="74"/>
    <n v="667517"/>
    <n v="0"/>
    <m/>
    <m/>
    <m/>
    <m/>
    <x v="0"/>
    <x v="6"/>
  </r>
  <r>
    <x v="188"/>
    <x v="26"/>
    <n v="674602"/>
    <n v="92380"/>
    <n v="63"/>
    <n v="538189"/>
    <n v="136413"/>
    <n v="332796"/>
    <n v="341671"/>
    <n v="135"/>
    <n v="74"/>
    <n v="674528"/>
    <n v="0"/>
    <m/>
    <m/>
    <m/>
    <m/>
    <x v="0"/>
    <x v="6"/>
  </r>
  <r>
    <x v="189"/>
    <x v="26"/>
    <n v="684227"/>
    <n v="93613"/>
    <n v="62"/>
    <n v="545647"/>
    <n v="138580"/>
    <n v="336578"/>
    <n v="347512"/>
    <n v="137"/>
    <n v="74"/>
    <n v="684153"/>
    <n v="0"/>
    <m/>
    <m/>
    <m/>
    <m/>
    <x v="0"/>
    <x v="6"/>
  </r>
  <r>
    <x v="190"/>
    <x v="26"/>
    <n v="685245"/>
    <n v="84470"/>
    <n v="46"/>
    <n v="546427"/>
    <n v="138818"/>
    <n v="337053"/>
    <n v="348055"/>
    <n v="137"/>
    <n v="74"/>
    <n v="685171"/>
    <n v="0"/>
    <m/>
    <m/>
    <m/>
    <m/>
    <x v="0"/>
    <x v="6"/>
  </r>
  <r>
    <x v="191"/>
    <x v="26"/>
    <n v="690732"/>
    <n v="92323"/>
    <n v="61"/>
    <n v="550512"/>
    <n v="140220"/>
    <n v="339406"/>
    <n v="351188"/>
    <n v="138"/>
    <n v="74"/>
    <n v="690658"/>
    <n v="0"/>
    <m/>
    <m/>
    <m/>
    <m/>
    <x v="0"/>
    <x v="6"/>
  </r>
  <r>
    <x v="192"/>
    <x v="26"/>
    <n v="694875"/>
    <n v="93167"/>
    <n v="62"/>
    <n v="553579"/>
    <n v="141296"/>
    <n v="341206"/>
    <n v="353531"/>
    <n v="138"/>
    <n v="74"/>
    <n v="694801"/>
    <n v="0"/>
    <m/>
    <m/>
    <m/>
    <m/>
    <x v="0"/>
    <x v="6"/>
  </r>
  <r>
    <x v="193"/>
    <x v="26"/>
    <n v="698810"/>
    <n v="0"/>
    <n v="0"/>
    <n v="556500"/>
    <n v="142310"/>
    <n v="342959"/>
    <n v="355712"/>
    <n v="139"/>
    <n v="74"/>
    <n v="698736"/>
    <n v="0"/>
    <m/>
    <m/>
    <m/>
    <m/>
    <x v="0"/>
    <x v="6"/>
  </r>
  <r>
    <x v="194"/>
    <x v="26"/>
    <n v="704580"/>
    <n v="93593"/>
    <n v="62"/>
    <n v="561167"/>
    <n v="143413"/>
    <n v="345463"/>
    <n v="358977"/>
    <n v="140"/>
    <n v="74"/>
    <n v="704506"/>
    <n v="0"/>
    <m/>
    <m/>
    <m/>
    <m/>
    <x v="0"/>
    <x v="6"/>
  </r>
  <r>
    <x v="195"/>
    <x v="26"/>
    <n v="710066"/>
    <n v="93455"/>
    <n v="63"/>
    <n v="565700"/>
    <n v="144366"/>
    <n v="347720"/>
    <n v="362205"/>
    <n v="141"/>
    <n v="74"/>
    <n v="709992"/>
    <n v="0"/>
    <m/>
    <m/>
    <m/>
    <m/>
    <x v="0"/>
    <x v="6"/>
  </r>
  <r>
    <x v="196"/>
    <x v="26"/>
    <n v="717225"/>
    <n v="93226"/>
    <n v="62"/>
    <n v="571733"/>
    <n v="145492"/>
    <n v="350709"/>
    <n v="366374"/>
    <n v="142"/>
    <n v="74"/>
    <n v="717151"/>
    <n v="0"/>
    <m/>
    <m/>
    <m/>
    <m/>
    <x v="0"/>
    <x v="6"/>
  </r>
  <r>
    <x v="197"/>
    <x v="26"/>
    <n v="720359"/>
    <n v="80220"/>
    <n v="44"/>
    <n v="574646"/>
    <n v="145713"/>
    <n v="352162"/>
    <n v="368054"/>
    <n v="143"/>
    <n v="74"/>
    <n v="720285"/>
    <n v="0"/>
    <m/>
    <m/>
    <m/>
    <m/>
    <x v="0"/>
    <x v="7"/>
  </r>
  <r>
    <x v="198"/>
    <x v="26"/>
    <n v="724468"/>
    <n v="90733"/>
    <n v="63"/>
    <n v="577955"/>
    <n v="146513"/>
    <n v="354114"/>
    <n v="370211"/>
    <n v="143"/>
    <n v="74"/>
    <n v="724394"/>
    <n v="0"/>
    <m/>
    <m/>
    <m/>
    <m/>
    <x v="0"/>
    <x v="7"/>
  </r>
  <r>
    <x v="199"/>
    <x v="26"/>
    <n v="728541"/>
    <n v="90505"/>
    <n v="63"/>
    <n v="581231"/>
    <n v="147310"/>
    <n v="355868"/>
    <n v="372530"/>
    <n v="143"/>
    <n v="74"/>
    <n v="728467"/>
    <n v="0"/>
    <m/>
    <m/>
    <m/>
    <m/>
    <x v="0"/>
    <x v="7"/>
  </r>
  <r>
    <x v="200"/>
    <x v="26"/>
    <n v="733207"/>
    <n v="91646"/>
    <n v="64"/>
    <n v="585148"/>
    <n v="148059"/>
    <n v="357904"/>
    <n v="375160"/>
    <n v="143"/>
    <n v="74"/>
    <n v="733133"/>
    <n v="0"/>
    <m/>
    <m/>
    <m/>
    <m/>
    <x v="0"/>
    <x v="7"/>
  </r>
  <r>
    <x v="201"/>
    <x v="26"/>
    <n v="737452"/>
    <n v="90460"/>
    <n v="62"/>
    <n v="588671"/>
    <n v="148781"/>
    <n v="359783"/>
    <n v="377526"/>
    <n v="143"/>
    <n v="74"/>
    <n v="737378"/>
    <n v="0"/>
    <m/>
    <m/>
    <m/>
    <m/>
    <x v="0"/>
    <x v="7"/>
  </r>
  <r>
    <x v="202"/>
    <x v="26"/>
    <n v="741807"/>
    <n v="89191"/>
    <n v="63"/>
    <n v="592246"/>
    <n v="149561"/>
    <n v="361775"/>
    <n v="379888"/>
    <n v="144"/>
    <n v="74"/>
    <n v="741733"/>
    <n v="0"/>
    <m/>
    <m/>
    <m/>
    <m/>
    <x v="0"/>
    <x v="7"/>
  </r>
  <r>
    <x v="203"/>
    <x v="26"/>
    <n v="746814"/>
    <n v="90140"/>
    <n v="61"/>
    <n v="596334"/>
    <n v="150480"/>
    <n v="363984"/>
    <n v="382686"/>
    <n v="144"/>
    <n v="74"/>
    <n v="746740"/>
    <n v="0"/>
    <m/>
    <m/>
    <m/>
    <m/>
    <x v="0"/>
    <x v="7"/>
  </r>
  <r>
    <x v="204"/>
    <x v="26"/>
    <n v="748322"/>
    <n v="75310"/>
    <n v="48"/>
    <n v="597542"/>
    <n v="150780"/>
    <n v="364702"/>
    <n v="383476"/>
    <n v="144"/>
    <n v="74"/>
    <n v="748248"/>
    <n v="0"/>
    <m/>
    <m/>
    <m/>
    <m/>
    <x v="0"/>
    <x v="7"/>
  </r>
  <r>
    <x v="205"/>
    <x v="26"/>
    <n v="753362"/>
    <n v="85653"/>
    <n v="64"/>
    <n v="601591"/>
    <n v="151771"/>
    <n v="367047"/>
    <n v="386171"/>
    <n v="144"/>
    <n v="74"/>
    <n v="753288"/>
    <n v="0"/>
    <m/>
    <m/>
    <m/>
    <m/>
    <x v="0"/>
    <x v="7"/>
  </r>
  <r>
    <x v="0"/>
    <x v="27"/>
    <n v="336"/>
    <n v="63"/>
    <n v="55"/>
    <n v="336"/>
    <n v="0"/>
    <n v="172"/>
    <n v="164"/>
    <n v="0"/>
    <n v="0"/>
    <n v="336"/>
    <m/>
    <m/>
    <m/>
    <m/>
    <n v="336"/>
    <x v="0"/>
    <x v="0"/>
  </r>
  <r>
    <x v="1"/>
    <x v="27"/>
    <n v="338"/>
    <n v="141"/>
    <n v="66"/>
    <n v="338"/>
    <n v="0"/>
    <n v="172"/>
    <n v="166"/>
    <n v="0"/>
    <n v="0"/>
    <n v="338"/>
    <m/>
    <m/>
    <m/>
    <m/>
    <n v="338"/>
    <x v="0"/>
    <x v="0"/>
  </r>
  <r>
    <x v="2"/>
    <x v="27"/>
    <n v="678"/>
    <n v="223"/>
    <n v="92"/>
    <n v="678"/>
    <n v="0"/>
    <n v="328"/>
    <n v="350"/>
    <n v="0"/>
    <n v="0"/>
    <n v="678"/>
    <m/>
    <m/>
    <m/>
    <m/>
    <n v="678"/>
    <x v="0"/>
    <x v="0"/>
  </r>
  <r>
    <x v="3"/>
    <x v="27"/>
    <n v="1529"/>
    <n v="286"/>
    <n v="118"/>
    <n v="1529"/>
    <n v="0"/>
    <n v="759"/>
    <n v="770"/>
    <n v="0"/>
    <n v="0"/>
    <n v="1529"/>
    <m/>
    <m/>
    <m/>
    <m/>
    <n v="1529"/>
    <x v="0"/>
    <x v="0"/>
  </r>
  <r>
    <x v="4"/>
    <x v="27"/>
    <n v="2432"/>
    <n v="398"/>
    <n v="163"/>
    <n v="2432"/>
    <n v="0"/>
    <n v="1221"/>
    <n v="1211"/>
    <n v="0"/>
    <n v="0"/>
    <n v="2432"/>
    <m/>
    <m/>
    <m/>
    <m/>
    <n v="2432"/>
    <x v="0"/>
    <x v="0"/>
  </r>
  <r>
    <x v="5"/>
    <x v="27"/>
    <n v="4780"/>
    <n v="656"/>
    <n v="266"/>
    <n v="4780"/>
    <n v="0"/>
    <n v="2434"/>
    <n v="2346"/>
    <n v="0"/>
    <n v="0"/>
    <n v="4780"/>
    <m/>
    <m/>
    <m/>
    <m/>
    <n v="4780"/>
    <x v="0"/>
    <x v="0"/>
  </r>
  <r>
    <x v="6"/>
    <x v="27"/>
    <n v="9676"/>
    <n v="885"/>
    <n v="319"/>
    <n v="9676"/>
    <n v="0"/>
    <n v="4784"/>
    <n v="4892"/>
    <n v="0"/>
    <n v="0"/>
    <n v="9676"/>
    <m/>
    <m/>
    <m/>
    <m/>
    <n v="9676"/>
    <x v="0"/>
    <x v="0"/>
  </r>
  <r>
    <x v="7"/>
    <x v="27"/>
    <n v="16519"/>
    <n v="988"/>
    <n v="324"/>
    <n v="16519"/>
    <n v="0"/>
    <n v="8277"/>
    <n v="8242"/>
    <n v="0"/>
    <n v="0"/>
    <n v="16519"/>
    <m/>
    <m/>
    <m/>
    <m/>
    <n v="16519"/>
    <x v="0"/>
    <x v="0"/>
  </r>
  <r>
    <x v="8"/>
    <x v="27"/>
    <n v="17712"/>
    <n v="1189"/>
    <n v="352"/>
    <n v="17712"/>
    <n v="0"/>
    <n v="8813"/>
    <n v="8899"/>
    <n v="0"/>
    <n v="0"/>
    <n v="17712"/>
    <m/>
    <m/>
    <m/>
    <m/>
    <n v="17712"/>
    <x v="0"/>
    <x v="0"/>
  </r>
  <r>
    <x v="9"/>
    <x v="27"/>
    <n v="26017"/>
    <n v="1277"/>
    <n v="359"/>
    <n v="26017"/>
    <n v="0"/>
    <n v="12818"/>
    <n v="13198"/>
    <n v="1"/>
    <n v="0"/>
    <n v="26017"/>
    <m/>
    <m/>
    <m/>
    <m/>
    <n v="26017"/>
    <x v="0"/>
    <x v="0"/>
  </r>
  <r>
    <x v="10"/>
    <x v="27"/>
    <n v="26213"/>
    <n v="1375"/>
    <n v="361"/>
    <n v="26213"/>
    <n v="0"/>
    <n v="12930"/>
    <n v="13282"/>
    <n v="1"/>
    <n v="0"/>
    <n v="26213"/>
    <m/>
    <m/>
    <m/>
    <m/>
    <n v="26213"/>
    <x v="0"/>
    <x v="0"/>
  </r>
  <r>
    <x v="11"/>
    <x v="27"/>
    <n v="33121"/>
    <n v="1621"/>
    <n v="367"/>
    <n v="33121"/>
    <n v="0"/>
    <n v="16431"/>
    <n v="16689"/>
    <n v="1"/>
    <n v="0"/>
    <n v="33121"/>
    <m/>
    <m/>
    <m/>
    <m/>
    <n v="33121"/>
    <x v="0"/>
    <x v="0"/>
  </r>
  <r>
    <x v="12"/>
    <x v="27"/>
    <n v="39511"/>
    <n v="1835"/>
    <n v="373"/>
    <n v="39511"/>
    <n v="0"/>
    <n v="19300"/>
    <n v="20209"/>
    <n v="2"/>
    <n v="0"/>
    <n v="39511"/>
    <m/>
    <m/>
    <m/>
    <m/>
    <n v="39511"/>
    <x v="0"/>
    <x v="0"/>
  </r>
  <r>
    <x v="13"/>
    <x v="27"/>
    <n v="42210"/>
    <n v="1952"/>
    <n v="375"/>
    <n v="42210"/>
    <n v="0"/>
    <n v="20500"/>
    <n v="21708"/>
    <n v="2"/>
    <n v="0"/>
    <n v="42210"/>
    <m/>
    <m/>
    <m/>
    <m/>
    <n v="42210"/>
    <x v="0"/>
    <x v="0"/>
  </r>
  <r>
    <x v="14"/>
    <x v="27"/>
    <n v="45648"/>
    <n v="2001"/>
    <n v="375"/>
    <n v="45648"/>
    <n v="0"/>
    <n v="22046"/>
    <n v="23600"/>
    <n v="2"/>
    <n v="0"/>
    <n v="45648"/>
    <m/>
    <m/>
    <m/>
    <m/>
    <n v="45648"/>
    <x v="0"/>
    <x v="0"/>
  </r>
  <r>
    <x v="15"/>
    <x v="27"/>
    <n v="45738"/>
    <n v="2107"/>
    <n v="375"/>
    <n v="45738"/>
    <n v="0"/>
    <n v="22100"/>
    <n v="23636"/>
    <n v="2"/>
    <n v="0"/>
    <n v="45738"/>
    <m/>
    <m/>
    <m/>
    <m/>
    <n v="45738"/>
    <x v="0"/>
    <x v="0"/>
  </r>
  <r>
    <x v="16"/>
    <x v="27"/>
    <n v="47903"/>
    <n v="2230"/>
    <n v="375"/>
    <n v="47903"/>
    <n v="0"/>
    <n v="23207"/>
    <n v="24694"/>
    <n v="2"/>
    <n v="0"/>
    <n v="47903"/>
    <m/>
    <m/>
    <m/>
    <m/>
    <n v="47903"/>
    <x v="0"/>
    <x v="1"/>
  </r>
  <r>
    <x v="17"/>
    <x v="27"/>
    <n v="49663"/>
    <n v="2375"/>
    <n v="387"/>
    <n v="49663"/>
    <n v="0"/>
    <n v="23975"/>
    <n v="25686"/>
    <n v="2"/>
    <n v="0"/>
    <n v="49663"/>
    <m/>
    <m/>
    <m/>
    <m/>
    <n v="49663"/>
    <x v="0"/>
    <x v="1"/>
  </r>
  <r>
    <x v="18"/>
    <x v="27"/>
    <n v="52241"/>
    <n v="2612"/>
    <n v="408"/>
    <n v="52241"/>
    <n v="0"/>
    <n v="25252"/>
    <n v="26986"/>
    <n v="3"/>
    <n v="0"/>
    <n v="52241"/>
    <m/>
    <m/>
    <m/>
    <m/>
    <n v="52241"/>
    <x v="0"/>
    <x v="1"/>
  </r>
  <r>
    <x v="19"/>
    <x v="27"/>
    <n v="56208"/>
    <n v="2856"/>
    <n v="418"/>
    <n v="56208"/>
    <n v="0"/>
    <n v="27820"/>
    <n v="28384"/>
    <n v="4"/>
    <n v="0"/>
    <n v="56208"/>
    <m/>
    <m/>
    <m/>
    <m/>
    <n v="56208"/>
    <x v="0"/>
    <x v="1"/>
  </r>
  <r>
    <x v="20"/>
    <x v="27"/>
    <n v="60878"/>
    <n v="3030"/>
    <n v="432"/>
    <n v="60878"/>
    <n v="0"/>
    <n v="31099"/>
    <n v="29775"/>
    <n v="4"/>
    <n v="0"/>
    <n v="60878"/>
    <m/>
    <m/>
    <m/>
    <m/>
    <n v="60878"/>
    <x v="0"/>
    <x v="1"/>
  </r>
  <r>
    <x v="21"/>
    <x v="27"/>
    <n v="64399"/>
    <n v="3108"/>
    <n v="432"/>
    <n v="64399"/>
    <n v="0"/>
    <n v="33847"/>
    <n v="30545"/>
    <n v="7"/>
    <n v="0"/>
    <n v="64399"/>
    <m/>
    <m/>
    <m/>
    <m/>
    <n v="64399"/>
    <x v="0"/>
    <x v="1"/>
  </r>
  <r>
    <x v="22"/>
    <x v="27"/>
    <n v="64401"/>
    <n v="3277"/>
    <n v="433"/>
    <n v="64401"/>
    <n v="0"/>
    <n v="33848"/>
    <n v="30546"/>
    <n v="7"/>
    <n v="0"/>
    <n v="64401"/>
    <m/>
    <m/>
    <m/>
    <m/>
    <n v="64401"/>
    <x v="0"/>
    <x v="1"/>
  </r>
  <r>
    <x v="23"/>
    <x v="27"/>
    <n v="70250"/>
    <n v="3521"/>
    <n v="439"/>
    <n v="70250"/>
    <n v="0"/>
    <n v="38331"/>
    <n v="31912"/>
    <n v="7"/>
    <n v="12"/>
    <n v="70238"/>
    <m/>
    <m/>
    <m/>
    <m/>
    <n v="70250"/>
    <x v="0"/>
    <x v="1"/>
  </r>
  <r>
    <x v="24"/>
    <x v="27"/>
    <n v="75851"/>
    <n v="3684"/>
    <n v="440"/>
    <n v="75851"/>
    <n v="0"/>
    <n v="42612"/>
    <n v="33232"/>
    <n v="7"/>
    <n v="29"/>
    <n v="75822"/>
    <m/>
    <m/>
    <m/>
    <m/>
    <n v="75851"/>
    <x v="0"/>
    <x v="1"/>
  </r>
  <r>
    <x v="25"/>
    <x v="27"/>
    <n v="80350"/>
    <n v="3903"/>
    <n v="442"/>
    <n v="80350"/>
    <n v="0"/>
    <n v="46221"/>
    <n v="34122"/>
    <n v="7"/>
    <n v="29"/>
    <n v="80321"/>
    <m/>
    <m/>
    <m/>
    <m/>
    <n v="80350"/>
    <x v="0"/>
    <x v="1"/>
  </r>
  <r>
    <x v="26"/>
    <x v="27"/>
    <n v="85911"/>
    <n v="4127"/>
    <n v="447"/>
    <n v="85911"/>
    <n v="0"/>
    <n v="50566"/>
    <n v="35337"/>
    <n v="8"/>
    <n v="30"/>
    <n v="85881"/>
    <m/>
    <m/>
    <m/>
    <m/>
    <n v="85911"/>
    <x v="0"/>
    <x v="1"/>
  </r>
  <r>
    <x v="27"/>
    <x v="27"/>
    <n v="90012"/>
    <n v="4272"/>
    <n v="448"/>
    <n v="90012"/>
    <n v="0"/>
    <n v="53722"/>
    <n v="36282"/>
    <n v="8"/>
    <n v="31"/>
    <n v="89981"/>
    <m/>
    <m/>
    <m/>
    <m/>
    <n v="90012"/>
    <x v="0"/>
    <x v="1"/>
  </r>
  <r>
    <x v="28"/>
    <x v="27"/>
    <n v="92050"/>
    <n v="4334"/>
    <n v="451"/>
    <n v="91988"/>
    <n v="62"/>
    <n v="55382"/>
    <n v="36598"/>
    <n v="8"/>
    <n v="74"/>
    <n v="91914"/>
    <m/>
    <m/>
    <m/>
    <m/>
    <n v="91988"/>
    <x v="0"/>
    <x v="1"/>
  </r>
  <r>
    <x v="29"/>
    <x v="27"/>
    <n v="92050"/>
    <n v="4457"/>
    <n v="452"/>
    <n v="91988"/>
    <n v="62"/>
    <n v="55382"/>
    <n v="36598"/>
    <n v="8"/>
    <n v="74"/>
    <n v="91914"/>
    <m/>
    <m/>
    <m/>
    <m/>
    <n v="91988"/>
    <x v="0"/>
    <x v="1"/>
  </r>
  <r>
    <x v="30"/>
    <x v="27"/>
    <n v="97181"/>
    <n v="4686"/>
    <n v="453"/>
    <n v="96153"/>
    <n v="1028"/>
    <n v="58562"/>
    <n v="37582"/>
    <n v="9"/>
    <n v="76"/>
    <n v="96077"/>
    <m/>
    <m/>
    <m/>
    <m/>
    <n v="96153"/>
    <x v="0"/>
    <x v="1"/>
  </r>
  <r>
    <x v="31"/>
    <x v="27"/>
    <n v="102258"/>
    <n v="4855"/>
    <n v="453"/>
    <n v="100270"/>
    <n v="1988"/>
    <n v="61730"/>
    <n v="38531"/>
    <n v="9"/>
    <n v="76"/>
    <n v="100194"/>
    <m/>
    <m/>
    <m/>
    <m/>
    <n v="100270"/>
    <x v="0"/>
    <x v="1"/>
  </r>
  <r>
    <x v="32"/>
    <x v="27"/>
    <n v="106279"/>
    <n v="5115"/>
    <n v="454"/>
    <n v="103601"/>
    <n v="2678"/>
    <n v="64234"/>
    <n v="39358"/>
    <n v="9"/>
    <n v="80"/>
    <n v="103521"/>
    <m/>
    <m/>
    <m/>
    <m/>
    <n v="103601"/>
    <x v="0"/>
    <x v="1"/>
  </r>
  <r>
    <x v="33"/>
    <x v="27"/>
    <n v="107749"/>
    <n v="5406"/>
    <n v="455"/>
    <n v="102775"/>
    <n v="4974"/>
    <n v="64876"/>
    <n v="37890"/>
    <n v="9"/>
    <n v="85"/>
    <n v="102690"/>
    <m/>
    <m/>
    <m/>
    <m/>
    <n v="102775"/>
    <x v="0"/>
    <x v="1"/>
  </r>
  <r>
    <x v="34"/>
    <x v="27"/>
    <n v="122526"/>
    <n v="5639"/>
    <n v="457"/>
    <n v="113959"/>
    <n v="8567"/>
    <n v="71851"/>
    <n v="42099"/>
    <n v="9"/>
    <n v="87"/>
    <n v="113872"/>
    <m/>
    <m/>
    <m/>
    <m/>
    <n v="113959"/>
    <x v="0"/>
    <x v="1"/>
  </r>
  <r>
    <x v="35"/>
    <x v="27"/>
    <n v="128999"/>
    <n v="5726"/>
    <n v="457"/>
    <n v="116708"/>
    <n v="12291"/>
    <n v="74066"/>
    <n v="42633"/>
    <n v="9"/>
    <n v="91"/>
    <n v="116617"/>
    <m/>
    <m/>
    <m/>
    <m/>
    <n v="116708"/>
    <x v="0"/>
    <x v="1"/>
  </r>
  <r>
    <x v="36"/>
    <x v="27"/>
    <n v="129510"/>
    <n v="5863"/>
    <n v="457"/>
    <n v="116815"/>
    <n v="12695"/>
    <n v="74135"/>
    <n v="42671"/>
    <n v="9"/>
    <n v="91"/>
    <n v="116724"/>
    <m/>
    <m/>
    <m/>
    <m/>
    <n v="116815"/>
    <x v="0"/>
    <x v="1"/>
  </r>
  <r>
    <x v="37"/>
    <x v="27"/>
    <n v="140314"/>
    <n v="6159"/>
    <n v="458"/>
    <n v="121967"/>
    <n v="18347"/>
    <n v="78228"/>
    <n v="43730"/>
    <n v="9"/>
    <n v="118"/>
    <n v="121849"/>
    <m/>
    <m/>
    <m/>
    <m/>
    <n v="121967"/>
    <x v="0"/>
    <x v="1"/>
  </r>
  <r>
    <x v="38"/>
    <x v="27"/>
    <n v="149544"/>
    <n v="6398"/>
    <n v="460"/>
    <n v="128224"/>
    <n v="21320"/>
    <n v="83283"/>
    <n v="44932"/>
    <n v="9"/>
    <n v="122"/>
    <n v="128102"/>
    <m/>
    <m/>
    <m/>
    <m/>
    <n v="128224"/>
    <x v="0"/>
    <x v="1"/>
  </r>
  <r>
    <x v="39"/>
    <x v="27"/>
    <n v="158632"/>
    <n v="6702"/>
    <n v="462"/>
    <n v="134183"/>
    <n v="24449"/>
    <n v="88035"/>
    <n v="46139"/>
    <n v="9"/>
    <n v="127"/>
    <n v="134056"/>
    <m/>
    <m/>
    <m/>
    <m/>
    <n v="134183"/>
    <x v="0"/>
    <x v="1"/>
  </r>
  <r>
    <x v="40"/>
    <x v="27"/>
    <n v="172597"/>
    <n v="6952"/>
    <n v="463"/>
    <n v="143306"/>
    <n v="29291"/>
    <n v="94628"/>
    <n v="48669"/>
    <n v="9"/>
    <n v="132"/>
    <n v="143174"/>
    <m/>
    <m/>
    <m/>
    <m/>
    <n v="143306"/>
    <x v="0"/>
    <x v="1"/>
  </r>
  <r>
    <x v="41"/>
    <x v="27"/>
    <n v="181693"/>
    <n v="7068"/>
    <n v="463"/>
    <n v="149199"/>
    <n v="32494"/>
    <n v="99472"/>
    <n v="49718"/>
    <n v="9"/>
    <n v="151"/>
    <n v="149048"/>
    <m/>
    <m/>
    <m/>
    <m/>
    <n v="149199"/>
    <x v="0"/>
    <x v="1"/>
  </r>
  <r>
    <x v="42"/>
    <x v="27"/>
    <n v="181693"/>
    <n v="7068"/>
    <n v="463"/>
    <n v="149199"/>
    <n v="32494"/>
    <n v="99472"/>
    <n v="49718"/>
    <n v="9"/>
    <n v="151"/>
    <n v="149048"/>
    <m/>
    <m/>
    <m/>
    <m/>
    <n v="149199"/>
    <x v="0"/>
    <x v="1"/>
  </r>
  <r>
    <x v="43"/>
    <x v="27"/>
    <n v="181693"/>
    <n v="7272"/>
    <n v="470"/>
    <n v="149199"/>
    <n v="32494"/>
    <n v="99472"/>
    <n v="49718"/>
    <n v="9"/>
    <n v="151"/>
    <n v="149048"/>
    <m/>
    <m/>
    <m/>
    <m/>
    <n v="149199"/>
    <x v="0"/>
    <x v="1"/>
  </r>
  <r>
    <x v="44"/>
    <x v="27"/>
    <n v="181693"/>
    <n v="7934"/>
    <n v="517"/>
    <n v="149199"/>
    <n v="32494"/>
    <n v="99472"/>
    <n v="49718"/>
    <n v="9"/>
    <n v="151"/>
    <n v="149048"/>
    <m/>
    <m/>
    <m/>
    <m/>
    <n v="149199"/>
    <x v="0"/>
    <x v="2"/>
  </r>
  <r>
    <x v="45"/>
    <x v="27"/>
    <n v="199021"/>
    <n v="8954"/>
    <n v="566"/>
    <n v="163048"/>
    <n v="35973"/>
    <n v="110201"/>
    <n v="52838"/>
    <n v="9"/>
    <n v="485"/>
    <n v="162563"/>
    <m/>
    <m/>
    <m/>
    <m/>
    <n v="163048"/>
    <x v="0"/>
    <x v="2"/>
  </r>
  <r>
    <x v="46"/>
    <x v="27"/>
    <n v="211462"/>
    <n v="10154"/>
    <n v="628"/>
    <n v="173112"/>
    <n v="38350"/>
    <n v="117372"/>
    <n v="55731"/>
    <n v="9"/>
    <n v="1059"/>
    <n v="172053"/>
    <m/>
    <m/>
    <m/>
    <m/>
    <n v="173112"/>
    <x v="0"/>
    <x v="2"/>
  </r>
  <r>
    <x v="47"/>
    <x v="27"/>
    <n v="224386"/>
    <n v="11050"/>
    <n v="690"/>
    <n v="183847"/>
    <n v="40539"/>
    <n v="124380"/>
    <n v="59458"/>
    <n v="9"/>
    <n v="1843"/>
    <n v="182004"/>
    <m/>
    <m/>
    <m/>
    <m/>
    <n v="183847"/>
    <x v="0"/>
    <x v="2"/>
  </r>
  <r>
    <x v="48"/>
    <x v="27"/>
    <n v="240500"/>
    <n v="12118"/>
    <n v="733"/>
    <n v="197223"/>
    <n v="43277"/>
    <n v="133000"/>
    <n v="64214"/>
    <n v="9"/>
    <n v="3057"/>
    <n v="194166"/>
    <m/>
    <m/>
    <m/>
    <m/>
    <n v="197223"/>
    <x v="0"/>
    <x v="2"/>
  </r>
  <r>
    <x v="49"/>
    <x v="27"/>
    <n v="254347"/>
    <n v="12974"/>
    <n v="744"/>
    <n v="208515"/>
    <n v="45832"/>
    <n v="140161"/>
    <n v="68345"/>
    <n v="9"/>
    <n v="4323"/>
    <n v="204192"/>
    <m/>
    <m/>
    <m/>
    <m/>
    <n v="208515"/>
    <x v="0"/>
    <x v="2"/>
  </r>
  <r>
    <x v="50"/>
    <x v="27"/>
    <n v="255858"/>
    <n v="13750"/>
    <n v="753"/>
    <n v="209935"/>
    <n v="45923"/>
    <n v="140940"/>
    <n v="68986"/>
    <n v="9"/>
    <n v="4524"/>
    <n v="205411"/>
    <m/>
    <m/>
    <m/>
    <m/>
    <n v="209935"/>
    <x v="0"/>
    <x v="2"/>
  </r>
  <r>
    <x v="51"/>
    <x v="27"/>
    <n v="275759"/>
    <n v="14791"/>
    <n v="786"/>
    <n v="226539"/>
    <n v="49220"/>
    <n v="151302"/>
    <n v="75225"/>
    <n v="12"/>
    <n v="6194"/>
    <n v="220345"/>
    <m/>
    <m/>
    <m/>
    <m/>
    <n v="226539"/>
    <x v="0"/>
    <x v="2"/>
  </r>
  <r>
    <x v="52"/>
    <x v="27"/>
    <n v="246839"/>
    <n v="61750"/>
    <n v="470"/>
    <n v="193804"/>
    <n v="53035"/>
    <n v="164419"/>
    <n v="82405"/>
    <n v="15"/>
    <n v="7614"/>
    <n v="239214"/>
    <m/>
    <m/>
    <m/>
    <m/>
    <n v="246839"/>
    <x v="0"/>
    <x v="2"/>
  </r>
  <r>
    <x v="53"/>
    <x v="27"/>
    <n v="263332"/>
    <n v="61870"/>
    <n v="483"/>
    <n v="207008"/>
    <n v="56324"/>
    <n v="175187"/>
    <n v="88130"/>
    <n v="15"/>
    <n v="9468"/>
    <n v="253853"/>
    <m/>
    <m/>
    <m/>
    <m/>
    <n v="263332"/>
    <x v="0"/>
    <x v="2"/>
  </r>
  <r>
    <x v="54"/>
    <x v="27"/>
    <n v="269729"/>
    <n v="35201"/>
    <n v="297"/>
    <n v="212869"/>
    <n v="56860"/>
    <n v="178756"/>
    <n v="90957"/>
    <n v="16"/>
    <n v="10789"/>
    <n v="258929"/>
    <m/>
    <m/>
    <m/>
    <m/>
    <n v="269729"/>
    <x v="0"/>
    <x v="2"/>
  </r>
  <r>
    <x v="55"/>
    <x v="27"/>
    <n v="289983"/>
    <n v="67180"/>
    <n v="526"/>
    <n v="228580"/>
    <n v="61403"/>
    <n v="191922"/>
    <n v="98044"/>
    <n v="17"/>
    <n v="12641"/>
    <n v="277331"/>
    <m/>
    <m/>
    <m/>
    <m/>
    <n v="289983"/>
    <x v="0"/>
    <x v="2"/>
  </r>
  <r>
    <x v="56"/>
    <x v="27"/>
    <n v="308567"/>
    <n v="65350"/>
    <n v="493"/>
    <n v="243904"/>
    <n v="64663"/>
    <n v="203347"/>
    <n v="105202"/>
    <n v="18"/>
    <n v="14451"/>
    <n v="294105"/>
    <m/>
    <m/>
    <m/>
    <m/>
    <n v="308567"/>
    <x v="0"/>
    <x v="2"/>
  </r>
  <r>
    <x v="57"/>
    <x v="27"/>
    <n v="311048"/>
    <n v="19550"/>
    <n v="132"/>
    <n v="246290"/>
    <n v="64758"/>
    <n v="204738"/>
    <n v="106292"/>
    <n v="18"/>
    <n v="14917"/>
    <n v="296120"/>
    <m/>
    <m/>
    <m/>
    <m/>
    <n v="311048"/>
    <x v="0"/>
    <x v="2"/>
  </r>
  <r>
    <x v="58"/>
    <x v="27"/>
    <n v="335644"/>
    <n v="91300"/>
    <n v="694"/>
    <n v="266837"/>
    <n v="68807"/>
    <n v="220274"/>
    <n v="115352"/>
    <n v="18"/>
    <n v="17253"/>
    <n v="318380"/>
    <m/>
    <m/>
    <m/>
    <m/>
    <n v="335644"/>
    <x v="0"/>
    <x v="2"/>
  </r>
  <r>
    <x v="59"/>
    <x v="27"/>
    <n v="411080"/>
    <n v="95750"/>
    <n v="736"/>
    <n v="338578"/>
    <n v="72502"/>
    <n v="218611"/>
    <n v="119950"/>
    <n v="17"/>
    <n v="20515"/>
    <n v="390565"/>
    <m/>
    <n v="107826"/>
    <n v="130106"/>
    <n v="100469"/>
    <n v="338578"/>
    <x v="0"/>
    <x v="2"/>
  </r>
  <r>
    <x v="60"/>
    <x v="27"/>
    <n v="466103"/>
    <n v="101510"/>
    <n v="783"/>
    <n v="390818"/>
    <n v="75285"/>
    <n v="248975"/>
    <n v="141824"/>
    <n v="19"/>
    <n v="27711"/>
    <n v="438392"/>
    <m/>
    <n v="111279"/>
    <n v="142833"/>
    <n v="136524"/>
    <n v="390818"/>
    <x v="0"/>
    <x v="2"/>
  </r>
  <r>
    <x v="61"/>
    <x v="27"/>
    <n v="496341"/>
    <n v="114820"/>
    <n v="888"/>
    <n v="417939"/>
    <n v="78402"/>
    <n v="265178"/>
    <n v="152740"/>
    <n v="21"/>
    <n v="31628"/>
    <n v="464713"/>
    <m/>
    <n v="115220"/>
    <n v="151895"/>
    <n v="150637"/>
    <n v="417939"/>
    <x v="0"/>
    <x v="2"/>
  </r>
  <r>
    <x v="62"/>
    <x v="27"/>
    <n v="530257"/>
    <n v="127405"/>
    <n v="990"/>
    <n v="448570"/>
    <n v="81687"/>
    <n v="283314"/>
    <n v="165230"/>
    <n v="26"/>
    <n v="36231"/>
    <n v="494026"/>
    <m/>
    <n v="119674"/>
    <n v="162414"/>
    <n v="166284"/>
    <n v="448570"/>
    <x v="0"/>
    <x v="2"/>
  </r>
  <r>
    <x v="63"/>
    <x v="27"/>
    <n v="567812"/>
    <n v="133075"/>
    <n v="1026"/>
    <n v="483574"/>
    <n v="84238"/>
    <n v="303395"/>
    <n v="180150"/>
    <n v="29"/>
    <n v="41177"/>
    <n v="526635"/>
    <m/>
    <n v="125137"/>
    <n v="175548"/>
    <n v="182686"/>
    <n v="483574"/>
    <x v="0"/>
    <x v="2"/>
  </r>
  <r>
    <x v="64"/>
    <x v="27"/>
    <n v="578775"/>
    <n v="83350"/>
    <n v="647"/>
    <n v="494076"/>
    <n v="84699"/>
    <n v="309474"/>
    <n v="184573"/>
    <n v="29"/>
    <n v="42780"/>
    <n v="535995"/>
    <m/>
    <n v="126664"/>
    <n v="180175"/>
    <n v="187032"/>
    <n v="494076"/>
    <x v="0"/>
    <x v="2"/>
  </r>
  <r>
    <x v="65"/>
    <x v="27"/>
    <n v="613264"/>
    <n v="133108"/>
    <n v="1058"/>
    <n v="525293"/>
    <n v="87971"/>
    <n v="327294"/>
    <n v="197967"/>
    <n v="32"/>
    <n v="46729"/>
    <n v="566535"/>
    <m/>
    <n v="131360"/>
    <n v="191228"/>
    <n v="202490"/>
    <n v="525293"/>
    <x v="0"/>
    <x v="2"/>
  </r>
  <r>
    <x v="66"/>
    <x v="27"/>
    <n v="649345"/>
    <n v="133900"/>
    <n v="1065"/>
    <n v="558275"/>
    <n v="91070"/>
    <n v="346181"/>
    <n v="212060"/>
    <n v="34"/>
    <n v="51280"/>
    <n v="598065"/>
    <m/>
    <n v="136875"/>
    <n v="204051"/>
    <n v="217130"/>
    <n v="558275"/>
    <x v="0"/>
    <x v="2"/>
  </r>
  <r>
    <x v="67"/>
    <x v="27"/>
    <n v="681673"/>
    <n v="133000"/>
    <n v="1047"/>
    <n v="588402"/>
    <n v="93271"/>
    <n v="363826"/>
    <n v="224539"/>
    <n v="37"/>
    <n v="54469"/>
    <n v="627204"/>
    <m/>
    <n v="140916"/>
    <n v="214508"/>
    <n v="232756"/>
    <n v="588402"/>
    <x v="0"/>
    <x v="2"/>
  </r>
  <r>
    <x v="68"/>
    <x v="27"/>
    <n v="719040"/>
    <n v="137320"/>
    <n v="1097"/>
    <n v="623062"/>
    <n v="95978"/>
    <n v="383660"/>
    <n v="239360"/>
    <n v="42"/>
    <n v="57748"/>
    <n v="661292"/>
    <m/>
    <n v="145771"/>
    <n v="226953"/>
    <n v="250109"/>
    <n v="623062"/>
    <x v="0"/>
    <x v="2"/>
  </r>
  <r>
    <x v="69"/>
    <x v="27"/>
    <n v="755002"/>
    <n v="130605"/>
    <n v="1067"/>
    <n v="657164"/>
    <n v="97838"/>
    <n v="403646"/>
    <n v="253473"/>
    <n v="45"/>
    <n v="60930"/>
    <n v="694072"/>
    <m/>
    <n v="150818"/>
    <n v="241773"/>
    <n v="264338"/>
    <n v="657164"/>
    <x v="0"/>
    <x v="2"/>
  </r>
  <r>
    <x v="70"/>
    <x v="27"/>
    <n v="802200"/>
    <n v="141310"/>
    <n v="1125"/>
    <n v="702391"/>
    <n v="99809"/>
    <n v="428611"/>
    <n v="273730"/>
    <n v="50"/>
    <n v="63722"/>
    <n v="738478"/>
    <m/>
    <n v="159033"/>
    <n v="261369"/>
    <n v="281740"/>
    <n v="702391"/>
    <x v="0"/>
    <x v="2"/>
  </r>
  <r>
    <x v="71"/>
    <x v="27"/>
    <n v="821912"/>
    <n v="115675"/>
    <n v="901"/>
    <n v="721557"/>
    <n v="100355"/>
    <n v="439718"/>
    <n v="281782"/>
    <n v="57"/>
    <n v="64477"/>
    <n v="757435"/>
    <m/>
    <n v="162546"/>
    <n v="270231"/>
    <n v="288523"/>
    <n v="721557"/>
    <x v="0"/>
    <x v="2"/>
  </r>
  <r>
    <x v="72"/>
    <x v="27"/>
    <n v="842376"/>
    <n v="130650"/>
    <n v="1021"/>
    <n v="741177"/>
    <n v="101199"/>
    <n v="450817"/>
    <n v="290303"/>
    <n v="57"/>
    <n v="65127"/>
    <n v="777249"/>
    <m/>
    <n v="165472"/>
    <n v="278346"/>
    <n v="297099"/>
    <n v="741177"/>
    <x v="0"/>
    <x v="2"/>
  </r>
  <r>
    <x v="73"/>
    <x v="27"/>
    <n v="892969"/>
    <n v="197150"/>
    <n v="1496"/>
    <n v="788634"/>
    <n v="104335"/>
    <n v="478084"/>
    <n v="310488"/>
    <n v="62"/>
    <n v="67138"/>
    <n v="825831"/>
    <m/>
    <n v="173317"/>
    <n v="297726"/>
    <n v="317319"/>
    <n v="788634"/>
    <x v="0"/>
    <x v="2"/>
  </r>
  <r>
    <x v="74"/>
    <x v="27"/>
    <n v="944534"/>
    <n v="217750"/>
    <n v="1739"/>
    <n v="836310"/>
    <n v="108224"/>
    <n v="506033"/>
    <n v="330212"/>
    <n v="65"/>
    <n v="68748"/>
    <n v="875786"/>
    <m/>
    <n v="181939"/>
    <n v="318025"/>
    <n v="336057"/>
    <n v="836310"/>
    <x v="0"/>
    <x v="2"/>
  </r>
  <r>
    <x v="75"/>
    <x v="27"/>
    <n v="1004421"/>
    <n v="290775"/>
    <n v="2343"/>
    <n v="892880"/>
    <n v="111541"/>
    <n v="538731"/>
    <n v="354074"/>
    <n v="75"/>
    <n v="70684"/>
    <n v="933737"/>
    <m/>
    <n v="191034"/>
    <n v="346202"/>
    <n v="355342"/>
    <n v="892880"/>
    <x v="0"/>
    <x v="3"/>
  </r>
  <r>
    <x v="76"/>
    <x v="27"/>
    <n v="1076831"/>
    <n v="311957"/>
    <n v="2131"/>
    <n v="961706"/>
    <n v="115125"/>
    <n v="579781"/>
    <n v="381842"/>
    <n v="83"/>
    <n v="72956"/>
    <n v="1003875"/>
    <m/>
    <n v="202351"/>
    <n v="380691"/>
    <n v="378350"/>
    <n v="961706"/>
    <x v="0"/>
    <x v="3"/>
  </r>
  <r>
    <x v="77"/>
    <x v="27"/>
    <n v="1152514"/>
    <n v="364832"/>
    <n v="2292"/>
    <n v="1033601"/>
    <n v="118913"/>
    <n v="622631"/>
    <n v="410881"/>
    <n v="89"/>
    <n v="75058"/>
    <n v="1077456"/>
    <m/>
    <n v="214034"/>
    <n v="417037"/>
    <n v="402205"/>
    <n v="1033601"/>
    <x v="0"/>
    <x v="3"/>
  </r>
  <r>
    <x v="78"/>
    <x v="27"/>
    <n v="1237974"/>
    <n v="351380"/>
    <n v="2181"/>
    <n v="1116418"/>
    <n v="121556"/>
    <n v="670370"/>
    <n v="445942"/>
    <n v="106"/>
    <n v="76834"/>
    <n v="1161140"/>
    <m/>
    <n v="221470"/>
    <n v="462199"/>
    <n v="432404"/>
    <n v="1116418"/>
    <x v="0"/>
    <x v="3"/>
  </r>
  <r>
    <x v="79"/>
    <x v="27"/>
    <n v="1310252"/>
    <n v="408680"/>
    <n v="2626"/>
    <n v="1184561"/>
    <n v="125691"/>
    <n v="708672"/>
    <n v="475777"/>
    <n v="112"/>
    <n v="78049"/>
    <n v="1232203"/>
    <m/>
    <n v="222128"/>
    <n v="499594"/>
    <n v="462493"/>
    <n v="1184561"/>
    <x v="0"/>
    <x v="3"/>
  </r>
  <r>
    <x v="80"/>
    <x v="27"/>
    <n v="1354171"/>
    <n v="420950"/>
    <n v="2750"/>
    <n v="1226129"/>
    <n v="128042"/>
    <n v="731981"/>
    <n v="494033"/>
    <n v="115"/>
    <n v="78889"/>
    <n v="1275282"/>
    <m/>
    <n v="222546"/>
    <n v="522770"/>
    <n v="480464"/>
    <n v="1226129"/>
    <x v="0"/>
    <x v="3"/>
  </r>
  <r>
    <x v="81"/>
    <x v="27"/>
    <n v="1469287"/>
    <n v="395455"/>
    <n v="2774"/>
    <n v="1334736"/>
    <n v="134551"/>
    <n v="792437"/>
    <n v="542169"/>
    <n v="130"/>
    <n v="81609"/>
    <n v="1387678"/>
    <m/>
    <n v="223227"/>
    <n v="582327"/>
    <n v="528829"/>
    <n v="1334736"/>
    <x v="0"/>
    <x v="3"/>
  </r>
  <r>
    <x v="82"/>
    <x v="27"/>
    <n v="1570863"/>
    <n v="403296"/>
    <n v="2845"/>
    <n v="1430914"/>
    <n v="139949"/>
    <n v="844326"/>
    <n v="586454"/>
    <n v="134"/>
    <n v="83179"/>
    <n v="1487684"/>
    <m/>
    <n v="223663"/>
    <n v="634561"/>
    <n v="572333"/>
    <n v="1430914"/>
    <x v="0"/>
    <x v="3"/>
  </r>
  <r>
    <x v="83"/>
    <x v="27"/>
    <n v="1672525"/>
    <n v="412700"/>
    <n v="3029"/>
    <n v="1526823"/>
    <n v="145702"/>
    <n v="897127"/>
    <n v="629552"/>
    <n v="144"/>
    <n v="84878"/>
    <n v="1587647"/>
    <m/>
    <n v="225771"/>
    <n v="687388"/>
    <n v="613304"/>
    <n v="1526823"/>
    <x v="0"/>
    <x v="3"/>
  </r>
  <r>
    <x v="84"/>
    <x v="27"/>
    <n v="1769540"/>
    <n v="408751"/>
    <n v="2949"/>
    <n v="1618233"/>
    <n v="151307"/>
    <n v="945976"/>
    <n v="672103"/>
    <n v="154"/>
    <n v="86894"/>
    <n v="1682646"/>
    <m/>
    <n v="228148"/>
    <n v="737388"/>
    <n v="652333"/>
    <n v="1618233"/>
    <x v="0"/>
    <x v="3"/>
  </r>
  <r>
    <x v="85"/>
    <x v="27"/>
    <n v="1844914"/>
    <n v="358350"/>
    <n v="2716"/>
    <n v="1690799"/>
    <n v="154115"/>
    <n v="984345"/>
    <n v="706288"/>
    <n v="166"/>
    <n v="88519"/>
    <n v="1756395"/>
    <m/>
    <n v="229793"/>
    <n v="777694"/>
    <n v="682947"/>
    <n v="1690799"/>
    <x v="0"/>
    <x v="3"/>
  </r>
  <r>
    <x v="86"/>
    <x v="27"/>
    <n v="1938682"/>
    <n v="404550"/>
    <n v="3136"/>
    <n v="1776693"/>
    <n v="161989"/>
    <n v="1029695"/>
    <n v="746819"/>
    <n v="179"/>
    <n v="90221"/>
    <n v="1848461"/>
    <m/>
    <n v="234109"/>
    <n v="823770"/>
    <n v="718449"/>
    <n v="1776693"/>
    <x v="0"/>
    <x v="3"/>
  </r>
  <r>
    <x v="87"/>
    <x v="27"/>
    <n v="2002350"/>
    <n v="393115"/>
    <n v="3075"/>
    <n v="1835859"/>
    <n v="166491"/>
    <n v="1062116"/>
    <n v="773554"/>
    <n v="189"/>
    <n v="91248"/>
    <n v="1911102"/>
    <m/>
    <n v="237242"/>
    <n v="855233"/>
    <n v="743014"/>
    <n v="1835859"/>
    <x v="0"/>
    <x v="3"/>
  </r>
  <r>
    <x v="88"/>
    <x v="27"/>
    <n v="2080326"/>
    <n v="395472"/>
    <n v="3110"/>
    <n v="1907408"/>
    <n v="172918"/>
    <n v="1099429"/>
    <n v="807783"/>
    <n v="196"/>
    <n v="92673"/>
    <n v="1987653"/>
    <m/>
    <n v="240174"/>
    <n v="892658"/>
    <n v="774205"/>
    <n v="1907408"/>
    <x v="0"/>
    <x v="3"/>
  </r>
  <r>
    <x v="89"/>
    <x v="27"/>
    <n v="2165009"/>
    <n v="409005"/>
    <n v="3192"/>
    <n v="1981682"/>
    <n v="183327"/>
    <n v="1139165"/>
    <n v="842310"/>
    <n v="207"/>
    <n v="94001"/>
    <n v="2071008"/>
    <m/>
    <n v="245448"/>
    <n v="931006"/>
    <n v="804854"/>
    <n v="1981682"/>
    <x v="0"/>
    <x v="3"/>
  </r>
  <r>
    <x v="90"/>
    <x v="27"/>
    <n v="2261353"/>
    <n v="403925"/>
    <n v="3181"/>
    <n v="2066797"/>
    <n v="194556"/>
    <n v="1186042"/>
    <n v="880538"/>
    <n v="217"/>
    <n v="95975"/>
    <n v="2165378"/>
    <m/>
    <n v="254078"/>
    <n v="975330"/>
    <n v="837006"/>
    <n v="2066797"/>
    <x v="0"/>
    <x v="3"/>
  </r>
  <r>
    <x v="91"/>
    <x v="27"/>
    <n v="2352247"/>
    <n v="414150"/>
    <n v="3232"/>
    <n v="2145690"/>
    <n v="206557"/>
    <n v="1229489"/>
    <n v="915975"/>
    <n v="226"/>
    <n v="109919"/>
    <n v="2242328"/>
    <m/>
    <n v="263089"/>
    <n v="1016619"/>
    <n v="865593"/>
    <n v="2145690"/>
    <x v="0"/>
    <x v="3"/>
  </r>
  <r>
    <x v="92"/>
    <x v="27"/>
    <n v="2418071"/>
    <n v="426863"/>
    <n v="3310"/>
    <n v="2205031"/>
    <n v="213040"/>
    <n v="1260945"/>
    <n v="943855"/>
    <n v="231"/>
    <n v="139755"/>
    <n v="2278316"/>
    <m/>
    <n v="267139"/>
    <n v="1048356"/>
    <n v="889144"/>
    <n v="2205031"/>
    <x v="0"/>
    <x v="3"/>
  </r>
  <r>
    <x v="93"/>
    <x v="27"/>
    <n v="2507520"/>
    <n v="467821"/>
    <n v="3684"/>
    <n v="2279891"/>
    <n v="227629"/>
    <n v="1301666"/>
    <n v="977989"/>
    <n v="236"/>
    <n v="170585"/>
    <n v="2336935"/>
    <m/>
    <n v="274684"/>
    <n v="1086067"/>
    <n v="918747"/>
    <n v="2279891"/>
    <x v="0"/>
    <x v="3"/>
  </r>
  <r>
    <x v="94"/>
    <x v="27"/>
    <n v="2594737"/>
    <n v="482948"/>
    <n v="3783"/>
    <n v="2352465"/>
    <n v="242272"/>
    <n v="1341443"/>
    <n v="1010775"/>
    <n v="247"/>
    <n v="200643"/>
    <n v="2394094"/>
    <m/>
    <n v="284078"/>
    <n v="1122502"/>
    <n v="945493"/>
    <n v="2352465"/>
    <x v="0"/>
    <x v="3"/>
  </r>
  <r>
    <x v="95"/>
    <x v="27"/>
    <n v="2657654"/>
    <n v="455970"/>
    <n v="3601"/>
    <n v="2403286"/>
    <n v="254368"/>
    <n v="1368903"/>
    <n v="1034135"/>
    <n v="248"/>
    <n v="222491"/>
    <n v="2435163"/>
    <m/>
    <n v="288936"/>
    <n v="1148970"/>
    <n v="964988"/>
    <n v="2403286"/>
    <x v="0"/>
    <x v="3"/>
  </r>
  <r>
    <x v="96"/>
    <x v="27"/>
    <n v="2714945"/>
    <n v="450860"/>
    <n v="3546"/>
    <n v="2448621"/>
    <n v="266324"/>
    <n v="1393501"/>
    <n v="1054865"/>
    <n v="255"/>
    <n v="247670"/>
    <n v="2467275"/>
    <m/>
    <n v="294917"/>
    <n v="1171969"/>
    <n v="981341"/>
    <n v="2448621"/>
    <x v="0"/>
    <x v="3"/>
  </r>
  <r>
    <x v="97"/>
    <x v="27"/>
    <n v="2811886"/>
    <n v="464015"/>
    <n v="3676"/>
    <n v="2526188"/>
    <n v="285698"/>
    <n v="1436640"/>
    <n v="1089281"/>
    <n v="267"/>
    <n v="260445"/>
    <n v="2551441"/>
    <m/>
    <n v="306233"/>
    <n v="1211804"/>
    <n v="1007760"/>
    <n v="2526188"/>
    <x v="0"/>
    <x v="3"/>
  </r>
  <r>
    <x v="98"/>
    <x v="27"/>
    <n v="2924267"/>
    <n v="441050"/>
    <n v="3607"/>
    <n v="2616660"/>
    <n v="307607"/>
    <n v="1486258"/>
    <n v="1130127"/>
    <n v="275"/>
    <n v="269488"/>
    <n v="2654779"/>
    <m/>
    <n v="320147"/>
    <n v="1258055"/>
    <n v="1038056"/>
    <n v="2616660"/>
    <x v="0"/>
    <x v="3"/>
  </r>
  <r>
    <x v="99"/>
    <x v="27"/>
    <n v="2995036"/>
    <n v="399500"/>
    <n v="3232"/>
    <n v="2676116"/>
    <n v="318920"/>
    <n v="1518263"/>
    <n v="1157570"/>
    <n v="283"/>
    <n v="271972"/>
    <n v="2723064"/>
    <m/>
    <n v="327939"/>
    <n v="1289665"/>
    <n v="1058111"/>
    <n v="2676116"/>
    <x v="0"/>
    <x v="3"/>
  </r>
  <r>
    <x v="100"/>
    <x v="27"/>
    <n v="3085641"/>
    <n v="440900"/>
    <n v="3558"/>
    <n v="2746637"/>
    <n v="339004"/>
    <n v="1557024"/>
    <n v="1189325"/>
    <n v="288"/>
    <n v="276911"/>
    <n v="2808730"/>
    <m/>
    <n v="339064"/>
    <n v="1324873"/>
    <n v="1082297"/>
    <n v="2746637"/>
    <x v="0"/>
    <x v="3"/>
  </r>
  <r>
    <x v="101"/>
    <x v="27"/>
    <n v="3131430"/>
    <n v="386250"/>
    <n v="3130"/>
    <n v="2779190"/>
    <n v="352240"/>
    <n v="1575563"/>
    <n v="1203337"/>
    <n v="290"/>
    <n v="280330"/>
    <n v="2851100"/>
    <m/>
    <n v="453769"/>
    <n v="1232601"/>
    <n v="1092414"/>
    <n v="2779190"/>
    <x v="0"/>
    <x v="3"/>
  </r>
  <r>
    <x v="102"/>
    <x v="27"/>
    <n v="3211403"/>
    <n v="407500"/>
    <n v="3258"/>
    <n v="2837315"/>
    <n v="374088"/>
    <n v="1607946"/>
    <n v="1229070"/>
    <n v="299"/>
    <n v="283563"/>
    <n v="2927840"/>
    <m/>
    <n v="468081"/>
    <n v="1258118"/>
    <n v="1110703"/>
    <n v="2837315"/>
    <x v="0"/>
    <x v="3"/>
  </r>
  <r>
    <x v="103"/>
    <x v="27"/>
    <n v="3292863"/>
    <n v="419205"/>
    <n v="3362"/>
    <n v="2896032"/>
    <n v="396831"/>
    <n v="1640493"/>
    <n v="1255232"/>
    <n v="307"/>
    <n v="286915"/>
    <n v="3005948"/>
    <m/>
    <n v="483192"/>
    <n v="1283733"/>
    <n v="1128780"/>
    <n v="2896032"/>
    <x v="0"/>
    <x v="3"/>
  </r>
  <r>
    <x v="104"/>
    <x v="27"/>
    <n v="3394080"/>
    <n v="441977"/>
    <n v="3459"/>
    <n v="2968888"/>
    <n v="425192"/>
    <n v="1681026"/>
    <n v="1287553"/>
    <n v="309"/>
    <n v="290847"/>
    <n v="3103233"/>
    <m/>
    <n v="506704"/>
    <n v="1314045"/>
    <n v="1147801"/>
    <n v="2968888"/>
    <x v="0"/>
    <x v="3"/>
  </r>
  <r>
    <x v="105"/>
    <x v="27"/>
    <n v="3465616"/>
    <n v="389440"/>
    <n v="3023"/>
    <n v="3022501"/>
    <n v="443115"/>
    <n v="1711978"/>
    <n v="1310207"/>
    <n v="316"/>
    <n v="292589"/>
    <n v="3173027"/>
    <m/>
    <n v="523408"/>
    <n v="1337663"/>
    <n v="1161092"/>
    <n v="3022501"/>
    <x v="0"/>
    <x v="4"/>
  </r>
  <r>
    <x v="106"/>
    <x v="27"/>
    <n v="3498524"/>
    <n v="345450"/>
    <n v="2631"/>
    <n v="3047712"/>
    <n v="450812"/>
    <n v="1725721"/>
    <n v="1321665"/>
    <n v="326"/>
    <n v="293109"/>
    <n v="3205415"/>
    <m/>
    <n v="528625"/>
    <n v="1350963"/>
    <n v="1167812"/>
    <n v="3047712"/>
    <x v="0"/>
    <x v="4"/>
  </r>
  <r>
    <x v="107"/>
    <x v="27"/>
    <n v="3535078"/>
    <n v="384950"/>
    <n v="2890"/>
    <n v="3073058"/>
    <n v="462020"/>
    <n v="1740137"/>
    <n v="1332593"/>
    <n v="328"/>
    <n v="294827"/>
    <n v="3240251"/>
    <m/>
    <n v="537082"/>
    <n v="1361804"/>
    <n v="1173860"/>
    <n v="3073058"/>
    <x v="0"/>
    <x v="4"/>
  </r>
  <r>
    <x v="108"/>
    <x v="27"/>
    <n v="3556000"/>
    <n v="360850"/>
    <n v="2695"/>
    <n v="3087605"/>
    <n v="468395"/>
    <n v="1748766"/>
    <n v="1338505"/>
    <n v="334"/>
    <n v="297197"/>
    <n v="3258803"/>
    <m/>
    <n v="542849"/>
    <n v="1367537"/>
    <n v="1176902"/>
    <n v="3087605"/>
    <x v="0"/>
    <x v="4"/>
  </r>
  <r>
    <x v="109"/>
    <x v="27"/>
    <n v="3636037"/>
    <n v="406355"/>
    <n v="2970"/>
    <n v="3137052"/>
    <n v="498985"/>
    <n v="1777391"/>
    <n v="1359324"/>
    <n v="337"/>
    <n v="298553"/>
    <n v="3337484"/>
    <m/>
    <n v="561911"/>
    <n v="1386884"/>
    <n v="1187937"/>
    <n v="3137052"/>
    <x v="0"/>
    <x v="4"/>
  </r>
  <r>
    <x v="110"/>
    <x v="27"/>
    <n v="3718025"/>
    <n v="391550"/>
    <n v="2913"/>
    <n v="3189159"/>
    <n v="528866"/>
    <n v="1807339"/>
    <n v="1381468"/>
    <n v="352"/>
    <n v="300058"/>
    <n v="3417967"/>
    <m/>
    <n v="580862"/>
    <n v="1408117"/>
    <n v="1199852"/>
    <n v="3189159"/>
    <x v="0"/>
    <x v="4"/>
  </r>
  <r>
    <x v="111"/>
    <x v="27"/>
    <n v="3790968"/>
    <n v="388800"/>
    <n v="2939"/>
    <n v="3234007"/>
    <n v="556961"/>
    <n v="1833606"/>
    <n v="1400038"/>
    <n v="363"/>
    <n v="303178"/>
    <n v="3487790"/>
    <m/>
    <n v="600517"/>
    <n v="1424255"/>
    <n v="1208907"/>
    <n v="3234007"/>
    <x v="0"/>
    <x v="4"/>
  </r>
  <r>
    <x v="112"/>
    <x v="27"/>
    <n v="3859741"/>
    <n v="359011"/>
    <n v="2750"/>
    <n v="3273867"/>
    <n v="585874"/>
    <n v="1856337"/>
    <n v="1417164"/>
    <n v="366"/>
    <n v="307956"/>
    <n v="3551785"/>
    <m/>
    <n v="614622"/>
    <n v="1440735"/>
    <n v="1218182"/>
    <n v="3273867"/>
    <x v="0"/>
    <x v="4"/>
  </r>
  <r>
    <x v="113"/>
    <x v="27"/>
    <n v="3900797"/>
    <n v="302450"/>
    <n v="2468"/>
    <n v="3298768"/>
    <n v="602029"/>
    <n v="1870414"/>
    <n v="1427983"/>
    <n v="371"/>
    <n v="310046"/>
    <n v="3590751"/>
    <m/>
    <n v="624306"/>
    <n v="1450648"/>
    <n v="1223484"/>
    <n v="3298768"/>
    <x v="0"/>
    <x v="4"/>
  </r>
  <r>
    <x v="114"/>
    <x v="27"/>
    <n v="3981861"/>
    <n v="349450"/>
    <n v="2825"/>
    <n v="3343731"/>
    <n v="638130"/>
    <n v="1896537"/>
    <n v="1446817"/>
    <n v="377"/>
    <n v="313158"/>
    <n v="3668703"/>
    <m/>
    <n v="643234"/>
    <n v="1466563"/>
    <n v="1233564"/>
    <n v="3343731"/>
    <x v="0"/>
    <x v="4"/>
  </r>
  <r>
    <x v="115"/>
    <x v="27"/>
    <n v="4065354"/>
    <n v="340505"/>
    <n v="2703"/>
    <n v="3392970"/>
    <n v="672384"/>
    <n v="1925982"/>
    <n v="1466606"/>
    <n v="382"/>
    <n v="315687"/>
    <n v="3749667"/>
    <m/>
    <n v="665678"/>
    <n v="1483037"/>
    <n v="1243845"/>
    <n v="3392970"/>
    <x v="0"/>
    <x v="4"/>
  </r>
  <r>
    <x v="116"/>
    <x v="27"/>
    <n v="4117718"/>
    <n v="320102"/>
    <n v="2657"/>
    <n v="3430867"/>
    <n v="686851"/>
    <n v="1947841"/>
    <n v="1482643"/>
    <n v="383"/>
    <n v="318345"/>
    <n v="3799373"/>
    <m/>
    <n v="682391"/>
    <n v="1496408"/>
    <n v="1251642"/>
    <n v="3430867"/>
    <x v="0"/>
    <x v="4"/>
  </r>
  <r>
    <x v="117"/>
    <x v="27"/>
    <n v="4157568"/>
    <n v="308200"/>
    <n v="2546"/>
    <n v="3460222"/>
    <n v="697346"/>
    <n v="1965219"/>
    <n v="1494618"/>
    <n v="385"/>
    <n v="320410"/>
    <n v="3837158"/>
    <m/>
    <n v="695922"/>
    <n v="1506694"/>
    <n v="1257171"/>
    <n v="3460222"/>
    <x v="0"/>
    <x v="4"/>
  </r>
  <r>
    <x v="118"/>
    <x v="27"/>
    <n v="4176283"/>
    <n v="296320"/>
    <n v="2481"/>
    <n v="3474171"/>
    <n v="702112"/>
    <n v="1973451"/>
    <n v="1500335"/>
    <n v="385"/>
    <n v="323438"/>
    <n v="3852845"/>
    <m/>
    <n v="703035"/>
    <n v="1511297"/>
    <n v="1259395"/>
    <n v="3474171"/>
    <x v="0"/>
    <x v="4"/>
  </r>
  <r>
    <x v="119"/>
    <x v="27"/>
    <n v="4195166"/>
    <n v="308670"/>
    <n v="2566"/>
    <n v="3488899"/>
    <n v="706267"/>
    <n v="1981795"/>
    <n v="1506709"/>
    <n v="395"/>
    <n v="328021"/>
    <n v="3867145"/>
    <m/>
    <n v="709288"/>
    <n v="1516978"/>
    <n v="1262178"/>
    <n v="3488899"/>
    <x v="0"/>
    <x v="4"/>
  </r>
  <r>
    <x v="120"/>
    <x v="27"/>
    <n v="4200672"/>
    <n v="274656"/>
    <n v="2043"/>
    <n v="3493453"/>
    <n v="707219"/>
    <n v="1984253"/>
    <n v="1508805"/>
    <n v="395"/>
    <n v="330025"/>
    <n v="3870647"/>
    <m/>
    <n v="711161"/>
    <n v="1518807"/>
    <n v="1263028"/>
    <n v="3493453"/>
    <x v="0"/>
    <x v="4"/>
  </r>
  <r>
    <x v="121"/>
    <x v="27"/>
    <n v="4209769"/>
    <n v="296078"/>
    <n v="2092"/>
    <n v="3500885"/>
    <n v="708884"/>
    <n v="1988458"/>
    <n v="1512032"/>
    <n v="395"/>
    <n v="332964"/>
    <n v="3876805"/>
    <m/>
    <n v="714839"/>
    <n v="1521248"/>
    <n v="1264339"/>
    <n v="3500885"/>
    <x v="0"/>
    <x v="4"/>
  </r>
  <r>
    <x v="122"/>
    <x v="27"/>
    <n v="4218012"/>
    <n v="288409"/>
    <n v="2043"/>
    <n v="3506609"/>
    <n v="711403"/>
    <n v="1991646"/>
    <n v="1514567"/>
    <n v="396"/>
    <n v="336727"/>
    <n v="3881285"/>
    <m/>
    <n v="717286"/>
    <n v="1523362"/>
    <n v="1265499"/>
    <n v="3506609"/>
    <x v="0"/>
    <x v="4"/>
  </r>
  <r>
    <x v="123"/>
    <x v="27"/>
    <n v="4239354"/>
    <n v="338780"/>
    <n v="2170"/>
    <n v="3526147"/>
    <n v="713207"/>
    <n v="2002202"/>
    <n v="1523549"/>
    <n v="396"/>
    <n v="339390"/>
    <n v="3899964"/>
    <m/>
    <n v="724049"/>
    <n v="1532124"/>
    <n v="1269506"/>
    <n v="3526147"/>
    <x v="0"/>
    <x v="4"/>
  </r>
  <r>
    <x v="124"/>
    <x v="27"/>
    <n v="4277807"/>
    <n v="381428"/>
    <n v="2239"/>
    <n v="3561644"/>
    <n v="716163"/>
    <n v="2020942"/>
    <n v="1540300"/>
    <n v="402"/>
    <n v="344485"/>
    <n v="3933322"/>
    <m/>
    <n v="733295"/>
    <n v="1550016"/>
    <n v="1277852"/>
    <n v="3561644"/>
    <x v="0"/>
    <x v="4"/>
  </r>
  <r>
    <x v="125"/>
    <x v="27"/>
    <n v="4315486"/>
    <n v="414795"/>
    <n v="2264"/>
    <n v="3594976"/>
    <n v="720510"/>
    <n v="2039169"/>
    <n v="1555401"/>
    <n v="406"/>
    <n v="351569"/>
    <n v="3963917"/>
    <n v="0"/>
    <n v="744034"/>
    <n v="1565459"/>
    <n v="1284993"/>
    <n v="3594976"/>
    <x v="0"/>
    <x v="4"/>
  </r>
  <r>
    <x v="126"/>
    <x v="27"/>
    <n v="4370063"/>
    <n v="531069"/>
    <n v="2505"/>
    <n v="3643648"/>
    <n v="726415"/>
    <n v="2065462"/>
    <n v="1577777"/>
    <n v="409"/>
    <n v="360657"/>
    <n v="4009406"/>
    <n v="0"/>
    <n v="758771"/>
    <n v="1588713"/>
    <n v="1295662"/>
    <n v="3643648"/>
    <x v="0"/>
    <x v="4"/>
  </r>
  <r>
    <x v="127"/>
    <x v="27"/>
    <n v="4395438"/>
    <n v="424410"/>
    <n v="2044"/>
    <n v="3664812"/>
    <n v="730626"/>
    <n v="2076812"/>
    <n v="1587588"/>
    <n v="412"/>
    <n v="367046"/>
    <n v="4028392"/>
    <n v="0"/>
    <n v="766079"/>
    <n v="1598187"/>
    <n v="1300038"/>
    <n v="3664812"/>
    <x v="0"/>
    <x v="4"/>
  </r>
  <r>
    <x v="128"/>
    <x v="27"/>
    <n v="4422709"/>
    <n v="453409"/>
    <n v="2095"/>
    <n v="3686593"/>
    <n v="736116"/>
    <n v="2088627"/>
    <n v="1597551"/>
    <n v="415"/>
    <n v="375607"/>
    <n v="4047102"/>
    <n v="0"/>
    <n v="773936"/>
    <n v="1607502"/>
    <n v="1304641"/>
    <n v="3686593"/>
    <x v="0"/>
    <x v="4"/>
  </r>
  <r>
    <x v="129"/>
    <x v="27"/>
    <n v="4449172"/>
    <n v="382267"/>
    <n v="1559"/>
    <n v="3704760"/>
    <n v="744412"/>
    <n v="2098548"/>
    <n v="1605795"/>
    <n v="417"/>
    <n v="387811"/>
    <n v="4061361"/>
    <n v="0"/>
    <n v="781737"/>
    <n v="1614520"/>
    <n v="1307984"/>
    <n v="3704760"/>
    <x v="0"/>
    <x v="4"/>
  </r>
  <r>
    <x v="130"/>
    <x v="27"/>
    <n v="4481288"/>
    <n v="393643"/>
    <n v="1782"/>
    <n v="3732629"/>
    <n v="748659"/>
    <n v="2113057"/>
    <n v="1619148"/>
    <n v="424"/>
    <n v="394549"/>
    <n v="4086739"/>
    <n v="0"/>
    <n v="790876"/>
    <n v="1627120"/>
    <n v="1314110"/>
    <n v="3732629"/>
    <x v="0"/>
    <x v="4"/>
  </r>
  <r>
    <x v="131"/>
    <x v="27"/>
    <n v="4505298"/>
    <n v="318765"/>
    <n v="1313"/>
    <n v="3752636"/>
    <n v="752662"/>
    <n v="2123912"/>
    <n v="1628297"/>
    <n v="427"/>
    <n v="400939"/>
    <n v="4104359"/>
    <n v="0"/>
    <n v="799914"/>
    <n v="1634409"/>
    <n v="1317788"/>
    <n v="3752636"/>
    <x v="0"/>
    <x v="4"/>
  </r>
  <r>
    <x v="132"/>
    <x v="27"/>
    <n v="4524754"/>
    <n v="291021"/>
    <n v="1129"/>
    <n v="3768211"/>
    <n v="756543"/>
    <n v="2132446"/>
    <n v="1635335"/>
    <n v="430"/>
    <n v="408056"/>
    <n v="4116698"/>
    <n v="0"/>
    <n v="808807"/>
    <n v="1638825"/>
    <n v="1320049"/>
    <n v="3768211"/>
    <x v="0"/>
    <x v="4"/>
  </r>
  <r>
    <x v="133"/>
    <x v="27"/>
    <n v="4568745"/>
    <n v="342869"/>
    <n v="1243"/>
    <n v="3807020"/>
    <n v="761725"/>
    <n v="2153546"/>
    <n v="1653040"/>
    <n v="434"/>
    <n v="416298"/>
    <n v="4152447"/>
    <n v="0"/>
    <n v="824794"/>
    <n v="1654350"/>
    <n v="1327342"/>
    <n v="3807020"/>
    <x v="0"/>
    <x v="4"/>
  </r>
  <r>
    <x v="134"/>
    <x v="27"/>
    <n v="4602591"/>
    <n v="281477"/>
    <n v="1040"/>
    <n v="3837481"/>
    <n v="765110"/>
    <n v="2169514"/>
    <n v="1667528"/>
    <n v="439"/>
    <n v="422617"/>
    <n v="4179974"/>
    <n v="0"/>
    <n v="836417"/>
    <n v="1666768"/>
    <n v="1333750"/>
    <n v="3837481"/>
    <x v="0"/>
    <x v="4"/>
  </r>
  <r>
    <x v="135"/>
    <x v="27"/>
    <n v="4639262"/>
    <n v="362885"/>
    <n v="1271"/>
    <n v="3868801"/>
    <n v="770461"/>
    <n v="2186630"/>
    <n v="1681730"/>
    <n v="441"/>
    <n v="430555"/>
    <n v="4208707"/>
    <n v="0"/>
    <n v="851428"/>
    <n v="1677560"/>
    <n v="1339262"/>
    <n v="3868801"/>
    <x v="0"/>
    <x v="4"/>
  </r>
  <r>
    <x v="136"/>
    <x v="27"/>
    <n v="4675210"/>
    <n v="404347"/>
    <n v="1235"/>
    <n v="3899387"/>
    <n v="775823"/>
    <n v="2203403"/>
    <n v="1695541"/>
    <n v="443"/>
    <n v="440944"/>
    <n v="4234266"/>
    <n v="0"/>
    <n v="866644"/>
    <n v="1687719"/>
    <n v="1344468"/>
    <n v="3899387"/>
    <x v="0"/>
    <x v="5"/>
  </r>
  <r>
    <x v="137"/>
    <x v="27"/>
    <n v="4712161"/>
    <n v="418457"/>
    <n v="1259"/>
    <n v="3932229"/>
    <n v="779932"/>
    <n v="2221976"/>
    <n v="1709805"/>
    <n v="448"/>
    <n v="447873"/>
    <n v="4264288"/>
    <n v="0"/>
    <n v="883726"/>
    <n v="1698155"/>
    <n v="1349787"/>
    <n v="3932229"/>
    <x v="0"/>
    <x v="5"/>
  </r>
  <r>
    <x v="138"/>
    <x v="27"/>
    <n v="4749239"/>
    <n v="390672"/>
    <n v="1184"/>
    <n v="3965188"/>
    <n v="784051"/>
    <n v="2240355"/>
    <n v="1724382"/>
    <n v="451"/>
    <n v="455088"/>
    <n v="4294151"/>
    <n v="0"/>
    <n v="902162"/>
    <n v="1707769"/>
    <n v="1354687"/>
    <n v="3965188"/>
    <x v="0"/>
    <x v="5"/>
  </r>
  <r>
    <x v="139"/>
    <x v="27"/>
    <n v="4809245"/>
    <n v="497102"/>
    <n v="1710"/>
    <n v="4020410"/>
    <n v="788835"/>
    <n v="2271265"/>
    <n v="1748674"/>
    <n v="471"/>
    <n v="461592"/>
    <n v="4347653"/>
    <n v="0"/>
    <n v="929538"/>
    <n v="1725701"/>
    <n v="1364585"/>
    <n v="4020410"/>
    <x v="0"/>
    <x v="5"/>
  </r>
  <r>
    <x v="140"/>
    <x v="27"/>
    <n v="4872289"/>
    <n v="482875"/>
    <n v="1680"/>
    <n v="4079301"/>
    <n v="792988"/>
    <n v="2304398"/>
    <n v="1774426"/>
    <n v="477"/>
    <n v="467168"/>
    <n v="4405121"/>
    <n v="0"/>
    <n v="959135"/>
    <n v="1744707"/>
    <n v="1374862"/>
    <n v="4079301"/>
    <x v="0"/>
    <x v="5"/>
  </r>
  <r>
    <x v="141"/>
    <x v="27"/>
    <n v="4911988"/>
    <n v="359050"/>
    <n v="1113"/>
    <n v="4117141"/>
    <n v="794847"/>
    <n v="2325212"/>
    <n v="1791444"/>
    <n v="485"/>
    <n v="469698"/>
    <n v="4442290"/>
    <n v="0"/>
    <n v="981447"/>
    <n v="1754891"/>
    <n v="1380195"/>
    <n v="4117141"/>
    <x v="0"/>
    <x v="5"/>
  </r>
  <r>
    <x v="142"/>
    <x v="27"/>
    <n v="4962200"/>
    <n v="475585"/>
    <n v="1608"/>
    <n v="4163128"/>
    <n v="799072"/>
    <n v="2350961"/>
    <n v="1811676"/>
    <n v="491"/>
    <n v="474525"/>
    <n v="4487675"/>
    <n v="0"/>
    <n v="1007310"/>
    <n v="1767664"/>
    <n v="1387537"/>
    <n v="4163128"/>
    <x v="0"/>
    <x v="5"/>
  </r>
  <r>
    <x v="143"/>
    <x v="27"/>
    <n v="5010368"/>
    <n v="451478"/>
    <n v="1473"/>
    <n v="4207220"/>
    <n v="803148"/>
    <n v="2376346"/>
    <n v="1830375"/>
    <n v="499"/>
    <n v="479333"/>
    <n v="4531035"/>
    <n v="0"/>
    <n v="1035158"/>
    <n v="1778015"/>
    <n v="1393424"/>
    <n v="4207220"/>
    <x v="0"/>
    <x v="5"/>
  </r>
  <r>
    <x v="144"/>
    <x v="27"/>
    <n v="5041984"/>
    <n v="424695"/>
    <n v="1316"/>
    <n v="4236020"/>
    <n v="805964"/>
    <n v="2393181"/>
    <n v="1842334"/>
    <n v="505"/>
    <n v="484407"/>
    <n v="4557577"/>
    <n v="0"/>
    <n v="1054404"/>
    <n v="1784135"/>
    <n v="1396852"/>
    <n v="4236020"/>
    <x v="0"/>
    <x v="5"/>
  </r>
  <r>
    <x v="145"/>
    <x v="27"/>
    <n v="5070549"/>
    <n v="437449"/>
    <n v="1178"/>
    <n v="4261364"/>
    <n v="809185"/>
    <n v="2408391"/>
    <n v="1852467"/>
    <n v="506"/>
    <n v="492339"/>
    <n v="4578210"/>
    <n v="0"/>
    <n v="1071020"/>
    <n v="1789720"/>
    <n v="1399991"/>
    <n v="4261364"/>
    <x v="0"/>
    <x v="5"/>
  </r>
  <r>
    <x v="146"/>
    <x v="27"/>
    <n v="5123208"/>
    <n v="572435"/>
    <n v="1761"/>
    <n v="4309836"/>
    <n v="813372"/>
    <n v="2436314"/>
    <n v="1873003"/>
    <n v="519"/>
    <n v="497719"/>
    <n v="4625489"/>
    <n v="0"/>
    <n v="1102603"/>
    <n v="1800582"/>
    <n v="1406015"/>
    <n v="4309836"/>
    <x v="0"/>
    <x v="5"/>
  </r>
  <r>
    <x v="147"/>
    <x v="27"/>
    <n v="5187108"/>
    <n v="565348"/>
    <n v="1804"/>
    <n v="4370081"/>
    <n v="817027"/>
    <n v="2469449"/>
    <n v="1900102"/>
    <n v="530"/>
    <n v="501565"/>
    <n v="4685543"/>
    <n v="0"/>
    <n v="1139279"/>
    <n v="1815929"/>
    <n v="1414232"/>
    <n v="4370081"/>
    <x v="0"/>
    <x v="5"/>
  </r>
  <r>
    <x v="148"/>
    <x v="27"/>
    <n v="5219611"/>
    <n v="436384"/>
    <n v="1224"/>
    <n v="4400382"/>
    <n v="819229"/>
    <n v="2485605"/>
    <n v="1914246"/>
    <n v="531"/>
    <n v="504443"/>
    <n v="4715168"/>
    <n v="0"/>
    <n v="1154757"/>
    <n v="1825985"/>
    <n v="1418996"/>
    <n v="4400382"/>
    <x v="0"/>
    <x v="5"/>
  </r>
  <r>
    <x v="149"/>
    <x v="27"/>
    <n v="5246782"/>
    <n v="443056"/>
    <n v="1325"/>
    <n v="4424663"/>
    <n v="822119"/>
    <n v="2498687"/>
    <n v="1925443"/>
    <n v="533"/>
    <n v="507219"/>
    <n v="4739563"/>
    <n v="0"/>
    <n v="1167485"/>
    <n v="1833574"/>
    <n v="1422957"/>
    <n v="4424663"/>
    <x v="0"/>
    <x v="5"/>
  </r>
  <r>
    <x v="150"/>
    <x v="27"/>
    <n v="5277700"/>
    <n v="485262"/>
    <n v="1471"/>
    <n v="4450734"/>
    <n v="826966"/>
    <n v="2512775"/>
    <n v="1937422"/>
    <n v="537"/>
    <n v="511778"/>
    <n v="4765922"/>
    <n v="0"/>
    <n v="1180304"/>
    <n v="1842017"/>
    <n v="1427762"/>
    <n v="4450734"/>
    <x v="0"/>
    <x v="5"/>
  </r>
  <r>
    <x v="151"/>
    <x v="27"/>
    <n v="5299801"/>
    <n v="473336"/>
    <n v="1370"/>
    <n v="4468606"/>
    <n v="831195"/>
    <n v="2521817"/>
    <n v="1946245"/>
    <n v="544"/>
    <n v="514920"/>
    <n v="4784881"/>
    <n v="0"/>
    <n v="1187773"/>
    <n v="1848693"/>
    <n v="1431486"/>
    <n v="4468606"/>
    <x v="0"/>
    <x v="5"/>
  </r>
  <r>
    <x v="152"/>
    <x v="27"/>
    <n v="5327778"/>
    <n v="538222"/>
    <n v="1418"/>
    <n v="4490513"/>
    <n v="837265"/>
    <n v="2532908"/>
    <n v="1957060"/>
    <n v="545"/>
    <n v="518798"/>
    <n v="4808980"/>
    <n v="0"/>
    <n v="1196099"/>
    <n v="1857565"/>
    <n v="1436189"/>
    <n v="4490513"/>
    <x v="0"/>
    <x v="5"/>
  </r>
  <r>
    <x v="153"/>
    <x v="27"/>
    <n v="5356568"/>
    <n v="524827"/>
    <n v="1413"/>
    <n v="4513149"/>
    <n v="843419"/>
    <n v="2544344"/>
    <n v="1968254"/>
    <n v="551"/>
    <n v="522960"/>
    <n v="4833608"/>
    <n v="0"/>
    <n v="1204663"/>
    <n v="1866625"/>
    <n v="1441194"/>
    <n v="4513149"/>
    <x v="0"/>
    <x v="5"/>
  </r>
  <r>
    <x v="154"/>
    <x v="27"/>
    <n v="5385524"/>
    <n v="514172"/>
    <n v="1342"/>
    <n v="4535431"/>
    <n v="850093"/>
    <n v="2555779"/>
    <n v="1979098"/>
    <n v="554"/>
    <n v="527628"/>
    <n v="4857896"/>
    <n v="0"/>
    <n v="1212882"/>
    <n v="1875887"/>
    <n v="1445992"/>
    <n v="4535431"/>
    <x v="0"/>
    <x v="5"/>
  </r>
  <r>
    <x v="155"/>
    <x v="27"/>
    <n v="5422887"/>
    <n v="597208"/>
    <n v="1142"/>
    <n v="4565935"/>
    <n v="856952"/>
    <n v="2571915"/>
    <n v="1993461"/>
    <n v="559"/>
    <n v="532348"/>
    <n v="4890539"/>
    <n v="0"/>
    <n v="1222733"/>
    <n v="1889813"/>
    <n v="1452715"/>
    <n v="4565935"/>
    <x v="0"/>
    <x v="5"/>
  </r>
  <r>
    <x v="156"/>
    <x v="27"/>
    <n v="5521994"/>
    <n v="1413779"/>
    <n v="2020"/>
    <n v="4654728"/>
    <n v="867266"/>
    <n v="2620254"/>
    <n v="2033900"/>
    <n v="574"/>
    <n v="543657"/>
    <n v="4978312"/>
    <n v="25"/>
    <n v="1288490"/>
    <n v="1904566"/>
    <n v="1460959"/>
    <n v="4654728"/>
    <x v="0"/>
    <x v="5"/>
  </r>
  <r>
    <x v="157"/>
    <x v="27"/>
    <n v="5647031"/>
    <n v="1618940"/>
    <n v="2137"/>
    <n v="4764482"/>
    <n v="882549"/>
    <n v="2678713"/>
    <n v="2085182"/>
    <n v="587"/>
    <n v="559784"/>
    <n v="5087087"/>
    <n v="160"/>
    <n v="1370578"/>
    <n v="1922557"/>
    <n v="1470605"/>
    <n v="4764482"/>
    <x v="0"/>
    <x v="5"/>
  </r>
  <r>
    <x v="158"/>
    <x v="27"/>
    <n v="5736250"/>
    <n v="1482614"/>
    <n v="1854"/>
    <n v="4839891"/>
    <n v="896359"/>
    <n v="2719753"/>
    <n v="2119541"/>
    <n v="597"/>
    <n v="573956"/>
    <n v="5162089"/>
    <n v="205"/>
    <n v="1425741"/>
    <n v="1935606"/>
    <n v="1477776"/>
    <n v="4839891"/>
    <x v="0"/>
    <x v="5"/>
  </r>
  <r>
    <x v="159"/>
    <x v="27"/>
    <n v="5844271"/>
    <n v="1576846"/>
    <n v="1889"/>
    <n v="4929959"/>
    <n v="914312"/>
    <n v="2768709"/>
    <n v="2160646"/>
    <n v="604"/>
    <n v="586937"/>
    <n v="5257129"/>
    <n v="205"/>
    <n v="1491039"/>
    <n v="1951648"/>
    <n v="1486481"/>
    <n v="4929959"/>
    <x v="0"/>
    <x v="5"/>
  </r>
  <r>
    <x v="160"/>
    <x v="27"/>
    <n v="5972116"/>
    <n v="1907289"/>
    <n v="2234"/>
    <n v="5036271"/>
    <n v="935845"/>
    <n v="3386593"/>
    <n v="2584863"/>
    <n v="660"/>
    <n v="605642"/>
    <n v="5366112"/>
    <n v="362"/>
    <m/>
    <m/>
    <m/>
    <m/>
    <x v="0"/>
    <x v="5"/>
  </r>
  <r>
    <x v="161"/>
    <x v="27"/>
    <n v="6114078"/>
    <n v="2016722"/>
    <n v="2177"/>
    <n v="5146916"/>
    <n v="967162"/>
    <n v="3463796"/>
    <n v="2649607"/>
    <n v="675"/>
    <n v="625978"/>
    <n v="5487549"/>
    <n v="551"/>
    <m/>
    <m/>
    <m/>
    <m/>
    <x v="0"/>
    <x v="5"/>
  </r>
  <r>
    <x v="162"/>
    <x v="27"/>
    <n v="6182574"/>
    <n v="1337277"/>
    <n v="1278"/>
    <n v="5204384"/>
    <n v="978190"/>
    <n v="3501086"/>
    <n v="2680806"/>
    <n v="682"/>
    <n v="652286"/>
    <n v="5529737"/>
    <n v="551"/>
    <m/>
    <m/>
    <m/>
    <m/>
    <x v="0"/>
    <x v="5"/>
  </r>
  <r>
    <x v="163"/>
    <x v="27"/>
    <n v="6230597"/>
    <n v="1452738"/>
    <n v="1333"/>
    <n v="5242562"/>
    <n v="988035"/>
    <n v="3526399"/>
    <n v="2703515"/>
    <n v="683"/>
    <n v="671687"/>
    <n v="5558149"/>
    <n v="761"/>
    <m/>
    <m/>
    <m/>
    <m/>
    <x v="0"/>
    <x v="5"/>
  </r>
  <r>
    <x v="164"/>
    <x v="27"/>
    <n v="6265875"/>
    <n v="1102784"/>
    <n v="1009"/>
    <n v="5269832"/>
    <n v="996043"/>
    <n v="3544983"/>
    <n v="2720205"/>
    <n v="687"/>
    <n v="689902"/>
    <n v="5574983"/>
    <n v="990"/>
    <m/>
    <m/>
    <m/>
    <m/>
    <x v="0"/>
    <x v="5"/>
  </r>
  <r>
    <x v="165"/>
    <x v="27"/>
    <n v="6292478"/>
    <n v="847532"/>
    <n v="841"/>
    <n v="5289807"/>
    <n v="1002671"/>
    <n v="3559003"/>
    <n v="2732784"/>
    <n v="691"/>
    <n v="705149"/>
    <n v="5586174"/>
    <n v="1155"/>
    <m/>
    <m/>
    <m/>
    <m/>
    <x v="0"/>
    <x v="5"/>
  </r>
  <r>
    <x v="166"/>
    <x v="27"/>
    <n v="6314228"/>
    <n v="475348"/>
    <n v="619"/>
    <n v="5307013"/>
    <n v="1007215"/>
    <n v="3570119"/>
    <n v="2743415"/>
    <n v="694"/>
    <n v="719137"/>
    <n v="5593767"/>
    <n v="1324"/>
    <m/>
    <m/>
    <m/>
    <m/>
    <x v="0"/>
    <x v="6"/>
  </r>
  <r>
    <x v="167"/>
    <x v="27"/>
    <n v="6346355"/>
    <n v="805792"/>
    <n v="884"/>
    <n v="5327984"/>
    <n v="1018371"/>
    <n v="3587377"/>
    <n v="2758279"/>
    <n v="699"/>
    <n v="731489"/>
    <n v="5613353"/>
    <n v="1513"/>
    <m/>
    <m/>
    <m/>
    <m/>
    <x v="0"/>
    <x v="6"/>
  </r>
  <r>
    <x v="168"/>
    <x v="27"/>
    <n v="6894264"/>
    <n v="3730453"/>
    <n v="3180"/>
    <n v="5710932"/>
    <n v="1183332"/>
    <n v="3877857"/>
    <n v="3015650"/>
    <n v="757"/>
    <n v="754339"/>
    <n v="6138212"/>
    <n v="1713"/>
    <m/>
    <m/>
    <m/>
    <m/>
    <x v="0"/>
    <x v="6"/>
  </r>
  <r>
    <x v="169"/>
    <x v="27"/>
    <n v="7017721"/>
    <n v="1279001"/>
    <n v="1224"/>
    <n v="5800293"/>
    <n v="1217428"/>
    <n v="3943658"/>
    <n v="3073297"/>
    <n v="766"/>
    <n v="772345"/>
    <n v="6243663"/>
    <n v="1713"/>
    <m/>
    <m/>
    <m/>
    <m/>
    <x v="0"/>
    <x v="6"/>
  </r>
  <r>
    <x v="170"/>
    <x v="27"/>
    <n v="7070442"/>
    <n v="1065384"/>
    <n v="1075"/>
    <n v="5835504"/>
    <n v="1234938"/>
    <n v="3972017"/>
    <n v="3097655"/>
    <n v="770"/>
    <n v="786825"/>
    <n v="6281904"/>
    <n v="1713"/>
    <m/>
    <m/>
    <m/>
    <m/>
    <x v="0"/>
    <x v="6"/>
  </r>
  <r>
    <x v="171"/>
    <x v="27"/>
    <n v="7095644"/>
    <n v="677289"/>
    <n v="742"/>
    <n v="5853013"/>
    <n v="1242631"/>
    <n v="3985321"/>
    <n v="3109548"/>
    <n v="775"/>
    <n v="798339"/>
    <n v="6295572"/>
    <n v="1733"/>
    <m/>
    <m/>
    <m/>
    <m/>
    <x v="0"/>
    <x v="6"/>
  </r>
  <r>
    <x v="172"/>
    <x v="27"/>
    <n v="7290636"/>
    <n v="1847296"/>
    <n v="2295"/>
    <n v="5977846"/>
    <n v="1312790"/>
    <n v="4087498"/>
    <n v="3202340"/>
    <n v="798"/>
    <n v="806804"/>
    <n v="6482099"/>
    <n v="1733"/>
    <m/>
    <m/>
    <m/>
    <m/>
    <x v="0"/>
    <x v="6"/>
  </r>
  <r>
    <x v="173"/>
    <x v="27"/>
    <n v="7317865"/>
    <n v="650515"/>
    <n v="734"/>
    <n v="5994518"/>
    <n v="1323347"/>
    <n v="4102080"/>
    <n v="3214984"/>
    <n v="801"/>
    <n v="811972"/>
    <n v="6504160"/>
    <n v="1733"/>
    <m/>
    <m/>
    <m/>
    <m/>
    <x v="0"/>
    <x v="6"/>
  </r>
  <r>
    <x v="174"/>
    <x v="27"/>
    <n v="7331991"/>
    <n v="490045"/>
    <n v="523"/>
    <n v="6002896"/>
    <n v="1329095"/>
    <n v="4110116"/>
    <n v="3221074"/>
    <n v="801"/>
    <n v="817693"/>
    <n v="6512478"/>
    <n v="1820"/>
    <m/>
    <m/>
    <m/>
    <m/>
    <x v="0"/>
    <x v="6"/>
  </r>
  <r>
    <x v="175"/>
    <x v="27"/>
    <n v="7387130"/>
    <n v="787467"/>
    <n v="1020"/>
    <n v="6045372"/>
    <n v="1341758"/>
    <n v="4139682"/>
    <n v="3246639"/>
    <n v="809"/>
    <n v="859811"/>
    <n v="6525324"/>
    <n v="1995"/>
    <m/>
    <m/>
    <m/>
    <m/>
    <x v="0"/>
    <x v="6"/>
  </r>
  <r>
    <x v="176"/>
    <x v="27"/>
    <n v="7415803"/>
    <n v="533062"/>
    <n v="520"/>
    <n v="6070212"/>
    <n v="1345591"/>
    <n v="4155797"/>
    <n v="3259196"/>
    <n v="810"/>
    <n v="885883"/>
    <n v="6527768"/>
    <n v="2152"/>
    <m/>
    <m/>
    <m/>
    <m/>
    <x v="0"/>
    <x v="6"/>
  </r>
  <r>
    <x v="177"/>
    <x v="27"/>
    <n v="7618925"/>
    <n v="1671963"/>
    <n v="2283"/>
    <n v="6190246"/>
    <n v="1428679"/>
    <n v="4262817"/>
    <n v="3355273"/>
    <n v="835"/>
    <n v="901183"/>
    <n v="6715419"/>
    <n v="2323"/>
    <m/>
    <m/>
    <m/>
    <m/>
    <x v="0"/>
    <x v="6"/>
  </r>
  <r>
    <x v="178"/>
    <x v="27"/>
    <n v="7664312"/>
    <n v="649413"/>
    <n v="737"/>
    <n v="6217365"/>
    <n v="1446947"/>
    <n v="4287573"/>
    <n v="3375900"/>
    <n v="839"/>
    <n v="913778"/>
    <n v="6748052"/>
    <n v="2482"/>
    <m/>
    <m/>
    <m/>
    <m/>
    <x v="0"/>
    <x v="6"/>
  </r>
  <r>
    <x v="179"/>
    <x v="27"/>
    <n v="7797266"/>
    <n v="666517"/>
    <n v="780"/>
    <n v="6339924"/>
    <n v="1457342"/>
    <n v="4359032"/>
    <n v="3437392"/>
    <n v="842"/>
    <n v="953285"/>
    <n v="6841155"/>
    <n v="2826"/>
    <m/>
    <m/>
    <m/>
    <m/>
    <x v="0"/>
    <x v="6"/>
  </r>
  <r>
    <x v="180"/>
    <x v="27"/>
    <n v="7822491"/>
    <n v="535183"/>
    <n v="623"/>
    <n v="6358671"/>
    <n v="1463820"/>
    <n v="4372480"/>
    <n v="3449167"/>
    <n v="844"/>
    <n v="971396"/>
    <n v="6848080"/>
    <n v="3015"/>
    <m/>
    <m/>
    <m/>
    <m/>
    <x v="0"/>
    <x v="6"/>
  </r>
  <r>
    <x v="181"/>
    <x v="27"/>
    <n v="8002865"/>
    <n v="1292396"/>
    <n v="1978"/>
    <n v="6465498"/>
    <n v="1537367"/>
    <n v="4469341"/>
    <n v="3532664"/>
    <n v="860"/>
    <n v="983285"/>
    <n v="7016313"/>
    <n v="3267"/>
    <m/>
    <m/>
    <m/>
    <m/>
    <x v="0"/>
    <x v="6"/>
  </r>
  <r>
    <x v="182"/>
    <x v="27"/>
    <n v="8035894"/>
    <n v="502410"/>
    <n v="608"/>
    <n v="6485454"/>
    <n v="1550440"/>
    <n v="4487145"/>
    <n v="3547887"/>
    <n v="862"/>
    <n v="993370"/>
    <n v="7038857"/>
    <n v="3667"/>
    <m/>
    <m/>
    <m/>
    <m/>
    <x v="0"/>
    <x v="6"/>
  </r>
  <r>
    <x v="183"/>
    <x v="27"/>
    <n v="8041864"/>
    <n v="290546"/>
    <n v="296"/>
    <n v="6488932"/>
    <n v="1552932"/>
    <n v="4490282"/>
    <n v="3550720"/>
    <n v="862"/>
    <n v="995722"/>
    <n v="7042318"/>
    <n v="3824"/>
    <m/>
    <m/>
    <m/>
    <m/>
    <x v="0"/>
    <x v="6"/>
  </r>
  <r>
    <x v="184"/>
    <x v="27"/>
    <n v="8055801"/>
    <n v="377412"/>
    <n v="454"/>
    <n v="6497157"/>
    <n v="1558644"/>
    <n v="4497901"/>
    <n v="3557035"/>
    <n v="865"/>
    <n v="1002789"/>
    <n v="7048984"/>
    <n v="4028"/>
    <m/>
    <m/>
    <m/>
    <m/>
    <x v="0"/>
    <x v="6"/>
  </r>
  <r>
    <x v="185"/>
    <x v="27"/>
    <n v="8066359"/>
    <n v="352600"/>
    <n v="434"/>
    <n v="6503408"/>
    <n v="1562951"/>
    <n v="4503501"/>
    <n v="3561993"/>
    <n v="865"/>
    <n v="1008770"/>
    <n v="7053362"/>
    <n v="4227"/>
    <m/>
    <m/>
    <m/>
    <m/>
    <x v="0"/>
    <x v="6"/>
  </r>
  <r>
    <x v="186"/>
    <x v="27"/>
    <n v="8261290"/>
    <n v="1210176"/>
    <n v="1829"/>
    <n v="6615594"/>
    <n v="1645696"/>
    <n v="4607270"/>
    <n v="3653130"/>
    <n v="890"/>
    <n v="1010931"/>
    <n v="7245918"/>
    <n v="4441"/>
    <m/>
    <m/>
    <m/>
    <m/>
    <x v="0"/>
    <x v="6"/>
  </r>
  <r>
    <x v="187"/>
    <x v="27"/>
    <n v="8322119"/>
    <n v="472082"/>
    <n v="590"/>
    <n v="6647300"/>
    <n v="1674819"/>
    <n v="4639792"/>
    <n v="3681428"/>
    <n v="899"/>
    <n v="1014474"/>
    <n v="7303091"/>
    <n v="4554"/>
    <m/>
    <m/>
    <m/>
    <m/>
    <x v="0"/>
    <x v="6"/>
  </r>
  <r>
    <x v="188"/>
    <x v="27"/>
    <n v="8345882"/>
    <n v="365000"/>
    <n v="392"/>
    <n v="6659008"/>
    <n v="1686874"/>
    <n v="4652351"/>
    <n v="3692624"/>
    <n v="907"/>
    <n v="1019011"/>
    <n v="7322194"/>
    <n v="4677"/>
    <m/>
    <m/>
    <m/>
    <m/>
    <x v="0"/>
    <x v="6"/>
  </r>
  <r>
    <x v="189"/>
    <x v="27"/>
    <n v="8469949"/>
    <n v="854266"/>
    <n v="1382"/>
    <n v="6719588"/>
    <n v="1750361"/>
    <n v="4717800"/>
    <n v="3751225"/>
    <n v="924"/>
    <n v="1021514"/>
    <n v="7443555"/>
    <n v="4880"/>
    <m/>
    <m/>
    <m/>
    <m/>
    <x v="0"/>
    <x v="6"/>
  </r>
  <r>
    <x v="190"/>
    <x v="27"/>
    <n v="8494820"/>
    <n v="288157"/>
    <n v="351"/>
    <n v="6731924"/>
    <n v="1762896"/>
    <n v="4730738"/>
    <n v="3763156"/>
    <n v="926"/>
    <n v="1024911"/>
    <n v="7464783"/>
    <n v="5126"/>
    <m/>
    <m/>
    <m/>
    <m/>
    <x v="0"/>
    <x v="6"/>
  </r>
  <r>
    <x v="191"/>
    <x v="27"/>
    <n v="8523555"/>
    <n v="382329"/>
    <n v="520"/>
    <n v="6747639"/>
    <n v="1775916"/>
    <n v="4746049"/>
    <n v="3776574"/>
    <n v="932"/>
    <n v="1039394"/>
    <n v="7478895"/>
    <n v="5266"/>
    <m/>
    <m/>
    <m/>
    <m/>
    <x v="0"/>
    <x v="6"/>
  </r>
  <r>
    <x v="192"/>
    <x v="27"/>
    <n v="8542425"/>
    <n v="298771"/>
    <n v="351"/>
    <n v="6757301"/>
    <n v="1785124"/>
    <n v="4756564"/>
    <n v="3784927"/>
    <n v="934"/>
    <n v="1048726"/>
    <n v="7488224"/>
    <n v="5475"/>
    <m/>
    <m/>
    <m/>
    <m/>
    <x v="0"/>
    <x v="6"/>
  </r>
  <r>
    <x v="193"/>
    <x v="27"/>
    <n v="8637626"/>
    <n v="0"/>
    <n v="0"/>
    <n v="6806417"/>
    <n v="1831209"/>
    <n v="4806477"/>
    <n v="3830208"/>
    <n v="941"/>
    <n v="1051644"/>
    <n v="7580317"/>
    <n v="5665"/>
    <m/>
    <m/>
    <m/>
    <m/>
    <x v="0"/>
    <x v="6"/>
  </r>
  <r>
    <x v="194"/>
    <x v="27"/>
    <n v="8751968"/>
    <n v="740094"/>
    <n v="1055"/>
    <n v="6868957"/>
    <n v="1883011"/>
    <n v="4867448"/>
    <n v="3883564"/>
    <n v="956"/>
    <n v="1065693"/>
    <n v="7680445"/>
    <n v="5830"/>
    <m/>
    <m/>
    <m/>
    <m/>
    <x v="0"/>
    <x v="6"/>
  </r>
  <r>
    <x v="195"/>
    <x v="27"/>
    <n v="8893061"/>
    <n v="1011646"/>
    <n v="1457"/>
    <n v="6948236"/>
    <n v="1944825"/>
    <n v="4943857"/>
    <n v="3948228"/>
    <n v="976"/>
    <n v="1084240"/>
    <n v="7802848"/>
    <n v="5973"/>
    <m/>
    <m/>
    <m/>
    <m/>
    <x v="0"/>
    <x v="6"/>
  </r>
  <r>
    <x v="196"/>
    <x v="27"/>
    <n v="9155481"/>
    <n v="450034"/>
    <n v="557"/>
    <n v="7192206"/>
    <n v="1963275"/>
    <n v="5105883"/>
    <n v="4048540"/>
    <n v="1058"/>
    <n v="1107646"/>
    <n v="8041673"/>
    <n v="6162"/>
    <m/>
    <m/>
    <m/>
    <m/>
    <x v="0"/>
    <x v="6"/>
  </r>
  <r>
    <x v="197"/>
    <x v="27"/>
    <n v="9614710"/>
    <n v="825714"/>
    <n v="1368"/>
    <n v="7596875"/>
    <n v="2017835"/>
    <n v="5368235"/>
    <n v="4245274"/>
    <n v="1201"/>
    <n v="1211575"/>
    <n v="8396890"/>
    <n v="6245"/>
    <m/>
    <m/>
    <m/>
    <m/>
    <x v="0"/>
    <x v="7"/>
  </r>
  <r>
    <x v="198"/>
    <x v="27"/>
    <n v="9691969"/>
    <n v="699948"/>
    <n v="939"/>
    <n v="7641792"/>
    <n v="2050177"/>
    <n v="5410877"/>
    <n v="4279884"/>
    <n v="1208"/>
    <n v="1251772"/>
    <n v="8433865"/>
    <n v="6332"/>
    <m/>
    <m/>
    <m/>
    <m/>
    <x v="0"/>
    <x v="7"/>
  </r>
  <r>
    <x v="199"/>
    <x v="27"/>
    <n v="9758467"/>
    <n v="615864"/>
    <n v="868"/>
    <n v="7683148"/>
    <n v="2075319"/>
    <n v="5446500"/>
    <n v="4310755"/>
    <n v="1212"/>
    <n v="1296769"/>
    <n v="8455270"/>
    <n v="6428"/>
    <m/>
    <m/>
    <m/>
    <m/>
    <x v="0"/>
    <x v="7"/>
  </r>
  <r>
    <x v="200"/>
    <x v="27"/>
    <n v="9794976"/>
    <n v="410078"/>
    <n v="603"/>
    <n v="7705110"/>
    <n v="2089866"/>
    <n v="5466322"/>
    <n v="4327437"/>
    <n v="1217"/>
    <n v="1318387"/>
    <n v="8470040"/>
    <n v="6549"/>
    <m/>
    <m/>
    <m/>
    <m/>
    <x v="0"/>
    <x v="7"/>
  </r>
  <r>
    <x v="201"/>
    <x v="27"/>
    <n v="9827360"/>
    <n v="394934"/>
    <n v="468"/>
    <n v="7726279"/>
    <n v="2101081"/>
    <n v="5483643"/>
    <n v="4342498"/>
    <n v="1219"/>
    <n v="1341387"/>
    <n v="8479309"/>
    <n v="6664"/>
    <m/>
    <m/>
    <m/>
    <m/>
    <x v="0"/>
    <x v="7"/>
  </r>
  <r>
    <x v="202"/>
    <x v="27"/>
    <n v="9854254"/>
    <n v="418377"/>
    <n v="544"/>
    <n v="7743609"/>
    <n v="2110645"/>
    <n v="5497525"/>
    <n v="4355512"/>
    <n v="1217"/>
    <n v="1365239"/>
    <n v="8482215"/>
    <n v="6800"/>
    <m/>
    <m/>
    <m/>
    <m/>
    <x v="0"/>
    <x v="7"/>
  </r>
  <r>
    <x v="203"/>
    <x v="27"/>
    <n v="10064017"/>
    <n v="1304334"/>
    <n v="2065"/>
    <n v="7861095"/>
    <n v="2202922"/>
    <n v="5611057"/>
    <n v="4451724"/>
    <n v="1236"/>
    <n v="1382692"/>
    <n v="8674335"/>
    <n v="6990"/>
    <m/>
    <m/>
    <m/>
    <m/>
    <x v="0"/>
    <x v="7"/>
  </r>
  <r>
    <x v="204"/>
    <x v="27"/>
    <n v="10140971"/>
    <n v="521902"/>
    <n v="624"/>
    <n v="7908348"/>
    <n v="2232623"/>
    <n v="5652125"/>
    <n v="4487601"/>
    <n v="1245"/>
    <n v="1391547"/>
    <n v="8742233"/>
    <n v="7191"/>
    <m/>
    <m/>
    <m/>
    <m/>
    <x v="0"/>
    <x v="7"/>
  </r>
  <r>
    <x v="205"/>
    <x v="27"/>
    <n v="10291265"/>
    <n v="1022020"/>
    <n v="1690"/>
    <n v="8005636"/>
    <n v="2285629"/>
    <n v="5734736"/>
    <n v="4555264"/>
    <n v="1265"/>
    <n v="1400787"/>
    <n v="8883204"/>
    <n v="7274"/>
    <m/>
    <m/>
    <m/>
    <m/>
    <x v="0"/>
    <x v="7"/>
  </r>
  <r>
    <x v="0"/>
    <x v="28"/>
    <n v="3285"/>
    <n v="185"/>
    <n v="170"/>
    <n v="3285"/>
    <n v="0"/>
    <n v="2036"/>
    <n v="1249"/>
    <n v="0"/>
    <n v="117"/>
    <n v="3168"/>
    <m/>
    <m/>
    <m/>
    <m/>
    <n v="3285"/>
    <x v="0"/>
    <x v="0"/>
  </r>
  <r>
    <x v="1"/>
    <x v="28"/>
    <n v="3455"/>
    <n v="461"/>
    <n v="199"/>
    <n v="3455"/>
    <n v="0"/>
    <n v="2163"/>
    <n v="1292"/>
    <n v="0"/>
    <n v="118"/>
    <n v="3337"/>
    <m/>
    <m/>
    <m/>
    <m/>
    <n v="3455"/>
    <x v="0"/>
    <x v="0"/>
  </r>
  <r>
    <x v="2"/>
    <x v="28"/>
    <n v="4037"/>
    <n v="744"/>
    <n v="266"/>
    <n v="4037"/>
    <n v="0"/>
    <n v="2326"/>
    <n v="1710"/>
    <n v="1"/>
    <n v="232"/>
    <n v="3805"/>
    <m/>
    <m/>
    <m/>
    <m/>
    <n v="4037"/>
    <x v="0"/>
    <x v="0"/>
  </r>
  <r>
    <x v="3"/>
    <x v="28"/>
    <n v="13022"/>
    <n v="838"/>
    <n v="284"/>
    <n v="13022"/>
    <n v="0"/>
    <n v="7042"/>
    <n v="5979"/>
    <n v="1"/>
    <n v="681"/>
    <n v="12341"/>
    <m/>
    <m/>
    <m/>
    <m/>
    <n v="13022"/>
    <x v="0"/>
    <x v="0"/>
  </r>
  <r>
    <x v="4"/>
    <x v="28"/>
    <n v="13146"/>
    <n v="970"/>
    <n v="319"/>
    <n v="13146"/>
    <n v="0"/>
    <n v="7102"/>
    <n v="6043"/>
    <n v="1"/>
    <n v="681"/>
    <n v="12465"/>
    <m/>
    <m/>
    <m/>
    <m/>
    <n v="13146"/>
    <x v="0"/>
    <x v="0"/>
  </r>
  <r>
    <x v="5"/>
    <x v="28"/>
    <n v="13605"/>
    <n v="1167"/>
    <n v="364"/>
    <n v="13605"/>
    <n v="0"/>
    <n v="7259"/>
    <n v="6345"/>
    <n v="1"/>
    <n v="681"/>
    <n v="12924"/>
    <m/>
    <m/>
    <m/>
    <m/>
    <n v="13605"/>
    <x v="0"/>
    <x v="0"/>
  </r>
  <r>
    <x v="6"/>
    <x v="28"/>
    <n v="24545"/>
    <n v="1507"/>
    <n v="552"/>
    <n v="24545"/>
    <n v="0"/>
    <n v="12804"/>
    <n v="11738"/>
    <n v="3"/>
    <n v="951"/>
    <n v="23594"/>
    <m/>
    <m/>
    <m/>
    <m/>
    <n v="24545"/>
    <x v="0"/>
    <x v="0"/>
  </r>
  <r>
    <x v="7"/>
    <x v="28"/>
    <n v="47915"/>
    <n v="2113"/>
    <n v="789"/>
    <n v="47915"/>
    <n v="0"/>
    <n v="23942"/>
    <n v="23961"/>
    <n v="12"/>
    <n v="1180"/>
    <n v="46735"/>
    <m/>
    <m/>
    <m/>
    <m/>
    <n v="47915"/>
    <x v="0"/>
    <x v="0"/>
  </r>
  <r>
    <x v="8"/>
    <x v="28"/>
    <n v="74727"/>
    <n v="3169"/>
    <n v="1451"/>
    <n v="74727"/>
    <n v="0"/>
    <n v="35678"/>
    <n v="39036"/>
    <n v="13"/>
    <n v="1651"/>
    <n v="73076"/>
    <m/>
    <m/>
    <m/>
    <m/>
    <n v="74727"/>
    <x v="0"/>
    <x v="0"/>
  </r>
  <r>
    <x v="9"/>
    <x v="28"/>
    <n v="141245"/>
    <n v="3769"/>
    <n v="1768"/>
    <n v="141245"/>
    <n v="0"/>
    <n v="59459"/>
    <n v="81757"/>
    <n v="29"/>
    <n v="2365"/>
    <n v="138880"/>
    <m/>
    <m/>
    <m/>
    <m/>
    <n v="141245"/>
    <x v="0"/>
    <x v="0"/>
  </r>
  <r>
    <x v="10"/>
    <x v="28"/>
    <n v="141527"/>
    <n v="4471"/>
    <n v="2087"/>
    <n v="141527"/>
    <n v="0"/>
    <n v="59599"/>
    <n v="81899"/>
    <n v="29"/>
    <n v="2365"/>
    <n v="139162"/>
    <m/>
    <m/>
    <m/>
    <m/>
    <n v="141527"/>
    <x v="0"/>
    <x v="0"/>
  </r>
  <r>
    <x v="11"/>
    <x v="28"/>
    <n v="218831"/>
    <n v="5002"/>
    <n v="2233"/>
    <n v="218831"/>
    <n v="0"/>
    <n v="88284"/>
    <n v="130513"/>
    <n v="34"/>
    <n v="4864"/>
    <n v="213967"/>
    <m/>
    <m/>
    <m/>
    <m/>
    <n v="218831"/>
    <x v="0"/>
    <x v="0"/>
  </r>
  <r>
    <x v="12"/>
    <x v="28"/>
    <n v="239877"/>
    <n v="6174"/>
    <n v="2594"/>
    <n v="239877"/>
    <n v="0"/>
    <n v="99567"/>
    <n v="140275"/>
    <n v="35"/>
    <n v="7030"/>
    <n v="232847"/>
    <m/>
    <m/>
    <m/>
    <m/>
    <n v="239877"/>
    <x v="0"/>
    <x v="0"/>
  </r>
  <r>
    <x v="13"/>
    <x v="28"/>
    <n v="302265"/>
    <n v="6350"/>
    <n v="2605"/>
    <n v="302265"/>
    <n v="0"/>
    <n v="123136"/>
    <n v="179088"/>
    <n v="41"/>
    <n v="7775"/>
    <n v="294490"/>
    <m/>
    <m/>
    <m/>
    <m/>
    <n v="302265"/>
    <x v="0"/>
    <x v="0"/>
  </r>
  <r>
    <x v="14"/>
    <x v="28"/>
    <n v="307923"/>
    <n v="6457"/>
    <n v="2609"/>
    <n v="307923"/>
    <n v="0"/>
    <n v="126035"/>
    <n v="181841"/>
    <n v="47"/>
    <n v="7775"/>
    <n v="300148"/>
    <m/>
    <m/>
    <m/>
    <m/>
    <n v="307923"/>
    <x v="0"/>
    <x v="0"/>
  </r>
  <r>
    <x v="15"/>
    <x v="28"/>
    <n v="309565"/>
    <n v="6538"/>
    <n v="2611"/>
    <n v="309565"/>
    <n v="0"/>
    <n v="126921"/>
    <n v="182597"/>
    <n v="47"/>
    <n v="7775"/>
    <n v="301790"/>
    <m/>
    <m/>
    <m/>
    <m/>
    <n v="309565"/>
    <x v="0"/>
    <x v="0"/>
  </r>
  <r>
    <x v="16"/>
    <x v="28"/>
    <n v="313321"/>
    <n v="6924"/>
    <n v="2622"/>
    <n v="313321"/>
    <n v="0"/>
    <n v="129104"/>
    <n v="184170"/>
    <n v="47"/>
    <n v="7775"/>
    <n v="305546"/>
    <m/>
    <m/>
    <m/>
    <m/>
    <n v="313321"/>
    <x v="0"/>
    <x v="1"/>
  </r>
  <r>
    <x v="17"/>
    <x v="28"/>
    <n v="319352"/>
    <n v="7829"/>
    <n v="2737"/>
    <n v="319352"/>
    <n v="0"/>
    <n v="132391"/>
    <n v="186913"/>
    <n v="48"/>
    <n v="7846"/>
    <n v="311506"/>
    <m/>
    <m/>
    <m/>
    <m/>
    <n v="319352"/>
    <x v="0"/>
    <x v="1"/>
  </r>
  <r>
    <x v="18"/>
    <x v="28"/>
    <n v="343265"/>
    <n v="8356"/>
    <n v="2909"/>
    <n v="343265"/>
    <n v="0"/>
    <n v="141962"/>
    <n v="201253"/>
    <n v="50"/>
    <n v="8230"/>
    <n v="335035"/>
    <m/>
    <m/>
    <m/>
    <m/>
    <n v="343265"/>
    <x v="0"/>
    <x v="1"/>
  </r>
  <r>
    <x v="19"/>
    <x v="28"/>
    <n v="364452"/>
    <n v="8899"/>
    <n v="3100"/>
    <n v="364452"/>
    <n v="0"/>
    <n v="159794"/>
    <n v="204608"/>
    <n v="50"/>
    <n v="8486"/>
    <n v="355966"/>
    <m/>
    <m/>
    <m/>
    <m/>
    <n v="364452"/>
    <x v="0"/>
    <x v="1"/>
  </r>
  <r>
    <x v="20"/>
    <x v="28"/>
    <n v="392138"/>
    <n v="9657"/>
    <n v="3415"/>
    <n v="392138"/>
    <n v="0"/>
    <n v="178890"/>
    <n v="213198"/>
    <n v="50"/>
    <n v="14621"/>
    <n v="377517"/>
    <m/>
    <m/>
    <m/>
    <m/>
    <n v="392138"/>
    <x v="0"/>
    <x v="1"/>
  </r>
  <r>
    <x v="21"/>
    <x v="28"/>
    <n v="434782"/>
    <n v="9814"/>
    <n v="3450"/>
    <n v="434782"/>
    <n v="0"/>
    <n v="217019"/>
    <n v="217712"/>
    <n v="51"/>
    <n v="41376"/>
    <n v="393406"/>
    <m/>
    <m/>
    <m/>
    <m/>
    <n v="434782"/>
    <x v="0"/>
    <x v="1"/>
  </r>
  <r>
    <x v="22"/>
    <x v="28"/>
    <n v="436384"/>
    <n v="10307"/>
    <n v="3554"/>
    <n v="436384"/>
    <n v="0"/>
    <n v="218459"/>
    <n v="217874"/>
    <n v="51"/>
    <n v="41376"/>
    <n v="395008"/>
    <m/>
    <m/>
    <m/>
    <m/>
    <n v="436384"/>
    <x v="0"/>
    <x v="1"/>
  </r>
  <r>
    <x v="23"/>
    <x v="28"/>
    <n v="462139"/>
    <n v="10354"/>
    <n v="3563"/>
    <n v="462139"/>
    <n v="0"/>
    <n v="241204"/>
    <n v="220884"/>
    <n v="51"/>
    <n v="60860"/>
    <n v="401279"/>
    <m/>
    <m/>
    <m/>
    <m/>
    <n v="462139"/>
    <x v="0"/>
    <x v="1"/>
  </r>
  <r>
    <x v="24"/>
    <x v="28"/>
    <n v="467360"/>
    <n v="11159"/>
    <n v="3738"/>
    <n v="467360"/>
    <n v="0"/>
    <n v="245726"/>
    <n v="221583"/>
    <n v="51"/>
    <n v="63847"/>
    <n v="403513"/>
    <m/>
    <m/>
    <m/>
    <m/>
    <n v="467360"/>
    <x v="0"/>
    <x v="1"/>
  </r>
  <r>
    <x v="25"/>
    <x v="28"/>
    <n v="534459"/>
    <n v="12011"/>
    <n v="3879"/>
    <n v="534459"/>
    <n v="0"/>
    <n v="304744"/>
    <n v="229664"/>
    <n v="51"/>
    <n v="104265"/>
    <n v="430194"/>
    <m/>
    <m/>
    <m/>
    <m/>
    <n v="534459"/>
    <x v="0"/>
    <x v="1"/>
  </r>
  <r>
    <x v="26"/>
    <x v="28"/>
    <n v="566165"/>
    <n v="12418"/>
    <n v="3925"/>
    <n v="566165"/>
    <n v="0"/>
    <n v="323837"/>
    <n v="242271"/>
    <n v="57"/>
    <n v="112490"/>
    <n v="453675"/>
    <m/>
    <m/>
    <m/>
    <m/>
    <n v="566165"/>
    <x v="0"/>
    <x v="1"/>
  </r>
  <r>
    <x v="27"/>
    <x v="28"/>
    <n v="582386"/>
    <n v="12550"/>
    <n v="3932"/>
    <n v="582386"/>
    <n v="0"/>
    <n v="337402"/>
    <n v="244927"/>
    <n v="57"/>
    <n v="122064"/>
    <n v="460322"/>
    <m/>
    <m/>
    <m/>
    <m/>
    <n v="582386"/>
    <x v="0"/>
    <x v="1"/>
  </r>
  <r>
    <x v="28"/>
    <x v="28"/>
    <n v="585570"/>
    <n v="12601"/>
    <n v="3939"/>
    <n v="585570"/>
    <n v="0"/>
    <n v="339932"/>
    <n v="245581"/>
    <n v="57"/>
    <n v="123301"/>
    <n v="462269"/>
    <m/>
    <m/>
    <m/>
    <m/>
    <n v="585570"/>
    <x v="0"/>
    <x v="1"/>
  </r>
  <r>
    <x v="29"/>
    <x v="28"/>
    <n v="586110"/>
    <n v="12893"/>
    <n v="3962"/>
    <n v="586110"/>
    <n v="0"/>
    <n v="340454"/>
    <n v="245599"/>
    <n v="57"/>
    <n v="123790"/>
    <n v="462320"/>
    <m/>
    <m/>
    <m/>
    <m/>
    <n v="586110"/>
    <x v="0"/>
    <x v="1"/>
  </r>
  <r>
    <x v="30"/>
    <x v="28"/>
    <n v="611493"/>
    <n v="13144"/>
    <n v="3990"/>
    <n v="603314"/>
    <n v="8179"/>
    <n v="353175"/>
    <n v="250082"/>
    <n v="57"/>
    <n v="127608"/>
    <n v="475706"/>
    <m/>
    <m/>
    <m/>
    <m/>
    <n v="603314"/>
    <x v="0"/>
    <x v="1"/>
  </r>
  <r>
    <x v="31"/>
    <x v="28"/>
    <n v="626481"/>
    <n v="13994"/>
    <n v="4246"/>
    <n v="612615"/>
    <n v="13866"/>
    <n v="359118"/>
    <n v="253439"/>
    <n v="58"/>
    <n v="128885"/>
    <n v="483730"/>
    <m/>
    <m/>
    <m/>
    <m/>
    <n v="612615"/>
    <x v="0"/>
    <x v="1"/>
  </r>
  <r>
    <x v="32"/>
    <x v="28"/>
    <n v="747482"/>
    <n v="14076"/>
    <n v="4248"/>
    <n v="732921"/>
    <n v="14561"/>
    <n v="443457"/>
    <n v="289405"/>
    <n v="59"/>
    <n v="157772"/>
    <n v="575149"/>
    <m/>
    <m/>
    <m/>
    <m/>
    <n v="732921"/>
    <x v="0"/>
    <x v="1"/>
  </r>
  <r>
    <x v="33"/>
    <x v="28"/>
    <n v="732405"/>
    <n v="14748"/>
    <n v="4306"/>
    <n v="717526"/>
    <n v="14879"/>
    <n v="436418"/>
    <n v="281050"/>
    <n v="58"/>
    <n v="158765"/>
    <n v="558761"/>
    <m/>
    <m/>
    <m/>
    <m/>
    <n v="717526"/>
    <x v="0"/>
    <x v="1"/>
  </r>
  <r>
    <x v="34"/>
    <x v="28"/>
    <n v="790236"/>
    <n v="15124"/>
    <n v="4307"/>
    <n v="772221"/>
    <n v="18015"/>
    <n v="471062"/>
    <n v="301096"/>
    <n v="63"/>
    <n v="165082"/>
    <n v="607139"/>
    <m/>
    <m/>
    <m/>
    <m/>
    <n v="772221"/>
    <x v="0"/>
    <x v="1"/>
  </r>
  <r>
    <x v="35"/>
    <x v="28"/>
    <n v="810063"/>
    <n v="15191"/>
    <n v="4307"/>
    <n v="773238"/>
    <n v="36825"/>
    <n v="471600"/>
    <n v="301575"/>
    <n v="63"/>
    <n v="165255"/>
    <n v="607983"/>
    <m/>
    <m/>
    <m/>
    <m/>
    <n v="773238"/>
    <x v="0"/>
    <x v="1"/>
  </r>
  <r>
    <x v="36"/>
    <x v="28"/>
    <n v="810077"/>
    <n v="15470"/>
    <n v="4308"/>
    <n v="773239"/>
    <n v="36838"/>
    <n v="471600"/>
    <n v="301576"/>
    <n v="63"/>
    <n v="165255"/>
    <n v="607984"/>
    <m/>
    <m/>
    <m/>
    <m/>
    <n v="773239"/>
    <x v="0"/>
    <x v="1"/>
  </r>
  <r>
    <x v="37"/>
    <x v="28"/>
    <n v="836494"/>
    <n v="15936"/>
    <n v="4310"/>
    <n v="773521"/>
    <n v="62973"/>
    <n v="471787"/>
    <n v="301675"/>
    <n v="59"/>
    <n v="165282"/>
    <n v="608239"/>
    <m/>
    <m/>
    <m/>
    <m/>
    <n v="773521"/>
    <x v="0"/>
    <x v="1"/>
  </r>
  <r>
    <x v="38"/>
    <x v="28"/>
    <n v="866185"/>
    <n v="16673"/>
    <n v="4311"/>
    <n v="774043"/>
    <n v="92142"/>
    <n v="472122"/>
    <n v="301862"/>
    <n v="59"/>
    <n v="165455"/>
    <n v="608588"/>
    <m/>
    <m/>
    <m/>
    <m/>
    <n v="774043"/>
    <x v="0"/>
    <x v="1"/>
  </r>
  <r>
    <x v="39"/>
    <x v="28"/>
    <n v="919887"/>
    <n v="17213"/>
    <n v="4364"/>
    <n v="774498"/>
    <n v="145389"/>
    <n v="472265"/>
    <n v="302174"/>
    <n v="59"/>
    <n v="165474"/>
    <n v="609024"/>
    <m/>
    <m/>
    <m/>
    <m/>
    <n v="774498"/>
    <x v="0"/>
    <x v="1"/>
  </r>
  <r>
    <x v="40"/>
    <x v="28"/>
    <n v="939812"/>
    <n v="18219"/>
    <n v="4369"/>
    <n v="788094"/>
    <n v="151718"/>
    <n v="482335"/>
    <n v="305686"/>
    <n v="73"/>
    <n v="167268"/>
    <n v="620826"/>
    <m/>
    <m/>
    <m/>
    <m/>
    <n v="788094"/>
    <x v="0"/>
    <x v="1"/>
  </r>
  <r>
    <x v="41"/>
    <x v="28"/>
    <n v="1010420"/>
    <n v="18338"/>
    <n v="4371"/>
    <n v="789478"/>
    <n v="220942"/>
    <n v="482873"/>
    <n v="306532"/>
    <n v="73"/>
    <n v="167373"/>
    <n v="622105"/>
    <m/>
    <m/>
    <m/>
    <m/>
    <n v="789478"/>
    <x v="0"/>
    <x v="1"/>
  </r>
  <r>
    <x v="42"/>
    <x v="28"/>
    <n v="1010420"/>
    <n v="18338"/>
    <n v="4371"/>
    <n v="789478"/>
    <n v="220942"/>
    <n v="482873"/>
    <n v="306532"/>
    <n v="73"/>
    <n v="167373"/>
    <n v="622105"/>
    <m/>
    <m/>
    <m/>
    <m/>
    <n v="789478"/>
    <x v="0"/>
    <x v="1"/>
  </r>
  <r>
    <x v="43"/>
    <x v="28"/>
    <n v="1010422"/>
    <n v="19650"/>
    <n v="4455"/>
    <n v="789480"/>
    <n v="220942"/>
    <n v="482875"/>
    <n v="306532"/>
    <n v="73"/>
    <n v="167374"/>
    <n v="622106"/>
    <m/>
    <m/>
    <m/>
    <m/>
    <n v="789480"/>
    <x v="0"/>
    <x v="1"/>
  </r>
  <r>
    <x v="44"/>
    <x v="28"/>
    <n v="1010422"/>
    <n v="22865"/>
    <n v="4580"/>
    <n v="789480"/>
    <n v="220942"/>
    <n v="482875"/>
    <n v="306532"/>
    <n v="73"/>
    <n v="167374"/>
    <n v="622106"/>
    <m/>
    <m/>
    <m/>
    <m/>
    <n v="789480"/>
    <x v="0"/>
    <x v="2"/>
  </r>
  <r>
    <x v="45"/>
    <x v="28"/>
    <n v="1213860"/>
    <n v="27612"/>
    <n v="4758"/>
    <n v="963857"/>
    <n v="250003"/>
    <n v="579882"/>
    <n v="383880"/>
    <n v="95"/>
    <n v="168009"/>
    <n v="795848"/>
    <m/>
    <m/>
    <m/>
    <m/>
    <n v="963857"/>
    <x v="0"/>
    <x v="2"/>
  </r>
  <r>
    <x v="46"/>
    <x v="28"/>
    <n v="1423769"/>
    <n v="32197"/>
    <n v="5222"/>
    <n v="1160351"/>
    <n v="263418"/>
    <n v="685656"/>
    <n v="474571"/>
    <n v="124"/>
    <n v="168392"/>
    <n v="991959"/>
    <m/>
    <m/>
    <m/>
    <m/>
    <n v="1160351"/>
    <x v="0"/>
    <x v="2"/>
  </r>
  <r>
    <x v="47"/>
    <x v="28"/>
    <n v="1532359"/>
    <n v="37461"/>
    <n v="5535"/>
    <n v="1256310"/>
    <n v="276049"/>
    <n v="737692"/>
    <n v="518483"/>
    <n v="135"/>
    <n v="168611"/>
    <n v="1087699"/>
    <m/>
    <m/>
    <m/>
    <m/>
    <n v="1256310"/>
    <x v="0"/>
    <x v="2"/>
  </r>
  <r>
    <x v="48"/>
    <x v="28"/>
    <n v="1783489"/>
    <n v="44135"/>
    <n v="5659"/>
    <n v="1486399"/>
    <n v="297090"/>
    <n v="858629"/>
    <n v="627596"/>
    <n v="174"/>
    <n v="169388"/>
    <n v="1317011"/>
    <m/>
    <m/>
    <m/>
    <m/>
    <n v="1486399"/>
    <x v="0"/>
    <x v="2"/>
  </r>
  <r>
    <x v="49"/>
    <x v="28"/>
    <n v="2024053"/>
    <n v="45889"/>
    <n v="5687"/>
    <n v="1704633"/>
    <n v="319420"/>
    <n v="970477"/>
    <n v="733943"/>
    <n v="213"/>
    <n v="171194"/>
    <n v="1533439"/>
    <m/>
    <m/>
    <m/>
    <m/>
    <n v="1704633"/>
    <x v="0"/>
    <x v="2"/>
  </r>
  <r>
    <x v="50"/>
    <x v="28"/>
    <n v="2037152"/>
    <n v="48439"/>
    <n v="5748"/>
    <n v="1716982"/>
    <n v="320170"/>
    <n v="976607"/>
    <n v="740162"/>
    <n v="213"/>
    <n v="171308"/>
    <n v="1545674"/>
    <m/>
    <m/>
    <m/>
    <m/>
    <n v="1716982"/>
    <x v="0"/>
    <x v="2"/>
  </r>
  <r>
    <x v="51"/>
    <x v="28"/>
    <n v="2225610"/>
    <n v="50416"/>
    <n v="5807"/>
    <n v="1888485"/>
    <n v="337125"/>
    <n v="1066552"/>
    <n v="821696"/>
    <n v="237"/>
    <n v="173356"/>
    <n v="1715129"/>
    <m/>
    <m/>
    <m/>
    <m/>
    <n v="1888485"/>
    <x v="0"/>
    <x v="2"/>
  </r>
  <r>
    <x v="52"/>
    <x v="28"/>
    <n v="1960495"/>
    <n v="260110"/>
    <n v="1115"/>
    <n v="1603603"/>
    <n v="356892"/>
    <n v="1112019"/>
    <n v="848228"/>
    <n v="248"/>
    <n v="190132"/>
    <n v="1770304"/>
    <m/>
    <m/>
    <m/>
    <m/>
    <n v="1960495"/>
    <x v="0"/>
    <x v="2"/>
  </r>
  <r>
    <x v="53"/>
    <x v="28"/>
    <n v="2085412"/>
    <n v="341275"/>
    <n v="1514"/>
    <n v="1685982"/>
    <n v="399430"/>
    <n v="1191172"/>
    <n v="893979"/>
    <n v="261"/>
    <n v="219703"/>
    <n v="1865650"/>
    <m/>
    <m/>
    <m/>
    <m/>
    <n v="2085412"/>
    <x v="0"/>
    <x v="2"/>
  </r>
  <r>
    <x v="54"/>
    <x v="28"/>
    <n v="2089766"/>
    <n v="25650"/>
    <n v="97"/>
    <n v="1689250"/>
    <n v="400516"/>
    <n v="1193914"/>
    <n v="895591"/>
    <n v="261"/>
    <n v="220883"/>
    <n v="1868824"/>
    <m/>
    <m/>
    <m/>
    <m/>
    <n v="2089766"/>
    <x v="0"/>
    <x v="2"/>
  </r>
  <r>
    <x v="55"/>
    <x v="28"/>
    <n v="2263958"/>
    <n v="510616"/>
    <n v="2229"/>
    <n v="1834674"/>
    <n v="429284"/>
    <n v="1290881"/>
    <n v="972806"/>
    <n v="271"/>
    <n v="235130"/>
    <n v="2028769"/>
    <m/>
    <m/>
    <m/>
    <m/>
    <n v="2263958"/>
    <x v="0"/>
    <x v="2"/>
  </r>
  <r>
    <x v="56"/>
    <x v="28"/>
    <n v="2446510"/>
    <n v="554552"/>
    <n v="2408"/>
    <n v="2002259"/>
    <n v="444251"/>
    <n v="1385578"/>
    <n v="1060645"/>
    <n v="287"/>
    <n v="242092"/>
    <n v="2204359"/>
    <m/>
    <m/>
    <m/>
    <m/>
    <n v="2446510"/>
    <x v="0"/>
    <x v="2"/>
  </r>
  <r>
    <x v="57"/>
    <x v="28"/>
    <n v="2456156"/>
    <n v="27450"/>
    <n v="110"/>
    <n v="2011583"/>
    <n v="444573"/>
    <n v="1390517"/>
    <n v="1065352"/>
    <n v="287"/>
    <n v="242408"/>
    <n v="2213689"/>
    <m/>
    <m/>
    <m/>
    <m/>
    <n v="2456156"/>
    <x v="0"/>
    <x v="2"/>
  </r>
  <r>
    <x v="58"/>
    <x v="28"/>
    <n v="2649046"/>
    <n v="638550"/>
    <n v="2763"/>
    <n v="2190626"/>
    <n v="458420"/>
    <n v="1490367"/>
    <n v="1158369"/>
    <n v="310"/>
    <n v="248718"/>
    <n v="2400269"/>
    <m/>
    <m/>
    <m/>
    <m/>
    <n v="2649046"/>
    <x v="0"/>
    <x v="2"/>
  </r>
  <r>
    <x v="59"/>
    <x v="28"/>
    <n v="3222996"/>
    <n v="660114"/>
    <n v="2833"/>
    <n v="2751567"/>
    <n v="471429"/>
    <n v="1504301"/>
    <n v="1246933"/>
    <n v="333"/>
    <n v="283600"/>
    <n v="2939396"/>
    <m/>
    <n v="516827"/>
    <n v="561173"/>
    <n v="1672222"/>
    <n v="2751567"/>
    <x v="0"/>
    <x v="2"/>
  </r>
  <r>
    <x v="60"/>
    <x v="28"/>
    <n v="3624763"/>
    <n v="708999"/>
    <n v="3032"/>
    <n v="3045459"/>
    <n v="579304"/>
    <n v="1655199"/>
    <n v="1389887"/>
    <n v="373"/>
    <n v="312125"/>
    <n v="3312638"/>
    <m/>
    <n v="528828"/>
    <n v="607445"/>
    <n v="1907825"/>
    <n v="3045459"/>
    <x v="0"/>
    <x v="2"/>
  </r>
  <r>
    <x v="61"/>
    <x v="28"/>
    <n v="3686399"/>
    <n v="194670"/>
    <n v="976"/>
    <n v="3093912"/>
    <n v="592487"/>
    <n v="1679748"/>
    <n v="1413783"/>
    <n v="381"/>
    <n v="319641"/>
    <n v="3366758"/>
    <m/>
    <n v="530733"/>
    <n v="616355"/>
    <n v="1945460"/>
    <n v="3093912"/>
    <x v="0"/>
    <x v="2"/>
  </r>
  <r>
    <x v="62"/>
    <x v="28"/>
    <n v="3936959"/>
    <n v="710107"/>
    <n v="3217"/>
    <n v="3315225"/>
    <n v="621734"/>
    <n v="1788395"/>
    <n v="1526415"/>
    <n v="415"/>
    <n v="327954"/>
    <n v="3609005"/>
    <m/>
    <n v="537297"/>
    <n v="651006"/>
    <n v="2125547"/>
    <n v="3315225"/>
    <x v="0"/>
    <x v="2"/>
  </r>
  <r>
    <x v="63"/>
    <x v="28"/>
    <n v="4180576"/>
    <n v="674526"/>
    <n v="3097"/>
    <n v="3546499"/>
    <n v="634077"/>
    <n v="1899686"/>
    <n v="1646370"/>
    <n v="443"/>
    <n v="331638"/>
    <n v="3848938"/>
    <m/>
    <n v="542285"/>
    <n v="690709"/>
    <n v="2312126"/>
    <n v="3546499"/>
    <x v="0"/>
    <x v="2"/>
  </r>
  <r>
    <x v="64"/>
    <x v="28"/>
    <n v="4219462"/>
    <n v="69150"/>
    <n v="294"/>
    <n v="3584419"/>
    <n v="635043"/>
    <n v="1917754"/>
    <n v="1666217"/>
    <n v="448"/>
    <n v="332116"/>
    <n v="3887346"/>
    <m/>
    <n v="542875"/>
    <n v="698742"/>
    <n v="2341421"/>
    <n v="3584419"/>
    <x v="0"/>
    <x v="2"/>
  </r>
  <r>
    <x v="65"/>
    <x v="28"/>
    <n v="4395920"/>
    <n v="703779"/>
    <n v="3271"/>
    <n v="3755021"/>
    <n v="640899"/>
    <n v="2000672"/>
    <n v="1753879"/>
    <n v="470"/>
    <n v="334418"/>
    <n v="4061502"/>
    <m/>
    <n v="546343"/>
    <n v="725952"/>
    <n v="2481335"/>
    <n v="3755021"/>
    <x v="0"/>
    <x v="2"/>
  </r>
  <r>
    <x v="66"/>
    <x v="28"/>
    <n v="4641690"/>
    <n v="664998"/>
    <n v="3177"/>
    <n v="3995543"/>
    <n v="646147"/>
    <n v="2114680"/>
    <n v="1880377"/>
    <n v="486"/>
    <n v="337497"/>
    <n v="4304193"/>
    <m/>
    <n v="550702"/>
    <n v="767991"/>
    <n v="2675450"/>
    <n v="3995543"/>
    <x v="0"/>
    <x v="2"/>
  </r>
  <r>
    <x v="67"/>
    <x v="28"/>
    <n v="4864027"/>
    <n v="667697"/>
    <n v="3230"/>
    <n v="4213791"/>
    <n v="650236"/>
    <n v="2217917"/>
    <n v="1995369"/>
    <n v="505"/>
    <n v="339380"/>
    <n v="4524647"/>
    <m/>
    <n v="554477"/>
    <n v="807464"/>
    <n v="2850447"/>
    <n v="4213791"/>
    <x v="0"/>
    <x v="2"/>
  </r>
  <r>
    <x v="68"/>
    <x v="28"/>
    <n v="4936175"/>
    <n v="315400"/>
    <n v="1441"/>
    <n v="4282590"/>
    <n v="653585"/>
    <n v="2251349"/>
    <n v="2030726"/>
    <n v="515"/>
    <n v="341110"/>
    <n v="4595065"/>
    <m/>
    <n v="556480"/>
    <n v="821286"/>
    <n v="2903420"/>
    <n v="4282590"/>
    <x v="0"/>
    <x v="2"/>
  </r>
  <r>
    <x v="69"/>
    <x v="28"/>
    <n v="5145466"/>
    <n v="740114"/>
    <n v="3408"/>
    <n v="4487127"/>
    <n v="658339"/>
    <n v="2349585"/>
    <n v="2137000"/>
    <n v="542"/>
    <n v="343376"/>
    <n v="4802090"/>
    <m/>
    <n v="560393"/>
    <n v="862260"/>
    <n v="3063063"/>
    <n v="4487127"/>
    <x v="0"/>
    <x v="2"/>
  </r>
  <r>
    <x v="70"/>
    <x v="28"/>
    <n v="5333240"/>
    <n v="642295"/>
    <n v="3141"/>
    <n v="4671741"/>
    <n v="661499"/>
    <n v="2436831"/>
    <n v="2234343"/>
    <n v="567"/>
    <n v="344893"/>
    <n v="4988347"/>
    <m/>
    <n v="563879"/>
    <n v="904170"/>
    <n v="3202273"/>
    <n v="4671741"/>
    <x v="0"/>
    <x v="2"/>
  </r>
  <r>
    <x v="71"/>
    <x v="28"/>
    <n v="5341604"/>
    <n v="182394"/>
    <n v="806"/>
    <n v="4680019"/>
    <n v="661585"/>
    <n v="2440674"/>
    <n v="2238775"/>
    <n v="570"/>
    <n v="344911"/>
    <n v="4996693"/>
    <m/>
    <n v="563976"/>
    <n v="906517"/>
    <n v="3208107"/>
    <n v="4680019"/>
    <x v="0"/>
    <x v="2"/>
  </r>
  <r>
    <x v="72"/>
    <x v="28"/>
    <n v="5341595"/>
    <n v="199720"/>
    <n v="833"/>
    <n v="4680010"/>
    <n v="661585"/>
    <n v="2440662"/>
    <n v="2238778"/>
    <n v="570"/>
    <n v="344910"/>
    <n v="4996685"/>
    <m/>
    <n v="563970"/>
    <n v="906516"/>
    <n v="3208105"/>
    <n v="4680010"/>
    <x v="0"/>
    <x v="2"/>
  </r>
  <r>
    <x v="73"/>
    <x v="28"/>
    <n v="5434584"/>
    <n v="738471"/>
    <n v="3322"/>
    <n v="4756460"/>
    <n v="678124"/>
    <n v="2477850"/>
    <n v="2278029"/>
    <n v="581"/>
    <n v="345708"/>
    <n v="5088876"/>
    <m/>
    <n v="565474"/>
    <n v="923343"/>
    <n v="3266222"/>
    <n v="4756460"/>
    <x v="0"/>
    <x v="2"/>
  </r>
  <r>
    <x v="74"/>
    <x v="28"/>
    <n v="5570248"/>
    <n v="755551"/>
    <n v="3414"/>
    <n v="4866824"/>
    <n v="703424"/>
    <n v="2531489"/>
    <n v="2334732"/>
    <n v="603"/>
    <n v="347210"/>
    <n v="5223038"/>
    <m/>
    <n v="567812"/>
    <n v="950981"/>
    <n v="3346601"/>
    <n v="4866824"/>
    <x v="0"/>
    <x v="2"/>
  </r>
  <r>
    <x v="75"/>
    <x v="28"/>
    <n v="5740300"/>
    <n v="798525"/>
    <n v="3397"/>
    <n v="5013880"/>
    <n v="726420"/>
    <n v="2609025"/>
    <n v="2404234"/>
    <n v="621"/>
    <n v="348954"/>
    <n v="5391346"/>
    <m/>
    <n v="570249"/>
    <n v="1049936"/>
    <n v="3392252"/>
    <n v="5013880"/>
    <x v="0"/>
    <x v="3"/>
  </r>
  <r>
    <x v="76"/>
    <x v="28"/>
    <n v="6080050"/>
    <n v="845915"/>
    <n v="3641"/>
    <n v="5313549"/>
    <n v="766501"/>
    <n v="2760765"/>
    <n v="2552130"/>
    <n v="654"/>
    <n v="352408"/>
    <n v="5727642"/>
    <m/>
    <n v="573731"/>
    <n v="1261744"/>
    <n v="3476625"/>
    <n v="5313549"/>
    <x v="0"/>
    <x v="3"/>
  </r>
  <r>
    <x v="77"/>
    <x v="28"/>
    <n v="6369889"/>
    <n v="741601"/>
    <n v="3507"/>
    <n v="5568003"/>
    <n v="801886"/>
    <n v="2889210"/>
    <n v="2678111"/>
    <n v="682"/>
    <n v="355537"/>
    <n v="6014352"/>
    <m/>
    <n v="576842"/>
    <n v="1438475"/>
    <n v="3551236"/>
    <n v="5568003"/>
    <x v="0"/>
    <x v="3"/>
  </r>
  <r>
    <x v="78"/>
    <x v="28"/>
    <n v="6802269"/>
    <n v="814378"/>
    <n v="3565"/>
    <n v="5958784"/>
    <n v="843485"/>
    <n v="3084650"/>
    <n v="2873395"/>
    <n v="739"/>
    <n v="360390"/>
    <n v="6441879"/>
    <m/>
    <n v="579231"/>
    <n v="1713875"/>
    <n v="3664226"/>
    <n v="5958784"/>
    <x v="0"/>
    <x v="3"/>
  </r>
  <r>
    <x v="79"/>
    <x v="28"/>
    <n v="7140844"/>
    <n v="985230"/>
    <n v="4365"/>
    <n v="6257503"/>
    <n v="883341"/>
    <n v="3229952"/>
    <n v="3026773"/>
    <n v="778"/>
    <n v="364815"/>
    <n v="6776029"/>
    <m/>
    <n v="579483"/>
    <n v="1917362"/>
    <n v="3759205"/>
    <n v="6257503"/>
    <x v="0"/>
    <x v="3"/>
  </r>
  <r>
    <x v="80"/>
    <x v="28"/>
    <n v="7456232"/>
    <n v="1007765"/>
    <n v="4594"/>
    <n v="6542132"/>
    <n v="914100"/>
    <n v="3369101"/>
    <n v="3172210"/>
    <n v="821"/>
    <n v="367699"/>
    <n v="7088533"/>
    <m/>
    <n v="579669"/>
    <n v="2112737"/>
    <n v="3848269"/>
    <n v="6542132"/>
    <x v="0"/>
    <x v="3"/>
  </r>
  <r>
    <x v="81"/>
    <x v="28"/>
    <n v="8149121"/>
    <n v="932773"/>
    <n v="4228"/>
    <n v="7175412"/>
    <n v="973709"/>
    <n v="3675847"/>
    <n v="3498656"/>
    <n v="909"/>
    <n v="375787"/>
    <n v="7773334"/>
    <m/>
    <n v="579996"/>
    <n v="2550085"/>
    <n v="4043870"/>
    <n v="7175412"/>
    <x v="0"/>
    <x v="3"/>
  </r>
  <r>
    <x v="82"/>
    <x v="28"/>
    <n v="8802577"/>
    <n v="913200"/>
    <n v="4047"/>
    <n v="7767712"/>
    <n v="1034865"/>
    <n v="3954578"/>
    <n v="3812144"/>
    <n v="990"/>
    <n v="384033"/>
    <n v="8418544"/>
    <m/>
    <n v="580274"/>
    <n v="2956577"/>
    <n v="4229395"/>
    <n v="7767712"/>
    <x v="0"/>
    <x v="3"/>
  </r>
  <r>
    <x v="83"/>
    <x v="28"/>
    <n v="9242464"/>
    <n v="1021361"/>
    <n v="4487"/>
    <n v="8164413"/>
    <n v="1078051"/>
    <n v="4142607"/>
    <n v="4020764"/>
    <n v="1042"/>
    <n v="392807"/>
    <n v="8849657"/>
    <m/>
    <n v="582172"/>
    <n v="3226660"/>
    <n v="4354109"/>
    <n v="8164413"/>
    <x v="0"/>
    <x v="3"/>
  </r>
  <r>
    <x v="84"/>
    <x v="28"/>
    <n v="9563597"/>
    <n v="737480"/>
    <n v="3333"/>
    <n v="8448722"/>
    <n v="1114875"/>
    <n v="4276726"/>
    <n v="4170906"/>
    <n v="1090"/>
    <n v="406725"/>
    <n v="9156872"/>
    <m/>
    <n v="584066"/>
    <n v="3422052"/>
    <n v="4441133"/>
    <n v="8448722"/>
    <x v="0"/>
    <x v="3"/>
  </r>
  <r>
    <x v="85"/>
    <x v="28"/>
    <n v="9715559"/>
    <n v="755450"/>
    <n v="3314"/>
    <n v="8581755"/>
    <n v="1133804"/>
    <n v="4342828"/>
    <n v="4237808"/>
    <n v="1119"/>
    <n v="419409"/>
    <n v="9296150"/>
    <m/>
    <n v="584666"/>
    <n v="3513556"/>
    <n v="4482063"/>
    <n v="8581755"/>
    <x v="0"/>
    <x v="3"/>
  </r>
  <r>
    <x v="86"/>
    <x v="28"/>
    <n v="9924376"/>
    <n v="847609"/>
    <n v="3722"/>
    <n v="8758751"/>
    <n v="1165625"/>
    <n v="4428336"/>
    <n v="4329262"/>
    <n v="1153"/>
    <n v="435841"/>
    <n v="9488535"/>
    <m/>
    <n v="585747"/>
    <n v="3632866"/>
    <n v="4538670"/>
    <n v="8758751"/>
    <x v="0"/>
    <x v="3"/>
  </r>
  <r>
    <x v="87"/>
    <x v="28"/>
    <n v="10080259"/>
    <n v="905490"/>
    <n v="3938"/>
    <n v="8885930"/>
    <n v="1194329"/>
    <n v="4490062"/>
    <n v="4394703"/>
    <n v="1165"/>
    <n v="443043"/>
    <n v="9637216"/>
    <m/>
    <n v="586294"/>
    <n v="3715993"/>
    <n v="4582175"/>
    <n v="8885930"/>
    <x v="0"/>
    <x v="3"/>
  </r>
  <r>
    <x v="88"/>
    <x v="28"/>
    <n v="10223602"/>
    <n v="603620"/>
    <n v="2798"/>
    <n v="8996238"/>
    <n v="1227364"/>
    <n v="4543719"/>
    <n v="4451331"/>
    <n v="1188"/>
    <n v="449571"/>
    <n v="9774031"/>
    <m/>
    <n v="586728"/>
    <n v="3787486"/>
    <n v="4620558"/>
    <n v="8996238"/>
    <x v="0"/>
    <x v="3"/>
  </r>
  <r>
    <x v="89"/>
    <x v="28"/>
    <n v="10357687"/>
    <n v="843904"/>
    <n v="3907"/>
    <n v="9093355"/>
    <n v="1264332"/>
    <n v="4593132"/>
    <n v="4499024"/>
    <n v="1199"/>
    <n v="459984"/>
    <n v="9897703"/>
    <m/>
    <n v="587658"/>
    <n v="3848292"/>
    <n v="4655941"/>
    <n v="9093355"/>
    <x v="0"/>
    <x v="3"/>
  </r>
  <r>
    <x v="90"/>
    <x v="28"/>
    <n v="10522686"/>
    <n v="833373"/>
    <n v="3843"/>
    <n v="9206593"/>
    <n v="1316093"/>
    <n v="4648129"/>
    <n v="4557254"/>
    <n v="1210"/>
    <n v="472184"/>
    <n v="10050502"/>
    <m/>
    <n v="589161"/>
    <n v="3919390"/>
    <n v="4696577"/>
    <n v="9206593"/>
    <x v="0"/>
    <x v="3"/>
  </r>
  <r>
    <x v="91"/>
    <x v="28"/>
    <n v="10696255"/>
    <n v="525550"/>
    <n v="2501"/>
    <n v="9330653"/>
    <n v="1365602"/>
    <n v="4712539"/>
    <n v="4616890"/>
    <n v="1224"/>
    <n v="482336"/>
    <n v="10213919"/>
    <m/>
    <n v="590379"/>
    <n v="4000411"/>
    <n v="4738393"/>
    <n v="9330653"/>
    <x v="0"/>
    <x v="3"/>
  </r>
  <r>
    <x v="92"/>
    <x v="28"/>
    <n v="10883172"/>
    <n v="862716"/>
    <n v="4009"/>
    <n v="9457932"/>
    <n v="1425240"/>
    <n v="4777265"/>
    <n v="4679435"/>
    <n v="1232"/>
    <n v="490276"/>
    <n v="10392896"/>
    <m/>
    <n v="591249"/>
    <n v="4082305"/>
    <n v="4782907"/>
    <n v="9457932"/>
    <x v="0"/>
    <x v="3"/>
  </r>
  <r>
    <x v="93"/>
    <x v="28"/>
    <n v="11190106"/>
    <n v="1024569"/>
    <n v="4933"/>
    <n v="9659550"/>
    <n v="1530556"/>
    <n v="4878583"/>
    <n v="4779687"/>
    <n v="1280"/>
    <n v="507024"/>
    <n v="10683082"/>
    <m/>
    <n v="594175"/>
    <n v="4206264"/>
    <n v="4857633"/>
    <n v="9659550"/>
    <x v="0"/>
    <x v="3"/>
  </r>
  <r>
    <x v="94"/>
    <x v="28"/>
    <n v="11450316"/>
    <n v="964799"/>
    <n v="4707"/>
    <n v="9828071"/>
    <n v="1622245"/>
    <n v="4963543"/>
    <n v="4863225"/>
    <n v="1303"/>
    <n v="521341"/>
    <n v="10928975"/>
    <m/>
    <n v="596807"/>
    <n v="4309932"/>
    <n v="4919853"/>
    <n v="9828071"/>
    <x v="0"/>
    <x v="3"/>
  </r>
  <r>
    <x v="95"/>
    <x v="28"/>
    <n v="11649150"/>
    <n v="733859"/>
    <n v="3602"/>
    <n v="9952126"/>
    <n v="1697024"/>
    <n v="5026114"/>
    <n v="4924689"/>
    <n v="1323"/>
    <n v="530945"/>
    <n v="11118205"/>
    <m/>
    <n v="598405"/>
    <n v="4387012"/>
    <n v="4965231"/>
    <n v="9952126"/>
    <x v="0"/>
    <x v="3"/>
  </r>
  <r>
    <x v="96"/>
    <x v="28"/>
    <n v="11834881"/>
    <n v="893013"/>
    <n v="4330"/>
    <n v="10068970"/>
    <n v="1765911"/>
    <n v="5084570"/>
    <n v="4983057"/>
    <n v="1343"/>
    <n v="547308"/>
    <n v="11287573"/>
    <m/>
    <n v="601034"/>
    <n v="4461480"/>
    <n v="5004970"/>
    <n v="10068970"/>
    <x v="0"/>
    <x v="3"/>
  </r>
  <r>
    <x v="97"/>
    <x v="28"/>
    <n v="12009834"/>
    <n v="857427"/>
    <n v="4142"/>
    <n v="10178146"/>
    <n v="1831688"/>
    <n v="5140847"/>
    <n v="5035933"/>
    <n v="1366"/>
    <n v="564359"/>
    <n v="11445475"/>
    <m/>
    <n v="604388"/>
    <n v="4529947"/>
    <n v="5042320"/>
    <n v="10178146"/>
    <x v="0"/>
    <x v="3"/>
  </r>
  <r>
    <x v="98"/>
    <x v="28"/>
    <n v="12207116"/>
    <n v="588150"/>
    <n v="2988"/>
    <n v="10298265"/>
    <n v="1908851"/>
    <n v="5201166"/>
    <n v="5095715"/>
    <n v="1384"/>
    <n v="577931"/>
    <n v="11629185"/>
    <m/>
    <n v="607187"/>
    <n v="4607386"/>
    <n v="5082192"/>
    <n v="10298265"/>
    <x v="0"/>
    <x v="3"/>
  </r>
  <r>
    <x v="99"/>
    <x v="28"/>
    <n v="12347726"/>
    <n v="538980"/>
    <n v="2674"/>
    <n v="10388394"/>
    <n v="1959332"/>
    <n v="5246928"/>
    <n v="5140063"/>
    <n v="1403"/>
    <n v="586354"/>
    <n v="11761372"/>
    <m/>
    <n v="608950"/>
    <n v="4666028"/>
    <n v="5111910"/>
    <n v="10388394"/>
    <x v="0"/>
    <x v="3"/>
  </r>
  <r>
    <x v="100"/>
    <x v="28"/>
    <n v="12541830"/>
    <n v="803097"/>
    <n v="3925"/>
    <n v="10507761"/>
    <n v="2034069"/>
    <n v="5308015"/>
    <n v="5198328"/>
    <n v="1418"/>
    <n v="595246"/>
    <n v="11946584"/>
    <m/>
    <n v="612450"/>
    <n v="4741079"/>
    <n v="5152716"/>
    <n v="10507761"/>
    <x v="0"/>
    <x v="3"/>
  </r>
  <r>
    <x v="101"/>
    <x v="28"/>
    <n v="12659945"/>
    <n v="756451"/>
    <n v="3650"/>
    <n v="10578840"/>
    <n v="2081105"/>
    <n v="5345296"/>
    <n v="5232108"/>
    <n v="1436"/>
    <n v="603228"/>
    <n v="12056717"/>
    <m/>
    <n v="778402"/>
    <n v="4622013"/>
    <n v="5176907"/>
    <n v="10578840"/>
    <x v="0"/>
    <x v="3"/>
  </r>
  <r>
    <x v="102"/>
    <x v="28"/>
    <n v="12811445"/>
    <n v="619911"/>
    <n v="3078"/>
    <n v="10669656"/>
    <n v="2141789"/>
    <n v="5392437"/>
    <n v="5275772"/>
    <n v="1447"/>
    <n v="615176"/>
    <n v="12196269"/>
    <m/>
    <n v="783319"/>
    <n v="4678242"/>
    <n v="5206576"/>
    <n v="10669656"/>
    <x v="0"/>
    <x v="3"/>
  </r>
  <r>
    <x v="103"/>
    <x v="28"/>
    <n v="12936289"/>
    <n v="607850"/>
    <n v="3028"/>
    <n v="10745384"/>
    <n v="2190905"/>
    <n v="5431773"/>
    <n v="5312156"/>
    <n v="1455"/>
    <n v="626969"/>
    <n v="12309320"/>
    <m/>
    <n v="788316"/>
    <n v="4725257"/>
    <n v="5230492"/>
    <n v="10745384"/>
    <x v="0"/>
    <x v="3"/>
  </r>
  <r>
    <x v="104"/>
    <x v="28"/>
    <n v="13021948"/>
    <n v="692001"/>
    <n v="3238"/>
    <n v="10797155"/>
    <n v="2224793"/>
    <n v="5460840"/>
    <n v="5334849"/>
    <n v="1466"/>
    <n v="640765"/>
    <n v="12381183"/>
    <m/>
    <n v="793056"/>
    <n v="4757106"/>
    <n v="5245660"/>
    <n v="10797155"/>
    <x v="0"/>
    <x v="3"/>
  </r>
  <r>
    <x v="105"/>
    <x v="28"/>
    <n v="13084309"/>
    <n v="746370"/>
    <n v="3648"/>
    <n v="10835900"/>
    <n v="2248409"/>
    <n v="5482092"/>
    <n v="5352336"/>
    <n v="1472"/>
    <n v="654958"/>
    <n v="12429351"/>
    <m/>
    <n v="798436"/>
    <n v="4781108"/>
    <n v="5255021"/>
    <n v="10835900"/>
    <x v="0"/>
    <x v="4"/>
  </r>
  <r>
    <x v="106"/>
    <x v="28"/>
    <n v="13173409"/>
    <n v="575794"/>
    <n v="2795"/>
    <n v="10894243"/>
    <n v="2279166"/>
    <n v="5515534"/>
    <n v="5377230"/>
    <n v="1479"/>
    <n v="663156"/>
    <n v="12510253"/>
    <m/>
    <n v="821050"/>
    <n v="4807878"/>
    <n v="5264033"/>
    <n v="10894243"/>
    <x v="0"/>
    <x v="4"/>
  </r>
  <r>
    <x v="107"/>
    <x v="28"/>
    <n v="13351069"/>
    <n v="836605"/>
    <n v="4129"/>
    <n v="11008158"/>
    <n v="2342911"/>
    <n v="5581571"/>
    <n v="5425088"/>
    <n v="1499"/>
    <n v="676497"/>
    <n v="12674572"/>
    <m/>
    <n v="875404"/>
    <n v="4849642"/>
    <n v="5281828"/>
    <n v="11008158"/>
    <x v="0"/>
    <x v="4"/>
  </r>
  <r>
    <x v="108"/>
    <x v="28"/>
    <n v="13497182"/>
    <n v="831495"/>
    <n v="4039"/>
    <n v="11108037"/>
    <n v="2389145"/>
    <n v="5640432"/>
    <n v="5466078"/>
    <n v="1527"/>
    <n v="690074"/>
    <n v="12807108"/>
    <m/>
    <n v="934240"/>
    <n v="4878611"/>
    <n v="5293886"/>
    <n v="11108037"/>
    <x v="0"/>
    <x v="4"/>
  </r>
  <r>
    <x v="109"/>
    <x v="28"/>
    <n v="13626322"/>
    <n v="876934"/>
    <n v="4117"/>
    <n v="11195379"/>
    <n v="2430943"/>
    <n v="5692350"/>
    <n v="5501488"/>
    <n v="1541"/>
    <n v="703252"/>
    <n v="12923070"/>
    <m/>
    <n v="988266"/>
    <n v="4902645"/>
    <n v="5303168"/>
    <n v="11195379"/>
    <x v="0"/>
    <x v="4"/>
  </r>
  <r>
    <x v="110"/>
    <x v="28"/>
    <n v="13736919"/>
    <n v="727695"/>
    <n v="3412"/>
    <n v="11266670"/>
    <n v="2470249"/>
    <n v="5734197"/>
    <n v="5530910"/>
    <n v="1563"/>
    <n v="715559"/>
    <n v="13021360"/>
    <m/>
    <n v="1029519"/>
    <n v="4924146"/>
    <n v="5311699"/>
    <n v="11266670"/>
    <x v="0"/>
    <x v="4"/>
  </r>
  <r>
    <x v="111"/>
    <x v="28"/>
    <n v="13891493"/>
    <n v="628568"/>
    <n v="3094"/>
    <n v="11346992"/>
    <n v="2544501"/>
    <n v="5779245"/>
    <n v="5566171"/>
    <n v="1576"/>
    <n v="727581"/>
    <n v="13163912"/>
    <m/>
    <n v="1063817"/>
    <n v="4956556"/>
    <n v="5325312"/>
    <n v="11346992"/>
    <x v="0"/>
    <x v="4"/>
  </r>
  <r>
    <x v="112"/>
    <x v="28"/>
    <n v="14086593"/>
    <n v="719757"/>
    <n v="3464"/>
    <n v="11435174"/>
    <n v="2651419"/>
    <n v="5827059"/>
    <n v="5606528"/>
    <n v="1587"/>
    <n v="742510"/>
    <n v="13344083"/>
    <m/>
    <n v="1090913"/>
    <n v="5000844"/>
    <n v="5342110"/>
    <n v="11435174"/>
    <x v="0"/>
    <x v="4"/>
  </r>
  <r>
    <x v="113"/>
    <x v="28"/>
    <n v="14177991"/>
    <n v="363240"/>
    <n v="1782"/>
    <n v="11498654"/>
    <n v="2679337"/>
    <n v="5863900"/>
    <n v="5633158"/>
    <n v="1596"/>
    <n v="750745"/>
    <n v="13427246"/>
    <m/>
    <n v="1136838"/>
    <n v="5013696"/>
    <n v="5346808"/>
    <n v="11498654"/>
    <x v="0"/>
    <x v="4"/>
  </r>
  <r>
    <x v="114"/>
    <x v="28"/>
    <n v="14374162"/>
    <n v="506323"/>
    <n v="2457"/>
    <n v="11636945"/>
    <n v="2737217"/>
    <n v="5948412"/>
    <n v="5686907"/>
    <n v="1626"/>
    <n v="769632"/>
    <n v="13604530"/>
    <m/>
    <n v="1238272"/>
    <n v="5040858"/>
    <n v="5356394"/>
    <n v="11636945"/>
    <x v="0"/>
    <x v="4"/>
  </r>
  <r>
    <x v="115"/>
    <x v="28"/>
    <n v="14626660"/>
    <n v="534296"/>
    <n v="2734"/>
    <n v="11777805"/>
    <n v="2848855"/>
    <n v="6032949"/>
    <n v="5743188"/>
    <n v="1668"/>
    <n v="783988"/>
    <n v="13842672"/>
    <m/>
    <n v="1322364"/>
    <n v="5082652"/>
    <n v="5371241"/>
    <n v="11777805"/>
    <x v="0"/>
    <x v="4"/>
  </r>
  <r>
    <x v="116"/>
    <x v="28"/>
    <n v="14811519"/>
    <n v="568792"/>
    <n v="2949"/>
    <n v="11907840"/>
    <n v="2903679"/>
    <n v="6111049"/>
    <n v="5795095"/>
    <n v="1696"/>
    <n v="799889"/>
    <n v="14011630"/>
    <m/>
    <n v="1388421"/>
    <n v="5129426"/>
    <n v="5388312"/>
    <n v="11907840"/>
    <x v="0"/>
    <x v="4"/>
  </r>
  <r>
    <x v="117"/>
    <x v="28"/>
    <n v="14934512"/>
    <n v="389790"/>
    <n v="2166"/>
    <n v="11987039"/>
    <n v="2947473"/>
    <n v="6157626"/>
    <n v="5827702"/>
    <n v="1711"/>
    <n v="810885"/>
    <n v="14123627"/>
    <m/>
    <n v="1428824"/>
    <n v="5156324"/>
    <n v="5400122"/>
    <n v="11987039"/>
    <x v="0"/>
    <x v="4"/>
  </r>
  <r>
    <x v="118"/>
    <x v="28"/>
    <n v="14991949"/>
    <n v="299595"/>
    <n v="1647"/>
    <n v="12027499"/>
    <n v="2964450"/>
    <n v="6181222"/>
    <n v="5844560"/>
    <n v="1717"/>
    <n v="818326"/>
    <n v="14173623"/>
    <m/>
    <n v="1454470"/>
    <n v="5167435"/>
    <n v="5403802"/>
    <n v="12027499"/>
    <x v="0"/>
    <x v="4"/>
  </r>
  <r>
    <x v="119"/>
    <x v="28"/>
    <n v="15135482"/>
    <n v="450827"/>
    <n v="2429"/>
    <n v="12151403"/>
    <n v="2984079"/>
    <n v="6254687"/>
    <n v="5894955"/>
    <n v="1761"/>
    <n v="828697"/>
    <n v="14306785"/>
    <m/>
    <n v="1559952"/>
    <n v="5181411"/>
    <n v="5408122"/>
    <n v="12151403"/>
    <x v="0"/>
    <x v="4"/>
  </r>
  <r>
    <x v="120"/>
    <x v="28"/>
    <n v="15249948"/>
    <n v="359188"/>
    <n v="1733"/>
    <n v="12264148"/>
    <n v="2985800"/>
    <n v="6324309"/>
    <n v="5938050"/>
    <n v="1789"/>
    <n v="832498"/>
    <n v="14417450"/>
    <m/>
    <n v="1658738"/>
    <n v="5192335"/>
    <n v="5411047"/>
    <n v="12264148"/>
    <x v="0"/>
    <x v="4"/>
  </r>
  <r>
    <x v="121"/>
    <x v="28"/>
    <n v="15414928"/>
    <n v="618261"/>
    <n v="2978"/>
    <n v="12424705"/>
    <n v="2990223"/>
    <n v="6421150"/>
    <n v="6001737"/>
    <n v="1818"/>
    <n v="840830"/>
    <n v="14574098"/>
    <m/>
    <n v="1776901"/>
    <n v="5225982"/>
    <n v="5419605"/>
    <n v="12424705"/>
    <x v="0"/>
    <x v="4"/>
  </r>
  <r>
    <x v="122"/>
    <x v="28"/>
    <n v="15544817"/>
    <n v="558254"/>
    <n v="2724"/>
    <n v="12550082"/>
    <n v="2994735"/>
    <n v="6495121"/>
    <n v="6053116"/>
    <n v="1845"/>
    <n v="848193"/>
    <n v="14696624"/>
    <m/>
    <n v="1861143"/>
    <n v="5258910"/>
    <n v="5427654"/>
    <n v="12550082"/>
    <x v="0"/>
    <x v="4"/>
  </r>
  <r>
    <x v="123"/>
    <x v="28"/>
    <n v="15625438"/>
    <n v="508806"/>
    <n v="2589"/>
    <n v="12624961"/>
    <n v="3000477"/>
    <n v="6540324"/>
    <n v="6082770"/>
    <n v="1867"/>
    <n v="856353"/>
    <n v="14769085"/>
    <m/>
    <n v="1911650"/>
    <n v="5278724"/>
    <n v="5432084"/>
    <n v="12624961"/>
    <x v="0"/>
    <x v="4"/>
  </r>
  <r>
    <x v="124"/>
    <x v="28"/>
    <n v="15709931"/>
    <n v="422544"/>
    <n v="1991"/>
    <n v="12703604"/>
    <n v="3006327"/>
    <n v="6588269"/>
    <n v="6113431"/>
    <n v="1904"/>
    <n v="866754"/>
    <n v="14843177"/>
    <m/>
    <n v="1966391"/>
    <n v="5297922"/>
    <n v="5436618"/>
    <n v="12703604"/>
    <x v="0"/>
    <x v="4"/>
  </r>
  <r>
    <x v="125"/>
    <x v="28"/>
    <n v="15819042"/>
    <n v="448515"/>
    <n v="2109"/>
    <n v="12802925"/>
    <n v="3016117"/>
    <n v="6648812"/>
    <n v="6152189"/>
    <n v="1924"/>
    <n v="882926"/>
    <n v="14936116"/>
    <n v="0"/>
    <n v="2040519"/>
    <n v="5317838"/>
    <n v="5441661"/>
    <n v="12802925"/>
    <x v="0"/>
    <x v="4"/>
  </r>
  <r>
    <x v="126"/>
    <x v="28"/>
    <n v="15944503"/>
    <n v="555419"/>
    <n v="2807"/>
    <n v="12918449"/>
    <n v="3026054"/>
    <n v="6716293"/>
    <n v="6200218"/>
    <n v="1938"/>
    <n v="898359"/>
    <n v="15046144"/>
    <n v="0"/>
    <n v="2119884"/>
    <n v="5346451"/>
    <n v="5449020"/>
    <n v="12918449"/>
    <x v="0"/>
    <x v="4"/>
  </r>
  <r>
    <x v="127"/>
    <x v="28"/>
    <n v="16036018"/>
    <n v="432979"/>
    <n v="2345"/>
    <n v="13005679"/>
    <n v="3030339"/>
    <n v="6767979"/>
    <n v="6235750"/>
    <n v="1950"/>
    <n v="905846"/>
    <n v="15130172"/>
    <n v="0"/>
    <n v="2178162"/>
    <n v="5369549"/>
    <n v="5454763"/>
    <n v="13005679"/>
    <x v="0"/>
    <x v="4"/>
  </r>
  <r>
    <x v="128"/>
    <x v="28"/>
    <n v="16186100"/>
    <n v="572942"/>
    <n v="2955"/>
    <n v="13146014"/>
    <n v="3040086"/>
    <n v="6849895"/>
    <n v="6294132"/>
    <n v="1987"/>
    <n v="920851"/>
    <n v="15265249"/>
    <n v="0"/>
    <n v="2274869"/>
    <n v="5404167"/>
    <n v="5463574"/>
    <n v="13146014"/>
    <x v="0"/>
    <x v="4"/>
  </r>
  <r>
    <x v="129"/>
    <x v="28"/>
    <n v="16287494"/>
    <n v="453422"/>
    <n v="2271"/>
    <n v="13236338"/>
    <n v="3051156"/>
    <n v="6901382"/>
    <n v="6332954"/>
    <n v="2002"/>
    <n v="936032"/>
    <n v="15351462"/>
    <n v="0"/>
    <n v="2327993"/>
    <n v="5433041"/>
    <n v="5471765"/>
    <n v="13236338"/>
    <x v="0"/>
    <x v="4"/>
  </r>
  <r>
    <x v="130"/>
    <x v="28"/>
    <n v="16367035"/>
    <n v="506125"/>
    <n v="2574"/>
    <n v="13307746"/>
    <n v="3059289"/>
    <n v="6941842"/>
    <n v="6363889"/>
    <n v="2015"/>
    <n v="946830"/>
    <n v="15420205"/>
    <n v="0"/>
    <n v="2363524"/>
    <n v="5461492"/>
    <n v="5479037"/>
    <n v="13307746"/>
    <x v="0"/>
    <x v="4"/>
  </r>
  <r>
    <x v="131"/>
    <x v="28"/>
    <n v="16429431"/>
    <n v="368471"/>
    <n v="1819"/>
    <n v="13364120"/>
    <n v="3065311"/>
    <n v="6972882"/>
    <n v="6389212"/>
    <n v="2026"/>
    <n v="956652"/>
    <n v="15472779"/>
    <n v="0"/>
    <n v="2385895"/>
    <n v="5488356"/>
    <n v="5486076"/>
    <n v="13364120"/>
    <x v="0"/>
    <x v="4"/>
  </r>
  <r>
    <x v="132"/>
    <x v="28"/>
    <n v="16554847"/>
    <n v="453420"/>
    <n v="2063"/>
    <n v="13476246"/>
    <n v="3078601"/>
    <n v="7036042"/>
    <n v="6438147"/>
    <n v="2057"/>
    <n v="1024764"/>
    <n v="15530083"/>
    <n v="0"/>
    <n v="2454647"/>
    <n v="5522259"/>
    <n v="5495428"/>
    <n v="13476246"/>
    <x v="0"/>
    <x v="4"/>
  </r>
  <r>
    <x v="133"/>
    <x v="28"/>
    <n v="16759793"/>
    <n v="511228"/>
    <n v="2366"/>
    <n v="13668689"/>
    <n v="3091104"/>
    <n v="7145733"/>
    <n v="6520864"/>
    <n v="2092"/>
    <n v="1156837"/>
    <n v="15602956"/>
    <n v="0"/>
    <n v="2584820"/>
    <n v="5570246"/>
    <n v="5509377"/>
    <n v="13668689"/>
    <x v="0"/>
    <x v="4"/>
  </r>
  <r>
    <x v="134"/>
    <x v="28"/>
    <n v="16865658"/>
    <n v="390967"/>
    <n v="1536"/>
    <n v="13767364"/>
    <n v="3098294"/>
    <n v="7201378"/>
    <n v="6563874"/>
    <n v="2112"/>
    <n v="1218555"/>
    <n v="15647103"/>
    <n v="0"/>
    <n v="2646119"/>
    <n v="5599050"/>
    <n v="5517802"/>
    <n v="13767364"/>
    <x v="0"/>
    <x v="4"/>
  </r>
  <r>
    <x v="135"/>
    <x v="28"/>
    <n v="17016331"/>
    <n v="676781"/>
    <n v="2614"/>
    <n v="13900165"/>
    <n v="3116166"/>
    <n v="7273533"/>
    <n v="6624498"/>
    <n v="2134"/>
    <n v="1272840"/>
    <n v="15743491"/>
    <n v="0"/>
    <n v="2695231"/>
    <n v="5663531"/>
    <n v="5536862"/>
    <n v="13900165"/>
    <x v="0"/>
    <x v="4"/>
  </r>
  <r>
    <x v="136"/>
    <x v="28"/>
    <n v="17124031"/>
    <n v="618417"/>
    <n v="2360"/>
    <n v="13990636"/>
    <n v="3133395"/>
    <n v="7322339"/>
    <n v="6666148"/>
    <n v="2149"/>
    <n v="1306014"/>
    <n v="15818017"/>
    <n v="0"/>
    <n v="2723756"/>
    <n v="5711169"/>
    <n v="5551103"/>
    <n v="13990636"/>
    <x v="0"/>
    <x v="5"/>
  </r>
  <r>
    <x v="137"/>
    <x v="28"/>
    <n v="17240714"/>
    <n v="741871"/>
    <n v="2584"/>
    <n v="14090093"/>
    <n v="3150621"/>
    <n v="7374811"/>
    <n v="6713115"/>
    <n v="2167"/>
    <n v="1329533"/>
    <n v="15911181"/>
    <n v="0"/>
    <n v="2745626"/>
    <n v="5770092"/>
    <n v="5569704"/>
    <n v="14090093"/>
    <x v="0"/>
    <x v="5"/>
  </r>
  <r>
    <x v="138"/>
    <x v="28"/>
    <n v="17334159"/>
    <n v="639364"/>
    <n v="2189"/>
    <n v="14169376"/>
    <n v="3164783"/>
    <n v="7415624"/>
    <n v="6751567"/>
    <n v="2185"/>
    <n v="1348134"/>
    <n v="15986025"/>
    <n v="0"/>
    <n v="2763645"/>
    <n v="5816255"/>
    <n v="5584728"/>
    <n v="14169376"/>
    <x v="0"/>
    <x v="5"/>
  </r>
  <r>
    <x v="139"/>
    <x v="28"/>
    <n v="17488910"/>
    <n v="819075"/>
    <n v="2957"/>
    <n v="14298417"/>
    <n v="3190493"/>
    <n v="7482414"/>
    <n v="6813762"/>
    <n v="2241"/>
    <n v="1374031"/>
    <n v="16114879"/>
    <n v="0"/>
    <n v="2785808"/>
    <n v="5896614"/>
    <n v="5611132"/>
    <n v="14298417"/>
    <x v="0"/>
    <x v="5"/>
  </r>
  <r>
    <x v="140"/>
    <x v="28"/>
    <n v="17662091"/>
    <n v="865921"/>
    <n v="3102"/>
    <n v="14444962"/>
    <n v="3217129"/>
    <n v="7557656"/>
    <n v="6885044"/>
    <n v="2262"/>
    <n v="1394632"/>
    <n v="16267459"/>
    <n v="0"/>
    <n v="2805353"/>
    <n v="5992204"/>
    <n v="5642431"/>
    <n v="14444962"/>
    <x v="0"/>
    <x v="5"/>
  </r>
  <r>
    <x v="141"/>
    <x v="28"/>
    <n v="17743175"/>
    <n v="592655"/>
    <n v="2001"/>
    <n v="14513474"/>
    <n v="3229701"/>
    <n v="7592715"/>
    <n v="6918489"/>
    <n v="2270"/>
    <n v="1406072"/>
    <n v="16337103"/>
    <n v="0"/>
    <n v="2813351"/>
    <n v="6037503"/>
    <n v="5657589"/>
    <n v="14513474"/>
    <x v="0"/>
    <x v="5"/>
  </r>
  <r>
    <x v="142"/>
    <x v="28"/>
    <n v="17872011"/>
    <n v="797458"/>
    <n v="2766"/>
    <n v="14615154"/>
    <n v="3256857"/>
    <n v="7644210"/>
    <n v="6968659"/>
    <n v="2285"/>
    <n v="1427733"/>
    <n v="16444278"/>
    <n v="0"/>
    <n v="2825529"/>
    <n v="6103964"/>
    <n v="5680561"/>
    <n v="14615154"/>
    <x v="0"/>
    <x v="5"/>
  </r>
  <r>
    <x v="143"/>
    <x v="28"/>
    <n v="18040679"/>
    <n v="788356"/>
    <n v="2697"/>
    <n v="14759272"/>
    <n v="3281407"/>
    <n v="7721038"/>
    <n v="7035923"/>
    <n v="2311"/>
    <n v="1450499"/>
    <n v="16590180"/>
    <n v="0"/>
    <n v="2893583"/>
    <n v="6158924"/>
    <n v="5701466"/>
    <n v="14759272"/>
    <x v="0"/>
    <x v="5"/>
  </r>
  <r>
    <x v="144"/>
    <x v="28"/>
    <n v="18484841"/>
    <n v="1039997"/>
    <n v="3136"/>
    <n v="15186893"/>
    <n v="3297948"/>
    <n v="7964895"/>
    <n v="7219568"/>
    <n v="2430"/>
    <n v="1561206"/>
    <n v="16923635"/>
    <n v="0"/>
    <n v="3269653"/>
    <n v="6195749"/>
    <n v="5715610"/>
    <n v="15186893"/>
    <x v="0"/>
    <x v="5"/>
  </r>
  <r>
    <x v="145"/>
    <x v="28"/>
    <n v="18832537"/>
    <n v="744018"/>
    <n v="2588"/>
    <n v="15524081"/>
    <n v="3308456"/>
    <n v="8160685"/>
    <n v="7360882"/>
    <n v="2514"/>
    <n v="1666240"/>
    <n v="17166297"/>
    <n v="0"/>
    <n v="3572280"/>
    <n v="6221291"/>
    <n v="5724035"/>
    <n v="15524081"/>
    <x v="0"/>
    <x v="5"/>
  </r>
  <r>
    <x v="146"/>
    <x v="28"/>
    <n v="19292726"/>
    <n v="928265"/>
    <n v="2701"/>
    <n v="15970989"/>
    <n v="3321737"/>
    <n v="8410881"/>
    <n v="7557485"/>
    <n v="2623"/>
    <n v="1785188"/>
    <n v="17507538"/>
    <n v="0"/>
    <n v="3982987"/>
    <n v="6247309"/>
    <n v="5733421"/>
    <n v="15970989"/>
    <x v="0"/>
    <x v="5"/>
  </r>
  <r>
    <x v="147"/>
    <x v="28"/>
    <n v="19606991"/>
    <n v="682833"/>
    <n v="2387"/>
    <n v="16273082"/>
    <n v="3333909"/>
    <n v="8583711"/>
    <n v="7686680"/>
    <n v="2691"/>
    <n v="1863104"/>
    <n v="17743887"/>
    <n v="0"/>
    <n v="4256536"/>
    <n v="6268151"/>
    <n v="5740623"/>
    <n v="16273082"/>
    <x v="0"/>
    <x v="5"/>
  </r>
  <r>
    <x v="148"/>
    <x v="28"/>
    <n v="19721553"/>
    <n v="350578"/>
    <n v="1254"/>
    <n v="16383144"/>
    <n v="3338409"/>
    <n v="8645265"/>
    <n v="7735166"/>
    <n v="2713"/>
    <n v="1885595"/>
    <n v="17835958"/>
    <n v="0"/>
    <n v="4356118"/>
    <n v="6275391"/>
    <n v="5743714"/>
    <n v="16383144"/>
    <x v="0"/>
    <x v="5"/>
  </r>
  <r>
    <x v="149"/>
    <x v="28"/>
    <n v="19895554"/>
    <n v="513063"/>
    <n v="1520"/>
    <n v="16548285"/>
    <n v="3347269"/>
    <n v="8736423"/>
    <n v="7809117"/>
    <n v="2745"/>
    <n v="1926980"/>
    <n v="17968574"/>
    <n v="0"/>
    <n v="4503594"/>
    <n v="6287808"/>
    <n v="5748811"/>
    <n v="16548285"/>
    <x v="0"/>
    <x v="5"/>
  </r>
  <r>
    <x v="150"/>
    <x v="28"/>
    <n v="19990335"/>
    <n v="401237"/>
    <n v="1233"/>
    <n v="16636379"/>
    <n v="3353956"/>
    <n v="8786080"/>
    <n v="7847541"/>
    <n v="2758"/>
    <n v="1941379"/>
    <n v="18048956"/>
    <n v="0"/>
    <n v="4579916"/>
    <n v="6296162"/>
    <n v="5752077"/>
    <n v="16636379"/>
    <x v="0"/>
    <x v="5"/>
  </r>
  <r>
    <x v="151"/>
    <x v="28"/>
    <n v="20042703"/>
    <n v="324704"/>
    <n v="894"/>
    <n v="16682442"/>
    <n v="3360261"/>
    <n v="8812406"/>
    <n v="7867268"/>
    <n v="2768"/>
    <n v="1951443"/>
    <n v="18091260"/>
    <n v="0"/>
    <n v="4618390"/>
    <n v="6301538"/>
    <n v="5754218"/>
    <n v="16682442"/>
    <x v="0"/>
    <x v="5"/>
  </r>
  <r>
    <x v="152"/>
    <x v="28"/>
    <n v="20286459"/>
    <n v="477756"/>
    <n v="1580"/>
    <n v="16920784"/>
    <n v="3365675"/>
    <n v="8947808"/>
    <n v="7970161"/>
    <n v="2815"/>
    <n v="2007601"/>
    <n v="18278858"/>
    <n v="0"/>
    <n v="4850559"/>
    <n v="6305616"/>
    <n v="5755823"/>
    <n v="16920784"/>
    <x v="0"/>
    <x v="5"/>
  </r>
  <r>
    <x v="153"/>
    <x v="28"/>
    <n v="20630839"/>
    <n v="648607"/>
    <n v="2237"/>
    <n v="17259146"/>
    <n v="3371693"/>
    <n v="9137613"/>
    <n v="8118634"/>
    <n v="2899"/>
    <n v="2089189"/>
    <n v="18541650"/>
    <n v="0"/>
    <n v="5181219"/>
    <n v="6310550"/>
    <n v="5758010"/>
    <n v="17259146"/>
    <x v="0"/>
    <x v="5"/>
  </r>
  <r>
    <x v="154"/>
    <x v="28"/>
    <n v="20869269"/>
    <n v="561632"/>
    <n v="1567"/>
    <n v="17479778"/>
    <n v="3389491"/>
    <n v="9257129"/>
    <n v="8219689"/>
    <n v="2960"/>
    <n v="2150065"/>
    <n v="18719204"/>
    <n v="0"/>
    <n v="5384255"/>
    <n v="6322167"/>
    <n v="5763550"/>
    <n v="17479778"/>
    <x v="0"/>
    <x v="5"/>
  </r>
  <r>
    <x v="155"/>
    <x v="28"/>
    <n v="21238176"/>
    <n v="805255"/>
    <n v="2644"/>
    <n v="17808082"/>
    <n v="3430094"/>
    <n v="9434942"/>
    <n v="8370102"/>
    <n v="3038"/>
    <n v="2194302"/>
    <n v="19043874"/>
    <n v="0"/>
    <n v="5677016"/>
    <n v="6344883"/>
    <n v="5775933"/>
    <n v="17808082"/>
    <x v="0"/>
    <x v="5"/>
  </r>
  <r>
    <x v="156"/>
    <x v="28"/>
    <n v="21713044"/>
    <n v="1382156"/>
    <n v="3326"/>
    <n v="18233535"/>
    <n v="3479509"/>
    <n v="9666202"/>
    <n v="8564122"/>
    <n v="3211"/>
    <n v="2227529"/>
    <n v="19485515"/>
    <n v="0"/>
    <n v="6047579"/>
    <n v="6381833"/>
    <n v="5793019"/>
    <n v="18233535"/>
    <x v="0"/>
    <x v="5"/>
  </r>
  <r>
    <x v="157"/>
    <x v="28"/>
    <n v="22139075"/>
    <n v="1284993"/>
    <n v="3496"/>
    <n v="18591445"/>
    <n v="3547630"/>
    <n v="9853642"/>
    <n v="8734522"/>
    <n v="3281"/>
    <n v="2240845"/>
    <n v="19898230"/>
    <n v="0"/>
    <n v="6335606"/>
    <n v="6428663"/>
    <n v="5815634"/>
    <n v="18591445"/>
    <x v="0"/>
    <x v="5"/>
  </r>
  <r>
    <x v="158"/>
    <x v="28"/>
    <n v="22498043"/>
    <n v="1073119"/>
    <n v="2860"/>
    <n v="18905925"/>
    <n v="3592118"/>
    <n v="10020500"/>
    <n v="8882075"/>
    <n v="3350"/>
    <n v="2255581"/>
    <n v="20242462"/>
    <n v="0"/>
    <n v="6598194"/>
    <n v="6462873"/>
    <n v="5832887"/>
    <n v="18905925"/>
    <x v="0"/>
    <x v="5"/>
  </r>
  <r>
    <x v="159"/>
    <x v="28"/>
    <n v="22714675"/>
    <n v="859535"/>
    <n v="1807"/>
    <n v="19090259"/>
    <n v="3624416"/>
    <n v="10116754"/>
    <n v="8970128"/>
    <n v="3377"/>
    <n v="2307249"/>
    <n v="20407396"/>
    <n v="30"/>
    <n v="6756735"/>
    <n v="6480494"/>
    <n v="5840717"/>
    <n v="19090259"/>
    <x v="0"/>
    <x v="5"/>
  </r>
  <r>
    <x v="160"/>
    <x v="28"/>
    <n v="23669169"/>
    <n v="2493230"/>
    <n v="4832"/>
    <n v="19929199"/>
    <n v="3739970"/>
    <n v="12613246"/>
    <n v="11052102"/>
    <n v="3821"/>
    <n v="2588668"/>
    <n v="21080245"/>
    <n v="256"/>
    <m/>
    <m/>
    <m/>
    <m/>
    <x v="0"/>
    <x v="5"/>
  </r>
  <r>
    <x v="161"/>
    <x v="28"/>
    <n v="23987142"/>
    <n v="982921"/>
    <n v="2076"/>
    <n v="20190615"/>
    <n v="3796527"/>
    <n v="12780326"/>
    <n v="11202925"/>
    <n v="3891"/>
    <n v="2676051"/>
    <n v="21310446"/>
    <n v="645"/>
    <m/>
    <m/>
    <m/>
    <m/>
    <x v="0"/>
    <x v="5"/>
  </r>
  <r>
    <x v="162"/>
    <x v="28"/>
    <n v="24251293"/>
    <n v="919527"/>
    <n v="1727"/>
    <n v="20412715"/>
    <n v="3838578"/>
    <n v="12923080"/>
    <n v="11324272"/>
    <n v="3941"/>
    <n v="2704563"/>
    <n v="21545895"/>
    <n v="835"/>
    <m/>
    <m/>
    <m/>
    <m/>
    <x v="0"/>
    <x v="5"/>
  </r>
  <r>
    <x v="163"/>
    <x v="28"/>
    <n v="24438759"/>
    <n v="815132"/>
    <n v="1481"/>
    <n v="20555847"/>
    <n v="3882912"/>
    <n v="13021630"/>
    <n v="11413148"/>
    <n v="3981"/>
    <n v="2733500"/>
    <n v="21704194"/>
    <n v="1065"/>
    <m/>
    <m/>
    <m/>
    <m/>
    <x v="0"/>
    <x v="5"/>
  </r>
  <r>
    <x v="164"/>
    <x v="28"/>
    <n v="24548916"/>
    <n v="451802"/>
    <n v="1050"/>
    <n v="20634921"/>
    <n v="3913995"/>
    <n v="13080430"/>
    <n v="11464478"/>
    <n v="4008"/>
    <n v="2742785"/>
    <n v="21804798"/>
    <n v="1333"/>
    <m/>
    <m/>
    <m/>
    <m/>
    <x v="0"/>
    <x v="5"/>
  </r>
  <r>
    <x v="165"/>
    <x v="28"/>
    <n v="24731046"/>
    <n v="587452"/>
    <n v="1416"/>
    <n v="20750495"/>
    <n v="3980551"/>
    <n v="13177518"/>
    <n v="11549483"/>
    <n v="4045"/>
    <n v="2787116"/>
    <n v="21942543"/>
    <n v="1387"/>
    <m/>
    <m/>
    <m/>
    <m/>
    <x v="0"/>
    <x v="5"/>
  </r>
  <r>
    <x v="166"/>
    <x v="28"/>
    <n v="24802226"/>
    <n v="309082"/>
    <n v="682"/>
    <n v="20795259"/>
    <n v="4006967"/>
    <n v="13217752"/>
    <n v="11580408"/>
    <n v="4066"/>
    <n v="2829269"/>
    <n v="21971470"/>
    <n v="1487"/>
    <m/>
    <m/>
    <m/>
    <m/>
    <x v="0"/>
    <x v="6"/>
  </r>
  <r>
    <x v="167"/>
    <x v="28"/>
    <n v="24887697"/>
    <n v="347061"/>
    <n v="799"/>
    <n v="20857470"/>
    <n v="4030227"/>
    <n v="13266480"/>
    <n v="11617127"/>
    <n v="4090"/>
    <n v="2877122"/>
    <n v="22008887"/>
    <n v="1688"/>
    <m/>
    <m/>
    <m/>
    <m/>
    <x v="0"/>
    <x v="6"/>
  </r>
  <r>
    <x v="168"/>
    <x v="28"/>
    <n v="25666108"/>
    <n v="1705406"/>
    <n v="3853"/>
    <n v="21329040"/>
    <n v="4337068"/>
    <n v="13669836"/>
    <n v="11992030"/>
    <n v="4242"/>
    <n v="2921921"/>
    <n v="22742319"/>
    <n v="1868"/>
    <m/>
    <m/>
    <m/>
    <m/>
    <x v="0"/>
    <x v="6"/>
  </r>
  <r>
    <x v="169"/>
    <x v="28"/>
    <n v="25769650"/>
    <n v="612183"/>
    <n v="616"/>
    <n v="21401946"/>
    <n v="4367704"/>
    <n v="13723671"/>
    <n v="12041720"/>
    <n v="4259"/>
    <n v="2930232"/>
    <n v="22837550"/>
    <n v="1868"/>
    <m/>
    <m/>
    <m/>
    <m/>
    <x v="0"/>
    <x v="6"/>
  </r>
  <r>
    <x v="170"/>
    <x v="28"/>
    <n v="25821446"/>
    <n v="395558"/>
    <n v="659"/>
    <n v="21436551"/>
    <n v="4384895"/>
    <n v="13751391"/>
    <n v="12065786"/>
    <n v="4269"/>
    <n v="2944530"/>
    <n v="22874872"/>
    <n v="2044"/>
    <m/>
    <m/>
    <m/>
    <m/>
    <x v="0"/>
    <x v="6"/>
  </r>
  <r>
    <x v="171"/>
    <x v="28"/>
    <n v="25848234"/>
    <n v="289145"/>
    <n v="454"/>
    <n v="21454435"/>
    <n v="4393799"/>
    <n v="13765951"/>
    <n v="12078009"/>
    <n v="4274"/>
    <n v="2953595"/>
    <n v="22892419"/>
    <n v="2220"/>
    <m/>
    <m/>
    <m/>
    <m/>
    <x v="0"/>
    <x v="6"/>
  </r>
  <r>
    <x v="172"/>
    <x v="28"/>
    <n v="25937520"/>
    <n v="303109"/>
    <n v="623"/>
    <n v="21492586"/>
    <n v="4444934"/>
    <n v="13813800"/>
    <n v="12119433"/>
    <n v="4287"/>
    <n v="2971080"/>
    <n v="22964125"/>
    <n v="2315"/>
    <m/>
    <m/>
    <m/>
    <m/>
    <x v="0"/>
    <x v="6"/>
  </r>
  <r>
    <x v="173"/>
    <x v="28"/>
    <n v="26122903"/>
    <n v="476138"/>
    <n v="1159"/>
    <n v="21575079"/>
    <n v="4547824"/>
    <n v="13910983"/>
    <n v="12207599"/>
    <n v="4321"/>
    <n v="3007774"/>
    <n v="23112718"/>
    <n v="2411"/>
    <m/>
    <m/>
    <m/>
    <m/>
    <x v="0"/>
    <x v="6"/>
  </r>
  <r>
    <x v="174"/>
    <x v="28"/>
    <n v="26199280"/>
    <n v="315018"/>
    <n v="698"/>
    <n v="21609462"/>
    <n v="4589818"/>
    <n v="13951716"/>
    <n v="12243230"/>
    <n v="4334"/>
    <n v="3017046"/>
    <n v="23179617"/>
    <n v="2617"/>
    <m/>
    <m/>
    <m/>
    <m/>
    <x v="0"/>
    <x v="6"/>
  </r>
  <r>
    <x v="175"/>
    <x v="28"/>
    <n v="26331376"/>
    <n v="396146"/>
    <n v="941"/>
    <n v="21664006"/>
    <n v="4667370"/>
    <n v="14021011"/>
    <n v="12306009"/>
    <n v="4356"/>
    <n v="3021501"/>
    <n v="23307120"/>
    <n v="2755"/>
    <m/>
    <m/>
    <m/>
    <m/>
    <x v="0"/>
    <x v="6"/>
  </r>
  <r>
    <x v="176"/>
    <x v="28"/>
    <n v="26410483"/>
    <n v="253902"/>
    <n v="553"/>
    <n v="21723913"/>
    <n v="4686570"/>
    <n v="14061757"/>
    <n v="12344357"/>
    <n v="4369"/>
    <n v="3022573"/>
    <n v="23385155"/>
    <n v="2755"/>
    <m/>
    <m/>
    <m/>
    <m/>
    <x v="0"/>
    <x v="6"/>
  </r>
  <r>
    <x v="177"/>
    <x v="28"/>
    <n v="26449059"/>
    <n v="260777"/>
    <n v="431"/>
    <n v="21746599"/>
    <n v="4702460"/>
    <n v="14081546"/>
    <n v="12363137"/>
    <n v="4376"/>
    <n v="3026206"/>
    <n v="23419979"/>
    <n v="2874"/>
    <m/>
    <m/>
    <m/>
    <m/>
    <x v="0"/>
    <x v="6"/>
  </r>
  <r>
    <x v="178"/>
    <x v="28"/>
    <n v="26864455"/>
    <n v="838031"/>
    <n v="2058"/>
    <n v="21932046"/>
    <n v="4932409"/>
    <n v="14294388"/>
    <n v="12565623"/>
    <n v="4444"/>
    <n v="3028546"/>
    <n v="23832596"/>
    <n v="3313"/>
    <m/>
    <m/>
    <m/>
    <m/>
    <x v="0"/>
    <x v="6"/>
  </r>
  <r>
    <x v="179"/>
    <x v="28"/>
    <n v="27443343"/>
    <n v="866817"/>
    <n v="2216"/>
    <n v="22338369"/>
    <n v="5104974"/>
    <n v="14580393"/>
    <n v="12858423"/>
    <n v="4527"/>
    <n v="3031922"/>
    <n v="24408022"/>
    <n v="3399"/>
    <m/>
    <m/>
    <m/>
    <m/>
    <x v="0"/>
    <x v="6"/>
  </r>
  <r>
    <x v="180"/>
    <x v="28"/>
    <n v="27500600"/>
    <n v="242200"/>
    <n v="518"/>
    <n v="22373497"/>
    <n v="5127103"/>
    <n v="14610311"/>
    <n v="12885749"/>
    <n v="4540"/>
    <n v="3034528"/>
    <n v="24462542"/>
    <n v="3530"/>
    <m/>
    <m/>
    <m/>
    <m/>
    <x v="0"/>
    <x v="6"/>
  </r>
  <r>
    <x v="181"/>
    <x v="28"/>
    <n v="27641745"/>
    <n v="417541"/>
    <n v="912"/>
    <n v="22426875"/>
    <n v="5214870"/>
    <n v="14683806"/>
    <n v="12953375"/>
    <n v="4564"/>
    <n v="3068376"/>
    <n v="24569404"/>
    <n v="3965"/>
    <m/>
    <m/>
    <m/>
    <m/>
    <x v="0"/>
    <x v="6"/>
  </r>
  <r>
    <x v="182"/>
    <x v="28"/>
    <n v="28339982"/>
    <n v="1327213"/>
    <n v="3174"/>
    <n v="22825332"/>
    <n v="5514650"/>
    <n v="15037534"/>
    <n v="13297761"/>
    <n v="4687"/>
    <n v="3115807"/>
    <n v="25219696"/>
    <n v="4479"/>
    <m/>
    <m/>
    <m/>
    <m/>
    <x v="0"/>
    <x v="6"/>
  </r>
  <r>
    <x v="183"/>
    <x v="28"/>
    <n v="28728054"/>
    <n v="798792"/>
    <n v="2201"/>
    <n v="23104088"/>
    <n v="5623966"/>
    <n v="15231575"/>
    <n v="13491718"/>
    <n v="4761"/>
    <n v="3119975"/>
    <n v="25603535"/>
    <n v="4544"/>
    <m/>
    <m/>
    <m/>
    <m/>
    <x v="0"/>
    <x v="6"/>
  </r>
  <r>
    <x v="184"/>
    <x v="28"/>
    <n v="29004440"/>
    <n v="648921"/>
    <n v="1385"/>
    <n v="23295064"/>
    <n v="5709376"/>
    <n v="15367352"/>
    <n v="13632269"/>
    <n v="4819"/>
    <n v="3124640"/>
    <n v="25874960"/>
    <n v="4840"/>
    <m/>
    <m/>
    <m/>
    <m/>
    <x v="0"/>
    <x v="6"/>
  </r>
  <r>
    <x v="185"/>
    <x v="28"/>
    <n v="29112114"/>
    <n v="301566"/>
    <n v="749"/>
    <n v="23366886"/>
    <n v="5745228"/>
    <n v="15421091"/>
    <n v="13686189"/>
    <n v="4834"/>
    <n v="3127624"/>
    <n v="25979168"/>
    <n v="5322"/>
    <m/>
    <m/>
    <m/>
    <m/>
    <x v="0"/>
    <x v="6"/>
  </r>
  <r>
    <x v="186"/>
    <x v="28"/>
    <n v="29445345"/>
    <n v="786229"/>
    <n v="1760"/>
    <n v="23537218"/>
    <n v="5908127"/>
    <n v="15588199"/>
    <n v="13852243"/>
    <n v="4903"/>
    <n v="3152980"/>
    <n v="26286826"/>
    <n v="5539"/>
    <m/>
    <m/>
    <m/>
    <m/>
    <x v="0"/>
    <x v="6"/>
  </r>
  <r>
    <x v="187"/>
    <x v="28"/>
    <n v="29921633"/>
    <n v="1178772"/>
    <n v="2861"/>
    <n v="23791131"/>
    <n v="6130502"/>
    <n v="15828156"/>
    <n v="14088461"/>
    <n v="5016"/>
    <n v="3199253"/>
    <n v="26716534"/>
    <n v="5846"/>
    <m/>
    <m/>
    <m/>
    <m/>
    <x v="0"/>
    <x v="6"/>
  </r>
  <r>
    <x v="188"/>
    <x v="28"/>
    <n v="30117597"/>
    <n v="479933"/>
    <n v="1492"/>
    <n v="23882904"/>
    <n v="6234693"/>
    <n v="15927623"/>
    <n v="14184885"/>
    <n v="5089"/>
    <n v="3221424"/>
    <n v="26889921"/>
    <n v="6252"/>
    <m/>
    <m/>
    <m/>
    <m/>
    <x v="0"/>
    <x v="6"/>
  </r>
  <r>
    <x v="189"/>
    <x v="28"/>
    <n v="30199259"/>
    <n v="305153"/>
    <n v="884"/>
    <n v="23920844"/>
    <n v="6278415"/>
    <n v="15970439"/>
    <n v="14223722"/>
    <n v="5098"/>
    <n v="3229647"/>
    <n v="26962964"/>
    <n v="6648"/>
    <m/>
    <m/>
    <m/>
    <m/>
    <x v="0"/>
    <x v="6"/>
  </r>
  <r>
    <x v="190"/>
    <x v="28"/>
    <n v="30375699"/>
    <n v="466780"/>
    <n v="1297"/>
    <n v="23957890"/>
    <n v="6417809"/>
    <n v="16062488"/>
    <n v="14308065"/>
    <n v="5146"/>
    <n v="3299211"/>
    <n v="27069773"/>
    <n v="6715"/>
    <m/>
    <m/>
    <m/>
    <m/>
    <x v="0"/>
    <x v="6"/>
  </r>
  <r>
    <x v="191"/>
    <x v="28"/>
    <n v="30600816"/>
    <n v="625476"/>
    <n v="1948"/>
    <n v="24030759"/>
    <n v="6570057"/>
    <n v="16180572"/>
    <n v="14415058"/>
    <n v="5186"/>
    <n v="3366214"/>
    <n v="27227537"/>
    <n v="7065"/>
    <m/>
    <m/>
    <m/>
    <m/>
    <x v="0"/>
    <x v="6"/>
  </r>
  <r>
    <x v="192"/>
    <x v="28"/>
    <n v="30844855"/>
    <n v="588370"/>
    <n v="1774"/>
    <n v="24135690"/>
    <n v="6709165"/>
    <n v="16306642"/>
    <n v="14532983"/>
    <n v="5230"/>
    <n v="3376784"/>
    <n v="27460677"/>
    <n v="7394"/>
    <m/>
    <m/>
    <m/>
    <m/>
    <x v="0"/>
    <x v="6"/>
  </r>
  <r>
    <x v="193"/>
    <x v="28"/>
    <n v="31308628"/>
    <n v="0"/>
    <n v="0"/>
    <n v="24360155"/>
    <n v="6948473"/>
    <n v="16543311"/>
    <n v="14759997"/>
    <n v="5320"/>
    <n v="3445176"/>
    <n v="27855743"/>
    <n v="7709"/>
    <m/>
    <m/>
    <m/>
    <m/>
    <x v="0"/>
    <x v="6"/>
  </r>
  <r>
    <x v="194"/>
    <x v="28"/>
    <n v="31750352"/>
    <n v="972166"/>
    <n v="2843"/>
    <n v="24540264"/>
    <n v="7210088"/>
    <n v="16769312"/>
    <n v="14975631"/>
    <n v="5409"/>
    <n v="3581604"/>
    <n v="28160762"/>
    <n v="7986"/>
    <m/>
    <m/>
    <m/>
    <m/>
    <x v="0"/>
    <x v="6"/>
  </r>
  <r>
    <x v="195"/>
    <x v="28"/>
    <n v="32039895"/>
    <n v="817079"/>
    <n v="2132"/>
    <n v="24701914"/>
    <n v="7337981"/>
    <n v="16916093"/>
    <n v="15118330"/>
    <n v="5472"/>
    <n v="3625060"/>
    <n v="28406542"/>
    <n v="8293"/>
    <m/>
    <m/>
    <m/>
    <m/>
    <x v="0"/>
    <x v="6"/>
  </r>
  <r>
    <x v="196"/>
    <x v="28"/>
    <n v="32468620"/>
    <n v="975817"/>
    <n v="2614"/>
    <n v="24972030"/>
    <n v="7496590"/>
    <n v="17132096"/>
    <n v="15331000"/>
    <n v="5542"/>
    <n v="3718217"/>
    <n v="28741806"/>
    <n v="8597"/>
    <m/>
    <m/>
    <m/>
    <m/>
    <x v="0"/>
    <x v="6"/>
  </r>
  <r>
    <x v="197"/>
    <x v="28"/>
    <n v="32814367"/>
    <n v="292475"/>
    <n v="819"/>
    <n v="25283749"/>
    <n v="7530618"/>
    <n v="17290597"/>
    <n v="15518184"/>
    <n v="5586"/>
    <n v="3746942"/>
    <n v="29058772"/>
    <n v="8653"/>
    <m/>
    <m/>
    <m/>
    <m/>
    <x v="0"/>
    <x v="7"/>
  </r>
  <r>
    <x v="198"/>
    <x v="28"/>
    <n v="33297593"/>
    <n v="1160483"/>
    <n v="3167"/>
    <n v="25550176"/>
    <n v="7747417"/>
    <n v="17545284"/>
    <n v="15746603"/>
    <n v="5706"/>
    <n v="3912852"/>
    <n v="29375905"/>
    <n v="8836"/>
    <m/>
    <m/>
    <m/>
    <m/>
    <x v="0"/>
    <x v="7"/>
  </r>
  <r>
    <x v="199"/>
    <x v="28"/>
    <n v="33624206"/>
    <n v="892073"/>
    <n v="2379"/>
    <n v="25761454"/>
    <n v="7862752"/>
    <n v="17712725"/>
    <n v="15905672"/>
    <n v="5809"/>
    <n v="4023013"/>
    <n v="29592011"/>
    <n v="9182"/>
    <m/>
    <m/>
    <m/>
    <m/>
    <x v="0"/>
    <x v="7"/>
  </r>
  <r>
    <x v="200"/>
    <x v="28"/>
    <n v="33959663"/>
    <n v="859264"/>
    <n v="2069"/>
    <n v="26005913"/>
    <n v="7953750"/>
    <n v="17884804"/>
    <n v="16068959"/>
    <n v="5900"/>
    <n v="4270254"/>
    <n v="29680026"/>
    <n v="9383"/>
    <m/>
    <m/>
    <m/>
    <m/>
    <x v="0"/>
    <x v="7"/>
  </r>
  <r>
    <x v="201"/>
    <x v="28"/>
    <n v="34198362"/>
    <n v="643208"/>
    <n v="1635"/>
    <n v="26169393"/>
    <n v="8028969"/>
    <n v="18008855"/>
    <n v="16183539"/>
    <n v="5968"/>
    <n v="4330705"/>
    <n v="29858207"/>
    <n v="9450"/>
    <m/>
    <m/>
    <m/>
    <m/>
    <x v="0"/>
    <x v="7"/>
  </r>
  <r>
    <x v="202"/>
    <x v="28"/>
    <n v="34620302"/>
    <n v="871141"/>
    <n v="2215"/>
    <n v="26474406"/>
    <n v="8145896"/>
    <n v="18223724"/>
    <n v="16390516"/>
    <n v="6062"/>
    <n v="4383265"/>
    <n v="30227319"/>
    <n v="9718"/>
    <m/>
    <m/>
    <m/>
    <m/>
    <x v="0"/>
    <x v="7"/>
  </r>
  <r>
    <x v="203"/>
    <x v="28"/>
    <n v="34954868"/>
    <n v="867144"/>
    <n v="2030"/>
    <n v="26710747"/>
    <n v="8244121"/>
    <n v="18395102"/>
    <n v="16553623"/>
    <n v="6143"/>
    <n v="4408650"/>
    <n v="30536435"/>
    <n v="9783"/>
    <m/>
    <m/>
    <m/>
    <m/>
    <x v="0"/>
    <x v="7"/>
  </r>
  <r>
    <x v="204"/>
    <x v="28"/>
    <n v="35082922"/>
    <n v="401914"/>
    <n v="996"/>
    <n v="26797208"/>
    <n v="8285714"/>
    <n v="18461135"/>
    <n v="16615602"/>
    <n v="6185"/>
    <n v="4413932"/>
    <n v="30659080"/>
    <n v="9910"/>
    <m/>
    <m/>
    <m/>
    <m/>
    <x v="0"/>
    <x v="7"/>
  </r>
  <r>
    <x v="205"/>
    <x v="28"/>
    <n v="35383662"/>
    <n v="803717"/>
    <n v="1920"/>
    <n v="27008606"/>
    <n v="8375056"/>
    <n v="18618674"/>
    <n v="16758710"/>
    <n v="6278"/>
    <n v="4419700"/>
    <n v="30953894"/>
    <n v="10068"/>
    <m/>
    <m/>
    <m/>
    <m/>
    <x v="0"/>
    <x v="7"/>
  </r>
  <r>
    <x v="0"/>
    <x v="29"/>
    <n v="7"/>
    <n v="2"/>
    <n v="2"/>
    <n v="7"/>
    <n v="0"/>
    <n v="3"/>
    <n v="4"/>
    <n v="0"/>
    <n v="0"/>
    <n v="7"/>
    <m/>
    <m/>
    <m/>
    <m/>
    <n v="7"/>
    <x v="0"/>
    <x v="0"/>
  </r>
  <r>
    <x v="1"/>
    <x v="29"/>
    <n v="7"/>
    <n v="2"/>
    <n v="2"/>
    <n v="7"/>
    <n v="0"/>
    <n v="3"/>
    <n v="4"/>
    <n v="0"/>
    <n v="0"/>
    <n v="7"/>
    <m/>
    <m/>
    <m/>
    <m/>
    <n v="7"/>
    <x v="0"/>
    <x v="0"/>
  </r>
  <r>
    <x v="2"/>
    <x v="29"/>
    <n v="7"/>
    <n v="6"/>
    <n v="3"/>
    <n v="7"/>
    <n v="0"/>
    <n v="3"/>
    <n v="4"/>
    <n v="0"/>
    <n v="0"/>
    <n v="7"/>
    <m/>
    <m/>
    <m/>
    <m/>
    <n v="7"/>
    <x v="0"/>
    <x v="0"/>
  </r>
  <r>
    <x v="3"/>
    <x v="29"/>
    <n v="38"/>
    <n v="22"/>
    <n v="4"/>
    <n v="38"/>
    <n v="0"/>
    <n v="14"/>
    <n v="24"/>
    <n v="0"/>
    <n v="0"/>
    <n v="38"/>
    <m/>
    <m/>
    <m/>
    <m/>
    <n v="38"/>
    <x v="0"/>
    <x v="0"/>
  </r>
  <r>
    <x v="4"/>
    <x v="29"/>
    <n v="62"/>
    <n v="26"/>
    <n v="5"/>
    <n v="62"/>
    <n v="0"/>
    <n v="24"/>
    <n v="38"/>
    <n v="0"/>
    <n v="0"/>
    <n v="62"/>
    <m/>
    <m/>
    <m/>
    <m/>
    <n v="62"/>
    <x v="0"/>
    <x v="0"/>
  </r>
  <r>
    <x v="5"/>
    <x v="29"/>
    <n v="186"/>
    <n v="30"/>
    <n v="6"/>
    <n v="186"/>
    <n v="0"/>
    <n v="72"/>
    <n v="114"/>
    <n v="0"/>
    <n v="0"/>
    <n v="186"/>
    <m/>
    <m/>
    <m/>
    <m/>
    <n v="186"/>
    <x v="0"/>
    <x v="0"/>
  </r>
  <r>
    <x v="6"/>
    <x v="29"/>
    <n v="296"/>
    <n v="32"/>
    <n v="6"/>
    <n v="296"/>
    <n v="0"/>
    <n v="121"/>
    <n v="175"/>
    <n v="0"/>
    <n v="0"/>
    <n v="296"/>
    <m/>
    <m/>
    <m/>
    <m/>
    <n v="296"/>
    <x v="0"/>
    <x v="0"/>
  </r>
  <r>
    <x v="7"/>
    <x v="29"/>
    <n v="299"/>
    <n v="32"/>
    <n v="6"/>
    <n v="299"/>
    <n v="0"/>
    <n v="122"/>
    <n v="177"/>
    <n v="0"/>
    <n v="0"/>
    <n v="299"/>
    <m/>
    <m/>
    <m/>
    <m/>
    <n v="299"/>
    <x v="0"/>
    <x v="0"/>
  </r>
  <r>
    <x v="8"/>
    <x v="29"/>
    <n v="309"/>
    <n v="33"/>
    <n v="7"/>
    <n v="309"/>
    <n v="0"/>
    <n v="126"/>
    <n v="183"/>
    <n v="0"/>
    <n v="0"/>
    <n v="309"/>
    <m/>
    <m/>
    <m/>
    <m/>
    <n v="309"/>
    <x v="0"/>
    <x v="0"/>
  </r>
  <r>
    <x v="9"/>
    <x v="29"/>
    <n v="477"/>
    <n v="36"/>
    <n v="7"/>
    <n v="477"/>
    <n v="0"/>
    <n v="186"/>
    <n v="291"/>
    <n v="0"/>
    <n v="0"/>
    <n v="477"/>
    <m/>
    <m/>
    <m/>
    <m/>
    <n v="477"/>
    <x v="0"/>
    <x v="0"/>
  </r>
  <r>
    <x v="10"/>
    <x v="29"/>
    <n v="490"/>
    <n v="42"/>
    <n v="8"/>
    <n v="490"/>
    <n v="0"/>
    <n v="191"/>
    <n v="299"/>
    <n v="0"/>
    <n v="0"/>
    <n v="490"/>
    <m/>
    <m/>
    <m/>
    <m/>
    <n v="490"/>
    <x v="0"/>
    <x v="0"/>
  </r>
  <r>
    <x v="11"/>
    <x v="29"/>
    <n v="964"/>
    <n v="50"/>
    <n v="10"/>
    <n v="964"/>
    <n v="0"/>
    <n v="358"/>
    <n v="606"/>
    <n v="0"/>
    <n v="0"/>
    <n v="964"/>
    <m/>
    <m/>
    <m/>
    <m/>
    <n v="964"/>
    <x v="0"/>
    <x v="0"/>
  </r>
  <r>
    <x v="12"/>
    <x v="29"/>
    <n v="1431"/>
    <n v="55"/>
    <n v="11"/>
    <n v="1431"/>
    <n v="0"/>
    <n v="523"/>
    <n v="908"/>
    <n v="0"/>
    <n v="0"/>
    <n v="1431"/>
    <m/>
    <m/>
    <m/>
    <m/>
    <n v="1431"/>
    <x v="0"/>
    <x v="0"/>
  </r>
  <r>
    <x v="13"/>
    <x v="29"/>
    <n v="1707"/>
    <n v="61"/>
    <n v="13"/>
    <n v="1707"/>
    <n v="0"/>
    <n v="624"/>
    <n v="1083"/>
    <n v="0"/>
    <n v="0"/>
    <n v="1707"/>
    <m/>
    <m/>
    <m/>
    <m/>
    <n v="1707"/>
    <x v="0"/>
    <x v="0"/>
  </r>
  <r>
    <x v="14"/>
    <x v="29"/>
    <n v="1707"/>
    <n v="63"/>
    <n v="13"/>
    <n v="1707"/>
    <n v="0"/>
    <n v="624"/>
    <n v="1083"/>
    <n v="0"/>
    <n v="0"/>
    <n v="1707"/>
    <m/>
    <m/>
    <m/>
    <m/>
    <n v="1707"/>
    <x v="0"/>
    <x v="0"/>
  </r>
  <r>
    <x v="15"/>
    <x v="29"/>
    <n v="1709"/>
    <n v="66"/>
    <n v="13"/>
    <n v="1709"/>
    <n v="0"/>
    <n v="624"/>
    <n v="1085"/>
    <n v="0"/>
    <n v="0"/>
    <n v="1709"/>
    <m/>
    <m/>
    <m/>
    <m/>
    <n v="1709"/>
    <x v="0"/>
    <x v="0"/>
  </r>
  <r>
    <x v="16"/>
    <x v="29"/>
    <n v="1855"/>
    <n v="74"/>
    <n v="16"/>
    <n v="1855"/>
    <n v="0"/>
    <n v="633"/>
    <n v="1222"/>
    <n v="0"/>
    <n v="0"/>
    <n v="1855"/>
    <m/>
    <m/>
    <m/>
    <m/>
    <n v="1855"/>
    <x v="0"/>
    <x v="1"/>
  </r>
  <r>
    <x v="17"/>
    <x v="29"/>
    <n v="2336"/>
    <n v="99"/>
    <n v="24"/>
    <n v="2336"/>
    <n v="0"/>
    <n v="786"/>
    <n v="1550"/>
    <n v="0"/>
    <n v="0"/>
    <n v="2336"/>
    <m/>
    <m/>
    <m/>
    <m/>
    <n v="2336"/>
    <x v="0"/>
    <x v="1"/>
  </r>
  <r>
    <x v="18"/>
    <x v="29"/>
    <n v="3084"/>
    <n v="120"/>
    <n v="26"/>
    <n v="3084"/>
    <n v="0"/>
    <n v="931"/>
    <n v="2153"/>
    <n v="0"/>
    <n v="0"/>
    <n v="3084"/>
    <m/>
    <m/>
    <m/>
    <m/>
    <n v="3084"/>
    <x v="0"/>
    <x v="1"/>
  </r>
  <r>
    <x v="19"/>
    <x v="29"/>
    <n v="3923"/>
    <n v="125"/>
    <n v="28"/>
    <n v="3923"/>
    <n v="0"/>
    <n v="1184"/>
    <n v="2739"/>
    <n v="0"/>
    <n v="0"/>
    <n v="3923"/>
    <m/>
    <m/>
    <m/>
    <m/>
    <n v="3923"/>
    <x v="0"/>
    <x v="1"/>
  </r>
  <r>
    <x v="20"/>
    <x v="29"/>
    <n v="4857"/>
    <n v="128"/>
    <n v="28"/>
    <n v="4857"/>
    <n v="0"/>
    <n v="1492"/>
    <n v="3365"/>
    <n v="0"/>
    <n v="0"/>
    <n v="4857"/>
    <m/>
    <m/>
    <m/>
    <m/>
    <n v="4857"/>
    <x v="0"/>
    <x v="1"/>
  </r>
  <r>
    <x v="21"/>
    <x v="29"/>
    <n v="5089"/>
    <n v="131"/>
    <n v="30"/>
    <n v="5089"/>
    <n v="0"/>
    <n v="1557"/>
    <n v="3532"/>
    <n v="0"/>
    <n v="0"/>
    <n v="5089"/>
    <m/>
    <m/>
    <m/>
    <m/>
    <n v="5089"/>
    <x v="0"/>
    <x v="1"/>
  </r>
  <r>
    <x v="22"/>
    <x v="29"/>
    <n v="5090"/>
    <n v="138"/>
    <n v="34"/>
    <n v="5090"/>
    <n v="0"/>
    <n v="1558"/>
    <n v="3532"/>
    <n v="0"/>
    <n v="0"/>
    <n v="5090"/>
    <m/>
    <m/>
    <m/>
    <m/>
    <n v="5090"/>
    <x v="0"/>
    <x v="1"/>
  </r>
  <r>
    <x v="23"/>
    <x v="29"/>
    <n v="5726"/>
    <n v="141"/>
    <n v="34"/>
    <n v="5726"/>
    <n v="0"/>
    <n v="1695"/>
    <n v="4031"/>
    <n v="0"/>
    <n v="1"/>
    <n v="5725"/>
    <m/>
    <m/>
    <m/>
    <m/>
    <n v="5726"/>
    <x v="0"/>
    <x v="1"/>
  </r>
  <r>
    <x v="24"/>
    <x v="29"/>
    <n v="6653"/>
    <n v="152"/>
    <n v="35"/>
    <n v="6653"/>
    <n v="0"/>
    <n v="1937"/>
    <n v="4716"/>
    <n v="0"/>
    <n v="6"/>
    <n v="6647"/>
    <m/>
    <m/>
    <m/>
    <m/>
    <n v="6653"/>
    <x v="0"/>
    <x v="1"/>
  </r>
  <r>
    <x v="25"/>
    <x v="29"/>
    <n v="7478"/>
    <n v="157"/>
    <n v="35"/>
    <n v="7478"/>
    <n v="0"/>
    <n v="2172"/>
    <n v="5306"/>
    <n v="0"/>
    <n v="6"/>
    <n v="7472"/>
    <m/>
    <m/>
    <m/>
    <m/>
    <n v="7478"/>
    <x v="0"/>
    <x v="1"/>
  </r>
  <r>
    <x v="26"/>
    <x v="29"/>
    <n v="8022"/>
    <n v="160"/>
    <n v="35"/>
    <n v="8022"/>
    <n v="0"/>
    <n v="2406"/>
    <n v="5616"/>
    <n v="0"/>
    <n v="6"/>
    <n v="8016"/>
    <m/>
    <m/>
    <m/>
    <m/>
    <n v="8022"/>
    <x v="0"/>
    <x v="1"/>
  </r>
  <r>
    <x v="27"/>
    <x v="29"/>
    <n v="8041"/>
    <n v="160"/>
    <n v="35"/>
    <n v="8041"/>
    <n v="0"/>
    <n v="2416"/>
    <n v="5625"/>
    <n v="0"/>
    <n v="6"/>
    <n v="8035"/>
    <m/>
    <m/>
    <m/>
    <m/>
    <n v="8041"/>
    <x v="0"/>
    <x v="1"/>
  </r>
  <r>
    <x v="28"/>
    <x v="29"/>
    <n v="8042"/>
    <n v="166"/>
    <n v="35"/>
    <n v="8042"/>
    <n v="0"/>
    <n v="2417"/>
    <n v="5625"/>
    <n v="0"/>
    <n v="6"/>
    <n v="8036"/>
    <m/>
    <m/>
    <m/>
    <m/>
    <n v="8042"/>
    <x v="0"/>
    <x v="1"/>
  </r>
  <r>
    <x v="29"/>
    <x v="29"/>
    <n v="8042"/>
    <n v="167"/>
    <n v="35"/>
    <n v="8042"/>
    <n v="0"/>
    <n v="2417"/>
    <n v="5625"/>
    <n v="0"/>
    <n v="6"/>
    <n v="8036"/>
    <m/>
    <m/>
    <m/>
    <m/>
    <n v="8042"/>
    <x v="0"/>
    <x v="1"/>
  </r>
  <r>
    <x v="30"/>
    <x v="29"/>
    <n v="8252"/>
    <n v="185"/>
    <n v="35"/>
    <n v="8252"/>
    <n v="0"/>
    <n v="2591"/>
    <n v="5661"/>
    <n v="0"/>
    <n v="6"/>
    <n v="8246"/>
    <m/>
    <m/>
    <m/>
    <m/>
    <n v="8252"/>
    <x v="0"/>
    <x v="1"/>
  </r>
  <r>
    <x v="31"/>
    <x v="29"/>
    <n v="9006"/>
    <n v="206"/>
    <n v="35"/>
    <n v="8849"/>
    <n v="157"/>
    <n v="3032"/>
    <n v="5817"/>
    <n v="0"/>
    <n v="6"/>
    <n v="8843"/>
    <m/>
    <m/>
    <m/>
    <m/>
    <n v="8849"/>
    <x v="0"/>
    <x v="1"/>
  </r>
  <r>
    <x v="32"/>
    <x v="29"/>
    <n v="9714"/>
    <n v="229"/>
    <n v="35"/>
    <n v="9463"/>
    <n v="251"/>
    <n v="3479"/>
    <n v="5984"/>
    <n v="0"/>
    <n v="6"/>
    <n v="9457"/>
    <m/>
    <m/>
    <m/>
    <m/>
    <n v="9463"/>
    <x v="0"/>
    <x v="1"/>
  </r>
  <r>
    <x v="33"/>
    <x v="29"/>
    <n v="10339"/>
    <n v="250"/>
    <n v="35"/>
    <n v="9981"/>
    <n v="358"/>
    <n v="4019"/>
    <n v="5962"/>
    <n v="0"/>
    <n v="109"/>
    <n v="9872"/>
    <m/>
    <m/>
    <m/>
    <m/>
    <n v="9981"/>
    <x v="0"/>
    <x v="1"/>
  </r>
  <r>
    <x v="34"/>
    <x v="29"/>
    <n v="11993"/>
    <n v="253"/>
    <n v="35"/>
    <n v="11296"/>
    <n v="697"/>
    <n v="4829"/>
    <n v="6467"/>
    <n v="0"/>
    <n v="124"/>
    <n v="11172"/>
    <m/>
    <m/>
    <m/>
    <m/>
    <n v="11296"/>
    <x v="0"/>
    <x v="1"/>
  </r>
  <r>
    <x v="35"/>
    <x v="29"/>
    <n v="12921"/>
    <n v="257"/>
    <n v="35"/>
    <n v="12222"/>
    <n v="699"/>
    <n v="5541"/>
    <n v="6681"/>
    <n v="0"/>
    <n v="128"/>
    <n v="12094"/>
    <m/>
    <m/>
    <m/>
    <m/>
    <n v="12222"/>
    <x v="0"/>
    <x v="1"/>
  </r>
  <r>
    <x v="36"/>
    <x v="29"/>
    <n v="12921"/>
    <n v="282"/>
    <n v="36"/>
    <n v="12222"/>
    <n v="699"/>
    <n v="5541"/>
    <n v="6681"/>
    <n v="0"/>
    <n v="128"/>
    <n v="12094"/>
    <m/>
    <m/>
    <m/>
    <m/>
    <n v="12222"/>
    <x v="0"/>
    <x v="1"/>
  </r>
  <r>
    <x v="37"/>
    <x v="29"/>
    <n v="14550"/>
    <n v="300"/>
    <n v="39"/>
    <n v="13766"/>
    <n v="784"/>
    <n v="6766"/>
    <n v="7000"/>
    <n v="0"/>
    <n v="154"/>
    <n v="13612"/>
    <m/>
    <m/>
    <m/>
    <m/>
    <n v="13766"/>
    <x v="0"/>
    <x v="1"/>
  </r>
  <r>
    <x v="38"/>
    <x v="29"/>
    <n v="16146"/>
    <n v="311"/>
    <n v="39"/>
    <n v="15194"/>
    <n v="952"/>
    <n v="8008"/>
    <n v="7186"/>
    <n v="0"/>
    <n v="156"/>
    <n v="15038"/>
    <m/>
    <m/>
    <m/>
    <m/>
    <n v="15194"/>
    <x v="0"/>
    <x v="1"/>
  </r>
  <r>
    <x v="39"/>
    <x v="29"/>
    <n v="17456"/>
    <n v="323"/>
    <n v="39"/>
    <n v="16382"/>
    <n v="1074"/>
    <n v="9102"/>
    <n v="7280"/>
    <n v="0"/>
    <n v="158"/>
    <n v="16224"/>
    <m/>
    <m/>
    <m/>
    <m/>
    <n v="16382"/>
    <x v="0"/>
    <x v="1"/>
  </r>
  <r>
    <x v="40"/>
    <x v="29"/>
    <n v="18535"/>
    <n v="339"/>
    <n v="39"/>
    <n v="17286"/>
    <n v="1249"/>
    <n v="9865"/>
    <n v="7421"/>
    <n v="0"/>
    <n v="163"/>
    <n v="17123"/>
    <m/>
    <m/>
    <m/>
    <m/>
    <n v="17286"/>
    <x v="0"/>
    <x v="1"/>
  </r>
  <r>
    <x v="41"/>
    <x v="29"/>
    <n v="19112"/>
    <n v="343"/>
    <n v="39"/>
    <n v="17647"/>
    <n v="1465"/>
    <n v="10207"/>
    <n v="7440"/>
    <n v="0"/>
    <n v="170"/>
    <n v="17477"/>
    <m/>
    <m/>
    <m/>
    <m/>
    <n v="17647"/>
    <x v="0"/>
    <x v="1"/>
  </r>
  <r>
    <x v="42"/>
    <x v="29"/>
    <n v="19112"/>
    <n v="343"/>
    <n v="39"/>
    <n v="17647"/>
    <n v="1465"/>
    <n v="10207"/>
    <n v="7440"/>
    <n v="0"/>
    <n v="170"/>
    <n v="17477"/>
    <m/>
    <m/>
    <m/>
    <m/>
    <n v="17647"/>
    <x v="0"/>
    <x v="1"/>
  </r>
  <r>
    <x v="43"/>
    <x v="29"/>
    <n v="19112"/>
    <n v="351"/>
    <n v="39"/>
    <n v="17647"/>
    <n v="1465"/>
    <n v="10207"/>
    <n v="7440"/>
    <n v="0"/>
    <n v="170"/>
    <n v="17477"/>
    <m/>
    <m/>
    <m/>
    <m/>
    <n v="17647"/>
    <x v="0"/>
    <x v="1"/>
  </r>
  <r>
    <x v="44"/>
    <x v="29"/>
    <n v="19112"/>
    <n v="407"/>
    <n v="39"/>
    <n v="17647"/>
    <n v="1465"/>
    <n v="10207"/>
    <n v="7440"/>
    <n v="0"/>
    <n v="170"/>
    <n v="17477"/>
    <m/>
    <m/>
    <m/>
    <m/>
    <n v="17647"/>
    <x v="0"/>
    <x v="2"/>
  </r>
  <r>
    <x v="45"/>
    <x v="29"/>
    <n v="20991"/>
    <n v="421"/>
    <n v="39"/>
    <n v="18890"/>
    <n v="2101"/>
    <n v="11169"/>
    <n v="7721"/>
    <n v="0"/>
    <n v="189"/>
    <n v="18701"/>
    <m/>
    <m/>
    <m/>
    <m/>
    <n v="18890"/>
    <x v="0"/>
    <x v="2"/>
  </r>
  <r>
    <x v="46"/>
    <x v="29"/>
    <n v="22602"/>
    <n v="720"/>
    <n v="48"/>
    <n v="20235"/>
    <n v="2367"/>
    <n v="11997"/>
    <n v="8238"/>
    <n v="0"/>
    <n v="190"/>
    <n v="20045"/>
    <m/>
    <m/>
    <m/>
    <m/>
    <n v="20235"/>
    <x v="0"/>
    <x v="2"/>
  </r>
  <r>
    <x v="47"/>
    <x v="29"/>
    <n v="24622"/>
    <n v="738"/>
    <n v="48"/>
    <n v="21853"/>
    <n v="2769"/>
    <n v="12973"/>
    <n v="8879"/>
    <n v="1"/>
    <n v="194"/>
    <n v="21659"/>
    <m/>
    <m/>
    <m/>
    <m/>
    <n v="21853"/>
    <x v="0"/>
    <x v="2"/>
  </r>
  <r>
    <x v="48"/>
    <x v="29"/>
    <n v="27446"/>
    <n v="880"/>
    <n v="77"/>
    <n v="23624"/>
    <n v="3822"/>
    <n v="13967"/>
    <n v="9655"/>
    <n v="2"/>
    <n v="201"/>
    <n v="23423"/>
    <m/>
    <m/>
    <m/>
    <m/>
    <n v="23624"/>
    <x v="0"/>
    <x v="2"/>
  </r>
  <r>
    <x v="49"/>
    <x v="29"/>
    <n v="29477"/>
    <n v="931"/>
    <n v="77"/>
    <n v="25221"/>
    <n v="4256"/>
    <n v="14924"/>
    <n v="10295"/>
    <n v="2"/>
    <n v="201"/>
    <n v="25020"/>
    <m/>
    <m/>
    <m/>
    <m/>
    <n v="25221"/>
    <x v="0"/>
    <x v="2"/>
  </r>
  <r>
    <x v="50"/>
    <x v="29"/>
    <n v="29477"/>
    <n v="963"/>
    <n v="77"/>
    <n v="25221"/>
    <n v="4256"/>
    <n v="14924"/>
    <n v="10295"/>
    <n v="2"/>
    <n v="201"/>
    <n v="25020"/>
    <m/>
    <m/>
    <m/>
    <m/>
    <n v="25221"/>
    <x v="0"/>
    <x v="2"/>
  </r>
  <r>
    <x v="51"/>
    <x v="29"/>
    <n v="33038"/>
    <n v="1004"/>
    <n v="83"/>
    <n v="27834"/>
    <n v="5204"/>
    <n v="16402"/>
    <n v="11429"/>
    <n v="3"/>
    <n v="208"/>
    <n v="27626"/>
    <m/>
    <m/>
    <m/>
    <m/>
    <n v="27834"/>
    <x v="0"/>
    <x v="2"/>
  </r>
  <r>
    <x v="52"/>
    <x v="29"/>
    <n v="30915"/>
    <n v="5210"/>
    <n v="28"/>
    <n v="24975"/>
    <n v="5940"/>
    <n v="17217"/>
    <n v="13694"/>
    <n v="4"/>
    <n v="0"/>
    <n v="30915"/>
    <m/>
    <m/>
    <m/>
    <m/>
    <n v="30915"/>
    <x v="0"/>
    <x v="2"/>
  </r>
  <r>
    <x v="53"/>
    <x v="29"/>
    <n v="34629"/>
    <n v="7250"/>
    <n v="39"/>
    <n v="28118"/>
    <n v="6511"/>
    <n v="19155"/>
    <n v="15470"/>
    <n v="4"/>
    <n v="0"/>
    <n v="34629"/>
    <m/>
    <m/>
    <m/>
    <m/>
    <n v="34629"/>
    <x v="0"/>
    <x v="2"/>
  </r>
  <r>
    <x v="54"/>
    <x v="29"/>
    <n v="38361"/>
    <n v="8520"/>
    <n v="39"/>
    <n v="31053"/>
    <n v="7308"/>
    <n v="20856"/>
    <n v="17500"/>
    <n v="5"/>
    <n v="0"/>
    <n v="38360"/>
    <m/>
    <m/>
    <m/>
    <m/>
    <n v="38361"/>
    <x v="0"/>
    <x v="2"/>
  </r>
  <r>
    <x v="55"/>
    <x v="29"/>
    <n v="41096"/>
    <n v="7050"/>
    <n v="34"/>
    <n v="33511"/>
    <n v="7585"/>
    <n v="22241"/>
    <n v="18850"/>
    <n v="5"/>
    <n v="0"/>
    <n v="41095"/>
    <m/>
    <m/>
    <m/>
    <m/>
    <n v="41096"/>
    <x v="0"/>
    <x v="2"/>
  </r>
  <r>
    <x v="56"/>
    <x v="29"/>
    <n v="41351"/>
    <n v="1150"/>
    <n v="6"/>
    <n v="33766"/>
    <n v="7585"/>
    <n v="22392"/>
    <n v="18954"/>
    <n v="5"/>
    <n v="0"/>
    <n v="41350"/>
    <m/>
    <m/>
    <m/>
    <m/>
    <n v="41351"/>
    <x v="0"/>
    <x v="2"/>
  </r>
  <r>
    <x v="57"/>
    <x v="29"/>
    <n v="41351"/>
    <n v="0"/>
    <n v="0"/>
    <n v="33766"/>
    <n v="7585"/>
    <n v="22392"/>
    <n v="18954"/>
    <n v="5"/>
    <n v="0"/>
    <n v="41350"/>
    <m/>
    <m/>
    <m/>
    <m/>
    <n v="41351"/>
    <x v="0"/>
    <x v="2"/>
  </r>
  <r>
    <x v="58"/>
    <x v="29"/>
    <n v="44207"/>
    <n v="6230"/>
    <n v="32"/>
    <n v="36344"/>
    <n v="7863"/>
    <n v="23917"/>
    <n v="20285"/>
    <n v="5"/>
    <n v="0"/>
    <n v="44206"/>
    <m/>
    <m/>
    <m/>
    <m/>
    <n v="44207"/>
    <x v="0"/>
    <x v="2"/>
  </r>
  <r>
    <x v="59"/>
    <x v="29"/>
    <n v="50954"/>
    <n v="4880"/>
    <n v="24"/>
    <n v="42816"/>
    <n v="8138"/>
    <n v="24070"/>
    <n v="18741"/>
    <n v="5"/>
    <n v="0"/>
    <n v="50954"/>
    <m/>
    <n v="14771"/>
    <n v="10291"/>
    <n v="17744"/>
    <n v="42816"/>
    <x v="0"/>
    <x v="2"/>
  </r>
  <r>
    <x v="60"/>
    <x v="29"/>
    <n v="54631"/>
    <n v="7400"/>
    <n v="41"/>
    <n v="46124"/>
    <n v="8507"/>
    <n v="25843"/>
    <n v="20276"/>
    <n v="5"/>
    <n v="0"/>
    <n v="54631"/>
    <m/>
    <n v="14936"/>
    <n v="10988"/>
    <n v="20190"/>
    <n v="46124"/>
    <x v="0"/>
    <x v="2"/>
  </r>
  <r>
    <x v="61"/>
    <x v="29"/>
    <n v="57312"/>
    <n v="7110"/>
    <n v="39"/>
    <n v="48290"/>
    <n v="9022"/>
    <n v="26911"/>
    <n v="21374"/>
    <n v="5"/>
    <n v="0"/>
    <n v="57312"/>
    <m/>
    <n v="15049"/>
    <n v="11515"/>
    <n v="21716"/>
    <n v="48290"/>
    <x v="0"/>
    <x v="2"/>
  </r>
  <r>
    <x v="62"/>
    <x v="29"/>
    <n v="59889"/>
    <n v="5210"/>
    <n v="28"/>
    <n v="50370"/>
    <n v="9519"/>
    <n v="27973"/>
    <n v="22392"/>
    <n v="5"/>
    <n v="0"/>
    <n v="59889"/>
    <m/>
    <n v="15146"/>
    <n v="12090"/>
    <n v="23123"/>
    <n v="50370"/>
    <x v="0"/>
    <x v="2"/>
  </r>
  <r>
    <x v="63"/>
    <x v="29"/>
    <n v="61649"/>
    <n v="3850"/>
    <n v="21"/>
    <n v="51788"/>
    <n v="9861"/>
    <n v="28737"/>
    <n v="23046"/>
    <n v="5"/>
    <n v="0"/>
    <n v="61649"/>
    <m/>
    <n v="15218"/>
    <n v="12395"/>
    <n v="24164"/>
    <n v="51788"/>
    <x v="0"/>
    <x v="2"/>
  </r>
  <r>
    <x v="64"/>
    <x v="29"/>
    <n v="61716"/>
    <n v="0"/>
    <n v="0"/>
    <n v="51854"/>
    <n v="9862"/>
    <n v="28778"/>
    <n v="23071"/>
    <n v="5"/>
    <n v="0"/>
    <n v="61716"/>
    <m/>
    <n v="15216"/>
    <n v="12408"/>
    <n v="24219"/>
    <n v="51854"/>
    <x v="0"/>
    <x v="2"/>
  </r>
  <r>
    <x v="65"/>
    <x v="29"/>
    <n v="64495"/>
    <n v="5200"/>
    <n v="28"/>
    <n v="53523"/>
    <n v="10972"/>
    <n v="29656"/>
    <n v="23862"/>
    <n v="5"/>
    <n v="0"/>
    <n v="64495"/>
    <m/>
    <n v="15323"/>
    <n v="12774"/>
    <n v="25414"/>
    <n v="53523"/>
    <x v="0"/>
    <x v="2"/>
  </r>
  <r>
    <x v="66"/>
    <x v="29"/>
    <n v="67281"/>
    <n v="5550"/>
    <n v="31"/>
    <n v="55534"/>
    <n v="11747"/>
    <n v="30675"/>
    <n v="24854"/>
    <n v="5"/>
    <n v="0"/>
    <n v="67281"/>
    <m/>
    <n v="15419"/>
    <n v="13174"/>
    <n v="26929"/>
    <n v="55534"/>
    <x v="0"/>
    <x v="2"/>
  </r>
  <r>
    <x v="67"/>
    <x v="29"/>
    <n v="69288"/>
    <n v="4800"/>
    <n v="29"/>
    <n v="57257"/>
    <n v="12031"/>
    <n v="31566"/>
    <n v="25686"/>
    <n v="5"/>
    <n v="0"/>
    <n v="69288"/>
    <m/>
    <n v="15567"/>
    <n v="13545"/>
    <n v="28133"/>
    <n v="57257"/>
    <x v="0"/>
    <x v="2"/>
  </r>
  <r>
    <x v="68"/>
    <x v="29"/>
    <n v="71024"/>
    <n v="5250"/>
    <n v="29"/>
    <n v="58846"/>
    <n v="12178"/>
    <n v="32379"/>
    <n v="26461"/>
    <n v="6"/>
    <n v="0"/>
    <n v="71024"/>
    <m/>
    <n v="15669"/>
    <n v="13940"/>
    <n v="29224"/>
    <n v="58846"/>
    <x v="0"/>
    <x v="2"/>
  </r>
  <r>
    <x v="69"/>
    <x v="29"/>
    <n v="72788"/>
    <n v="5250"/>
    <n v="28"/>
    <n v="60509"/>
    <n v="12279"/>
    <n v="33221"/>
    <n v="27282"/>
    <n v="6"/>
    <n v="0"/>
    <n v="72788"/>
    <m/>
    <n v="15790"/>
    <n v="14440"/>
    <n v="30266"/>
    <n v="60509"/>
    <x v="0"/>
    <x v="2"/>
  </r>
  <r>
    <x v="70"/>
    <x v="29"/>
    <n v="72814"/>
    <n v="500"/>
    <n v="3"/>
    <n v="60535"/>
    <n v="12279"/>
    <n v="33236"/>
    <n v="27293"/>
    <n v="6"/>
    <n v="0"/>
    <n v="72814"/>
    <m/>
    <n v="15785"/>
    <n v="14460"/>
    <n v="30277"/>
    <n v="60535"/>
    <x v="0"/>
    <x v="2"/>
  </r>
  <r>
    <x v="71"/>
    <x v="29"/>
    <n v="72815"/>
    <n v="1050"/>
    <n v="5"/>
    <n v="60536"/>
    <n v="12279"/>
    <n v="33237"/>
    <n v="27293"/>
    <n v="6"/>
    <n v="0"/>
    <n v="72815"/>
    <m/>
    <n v="15785"/>
    <n v="14460"/>
    <n v="30278"/>
    <n v="60536"/>
    <x v="0"/>
    <x v="2"/>
  </r>
  <r>
    <x v="72"/>
    <x v="29"/>
    <n v="72815"/>
    <n v="950"/>
    <n v="6"/>
    <n v="60536"/>
    <n v="12279"/>
    <n v="33237"/>
    <n v="27293"/>
    <n v="6"/>
    <n v="0"/>
    <n v="72815"/>
    <m/>
    <n v="15785"/>
    <n v="14460"/>
    <n v="30278"/>
    <n v="60536"/>
    <x v="0"/>
    <x v="2"/>
  </r>
  <r>
    <x v="73"/>
    <x v="29"/>
    <n v="73752"/>
    <n v="3420"/>
    <n v="21"/>
    <n v="61317"/>
    <n v="12435"/>
    <n v="33654"/>
    <n v="27657"/>
    <n v="6"/>
    <n v="0"/>
    <n v="73752"/>
    <m/>
    <n v="15845"/>
    <n v="14646"/>
    <n v="30813"/>
    <n v="61317"/>
    <x v="0"/>
    <x v="2"/>
  </r>
  <r>
    <x v="74"/>
    <x v="29"/>
    <n v="74191"/>
    <n v="4600"/>
    <n v="21"/>
    <n v="61697"/>
    <n v="12494"/>
    <n v="33864"/>
    <n v="27827"/>
    <n v="6"/>
    <n v="0"/>
    <n v="74191"/>
    <m/>
    <n v="15887"/>
    <n v="14757"/>
    <n v="31040"/>
    <n v="61697"/>
    <x v="0"/>
    <x v="2"/>
  </r>
  <r>
    <x v="75"/>
    <x v="29"/>
    <n v="77314"/>
    <n v="6890"/>
    <n v="36"/>
    <n v="64678"/>
    <n v="12636"/>
    <n v="35319"/>
    <n v="29352"/>
    <n v="7"/>
    <n v="0"/>
    <n v="77314"/>
    <m/>
    <n v="15918"/>
    <n v="17303"/>
    <n v="31443"/>
    <n v="64678"/>
    <x v="0"/>
    <x v="3"/>
  </r>
  <r>
    <x v="76"/>
    <x v="29"/>
    <n v="78293"/>
    <n v="1200"/>
    <n v="4"/>
    <n v="65631"/>
    <n v="12662"/>
    <n v="35798"/>
    <n v="29826"/>
    <n v="7"/>
    <n v="0"/>
    <n v="78293"/>
    <m/>
    <n v="15922"/>
    <n v="18133"/>
    <n v="31562"/>
    <n v="65631"/>
    <x v="0"/>
    <x v="3"/>
  </r>
  <r>
    <x v="77"/>
    <x v="29"/>
    <n v="78880"/>
    <n v="1700"/>
    <n v="9"/>
    <n v="66218"/>
    <n v="12662"/>
    <n v="36108"/>
    <n v="30103"/>
    <n v="7"/>
    <n v="0"/>
    <n v="78880"/>
    <m/>
    <n v="15908"/>
    <n v="18653"/>
    <n v="31643"/>
    <n v="66218"/>
    <x v="0"/>
    <x v="3"/>
  </r>
  <r>
    <x v="78"/>
    <x v="29"/>
    <n v="79192"/>
    <n v="800"/>
    <n v="3"/>
    <n v="66530"/>
    <n v="12662"/>
    <n v="36263"/>
    <n v="30260"/>
    <n v="7"/>
    <n v="0"/>
    <n v="79192"/>
    <m/>
    <n v="15901"/>
    <n v="18956"/>
    <n v="31659"/>
    <n v="66530"/>
    <x v="0"/>
    <x v="3"/>
  </r>
  <r>
    <x v="79"/>
    <x v="29"/>
    <n v="82059"/>
    <n v="6990"/>
    <n v="38"/>
    <n v="69217"/>
    <n v="12842"/>
    <n v="37475"/>
    <n v="31734"/>
    <n v="8"/>
    <n v="0"/>
    <n v="82059"/>
    <m/>
    <n v="15779"/>
    <n v="21239"/>
    <n v="32185"/>
    <n v="69217"/>
    <x v="0"/>
    <x v="3"/>
  </r>
  <r>
    <x v="80"/>
    <x v="29"/>
    <n v="85747"/>
    <n v="9450"/>
    <n v="54"/>
    <n v="72723"/>
    <n v="13024"/>
    <n v="39241"/>
    <n v="33474"/>
    <n v="8"/>
    <n v="0"/>
    <n v="85747"/>
    <m/>
    <n v="15761"/>
    <n v="24257"/>
    <n v="32690"/>
    <n v="72723"/>
    <x v="0"/>
    <x v="3"/>
  </r>
  <r>
    <x v="81"/>
    <x v="29"/>
    <n v="94426"/>
    <n v="10270"/>
    <n v="55"/>
    <n v="80892"/>
    <n v="13534"/>
    <n v="43424"/>
    <n v="37458"/>
    <n v="10"/>
    <n v="0"/>
    <n v="94426"/>
    <m/>
    <n v="15636"/>
    <n v="31228"/>
    <n v="34013"/>
    <n v="80892"/>
    <x v="0"/>
    <x v="3"/>
  </r>
  <r>
    <x v="82"/>
    <x v="29"/>
    <n v="104473"/>
    <n v="12950"/>
    <n v="72"/>
    <n v="90081"/>
    <n v="14392"/>
    <n v="48224"/>
    <n v="41846"/>
    <n v="11"/>
    <n v="0"/>
    <n v="104473"/>
    <m/>
    <n v="15613"/>
    <n v="38882"/>
    <n v="35571"/>
    <n v="90081"/>
    <x v="0"/>
    <x v="3"/>
  </r>
  <r>
    <x v="83"/>
    <x v="29"/>
    <n v="112414"/>
    <n v="11950"/>
    <n v="68"/>
    <n v="97386"/>
    <n v="15028"/>
    <n v="52111"/>
    <n v="45263"/>
    <n v="12"/>
    <n v="0"/>
    <n v="112414"/>
    <m/>
    <n v="15598"/>
    <n v="45008"/>
    <n v="36765"/>
    <n v="97386"/>
    <x v="0"/>
    <x v="3"/>
  </r>
  <r>
    <x v="84"/>
    <x v="29"/>
    <n v="115201"/>
    <n v="8100"/>
    <n v="40"/>
    <n v="99963"/>
    <n v="15238"/>
    <n v="53501"/>
    <n v="46450"/>
    <n v="12"/>
    <n v="0"/>
    <n v="115201"/>
    <m/>
    <n v="15609"/>
    <n v="47139"/>
    <n v="37200"/>
    <n v="99963"/>
    <x v="0"/>
    <x v="3"/>
  </r>
  <r>
    <x v="85"/>
    <x v="29"/>
    <n v="117171"/>
    <n v="5880"/>
    <n v="28"/>
    <n v="101795"/>
    <n v="15376"/>
    <n v="54514"/>
    <n v="47269"/>
    <n v="12"/>
    <n v="0"/>
    <n v="117171"/>
    <m/>
    <n v="15607"/>
    <n v="48675"/>
    <n v="37498"/>
    <n v="101795"/>
    <x v="0"/>
    <x v="3"/>
  </r>
  <r>
    <x v="86"/>
    <x v="29"/>
    <n v="125831"/>
    <n v="13380"/>
    <n v="70"/>
    <n v="109886"/>
    <n v="15945"/>
    <n v="58712"/>
    <n v="51160"/>
    <n v="14"/>
    <n v="0"/>
    <n v="125831"/>
    <m/>
    <n v="15719"/>
    <n v="54937"/>
    <n v="39215"/>
    <n v="109886"/>
    <x v="0"/>
    <x v="3"/>
  </r>
  <r>
    <x v="87"/>
    <x v="29"/>
    <n v="135455"/>
    <n v="12850"/>
    <n v="72"/>
    <n v="118962"/>
    <n v="16493"/>
    <n v="63554"/>
    <n v="55393"/>
    <n v="15"/>
    <n v="0"/>
    <n v="135455"/>
    <m/>
    <n v="15689"/>
    <n v="62133"/>
    <n v="41125"/>
    <n v="118962"/>
    <x v="0"/>
    <x v="3"/>
  </r>
  <r>
    <x v="88"/>
    <x v="29"/>
    <n v="141777"/>
    <n v="12660"/>
    <n v="71"/>
    <n v="124532"/>
    <n v="17245"/>
    <n v="66641"/>
    <n v="57875"/>
    <n v="16"/>
    <n v="0"/>
    <n v="141777"/>
    <m/>
    <n v="15680"/>
    <n v="66445"/>
    <n v="42392"/>
    <n v="124532"/>
    <x v="0"/>
    <x v="3"/>
  </r>
  <r>
    <x v="89"/>
    <x v="29"/>
    <n v="148555"/>
    <n v="13810"/>
    <n v="76"/>
    <n v="130118"/>
    <n v="18437"/>
    <n v="69669"/>
    <n v="60433"/>
    <n v="16"/>
    <n v="0"/>
    <n v="148555"/>
    <m/>
    <n v="15776"/>
    <n v="70727"/>
    <n v="43600"/>
    <n v="130118"/>
    <x v="0"/>
    <x v="3"/>
  </r>
  <r>
    <x v="90"/>
    <x v="29"/>
    <n v="155241"/>
    <n v="13050"/>
    <n v="75"/>
    <n v="135490"/>
    <n v="19751"/>
    <n v="72614"/>
    <n v="62859"/>
    <n v="17"/>
    <n v="0"/>
    <n v="155241"/>
    <m/>
    <n v="15874"/>
    <n v="74784"/>
    <n v="44817"/>
    <n v="135490"/>
    <x v="0"/>
    <x v="3"/>
  </r>
  <r>
    <x v="91"/>
    <x v="29"/>
    <n v="160123"/>
    <n v="9100"/>
    <n v="50"/>
    <n v="139394"/>
    <n v="20729"/>
    <n v="74811"/>
    <n v="64566"/>
    <n v="17"/>
    <n v="0"/>
    <n v="160123"/>
    <m/>
    <n v="15926"/>
    <n v="77799"/>
    <n v="45654"/>
    <n v="139394"/>
    <x v="0"/>
    <x v="3"/>
  </r>
  <r>
    <x v="92"/>
    <x v="29"/>
    <n v="161058"/>
    <n v="5750"/>
    <n v="31"/>
    <n v="140119"/>
    <n v="20939"/>
    <n v="75242"/>
    <n v="64859"/>
    <n v="18"/>
    <n v="0"/>
    <n v="161058"/>
    <m/>
    <n v="15927"/>
    <n v="78345"/>
    <n v="45832"/>
    <n v="140119"/>
    <x v="0"/>
    <x v="3"/>
  </r>
  <r>
    <x v="93"/>
    <x v="29"/>
    <n v="166609"/>
    <n v="12350"/>
    <n v="67"/>
    <n v="143952"/>
    <n v="22657"/>
    <n v="77319"/>
    <n v="66615"/>
    <n v="18"/>
    <n v="0"/>
    <n v="166609"/>
    <m/>
    <n v="16036"/>
    <n v="81043"/>
    <n v="46858"/>
    <n v="143952"/>
    <x v="0"/>
    <x v="3"/>
  </r>
  <r>
    <x v="94"/>
    <x v="29"/>
    <n v="171123"/>
    <n v="13050"/>
    <n v="66"/>
    <n v="146868"/>
    <n v="24255"/>
    <n v="78909"/>
    <n v="67938"/>
    <n v="21"/>
    <n v="0"/>
    <n v="171123"/>
    <m/>
    <n v="16097"/>
    <n v="83025"/>
    <n v="47731"/>
    <n v="146868"/>
    <x v="0"/>
    <x v="3"/>
  </r>
  <r>
    <x v="95"/>
    <x v="29"/>
    <n v="172465"/>
    <n v="8350"/>
    <n v="41"/>
    <n v="147787"/>
    <n v="24678"/>
    <n v="79409"/>
    <n v="68357"/>
    <n v="21"/>
    <n v="0"/>
    <n v="172465"/>
    <m/>
    <n v="16127"/>
    <n v="83722"/>
    <n v="47923"/>
    <n v="147787"/>
    <x v="0"/>
    <x v="3"/>
  </r>
  <r>
    <x v="96"/>
    <x v="29"/>
    <n v="177162"/>
    <n v="13650"/>
    <n v="74"/>
    <n v="149886"/>
    <n v="27276"/>
    <n v="80504"/>
    <n v="69361"/>
    <n v="21"/>
    <n v="0"/>
    <n v="177162"/>
    <m/>
    <n v="16153"/>
    <n v="85112"/>
    <n v="48606"/>
    <n v="149886"/>
    <x v="0"/>
    <x v="3"/>
  </r>
  <r>
    <x v="97"/>
    <x v="29"/>
    <n v="182621"/>
    <n v="12450"/>
    <n v="68"/>
    <n v="152278"/>
    <n v="30343"/>
    <n v="81780"/>
    <n v="70477"/>
    <n v="21"/>
    <n v="0"/>
    <n v="182621"/>
    <m/>
    <n v="16181"/>
    <n v="86446"/>
    <n v="49638"/>
    <n v="152278"/>
    <x v="0"/>
    <x v="3"/>
  </r>
  <r>
    <x v="98"/>
    <x v="29"/>
    <n v="185449"/>
    <n v="10400"/>
    <n v="53"/>
    <n v="153579"/>
    <n v="31870"/>
    <n v="82518"/>
    <n v="71040"/>
    <n v="21"/>
    <n v="0"/>
    <n v="185449"/>
    <m/>
    <n v="16237"/>
    <n v="87240"/>
    <n v="50089"/>
    <n v="153579"/>
    <x v="0"/>
    <x v="3"/>
  </r>
  <r>
    <x v="99"/>
    <x v="29"/>
    <n v="185895"/>
    <n v="4200"/>
    <n v="21"/>
    <n v="153939"/>
    <n v="31956"/>
    <n v="82716"/>
    <n v="71202"/>
    <n v="21"/>
    <n v="0"/>
    <n v="185895"/>
    <m/>
    <n v="16244"/>
    <n v="87486"/>
    <n v="50196"/>
    <n v="153939"/>
    <x v="0"/>
    <x v="3"/>
  </r>
  <r>
    <x v="100"/>
    <x v="29"/>
    <n v="189953"/>
    <n v="12000"/>
    <n v="63"/>
    <n v="155696"/>
    <n v="34257"/>
    <n v="83649"/>
    <n v="72026"/>
    <n v="21"/>
    <n v="0"/>
    <n v="189953"/>
    <m/>
    <n v="16284"/>
    <n v="88578"/>
    <n v="50821"/>
    <n v="155696"/>
    <x v="0"/>
    <x v="3"/>
  </r>
  <r>
    <x v="101"/>
    <x v="29"/>
    <n v="193834"/>
    <n v="11380"/>
    <n v="62"/>
    <n v="157168"/>
    <n v="36666"/>
    <n v="84481"/>
    <n v="72666"/>
    <n v="21"/>
    <n v="0"/>
    <n v="193834"/>
    <m/>
    <n v="19796"/>
    <n v="86030"/>
    <n v="51329"/>
    <n v="157168"/>
    <x v="0"/>
    <x v="3"/>
  </r>
  <r>
    <x v="102"/>
    <x v="29"/>
    <n v="196919"/>
    <n v="10400"/>
    <n v="56"/>
    <n v="158440"/>
    <n v="38479"/>
    <n v="85196"/>
    <n v="73223"/>
    <n v="21"/>
    <n v="0"/>
    <n v="196919"/>
    <m/>
    <n v="19907"/>
    <n v="86771"/>
    <n v="51749"/>
    <n v="158440"/>
    <x v="0"/>
    <x v="3"/>
  </r>
  <r>
    <x v="103"/>
    <x v="29"/>
    <n v="200586"/>
    <n v="11500"/>
    <n v="57"/>
    <n v="159827"/>
    <n v="40759"/>
    <n v="85982"/>
    <n v="73824"/>
    <n v="21"/>
    <n v="0"/>
    <n v="200586"/>
    <m/>
    <n v="19933"/>
    <n v="87558"/>
    <n v="52324"/>
    <n v="159827"/>
    <x v="0"/>
    <x v="3"/>
  </r>
  <r>
    <x v="104"/>
    <x v="29"/>
    <n v="203966"/>
    <n v="10900"/>
    <n v="55"/>
    <n v="161083"/>
    <n v="42883"/>
    <n v="86706"/>
    <n v="74356"/>
    <n v="21"/>
    <n v="0"/>
    <n v="203966"/>
    <m/>
    <n v="19974"/>
    <n v="88292"/>
    <n v="52804"/>
    <n v="161083"/>
    <x v="0"/>
    <x v="3"/>
  </r>
  <r>
    <x v="105"/>
    <x v="29"/>
    <n v="204960"/>
    <n v="4900"/>
    <n v="28"/>
    <n v="161364"/>
    <n v="43596"/>
    <n v="86858"/>
    <n v="74485"/>
    <n v="21"/>
    <n v="0"/>
    <n v="204960"/>
    <m/>
    <n v="19985"/>
    <n v="88476"/>
    <n v="52890"/>
    <n v="161364"/>
    <x v="0"/>
    <x v="4"/>
  </r>
  <r>
    <x v="106"/>
    <x v="29"/>
    <n v="204990"/>
    <n v="2900"/>
    <n v="15"/>
    <n v="161376"/>
    <n v="43614"/>
    <n v="86866"/>
    <n v="74489"/>
    <n v="21"/>
    <n v="0"/>
    <n v="204990"/>
    <m/>
    <n v="19975"/>
    <n v="88498"/>
    <n v="52894"/>
    <n v="161376"/>
    <x v="0"/>
    <x v="4"/>
  </r>
  <r>
    <x v="107"/>
    <x v="29"/>
    <n v="207754"/>
    <n v="8500"/>
    <n v="52"/>
    <n v="162016"/>
    <n v="45738"/>
    <n v="87204"/>
    <n v="74791"/>
    <n v="21"/>
    <n v="0"/>
    <n v="207754"/>
    <m/>
    <n v="20022"/>
    <n v="88803"/>
    <n v="53182"/>
    <n v="162016"/>
    <x v="0"/>
    <x v="4"/>
  </r>
  <r>
    <x v="108"/>
    <x v="29"/>
    <n v="210281"/>
    <n v="8500"/>
    <n v="56"/>
    <n v="162666"/>
    <n v="47615"/>
    <n v="87549"/>
    <n v="75096"/>
    <n v="21"/>
    <n v="0"/>
    <n v="210281"/>
    <m/>
    <n v="20052"/>
    <n v="89208"/>
    <n v="53397"/>
    <n v="162666"/>
    <x v="0"/>
    <x v="4"/>
  </r>
  <r>
    <x v="109"/>
    <x v="29"/>
    <n v="212688"/>
    <n v="10700"/>
    <n v="63"/>
    <n v="163194"/>
    <n v="49494"/>
    <n v="87847"/>
    <n v="75326"/>
    <n v="21"/>
    <n v="0"/>
    <n v="212688"/>
    <m/>
    <n v="20110"/>
    <n v="89444"/>
    <n v="53631"/>
    <n v="163194"/>
    <x v="0"/>
    <x v="4"/>
  </r>
  <r>
    <x v="110"/>
    <x v="29"/>
    <n v="215456"/>
    <n v="12050"/>
    <n v="72"/>
    <n v="164073"/>
    <n v="51383"/>
    <n v="88344"/>
    <n v="75708"/>
    <n v="21"/>
    <n v="0"/>
    <n v="215456"/>
    <m/>
    <n v="20176"/>
    <n v="89974"/>
    <n v="53914"/>
    <n v="164073"/>
    <x v="0"/>
    <x v="4"/>
  </r>
  <r>
    <x v="111"/>
    <x v="29"/>
    <n v="218368"/>
    <n v="11100"/>
    <n v="68"/>
    <n v="164598"/>
    <n v="53770"/>
    <n v="88646"/>
    <n v="75931"/>
    <n v="21"/>
    <n v="0"/>
    <n v="218368"/>
    <m/>
    <n v="20250"/>
    <n v="90185"/>
    <n v="54154"/>
    <n v="164598"/>
    <x v="0"/>
    <x v="4"/>
  </r>
  <r>
    <x v="112"/>
    <x v="29"/>
    <n v="219141"/>
    <n v="6100"/>
    <n v="37"/>
    <n v="164772"/>
    <n v="54369"/>
    <n v="88741"/>
    <n v="76010"/>
    <n v="21"/>
    <n v="0"/>
    <n v="219141"/>
    <m/>
    <n v="20246"/>
    <n v="90285"/>
    <n v="54232"/>
    <n v="164772"/>
    <x v="0"/>
    <x v="4"/>
  </r>
  <r>
    <x v="113"/>
    <x v="29"/>
    <n v="219312"/>
    <n v="900"/>
    <n v="6"/>
    <n v="164805"/>
    <n v="54507"/>
    <n v="88758"/>
    <n v="76026"/>
    <n v="21"/>
    <n v="0"/>
    <n v="219312"/>
    <m/>
    <n v="20245"/>
    <n v="90311"/>
    <n v="54240"/>
    <n v="164805"/>
    <x v="0"/>
    <x v="4"/>
  </r>
  <r>
    <x v="114"/>
    <x v="29"/>
    <n v="221248"/>
    <n v="10000"/>
    <n v="57"/>
    <n v="165201"/>
    <n v="56047"/>
    <n v="88980"/>
    <n v="76199"/>
    <n v="22"/>
    <n v="0"/>
    <n v="221248"/>
    <m/>
    <n v="20332"/>
    <n v="90489"/>
    <n v="54370"/>
    <n v="165201"/>
    <x v="0"/>
    <x v="4"/>
  </r>
  <r>
    <x v="115"/>
    <x v="29"/>
    <n v="222448"/>
    <n v="9100"/>
    <n v="55"/>
    <n v="165440"/>
    <n v="57008"/>
    <n v="89096"/>
    <n v="76322"/>
    <n v="22"/>
    <n v="0"/>
    <n v="222448"/>
    <m/>
    <n v="20349"/>
    <n v="90639"/>
    <n v="54441"/>
    <n v="165440"/>
    <x v="0"/>
    <x v="4"/>
  </r>
  <r>
    <x v="116"/>
    <x v="29"/>
    <n v="223154"/>
    <n v="9500"/>
    <n v="52"/>
    <n v="165669"/>
    <n v="57485"/>
    <n v="89228"/>
    <n v="76419"/>
    <n v="22"/>
    <n v="0"/>
    <n v="223154"/>
    <m/>
    <n v="20388"/>
    <n v="90748"/>
    <n v="54522"/>
    <n v="165669"/>
    <x v="0"/>
    <x v="4"/>
  </r>
  <r>
    <x v="117"/>
    <x v="29"/>
    <n v="224984"/>
    <n v="11100"/>
    <n v="60"/>
    <n v="165948"/>
    <n v="59036"/>
    <n v="89398"/>
    <n v="76528"/>
    <n v="22"/>
    <n v="0"/>
    <n v="224984"/>
    <m/>
    <n v="20459"/>
    <n v="90900"/>
    <n v="54577"/>
    <n v="165948"/>
    <x v="0"/>
    <x v="4"/>
  </r>
  <r>
    <x v="118"/>
    <x v="29"/>
    <n v="225702"/>
    <n v="9100"/>
    <n v="54"/>
    <n v="166119"/>
    <n v="59583"/>
    <n v="89488"/>
    <n v="76609"/>
    <n v="22"/>
    <n v="0"/>
    <n v="225702"/>
    <m/>
    <n v="20471"/>
    <n v="91018"/>
    <n v="54618"/>
    <n v="166119"/>
    <x v="0"/>
    <x v="4"/>
  </r>
  <r>
    <x v="119"/>
    <x v="29"/>
    <n v="225794"/>
    <n v="8200"/>
    <n v="48"/>
    <n v="166200"/>
    <n v="59594"/>
    <n v="89534"/>
    <n v="76644"/>
    <n v="22"/>
    <n v="0"/>
    <n v="225794"/>
    <m/>
    <n v="20472"/>
    <n v="91079"/>
    <n v="54636"/>
    <n v="166200"/>
    <x v="0"/>
    <x v="4"/>
  </r>
  <r>
    <x v="120"/>
    <x v="29"/>
    <n v="226156"/>
    <n v="1870"/>
    <n v="11"/>
    <n v="166562"/>
    <n v="59594"/>
    <n v="89701"/>
    <n v="76839"/>
    <n v="22"/>
    <n v="0"/>
    <n v="226156"/>
    <m/>
    <n v="20823"/>
    <n v="91086"/>
    <n v="54640"/>
    <n v="166562"/>
    <x v="0"/>
    <x v="4"/>
  </r>
  <r>
    <x v="121"/>
    <x v="29"/>
    <n v="226891"/>
    <n v="9759"/>
    <n v="56"/>
    <n v="167276"/>
    <n v="59615"/>
    <n v="90080"/>
    <n v="77174"/>
    <n v="22"/>
    <n v="0"/>
    <n v="226891"/>
    <m/>
    <n v="21364"/>
    <n v="91206"/>
    <n v="54693"/>
    <n v="167276"/>
    <x v="0"/>
    <x v="4"/>
  </r>
  <r>
    <x v="122"/>
    <x v="29"/>
    <n v="227622"/>
    <n v="6004"/>
    <n v="39"/>
    <n v="168003"/>
    <n v="59619"/>
    <n v="90466"/>
    <n v="77515"/>
    <n v="22"/>
    <n v="0"/>
    <n v="227622"/>
    <m/>
    <n v="21966"/>
    <n v="91281"/>
    <n v="54743"/>
    <n v="168003"/>
    <x v="0"/>
    <x v="4"/>
  </r>
  <r>
    <x v="123"/>
    <x v="29"/>
    <n v="229107"/>
    <n v="6391"/>
    <n v="32"/>
    <n v="169488"/>
    <n v="59619"/>
    <n v="91303"/>
    <n v="78163"/>
    <n v="22"/>
    <n v="0"/>
    <n v="229107"/>
    <m/>
    <n v="23184"/>
    <n v="91460"/>
    <n v="54831"/>
    <n v="169488"/>
    <x v="0"/>
    <x v="4"/>
  </r>
  <r>
    <x v="124"/>
    <x v="29"/>
    <n v="230980"/>
    <n v="8359"/>
    <n v="49"/>
    <n v="171357"/>
    <n v="59623"/>
    <n v="92359"/>
    <n v="78976"/>
    <n v="22"/>
    <n v="0"/>
    <n v="230980"/>
    <m/>
    <n v="24697"/>
    <n v="91662"/>
    <n v="54985"/>
    <n v="171357"/>
    <x v="0"/>
    <x v="4"/>
  </r>
  <r>
    <x v="125"/>
    <x v="29"/>
    <n v="232718"/>
    <n v="12158"/>
    <n v="64"/>
    <n v="173083"/>
    <n v="59635"/>
    <n v="93293"/>
    <n v="79766"/>
    <n v="24"/>
    <n v="0"/>
    <n v="232718"/>
    <n v="0"/>
    <n v="26139"/>
    <n v="91832"/>
    <n v="55099"/>
    <n v="173083"/>
    <x v="0"/>
    <x v="4"/>
  </r>
  <r>
    <x v="126"/>
    <x v="29"/>
    <n v="234303"/>
    <n v="5947"/>
    <n v="32"/>
    <n v="174666"/>
    <n v="59637"/>
    <n v="94145"/>
    <n v="80496"/>
    <n v="25"/>
    <n v="0"/>
    <n v="234303"/>
    <n v="0"/>
    <n v="27557"/>
    <n v="91944"/>
    <n v="55152"/>
    <n v="174666"/>
    <x v="0"/>
    <x v="4"/>
  </r>
  <r>
    <x v="127"/>
    <x v="29"/>
    <n v="234303"/>
    <n v="1900"/>
    <n v="10"/>
    <n v="174666"/>
    <n v="59637"/>
    <n v="94145"/>
    <n v="80496"/>
    <n v="25"/>
    <n v="0"/>
    <n v="234303"/>
    <n v="0"/>
    <n v="27557"/>
    <n v="91944"/>
    <n v="55152"/>
    <n v="174666"/>
    <x v="0"/>
    <x v="4"/>
  </r>
  <r>
    <x v="128"/>
    <x v="29"/>
    <n v="235593"/>
    <n v="8943"/>
    <n v="46"/>
    <n v="175956"/>
    <n v="59637"/>
    <n v="94852"/>
    <n v="81078"/>
    <n v="26"/>
    <n v="0"/>
    <n v="235593"/>
    <n v="0"/>
    <n v="28697"/>
    <n v="92041"/>
    <n v="55205"/>
    <n v="175956"/>
    <x v="0"/>
    <x v="4"/>
  </r>
  <r>
    <x v="129"/>
    <x v="29"/>
    <n v="236874"/>
    <n v="10354"/>
    <n v="55"/>
    <n v="177233"/>
    <n v="59641"/>
    <n v="95576"/>
    <n v="81631"/>
    <n v="26"/>
    <n v="0"/>
    <n v="236874"/>
    <n v="0"/>
    <n v="29776"/>
    <n v="92180"/>
    <n v="55264"/>
    <n v="177233"/>
    <x v="0"/>
    <x v="4"/>
  </r>
  <r>
    <x v="130"/>
    <x v="29"/>
    <n v="237959"/>
    <n v="7243"/>
    <n v="39"/>
    <n v="178318"/>
    <n v="59641"/>
    <n v="96163"/>
    <n v="82129"/>
    <n v="26"/>
    <n v="0"/>
    <n v="237959"/>
    <n v="0"/>
    <n v="30847"/>
    <n v="92192"/>
    <n v="55266"/>
    <n v="178318"/>
    <x v="0"/>
    <x v="4"/>
  </r>
  <r>
    <x v="131"/>
    <x v="29"/>
    <n v="238715"/>
    <n v="7597"/>
    <n v="37"/>
    <n v="179072"/>
    <n v="59643"/>
    <n v="96551"/>
    <n v="82494"/>
    <n v="27"/>
    <n v="0"/>
    <n v="238715"/>
    <n v="0"/>
    <n v="31509"/>
    <n v="92267"/>
    <n v="55283"/>
    <n v="179072"/>
    <x v="0"/>
    <x v="4"/>
  </r>
  <r>
    <x v="132"/>
    <x v="29"/>
    <n v="238828"/>
    <n v="8140"/>
    <n v="38"/>
    <n v="179180"/>
    <n v="59648"/>
    <n v="96612"/>
    <n v="82541"/>
    <n v="27"/>
    <n v="0"/>
    <n v="238828"/>
    <n v="0"/>
    <n v="31574"/>
    <n v="92298"/>
    <n v="55295"/>
    <n v="179180"/>
    <x v="0"/>
    <x v="4"/>
  </r>
  <r>
    <x v="133"/>
    <x v="29"/>
    <n v="238891"/>
    <n v="3364"/>
    <n v="14"/>
    <n v="179238"/>
    <n v="59653"/>
    <n v="96647"/>
    <n v="82564"/>
    <n v="27"/>
    <n v="0"/>
    <n v="238891"/>
    <n v="0"/>
    <n v="31609"/>
    <n v="92315"/>
    <n v="55301"/>
    <n v="179238"/>
    <x v="0"/>
    <x v="4"/>
  </r>
  <r>
    <x v="134"/>
    <x v="29"/>
    <n v="238891"/>
    <n v="0"/>
    <n v="0"/>
    <n v="179238"/>
    <n v="59653"/>
    <n v="96647"/>
    <n v="82564"/>
    <n v="27"/>
    <n v="0"/>
    <n v="238891"/>
    <n v="0"/>
    <n v="31609"/>
    <n v="92315"/>
    <n v="55301"/>
    <n v="179238"/>
    <x v="0"/>
    <x v="4"/>
  </r>
  <r>
    <x v="135"/>
    <x v="29"/>
    <n v="238983"/>
    <n v="2260"/>
    <n v="14"/>
    <n v="179322"/>
    <n v="59661"/>
    <n v="96695"/>
    <n v="82600"/>
    <n v="27"/>
    <n v="0"/>
    <n v="238983"/>
    <n v="0"/>
    <n v="31639"/>
    <n v="92344"/>
    <n v="55326"/>
    <n v="179322"/>
    <x v="0"/>
    <x v="4"/>
  </r>
  <r>
    <x v="136"/>
    <x v="29"/>
    <n v="239043"/>
    <n v="1913"/>
    <n v="11"/>
    <n v="179370"/>
    <n v="59673"/>
    <n v="96724"/>
    <n v="82619"/>
    <n v="27"/>
    <n v="0"/>
    <n v="239043"/>
    <n v="0"/>
    <n v="31663"/>
    <n v="92355"/>
    <n v="55339"/>
    <n v="179370"/>
    <x v="0"/>
    <x v="5"/>
  </r>
  <r>
    <x v="137"/>
    <x v="29"/>
    <n v="239174"/>
    <n v="2495"/>
    <n v="16"/>
    <n v="179483"/>
    <n v="59691"/>
    <n v="96766"/>
    <n v="82690"/>
    <n v="27"/>
    <n v="0"/>
    <n v="239174"/>
    <n v="0"/>
    <n v="31745"/>
    <n v="92382"/>
    <n v="55343"/>
    <n v="179483"/>
    <x v="0"/>
    <x v="5"/>
  </r>
  <r>
    <x v="138"/>
    <x v="29"/>
    <n v="239355"/>
    <n v="2340"/>
    <n v="15"/>
    <n v="179658"/>
    <n v="59697"/>
    <n v="96843"/>
    <n v="82788"/>
    <n v="27"/>
    <n v="0"/>
    <n v="239355"/>
    <n v="0"/>
    <n v="31842"/>
    <n v="92439"/>
    <n v="55363"/>
    <n v="179658"/>
    <x v="0"/>
    <x v="5"/>
  </r>
  <r>
    <x v="139"/>
    <x v="29"/>
    <n v="239548"/>
    <n v="2355"/>
    <n v="18"/>
    <n v="179835"/>
    <n v="59713"/>
    <n v="96897"/>
    <n v="82911"/>
    <n v="27"/>
    <n v="0"/>
    <n v="239548"/>
    <n v="0"/>
    <n v="31970"/>
    <n v="92473"/>
    <n v="55378"/>
    <n v="179835"/>
    <x v="0"/>
    <x v="5"/>
  </r>
  <r>
    <x v="140"/>
    <x v="29"/>
    <n v="239628"/>
    <n v="1940"/>
    <n v="11"/>
    <n v="179914"/>
    <n v="59714"/>
    <n v="96905"/>
    <n v="82982"/>
    <n v="27"/>
    <n v="0"/>
    <n v="239628"/>
    <n v="0"/>
    <n v="32044"/>
    <n v="92476"/>
    <n v="55380"/>
    <n v="179914"/>
    <x v="0"/>
    <x v="5"/>
  </r>
  <r>
    <x v="141"/>
    <x v="29"/>
    <n v="239779"/>
    <n v="200"/>
    <n v="1"/>
    <n v="180065"/>
    <n v="59714"/>
    <n v="96907"/>
    <n v="83131"/>
    <n v="27"/>
    <n v="0"/>
    <n v="239779"/>
    <n v="0"/>
    <n v="32195"/>
    <n v="92476"/>
    <n v="55380"/>
    <n v="180065"/>
    <x v="0"/>
    <x v="5"/>
  </r>
  <r>
    <x v="142"/>
    <x v="29"/>
    <n v="240036"/>
    <n v="2505"/>
    <n v="17"/>
    <n v="180310"/>
    <n v="59726"/>
    <n v="96981"/>
    <n v="83302"/>
    <n v="27"/>
    <n v="0"/>
    <n v="240036"/>
    <n v="0"/>
    <n v="32388"/>
    <n v="92520"/>
    <n v="55388"/>
    <n v="180310"/>
    <x v="0"/>
    <x v="5"/>
  </r>
  <r>
    <x v="143"/>
    <x v="29"/>
    <n v="240711"/>
    <n v="2616"/>
    <n v="16"/>
    <n v="180973"/>
    <n v="59738"/>
    <n v="97299"/>
    <n v="83647"/>
    <n v="27"/>
    <n v="0"/>
    <n v="240711"/>
    <n v="0"/>
    <n v="32842"/>
    <n v="92659"/>
    <n v="55458"/>
    <n v="180973"/>
    <x v="0"/>
    <x v="5"/>
  </r>
  <r>
    <x v="144"/>
    <x v="29"/>
    <n v="244354"/>
    <n v="8770"/>
    <n v="28"/>
    <n v="184590"/>
    <n v="59764"/>
    <n v="99330"/>
    <n v="85232"/>
    <n v="28"/>
    <n v="0"/>
    <n v="244354"/>
    <n v="0"/>
    <n v="36283"/>
    <n v="92781"/>
    <n v="55509"/>
    <n v="184590"/>
    <x v="0"/>
    <x v="5"/>
  </r>
  <r>
    <x v="145"/>
    <x v="29"/>
    <n v="252346"/>
    <n v="15915"/>
    <n v="57"/>
    <n v="192568"/>
    <n v="59778"/>
    <n v="103898"/>
    <n v="88636"/>
    <n v="34"/>
    <n v="0"/>
    <n v="252346"/>
    <n v="0"/>
    <n v="43814"/>
    <n v="93070"/>
    <n v="55663"/>
    <n v="192568"/>
    <x v="0"/>
    <x v="5"/>
  </r>
  <r>
    <x v="146"/>
    <x v="29"/>
    <n v="264968"/>
    <n v="19522"/>
    <n v="72"/>
    <n v="205177"/>
    <n v="59791"/>
    <n v="110947"/>
    <n v="94188"/>
    <n v="42"/>
    <n v="0"/>
    <n v="264968"/>
    <n v="0"/>
    <n v="56118"/>
    <n v="93279"/>
    <n v="55752"/>
    <n v="205177"/>
    <x v="0"/>
    <x v="5"/>
  </r>
  <r>
    <x v="147"/>
    <x v="29"/>
    <n v="273389"/>
    <n v="15396"/>
    <n v="46"/>
    <n v="213590"/>
    <n v="59799"/>
    <n v="115660"/>
    <n v="97879"/>
    <n v="51"/>
    <n v="0"/>
    <n v="273389"/>
    <n v="0"/>
    <n v="64371"/>
    <n v="93384"/>
    <n v="55796"/>
    <n v="213590"/>
    <x v="0"/>
    <x v="5"/>
  </r>
  <r>
    <x v="148"/>
    <x v="29"/>
    <n v="273567"/>
    <n v="350"/>
    <n v="1"/>
    <n v="213768"/>
    <n v="59799"/>
    <n v="115754"/>
    <n v="97963"/>
    <n v="51"/>
    <n v="0"/>
    <n v="273567"/>
    <n v="0"/>
    <n v="64549"/>
    <n v="93384"/>
    <n v="55796"/>
    <n v="213768"/>
    <x v="0"/>
    <x v="5"/>
  </r>
  <r>
    <x v="149"/>
    <x v="29"/>
    <n v="286462"/>
    <n v="21416"/>
    <n v="70"/>
    <n v="226626"/>
    <n v="59836"/>
    <n v="122680"/>
    <n v="103888"/>
    <n v="58"/>
    <n v="0"/>
    <n v="286462"/>
    <n v="0"/>
    <n v="77086"/>
    <n v="93614"/>
    <n v="55870"/>
    <n v="226626"/>
    <x v="0"/>
    <x v="5"/>
  </r>
  <r>
    <x v="150"/>
    <x v="29"/>
    <n v="302373"/>
    <n v="23580"/>
    <n v="71"/>
    <n v="242535"/>
    <n v="59838"/>
    <n v="131506"/>
    <n v="110967"/>
    <n v="62"/>
    <n v="0"/>
    <n v="302373"/>
    <n v="0"/>
    <n v="92818"/>
    <n v="93725"/>
    <n v="55915"/>
    <n v="242535"/>
    <x v="0"/>
    <x v="5"/>
  </r>
  <r>
    <x v="151"/>
    <x v="29"/>
    <n v="317335"/>
    <n v="25154"/>
    <n v="75"/>
    <n v="257485"/>
    <n v="59850"/>
    <n v="139687"/>
    <n v="117729"/>
    <n v="69"/>
    <n v="0"/>
    <n v="317335"/>
    <n v="0"/>
    <n v="107576"/>
    <n v="93852"/>
    <n v="55961"/>
    <n v="257485"/>
    <x v="0"/>
    <x v="5"/>
  </r>
  <r>
    <x v="152"/>
    <x v="29"/>
    <n v="331827"/>
    <n v="24846"/>
    <n v="79"/>
    <n v="271946"/>
    <n v="59881"/>
    <n v="147307"/>
    <n v="124561"/>
    <n v="78"/>
    <n v="0"/>
    <n v="331827"/>
    <n v="0"/>
    <n v="121783"/>
    <n v="94008"/>
    <n v="56026"/>
    <n v="271946"/>
    <x v="0"/>
    <x v="5"/>
  </r>
  <r>
    <x v="153"/>
    <x v="29"/>
    <n v="347391"/>
    <n v="28403"/>
    <n v="89"/>
    <n v="287492"/>
    <n v="59899"/>
    <n v="155746"/>
    <n v="131662"/>
    <n v="84"/>
    <n v="0"/>
    <n v="347391"/>
    <n v="0"/>
    <n v="136980"/>
    <n v="94236"/>
    <n v="56125"/>
    <n v="287492"/>
    <x v="0"/>
    <x v="5"/>
  </r>
  <r>
    <x v="154"/>
    <x v="29"/>
    <n v="358633"/>
    <n v="21991"/>
    <n v="52"/>
    <n v="298722"/>
    <n v="59911"/>
    <n v="161842"/>
    <n v="136789"/>
    <n v="91"/>
    <n v="0"/>
    <n v="358633"/>
    <n v="0"/>
    <n v="148091"/>
    <n v="94319"/>
    <n v="56152"/>
    <n v="298722"/>
    <x v="0"/>
    <x v="5"/>
  </r>
  <r>
    <x v="155"/>
    <x v="29"/>
    <n v="359435"/>
    <n v="1800"/>
    <n v="5"/>
    <n v="299524"/>
    <n v="59911"/>
    <n v="162455"/>
    <n v="136978"/>
    <n v="91"/>
    <n v="0"/>
    <n v="359435"/>
    <n v="0"/>
    <n v="148893"/>
    <n v="94319"/>
    <n v="56152"/>
    <n v="299524"/>
    <x v="0"/>
    <x v="5"/>
  </r>
  <r>
    <x v="156"/>
    <x v="29"/>
    <n v="371403"/>
    <n v="27234"/>
    <n v="70"/>
    <n v="311460"/>
    <n v="59943"/>
    <n v="168528"/>
    <n v="142827"/>
    <n v="105"/>
    <n v="0"/>
    <n v="371403"/>
    <n v="0"/>
    <n v="160640"/>
    <n v="94458"/>
    <n v="56183"/>
    <n v="311460"/>
    <x v="0"/>
    <x v="5"/>
  </r>
  <r>
    <x v="157"/>
    <x v="29"/>
    <n v="385331"/>
    <n v="25489"/>
    <n v="68"/>
    <n v="325348"/>
    <n v="59983"/>
    <n v="175543"/>
    <n v="149691"/>
    <n v="114"/>
    <n v="0"/>
    <n v="385331"/>
    <n v="0"/>
    <n v="174320"/>
    <n v="94592"/>
    <n v="56209"/>
    <n v="325348"/>
    <x v="0"/>
    <x v="5"/>
  </r>
  <r>
    <x v="158"/>
    <x v="29"/>
    <n v="397182"/>
    <n v="21544"/>
    <n v="60"/>
    <n v="337151"/>
    <n v="60031"/>
    <n v="181946"/>
    <n v="155088"/>
    <n v="117"/>
    <n v="0"/>
    <n v="397182"/>
    <n v="0"/>
    <n v="185716"/>
    <n v="94884"/>
    <n v="56305"/>
    <n v="337151"/>
    <x v="0"/>
    <x v="5"/>
  </r>
  <r>
    <x v="159"/>
    <x v="29"/>
    <n v="409995"/>
    <n v="21919"/>
    <n v="57"/>
    <n v="349190"/>
    <n v="60805"/>
    <n v="188333"/>
    <n v="160732"/>
    <n v="125"/>
    <n v="0"/>
    <n v="409995"/>
    <n v="0"/>
    <n v="197290"/>
    <n v="95216"/>
    <n v="56412"/>
    <n v="349190"/>
    <x v="0"/>
    <x v="5"/>
  </r>
  <r>
    <x v="160"/>
    <x v="29"/>
    <n v="423563"/>
    <n v="24674"/>
    <n v="65"/>
    <n v="362037"/>
    <n v="61526"/>
    <n v="228286"/>
    <n v="195144"/>
    <n v="133"/>
    <n v="0"/>
    <n v="423563"/>
    <n v="0"/>
    <m/>
    <m/>
    <m/>
    <m/>
    <x v="0"/>
    <x v="5"/>
  </r>
  <r>
    <x v="161"/>
    <x v="29"/>
    <n v="433131"/>
    <n v="16726"/>
    <n v="37"/>
    <n v="371534"/>
    <n v="61597"/>
    <n v="233787"/>
    <n v="199203"/>
    <n v="141"/>
    <n v="0"/>
    <n v="433131"/>
    <n v="0"/>
    <m/>
    <m/>
    <m/>
    <m/>
    <x v="0"/>
    <x v="5"/>
  </r>
  <r>
    <x v="162"/>
    <x v="29"/>
    <n v="433136"/>
    <n v="707"/>
    <n v="5"/>
    <n v="371539"/>
    <n v="61597"/>
    <n v="233788"/>
    <n v="199207"/>
    <n v="141"/>
    <n v="0"/>
    <n v="433136"/>
    <n v="0"/>
    <m/>
    <m/>
    <m/>
    <m/>
    <x v="0"/>
    <x v="5"/>
  </r>
  <r>
    <x v="163"/>
    <x v="29"/>
    <n v="448770"/>
    <n v="29538"/>
    <n v="64"/>
    <n v="384196"/>
    <n v="64574"/>
    <n v="241853"/>
    <n v="206767"/>
    <n v="150"/>
    <n v="0"/>
    <n v="448770"/>
    <n v="0"/>
    <m/>
    <m/>
    <m/>
    <m/>
    <x v="0"/>
    <x v="5"/>
  </r>
  <r>
    <x v="164"/>
    <x v="29"/>
    <n v="462454"/>
    <n v="30074"/>
    <n v="63"/>
    <n v="394505"/>
    <n v="67949"/>
    <n v="249158"/>
    <n v="213144"/>
    <n v="152"/>
    <n v="0"/>
    <n v="462454"/>
    <n v="0"/>
    <m/>
    <m/>
    <m/>
    <m/>
    <x v="0"/>
    <x v="5"/>
  </r>
  <r>
    <x v="165"/>
    <x v="29"/>
    <n v="473810"/>
    <n v="24535"/>
    <n v="62"/>
    <n v="401506"/>
    <n v="72304"/>
    <n v="255410"/>
    <n v="218239"/>
    <n v="161"/>
    <n v="0"/>
    <n v="473810"/>
    <n v="0"/>
    <m/>
    <m/>
    <m/>
    <m/>
    <x v="0"/>
    <x v="5"/>
  </r>
  <r>
    <x v="166"/>
    <x v="29"/>
    <n v="483470"/>
    <n v="22663"/>
    <n v="47"/>
    <n v="407286"/>
    <n v="76184"/>
    <n v="260810"/>
    <n v="222495"/>
    <n v="165"/>
    <n v="0"/>
    <n v="483470"/>
    <n v="0"/>
    <m/>
    <m/>
    <m/>
    <m/>
    <x v="0"/>
    <x v="6"/>
  </r>
  <r>
    <x v="167"/>
    <x v="29"/>
    <n v="493534"/>
    <n v="23059"/>
    <n v="50"/>
    <n v="411724"/>
    <n v="81810"/>
    <n v="266270"/>
    <n v="227099"/>
    <n v="165"/>
    <n v="0"/>
    <n v="493534"/>
    <n v="0"/>
    <m/>
    <m/>
    <m/>
    <m/>
    <x v="0"/>
    <x v="6"/>
  </r>
  <r>
    <x v="168"/>
    <x v="29"/>
    <n v="501578"/>
    <n v="18392"/>
    <n v="42"/>
    <n v="416397"/>
    <n v="85181"/>
    <n v="270842"/>
    <n v="230568"/>
    <n v="168"/>
    <n v="0"/>
    <n v="501578"/>
    <n v="0"/>
    <m/>
    <m/>
    <m/>
    <m/>
    <x v="0"/>
    <x v="6"/>
  </r>
  <r>
    <x v="169"/>
    <x v="29"/>
    <n v="501580"/>
    <n v="660"/>
    <n v="4"/>
    <n v="416397"/>
    <n v="85183"/>
    <n v="270843"/>
    <n v="230569"/>
    <n v="168"/>
    <n v="0"/>
    <n v="501580"/>
    <n v="0"/>
    <m/>
    <m/>
    <m/>
    <m/>
    <x v="0"/>
    <x v="6"/>
  </r>
  <r>
    <x v="170"/>
    <x v="29"/>
    <n v="515248"/>
    <n v="25446"/>
    <n v="63"/>
    <n v="423054"/>
    <n v="92194"/>
    <n v="278130"/>
    <n v="236946"/>
    <n v="172"/>
    <n v="0"/>
    <n v="515248"/>
    <n v="0"/>
    <m/>
    <m/>
    <m/>
    <m/>
    <x v="0"/>
    <x v="6"/>
  </r>
  <r>
    <x v="171"/>
    <x v="29"/>
    <n v="527470"/>
    <n v="24954"/>
    <n v="52"/>
    <n v="428512"/>
    <n v="98958"/>
    <n v="285139"/>
    <n v="242156"/>
    <n v="175"/>
    <n v="0"/>
    <n v="527470"/>
    <n v="0"/>
    <m/>
    <m/>
    <m/>
    <m/>
    <x v="0"/>
    <x v="6"/>
  </r>
  <r>
    <x v="172"/>
    <x v="29"/>
    <n v="537467"/>
    <n v="20480"/>
    <n v="50"/>
    <n v="432987"/>
    <n v="104480"/>
    <n v="290857"/>
    <n v="246433"/>
    <n v="177"/>
    <n v="0"/>
    <n v="537467"/>
    <n v="0"/>
    <m/>
    <m/>
    <m/>
    <m/>
    <x v="0"/>
    <x v="6"/>
  </r>
  <r>
    <x v="173"/>
    <x v="29"/>
    <n v="546775"/>
    <n v="20059"/>
    <n v="48"/>
    <n v="436734"/>
    <n v="110041"/>
    <n v="295983"/>
    <n v="250611"/>
    <n v="181"/>
    <n v="0"/>
    <n v="546775"/>
    <n v="0"/>
    <m/>
    <m/>
    <m/>
    <m/>
    <x v="0"/>
    <x v="6"/>
  </r>
  <r>
    <x v="174"/>
    <x v="29"/>
    <n v="556100"/>
    <n v="22891"/>
    <n v="49"/>
    <n v="440417"/>
    <n v="115683"/>
    <n v="301182"/>
    <n v="254736"/>
    <n v="182"/>
    <n v="0"/>
    <n v="556100"/>
    <n v="0"/>
    <m/>
    <m/>
    <m/>
    <m/>
    <x v="0"/>
    <x v="6"/>
  </r>
  <r>
    <x v="175"/>
    <x v="29"/>
    <n v="560587"/>
    <n v="10981"/>
    <n v="28"/>
    <n v="442125"/>
    <n v="118462"/>
    <n v="303710"/>
    <n v="256694"/>
    <n v="183"/>
    <n v="0"/>
    <n v="560587"/>
    <n v="0"/>
    <m/>
    <m/>
    <m/>
    <m/>
    <x v="0"/>
    <x v="6"/>
  </r>
  <r>
    <x v="176"/>
    <x v="29"/>
    <n v="560587"/>
    <n v="300"/>
    <n v="2"/>
    <n v="442125"/>
    <n v="118462"/>
    <n v="303710"/>
    <n v="256694"/>
    <n v="183"/>
    <n v="0"/>
    <n v="560587"/>
    <n v="0"/>
    <m/>
    <m/>
    <m/>
    <m/>
    <x v="0"/>
    <x v="6"/>
  </r>
  <r>
    <x v="177"/>
    <x v="29"/>
    <n v="570245"/>
    <n v="22871"/>
    <n v="47"/>
    <n v="445999"/>
    <n v="124246"/>
    <n v="309179"/>
    <n v="260877"/>
    <n v="189"/>
    <n v="0"/>
    <n v="570245"/>
    <n v="0"/>
    <m/>
    <m/>
    <m/>
    <m/>
    <x v="0"/>
    <x v="6"/>
  </r>
  <r>
    <x v="178"/>
    <x v="29"/>
    <n v="572209"/>
    <n v="3280"/>
    <n v="8"/>
    <n v="447174"/>
    <n v="125035"/>
    <n v="310338"/>
    <n v="261681"/>
    <n v="190"/>
    <n v="0"/>
    <n v="572209"/>
    <n v="0"/>
    <m/>
    <m/>
    <m/>
    <m/>
    <x v="0"/>
    <x v="6"/>
  </r>
  <r>
    <x v="179"/>
    <x v="29"/>
    <n v="576624"/>
    <n v="3451"/>
    <n v="9"/>
    <n v="451037"/>
    <n v="125587"/>
    <n v="312610"/>
    <n v="263822"/>
    <n v="192"/>
    <n v="0"/>
    <n v="576624"/>
    <n v="0"/>
    <m/>
    <m/>
    <m/>
    <m/>
    <x v="0"/>
    <x v="6"/>
  </r>
  <r>
    <x v="180"/>
    <x v="29"/>
    <n v="586083"/>
    <n v="27310"/>
    <n v="59"/>
    <n v="455475"/>
    <n v="130608"/>
    <n v="317996"/>
    <n v="267894"/>
    <n v="193"/>
    <n v="0"/>
    <n v="586083"/>
    <n v="0"/>
    <m/>
    <m/>
    <m/>
    <m/>
    <x v="0"/>
    <x v="6"/>
  </r>
  <r>
    <x v="181"/>
    <x v="29"/>
    <n v="595976"/>
    <n v="30465"/>
    <n v="67"/>
    <n v="461643"/>
    <n v="134333"/>
    <n v="323401"/>
    <n v="272380"/>
    <n v="195"/>
    <n v="0"/>
    <n v="595976"/>
    <n v="0"/>
    <m/>
    <m/>
    <m/>
    <m/>
    <x v="0"/>
    <x v="6"/>
  </r>
  <r>
    <x v="182"/>
    <x v="29"/>
    <n v="600482"/>
    <n v="13422"/>
    <n v="31"/>
    <n v="464383"/>
    <n v="136099"/>
    <n v="325896"/>
    <n v="274385"/>
    <n v="201"/>
    <n v="0"/>
    <n v="600482"/>
    <n v="0"/>
    <m/>
    <m/>
    <m/>
    <m/>
    <x v="0"/>
    <x v="6"/>
  </r>
  <r>
    <x v="183"/>
    <x v="29"/>
    <n v="600616"/>
    <n v="400"/>
    <n v="1"/>
    <n v="464508"/>
    <n v="136108"/>
    <n v="325953"/>
    <n v="274462"/>
    <n v="201"/>
    <n v="0"/>
    <n v="600616"/>
    <n v="0"/>
    <m/>
    <m/>
    <m/>
    <m/>
    <x v="0"/>
    <x v="6"/>
  </r>
  <r>
    <x v="184"/>
    <x v="29"/>
    <n v="602701"/>
    <n v="3164"/>
    <n v="10"/>
    <n v="465924"/>
    <n v="136777"/>
    <n v="327268"/>
    <n v="275230"/>
    <n v="203"/>
    <n v="0"/>
    <n v="602701"/>
    <n v="0"/>
    <m/>
    <m/>
    <m/>
    <m/>
    <x v="0"/>
    <x v="6"/>
  </r>
  <r>
    <x v="185"/>
    <x v="29"/>
    <n v="610184"/>
    <n v="22450"/>
    <n v="45"/>
    <n v="471162"/>
    <n v="139022"/>
    <n v="331527"/>
    <n v="278450"/>
    <n v="207"/>
    <n v="0"/>
    <n v="610184"/>
    <n v="0"/>
    <m/>
    <m/>
    <m/>
    <m/>
    <x v="0"/>
    <x v="6"/>
  </r>
  <r>
    <x v="186"/>
    <x v="29"/>
    <n v="615158"/>
    <n v="18028"/>
    <n v="45"/>
    <n v="474356"/>
    <n v="140802"/>
    <n v="334338"/>
    <n v="280613"/>
    <n v="207"/>
    <n v="0"/>
    <n v="615158"/>
    <n v="0"/>
    <m/>
    <m/>
    <m/>
    <m/>
    <x v="0"/>
    <x v="6"/>
  </r>
  <r>
    <x v="187"/>
    <x v="29"/>
    <n v="619709"/>
    <n v="18783"/>
    <n v="54"/>
    <n v="477661"/>
    <n v="142048"/>
    <n v="336997"/>
    <n v="282504"/>
    <n v="208"/>
    <n v="0"/>
    <n v="619709"/>
    <n v="0"/>
    <m/>
    <m/>
    <m/>
    <m/>
    <x v="0"/>
    <x v="6"/>
  </r>
  <r>
    <x v="188"/>
    <x v="29"/>
    <n v="624999"/>
    <n v="22484"/>
    <n v="58"/>
    <n v="481112"/>
    <n v="143887"/>
    <n v="340048"/>
    <n v="284739"/>
    <n v="212"/>
    <n v="0"/>
    <n v="624999"/>
    <n v="0"/>
    <m/>
    <m/>
    <m/>
    <m/>
    <x v="0"/>
    <x v="6"/>
  </r>
  <r>
    <x v="189"/>
    <x v="29"/>
    <n v="626545"/>
    <n v="5369"/>
    <n v="15"/>
    <n v="482041"/>
    <n v="144504"/>
    <n v="340947"/>
    <n v="285386"/>
    <n v="212"/>
    <n v="0"/>
    <n v="626545"/>
    <n v="0"/>
    <m/>
    <m/>
    <m/>
    <m/>
    <x v="0"/>
    <x v="6"/>
  </r>
  <r>
    <x v="190"/>
    <x v="29"/>
    <n v="626545"/>
    <n v="501"/>
    <n v="2"/>
    <n v="482041"/>
    <n v="144504"/>
    <n v="340947"/>
    <n v="285386"/>
    <n v="212"/>
    <n v="0"/>
    <n v="626545"/>
    <n v="0"/>
    <m/>
    <m/>
    <m/>
    <m/>
    <x v="0"/>
    <x v="6"/>
  </r>
  <r>
    <x v="191"/>
    <x v="29"/>
    <n v="630016"/>
    <n v="11137"/>
    <n v="32"/>
    <n v="484753"/>
    <n v="145263"/>
    <n v="343020"/>
    <n v="286784"/>
    <n v="212"/>
    <n v="0"/>
    <n v="630016"/>
    <n v="0"/>
    <m/>
    <m/>
    <m/>
    <m/>
    <x v="0"/>
    <x v="6"/>
  </r>
  <r>
    <x v="192"/>
    <x v="29"/>
    <n v="632688"/>
    <n v="11562"/>
    <n v="30"/>
    <n v="486553"/>
    <n v="146135"/>
    <n v="344499"/>
    <n v="287974"/>
    <n v="215"/>
    <n v="0"/>
    <n v="632688"/>
    <n v="0"/>
    <m/>
    <m/>
    <m/>
    <m/>
    <x v="0"/>
    <x v="6"/>
  </r>
  <r>
    <x v="193"/>
    <x v="29"/>
    <n v="633927"/>
    <n v="0"/>
    <n v="0"/>
    <n v="487514"/>
    <n v="146413"/>
    <n v="345254"/>
    <n v="288457"/>
    <n v="216"/>
    <n v="0"/>
    <n v="633927"/>
    <n v="0"/>
    <m/>
    <m/>
    <m/>
    <m/>
    <x v="0"/>
    <x v="6"/>
  </r>
  <r>
    <x v="194"/>
    <x v="29"/>
    <n v="635789"/>
    <n v="10564"/>
    <n v="28"/>
    <n v="488841"/>
    <n v="146948"/>
    <n v="346336"/>
    <n v="289237"/>
    <n v="216"/>
    <n v="0"/>
    <n v="635789"/>
    <n v="0"/>
    <m/>
    <m/>
    <m/>
    <m/>
    <x v="0"/>
    <x v="6"/>
  </r>
  <r>
    <x v="195"/>
    <x v="29"/>
    <n v="637950"/>
    <n v="14303"/>
    <n v="38"/>
    <n v="490105"/>
    <n v="147845"/>
    <n v="347622"/>
    <n v="290109"/>
    <n v="219"/>
    <n v="0"/>
    <n v="637950"/>
    <n v="0"/>
    <m/>
    <m/>
    <m/>
    <m/>
    <x v="0"/>
    <x v="6"/>
  </r>
  <r>
    <x v="196"/>
    <x v="29"/>
    <n v="638736"/>
    <n v="3366"/>
    <n v="10"/>
    <n v="490631"/>
    <n v="148105"/>
    <n v="348121"/>
    <n v="290396"/>
    <n v="219"/>
    <n v="0"/>
    <n v="638736"/>
    <n v="0"/>
    <m/>
    <m/>
    <m/>
    <m/>
    <x v="0"/>
    <x v="6"/>
  </r>
  <r>
    <x v="197"/>
    <x v="29"/>
    <n v="639327"/>
    <n v="598"/>
    <n v="1"/>
    <n v="491205"/>
    <n v="148122"/>
    <n v="348363"/>
    <n v="290749"/>
    <n v="215"/>
    <n v="0"/>
    <n v="639327"/>
    <n v="0"/>
    <m/>
    <m/>
    <m/>
    <m/>
    <x v="0"/>
    <x v="7"/>
  </r>
  <r>
    <x v="198"/>
    <x v="29"/>
    <n v="642176"/>
    <n v="13569"/>
    <n v="36"/>
    <n v="493353"/>
    <n v="148823"/>
    <n v="350010"/>
    <n v="291952"/>
    <n v="214"/>
    <n v="0"/>
    <n v="642176"/>
    <n v="0"/>
    <m/>
    <m/>
    <m/>
    <m/>
    <x v="0"/>
    <x v="7"/>
  </r>
  <r>
    <x v="199"/>
    <x v="29"/>
    <n v="643576"/>
    <n v="9171"/>
    <n v="24"/>
    <n v="494089"/>
    <n v="149487"/>
    <n v="350803"/>
    <n v="292557"/>
    <n v="216"/>
    <n v="0"/>
    <n v="643576"/>
    <n v="0"/>
    <m/>
    <m/>
    <m/>
    <m/>
    <x v="0"/>
    <x v="7"/>
  </r>
  <r>
    <x v="200"/>
    <x v="29"/>
    <n v="644762"/>
    <n v="9055"/>
    <n v="27"/>
    <n v="494904"/>
    <n v="149858"/>
    <n v="351423"/>
    <n v="293122"/>
    <n v="217"/>
    <n v="0"/>
    <n v="644762"/>
    <n v="0"/>
    <m/>
    <m/>
    <m/>
    <m/>
    <x v="0"/>
    <x v="7"/>
  </r>
  <r>
    <x v="201"/>
    <x v="29"/>
    <n v="646220"/>
    <n v="11461"/>
    <n v="33"/>
    <n v="495935"/>
    <n v="150285"/>
    <n v="352250"/>
    <n v="293753"/>
    <n v="217"/>
    <n v="0"/>
    <n v="646220"/>
    <n v="0"/>
    <m/>
    <m/>
    <m/>
    <m/>
    <x v="0"/>
    <x v="7"/>
  </r>
  <r>
    <x v="202"/>
    <x v="29"/>
    <n v="647540"/>
    <n v="11893"/>
    <n v="30"/>
    <n v="496921"/>
    <n v="150619"/>
    <n v="353010"/>
    <n v="294313"/>
    <n v="217"/>
    <n v="0"/>
    <n v="647540"/>
    <n v="0"/>
    <m/>
    <m/>
    <m/>
    <m/>
    <x v="0"/>
    <x v="7"/>
  </r>
  <r>
    <x v="203"/>
    <x v="29"/>
    <n v="647897"/>
    <n v="2143"/>
    <n v="9"/>
    <n v="497154"/>
    <n v="150743"/>
    <n v="353211"/>
    <n v="294469"/>
    <n v="217"/>
    <n v="0"/>
    <n v="647897"/>
    <n v="0"/>
    <m/>
    <m/>
    <m/>
    <m/>
    <x v="0"/>
    <x v="7"/>
  </r>
  <r>
    <x v="204"/>
    <x v="29"/>
    <n v="647897"/>
    <n v="410"/>
    <n v="1"/>
    <n v="497154"/>
    <n v="150743"/>
    <n v="353211"/>
    <n v="294469"/>
    <n v="217"/>
    <n v="0"/>
    <n v="647897"/>
    <n v="0"/>
    <m/>
    <m/>
    <m/>
    <m/>
    <x v="0"/>
    <x v="7"/>
  </r>
  <r>
    <x v="205"/>
    <x v="29"/>
    <n v="649389"/>
    <n v="9478"/>
    <n v="25"/>
    <n v="497851"/>
    <n v="151538"/>
    <n v="354056"/>
    <n v="295116"/>
    <n v="217"/>
    <n v="0"/>
    <n v="649389"/>
    <n v="0"/>
    <m/>
    <m/>
    <m/>
    <m/>
    <x v="0"/>
    <x v="7"/>
  </r>
  <r>
    <x v="0"/>
    <x v="30"/>
    <n v="1167"/>
    <n v="191"/>
    <n v="149"/>
    <n v="1167"/>
    <n v="0"/>
    <n v="622"/>
    <n v="545"/>
    <n v="0"/>
    <n v="6"/>
    <n v="1161"/>
    <m/>
    <m/>
    <m/>
    <m/>
    <n v="1167"/>
    <x v="0"/>
    <x v="0"/>
  </r>
  <r>
    <x v="1"/>
    <x v="30"/>
    <n v="1745"/>
    <n v="257"/>
    <n v="176"/>
    <n v="1745"/>
    <n v="0"/>
    <n v="986"/>
    <n v="759"/>
    <n v="0"/>
    <n v="29"/>
    <n v="1716"/>
    <m/>
    <m/>
    <m/>
    <m/>
    <n v="1745"/>
    <x v="0"/>
    <x v="0"/>
  </r>
  <r>
    <x v="2"/>
    <x v="30"/>
    <n v="2861"/>
    <n v="347"/>
    <n v="201"/>
    <n v="2861"/>
    <n v="0"/>
    <n v="1623"/>
    <n v="1238"/>
    <n v="0"/>
    <n v="42"/>
    <n v="2819"/>
    <m/>
    <m/>
    <m/>
    <m/>
    <n v="2861"/>
    <x v="0"/>
    <x v="0"/>
  </r>
  <r>
    <x v="3"/>
    <x v="30"/>
    <n v="6154"/>
    <n v="483"/>
    <n v="239"/>
    <n v="6154"/>
    <n v="0"/>
    <n v="3106"/>
    <n v="3047"/>
    <n v="1"/>
    <n v="111"/>
    <n v="6043"/>
    <m/>
    <m/>
    <m/>
    <m/>
    <n v="6154"/>
    <x v="0"/>
    <x v="0"/>
  </r>
  <r>
    <x v="4"/>
    <x v="30"/>
    <n v="9060"/>
    <n v="695"/>
    <n v="301"/>
    <n v="9060"/>
    <n v="0"/>
    <n v="4415"/>
    <n v="4644"/>
    <n v="1"/>
    <n v="144"/>
    <n v="8916"/>
    <m/>
    <m/>
    <m/>
    <m/>
    <n v="9060"/>
    <x v="0"/>
    <x v="0"/>
  </r>
  <r>
    <x v="5"/>
    <x v="30"/>
    <n v="15654"/>
    <n v="915"/>
    <n v="353"/>
    <n v="15654"/>
    <n v="0"/>
    <n v="7117"/>
    <n v="8535"/>
    <n v="2"/>
    <n v="227"/>
    <n v="15427"/>
    <m/>
    <m/>
    <m/>
    <m/>
    <n v="15654"/>
    <x v="0"/>
    <x v="0"/>
  </r>
  <r>
    <x v="6"/>
    <x v="30"/>
    <n v="23659"/>
    <n v="1116"/>
    <n v="385"/>
    <n v="23659"/>
    <n v="0"/>
    <n v="10156"/>
    <n v="13501"/>
    <n v="2"/>
    <n v="355"/>
    <n v="23304"/>
    <m/>
    <m/>
    <m/>
    <m/>
    <n v="23659"/>
    <x v="0"/>
    <x v="0"/>
  </r>
  <r>
    <x v="7"/>
    <x v="30"/>
    <n v="31127"/>
    <n v="1302"/>
    <n v="412"/>
    <n v="31127"/>
    <n v="0"/>
    <n v="12969"/>
    <n v="18156"/>
    <n v="2"/>
    <n v="510"/>
    <n v="30617"/>
    <m/>
    <m/>
    <m/>
    <m/>
    <n v="31127"/>
    <x v="0"/>
    <x v="0"/>
  </r>
  <r>
    <x v="8"/>
    <x v="30"/>
    <n v="35144"/>
    <n v="1498"/>
    <n v="437"/>
    <n v="35144"/>
    <n v="0"/>
    <n v="14515"/>
    <n v="20627"/>
    <n v="2"/>
    <n v="591"/>
    <n v="34553"/>
    <m/>
    <m/>
    <m/>
    <m/>
    <n v="35144"/>
    <x v="0"/>
    <x v="0"/>
  </r>
  <r>
    <x v="9"/>
    <x v="30"/>
    <n v="41396"/>
    <n v="1805"/>
    <n v="511"/>
    <n v="41396"/>
    <n v="0"/>
    <n v="16981"/>
    <n v="24413"/>
    <n v="2"/>
    <n v="740"/>
    <n v="40656"/>
    <m/>
    <m/>
    <m/>
    <m/>
    <n v="41396"/>
    <x v="0"/>
    <x v="0"/>
  </r>
  <r>
    <x v="10"/>
    <x v="30"/>
    <n v="46310"/>
    <n v="2135"/>
    <n v="600"/>
    <n v="46310"/>
    <n v="0"/>
    <n v="18840"/>
    <n v="27468"/>
    <n v="2"/>
    <n v="896"/>
    <n v="45414"/>
    <m/>
    <m/>
    <m/>
    <m/>
    <n v="46310"/>
    <x v="0"/>
    <x v="0"/>
  </r>
  <r>
    <x v="11"/>
    <x v="30"/>
    <n v="54195"/>
    <n v="2558"/>
    <n v="697"/>
    <n v="54195"/>
    <n v="0"/>
    <n v="21749"/>
    <n v="32443"/>
    <n v="3"/>
    <n v="1085"/>
    <n v="53110"/>
    <m/>
    <m/>
    <m/>
    <m/>
    <n v="54195"/>
    <x v="0"/>
    <x v="0"/>
  </r>
  <r>
    <x v="12"/>
    <x v="30"/>
    <n v="61290"/>
    <n v="2911"/>
    <n v="774"/>
    <n v="61290"/>
    <n v="0"/>
    <n v="24459"/>
    <n v="36828"/>
    <n v="3"/>
    <n v="1247"/>
    <n v="60043"/>
    <m/>
    <m/>
    <m/>
    <m/>
    <n v="61290"/>
    <x v="0"/>
    <x v="0"/>
  </r>
  <r>
    <x v="13"/>
    <x v="30"/>
    <n v="66918"/>
    <n v="3280"/>
    <n v="822"/>
    <n v="66918"/>
    <n v="0"/>
    <n v="26589"/>
    <n v="40326"/>
    <n v="3"/>
    <n v="1331"/>
    <n v="65587"/>
    <m/>
    <m/>
    <m/>
    <m/>
    <n v="66918"/>
    <x v="0"/>
    <x v="0"/>
  </r>
  <r>
    <x v="14"/>
    <x v="30"/>
    <n v="76934"/>
    <n v="3505"/>
    <n v="831"/>
    <n v="76934"/>
    <n v="0"/>
    <n v="30095"/>
    <n v="46835"/>
    <n v="4"/>
    <n v="1495"/>
    <n v="75439"/>
    <m/>
    <m/>
    <m/>
    <m/>
    <n v="76934"/>
    <x v="0"/>
    <x v="0"/>
  </r>
  <r>
    <x v="15"/>
    <x v="30"/>
    <n v="77809"/>
    <n v="3812"/>
    <n v="876"/>
    <n v="77809"/>
    <n v="0"/>
    <n v="30421"/>
    <n v="47384"/>
    <n v="4"/>
    <n v="1505"/>
    <n v="76304"/>
    <m/>
    <m/>
    <m/>
    <m/>
    <n v="77809"/>
    <x v="0"/>
    <x v="0"/>
  </r>
  <r>
    <x v="16"/>
    <x v="30"/>
    <n v="85002"/>
    <n v="4235"/>
    <n v="977"/>
    <n v="85002"/>
    <n v="0"/>
    <n v="33125"/>
    <n v="51872"/>
    <n v="5"/>
    <n v="1606"/>
    <n v="83396"/>
    <m/>
    <m/>
    <m/>
    <m/>
    <n v="85002"/>
    <x v="0"/>
    <x v="1"/>
  </r>
  <r>
    <x v="17"/>
    <x v="30"/>
    <n v="91094"/>
    <n v="4813"/>
    <n v="1118"/>
    <n v="91094"/>
    <n v="0"/>
    <n v="35237"/>
    <n v="55848"/>
    <n v="9"/>
    <n v="1698"/>
    <n v="89396"/>
    <m/>
    <m/>
    <m/>
    <m/>
    <n v="91094"/>
    <x v="0"/>
    <x v="1"/>
  </r>
  <r>
    <x v="18"/>
    <x v="30"/>
    <n v="98750"/>
    <n v="5656"/>
    <n v="1299"/>
    <n v="98750"/>
    <n v="0"/>
    <n v="37955"/>
    <n v="60786"/>
    <n v="9"/>
    <n v="1849"/>
    <n v="96901"/>
    <m/>
    <m/>
    <m/>
    <m/>
    <n v="98750"/>
    <x v="0"/>
    <x v="1"/>
  </r>
  <r>
    <x v="19"/>
    <x v="30"/>
    <n v="107904"/>
    <n v="6503"/>
    <n v="1376"/>
    <n v="107904"/>
    <n v="0"/>
    <n v="41292"/>
    <n v="66602"/>
    <n v="10"/>
    <n v="1966"/>
    <n v="105938"/>
    <m/>
    <m/>
    <m/>
    <m/>
    <n v="107904"/>
    <x v="0"/>
    <x v="1"/>
  </r>
  <r>
    <x v="20"/>
    <x v="30"/>
    <n v="116857"/>
    <n v="7213"/>
    <n v="1424"/>
    <n v="116857"/>
    <n v="0"/>
    <n v="44626"/>
    <n v="72221"/>
    <n v="10"/>
    <n v="2076"/>
    <n v="114781"/>
    <m/>
    <m/>
    <m/>
    <m/>
    <n v="116857"/>
    <x v="0"/>
    <x v="1"/>
  </r>
  <r>
    <x v="21"/>
    <x v="30"/>
    <n v="126381"/>
    <n v="7579"/>
    <n v="1442"/>
    <n v="126381"/>
    <n v="0"/>
    <n v="48140"/>
    <n v="78231"/>
    <n v="10"/>
    <n v="2311"/>
    <n v="124070"/>
    <m/>
    <m/>
    <m/>
    <m/>
    <n v="126381"/>
    <x v="0"/>
    <x v="1"/>
  </r>
  <r>
    <x v="22"/>
    <x v="30"/>
    <n v="127289"/>
    <n v="8007"/>
    <n v="1478"/>
    <n v="127289"/>
    <n v="0"/>
    <n v="48498"/>
    <n v="78781"/>
    <n v="10"/>
    <n v="2311"/>
    <n v="124978"/>
    <m/>
    <m/>
    <m/>
    <m/>
    <n v="127289"/>
    <x v="0"/>
    <x v="1"/>
  </r>
  <r>
    <x v="23"/>
    <x v="30"/>
    <n v="139024"/>
    <n v="8838"/>
    <n v="1536"/>
    <n v="139024"/>
    <n v="0"/>
    <n v="53116"/>
    <n v="85898"/>
    <n v="10"/>
    <n v="2815"/>
    <n v="136209"/>
    <m/>
    <m/>
    <m/>
    <m/>
    <n v="139024"/>
    <x v="0"/>
    <x v="1"/>
  </r>
  <r>
    <x v="24"/>
    <x v="30"/>
    <n v="150915"/>
    <n v="9608"/>
    <n v="1558"/>
    <n v="150915"/>
    <n v="0"/>
    <n v="58479"/>
    <n v="92426"/>
    <n v="10"/>
    <n v="2913"/>
    <n v="148002"/>
    <m/>
    <m/>
    <m/>
    <m/>
    <n v="150915"/>
    <x v="0"/>
    <x v="1"/>
  </r>
  <r>
    <x v="25"/>
    <x v="30"/>
    <n v="162412"/>
    <n v="10408"/>
    <n v="1582"/>
    <n v="162412"/>
    <n v="0"/>
    <n v="63699"/>
    <n v="98700"/>
    <n v="13"/>
    <n v="3016"/>
    <n v="159396"/>
    <m/>
    <m/>
    <m/>
    <m/>
    <n v="162412"/>
    <x v="0"/>
    <x v="1"/>
  </r>
  <r>
    <x v="26"/>
    <x v="30"/>
    <n v="173368"/>
    <n v="11199"/>
    <n v="1610"/>
    <n v="173368"/>
    <n v="0"/>
    <n v="68191"/>
    <n v="105160"/>
    <n v="17"/>
    <n v="3098"/>
    <n v="170270"/>
    <m/>
    <m/>
    <m/>
    <m/>
    <n v="173368"/>
    <x v="0"/>
    <x v="1"/>
  </r>
  <r>
    <x v="27"/>
    <x v="30"/>
    <n v="184565"/>
    <n v="12035"/>
    <n v="1620"/>
    <n v="184565"/>
    <n v="0"/>
    <n v="72869"/>
    <n v="111679"/>
    <n v="17"/>
    <n v="3178"/>
    <n v="181387"/>
    <m/>
    <m/>
    <m/>
    <m/>
    <n v="184565"/>
    <x v="0"/>
    <x v="1"/>
  </r>
  <r>
    <x v="28"/>
    <x v="30"/>
    <n v="195870"/>
    <n v="12436"/>
    <n v="1632"/>
    <n v="195203"/>
    <n v="667"/>
    <n v="78068"/>
    <n v="117117"/>
    <n v="18"/>
    <n v="3379"/>
    <n v="191824"/>
    <m/>
    <m/>
    <m/>
    <m/>
    <n v="195203"/>
    <x v="0"/>
    <x v="1"/>
  </r>
  <r>
    <x v="29"/>
    <x v="30"/>
    <n v="196467"/>
    <n v="12924"/>
    <n v="1638"/>
    <n v="195796"/>
    <n v="671"/>
    <n v="78339"/>
    <n v="117439"/>
    <n v="18"/>
    <n v="3379"/>
    <n v="192417"/>
    <m/>
    <m/>
    <m/>
    <m/>
    <n v="195796"/>
    <x v="0"/>
    <x v="1"/>
  </r>
  <r>
    <x v="30"/>
    <x v="30"/>
    <n v="205097"/>
    <n v="13699"/>
    <n v="1660"/>
    <n v="203921"/>
    <n v="1176"/>
    <n v="81876"/>
    <n v="122027"/>
    <n v="18"/>
    <n v="3566"/>
    <n v="200355"/>
    <m/>
    <m/>
    <m/>
    <m/>
    <n v="203921"/>
    <x v="0"/>
    <x v="1"/>
  </r>
  <r>
    <x v="31"/>
    <x v="30"/>
    <n v="215964"/>
    <n v="14633"/>
    <n v="1680"/>
    <n v="213823"/>
    <n v="2141"/>
    <n v="86510"/>
    <n v="127295"/>
    <n v="18"/>
    <n v="3673"/>
    <n v="210150"/>
    <m/>
    <m/>
    <m/>
    <m/>
    <n v="213823"/>
    <x v="0"/>
    <x v="1"/>
  </r>
  <r>
    <x v="32"/>
    <x v="30"/>
    <n v="227737"/>
    <n v="15444"/>
    <n v="1705"/>
    <n v="224158"/>
    <n v="3579"/>
    <n v="91552"/>
    <n v="132587"/>
    <n v="19"/>
    <n v="3812"/>
    <n v="220346"/>
    <m/>
    <m/>
    <m/>
    <m/>
    <n v="224158"/>
    <x v="0"/>
    <x v="1"/>
  </r>
  <r>
    <x v="33"/>
    <x v="30"/>
    <n v="234412"/>
    <n v="16283"/>
    <n v="1718"/>
    <n v="228388"/>
    <n v="6024"/>
    <n v="93924"/>
    <n v="134445"/>
    <n v="19"/>
    <n v="3805"/>
    <n v="224583"/>
    <m/>
    <m/>
    <m/>
    <m/>
    <n v="228388"/>
    <x v="0"/>
    <x v="1"/>
  </r>
  <r>
    <x v="34"/>
    <x v="30"/>
    <n v="256388"/>
    <n v="17079"/>
    <n v="1759"/>
    <n v="246203"/>
    <n v="10185"/>
    <n v="101610"/>
    <n v="144574"/>
    <n v="19"/>
    <n v="4198"/>
    <n v="242005"/>
    <m/>
    <m/>
    <m/>
    <m/>
    <n v="246203"/>
    <x v="0"/>
    <x v="1"/>
  </r>
  <r>
    <x v="35"/>
    <x v="30"/>
    <n v="269873"/>
    <n v="17628"/>
    <n v="1825"/>
    <n v="255918"/>
    <n v="13955"/>
    <n v="106312"/>
    <n v="149587"/>
    <n v="19"/>
    <n v="4417"/>
    <n v="251501"/>
    <m/>
    <m/>
    <m/>
    <m/>
    <n v="255918"/>
    <x v="0"/>
    <x v="1"/>
  </r>
  <r>
    <x v="36"/>
    <x v="30"/>
    <n v="270487"/>
    <n v="18094"/>
    <n v="1825"/>
    <n v="256365"/>
    <n v="14122"/>
    <n v="106459"/>
    <n v="149887"/>
    <n v="19"/>
    <n v="4421"/>
    <n v="251944"/>
    <m/>
    <m/>
    <m/>
    <m/>
    <n v="256365"/>
    <x v="0"/>
    <x v="1"/>
  </r>
  <r>
    <x v="37"/>
    <x v="30"/>
    <n v="280847"/>
    <n v="18914"/>
    <n v="1841"/>
    <n v="262213"/>
    <n v="18634"/>
    <n v="109222"/>
    <n v="152972"/>
    <n v="19"/>
    <n v="4579"/>
    <n v="257634"/>
    <m/>
    <m/>
    <m/>
    <m/>
    <n v="262213"/>
    <x v="0"/>
    <x v="1"/>
  </r>
  <r>
    <x v="38"/>
    <x v="30"/>
    <n v="291582"/>
    <n v="19920"/>
    <n v="1848"/>
    <n v="268486"/>
    <n v="23096"/>
    <n v="112212"/>
    <n v="156254"/>
    <n v="20"/>
    <n v="4696"/>
    <n v="263790"/>
    <m/>
    <m/>
    <m/>
    <m/>
    <n v="268486"/>
    <x v="0"/>
    <x v="1"/>
  </r>
  <r>
    <x v="39"/>
    <x v="30"/>
    <n v="300604"/>
    <n v="20826"/>
    <n v="1860"/>
    <n v="273618"/>
    <n v="26986"/>
    <n v="114927"/>
    <n v="158671"/>
    <n v="20"/>
    <n v="4813"/>
    <n v="268805"/>
    <m/>
    <m/>
    <m/>
    <m/>
    <n v="273618"/>
    <x v="0"/>
    <x v="1"/>
  </r>
  <r>
    <x v="40"/>
    <x v="30"/>
    <n v="308895"/>
    <n v="21807"/>
    <n v="1874"/>
    <n v="278432"/>
    <n v="30463"/>
    <n v="117487"/>
    <n v="160925"/>
    <n v="20"/>
    <n v="4975"/>
    <n v="273457"/>
    <m/>
    <m/>
    <m/>
    <m/>
    <n v="278432"/>
    <x v="0"/>
    <x v="1"/>
  </r>
  <r>
    <x v="41"/>
    <x v="30"/>
    <n v="319966"/>
    <n v="22357"/>
    <n v="1884"/>
    <n v="284640"/>
    <n v="35326"/>
    <n v="120753"/>
    <n v="163867"/>
    <n v="20"/>
    <n v="5222"/>
    <n v="279418"/>
    <m/>
    <m/>
    <m/>
    <m/>
    <n v="284640"/>
    <x v="0"/>
    <x v="1"/>
  </r>
  <r>
    <x v="42"/>
    <x v="30"/>
    <n v="319966"/>
    <n v="22357"/>
    <n v="1884"/>
    <n v="284640"/>
    <n v="35326"/>
    <n v="120753"/>
    <n v="163867"/>
    <n v="20"/>
    <n v="5222"/>
    <n v="279418"/>
    <m/>
    <m/>
    <m/>
    <m/>
    <n v="284640"/>
    <x v="0"/>
    <x v="1"/>
  </r>
  <r>
    <x v="43"/>
    <x v="30"/>
    <n v="319966"/>
    <n v="22783"/>
    <n v="1933"/>
    <n v="284640"/>
    <n v="35326"/>
    <n v="120753"/>
    <n v="163867"/>
    <n v="20"/>
    <n v="5222"/>
    <n v="279418"/>
    <m/>
    <m/>
    <m/>
    <m/>
    <n v="284640"/>
    <x v="0"/>
    <x v="1"/>
  </r>
  <r>
    <x v="44"/>
    <x v="30"/>
    <n v="319966"/>
    <n v="26394"/>
    <n v="2544"/>
    <n v="284640"/>
    <n v="35326"/>
    <n v="120753"/>
    <n v="163867"/>
    <n v="20"/>
    <n v="5222"/>
    <n v="279418"/>
    <m/>
    <m/>
    <m/>
    <m/>
    <n v="284640"/>
    <x v="0"/>
    <x v="2"/>
  </r>
  <r>
    <x v="45"/>
    <x v="30"/>
    <n v="357600"/>
    <n v="33022"/>
    <n v="2635"/>
    <n v="315543"/>
    <n v="42057"/>
    <n v="137641"/>
    <n v="177871"/>
    <n v="31"/>
    <n v="5886"/>
    <n v="309657"/>
    <m/>
    <m/>
    <m/>
    <m/>
    <n v="315543"/>
    <x v="0"/>
    <x v="2"/>
  </r>
  <r>
    <x v="46"/>
    <x v="30"/>
    <n v="400506"/>
    <n v="46886"/>
    <n v="2788"/>
    <n v="353429"/>
    <n v="47077"/>
    <n v="157561"/>
    <n v="195834"/>
    <n v="34"/>
    <n v="6745"/>
    <n v="346684"/>
    <m/>
    <m/>
    <m/>
    <m/>
    <n v="353429"/>
    <x v="0"/>
    <x v="2"/>
  </r>
  <r>
    <x v="47"/>
    <x v="30"/>
    <n v="455609"/>
    <n v="53106"/>
    <n v="2864"/>
    <n v="404222"/>
    <n v="51387"/>
    <n v="182650"/>
    <n v="221534"/>
    <n v="38"/>
    <n v="7946"/>
    <n v="396276"/>
    <m/>
    <m/>
    <m/>
    <m/>
    <n v="404222"/>
    <x v="0"/>
    <x v="2"/>
  </r>
  <r>
    <x v="48"/>
    <x v="30"/>
    <n v="532154"/>
    <n v="57741"/>
    <n v="2946"/>
    <n v="474441"/>
    <n v="57713"/>
    <n v="217754"/>
    <n v="256643"/>
    <n v="44"/>
    <n v="9590"/>
    <n v="464851"/>
    <m/>
    <m/>
    <m/>
    <m/>
    <n v="474441"/>
    <x v="0"/>
    <x v="2"/>
  </r>
  <r>
    <x v="49"/>
    <x v="30"/>
    <n v="619615"/>
    <n v="64212"/>
    <n v="3033"/>
    <n v="554443"/>
    <n v="65172"/>
    <n v="258536"/>
    <n v="295856"/>
    <n v="51"/>
    <n v="11737"/>
    <n v="542706"/>
    <m/>
    <m/>
    <m/>
    <m/>
    <n v="554443"/>
    <x v="0"/>
    <x v="2"/>
  </r>
  <r>
    <x v="50"/>
    <x v="30"/>
    <n v="646341"/>
    <n v="66142"/>
    <n v="3057"/>
    <n v="579008"/>
    <n v="67333"/>
    <n v="270919"/>
    <n v="308034"/>
    <n v="55"/>
    <n v="12594"/>
    <n v="566414"/>
    <m/>
    <m/>
    <m/>
    <m/>
    <n v="579008"/>
    <x v="0"/>
    <x v="2"/>
  </r>
  <r>
    <x v="51"/>
    <x v="30"/>
    <n v="732192"/>
    <n v="68867"/>
    <n v="3104"/>
    <n v="658443"/>
    <n v="73749"/>
    <n v="310214"/>
    <n v="348156"/>
    <n v="73"/>
    <n v="14584"/>
    <n v="643859"/>
    <m/>
    <m/>
    <m/>
    <m/>
    <n v="658443"/>
    <x v="0"/>
    <x v="2"/>
  </r>
  <r>
    <x v="52"/>
    <x v="30"/>
    <n v="733464"/>
    <n v="247330"/>
    <n v="1665"/>
    <n v="651487"/>
    <n v="81977"/>
    <n v="345989"/>
    <n v="387396"/>
    <n v="79"/>
    <n v="16381"/>
    <n v="717029"/>
    <m/>
    <m/>
    <m/>
    <m/>
    <n v="733464"/>
    <x v="0"/>
    <x v="2"/>
  </r>
  <r>
    <x v="53"/>
    <x v="30"/>
    <n v="820208"/>
    <n v="253320"/>
    <n v="1732"/>
    <n v="729539"/>
    <n v="90669"/>
    <n v="388583"/>
    <n v="431539"/>
    <n v="86"/>
    <n v="18645"/>
    <n v="801509"/>
    <m/>
    <m/>
    <m/>
    <m/>
    <n v="820208"/>
    <x v="0"/>
    <x v="2"/>
  </r>
  <r>
    <x v="54"/>
    <x v="30"/>
    <n v="905294"/>
    <n v="377100"/>
    <n v="2941"/>
    <n v="805176"/>
    <n v="100118"/>
    <n v="431332"/>
    <n v="473866"/>
    <n v="96"/>
    <n v="21190"/>
    <n v="884041"/>
    <m/>
    <m/>
    <m/>
    <m/>
    <n v="905294"/>
    <x v="0"/>
    <x v="2"/>
  </r>
  <r>
    <x v="55"/>
    <x v="30"/>
    <n v="996547"/>
    <n v="409140"/>
    <n v="3251"/>
    <n v="887006"/>
    <n v="109541"/>
    <n v="475299"/>
    <n v="521143"/>
    <n v="105"/>
    <n v="23812"/>
    <n v="972671"/>
    <m/>
    <m/>
    <m/>
    <m/>
    <n v="996547"/>
    <x v="0"/>
    <x v="2"/>
  </r>
  <r>
    <x v="56"/>
    <x v="30"/>
    <n v="1086617"/>
    <n v="411600"/>
    <n v="3286"/>
    <n v="967045"/>
    <n v="119572"/>
    <n v="519700"/>
    <n v="566807"/>
    <n v="110"/>
    <n v="27158"/>
    <n v="1059395"/>
    <m/>
    <m/>
    <m/>
    <m/>
    <n v="1086617"/>
    <x v="0"/>
    <x v="2"/>
  </r>
  <r>
    <x v="57"/>
    <x v="30"/>
    <n v="1108284"/>
    <n v="255500"/>
    <n v="1826"/>
    <n v="987144"/>
    <n v="121140"/>
    <n v="531030"/>
    <n v="577143"/>
    <n v="111"/>
    <n v="28210"/>
    <n v="1080010"/>
    <m/>
    <m/>
    <m/>
    <m/>
    <n v="1108284"/>
    <x v="0"/>
    <x v="2"/>
  </r>
  <r>
    <x v="58"/>
    <x v="30"/>
    <n v="1205503"/>
    <n v="418460"/>
    <n v="3345"/>
    <n v="1075960"/>
    <n v="129543"/>
    <n v="579341"/>
    <n v="626045"/>
    <n v="117"/>
    <n v="32244"/>
    <n v="1173195"/>
    <m/>
    <m/>
    <m/>
    <m/>
    <n v="1205503"/>
    <x v="0"/>
    <x v="2"/>
  </r>
  <r>
    <x v="59"/>
    <x v="30"/>
    <n v="1423843"/>
    <n v="423030"/>
    <n v="3437"/>
    <n v="1282816"/>
    <n v="141027"/>
    <n v="620171"/>
    <n v="662519"/>
    <n v="126"/>
    <n v="40810"/>
    <n v="1383033"/>
    <m/>
    <n v="322414"/>
    <n v="540610"/>
    <n v="418950"/>
    <n v="1282816"/>
    <x v="0"/>
    <x v="2"/>
  </r>
  <r>
    <x v="60"/>
    <x v="30"/>
    <n v="1581558"/>
    <n v="444380"/>
    <n v="3573"/>
    <n v="1429800"/>
    <n v="151758"/>
    <n v="697116"/>
    <n v="732543"/>
    <n v="141"/>
    <n v="53377"/>
    <n v="1528181"/>
    <m/>
    <n v="337968"/>
    <n v="596277"/>
    <n v="494681"/>
    <n v="1429800"/>
    <x v="0"/>
    <x v="2"/>
  </r>
  <r>
    <x v="61"/>
    <x v="30"/>
    <n v="1695339"/>
    <n v="461790"/>
    <n v="3653"/>
    <n v="1533516"/>
    <n v="161823"/>
    <n v="751309"/>
    <n v="782055"/>
    <n v="152"/>
    <n v="68471"/>
    <n v="1626868"/>
    <m/>
    <n v="352791"/>
    <n v="641931"/>
    <n v="537882"/>
    <n v="1533516"/>
    <x v="0"/>
    <x v="2"/>
  </r>
  <r>
    <x v="62"/>
    <x v="30"/>
    <n v="1814949"/>
    <n v="500350"/>
    <n v="3899"/>
    <n v="1642080"/>
    <n v="172869"/>
    <n v="807514"/>
    <n v="834405"/>
    <n v="161"/>
    <n v="89414"/>
    <n v="1725535"/>
    <m/>
    <n v="368572"/>
    <n v="691503"/>
    <n v="581071"/>
    <n v="1642080"/>
    <x v="0"/>
    <x v="2"/>
  </r>
  <r>
    <x v="63"/>
    <x v="30"/>
    <n v="1941168"/>
    <n v="543740"/>
    <n v="4310"/>
    <n v="1757406"/>
    <n v="183762"/>
    <n v="866260"/>
    <n v="890975"/>
    <n v="171"/>
    <n v="119795"/>
    <n v="1821373"/>
    <m/>
    <n v="386626"/>
    <n v="745519"/>
    <n v="624307"/>
    <n v="1757406"/>
    <x v="0"/>
    <x v="2"/>
  </r>
  <r>
    <x v="64"/>
    <x v="30"/>
    <n v="1988556"/>
    <n v="408710"/>
    <n v="3120"/>
    <n v="1801246"/>
    <n v="187310"/>
    <n v="888940"/>
    <n v="912132"/>
    <n v="174"/>
    <n v="138934"/>
    <n v="1849622"/>
    <m/>
    <n v="394846"/>
    <n v="767452"/>
    <n v="637988"/>
    <n v="1801246"/>
    <x v="0"/>
    <x v="2"/>
  </r>
  <r>
    <x v="65"/>
    <x v="30"/>
    <n v="2085366"/>
    <n v="579005"/>
    <n v="4594"/>
    <n v="1889774"/>
    <n v="195592"/>
    <n v="935356"/>
    <n v="954239"/>
    <n v="179"/>
    <n v="168271"/>
    <n v="1917095"/>
    <m/>
    <n v="407952"/>
    <n v="806084"/>
    <n v="674759"/>
    <n v="1889774"/>
    <x v="0"/>
    <x v="2"/>
  </r>
  <r>
    <x v="66"/>
    <x v="30"/>
    <n v="2217917"/>
    <n v="583120"/>
    <n v="4630"/>
    <n v="2011826"/>
    <n v="206091"/>
    <n v="999552"/>
    <n v="1012083"/>
    <n v="191"/>
    <n v="217158"/>
    <n v="2000759"/>
    <m/>
    <n v="429721"/>
    <n v="861452"/>
    <n v="719630"/>
    <n v="2011826"/>
    <x v="0"/>
    <x v="2"/>
  </r>
  <r>
    <x v="67"/>
    <x v="30"/>
    <n v="2317475"/>
    <n v="590990"/>
    <n v="4676"/>
    <n v="2105533"/>
    <n v="211942"/>
    <n v="1049036"/>
    <n v="1056302"/>
    <n v="195"/>
    <n v="258964"/>
    <n v="2058511"/>
    <m/>
    <n v="444533"/>
    <n v="903357"/>
    <n v="756597"/>
    <n v="2105533"/>
    <x v="0"/>
    <x v="2"/>
  </r>
  <r>
    <x v="68"/>
    <x v="30"/>
    <n v="2422220"/>
    <n v="602240"/>
    <n v="4783"/>
    <n v="2204055"/>
    <n v="218165"/>
    <n v="1100794"/>
    <n v="1103055"/>
    <n v="206"/>
    <n v="295526"/>
    <n v="2126694"/>
    <m/>
    <n v="459325"/>
    <n v="947779"/>
    <n v="795893"/>
    <n v="2204055"/>
    <x v="0"/>
    <x v="2"/>
  </r>
  <r>
    <x v="69"/>
    <x v="30"/>
    <n v="2527792"/>
    <n v="617041"/>
    <n v="4885"/>
    <n v="2302650"/>
    <n v="225142"/>
    <n v="1152730"/>
    <n v="1149696"/>
    <n v="224"/>
    <n v="322886"/>
    <n v="2204906"/>
    <m/>
    <n v="475284"/>
    <n v="994093"/>
    <n v="832176"/>
    <n v="2302650"/>
    <x v="0"/>
    <x v="2"/>
  </r>
  <r>
    <x v="70"/>
    <x v="30"/>
    <n v="2632190"/>
    <n v="605970"/>
    <n v="4792"/>
    <n v="2401267"/>
    <n v="230923"/>
    <n v="1203922"/>
    <n v="1197107"/>
    <n v="238"/>
    <n v="345673"/>
    <n v="2286517"/>
    <m/>
    <n v="492512"/>
    <n v="1042225"/>
    <n v="865414"/>
    <n v="2401267"/>
    <x v="0"/>
    <x v="2"/>
  </r>
  <r>
    <x v="71"/>
    <x v="30"/>
    <n v="2653179"/>
    <n v="543590"/>
    <n v="3811"/>
    <n v="2421436"/>
    <n v="231743"/>
    <n v="1214411"/>
    <n v="1206786"/>
    <n v="239"/>
    <n v="350269"/>
    <n v="2302910"/>
    <m/>
    <n v="495841"/>
    <n v="1052585"/>
    <n v="871891"/>
    <n v="2421436"/>
    <x v="0"/>
    <x v="2"/>
  </r>
  <r>
    <x v="72"/>
    <x v="30"/>
    <n v="2748044"/>
    <n v="669210"/>
    <n v="4938"/>
    <n v="2509568"/>
    <n v="238476"/>
    <n v="1258748"/>
    <n v="1250570"/>
    <n v="250"/>
    <n v="366211"/>
    <n v="2381833"/>
    <m/>
    <n v="508103"/>
    <n v="1092063"/>
    <n v="908271"/>
    <n v="2509568"/>
    <x v="0"/>
    <x v="2"/>
  </r>
  <r>
    <x v="73"/>
    <x v="30"/>
    <n v="2829551"/>
    <n v="648260"/>
    <n v="4922"/>
    <n v="2583284"/>
    <n v="246267"/>
    <n v="1295951"/>
    <n v="1287074"/>
    <n v="259"/>
    <n v="378779"/>
    <n v="2450772"/>
    <m/>
    <n v="519616"/>
    <n v="1125509"/>
    <n v="937014"/>
    <n v="2583284"/>
    <x v="0"/>
    <x v="2"/>
  </r>
  <r>
    <x v="74"/>
    <x v="30"/>
    <n v="2905435"/>
    <n v="657690"/>
    <n v="4946"/>
    <n v="2650411"/>
    <n v="255024"/>
    <n v="1329998"/>
    <n v="1320150"/>
    <n v="263"/>
    <n v="390439"/>
    <n v="2514996"/>
    <m/>
    <n v="529975"/>
    <n v="1155390"/>
    <n v="963878"/>
    <n v="2650411"/>
    <x v="0"/>
    <x v="2"/>
  </r>
  <r>
    <x v="75"/>
    <x v="30"/>
    <n v="2965312"/>
    <n v="596320"/>
    <n v="4468"/>
    <n v="2703180"/>
    <n v="262132"/>
    <n v="1357225"/>
    <n v="1345688"/>
    <n v="267"/>
    <n v="398362"/>
    <n v="2566950"/>
    <m/>
    <n v="537339"/>
    <n v="1181454"/>
    <n v="983213"/>
    <n v="2703180"/>
    <x v="0"/>
    <x v="3"/>
  </r>
  <r>
    <x v="76"/>
    <x v="30"/>
    <n v="3046904"/>
    <n v="597370"/>
    <n v="4523"/>
    <n v="2774534"/>
    <n v="272370"/>
    <n v="1393809"/>
    <n v="1380453"/>
    <n v="272"/>
    <n v="410098"/>
    <n v="2636806"/>
    <m/>
    <n v="547546"/>
    <n v="1217971"/>
    <n v="1007821"/>
    <n v="2774534"/>
    <x v="0"/>
    <x v="3"/>
  </r>
  <r>
    <x v="77"/>
    <x v="30"/>
    <n v="3101889"/>
    <n v="588890"/>
    <n v="4462"/>
    <n v="2821427"/>
    <n v="280462"/>
    <n v="1418172"/>
    <n v="1402974"/>
    <n v="281"/>
    <n v="417195"/>
    <n v="2684694"/>
    <m/>
    <n v="554007"/>
    <n v="1242126"/>
    <n v="1024090"/>
    <n v="2821427"/>
    <x v="0"/>
    <x v="3"/>
  </r>
  <r>
    <x v="78"/>
    <x v="30"/>
    <n v="3141884"/>
    <n v="550710"/>
    <n v="4079"/>
    <n v="2855222"/>
    <n v="286662"/>
    <n v="1435695"/>
    <n v="1419242"/>
    <n v="285"/>
    <n v="423427"/>
    <n v="2718457"/>
    <m/>
    <n v="557695"/>
    <n v="1260859"/>
    <n v="1035458"/>
    <n v="2855222"/>
    <x v="0"/>
    <x v="3"/>
  </r>
  <r>
    <x v="79"/>
    <x v="30"/>
    <n v="3187087"/>
    <n v="625230"/>
    <n v="4692"/>
    <n v="2892174"/>
    <n v="294913"/>
    <n v="1454548"/>
    <n v="1437337"/>
    <n v="289"/>
    <n v="429313"/>
    <n v="2757774"/>
    <m/>
    <n v="558032"/>
    <n v="1281579"/>
    <n v="1051351"/>
    <n v="2892174"/>
    <x v="0"/>
    <x v="3"/>
  </r>
  <r>
    <x v="80"/>
    <x v="30"/>
    <n v="3219359"/>
    <n v="606290"/>
    <n v="4595"/>
    <n v="2918808"/>
    <n v="300551"/>
    <n v="1468052"/>
    <n v="1450465"/>
    <n v="291"/>
    <n v="434314"/>
    <n v="2785045"/>
    <m/>
    <n v="558301"/>
    <n v="1297088"/>
    <n v="1062207"/>
    <n v="2918808"/>
    <x v="0"/>
    <x v="3"/>
  </r>
  <r>
    <x v="81"/>
    <x v="30"/>
    <n v="3280537"/>
    <n v="636020"/>
    <n v="4829"/>
    <n v="2967647"/>
    <n v="312890"/>
    <n v="1492854"/>
    <n v="1474497"/>
    <n v="296"/>
    <n v="443519"/>
    <n v="2837018"/>
    <m/>
    <n v="558714"/>
    <n v="1324370"/>
    <n v="1083351"/>
    <n v="2967647"/>
    <x v="0"/>
    <x v="3"/>
  </r>
  <r>
    <x v="82"/>
    <x v="30"/>
    <n v="3400924"/>
    <n v="639010"/>
    <n v="4932"/>
    <n v="3061151"/>
    <n v="339773"/>
    <n v="1540934"/>
    <n v="1519910"/>
    <n v="307"/>
    <n v="459339"/>
    <n v="2941585"/>
    <m/>
    <n v="559387"/>
    <n v="1374899"/>
    <n v="1125652"/>
    <n v="3061151"/>
    <x v="0"/>
    <x v="3"/>
  </r>
  <r>
    <x v="83"/>
    <x v="30"/>
    <n v="3532446"/>
    <n v="661150"/>
    <n v="5057"/>
    <n v="3166812"/>
    <n v="365634"/>
    <n v="1598360"/>
    <n v="1568125"/>
    <n v="327"/>
    <n v="475882"/>
    <n v="3056564"/>
    <m/>
    <n v="561815"/>
    <n v="1435320"/>
    <n v="1168465"/>
    <n v="3166812"/>
    <x v="0"/>
    <x v="3"/>
  </r>
  <r>
    <x v="84"/>
    <x v="30"/>
    <n v="3665295"/>
    <n v="628960"/>
    <n v="4861"/>
    <n v="3274164"/>
    <n v="391131"/>
    <n v="1657055"/>
    <n v="1616775"/>
    <n v="334"/>
    <n v="492256"/>
    <n v="3173039"/>
    <m/>
    <n v="564030"/>
    <n v="1500643"/>
    <n v="1208278"/>
    <n v="3274164"/>
    <x v="0"/>
    <x v="3"/>
  </r>
  <r>
    <x v="85"/>
    <x v="30"/>
    <n v="3714682"/>
    <n v="617770"/>
    <n v="4769"/>
    <n v="3316055"/>
    <n v="398627"/>
    <n v="1680666"/>
    <n v="1635052"/>
    <n v="337"/>
    <n v="500185"/>
    <n v="3214497"/>
    <m/>
    <n v="564869"/>
    <n v="1526893"/>
    <n v="1223081"/>
    <n v="3316055"/>
    <x v="0"/>
    <x v="3"/>
  </r>
  <r>
    <x v="86"/>
    <x v="30"/>
    <n v="3880228"/>
    <n v="654291"/>
    <n v="5133"/>
    <n v="3449290"/>
    <n v="430938"/>
    <n v="1753902"/>
    <n v="1695027"/>
    <n v="361"/>
    <n v="517200"/>
    <n v="3363028"/>
    <m/>
    <n v="568091"/>
    <n v="1605441"/>
    <n v="1274549"/>
    <n v="3449290"/>
    <x v="0"/>
    <x v="3"/>
  </r>
  <r>
    <x v="87"/>
    <x v="30"/>
    <n v="4019326"/>
    <n v="660880"/>
    <n v="5169"/>
    <n v="3565954"/>
    <n v="453372"/>
    <n v="1821956"/>
    <n v="1743614"/>
    <n v="384"/>
    <n v="532413"/>
    <n v="3486913"/>
    <m/>
    <n v="571908"/>
    <n v="1676744"/>
    <n v="1316094"/>
    <n v="3565954"/>
    <x v="0"/>
    <x v="3"/>
  </r>
  <r>
    <x v="88"/>
    <x v="30"/>
    <n v="4110125"/>
    <n v="648770"/>
    <n v="5096"/>
    <n v="3641043"/>
    <n v="469082"/>
    <n v="1866609"/>
    <n v="1774045"/>
    <n v="389"/>
    <n v="542671"/>
    <n v="3567454"/>
    <m/>
    <n v="574452"/>
    <n v="1722775"/>
    <n v="1342605"/>
    <n v="3641043"/>
    <x v="0"/>
    <x v="3"/>
  </r>
  <r>
    <x v="89"/>
    <x v="30"/>
    <n v="4315785"/>
    <n v="673000"/>
    <n v="5229"/>
    <n v="3801731"/>
    <n v="514054"/>
    <n v="1953686"/>
    <n v="1847635"/>
    <n v="410"/>
    <n v="563954"/>
    <n v="3751831"/>
    <m/>
    <n v="578668"/>
    <n v="1816091"/>
    <n v="1405758"/>
    <n v="3801731"/>
    <x v="0"/>
    <x v="3"/>
  </r>
  <r>
    <x v="90"/>
    <x v="30"/>
    <n v="4528836"/>
    <n v="664911"/>
    <n v="5249"/>
    <n v="3966587"/>
    <n v="562249"/>
    <n v="2043812"/>
    <n v="1922344"/>
    <n v="431"/>
    <n v="590463"/>
    <n v="3938373"/>
    <m/>
    <n v="584458"/>
    <n v="1914345"/>
    <n v="1466567"/>
    <n v="3966587"/>
    <x v="0"/>
    <x v="3"/>
  </r>
  <r>
    <x v="91"/>
    <x v="30"/>
    <n v="4669044"/>
    <n v="621790"/>
    <n v="4900"/>
    <n v="4063643"/>
    <n v="605401"/>
    <n v="2096168"/>
    <n v="1967033"/>
    <n v="442"/>
    <n v="613357"/>
    <n v="4055687"/>
    <m/>
    <n v="589328"/>
    <n v="1972383"/>
    <n v="1500712"/>
    <n v="4063643"/>
    <x v="0"/>
    <x v="3"/>
  </r>
  <r>
    <x v="92"/>
    <x v="30"/>
    <n v="4710862"/>
    <n v="637202"/>
    <n v="5010"/>
    <n v="4090953"/>
    <n v="619909"/>
    <n v="2110947"/>
    <n v="1979559"/>
    <n v="447"/>
    <n v="624338"/>
    <n v="4086524"/>
    <m/>
    <n v="590756"/>
    <n v="1988812"/>
    <n v="1510164"/>
    <n v="4090953"/>
    <x v="0"/>
    <x v="3"/>
  </r>
  <r>
    <x v="93"/>
    <x v="30"/>
    <n v="4813376"/>
    <n v="668830"/>
    <n v="5279"/>
    <n v="4147072"/>
    <n v="666304"/>
    <n v="2140772"/>
    <n v="2005846"/>
    <n v="454"/>
    <n v="654271"/>
    <n v="4159105"/>
    <m/>
    <n v="594251"/>
    <n v="2019843"/>
    <n v="1531756"/>
    <n v="4147072"/>
    <x v="0"/>
    <x v="3"/>
  </r>
  <r>
    <x v="94"/>
    <x v="30"/>
    <n v="4892064"/>
    <n v="674276"/>
    <n v="5337"/>
    <n v="4187565"/>
    <n v="704499"/>
    <n v="2162999"/>
    <n v="2024108"/>
    <n v="458"/>
    <n v="682404"/>
    <n v="4209660"/>
    <m/>
    <n v="597311"/>
    <n v="2042371"/>
    <n v="1546660"/>
    <n v="4187565"/>
    <x v="0"/>
    <x v="3"/>
  </r>
  <r>
    <x v="95"/>
    <x v="30"/>
    <n v="4965564"/>
    <n v="668784"/>
    <n v="5300"/>
    <n v="4223251"/>
    <n v="742313"/>
    <n v="2182481"/>
    <n v="2040308"/>
    <n v="462"/>
    <n v="708301"/>
    <n v="4257263"/>
    <m/>
    <n v="600209"/>
    <n v="2062235"/>
    <n v="1559583"/>
    <n v="4223251"/>
    <x v="0"/>
    <x v="3"/>
  </r>
  <r>
    <x v="96"/>
    <x v="30"/>
    <n v="5075681"/>
    <n v="679124"/>
    <n v="5384"/>
    <n v="4268889"/>
    <n v="806792"/>
    <n v="2206806"/>
    <n v="2061619"/>
    <n v="464"/>
    <n v="728203"/>
    <n v="4347478"/>
    <m/>
    <n v="603361"/>
    <n v="2087506"/>
    <n v="1576796"/>
    <n v="4268889"/>
    <x v="0"/>
    <x v="3"/>
  </r>
  <r>
    <x v="97"/>
    <x v="30"/>
    <n v="5205556"/>
    <n v="675120"/>
    <n v="5380"/>
    <n v="4323326"/>
    <n v="882230"/>
    <n v="2236387"/>
    <n v="2086468"/>
    <n v="471"/>
    <n v="745060"/>
    <n v="4460496"/>
    <m/>
    <n v="607068"/>
    <n v="2118184"/>
    <n v="1596851"/>
    <n v="4323326"/>
    <x v="0"/>
    <x v="3"/>
  </r>
  <r>
    <x v="98"/>
    <x v="30"/>
    <n v="5327915"/>
    <n v="617336"/>
    <n v="4927"/>
    <n v="4376661"/>
    <n v="951254"/>
    <n v="2265694"/>
    <n v="2110488"/>
    <n v="479"/>
    <n v="757930"/>
    <n v="4569985"/>
    <m/>
    <n v="611262"/>
    <n v="2149759"/>
    <n v="1614410"/>
    <n v="4376661"/>
    <x v="0"/>
    <x v="3"/>
  </r>
  <r>
    <x v="99"/>
    <x v="30"/>
    <n v="5351073"/>
    <n v="604336"/>
    <n v="4852"/>
    <n v="4388384"/>
    <n v="962689"/>
    <n v="2272205"/>
    <n v="2115700"/>
    <n v="479"/>
    <n v="761022"/>
    <n v="4590051"/>
    <m/>
    <n v="612470"/>
    <n v="2156407"/>
    <n v="1618277"/>
    <n v="4388384"/>
    <x v="0"/>
    <x v="3"/>
  </r>
  <r>
    <x v="100"/>
    <x v="30"/>
    <n v="5483332"/>
    <n v="645676"/>
    <n v="5199"/>
    <n v="4440291"/>
    <n v="1043041"/>
    <n v="2299858"/>
    <n v="2139949"/>
    <n v="484"/>
    <n v="783406"/>
    <n v="4699926"/>
    <m/>
    <n v="615923"/>
    <n v="2185555"/>
    <n v="1637581"/>
    <n v="4440291"/>
    <x v="0"/>
    <x v="3"/>
  </r>
  <r>
    <x v="101"/>
    <x v="30"/>
    <n v="5624732"/>
    <n v="640116"/>
    <n v="5195"/>
    <n v="4495630"/>
    <n v="1129102"/>
    <n v="2329760"/>
    <n v="2165375"/>
    <n v="495"/>
    <n v="814748"/>
    <n v="4809984"/>
    <m/>
    <n v="813952"/>
    <n v="2023847"/>
    <n v="1656603"/>
    <n v="4495630"/>
    <x v="0"/>
    <x v="3"/>
  </r>
  <r>
    <x v="102"/>
    <x v="30"/>
    <n v="5740648"/>
    <n v="576238"/>
    <n v="4597"/>
    <n v="4544279"/>
    <n v="1196369"/>
    <n v="2356703"/>
    <n v="2187074"/>
    <n v="502"/>
    <n v="839740"/>
    <n v="4900908"/>
    <m/>
    <n v="819886"/>
    <n v="2050283"/>
    <n v="1672879"/>
    <n v="4544279"/>
    <x v="0"/>
    <x v="3"/>
  </r>
  <r>
    <x v="103"/>
    <x v="30"/>
    <n v="5845197"/>
    <n v="589646"/>
    <n v="4739"/>
    <n v="4589747"/>
    <n v="1255450"/>
    <n v="2381715"/>
    <n v="2207525"/>
    <n v="507"/>
    <n v="868619"/>
    <n v="4976578"/>
    <m/>
    <n v="825686"/>
    <n v="2075222"/>
    <n v="1687749"/>
    <n v="4589747"/>
    <x v="0"/>
    <x v="3"/>
  </r>
  <r>
    <x v="104"/>
    <x v="30"/>
    <n v="5947056"/>
    <n v="555067"/>
    <n v="4531"/>
    <n v="4635084"/>
    <n v="1311972"/>
    <n v="2407092"/>
    <n v="2227478"/>
    <n v="514"/>
    <n v="896561"/>
    <n v="5050495"/>
    <m/>
    <n v="831994"/>
    <n v="2100415"/>
    <n v="1701578"/>
    <n v="4635084"/>
    <x v="0"/>
    <x v="3"/>
  </r>
  <r>
    <x v="105"/>
    <x v="30"/>
    <n v="6030884"/>
    <n v="461886"/>
    <n v="3764"/>
    <n v="4671707"/>
    <n v="1359177"/>
    <n v="2426960"/>
    <n v="2244224"/>
    <n v="523"/>
    <n v="910724"/>
    <n v="5120160"/>
    <m/>
    <n v="837214"/>
    <n v="2121033"/>
    <n v="1712362"/>
    <n v="4671707"/>
    <x v="0"/>
    <x v="4"/>
  </r>
  <r>
    <x v="106"/>
    <x v="30"/>
    <n v="6046415"/>
    <n v="402658"/>
    <n v="3365"/>
    <n v="4679335"/>
    <n v="1367080"/>
    <n v="2431001"/>
    <n v="2247811"/>
    <n v="523"/>
    <n v="913563"/>
    <n v="5132852"/>
    <m/>
    <n v="832596"/>
    <n v="2131136"/>
    <n v="1714547"/>
    <n v="4679335"/>
    <x v="0"/>
    <x v="4"/>
  </r>
  <r>
    <x v="107"/>
    <x v="30"/>
    <n v="6135244"/>
    <n v="452408"/>
    <n v="3730"/>
    <n v="4716835"/>
    <n v="1418409"/>
    <n v="2450657"/>
    <n v="2265646"/>
    <n v="532"/>
    <n v="923475"/>
    <n v="5211769"/>
    <m/>
    <n v="839058"/>
    <n v="2150306"/>
    <n v="1726414"/>
    <n v="4716835"/>
    <x v="0"/>
    <x v="4"/>
  </r>
  <r>
    <x v="108"/>
    <x v="30"/>
    <n v="6210666"/>
    <n v="418198"/>
    <n v="3459"/>
    <n v="4750360"/>
    <n v="1460306"/>
    <n v="2468954"/>
    <n v="2280866"/>
    <n v="540"/>
    <n v="932547"/>
    <n v="5278119"/>
    <m/>
    <n v="846393"/>
    <n v="2166969"/>
    <n v="1735936"/>
    <n v="4750360"/>
    <x v="0"/>
    <x v="4"/>
  </r>
  <r>
    <x v="109"/>
    <x v="30"/>
    <n v="6279062"/>
    <n v="418270"/>
    <n v="3504"/>
    <n v="4781479"/>
    <n v="1497583"/>
    <n v="2486010"/>
    <n v="2294927"/>
    <n v="542"/>
    <n v="941481"/>
    <n v="5337581"/>
    <m/>
    <n v="853351"/>
    <n v="2182289"/>
    <n v="1744776"/>
    <n v="4781479"/>
    <x v="0"/>
    <x v="4"/>
  </r>
  <r>
    <x v="110"/>
    <x v="30"/>
    <n v="6379188"/>
    <n v="436770"/>
    <n v="3669"/>
    <n v="4823176"/>
    <n v="1556012"/>
    <n v="2508538"/>
    <n v="2314086"/>
    <n v="552"/>
    <n v="963716"/>
    <n v="5415472"/>
    <m/>
    <n v="862476"/>
    <n v="2203648"/>
    <n v="1755989"/>
    <n v="4823176"/>
    <x v="0"/>
    <x v="4"/>
  </r>
  <r>
    <x v="111"/>
    <x v="30"/>
    <n v="6478830"/>
    <n v="426050"/>
    <n v="3512"/>
    <n v="4866561"/>
    <n v="1612269"/>
    <n v="2532046"/>
    <n v="2333957"/>
    <n v="558"/>
    <n v="985661"/>
    <n v="5493169"/>
    <m/>
    <n v="872912"/>
    <n v="2225561"/>
    <n v="1767024"/>
    <n v="4866561"/>
    <x v="0"/>
    <x v="4"/>
  </r>
  <r>
    <x v="112"/>
    <x v="30"/>
    <n v="6546261"/>
    <n v="422980"/>
    <n v="3530"/>
    <n v="4895451"/>
    <n v="1650810"/>
    <n v="2547862"/>
    <n v="2347025"/>
    <n v="564"/>
    <n v="1000822"/>
    <n v="5545439"/>
    <m/>
    <n v="880824"/>
    <n v="2239487"/>
    <n v="1774074"/>
    <n v="4895451"/>
    <x v="0"/>
    <x v="4"/>
  </r>
  <r>
    <x v="113"/>
    <x v="30"/>
    <n v="6569914"/>
    <n v="322700"/>
    <n v="2734"/>
    <n v="4906062"/>
    <n v="1663852"/>
    <n v="2553413"/>
    <n v="2352083"/>
    <n v="566"/>
    <n v="1005549"/>
    <n v="5564365"/>
    <m/>
    <n v="883930"/>
    <n v="2244165"/>
    <n v="1776901"/>
    <n v="4906062"/>
    <x v="0"/>
    <x v="4"/>
  </r>
  <r>
    <x v="114"/>
    <x v="30"/>
    <n v="6676837"/>
    <n v="395270"/>
    <n v="3336"/>
    <n v="4951333"/>
    <n v="1725504"/>
    <n v="2578019"/>
    <n v="2372741"/>
    <n v="573"/>
    <n v="1016620"/>
    <n v="5660217"/>
    <m/>
    <n v="893529"/>
    <n v="2267276"/>
    <n v="1789425"/>
    <n v="4951333"/>
    <x v="0"/>
    <x v="4"/>
  </r>
  <r>
    <x v="115"/>
    <x v="30"/>
    <n v="6762623"/>
    <n v="382670"/>
    <n v="3281"/>
    <n v="4991388"/>
    <n v="1771235"/>
    <n v="2600786"/>
    <n v="2390020"/>
    <n v="582"/>
    <n v="1026445"/>
    <n v="5736178"/>
    <m/>
    <n v="904479"/>
    <n v="2286716"/>
    <n v="1799065"/>
    <n v="4991388"/>
    <x v="0"/>
    <x v="4"/>
  </r>
  <r>
    <x v="116"/>
    <x v="30"/>
    <n v="6851406"/>
    <n v="355450"/>
    <n v="3136"/>
    <n v="5037596"/>
    <n v="1813810"/>
    <n v="2627062"/>
    <n v="2409949"/>
    <n v="585"/>
    <n v="1035957"/>
    <n v="5815449"/>
    <m/>
    <n v="915658"/>
    <n v="2310165"/>
    <n v="1810620"/>
    <n v="5037596"/>
    <x v="0"/>
    <x v="4"/>
  </r>
  <r>
    <x v="117"/>
    <x v="30"/>
    <n v="6951309"/>
    <n v="344020"/>
    <n v="3030"/>
    <n v="5092140"/>
    <n v="1859169"/>
    <n v="2657709"/>
    <n v="2433839"/>
    <n v="592"/>
    <n v="1045897"/>
    <n v="5905412"/>
    <m/>
    <n v="929471"/>
    <n v="2337722"/>
    <n v="1823765"/>
    <n v="5092140"/>
    <x v="0"/>
    <x v="4"/>
  </r>
  <r>
    <x v="118"/>
    <x v="30"/>
    <n v="7009930"/>
    <n v="309750"/>
    <n v="2770"/>
    <n v="5126070"/>
    <n v="1883860"/>
    <n v="2677175"/>
    <n v="2448301"/>
    <n v="594"/>
    <n v="1052108"/>
    <n v="5957822"/>
    <m/>
    <n v="938151"/>
    <n v="2355329"/>
    <n v="1831396"/>
    <n v="5126070"/>
    <x v="0"/>
    <x v="4"/>
  </r>
  <r>
    <x v="119"/>
    <x v="30"/>
    <n v="7074066"/>
    <n v="319540"/>
    <n v="2789"/>
    <n v="5162834"/>
    <n v="1911232"/>
    <n v="2698147"/>
    <n v="2464084"/>
    <n v="603"/>
    <n v="1065723"/>
    <n v="6008343"/>
    <m/>
    <n v="948615"/>
    <n v="2373734"/>
    <n v="1839278"/>
    <n v="5162834"/>
    <x v="0"/>
    <x v="4"/>
  </r>
  <r>
    <x v="120"/>
    <x v="30"/>
    <n v="7088176"/>
    <n v="239270"/>
    <n v="1949"/>
    <n v="5172965"/>
    <n v="1915211"/>
    <n v="2703711"/>
    <n v="2468649"/>
    <n v="605"/>
    <n v="1069858"/>
    <n v="6018318"/>
    <m/>
    <n v="951488"/>
    <n v="2378644"/>
    <n v="1841624"/>
    <n v="5172965"/>
    <x v="0"/>
    <x v="4"/>
  </r>
  <r>
    <x v="121"/>
    <x v="30"/>
    <n v="7145700"/>
    <n v="390414"/>
    <n v="2565"/>
    <n v="5216811"/>
    <n v="1928889"/>
    <n v="2728966"/>
    <n v="2487231"/>
    <n v="614"/>
    <n v="1087164"/>
    <n v="6058536"/>
    <m/>
    <n v="961398"/>
    <n v="2402529"/>
    <n v="1851650"/>
    <n v="5216811"/>
    <x v="0"/>
    <x v="4"/>
  </r>
  <r>
    <x v="122"/>
    <x v="30"/>
    <n v="7194563"/>
    <n v="349377"/>
    <n v="2453"/>
    <n v="5255610"/>
    <n v="1938953"/>
    <n v="2751567"/>
    <n v="2503426"/>
    <n v="617"/>
    <n v="1100365"/>
    <n v="6094198"/>
    <m/>
    <n v="973531"/>
    <n v="2421501"/>
    <n v="1859315"/>
    <n v="5255610"/>
    <x v="0"/>
    <x v="4"/>
  </r>
  <r>
    <x v="123"/>
    <x v="30"/>
    <n v="7238986"/>
    <n v="328197"/>
    <n v="2365"/>
    <n v="5292027"/>
    <n v="1946959"/>
    <n v="2772935"/>
    <n v="2518471"/>
    <n v="621"/>
    <n v="1111414"/>
    <n v="6127572"/>
    <m/>
    <n v="985250"/>
    <n v="2439234"/>
    <n v="1866262"/>
    <n v="5292027"/>
    <x v="0"/>
    <x v="4"/>
  </r>
  <r>
    <x v="124"/>
    <x v="30"/>
    <n v="7281385"/>
    <n v="311607"/>
    <n v="2305"/>
    <n v="5328713"/>
    <n v="1952672"/>
    <n v="2794590"/>
    <n v="2533484"/>
    <n v="639"/>
    <n v="1120399"/>
    <n v="6160986"/>
    <m/>
    <n v="997180"/>
    <n v="2457011"/>
    <n v="1873225"/>
    <n v="5328713"/>
    <x v="0"/>
    <x v="4"/>
  </r>
  <r>
    <x v="125"/>
    <x v="30"/>
    <n v="7324570"/>
    <n v="311620"/>
    <n v="2226"/>
    <n v="5366882"/>
    <n v="1957688"/>
    <n v="2817378"/>
    <n v="2548862"/>
    <n v="642"/>
    <n v="1127840"/>
    <n v="6196730"/>
    <n v="0"/>
    <n v="1010184"/>
    <n v="2475298"/>
    <n v="1880086"/>
    <n v="5366882"/>
    <x v="0"/>
    <x v="4"/>
  </r>
  <r>
    <x v="126"/>
    <x v="30"/>
    <n v="7376365"/>
    <n v="383947"/>
    <n v="2604"/>
    <n v="5414503"/>
    <n v="1961862"/>
    <n v="2844758"/>
    <n v="2569100"/>
    <n v="645"/>
    <n v="1134499"/>
    <n v="6241866"/>
    <n v="0"/>
    <n v="1024874"/>
    <n v="2498682"/>
    <n v="1889605"/>
    <n v="5414503"/>
    <x v="0"/>
    <x v="4"/>
  </r>
  <r>
    <x v="127"/>
    <x v="30"/>
    <n v="7391550"/>
    <n v="259156"/>
    <n v="1850"/>
    <n v="5428452"/>
    <n v="1963098"/>
    <n v="2852648"/>
    <n v="2575158"/>
    <n v="646"/>
    <n v="1135878"/>
    <n v="6255672"/>
    <n v="0"/>
    <n v="1029907"/>
    <n v="2504920"/>
    <n v="1892281"/>
    <n v="5428452"/>
    <x v="0"/>
    <x v="4"/>
  </r>
  <r>
    <x v="128"/>
    <x v="30"/>
    <n v="7474446"/>
    <n v="458062"/>
    <n v="2596"/>
    <n v="5507417"/>
    <n v="1967029"/>
    <n v="2901025"/>
    <n v="2605735"/>
    <n v="657"/>
    <n v="1143767"/>
    <n v="6330679"/>
    <n v="0"/>
    <n v="1078410"/>
    <n v="2526597"/>
    <n v="1901026"/>
    <n v="5507417"/>
    <x v="0"/>
    <x v="4"/>
  </r>
  <r>
    <x v="129"/>
    <x v="30"/>
    <n v="7661541"/>
    <n v="641568"/>
    <n v="2730"/>
    <n v="5690306"/>
    <n v="1971235"/>
    <n v="3017105"/>
    <n v="2672515"/>
    <n v="686"/>
    <n v="1159495"/>
    <n v="6502046"/>
    <n v="0"/>
    <n v="1233814"/>
    <n v="2546666"/>
    <n v="1908399"/>
    <n v="5690306"/>
    <x v="0"/>
    <x v="4"/>
  </r>
  <r>
    <x v="130"/>
    <x v="30"/>
    <n v="7911981"/>
    <n v="789452"/>
    <n v="3078"/>
    <n v="5937633"/>
    <n v="1974348"/>
    <n v="3174901"/>
    <n v="2762018"/>
    <n v="714"/>
    <n v="1175779"/>
    <n v="6736202"/>
    <n v="0"/>
    <n v="1443321"/>
    <n v="2574094"/>
    <n v="1918723"/>
    <n v="5937633"/>
    <x v="0"/>
    <x v="4"/>
  </r>
  <r>
    <x v="131"/>
    <x v="30"/>
    <n v="8207573"/>
    <n v="842133"/>
    <n v="2815"/>
    <n v="6228593"/>
    <n v="1978980"/>
    <n v="3357045"/>
    <n v="2870799"/>
    <n v="749"/>
    <n v="1198182"/>
    <n v="7009391"/>
    <n v="0"/>
    <n v="1678796"/>
    <n v="2614949"/>
    <n v="1933278"/>
    <n v="6228593"/>
    <x v="0"/>
    <x v="4"/>
  </r>
  <r>
    <x v="132"/>
    <x v="30"/>
    <n v="8515660"/>
    <n v="909080"/>
    <n v="2789"/>
    <n v="6520208"/>
    <n v="1995452"/>
    <n v="3538193"/>
    <n v="2981235"/>
    <n v="780"/>
    <n v="1252763"/>
    <n v="7262897"/>
    <n v="0"/>
    <n v="1918692"/>
    <n v="2653167"/>
    <n v="1946732"/>
    <n v="6520208"/>
    <x v="0"/>
    <x v="4"/>
  </r>
  <r>
    <x v="133"/>
    <x v="30"/>
    <n v="8794771"/>
    <n v="933782"/>
    <n v="2606"/>
    <n v="6781739"/>
    <n v="2013032"/>
    <n v="3696597"/>
    <n v="3084329"/>
    <n v="813"/>
    <n v="1323927"/>
    <n v="7470844"/>
    <n v="0"/>
    <n v="2134830"/>
    <n v="2686468"/>
    <n v="1958773"/>
    <n v="6781739"/>
    <x v="0"/>
    <x v="4"/>
  </r>
  <r>
    <x v="134"/>
    <x v="30"/>
    <n v="8893998"/>
    <n v="609522"/>
    <n v="2001"/>
    <n v="6875084"/>
    <n v="2018914"/>
    <n v="3752036"/>
    <n v="3122221"/>
    <n v="827"/>
    <n v="1347360"/>
    <n v="7546638"/>
    <n v="0"/>
    <n v="2205561"/>
    <n v="2702698"/>
    <n v="1965148"/>
    <n v="6875084"/>
    <x v="0"/>
    <x v="4"/>
  </r>
  <r>
    <x v="135"/>
    <x v="30"/>
    <n v="9095854"/>
    <n v="883636"/>
    <n v="2504"/>
    <n v="7063107"/>
    <n v="2032747"/>
    <n v="3865164"/>
    <n v="3197073"/>
    <n v="870"/>
    <n v="1398688"/>
    <n v="7697166"/>
    <n v="0"/>
    <n v="2328317"/>
    <n v="2749968"/>
    <n v="1983101"/>
    <n v="7063107"/>
    <x v="0"/>
    <x v="4"/>
  </r>
  <r>
    <x v="136"/>
    <x v="30"/>
    <n v="9240004"/>
    <n v="647083"/>
    <n v="1940"/>
    <n v="7190142"/>
    <n v="2049862"/>
    <n v="3940737"/>
    <n v="3248526"/>
    <n v="879"/>
    <n v="1448667"/>
    <n v="7791337"/>
    <n v="0"/>
    <n v="2412174"/>
    <n v="2781604"/>
    <n v="1994628"/>
    <n v="7190142"/>
    <x v="0"/>
    <x v="5"/>
  </r>
  <r>
    <x v="137"/>
    <x v="30"/>
    <n v="9349171"/>
    <n v="591489"/>
    <n v="1754"/>
    <n v="7286844"/>
    <n v="2062327"/>
    <n v="3998233"/>
    <n v="3287723"/>
    <n v="888"/>
    <n v="1486152"/>
    <n v="7863019"/>
    <n v="0"/>
    <n v="2475113"/>
    <n v="2806214"/>
    <n v="2003732"/>
    <n v="7286844"/>
    <x v="0"/>
    <x v="5"/>
  </r>
  <r>
    <x v="138"/>
    <x v="30"/>
    <n v="9620641"/>
    <n v="1110367"/>
    <n v="2465"/>
    <n v="7545710"/>
    <n v="2074931"/>
    <n v="4147270"/>
    <n v="3397503"/>
    <n v="937"/>
    <n v="1525249"/>
    <n v="8095392"/>
    <n v="0"/>
    <n v="2629677"/>
    <n v="2881221"/>
    <n v="2032962"/>
    <n v="7545710"/>
    <x v="0"/>
    <x v="5"/>
  </r>
  <r>
    <x v="139"/>
    <x v="30"/>
    <n v="9876220"/>
    <n v="1034732"/>
    <n v="2339"/>
    <n v="7790199"/>
    <n v="2086021"/>
    <n v="4289450"/>
    <n v="3499701"/>
    <n v="1048"/>
    <n v="1579310"/>
    <n v="8296910"/>
    <n v="0"/>
    <n v="2788463"/>
    <n v="2943579"/>
    <n v="2056176"/>
    <n v="7790199"/>
    <x v="0"/>
    <x v="5"/>
  </r>
  <r>
    <x v="140"/>
    <x v="30"/>
    <n v="10018873"/>
    <n v="705541"/>
    <n v="1751"/>
    <n v="7924700"/>
    <n v="2094173"/>
    <n v="4367398"/>
    <n v="3556238"/>
    <n v="1064"/>
    <n v="1633138"/>
    <n v="8385735"/>
    <n v="0"/>
    <n v="2879183"/>
    <n v="2975186"/>
    <n v="2068285"/>
    <n v="7924700"/>
    <x v="0"/>
    <x v="5"/>
  </r>
  <r>
    <x v="141"/>
    <x v="30"/>
    <n v="10069493"/>
    <n v="403493"/>
    <n v="1109"/>
    <n v="7972482"/>
    <n v="2097011"/>
    <n v="4394275"/>
    <n v="3577141"/>
    <n v="1066"/>
    <n v="1661068"/>
    <n v="8408425"/>
    <n v="0"/>
    <n v="2910677"/>
    <n v="2986909"/>
    <n v="2072824"/>
    <n v="7972482"/>
    <x v="0"/>
    <x v="5"/>
  </r>
  <r>
    <x v="142"/>
    <x v="30"/>
    <n v="10135731"/>
    <n v="514480"/>
    <n v="1348"/>
    <n v="8031685"/>
    <n v="2104046"/>
    <n v="4428871"/>
    <n v="3601738"/>
    <n v="1076"/>
    <n v="1695583"/>
    <n v="8440148"/>
    <n v="0"/>
    <n v="2950450"/>
    <n v="3000710"/>
    <n v="2078369"/>
    <n v="8031685"/>
    <x v="0"/>
    <x v="5"/>
  </r>
  <r>
    <x v="143"/>
    <x v="30"/>
    <n v="10185541"/>
    <n v="361855"/>
    <n v="980"/>
    <n v="8076791"/>
    <n v="2108750"/>
    <n v="4456160"/>
    <n v="3619550"/>
    <n v="1081"/>
    <n v="1712385"/>
    <n v="8473156"/>
    <n v="0"/>
    <n v="2983869"/>
    <n v="3009106"/>
    <n v="2081619"/>
    <n v="8076791"/>
    <x v="0"/>
    <x v="5"/>
  </r>
  <r>
    <x v="144"/>
    <x v="30"/>
    <n v="10228792"/>
    <n v="348538"/>
    <n v="924"/>
    <n v="8116108"/>
    <n v="2112684"/>
    <n v="4480787"/>
    <n v="3634233"/>
    <n v="1088"/>
    <n v="1723335"/>
    <n v="8505457"/>
    <n v="0"/>
    <n v="3013380"/>
    <n v="3016162"/>
    <n v="2084330"/>
    <n v="8116108"/>
    <x v="0"/>
    <x v="5"/>
  </r>
  <r>
    <x v="145"/>
    <x v="30"/>
    <n v="10272414"/>
    <n v="309184"/>
    <n v="877"/>
    <n v="8156189"/>
    <n v="2116225"/>
    <n v="4505260"/>
    <n v="3649828"/>
    <n v="1101"/>
    <n v="1731945"/>
    <n v="8540444"/>
    <n v="25"/>
    <n v="3044343"/>
    <n v="3022731"/>
    <n v="2086846"/>
    <n v="8156189"/>
    <x v="0"/>
    <x v="5"/>
  </r>
  <r>
    <x v="146"/>
    <x v="30"/>
    <n v="10340158"/>
    <n v="368882"/>
    <n v="1058"/>
    <n v="8215741"/>
    <n v="2124417"/>
    <n v="4540999"/>
    <n v="3673630"/>
    <n v="1112"/>
    <n v="1770029"/>
    <n v="8569989"/>
    <n v="140"/>
    <n v="3087391"/>
    <n v="3034365"/>
    <n v="2091644"/>
    <n v="8215741"/>
    <x v="0"/>
    <x v="5"/>
  </r>
  <r>
    <x v="147"/>
    <x v="30"/>
    <n v="10648430"/>
    <n v="1192833"/>
    <n v="2220"/>
    <n v="8503345"/>
    <n v="2145085"/>
    <n v="4702048"/>
    <n v="3800150"/>
    <n v="1147"/>
    <n v="1805831"/>
    <n v="8842307"/>
    <n v="292"/>
    <n v="3290522"/>
    <n v="3094824"/>
    <n v="2115532"/>
    <n v="8503345"/>
    <x v="0"/>
    <x v="5"/>
  </r>
  <r>
    <x v="148"/>
    <x v="30"/>
    <n v="10866186"/>
    <n v="1015228"/>
    <n v="1802"/>
    <n v="8711904"/>
    <n v="2154282"/>
    <n v="4814660"/>
    <n v="3896077"/>
    <n v="1167"/>
    <n v="1832529"/>
    <n v="9033365"/>
    <n v="292"/>
    <n v="3434812"/>
    <n v="3140460"/>
    <n v="2134110"/>
    <n v="8711904"/>
    <x v="0"/>
    <x v="5"/>
  </r>
  <r>
    <x v="149"/>
    <x v="30"/>
    <n v="11147886"/>
    <n v="1217066"/>
    <n v="2193"/>
    <n v="8976866"/>
    <n v="2171020"/>
    <n v="4956876"/>
    <n v="4018791"/>
    <n v="1199"/>
    <n v="1891333"/>
    <n v="9256218"/>
    <n v="335"/>
    <n v="3614126"/>
    <n v="3200509"/>
    <n v="2159655"/>
    <n v="8976866"/>
    <x v="0"/>
    <x v="5"/>
  </r>
  <r>
    <x v="150"/>
    <x v="30"/>
    <n v="11285738"/>
    <n v="686688"/>
    <n v="1542"/>
    <n v="9104491"/>
    <n v="2181247"/>
    <n v="5027189"/>
    <n v="4076041"/>
    <n v="1261"/>
    <n v="1936105"/>
    <n v="9349288"/>
    <n v="345"/>
    <n v="3700064"/>
    <n v="3229605"/>
    <n v="2172227"/>
    <n v="9104491"/>
    <x v="0"/>
    <x v="5"/>
  </r>
  <r>
    <x v="151"/>
    <x v="30"/>
    <n v="11643851"/>
    <n v="1593852"/>
    <n v="2357"/>
    <n v="9441618"/>
    <n v="2202233"/>
    <n v="5204848"/>
    <n v="4235461"/>
    <n v="1309"/>
    <n v="1986276"/>
    <n v="9657220"/>
    <n v="355"/>
    <n v="3922308"/>
    <n v="3310024"/>
    <n v="2206638"/>
    <n v="9441618"/>
    <x v="0"/>
    <x v="5"/>
  </r>
  <r>
    <x v="152"/>
    <x v="30"/>
    <n v="11935112"/>
    <n v="1208426"/>
    <n v="2057"/>
    <n v="9713059"/>
    <n v="2222053"/>
    <n v="5351031"/>
    <n v="4360686"/>
    <n v="1342"/>
    <n v="2043906"/>
    <n v="9890841"/>
    <n v="365"/>
    <n v="4104739"/>
    <n v="3372437"/>
    <n v="2233154"/>
    <n v="9713059"/>
    <x v="0"/>
    <x v="5"/>
  </r>
  <r>
    <x v="153"/>
    <x v="30"/>
    <n v="12148674"/>
    <n v="1066866"/>
    <n v="1930"/>
    <n v="9911018"/>
    <n v="2237656"/>
    <n v="5456778"/>
    <n v="4452869"/>
    <n v="1371"/>
    <n v="2097552"/>
    <n v="10050732"/>
    <n v="390"/>
    <n v="4240700"/>
    <n v="3416060"/>
    <n v="2251458"/>
    <n v="9911018"/>
    <x v="0"/>
    <x v="5"/>
  </r>
  <r>
    <x v="154"/>
    <x v="30"/>
    <n v="12498914"/>
    <n v="1417621"/>
    <n v="2249"/>
    <n v="10238404"/>
    <n v="2260510"/>
    <n v="5623026"/>
    <n v="4613947"/>
    <n v="1431"/>
    <n v="2133139"/>
    <n v="10365370"/>
    <n v="405"/>
    <n v="4466868"/>
    <n v="3486880"/>
    <n v="2281775"/>
    <n v="10238404"/>
    <x v="0"/>
    <x v="5"/>
  </r>
  <r>
    <x v="155"/>
    <x v="30"/>
    <n v="12701415"/>
    <n v="1174817"/>
    <n v="1532"/>
    <n v="10429212"/>
    <n v="2272203"/>
    <n v="5718152"/>
    <n v="4709615"/>
    <n v="1445"/>
    <n v="2144571"/>
    <n v="10556439"/>
    <n v="405"/>
    <n v="4590717"/>
    <n v="3532603"/>
    <n v="2302968"/>
    <n v="10429212"/>
    <x v="0"/>
    <x v="5"/>
  </r>
  <r>
    <x v="156"/>
    <x v="30"/>
    <n v="13106666"/>
    <n v="1689629"/>
    <n v="1994"/>
    <n v="10807056"/>
    <n v="2299610"/>
    <n v="5905884"/>
    <n v="4899590"/>
    <n v="1582"/>
    <n v="2159078"/>
    <n v="10947148"/>
    <n v="440"/>
    <n v="4836041"/>
    <n v="3622791"/>
    <n v="2345177"/>
    <n v="10807056"/>
    <x v="0"/>
    <x v="5"/>
  </r>
  <r>
    <x v="157"/>
    <x v="30"/>
    <n v="13414792"/>
    <n v="1050430"/>
    <n v="1721"/>
    <n v="11092832"/>
    <n v="2321960"/>
    <n v="6051762"/>
    <n v="5039433"/>
    <n v="1637"/>
    <n v="2172525"/>
    <n v="11241792"/>
    <n v="475"/>
    <n v="5025720"/>
    <n v="3688797"/>
    <n v="2375180"/>
    <n v="11092832"/>
    <x v="0"/>
    <x v="5"/>
  </r>
  <r>
    <x v="158"/>
    <x v="30"/>
    <n v="13636788"/>
    <n v="781734"/>
    <n v="1596"/>
    <n v="11289696"/>
    <n v="2347092"/>
    <n v="6151199"/>
    <n v="5136751"/>
    <n v="1746"/>
    <n v="2263719"/>
    <n v="11372533"/>
    <n v="536"/>
    <n v="5158885"/>
    <n v="3732182"/>
    <n v="2395404"/>
    <n v="11289696"/>
    <x v="0"/>
    <x v="5"/>
  </r>
  <r>
    <x v="159"/>
    <x v="30"/>
    <n v="14048419"/>
    <n v="1313177"/>
    <n v="2069"/>
    <n v="11658908"/>
    <n v="2389511"/>
    <n v="6332856"/>
    <n v="5324230"/>
    <n v="1822"/>
    <n v="2366442"/>
    <n v="11681370"/>
    <n v="607"/>
    <n v="5399739"/>
    <n v="3818552"/>
    <n v="2437324"/>
    <n v="11658908"/>
    <x v="0"/>
    <x v="5"/>
  </r>
  <r>
    <x v="160"/>
    <x v="30"/>
    <n v="14478557"/>
    <n v="1364039"/>
    <n v="2118"/>
    <n v="12056330"/>
    <n v="2422227"/>
    <n v="7802002"/>
    <n v="6674561"/>
    <n v="1994"/>
    <n v="2449270"/>
    <n v="12028617"/>
    <n v="670"/>
    <m/>
    <m/>
    <m/>
    <m/>
    <x v="0"/>
    <x v="5"/>
  </r>
  <r>
    <x v="161"/>
    <x v="30"/>
    <n v="14890041"/>
    <n v="1285585"/>
    <n v="2007"/>
    <n v="12420061"/>
    <n v="2469980"/>
    <n v="8003529"/>
    <n v="6884453"/>
    <n v="2059"/>
    <n v="2505217"/>
    <n v="12384000"/>
    <n v="824"/>
    <m/>
    <m/>
    <m/>
    <m/>
    <x v="0"/>
    <x v="5"/>
  </r>
  <r>
    <x v="162"/>
    <x v="30"/>
    <n v="15021946"/>
    <n v="635680"/>
    <n v="1155"/>
    <n v="12535263"/>
    <n v="2486683"/>
    <n v="8066587"/>
    <n v="6953217"/>
    <n v="2142"/>
    <n v="2531246"/>
    <n v="12489871"/>
    <n v="829"/>
    <m/>
    <m/>
    <m/>
    <m/>
    <x v="0"/>
    <x v="5"/>
  </r>
  <r>
    <x v="163"/>
    <x v="30"/>
    <n v="15231397"/>
    <n v="876317"/>
    <n v="1498"/>
    <n v="12716906"/>
    <n v="2514491"/>
    <n v="8169942"/>
    <n v="7059206"/>
    <n v="2249"/>
    <n v="2569981"/>
    <n v="12660446"/>
    <n v="970"/>
    <m/>
    <m/>
    <m/>
    <m/>
    <x v="0"/>
    <x v="5"/>
  </r>
  <r>
    <x v="164"/>
    <x v="30"/>
    <n v="15510424"/>
    <n v="947238"/>
    <n v="1742"/>
    <n v="12963745"/>
    <n v="2546679"/>
    <n v="8308005"/>
    <n v="7200111"/>
    <n v="2308"/>
    <n v="2596643"/>
    <n v="12912612"/>
    <n v="1169"/>
    <m/>
    <m/>
    <m/>
    <m/>
    <x v="0"/>
    <x v="5"/>
  </r>
  <r>
    <x v="165"/>
    <x v="30"/>
    <n v="15642085"/>
    <n v="838951"/>
    <n v="1205"/>
    <n v="13072807"/>
    <n v="2569278"/>
    <n v="8375147"/>
    <n v="7264601"/>
    <n v="2337"/>
    <n v="2619254"/>
    <n v="13021219"/>
    <n v="1612"/>
    <m/>
    <m/>
    <m/>
    <m/>
    <x v="0"/>
    <x v="5"/>
  </r>
  <r>
    <x v="166"/>
    <x v="30"/>
    <n v="15859592"/>
    <n v="783388"/>
    <n v="1598"/>
    <n v="13260693"/>
    <n v="2598899"/>
    <n v="8482951"/>
    <n v="7374266"/>
    <n v="2375"/>
    <n v="2633986"/>
    <n v="13223775"/>
    <n v="1831"/>
    <m/>
    <m/>
    <m/>
    <m/>
    <x v="0"/>
    <x v="6"/>
  </r>
  <r>
    <x v="167"/>
    <x v="30"/>
    <n v="16171046"/>
    <n v="1026676"/>
    <n v="1795"/>
    <n v="13523115"/>
    <n v="2647931"/>
    <n v="8634601"/>
    <n v="7534017"/>
    <n v="2428"/>
    <n v="2659078"/>
    <n v="13509903"/>
    <n v="2065"/>
    <m/>
    <m/>
    <m/>
    <m/>
    <x v="0"/>
    <x v="6"/>
  </r>
  <r>
    <x v="168"/>
    <x v="30"/>
    <n v="16636165"/>
    <n v="1173802"/>
    <n v="1688"/>
    <n v="13922204"/>
    <n v="2713961"/>
    <n v="8854803"/>
    <n v="7778832"/>
    <n v="2530"/>
    <n v="2685792"/>
    <n v="13947931"/>
    <n v="2442"/>
    <m/>
    <m/>
    <m/>
    <m/>
    <x v="0"/>
    <x v="6"/>
  </r>
  <r>
    <x v="169"/>
    <x v="30"/>
    <n v="16747198"/>
    <n v="380516"/>
    <n v="781"/>
    <n v="14014851"/>
    <n v="2732347"/>
    <n v="8907074"/>
    <n v="7837531"/>
    <n v="2593"/>
    <n v="2694411"/>
    <n v="14050198"/>
    <n v="2589"/>
    <m/>
    <m/>
    <m/>
    <m/>
    <x v="0"/>
    <x v="6"/>
  </r>
  <r>
    <x v="170"/>
    <x v="30"/>
    <n v="16920558"/>
    <n v="548611"/>
    <n v="1180"/>
    <n v="14153278"/>
    <n v="2767280"/>
    <n v="8989992"/>
    <n v="7927937"/>
    <n v="2629"/>
    <n v="2707950"/>
    <n v="14209753"/>
    <n v="2855"/>
    <m/>
    <m/>
    <m/>
    <m/>
    <x v="0"/>
    <x v="6"/>
  </r>
  <r>
    <x v="171"/>
    <x v="30"/>
    <n v="17017222"/>
    <n v="356126"/>
    <n v="873"/>
    <n v="14224524"/>
    <n v="2792698"/>
    <n v="9038014"/>
    <n v="7976534"/>
    <n v="2674"/>
    <n v="2720133"/>
    <n v="14293847"/>
    <n v="3242"/>
    <m/>
    <m/>
    <m/>
    <m/>
    <x v="0"/>
    <x v="6"/>
  </r>
  <r>
    <x v="172"/>
    <x v="30"/>
    <n v="17093526"/>
    <n v="320464"/>
    <n v="715"/>
    <n v="14279592"/>
    <n v="2813934"/>
    <n v="9076949"/>
    <n v="8013890"/>
    <n v="2687"/>
    <n v="2732468"/>
    <n v="14357391"/>
    <n v="3667"/>
    <m/>
    <m/>
    <m/>
    <m/>
    <x v="0"/>
    <x v="6"/>
  </r>
  <r>
    <x v="173"/>
    <x v="30"/>
    <n v="17242667"/>
    <n v="450911"/>
    <n v="1145"/>
    <n v="14363188"/>
    <n v="2879479"/>
    <n v="9153192"/>
    <n v="8086750"/>
    <n v="2725"/>
    <n v="2771499"/>
    <n v="14467104"/>
    <n v="4064"/>
    <m/>
    <m/>
    <m/>
    <m/>
    <x v="0"/>
    <x v="6"/>
  </r>
  <r>
    <x v="174"/>
    <x v="30"/>
    <n v="17335483"/>
    <n v="365042"/>
    <n v="919"/>
    <n v="14417332"/>
    <n v="2918151"/>
    <n v="9200547"/>
    <n v="8132187"/>
    <n v="2749"/>
    <n v="2795543"/>
    <n v="14535181"/>
    <n v="4759"/>
    <m/>
    <m/>
    <m/>
    <m/>
    <x v="0"/>
    <x v="6"/>
  </r>
  <r>
    <x v="175"/>
    <x v="30"/>
    <n v="17404688"/>
    <n v="259994"/>
    <n v="705"/>
    <n v="14464514"/>
    <n v="2940174"/>
    <n v="9235434"/>
    <n v="8166478"/>
    <n v="2776"/>
    <n v="2809019"/>
    <n v="14589343"/>
    <n v="6326"/>
    <m/>
    <m/>
    <m/>
    <m/>
    <x v="0"/>
    <x v="6"/>
  </r>
  <r>
    <x v="176"/>
    <x v="30"/>
    <n v="17489838"/>
    <n v="296385"/>
    <n v="664"/>
    <n v="14521299"/>
    <n v="2968539"/>
    <n v="9277314"/>
    <n v="8209741"/>
    <n v="2783"/>
    <n v="2812616"/>
    <n v="14669893"/>
    <n v="7329"/>
    <m/>
    <m/>
    <m/>
    <m/>
    <x v="0"/>
    <x v="6"/>
  </r>
  <r>
    <x v="177"/>
    <x v="30"/>
    <n v="17843953"/>
    <n v="762415"/>
    <n v="1471"/>
    <n v="14777773"/>
    <n v="3066180"/>
    <n v="9445432"/>
    <n v="8395694"/>
    <n v="2827"/>
    <n v="2822198"/>
    <n v="15012716"/>
    <n v="9039"/>
    <m/>
    <m/>
    <m/>
    <m/>
    <x v="0"/>
    <x v="6"/>
  </r>
  <r>
    <x v="178"/>
    <x v="30"/>
    <n v="18181398"/>
    <n v="749149"/>
    <n v="1551"/>
    <n v="15039119"/>
    <n v="3142279"/>
    <n v="9602586"/>
    <n v="8575931"/>
    <n v="2881"/>
    <n v="2830367"/>
    <n v="15340136"/>
    <n v="10895"/>
    <m/>
    <m/>
    <m/>
    <m/>
    <x v="0"/>
    <x v="6"/>
  </r>
  <r>
    <x v="179"/>
    <x v="30"/>
    <n v="18548239"/>
    <n v="581121"/>
    <n v="1466"/>
    <n v="15322521"/>
    <n v="3225718"/>
    <n v="9780143"/>
    <n v="8765170"/>
    <n v="2926"/>
    <n v="2892615"/>
    <n v="15642842"/>
    <n v="12782"/>
    <m/>
    <m/>
    <m/>
    <m/>
    <x v="0"/>
    <x v="6"/>
  </r>
  <r>
    <x v="180"/>
    <x v="30"/>
    <n v="18730668"/>
    <n v="527865"/>
    <n v="1332"/>
    <n v="15443587"/>
    <n v="3287081"/>
    <n v="9864832"/>
    <n v="8862886"/>
    <n v="2950"/>
    <n v="2934868"/>
    <n v="15781334"/>
    <n v="14466"/>
    <m/>
    <m/>
    <m/>
    <m/>
    <x v="0"/>
    <x v="6"/>
  </r>
  <r>
    <x v="181"/>
    <x v="30"/>
    <n v="19028978"/>
    <n v="755404"/>
    <n v="1532"/>
    <n v="15655125"/>
    <n v="3373853"/>
    <n v="10003162"/>
    <n v="9022831"/>
    <n v="2985"/>
    <n v="2985186"/>
    <n v="16027896"/>
    <n v="15896"/>
    <m/>
    <m/>
    <m/>
    <m/>
    <x v="0"/>
    <x v="6"/>
  </r>
  <r>
    <x v="182"/>
    <x v="30"/>
    <n v="19382285"/>
    <n v="836174"/>
    <n v="1562"/>
    <n v="15924709"/>
    <n v="3457576"/>
    <n v="10170004"/>
    <n v="9209241"/>
    <n v="3040"/>
    <n v="3024034"/>
    <n v="16340889"/>
    <n v="17362"/>
    <m/>
    <m/>
    <m/>
    <m/>
    <x v="0"/>
    <x v="6"/>
  </r>
  <r>
    <x v="183"/>
    <x v="30"/>
    <n v="19496996"/>
    <n v="369254"/>
    <n v="854"/>
    <n v="16014013"/>
    <n v="3482983"/>
    <n v="10223728"/>
    <n v="9270210"/>
    <n v="3058"/>
    <n v="3032796"/>
    <n v="16446521"/>
    <n v="17679"/>
    <m/>
    <m/>
    <m/>
    <m/>
    <x v="0"/>
    <x v="6"/>
  </r>
  <r>
    <x v="184"/>
    <x v="30"/>
    <n v="19749085"/>
    <n v="675373"/>
    <n v="1550"/>
    <n v="16212301"/>
    <n v="3536784"/>
    <n v="10337979"/>
    <n v="9408018"/>
    <n v="3088"/>
    <n v="3048710"/>
    <n v="16681507"/>
    <n v="18868"/>
    <m/>
    <m/>
    <m/>
    <m/>
    <x v="0"/>
    <x v="6"/>
  </r>
  <r>
    <x v="185"/>
    <x v="30"/>
    <n v="19919524"/>
    <n v="470073"/>
    <n v="1253"/>
    <n v="16351116"/>
    <n v="3568408"/>
    <n v="10410109"/>
    <n v="9506305"/>
    <n v="3110"/>
    <n v="3059606"/>
    <n v="16839945"/>
    <n v="19973"/>
    <m/>
    <m/>
    <m/>
    <m/>
    <x v="0"/>
    <x v="6"/>
  </r>
  <r>
    <x v="186"/>
    <x v="30"/>
    <n v="20093881"/>
    <n v="494767"/>
    <n v="1180"/>
    <n v="16489572"/>
    <n v="3604309"/>
    <n v="10491400"/>
    <n v="9599346"/>
    <n v="3135"/>
    <n v="3068674"/>
    <n v="17004217"/>
    <n v="20990"/>
    <m/>
    <m/>
    <m/>
    <m/>
    <x v="0"/>
    <x v="6"/>
  </r>
  <r>
    <x v="187"/>
    <x v="30"/>
    <n v="20398939"/>
    <n v="789519"/>
    <n v="1571"/>
    <n v="16739547"/>
    <n v="3659392"/>
    <n v="10628995"/>
    <n v="9766763"/>
    <n v="3181"/>
    <n v="3077626"/>
    <n v="17299450"/>
    <n v="21863"/>
    <m/>
    <m/>
    <m/>
    <m/>
    <x v="0"/>
    <x v="6"/>
  </r>
  <r>
    <x v="188"/>
    <x v="30"/>
    <n v="20724967"/>
    <n v="840436"/>
    <n v="1570"/>
    <n v="17001787"/>
    <n v="3723180"/>
    <n v="10778399"/>
    <n v="9943336"/>
    <n v="3232"/>
    <n v="3104050"/>
    <n v="17598068"/>
    <n v="22849"/>
    <m/>
    <m/>
    <m/>
    <m/>
    <x v="0"/>
    <x v="6"/>
  </r>
  <r>
    <x v="189"/>
    <x v="30"/>
    <n v="21027753"/>
    <n v="691653"/>
    <n v="1396"/>
    <n v="17244484"/>
    <n v="3783269"/>
    <n v="10916674"/>
    <n v="10107797"/>
    <n v="3282"/>
    <n v="3134776"/>
    <n v="17869211"/>
    <n v="23766"/>
    <m/>
    <m/>
    <m/>
    <m/>
    <x v="0"/>
    <x v="6"/>
  </r>
  <r>
    <x v="190"/>
    <x v="30"/>
    <n v="21134839"/>
    <n v="406687"/>
    <n v="862"/>
    <n v="17331126"/>
    <n v="3803713"/>
    <n v="10964694"/>
    <n v="10166845"/>
    <n v="3300"/>
    <n v="3143344"/>
    <n v="17966861"/>
    <n v="24634"/>
    <m/>
    <m/>
    <m/>
    <m/>
    <x v="0"/>
    <x v="6"/>
  </r>
  <r>
    <x v="191"/>
    <x v="30"/>
    <n v="21430837"/>
    <n v="796803"/>
    <n v="1559"/>
    <n v="17578231"/>
    <n v="3852606"/>
    <n v="11094735"/>
    <n v="10332763"/>
    <n v="3339"/>
    <n v="3158431"/>
    <n v="18247134"/>
    <n v="25272"/>
    <m/>
    <m/>
    <m/>
    <m/>
    <x v="0"/>
    <x v="6"/>
  </r>
  <r>
    <x v="192"/>
    <x v="30"/>
    <n v="21727255"/>
    <n v="720754"/>
    <n v="1532"/>
    <n v="17830930"/>
    <n v="3896325"/>
    <n v="11219795"/>
    <n v="10504077"/>
    <n v="3383"/>
    <n v="3172492"/>
    <n v="18529003"/>
    <n v="25760"/>
    <m/>
    <m/>
    <m/>
    <m/>
    <x v="0"/>
    <x v="6"/>
  </r>
  <r>
    <x v="193"/>
    <x v="30"/>
    <n v="21985876"/>
    <n v="0"/>
    <n v="0"/>
    <n v="18046934"/>
    <n v="3938942"/>
    <n v="11332957"/>
    <n v="10649457"/>
    <n v="3462"/>
    <n v="3182830"/>
    <n v="18776585"/>
    <n v="26461"/>
    <m/>
    <m/>
    <m/>
    <m/>
    <x v="0"/>
    <x v="6"/>
  </r>
  <r>
    <x v="194"/>
    <x v="30"/>
    <n v="22323375"/>
    <n v="879792"/>
    <n v="1644"/>
    <n v="18307571"/>
    <n v="4015804"/>
    <n v="11480714"/>
    <n v="10839116"/>
    <n v="3545"/>
    <n v="3235213"/>
    <n v="19060967"/>
    <n v="27195"/>
    <m/>
    <m/>
    <m/>
    <m/>
    <x v="0"/>
    <x v="6"/>
  </r>
  <r>
    <x v="195"/>
    <x v="30"/>
    <n v="22660132"/>
    <n v="934164"/>
    <n v="1732"/>
    <n v="18555545"/>
    <n v="4104587"/>
    <n v="11630491"/>
    <n v="11025996"/>
    <n v="3645"/>
    <n v="3300741"/>
    <n v="19331412"/>
    <n v="27979"/>
    <m/>
    <m/>
    <m/>
    <m/>
    <x v="0"/>
    <x v="6"/>
  </r>
  <r>
    <x v="196"/>
    <x v="30"/>
    <n v="23036192"/>
    <n v="905045"/>
    <n v="1717"/>
    <n v="18835602"/>
    <n v="4200590"/>
    <n v="11801935"/>
    <n v="11230511"/>
    <n v="3762"/>
    <n v="3381898"/>
    <n v="19625188"/>
    <n v="29106"/>
    <m/>
    <m/>
    <m/>
    <m/>
    <x v="0"/>
    <x v="6"/>
  </r>
  <r>
    <x v="197"/>
    <x v="30"/>
    <n v="23303574"/>
    <n v="567765"/>
    <n v="1117"/>
    <n v="19063195"/>
    <n v="4240379"/>
    <n v="11930804"/>
    <n v="11368965"/>
    <n v="3805"/>
    <n v="3432365"/>
    <n v="19841668"/>
    <n v="29541"/>
    <m/>
    <m/>
    <m/>
    <m/>
    <x v="0"/>
    <x v="7"/>
  </r>
  <r>
    <x v="198"/>
    <x v="30"/>
    <n v="23622736"/>
    <n v="908672"/>
    <n v="1713"/>
    <n v="19321702"/>
    <n v="4301034"/>
    <n v="12082142"/>
    <n v="11536719"/>
    <n v="3875"/>
    <n v="3469051"/>
    <n v="20122835"/>
    <n v="30850"/>
    <m/>
    <m/>
    <m/>
    <m/>
    <x v="0"/>
    <x v="7"/>
  </r>
  <r>
    <x v="199"/>
    <x v="30"/>
    <n v="23903639"/>
    <n v="773407"/>
    <n v="1523"/>
    <n v="19547901"/>
    <n v="4355738"/>
    <n v="12211871"/>
    <n v="11687839"/>
    <n v="3929"/>
    <n v="3516249"/>
    <n v="20355388"/>
    <n v="32002"/>
    <m/>
    <m/>
    <m/>
    <m/>
    <x v="0"/>
    <x v="7"/>
  </r>
  <r>
    <x v="200"/>
    <x v="30"/>
    <n v="24199269"/>
    <n v="866536"/>
    <n v="1713"/>
    <n v="19760942"/>
    <n v="4438327"/>
    <n v="12344927"/>
    <n v="11850359"/>
    <n v="3983"/>
    <n v="3600344"/>
    <n v="20565543"/>
    <n v="33382"/>
    <m/>
    <m/>
    <m/>
    <m/>
    <x v="0"/>
    <x v="7"/>
  </r>
  <r>
    <x v="201"/>
    <x v="30"/>
    <n v="24495564"/>
    <n v="863437"/>
    <n v="1734"/>
    <n v="19998737"/>
    <n v="4496827"/>
    <n v="12475846"/>
    <n v="12015617"/>
    <n v="4101"/>
    <n v="3653551"/>
    <n v="20807159"/>
    <n v="34854"/>
    <m/>
    <m/>
    <m/>
    <m/>
    <x v="0"/>
    <x v="7"/>
  </r>
  <r>
    <x v="202"/>
    <x v="30"/>
    <n v="24818414"/>
    <n v="827816"/>
    <n v="1717"/>
    <n v="20255133"/>
    <n v="4563281"/>
    <n v="12623648"/>
    <n v="12190565"/>
    <n v="4201"/>
    <n v="3732832"/>
    <n v="21049554"/>
    <n v="36028"/>
    <m/>
    <m/>
    <m/>
    <m/>
    <x v="0"/>
    <x v="7"/>
  </r>
  <r>
    <x v="203"/>
    <x v="30"/>
    <n v="25126156"/>
    <n v="864140"/>
    <n v="1691"/>
    <n v="20507625"/>
    <n v="4618531"/>
    <n v="12768126"/>
    <n v="12353623"/>
    <n v="4407"/>
    <n v="3774871"/>
    <n v="21313782"/>
    <n v="37503"/>
    <m/>
    <m/>
    <m/>
    <m/>
    <x v="0"/>
    <x v="7"/>
  </r>
  <r>
    <x v="204"/>
    <x v="30"/>
    <n v="25277500"/>
    <n v="594312"/>
    <n v="1237"/>
    <n v="20635755"/>
    <n v="4641745"/>
    <n v="12837620"/>
    <n v="12435451"/>
    <n v="4429"/>
    <n v="3793500"/>
    <n v="21446352"/>
    <n v="37648"/>
    <m/>
    <m/>
    <m/>
    <m/>
    <x v="0"/>
    <x v="7"/>
  </r>
  <r>
    <x v="205"/>
    <x v="30"/>
    <n v="25522708"/>
    <n v="790804"/>
    <n v="1654"/>
    <n v="20836674"/>
    <n v="4686034"/>
    <n v="12952604"/>
    <n v="12565628"/>
    <n v="4476"/>
    <n v="3851723"/>
    <n v="21632554"/>
    <n v="38431"/>
    <m/>
    <m/>
    <m/>
    <m/>
    <x v="0"/>
    <x v="7"/>
  </r>
  <r>
    <x v="0"/>
    <x v="31"/>
    <n v="317"/>
    <n v="111"/>
    <n v="102"/>
    <n v="317"/>
    <n v="0"/>
    <n v="171"/>
    <n v="146"/>
    <n v="0"/>
    <n v="0"/>
    <n v="317"/>
    <m/>
    <m/>
    <m/>
    <m/>
    <n v="317"/>
    <x v="0"/>
    <x v="0"/>
  </r>
  <r>
    <x v="1"/>
    <x v="31"/>
    <n v="437"/>
    <n v="528"/>
    <n v="326"/>
    <n v="437"/>
    <n v="0"/>
    <n v="215"/>
    <n v="222"/>
    <n v="0"/>
    <n v="0"/>
    <n v="437"/>
    <m/>
    <m/>
    <m/>
    <m/>
    <n v="437"/>
    <x v="0"/>
    <x v="0"/>
  </r>
  <r>
    <x v="2"/>
    <x v="31"/>
    <n v="2463"/>
    <n v="1206"/>
    <n v="708"/>
    <n v="2463"/>
    <n v="0"/>
    <n v="1133"/>
    <n v="1329"/>
    <n v="1"/>
    <n v="0"/>
    <n v="2463"/>
    <m/>
    <m/>
    <m/>
    <m/>
    <n v="2463"/>
    <x v="0"/>
    <x v="0"/>
  </r>
  <r>
    <x v="3"/>
    <x v="31"/>
    <n v="11169"/>
    <n v="1600"/>
    <n v="887"/>
    <n v="11169"/>
    <n v="0"/>
    <n v="4640"/>
    <n v="6528"/>
    <n v="1"/>
    <n v="0"/>
    <n v="11169"/>
    <m/>
    <m/>
    <m/>
    <m/>
    <n v="11169"/>
    <x v="0"/>
    <x v="0"/>
  </r>
  <r>
    <x v="4"/>
    <x v="31"/>
    <n v="11291"/>
    <n v="2332"/>
    <n v="1009"/>
    <n v="11291"/>
    <n v="0"/>
    <n v="4650"/>
    <n v="6640"/>
    <n v="1"/>
    <n v="0"/>
    <n v="11291"/>
    <m/>
    <m/>
    <m/>
    <m/>
    <n v="11291"/>
    <x v="0"/>
    <x v="0"/>
  </r>
  <r>
    <x v="5"/>
    <x v="31"/>
    <n v="17837"/>
    <n v="2893"/>
    <n v="1053"/>
    <n v="17837"/>
    <n v="0"/>
    <n v="5704"/>
    <n v="12132"/>
    <n v="1"/>
    <n v="0"/>
    <n v="17837"/>
    <m/>
    <m/>
    <m/>
    <m/>
    <n v="17837"/>
    <x v="0"/>
    <x v="0"/>
  </r>
  <r>
    <x v="6"/>
    <x v="31"/>
    <n v="24830"/>
    <n v="2985"/>
    <n v="1057"/>
    <n v="24830"/>
    <n v="0"/>
    <n v="7158"/>
    <n v="17671"/>
    <n v="1"/>
    <n v="0"/>
    <n v="24830"/>
    <m/>
    <m/>
    <m/>
    <m/>
    <n v="24830"/>
    <x v="0"/>
    <x v="0"/>
  </r>
  <r>
    <x v="7"/>
    <x v="31"/>
    <n v="26183"/>
    <n v="3133"/>
    <n v="1102"/>
    <n v="26183"/>
    <n v="0"/>
    <n v="7835"/>
    <n v="18347"/>
    <n v="1"/>
    <n v="0"/>
    <n v="26183"/>
    <m/>
    <m/>
    <m/>
    <m/>
    <n v="26183"/>
    <x v="0"/>
    <x v="0"/>
  </r>
  <r>
    <x v="8"/>
    <x v="31"/>
    <n v="27829"/>
    <n v="3577"/>
    <n v="1366"/>
    <n v="27829"/>
    <n v="0"/>
    <n v="8282"/>
    <n v="19546"/>
    <n v="1"/>
    <n v="0"/>
    <n v="27829"/>
    <m/>
    <m/>
    <m/>
    <m/>
    <n v="27829"/>
    <x v="0"/>
    <x v="0"/>
  </r>
  <r>
    <x v="9"/>
    <x v="31"/>
    <n v="50646"/>
    <n v="3669"/>
    <n v="1390"/>
    <n v="50646"/>
    <n v="0"/>
    <n v="19905"/>
    <n v="30738"/>
    <n v="3"/>
    <n v="0"/>
    <n v="50646"/>
    <m/>
    <m/>
    <m/>
    <m/>
    <n v="50646"/>
    <x v="0"/>
    <x v="0"/>
  </r>
  <r>
    <x v="10"/>
    <x v="31"/>
    <n v="51194"/>
    <n v="3769"/>
    <n v="1432"/>
    <n v="51194"/>
    <n v="0"/>
    <n v="20071"/>
    <n v="31120"/>
    <n v="3"/>
    <n v="0"/>
    <n v="51194"/>
    <m/>
    <m/>
    <m/>
    <m/>
    <n v="51194"/>
    <x v="0"/>
    <x v="0"/>
  </r>
  <r>
    <x v="11"/>
    <x v="31"/>
    <n v="58306"/>
    <n v="4211"/>
    <n v="1563"/>
    <n v="58306"/>
    <n v="0"/>
    <n v="21510"/>
    <n v="36793"/>
    <n v="3"/>
    <n v="0"/>
    <n v="58306"/>
    <m/>
    <m/>
    <m/>
    <m/>
    <n v="58306"/>
    <x v="0"/>
    <x v="0"/>
  </r>
  <r>
    <x v="12"/>
    <x v="31"/>
    <n v="78713"/>
    <n v="4462"/>
    <n v="1610"/>
    <n v="78713"/>
    <n v="0"/>
    <n v="32727"/>
    <n v="45978"/>
    <n v="8"/>
    <n v="0"/>
    <n v="78713"/>
    <m/>
    <m/>
    <m/>
    <m/>
    <n v="78713"/>
    <x v="0"/>
    <x v="0"/>
  </r>
  <r>
    <x v="13"/>
    <x v="31"/>
    <n v="92418"/>
    <n v="4510"/>
    <n v="1623"/>
    <n v="92418"/>
    <n v="0"/>
    <n v="39999"/>
    <n v="52409"/>
    <n v="10"/>
    <n v="0"/>
    <n v="92418"/>
    <m/>
    <m/>
    <m/>
    <m/>
    <n v="92418"/>
    <x v="0"/>
    <x v="0"/>
  </r>
  <r>
    <x v="14"/>
    <x v="31"/>
    <n v="95000"/>
    <n v="4566"/>
    <n v="1629"/>
    <n v="95000"/>
    <n v="0"/>
    <n v="41360"/>
    <n v="53630"/>
    <n v="10"/>
    <n v="0"/>
    <n v="95000"/>
    <m/>
    <m/>
    <m/>
    <m/>
    <n v="95000"/>
    <x v="0"/>
    <x v="0"/>
  </r>
  <r>
    <x v="15"/>
    <x v="31"/>
    <n v="95057"/>
    <n v="4610"/>
    <n v="1636"/>
    <n v="95057"/>
    <n v="0"/>
    <n v="41379"/>
    <n v="53668"/>
    <n v="10"/>
    <n v="0"/>
    <n v="95057"/>
    <m/>
    <m/>
    <m/>
    <m/>
    <n v="95057"/>
    <x v="0"/>
    <x v="0"/>
  </r>
  <r>
    <x v="16"/>
    <x v="31"/>
    <n v="95234"/>
    <n v="4727"/>
    <n v="1669"/>
    <n v="95234"/>
    <n v="0"/>
    <n v="41476"/>
    <n v="53748"/>
    <n v="10"/>
    <n v="0"/>
    <n v="95234"/>
    <m/>
    <m/>
    <m/>
    <m/>
    <n v="95234"/>
    <x v="0"/>
    <x v="1"/>
  </r>
  <r>
    <x v="17"/>
    <x v="31"/>
    <n v="96413"/>
    <n v="4895"/>
    <n v="1702"/>
    <n v="96413"/>
    <n v="0"/>
    <n v="42133"/>
    <n v="54270"/>
    <n v="10"/>
    <n v="1"/>
    <n v="96412"/>
    <m/>
    <m/>
    <m/>
    <m/>
    <n v="96413"/>
    <x v="0"/>
    <x v="1"/>
  </r>
  <r>
    <x v="18"/>
    <x v="31"/>
    <n v="103183"/>
    <n v="5063"/>
    <n v="1736"/>
    <n v="103183"/>
    <n v="0"/>
    <n v="45517"/>
    <n v="57656"/>
    <n v="10"/>
    <n v="1"/>
    <n v="103182"/>
    <m/>
    <m/>
    <m/>
    <m/>
    <n v="103183"/>
    <x v="0"/>
    <x v="1"/>
  </r>
  <r>
    <x v="19"/>
    <x v="31"/>
    <n v="114647"/>
    <n v="5307"/>
    <n v="1800"/>
    <n v="114647"/>
    <n v="0"/>
    <n v="51375"/>
    <n v="63262"/>
    <n v="10"/>
    <n v="1"/>
    <n v="114646"/>
    <m/>
    <m/>
    <m/>
    <m/>
    <n v="114647"/>
    <x v="0"/>
    <x v="1"/>
  </r>
  <r>
    <x v="20"/>
    <x v="31"/>
    <n v="121588"/>
    <n v="5926"/>
    <n v="1937"/>
    <n v="121588"/>
    <n v="0"/>
    <n v="54860"/>
    <n v="66718"/>
    <n v="10"/>
    <n v="1"/>
    <n v="121587"/>
    <m/>
    <m/>
    <m/>
    <m/>
    <n v="121588"/>
    <x v="0"/>
    <x v="1"/>
  </r>
  <r>
    <x v="21"/>
    <x v="31"/>
    <n v="135977"/>
    <n v="6363"/>
    <n v="2010"/>
    <n v="135977"/>
    <n v="0"/>
    <n v="67955"/>
    <n v="68012"/>
    <n v="10"/>
    <n v="1"/>
    <n v="135976"/>
    <m/>
    <m/>
    <m/>
    <m/>
    <n v="135977"/>
    <x v="0"/>
    <x v="1"/>
  </r>
  <r>
    <x v="22"/>
    <x v="31"/>
    <n v="136225"/>
    <n v="6621"/>
    <n v="2062"/>
    <n v="136225"/>
    <n v="0"/>
    <n v="68153"/>
    <n v="68062"/>
    <n v="10"/>
    <n v="1"/>
    <n v="136224"/>
    <m/>
    <m/>
    <m/>
    <m/>
    <n v="136225"/>
    <x v="0"/>
    <x v="1"/>
  </r>
  <r>
    <x v="23"/>
    <x v="31"/>
    <n v="156285"/>
    <n v="7083"/>
    <n v="2115"/>
    <n v="156285"/>
    <n v="0"/>
    <n v="86119"/>
    <n v="70156"/>
    <n v="10"/>
    <n v="604"/>
    <n v="155681"/>
    <m/>
    <m/>
    <m/>
    <m/>
    <n v="156285"/>
    <x v="0"/>
    <x v="1"/>
  </r>
  <r>
    <x v="24"/>
    <x v="31"/>
    <n v="171308"/>
    <n v="7634"/>
    <n v="2221"/>
    <n v="171308"/>
    <n v="0"/>
    <n v="99775"/>
    <n v="71523"/>
    <n v="10"/>
    <n v="7469"/>
    <n v="163839"/>
    <m/>
    <m/>
    <m/>
    <m/>
    <n v="171308"/>
    <x v="0"/>
    <x v="1"/>
  </r>
  <r>
    <x v="25"/>
    <x v="31"/>
    <n v="186195"/>
    <n v="8037"/>
    <n v="2274"/>
    <n v="186195"/>
    <n v="0"/>
    <n v="113058"/>
    <n v="73127"/>
    <n v="10"/>
    <n v="18190"/>
    <n v="168005"/>
    <m/>
    <m/>
    <m/>
    <m/>
    <n v="186195"/>
    <x v="0"/>
    <x v="1"/>
  </r>
  <r>
    <x v="26"/>
    <x v="31"/>
    <n v="198677"/>
    <n v="8463"/>
    <n v="2414"/>
    <n v="198677"/>
    <n v="0"/>
    <n v="123802"/>
    <n v="74863"/>
    <n v="12"/>
    <n v="27865"/>
    <n v="170812"/>
    <m/>
    <m/>
    <m/>
    <m/>
    <n v="198677"/>
    <x v="0"/>
    <x v="1"/>
  </r>
  <r>
    <x v="27"/>
    <x v="31"/>
    <n v="206864"/>
    <n v="8808"/>
    <n v="2439"/>
    <n v="206864"/>
    <n v="0"/>
    <n v="130195"/>
    <n v="76657"/>
    <n v="12"/>
    <n v="34949"/>
    <n v="171915"/>
    <m/>
    <m/>
    <m/>
    <m/>
    <n v="206864"/>
    <x v="0"/>
    <x v="1"/>
  </r>
  <r>
    <x v="28"/>
    <x v="31"/>
    <n v="211719"/>
    <n v="9191"/>
    <n v="2443"/>
    <n v="209790"/>
    <n v="1929"/>
    <n v="131372"/>
    <n v="78406"/>
    <n v="12"/>
    <n v="35849"/>
    <n v="173941"/>
    <m/>
    <m/>
    <m/>
    <m/>
    <n v="209790"/>
    <x v="0"/>
    <x v="1"/>
  </r>
  <r>
    <x v="29"/>
    <x v="31"/>
    <n v="212538"/>
    <n v="9451"/>
    <n v="2468"/>
    <n v="210201"/>
    <n v="2337"/>
    <n v="131521"/>
    <n v="78668"/>
    <n v="12"/>
    <n v="35849"/>
    <n v="174352"/>
    <m/>
    <m/>
    <m/>
    <m/>
    <n v="210201"/>
    <x v="0"/>
    <x v="1"/>
  </r>
  <r>
    <x v="30"/>
    <x v="31"/>
    <n v="231322"/>
    <n v="10241"/>
    <n v="2472"/>
    <n v="219843"/>
    <n v="11479"/>
    <n v="133640"/>
    <n v="86191"/>
    <n v="12"/>
    <n v="36119"/>
    <n v="183724"/>
    <m/>
    <m/>
    <m/>
    <m/>
    <n v="219843"/>
    <x v="0"/>
    <x v="1"/>
  </r>
  <r>
    <x v="31"/>
    <x v="31"/>
    <n v="290997"/>
    <n v="10625"/>
    <n v="2474"/>
    <n v="250141"/>
    <n v="40856"/>
    <n v="137842"/>
    <n v="112287"/>
    <n v="12"/>
    <n v="36507"/>
    <n v="213634"/>
    <m/>
    <m/>
    <m/>
    <m/>
    <n v="250141"/>
    <x v="0"/>
    <x v="1"/>
  </r>
  <r>
    <x v="32"/>
    <x v="31"/>
    <n v="291913"/>
    <n v="11060"/>
    <n v="2474"/>
    <n v="250649"/>
    <n v="41264"/>
    <n v="137965"/>
    <n v="112672"/>
    <n v="12"/>
    <n v="36593"/>
    <n v="214056"/>
    <m/>
    <m/>
    <m/>
    <m/>
    <n v="250649"/>
    <x v="0"/>
    <x v="1"/>
  </r>
  <r>
    <x v="33"/>
    <x v="31"/>
    <n v="325420"/>
    <n v="11506"/>
    <n v="2475"/>
    <n v="260486"/>
    <n v="64934"/>
    <n v="137878"/>
    <n v="122596"/>
    <n v="12"/>
    <n v="36703"/>
    <n v="223783"/>
    <m/>
    <m/>
    <m/>
    <m/>
    <n v="260486"/>
    <x v="0"/>
    <x v="1"/>
  </r>
  <r>
    <x v="34"/>
    <x v="31"/>
    <n v="355287"/>
    <n v="11740"/>
    <n v="2479"/>
    <n v="276506"/>
    <n v="78781"/>
    <n v="141212"/>
    <n v="135280"/>
    <n v="14"/>
    <n v="36962"/>
    <n v="239544"/>
    <m/>
    <m/>
    <m/>
    <m/>
    <n v="276506"/>
    <x v="0"/>
    <x v="1"/>
  </r>
  <r>
    <x v="35"/>
    <x v="31"/>
    <n v="357179"/>
    <n v="11979"/>
    <n v="2483"/>
    <n v="277517"/>
    <n v="79662"/>
    <n v="141746"/>
    <n v="135757"/>
    <n v="14"/>
    <n v="37473"/>
    <n v="240044"/>
    <m/>
    <m/>
    <m/>
    <m/>
    <n v="277517"/>
    <x v="0"/>
    <x v="1"/>
  </r>
  <r>
    <x v="36"/>
    <x v="31"/>
    <n v="357467"/>
    <n v="12181"/>
    <n v="2483"/>
    <n v="277539"/>
    <n v="79928"/>
    <n v="141751"/>
    <n v="135774"/>
    <n v="14"/>
    <n v="37473"/>
    <n v="240066"/>
    <m/>
    <m/>
    <m/>
    <m/>
    <n v="277539"/>
    <x v="0"/>
    <x v="1"/>
  </r>
  <r>
    <x v="37"/>
    <x v="31"/>
    <n v="376262"/>
    <n v="12386"/>
    <n v="2485"/>
    <n v="278786"/>
    <n v="97476"/>
    <n v="142397"/>
    <n v="136375"/>
    <n v="14"/>
    <n v="37595"/>
    <n v="241191"/>
    <m/>
    <m/>
    <m/>
    <m/>
    <n v="278786"/>
    <x v="0"/>
    <x v="1"/>
  </r>
  <r>
    <x v="38"/>
    <x v="31"/>
    <n v="377711"/>
    <n v="12712"/>
    <n v="2488"/>
    <n v="279390"/>
    <n v="98321"/>
    <n v="142863"/>
    <n v="136513"/>
    <n v="14"/>
    <n v="38104"/>
    <n v="241286"/>
    <m/>
    <m/>
    <m/>
    <m/>
    <n v="279390"/>
    <x v="0"/>
    <x v="1"/>
  </r>
  <r>
    <x v="39"/>
    <x v="31"/>
    <n v="379363"/>
    <n v="13149"/>
    <n v="2508"/>
    <n v="281009"/>
    <n v="98354"/>
    <n v="144101"/>
    <n v="136894"/>
    <n v="14"/>
    <n v="39717"/>
    <n v="241292"/>
    <m/>
    <m/>
    <m/>
    <m/>
    <n v="281009"/>
    <x v="0"/>
    <x v="1"/>
  </r>
  <r>
    <x v="40"/>
    <x v="31"/>
    <n v="400394"/>
    <n v="13814"/>
    <n v="2613"/>
    <n v="283924"/>
    <n v="116470"/>
    <n v="145782"/>
    <n v="138128"/>
    <n v="14"/>
    <n v="41174"/>
    <n v="242750"/>
    <m/>
    <m/>
    <m/>
    <m/>
    <n v="283924"/>
    <x v="0"/>
    <x v="1"/>
  </r>
  <r>
    <x v="41"/>
    <x v="31"/>
    <n v="419089"/>
    <n v="14012"/>
    <n v="2673"/>
    <n v="291425"/>
    <n v="127664"/>
    <n v="150405"/>
    <n v="141004"/>
    <n v="16"/>
    <n v="44096"/>
    <n v="247329"/>
    <m/>
    <m/>
    <m/>
    <m/>
    <n v="291425"/>
    <x v="0"/>
    <x v="1"/>
  </r>
  <r>
    <x v="42"/>
    <x v="31"/>
    <n v="419089"/>
    <n v="14012"/>
    <n v="2673"/>
    <n v="291425"/>
    <n v="127664"/>
    <n v="150405"/>
    <n v="141004"/>
    <n v="16"/>
    <n v="44096"/>
    <n v="247329"/>
    <m/>
    <m/>
    <m/>
    <m/>
    <n v="291425"/>
    <x v="0"/>
    <x v="1"/>
  </r>
  <r>
    <x v="43"/>
    <x v="31"/>
    <n v="419089"/>
    <n v="14355"/>
    <n v="2697"/>
    <n v="291425"/>
    <n v="127664"/>
    <n v="150405"/>
    <n v="141004"/>
    <n v="16"/>
    <n v="44096"/>
    <n v="247329"/>
    <m/>
    <m/>
    <m/>
    <m/>
    <n v="291425"/>
    <x v="0"/>
    <x v="1"/>
  </r>
  <r>
    <x v="44"/>
    <x v="31"/>
    <n v="419089"/>
    <n v="14508"/>
    <n v="2708"/>
    <n v="291425"/>
    <n v="127664"/>
    <n v="150405"/>
    <n v="141004"/>
    <n v="16"/>
    <n v="44096"/>
    <n v="247329"/>
    <m/>
    <m/>
    <m/>
    <m/>
    <n v="291425"/>
    <x v="0"/>
    <x v="2"/>
  </r>
  <r>
    <x v="45"/>
    <x v="31"/>
    <n v="426555"/>
    <n v="15224"/>
    <n v="2782"/>
    <n v="297234"/>
    <n v="129321"/>
    <n v="153542"/>
    <n v="143676"/>
    <n v="16"/>
    <n v="44097"/>
    <n v="253137"/>
    <m/>
    <m/>
    <m/>
    <m/>
    <n v="297234"/>
    <x v="0"/>
    <x v="2"/>
  </r>
  <r>
    <x v="46"/>
    <x v="31"/>
    <n v="438614"/>
    <n v="16911"/>
    <n v="2887"/>
    <n v="306322"/>
    <n v="132292"/>
    <n v="158617"/>
    <n v="147688"/>
    <n v="17"/>
    <n v="44102"/>
    <n v="262220"/>
    <m/>
    <m/>
    <m/>
    <m/>
    <n v="306322"/>
    <x v="0"/>
    <x v="2"/>
  </r>
  <r>
    <x v="47"/>
    <x v="31"/>
    <n v="462808"/>
    <n v="17916"/>
    <n v="2932"/>
    <n v="322444"/>
    <n v="140364"/>
    <n v="167296"/>
    <n v="155131"/>
    <n v="17"/>
    <n v="44138"/>
    <n v="278306"/>
    <m/>
    <m/>
    <m/>
    <m/>
    <n v="322444"/>
    <x v="0"/>
    <x v="2"/>
  </r>
  <r>
    <x v="48"/>
    <x v="31"/>
    <n v="488204"/>
    <n v="20293"/>
    <n v="2957"/>
    <n v="341073"/>
    <n v="147131"/>
    <n v="177334"/>
    <n v="163716"/>
    <n v="23"/>
    <n v="44154"/>
    <n v="296919"/>
    <m/>
    <m/>
    <m/>
    <m/>
    <n v="341073"/>
    <x v="0"/>
    <x v="2"/>
  </r>
  <r>
    <x v="49"/>
    <x v="31"/>
    <n v="520798"/>
    <n v="23030"/>
    <n v="2964"/>
    <n v="362082"/>
    <n v="158716"/>
    <n v="189920"/>
    <n v="172138"/>
    <n v="24"/>
    <n v="44800"/>
    <n v="317282"/>
    <m/>
    <m/>
    <m/>
    <m/>
    <n v="362082"/>
    <x v="0"/>
    <x v="2"/>
  </r>
  <r>
    <x v="50"/>
    <x v="31"/>
    <n v="522369"/>
    <n v="23801"/>
    <n v="2985"/>
    <n v="363597"/>
    <n v="158772"/>
    <n v="190665"/>
    <n v="172908"/>
    <n v="24"/>
    <n v="44819"/>
    <n v="318778"/>
    <m/>
    <m/>
    <m/>
    <m/>
    <n v="363597"/>
    <x v="0"/>
    <x v="2"/>
  </r>
  <r>
    <x v="51"/>
    <x v="31"/>
    <n v="561227"/>
    <n v="25229"/>
    <n v="2992"/>
    <n v="389985"/>
    <n v="171242"/>
    <n v="205948"/>
    <n v="184006"/>
    <n v="31"/>
    <n v="45900"/>
    <n v="344085"/>
    <m/>
    <m/>
    <m/>
    <m/>
    <n v="389985"/>
    <x v="0"/>
    <x v="2"/>
  </r>
  <r>
    <x v="52"/>
    <x v="31"/>
    <n v="424673"/>
    <n v="110958"/>
    <n v="709"/>
    <n v="241595"/>
    <n v="183078"/>
    <n v="232185"/>
    <n v="192458"/>
    <n v="30"/>
    <n v="56954"/>
    <n v="367648"/>
    <m/>
    <m/>
    <m/>
    <m/>
    <n v="424673"/>
    <x v="0"/>
    <x v="2"/>
  </r>
  <r>
    <x v="53"/>
    <x v="31"/>
    <n v="447836"/>
    <n v="96630"/>
    <n v="605"/>
    <n v="256024"/>
    <n v="191812"/>
    <n v="247868"/>
    <n v="199936"/>
    <n v="32"/>
    <n v="64577"/>
    <n v="383188"/>
    <m/>
    <m/>
    <m/>
    <m/>
    <n v="447836"/>
    <x v="0"/>
    <x v="2"/>
  </r>
  <r>
    <x v="54"/>
    <x v="31"/>
    <n v="451366"/>
    <n v="28770"/>
    <n v="161"/>
    <n v="259321"/>
    <n v="192045"/>
    <n v="249760"/>
    <n v="201572"/>
    <n v="34"/>
    <n v="65115"/>
    <n v="386178"/>
    <m/>
    <m/>
    <m/>
    <m/>
    <n v="451366"/>
    <x v="0"/>
    <x v="2"/>
  </r>
  <r>
    <x v="55"/>
    <x v="31"/>
    <n v="480210"/>
    <n v="112730"/>
    <n v="774"/>
    <n v="275371"/>
    <n v="204839"/>
    <n v="269826"/>
    <n v="210346"/>
    <n v="38"/>
    <n v="76148"/>
    <n v="403989"/>
    <m/>
    <m/>
    <m/>
    <m/>
    <n v="480210"/>
    <x v="0"/>
    <x v="2"/>
  </r>
  <r>
    <x v="56"/>
    <x v="31"/>
    <n v="496264"/>
    <n v="68483"/>
    <n v="446"/>
    <n v="288451"/>
    <n v="207813"/>
    <n v="278991"/>
    <n v="217234"/>
    <n v="39"/>
    <n v="79951"/>
    <n v="416240"/>
    <m/>
    <m/>
    <m/>
    <m/>
    <n v="496264"/>
    <x v="0"/>
    <x v="2"/>
  </r>
  <r>
    <x v="57"/>
    <x v="31"/>
    <n v="498020"/>
    <n v="12600"/>
    <n v="70"/>
    <n v="290186"/>
    <n v="207834"/>
    <n v="279802"/>
    <n v="218178"/>
    <n v="40"/>
    <n v="80078"/>
    <n v="417869"/>
    <m/>
    <m/>
    <m/>
    <m/>
    <n v="498020"/>
    <x v="0"/>
    <x v="2"/>
  </r>
  <r>
    <x v="58"/>
    <x v="31"/>
    <n v="528117"/>
    <n v="95000"/>
    <n v="638"/>
    <n v="315832"/>
    <n v="212285"/>
    <n v="296894"/>
    <n v="231181"/>
    <n v="42"/>
    <n v="86306"/>
    <n v="441738"/>
    <m/>
    <m/>
    <m/>
    <m/>
    <n v="528117"/>
    <x v="0"/>
    <x v="2"/>
  </r>
  <r>
    <x v="59"/>
    <x v="31"/>
    <n v="722573"/>
    <n v="88470"/>
    <n v="595"/>
    <n v="507868"/>
    <n v="214705"/>
    <n v="272223"/>
    <n v="235602"/>
    <n v="43"/>
    <n v="96697"/>
    <n v="625876"/>
    <m/>
    <n v="205955"/>
    <n v="176024"/>
    <n v="125542"/>
    <n v="507868"/>
    <x v="0"/>
    <x v="2"/>
  </r>
  <r>
    <x v="60"/>
    <x v="31"/>
    <n v="845902"/>
    <n v="79060"/>
    <n v="527"/>
    <n v="630011"/>
    <n v="215891"/>
    <n v="336026"/>
    <n v="293923"/>
    <n v="62"/>
    <n v="111405"/>
    <n v="734497"/>
    <m/>
    <n v="207730"/>
    <n v="205713"/>
    <n v="216215"/>
    <n v="630011"/>
    <x v="0"/>
    <x v="2"/>
  </r>
  <r>
    <x v="61"/>
    <x v="31"/>
    <n v="878581"/>
    <n v="81890"/>
    <n v="564"/>
    <n v="661459"/>
    <n v="217122"/>
    <n v="352520"/>
    <n v="308874"/>
    <n v="65"/>
    <n v="117598"/>
    <n v="760983"/>
    <m/>
    <n v="209569"/>
    <n v="216283"/>
    <n v="235253"/>
    <n v="661459"/>
    <x v="0"/>
    <x v="2"/>
  </r>
  <r>
    <x v="62"/>
    <x v="31"/>
    <n v="906927"/>
    <n v="85820"/>
    <n v="582"/>
    <n v="688667"/>
    <n v="218260"/>
    <n v="367119"/>
    <n v="321481"/>
    <n v="67"/>
    <n v="123264"/>
    <n v="783663"/>
    <m/>
    <n v="211489"/>
    <n v="225952"/>
    <n v="250871"/>
    <n v="688667"/>
    <x v="0"/>
    <x v="2"/>
  </r>
  <r>
    <x v="63"/>
    <x v="31"/>
    <n v="939941"/>
    <n v="72150"/>
    <n v="482"/>
    <n v="720396"/>
    <n v="219545"/>
    <n v="383390"/>
    <n v="336934"/>
    <n v="72"/>
    <n v="131175"/>
    <n v="808766"/>
    <m/>
    <n v="213895"/>
    <n v="238469"/>
    <n v="267674"/>
    <n v="720396"/>
    <x v="0"/>
    <x v="2"/>
  </r>
  <r>
    <x v="64"/>
    <x v="31"/>
    <n v="943919"/>
    <n v="8850"/>
    <n v="58"/>
    <n v="724262"/>
    <n v="219657"/>
    <n v="385366"/>
    <n v="338822"/>
    <n v="74"/>
    <n v="132510"/>
    <n v="811409"/>
    <m/>
    <n v="214173"/>
    <n v="240316"/>
    <n v="269415"/>
    <n v="724262"/>
    <x v="0"/>
    <x v="2"/>
  </r>
  <r>
    <x v="65"/>
    <x v="31"/>
    <n v="979723"/>
    <n v="95000"/>
    <n v="679"/>
    <n v="758722"/>
    <n v="221001"/>
    <n v="403367"/>
    <n v="355273"/>
    <n v="82"/>
    <n v="138480"/>
    <n v="841243"/>
    <m/>
    <n v="216031"/>
    <n v="252805"/>
    <n v="289528"/>
    <n v="758722"/>
    <x v="0"/>
    <x v="2"/>
  </r>
  <r>
    <x v="66"/>
    <x v="31"/>
    <n v="1016879"/>
    <n v="90950"/>
    <n v="645"/>
    <n v="793939"/>
    <n v="222940"/>
    <n v="422067"/>
    <n v="371783"/>
    <n v="89"/>
    <n v="145967"/>
    <n v="870912"/>
    <m/>
    <n v="218732"/>
    <n v="266522"/>
    <n v="308322"/>
    <n v="793939"/>
    <x v="0"/>
    <x v="2"/>
  </r>
  <r>
    <x v="67"/>
    <x v="31"/>
    <n v="1051931"/>
    <n v="76500"/>
    <n v="525"/>
    <n v="828174"/>
    <n v="223757"/>
    <n v="440210"/>
    <n v="387870"/>
    <n v="94"/>
    <n v="154960"/>
    <n v="896971"/>
    <m/>
    <n v="220971"/>
    <n v="279669"/>
    <n v="327168"/>
    <n v="828174"/>
    <x v="0"/>
    <x v="2"/>
  </r>
  <r>
    <x v="68"/>
    <x v="31"/>
    <n v="1093196"/>
    <n v="97300"/>
    <n v="689"/>
    <n v="867030"/>
    <n v="226166"/>
    <n v="460950"/>
    <n v="405981"/>
    <n v="99"/>
    <n v="163997"/>
    <n v="929199"/>
    <m/>
    <n v="224063"/>
    <n v="294198"/>
    <n v="348399"/>
    <n v="867030"/>
    <x v="0"/>
    <x v="2"/>
  </r>
  <r>
    <x v="69"/>
    <x v="31"/>
    <n v="1134829"/>
    <n v="108552"/>
    <n v="781"/>
    <n v="905529"/>
    <n v="229300"/>
    <n v="481284"/>
    <n v="424144"/>
    <n v="101"/>
    <n v="173631"/>
    <n v="961198"/>
    <m/>
    <n v="227416"/>
    <n v="309894"/>
    <n v="367847"/>
    <n v="905529"/>
    <x v="0"/>
    <x v="2"/>
  </r>
  <r>
    <x v="70"/>
    <x v="31"/>
    <n v="1171066"/>
    <n v="83450"/>
    <n v="608"/>
    <n v="940796"/>
    <n v="230270"/>
    <n v="499785"/>
    <n v="440903"/>
    <n v="108"/>
    <n v="181227"/>
    <n v="989839"/>
    <m/>
    <n v="230312"/>
    <n v="325718"/>
    <n v="384392"/>
    <n v="940796"/>
    <x v="0"/>
    <x v="2"/>
  </r>
  <r>
    <x v="71"/>
    <x v="31"/>
    <n v="1173165"/>
    <n v="23800"/>
    <n v="143"/>
    <n v="942868"/>
    <n v="230297"/>
    <n v="500837"/>
    <n v="441923"/>
    <n v="108"/>
    <n v="181541"/>
    <n v="991624"/>
    <m/>
    <n v="230439"/>
    <n v="326748"/>
    <n v="385307"/>
    <n v="942868"/>
    <x v="0"/>
    <x v="2"/>
  </r>
  <r>
    <x v="72"/>
    <x v="31"/>
    <n v="1186001"/>
    <n v="64970"/>
    <n v="375"/>
    <n v="955419"/>
    <n v="230582"/>
    <n v="507289"/>
    <n v="448022"/>
    <n v="108"/>
    <n v="184164"/>
    <n v="1001837"/>
    <m/>
    <n v="231287"/>
    <n v="332471"/>
    <n v="391284"/>
    <n v="955419"/>
    <x v="0"/>
    <x v="2"/>
  </r>
  <r>
    <x v="73"/>
    <x v="31"/>
    <n v="1231006"/>
    <n v="146920"/>
    <n v="948"/>
    <n v="997601"/>
    <n v="233405"/>
    <n v="529413"/>
    <n v="468076"/>
    <n v="112"/>
    <n v="188577"/>
    <n v="1042429"/>
    <m/>
    <n v="233794"/>
    <n v="349649"/>
    <n v="413776"/>
    <n v="997601"/>
    <x v="0"/>
    <x v="2"/>
  </r>
  <r>
    <x v="74"/>
    <x v="31"/>
    <n v="1267237"/>
    <n v="138097"/>
    <n v="851"/>
    <n v="1030664"/>
    <n v="236573"/>
    <n v="546656"/>
    <n v="483891"/>
    <n v="117"/>
    <n v="191982"/>
    <n v="1075255"/>
    <m/>
    <n v="236090"/>
    <n v="363260"/>
    <n v="430930"/>
    <n v="1030664"/>
    <x v="0"/>
    <x v="2"/>
  </r>
  <r>
    <x v="75"/>
    <x v="31"/>
    <n v="1317924"/>
    <n v="157600"/>
    <n v="1120"/>
    <n v="1077830"/>
    <n v="240094"/>
    <n v="571707"/>
    <n v="505993"/>
    <n v="130"/>
    <n v="195556"/>
    <n v="1122368"/>
    <m/>
    <n v="237922"/>
    <n v="390227"/>
    <n v="449293"/>
    <n v="1077830"/>
    <x v="0"/>
    <x v="3"/>
  </r>
  <r>
    <x v="76"/>
    <x v="31"/>
    <n v="1384865"/>
    <n v="155901"/>
    <n v="1119"/>
    <n v="1140121"/>
    <n v="244744"/>
    <n v="604985"/>
    <n v="534994"/>
    <n v="142"/>
    <n v="199274"/>
    <n v="1185591"/>
    <m/>
    <n v="240543"/>
    <n v="428505"/>
    <n v="470684"/>
    <n v="1140121"/>
    <x v="0"/>
    <x v="3"/>
  </r>
  <r>
    <x v="77"/>
    <x v="31"/>
    <n v="1434779"/>
    <n v="134950"/>
    <n v="1045"/>
    <n v="1185843"/>
    <n v="248936"/>
    <n v="628999"/>
    <n v="556695"/>
    <n v="149"/>
    <n v="201697"/>
    <n v="1233082"/>
    <m/>
    <n v="242735"/>
    <n v="455798"/>
    <n v="486919"/>
    <n v="1185843"/>
    <x v="0"/>
    <x v="3"/>
  </r>
  <r>
    <x v="78"/>
    <x v="31"/>
    <n v="1478863"/>
    <n v="144101"/>
    <n v="1070"/>
    <n v="1227030"/>
    <n v="251833"/>
    <n v="650825"/>
    <n v="576047"/>
    <n v="158"/>
    <n v="205151"/>
    <n v="1273712"/>
    <m/>
    <n v="244568"/>
    <n v="482299"/>
    <n v="499769"/>
    <n v="1227030"/>
    <x v="0"/>
    <x v="3"/>
  </r>
  <r>
    <x v="79"/>
    <x v="31"/>
    <n v="1534833"/>
    <n v="168210"/>
    <n v="1222"/>
    <n v="1278480"/>
    <n v="256353"/>
    <n v="677183"/>
    <n v="601131"/>
    <n v="166"/>
    <n v="208067"/>
    <n v="1326766"/>
    <m/>
    <n v="244692"/>
    <n v="512896"/>
    <n v="520497"/>
    <n v="1278480"/>
    <x v="0"/>
    <x v="3"/>
  </r>
  <r>
    <x v="80"/>
    <x v="31"/>
    <n v="1573611"/>
    <n v="172291"/>
    <n v="1256"/>
    <n v="1313584"/>
    <n v="260027"/>
    <n v="694979"/>
    <n v="618428"/>
    <n v="177"/>
    <n v="210995"/>
    <n v="1362616"/>
    <m/>
    <n v="244791"/>
    <n v="534194"/>
    <n v="534203"/>
    <n v="1313584"/>
    <x v="0"/>
    <x v="3"/>
  </r>
  <r>
    <x v="81"/>
    <x v="31"/>
    <n v="1676020"/>
    <n v="168246"/>
    <n v="1209"/>
    <n v="1405944"/>
    <n v="270076"/>
    <n v="743023"/>
    <n v="662719"/>
    <n v="202"/>
    <n v="220900"/>
    <n v="1455120"/>
    <m/>
    <n v="245075"/>
    <n v="589716"/>
    <n v="570758"/>
    <n v="1405944"/>
    <x v="0"/>
    <x v="3"/>
  </r>
  <r>
    <x v="82"/>
    <x v="31"/>
    <n v="1783117"/>
    <n v="203055"/>
    <n v="1380"/>
    <n v="1504570"/>
    <n v="278547"/>
    <n v="793811"/>
    <n v="710538"/>
    <n v="221"/>
    <n v="232662"/>
    <n v="1550455"/>
    <m/>
    <n v="245353"/>
    <n v="648331"/>
    <n v="610489"/>
    <n v="1504570"/>
    <x v="0"/>
    <x v="3"/>
  </r>
  <r>
    <x v="83"/>
    <x v="31"/>
    <n v="1898182"/>
    <n v="204671"/>
    <n v="1352"/>
    <n v="1611380"/>
    <n v="286802"/>
    <n v="849966"/>
    <n v="761168"/>
    <n v="246"/>
    <n v="243555"/>
    <n v="1654627"/>
    <m/>
    <n v="247132"/>
    <n v="712951"/>
    <n v="650897"/>
    <n v="1611380"/>
    <x v="0"/>
    <x v="3"/>
  </r>
  <r>
    <x v="84"/>
    <x v="31"/>
    <n v="2059925"/>
    <n v="191175"/>
    <n v="1286"/>
    <n v="1763427"/>
    <n v="296498"/>
    <n v="936035"/>
    <n v="827126"/>
    <n v="266"/>
    <n v="248890"/>
    <n v="1811035"/>
    <m/>
    <n v="259197"/>
    <n v="806404"/>
    <n v="697424"/>
    <n v="1763427"/>
    <x v="0"/>
    <x v="3"/>
  </r>
  <r>
    <x v="85"/>
    <x v="31"/>
    <n v="2161186"/>
    <n v="187310"/>
    <n v="1252"/>
    <n v="1861282"/>
    <n v="299904"/>
    <n v="989927"/>
    <n v="871070"/>
    <n v="285"/>
    <n v="251212"/>
    <n v="1909974"/>
    <m/>
    <n v="266656"/>
    <n v="865782"/>
    <n v="728436"/>
    <n v="1861282"/>
    <x v="0"/>
    <x v="3"/>
  </r>
  <r>
    <x v="86"/>
    <x v="31"/>
    <n v="2292040"/>
    <n v="202400"/>
    <n v="1337"/>
    <n v="1982573"/>
    <n v="309467"/>
    <n v="1059265"/>
    <n v="923010"/>
    <n v="298"/>
    <n v="257338"/>
    <n v="2034702"/>
    <m/>
    <n v="277167"/>
    <n v="936417"/>
    <n v="768561"/>
    <n v="1982573"/>
    <x v="0"/>
    <x v="3"/>
  </r>
  <r>
    <x v="87"/>
    <x v="31"/>
    <n v="2318151"/>
    <n v="172425"/>
    <n v="1190"/>
    <n v="2006982"/>
    <n v="311169"/>
    <n v="1073604"/>
    <n v="933078"/>
    <n v="300"/>
    <n v="258492"/>
    <n v="2059659"/>
    <m/>
    <n v="278801"/>
    <n v="952041"/>
    <n v="775705"/>
    <n v="2006982"/>
    <x v="0"/>
    <x v="3"/>
  </r>
  <r>
    <x v="88"/>
    <x v="31"/>
    <n v="2452611"/>
    <n v="201865"/>
    <n v="1299"/>
    <n v="2129490"/>
    <n v="323121"/>
    <n v="1132706"/>
    <n v="996466"/>
    <n v="318"/>
    <n v="267499"/>
    <n v="2185112"/>
    <m/>
    <n v="283574"/>
    <n v="1021556"/>
    <n v="823906"/>
    <n v="2129490"/>
    <x v="0"/>
    <x v="3"/>
  </r>
  <r>
    <x v="89"/>
    <x v="31"/>
    <n v="2621835"/>
    <n v="202175"/>
    <n v="1338"/>
    <n v="2283343"/>
    <n v="338492"/>
    <n v="1206760"/>
    <n v="1076217"/>
    <n v="366"/>
    <n v="301224"/>
    <n v="2320611"/>
    <m/>
    <n v="289657"/>
    <n v="1108497"/>
    <n v="884712"/>
    <n v="2283343"/>
    <x v="0"/>
    <x v="3"/>
  </r>
  <r>
    <x v="90"/>
    <x v="31"/>
    <n v="2802063"/>
    <n v="224375"/>
    <n v="1470"/>
    <n v="2447626"/>
    <n v="354437"/>
    <n v="1287765"/>
    <n v="1159471"/>
    <n v="390"/>
    <n v="405112"/>
    <n v="2396951"/>
    <m/>
    <n v="296167"/>
    <n v="1204245"/>
    <n v="946717"/>
    <n v="2447626"/>
    <x v="0"/>
    <x v="3"/>
  </r>
  <r>
    <x v="91"/>
    <x v="31"/>
    <n v="2952245"/>
    <n v="208595"/>
    <n v="1370"/>
    <n v="2584964"/>
    <n v="367281"/>
    <n v="1356334"/>
    <n v="1228196"/>
    <n v="434"/>
    <n v="499940"/>
    <n v="2452305"/>
    <m/>
    <n v="302095"/>
    <n v="1288120"/>
    <n v="994240"/>
    <n v="2584964"/>
    <x v="0"/>
    <x v="3"/>
  </r>
  <r>
    <x v="92"/>
    <x v="31"/>
    <n v="2960202"/>
    <n v="92975"/>
    <n v="675"/>
    <n v="2591096"/>
    <n v="369106"/>
    <n v="1359441"/>
    <n v="1231219"/>
    <n v="436"/>
    <n v="504773"/>
    <n v="2455429"/>
    <m/>
    <n v="302297"/>
    <n v="1292208"/>
    <n v="996080"/>
    <n v="2591096"/>
    <x v="0"/>
    <x v="3"/>
  </r>
  <r>
    <x v="93"/>
    <x v="31"/>
    <n v="3132540"/>
    <n v="206150"/>
    <n v="1415"/>
    <n v="2742005"/>
    <n v="390535"/>
    <n v="1430494"/>
    <n v="1311035"/>
    <n v="476"/>
    <n v="518477"/>
    <n v="2614063"/>
    <m/>
    <n v="306160"/>
    <n v="1381368"/>
    <n v="1053965"/>
    <n v="2742005"/>
    <x v="0"/>
    <x v="3"/>
  </r>
  <r>
    <x v="94"/>
    <x v="31"/>
    <n v="3272099"/>
    <n v="204300"/>
    <n v="1305"/>
    <n v="2861258"/>
    <n v="410841"/>
    <n v="1489601"/>
    <n v="1371160"/>
    <n v="497"/>
    <n v="539310"/>
    <n v="2732789"/>
    <m/>
    <n v="310623"/>
    <n v="1453956"/>
    <n v="1096166"/>
    <n v="2861258"/>
    <x v="0"/>
    <x v="3"/>
  </r>
  <r>
    <x v="95"/>
    <x v="31"/>
    <n v="3394643"/>
    <n v="198015"/>
    <n v="1380"/>
    <n v="2965467"/>
    <n v="429176"/>
    <n v="1542539"/>
    <n v="1422408"/>
    <n v="520"/>
    <n v="551525"/>
    <n v="2843118"/>
    <m/>
    <n v="314138"/>
    <n v="1519029"/>
    <n v="1131784"/>
    <n v="2965467"/>
    <x v="0"/>
    <x v="3"/>
  </r>
  <r>
    <x v="96"/>
    <x v="31"/>
    <n v="3604586"/>
    <n v="232855"/>
    <n v="1474"/>
    <n v="3148315"/>
    <n v="456271"/>
    <n v="1628321"/>
    <n v="1519396"/>
    <n v="598"/>
    <n v="561611"/>
    <n v="3042975"/>
    <m/>
    <n v="319153"/>
    <n v="1629612"/>
    <n v="1199028"/>
    <n v="3148315"/>
    <x v="0"/>
    <x v="3"/>
  </r>
  <r>
    <x v="97"/>
    <x v="31"/>
    <n v="3811861"/>
    <n v="214731"/>
    <n v="1450"/>
    <n v="3332501"/>
    <n v="479360"/>
    <n v="1716318"/>
    <n v="1615538"/>
    <n v="645"/>
    <n v="571385"/>
    <n v="3240476"/>
    <m/>
    <n v="325257"/>
    <n v="1744777"/>
    <n v="1261930"/>
    <n v="3332501"/>
    <x v="0"/>
    <x v="3"/>
  </r>
  <r>
    <x v="98"/>
    <x v="31"/>
    <n v="4003828"/>
    <n v="199705"/>
    <n v="1389"/>
    <n v="3500047"/>
    <n v="503781"/>
    <n v="1797477"/>
    <n v="1701884"/>
    <n v="686"/>
    <n v="580553"/>
    <n v="3423275"/>
    <m/>
    <n v="331163"/>
    <n v="1853286"/>
    <n v="1315047"/>
    <n v="3500047"/>
    <x v="0"/>
    <x v="3"/>
  </r>
  <r>
    <x v="99"/>
    <x v="31"/>
    <n v="4071469"/>
    <n v="135990"/>
    <n v="977"/>
    <n v="3559142"/>
    <n v="512327"/>
    <n v="1826899"/>
    <n v="1731547"/>
    <n v="696"/>
    <n v="582589"/>
    <n v="3488880"/>
    <m/>
    <n v="333142"/>
    <n v="1893504"/>
    <n v="1331943"/>
    <n v="3559142"/>
    <x v="0"/>
    <x v="3"/>
  </r>
  <r>
    <x v="100"/>
    <x v="31"/>
    <n v="4286975"/>
    <n v="203525"/>
    <n v="1418"/>
    <n v="3744656"/>
    <n v="542319"/>
    <n v="1914027"/>
    <n v="1829888"/>
    <n v="741"/>
    <n v="589584"/>
    <n v="3697391"/>
    <m/>
    <n v="338254"/>
    <n v="2011580"/>
    <n v="1394261"/>
    <n v="3744656"/>
    <x v="0"/>
    <x v="3"/>
  </r>
  <r>
    <x v="101"/>
    <x v="31"/>
    <n v="4400003"/>
    <n v="161530"/>
    <n v="1166"/>
    <n v="3837190"/>
    <n v="562813"/>
    <n v="1960354"/>
    <n v="1876080"/>
    <n v="756"/>
    <n v="598594"/>
    <n v="3801409"/>
    <m/>
    <n v="431082"/>
    <n v="1983240"/>
    <n v="1422302"/>
    <n v="3837190"/>
    <x v="0"/>
    <x v="3"/>
  </r>
  <r>
    <x v="102"/>
    <x v="31"/>
    <n v="4542064"/>
    <n v="175095"/>
    <n v="1271"/>
    <n v="3955399"/>
    <n v="586665"/>
    <n v="2017093"/>
    <n v="1937531"/>
    <n v="775"/>
    <n v="605152"/>
    <n v="3936912"/>
    <m/>
    <n v="436534"/>
    <n v="2059973"/>
    <n v="1458318"/>
    <n v="3955399"/>
    <x v="0"/>
    <x v="3"/>
  </r>
  <r>
    <x v="103"/>
    <x v="31"/>
    <n v="4612780"/>
    <n v="150530"/>
    <n v="1114"/>
    <n v="4010610"/>
    <n v="602170"/>
    <n v="2043985"/>
    <n v="1965840"/>
    <n v="785"/>
    <n v="612321"/>
    <n v="4000459"/>
    <m/>
    <n v="439001"/>
    <n v="2096390"/>
    <n v="1474714"/>
    <n v="4010610"/>
    <x v="0"/>
    <x v="3"/>
  </r>
  <r>
    <x v="104"/>
    <x v="31"/>
    <n v="4780184"/>
    <n v="173565"/>
    <n v="1240"/>
    <n v="4151762"/>
    <n v="628422"/>
    <n v="2113252"/>
    <n v="2037704"/>
    <n v="806"/>
    <n v="617745"/>
    <n v="4162439"/>
    <m/>
    <n v="446819"/>
    <n v="2189913"/>
    <n v="1514512"/>
    <n v="4151762"/>
    <x v="0"/>
    <x v="3"/>
  </r>
  <r>
    <x v="105"/>
    <x v="31"/>
    <n v="4787544"/>
    <n v="79790"/>
    <n v="645"/>
    <n v="4157933"/>
    <n v="629611"/>
    <n v="2116446"/>
    <n v="2040680"/>
    <n v="807"/>
    <n v="618505"/>
    <n v="4169039"/>
    <m/>
    <n v="447462"/>
    <n v="2193871"/>
    <n v="1516082"/>
    <n v="4157933"/>
    <x v="0"/>
    <x v="4"/>
  </r>
  <r>
    <x v="106"/>
    <x v="31"/>
    <n v="4787811"/>
    <n v="45725"/>
    <n v="405"/>
    <n v="4158090"/>
    <n v="629721"/>
    <n v="2116527"/>
    <n v="2040756"/>
    <n v="807"/>
    <n v="618541"/>
    <n v="4169270"/>
    <m/>
    <n v="445480"/>
    <n v="2196001"/>
    <n v="1516126"/>
    <n v="4158090"/>
    <x v="0"/>
    <x v="4"/>
  </r>
  <r>
    <x v="107"/>
    <x v="31"/>
    <n v="4815920"/>
    <n v="123530"/>
    <n v="918"/>
    <n v="4178677"/>
    <n v="637243"/>
    <n v="2126844"/>
    <n v="2051023"/>
    <n v="810"/>
    <n v="618758"/>
    <n v="4197162"/>
    <m/>
    <n v="445996"/>
    <n v="2210501"/>
    <n v="1521696"/>
    <n v="4178677"/>
    <x v="0"/>
    <x v="4"/>
  </r>
  <r>
    <x v="108"/>
    <x v="31"/>
    <n v="4881513"/>
    <n v="138750"/>
    <n v="1111"/>
    <n v="4227755"/>
    <n v="653758"/>
    <n v="2151299"/>
    <n v="2075608"/>
    <n v="848"/>
    <n v="619907"/>
    <n v="4261606"/>
    <m/>
    <n v="446894"/>
    <n v="2244903"/>
    <n v="1535444"/>
    <n v="4227755"/>
    <x v="0"/>
    <x v="4"/>
  </r>
  <r>
    <x v="109"/>
    <x v="31"/>
    <n v="4960587"/>
    <n v="145750"/>
    <n v="1154"/>
    <n v="4275187"/>
    <n v="685400"/>
    <n v="2174836"/>
    <n v="2099486"/>
    <n v="865"/>
    <n v="622789"/>
    <n v="4337798"/>
    <m/>
    <n v="447883"/>
    <n v="2277994"/>
    <n v="1548794"/>
    <n v="4275187"/>
    <x v="0"/>
    <x v="4"/>
  </r>
  <r>
    <x v="110"/>
    <x v="31"/>
    <n v="5042065"/>
    <n v="156760"/>
    <n v="1154"/>
    <n v="4325903"/>
    <n v="716162"/>
    <n v="2199976"/>
    <n v="2125049"/>
    <n v="878"/>
    <n v="625096"/>
    <n v="4416969"/>
    <m/>
    <n v="448559"/>
    <n v="2313366"/>
    <n v="1563462"/>
    <n v="4325903"/>
    <x v="0"/>
    <x v="4"/>
  </r>
  <r>
    <x v="111"/>
    <x v="31"/>
    <n v="5122572"/>
    <n v="136425"/>
    <n v="1056"/>
    <n v="4376415"/>
    <n v="746157"/>
    <n v="2225004"/>
    <n v="2150520"/>
    <n v="891"/>
    <n v="626360"/>
    <n v="4496212"/>
    <m/>
    <n v="449240"/>
    <n v="2348917"/>
    <n v="1577742"/>
    <n v="4376415"/>
    <x v="0"/>
    <x v="4"/>
  </r>
  <r>
    <x v="112"/>
    <x v="31"/>
    <n v="5202960"/>
    <n v="137050"/>
    <n v="1124"/>
    <n v="4388638"/>
    <n v="814322"/>
    <n v="2231492"/>
    <n v="2156251"/>
    <n v="895"/>
    <n v="635641"/>
    <n v="4567319"/>
    <m/>
    <n v="449701"/>
    <n v="2355564"/>
    <n v="1582854"/>
    <n v="4388638"/>
    <x v="0"/>
    <x v="4"/>
  </r>
  <r>
    <x v="113"/>
    <x v="31"/>
    <n v="5205226"/>
    <n v="21160"/>
    <n v="144"/>
    <n v="4389592"/>
    <n v="815634"/>
    <n v="2232019"/>
    <n v="2156678"/>
    <n v="895"/>
    <n v="636355"/>
    <n v="4568871"/>
    <m/>
    <n v="449810"/>
    <n v="2356121"/>
    <n v="1583142"/>
    <n v="4389592"/>
    <x v="0"/>
    <x v="4"/>
  </r>
  <r>
    <x v="114"/>
    <x v="31"/>
    <n v="5313900"/>
    <n v="145950"/>
    <n v="1112"/>
    <n v="4406542"/>
    <n v="907358"/>
    <n v="2240697"/>
    <n v="2164944"/>
    <n v="901"/>
    <n v="657177"/>
    <n v="4656723"/>
    <m/>
    <n v="450634"/>
    <n v="2364922"/>
    <n v="1590381"/>
    <n v="4406542"/>
    <x v="0"/>
    <x v="4"/>
  </r>
  <r>
    <x v="115"/>
    <x v="31"/>
    <n v="5406513"/>
    <n v="147735"/>
    <n v="1090"/>
    <n v="4422419"/>
    <n v="984094"/>
    <n v="2248963"/>
    <n v="2172550"/>
    <n v="906"/>
    <n v="670078"/>
    <n v="4736435"/>
    <m/>
    <n v="451686"/>
    <n v="2373531"/>
    <n v="1596546"/>
    <n v="4422419"/>
    <x v="0"/>
    <x v="4"/>
  </r>
  <r>
    <x v="116"/>
    <x v="31"/>
    <n v="5440783"/>
    <n v="157085"/>
    <n v="1152"/>
    <n v="4432324"/>
    <n v="1008459"/>
    <n v="2254044"/>
    <n v="2177374"/>
    <n v="906"/>
    <n v="679547"/>
    <n v="4761236"/>
    <m/>
    <n v="452473"/>
    <n v="2378847"/>
    <n v="1600329"/>
    <n v="4432324"/>
    <x v="0"/>
    <x v="4"/>
  </r>
  <r>
    <x v="117"/>
    <x v="31"/>
    <n v="5479812"/>
    <n v="151790"/>
    <n v="1130"/>
    <n v="4442464"/>
    <n v="1037348"/>
    <n v="2259285"/>
    <n v="2182272"/>
    <n v="907"/>
    <n v="692132"/>
    <n v="4787680"/>
    <m/>
    <n v="453149"/>
    <n v="2384812"/>
    <n v="1603807"/>
    <n v="4442464"/>
    <x v="0"/>
    <x v="4"/>
  </r>
  <r>
    <x v="118"/>
    <x v="31"/>
    <n v="5513553"/>
    <n v="158278"/>
    <n v="1183"/>
    <n v="4450029"/>
    <n v="1063524"/>
    <n v="2263127"/>
    <n v="2185992"/>
    <n v="910"/>
    <n v="709293"/>
    <n v="4804250"/>
    <m/>
    <n v="453678"/>
    <n v="2389428"/>
    <n v="1606209"/>
    <n v="4450029"/>
    <x v="0"/>
    <x v="4"/>
  </r>
  <r>
    <x v="119"/>
    <x v="31"/>
    <n v="5513738"/>
    <n v="82305"/>
    <n v="631"/>
    <n v="4450028"/>
    <n v="1063710"/>
    <n v="2263096"/>
    <n v="2186019"/>
    <n v="913"/>
    <n v="709492"/>
    <n v="4804236"/>
    <m/>
    <n v="453653"/>
    <n v="2389453"/>
    <n v="1606206"/>
    <n v="4450028"/>
    <x v="0"/>
    <x v="4"/>
  </r>
  <r>
    <x v="120"/>
    <x v="31"/>
    <n v="5513723"/>
    <n v="26000"/>
    <n v="201"/>
    <n v="4450013"/>
    <n v="1063710"/>
    <n v="2263086"/>
    <n v="2186014"/>
    <n v="913"/>
    <n v="709478"/>
    <n v="4804235"/>
    <m/>
    <n v="453649"/>
    <n v="2389442"/>
    <n v="1606206"/>
    <n v="4450013"/>
    <x v="0"/>
    <x v="4"/>
  </r>
  <r>
    <x v="121"/>
    <x v="31"/>
    <n v="5514512"/>
    <n v="62130"/>
    <n v="478"/>
    <n v="4450594"/>
    <n v="1063918"/>
    <n v="2263410"/>
    <n v="2186272"/>
    <n v="912"/>
    <n v="710204"/>
    <n v="4804239"/>
    <m/>
    <n v="453635"/>
    <n v="2389877"/>
    <n v="1606366"/>
    <n v="4450594"/>
    <x v="0"/>
    <x v="4"/>
  </r>
  <r>
    <x v="122"/>
    <x v="31"/>
    <n v="5516590"/>
    <n v="55815"/>
    <n v="437"/>
    <n v="4451311"/>
    <n v="1065279"/>
    <n v="2263801"/>
    <n v="2186598"/>
    <n v="912"/>
    <n v="712202"/>
    <n v="4804241"/>
    <m/>
    <n v="453639"/>
    <n v="2390413"/>
    <n v="1606543"/>
    <n v="4451311"/>
    <x v="0"/>
    <x v="4"/>
  </r>
  <r>
    <x v="123"/>
    <x v="31"/>
    <n v="5519773"/>
    <n v="71808"/>
    <n v="535"/>
    <n v="4451824"/>
    <n v="1067949"/>
    <n v="2264072"/>
    <n v="2186840"/>
    <n v="912"/>
    <n v="715327"/>
    <n v="4804244"/>
    <m/>
    <n v="453644"/>
    <n v="2390776"/>
    <n v="1606688"/>
    <n v="4451824"/>
    <x v="0"/>
    <x v="4"/>
  </r>
  <r>
    <x v="124"/>
    <x v="31"/>
    <n v="5523167"/>
    <n v="93390"/>
    <n v="546"/>
    <n v="4452572"/>
    <n v="1070595"/>
    <n v="2264422"/>
    <n v="2187238"/>
    <n v="912"/>
    <n v="718655"/>
    <n v="4804266"/>
    <m/>
    <n v="453639"/>
    <n v="2391289"/>
    <n v="1606927"/>
    <n v="4452572"/>
    <x v="0"/>
    <x v="4"/>
  </r>
  <r>
    <x v="125"/>
    <x v="31"/>
    <n v="5523980"/>
    <n v="72507"/>
    <n v="486"/>
    <n v="4453033"/>
    <n v="1070947"/>
    <n v="2264641"/>
    <n v="2187480"/>
    <n v="912"/>
    <n v="719437"/>
    <n v="4804297"/>
    <n v="246"/>
    <n v="453629"/>
    <n v="2391622"/>
    <n v="1607065"/>
    <n v="4453033"/>
    <x v="0"/>
    <x v="4"/>
  </r>
  <r>
    <x v="126"/>
    <x v="31"/>
    <n v="5526806"/>
    <n v="94020"/>
    <n v="676"/>
    <n v="4453425"/>
    <n v="1073381"/>
    <n v="2264831"/>
    <n v="2187682"/>
    <n v="912"/>
    <n v="722244"/>
    <n v="4804302"/>
    <n v="260"/>
    <n v="453625"/>
    <n v="2391883"/>
    <n v="1607200"/>
    <n v="4453425"/>
    <x v="0"/>
    <x v="4"/>
  </r>
  <r>
    <x v="127"/>
    <x v="31"/>
    <n v="5527533"/>
    <n v="53810"/>
    <n v="420"/>
    <n v="4453837"/>
    <n v="1073696"/>
    <n v="2265006"/>
    <n v="2187919"/>
    <n v="912"/>
    <n v="722926"/>
    <n v="4804309"/>
    <n v="298"/>
    <n v="453624"/>
    <n v="2392157"/>
    <n v="1607339"/>
    <n v="4453837"/>
    <x v="0"/>
    <x v="4"/>
  </r>
  <r>
    <x v="128"/>
    <x v="31"/>
    <n v="5530377"/>
    <n v="68539"/>
    <n v="504"/>
    <n v="4454485"/>
    <n v="1075892"/>
    <n v="2265327"/>
    <n v="2188246"/>
    <n v="912"/>
    <n v="725749"/>
    <n v="4804311"/>
    <n v="317"/>
    <n v="453622"/>
    <n v="2392589"/>
    <n v="1607557"/>
    <n v="4454485"/>
    <x v="0"/>
    <x v="4"/>
  </r>
  <r>
    <x v="129"/>
    <x v="31"/>
    <n v="5589800"/>
    <n v="178468"/>
    <n v="1163"/>
    <n v="4462811"/>
    <n v="1126989"/>
    <n v="2269666"/>
    <n v="2192232"/>
    <n v="913"/>
    <n v="784357"/>
    <n v="4805088"/>
    <n v="355"/>
    <n v="454272"/>
    <n v="2398315"/>
    <n v="1609505"/>
    <n v="4462811"/>
    <x v="0"/>
    <x v="4"/>
  </r>
  <r>
    <x v="130"/>
    <x v="31"/>
    <n v="5653872"/>
    <n v="223929"/>
    <n v="1226"/>
    <n v="4477983"/>
    <n v="1175889"/>
    <n v="2277806"/>
    <n v="2199262"/>
    <n v="915"/>
    <n v="845213"/>
    <n v="4807581"/>
    <n v="1078"/>
    <n v="458630"/>
    <n v="2405956"/>
    <n v="1612643"/>
    <n v="4477983"/>
    <x v="0"/>
    <x v="4"/>
  </r>
  <r>
    <x v="131"/>
    <x v="31"/>
    <n v="5704158"/>
    <n v="190786"/>
    <n v="1050"/>
    <n v="4495506"/>
    <n v="1208652"/>
    <n v="2287346"/>
    <n v="2207239"/>
    <n v="921"/>
    <n v="891419"/>
    <n v="4810218"/>
    <n v="2521"/>
    <n v="467138"/>
    <n v="2412366"/>
    <n v="1615236"/>
    <n v="4495506"/>
    <x v="0"/>
    <x v="4"/>
  </r>
  <r>
    <x v="132"/>
    <x v="31"/>
    <n v="5807342"/>
    <n v="542584"/>
    <n v="1454"/>
    <n v="4577957"/>
    <n v="1229385"/>
    <n v="2343858"/>
    <n v="2233168"/>
    <n v="931"/>
    <n v="924870"/>
    <n v="4878751"/>
    <n v="3721"/>
    <n v="529528"/>
    <n v="2427887"/>
    <n v="1619705"/>
    <n v="4577957"/>
    <x v="0"/>
    <x v="4"/>
  </r>
  <r>
    <x v="133"/>
    <x v="31"/>
    <n v="5918092"/>
    <n v="480778"/>
    <n v="1398"/>
    <n v="4672773"/>
    <n v="1245319"/>
    <n v="2405975"/>
    <n v="2265849"/>
    <n v="949"/>
    <n v="952510"/>
    <n v="4959370"/>
    <n v="6212"/>
    <n v="602831"/>
    <n v="2444566"/>
    <n v="1624470"/>
    <n v="4672773"/>
    <x v="0"/>
    <x v="4"/>
  </r>
  <r>
    <x v="134"/>
    <x v="31"/>
    <n v="5985460"/>
    <n v="372856"/>
    <n v="918"/>
    <n v="4737360"/>
    <n v="1248100"/>
    <n v="2446245"/>
    <n v="2290157"/>
    <n v="958"/>
    <n v="959463"/>
    <n v="5018076"/>
    <n v="7921"/>
    <n v="655169"/>
    <n v="2454228"/>
    <n v="1627019"/>
    <n v="4737360"/>
    <x v="0"/>
    <x v="4"/>
  </r>
  <r>
    <x v="135"/>
    <x v="31"/>
    <n v="6064809"/>
    <n v="323819"/>
    <n v="1029"/>
    <n v="4802730"/>
    <n v="1262079"/>
    <n v="2484686"/>
    <n v="2317078"/>
    <n v="966"/>
    <n v="987525"/>
    <n v="5066616"/>
    <n v="10668"/>
    <n v="703935"/>
    <n v="2466797"/>
    <n v="1631012"/>
    <n v="4802730"/>
    <x v="0"/>
    <x v="4"/>
  </r>
  <r>
    <x v="136"/>
    <x v="31"/>
    <n v="6151360"/>
    <n v="322272"/>
    <n v="998"/>
    <n v="4878994"/>
    <n v="1272366"/>
    <n v="2528777"/>
    <n v="2349243"/>
    <n v="974"/>
    <n v="1014992"/>
    <n v="5123602"/>
    <n v="12766"/>
    <n v="762646"/>
    <n v="2479776"/>
    <n v="1635537"/>
    <n v="4878994"/>
    <x v="0"/>
    <x v="5"/>
  </r>
  <r>
    <x v="137"/>
    <x v="31"/>
    <n v="6226923"/>
    <n v="250288"/>
    <n v="694"/>
    <n v="4947737"/>
    <n v="1279186"/>
    <n v="2567857"/>
    <n v="2378898"/>
    <n v="982"/>
    <n v="1039209"/>
    <n v="5173837"/>
    <n v="13877"/>
    <n v="817205"/>
    <n v="2490283"/>
    <n v="1639129"/>
    <n v="4947737"/>
    <x v="0"/>
    <x v="5"/>
  </r>
  <r>
    <x v="138"/>
    <x v="31"/>
    <n v="6320774"/>
    <n v="308287"/>
    <n v="862"/>
    <n v="5033655"/>
    <n v="1287119"/>
    <n v="2619353"/>
    <n v="2413303"/>
    <n v="999"/>
    <n v="1066332"/>
    <n v="5239874"/>
    <n v="14568"/>
    <n v="886288"/>
    <n v="2502772"/>
    <n v="1643312"/>
    <n v="5033655"/>
    <x v="0"/>
    <x v="5"/>
  </r>
  <r>
    <x v="139"/>
    <x v="31"/>
    <n v="6428387"/>
    <n v="330941"/>
    <n v="884"/>
    <n v="5133125"/>
    <n v="1295262"/>
    <n v="2677981"/>
    <n v="2454098"/>
    <n v="1046"/>
    <n v="1095401"/>
    <n v="5318347"/>
    <n v="14639"/>
    <n v="965847"/>
    <n v="2517549"/>
    <n v="1648211"/>
    <n v="5133125"/>
    <x v="0"/>
    <x v="5"/>
  </r>
  <r>
    <x v="140"/>
    <x v="31"/>
    <n v="6577056"/>
    <n v="460158"/>
    <n v="1056"/>
    <n v="5274798"/>
    <n v="1302258"/>
    <n v="2760510"/>
    <n v="2513227"/>
    <n v="1061"/>
    <n v="1125557"/>
    <n v="5436733"/>
    <n v="14766"/>
    <n v="1081303"/>
    <n v="2537206"/>
    <n v="1654521"/>
    <n v="5274798"/>
    <x v="0"/>
    <x v="5"/>
  </r>
  <r>
    <x v="141"/>
    <x v="31"/>
    <n v="6695588"/>
    <n v="361542"/>
    <n v="707"/>
    <n v="5391957"/>
    <n v="1303631"/>
    <n v="2824463"/>
    <n v="2566418"/>
    <n v="1076"/>
    <n v="1143102"/>
    <n v="5537720"/>
    <n v="14766"/>
    <n v="1176114"/>
    <n v="2553853"/>
    <n v="1660092"/>
    <n v="5391957"/>
    <x v="0"/>
    <x v="5"/>
  </r>
  <r>
    <x v="142"/>
    <x v="31"/>
    <n v="6865466"/>
    <n v="564272"/>
    <n v="1010"/>
    <n v="5554284"/>
    <n v="1311182"/>
    <n v="2917140"/>
    <n v="2636054"/>
    <n v="1090"/>
    <n v="1175670"/>
    <n v="5674944"/>
    <n v="14852"/>
    <n v="1306111"/>
    <n v="2578096"/>
    <n v="1667886"/>
    <n v="5554284"/>
    <x v="0"/>
    <x v="5"/>
  </r>
  <r>
    <x v="143"/>
    <x v="31"/>
    <n v="7046084"/>
    <n v="620748"/>
    <n v="969"/>
    <n v="5728537"/>
    <n v="1317547"/>
    <n v="3015701"/>
    <n v="2711725"/>
    <n v="1111"/>
    <n v="1208645"/>
    <n v="5822501"/>
    <n v="14938"/>
    <n v="1446444"/>
    <n v="2603255"/>
    <n v="1676452"/>
    <n v="5728537"/>
    <x v="0"/>
    <x v="5"/>
  </r>
  <r>
    <x v="144"/>
    <x v="31"/>
    <n v="7224148"/>
    <n v="501736"/>
    <n v="954"/>
    <n v="5900344"/>
    <n v="1323804"/>
    <n v="3112587"/>
    <n v="2786610"/>
    <n v="1147"/>
    <n v="1238788"/>
    <n v="5970284"/>
    <n v="15076"/>
    <n v="1585877"/>
    <n v="2627170"/>
    <n v="1684671"/>
    <n v="5900344"/>
    <x v="0"/>
    <x v="5"/>
  </r>
  <r>
    <x v="145"/>
    <x v="31"/>
    <n v="7404779"/>
    <n v="489595"/>
    <n v="933"/>
    <n v="6074863"/>
    <n v="1329916"/>
    <n v="3210262"/>
    <n v="2863431"/>
    <n v="1170"/>
    <n v="1266941"/>
    <n v="6122634"/>
    <n v="15204"/>
    <n v="1725953"/>
    <n v="2652567"/>
    <n v="1693459"/>
    <n v="6074863"/>
    <x v="0"/>
    <x v="5"/>
  </r>
  <r>
    <x v="146"/>
    <x v="31"/>
    <n v="7616140"/>
    <n v="562285"/>
    <n v="957"/>
    <n v="6279779"/>
    <n v="1336361"/>
    <n v="3325980"/>
    <n v="2952538"/>
    <n v="1261"/>
    <n v="1295923"/>
    <n v="6304896"/>
    <n v="15321"/>
    <n v="1891763"/>
    <n v="2681553"/>
    <n v="1703291"/>
    <n v="6279779"/>
    <x v="0"/>
    <x v="5"/>
  </r>
  <r>
    <x v="147"/>
    <x v="31"/>
    <n v="7830864"/>
    <n v="559787"/>
    <n v="945"/>
    <n v="6488020"/>
    <n v="1342844"/>
    <n v="3439875"/>
    <n v="3046834"/>
    <n v="1311"/>
    <n v="1318999"/>
    <n v="6496069"/>
    <n v="15796"/>
    <n v="2058550"/>
    <n v="2712294"/>
    <n v="1713763"/>
    <n v="6488020"/>
    <x v="0"/>
    <x v="5"/>
  </r>
  <r>
    <x v="148"/>
    <x v="31"/>
    <n v="7981120"/>
    <n v="459294"/>
    <n v="634"/>
    <n v="6636883"/>
    <n v="1344237"/>
    <n v="3520239"/>
    <n v="3115297"/>
    <n v="1347"/>
    <n v="1330893"/>
    <n v="6633949"/>
    <n v="16278"/>
    <n v="2177363"/>
    <n v="2734616"/>
    <n v="1721404"/>
    <n v="6636883"/>
    <x v="0"/>
    <x v="5"/>
  </r>
  <r>
    <x v="149"/>
    <x v="31"/>
    <n v="8167470"/>
    <n v="806885"/>
    <n v="1355"/>
    <n v="6817886"/>
    <n v="1349584"/>
    <n v="3624950"/>
    <n v="3191544"/>
    <n v="1392"/>
    <n v="1387496"/>
    <n v="6763242"/>
    <n v="16732"/>
    <n v="2323486"/>
    <n v="2760464"/>
    <n v="1730271"/>
    <n v="6817886"/>
    <x v="0"/>
    <x v="5"/>
  </r>
  <r>
    <x v="150"/>
    <x v="31"/>
    <n v="8333524"/>
    <n v="801843"/>
    <n v="1335"/>
    <n v="6979076"/>
    <n v="1354448"/>
    <n v="3717284"/>
    <n v="3260342"/>
    <n v="1450"/>
    <n v="1455575"/>
    <n v="6860869"/>
    <n v="17080"/>
    <n v="2454248"/>
    <n v="2783385"/>
    <n v="1737601"/>
    <n v="6979076"/>
    <x v="0"/>
    <x v="5"/>
  </r>
  <r>
    <x v="151"/>
    <x v="31"/>
    <n v="8511947"/>
    <n v="855498"/>
    <n v="1410"/>
    <n v="7151956"/>
    <n v="1359991"/>
    <n v="3797577"/>
    <n v="3352902"/>
    <n v="1477"/>
    <n v="1544319"/>
    <n v="6949766"/>
    <n v="17862"/>
    <n v="2591061"/>
    <n v="2810321"/>
    <n v="1746560"/>
    <n v="7151956"/>
    <x v="0"/>
    <x v="5"/>
  </r>
  <r>
    <x v="152"/>
    <x v="31"/>
    <n v="8694842"/>
    <n v="832572"/>
    <n v="1389"/>
    <n v="7327371"/>
    <n v="1367471"/>
    <n v="3871238"/>
    <n v="3454631"/>
    <n v="1502"/>
    <n v="1641327"/>
    <n v="7033877"/>
    <n v="19638"/>
    <n v="2728097"/>
    <n v="2838790"/>
    <n v="1756327"/>
    <n v="7327371"/>
    <x v="0"/>
    <x v="5"/>
  </r>
  <r>
    <x v="153"/>
    <x v="31"/>
    <n v="8874911"/>
    <n v="808466"/>
    <n v="1278"/>
    <n v="7499623"/>
    <n v="1375288"/>
    <n v="3943476"/>
    <n v="3554626"/>
    <n v="1521"/>
    <n v="1705146"/>
    <n v="7147893"/>
    <n v="21872"/>
    <n v="2862757"/>
    <n v="2866422"/>
    <n v="1766071"/>
    <n v="7499623"/>
    <x v="0"/>
    <x v="5"/>
  </r>
  <r>
    <x v="154"/>
    <x v="31"/>
    <n v="9069710"/>
    <n v="833808"/>
    <n v="1283"/>
    <n v="7684311"/>
    <n v="1385399"/>
    <n v="4027496"/>
    <n v="3655261"/>
    <n v="1554"/>
    <n v="1759428"/>
    <n v="7285471"/>
    <n v="24811"/>
    <n v="3009035"/>
    <n v="2894698"/>
    <n v="1775973"/>
    <n v="7684311"/>
    <x v="0"/>
    <x v="5"/>
  </r>
  <r>
    <x v="155"/>
    <x v="31"/>
    <n v="9173921"/>
    <n v="583616"/>
    <n v="860"/>
    <n v="7785158"/>
    <n v="1388763"/>
    <n v="4068737"/>
    <n v="3714856"/>
    <n v="1565"/>
    <n v="1770763"/>
    <n v="7376481"/>
    <n v="26677"/>
    <n v="3087828"/>
    <n v="2910862"/>
    <n v="1781783"/>
    <n v="7785158"/>
    <x v="0"/>
    <x v="5"/>
  </r>
  <r>
    <x v="156"/>
    <x v="31"/>
    <n v="9327568"/>
    <n v="744979"/>
    <n v="1157"/>
    <n v="7928931"/>
    <n v="1398637"/>
    <n v="4136308"/>
    <n v="3790851"/>
    <n v="1772"/>
    <n v="1783499"/>
    <n v="7514259"/>
    <n v="29810"/>
    <n v="3197865"/>
    <n v="2935151"/>
    <n v="1790941"/>
    <n v="7928931"/>
    <x v="0"/>
    <x v="5"/>
  </r>
  <r>
    <x v="157"/>
    <x v="31"/>
    <n v="9486520"/>
    <n v="680265"/>
    <n v="1182"/>
    <n v="8076582"/>
    <n v="1409938"/>
    <n v="4209184"/>
    <n v="3865577"/>
    <n v="1821"/>
    <n v="1795818"/>
    <n v="7657901"/>
    <n v="32801"/>
    <n v="3312278"/>
    <n v="2959190"/>
    <n v="1800017"/>
    <n v="8076582"/>
    <x v="0"/>
    <x v="5"/>
  </r>
  <r>
    <x v="158"/>
    <x v="31"/>
    <n v="9654533"/>
    <n v="709481"/>
    <n v="1402"/>
    <n v="8233390"/>
    <n v="1421143"/>
    <n v="4285435"/>
    <n v="3946101"/>
    <n v="1854"/>
    <n v="1837928"/>
    <n v="7781640"/>
    <n v="34965"/>
    <n v="3427323"/>
    <n v="2989071"/>
    <n v="1811750"/>
    <n v="8233390"/>
    <x v="0"/>
    <x v="5"/>
  </r>
  <r>
    <x v="159"/>
    <x v="31"/>
    <n v="9865603"/>
    <n v="847904"/>
    <n v="1521"/>
    <n v="8430040"/>
    <n v="1435563"/>
    <n v="4384547"/>
    <n v="4043602"/>
    <n v="1891"/>
    <n v="1863743"/>
    <n v="7965489"/>
    <n v="36371"/>
    <n v="3574601"/>
    <n v="3024763"/>
    <n v="1825306"/>
    <n v="8430040"/>
    <x v="0"/>
    <x v="5"/>
  </r>
  <r>
    <x v="160"/>
    <x v="31"/>
    <n v="10082372"/>
    <n v="813027"/>
    <n v="1538"/>
    <n v="8632930"/>
    <n v="1449442"/>
    <n v="5255914"/>
    <n v="4824580"/>
    <n v="1878"/>
    <n v="1886233"/>
    <n v="8158456"/>
    <n v="37683"/>
    <m/>
    <m/>
    <m/>
    <m/>
    <x v="0"/>
    <x v="5"/>
  </r>
  <r>
    <x v="161"/>
    <x v="31"/>
    <n v="10326965"/>
    <n v="840199"/>
    <n v="1553"/>
    <n v="8850210"/>
    <n v="1476755"/>
    <n v="5379073"/>
    <n v="4945971"/>
    <n v="1921"/>
    <n v="1904231"/>
    <n v="8382528"/>
    <n v="40206"/>
    <m/>
    <m/>
    <m/>
    <m/>
    <x v="0"/>
    <x v="5"/>
  </r>
  <r>
    <x v="162"/>
    <x v="31"/>
    <n v="10431095"/>
    <n v="664666"/>
    <n v="1162"/>
    <n v="8945567"/>
    <n v="1485528"/>
    <n v="5432225"/>
    <n v="4996929"/>
    <n v="1941"/>
    <n v="1910238"/>
    <n v="8480087"/>
    <n v="40770"/>
    <m/>
    <m/>
    <m/>
    <m/>
    <x v="0"/>
    <x v="5"/>
  </r>
  <r>
    <x v="163"/>
    <x v="31"/>
    <n v="10654325"/>
    <n v="853463"/>
    <n v="1570"/>
    <n v="9139505"/>
    <n v="1514820"/>
    <n v="5545070"/>
    <n v="5107279"/>
    <n v="1976"/>
    <n v="1927219"/>
    <n v="8685130"/>
    <n v="41976"/>
    <m/>
    <m/>
    <m/>
    <m/>
    <x v="0"/>
    <x v="5"/>
  </r>
  <r>
    <x v="164"/>
    <x v="31"/>
    <n v="10874672"/>
    <n v="836781"/>
    <n v="1589"/>
    <n v="9329183"/>
    <n v="1545489"/>
    <n v="5658053"/>
    <n v="5214617"/>
    <n v="2002"/>
    <n v="1939623"/>
    <n v="8892072"/>
    <n v="42977"/>
    <m/>
    <m/>
    <m/>
    <m/>
    <x v="0"/>
    <x v="5"/>
  </r>
  <r>
    <x v="165"/>
    <x v="31"/>
    <n v="11071415"/>
    <n v="993023"/>
    <n v="1534"/>
    <n v="9493724"/>
    <n v="1577691"/>
    <n v="5758147"/>
    <n v="5311233"/>
    <n v="2035"/>
    <n v="1999363"/>
    <n v="9026550"/>
    <n v="45502"/>
    <m/>
    <m/>
    <m/>
    <m/>
    <x v="0"/>
    <x v="5"/>
  </r>
  <r>
    <x v="166"/>
    <x v="31"/>
    <n v="11240416"/>
    <n v="653268"/>
    <n v="1475"/>
    <n v="9636141"/>
    <n v="1604275"/>
    <n v="5846648"/>
    <n v="5391713"/>
    <n v="2055"/>
    <n v="2034883"/>
    <n v="9159256"/>
    <n v="46277"/>
    <m/>
    <m/>
    <m/>
    <m/>
    <x v="0"/>
    <x v="6"/>
  </r>
  <r>
    <x v="167"/>
    <x v="31"/>
    <n v="11423209"/>
    <n v="632178"/>
    <n v="1463"/>
    <n v="9783478"/>
    <n v="1639731"/>
    <n v="5943165"/>
    <n v="5477957"/>
    <n v="2087"/>
    <n v="2082632"/>
    <n v="9293548"/>
    <n v="47029"/>
    <m/>
    <m/>
    <m/>
    <m/>
    <x v="0"/>
    <x v="6"/>
  </r>
  <r>
    <x v="168"/>
    <x v="31"/>
    <n v="11631502"/>
    <n v="685945"/>
    <n v="1461"/>
    <n v="9939364"/>
    <n v="1692138"/>
    <n v="6053205"/>
    <n v="5576172"/>
    <n v="2125"/>
    <n v="2158670"/>
    <n v="9424271"/>
    <n v="48561"/>
    <m/>
    <m/>
    <m/>
    <m/>
    <x v="0"/>
    <x v="6"/>
  </r>
  <r>
    <x v="169"/>
    <x v="31"/>
    <n v="11648353"/>
    <n v="120105"/>
    <n v="173"/>
    <n v="9945428"/>
    <n v="1702925"/>
    <n v="6061855"/>
    <n v="5584370"/>
    <n v="2128"/>
    <n v="2167646"/>
    <n v="9431025"/>
    <n v="49682"/>
    <m/>
    <m/>
    <m/>
    <m/>
    <x v="0"/>
    <x v="6"/>
  </r>
  <r>
    <x v="170"/>
    <x v="31"/>
    <n v="11830169"/>
    <n v="628723"/>
    <n v="1335"/>
    <n v="10077461"/>
    <n v="1752708"/>
    <n v="6157293"/>
    <n v="5670713"/>
    <n v="2163"/>
    <n v="2242382"/>
    <n v="9536730"/>
    <n v="51057"/>
    <m/>
    <m/>
    <m/>
    <m/>
    <x v="0"/>
    <x v="6"/>
  </r>
  <r>
    <x v="171"/>
    <x v="31"/>
    <n v="11966330"/>
    <n v="546028"/>
    <n v="1228"/>
    <n v="10173744"/>
    <n v="1792586"/>
    <n v="6231169"/>
    <n v="5732962"/>
    <n v="2199"/>
    <n v="2312599"/>
    <n v="9601481"/>
    <n v="52250"/>
    <m/>
    <m/>
    <m/>
    <m/>
    <x v="0"/>
    <x v="6"/>
  </r>
  <r>
    <x v="172"/>
    <x v="31"/>
    <n v="11992695"/>
    <n v="164888"/>
    <n v="204"/>
    <n v="10182849"/>
    <n v="1809846"/>
    <n v="6245957"/>
    <n v="5744536"/>
    <n v="2202"/>
    <n v="2328801"/>
    <n v="9610707"/>
    <n v="53187"/>
    <m/>
    <m/>
    <m/>
    <m/>
    <x v="0"/>
    <x v="6"/>
  </r>
  <r>
    <x v="173"/>
    <x v="31"/>
    <n v="12106184"/>
    <n v="387084"/>
    <n v="922"/>
    <n v="10249542"/>
    <n v="1856642"/>
    <n v="6305468"/>
    <n v="5798488"/>
    <n v="2228"/>
    <n v="2395223"/>
    <n v="9657051"/>
    <n v="53910"/>
    <m/>
    <m/>
    <m/>
    <m/>
    <x v="0"/>
    <x v="6"/>
  </r>
  <r>
    <x v="174"/>
    <x v="31"/>
    <n v="12272850"/>
    <n v="504708"/>
    <n v="1224"/>
    <n v="10353167"/>
    <n v="1919683"/>
    <n v="6395290"/>
    <n v="5875288"/>
    <n v="2272"/>
    <n v="2420542"/>
    <n v="9797470"/>
    <n v="54838"/>
    <m/>
    <m/>
    <m/>
    <m/>
    <x v="0"/>
    <x v="6"/>
  </r>
  <r>
    <x v="175"/>
    <x v="31"/>
    <n v="12395170"/>
    <n v="433125"/>
    <n v="1129"/>
    <n v="10417596"/>
    <n v="1977574"/>
    <n v="6459264"/>
    <n v="5933607"/>
    <n v="2299"/>
    <n v="2457001"/>
    <n v="9881693"/>
    <n v="56476"/>
    <m/>
    <m/>
    <m/>
    <m/>
    <x v="0"/>
    <x v="6"/>
  </r>
  <r>
    <x v="176"/>
    <x v="31"/>
    <n v="12409905"/>
    <n v="104932"/>
    <n v="98"/>
    <n v="10422316"/>
    <n v="1987589"/>
    <n v="6466903"/>
    <n v="5940701"/>
    <n v="2301"/>
    <n v="2467044"/>
    <n v="9885545"/>
    <n v="57316"/>
    <m/>
    <m/>
    <m/>
    <m/>
    <x v="0"/>
    <x v="6"/>
  </r>
  <r>
    <x v="177"/>
    <x v="31"/>
    <n v="12589998"/>
    <n v="490504"/>
    <n v="1323"/>
    <n v="10533342"/>
    <n v="2056656"/>
    <n v="6558455"/>
    <n v="6029199"/>
    <n v="2344"/>
    <n v="2485403"/>
    <n v="10046310"/>
    <n v="58285"/>
    <m/>
    <m/>
    <m/>
    <m/>
    <x v="0"/>
    <x v="6"/>
  </r>
  <r>
    <x v="178"/>
    <x v="31"/>
    <n v="12746415"/>
    <n v="474451"/>
    <n v="1311"/>
    <n v="10626050"/>
    <n v="2120365"/>
    <n v="6640575"/>
    <n v="6103468"/>
    <n v="2372"/>
    <n v="2502928"/>
    <n v="10184263"/>
    <n v="59224"/>
    <m/>
    <m/>
    <m/>
    <m/>
    <x v="0"/>
    <x v="6"/>
  </r>
  <r>
    <x v="179"/>
    <x v="31"/>
    <n v="12840921"/>
    <n v="152962"/>
    <n v="285"/>
    <n v="10707196"/>
    <n v="2133725"/>
    <n v="6689463"/>
    <n v="6149084"/>
    <n v="2374"/>
    <n v="2527935"/>
    <n v="10252614"/>
    <n v="60372"/>
    <m/>
    <m/>
    <m/>
    <m/>
    <x v="0"/>
    <x v="6"/>
  </r>
  <r>
    <x v="180"/>
    <x v="31"/>
    <n v="12962575"/>
    <n v="362604"/>
    <n v="1067"/>
    <n v="10762037"/>
    <n v="2200538"/>
    <n v="6752110"/>
    <n v="6208062"/>
    <n v="2403"/>
    <n v="2564332"/>
    <n v="10336726"/>
    <n v="61517"/>
    <m/>
    <m/>
    <m/>
    <m/>
    <x v="0"/>
    <x v="6"/>
  </r>
  <r>
    <x v="181"/>
    <x v="31"/>
    <n v="13148507"/>
    <n v="482112"/>
    <n v="1289"/>
    <n v="10833368"/>
    <n v="2315139"/>
    <n v="6844754"/>
    <n v="6301294"/>
    <n v="2459"/>
    <n v="2625109"/>
    <n v="10460387"/>
    <n v="63011"/>
    <m/>
    <m/>
    <m/>
    <m/>
    <x v="0"/>
    <x v="6"/>
  </r>
  <r>
    <x v="182"/>
    <x v="31"/>
    <n v="13267645"/>
    <n v="383169"/>
    <n v="1007"/>
    <n v="10868291"/>
    <n v="2399354"/>
    <n v="6905430"/>
    <n v="6359735"/>
    <n v="2480"/>
    <n v="2680176"/>
    <n v="10521176"/>
    <n v="66293"/>
    <m/>
    <m/>
    <m/>
    <m/>
    <x v="0"/>
    <x v="6"/>
  </r>
  <r>
    <x v="183"/>
    <x v="31"/>
    <n v="13280389"/>
    <n v="94125"/>
    <n v="96"/>
    <n v="10872534"/>
    <n v="2407855"/>
    <n v="6911858"/>
    <n v="6366049"/>
    <n v="2482"/>
    <n v="2687670"/>
    <n v="10525408"/>
    <n v="67311"/>
    <m/>
    <m/>
    <m/>
    <m/>
    <x v="0"/>
    <x v="6"/>
  </r>
  <r>
    <x v="184"/>
    <x v="31"/>
    <n v="13453988"/>
    <n v="430858"/>
    <n v="1262"/>
    <n v="10941162"/>
    <n v="2512826"/>
    <n v="7000713"/>
    <n v="6450758"/>
    <n v="2517"/>
    <n v="2714164"/>
    <n v="10671144"/>
    <n v="68680"/>
    <m/>
    <m/>
    <m/>
    <m/>
    <x v="0"/>
    <x v="6"/>
  </r>
  <r>
    <x v="185"/>
    <x v="31"/>
    <n v="13502037"/>
    <n v="232307"/>
    <n v="721"/>
    <n v="10956059"/>
    <n v="2545978"/>
    <n v="7027118"/>
    <n v="6472395"/>
    <n v="2524"/>
    <n v="2730325"/>
    <n v="10701724"/>
    <n v="69988"/>
    <m/>
    <m/>
    <m/>
    <m/>
    <x v="0"/>
    <x v="6"/>
  </r>
  <r>
    <x v="186"/>
    <x v="31"/>
    <n v="13517322"/>
    <n v="110631"/>
    <n v="168"/>
    <n v="10961026"/>
    <n v="2556296"/>
    <n v="7035564"/>
    <n v="6479233"/>
    <n v="2525"/>
    <n v="2738000"/>
    <n v="10707912"/>
    <n v="71410"/>
    <m/>
    <m/>
    <m/>
    <m/>
    <x v="0"/>
    <x v="6"/>
  </r>
  <r>
    <x v="187"/>
    <x v="31"/>
    <n v="13699633"/>
    <n v="491789"/>
    <n v="1274"/>
    <n v="11025806"/>
    <n v="2673827"/>
    <n v="7128689"/>
    <n v="6568371"/>
    <n v="2573"/>
    <n v="2747462"/>
    <n v="10879249"/>
    <n v="72922"/>
    <m/>
    <m/>
    <m/>
    <m/>
    <x v="0"/>
    <x v="6"/>
  </r>
  <r>
    <x v="188"/>
    <x v="31"/>
    <n v="13843213"/>
    <n v="423198"/>
    <n v="1209"/>
    <n v="11038921"/>
    <n v="2804292"/>
    <n v="7201263"/>
    <n v="6639342"/>
    <n v="2608"/>
    <n v="2761122"/>
    <n v="11007781"/>
    <n v="74310"/>
    <m/>
    <m/>
    <m/>
    <m/>
    <x v="0"/>
    <x v="6"/>
  </r>
  <r>
    <x v="189"/>
    <x v="31"/>
    <n v="14010811"/>
    <n v="507515"/>
    <n v="1349"/>
    <n v="11070089"/>
    <n v="2940722"/>
    <n v="7283956"/>
    <n v="6724219"/>
    <n v="2636"/>
    <n v="2804889"/>
    <n v="11129191"/>
    <n v="76731"/>
    <m/>
    <m/>
    <m/>
    <m/>
    <x v="0"/>
    <x v="6"/>
  </r>
  <r>
    <x v="190"/>
    <x v="31"/>
    <n v="14020071"/>
    <n v="87039"/>
    <n v="90"/>
    <n v="11074061"/>
    <n v="2946010"/>
    <n v="7288526"/>
    <n v="6728906"/>
    <n v="2639"/>
    <n v="2809393"/>
    <n v="11132760"/>
    <n v="77918"/>
    <m/>
    <m/>
    <m/>
    <m/>
    <x v="0"/>
    <x v="6"/>
  </r>
  <r>
    <x v="191"/>
    <x v="31"/>
    <n v="14167136"/>
    <n v="446898"/>
    <n v="1275"/>
    <n v="11107971"/>
    <n v="3059165"/>
    <n v="7358712"/>
    <n v="6805762"/>
    <n v="2662"/>
    <n v="2830263"/>
    <n v="11257567"/>
    <n v="79306"/>
    <m/>
    <m/>
    <m/>
    <m/>
    <x v="0"/>
    <x v="6"/>
  </r>
  <r>
    <x v="192"/>
    <x v="31"/>
    <n v="14274446"/>
    <n v="379859"/>
    <n v="1124"/>
    <n v="11133570"/>
    <n v="3140876"/>
    <n v="7412970"/>
    <n v="6858799"/>
    <n v="2677"/>
    <n v="2847514"/>
    <n v="11346100"/>
    <n v="80832"/>
    <m/>
    <m/>
    <m/>
    <m/>
    <x v="0"/>
    <x v="6"/>
  </r>
  <r>
    <x v="193"/>
    <x v="31"/>
    <n v="14291866"/>
    <n v="0"/>
    <n v="0"/>
    <n v="11140017"/>
    <n v="3151849"/>
    <n v="7422909"/>
    <n v="6866279"/>
    <n v="2678"/>
    <n v="2855586"/>
    <n v="11353846"/>
    <n v="82434"/>
    <m/>
    <m/>
    <m/>
    <m/>
    <x v="0"/>
    <x v="6"/>
  </r>
  <r>
    <x v="194"/>
    <x v="31"/>
    <n v="14456726"/>
    <n v="480813"/>
    <n v="1362"/>
    <n v="11176326"/>
    <n v="3280400"/>
    <n v="7500674"/>
    <n v="6953346"/>
    <n v="2706"/>
    <n v="2897252"/>
    <n v="11476002"/>
    <n v="83472"/>
    <m/>
    <m/>
    <m/>
    <m/>
    <x v="0"/>
    <x v="6"/>
  </r>
  <r>
    <x v="195"/>
    <x v="31"/>
    <n v="14585763"/>
    <n v="492963"/>
    <n v="1330"/>
    <n v="11205561"/>
    <n v="3380202"/>
    <n v="7562913"/>
    <n v="7020121"/>
    <n v="2729"/>
    <n v="2926144"/>
    <n v="11575020"/>
    <n v="84599"/>
    <m/>
    <m/>
    <m/>
    <m/>
    <x v="0"/>
    <x v="6"/>
  </r>
  <r>
    <x v="196"/>
    <x v="31"/>
    <n v="14733008"/>
    <n v="509004"/>
    <n v="1358"/>
    <n v="11249396"/>
    <n v="3483612"/>
    <n v="7634621"/>
    <n v="7095629"/>
    <n v="2760"/>
    <n v="2971645"/>
    <n v="11674754"/>
    <n v="86609"/>
    <m/>
    <m/>
    <m/>
    <m/>
    <x v="0"/>
    <x v="6"/>
  </r>
  <r>
    <x v="197"/>
    <x v="31"/>
    <n v="14841727"/>
    <n v="85842"/>
    <n v="94"/>
    <n v="11349272"/>
    <n v="3492455"/>
    <n v="7688868"/>
    <n v="7150099"/>
    <n v="2760"/>
    <n v="2998793"/>
    <n v="11755308"/>
    <n v="87626"/>
    <m/>
    <m/>
    <m/>
    <m/>
    <x v="0"/>
    <x v="7"/>
  </r>
  <r>
    <x v="198"/>
    <x v="31"/>
    <n v="14960104"/>
    <n v="429824"/>
    <n v="1219"/>
    <n v="11391372"/>
    <n v="3568732"/>
    <n v="7745090"/>
    <n v="7212232"/>
    <n v="2782"/>
    <n v="3014811"/>
    <n v="11856522"/>
    <n v="88771"/>
    <m/>
    <m/>
    <m/>
    <m/>
    <x v="0"/>
    <x v="7"/>
  </r>
  <r>
    <x v="199"/>
    <x v="31"/>
    <n v="15079216"/>
    <n v="453243"/>
    <n v="1308"/>
    <n v="11437002"/>
    <n v="3642214"/>
    <n v="7803200"/>
    <n v="7273213"/>
    <n v="2803"/>
    <n v="3030790"/>
    <n v="11958649"/>
    <n v="89777"/>
    <m/>
    <m/>
    <m/>
    <m/>
    <x v="0"/>
    <x v="7"/>
  </r>
  <r>
    <x v="200"/>
    <x v="31"/>
    <n v="15095872"/>
    <n v="118739"/>
    <n v="193"/>
    <n v="11446097"/>
    <n v="3649775"/>
    <n v="7812322"/>
    <n v="7280746"/>
    <n v="2804"/>
    <n v="3036811"/>
    <n v="11968128"/>
    <n v="90933"/>
    <m/>
    <m/>
    <m/>
    <m/>
    <x v="0"/>
    <x v="7"/>
  </r>
  <r>
    <x v="201"/>
    <x v="31"/>
    <n v="15237716"/>
    <n v="509802"/>
    <n v="1368"/>
    <n v="11485426"/>
    <n v="3752290"/>
    <n v="7880178"/>
    <n v="7354700"/>
    <n v="2838"/>
    <n v="3080763"/>
    <n v="12065014"/>
    <n v="91939"/>
    <m/>
    <m/>
    <m/>
    <m/>
    <x v="0"/>
    <x v="7"/>
  </r>
  <r>
    <x v="202"/>
    <x v="31"/>
    <n v="15376994"/>
    <n v="505753"/>
    <n v="1392"/>
    <n v="11548283"/>
    <n v="3828711"/>
    <n v="7949721"/>
    <n v="7424414"/>
    <n v="2859"/>
    <n v="3114675"/>
    <n v="12169139"/>
    <n v="93180"/>
    <m/>
    <m/>
    <m/>
    <m/>
    <x v="0"/>
    <x v="7"/>
  </r>
  <r>
    <x v="203"/>
    <x v="31"/>
    <n v="15483265"/>
    <n v="495968"/>
    <n v="1392"/>
    <n v="11589487"/>
    <n v="3893778"/>
    <n v="8003300"/>
    <n v="7477092"/>
    <n v="2873"/>
    <n v="3144127"/>
    <n v="12243804"/>
    <n v="95334"/>
    <m/>
    <m/>
    <m/>
    <m/>
    <x v="0"/>
    <x v="7"/>
  </r>
  <r>
    <x v="204"/>
    <x v="31"/>
    <n v="15494344"/>
    <n v="89215"/>
    <n v="114"/>
    <n v="11597334"/>
    <n v="3897010"/>
    <n v="8009129"/>
    <n v="7482340"/>
    <n v="2875"/>
    <n v="3146878"/>
    <n v="12251192"/>
    <n v="96274"/>
    <m/>
    <m/>
    <m/>
    <m/>
    <x v="0"/>
    <x v="7"/>
  </r>
  <r>
    <x v="205"/>
    <x v="31"/>
    <n v="15614892"/>
    <n v="525374"/>
    <n v="1403"/>
    <n v="11649268"/>
    <n v="3965624"/>
    <n v="8068394"/>
    <n v="7543612"/>
    <n v="2886"/>
    <n v="3178414"/>
    <n v="12339089"/>
    <n v="97389"/>
    <m/>
    <m/>
    <m/>
    <m/>
    <x v="0"/>
    <x v="7"/>
  </r>
  <r>
    <x v="0"/>
    <x v="32"/>
    <n v="107"/>
    <n v="21"/>
    <n v="18"/>
    <n v="107"/>
    <n v="0"/>
    <n v="48"/>
    <n v="59"/>
    <n v="0"/>
    <n v="0"/>
    <n v="107"/>
    <m/>
    <m/>
    <m/>
    <m/>
    <n v="107"/>
    <x v="0"/>
    <x v="0"/>
  </r>
  <r>
    <x v="1"/>
    <x v="32"/>
    <n v="107"/>
    <n v="72"/>
    <n v="41"/>
    <n v="107"/>
    <n v="0"/>
    <n v="48"/>
    <n v="59"/>
    <n v="0"/>
    <n v="0"/>
    <n v="107"/>
    <m/>
    <m/>
    <m/>
    <m/>
    <n v="107"/>
    <x v="0"/>
    <x v="0"/>
  </r>
  <r>
    <x v="2"/>
    <x v="32"/>
    <n v="230"/>
    <n v="114"/>
    <n v="65"/>
    <n v="230"/>
    <n v="0"/>
    <n v="71"/>
    <n v="159"/>
    <n v="0"/>
    <n v="0"/>
    <n v="230"/>
    <m/>
    <m/>
    <m/>
    <m/>
    <n v="230"/>
    <x v="0"/>
    <x v="0"/>
  </r>
  <r>
    <x v="3"/>
    <x v="32"/>
    <n v="681"/>
    <n v="144"/>
    <n v="75"/>
    <n v="681"/>
    <n v="0"/>
    <n v="214"/>
    <n v="467"/>
    <n v="0"/>
    <n v="0"/>
    <n v="681"/>
    <m/>
    <m/>
    <m/>
    <m/>
    <n v="681"/>
    <x v="0"/>
    <x v="0"/>
  </r>
  <r>
    <x v="4"/>
    <x v="32"/>
    <n v="687"/>
    <n v="232"/>
    <n v="116"/>
    <n v="687"/>
    <n v="0"/>
    <n v="214"/>
    <n v="473"/>
    <n v="0"/>
    <n v="0"/>
    <n v="687"/>
    <m/>
    <m/>
    <m/>
    <m/>
    <n v="687"/>
    <x v="0"/>
    <x v="0"/>
  </r>
  <r>
    <x v="5"/>
    <x v="32"/>
    <n v="1812"/>
    <n v="313"/>
    <n v="138"/>
    <n v="1812"/>
    <n v="0"/>
    <n v="383"/>
    <n v="1429"/>
    <n v="0"/>
    <n v="0"/>
    <n v="1812"/>
    <m/>
    <m/>
    <m/>
    <m/>
    <n v="1812"/>
    <x v="0"/>
    <x v="0"/>
  </r>
  <r>
    <x v="6"/>
    <x v="32"/>
    <n v="3321"/>
    <n v="338"/>
    <n v="138"/>
    <n v="3321"/>
    <n v="0"/>
    <n v="679"/>
    <n v="2642"/>
    <n v="0"/>
    <n v="0"/>
    <n v="3321"/>
    <m/>
    <m/>
    <m/>
    <m/>
    <n v="3321"/>
    <x v="0"/>
    <x v="0"/>
  </r>
  <r>
    <x v="7"/>
    <x v="32"/>
    <n v="3349"/>
    <n v="439"/>
    <n v="149"/>
    <n v="3349"/>
    <n v="0"/>
    <n v="693"/>
    <n v="2656"/>
    <n v="0"/>
    <n v="0"/>
    <n v="3349"/>
    <m/>
    <m/>
    <m/>
    <m/>
    <n v="3349"/>
    <x v="0"/>
    <x v="0"/>
  </r>
  <r>
    <x v="8"/>
    <x v="32"/>
    <n v="3774"/>
    <n v="447"/>
    <n v="154"/>
    <n v="3774"/>
    <n v="0"/>
    <n v="792"/>
    <n v="2982"/>
    <n v="0"/>
    <n v="0"/>
    <n v="3774"/>
    <m/>
    <m/>
    <m/>
    <m/>
    <n v="3774"/>
    <x v="0"/>
    <x v="0"/>
  </r>
  <r>
    <x v="9"/>
    <x v="32"/>
    <n v="9693"/>
    <n v="447"/>
    <n v="154"/>
    <n v="9693"/>
    <n v="0"/>
    <n v="1637"/>
    <n v="8056"/>
    <n v="0"/>
    <n v="0"/>
    <n v="9693"/>
    <m/>
    <m/>
    <m/>
    <m/>
    <n v="9693"/>
    <x v="0"/>
    <x v="0"/>
  </r>
  <r>
    <x v="10"/>
    <x v="32"/>
    <n v="9946"/>
    <n v="496"/>
    <n v="157"/>
    <n v="9946"/>
    <n v="0"/>
    <n v="1687"/>
    <n v="8259"/>
    <n v="0"/>
    <n v="0"/>
    <n v="9946"/>
    <m/>
    <m/>
    <m/>
    <m/>
    <n v="9946"/>
    <x v="0"/>
    <x v="0"/>
  </r>
  <r>
    <x v="11"/>
    <x v="32"/>
    <n v="12366"/>
    <n v="621"/>
    <n v="160"/>
    <n v="12366"/>
    <n v="0"/>
    <n v="2072"/>
    <n v="10294"/>
    <n v="0"/>
    <n v="0"/>
    <n v="12366"/>
    <m/>
    <m/>
    <m/>
    <m/>
    <n v="12366"/>
    <x v="0"/>
    <x v="0"/>
  </r>
  <r>
    <x v="12"/>
    <x v="32"/>
    <n v="16668"/>
    <n v="698"/>
    <n v="163"/>
    <n v="16668"/>
    <n v="0"/>
    <n v="2823"/>
    <n v="13845"/>
    <n v="0"/>
    <n v="0"/>
    <n v="16668"/>
    <m/>
    <m/>
    <m/>
    <m/>
    <n v="16668"/>
    <x v="0"/>
    <x v="0"/>
  </r>
  <r>
    <x v="13"/>
    <x v="32"/>
    <n v="19513"/>
    <n v="747"/>
    <n v="164"/>
    <n v="19513"/>
    <n v="0"/>
    <n v="3526"/>
    <n v="15987"/>
    <n v="0"/>
    <n v="0"/>
    <n v="19513"/>
    <m/>
    <m/>
    <m/>
    <m/>
    <n v="19513"/>
    <x v="0"/>
    <x v="0"/>
  </r>
  <r>
    <x v="14"/>
    <x v="32"/>
    <n v="21342"/>
    <n v="757"/>
    <n v="164"/>
    <n v="21342"/>
    <n v="0"/>
    <n v="3993"/>
    <n v="17349"/>
    <n v="0"/>
    <n v="0"/>
    <n v="21342"/>
    <m/>
    <m/>
    <m/>
    <m/>
    <n v="21342"/>
    <x v="0"/>
    <x v="0"/>
  </r>
  <r>
    <x v="15"/>
    <x v="32"/>
    <n v="21367"/>
    <n v="803"/>
    <n v="166"/>
    <n v="21367"/>
    <n v="0"/>
    <n v="4003"/>
    <n v="17364"/>
    <n v="0"/>
    <n v="0"/>
    <n v="21367"/>
    <m/>
    <m/>
    <m/>
    <m/>
    <n v="21367"/>
    <x v="0"/>
    <x v="0"/>
  </r>
  <r>
    <x v="16"/>
    <x v="32"/>
    <n v="22996"/>
    <n v="865"/>
    <n v="166"/>
    <n v="22996"/>
    <n v="0"/>
    <n v="4521"/>
    <n v="18475"/>
    <n v="0"/>
    <n v="0"/>
    <n v="22996"/>
    <m/>
    <m/>
    <m/>
    <m/>
    <n v="22996"/>
    <x v="0"/>
    <x v="1"/>
  </r>
  <r>
    <x v="17"/>
    <x v="32"/>
    <n v="24202"/>
    <n v="923"/>
    <n v="167"/>
    <n v="24202"/>
    <n v="0"/>
    <n v="4917"/>
    <n v="19285"/>
    <n v="0"/>
    <n v="0"/>
    <n v="24202"/>
    <m/>
    <m/>
    <m/>
    <m/>
    <n v="24202"/>
    <x v="0"/>
    <x v="1"/>
  </r>
  <r>
    <x v="18"/>
    <x v="32"/>
    <n v="24413"/>
    <n v="1000"/>
    <n v="173"/>
    <n v="24413"/>
    <n v="0"/>
    <n v="4944"/>
    <n v="19469"/>
    <n v="0"/>
    <n v="0"/>
    <n v="24413"/>
    <m/>
    <m/>
    <m/>
    <m/>
    <n v="24413"/>
    <x v="0"/>
    <x v="1"/>
  </r>
  <r>
    <x v="19"/>
    <x v="32"/>
    <n v="27081"/>
    <n v="1072"/>
    <n v="186"/>
    <n v="27081"/>
    <n v="0"/>
    <n v="5487"/>
    <n v="21594"/>
    <n v="0"/>
    <n v="0"/>
    <n v="27081"/>
    <m/>
    <m/>
    <m/>
    <m/>
    <n v="27081"/>
    <x v="0"/>
    <x v="1"/>
  </r>
  <r>
    <x v="20"/>
    <x v="32"/>
    <n v="29402"/>
    <n v="1175"/>
    <n v="202"/>
    <n v="29402"/>
    <n v="0"/>
    <n v="6514"/>
    <n v="22888"/>
    <n v="0"/>
    <n v="0"/>
    <n v="29402"/>
    <m/>
    <m/>
    <m/>
    <m/>
    <n v="29402"/>
    <x v="0"/>
    <x v="1"/>
  </r>
  <r>
    <x v="21"/>
    <x v="32"/>
    <n v="32235"/>
    <n v="1243"/>
    <n v="216"/>
    <n v="32235"/>
    <n v="0"/>
    <n v="8373"/>
    <n v="23862"/>
    <n v="0"/>
    <n v="0"/>
    <n v="32235"/>
    <m/>
    <m/>
    <m/>
    <m/>
    <n v="32235"/>
    <x v="0"/>
    <x v="1"/>
  </r>
  <r>
    <x v="22"/>
    <x v="32"/>
    <n v="32289"/>
    <n v="1297"/>
    <n v="229"/>
    <n v="32289"/>
    <n v="0"/>
    <n v="8383"/>
    <n v="23906"/>
    <n v="0"/>
    <n v="0"/>
    <n v="32289"/>
    <m/>
    <m/>
    <m/>
    <m/>
    <n v="32289"/>
    <x v="0"/>
    <x v="1"/>
  </r>
  <r>
    <x v="23"/>
    <x v="32"/>
    <n v="37310"/>
    <n v="1399"/>
    <n v="253"/>
    <n v="37310"/>
    <n v="0"/>
    <n v="12657"/>
    <n v="24653"/>
    <n v="0"/>
    <n v="0"/>
    <n v="37310"/>
    <m/>
    <m/>
    <m/>
    <m/>
    <n v="37310"/>
    <x v="0"/>
    <x v="1"/>
  </r>
  <r>
    <x v="24"/>
    <x v="32"/>
    <n v="42999"/>
    <n v="1477"/>
    <n v="266"/>
    <n v="42999"/>
    <n v="0"/>
    <n v="17248"/>
    <n v="25751"/>
    <n v="0"/>
    <n v="0"/>
    <n v="42999"/>
    <m/>
    <m/>
    <m/>
    <m/>
    <n v="42999"/>
    <x v="0"/>
    <x v="1"/>
  </r>
  <r>
    <x v="25"/>
    <x v="32"/>
    <n v="45158"/>
    <n v="1560"/>
    <n v="276"/>
    <n v="45158"/>
    <n v="0"/>
    <n v="19116"/>
    <n v="26042"/>
    <n v="0"/>
    <n v="0"/>
    <n v="45158"/>
    <m/>
    <m/>
    <m/>
    <m/>
    <n v="45158"/>
    <x v="0"/>
    <x v="1"/>
  </r>
  <r>
    <x v="26"/>
    <x v="32"/>
    <n v="51453"/>
    <n v="1669"/>
    <n v="284"/>
    <n v="51453"/>
    <n v="0"/>
    <n v="24686"/>
    <n v="26767"/>
    <n v="0"/>
    <n v="0"/>
    <n v="51453"/>
    <m/>
    <m/>
    <m/>
    <m/>
    <n v="51453"/>
    <x v="0"/>
    <x v="1"/>
  </r>
  <r>
    <x v="27"/>
    <x v="32"/>
    <n v="57389"/>
    <n v="1752"/>
    <n v="292"/>
    <n v="57389"/>
    <n v="0"/>
    <n v="30024"/>
    <n v="27365"/>
    <n v="0"/>
    <n v="4"/>
    <n v="57385"/>
    <m/>
    <m/>
    <m/>
    <m/>
    <n v="57389"/>
    <x v="0"/>
    <x v="1"/>
  </r>
  <r>
    <x v="28"/>
    <x v="32"/>
    <n v="61844"/>
    <n v="1793"/>
    <n v="295"/>
    <n v="61510"/>
    <n v="334"/>
    <n v="33729"/>
    <n v="27781"/>
    <n v="0"/>
    <n v="6"/>
    <n v="61504"/>
    <m/>
    <m/>
    <m/>
    <m/>
    <n v="61510"/>
    <x v="0"/>
    <x v="1"/>
  </r>
  <r>
    <x v="29"/>
    <x v="32"/>
    <n v="61859"/>
    <n v="1857"/>
    <n v="297"/>
    <n v="61525"/>
    <n v="334"/>
    <n v="33744"/>
    <n v="27781"/>
    <n v="0"/>
    <n v="6"/>
    <n v="61519"/>
    <m/>
    <m/>
    <m/>
    <m/>
    <n v="61525"/>
    <x v="0"/>
    <x v="1"/>
  </r>
  <r>
    <x v="30"/>
    <x v="32"/>
    <n v="68497"/>
    <n v="1905"/>
    <n v="298"/>
    <n v="66987"/>
    <n v="1510"/>
    <n v="38008"/>
    <n v="28979"/>
    <n v="0"/>
    <n v="10"/>
    <n v="66977"/>
    <m/>
    <m/>
    <m/>
    <m/>
    <n v="66987"/>
    <x v="0"/>
    <x v="1"/>
  </r>
  <r>
    <x v="31"/>
    <x v="32"/>
    <n v="68681"/>
    <n v="1958"/>
    <n v="299"/>
    <n v="67171"/>
    <n v="1510"/>
    <n v="38187"/>
    <n v="28984"/>
    <n v="0"/>
    <n v="17"/>
    <n v="67154"/>
    <m/>
    <m/>
    <m/>
    <m/>
    <n v="67171"/>
    <x v="0"/>
    <x v="1"/>
  </r>
  <r>
    <x v="32"/>
    <x v="32"/>
    <n v="72074"/>
    <n v="2084"/>
    <n v="300"/>
    <n v="69698"/>
    <n v="2376"/>
    <n v="39962"/>
    <n v="29736"/>
    <n v="0"/>
    <n v="20"/>
    <n v="69678"/>
    <m/>
    <m/>
    <m/>
    <m/>
    <n v="69698"/>
    <x v="0"/>
    <x v="1"/>
  </r>
  <r>
    <x v="33"/>
    <x v="32"/>
    <n v="79660"/>
    <n v="2200"/>
    <n v="300"/>
    <n v="72899"/>
    <n v="6761"/>
    <n v="43387"/>
    <n v="29512"/>
    <n v="0"/>
    <n v="28"/>
    <n v="72871"/>
    <m/>
    <m/>
    <m/>
    <m/>
    <n v="72899"/>
    <x v="0"/>
    <x v="1"/>
  </r>
  <r>
    <x v="34"/>
    <x v="32"/>
    <n v="90564"/>
    <n v="2280"/>
    <n v="300"/>
    <n v="79570"/>
    <n v="10994"/>
    <n v="46183"/>
    <n v="33387"/>
    <n v="0"/>
    <n v="30"/>
    <n v="79540"/>
    <m/>
    <m/>
    <m/>
    <m/>
    <n v="79570"/>
    <x v="0"/>
    <x v="1"/>
  </r>
  <r>
    <x v="35"/>
    <x v="32"/>
    <n v="92289"/>
    <n v="2324"/>
    <n v="300"/>
    <n v="80875"/>
    <n v="11414"/>
    <n v="47333"/>
    <n v="33542"/>
    <n v="0"/>
    <n v="30"/>
    <n v="80845"/>
    <m/>
    <m/>
    <m/>
    <m/>
    <n v="80875"/>
    <x v="0"/>
    <x v="1"/>
  </r>
  <r>
    <x v="36"/>
    <x v="32"/>
    <n v="92291"/>
    <n v="2387"/>
    <n v="301"/>
    <n v="80877"/>
    <n v="11414"/>
    <n v="47333"/>
    <n v="33544"/>
    <n v="0"/>
    <n v="30"/>
    <n v="80847"/>
    <m/>
    <m/>
    <m/>
    <m/>
    <n v="80877"/>
    <x v="0"/>
    <x v="1"/>
  </r>
  <r>
    <x v="37"/>
    <x v="32"/>
    <n v="97257"/>
    <n v="2476"/>
    <n v="302"/>
    <n v="82561"/>
    <n v="14696"/>
    <n v="48955"/>
    <n v="33606"/>
    <n v="0"/>
    <n v="32"/>
    <n v="82529"/>
    <m/>
    <m/>
    <m/>
    <m/>
    <n v="82561"/>
    <x v="0"/>
    <x v="1"/>
  </r>
  <r>
    <x v="38"/>
    <x v="32"/>
    <n v="100084"/>
    <n v="2588"/>
    <n v="302"/>
    <n v="84098"/>
    <n v="15986"/>
    <n v="50374"/>
    <n v="33724"/>
    <n v="0"/>
    <n v="32"/>
    <n v="84066"/>
    <m/>
    <m/>
    <m/>
    <m/>
    <n v="84098"/>
    <x v="0"/>
    <x v="1"/>
  </r>
  <r>
    <x v="39"/>
    <x v="32"/>
    <n v="100676"/>
    <n v="2662"/>
    <n v="304"/>
    <n v="84636"/>
    <n v="16040"/>
    <n v="50877"/>
    <n v="33759"/>
    <n v="0"/>
    <n v="32"/>
    <n v="84604"/>
    <m/>
    <m/>
    <m/>
    <m/>
    <n v="84636"/>
    <x v="0"/>
    <x v="1"/>
  </r>
  <r>
    <x v="40"/>
    <x v="32"/>
    <n v="105468"/>
    <n v="2771"/>
    <n v="304"/>
    <n v="86553"/>
    <n v="18915"/>
    <n v="52591"/>
    <n v="33962"/>
    <n v="0"/>
    <n v="43"/>
    <n v="86510"/>
    <m/>
    <m/>
    <m/>
    <m/>
    <n v="86553"/>
    <x v="0"/>
    <x v="1"/>
  </r>
  <r>
    <x v="41"/>
    <x v="32"/>
    <n v="109091"/>
    <n v="2801"/>
    <n v="304"/>
    <n v="88089"/>
    <n v="21002"/>
    <n v="54024"/>
    <n v="34065"/>
    <n v="0"/>
    <n v="46"/>
    <n v="88043"/>
    <m/>
    <m/>
    <m/>
    <m/>
    <n v="88089"/>
    <x v="0"/>
    <x v="1"/>
  </r>
  <r>
    <x v="42"/>
    <x v="32"/>
    <n v="109091"/>
    <n v="2801"/>
    <n v="304"/>
    <n v="88089"/>
    <n v="21002"/>
    <n v="54024"/>
    <n v="34065"/>
    <n v="0"/>
    <n v="46"/>
    <n v="88043"/>
    <m/>
    <m/>
    <m/>
    <m/>
    <n v="88089"/>
    <x v="0"/>
    <x v="1"/>
  </r>
  <r>
    <x v="43"/>
    <x v="32"/>
    <n v="109091"/>
    <n v="2911"/>
    <n v="314"/>
    <n v="88089"/>
    <n v="21002"/>
    <n v="54024"/>
    <n v="34065"/>
    <n v="0"/>
    <n v="46"/>
    <n v="88043"/>
    <m/>
    <m/>
    <m/>
    <m/>
    <n v="88089"/>
    <x v="0"/>
    <x v="1"/>
  </r>
  <r>
    <x v="44"/>
    <x v="32"/>
    <n v="109091"/>
    <n v="3106"/>
    <n v="324"/>
    <n v="88089"/>
    <n v="21002"/>
    <n v="54024"/>
    <n v="34065"/>
    <n v="0"/>
    <n v="46"/>
    <n v="88043"/>
    <m/>
    <m/>
    <m/>
    <m/>
    <n v="88089"/>
    <x v="0"/>
    <x v="2"/>
  </r>
  <r>
    <x v="45"/>
    <x v="32"/>
    <n v="116435"/>
    <n v="3447"/>
    <n v="333"/>
    <n v="92853"/>
    <n v="23582"/>
    <n v="56823"/>
    <n v="36028"/>
    <n v="2"/>
    <n v="52"/>
    <n v="92801"/>
    <m/>
    <m/>
    <m/>
    <m/>
    <n v="92853"/>
    <x v="0"/>
    <x v="2"/>
  </r>
  <r>
    <x v="46"/>
    <x v="32"/>
    <n v="119114"/>
    <n v="3758"/>
    <n v="355"/>
    <n v="94340"/>
    <n v="24774"/>
    <n v="57686"/>
    <n v="36652"/>
    <n v="2"/>
    <n v="52"/>
    <n v="94288"/>
    <m/>
    <m/>
    <m/>
    <m/>
    <n v="94340"/>
    <x v="0"/>
    <x v="2"/>
  </r>
  <r>
    <x v="47"/>
    <x v="32"/>
    <n v="125744"/>
    <n v="4246"/>
    <n v="356"/>
    <n v="99422"/>
    <n v="26322"/>
    <n v="60657"/>
    <n v="38763"/>
    <n v="2"/>
    <n v="52"/>
    <n v="99370"/>
    <m/>
    <m/>
    <m/>
    <m/>
    <n v="99422"/>
    <x v="0"/>
    <x v="2"/>
  </r>
  <r>
    <x v="48"/>
    <x v="32"/>
    <n v="132807"/>
    <n v="4454"/>
    <n v="359"/>
    <n v="104553"/>
    <n v="28254"/>
    <n v="63465"/>
    <n v="41086"/>
    <n v="2"/>
    <n v="53"/>
    <n v="104500"/>
    <m/>
    <m/>
    <m/>
    <m/>
    <n v="104553"/>
    <x v="0"/>
    <x v="2"/>
  </r>
  <r>
    <x v="49"/>
    <x v="32"/>
    <n v="135652"/>
    <n v="4591"/>
    <n v="366"/>
    <n v="106718"/>
    <n v="28934"/>
    <n v="64644"/>
    <n v="42072"/>
    <n v="2"/>
    <n v="55"/>
    <n v="106663"/>
    <m/>
    <m/>
    <m/>
    <m/>
    <n v="106718"/>
    <x v="0"/>
    <x v="2"/>
  </r>
  <r>
    <x v="50"/>
    <x v="32"/>
    <n v="135657"/>
    <n v="4690"/>
    <n v="371"/>
    <n v="106720"/>
    <n v="28937"/>
    <n v="64644"/>
    <n v="42074"/>
    <n v="2"/>
    <n v="55"/>
    <n v="106665"/>
    <m/>
    <m/>
    <m/>
    <m/>
    <n v="106720"/>
    <x v="0"/>
    <x v="2"/>
  </r>
  <r>
    <x v="51"/>
    <x v="32"/>
    <n v="146407"/>
    <n v="5111"/>
    <n v="375"/>
    <n v="113725"/>
    <n v="32682"/>
    <n v="68770"/>
    <n v="44952"/>
    <n v="3"/>
    <n v="65"/>
    <n v="113660"/>
    <m/>
    <m/>
    <m/>
    <m/>
    <n v="113725"/>
    <x v="0"/>
    <x v="2"/>
  </r>
  <r>
    <x v="52"/>
    <x v="32"/>
    <n v="124161"/>
    <n v="33000"/>
    <n v="173"/>
    <n v="87282"/>
    <n v="36879"/>
    <n v="76096"/>
    <n v="48060"/>
    <n v="5"/>
    <n v="0"/>
    <n v="124155"/>
    <m/>
    <m/>
    <m/>
    <m/>
    <n v="124161"/>
    <x v="0"/>
    <x v="2"/>
  </r>
  <r>
    <x v="53"/>
    <x v="32"/>
    <n v="125961"/>
    <n v="9050"/>
    <n v="41"/>
    <n v="88029"/>
    <n v="37932"/>
    <n v="77395"/>
    <n v="48561"/>
    <n v="5"/>
    <n v="0"/>
    <n v="125955"/>
    <m/>
    <m/>
    <m/>
    <m/>
    <n v="125961"/>
    <x v="0"/>
    <x v="2"/>
  </r>
  <r>
    <x v="54"/>
    <x v="32"/>
    <n v="127690"/>
    <n v="13300"/>
    <n v="79"/>
    <n v="88696"/>
    <n v="38994"/>
    <n v="78787"/>
    <n v="48898"/>
    <n v="5"/>
    <n v="0"/>
    <n v="127684"/>
    <m/>
    <m/>
    <m/>
    <m/>
    <n v="127690"/>
    <x v="0"/>
    <x v="2"/>
  </r>
  <r>
    <x v="55"/>
    <x v="32"/>
    <n v="139399"/>
    <n v="36220"/>
    <n v="212"/>
    <n v="94396"/>
    <n v="45003"/>
    <n v="87131"/>
    <n v="52262"/>
    <n v="6"/>
    <n v="0"/>
    <n v="139393"/>
    <m/>
    <m/>
    <m/>
    <m/>
    <n v="139399"/>
    <x v="0"/>
    <x v="2"/>
  </r>
  <r>
    <x v="56"/>
    <x v="32"/>
    <n v="143379"/>
    <n v="13700"/>
    <n v="62"/>
    <n v="96147"/>
    <n v="47232"/>
    <n v="90059"/>
    <n v="53314"/>
    <n v="6"/>
    <n v="0"/>
    <n v="143373"/>
    <m/>
    <m/>
    <m/>
    <m/>
    <n v="143379"/>
    <x v="0"/>
    <x v="2"/>
  </r>
  <r>
    <x v="57"/>
    <x v="32"/>
    <n v="143677"/>
    <n v="1180"/>
    <n v="3"/>
    <n v="96435"/>
    <n v="47242"/>
    <n v="90200"/>
    <n v="53471"/>
    <n v="6"/>
    <n v="0"/>
    <n v="143671"/>
    <m/>
    <m/>
    <m/>
    <m/>
    <n v="143677"/>
    <x v="0"/>
    <x v="2"/>
  </r>
  <r>
    <x v="58"/>
    <x v="32"/>
    <n v="162711"/>
    <n v="58100"/>
    <n v="340"/>
    <n v="108793"/>
    <n v="53918"/>
    <n v="102490"/>
    <n v="60214"/>
    <n v="7"/>
    <n v="0"/>
    <n v="162705"/>
    <m/>
    <m/>
    <m/>
    <m/>
    <n v="162711"/>
    <x v="0"/>
    <x v="2"/>
  </r>
  <r>
    <x v="59"/>
    <x v="32"/>
    <n v="219327"/>
    <n v="55150"/>
    <n v="320"/>
    <n v="162040"/>
    <n v="57287"/>
    <n v="97394"/>
    <n v="64636"/>
    <n v="10"/>
    <n v="0"/>
    <n v="219327"/>
    <m/>
    <n v="52713"/>
    <n v="76057"/>
    <n v="33213"/>
    <n v="162040"/>
    <x v="0"/>
    <x v="2"/>
  </r>
  <r>
    <x v="60"/>
    <x v="32"/>
    <n v="228934"/>
    <n v="36000"/>
    <n v="168"/>
    <n v="170793"/>
    <n v="58141"/>
    <n v="101864"/>
    <n v="68918"/>
    <n v="11"/>
    <n v="0"/>
    <n v="228934"/>
    <m/>
    <n v="52885"/>
    <n v="80993"/>
    <n v="36857"/>
    <n v="170793"/>
    <x v="0"/>
    <x v="2"/>
  </r>
  <r>
    <x v="61"/>
    <x v="32"/>
    <n v="256216"/>
    <n v="87500"/>
    <n v="515"/>
    <n v="194882"/>
    <n v="61334"/>
    <n v="114419"/>
    <n v="80450"/>
    <n v="13"/>
    <n v="0"/>
    <n v="256216"/>
    <m/>
    <n v="53683"/>
    <n v="93698"/>
    <n v="47440"/>
    <n v="194882"/>
    <x v="0"/>
    <x v="2"/>
  </r>
  <r>
    <x v="62"/>
    <x v="32"/>
    <n v="287711"/>
    <n v="92350"/>
    <n v="556"/>
    <n v="223573"/>
    <n v="64138"/>
    <n v="128876"/>
    <n v="94683"/>
    <n v="14"/>
    <n v="0"/>
    <n v="287711"/>
    <m/>
    <n v="54406"/>
    <n v="109029"/>
    <n v="60076"/>
    <n v="223573"/>
    <x v="0"/>
    <x v="2"/>
  </r>
  <r>
    <x v="63"/>
    <x v="32"/>
    <n v="313388"/>
    <n v="86100"/>
    <n v="523"/>
    <n v="247875"/>
    <n v="65513"/>
    <n v="140901"/>
    <n v="106959"/>
    <n v="15"/>
    <n v="0"/>
    <n v="313388"/>
    <m/>
    <n v="54866"/>
    <n v="123057"/>
    <n v="69890"/>
    <n v="247875"/>
    <x v="0"/>
    <x v="2"/>
  </r>
  <r>
    <x v="64"/>
    <x v="32"/>
    <n v="323586"/>
    <n v="22500"/>
    <n v="159"/>
    <n v="257944"/>
    <n v="65642"/>
    <n v="145764"/>
    <n v="112160"/>
    <n v="20"/>
    <n v="0"/>
    <n v="323586"/>
    <m/>
    <n v="54922"/>
    <n v="129139"/>
    <n v="73821"/>
    <n v="257944"/>
    <x v="0"/>
    <x v="2"/>
  </r>
  <r>
    <x v="65"/>
    <x v="32"/>
    <n v="355556"/>
    <n v="105350"/>
    <n v="638"/>
    <n v="287869"/>
    <n v="67687"/>
    <n v="160932"/>
    <n v="126910"/>
    <n v="27"/>
    <n v="0"/>
    <n v="355556"/>
    <m/>
    <n v="55472"/>
    <n v="145544"/>
    <n v="86790"/>
    <n v="287869"/>
    <x v="0"/>
    <x v="2"/>
  </r>
  <r>
    <x v="66"/>
    <x v="32"/>
    <n v="407572"/>
    <n v="106350"/>
    <n v="642"/>
    <n v="337930"/>
    <n v="69642"/>
    <n v="185645"/>
    <n v="152255"/>
    <n v="30"/>
    <n v="0"/>
    <n v="407572"/>
    <m/>
    <n v="56106"/>
    <n v="174672"/>
    <n v="107087"/>
    <n v="337930"/>
    <x v="0"/>
    <x v="2"/>
  </r>
  <r>
    <x v="67"/>
    <x v="32"/>
    <n v="467382"/>
    <n v="126600"/>
    <n v="824"/>
    <n v="396634"/>
    <n v="70748"/>
    <n v="214495"/>
    <n v="182103"/>
    <n v="36"/>
    <n v="0"/>
    <n v="467382"/>
    <m/>
    <n v="56529"/>
    <n v="209342"/>
    <n v="130698"/>
    <n v="396634"/>
    <x v="0"/>
    <x v="2"/>
  </r>
  <r>
    <x v="68"/>
    <x v="32"/>
    <n v="531721"/>
    <n v="125000"/>
    <n v="827"/>
    <n v="459726"/>
    <n v="71995"/>
    <n v="245575"/>
    <n v="214104"/>
    <n v="47"/>
    <n v="0"/>
    <n v="531721"/>
    <m/>
    <n v="57028"/>
    <n v="247391"/>
    <n v="155240"/>
    <n v="459726"/>
    <x v="0"/>
    <x v="2"/>
  </r>
  <r>
    <x v="69"/>
    <x v="32"/>
    <n v="599228"/>
    <n v="124750"/>
    <n v="824"/>
    <n v="526236"/>
    <n v="72992"/>
    <n v="278872"/>
    <n v="247306"/>
    <n v="58"/>
    <n v="0"/>
    <n v="599228"/>
    <m/>
    <n v="57627"/>
    <n v="289145"/>
    <n v="179397"/>
    <n v="526236"/>
    <x v="0"/>
    <x v="2"/>
  </r>
  <r>
    <x v="70"/>
    <x v="32"/>
    <n v="624648"/>
    <n v="80350"/>
    <n v="520"/>
    <n v="551306"/>
    <n v="73342"/>
    <n v="291193"/>
    <n v="260052"/>
    <n v="61"/>
    <n v="0"/>
    <n v="624648"/>
    <m/>
    <n v="57894"/>
    <n v="304468"/>
    <n v="188874"/>
    <n v="551306"/>
    <x v="0"/>
    <x v="2"/>
  </r>
  <r>
    <x v="71"/>
    <x v="32"/>
    <n v="632439"/>
    <n v="27200"/>
    <n v="206"/>
    <n v="559037"/>
    <n v="73402"/>
    <n v="295141"/>
    <n v="263835"/>
    <n v="61"/>
    <n v="0"/>
    <n v="632439"/>
    <m/>
    <n v="57938"/>
    <n v="309531"/>
    <n v="191497"/>
    <n v="559037"/>
    <x v="0"/>
    <x v="2"/>
  </r>
  <r>
    <x v="72"/>
    <x v="32"/>
    <n v="633966"/>
    <n v="52001"/>
    <n v="244"/>
    <n v="560561"/>
    <n v="73405"/>
    <n v="295934"/>
    <n v="264566"/>
    <n v="61"/>
    <n v="0"/>
    <n v="633966"/>
    <m/>
    <n v="57951"/>
    <n v="310457"/>
    <n v="192082"/>
    <n v="560561"/>
    <x v="0"/>
    <x v="2"/>
  </r>
  <r>
    <x v="73"/>
    <x v="32"/>
    <n v="660734"/>
    <n v="90050"/>
    <n v="500"/>
    <n v="585980"/>
    <n v="74754"/>
    <n v="308205"/>
    <n v="277709"/>
    <n v="66"/>
    <n v="0"/>
    <n v="660734"/>
    <m/>
    <n v="58360"/>
    <n v="326038"/>
    <n v="201511"/>
    <n v="585980"/>
    <x v="0"/>
    <x v="2"/>
  </r>
  <r>
    <x v="74"/>
    <x v="32"/>
    <n v="673612"/>
    <n v="58450"/>
    <n v="282"/>
    <n v="597956"/>
    <n v="75656"/>
    <n v="313908"/>
    <n v="283978"/>
    <n v="70"/>
    <n v="0"/>
    <n v="673612"/>
    <m/>
    <n v="58619"/>
    <n v="333386"/>
    <n v="205880"/>
    <n v="597956"/>
    <x v="0"/>
    <x v="2"/>
  </r>
  <r>
    <x v="75"/>
    <x v="32"/>
    <n v="689959"/>
    <n v="88350"/>
    <n v="469"/>
    <n v="613140"/>
    <n v="76819"/>
    <n v="321256"/>
    <n v="291811"/>
    <n v="73"/>
    <n v="0"/>
    <n v="689959"/>
    <m/>
    <n v="58948"/>
    <n v="343362"/>
    <n v="210758"/>
    <n v="613140"/>
    <x v="0"/>
    <x v="3"/>
  </r>
  <r>
    <x v="76"/>
    <x v="32"/>
    <n v="702866"/>
    <n v="51500"/>
    <n v="223"/>
    <n v="625172"/>
    <n v="77694"/>
    <n v="326971"/>
    <n v="298128"/>
    <n v="73"/>
    <n v="0"/>
    <n v="702866"/>
    <m/>
    <n v="59198"/>
    <n v="351308"/>
    <n v="214593"/>
    <n v="625172"/>
    <x v="0"/>
    <x v="3"/>
  </r>
  <r>
    <x v="77"/>
    <x v="32"/>
    <n v="714805"/>
    <n v="70450"/>
    <n v="380"/>
    <n v="635930"/>
    <n v="78875"/>
    <n v="332179"/>
    <n v="303675"/>
    <n v="76"/>
    <n v="0"/>
    <n v="714805"/>
    <m/>
    <n v="59373"/>
    <n v="358313"/>
    <n v="218169"/>
    <n v="635930"/>
    <x v="0"/>
    <x v="3"/>
  </r>
  <r>
    <x v="78"/>
    <x v="32"/>
    <n v="725171"/>
    <n v="39600"/>
    <n v="193"/>
    <n v="645348"/>
    <n v="79823"/>
    <n v="336636"/>
    <n v="308636"/>
    <n v="76"/>
    <n v="0"/>
    <n v="725171"/>
    <m/>
    <n v="59443"/>
    <n v="364452"/>
    <n v="221378"/>
    <n v="645348"/>
    <x v="0"/>
    <x v="3"/>
  </r>
  <r>
    <x v="79"/>
    <x v="32"/>
    <n v="739873"/>
    <n v="105000"/>
    <n v="622"/>
    <n v="657921"/>
    <n v="81952"/>
    <n v="342733"/>
    <n v="315112"/>
    <n v="76"/>
    <n v="0"/>
    <n v="739873"/>
    <m/>
    <n v="59459"/>
    <n v="372818"/>
    <n v="225569"/>
    <n v="657921"/>
    <x v="0"/>
    <x v="3"/>
  </r>
  <r>
    <x v="80"/>
    <x v="32"/>
    <n v="751713"/>
    <n v="73950"/>
    <n v="404"/>
    <n v="668678"/>
    <n v="83035"/>
    <n v="347782"/>
    <n v="320818"/>
    <n v="78"/>
    <n v="0"/>
    <n v="751713"/>
    <m/>
    <n v="59468"/>
    <n v="380186"/>
    <n v="228949"/>
    <n v="668678"/>
    <x v="0"/>
    <x v="3"/>
  </r>
  <r>
    <x v="81"/>
    <x v="32"/>
    <n v="764951"/>
    <n v="67600"/>
    <n v="421"/>
    <n v="680375"/>
    <n v="84576"/>
    <n v="353604"/>
    <n v="326691"/>
    <n v="80"/>
    <n v="0"/>
    <n v="764951"/>
    <m/>
    <n v="59499"/>
    <n v="388428"/>
    <n v="232374"/>
    <n v="680375"/>
    <x v="0"/>
    <x v="3"/>
  </r>
  <r>
    <x v="82"/>
    <x v="32"/>
    <n v="785418"/>
    <n v="101050"/>
    <n v="633"/>
    <n v="698009"/>
    <n v="87409"/>
    <n v="362436"/>
    <n v="335490"/>
    <n v="83"/>
    <n v="0"/>
    <n v="785418"/>
    <m/>
    <n v="59540"/>
    <n v="400789"/>
    <n v="237607"/>
    <n v="698009"/>
    <x v="0"/>
    <x v="3"/>
  </r>
  <r>
    <x v="83"/>
    <x v="32"/>
    <n v="802740"/>
    <n v="105200"/>
    <n v="714"/>
    <n v="712932"/>
    <n v="89808"/>
    <n v="370179"/>
    <n v="342668"/>
    <n v="85"/>
    <n v="0"/>
    <n v="802740"/>
    <m/>
    <n v="59866"/>
    <n v="411073"/>
    <n v="241919"/>
    <n v="712932"/>
    <x v="0"/>
    <x v="3"/>
  </r>
  <r>
    <x v="84"/>
    <x v="32"/>
    <n v="812195"/>
    <n v="98680"/>
    <n v="631"/>
    <n v="720930"/>
    <n v="91265"/>
    <n v="374184"/>
    <n v="346660"/>
    <n v="86"/>
    <n v="0"/>
    <n v="812195"/>
    <m/>
    <n v="59976"/>
    <n v="416661"/>
    <n v="244219"/>
    <n v="720930"/>
    <x v="0"/>
    <x v="3"/>
  </r>
  <r>
    <x v="85"/>
    <x v="32"/>
    <n v="819047"/>
    <n v="98600"/>
    <n v="672"/>
    <n v="727172"/>
    <n v="91875"/>
    <n v="377253"/>
    <n v="349831"/>
    <n v="88"/>
    <n v="0"/>
    <n v="819047"/>
    <m/>
    <n v="59993"/>
    <n v="420990"/>
    <n v="246115"/>
    <n v="727172"/>
    <x v="0"/>
    <x v="3"/>
  </r>
  <r>
    <x v="86"/>
    <x v="32"/>
    <n v="832810"/>
    <n v="111300"/>
    <n v="747"/>
    <n v="737653"/>
    <n v="95157"/>
    <n v="382569"/>
    <n v="354995"/>
    <n v="89"/>
    <n v="0"/>
    <n v="832810"/>
    <m/>
    <n v="60090"/>
    <n v="428018"/>
    <n v="249471"/>
    <n v="737653"/>
    <x v="0"/>
    <x v="3"/>
  </r>
  <r>
    <x v="87"/>
    <x v="32"/>
    <n v="842326"/>
    <n v="110100"/>
    <n v="716"/>
    <n v="744903"/>
    <n v="97423"/>
    <n v="386463"/>
    <n v="358350"/>
    <n v="90"/>
    <n v="0"/>
    <n v="842326"/>
    <m/>
    <n v="60427"/>
    <n v="432699"/>
    <n v="251703"/>
    <n v="744903"/>
    <x v="0"/>
    <x v="3"/>
  </r>
  <r>
    <x v="88"/>
    <x v="32"/>
    <n v="845145"/>
    <n v="99950"/>
    <n v="663"/>
    <n v="746994"/>
    <n v="98151"/>
    <n v="387678"/>
    <n v="359224"/>
    <n v="92"/>
    <n v="0"/>
    <n v="845145"/>
    <m/>
    <n v="60510"/>
    <n v="434075"/>
    <n v="252335"/>
    <n v="746994"/>
    <x v="0"/>
    <x v="3"/>
  </r>
  <r>
    <x v="89"/>
    <x v="32"/>
    <n v="845297"/>
    <n v="83200"/>
    <n v="560"/>
    <n v="747073"/>
    <n v="98224"/>
    <n v="387708"/>
    <n v="359273"/>
    <n v="92"/>
    <n v="0"/>
    <n v="845297"/>
    <m/>
    <n v="60491"/>
    <n v="434148"/>
    <n v="252360"/>
    <n v="747073"/>
    <x v="0"/>
    <x v="3"/>
  </r>
  <r>
    <x v="90"/>
    <x v="32"/>
    <n v="862461"/>
    <n v="110400"/>
    <n v="692"/>
    <n v="756408"/>
    <n v="106053"/>
    <n v="392541"/>
    <n v="363774"/>
    <n v="93"/>
    <n v="0"/>
    <n v="862461"/>
    <m/>
    <n v="60799"/>
    <n v="440348"/>
    <n v="255187"/>
    <n v="756408"/>
    <x v="0"/>
    <x v="3"/>
  </r>
  <r>
    <x v="91"/>
    <x v="32"/>
    <n v="880184"/>
    <n v="104050"/>
    <n v="668"/>
    <n v="766208"/>
    <n v="113976"/>
    <n v="397569"/>
    <n v="368543"/>
    <n v="96"/>
    <n v="0"/>
    <n v="880184"/>
    <m/>
    <n v="60971"/>
    <n v="446976"/>
    <n v="258189"/>
    <n v="766208"/>
    <x v="0"/>
    <x v="3"/>
  </r>
  <r>
    <x v="92"/>
    <x v="32"/>
    <n v="886066"/>
    <n v="95150"/>
    <n v="634"/>
    <n v="769465"/>
    <n v="116601"/>
    <n v="399276"/>
    <n v="370092"/>
    <n v="97"/>
    <n v="0"/>
    <n v="886066"/>
    <m/>
    <n v="61127"/>
    <n v="449160"/>
    <n v="259106"/>
    <n v="769465"/>
    <x v="0"/>
    <x v="3"/>
  </r>
  <r>
    <x v="93"/>
    <x v="32"/>
    <n v="910220"/>
    <n v="106250"/>
    <n v="708"/>
    <n v="780166"/>
    <n v="130054"/>
    <n v="404612"/>
    <n v="375457"/>
    <n v="97"/>
    <n v="0"/>
    <n v="910220"/>
    <m/>
    <n v="61252"/>
    <n v="455990"/>
    <n v="262853"/>
    <n v="780166"/>
    <x v="0"/>
    <x v="3"/>
  </r>
  <r>
    <x v="94"/>
    <x v="32"/>
    <n v="933793"/>
    <n v="122250"/>
    <n v="846"/>
    <n v="790891"/>
    <n v="142902"/>
    <n v="410196"/>
    <n v="380597"/>
    <n v="98"/>
    <n v="0"/>
    <n v="933793"/>
    <m/>
    <n v="61451"/>
    <n v="463095"/>
    <n v="266275"/>
    <n v="790891"/>
    <x v="0"/>
    <x v="3"/>
  </r>
  <r>
    <x v="95"/>
    <x v="32"/>
    <n v="941554"/>
    <n v="118900"/>
    <n v="834"/>
    <n v="794856"/>
    <n v="146698"/>
    <n v="412103"/>
    <n v="382654"/>
    <n v="99"/>
    <n v="0"/>
    <n v="941554"/>
    <m/>
    <n v="61498"/>
    <n v="465745"/>
    <n v="267543"/>
    <n v="794856"/>
    <x v="0"/>
    <x v="3"/>
  </r>
  <r>
    <x v="96"/>
    <x v="32"/>
    <n v="953497"/>
    <n v="118250"/>
    <n v="833"/>
    <n v="799703"/>
    <n v="153794"/>
    <n v="414550"/>
    <n v="385054"/>
    <n v="99"/>
    <n v="0"/>
    <n v="953497"/>
    <m/>
    <n v="61547"/>
    <n v="469080"/>
    <n v="269006"/>
    <n v="799703"/>
    <x v="0"/>
    <x v="3"/>
  </r>
  <r>
    <x v="97"/>
    <x v="32"/>
    <n v="984781"/>
    <n v="105710"/>
    <n v="700"/>
    <n v="811199"/>
    <n v="173582"/>
    <n v="420260"/>
    <n v="390839"/>
    <n v="100"/>
    <n v="0"/>
    <n v="984781"/>
    <m/>
    <n v="61864"/>
    <n v="476714"/>
    <n v="272549"/>
    <n v="811199"/>
    <x v="0"/>
    <x v="3"/>
  </r>
  <r>
    <x v="98"/>
    <x v="32"/>
    <n v="1011821"/>
    <n v="98350"/>
    <n v="638"/>
    <n v="820575"/>
    <n v="191246"/>
    <n v="424969"/>
    <n v="395505"/>
    <n v="101"/>
    <n v="0"/>
    <n v="1011821"/>
    <m/>
    <n v="62079"/>
    <n v="482989"/>
    <n v="275433"/>
    <n v="820575"/>
    <x v="0"/>
    <x v="3"/>
  </r>
  <r>
    <x v="99"/>
    <x v="32"/>
    <n v="1020894"/>
    <n v="67900"/>
    <n v="386"/>
    <n v="824638"/>
    <n v="196256"/>
    <n v="427061"/>
    <n v="397476"/>
    <n v="101"/>
    <n v="0"/>
    <n v="1020894"/>
    <m/>
    <n v="62134"/>
    <n v="485702"/>
    <n v="276726"/>
    <n v="824638"/>
    <x v="0"/>
    <x v="3"/>
  </r>
  <r>
    <x v="100"/>
    <x v="32"/>
    <n v="1066507"/>
    <n v="120400"/>
    <n v="795"/>
    <n v="840232"/>
    <n v="226275"/>
    <n v="434799"/>
    <n v="405329"/>
    <n v="104"/>
    <n v="0"/>
    <n v="1066507"/>
    <m/>
    <n v="62357"/>
    <n v="496024"/>
    <n v="281773"/>
    <n v="840232"/>
    <x v="0"/>
    <x v="3"/>
  </r>
  <r>
    <x v="101"/>
    <x v="32"/>
    <n v="1113260"/>
    <n v="119150"/>
    <n v="776"/>
    <n v="856586"/>
    <n v="256674"/>
    <n v="442987"/>
    <n v="413487"/>
    <n v="112"/>
    <n v="0"/>
    <n v="1113260"/>
    <m/>
    <n v="87200"/>
    <n v="482155"/>
    <n v="287152"/>
    <n v="856586"/>
    <x v="0"/>
    <x v="3"/>
  </r>
  <r>
    <x v="102"/>
    <x v="32"/>
    <n v="1139662"/>
    <n v="91700"/>
    <n v="559"/>
    <n v="866008"/>
    <n v="273654"/>
    <n v="447587"/>
    <n v="418308"/>
    <n v="113"/>
    <n v="0"/>
    <n v="1139662"/>
    <m/>
    <n v="87508"/>
    <n v="488175"/>
    <n v="290243"/>
    <n v="866008"/>
    <x v="0"/>
    <x v="3"/>
  </r>
  <r>
    <x v="103"/>
    <x v="32"/>
    <n v="1189803"/>
    <n v="114902"/>
    <n v="745"/>
    <n v="882252"/>
    <n v="307551"/>
    <n v="455623"/>
    <n v="426509"/>
    <n v="120"/>
    <n v="0"/>
    <n v="1189803"/>
    <m/>
    <n v="88046"/>
    <n v="498659"/>
    <n v="295485"/>
    <n v="882252"/>
    <x v="0"/>
    <x v="3"/>
  </r>
  <r>
    <x v="104"/>
    <x v="32"/>
    <n v="1236761"/>
    <n v="113300"/>
    <n v="752"/>
    <n v="898611"/>
    <n v="338150"/>
    <n v="463784"/>
    <n v="434704"/>
    <n v="123"/>
    <n v="0"/>
    <n v="1236761"/>
    <m/>
    <n v="88675"/>
    <n v="509441"/>
    <n v="300425"/>
    <n v="898611"/>
    <x v="0"/>
    <x v="3"/>
  </r>
  <r>
    <x v="105"/>
    <x v="32"/>
    <n v="1261570"/>
    <n v="100350"/>
    <n v="607"/>
    <n v="907499"/>
    <n v="354071"/>
    <n v="468419"/>
    <n v="438956"/>
    <n v="124"/>
    <n v="0"/>
    <n v="1261570"/>
    <m/>
    <n v="89531"/>
    <n v="514832"/>
    <n v="303066"/>
    <n v="907499"/>
    <x v="0"/>
    <x v="4"/>
  </r>
  <r>
    <x v="106"/>
    <x v="32"/>
    <n v="1267044"/>
    <n v="31100"/>
    <n v="234"/>
    <n v="909670"/>
    <n v="357374"/>
    <n v="469535"/>
    <n v="440011"/>
    <n v="124"/>
    <n v="0"/>
    <n v="1267044"/>
    <m/>
    <n v="88865"/>
    <n v="516981"/>
    <n v="303765"/>
    <n v="909670"/>
    <x v="0"/>
    <x v="4"/>
  </r>
  <r>
    <x v="107"/>
    <x v="32"/>
    <n v="1284939"/>
    <n v="108700"/>
    <n v="677"/>
    <n v="915489"/>
    <n v="369450"/>
    <n v="472488"/>
    <n v="442876"/>
    <n v="125"/>
    <n v="0"/>
    <n v="1284939"/>
    <m/>
    <n v="89535"/>
    <n v="520404"/>
    <n v="305491"/>
    <n v="915489"/>
    <x v="0"/>
    <x v="4"/>
  </r>
  <r>
    <x v="108"/>
    <x v="32"/>
    <n v="1307268"/>
    <n v="97700"/>
    <n v="541"/>
    <n v="921704"/>
    <n v="385564"/>
    <n v="475575"/>
    <n v="446003"/>
    <n v="126"/>
    <n v="0"/>
    <n v="1307268"/>
    <m/>
    <n v="89903"/>
    <n v="524284"/>
    <n v="307458"/>
    <n v="921704"/>
    <x v="0"/>
    <x v="4"/>
  </r>
  <r>
    <x v="109"/>
    <x v="32"/>
    <n v="1328697"/>
    <n v="97700"/>
    <n v="633"/>
    <n v="927468"/>
    <n v="401229"/>
    <n v="478275"/>
    <n v="449067"/>
    <n v="126"/>
    <n v="76"/>
    <n v="1328621"/>
    <m/>
    <n v="90281"/>
    <n v="527709"/>
    <n v="309419"/>
    <n v="927468"/>
    <x v="0"/>
    <x v="4"/>
  </r>
  <r>
    <x v="110"/>
    <x v="32"/>
    <n v="1362400"/>
    <n v="115480"/>
    <n v="702"/>
    <n v="936213"/>
    <n v="426187"/>
    <n v="482486"/>
    <n v="453600"/>
    <n v="127"/>
    <n v="76"/>
    <n v="1362324"/>
    <m/>
    <n v="90689"/>
    <n v="533009"/>
    <n v="312456"/>
    <n v="936213"/>
    <x v="0"/>
    <x v="4"/>
  </r>
  <r>
    <x v="111"/>
    <x v="32"/>
    <n v="1396362"/>
    <n v="123560"/>
    <n v="782"/>
    <n v="946489"/>
    <n v="449873"/>
    <n v="487450"/>
    <n v="458909"/>
    <n v="130"/>
    <n v="82"/>
    <n v="1396280"/>
    <m/>
    <n v="91185"/>
    <n v="539388"/>
    <n v="315857"/>
    <n v="946489"/>
    <x v="0"/>
    <x v="4"/>
  </r>
  <r>
    <x v="112"/>
    <x v="32"/>
    <n v="1418622"/>
    <n v="115060"/>
    <n v="711"/>
    <n v="952947"/>
    <n v="465675"/>
    <n v="490520"/>
    <n v="462297"/>
    <n v="130"/>
    <n v="86"/>
    <n v="1418536"/>
    <m/>
    <n v="91359"/>
    <n v="543526"/>
    <n v="318003"/>
    <n v="952947"/>
    <x v="0"/>
    <x v="4"/>
  </r>
  <r>
    <x v="113"/>
    <x v="32"/>
    <n v="1421511"/>
    <n v="48150"/>
    <n v="342"/>
    <n v="953744"/>
    <n v="467767"/>
    <n v="490856"/>
    <n v="462758"/>
    <n v="130"/>
    <n v="86"/>
    <n v="1421425"/>
    <m/>
    <n v="91384"/>
    <n v="544048"/>
    <n v="318253"/>
    <n v="953744"/>
    <x v="0"/>
    <x v="4"/>
  </r>
  <r>
    <x v="114"/>
    <x v="32"/>
    <n v="1446246"/>
    <n v="111850"/>
    <n v="678"/>
    <n v="960991"/>
    <n v="485255"/>
    <n v="494279"/>
    <n v="466581"/>
    <n v="131"/>
    <n v="86"/>
    <n v="1446160"/>
    <m/>
    <n v="91614"/>
    <n v="548665"/>
    <n v="320652"/>
    <n v="960991"/>
    <x v="0"/>
    <x v="4"/>
  </r>
  <r>
    <x v="115"/>
    <x v="32"/>
    <n v="1465368"/>
    <n v="125500"/>
    <n v="796"/>
    <n v="966997"/>
    <n v="498371"/>
    <n v="497276"/>
    <n v="469590"/>
    <n v="131"/>
    <n v="86"/>
    <n v="1465282"/>
    <m/>
    <n v="91894"/>
    <n v="552476"/>
    <n v="322564"/>
    <n v="966997"/>
    <x v="0"/>
    <x v="4"/>
  </r>
  <r>
    <x v="116"/>
    <x v="32"/>
    <n v="1469744"/>
    <n v="63150"/>
    <n v="407"/>
    <n v="968790"/>
    <n v="500954"/>
    <n v="498240"/>
    <n v="470419"/>
    <n v="131"/>
    <n v="86"/>
    <n v="1469658"/>
    <m/>
    <n v="92176"/>
    <n v="553541"/>
    <n v="323009"/>
    <n v="968790"/>
    <x v="0"/>
    <x v="4"/>
  </r>
  <r>
    <x v="117"/>
    <x v="32"/>
    <n v="1479866"/>
    <n v="84720"/>
    <n v="524"/>
    <n v="974828"/>
    <n v="505038"/>
    <n v="502021"/>
    <n v="472676"/>
    <n v="131"/>
    <n v="1348"/>
    <n v="1478518"/>
    <m/>
    <n v="95400"/>
    <n v="555341"/>
    <n v="324023"/>
    <n v="974828"/>
    <x v="0"/>
    <x v="4"/>
  </r>
  <r>
    <x v="118"/>
    <x v="32"/>
    <n v="1486004"/>
    <n v="56680"/>
    <n v="390"/>
    <n v="980319"/>
    <n v="505685"/>
    <n v="505336"/>
    <n v="474851"/>
    <n v="132"/>
    <n v="5912"/>
    <n v="1480092"/>
    <m/>
    <n v="100316"/>
    <n v="555753"/>
    <n v="324186"/>
    <n v="980319"/>
    <x v="0"/>
    <x v="4"/>
  </r>
  <r>
    <x v="119"/>
    <x v="32"/>
    <n v="1492191"/>
    <n v="88270"/>
    <n v="554"/>
    <n v="985530"/>
    <n v="506661"/>
    <n v="508554"/>
    <n v="476843"/>
    <n v="133"/>
    <n v="9235"/>
    <n v="1482956"/>
    <m/>
    <n v="104645"/>
    <n v="556411"/>
    <n v="324410"/>
    <n v="985530"/>
    <x v="0"/>
    <x v="4"/>
  </r>
  <r>
    <x v="120"/>
    <x v="32"/>
    <n v="1492618"/>
    <n v="9700"/>
    <n v="67"/>
    <n v="985851"/>
    <n v="506767"/>
    <n v="508754"/>
    <n v="476964"/>
    <n v="133"/>
    <n v="9235"/>
    <n v="1483383"/>
    <m/>
    <n v="104672"/>
    <n v="556666"/>
    <n v="324449"/>
    <n v="985851"/>
    <x v="0"/>
    <x v="4"/>
  </r>
  <r>
    <x v="121"/>
    <x v="32"/>
    <n v="1501848"/>
    <n v="33820"/>
    <n v="201"/>
    <n v="995017"/>
    <n v="506831"/>
    <n v="513761"/>
    <n v="481121"/>
    <n v="135"/>
    <n v="10568"/>
    <n v="1491280"/>
    <m/>
    <n v="112983"/>
    <n v="557297"/>
    <n v="324672"/>
    <n v="995017"/>
    <x v="0"/>
    <x v="4"/>
  </r>
  <r>
    <x v="122"/>
    <x v="32"/>
    <n v="1512008"/>
    <n v="29331"/>
    <n v="152"/>
    <n v="1005122"/>
    <n v="506886"/>
    <n v="519420"/>
    <n v="485566"/>
    <n v="136"/>
    <n v="11924"/>
    <n v="1500084"/>
    <m/>
    <n v="122118"/>
    <n v="557942"/>
    <n v="324919"/>
    <n v="1005122"/>
    <x v="0"/>
    <x v="4"/>
  </r>
  <r>
    <x v="123"/>
    <x v="32"/>
    <n v="1520712"/>
    <n v="21080"/>
    <n v="117"/>
    <n v="1013813"/>
    <n v="506899"/>
    <n v="524086"/>
    <n v="489591"/>
    <n v="136"/>
    <n v="13120"/>
    <n v="1507592"/>
    <m/>
    <n v="130102"/>
    <n v="558393"/>
    <n v="325027"/>
    <n v="1013813"/>
    <x v="0"/>
    <x v="4"/>
  </r>
  <r>
    <x v="124"/>
    <x v="32"/>
    <n v="1527785"/>
    <n v="23740"/>
    <n v="143"/>
    <n v="1020857"/>
    <n v="506928"/>
    <n v="527829"/>
    <n v="492891"/>
    <n v="137"/>
    <n v="13707"/>
    <n v="1514078"/>
    <m/>
    <n v="136357"/>
    <n v="558882"/>
    <n v="325178"/>
    <n v="1020857"/>
    <x v="0"/>
    <x v="4"/>
  </r>
  <r>
    <x v="125"/>
    <x v="32"/>
    <n v="1535201"/>
    <n v="36576"/>
    <n v="214"/>
    <n v="1028248"/>
    <n v="506953"/>
    <n v="531827"/>
    <n v="496281"/>
    <n v="140"/>
    <n v="14193"/>
    <n v="1521008"/>
    <n v="0"/>
    <n v="143030"/>
    <n v="559319"/>
    <n v="325311"/>
    <n v="1028248"/>
    <x v="0"/>
    <x v="4"/>
  </r>
  <r>
    <x v="126"/>
    <x v="32"/>
    <n v="1551547"/>
    <n v="90170"/>
    <n v="417"/>
    <n v="1044552"/>
    <n v="506995"/>
    <n v="540443"/>
    <n v="503966"/>
    <n v="143"/>
    <n v="14835"/>
    <n v="1536712"/>
    <n v="0"/>
    <n v="150597"/>
    <n v="567639"/>
    <n v="325649"/>
    <n v="1044552"/>
    <x v="0"/>
    <x v="4"/>
  </r>
  <r>
    <x v="127"/>
    <x v="32"/>
    <n v="1554305"/>
    <n v="22501"/>
    <n v="116"/>
    <n v="1047296"/>
    <n v="507009"/>
    <n v="542010"/>
    <n v="505141"/>
    <n v="145"/>
    <n v="15034"/>
    <n v="1539271"/>
    <n v="0"/>
    <n v="151241"/>
    <n v="569576"/>
    <n v="325812"/>
    <n v="1047296"/>
    <x v="0"/>
    <x v="4"/>
  </r>
  <r>
    <x v="128"/>
    <x v="32"/>
    <n v="1560657"/>
    <n v="66421"/>
    <n v="453"/>
    <n v="1053532"/>
    <n v="507125"/>
    <n v="545333"/>
    <n v="508050"/>
    <n v="149"/>
    <n v="15078"/>
    <n v="1545579"/>
    <n v="0"/>
    <n v="151845"/>
    <n v="573761"/>
    <n v="327249"/>
    <n v="1053532"/>
    <x v="0"/>
    <x v="4"/>
  </r>
  <r>
    <x v="129"/>
    <x v="32"/>
    <n v="1566075"/>
    <n v="71803"/>
    <n v="493"/>
    <n v="1058833"/>
    <n v="507242"/>
    <n v="548089"/>
    <n v="510592"/>
    <n v="152"/>
    <n v="15088"/>
    <n v="1550987"/>
    <n v="0"/>
    <n v="152330"/>
    <n v="577461"/>
    <n v="328358"/>
    <n v="1058833"/>
    <x v="0"/>
    <x v="4"/>
  </r>
  <r>
    <x v="130"/>
    <x v="32"/>
    <n v="1568298"/>
    <n v="40710"/>
    <n v="244"/>
    <n v="1060986"/>
    <n v="507312"/>
    <n v="549300"/>
    <n v="511534"/>
    <n v="152"/>
    <n v="15088"/>
    <n v="1553210"/>
    <n v="0"/>
    <n v="152744"/>
    <n v="578762"/>
    <n v="328795"/>
    <n v="1060986"/>
    <x v="0"/>
    <x v="4"/>
  </r>
  <r>
    <x v="131"/>
    <x v="32"/>
    <n v="1571247"/>
    <n v="63190"/>
    <n v="375"/>
    <n v="1063835"/>
    <n v="507412"/>
    <n v="550899"/>
    <n v="512784"/>
    <n v="152"/>
    <n v="15095"/>
    <n v="1556152"/>
    <n v="0"/>
    <n v="153215"/>
    <n v="580613"/>
    <n v="329319"/>
    <n v="1063835"/>
    <x v="0"/>
    <x v="4"/>
  </r>
  <r>
    <x v="132"/>
    <x v="32"/>
    <n v="1574603"/>
    <n v="53272"/>
    <n v="313"/>
    <n v="1067114"/>
    <n v="507489"/>
    <n v="552607"/>
    <n v="514355"/>
    <n v="152"/>
    <n v="15099"/>
    <n v="1559504"/>
    <n v="0"/>
    <n v="153421"/>
    <n v="582848"/>
    <n v="330157"/>
    <n v="1067114"/>
    <x v="0"/>
    <x v="4"/>
  </r>
  <r>
    <x v="133"/>
    <x v="32"/>
    <n v="1588209"/>
    <n v="122014"/>
    <n v="350"/>
    <n v="1080636"/>
    <n v="507573"/>
    <n v="560198"/>
    <n v="520286"/>
    <n v="152"/>
    <n v="15099"/>
    <n v="1573110"/>
    <n v="0"/>
    <n v="154852"/>
    <n v="594067"/>
    <n v="331028"/>
    <n v="1080636"/>
    <x v="0"/>
    <x v="4"/>
  </r>
  <r>
    <x v="134"/>
    <x v="32"/>
    <n v="1602077"/>
    <n v="90270"/>
    <n v="126"/>
    <n v="1094499"/>
    <n v="507578"/>
    <n v="567255"/>
    <n v="527090"/>
    <n v="154"/>
    <n v="15099"/>
    <n v="1586978"/>
    <n v="0"/>
    <n v="156564"/>
    <n v="606134"/>
    <n v="331112"/>
    <n v="1094499"/>
    <x v="0"/>
    <x v="4"/>
  </r>
  <r>
    <x v="135"/>
    <x v="32"/>
    <n v="1610784"/>
    <n v="63010"/>
    <n v="208"/>
    <n v="1103113"/>
    <n v="507671"/>
    <n v="571702"/>
    <n v="531256"/>
    <n v="155"/>
    <n v="15121"/>
    <n v="1595663"/>
    <n v="0"/>
    <n v="158800"/>
    <n v="610069"/>
    <n v="333552"/>
    <n v="1103113"/>
    <x v="0"/>
    <x v="4"/>
  </r>
  <r>
    <x v="136"/>
    <x v="32"/>
    <n v="1615053"/>
    <n v="50870"/>
    <n v="195"/>
    <n v="1107337"/>
    <n v="507716"/>
    <n v="574126"/>
    <n v="533054"/>
    <n v="157"/>
    <n v="15121"/>
    <n v="1599932"/>
    <n v="0"/>
    <n v="160635"/>
    <n v="611624"/>
    <n v="334385"/>
    <n v="1107337"/>
    <x v="0"/>
    <x v="5"/>
  </r>
  <r>
    <x v="137"/>
    <x v="32"/>
    <n v="1618490"/>
    <n v="28570"/>
    <n v="100"/>
    <n v="1110714"/>
    <n v="507776"/>
    <n v="575959"/>
    <n v="534597"/>
    <n v="158"/>
    <n v="15121"/>
    <n v="1603369"/>
    <n v="0"/>
    <n v="161707"/>
    <n v="613587"/>
    <n v="334727"/>
    <n v="1110714"/>
    <x v="0"/>
    <x v="5"/>
  </r>
  <r>
    <x v="138"/>
    <x v="32"/>
    <n v="1624620"/>
    <n v="46930"/>
    <n v="186"/>
    <n v="1116768"/>
    <n v="507852"/>
    <n v="578973"/>
    <n v="537636"/>
    <n v="159"/>
    <n v="15121"/>
    <n v="1609499"/>
    <n v="0"/>
    <n v="162847"/>
    <n v="617786"/>
    <n v="335442"/>
    <n v="1116768"/>
    <x v="0"/>
    <x v="5"/>
  </r>
  <r>
    <x v="139"/>
    <x v="32"/>
    <n v="1631384"/>
    <n v="53261"/>
    <n v="201"/>
    <n v="1123405"/>
    <n v="507979"/>
    <n v="582243"/>
    <n v="540999"/>
    <n v="163"/>
    <n v="15121"/>
    <n v="1616263"/>
    <n v="0"/>
    <n v="163632"/>
    <n v="622825"/>
    <n v="336252"/>
    <n v="1123405"/>
    <x v="0"/>
    <x v="5"/>
  </r>
  <r>
    <x v="140"/>
    <x v="32"/>
    <n v="1635643"/>
    <n v="58390"/>
    <n v="231"/>
    <n v="1127599"/>
    <n v="508044"/>
    <n v="584401"/>
    <n v="543035"/>
    <n v="163"/>
    <n v="15121"/>
    <n v="1620522"/>
    <n v="0"/>
    <n v="164124"/>
    <n v="626181"/>
    <n v="336598"/>
    <n v="1127599"/>
    <x v="0"/>
    <x v="5"/>
  </r>
  <r>
    <x v="141"/>
    <x v="32"/>
    <n v="1636673"/>
    <n v="20740"/>
    <n v="60"/>
    <n v="1128612"/>
    <n v="508061"/>
    <n v="584922"/>
    <n v="543527"/>
    <n v="163"/>
    <n v="15121"/>
    <n v="1621552"/>
    <n v="0"/>
    <n v="164149"/>
    <n v="627132"/>
    <n v="336635"/>
    <n v="1128612"/>
    <x v="0"/>
    <x v="5"/>
  </r>
  <r>
    <x v="142"/>
    <x v="32"/>
    <n v="1640638"/>
    <n v="53540"/>
    <n v="221"/>
    <n v="1132397"/>
    <n v="508241"/>
    <n v="586822"/>
    <n v="545412"/>
    <n v="163"/>
    <n v="15121"/>
    <n v="1625517"/>
    <n v="0"/>
    <n v="164464"/>
    <n v="630231"/>
    <n v="337006"/>
    <n v="1132397"/>
    <x v="0"/>
    <x v="5"/>
  </r>
  <r>
    <x v="143"/>
    <x v="32"/>
    <n v="1644382"/>
    <n v="62480"/>
    <n v="249"/>
    <n v="1135952"/>
    <n v="508430"/>
    <n v="588691"/>
    <n v="547098"/>
    <n v="163"/>
    <n v="15145"/>
    <n v="1629237"/>
    <n v="0"/>
    <n v="164738"/>
    <n v="633127"/>
    <n v="337391"/>
    <n v="1135952"/>
    <x v="0"/>
    <x v="5"/>
  </r>
  <r>
    <x v="144"/>
    <x v="32"/>
    <n v="1646329"/>
    <n v="47810"/>
    <n v="159"/>
    <n v="1137795"/>
    <n v="508534"/>
    <n v="589657"/>
    <n v="547975"/>
    <n v="163"/>
    <n v="15145"/>
    <n v="1631184"/>
    <n v="0"/>
    <n v="164843"/>
    <n v="634631"/>
    <n v="337625"/>
    <n v="1137795"/>
    <x v="0"/>
    <x v="5"/>
  </r>
  <r>
    <x v="145"/>
    <x v="32"/>
    <n v="1649999"/>
    <n v="76680"/>
    <n v="285"/>
    <n v="1141134"/>
    <n v="508865"/>
    <n v="591331"/>
    <n v="549640"/>
    <n v="163"/>
    <n v="15143"/>
    <n v="1634856"/>
    <n v="0"/>
    <n v="165017"/>
    <n v="637465"/>
    <n v="337956"/>
    <n v="1141134"/>
    <x v="0"/>
    <x v="5"/>
  </r>
  <r>
    <x v="146"/>
    <x v="32"/>
    <n v="1652388"/>
    <n v="65380"/>
    <n v="229"/>
    <n v="1143222"/>
    <n v="509166"/>
    <n v="592393"/>
    <n v="550666"/>
    <n v="163"/>
    <n v="15139"/>
    <n v="1637249"/>
    <n v="0"/>
    <n v="165141"/>
    <n v="639070"/>
    <n v="338315"/>
    <n v="1143222"/>
    <x v="0"/>
    <x v="5"/>
  </r>
  <r>
    <x v="147"/>
    <x v="32"/>
    <n v="1659919"/>
    <n v="68150"/>
    <n v="216"/>
    <n v="1147382"/>
    <n v="512537"/>
    <n v="594517"/>
    <n v="552700"/>
    <n v="165"/>
    <n v="17837"/>
    <n v="1642082"/>
    <n v="0"/>
    <n v="167474"/>
    <n v="640529"/>
    <n v="338683"/>
    <n v="1147382"/>
    <x v="0"/>
    <x v="5"/>
  </r>
  <r>
    <x v="148"/>
    <x v="32"/>
    <n v="1661096"/>
    <n v="40730"/>
    <n v="84"/>
    <n v="1148442"/>
    <n v="512654"/>
    <n v="595081"/>
    <n v="553196"/>
    <n v="165"/>
    <n v="17833"/>
    <n v="1643263"/>
    <n v="0"/>
    <n v="167545"/>
    <n v="641326"/>
    <n v="338875"/>
    <n v="1148442"/>
    <x v="0"/>
    <x v="5"/>
  </r>
  <r>
    <x v="149"/>
    <x v="32"/>
    <n v="1681689"/>
    <n v="155437"/>
    <n v="406"/>
    <n v="1164688"/>
    <n v="517001"/>
    <n v="604236"/>
    <n v="560283"/>
    <n v="169"/>
    <n v="20538"/>
    <n v="1661151"/>
    <n v="0"/>
    <n v="181038"/>
    <n v="643504"/>
    <n v="339441"/>
    <n v="1164688"/>
    <x v="0"/>
    <x v="5"/>
  </r>
  <r>
    <x v="150"/>
    <x v="32"/>
    <n v="1706142"/>
    <n v="182673"/>
    <n v="430"/>
    <n v="1185855"/>
    <n v="520287"/>
    <n v="615844"/>
    <n v="569839"/>
    <n v="172"/>
    <n v="21506"/>
    <n v="1684636"/>
    <n v="0"/>
    <n v="199044"/>
    <n v="645964"/>
    <n v="340134"/>
    <n v="1185855"/>
    <x v="0"/>
    <x v="5"/>
  </r>
  <r>
    <x v="151"/>
    <x v="32"/>
    <n v="1736324"/>
    <n v="156174"/>
    <n v="300"/>
    <n v="1213866"/>
    <n v="522458"/>
    <n v="630861"/>
    <n v="582831"/>
    <n v="174"/>
    <n v="22218"/>
    <n v="1714106"/>
    <n v="0"/>
    <n v="224877"/>
    <n v="647738"/>
    <n v="340522"/>
    <n v="1213866"/>
    <x v="0"/>
    <x v="5"/>
  </r>
  <r>
    <x v="152"/>
    <x v="32"/>
    <n v="1791260"/>
    <n v="224427"/>
    <n v="548"/>
    <n v="1264502"/>
    <n v="526758"/>
    <n v="656428"/>
    <n v="607896"/>
    <n v="178"/>
    <n v="23275"/>
    <n v="1767985"/>
    <n v="0"/>
    <n v="272848"/>
    <n v="649842"/>
    <n v="341051"/>
    <n v="1264502"/>
    <x v="0"/>
    <x v="5"/>
  </r>
  <r>
    <x v="153"/>
    <x v="32"/>
    <n v="1860877"/>
    <n v="240339"/>
    <n v="542"/>
    <n v="1328982"/>
    <n v="531895"/>
    <n v="688859"/>
    <n v="639937"/>
    <n v="186"/>
    <n v="23886"/>
    <n v="1836991"/>
    <n v="0"/>
    <n v="334209"/>
    <n v="652289"/>
    <n v="341697"/>
    <n v="1328982"/>
    <x v="0"/>
    <x v="5"/>
  </r>
  <r>
    <x v="154"/>
    <x v="32"/>
    <n v="1920866"/>
    <n v="229029"/>
    <n v="528"/>
    <n v="1383797"/>
    <n v="537069"/>
    <n v="717002"/>
    <n v="666598"/>
    <n v="197"/>
    <n v="24443"/>
    <n v="1896423"/>
    <n v="0"/>
    <n v="385968"/>
    <n v="654571"/>
    <n v="342462"/>
    <n v="1383797"/>
    <x v="0"/>
    <x v="5"/>
  </r>
  <r>
    <x v="155"/>
    <x v="32"/>
    <n v="1942706"/>
    <n v="287354"/>
    <n v="314"/>
    <n v="1403613"/>
    <n v="539093"/>
    <n v="727282"/>
    <n v="676133"/>
    <n v="198"/>
    <n v="24443"/>
    <n v="1918263"/>
    <n v="0"/>
    <n v="404567"/>
    <n v="655468"/>
    <n v="342780"/>
    <n v="1403613"/>
    <x v="0"/>
    <x v="5"/>
  </r>
  <r>
    <x v="156"/>
    <x v="32"/>
    <n v="2093251"/>
    <n v="724868"/>
    <n v="1004"/>
    <n v="1549142"/>
    <n v="544109"/>
    <n v="800622"/>
    <n v="748286"/>
    <n v="234"/>
    <n v="25065"/>
    <n v="2068186"/>
    <n v="0"/>
    <n v="546374"/>
    <n v="658367"/>
    <n v="343559"/>
    <n v="1549142"/>
    <x v="0"/>
    <x v="5"/>
  </r>
  <r>
    <x v="157"/>
    <x v="32"/>
    <n v="2285345"/>
    <n v="699868"/>
    <n v="1008"/>
    <n v="1733843"/>
    <n v="551502"/>
    <n v="892908"/>
    <n v="840671"/>
    <n v="264"/>
    <n v="25841"/>
    <n v="2259504"/>
    <n v="0"/>
    <n v="725176"/>
    <n v="663064"/>
    <n v="344700"/>
    <n v="1733843"/>
    <x v="0"/>
    <x v="5"/>
  </r>
  <r>
    <x v="158"/>
    <x v="32"/>
    <n v="2344975"/>
    <n v="276740"/>
    <n v="388"/>
    <n v="1788351"/>
    <n v="556624"/>
    <n v="921066"/>
    <n v="867009"/>
    <n v="276"/>
    <n v="30419"/>
    <n v="2314556"/>
    <n v="0"/>
    <n v="776536"/>
    <n v="665501"/>
    <n v="345395"/>
    <n v="1788351"/>
    <x v="0"/>
    <x v="5"/>
  </r>
  <r>
    <x v="159"/>
    <x v="32"/>
    <n v="2396775"/>
    <n v="285635"/>
    <n v="590"/>
    <n v="1834177"/>
    <n v="562598"/>
    <n v="944139"/>
    <n v="889753"/>
    <n v="285"/>
    <n v="31927"/>
    <n v="2364848"/>
    <n v="0"/>
    <n v="818214"/>
    <n v="668680"/>
    <n v="346352"/>
    <n v="1834177"/>
    <x v="0"/>
    <x v="5"/>
  </r>
  <r>
    <x v="160"/>
    <x v="32"/>
    <n v="2428555"/>
    <n v="187282"/>
    <n v="436"/>
    <n v="1861984"/>
    <n v="566571"/>
    <n v="1251081"/>
    <n v="1177130"/>
    <n v="344"/>
    <n v="33289"/>
    <n v="2395266"/>
    <n v="0"/>
    <m/>
    <m/>
    <m/>
    <m/>
    <x v="0"/>
    <x v="5"/>
  </r>
  <r>
    <x v="161"/>
    <x v="32"/>
    <n v="2467674"/>
    <n v="262948"/>
    <n v="397"/>
    <n v="1894007"/>
    <n v="573667"/>
    <n v="1270345"/>
    <n v="1196981"/>
    <n v="348"/>
    <n v="34679"/>
    <n v="2432995"/>
    <n v="0"/>
    <m/>
    <m/>
    <m/>
    <m/>
    <x v="0"/>
    <x v="5"/>
  </r>
  <r>
    <x v="162"/>
    <x v="32"/>
    <n v="2474475"/>
    <n v="111921"/>
    <n v="171"/>
    <n v="1899573"/>
    <n v="574902"/>
    <n v="1273862"/>
    <n v="1200265"/>
    <n v="348"/>
    <n v="34899"/>
    <n v="2439576"/>
    <n v="0"/>
    <m/>
    <m/>
    <m/>
    <m/>
    <x v="0"/>
    <x v="5"/>
  </r>
  <r>
    <x v="163"/>
    <x v="32"/>
    <n v="2510943"/>
    <n v="251266"/>
    <n v="471"/>
    <n v="1926146"/>
    <n v="584797"/>
    <n v="1291286"/>
    <n v="1219305"/>
    <n v="352"/>
    <n v="35973"/>
    <n v="2474970"/>
    <n v="0"/>
    <m/>
    <m/>
    <m/>
    <m/>
    <x v="0"/>
    <x v="5"/>
  </r>
  <r>
    <x v="164"/>
    <x v="32"/>
    <n v="2536995"/>
    <n v="186350"/>
    <n v="439"/>
    <n v="1946066"/>
    <n v="590929"/>
    <n v="1304355"/>
    <n v="1232287"/>
    <n v="353"/>
    <n v="37025"/>
    <n v="2499970"/>
    <n v="0"/>
    <m/>
    <m/>
    <m/>
    <m/>
    <x v="0"/>
    <x v="5"/>
  </r>
  <r>
    <x v="165"/>
    <x v="32"/>
    <n v="2550343"/>
    <n v="80909"/>
    <n v="225"/>
    <n v="1955929"/>
    <n v="594414"/>
    <n v="1311059"/>
    <n v="1238931"/>
    <n v="353"/>
    <n v="39582"/>
    <n v="2510761"/>
    <n v="0"/>
    <m/>
    <m/>
    <m/>
    <m/>
    <x v="0"/>
    <x v="5"/>
  </r>
  <r>
    <x v="166"/>
    <x v="32"/>
    <n v="2568901"/>
    <n v="200556"/>
    <n v="467"/>
    <n v="1969442"/>
    <n v="599459"/>
    <n v="1320377"/>
    <n v="1248169"/>
    <n v="355"/>
    <n v="41751"/>
    <n v="2527150"/>
    <n v="0"/>
    <m/>
    <m/>
    <m/>
    <m/>
    <x v="0"/>
    <x v="6"/>
  </r>
  <r>
    <x v="167"/>
    <x v="32"/>
    <n v="2595949"/>
    <n v="227050"/>
    <n v="494"/>
    <n v="1987663"/>
    <n v="608286"/>
    <n v="1334100"/>
    <n v="1261494"/>
    <n v="355"/>
    <n v="42032"/>
    <n v="2553917"/>
    <n v="0"/>
    <m/>
    <m/>
    <m/>
    <m/>
    <x v="0"/>
    <x v="6"/>
  </r>
  <r>
    <x v="168"/>
    <x v="32"/>
    <n v="2613487"/>
    <n v="200346"/>
    <n v="407"/>
    <n v="1998901"/>
    <n v="614586"/>
    <n v="1342975"/>
    <n v="1270157"/>
    <n v="355"/>
    <n v="42442"/>
    <n v="2571045"/>
    <n v="0"/>
    <m/>
    <m/>
    <m/>
    <m/>
    <x v="0"/>
    <x v="6"/>
  </r>
  <r>
    <x v="169"/>
    <x v="32"/>
    <n v="2615391"/>
    <n v="13838"/>
    <n v="40"/>
    <n v="2000280"/>
    <n v="615111"/>
    <n v="1343954"/>
    <n v="1271081"/>
    <n v="356"/>
    <n v="42442"/>
    <n v="2572949"/>
    <n v="0"/>
    <m/>
    <m/>
    <m/>
    <m/>
    <x v="0"/>
    <x v="6"/>
  </r>
  <r>
    <x v="170"/>
    <x v="32"/>
    <n v="2630048"/>
    <n v="134211"/>
    <n v="345"/>
    <n v="2009213"/>
    <n v="620835"/>
    <n v="1351096"/>
    <n v="1278594"/>
    <n v="358"/>
    <n v="43065"/>
    <n v="2586983"/>
    <n v="0"/>
    <m/>
    <m/>
    <m/>
    <m/>
    <x v="0"/>
    <x v="6"/>
  </r>
  <r>
    <x v="171"/>
    <x v="32"/>
    <n v="2642602"/>
    <n v="150142"/>
    <n v="380"/>
    <n v="2017943"/>
    <n v="624659"/>
    <n v="1357365"/>
    <n v="1284879"/>
    <n v="358"/>
    <n v="43387"/>
    <n v="2599215"/>
    <n v="0"/>
    <m/>
    <m/>
    <m/>
    <m/>
    <x v="0"/>
    <x v="6"/>
  </r>
  <r>
    <x v="172"/>
    <x v="32"/>
    <n v="2648571"/>
    <n v="78379"/>
    <n v="195"/>
    <n v="2022188"/>
    <n v="626383"/>
    <n v="1360459"/>
    <n v="1287751"/>
    <n v="361"/>
    <n v="43724"/>
    <n v="2604847"/>
    <n v="0"/>
    <m/>
    <m/>
    <m/>
    <m/>
    <x v="0"/>
    <x v="6"/>
  </r>
  <r>
    <x v="173"/>
    <x v="32"/>
    <n v="2662612"/>
    <n v="156069"/>
    <n v="362"/>
    <n v="2031459"/>
    <n v="631153"/>
    <n v="1367454"/>
    <n v="1294794"/>
    <n v="364"/>
    <n v="44019"/>
    <n v="2618593"/>
    <n v="0"/>
    <m/>
    <m/>
    <m/>
    <m/>
    <x v="0"/>
    <x v="6"/>
  </r>
  <r>
    <x v="174"/>
    <x v="32"/>
    <n v="2681121"/>
    <n v="154017"/>
    <n v="387"/>
    <n v="2043269"/>
    <n v="637852"/>
    <n v="1376401"/>
    <n v="1304352"/>
    <n v="368"/>
    <n v="44072"/>
    <n v="2637049"/>
    <n v="0"/>
    <m/>
    <m/>
    <m/>
    <m/>
    <x v="0"/>
    <x v="6"/>
  </r>
  <r>
    <x v="175"/>
    <x v="32"/>
    <n v="2705451"/>
    <n v="181994"/>
    <n v="415"/>
    <n v="2058009"/>
    <n v="647442"/>
    <n v="1388531"/>
    <n v="1316549"/>
    <n v="371"/>
    <n v="44190"/>
    <n v="2661261"/>
    <n v="0"/>
    <m/>
    <m/>
    <m/>
    <m/>
    <x v="0"/>
    <x v="6"/>
  </r>
  <r>
    <x v="176"/>
    <x v="32"/>
    <n v="2708867"/>
    <n v="14600"/>
    <n v="35"/>
    <n v="2060295"/>
    <n v="648572"/>
    <n v="1390255"/>
    <n v="1318241"/>
    <n v="371"/>
    <n v="44190"/>
    <n v="2664677"/>
    <n v="0"/>
    <m/>
    <m/>
    <m/>
    <m/>
    <x v="0"/>
    <x v="6"/>
  </r>
  <r>
    <x v="177"/>
    <x v="32"/>
    <n v="2733684"/>
    <n v="181352"/>
    <n v="472"/>
    <n v="2074654"/>
    <n v="659030"/>
    <n v="1402414"/>
    <n v="1330896"/>
    <n v="374"/>
    <n v="44263"/>
    <n v="2689421"/>
    <n v="0"/>
    <m/>
    <m/>
    <m/>
    <m/>
    <x v="0"/>
    <x v="6"/>
  </r>
  <r>
    <x v="178"/>
    <x v="32"/>
    <n v="2755529"/>
    <n v="215577"/>
    <n v="522"/>
    <n v="2088117"/>
    <n v="667412"/>
    <n v="1413372"/>
    <n v="1341776"/>
    <n v="381"/>
    <n v="44273"/>
    <n v="2711256"/>
    <n v="0"/>
    <m/>
    <m/>
    <m/>
    <m/>
    <x v="0"/>
    <x v="6"/>
  </r>
  <r>
    <x v="179"/>
    <x v="32"/>
    <n v="2782404"/>
    <n v="86497"/>
    <n v="249"/>
    <n v="2109378"/>
    <n v="673026"/>
    <n v="1425916"/>
    <n v="1356105"/>
    <n v="383"/>
    <n v="44400"/>
    <n v="2738004"/>
    <n v="0"/>
    <m/>
    <m/>
    <m/>
    <m/>
    <x v="0"/>
    <x v="6"/>
  </r>
  <r>
    <x v="180"/>
    <x v="32"/>
    <n v="2808453"/>
    <n v="225464"/>
    <n v="541"/>
    <n v="2126035"/>
    <n v="682418"/>
    <n v="1438573"/>
    <n v="1369495"/>
    <n v="385"/>
    <n v="44449"/>
    <n v="2764004"/>
    <n v="0"/>
    <m/>
    <m/>
    <m/>
    <m/>
    <x v="0"/>
    <x v="6"/>
  </r>
  <r>
    <x v="181"/>
    <x v="32"/>
    <n v="2827700"/>
    <n v="219170"/>
    <n v="503"/>
    <n v="2137737"/>
    <n v="689963"/>
    <n v="1448181"/>
    <n v="1379131"/>
    <n v="388"/>
    <n v="44502"/>
    <n v="2783198"/>
    <n v="0"/>
    <m/>
    <m/>
    <m/>
    <m/>
    <x v="0"/>
    <x v="6"/>
  </r>
  <r>
    <x v="182"/>
    <x v="32"/>
    <n v="2832538"/>
    <n v="116367"/>
    <n v="317"/>
    <n v="2140335"/>
    <n v="692203"/>
    <n v="1450843"/>
    <n v="1381306"/>
    <n v="389"/>
    <n v="44532"/>
    <n v="2788006"/>
    <n v="0"/>
    <m/>
    <m/>
    <m/>
    <m/>
    <x v="0"/>
    <x v="6"/>
  </r>
  <r>
    <x v="183"/>
    <x v="32"/>
    <n v="2833900"/>
    <n v="10803"/>
    <n v="28"/>
    <n v="2141163"/>
    <n v="692737"/>
    <n v="1451527"/>
    <n v="1381983"/>
    <n v="390"/>
    <n v="44532"/>
    <n v="2789368"/>
    <n v="0"/>
    <m/>
    <m/>
    <m/>
    <m/>
    <x v="0"/>
    <x v="6"/>
  </r>
  <r>
    <x v="184"/>
    <x v="32"/>
    <n v="2855785"/>
    <n v="227312"/>
    <n v="521"/>
    <n v="2153655"/>
    <n v="702130"/>
    <n v="1462535"/>
    <n v="1392857"/>
    <n v="393"/>
    <n v="44563"/>
    <n v="2811222"/>
    <n v="0"/>
    <m/>
    <m/>
    <m/>
    <m/>
    <x v="0"/>
    <x v="6"/>
  </r>
  <r>
    <x v="185"/>
    <x v="32"/>
    <n v="2874151"/>
    <n v="200990"/>
    <n v="509"/>
    <n v="2163480"/>
    <n v="710671"/>
    <n v="1471827"/>
    <n v="1401924"/>
    <n v="400"/>
    <n v="44633"/>
    <n v="2829518"/>
    <n v="0"/>
    <m/>
    <m/>
    <m/>
    <m/>
    <x v="0"/>
    <x v="6"/>
  </r>
  <r>
    <x v="186"/>
    <x v="32"/>
    <n v="2878597"/>
    <n v="48271"/>
    <n v="171"/>
    <n v="2165745"/>
    <n v="712852"/>
    <n v="1474092"/>
    <n v="1404104"/>
    <n v="401"/>
    <n v="44687"/>
    <n v="2833910"/>
    <n v="0"/>
    <m/>
    <m/>
    <m/>
    <m/>
    <x v="0"/>
    <x v="6"/>
  </r>
  <r>
    <x v="187"/>
    <x v="32"/>
    <n v="2899319"/>
    <n v="280316"/>
    <n v="738"/>
    <n v="2177099"/>
    <n v="722220"/>
    <n v="1484406"/>
    <n v="1414509"/>
    <n v="404"/>
    <n v="44802"/>
    <n v="2854517"/>
    <n v="0"/>
    <m/>
    <m/>
    <m/>
    <m/>
    <x v="0"/>
    <x v="6"/>
  </r>
  <r>
    <x v="188"/>
    <x v="32"/>
    <n v="2921426"/>
    <n v="363792"/>
    <n v="856"/>
    <n v="2190299"/>
    <n v="731127"/>
    <n v="1495511"/>
    <n v="1425506"/>
    <n v="409"/>
    <n v="45387"/>
    <n v="2876039"/>
    <n v="0"/>
    <m/>
    <m/>
    <m/>
    <m/>
    <x v="0"/>
    <x v="6"/>
  </r>
  <r>
    <x v="189"/>
    <x v="32"/>
    <n v="2951600"/>
    <n v="392419"/>
    <n v="967"/>
    <n v="2209808"/>
    <n v="741792"/>
    <n v="1511416"/>
    <n v="1439769"/>
    <n v="415"/>
    <n v="46089"/>
    <n v="2905511"/>
    <n v="0"/>
    <m/>
    <m/>
    <m/>
    <m/>
    <x v="0"/>
    <x v="6"/>
  </r>
  <r>
    <x v="190"/>
    <x v="32"/>
    <n v="2972645"/>
    <n v="322205"/>
    <n v="773"/>
    <n v="2226413"/>
    <n v="746232"/>
    <n v="1522124"/>
    <n v="1450103"/>
    <n v="418"/>
    <n v="47082"/>
    <n v="2925563"/>
    <n v="0"/>
    <m/>
    <m/>
    <m/>
    <m/>
    <x v="0"/>
    <x v="6"/>
  </r>
  <r>
    <x v="191"/>
    <x v="32"/>
    <n v="2999864"/>
    <n v="420866"/>
    <n v="1005"/>
    <n v="2245548"/>
    <n v="754316"/>
    <n v="1535580"/>
    <n v="1463857"/>
    <n v="427"/>
    <n v="48877"/>
    <n v="2950987"/>
    <n v="0"/>
    <m/>
    <m/>
    <m/>
    <m/>
    <x v="0"/>
    <x v="6"/>
  </r>
  <r>
    <x v="192"/>
    <x v="32"/>
    <n v="3035040"/>
    <n v="431406"/>
    <n v="1034"/>
    <n v="2272429"/>
    <n v="762611"/>
    <n v="1553284"/>
    <n v="1481322"/>
    <n v="434"/>
    <n v="50826"/>
    <n v="2984214"/>
    <n v="0"/>
    <m/>
    <m/>
    <m/>
    <m/>
    <x v="0"/>
    <x v="6"/>
  </r>
  <r>
    <x v="193"/>
    <x v="32"/>
    <n v="3076716"/>
    <n v="0"/>
    <n v="0"/>
    <n v="2305601"/>
    <n v="771115"/>
    <n v="1574353"/>
    <n v="1501915"/>
    <n v="448"/>
    <n v="53383"/>
    <n v="3023333"/>
    <n v="0"/>
    <m/>
    <m/>
    <m/>
    <m/>
    <x v="0"/>
    <x v="6"/>
  </r>
  <r>
    <x v="194"/>
    <x v="32"/>
    <n v="3102351"/>
    <n v="466207"/>
    <n v="1045"/>
    <n v="2325845"/>
    <n v="776506"/>
    <n v="1587680"/>
    <n v="1514219"/>
    <n v="452"/>
    <n v="55194"/>
    <n v="3047157"/>
    <n v="0"/>
    <m/>
    <m/>
    <m/>
    <m/>
    <x v="0"/>
    <x v="6"/>
  </r>
  <r>
    <x v="195"/>
    <x v="32"/>
    <n v="3124359"/>
    <n v="428884"/>
    <n v="986"/>
    <n v="2343012"/>
    <n v="781347"/>
    <n v="1599264"/>
    <n v="1524639"/>
    <n v="456"/>
    <n v="57891"/>
    <n v="3066468"/>
    <n v="0"/>
    <m/>
    <m/>
    <m/>
    <m/>
    <x v="0"/>
    <x v="6"/>
  </r>
  <r>
    <x v="196"/>
    <x v="32"/>
    <n v="3145201"/>
    <n v="425668"/>
    <n v="985"/>
    <n v="2360019"/>
    <n v="785182"/>
    <n v="1610389"/>
    <n v="1534356"/>
    <n v="456"/>
    <n v="60476"/>
    <n v="3084725"/>
    <n v="0"/>
    <m/>
    <m/>
    <m/>
    <m/>
    <x v="0"/>
    <x v="6"/>
  </r>
  <r>
    <x v="197"/>
    <x v="32"/>
    <n v="3164140"/>
    <n v="152872"/>
    <n v="464"/>
    <n v="2378296"/>
    <n v="785844"/>
    <n v="1619591"/>
    <n v="1544089"/>
    <n v="460"/>
    <n v="60637"/>
    <n v="3103503"/>
    <n v="0"/>
    <m/>
    <m/>
    <m/>
    <m/>
    <x v="0"/>
    <x v="7"/>
  </r>
  <r>
    <x v="198"/>
    <x v="32"/>
    <n v="3172471"/>
    <n v="244562"/>
    <n v="749"/>
    <n v="2383624"/>
    <n v="788847"/>
    <n v="1623786"/>
    <n v="1548224"/>
    <n v="461"/>
    <n v="61394"/>
    <n v="3111077"/>
    <n v="0"/>
    <m/>
    <m/>
    <m/>
    <m/>
    <x v="0"/>
    <x v="7"/>
  </r>
  <r>
    <x v="199"/>
    <x v="32"/>
    <n v="3180752"/>
    <n v="237630"/>
    <n v="746"/>
    <n v="2389080"/>
    <n v="791672"/>
    <n v="1628042"/>
    <n v="1552248"/>
    <n v="462"/>
    <n v="62170"/>
    <n v="3118582"/>
    <n v="0"/>
    <m/>
    <m/>
    <m/>
    <m/>
    <x v="0"/>
    <x v="7"/>
  </r>
  <r>
    <x v="200"/>
    <x v="32"/>
    <n v="3186637"/>
    <n v="177568"/>
    <n v="556"/>
    <n v="2393062"/>
    <n v="793575"/>
    <n v="1631052"/>
    <n v="1555121"/>
    <n v="464"/>
    <n v="62763"/>
    <n v="3123874"/>
    <n v="0"/>
    <m/>
    <m/>
    <m/>
    <m/>
    <x v="0"/>
    <x v="7"/>
  </r>
  <r>
    <x v="201"/>
    <x v="32"/>
    <n v="3192345"/>
    <n v="237736"/>
    <n v="741"/>
    <n v="2396498"/>
    <n v="795847"/>
    <n v="1634166"/>
    <n v="1557713"/>
    <n v="466"/>
    <n v="63169"/>
    <n v="3129176"/>
    <n v="0"/>
    <m/>
    <m/>
    <m/>
    <m/>
    <x v="0"/>
    <x v="7"/>
  </r>
  <r>
    <x v="202"/>
    <x v="32"/>
    <n v="3200135"/>
    <n v="222315"/>
    <n v="694"/>
    <n v="2402094"/>
    <n v="798041"/>
    <n v="1638241"/>
    <n v="1561428"/>
    <n v="466"/>
    <n v="63567"/>
    <n v="3136568"/>
    <n v="0"/>
    <m/>
    <m/>
    <m/>
    <m/>
    <x v="0"/>
    <x v="7"/>
  </r>
  <r>
    <x v="203"/>
    <x v="32"/>
    <n v="3205399"/>
    <n v="215150"/>
    <n v="675"/>
    <n v="2405290"/>
    <n v="800109"/>
    <n v="1641122"/>
    <n v="1563810"/>
    <n v="467"/>
    <n v="63950"/>
    <n v="3141449"/>
    <n v="0"/>
    <m/>
    <m/>
    <m/>
    <m/>
    <x v="0"/>
    <x v="7"/>
  </r>
  <r>
    <x v="204"/>
    <x v="32"/>
    <n v="3206922"/>
    <n v="29149"/>
    <n v="134"/>
    <n v="2406606"/>
    <n v="800316"/>
    <n v="1641941"/>
    <n v="1564514"/>
    <n v="467"/>
    <n v="64024"/>
    <n v="3142898"/>
    <n v="0"/>
    <m/>
    <m/>
    <m/>
    <m/>
    <x v="0"/>
    <x v="7"/>
  </r>
  <r>
    <x v="205"/>
    <x v="32"/>
    <n v="3215294"/>
    <n v="211896"/>
    <n v="665"/>
    <n v="2411195"/>
    <n v="804099"/>
    <n v="1646249"/>
    <n v="1568576"/>
    <n v="469"/>
    <n v="64492"/>
    <n v="3150802"/>
    <n v="0"/>
    <m/>
    <m/>
    <m/>
    <m/>
    <x v="0"/>
    <x v="7"/>
  </r>
  <r>
    <x v="0"/>
    <x v="33"/>
    <n v="2212"/>
    <n v="380"/>
    <n v="327"/>
    <n v="2212"/>
    <n v="0"/>
    <n v="1341"/>
    <n v="871"/>
    <n v="0"/>
    <n v="55"/>
    <n v="2157"/>
    <m/>
    <m/>
    <m/>
    <m/>
    <n v="2212"/>
    <x v="0"/>
    <x v="0"/>
  </r>
  <r>
    <x v="1"/>
    <x v="33"/>
    <n v="2224"/>
    <n v="384"/>
    <n v="330"/>
    <n v="2224"/>
    <n v="0"/>
    <n v="1345"/>
    <n v="879"/>
    <n v="0"/>
    <n v="55"/>
    <n v="2169"/>
    <m/>
    <m/>
    <m/>
    <m/>
    <n v="2224"/>
    <x v="0"/>
    <x v="0"/>
  </r>
  <r>
    <x v="2"/>
    <x v="33"/>
    <n v="1532"/>
    <n v="427"/>
    <n v="338"/>
    <n v="1532"/>
    <n v="0"/>
    <n v="907"/>
    <n v="625"/>
    <n v="0"/>
    <n v="42"/>
    <n v="1490"/>
    <m/>
    <m/>
    <m/>
    <m/>
    <n v="1532"/>
    <x v="0"/>
    <x v="0"/>
  </r>
  <r>
    <x v="3"/>
    <x v="33"/>
    <n v="1568"/>
    <n v="663"/>
    <n v="431"/>
    <n v="1568"/>
    <n v="0"/>
    <n v="930"/>
    <n v="638"/>
    <n v="0"/>
    <n v="43"/>
    <n v="1525"/>
    <m/>
    <m/>
    <m/>
    <m/>
    <n v="1568"/>
    <x v="0"/>
    <x v="0"/>
  </r>
  <r>
    <x v="4"/>
    <x v="33"/>
    <n v="1568"/>
    <n v="2065"/>
    <n v="1210"/>
    <n v="1568"/>
    <n v="0"/>
    <n v="930"/>
    <n v="638"/>
    <n v="0"/>
    <n v="43"/>
    <n v="1525"/>
    <m/>
    <m/>
    <m/>
    <m/>
    <n v="1568"/>
    <x v="0"/>
    <x v="0"/>
  </r>
  <r>
    <x v="5"/>
    <x v="33"/>
    <n v="1578"/>
    <n v="3092"/>
    <n v="1688"/>
    <n v="1578"/>
    <n v="0"/>
    <n v="933"/>
    <n v="645"/>
    <n v="0"/>
    <n v="43"/>
    <n v="1535"/>
    <m/>
    <m/>
    <m/>
    <m/>
    <n v="1578"/>
    <x v="0"/>
    <x v="0"/>
  </r>
  <r>
    <x v="6"/>
    <x v="33"/>
    <n v="21325"/>
    <n v="3109"/>
    <n v="1692"/>
    <n v="21325"/>
    <n v="0"/>
    <n v="7096"/>
    <n v="14228"/>
    <n v="1"/>
    <n v="327"/>
    <n v="20998"/>
    <m/>
    <m/>
    <m/>
    <m/>
    <n v="21325"/>
    <x v="0"/>
    <x v="0"/>
  </r>
  <r>
    <x v="7"/>
    <x v="33"/>
    <n v="30644"/>
    <n v="3596"/>
    <n v="1751"/>
    <n v="30644"/>
    <n v="0"/>
    <n v="10300"/>
    <n v="20343"/>
    <n v="1"/>
    <n v="446"/>
    <n v="30198"/>
    <m/>
    <m/>
    <m/>
    <m/>
    <n v="30644"/>
    <x v="0"/>
    <x v="0"/>
  </r>
  <r>
    <x v="8"/>
    <x v="33"/>
    <n v="43669"/>
    <n v="5188"/>
    <n v="2369"/>
    <n v="43669"/>
    <n v="0"/>
    <n v="14952"/>
    <n v="28714"/>
    <n v="3"/>
    <n v="617"/>
    <n v="43052"/>
    <m/>
    <m/>
    <m/>
    <m/>
    <n v="43669"/>
    <x v="0"/>
    <x v="0"/>
  </r>
  <r>
    <x v="9"/>
    <x v="33"/>
    <n v="59780"/>
    <n v="6598"/>
    <n v="2884"/>
    <n v="59780"/>
    <n v="0"/>
    <n v="20276"/>
    <n v="39501"/>
    <n v="3"/>
    <n v="915"/>
    <n v="58865"/>
    <m/>
    <m/>
    <m/>
    <m/>
    <n v="59780"/>
    <x v="0"/>
    <x v="0"/>
  </r>
  <r>
    <x v="10"/>
    <x v="33"/>
    <n v="62477"/>
    <n v="7881"/>
    <n v="3223"/>
    <n v="62477"/>
    <n v="0"/>
    <n v="20961"/>
    <n v="41513"/>
    <n v="3"/>
    <n v="940"/>
    <n v="61537"/>
    <m/>
    <m/>
    <m/>
    <m/>
    <n v="62477"/>
    <x v="0"/>
    <x v="0"/>
  </r>
  <r>
    <x v="11"/>
    <x v="33"/>
    <n v="95724"/>
    <n v="8581"/>
    <n v="3431"/>
    <n v="95724"/>
    <n v="0"/>
    <n v="31827"/>
    <n v="63892"/>
    <n v="5"/>
    <n v="1498"/>
    <n v="94226"/>
    <m/>
    <m/>
    <m/>
    <m/>
    <n v="95724"/>
    <x v="0"/>
    <x v="0"/>
  </r>
  <r>
    <x v="12"/>
    <x v="33"/>
    <n v="268081"/>
    <n v="8733"/>
    <n v="3475"/>
    <n v="268081"/>
    <n v="0"/>
    <n v="82036"/>
    <n v="186025"/>
    <n v="20"/>
    <n v="3516"/>
    <n v="264565"/>
    <m/>
    <m/>
    <m/>
    <m/>
    <n v="268081"/>
    <x v="0"/>
    <x v="0"/>
  </r>
  <r>
    <x v="13"/>
    <x v="33"/>
    <n v="429946"/>
    <n v="8824"/>
    <n v="3486"/>
    <n v="429946"/>
    <n v="0"/>
    <n v="130950"/>
    <n v="298960"/>
    <n v="36"/>
    <n v="5466"/>
    <n v="424480"/>
    <m/>
    <m/>
    <m/>
    <m/>
    <n v="429946"/>
    <x v="0"/>
    <x v="0"/>
  </r>
  <r>
    <x v="14"/>
    <x v="33"/>
    <n v="433040"/>
    <n v="9585"/>
    <n v="3563"/>
    <n v="433040"/>
    <n v="0"/>
    <n v="131777"/>
    <n v="301226"/>
    <n v="37"/>
    <n v="5468"/>
    <n v="427572"/>
    <m/>
    <m/>
    <m/>
    <m/>
    <n v="433040"/>
    <x v="0"/>
    <x v="0"/>
  </r>
  <r>
    <x v="15"/>
    <x v="33"/>
    <n v="434185"/>
    <n v="10074"/>
    <n v="3595"/>
    <n v="434185"/>
    <n v="0"/>
    <n v="132125"/>
    <n v="302023"/>
    <n v="37"/>
    <n v="5469"/>
    <n v="428716"/>
    <m/>
    <m/>
    <m/>
    <m/>
    <n v="434185"/>
    <x v="0"/>
    <x v="0"/>
  </r>
  <r>
    <x v="16"/>
    <x v="33"/>
    <n v="434549"/>
    <n v="10612"/>
    <n v="3672"/>
    <n v="434549"/>
    <n v="0"/>
    <n v="132288"/>
    <n v="302224"/>
    <n v="37"/>
    <n v="5469"/>
    <n v="429080"/>
    <m/>
    <m/>
    <m/>
    <m/>
    <n v="434549"/>
    <x v="0"/>
    <x v="1"/>
  </r>
  <r>
    <x v="17"/>
    <x v="33"/>
    <n v="435502"/>
    <n v="10999"/>
    <n v="3803"/>
    <n v="435502"/>
    <n v="0"/>
    <n v="132574"/>
    <n v="302891"/>
    <n v="37"/>
    <n v="5469"/>
    <n v="430033"/>
    <m/>
    <m/>
    <m/>
    <m/>
    <n v="435502"/>
    <x v="0"/>
    <x v="1"/>
  </r>
  <r>
    <x v="18"/>
    <x v="33"/>
    <n v="435645"/>
    <n v="11474"/>
    <n v="3946"/>
    <n v="435645"/>
    <n v="0"/>
    <n v="132643"/>
    <n v="302965"/>
    <n v="37"/>
    <n v="5469"/>
    <n v="430176"/>
    <m/>
    <m/>
    <m/>
    <m/>
    <n v="435645"/>
    <x v="0"/>
    <x v="1"/>
  </r>
  <r>
    <x v="19"/>
    <x v="33"/>
    <n v="555622"/>
    <n v="11579"/>
    <n v="3985"/>
    <n v="555622"/>
    <n v="0"/>
    <n v="173304"/>
    <n v="382272"/>
    <n v="46"/>
    <n v="6369"/>
    <n v="549253"/>
    <m/>
    <m/>
    <m/>
    <m/>
    <n v="555622"/>
    <x v="0"/>
    <x v="1"/>
  </r>
  <r>
    <x v="20"/>
    <x v="33"/>
    <n v="636917"/>
    <n v="11608"/>
    <n v="3986"/>
    <n v="636917"/>
    <n v="0"/>
    <n v="224300"/>
    <n v="412566"/>
    <n v="51"/>
    <n v="9096"/>
    <n v="627821"/>
    <m/>
    <m/>
    <m/>
    <m/>
    <n v="636917"/>
    <x v="0"/>
    <x v="1"/>
  </r>
  <r>
    <x v="21"/>
    <x v="33"/>
    <n v="638107"/>
    <n v="11624"/>
    <n v="3987"/>
    <n v="638107"/>
    <n v="0"/>
    <n v="225075"/>
    <n v="412980"/>
    <n v="52"/>
    <n v="9099"/>
    <n v="629008"/>
    <m/>
    <m/>
    <m/>
    <m/>
    <n v="638107"/>
    <x v="0"/>
    <x v="1"/>
  </r>
  <r>
    <x v="22"/>
    <x v="33"/>
    <n v="638805"/>
    <n v="11726"/>
    <n v="4006"/>
    <n v="638805"/>
    <n v="0"/>
    <n v="225664"/>
    <n v="413089"/>
    <n v="52"/>
    <n v="9099"/>
    <n v="629706"/>
    <m/>
    <m/>
    <m/>
    <m/>
    <n v="638805"/>
    <x v="0"/>
    <x v="1"/>
  </r>
  <r>
    <x v="23"/>
    <x v="33"/>
    <n v="640144"/>
    <n v="12572"/>
    <n v="4225"/>
    <n v="640144"/>
    <n v="0"/>
    <n v="226737"/>
    <n v="413355"/>
    <n v="52"/>
    <n v="9108"/>
    <n v="631036"/>
    <m/>
    <m/>
    <m/>
    <m/>
    <n v="640144"/>
    <x v="0"/>
    <x v="1"/>
  </r>
  <r>
    <x v="24"/>
    <x v="33"/>
    <n v="640845"/>
    <n v="14324"/>
    <n v="4647"/>
    <n v="640845"/>
    <n v="0"/>
    <n v="227388"/>
    <n v="413405"/>
    <n v="52"/>
    <n v="9126"/>
    <n v="631719"/>
    <m/>
    <m/>
    <m/>
    <m/>
    <n v="640845"/>
    <x v="0"/>
    <x v="1"/>
  </r>
  <r>
    <x v="25"/>
    <x v="33"/>
    <n v="643010"/>
    <n v="15518"/>
    <n v="4946"/>
    <n v="643010"/>
    <n v="0"/>
    <n v="229177"/>
    <n v="413780"/>
    <n v="53"/>
    <n v="9365"/>
    <n v="633645"/>
    <m/>
    <m/>
    <m/>
    <m/>
    <n v="643010"/>
    <x v="0"/>
    <x v="1"/>
  </r>
  <r>
    <x v="26"/>
    <x v="33"/>
    <n v="746208"/>
    <n v="15883"/>
    <n v="5043"/>
    <n v="746208"/>
    <n v="0"/>
    <n v="322369"/>
    <n v="423786"/>
    <n v="53"/>
    <n v="69526"/>
    <n v="676682"/>
    <m/>
    <m/>
    <m/>
    <m/>
    <n v="746208"/>
    <x v="0"/>
    <x v="1"/>
  </r>
  <r>
    <x v="27"/>
    <x v="33"/>
    <n v="863157"/>
    <n v="16539"/>
    <n v="5111"/>
    <n v="863157"/>
    <n v="0"/>
    <n v="428140"/>
    <n v="434964"/>
    <n v="53"/>
    <n v="138967"/>
    <n v="724190"/>
    <m/>
    <m/>
    <m/>
    <m/>
    <n v="863157"/>
    <x v="0"/>
    <x v="1"/>
  </r>
  <r>
    <x v="28"/>
    <x v="33"/>
    <n v="864381"/>
    <n v="18476"/>
    <n v="5360"/>
    <n v="864379"/>
    <n v="2"/>
    <n v="429282"/>
    <n v="435044"/>
    <n v="53"/>
    <n v="139539"/>
    <n v="724840"/>
    <m/>
    <m/>
    <m/>
    <m/>
    <n v="864379"/>
    <x v="0"/>
    <x v="1"/>
  </r>
  <r>
    <x v="29"/>
    <x v="33"/>
    <n v="864489"/>
    <n v="18807"/>
    <n v="5415"/>
    <n v="864487"/>
    <n v="2"/>
    <n v="429383"/>
    <n v="435051"/>
    <n v="53"/>
    <n v="139539"/>
    <n v="724948"/>
    <m/>
    <m/>
    <m/>
    <m/>
    <n v="864487"/>
    <x v="0"/>
    <x v="1"/>
  </r>
  <r>
    <x v="30"/>
    <x v="33"/>
    <n v="975211"/>
    <n v="19455"/>
    <n v="5531"/>
    <n v="955423"/>
    <n v="19788"/>
    <n v="462664"/>
    <n v="492680"/>
    <n v="79"/>
    <n v="143448"/>
    <n v="811975"/>
    <m/>
    <m/>
    <m/>
    <m/>
    <n v="955423"/>
    <x v="0"/>
    <x v="1"/>
  </r>
  <r>
    <x v="31"/>
    <x v="33"/>
    <n v="975907"/>
    <n v="21314"/>
    <n v="5864"/>
    <n v="956093"/>
    <n v="19814"/>
    <n v="462920"/>
    <n v="493094"/>
    <n v="79"/>
    <n v="143529"/>
    <n v="812564"/>
    <m/>
    <m/>
    <m/>
    <m/>
    <n v="956093"/>
    <x v="0"/>
    <x v="1"/>
  </r>
  <r>
    <x v="32"/>
    <x v="33"/>
    <n v="976088"/>
    <n v="22689"/>
    <n v="6029"/>
    <n v="956274"/>
    <n v="19814"/>
    <n v="463088"/>
    <n v="493107"/>
    <n v="79"/>
    <n v="143589"/>
    <n v="812685"/>
    <m/>
    <m/>
    <m/>
    <m/>
    <n v="956274"/>
    <x v="0"/>
    <x v="1"/>
  </r>
  <r>
    <x v="33"/>
    <x v="33"/>
    <n v="1054867"/>
    <n v="23385"/>
    <n v="6139"/>
    <n v="1034940"/>
    <n v="19927"/>
    <n v="579229"/>
    <n v="455637"/>
    <n v="74"/>
    <n v="182368"/>
    <n v="852572"/>
    <m/>
    <m/>
    <m/>
    <m/>
    <n v="1034940"/>
    <x v="0"/>
    <x v="1"/>
  </r>
  <r>
    <x v="34"/>
    <x v="33"/>
    <n v="1234270"/>
    <n v="24369"/>
    <n v="6287"/>
    <n v="1135502"/>
    <n v="98768"/>
    <n v="618382"/>
    <n v="517041"/>
    <n v="79"/>
    <n v="185602"/>
    <n v="949900"/>
    <m/>
    <m/>
    <m/>
    <m/>
    <n v="1135502"/>
    <x v="0"/>
    <x v="1"/>
  </r>
  <r>
    <x v="35"/>
    <x v="33"/>
    <n v="1236861"/>
    <n v="26253"/>
    <n v="6653"/>
    <n v="1136590"/>
    <n v="100271"/>
    <n v="619024"/>
    <n v="517486"/>
    <n v="80"/>
    <n v="185655"/>
    <n v="950935"/>
    <m/>
    <m/>
    <m/>
    <m/>
    <n v="1136590"/>
    <x v="0"/>
    <x v="1"/>
  </r>
  <r>
    <x v="36"/>
    <x v="33"/>
    <n v="1237359"/>
    <n v="26815"/>
    <n v="6679"/>
    <n v="1136650"/>
    <n v="100709"/>
    <n v="619077"/>
    <n v="517493"/>
    <n v="80"/>
    <n v="185656"/>
    <n v="950994"/>
    <m/>
    <m/>
    <m/>
    <m/>
    <n v="1136650"/>
    <x v="0"/>
    <x v="1"/>
  </r>
  <r>
    <x v="37"/>
    <x v="33"/>
    <n v="1339406"/>
    <n v="28054"/>
    <n v="6683"/>
    <n v="1237517"/>
    <n v="101889"/>
    <n v="709510"/>
    <n v="527927"/>
    <n v="80"/>
    <n v="200220"/>
    <n v="1037297"/>
    <m/>
    <m/>
    <m/>
    <m/>
    <n v="1237517"/>
    <x v="0"/>
    <x v="1"/>
  </r>
  <r>
    <x v="38"/>
    <x v="33"/>
    <n v="1342030"/>
    <n v="29970"/>
    <n v="6824"/>
    <n v="1239758"/>
    <n v="102272"/>
    <n v="711520"/>
    <n v="528158"/>
    <n v="80"/>
    <n v="200739"/>
    <n v="1039019"/>
    <m/>
    <m/>
    <m/>
    <m/>
    <n v="1239758"/>
    <x v="0"/>
    <x v="1"/>
  </r>
  <r>
    <x v="39"/>
    <x v="33"/>
    <n v="1342318"/>
    <n v="30680"/>
    <n v="6920"/>
    <n v="1240045"/>
    <n v="102273"/>
    <n v="711789"/>
    <n v="528176"/>
    <n v="80"/>
    <n v="200748"/>
    <n v="1039297"/>
    <m/>
    <m/>
    <m/>
    <m/>
    <n v="1240045"/>
    <x v="0"/>
    <x v="1"/>
  </r>
  <r>
    <x v="40"/>
    <x v="33"/>
    <n v="1521544"/>
    <n v="30961"/>
    <n v="6922"/>
    <n v="1274807"/>
    <n v="246737"/>
    <n v="739506"/>
    <n v="535221"/>
    <n v="80"/>
    <n v="205862"/>
    <n v="1068945"/>
    <m/>
    <m/>
    <m/>
    <m/>
    <n v="1274807"/>
    <x v="0"/>
    <x v="1"/>
  </r>
  <r>
    <x v="41"/>
    <x v="33"/>
    <n v="1668629"/>
    <n v="31070"/>
    <n v="6922"/>
    <n v="1281076"/>
    <n v="387553"/>
    <n v="741696"/>
    <n v="539301"/>
    <n v="79"/>
    <n v="206000"/>
    <n v="1075076"/>
    <m/>
    <m/>
    <m/>
    <m/>
    <n v="1281076"/>
    <x v="0"/>
    <x v="1"/>
  </r>
  <r>
    <x v="42"/>
    <x v="33"/>
    <n v="1668629"/>
    <n v="31070"/>
    <n v="6922"/>
    <n v="1281076"/>
    <n v="387553"/>
    <n v="741696"/>
    <n v="539301"/>
    <n v="79"/>
    <n v="206000"/>
    <n v="1075076"/>
    <m/>
    <m/>
    <m/>
    <m/>
    <n v="1281076"/>
    <x v="0"/>
    <x v="1"/>
  </r>
  <r>
    <x v="43"/>
    <x v="33"/>
    <n v="1668631"/>
    <n v="31402"/>
    <n v="7009"/>
    <n v="1281078"/>
    <n v="387553"/>
    <n v="741698"/>
    <n v="539301"/>
    <n v="79"/>
    <n v="206000"/>
    <n v="1075078"/>
    <m/>
    <m/>
    <m/>
    <m/>
    <n v="1281078"/>
    <x v="0"/>
    <x v="1"/>
  </r>
  <r>
    <x v="44"/>
    <x v="33"/>
    <n v="1668631"/>
    <n v="31558"/>
    <n v="7077"/>
    <n v="1281078"/>
    <n v="387553"/>
    <n v="741698"/>
    <n v="539301"/>
    <n v="79"/>
    <n v="206000"/>
    <n v="1075078"/>
    <m/>
    <m/>
    <m/>
    <m/>
    <n v="1281078"/>
    <x v="0"/>
    <x v="2"/>
  </r>
  <r>
    <x v="45"/>
    <x v="33"/>
    <n v="1681659"/>
    <n v="31863"/>
    <n v="7088"/>
    <n v="1294029"/>
    <n v="387630"/>
    <n v="749939"/>
    <n v="544010"/>
    <n v="80"/>
    <n v="207913"/>
    <n v="1086116"/>
    <m/>
    <m/>
    <m/>
    <m/>
    <n v="1294029"/>
    <x v="0"/>
    <x v="2"/>
  </r>
  <r>
    <x v="46"/>
    <x v="33"/>
    <n v="1682667"/>
    <n v="38032"/>
    <n v="8002"/>
    <n v="1295029"/>
    <n v="387638"/>
    <n v="750628"/>
    <n v="544321"/>
    <n v="80"/>
    <n v="208073"/>
    <n v="1086956"/>
    <m/>
    <m/>
    <m/>
    <m/>
    <n v="1295029"/>
    <x v="0"/>
    <x v="2"/>
  </r>
  <r>
    <x v="47"/>
    <x v="33"/>
    <n v="1824296"/>
    <n v="42224"/>
    <n v="8444"/>
    <n v="1365655"/>
    <n v="458641"/>
    <n v="789904"/>
    <n v="575662"/>
    <n v="89"/>
    <n v="209637"/>
    <n v="1156018"/>
    <m/>
    <m/>
    <m/>
    <m/>
    <n v="1365655"/>
    <x v="0"/>
    <x v="2"/>
  </r>
  <r>
    <x v="48"/>
    <x v="33"/>
    <n v="1988090"/>
    <n v="47678"/>
    <n v="8629"/>
    <n v="1465524"/>
    <n v="522566"/>
    <n v="849180"/>
    <n v="616237"/>
    <n v="107"/>
    <n v="212206"/>
    <n v="1253318"/>
    <m/>
    <m/>
    <m/>
    <m/>
    <n v="1465524"/>
    <x v="0"/>
    <x v="2"/>
  </r>
  <r>
    <x v="49"/>
    <x v="33"/>
    <n v="2014991"/>
    <n v="52850"/>
    <n v="9063"/>
    <n v="1485787"/>
    <n v="529204"/>
    <n v="861476"/>
    <n v="624204"/>
    <n v="107"/>
    <n v="213741"/>
    <n v="1272046"/>
    <m/>
    <m/>
    <m/>
    <m/>
    <n v="1485787"/>
    <x v="0"/>
    <x v="2"/>
  </r>
  <r>
    <x v="50"/>
    <x v="33"/>
    <n v="2019181"/>
    <n v="61109"/>
    <n v="9751"/>
    <n v="1488836"/>
    <n v="530345"/>
    <n v="863277"/>
    <n v="625452"/>
    <n v="107"/>
    <n v="213834"/>
    <n v="1275002"/>
    <m/>
    <m/>
    <m/>
    <m/>
    <n v="1488836"/>
    <x v="0"/>
    <x v="2"/>
  </r>
  <r>
    <x v="51"/>
    <x v="33"/>
    <n v="2216711"/>
    <n v="64862"/>
    <n v="9947"/>
    <n v="1679720"/>
    <n v="536991"/>
    <n v="972019"/>
    <n v="707574"/>
    <n v="127"/>
    <n v="215962"/>
    <n v="1463758"/>
    <m/>
    <m/>
    <m/>
    <m/>
    <n v="1679720"/>
    <x v="0"/>
    <x v="2"/>
  </r>
  <r>
    <x v="52"/>
    <x v="33"/>
    <n v="1709561"/>
    <n v="91280"/>
    <n v="605"/>
    <n v="1171217"/>
    <n v="538344"/>
    <n v="988315"/>
    <n v="721114"/>
    <n v="132"/>
    <n v="216927"/>
    <n v="1492500"/>
    <m/>
    <m/>
    <m/>
    <m/>
    <n v="1709561"/>
    <x v="0"/>
    <x v="2"/>
  </r>
  <r>
    <x v="53"/>
    <x v="33"/>
    <n v="1735799"/>
    <n v="106920"/>
    <n v="688"/>
    <n v="1196503"/>
    <n v="539296"/>
    <n v="1004062"/>
    <n v="731601"/>
    <n v="136"/>
    <n v="218255"/>
    <n v="1517410"/>
    <m/>
    <m/>
    <m/>
    <m/>
    <n v="1735799"/>
    <x v="0"/>
    <x v="2"/>
  </r>
  <r>
    <x v="54"/>
    <x v="33"/>
    <n v="1741357"/>
    <n v="44490"/>
    <n v="375"/>
    <n v="1201688"/>
    <n v="539669"/>
    <n v="1007227"/>
    <n v="733994"/>
    <n v="136"/>
    <n v="218528"/>
    <n v="1522694"/>
    <m/>
    <m/>
    <m/>
    <m/>
    <n v="1741357"/>
    <x v="0"/>
    <x v="2"/>
  </r>
  <r>
    <x v="55"/>
    <x v="33"/>
    <n v="2038409"/>
    <n v="732044"/>
    <n v="4673"/>
    <n v="1426304"/>
    <n v="612105"/>
    <n v="1204798"/>
    <n v="833436"/>
    <n v="175"/>
    <n v="265793"/>
    <n v="1772481"/>
    <m/>
    <m/>
    <m/>
    <m/>
    <n v="2038409"/>
    <x v="0"/>
    <x v="2"/>
  </r>
  <r>
    <x v="56"/>
    <x v="33"/>
    <n v="2079271"/>
    <n v="102105"/>
    <n v="676"/>
    <n v="1458839"/>
    <n v="620432"/>
    <n v="1231273"/>
    <n v="847822"/>
    <n v="176"/>
    <n v="270938"/>
    <n v="1808198"/>
    <m/>
    <m/>
    <m/>
    <m/>
    <n v="2079271"/>
    <x v="0"/>
    <x v="2"/>
  </r>
  <r>
    <x v="57"/>
    <x v="33"/>
    <n v="2095485"/>
    <n v="61665"/>
    <n v="454"/>
    <n v="1474743"/>
    <n v="620742"/>
    <n v="1240226"/>
    <n v="855083"/>
    <n v="176"/>
    <n v="271430"/>
    <n v="1823920"/>
    <m/>
    <m/>
    <m/>
    <m/>
    <n v="2095485"/>
    <x v="0"/>
    <x v="2"/>
  </r>
  <r>
    <x v="58"/>
    <x v="33"/>
    <n v="2398452"/>
    <n v="726393"/>
    <n v="4697"/>
    <n v="1731354"/>
    <n v="667098"/>
    <n v="1409502"/>
    <n v="988740"/>
    <n v="210"/>
    <n v="281622"/>
    <n v="2116695"/>
    <m/>
    <m/>
    <m/>
    <m/>
    <n v="2398452"/>
    <x v="0"/>
    <x v="2"/>
  </r>
  <r>
    <x v="59"/>
    <x v="33"/>
    <n v="3188522"/>
    <n v="489856"/>
    <n v="3027"/>
    <n v="2456849"/>
    <n v="731673"/>
    <n v="1432819"/>
    <n v="1023810"/>
    <n v="220"/>
    <n v="362797"/>
    <n v="2825725"/>
    <m/>
    <n v="784171"/>
    <n v="876701"/>
    <n v="793270"/>
    <n v="2456849"/>
    <x v="0"/>
    <x v="2"/>
  </r>
  <r>
    <x v="60"/>
    <x v="33"/>
    <n v="3464388"/>
    <n v="331177"/>
    <n v="1951"/>
    <n v="2723448"/>
    <n v="740940"/>
    <n v="1584905"/>
    <n v="1138257"/>
    <n v="286"/>
    <n v="376630"/>
    <n v="3087758"/>
    <m/>
    <n v="790999"/>
    <n v="934521"/>
    <n v="995192"/>
    <n v="2723448"/>
    <x v="0"/>
    <x v="2"/>
  </r>
  <r>
    <x v="61"/>
    <x v="33"/>
    <n v="3881080"/>
    <n v="785758"/>
    <n v="4996"/>
    <n v="3034854"/>
    <n v="846226"/>
    <n v="1771561"/>
    <n v="1262978"/>
    <n v="315"/>
    <n v="418999"/>
    <n v="3462081"/>
    <m/>
    <n v="813451"/>
    <n v="1030558"/>
    <n v="1188068"/>
    <n v="3034854"/>
    <x v="0"/>
    <x v="2"/>
  </r>
  <r>
    <x v="62"/>
    <x v="33"/>
    <n v="4231527"/>
    <n v="750573"/>
    <n v="4881"/>
    <n v="3348666"/>
    <n v="882861"/>
    <n v="1950313"/>
    <n v="1397998"/>
    <n v="355"/>
    <n v="441139"/>
    <n v="3790388"/>
    <m/>
    <n v="828022"/>
    <n v="1123666"/>
    <n v="1394172"/>
    <n v="3348666"/>
    <x v="0"/>
    <x v="2"/>
  </r>
  <r>
    <x v="63"/>
    <x v="33"/>
    <n v="4390444"/>
    <n v="337792"/>
    <n v="1918"/>
    <n v="3497298"/>
    <n v="893146"/>
    <n v="2035408"/>
    <n v="1461513"/>
    <n v="377"/>
    <n v="452418"/>
    <n v="3938026"/>
    <m/>
    <n v="836176"/>
    <n v="1171556"/>
    <n v="1486738"/>
    <n v="3497298"/>
    <x v="0"/>
    <x v="2"/>
  </r>
  <r>
    <x v="64"/>
    <x v="33"/>
    <n v="4416844"/>
    <n v="48960"/>
    <n v="406"/>
    <n v="3522238"/>
    <n v="894606"/>
    <n v="2049491"/>
    <n v="1472366"/>
    <n v="381"/>
    <n v="454527"/>
    <n v="3962317"/>
    <m/>
    <n v="838089"/>
    <n v="1180626"/>
    <n v="1500686"/>
    <n v="3522238"/>
    <x v="0"/>
    <x v="2"/>
  </r>
  <r>
    <x v="65"/>
    <x v="33"/>
    <n v="4749723"/>
    <n v="801988"/>
    <n v="5260"/>
    <n v="3797621"/>
    <n v="952102"/>
    <n v="2207786"/>
    <n v="1589409"/>
    <n v="426"/>
    <n v="483124"/>
    <n v="4266599"/>
    <m/>
    <n v="852790"/>
    <n v="1259218"/>
    <n v="1682749"/>
    <n v="3797621"/>
    <x v="0"/>
    <x v="2"/>
  </r>
  <r>
    <x v="66"/>
    <x v="33"/>
    <n v="4960199"/>
    <n v="364750"/>
    <n v="2186"/>
    <n v="3982323"/>
    <n v="977876"/>
    <n v="2314924"/>
    <n v="1666947"/>
    <n v="452"/>
    <n v="502614"/>
    <n v="4457585"/>
    <m/>
    <n v="863951"/>
    <n v="1316234"/>
    <n v="1799257"/>
    <n v="3982323"/>
    <x v="0"/>
    <x v="2"/>
  </r>
  <r>
    <x v="67"/>
    <x v="33"/>
    <n v="5070493"/>
    <n v="346673"/>
    <n v="2025"/>
    <n v="4087684"/>
    <n v="982809"/>
    <n v="2376980"/>
    <n v="1710235"/>
    <n v="469"/>
    <n v="514209"/>
    <n v="4556284"/>
    <m/>
    <n v="869494"/>
    <n v="1350524"/>
    <n v="1864774"/>
    <n v="4087684"/>
    <x v="0"/>
    <x v="2"/>
  </r>
  <r>
    <x v="68"/>
    <x v="33"/>
    <n v="5344537"/>
    <n v="765541"/>
    <n v="5086"/>
    <n v="4337751"/>
    <n v="1006786"/>
    <n v="2518497"/>
    <n v="1818750"/>
    <n v="504"/>
    <n v="538954"/>
    <n v="4805583"/>
    <m/>
    <n v="880051"/>
    <n v="1429994"/>
    <n v="2024781"/>
    <n v="4337751"/>
    <x v="0"/>
    <x v="2"/>
  </r>
  <r>
    <x v="69"/>
    <x v="33"/>
    <n v="5563645"/>
    <n v="742641"/>
    <n v="4964"/>
    <n v="4549205"/>
    <n v="1014440"/>
    <n v="2634688"/>
    <n v="1913991"/>
    <n v="526"/>
    <n v="558041"/>
    <n v="5005604"/>
    <m/>
    <n v="886533"/>
    <n v="1498259"/>
    <n v="2161459"/>
    <n v="4549205"/>
    <x v="0"/>
    <x v="2"/>
  </r>
  <r>
    <x v="70"/>
    <x v="33"/>
    <n v="5644759"/>
    <n v="336472"/>
    <n v="2067"/>
    <n v="4627476"/>
    <n v="1017283"/>
    <n v="2678999"/>
    <n v="1947941"/>
    <n v="536"/>
    <n v="567886"/>
    <n v="5076873"/>
    <m/>
    <n v="890025"/>
    <n v="1525091"/>
    <n v="2209399"/>
    <n v="4627476"/>
    <x v="0"/>
    <x v="2"/>
  </r>
  <r>
    <x v="71"/>
    <x v="33"/>
    <n v="5648595"/>
    <n v="31485"/>
    <n v="285"/>
    <n v="4631003"/>
    <n v="1017592"/>
    <n v="2680872"/>
    <n v="1949592"/>
    <n v="539"/>
    <n v="568460"/>
    <n v="5080135"/>
    <m/>
    <n v="890464"/>
    <n v="1526048"/>
    <n v="2211530"/>
    <n v="4631003"/>
    <x v="0"/>
    <x v="2"/>
  </r>
  <r>
    <x v="72"/>
    <x v="33"/>
    <n v="5648658"/>
    <n v="19465"/>
    <n v="152"/>
    <n v="4631064"/>
    <n v="1017594"/>
    <n v="2680908"/>
    <n v="1949617"/>
    <n v="539"/>
    <n v="568460"/>
    <n v="5080198"/>
    <m/>
    <n v="890462"/>
    <n v="1526062"/>
    <n v="2211578"/>
    <n v="4631064"/>
    <x v="0"/>
    <x v="2"/>
  </r>
  <r>
    <x v="73"/>
    <x v="33"/>
    <n v="5677982"/>
    <n v="177617"/>
    <n v="1087"/>
    <n v="4659569"/>
    <n v="1018413"/>
    <n v="2696915"/>
    <n v="1962110"/>
    <n v="544"/>
    <n v="572872"/>
    <n v="5105110"/>
    <m/>
    <n v="891701"/>
    <n v="1535511"/>
    <n v="2229391"/>
    <n v="4659569"/>
    <x v="0"/>
    <x v="2"/>
  </r>
  <r>
    <x v="74"/>
    <x v="33"/>
    <n v="5747886"/>
    <n v="498385"/>
    <n v="2572"/>
    <n v="4726820"/>
    <n v="1021066"/>
    <n v="2734855"/>
    <n v="1991413"/>
    <n v="552"/>
    <n v="583666"/>
    <n v="5164220"/>
    <m/>
    <n v="894614"/>
    <n v="1557541"/>
    <n v="2271697"/>
    <n v="4726820"/>
    <x v="0"/>
    <x v="2"/>
  </r>
  <r>
    <x v="75"/>
    <x v="33"/>
    <n v="5963390"/>
    <n v="924620"/>
    <n v="5648"/>
    <n v="4929565"/>
    <n v="1033825"/>
    <n v="2847676"/>
    <n v="2081317"/>
    <n v="572"/>
    <n v="616118"/>
    <n v="5347272"/>
    <m/>
    <n v="899022"/>
    <n v="1673323"/>
    <n v="2354238"/>
    <n v="4929565"/>
    <x v="0"/>
    <x v="3"/>
  </r>
  <r>
    <x v="76"/>
    <x v="33"/>
    <n v="6335715"/>
    <n v="796583"/>
    <n v="5079"/>
    <n v="5281547"/>
    <n v="1054168"/>
    <n v="3038247"/>
    <n v="2242682"/>
    <n v="618"/>
    <n v="676291"/>
    <n v="5659424"/>
    <m/>
    <n v="905796"/>
    <n v="1885419"/>
    <n v="2487326"/>
    <n v="5281547"/>
    <x v="0"/>
    <x v="3"/>
  </r>
  <r>
    <x v="77"/>
    <x v="33"/>
    <n v="6577701"/>
    <n v="766093"/>
    <n v="4723"/>
    <n v="5511428"/>
    <n v="1066273"/>
    <n v="3163765"/>
    <n v="2347011"/>
    <n v="652"/>
    <n v="710725"/>
    <n v="5866976"/>
    <m/>
    <n v="911302"/>
    <n v="2025760"/>
    <n v="2571352"/>
    <n v="5511428"/>
    <x v="0"/>
    <x v="3"/>
  </r>
  <r>
    <x v="78"/>
    <x v="33"/>
    <n v="6737463"/>
    <n v="333989"/>
    <n v="2093"/>
    <n v="5663490"/>
    <n v="1073973"/>
    <n v="3245840"/>
    <n v="2416985"/>
    <n v="665"/>
    <n v="729257"/>
    <n v="6008206"/>
    <m/>
    <n v="915391"/>
    <n v="2120688"/>
    <n v="2624381"/>
    <n v="5663490"/>
    <x v="0"/>
    <x v="3"/>
  </r>
  <r>
    <x v="79"/>
    <x v="33"/>
    <n v="7024060"/>
    <n v="1015222"/>
    <n v="6575"/>
    <n v="5917539"/>
    <n v="1106521"/>
    <n v="3382139"/>
    <n v="2534709"/>
    <n v="691"/>
    <n v="753963"/>
    <n v="6270097"/>
    <m/>
    <n v="915727"/>
    <n v="2271311"/>
    <n v="2727469"/>
    <n v="5917539"/>
    <x v="0"/>
    <x v="3"/>
  </r>
  <r>
    <x v="80"/>
    <x v="33"/>
    <n v="7340259"/>
    <n v="991848"/>
    <n v="6399"/>
    <n v="6199023"/>
    <n v="1141236"/>
    <n v="3531382"/>
    <n v="2666896"/>
    <n v="745"/>
    <n v="780410"/>
    <n v="6559849"/>
    <m/>
    <n v="916089"/>
    <n v="2441437"/>
    <n v="2838463"/>
    <n v="6199023"/>
    <x v="0"/>
    <x v="3"/>
  </r>
  <r>
    <x v="81"/>
    <x v="33"/>
    <n v="7791657"/>
    <n v="841201"/>
    <n v="5232"/>
    <n v="6619721"/>
    <n v="1171936"/>
    <n v="3756137"/>
    <n v="2862783"/>
    <n v="801"/>
    <n v="817628"/>
    <n v="6974029"/>
    <m/>
    <n v="916674"/>
    <n v="2703621"/>
    <n v="2996384"/>
    <n v="6619721"/>
    <x v="0"/>
    <x v="3"/>
  </r>
  <r>
    <x v="82"/>
    <x v="33"/>
    <n v="8143966"/>
    <n v="1021432"/>
    <n v="6571"/>
    <n v="6950868"/>
    <n v="1193098"/>
    <n v="3932633"/>
    <n v="3017373"/>
    <n v="862"/>
    <n v="846469"/>
    <n v="7297497"/>
    <m/>
    <n v="916930"/>
    <n v="2909878"/>
    <n v="3121014"/>
    <n v="6950868"/>
    <x v="0"/>
    <x v="3"/>
  </r>
  <r>
    <x v="83"/>
    <x v="33"/>
    <n v="8396201"/>
    <n v="926557"/>
    <n v="6016"/>
    <n v="7169348"/>
    <n v="1226853"/>
    <n v="4049576"/>
    <n v="3118869"/>
    <n v="903"/>
    <n v="870313"/>
    <n v="7525888"/>
    <m/>
    <n v="918133"/>
    <n v="3045583"/>
    <n v="3202585"/>
    <n v="7169348"/>
    <x v="0"/>
    <x v="3"/>
  </r>
  <r>
    <x v="84"/>
    <x v="33"/>
    <n v="8493841"/>
    <n v="620384"/>
    <n v="3911"/>
    <n v="7255753"/>
    <n v="1238088"/>
    <n v="4096709"/>
    <n v="3158131"/>
    <n v="913"/>
    <n v="883832"/>
    <n v="7610009"/>
    <m/>
    <n v="918968"/>
    <n v="3103261"/>
    <n v="3230477"/>
    <n v="7255753"/>
    <x v="0"/>
    <x v="3"/>
  </r>
  <r>
    <x v="85"/>
    <x v="33"/>
    <n v="8824093"/>
    <n v="1015818"/>
    <n v="6532"/>
    <n v="7558409"/>
    <n v="1265684"/>
    <n v="4255205"/>
    <n v="3302238"/>
    <n v="966"/>
    <n v="894285"/>
    <n v="7929808"/>
    <m/>
    <n v="920624"/>
    <n v="3299602"/>
    <n v="3335133"/>
    <n v="7558409"/>
    <x v="0"/>
    <x v="3"/>
  </r>
  <r>
    <x v="86"/>
    <x v="33"/>
    <n v="9356612"/>
    <n v="1239796"/>
    <n v="7811"/>
    <n v="8013755"/>
    <n v="1342857"/>
    <n v="4497208"/>
    <n v="3515475"/>
    <n v="1072"/>
    <n v="907334"/>
    <n v="8449278"/>
    <m/>
    <n v="923650"/>
    <n v="3576567"/>
    <n v="3510485"/>
    <n v="8013755"/>
    <x v="0"/>
    <x v="3"/>
  </r>
  <r>
    <x v="87"/>
    <x v="33"/>
    <n v="9718148"/>
    <n v="1177353"/>
    <n v="7381"/>
    <n v="8329706"/>
    <n v="1388442"/>
    <n v="4677156"/>
    <n v="3651403"/>
    <n v="1147"/>
    <n v="916001"/>
    <n v="8802147"/>
    <m/>
    <n v="926513"/>
    <n v="3770670"/>
    <n v="3629464"/>
    <n v="8329706"/>
    <x v="0"/>
    <x v="3"/>
  </r>
  <r>
    <x v="88"/>
    <x v="33"/>
    <n v="10027627"/>
    <n v="1144026"/>
    <n v="7425"/>
    <n v="8605823"/>
    <n v="1421804"/>
    <n v="4826390"/>
    <n v="3778235"/>
    <n v="1198"/>
    <n v="924425"/>
    <n v="9103202"/>
    <m/>
    <n v="928615"/>
    <n v="3945485"/>
    <n v="3728661"/>
    <n v="8605823"/>
    <x v="0"/>
    <x v="3"/>
  </r>
  <r>
    <x v="89"/>
    <x v="33"/>
    <n v="10272414"/>
    <n v="1039788"/>
    <n v="6861"/>
    <n v="8790085"/>
    <n v="1482329"/>
    <n v="4930473"/>
    <n v="3858375"/>
    <n v="1237"/>
    <n v="933198"/>
    <n v="9339216"/>
    <m/>
    <n v="930976"/>
    <n v="4058247"/>
    <n v="3797801"/>
    <n v="8790085"/>
    <x v="0"/>
    <x v="3"/>
  </r>
  <r>
    <x v="90"/>
    <x v="33"/>
    <n v="10538062"/>
    <n v="1008852"/>
    <n v="6563"/>
    <n v="8978071"/>
    <n v="1559991"/>
    <n v="5036285"/>
    <n v="3940518"/>
    <n v="1268"/>
    <n v="953649"/>
    <n v="9584413"/>
    <m/>
    <n v="933617"/>
    <n v="4172669"/>
    <n v="3868724"/>
    <n v="8978071"/>
    <x v="0"/>
    <x v="3"/>
  </r>
  <r>
    <x v="91"/>
    <x v="33"/>
    <n v="10712197"/>
    <n v="881781"/>
    <n v="5704"/>
    <n v="9102301"/>
    <n v="1609896"/>
    <n v="5108217"/>
    <n v="3992782"/>
    <n v="1302"/>
    <n v="974094"/>
    <n v="9738103"/>
    <m/>
    <n v="935863"/>
    <n v="4250685"/>
    <n v="3912686"/>
    <n v="9102301"/>
    <x v="0"/>
    <x v="3"/>
  </r>
  <r>
    <x v="92"/>
    <x v="33"/>
    <n v="10718349"/>
    <n v="481042"/>
    <n v="3323"/>
    <n v="9106335"/>
    <n v="1612014"/>
    <n v="5110551"/>
    <n v="3994481"/>
    <n v="1303"/>
    <n v="975462"/>
    <n v="9742887"/>
    <m/>
    <n v="935869"/>
    <n v="4253234"/>
    <n v="3914165"/>
    <n v="9106335"/>
    <x v="0"/>
    <x v="3"/>
  </r>
  <r>
    <x v="93"/>
    <x v="33"/>
    <n v="10909053"/>
    <n v="927982"/>
    <n v="6132"/>
    <n v="9224739"/>
    <n v="1684314"/>
    <n v="5180547"/>
    <n v="4042875"/>
    <n v="1317"/>
    <n v="996628"/>
    <n v="9912425"/>
    <m/>
    <n v="937806"/>
    <n v="4323149"/>
    <n v="3960712"/>
    <n v="9224739"/>
    <x v="0"/>
    <x v="3"/>
  </r>
  <r>
    <x v="94"/>
    <x v="33"/>
    <n v="11120514"/>
    <n v="953112"/>
    <n v="6360"/>
    <n v="9356225"/>
    <n v="1764289"/>
    <n v="5259926"/>
    <n v="4094964"/>
    <n v="1335"/>
    <n v="1018393"/>
    <n v="10102121"/>
    <m/>
    <n v="940405"/>
    <n v="4401019"/>
    <n v="4011732"/>
    <n v="9356225"/>
    <x v="0"/>
    <x v="3"/>
  </r>
  <r>
    <x v="95"/>
    <x v="33"/>
    <n v="11259040"/>
    <n v="983007"/>
    <n v="6507"/>
    <n v="9449601"/>
    <n v="1809439"/>
    <n v="5313227"/>
    <n v="4134975"/>
    <n v="1399"/>
    <n v="1032111"/>
    <n v="10226929"/>
    <m/>
    <n v="941990"/>
    <n v="4459969"/>
    <n v="4044567"/>
    <n v="9449601"/>
    <x v="0"/>
    <x v="3"/>
  </r>
  <r>
    <x v="96"/>
    <x v="33"/>
    <n v="11440742"/>
    <n v="1017018"/>
    <n v="6841"/>
    <n v="9563554"/>
    <n v="1877188"/>
    <n v="5377729"/>
    <n v="4184398"/>
    <n v="1427"/>
    <n v="1065189"/>
    <n v="10375553"/>
    <m/>
    <n v="944193"/>
    <n v="4530141"/>
    <n v="4086144"/>
    <n v="9563554"/>
    <x v="0"/>
    <x v="3"/>
  </r>
  <r>
    <x v="97"/>
    <x v="33"/>
    <n v="11623304"/>
    <n v="928524"/>
    <n v="6183"/>
    <n v="9679629"/>
    <n v="1943675"/>
    <n v="5443500"/>
    <n v="4234615"/>
    <n v="1514"/>
    <n v="1095389"/>
    <n v="10527915"/>
    <m/>
    <n v="946539"/>
    <n v="4603057"/>
    <n v="4126955"/>
    <n v="9679629"/>
    <x v="0"/>
    <x v="3"/>
  </r>
  <r>
    <x v="98"/>
    <x v="33"/>
    <n v="11776922"/>
    <n v="856799"/>
    <n v="5416"/>
    <n v="9779700"/>
    <n v="1997222"/>
    <n v="5500723"/>
    <n v="4277413"/>
    <n v="1564"/>
    <n v="1114240"/>
    <n v="10662682"/>
    <m/>
    <n v="948902"/>
    <n v="4669674"/>
    <n v="4158041"/>
    <n v="9779700"/>
    <x v="0"/>
    <x v="3"/>
  </r>
  <r>
    <x v="99"/>
    <x v="33"/>
    <n v="11783929"/>
    <n v="114165"/>
    <n v="776"/>
    <n v="9783480"/>
    <n v="2000449"/>
    <n v="5502900"/>
    <n v="4279015"/>
    <n v="1565"/>
    <n v="1114989"/>
    <n v="10668940"/>
    <m/>
    <n v="949144"/>
    <n v="4671843"/>
    <n v="4159410"/>
    <n v="9783480"/>
    <x v="0"/>
    <x v="3"/>
  </r>
  <r>
    <x v="100"/>
    <x v="33"/>
    <n v="11947377"/>
    <n v="900143"/>
    <n v="5822"/>
    <n v="9883742"/>
    <n v="2063635"/>
    <n v="5559233"/>
    <n v="4322917"/>
    <n v="1592"/>
    <n v="1134086"/>
    <n v="10813291"/>
    <m/>
    <n v="951532"/>
    <n v="4735193"/>
    <n v="4193919"/>
    <n v="9883742"/>
    <x v="0"/>
    <x v="3"/>
  </r>
  <r>
    <x v="101"/>
    <x v="33"/>
    <n v="12061238"/>
    <n v="874081"/>
    <n v="5674"/>
    <n v="9953817"/>
    <n v="2107421"/>
    <n v="5598797"/>
    <n v="4353410"/>
    <n v="1610"/>
    <n v="1153996"/>
    <n v="10907242"/>
    <m/>
    <n v="1212247"/>
    <n v="4521122"/>
    <n v="4217344"/>
    <n v="9953817"/>
    <x v="0"/>
    <x v="3"/>
  </r>
  <r>
    <x v="102"/>
    <x v="33"/>
    <n v="12169041"/>
    <n v="869712"/>
    <n v="5519"/>
    <n v="10018842"/>
    <n v="2150199"/>
    <n v="5635333"/>
    <n v="4381884"/>
    <n v="1625"/>
    <n v="1174101"/>
    <n v="10994940"/>
    <m/>
    <n v="1214542"/>
    <n v="4562511"/>
    <n v="4238680"/>
    <n v="10018842"/>
    <x v="0"/>
    <x v="3"/>
  </r>
  <r>
    <x v="103"/>
    <x v="33"/>
    <n v="12353995"/>
    <n v="965605"/>
    <n v="6330"/>
    <n v="10125866"/>
    <n v="2228129"/>
    <n v="5695500"/>
    <n v="4428709"/>
    <n v="1657"/>
    <n v="1196960"/>
    <n v="11157035"/>
    <m/>
    <n v="1217554"/>
    <n v="4630721"/>
    <n v="4274674"/>
    <n v="10125866"/>
    <x v="0"/>
    <x v="3"/>
  </r>
  <r>
    <x v="104"/>
    <x v="33"/>
    <n v="12557806"/>
    <n v="994322"/>
    <n v="6482"/>
    <n v="10240750"/>
    <n v="2317056"/>
    <n v="5759852"/>
    <n v="4479210"/>
    <n v="1688"/>
    <n v="1230635"/>
    <n v="11327171"/>
    <m/>
    <n v="1221985"/>
    <n v="4703223"/>
    <n v="4312603"/>
    <n v="10240750"/>
    <x v="0"/>
    <x v="3"/>
  </r>
  <r>
    <x v="105"/>
    <x v="33"/>
    <n v="12700692"/>
    <n v="893296"/>
    <n v="5679"/>
    <n v="10331285"/>
    <n v="2369407"/>
    <n v="5813773"/>
    <n v="4515800"/>
    <n v="1712"/>
    <n v="1271629"/>
    <n v="11429063"/>
    <m/>
    <n v="1241607"/>
    <n v="4753289"/>
    <n v="4333447"/>
    <n v="10331285"/>
    <x v="0"/>
    <x v="4"/>
  </r>
  <r>
    <x v="106"/>
    <x v="33"/>
    <n v="12705437"/>
    <n v="153652"/>
    <n v="1084"/>
    <n v="10334346"/>
    <n v="2371091"/>
    <n v="5815570"/>
    <n v="4517064"/>
    <n v="1712"/>
    <n v="1272354"/>
    <n v="11433083"/>
    <m/>
    <n v="1234550"/>
    <n v="4762436"/>
    <n v="4334546"/>
    <n v="10334346"/>
    <x v="0"/>
    <x v="4"/>
  </r>
  <r>
    <x v="107"/>
    <x v="33"/>
    <n v="12884995"/>
    <n v="978835"/>
    <n v="6316"/>
    <n v="10439785"/>
    <n v="2445210"/>
    <n v="5876658"/>
    <n v="4561356"/>
    <n v="1771"/>
    <n v="1316011"/>
    <n v="11568984"/>
    <m/>
    <n v="1256071"/>
    <n v="4819934"/>
    <n v="4360964"/>
    <n v="10439785"/>
    <x v="0"/>
    <x v="4"/>
  </r>
  <r>
    <x v="108"/>
    <x v="33"/>
    <n v="13062635"/>
    <n v="998553"/>
    <n v="6379"/>
    <n v="10544891"/>
    <n v="2517744"/>
    <n v="5937921"/>
    <n v="4605162"/>
    <n v="1808"/>
    <n v="1357973"/>
    <n v="11704662"/>
    <m/>
    <n v="1278459"/>
    <n v="4877400"/>
    <n v="4386194"/>
    <n v="10544891"/>
    <x v="0"/>
    <x v="4"/>
  </r>
  <r>
    <x v="109"/>
    <x v="33"/>
    <n v="13228006"/>
    <n v="933296"/>
    <n v="5826"/>
    <n v="10642247"/>
    <n v="2585759"/>
    <n v="5994986"/>
    <n v="4645434"/>
    <n v="1827"/>
    <n v="1398479"/>
    <n v="11829527"/>
    <m/>
    <n v="1300823"/>
    <n v="4929744"/>
    <n v="4408839"/>
    <n v="10642247"/>
    <x v="0"/>
    <x v="4"/>
  </r>
  <r>
    <x v="110"/>
    <x v="33"/>
    <n v="13402535"/>
    <n v="881732"/>
    <n v="5837"/>
    <n v="10742503"/>
    <n v="2660032"/>
    <n v="6054233"/>
    <n v="4686425"/>
    <n v="1845"/>
    <n v="1441050"/>
    <n v="11961485"/>
    <m/>
    <n v="1323026"/>
    <n v="4983023"/>
    <n v="4433609"/>
    <n v="10742503"/>
    <x v="0"/>
    <x v="4"/>
  </r>
  <r>
    <x v="111"/>
    <x v="33"/>
    <n v="13559957"/>
    <n v="927554"/>
    <n v="6023"/>
    <n v="10833025"/>
    <n v="2726932"/>
    <n v="6107405"/>
    <n v="4723751"/>
    <n v="1869"/>
    <n v="1479703"/>
    <n v="12080254"/>
    <m/>
    <n v="1343866"/>
    <n v="5031020"/>
    <n v="4455292"/>
    <n v="10833025"/>
    <x v="0"/>
    <x v="4"/>
  </r>
  <r>
    <x v="112"/>
    <x v="33"/>
    <n v="13694748"/>
    <n v="844661"/>
    <n v="5387"/>
    <n v="10914754"/>
    <n v="2779994"/>
    <n v="6154586"/>
    <n v="4758280"/>
    <n v="1888"/>
    <n v="1515553"/>
    <n v="12179195"/>
    <m/>
    <n v="1364744"/>
    <n v="5073975"/>
    <n v="4473182"/>
    <n v="10914754"/>
    <x v="0"/>
    <x v="4"/>
  </r>
  <r>
    <x v="113"/>
    <x v="33"/>
    <n v="13697577"/>
    <n v="374375"/>
    <n v="2644"/>
    <n v="10916895"/>
    <n v="2780682"/>
    <n v="6155890"/>
    <n v="4759115"/>
    <n v="1890"/>
    <n v="1516757"/>
    <n v="12180820"/>
    <m/>
    <n v="1365103"/>
    <n v="5075349"/>
    <n v="4473590"/>
    <n v="10916895"/>
    <x v="0"/>
    <x v="4"/>
  </r>
  <r>
    <x v="114"/>
    <x v="33"/>
    <n v="13881053"/>
    <n v="881462"/>
    <n v="5983"/>
    <n v="11025900"/>
    <n v="2855153"/>
    <n v="6220403"/>
    <n v="4803566"/>
    <n v="1931"/>
    <n v="1546417"/>
    <n v="12334636"/>
    <m/>
    <n v="1416849"/>
    <n v="5113130"/>
    <n v="4492958"/>
    <n v="11025900"/>
    <x v="0"/>
    <x v="4"/>
  </r>
  <r>
    <x v="115"/>
    <x v="33"/>
    <n v="14073046"/>
    <n v="966667"/>
    <n v="6569"/>
    <n v="11141255"/>
    <n v="2931791"/>
    <n v="6287885"/>
    <n v="4851408"/>
    <n v="1962"/>
    <n v="1571848"/>
    <n v="12501198"/>
    <m/>
    <n v="1469442"/>
    <n v="5156017"/>
    <n v="4512722"/>
    <n v="11141255"/>
    <x v="0"/>
    <x v="4"/>
  </r>
  <r>
    <x v="116"/>
    <x v="33"/>
    <n v="14300912"/>
    <n v="917620"/>
    <n v="6371"/>
    <n v="11291626"/>
    <n v="3009286"/>
    <n v="6374550"/>
    <n v="4915068"/>
    <n v="2008"/>
    <n v="1601801"/>
    <n v="12699111"/>
    <m/>
    <n v="1522216"/>
    <n v="5222458"/>
    <n v="4543759"/>
    <n v="11291626"/>
    <x v="0"/>
    <x v="4"/>
  </r>
  <r>
    <x v="117"/>
    <x v="33"/>
    <n v="14581474"/>
    <n v="932872"/>
    <n v="6433"/>
    <n v="11465614"/>
    <n v="3115860"/>
    <n v="6476440"/>
    <n v="4987124"/>
    <n v="2050"/>
    <n v="1643608"/>
    <n v="12937866"/>
    <m/>
    <n v="1577130"/>
    <n v="5303701"/>
    <n v="4581443"/>
    <n v="11465614"/>
    <x v="0"/>
    <x v="4"/>
  </r>
  <r>
    <x v="118"/>
    <x v="33"/>
    <n v="14771189"/>
    <n v="964989"/>
    <n v="6586"/>
    <n v="11590929"/>
    <n v="3180260"/>
    <n v="6548660"/>
    <n v="5040182"/>
    <n v="2087"/>
    <n v="1678012"/>
    <n v="13093177"/>
    <m/>
    <n v="1630443"/>
    <n v="5354834"/>
    <n v="4602188"/>
    <n v="11590929"/>
    <x v="0"/>
    <x v="4"/>
  </r>
  <r>
    <x v="119"/>
    <x v="33"/>
    <n v="14983606"/>
    <n v="951475"/>
    <n v="6405"/>
    <n v="11723371"/>
    <n v="3260235"/>
    <n v="6625417"/>
    <n v="5095812"/>
    <n v="2142"/>
    <n v="1711653"/>
    <n v="13271953"/>
    <m/>
    <n v="1682810"/>
    <n v="5411510"/>
    <n v="4625425"/>
    <n v="11723371"/>
    <x v="0"/>
    <x v="4"/>
  </r>
  <r>
    <x v="120"/>
    <x v="33"/>
    <n v="14984918"/>
    <n v="110130"/>
    <n v="795"/>
    <n v="11724458"/>
    <n v="3260460"/>
    <n v="6626107"/>
    <n v="5096208"/>
    <n v="2143"/>
    <n v="1711947"/>
    <n v="13272971"/>
    <m/>
    <n v="1683303"/>
    <n v="5411935"/>
    <n v="4625587"/>
    <n v="11724458"/>
    <x v="0"/>
    <x v="4"/>
  </r>
  <r>
    <x v="121"/>
    <x v="33"/>
    <n v="15222236"/>
    <n v="1174058"/>
    <n v="6479"/>
    <n v="11943385"/>
    <n v="3278851"/>
    <n v="6754499"/>
    <n v="5186665"/>
    <n v="2221"/>
    <n v="1752442"/>
    <n v="13469794"/>
    <m/>
    <n v="1799174"/>
    <n v="5486849"/>
    <n v="4653529"/>
    <n v="11943385"/>
    <x v="0"/>
    <x v="4"/>
  </r>
  <r>
    <x v="122"/>
    <x v="33"/>
    <n v="15436461"/>
    <n v="1181702"/>
    <n v="6607"/>
    <n v="12144409"/>
    <n v="3292052"/>
    <n v="6872146"/>
    <n v="5269970"/>
    <n v="2293"/>
    <n v="1783566"/>
    <n v="13652895"/>
    <m/>
    <n v="1914024"/>
    <n v="5549792"/>
    <n v="4676599"/>
    <n v="12144409"/>
    <x v="0"/>
    <x v="4"/>
  </r>
  <r>
    <x v="123"/>
    <x v="33"/>
    <n v="15621166"/>
    <n v="958776"/>
    <n v="5456"/>
    <n v="12319537"/>
    <n v="3301629"/>
    <n v="6975620"/>
    <n v="5341562"/>
    <n v="2355"/>
    <n v="1809189"/>
    <n v="13811977"/>
    <m/>
    <n v="2024961"/>
    <n v="5596533"/>
    <n v="4693926"/>
    <n v="12319537"/>
    <x v="0"/>
    <x v="4"/>
  </r>
  <r>
    <x v="124"/>
    <x v="33"/>
    <n v="15815757"/>
    <n v="1016127"/>
    <n v="5802"/>
    <n v="12501172"/>
    <n v="3314585"/>
    <n v="7082792"/>
    <n v="5415953"/>
    <n v="2427"/>
    <n v="1838566"/>
    <n v="13977191"/>
    <m/>
    <n v="2133764"/>
    <n v="5649643"/>
    <n v="4713501"/>
    <n v="12501172"/>
    <x v="0"/>
    <x v="4"/>
  </r>
  <r>
    <x v="125"/>
    <x v="33"/>
    <n v="16034048"/>
    <n v="1102930"/>
    <n v="6260"/>
    <n v="12704166"/>
    <n v="3329882"/>
    <n v="7201633"/>
    <n v="5500032"/>
    <n v="2501"/>
    <n v="1873025"/>
    <n v="14161023"/>
    <n v="0"/>
    <n v="2245271"/>
    <n v="5716279"/>
    <n v="4738189"/>
    <n v="12704166"/>
    <x v="0"/>
    <x v="4"/>
  </r>
  <r>
    <x v="126"/>
    <x v="33"/>
    <n v="16250118"/>
    <n v="1091012"/>
    <n v="5998"/>
    <n v="12905372"/>
    <n v="3344746"/>
    <n v="7319575"/>
    <n v="5583222"/>
    <n v="2575"/>
    <n v="1906300"/>
    <n v="14343818"/>
    <n v="0"/>
    <n v="2355708"/>
    <n v="5781756"/>
    <n v="4763364"/>
    <n v="12905372"/>
    <x v="0"/>
    <x v="4"/>
  </r>
  <r>
    <x v="127"/>
    <x v="33"/>
    <n v="16257569"/>
    <n v="119431"/>
    <n v="764"/>
    <n v="12912199"/>
    <n v="3345370"/>
    <n v="7323562"/>
    <n v="5586060"/>
    <n v="2577"/>
    <n v="1907425"/>
    <n v="14350144"/>
    <n v="0"/>
    <n v="2358678"/>
    <n v="5784416"/>
    <n v="4764541"/>
    <n v="12912199"/>
    <x v="0"/>
    <x v="4"/>
  </r>
  <r>
    <x v="128"/>
    <x v="33"/>
    <n v="16545766"/>
    <n v="1204313"/>
    <n v="6299"/>
    <n v="13182141"/>
    <n v="3363625"/>
    <n v="7481900"/>
    <n v="5697573"/>
    <n v="2668"/>
    <n v="1934361"/>
    <n v="14611405"/>
    <n v="0"/>
    <n v="2507051"/>
    <n v="5871706"/>
    <n v="4798658"/>
    <n v="13182141"/>
    <x v="0"/>
    <x v="4"/>
  </r>
  <r>
    <x v="129"/>
    <x v="33"/>
    <n v="16819746"/>
    <n v="1179737"/>
    <n v="6192"/>
    <n v="13439732"/>
    <n v="3380014"/>
    <n v="7632152"/>
    <n v="5804799"/>
    <n v="2781"/>
    <n v="1957341"/>
    <n v="14862405"/>
    <n v="0"/>
    <n v="2658653"/>
    <n v="5947702"/>
    <n v="4828525"/>
    <n v="13439732"/>
    <x v="0"/>
    <x v="4"/>
  </r>
  <r>
    <x v="130"/>
    <x v="33"/>
    <n v="17077311"/>
    <n v="1108294"/>
    <n v="5632"/>
    <n v="13683971"/>
    <n v="3393340"/>
    <n v="7774770"/>
    <n v="5906320"/>
    <n v="2881"/>
    <n v="1977487"/>
    <n v="15099824"/>
    <n v="0"/>
    <n v="2813929"/>
    <n v="6011459"/>
    <n v="4853570"/>
    <n v="13683971"/>
    <x v="0"/>
    <x v="4"/>
  </r>
  <r>
    <x v="131"/>
    <x v="33"/>
    <n v="17358612"/>
    <n v="1134930"/>
    <n v="5701"/>
    <n v="13951426"/>
    <n v="3407186"/>
    <n v="7931523"/>
    <n v="6016874"/>
    <n v="3029"/>
    <n v="1997997"/>
    <n v="15360615"/>
    <n v="0"/>
    <n v="2972597"/>
    <n v="6089349"/>
    <n v="4884319"/>
    <n v="13951426"/>
    <x v="0"/>
    <x v="4"/>
  </r>
  <r>
    <x v="132"/>
    <x v="33"/>
    <n v="17668206"/>
    <n v="1162678"/>
    <n v="5852"/>
    <n v="14243858"/>
    <n v="3424348"/>
    <n v="8102589"/>
    <n v="6138104"/>
    <n v="3165"/>
    <n v="2021584"/>
    <n v="15646622"/>
    <n v="0"/>
    <n v="3129312"/>
    <n v="6186696"/>
    <n v="4922528"/>
    <n v="14243858"/>
    <x v="0"/>
    <x v="4"/>
  </r>
  <r>
    <x v="133"/>
    <x v="33"/>
    <n v="17994300"/>
    <n v="1108562"/>
    <n v="5433"/>
    <n v="14544503"/>
    <n v="3449797"/>
    <n v="8279433"/>
    <n v="6261789"/>
    <n v="3281"/>
    <n v="2054347"/>
    <n v="15939953"/>
    <n v="0"/>
    <n v="3290729"/>
    <n v="6286269"/>
    <n v="4961992"/>
    <n v="14544503"/>
    <x v="0"/>
    <x v="4"/>
  </r>
  <r>
    <x v="134"/>
    <x v="33"/>
    <n v="18010911"/>
    <n v="125603"/>
    <n v="656"/>
    <n v="14560582"/>
    <n v="3450329"/>
    <n v="8288250"/>
    <n v="6269049"/>
    <n v="3283"/>
    <n v="2055533"/>
    <n v="15955378"/>
    <n v="0"/>
    <n v="3296049"/>
    <n v="6293411"/>
    <n v="4965579"/>
    <n v="14560582"/>
    <x v="0"/>
    <x v="4"/>
  </r>
  <r>
    <x v="135"/>
    <x v="33"/>
    <n v="18335009"/>
    <n v="1036451"/>
    <n v="5300"/>
    <n v="14854570"/>
    <n v="3480439"/>
    <n v="8457244"/>
    <n v="6393940"/>
    <n v="3386"/>
    <n v="2094524"/>
    <n v="16240485"/>
    <n v="0"/>
    <n v="3423859"/>
    <n v="6410999"/>
    <n v="5013947"/>
    <n v="14854570"/>
    <x v="0"/>
    <x v="4"/>
  </r>
  <r>
    <x v="136"/>
    <x v="33"/>
    <n v="18685319"/>
    <n v="1094807"/>
    <n v="5791"/>
    <n v="15179836"/>
    <n v="3505483"/>
    <n v="8651298"/>
    <n v="6525022"/>
    <n v="3516"/>
    <n v="2131224"/>
    <n v="16554095"/>
    <n v="0"/>
    <n v="3605445"/>
    <n v="6512865"/>
    <n v="5055603"/>
    <n v="15179836"/>
    <x v="0"/>
    <x v="5"/>
  </r>
  <r>
    <x v="137"/>
    <x v="33"/>
    <n v="19045624"/>
    <n v="1106072"/>
    <n v="5775"/>
    <n v="15512608"/>
    <n v="3533016"/>
    <n v="8849033"/>
    <n v="6659926"/>
    <n v="3649"/>
    <n v="2175806"/>
    <n v="16869818"/>
    <n v="0"/>
    <n v="3795181"/>
    <n v="6614916"/>
    <n v="5096413"/>
    <n v="15512608"/>
    <x v="0"/>
    <x v="5"/>
  </r>
  <r>
    <x v="138"/>
    <x v="33"/>
    <n v="19436908"/>
    <n v="1180457"/>
    <n v="6033"/>
    <n v="15875135"/>
    <n v="3561773"/>
    <n v="9064437"/>
    <n v="6806907"/>
    <n v="3791"/>
    <n v="2225958"/>
    <n v="17210950"/>
    <n v="0"/>
    <n v="3987739"/>
    <n v="6734712"/>
    <n v="5146396"/>
    <n v="15875135"/>
    <x v="0"/>
    <x v="5"/>
  </r>
  <r>
    <x v="139"/>
    <x v="33"/>
    <n v="19850174"/>
    <n v="1226617"/>
    <n v="6184"/>
    <n v="16254617"/>
    <n v="3595557"/>
    <n v="9288158"/>
    <n v="6962496"/>
    <n v="3963"/>
    <n v="2277630"/>
    <n v="17572544"/>
    <n v="0"/>
    <n v="4181737"/>
    <n v="6865588"/>
    <n v="5200744"/>
    <n v="16254617"/>
    <x v="0"/>
    <x v="5"/>
  </r>
  <r>
    <x v="140"/>
    <x v="33"/>
    <n v="20252136"/>
    <n v="1173348"/>
    <n v="5919"/>
    <n v="16624925"/>
    <n v="3627211"/>
    <n v="9506659"/>
    <n v="7114170"/>
    <n v="4096"/>
    <n v="2328265"/>
    <n v="17923871"/>
    <n v="0"/>
    <n v="4374801"/>
    <n v="6991866"/>
    <n v="5251472"/>
    <n v="16624925"/>
    <x v="0"/>
    <x v="5"/>
  </r>
  <r>
    <x v="141"/>
    <x v="33"/>
    <n v="20272802"/>
    <n v="127375"/>
    <n v="372"/>
    <n v="16643702"/>
    <n v="3629100"/>
    <n v="9517213"/>
    <n v="7122391"/>
    <n v="4098"/>
    <n v="2330233"/>
    <n v="17942569"/>
    <n v="0"/>
    <n v="4385040"/>
    <n v="6997573"/>
    <n v="5254215"/>
    <n v="16643702"/>
    <x v="0"/>
    <x v="5"/>
  </r>
  <r>
    <x v="142"/>
    <x v="33"/>
    <n v="20735794"/>
    <n v="1286409"/>
    <n v="6626"/>
    <n v="17079924"/>
    <n v="3655870"/>
    <n v="9770940"/>
    <n v="7304716"/>
    <n v="4268"/>
    <n v="2403994"/>
    <n v="18331800"/>
    <n v="0"/>
    <n v="4618418"/>
    <n v="7140860"/>
    <n v="5313534"/>
    <n v="17079924"/>
    <x v="0"/>
    <x v="5"/>
  </r>
  <r>
    <x v="143"/>
    <x v="33"/>
    <n v="21181060"/>
    <n v="1260031"/>
    <n v="6538"/>
    <n v="17502314"/>
    <n v="3678746"/>
    <n v="10017033"/>
    <n v="7480850"/>
    <n v="4431"/>
    <n v="2482109"/>
    <n v="18698951"/>
    <n v="0"/>
    <n v="4850991"/>
    <n v="7274757"/>
    <n v="5369225"/>
    <n v="17502314"/>
    <x v="0"/>
    <x v="5"/>
  </r>
  <r>
    <x v="144"/>
    <x v="33"/>
    <n v="21584490"/>
    <n v="1206576"/>
    <n v="6122"/>
    <n v="17883157"/>
    <n v="3701333"/>
    <n v="10241944"/>
    <n v="7636593"/>
    <n v="4620"/>
    <n v="2557097"/>
    <n v="19027393"/>
    <n v="0"/>
    <n v="5068887"/>
    <n v="7389580"/>
    <n v="5417108"/>
    <n v="17883157"/>
    <x v="0"/>
    <x v="5"/>
  </r>
  <r>
    <x v="145"/>
    <x v="33"/>
    <n v="22025903"/>
    <n v="1303707"/>
    <n v="6507"/>
    <n v="18297125"/>
    <n v="3728778"/>
    <n v="10486507"/>
    <n v="7805825"/>
    <n v="4793"/>
    <n v="2631087"/>
    <n v="19394816"/>
    <n v="0"/>
    <n v="5282718"/>
    <n v="7528842"/>
    <n v="5477771"/>
    <n v="18297125"/>
    <x v="0"/>
    <x v="5"/>
  </r>
  <r>
    <x v="146"/>
    <x v="33"/>
    <n v="22504047"/>
    <n v="1317229"/>
    <n v="6558"/>
    <n v="18741039"/>
    <n v="3763008"/>
    <n v="10745878"/>
    <n v="7990211"/>
    <n v="4950"/>
    <n v="2711461"/>
    <n v="19792586"/>
    <n v="0"/>
    <n v="5513053"/>
    <n v="7678414"/>
    <n v="5541566"/>
    <n v="18741039"/>
    <x v="0"/>
    <x v="5"/>
  </r>
  <r>
    <x v="147"/>
    <x v="33"/>
    <n v="22979323"/>
    <n v="1314990"/>
    <n v="6286"/>
    <n v="19184501"/>
    <n v="3794822"/>
    <n v="11008238"/>
    <n v="8171136"/>
    <n v="5127"/>
    <n v="2788863"/>
    <n v="20190460"/>
    <n v="0"/>
    <n v="5751293"/>
    <n v="7824429"/>
    <n v="5600529"/>
    <n v="19184501"/>
    <x v="0"/>
    <x v="5"/>
  </r>
  <r>
    <x v="148"/>
    <x v="33"/>
    <n v="23001682"/>
    <n v="83547"/>
    <n v="233"/>
    <n v="19205507"/>
    <n v="3796175"/>
    <n v="11020423"/>
    <n v="8179949"/>
    <n v="5135"/>
    <n v="2790299"/>
    <n v="20211383"/>
    <n v="0"/>
    <n v="5762647"/>
    <n v="7830971"/>
    <n v="5603586"/>
    <n v="19205507"/>
    <x v="0"/>
    <x v="5"/>
  </r>
  <r>
    <x v="149"/>
    <x v="33"/>
    <n v="23445493"/>
    <n v="1298345"/>
    <n v="6667"/>
    <n v="19608395"/>
    <n v="3837098"/>
    <n v="11253732"/>
    <n v="8349395"/>
    <n v="5268"/>
    <n v="2868862"/>
    <n v="20576631"/>
    <n v="0"/>
    <n v="5957638"/>
    <n v="7975723"/>
    <n v="5666569"/>
    <n v="19608395"/>
    <x v="0"/>
    <x v="5"/>
  </r>
  <r>
    <x v="150"/>
    <x v="33"/>
    <n v="23871523"/>
    <n v="1279060"/>
    <n v="6652"/>
    <n v="19995723"/>
    <n v="3875800"/>
    <n v="11477660"/>
    <n v="8512653"/>
    <n v="5410"/>
    <n v="2949887"/>
    <n v="20921636"/>
    <n v="0"/>
    <n v="6147190"/>
    <n v="8114771"/>
    <n v="5725121"/>
    <n v="19995723"/>
    <x v="0"/>
    <x v="5"/>
  </r>
  <r>
    <x v="151"/>
    <x v="33"/>
    <n v="24254164"/>
    <n v="1192646"/>
    <n v="6183"/>
    <n v="20343637"/>
    <n v="3910527"/>
    <n v="11680599"/>
    <n v="8657504"/>
    <n v="5534"/>
    <n v="3022768"/>
    <n v="21231396"/>
    <n v="0"/>
    <n v="6333886"/>
    <n v="8227524"/>
    <n v="5773398"/>
    <n v="20343637"/>
    <x v="0"/>
    <x v="5"/>
  </r>
  <r>
    <x v="152"/>
    <x v="33"/>
    <n v="24673597"/>
    <n v="1285674"/>
    <n v="6537"/>
    <n v="20725526"/>
    <n v="3948071"/>
    <n v="11910176"/>
    <n v="8809681"/>
    <n v="5669"/>
    <n v="3090462"/>
    <n v="21583135"/>
    <n v="0"/>
    <n v="6560825"/>
    <n v="8335081"/>
    <n v="5820639"/>
    <n v="20725526"/>
    <x v="0"/>
    <x v="5"/>
  </r>
  <r>
    <x v="153"/>
    <x v="33"/>
    <n v="25149677"/>
    <n v="1351827"/>
    <n v="6605"/>
    <n v="21162728"/>
    <n v="3986949"/>
    <n v="12171567"/>
    <n v="8985343"/>
    <n v="5818"/>
    <n v="3142293"/>
    <n v="22007384"/>
    <n v="0"/>
    <n v="6805952"/>
    <n v="8468612"/>
    <n v="5878958"/>
    <n v="21162728"/>
    <x v="0"/>
    <x v="5"/>
  </r>
  <r>
    <x v="154"/>
    <x v="33"/>
    <n v="25610808"/>
    <n v="1333665"/>
    <n v="6372"/>
    <n v="21587631"/>
    <n v="4023177"/>
    <n v="12430468"/>
    <n v="9151204"/>
    <n v="5959"/>
    <n v="3193148"/>
    <n v="22417660"/>
    <n v="0"/>
    <n v="7065962"/>
    <n v="8585050"/>
    <n v="5927195"/>
    <n v="21587631"/>
    <x v="0"/>
    <x v="5"/>
  </r>
  <r>
    <x v="155"/>
    <x v="33"/>
    <n v="25627085"/>
    <n v="70336"/>
    <n v="217"/>
    <n v="21602698"/>
    <n v="4024387"/>
    <n v="12438499"/>
    <n v="9158238"/>
    <n v="5961"/>
    <n v="3194980"/>
    <n v="22432105"/>
    <n v="0"/>
    <n v="7073629"/>
    <n v="8589826"/>
    <n v="5929795"/>
    <n v="21602698"/>
    <x v="0"/>
    <x v="5"/>
  </r>
  <r>
    <x v="156"/>
    <x v="33"/>
    <n v="26359410"/>
    <n v="3009555"/>
    <n v="8496"/>
    <n v="22296504"/>
    <n v="4062906"/>
    <n v="12836202"/>
    <n v="9454074"/>
    <n v="6228"/>
    <n v="3230749"/>
    <n v="23128661"/>
    <n v="0"/>
    <n v="7531675"/>
    <n v="8753113"/>
    <n v="6001893"/>
    <n v="22296504"/>
    <x v="0"/>
    <x v="5"/>
  </r>
  <r>
    <x v="157"/>
    <x v="33"/>
    <n v="27232439"/>
    <n v="3196627"/>
    <n v="8510"/>
    <n v="23129586"/>
    <n v="4102853"/>
    <n v="13299545"/>
    <n v="9823589"/>
    <n v="6452"/>
    <n v="3268447"/>
    <n v="23963992"/>
    <n v="0"/>
    <n v="8083787"/>
    <n v="8947983"/>
    <n v="6087677"/>
    <n v="23129586"/>
    <x v="0"/>
    <x v="5"/>
  </r>
  <r>
    <x v="158"/>
    <x v="33"/>
    <n v="28060510"/>
    <n v="3145683"/>
    <n v="7915"/>
    <n v="23918186"/>
    <n v="4142324"/>
    <n v="13744007"/>
    <n v="10167502"/>
    <n v="6677"/>
    <n v="3320308"/>
    <n v="24740202"/>
    <n v="0"/>
    <n v="8628938"/>
    <n v="9115423"/>
    <n v="6163351"/>
    <n v="23918186"/>
    <x v="0"/>
    <x v="5"/>
  </r>
  <r>
    <x v="159"/>
    <x v="33"/>
    <n v="28976470"/>
    <n v="3302270"/>
    <n v="8290"/>
    <n v="24782239"/>
    <n v="4194231"/>
    <n v="14226770"/>
    <n v="10548614"/>
    <n v="6855"/>
    <n v="3381149"/>
    <n v="25595321"/>
    <n v="0"/>
    <n v="9213328"/>
    <n v="9307171"/>
    <n v="6250925"/>
    <n v="24782239"/>
    <x v="0"/>
    <x v="5"/>
  </r>
  <r>
    <x v="160"/>
    <x v="33"/>
    <n v="29857504"/>
    <n v="3458237"/>
    <n v="8424"/>
    <n v="25598956"/>
    <n v="4258548"/>
    <n v="17186133"/>
    <n v="12663779"/>
    <n v="7592"/>
    <n v="3446953"/>
    <n v="26410551"/>
    <n v="0"/>
    <m/>
    <m/>
    <m/>
    <m/>
    <x v="0"/>
    <x v="5"/>
  </r>
  <r>
    <x v="161"/>
    <x v="33"/>
    <n v="30451330"/>
    <n v="2868604"/>
    <n v="7489"/>
    <n v="26129782"/>
    <n v="4321548"/>
    <n v="17532228"/>
    <n v="12911302"/>
    <n v="7800"/>
    <n v="3516854"/>
    <n v="26934217"/>
    <n v="259"/>
    <m/>
    <m/>
    <m/>
    <m/>
    <x v="0"/>
    <x v="5"/>
  </r>
  <r>
    <x v="162"/>
    <x v="33"/>
    <n v="30479424"/>
    <n v="153364"/>
    <n v="234"/>
    <n v="26154179"/>
    <n v="4325245"/>
    <n v="17547679"/>
    <n v="12923942"/>
    <n v="7803"/>
    <n v="3520255"/>
    <n v="26958910"/>
    <n v="259"/>
    <m/>
    <m/>
    <m/>
    <m/>
    <x v="0"/>
    <x v="5"/>
  </r>
  <r>
    <x v="163"/>
    <x v="33"/>
    <n v="31002019"/>
    <n v="2420327"/>
    <n v="6437"/>
    <n v="26591964"/>
    <n v="4410055"/>
    <n v="17844625"/>
    <n v="13149395"/>
    <n v="7999"/>
    <n v="3568749"/>
    <n v="27433011"/>
    <n v="259"/>
    <m/>
    <m/>
    <m/>
    <m/>
    <x v="0"/>
    <x v="5"/>
  </r>
  <r>
    <x v="164"/>
    <x v="33"/>
    <n v="31209641"/>
    <n v="1643480"/>
    <n v="4427"/>
    <n v="26740850"/>
    <n v="4468791"/>
    <n v="17963272"/>
    <n v="13238302"/>
    <n v="8067"/>
    <n v="3616526"/>
    <n v="27592598"/>
    <n v="517"/>
    <m/>
    <m/>
    <m/>
    <m/>
    <x v="0"/>
    <x v="5"/>
  </r>
  <r>
    <x v="165"/>
    <x v="33"/>
    <n v="31281400"/>
    <n v="1192048"/>
    <n v="2930"/>
    <n v="26792784"/>
    <n v="4488616"/>
    <n v="18005374"/>
    <n v="13267937"/>
    <n v="8089"/>
    <n v="3647048"/>
    <n v="27633835"/>
    <n v="517"/>
    <m/>
    <m/>
    <m/>
    <m/>
    <x v="0"/>
    <x v="5"/>
  </r>
  <r>
    <x v="166"/>
    <x v="33"/>
    <n v="31633572"/>
    <n v="2018721"/>
    <n v="4862"/>
    <n v="27047411"/>
    <n v="4586161"/>
    <n v="18214230"/>
    <n v="13411106"/>
    <n v="8236"/>
    <n v="3715894"/>
    <n v="27917078"/>
    <n v="600"/>
    <m/>
    <m/>
    <m/>
    <m/>
    <x v="0"/>
    <x v="6"/>
  </r>
  <r>
    <x v="167"/>
    <x v="33"/>
    <n v="32067268"/>
    <n v="2059629"/>
    <n v="4844"/>
    <n v="27363633"/>
    <n v="4703635"/>
    <n v="18466398"/>
    <n v="13592512"/>
    <n v="8358"/>
    <n v="3775278"/>
    <n v="28291390"/>
    <n v="600"/>
    <m/>
    <m/>
    <m/>
    <m/>
    <x v="0"/>
    <x v="6"/>
  </r>
  <r>
    <x v="168"/>
    <x v="33"/>
    <n v="32596520"/>
    <n v="1929157"/>
    <n v="4855"/>
    <n v="27776672"/>
    <n v="4819848"/>
    <n v="18774361"/>
    <n v="13813649"/>
    <n v="8510"/>
    <n v="3851510"/>
    <n v="28744003"/>
    <n v="1007"/>
    <m/>
    <m/>
    <m/>
    <m/>
    <x v="0"/>
    <x v="6"/>
  </r>
  <r>
    <x v="169"/>
    <x v="33"/>
    <n v="32629055"/>
    <n v="232068"/>
    <n v="393"/>
    <n v="27802518"/>
    <n v="4826537"/>
    <n v="18791676"/>
    <n v="13828867"/>
    <n v="8512"/>
    <n v="3855170"/>
    <n v="28772593"/>
    <n v="1292"/>
    <m/>
    <m/>
    <m/>
    <m/>
    <x v="0"/>
    <x v="6"/>
  </r>
  <r>
    <x v="170"/>
    <x v="33"/>
    <n v="33483868"/>
    <n v="2877858"/>
    <n v="6583"/>
    <n v="28472822"/>
    <n v="5011046"/>
    <n v="19257159"/>
    <n v="14217898"/>
    <n v="8811"/>
    <n v="3971463"/>
    <n v="29510957"/>
    <n v="1448"/>
    <m/>
    <m/>
    <m/>
    <m/>
    <x v="0"/>
    <x v="6"/>
  </r>
  <r>
    <x v="171"/>
    <x v="33"/>
    <n v="34513734"/>
    <n v="3267681"/>
    <n v="7368"/>
    <n v="29305008"/>
    <n v="5208726"/>
    <n v="19811048"/>
    <n v="14693569"/>
    <n v="9117"/>
    <n v="4066926"/>
    <n v="30445181"/>
    <n v="1627"/>
    <m/>
    <m/>
    <m/>
    <m/>
    <x v="0"/>
    <x v="6"/>
  </r>
  <r>
    <x v="172"/>
    <x v="33"/>
    <n v="35267463"/>
    <n v="2666479"/>
    <n v="6187"/>
    <n v="29892445"/>
    <n v="5375018"/>
    <n v="20221553"/>
    <n v="15036565"/>
    <n v="9345"/>
    <n v="4161268"/>
    <n v="31104240"/>
    <n v="1955"/>
    <m/>
    <m/>
    <m/>
    <m/>
    <x v="0"/>
    <x v="6"/>
  </r>
  <r>
    <x v="173"/>
    <x v="33"/>
    <n v="36067913"/>
    <n v="2802959"/>
    <n v="6553"/>
    <n v="30535594"/>
    <n v="5532319"/>
    <n v="20654587"/>
    <n v="15403570"/>
    <n v="9756"/>
    <n v="4231917"/>
    <n v="31833697"/>
    <n v="2299"/>
    <m/>
    <m/>
    <m/>
    <m/>
    <x v="0"/>
    <x v="6"/>
  </r>
  <r>
    <x v="174"/>
    <x v="33"/>
    <n v="36814185"/>
    <n v="2703165"/>
    <n v="6210"/>
    <n v="31124499"/>
    <n v="5689686"/>
    <n v="21062821"/>
    <n v="15741239"/>
    <n v="10125"/>
    <n v="4304676"/>
    <n v="32506875"/>
    <n v="2634"/>
    <m/>
    <m/>
    <m/>
    <m/>
    <x v="0"/>
    <x v="6"/>
  </r>
  <r>
    <x v="175"/>
    <x v="33"/>
    <n v="37165499"/>
    <n v="1570510"/>
    <n v="3408"/>
    <n v="31368297"/>
    <n v="5797202"/>
    <n v="21267730"/>
    <n v="15887467"/>
    <n v="10302"/>
    <n v="4372527"/>
    <n v="32789436"/>
    <n v="3536"/>
    <m/>
    <m/>
    <m/>
    <m/>
    <x v="0"/>
    <x v="6"/>
  </r>
  <r>
    <x v="176"/>
    <x v="33"/>
    <n v="37182190"/>
    <n v="141244"/>
    <n v="261"/>
    <n v="31380936"/>
    <n v="5801254"/>
    <n v="21276384"/>
    <n v="15895500"/>
    <n v="10306"/>
    <n v="4375583"/>
    <n v="32802475"/>
    <n v="4132"/>
    <m/>
    <m/>
    <m/>
    <m/>
    <x v="0"/>
    <x v="6"/>
  </r>
  <r>
    <x v="177"/>
    <x v="33"/>
    <n v="37697118"/>
    <n v="1833191"/>
    <n v="4367"/>
    <n v="31757700"/>
    <n v="5939418"/>
    <n v="21563765"/>
    <n v="16122818"/>
    <n v="10535"/>
    <n v="4431453"/>
    <n v="33260994"/>
    <n v="4671"/>
    <m/>
    <m/>
    <m/>
    <m/>
    <x v="0"/>
    <x v="6"/>
  </r>
  <r>
    <x v="178"/>
    <x v="33"/>
    <n v="38345389"/>
    <n v="2154408"/>
    <n v="4895"/>
    <n v="32262219"/>
    <n v="6083170"/>
    <n v="21922136"/>
    <n v="16412417"/>
    <n v="10836"/>
    <n v="4495938"/>
    <n v="33844219"/>
    <n v="5232"/>
    <m/>
    <m/>
    <m/>
    <m/>
    <x v="0"/>
    <x v="6"/>
  </r>
  <r>
    <x v="179"/>
    <x v="33"/>
    <n v="38837428"/>
    <n v="1208280"/>
    <n v="2872"/>
    <n v="32665993"/>
    <n v="6171435"/>
    <n v="22198359"/>
    <n v="16628026"/>
    <n v="11043"/>
    <n v="4567547"/>
    <n v="34263939"/>
    <n v="5942"/>
    <m/>
    <m/>
    <m/>
    <m/>
    <x v="0"/>
    <x v="6"/>
  </r>
  <r>
    <x v="180"/>
    <x v="33"/>
    <n v="39516462"/>
    <n v="2089793"/>
    <n v="4827"/>
    <n v="33208981"/>
    <n v="6307481"/>
    <n v="22573936"/>
    <n v="16931243"/>
    <n v="11283"/>
    <n v="4622002"/>
    <n v="34887825"/>
    <n v="6635"/>
    <m/>
    <m/>
    <m/>
    <m/>
    <x v="0"/>
    <x v="6"/>
  </r>
  <r>
    <x v="181"/>
    <x v="33"/>
    <n v="39934673"/>
    <n v="1572941"/>
    <n v="3676"/>
    <n v="33522527"/>
    <n v="6412146"/>
    <n v="22808970"/>
    <n v="17114248"/>
    <n v="11455"/>
    <n v="4710758"/>
    <n v="35216630"/>
    <n v="7285"/>
    <m/>
    <m/>
    <m/>
    <m/>
    <x v="0"/>
    <x v="6"/>
  </r>
  <r>
    <x v="182"/>
    <x v="33"/>
    <n v="40351449"/>
    <n v="1419841"/>
    <n v="3356"/>
    <n v="33830125"/>
    <n v="6521324"/>
    <n v="23055949"/>
    <n v="17283869"/>
    <n v="11631"/>
    <n v="4771228"/>
    <n v="35572163"/>
    <n v="8058"/>
    <m/>
    <m/>
    <m/>
    <m/>
    <x v="0"/>
    <x v="6"/>
  </r>
  <r>
    <x v="183"/>
    <x v="33"/>
    <n v="40368178"/>
    <n v="172431"/>
    <n v="339"/>
    <n v="33842280"/>
    <n v="6525898"/>
    <n v="23064896"/>
    <n v="17291650"/>
    <n v="11632"/>
    <n v="4774727"/>
    <n v="35585299"/>
    <n v="8152"/>
    <m/>
    <m/>
    <m/>
    <m/>
    <x v="0"/>
    <x v="6"/>
  </r>
  <r>
    <x v="184"/>
    <x v="33"/>
    <n v="41047998"/>
    <n v="2135724"/>
    <n v="4616"/>
    <n v="34390799"/>
    <n v="6657199"/>
    <n v="23441911"/>
    <n v="17594205"/>
    <n v="11882"/>
    <n v="4843711"/>
    <n v="36195766"/>
    <n v="8521"/>
    <m/>
    <m/>
    <m/>
    <m/>
    <x v="0"/>
    <x v="6"/>
  </r>
  <r>
    <x v="185"/>
    <x v="33"/>
    <n v="41559223"/>
    <n v="1769839"/>
    <n v="3885"/>
    <n v="34794693"/>
    <n v="6764530"/>
    <n v="23729749"/>
    <n v="17817348"/>
    <n v="12126"/>
    <n v="4922270"/>
    <n v="36627835"/>
    <n v="9118"/>
    <m/>
    <m/>
    <m/>
    <m/>
    <x v="0"/>
    <x v="6"/>
  </r>
  <r>
    <x v="186"/>
    <x v="33"/>
    <n v="42034554"/>
    <n v="1734304"/>
    <n v="3726"/>
    <n v="35196571"/>
    <n v="6837983"/>
    <n v="23993547"/>
    <n v="18028691"/>
    <n v="12316"/>
    <n v="4960161"/>
    <n v="37064870"/>
    <n v="9523"/>
    <m/>
    <m/>
    <m/>
    <m/>
    <x v="0"/>
    <x v="6"/>
  </r>
  <r>
    <x v="187"/>
    <x v="33"/>
    <n v="42792380"/>
    <n v="2326620"/>
    <n v="4944"/>
    <n v="35830969"/>
    <n v="6961411"/>
    <n v="24411691"/>
    <n v="18368031"/>
    <n v="12658"/>
    <n v="5014750"/>
    <n v="37767674"/>
    <n v="9956"/>
    <m/>
    <m/>
    <m/>
    <m/>
    <x v="0"/>
    <x v="6"/>
  </r>
  <r>
    <x v="188"/>
    <x v="33"/>
    <n v="43807386"/>
    <n v="2856605"/>
    <n v="5972"/>
    <n v="36704592"/>
    <n v="7102794"/>
    <n v="24956913"/>
    <n v="18837439"/>
    <n v="13034"/>
    <n v="5097440"/>
    <n v="38699268"/>
    <n v="10678"/>
    <m/>
    <m/>
    <m/>
    <m/>
    <x v="0"/>
    <x v="6"/>
  </r>
  <r>
    <x v="189"/>
    <x v="33"/>
    <n v="44388727"/>
    <n v="1889308"/>
    <n v="3972"/>
    <n v="37179632"/>
    <n v="7209095"/>
    <n v="25291777"/>
    <n v="19083666"/>
    <n v="13284"/>
    <n v="5192481"/>
    <n v="39184917"/>
    <n v="11329"/>
    <m/>
    <m/>
    <m/>
    <m/>
    <x v="0"/>
    <x v="6"/>
  </r>
  <r>
    <x v="190"/>
    <x v="33"/>
    <n v="44412722"/>
    <n v="215864"/>
    <n v="425"/>
    <n v="37199136"/>
    <n v="7213586"/>
    <n v="25304576"/>
    <n v="19094852"/>
    <n v="13294"/>
    <n v="5197156"/>
    <n v="39204108"/>
    <n v="11458"/>
    <m/>
    <m/>
    <m/>
    <m/>
    <x v="0"/>
    <x v="6"/>
  </r>
  <r>
    <x v="191"/>
    <x v="33"/>
    <n v="45228929"/>
    <n v="2508138"/>
    <n v="5334"/>
    <n v="37893326"/>
    <n v="7335603"/>
    <n v="25753738"/>
    <n v="19461485"/>
    <n v="13706"/>
    <n v="5272241"/>
    <n v="39944918"/>
    <n v="11770"/>
    <m/>
    <m/>
    <m/>
    <m/>
    <x v="0"/>
    <x v="6"/>
  </r>
  <r>
    <x v="192"/>
    <x v="33"/>
    <n v="45716508"/>
    <n v="1665692"/>
    <n v="3677"/>
    <n v="38286687"/>
    <n v="7429821"/>
    <n v="26018305"/>
    <n v="19684254"/>
    <n v="13949"/>
    <n v="5353800"/>
    <n v="40350557"/>
    <n v="12151"/>
    <m/>
    <m/>
    <m/>
    <m/>
    <x v="0"/>
    <x v="6"/>
  </r>
  <r>
    <x v="193"/>
    <x v="33"/>
    <n v="46335570"/>
    <n v="0"/>
    <n v="0"/>
    <n v="38818090"/>
    <n v="7517480"/>
    <n v="26356451"/>
    <n v="19964755"/>
    <n v="14364"/>
    <n v="5400406"/>
    <n v="40922437"/>
    <n v="12727"/>
    <m/>
    <m/>
    <m/>
    <m/>
    <x v="0"/>
    <x v="6"/>
  </r>
  <r>
    <x v="194"/>
    <x v="33"/>
    <n v="46779743"/>
    <n v="1677118"/>
    <n v="3613"/>
    <n v="39184333"/>
    <n v="7595410"/>
    <n v="26602316"/>
    <n v="20162780"/>
    <n v="14647"/>
    <n v="5451140"/>
    <n v="41315372"/>
    <n v="13231"/>
    <m/>
    <m/>
    <m/>
    <m/>
    <x v="0"/>
    <x v="6"/>
  </r>
  <r>
    <x v="195"/>
    <x v="33"/>
    <n v="47597459"/>
    <n v="2547233"/>
    <n v="5124"/>
    <n v="39901008"/>
    <n v="7696451"/>
    <n v="27039140"/>
    <n v="20543274"/>
    <n v="15045"/>
    <n v="5506535"/>
    <n v="42077220"/>
    <n v="13704"/>
    <m/>
    <m/>
    <m/>
    <m/>
    <x v="0"/>
    <x v="6"/>
  </r>
  <r>
    <x v="196"/>
    <x v="33"/>
    <n v="48276029"/>
    <n v="1925928"/>
    <n v="3965"/>
    <n v="40485878"/>
    <n v="7790151"/>
    <n v="27416080"/>
    <n v="20844591"/>
    <n v="15358"/>
    <n v="5573583"/>
    <n v="42687816"/>
    <n v="14630"/>
    <m/>
    <m/>
    <m/>
    <m/>
    <x v="0"/>
    <x v="6"/>
  </r>
  <r>
    <x v="197"/>
    <x v="33"/>
    <n v="48442455"/>
    <n v="115932"/>
    <n v="196"/>
    <n v="40646488"/>
    <n v="7795967"/>
    <n v="27504939"/>
    <n v="20922164"/>
    <n v="15352"/>
    <n v="5587002"/>
    <n v="42840356"/>
    <n v="15097"/>
    <m/>
    <m/>
    <m/>
    <m/>
    <x v="0"/>
    <x v="7"/>
  </r>
  <r>
    <x v="198"/>
    <x v="33"/>
    <n v="48820310"/>
    <n v="1666840"/>
    <n v="3350"/>
    <n v="40954861"/>
    <n v="7865449"/>
    <n v="27718869"/>
    <n v="21085905"/>
    <n v="15536"/>
    <n v="5642725"/>
    <n v="43162130"/>
    <n v="15455"/>
    <m/>
    <m/>
    <m/>
    <m/>
    <x v="0"/>
    <x v="7"/>
  </r>
  <r>
    <x v="199"/>
    <x v="33"/>
    <n v="51489309"/>
    <n v="8171330"/>
    <n v="12350"/>
    <n v="43425457"/>
    <n v="8063852"/>
    <n v="29068842"/>
    <n v="22403796"/>
    <n v="16671"/>
    <n v="5718467"/>
    <n v="45755000"/>
    <n v="15842"/>
    <m/>
    <m/>
    <m/>
    <m/>
    <x v="0"/>
    <x v="7"/>
  </r>
  <r>
    <x v="200"/>
    <x v="33"/>
    <n v="52140923"/>
    <n v="1638463"/>
    <n v="2842"/>
    <n v="43999474"/>
    <n v="8141449"/>
    <n v="29404066"/>
    <n v="22719775"/>
    <n v="17082"/>
    <n v="5765536"/>
    <n v="46359093"/>
    <n v="16294"/>
    <m/>
    <m/>
    <m/>
    <m/>
    <x v="0"/>
    <x v="7"/>
  </r>
  <r>
    <x v="201"/>
    <x v="33"/>
    <n v="52838552"/>
    <n v="2298766"/>
    <n v="4209"/>
    <n v="44597018"/>
    <n v="8241534"/>
    <n v="29773210"/>
    <n v="23047877"/>
    <n v="17465"/>
    <n v="5845086"/>
    <n v="46976536"/>
    <n v="16930"/>
    <m/>
    <m/>
    <m/>
    <m/>
    <x v="0"/>
    <x v="7"/>
  </r>
  <r>
    <x v="202"/>
    <x v="33"/>
    <n v="53294582"/>
    <n v="1654065"/>
    <n v="3128"/>
    <n v="44973804"/>
    <n v="8320778"/>
    <n v="30017747"/>
    <n v="23259132"/>
    <n v="17703"/>
    <n v="5937634"/>
    <n v="47339539"/>
    <n v="17409"/>
    <m/>
    <m/>
    <m/>
    <m/>
    <x v="0"/>
    <x v="7"/>
  </r>
  <r>
    <x v="203"/>
    <x v="33"/>
    <n v="53589814"/>
    <n v="1443134"/>
    <n v="2646"/>
    <n v="45198365"/>
    <n v="8391449"/>
    <n v="30183590"/>
    <n v="23388335"/>
    <n v="17889"/>
    <n v="6022346"/>
    <n v="47549370"/>
    <n v="18098"/>
    <m/>
    <m/>
    <m/>
    <m/>
    <x v="0"/>
    <x v="7"/>
  </r>
  <r>
    <x v="204"/>
    <x v="33"/>
    <n v="53608615"/>
    <n v="61648"/>
    <n v="128"/>
    <n v="45211718"/>
    <n v="8396897"/>
    <n v="30193702"/>
    <n v="23397014"/>
    <n v="17899"/>
    <n v="6026896"/>
    <n v="47563400"/>
    <n v="18319"/>
    <m/>
    <m/>
    <m/>
    <m/>
    <x v="0"/>
    <x v="7"/>
  </r>
  <r>
    <x v="205"/>
    <x v="33"/>
    <n v="54447724"/>
    <n v="2621580"/>
    <n v="4845"/>
    <n v="45932488"/>
    <n v="8515236"/>
    <n v="30643444"/>
    <n v="23785865"/>
    <n v="18415"/>
    <n v="6171089"/>
    <n v="48258007"/>
    <n v="18628"/>
    <m/>
    <m/>
    <m/>
    <m/>
    <x v="0"/>
    <x v="7"/>
  </r>
  <r>
    <x v="0"/>
    <x v="34"/>
    <n v="511"/>
    <n v="37"/>
    <n v="33"/>
    <n v="511"/>
    <n v="0"/>
    <n v="294"/>
    <n v="217"/>
    <n v="0"/>
    <n v="0"/>
    <n v="511"/>
    <m/>
    <m/>
    <m/>
    <m/>
    <n v="511"/>
    <x v="0"/>
    <x v="0"/>
  </r>
  <r>
    <x v="1"/>
    <x v="34"/>
    <n v="556"/>
    <n v="108"/>
    <n v="42"/>
    <n v="556"/>
    <n v="0"/>
    <n v="321"/>
    <n v="235"/>
    <n v="0"/>
    <n v="0"/>
    <n v="556"/>
    <m/>
    <m/>
    <m/>
    <m/>
    <n v="556"/>
    <x v="0"/>
    <x v="0"/>
  </r>
  <r>
    <x v="2"/>
    <x v="34"/>
    <n v="517"/>
    <n v="174"/>
    <n v="47"/>
    <n v="517"/>
    <n v="0"/>
    <n v="296"/>
    <n v="221"/>
    <n v="0"/>
    <n v="0"/>
    <n v="517"/>
    <m/>
    <m/>
    <m/>
    <m/>
    <n v="517"/>
    <x v="0"/>
    <x v="0"/>
  </r>
  <r>
    <x v="3"/>
    <x v="34"/>
    <n v="1141"/>
    <n v="197"/>
    <n v="48"/>
    <n v="1141"/>
    <n v="0"/>
    <n v="483"/>
    <n v="658"/>
    <n v="0"/>
    <n v="0"/>
    <n v="1141"/>
    <m/>
    <m/>
    <m/>
    <m/>
    <n v="1141"/>
    <x v="0"/>
    <x v="0"/>
  </r>
  <r>
    <x v="4"/>
    <x v="34"/>
    <n v="1141"/>
    <n v="257"/>
    <n v="55"/>
    <n v="1141"/>
    <n v="0"/>
    <n v="483"/>
    <n v="658"/>
    <n v="0"/>
    <n v="0"/>
    <n v="1141"/>
    <m/>
    <m/>
    <m/>
    <m/>
    <n v="1141"/>
    <x v="0"/>
    <x v="0"/>
  </r>
  <r>
    <x v="5"/>
    <x v="34"/>
    <n v="1874"/>
    <n v="315"/>
    <n v="62"/>
    <n v="1874"/>
    <n v="0"/>
    <n v="772"/>
    <n v="1102"/>
    <n v="0"/>
    <n v="0"/>
    <n v="1874"/>
    <m/>
    <m/>
    <m/>
    <m/>
    <n v="1874"/>
    <x v="0"/>
    <x v="0"/>
  </r>
  <r>
    <x v="6"/>
    <x v="34"/>
    <n v="3163"/>
    <n v="335"/>
    <n v="64"/>
    <n v="3163"/>
    <n v="0"/>
    <n v="1258"/>
    <n v="1905"/>
    <n v="0"/>
    <n v="0"/>
    <n v="3163"/>
    <m/>
    <m/>
    <m/>
    <m/>
    <n v="3163"/>
    <x v="0"/>
    <x v="0"/>
  </r>
  <r>
    <x v="7"/>
    <x v="34"/>
    <n v="3238"/>
    <n v="387"/>
    <n v="82"/>
    <n v="3238"/>
    <n v="0"/>
    <n v="1292"/>
    <n v="1946"/>
    <n v="0"/>
    <n v="0"/>
    <n v="3238"/>
    <m/>
    <m/>
    <m/>
    <m/>
    <n v="3238"/>
    <x v="0"/>
    <x v="0"/>
  </r>
  <r>
    <x v="8"/>
    <x v="34"/>
    <n v="3592"/>
    <n v="400"/>
    <n v="87"/>
    <n v="3592"/>
    <n v="0"/>
    <n v="1471"/>
    <n v="2121"/>
    <n v="0"/>
    <n v="0"/>
    <n v="3592"/>
    <m/>
    <m/>
    <m/>
    <m/>
    <n v="3592"/>
    <x v="0"/>
    <x v="0"/>
  </r>
  <r>
    <x v="9"/>
    <x v="34"/>
    <n v="7969"/>
    <n v="419"/>
    <n v="96"/>
    <n v="7969"/>
    <n v="0"/>
    <n v="2987"/>
    <n v="4982"/>
    <n v="0"/>
    <n v="0"/>
    <n v="7969"/>
    <m/>
    <m/>
    <m/>
    <m/>
    <n v="7969"/>
    <x v="0"/>
    <x v="0"/>
  </r>
  <r>
    <x v="10"/>
    <x v="34"/>
    <n v="8052"/>
    <n v="450"/>
    <n v="96"/>
    <n v="8052"/>
    <n v="0"/>
    <n v="3002"/>
    <n v="5050"/>
    <n v="0"/>
    <n v="0"/>
    <n v="8052"/>
    <m/>
    <m/>
    <m/>
    <m/>
    <n v="8052"/>
    <x v="0"/>
    <x v="0"/>
  </r>
  <r>
    <x v="11"/>
    <x v="34"/>
    <n v="9374"/>
    <n v="514"/>
    <n v="103"/>
    <n v="9374"/>
    <n v="0"/>
    <n v="3496"/>
    <n v="5878"/>
    <n v="0"/>
    <n v="0"/>
    <n v="9374"/>
    <m/>
    <m/>
    <m/>
    <m/>
    <n v="9374"/>
    <x v="0"/>
    <x v="0"/>
  </r>
  <r>
    <x v="12"/>
    <x v="34"/>
    <n v="14440"/>
    <n v="623"/>
    <n v="145"/>
    <n v="14440"/>
    <n v="0"/>
    <n v="5042"/>
    <n v="9398"/>
    <n v="0"/>
    <n v="0"/>
    <n v="14440"/>
    <m/>
    <m/>
    <m/>
    <m/>
    <n v="14440"/>
    <x v="0"/>
    <x v="0"/>
  </r>
  <r>
    <x v="13"/>
    <x v="34"/>
    <n v="20864"/>
    <n v="671"/>
    <n v="154"/>
    <n v="20864"/>
    <n v="0"/>
    <n v="6967"/>
    <n v="13896"/>
    <n v="1"/>
    <n v="0"/>
    <n v="20864"/>
    <m/>
    <m/>
    <m/>
    <m/>
    <n v="20864"/>
    <x v="0"/>
    <x v="0"/>
  </r>
  <r>
    <x v="14"/>
    <x v="34"/>
    <n v="23922"/>
    <n v="772"/>
    <n v="174"/>
    <n v="23922"/>
    <n v="0"/>
    <n v="8584"/>
    <n v="15337"/>
    <n v="1"/>
    <n v="0"/>
    <n v="23922"/>
    <m/>
    <m/>
    <m/>
    <m/>
    <n v="23922"/>
    <x v="0"/>
    <x v="0"/>
  </r>
  <r>
    <x v="15"/>
    <x v="34"/>
    <n v="26517"/>
    <n v="891"/>
    <n v="204"/>
    <n v="26517"/>
    <n v="0"/>
    <n v="9976"/>
    <n v="16540"/>
    <n v="1"/>
    <n v="0"/>
    <n v="26517"/>
    <m/>
    <m/>
    <m/>
    <m/>
    <n v="26517"/>
    <x v="0"/>
    <x v="0"/>
  </r>
  <r>
    <x v="16"/>
    <x v="34"/>
    <n v="32705"/>
    <n v="1021"/>
    <n v="236"/>
    <n v="32705"/>
    <n v="0"/>
    <n v="12311"/>
    <n v="20393"/>
    <n v="1"/>
    <n v="0"/>
    <n v="32705"/>
    <m/>
    <m/>
    <m/>
    <m/>
    <n v="32705"/>
    <x v="0"/>
    <x v="1"/>
  </r>
  <r>
    <x v="17"/>
    <x v="34"/>
    <n v="39523"/>
    <n v="1239"/>
    <n v="272"/>
    <n v="39523"/>
    <n v="0"/>
    <n v="14393"/>
    <n v="25129"/>
    <n v="1"/>
    <n v="0"/>
    <n v="39523"/>
    <m/>
    <m/>
    <m/>
    <m/>
    <n v="39523"/>
    <x v="0"/>
    <x v="1"/>
  </r>
  <r>
    <x v="18"/>
    <x v="34"/>
    <n v="50614"/>
    <n v="1389"/>
    <n v="280"/>
    <n v="50614"/>
    <n v="0"/>
    <n v="16797"/>
    <n v="33816"/>
    <n v="1"/>
    <n v="0"/>
    <n v="50614"/>
    <m/>
    <m/>
    <m/>
    <m/>
    <n v="50614"/>
    <x v="0"/>
    <x v="1"/>
  </r>
  <r>
    <x v="19"/>
    <x v="34"/>
    <n v="59962"/>
    <n v="1544"/>
    <n v="288"/>
    <n v="59962"/>
    <n v="0"/>
    <n v="19232"/>
    <n v="40729"/>
    <n v="1"/>
    <n v="0"/>
    <n v="59962"/>
    <m/>
    <m/>
    <m/>
    <m/>
    <n v="59962"/>
    <x v="0"/>
    <x v="1"/>
  </r>
  <r>
    <x v="20"/>
    <x v="34"/>
    <n v="66129"/>
    <n v="1658"/>
    <n v="288"/>
    <n v="66129"/>
    <n v="0"/>
    <n v="20796"/>
    <n v="45332"/>
    <n v="1"/>
    <n v="0"/>
    <n v="66129"/>
    <m/>
    <m/>
    <m/>
    <m/>
    <n v="66129"/>
    <x v="0"/>
    <x v="1"/>
  </r>
  <r>
    <x v="21"/>
    <x v="34"/>
    <n v="70338"/>
    <n v="1758"/>
    <n v="294"/>
    <n v="70338"/>
    <n v="0"/>
    <n v="22101"/>
    <n v="48236"/>
    <n v="1"/>
    <n v="0"/>
    <n v="70338"/>
    <m/>
    <m/>
    <m/>
    <m/>
    <n v="70338"/>
    <x v="0"/>
    <x v="1"/>
  </r>
  <r>
    <x v="22"/>
    <x v="34"/>
    <n v="71384"/>
    <n v="1868"/>
    <n v="320"/>
    <n v="71384"/>
    <n v="0"/>
    <n v="22393"/>
    <n v="48990"/>
    <n v="1"/>
    <n v="0"/>
    <n v="71384"/>
    <m/>
    <m/>
    <m/>
    <m/>
    <n v="71384"/>
    <x v="0"/>
    <x v="1"/>
  </r>
  <r>
    <x v="23"/>
    <x v="34"/>
    <n v="76758"/>
    <n v="2015"/>
    <n v="338"/>
    <n v="76758"/>
    <n v="0"/>
    <n v="26945"/>
    <n v="49812"/>
    <n v="1"/>
    <n v="8"/>
    <n v="76750"/>
    <m/>
    <m/>
    <m/>
    <m/>
    <n v="76758"/>
    <x v="0"/>
    <x v="1"/>
  </r>
  <r>
    <x v="24"/>
    <x v="34"/>
    <n v="83729"/>
    <n v="2183"/>
    <n v="358"/>
    <n v="83729"/>
    <n v="0"/>
    <n v="32994"/>
    <n v="50733"/>
    <n v="2"/>
    <n v="39"/>
    <n v="83690"/>
    <m/>
    <m/>
    <m/>
    <m/>
    <n v="83729"/>
    <x v="0"/>
    <x v="1"/>
  </r>
  <r>
    <x v="25"/>
    <x v="34"/>
    <n v="89655"/>
    <n v="2340"/>
    <n v="370"/>
    <n v="89655"/>
    <n v="0"/>
    <n v="38119"/>
    <n v="51534"/>
    <n v="2"/>
    <n v="40"/>
    <n v="89615"/>
    <m/>
    <m/>
    <m/>
    <m/>
    <n v="89655"/>
    <x v="0"/>
    <x v="1"/>
  </r>
  <r>
    <x v="26"/>
    <x v="34"/>
    <n v="97287"/>
    <n v="2509"/>
    <n v="403"/>
    <n v="97287"/>
    <n v="0"/>
    <n v="44601"/>
    <n v="52684"/>
    <n v="2"/>
    <n v="40"/>
    <n v="97247"/>
    <m/>
    <m/>
    <m/>
    <m/>
    <n v="97287"/>
    <x v="0"/>
    <x v="1"/>
  </r>
  <r>
    <x v="27"/>
    <x v="34"/>
    <n v="104337"/>
    <n v="2624"/>
    <n v="406"/>
    <n v="104337"/>
    <n v="0"/>
    <n v="50736"/>
    <n v="53599"/>
    <n v="2"/>
    <n v="40"/>
    <n v="104297"/>
    <m/>
    <m/>
    <m/>
    <m/>
    <n v="104337"/>
    <x v="0"/>
    <x v="1"/>
  </r>
  <r>
    <x v="28"/>
    <x v="34"/>
    <n v="110369"/>
    <n v="2715"/>
    <n v="408"/>
    <n v="109966"/>
    <n v="403"/>
    <n v="55537"/>
    <n v="54427"/>
    <n v="2"/>
    <n v="42"/>
    <n v="109924"/>
    <m/>
    <m/>
    <m/>
    <m/>
    <n v="109966"/>
    <x v="0"/>
    <x v="1"/>
  </r>
  <r>
    <x v="29"/>
    <x v="34"/>
    <n v="111986"/>
    <n v="2807"/>
    <n v="408"/>
    <n v="111576"/>
    <n v="410"/>
    <n v="57024"/>
    <n v="54550"/>
    <n v="2"/>
    <n v="42"/>
    <n v="111534"/>
    <m/>
    <m/>
    <m/>
    <m/>
    <n v="111576"/>
    <x v="0"/>
    <x v="1"/>
  </r>
  <r>
    <x v="30"/>
    <x v="34"/>
    <n v="119761"/>
    <n v="2948"/>
    <n v="409"/>
    <n v="118110"/>
    <n v="1651"/>
    <n v="62076"/>
    <n v="56032"/>
    <n v="2"/>
    <n v="43"/>
    <n v="118067"/>
    <m/>
    <m/>
    <m/>
    <m/>
    <n v="118110"/>
    <x v="0"/>
    <x v="1"/>
  </r>
  <r>
    <x v="31"/>
    <x v="34"/>
    <n v="126204"/>
    <n v="3079"/>
    <n v="410"/>
    <n v="123162"/>
    <n v="3042"/>
    <n v="65686"/>
    <n v="57473"/>
    <n v="3"/>
    <n v="43"/>
    <n v="123119"/>
    <m/>
    <m/>
    <m/>
    <m/>
    <n v="123162"/>
    <x v="0"/>
    <x v="1"/>
  </r>
  <r>
    <x v="32"/>
    <x v="34"/>
    <n v="131225"/>
    <n v="3191"/>
    <n v="411"/>
    <n v="127874"/>
    <n v="3351"/>
    <n v="69484"/>
    <n v="58387"/>
    <n v="3"/>
    <n v="43"/>
    <n v="127831"/>
    <m/>
    <m/>
    <m/>
    <m/>
    <n v="127874"/>
    <x v="0"/>
    <x v="1"/>
  </r>
  <r>
    <x v="33"/>
    <x v="34"/>
    <n v="135708"/>
    <n v="3338"/>
    <n v="412"/>
    <n v="130669"/>
    <n v="5039"/>
    <n v="72454"/>
    <n v="58212"/>
    <n v="3"/>
    <n v="60"/>
    <n v="130609"/>
    <m/>
    <m/>
    <m/>
    <m/>
    <n v="130669"/>
    <x v="0"/>
    <x v="1"/>
  </r>
  <r>
    <x v="34"/>
    <x v="34"/>
    <n v="143945"/>
    <n v="3487"/>
    <n v="412"/>
    <n v="136557"/>
    <n v="7388"/>
    <n v="75930"/>
    <n v="60624"/>
    <n v="3"/>
    <n v="61"/>
    <n v="136496"/>
    <m/>
    <m/>
    <m/>
    <m/>
    <n v="136557"/>
    <x v="0"/>
    <x v="1"/>
  </r>
  <r>
    <x v="35"/>
    <x v="34"/>
    <n v="146541"/>
    <n v="3564"/>
    <n v="413"/>
    <n v="138252"/>
    <n v="8289"/>
    <n v="77286"/>
    <n v="60963"/>
    <n v="3"/>
    <n v="69"/>
    <n v="138183"/>
    <m/>
    <m/>
    <m/>
    <m/>
    <n v="138252"/>
    <x v="0"/>
    <x v="1"/>
  </r>
  <r>
    <x v="36"/>
    <x v="34"/>
    <n v="146976"/>
    <n v="3644"/>
    <n v="413"/>
    <n v="138670"/>
    <n v="8306"/>
    <n v="77618"/>
    <n v="61049"/>
    <n v="3"/>
    <n v="69"/>
    <n v="138601"/>
    <m/>
    <m/>
    <m/>
    <m/>
    <n v="138670"/>
    <x v="0"/>
    <x v="1"/>
  </r>
  <r>
    <x v="37"/>
    <x v="34"/>
    <n v="151842"/>
    <n v="3750"/>
    <n v="414"/>
    <n v="140932"/>
    <n v="10910"/>
    <n v="79464"/>
    <n v="61465"/>
    <n v="3"/>
    <n v="84"/>
    <n v="140848"/>
    <m/>
    <m/>
    <m/>
    <m/>
    <n v="140932"/>
    <x v="0"/>
    <x v="1"/>
  </r>
  <r>
    <x v="38"/>
    <x v="34"/>
    <n v="155814"/>
    <n v="3872"/>
    <n v="414"/>
    <n v="143357"/>
    <n v="12457"/>
    <n v="81533"/>
    <n v="61821"/>
    <n v="3"/>
    <n v="86"/>
    <n v="143271"/>
    <m/>
    <m/>
    <m/>
    <m/>
    <n v="143357"/>
    <x v="0"/>
    <x v="1"/>
  </r>
  <r>
    <x v="39"/>
    <x v="34"/>
    <n v="157621"/>
    <n v="4012"/>
    <n v="415"/>
    <n v="144911"/>
    <n v="12710"/>
    <n v="82691"/>
    <n v="62217"/>
    <n v="3"/>
    <n v="88"/>
    <n v="144823"/>
    <m/>
    <m/>
    <m/>
    <m/>
    <n v="144911"/>
    <x v="0"/>
    <x v="1"/>
  </r>
  <r>
    <x v="40"/>
    <x v="34"/>
    <n v="161766"/>
    <n v="4170"/>
    <n v="416"/>
    <n v="146325"/>
    <n v="15441"/>
    <n v="83705"/>
    <n v="62617"/>
    <n v="3"/>
    <n v="108"/>
    <n v="146217"/>
    <m/>
    <m/>
    <m/>
    <m/>
    <n v="146325"/>
    <x v="0"/>
    <x v="1"/>
  </r>
  <r>
    <x v="41"/>
    <x v="34"/>
    <n v="168602"/>
    <n v="4191"/>
    <n v="416"/>
    <n v="148098"/>
    <n v="20504"/>
    <n v="85113"/>
    <n v="62982"/>
    <n v="3"/>
    <n v="108"/>
    <n v="147990"/>
    <m/>
    <m/>
    <m/>
    <m/>
    <n v="148098"/>
    <x v="0"/>
    <x v="1"/>
  </r>
  <r>
    <x v="42"/>
    <x v="34"/>
    <n v="168602"/>
    <n v="4191"/>
    <n v="416"/>
    <n v="148098"/>
    <n v="20504"/>
    <n v="85113"/>
    <n v="62982"/>
    <n v="3"/>
    <n v="108"/>
    <n v="147990"/>
    <m/>
    <m/>
    <m/>
    <m/>
    <n v="148098"/>
    <x v="0"/>
    <x v="1"/>
  </r>
  <r>
    <x v="43"/>
    <x v="34"/>
    <n v="168604"/>
    <n v="4264"/>
    <n v="417"/>
    <n v="148100"/>
    <n v="20504"/>
    <n v="85115"/>
    <n v="62982"/>
    <n v="3"/>
    <n v="108"/>
    <n v="147992"/>
    <m/>
    <m/>
    <m/>
    <m/>
    <n v="148100"/>
    <x v="0"/>
    <x v="1"/>
  </r>
  <r>
    <x v="44"/>
    <x v="34"/>
    <n v="168604"/>
    <n v="4490"/>
    <n v="417"/>
    <n v="148100"/>
    <n v="20504"/>
    <n v="85115"/>
    <n v="62982"/>
    <n v="3"/>
    <n v="108"/>
    <n v="147992"/>
    <m/>
    <m/>
    <m/>
    <m/>
    <n v="148100"/>
    <x v="0"/>
    <x v="2"/>
  </r>
  <r>
    <x v="45"/>
    <x v="34"/>
    <n v="183073"/>
    <n v="4872"/>
    <n v="421"/>
    <n v="156016"/>
    <n v="27057"/>
    <n v="90340"/>
    <n v="65671"/>
    <n v="5"/>
    <n v="112"/>
    <n v="155904"/>
    <m/>
    <m/>
    <m/>
    <m/>
    <n v="156016"/>
    <x v="0"/>
    <x v="2"/>
  </r>
  <r>
    <x v="46"/>
    <x v="34"/>
    <n v="194732"/>
    <n v="5368"/>
    <n v="433"/>
    <n v="161695"/>
    <n v="33037"/>
    <n v="93689"/>
    <n v="68000"/>
    <n v="6"/>
    <n v="121"/>
    <n v="161574"/>
    <m/>
    <m/>
    <m/>
    <m/>
    <n v="161695"/>
    <x v="0"/>
    <x v="2"/>
  </r>
  <r>
    <x v="47"/>
    <x v="34"/>
    <n v="214010"/>
    <n v="5995"/>
    <n v="436"/>
    <n v="170995"/>
    <n v="43015"/>
    <n v="98872"/>
    <n v="72117"/>
    <n v="6"/>
    <n v="146"/>
    <n v="170849"/>
    <m/>
    <m/>
    <m/>
    <m/>
    <n v="170995"/>
    <x v="0"/>
    <x v="2"/>
  </r>
  <r>
    <x v="48"/>
    <x v="34"/>
    <n v="231192"/>
    <n v="6765"/>
    <n v="446"/>
    <n v="180506"/>
    <n v="50686"/>
    <n v="104185"/>
    <n v="76314"/>
    <n v="7"/>
    <n v="151"/>
    <n v="180355"/>
    <m/>
    <m/>
    <m/>
    <m/>
    <n v="180506"/>
    <x v="0"/>
    <x v="2"/>
  </r>
  <r>
    <x v="49"/>
    <x v="34"/>
    <n v="246725"/>
    <n v="7466"/>
    <n v="463"/>
    <n v="190962"/>
    <n v="55763"/>
    <n v="109723"/>
    <n v="81231"/>
    <n v="8"/>
    <n v="153"/>
    <n v="190809"/>
    <m/>
    <m/>
    <m/>
    <m/>
    <n v="190962"/>
    <x v="0"/>
    <x v="2"/>
  </r>
  <r>
    <x v="50"/>
    <x v="34"/>
    <n v="247447"/>
    <n v="7869"/>
    <n v="467"/>
    <n v="191538"/>
    <n v="55909"/>
    <n v="110112"/>
    <n v="81418"/>
    <n v="8"/>
    <n v="153"/>
    <n v="191385"/>
    <m/>
    <m/>
    <m/>
    <m/>
    <n v="191538"/>
    <x v="0"/>
    <x v="2"/>
  </r>
  <r>
    <x v="51"/>
    <x v="34"/>
    <n v="265744"/>
    <n v="8484"/>
    <n v="469"/>
    <n v="204252"/>
    <n v="61492"/>
    <n v="117313"/>
    <n v="86927"/>
    <n v="12"/>
    <n v="160"/>
    <n v="204092"/>
    <m/>
    <m/>
    <m/>
    <m/>
    <n v="204252"/>
    <x v="0"/>
    <x v="2"/>
  </r>
  <r>
    <x v="52"/>
    <x v="34"/>
    <n v="228383"/>
    <n v="49790"/>
    <n v="255"/>
    <n v="161046"/>
    <n v="67337"/>
    <n v="131700"/>
    <n v="96667"/>
    <n v="16"/>
    <n v="0"/>
    <n v="228358"/>
    <m/>
    <m/>
    <m/>
    <m/>
    <n v="228383"/>
    <x v="0"/>
    <x v="2"/>
  </r>
  <r>
    <x v="53"/>
    <x v="34"/>
    <n v="240790"/>
    <n v="38510"/>
    <n v="204"/>
    <n v="169248"/>
    <n v="71542"/>
    <n v="139108"/>
    <n v="101665"/>
    <n v="17"/>
    <n v="0"/>
    <n v="240765"/>
    <m/>
    <m/>
    <m/>
    <m/>
    <n v="240790"/>
    <x v="0"/>
    <x v="2"/>
  </r>
  <r>
    <x v="54"/>
    <x v="34"/>
    <n v="242965"/>
    <n v="17850"/>
    <n v="102"/>
    <n v="170797"/>
    <n v="72168"/>
    <n v="140424"/>
    <n v="102524"/>
    <n v="17"/>
    <n v="0"/>
    <n v="242940"/>
    <m/>
    <m/>
    <m/>
    <m/>
    <n v="242965"/>
    <x v="0"/>
    <x v="2"/>
  </r>
  <r>
    <x v="55"/>
    <x v="34"/>
    <n v="268380"/>
    <n v="68625"/>
    <n v="377"/>
    <n v="188021"/>
    <n v="80359"/>
    <n v="156251"/>
    <n v="112110"/>
    <n v="19"/>
    <n v="0"/>
    <n v="268355"/>
    <m/>
    <m/>
    <m/>
    <m/>
    <n v="268380"/>
    <x v="0"/>
    <x v="2"/>
  </r>
  <r>
    <x v="56"/>
    <x v="34"/>
    <n v="284179"/>
    <n v="52400"/>
    <n v="280"/>
    <n v="198622"/>
    <n v="85557"/>
    <n v="166115"/>
    <n v="118043"/>
    <n v="21"/>
    <n v="0"/>
    <n v="284154"/>
    <m/>
    <m/>
    <m/>
    <m/>
    <n v="284179"/>
    <x v="0"/>
    <x v="2"/>
  </r>
  <r>
    <x v="57"/>
    <x v="34"/>
    <n v="286192"/>
    <n v="16350"/>
    <n v="64"/>
    <n v="199855"/>
    <n v="86337"/>
    <n v="167500"/>
    <n v="118671"/>
    <n v="21"/>
    <n v="0"/>
    <n v="286167"/>
    <m/>
    <m/>
    <m/>
    <m/>
    <n v="286192"/>
    <x v="0"/>
    <x v="2"/>
  </r>
  <r>
    <x v="58"/>
    <x v="34"/>
    <n v="312088"/>
    <n v="72140"/>
    <n v="376"/>
    <n v="219454"/>
    <n v="92634"/>
    <n v="182727"/>
    <n v="129339"/>
    <n v="22"/>
    <n v="0"/>
    <n v="312063"/>
    <m/>
    <m/>
    <m/>
    <m/>
    <n v="312088"/>
    <x v="0"/>
    <x v="2"/>
  </r>
  <r>
    <x v="59"/>
    <x v="34"/>
    <n v="398546"/>
    <n v="80120"/>
    <n v="439"/>
    <n v="300292"/>
    <n v="98254"/>
    <n v="168902"/>
    <n v="131362"/>
    <n v="28"/>
    <n v="0"/>
    <n v="398546"/>
    <m/>
    <n v="108420"/>
    <n v="86666"/>
    <n v="105080"/>
    <n v="300292"/>
    <x v="0"/>
    <x v="2"/>
  </r>
  <r>
    <x v="60"/>
    <x v="34"/>
    <n v="459272"/>
    <n v="62850"/>
    <n v="341"/>
    <n v="357365"/>
    <n v="101907"/>
    <n v="199594"/>
    <n v="157732"/>
    <n v="39"/>
    <n v="0"/>
    <n v="459272"/>
    <m/>
    <n v="109421"/>
    <n v="91883"/>
    <n v="155928"/>
    <n v="357365"/>
    <x v="0"/>
    <x v="2"/>
  </r>
  <r>
    <x v="61"/>
    <x v="34"/>
    <n v="491749"/>
    <n v="87320"/>
    <n v="455"/>
    <n v="385031"/>
    <n v="106718"/>
    <n v="213944"/>
    <n v="171044"/>
    <n v="43"/>
    <n v="0"/>
    <n v="491749"/>
    <m/>
    <n v="110941"/>
    <n v="94726"/>
    <n v="179230"/>
    <n v="385031"/>
    <x v="0"/>
    <x v="2"/>
  </r>
  <r>
    <x v="62"/>
    <x v="34"/>
    <n v="523715"/>
    <n v="92560"/>
    <n v="480"/>
    <n v="413175"/>
    <n v="110540"/>
    <n v="228398"/>
    <n v="184729"/>
    <n v="48"/>
    <n v="0"/>
    <n v="523715"/>
    <m/>
    <n v="112640"/>
    <n v="97745"/>
    <n v="202655"/>
    <n v="413175"/>
    <x v="0"/>
    <x v="2"/>
  </r>
  <r>
    <x v="63"/>
    <x v="34"/>
    <n v="542470"/>
    <n v="65950"/>
    <n v="313"/>
    <n v="429295"/>
    <n v="113175"/>
    <n v="236823"/>
    <n v="192423"/>
    <n v="49"/>
    <n v="0"/>
    <n v="542470"/>
    <m/>
    <n v="113870"/>
    <n v="99997"/>
    <n v="215288"/>
    <n v="429295"/>
    <x v="0"/>
    <x v="2"/>
  </r>
  <r>
    <x v="64"/>
    <x v="34"/>
    <n v="545854"/>
    <n v="15850"/>
    <n v="69"/>
    <n v="432481"/>
    <n v="113373"/>
    <n v="238519"/>
    <n v="193912"/>
    <n v="50"/>
    <n v="0"/>
    <n v="545854"/>
    <m/>
    <n v="114177"/>
    <n v="100629"/>
    <n v="217531"/>
    <n v="432481"/>
    <x v="0"/>
    <x v="2"/>
  </r>
  <r>
    <x v="65"/>
    <x v="34"/>
    <n v="575163"/>
    <n v="90950"/>
    <n v="487"/>
    <n v="458968"/>
    <n v="116195"/>
    <n v="251825"/>
    <n v="207091"/>
    <n v="52"/>
    <n v="0"/>
    <n v="575163"/>
    <m/>
    <n v="115105"/>
    <n v="103210"/>
    <n v="240508"/>
    <n v="458968"/>
    <x v="0"/>
    <x v="2"/>
  </r>
  <r>
    <x v="66"/>
    <x v="34"/>
    <n v="604131"/>
    <n v="93200"/>
    <n v="492"/>
    <n v="485452"/>
    <n v="118679"/>
    <n v="265140"/>
    <n v="220258"/>
    <n v="54"/>
    <n v="0"/>
    <n v="604131"/>
    <m/>
    <n v="116178"/>
    <n v="106183"/>
    <n v="262939"/>
    <n v="485452"/>
    <x v="0"/>
    <x v="2"/>
  </r>
  <r>
    <x v="67"/>
    <x v="34"/>
    <n v="623127"/>
    <n v="70600"/>
    <n v="388"/>
    <n v="502979"/>
    <n v="120148"/>
    <n v="274143"/>
    <n v="228778"/>
    <n v="58"/>
    <n v="0"/>
    <n v="623127"/>
    <m/>
    <n v="116836"/>
    <n v="108226"/>
    <n v="277763"/>
    <n v="502979"/>
    <x v="0"/>
    <x v="2"/>
  </r>
  <r>
    <x v="68"/>
    <x v="34"/>
    <n v="651083"/>
    <n v="97050"/>
    <n v="523"/>
    <n v="529381"/>
    <n v="121702"/>
    <n v="287634"/>
    <n v="241684"/>
    <n v="63"/>
    <n v="0"/>
    <n v="651083"/>
    <m/>
    <n v="117672"/>
    <n v="111100"/>
    <n v="300454"/>
    <n v="529381"/>
    <x v="0"/>
    <x v="2"/>
  </r>
  <r>
    <x v="69"/>
    <x v="34"/>
    <n v="677407"/>
    <n v="96650"/>
    <n v="525"/>
    <n v="554351"/>
    <n v="123056"/>
    <n v="300030"/>
    <n v="254258"/>
    <n v="63"/>
    <n v="0"/>
    <n v="677407"/>
    <m/>
    <n v="118479"/>
    <n v="113895"/>
    <n v="321815"/>
    <n v="554351"/>
    <x v="0"/>
    <x v="2"/>
  </r>
  <r>
    <x v="70"/>
    <x v="34"/>
    <n v="691740"/>
    <n v="61700"/>
    <n v="360"/>
    <n v="567912"/>
    <n v="123828"/>
    <n v="306948"/>
    <n v="260900"/>
    <n v="64"/>
    <n v="355"/>
    <n v="691385"/>
    <m/>
    <n v="119145"/>
    <n v="115813"/>
    <n v="332791"/>
    <n v="567912"/>
    <x v="0"/>
    <x v="2"/>
  </r>
  <r>
    <x v="71"/>
    <x v="34"/>
    <n v="692153"/>
    <n v="17030"/>
    <n v="85"/>
    <n v="568301"/>
    <n v="123852"/>
    <n v="307148"/>
    <n v="261089"/>
    <n v="64"/>
    <n v="355"/>
    <n v="691798"/>
    <m/>
    <n v="119171"/>
    <n v="115913"/>
    <n v="333054"/>
    <n v="568301"/>
    <x v="0"/>
    <x v="2"/>
  </r>
  <r>
    <x v="72"/>
    <x v="34"/>
    <n v="692153"/>
    <n v="17762"/>
    <n v="81"/>
    <n v="568301"/>
    <n v="123852"/>
    <n v="307148"/>
    <n v="261089"/>
    <n v="64"/>
    <n v="355"/>
    <n v="691798"/>
    <m/>
    <n v="119171"/>
    <n v="115913"/>
    <n v="333054"/>
    <n v="568301"/>
    <x v="0"/>
    <x v="2"/>
  </r>
  <r>
    <x v="73"/>
    <x v="34"/>
    <n v="709629"/>
    <n v="74710"/>
    <n v="422"/>
    <n v="583674"/>
    <n v="125955"/>
    <n v="315062"/>
    <n v="268546"/>
    <n v="66"/>
    <n v="355"/>
    <n v="709274"/>
    <m/>
    <n v="119811"/>
    <n v="118218"/>
    <n v="345478"/>
    <n v="583674"/>
    <x v="0"/>
    <x v="2"/>
  </r>
  <r>
    <x v="74"/>
    <x v="34"/>
    <n v="729248"/>
    <n v="79690"/>
    <n v="410"/>
    <n v="600464"/>
    <n v="128784"/>
    <n v="323648"/>
    <n v="276749"/>
    <n v="67"/>
    <n v="355"/>
    <n v="728893"/>
    <m/>
    <n v="120637"/>
    <n v="120657"/>
    <n v="359002"/>
    <n v="600464"/>
    <x v="0"/>
    <x v="2"/>
  </r>
  <r>
    <x v="75"/>
    <x v="34"/>
    <n v="766976"/>
    <n v="116670"/>
    <n v="565"/>
    <n v="635483"/>
    <n v="131493"/>
    <n v="340800"/>
    <n v="294615"/>
    <n v="68"/>
    <n v="407"/>
    <n v="766569"/>
    <m/>
    <n v="121523"/>
    <n v="141452"/>
    <n v="372336"/>
    <n v="635483"/>
    <x v="0"/>
    <x v="3"/>
  </r>
  <r>
    <x v="76"/>
    <x v="34"/>
    <n v="819787"/>
    <n v="104950"/>
    <n v="478"/>
    <n v="684342"/>
    <n v="135445"/>
    <n v="364780"/>
    <n v="319487"/>
    <n v="75"/>
    <n v="407"/>
    <n v="819380"/>
    <m/>
    <n v="122857"/>
    <n v="173771"/>
    <n v="387541"/>
    <n v="684342"/>
    <x v="0"/>
    <x v="3"/>
  </r>
  <r>
    <x v="77"/>
    <x v="34"/>
    <n v="864109"/>
    <n v="94900"/>
    <n v="455"/>
    <n v="724528"/>
    <n v="139581"/>
    <n v="384005"/>
    <n v="340446"/>
    <n v="77"/>
    <n v="407"/>
    <n v="863702"/>
    <m/>
    <n v="123971"/>
    <n v="200392"/>
    <n v="399992"/>
    <n v="724528"/>
    <x v="0"/>
    <x v="3"/>
  </r>
  <r>
    <x v="78"/>
    <x v="34"/>
    <n v="911431"/>
    <n v="83300"/>
    <n v="366"/>
    <n v="768440"/>
    <n v="142991"/>
    <n v="405763"/>
    <n v="362588"/>
    <n v="89"/>
    <n v="407"/>
    <n v="911024"/>
    <m/>
    <n v="124753"/>
    <n v="231235"/>
    <n v="412279"/>
    <n v="768440"/>
    <x v="0"/>
    <x v="3"/>
  </r>
  <r>
    <x v="79"/>
    <x v="34"/>
    <n v="963846"/>
    <n v="145120"/>
    <n v="678"/>
    <n v="816359"/>
    <n v="147487"/>
    <n v="427701"/>
    <n v="388567"/>
    <n v="91"/>
    <n v="407"/>
    <n v="963439"/>
    <m/>
    <n v="124858"/>
    <n v="262203"/>
    <n v="429126"/>
    <n v="816359"/>
    <x v="0"/>
    <x v="3"/>
  </r>
  <r>
    <x v="80"/>
    <x v="34"/>
    <n v="1010592"/>
    <n v="154760"/>
    <n v="724"/>
    <n v="859144"/>
    <n v="151448"/>
    <n v="446923"/>
    <n v="412126"/>
    <n v="95"/>
    <n v="407"/>
    <n v="1010185"/>
    <m/>
    <n v="124908"/>
    <n v="290091"/>
    <n v="443972"/>
    <n v="859144"/>
    <x v="0"/>
    <x v="3"/>
  </r>
  <r>
    <x v="81"/>
    <x v="34"/>
    <n v="1103202"/>
    <n v="136340"/>
    <n v="612"/>
    <n v="943113"/>
    <n v="160089"/>
    <n v="485930"/>
    <n v="457072"/>
    <n v="111"/>
    <n v="407"/>
    <n v="1102795"/>
    <m/>
    <n v="125034"/>
    <n v="346048"/>
    <n v="471856"/>
    <n v="943113"/>
    <x v="0"/>
    <x v="3"/>
  </r>
  <r>
    <x v="82"/>
    <x v="34"/>
    <n v="1183048"/>
    <n v="161827"/>
    <n v="735"/>
    <n v="1015354"/>
    <n v="167694"/>
    <n v="519086"/>
    <n v="496142"/>
    <n v="126"/>
    <n v="407"/>
    <n v="1182641"/>
    <m/>
    <n v="125098"/>
    <n v="393660"/>
    <n v="496422"/>
    <n v="1015354"/>
    <x v="0"/>
    <x v="3"/>
  </r>
  <r>
    <x v="83"/>
    <x v="34"/>
    <n v="1243903"/>
    <n v="156622"/>
    <n v="737"/>
    <n v="1070092"/>
    <n v="173811"/>
    <n v="545031"/>
    <n v="524925"/>
    <n v="136"/>
    <n v="407"/>
    <n v="1243496"/>
    <m/>
    <n v="125419"/>
    <n v="429295"/>
    <n v="515200"/>
    <n v="1070092"/>
    <x v="0"/>
    <x v="3"/>
  </r>
  <r>
    <x v="84"/>
    <x v="34"/>
    <n v="1284053"/>
    <n v="122500"/>
    <n v="517"/>
    <n v="1105047"/>
    <n v="179006"/>
    <n v="561620"/>
    <n v="543289"/>
    <n v="138"/>
    <n v="434"/>
    <n v="1283619"/>
    <m/>
    <n v="125540"/>
    <n v="452743"/>
    <n v="526586"/>
    <n v="1105047"/>
    <x v="0"/>
    <x v="3"/>
  </r>
  <r>
    <x v="85"/>
    <x v="34"/>
    <n v="1309345"/>
    <n v="97550"/>
    <n v="433"/>
    <n v="1127677"/>
    <n v="181668"/>
    <n v="572510"/>
    <n v="555026"/>
    <n v="141"/>
    <n v="434"/>
    <n v="1308911"/>
    <m/>
    <n v="125545"/>
    <n v="468019"/>
    <n v="533933"/>
    <n v="1127677"/>
    <x v="0"/>
    <x v="3"/>
  </r>
  <r>
    <x v="86"/>
    <x v="34"/>
    <n v="1362476"/>
    <n v="148660"/>
    <n v="673"/>
    <n v="1171473"/>
    <n v="191003"/>
    <n v="592678"/>
    <n v="578641"/>
    <n v="154"/>
    <n v="434"/>
    <n v="1362042"/>
    <m/>
    <n v="125660"/>
    <n v="496352"/>
    <n v="549282"/>
    <n v="1171473"/>
    <x v="0"/>
    <x v="3"/>
  </r>
  <r>
    <x v="87"/>
    <x v="34"/>
    <n v="1403514"/>
    <n v="156100"/>
    <n v="712"/>
    <n v="1205463"/>
    <n v="198051"/>
    <n v="609525"/>
    <n v="595778"/>
    <n v="160"/>
    <n v="434"/>
    <n v="1403080"/>
    <m/>
    <n v="125827"/>
    <n v="518112"/>
    <n v="561345"/>
    <n v="1205463"/>
    <x v="0"/>
    <x v="3"/>
  </r>
  <r>
    <x v="88"/>
    <x v="34"/>
    <n v="1432533"/>
    <n v="136320"/>
    <n v="635"/>
    <n v="1228701"/>
    <n v="203832"/>
    <n v="620897"/>
    <n v="607641"/>
    <n v="163"/>
    <n v="434"/>
    <n v="1432099"/>
    <m/>
    <n v="125879"/>
    <n v="533255"/>
    <n v="569388"/>
    <n v="1228701"/>
    <x v="0"/>
    <x v="3"/>
  </r>
  <r>
    <x v="89"/>
    <x v="34"/>
    <n v="1467119"/>
    <n v="145370"/>
    <n v="681"/>
    <n v="1254070"/>
    <n v="213049"/>
    <n v="633240"/>
    <n v="620661"/>
    <n v="169"/>
    <n v="434"/>
    <n v="1466685"/>
    <m/>
    <n v="126150"/>
    <n v="549231"/>
    <n v="578508"/>
    <n v="1254070"/>
    <x v="0"/>
    <x v="3"/>
  </r>
  <r>
    <x v="90"/>
    <x v="34"/>
    <n v="1519229"/>
    <n v="155260"/>
    <n v="723"/>
    <n v="1291512"/>
    <n v="227717"/>
    <n v="651678"/>
    <n v="639659"/>
    <n v="175"/>
    <n v="463"/>
    <n v="1518766"/>
    <m/>
    <n v="126432"/>
    <n v="572501"/>
    <n v="592386"/>
    <n v="1291512"/>
    <x v="0"/>
    <x v="3"/>
  </r>
  <r>
    <x v="91"/>
    <x v="34"/>
    <n v="1565895"/>
    <n v="143800"/>
    <n v="616"/>
    <n v="1324893"/>
    <n v="241002"/>
    <n v="668476"/>
    <n v="656235"/>
    <n v="182"/>
    <n v="463"/>
    <n v="1565432"/>
    <m/>
    <n v="127036"/>
    <n v="593273"/>
    <n v="604389"/>
    <n v="1324893"/>
    <x v="0"/>
    <x v="3"/>
  </r>
  <r>
    <x v="92"/>
    <x v="34"/>
    <n v="1568659"/>
    <n v="82150"/>
    <n v="373"/>
    <n v="1326852"/>
    <n v="241807"/>
    <n v="669402"/>
    <n v="657268"/>
    <n v="182"/>
    <n v="463"/>
    <n v="1568196"/>
    <m/>
    <n v="127030"/>
    <n v="594527"/>
    <n v="605100"/>
    <n v="1326852"/>
    <x v="0"/>
    <x v="3"/>
  </r>
  <r>
    <x v="93"/>
    <x v="34"/>
    <n v="1628596"/>
    <n v="158625"/>
    <n v="774"/>
    <n v="1367015"/>
    <n v="261581"/>
    <n v="689432"/>
    <n v="677396"/>
    <n v="187"/>
    <n v="463"/>
    <n v="1628133"/>
    <m/>
    <n v="127572"/>
    <n v="618654"/>
    <n v="620593"/>
    <n v="1367015"/>
    <x v="0"/>
    <x v="3"/>
  </r>
  <r>
    <x v="94"/>
    <x v="34"/>
    <n v="1679001"/>
    <n v="147504"/>
    <n v="733"/>
    <n v="1400819"/>
    <n v="278182"/>
    <n v="706600"/>
    <n v="694026"/>
    <n v="193"/>
    <n v="463"/>
    <n v="1678538"/>
    <m/>
    <n v="128056"/>
    <n v="638747"/>
    <n v="633819"/>
    <n v="1400819"/>
    <x v="0"/>
    <x v="3"/>
  </r>
  <r>
    <x v="95"/>
    <x v="34"/>
    <n v="1716299"/>
    <n v="142350"/>
    <n v="716"/>
    <n v="1426757"/>
    <n v="289542"/>
    <n v="719428"/>
    <n v="707129"/>
    <n v="200"/>
    <n v="463"/>
    <n v="1715836"/>
    <m/>
    <n v="128337"/>
    <n v="654852"/>
    <n v="643371"/>
    <n v="1426757"/>
    <x v="0"/>
    <x v="3"/>
  </r>
  <r>
    <x v="96"/>
    <x v="34"/>
    <n v="1767643"/>
    <n v="150255"/>
    <n v="789"/>
    <n v="1461317"/>
    <n v="306326"/>
    <n v="735671"/>
    <n v="725432"/>
    <n v="214"/>
    <n v="463"/>
    <n v="1767180"/>
    <m/>
    <n v="128813"/>
    <n v="676508"/>
    <n v="655801"/>
    <n v="1461317"/>
    <x v="0"/>
    <x v="3"/>
  </r>
  <r>
    <x v="97"/>
    <x v="34"/>
    <n v="1810870"/>
    <n v="138370"/>
    <n v="694"/>
    <n v="1491294"/>
    <n v="319576"/>
    <n v="750046"/>
    <n v="741027"/>
    <n v="221"/>
    <n v="516"/>
    <n v="1810354"/>
    <m/>
    <n v="129379"/>
    <n v="695227"/>
    <n v="666492"/>
    <n v="1491294"/>
    <x v="0"/>
    <x v="3"/>
  </r>
  <r>
    <x v="98"/>
    <x v="34"/>
    <n v="1851547"/>
    <n v="133860"/>
    <n v="623"/>
    <n v="1519001"/>
    <n v="332546"/>
    <n v="763711"/>
    <n v="755065"/>
    <n v="225"/>
    <n v="711"/>
    <n v="1850836"/>
    <m/>
    <n v="129910"/>
    <n v="713144"/>
    <n v="675748"/>
    <n v="1519001"/>
    <x v="0"/>
    <x v="3"/>
  </r>
  <r>
    <x v="99"/>
    <x v="34"/>
    <n v="1868785"/>
    <n v="117200"/>
    <n v="544"/>
    <n v="1531495"/>
    <n v="337290"/>
    <n v="769950"/>
    <n v="761318"/>
    <n v="227"/>
    <n v="833"/>
    <n v="1867952"/>
    <m/>
    <n v="130141"/>
    <n v="721194"/>
    <n v="679959"/>
    <n v="1531495"/>
    <x v="0"/>
    <x v="3"/>
  </r>
  <r>
    <x v="100"/>
    <x v="34"/>
    <n v="1919534"/>
    <n v="152120"/>
    <n v="768"/>
    <n v="1564510"/>
    <n v="355024"/>
    <n v="785606"/>
    <n v="778670"/>
    <n v="234"/>
    <n v="1219"/>
    <n v="1918315"/>
    <m/>
    <n v="131015"/>
    <n v="740959"/>
    <n v="692332"/>
    <n v="1564510"/>
    <x v="0"/>
    <x v="3"/>
  </r>
  <r>
    <x v="101"/>
    <x v="34"/>
    <n v="1953190"/>
    <n v="130350"/>
    <n v="681"/>
    <n v="1587147"/>
    <n v="366043"/>
    <n v="796926"/>
    <n v="789983"/>
    <n v="238"/>
    <n v="1639"/>
    <n v="1951551"/>
    <m/>
    <n v="166579"/>
    <n v="720311"/>
    <n v="700052"/>
    <n v="1587147"/>
    <x v="0"/>
    <x v="3"/>
  </r>
  <r>
    <x v="102"/>
    <x v="34"/>
    <n v="1992077"/>
    <n v="144750"/>
    <n v="699"/>
    <n v="1612469"/>
    <n v="379608"/>
    <n v="809722"/>
    <n v="802504"/>
    <n v="243"/>
    <n v="2003"/>
    <n v="1990074"/>
    <m/>
    <n v="168089"/>
    <n v="735564"/>
    <n v="708608"/>
    <n v="1612469"/>
    <x v="0"/>
    <x v="3"/>
  </r>
  <r>
    <x v="103"/>
    <x v="34"/>
    <n v="2036059"/>
    <n v="142120"/>
    <n v="739"/>
    <n v="1639998"/>
    <n v="396061"/>
    <n v="823707"/>
    <n v="816039"/>
    <n v="252"/>
    <n v="2444"/>
    <n v="2033615"/>
    <m/>
    <n v="169665"/>
    <n v="752151"/>
    <n v="718014"/>
    <n v="1639998"/>
    <x v="0"/>
    <x v="3"/>
  </r>
  <r>
    <x v="104"/>
    <x v="34"/>
    <n v="2079214"/>
    <n v="129050"/>
    <n v="680"/>
    <n v="1665065"/>
    <n v="414149"/>
    <n v="836549"/>
    <n v="828254"/>
    <n v="262"/>
    <n v="3102"/>
    <n v="2076112"/>
    <m/>
    <n v="171391"/>
    <n v="767730"/>
    <n v="725771"/>
    <n v="1665065"/>
    <x v="0"/>
    <x v="3"/>
  </r>
  <r>
    <x v="105"/>
    <x v="34"/>
    <n v="2099055"/>
    <n v="105850"/>
    <n v="556"/>
    <n v="1674974"/>
    <n v="424081"/>
    <n v="841834"/>
    <n v="832878"/>
    <n v="262"/>
    <n v="3527"/>
    <n v="2095528"/>
    <m/>
    <n v="172569"/>
    <n v="773684"/>
    <n v="728548"/>
    <n v="1674974"/>
    <x v="0"/>
    <x v="4"/>
  </r>
  <r>
    <x v="106"/>
    <x v="34"/>
    <n v="2105869"/>
    <n v="91550"/>
    <n v="403"/>
    <n v="1677900"/>
    <n v="427969"/>
    <n v="843391"/>
    <n v="834247"/>
    <n v="262"/>
    <n v="3951"/>
    <n v="2101918"/>
    <m/>
    <n v="172507"/>
    <n v="775831"/>
    <n v="729408"/>
    <n v="1677900"/>
    <x v="0"/>
    <x v="4"/>
  </r>
  <r>
    <x v="107"/>
    <x v="34"/>
    <n v="2117345"/>
    <n v="123150"/>
    <n v="601"/>
    <n v="1683130"/>
    <n v="434215"/>
    <n v="846099"/>
    <n v="836767"/>
    <n v="264"/>
    <n v="5133"/>
    <n v="2112212"/>
    <m/>
    <n v="172847"/>
    <n v="779107"/>
    <n v="731022"/>
    <n v="1683130"/>
    <x v="0"/>
    <x v="4"/>
  </r>
  <r>
    <x v="108"/>
    <x v="34"/>
    <n v="2149462"/>
    <n v="145640"/>
    <n v="673"/>
    <n v="1695482"/>
    <n v="453980"/>
    <n v="852698"/>
    <n v="842519"/>
    <n v="265"/>
    <n v="6110"/>
    <n v="2143352"/>
    <m/>
    <n v="174458"/>
    <n v="786313"/>
    <n v="734557"/>
    <n v="1695482"/>
    <x v="0"/>
    <x v="4"/>
  </r>
  <r>
    <x v="109"/>
    <x v="34"/>
    <n v="2197687"/>
    <n v="162850"/>
    <n v="740"/>
    <n v="1712874"/>
    <n v="484813"/>
    <n v="861746"/>
    <n v="850861"/>
    <n v="267"/>
    <n v="6747"/>
    <n v="2190940"/>
    <m/>
    <n v="176336"/>
    <n v="796405"/>
    <n v="739979"/>
    <n v="1712874"/>
    <x v="0"/>
    <x v="4"/>
  </r>
  <r>
    <x v="110"/>
    <x v="34"/>
    <n v="2256480"/>
    <n v="174352"/>
    <n v="818"/>
    <n v="1734466"/>
    <n v="522014"/>
    <n v="872239"/>
    <n v="861951"/>
    <n v="276"/>
    <n v="7324"/>
    <n v="2249156"/>
    <m/>
    <n v="177780"/>
    <n v="809253"/>
    <n v="747276"/>
    <n v="1734466"/>
    <x v="0"/>
    <x v="4"/>
  </r>
  <r>
    <x v="111"/>
    <x v="34"/>
    <n v="2307663"/>
    <n v="169611"/>
    <n v="791"/>
    <n v="1753256"/>
    <n v="554407"/>
    <n v="881802"/>
    <n v="871175"/>
    <n v="279"/>
    <n v="7944"/>
    <n v="2299719"/>
    <m/>
    <n v="179253"/>
    <n v="820395"/>
    <n v="753451"/>
    <n v="1753256"/>
    <x v="0"/>
    <x v="4"/>
  </r>
  <r>
    <x v="112"/>
    <x v="34"/>
    <n v="2349729"/>
    <n v="146202"/>
    <n v="674"/>
    <n v="1768741"/>
    <n v="580988"/>
    <n v="889708"/>
    <n v="878751"/>
    <n v="282"/>
    <n v="8487"/>
    <n v="2341242"/>
    <m/>
    <n v="180600"/>
    <n v="829914"/>
    <n v="758064"/>
    <n v="1768741"/>
    <x v="0"/>
    <x v="4"/>
  </r>
  <r>
    <x v="113"/>
    <x v="34"/>
    <n v="2373371"/>
    <n v="109800"/>
    <n v="481"/>
    <n v="1777937"/>
    <n v="595434"/>
    <n v="894481"/>
    <n v="883169"/>
    <n v="287"/>
    <n v="8879"/>
    <n v="2364492"/>
    <m/>
    <n v="181374"/>
    <n v="835695"/>
    <n v="760705"/>
    <n v="1777937"/>
    <x v="0"/>
    <x v="4"/>
  </r>
  <r>
    <x v="114"/>
    <x v="34"/>
    <n v="2445484"/>
    <n v="178512"/>
    <n v="784"/>
    <n v="1813356"/>
    <n v="632128"/>
    <n v="913963"/>
    <n v="899095"/>
    <n v="298"/>
    <n v="9669"/>
    <n v="2435815"/>
    <m/>
    <n v="197679"/>
    <n v="848163"/>
    <n v="767290"/>
    <n v="1813356"/>
    <x v="0"/>
    <x v="4"/>
  </r>
  <r>
    <x v="115"/>
    <x v="34"/>
    <n v="2511832"/>
    <n v="184370"/>
    <n v="784"/>
    <n v="1850845"/>
    <n v="660987"/>
    <n v="935745"/>
    <n v="914794"/>
    <n v="306"/>
    <n v="10417"/>
    <n v="2501415"/>
    <m/>
    <n v="220105"/>
    <n v="858413"/>
    <n v="772045"/>
    <n v="1850845"/>
    <x v="0"/>
    <x v="4"/>
  </r>
  <r>
    <x v="116"/>
    <x v="34"/>
    <n v="2546600"/>
    <n v="141970"/>
    <n v="634"/>
    <n v="1880013"/>
    <n v="666587"/>
    <n v="952583"/>
    <n v="927115"/>
    <n v="315"/>
    <n v="11296"/>
    <n v="2535304"/>
    <m/>
    <n v="239366"/>
    <n v="865391"/>
    <n v="774943"/>
    <n v="1880013"/>
    <x v="0"/>
    <x v="4"/>
  </r>
  <r>
    <x v="117"/>
    <x v="34"/>
    <n v="2578678"/>
    <n v="137820"/>
    <n v="624"/>
    <n v="1907366"/>
    <n v="671312"/>
    <n v="968309"/>
    <n v="938736"/>
    <n v="321"/>
    <n v="13800"/>
    <n v="2564878"/>
    <m/>
    <n v="258595"/>
    <n v="871118"/>
    <n v="777318"/>
    <n v="1907366"/>
    <x v="0"/>
    <x v="4"/>
  </r>
  <r>
    <x v="118"/>
    <x v="34"/>
    <n v="2613490"/>
    <n v="156830"/>
    <n v="737"/>
    <n v="1937336"/>
    <n v="676154"/>
    <n v="984853"/>
    <n v="952148"/>
    <n v="335"/>
    <n v="21675"/>
    <n v="2591815"/>
    <m/>
    <n v="281211"/>
    <n v="876184"/>
    <n v="779586"/>
    <n v="1937336"/>
    <x v="0"/>
    <x v="4"/>
  </r>
  <r>
    <x v="119"/>
    <x v="34"/>
    <n v="2645339"/>
    <n v="162790"/>
    <n v="734"/>
    <n v="1964930"/>
    <n v="680409"/>
    <n v="1000126"/>
    <n v="964446"/>
    <n v="358"/>
    <n v="30551"/>
    <n v="2614788"/>
    <m/>
    <n v="303012"/>
    <n v="880300"/>
    <n v="781246"/>
    <n v="1964930"/>
    <x v="0"/>
    <x v="4"/>
  </r>
  <r>
    <x v="120"/>
    <x v="34"/>
    <n v="2663086"/>
    <n v="113681"/>
    <n v="395"/>
    <n v="1982530"/>
    <n v="680556"/>
    <n v="1009866"/>
    <n v="972302"/>
    <n v="362"/>
    <n v="37474"/>
    <n v="2625612"/>
    <m/>
    <n v="318759"/>
    <n v="881693"/>
    <n v="781695"/>
    <n v="1982530"/>
    <x v="0"/>
    <x v="4"/>
  </r>
  <r>
    <x v="121"/>
    <x v="34"/>
    <n v="2691931"/>
    <n v="124376"/>
    <n v="592"/>
    <n v="2011224"/>
    <n v="680707"/>
    <n v="1025882"/>
    <n v="984971"/>
    <n v="371"/>
    <n v="44935"/>
    <n v="2646996"/>
    <m/>
    <n v="343118"/>
    <n v="884858"/>
    <n v="782846"/>
    <n v="2011224"/>
    <x v="0"/>
    <x v="4"/>
  </r>
  <r>
    <x v="122"/>
    <x v="34"/>
    <n v="2715141"/>
    <n v="106312"/>
    <n v="595"/>
    <n v="2034375"/>
    <n v="680766"/>
    <n v="1039011"/>
    <n v="994975"/>
    <n v="389"/>
    <n v="50188"/>
    <n v="2664953"/>
    <m/>
    <n v="363343"/>
    <n v="887067"/>
    <n v="783551"/>
    <n v="2034375"/>
    <x v="0"/>
    <x v="4"/>
  </r>
  <r>
    <x v="123"/>
    <x v="34"/>
    <n v="2727448"/>
    <n v="62604"/>
    <n v="378"/>
    <n v="2046650"/>
    <n v="680798"/>
    <n v="1046039"/>
    <n v="1000217"/>
    <n v="394"/>
    <n v="52181"/>
    <n v="2675267"/>
    <m/>
    <n v="373967"/>
    <n v="888280"/>
    <n v="783980"/>
    <n v="2046650"/>
    <x v="0"/>
    <x v="4"/>
  </r>
  <r>
    <x v="124"/>
    <x v="34"/>
    <n v="2744103"/>
    <n v="77956"/>
    <n v="496"/>
    <n v="2063198"/>
    <n v="680905"/>
    <n v="1055337"/>
    <n v="1007458"/>
    <n v="403"/>
    <n v="54272"/>
    <n v="2689831"/>
    <m/>
    <n v="389335"/>
    <n v="889142"/>
    <n v="784283"/>
    <n v="2063198"/>
    <x v="0"/>
    <x v="4"/>
  </r>
  <r>
    <x v="125"/>
    <x v="34"/>
    <n v="2759084"/>
    <n v="84044"/>
    <n v="477"/>
    <n v="2078139"/>
    <n v="680945"/>
    <n v="1063725"/>
    <n v="1014004"/>
    <n v="410"/>
    <n v="55506"/>
    <n v="2703578"/>
    <n v="0"/>
    <n v="402944"/>
    <n v="890137"/>
    <n v="784610"/>
    <n v="2078139"/>
    <x v="0"/>
    <x v="4"/>
  </r>
  <r>
    <x v="126"/>
    <x v="34"/>
    <n v="2772880"/>
    <n v="107332"/>
    <n v="566"/>
    <n v="2091853"/>
    <n v="681027"/>
    <n v="1071209"/>
    <n v="1020231"/>
    <n v="413"/>
    <n v="56585"/>
    <n v="2716295"/>
    <n v="0"/>
    <n v="413433"/>
    <n v="892504"/>
    <n v="785461"/>
    <n v="2091853"/>
    <x v="0"/>
    <x v="4"/>
  </r>
  <r>
    <x v="127"/>
    <x v="34"/>
    <n v="2783836"/>
    <n v="87755"/>
    <n v="455"/>
    <n v="2102721"/>
    <n v="681115"/>
    <n v="1077073"/>
    <n v="1025231"/>
    <n v="417"/>
    <n v="57124"/>
    <n v="2726712"/>
    <n v="0"/>
    <n v="420525"/>
    <n v="895338"/>
    <n v="786399"/>
    <n v="2102721"/>
    <x v="0"/>
    <x v="4"/>
  </r>
  <r>
    <x v="128"/>
    <x v="34"/>
    <n v="2807770"/>
    <n v="122163"/>
    <n v="713"/>
    <n v="2126366"/>
    <n v="681404"/>
    <n v="1089711"/>
    <n v="1036230"/>
    <n v="425"/>
    <n v="58138"/>
    <n v="2749632"/>
    <n v="0"/>
    <n v="435126"/>
    <n v="902021"/>
    <n v="788743"/>
    <n v="2126366"/>
    <x v="0"/>
    <x v="4"/>
  </r>
  <r>
    <x v="129"/>
    <x v="34"/>
    <n v="2829587"/>
    <n v="121011"/>
    <n v="708"/>
    <n v="2147806"/>
    <n v="681781"/>
    <n v="1101314"/>
    <n v="1046053"/>
    <n v="439"/>
    <n v="59529"/>
    <n v="2770058"/>
    <n v="0"/>
    <n v="448200"/>
    <n v="908131"/>
    <n v="790987"/>
    <n v="2147806"/>
    <x v="0"/>
    <x v="4"/>
  </r>
  <r>
    <x v="130"/>
    <x v="34"/>
    <n v="2838290"/>
    <n v="100432"/>
    <n v="515"/>
    <n v="2156373"/>
    <n v="681917"/>
    <n v="1105783"/>
    <n v="1050150"/>
    <n v="440"/>
    <n v="60259"/>
    <n v="2778031"/>
    <n v="0"/>
    <n v="452358"/>
    <n v="911331"/>
    <n v="792191"/>
    <n v="2156373"/>
    <x v="0"/>
    <x v="4"/>
  </r>
  <r>
    <x v="131"/>
    <x v="34"/>
    <n v="2857400"/>
    <n v="105316"/>
    <n v="615"/>
    <n v="2175239"/>
    <n v="682161"/>
    <n v="1116177"/>
    <n v="1058614"/>
    <n v="448"/>
    <n v="61450"/>
    <n v="2795950"/>
    <n v="0"/>
    <n v="462641"/>
    <n v="917396"/>
    <n v="794692"/>
    <n v="2175239"/>
    <x v="0"/>
    <x v="4"/>
  </r>
  <r>
    <x v="132"/>
    <x v="34"/>
    <n v="2875266"/>
    <n v="117543"/>
    <n v="620"/>
    <n v="2192644"/>
    <n v="682622"/>
    <n v="1125989"/>
    <n v="1066203"/>
    <n v="452"/>
    <n v="64031"/>
    <n v="2811235"/>
    <n v="0"/>
    <n v="471877"/>
    <n v="923234"/>
    <n v="797008"/>
    <n v="2192644"/>
    <x v="0"/>
    <x v="4"/>
  </r>
  <r>
    <x v="133"/>
    <x v="34"/>
    <n v="2891355"/>
    <n v="104340"/>
    <n v="553"/>
    <n v="2208274"/>
    <n v="683081"/>
    <n v="1134533"/>
    <n v="1073285"/>
    <n v="456"/>
    <n v="68081"/>
    <n v="2823274"/>
    <n v="0"/>
    <n v="478707"/>
    <n v="929528"/>
    <n v="799504"/>
    <n v="2208274"/>
    <x v="0"/>
    <x v="4"/>
  </r>
  <r>
    <x v="134"/>
    <x v="34"/>
    <n v="2901614"/>
    <n v="75816"/>
    <n v="396"/>
    <n v="2218328"/>
    <n v="683286"/>
    <n v="1139831"/>
    <n v="1078040"/>
    <n v="457"/>
    <n v="72443"/>
    <n v="2829171"/>
    <n v="0"/>
    <n v="482012"/>
    <n v="934032"/>
    <n v="801734"/>
    <n v="2218328"/>
    <x v="0"/>
    <x v="4"/>
  </r>
  <r>
    <x v="135"/>
    <x v="34"/>
    <n v="2919103"/>
    <n v="86343"/>
    <n v="551"/>
    <n v="2235181"/>
    <n v="683922"/>
    <n v="1148414"/>
    <n v="1086307"/>
    <n v="460"/>
    <n v="78122"/>
    <n v="2840981"/>
    <n v="0"/>
    <n v="488158"/>
    <n v="941342"/>
    <n v="805116"/>
    <n v="2235181"/>
    <x v="0"/>
    <x v="4"/>
  </r>
  <r>
    <x v="136"/>
    <x v="34"/>
    <n v="2932620"/>
    <n v="71729"/>
    <n v="485"/>
    <n v="2248175"/>
    <n v="684445"/>
    <n v="1155068"/>
    <n v="1092642"/>
    <n v="465"/>
    <n v="83441"/>
    <n v="2849179"/>
    <n v="0"/>
    <n v="492774"/>
    <n v="947027"/>
    <n v="807794"/>
    <n v="2248175"/>
    <x v="0"/>
    <x v="5"/>
  </r>
  <r>
    <x v="137"/>
    <x v="34"/>
    <n v="2944942"/>
    <n v="69550"/>
    <n v="433"/>
    <n v="2259962"/>
    <n v="684980"/>
    <n v="1161149"/>
    <n v="1098344"/>
    <n v="469"/>
    <n v="87973"/>
    <n v="2856969"/>
    <n v="0"/>
    <n v="497065"/>
    <n v="952127"/>
    <n v="810178"/>
    <n v="2259962"/>
    <x v="0"/>
    <x v="5"/>
  </r>
  <r>
    <x v="138"/>
    <x v="34"/>
    <n v="2962710"/>
    <n v="80147"/>
    <n v="529"/>
    <n v="2277114"/>
    <n v="685596"/>
    <n v="1170483"/>
    <n v="1106160"/>
    <n v="471"/>
    <n v="94546"/>
    <n v="2868164"/>
    <n v="0"/>
    <n v="503159"/>
    <n v="959465"/>
    <n v="813891"/>
    <n v="2277114"/>
    <x v="0"/>
    <x v="5"/>
  </r>
  <r>
    <x v="139"/>
    <x v="34"/>
    <n v="2988289"/>
    <n v="85874"/>
    <n v="545"/>
    <n v="2301935"/>
    <n v="686354"/>
    <n v="1184274"/>
    <n v="1117178"/>
    <n v="483"/>
    <n v="100401"/>
    <n v="2887888"/>
    <n v="0"/>
    <n v="517192"/>
    <n v="966560"/>
    <n v="817547"/>
    <n v="2301935"/>
    <x v="0"/>
    <x v="5"/>
  </r>
  <r>
    <x v="140"/>
    <x v="34"/>
    <n v="3025671"/>
    <n v="90680"/>
    <n v="584"/>
    <n v="2338708"/>
    <n v="686963"/>
    <n v="1205120"/>
    <n v="1133084"/>
    <n v="504"/>
    <n v="106545"/>
    <n v="2919126"/>
    <n v="0"/>
    <n v="543336"/>
    <n v="973428"/>
    <n v="821267"/>
    <n v="2338708"/>
    <x v="0"/>
    <x v="5"/>
  </r>
  <r>
    <x v="141"/>
    <x v="34"/>
    <n v="3050222"/>
    <n v="65942"/>
    <n v="453"/>
    <n v="2362816"/>
    <n v="687406"/>
    <n v="1218610"/>
    <n v="1143693"/>
    <n v="513"/>
    <n v="110541"/>
    <n v="2939681"/>
    <n v="0"/>
    <n v="561466"/>
    <n v="977518"/>
    <n v="823128"/>
    <n v="2362816"/>
    <x v="0"/>
    <x v="5"/>
  </r>
  <r>
    <x v="142"/>
    <x v="34"/>
    <n v="3084855"/>
    <n v="90685"/>
    <n v="644"/>
    <n v="2396288"/>
    <n v="688567"/>
    <n v="1236105"/>
    <n v="1159644"/>
    <n v="539"/>
    <n v="117801"/>
    <n v="2967054"/>
    <n v="0"/>
    <n v="582245"/>
    <n v="985652"/>
    <n v="827669"/>
    <n v="2396288"/>
    <x v="0"/>
    <x v="5"/>
  </r>
  <r>
    <x v="143"/>
    <x v="34"/>
    <n v="3118649"/>
    <n v="85102"/>
    <n v="624"/>
    <n v="2429187"/>
    <n v="689462"/>
    <n v="1253703"/>
    <n v="1174928"/>
    <n v="556"/>
    <n v="125431"/>
    <n v="2993218"/>
    <n v="0"/>
    <n v="602603"/>
    <n v="993719"/>
    <n v="832114"/>
    <n v="2429187"/>
    <x v="0"/>
    <x v="5"/>
  </r>
  <r>
    <x v="144"/>
    <x v="34"/>
    <n v="3156637"/>
    <n v="88023"/>
    <n v="594"/>
    <n v="2466183"/>
    <n v="690454"/>
    <n v="1273320"/>
    <n v="1192288"/>
    <n v="575"/>
    <n v="132588"/>
    <n v="3024049"/>
    <n v="0"/>
    <n v="629751"/>
    <n v="1000088"/>
    <n v="835534"/>
    <n v="2466183"/>
    <x v="0"/>
    <x v="5"/>
  </r>
  <r>
    <x v="145"/>
    <x v="34"/>
    <n v="3207393"/>
    <n v="105010"/>
    <n v="653"/>
    <n v="2515957"/>
    <n v="691436"/>
    <n v="1300183"/>
    <n v="1215167"/>
    <n v="607"/>
    <n v="142111"/>
    <n v="3065282"/>
    <n v="0"/>
    <n v="667796"/>
    <n v="1007437"/>
    <n v="839879"/>
    <n v="2515957"/>
    <x v="0"/>
    <x v="5"/>
  </r>
  <r>
    <x v="146"/>
    <x v="34"/>
    <n v="3250658"/>
    <n v="91779"/>
    <n v="562"/>
    <n v="2558034"/>
    <n v="692624"/>
    <n v="1322174"/>
    <n v="1235228"/>
    <n v="632"/>
    <n v="150438"/>
    <n v="3100220"/>
    <n v="0"/>
    <n v="698669"/>
    <n v="1014619"/>
    <n v="843866"/>
    <n v="2558034"/>
    <x v="0"/>
    <x v="5"/>
  </r>
  <r>
    <x v="147"/>
    <x v="34"/>
    <n v="3285612"/>
    <n v="77604"/>
    <n v="429"/>
    <n v="2590812"/>
    <n v="694800"/>
    <n v="1340060"/>
    <n v="1250110"/>
    <n v="642"/>
    <n v="155964"/>
    <n v="3129648"/>
    <n v="0"/>
    <n v="721598"/>
    <n v="1020882"/>
    <n v="847418"/>
    <n v="2590812"/>
    <x v="0"/>
    <x v="5"/>
  </r>
  <r>
    <x v="148"/>
    <x v="34"/>
    <n v="3320539"/>
    <n v="62139"/>
    <n v="337"/>
    <n v="2622029"/>
    <n v="698510"/>
    <n v="1357170"/>
    <n v="1264198"/>
    <n v="661"/>
    <n v="159776"/>
    <n v="3160763"/>
    <n v="0"/>
    <n v="746536"/>
    <n v="1024979"/>
    <n v="849574"/>
    <n v="2622029"/>
    <x v="0"/>
    <x v="5"/>
  </r>
  <r>
    <x v="149"/>
    <x v="34"/>
    <n v="3377012"/>
    <n v="98270"/>
    <n v="584"/>
    <n v="2671224"/>
    <n v="705788"/>
    <n v="1383222"/>
    <n v="1287321"/>
    <n v="681"/>
    <n v="166784"/>
    <n v="3210228"/>
    <n v="0"/>
    <n v="785590"/>
    <n v="1031451"/>
    <n v="853188"/>
    <n v="2671224"/>
    <x v="0"/>
    <x v="5"/>
  </r>
  <r>
    <x v="150"/>
    <x v="34"/>
    <n v="3419105"/>
    <n v="82084"/>
    <n v="492"/>
    <n v="2705277"/>
    <n v="713828"/>
    <n v="1401080"/>
    <n v="1303493"/>
    <n v="704"/>
    <n v="175439"/>
    <n v="3243666"/>
    <n v="0"/>
    <n v="811610"/>
    <n v="1036648"/>
    <n v="855979"/>
    <n v="2705277"/>
    <x v="0"/>
    <x v="5"/>
  </r>
  <r>
    <x v="151"/>
    <x v="34"/>
    <n v="3444654"/>
    <n v="58197"/>
    <n v="386"/>
    <n v="2725505"/>
    <n v="719149"/>
    <n v="1411693"/>
    <n v="1313102"/>
    <n v="710"/>
    <n v="181875"/>
    <n v="3262779"/>
    <n v="0"/>
    <n v="826000"/>
    <n v="1040303"/>
    <n v="858142"/>
    <n v="2725505"/>
    <x v="0"/>
    <x v="5"/>
  </r>
  <r>
    <x v="152"/>
    <x v="34"/>
    <n v="3477183"/>
    <n v="71310"/>
    <n v="432"/>
    <n v="2752271"/>
    <n v="724912"/>
    <n v="1426087"/>
    <n v="1325464"/>
    <n v="720"/>
    <n v="186337"/>
    <n v="3290846"/>
    <n v="0"/>
    <n v="844181"/>
    <n v="1045645"/>
    <n v="861349"/>
    <n v="2752271"/>
    <x v="0"/>
    <x v="5"/>
  </r>
  <r>
    <x v="153"/>
    <x v="34"/>
    <n v="3515649"/>
    <n v="82368"/>
    <n v="522"/>
    <n v="2786799"/>
    <n v="728850"/>
    <n v="1444973"/>
    <n v="1341094"/>
    <n v="732"/>
    <n v="189344"/>
    <n v="3326305"/>
    <n v="0"/>
    <n v="870017"/>
    <n v="1051333"/>
    <n v="864301"/>
    <n v="2786799"/>
    <x v="0"/>
    <x v="5"/>
  </r>
  <r>
    <x v="154"/>
    <x v="34"/>
    <n v="3541936"/>
    <n v="75115"/>
    <n v="444"/>
    <n v="2809750"/>
    <n v="732186"/>
    <n v="1457704"/>
    <n v="1351300"/>
    <n v="746"/>
    <n v="192539"/>
    <n v="3349397"/>
    <n v="0"/>
    <n v="887565"/>
    <n v="1054849"/>
    <n v="866144"/>
    <n v="2809750"/>
    <x v="0"/>
    <x v="5"/>
  </r>
  <r>
    <x v="155"/>
    <x v="34"/>
    <n v="3556154"/>
    <n v="52463"/>
    <n v="226"/>
    <n v="2821983"/>
    <n v="734171"/>
    <n v="1464695"/>
    <n v="1356535"/>
    <n v="753"/>
    <n v="194170"/>
    <n v="3361984"/>
    <n v="0"/>
    <n v="897025"/>
    <n v="1056773"/>
    <n v="866973"/>
    <n v="2821983"/>
    <x v="0"/>
    <x v="5"/>
  </r>
  <r>
    <x v="156"/>
    <x v="34"/>
    <n v="3676500"/>
    <n v="312798"/>
    <n v="707"/>
    <n v="2938547"/>
    <n v="737953"/>
    <n v="1528130"/>
    <n v="1409598"/>
    <n v="819"/>
    <n v="196058"/>
    <n v="3480442"/>
    <n v="0"/>
    <n v="1004130"/>
    <n v="1063021"/>
    <n v="869938"/>
    <n v="2938547"/>
    <x v="0"/>
    <x v="5"/>
  </r>
  <r>
    <x v="157"/>
    <x v="34"/>
    <n v="3799085"/>
    <n v="301607"/>
    <n v="743"/>
    <n v="3056963"/>
    <n v="742122"/>
    <n v="1593122"/>
    <n v="1462972"/>
    <n v="869"/>
    <n v="197750"/>
    <n v="3601335"/>
    <n v="0"/>
    <n v="1113268"/>
    <n v="1069166"/>
    <n v="872876"/>
    <n v="3056963"/>
    <x v="0"/>
    <x v="5"/>
  </r>
  <r>
    <x v="158"/>
    <x v="34"/>
    <n v="3922340"/>
    <n v="280817"/>
    <n v="708"/>
    <n v="3176320"/>
    <n v="746020"/>
    <n v="1658244"/>
    <n v="1517137"/>
    <n v="939"/>
    <n v="199599"/>
    <n v="3722741"/>
    <n v="0"/>
    <n v="1222165"/>
    <n v="1076290"/>
    <n v="876020"/>
    <n v="3176320"/>
    <x v="0"/>
    <x v="5"/>
  </r>
  <r>
    <x v="159"/>
    <x v="34"/>
    <n v="4026451"/>
    <n v="251118"/>
    <n v="691"/>
    <n v="3274993"/>
    <n v="751458"/>
    <n v="1711046"/>
    <n v="1562968"/>
    <n v="979"/>
    <n v="200809"/>
    <n v="3825642"/>
    <n v="0"/>
    <n v="1311790"/>
    <n v="1082422"/>
    <n v="878796"/>
    <n v="3274993"/>
    <x v="0"/>
    <x v="5"/>
  </r>
  <r>
    <x v="160"/>
    <x v="34"/>
    <n v="4124177"/>
    <n v="253018"/>
    <n v="651"/>
    <n v="3365897"/>
    <n v="758280"/>
    <n v="2158491"/>
    <n v="1964566"/>
    <n v="1120"/>
    <n v="202104"/>
    <n v="3922073"/>
    <n v="0"/>
    <m/>
    <m/>
    <m/>
    <m/>
    <x v="0"/>
    <x v="5"/>
  </r>
  <r>
    <x v="161"/>
    <x v="34"/>
    <n v="4193872"/>
    <n v="162060"/>
    <n v="570"/>
    <n v="3425878"/>
    <n v="767994"/>
    <n v="2193954"/>
    <n v="1998770"/>
    <n v="1148"/>
    <n v="204157"/>
    <n v="3989715"/>
    <n v="0"/>
    <m/>
    <m/>
    <m/>
    <m/>
    <x v="0"/>
    <x v="5"/>
  </r>
  <r>
    <x v="162"/>
    <x v="34"/>
    <n v="4214564"/>
    <n v="65076"/>
    <n v="237"/>
    <n v="3443111"/>
    <n v="771453"/>
    <n v="2204380"/>
    <n v="2009027"/>
    <n v="1157"/>
    <n v="206539"/>
    <n v="4008025"/>
    <n v="0"/>
    <m/>
    <m/>
    <m/>
    <m/>
    <x v="0"/>
    <x v="5"/>
  </r>
  <r>
    <x v="163"/>
    <x v="34"/>
    <n v="4262996"/>
    <n v="136947"/>
    <n v="488"/>
    <n v="3478499"/>
    <n v="784497"/>
    <n v="2227339"/>
    <n v="2034486"/>
    <n v="1171"/>
    <n v="209537"/>
    <n v="4053459"/>
    <n v="0"/>
    <m/>
    <m/>
    <m/>
    <m/>
    <x v="0"/>
    <x v="5"/>
  </r>
  <r>
    <x v="164"/>
    <x v="34"/>
    <n v="4339656"/>
    <n v="207242"/>
    <n v="555"/>
    <n v="3536398"/>
    <n v="803258"/>
    <n v="2268514"/>
    <n v="2069949"/>
    <n v="1193"/>
    <n v="218034"/>
    <n v="4121622"/>
    <n v="0"/>
    <m/>
    <m/>
    <m/>
    <m/>
    <x v="0"/>
    <x v="5"/>
  </r>
  <r>
    <x v="165"/>
    <x v="34"/>
    <n v="4401789"/>
    <n v="156782"/>
    <n v="579"/>
    <n v="3579832"/>
    <n v="821957"/>
    <n v="2299080"/>
    <n v="2101490"/>
    <n v="1219"/>
    <n v="224605"/>
    <n v="4177184"/>
    <n v="0"/>
    <m/>
    <m/>
    <m/>
    <m/>
    <x v="0"/>
    <x v="5"/>
  </r>
  <r>
    <x v="166"/>
    <x v="34"/>
    <n v="4446547"/>
    <n v="119377"/>
    <n v="536"/>
    <n v="3609832"/>
    <n v="836715"/>
    <n v="2320441"/>
    <n v="2124870"/>
    <n v="1236"/>
    <n v="231811"/>
    <n v="4214736"/>
    <n v="0"/>
    <m/>
    <m/>
    <m/>
    <m/>
    <x v="0"/>
    <x v="6"/>
  </r>
  <r>
    <x v="167"/>
    <x v="34"/>
    <n v="4479447"/>
    <n v="91743"/>
    <n v="426"/>
    <n v="3631790"/>
    <n v="847657"/>
    <n v="2336141"/>
    <n v="2142064"/>
    <n v="1242"/>
    <n v="241475"/>
    <n v="4237972"/>
    <n v="0"/>
    <m/>
    <m/>
    <m/>
    <m/>
    <x v="0"/>
    <x v="6"/>
  </r>
  <r>
    <x v="168"/>
    <x v="34"/>
    <n v="4527294"/>
    <n v="103352"/>
    <n v="380"/>
    <n v="3664283"/>
    <n v="863011"/>
    <n v="2360710"/>
    <n v="2165328"/>
    <n v="1256"/>
    <n v="253945"/>
    <n v="4273349"/>
    <n v="0"/>
    <m/>
    <m/>
    <m/>
    <m/>
    <x v="0"/>
    <x v="6"/>
  </r>
  <r>
    <x v="169"/>
    <x v="34"/>
    <n v="4588910"/>
    <n v="140604"/>
    <n v="429"/>
    <n v="3710330"/>
    <n v="878580"/>
    <n v="2392299"/>
    <n v="2195328"/>
    <n v="1283"/>
    <n v="269819"/>
    <n v="4319091"/>
    <n v="0"/>
    <m/>
    <m/>
    <m/>
    <m/>
    <x v="0"/>
    <x v="6"/>
  </r>
  <r>
    <x v="170"/>
    <x v="34"/>
    <n v="4687985"/>
    <n v="233130"/>
    <n v="760"/>
    <n v="3774218"/>
    <n v="913767"/>
    <n v="2438635"/>
    <n v="2248016"/>
    <n v="1334"/>
    <n v="288117"/>
    <n v="4399868"/>
    <n v="0"/>
    <m/>
    <m/>
    <m/>
    <m/>
    <x v="0"/>
    <x v="6"/>
  </r>
  <r>
    <x v="171"/>
    <x v="34"/>
    <n v="4762569"/>
    <n v="186255"/>
    <n v="668"/>
    <n v="3821058"/>
    <n v="941511"/>
    <n v="2473723"/>
    <n v="2287475"/>
    <n v="1371"/>
    <n v="304319"/>
    <n v="4458250"/>
    <n v="0"/>
    <m/>
    <m/>
    <m/>
    <m/>
    <x v="0"/>
    <x v="6"/>
  </r>
  <r>
    <x v="172"/>
    <x v="34"/>
    <n v="4801508"/>
    <n v="108914"/>
    <n v="424"/>
    <n v="3843884"/>
    <n v="957624"/>
    <n v="2492119"/>
    <n v="2308001"/>
    <n v="1388"/>
    <n v="313394"/>
    <n v="4488114"/>
    <n v="0"/>
    <m/>
    <m/>
    <m/>
    <m/>
    <x v="0"/>
    <x v="6"/>
  </r>
  <r>
    <x v="173"/>
    <x v="34"/>
    <n v="4836289"/>
    <n v="108907"/>
    <n v="442"/>
    <n v="3865405"/>
    <n v="970884"/>
    <n v="2508300"/>
    <n v="2326581"/>
    <n v="1408"/>
    <n v="321896"/>
    <n v="4514393"/>
    <n v="0"/>
    <m/>
    <m/>
    <m/>
    <m/>
    <x v="0"/>
    <x v="6"/>
  </r>
  <r>
    <x v="174"/>
    <x v="34"/>
    <n v="4864248"/>
    <n v="89311"/>
    <n v="375"/>
    <n v="3882032"/>
    <n v="982216"/>
    <n v="2521477"/>
    <n v="2341345"/>
    <n v="1426"/>
    <n v="330103"/>
    <n v="4534145"/>
    <n v="0"/>
    <m/>
    <m/>
    <m/>
    <m/>
    <x v="0"/>
    <x v="6"/>
  </r>
  <r>
    <x v="175"/>
    <x v="34"/>
    <n v="4889320"/>
    <n v="70950"/>
    <n v="296"/>
    <n v="3899297"/>
    <n v="990023"/>
    <n v="2533887"/>
    <n v="2353990"/>
    <n v="1443"/>
    <n v="340885"/>
    <n v="4548435"/>
    <n v="0"/>
    <m/>
    <m/>
    <m/>
    <m/>
    <x v="0"/>
    <x v="6"/>
  </r>
  <r>
    <x v="176"/>
    <x v="34"/>
    <n v="4907160"/>
    <n v="51805"/>
    <n v="200"/>
    <n v="3913957"/>
    <n v="993203"/>
    <n v="2542820"/>
    <n v="2362891"/>
    <n v="1449"/>
    <n v="354819"/>
    <n v="4552341"/>
    <n v="0"/>
    <m/>
    <m/>
    <m/>
    <m/>
    <x v="0"/>
    <x v="6"/>
  </r>
  <r>
    <x v="177"/>
    <x v="34"/>
    <n v="4931083"/>
    <n v="69764"/>
    <n v="320"/>
    <n v="3930208"/>
    <n v="1000875"/>
    <n v="2554484"/>
    <n v="2375144"/>
    <n v="1455"/>
    <n v="369798"/>
    <n v="4561285"/>
    <n v="0"/>
    <m/>
    <m/>
    <m/>
    <m/>
    <x v="0"/>
    <x v="6"/>
  </r>
  <r>
    <x v="178"/>
    <x v="34"/>
    <n v="4960171"/>
    <n v="67916"/>
    <n v="332"/>
    <n v="3938366"/>
    <n v="1021805"/>
    <n v="2569111"/>
    <n v="2389599"/>
    <n v="1461"/>
    <n v="376207"/>
    <n v="4583964"/>
    <n v="0"/>
    <m/>
    <m/>
    <m/>
    <m/>
    <x v="0"/>
    <x v="6"/>
  </r>
  <r>
    <x v="179"/>
    <x v="34"/>
    <n v="5024419"/>
    <n v="92858"/>
    <n v="434"/>
    <n v="3968209"/>
    <n v="1056210"/>
    <n v="2599633"/>
    <n v="2423315"/>
    <n v="1471"/>
    <n v="384542"/>
    <n v="4639877"/>
    <n v="0"/>
    <m/>
    <m/>
    <m/>
    <m/>
    <x v="0"/>
    <x v="6"/>
  </r>
  <r>
    <x v="180"/>
    <x v="34"/>
    <n v="5092396"/>
    <n v="147997"/>
    <n v="588"/>
    <n v="3992311"/>
    <n v="1100085"/>
    <n v="2633231"/>
    <n v="2457673"/>
    <n v="1492"/>
    <n v="393143"/>
    <n v="4699253"/>
    <n v="0"/>
    <m/>
    <m/>
    <m/>
    <m/>
    <x v="0"/>
    <x v="6"/>
  </r>
  <r>
    <x v="181"/>
    <x v="34"/>
    <n v="5145220"/>
    <n v="143681"/>
    <n v="580"/>
    <n v="4014316"/>
    <n v="1130904"/>
    <n v="2659433"/>
    <n v="2484272"/>
    <n v="1515"/>
    <n v="399141"/>
    <n v="4746079"/>
    <n v="0"/>
    <m/>
    <m/>
    <m/>
    <m/>
    <x v="0"/>
    <x v="6"/>
  </r>
  <r>
    <x v="182"/>
    <x v="34"/>
    <n v="5201427"/>
    <n v="145738"/>
    <n v="582"/>
    <n v="4035902"/>
    <n v="1165525"/>
    <n v="2686437"/>
    <n v="2513450"/>
    <n v="1540"/>
    <n v="405293"/>
    <n v="4796134"/>
    <n v="0"/>
    <m/>
    <m/>
    <m/>
    <m/>
    <x v="0"/>
    <x v="6"/>
  </r>
  <r>
    <x v="183"/>
    <x v="34"/>
    <n v="5230315"/>
    <n v="82722"/>
    <n v="294"/>
    <n v="4052712"/>
    <n v="1177603"/>
    <n v="2701042"/>
    <n v="2527727"/>
    <n v="1546"/>
    <n v="407336"/>
    <n v="4822979"/>
    <n v="0"/>
    <m/>
    <m/>
    <m/>
    <m/>
    <x v="0"/>
    <x v="6"/>
  </r>
  <r>
    <x v="184"/>
    <x v="34"/>
    <n v="5298863"/>
    <n v="186604"/>
    <n v="703"/>
    <n v="4088662"/>
    <n v="1210201"/>
    <n v="2735777"/>
    <n v="2561513"/>
    <n v="1573"/>
    <n v="412692"/>
    <n v="4886171"/>
    <n v="0"/>
    <m/>
    <m/>
    <m/>
    <m/>
    <x v="0"/>
    <x v="6"/>
  </r>
  <r>
    <x v="185"/>
    <x v="34"/>
    <n v="5373777"/>
    <n v="189913"/>
    <n v="672"/>
    <n v="4132892"/>
    <n v="1240885"/>
    <n v="2773007"/>
    <n v="2599168"/>
    <n v="1602"/>
    <n v="417042"/>
    <n v="4956735"/>
    <n v="0"/>
    <m/>
    <m/>
    <m/>
    <m/>
    <x v="0"/>
    <x v="6"/>
  </r>
  <r>
    <x v="186"/>
    <x v="34"/>
    <n v="5405942"/>
    <n v="103792"/>
    <n v="397"/>
    <n v="4150600"/>
    <n v="1255342"/>
    <n v="2788431"/>
    <n v="2615898"/>
    <n v="1613"/>
    <n v="418647"/>
    <n v="4987295"/>
    <n v="0"/>
    <m/>
    <m/>
    <m/>
    <m/>
    <x v="0"/>
    <x v="6"/>
  </r>
  <r>
    <x v="187"/>
    <x v="34"/>
    <n v="5448544"/>
    <n v="126062"/>
    <n v="524"/>
    <n v="4169098"/>
    <n v="1279446"/>
    <n v="2809132"/>
    <n v="2637779"/>
    <n v="1633"/>
    <n v="421716"/>
    <n v="5026828"/>
    <n v="0"/>
    <m/>
    <m/>
    <m/>
    <m/>
    <x v="0"/>
    <x v="6"/>
  </r>
  <r>
    <x v="188"/>
    <x v="34"/>
    <n v="5498462"/>
    <n v="126938"/>
    <n v="505"/>
    <n v="4195409"/>
    <n v="1303053"/>
    <n v="2834135"/>
    <n v="2662662"/>
    <n v="1665"/>
    <n v="424127"/>
    <n v="5074335"/>
    <n v="0"/>
    <m/>
    <m/>
    <m/>
    <m/>
    <x v="0"/>
    <x v="6"/>
  </r>
  <r>
    <x v="189"/>
    <x v="34"/>
    <n v="5526721"/>
    <n v="88420"/>
    <n v="390"/>
    <n v="4210352"/>
    <n v="1316369"/>
    <n v="2848138"/>
    <n v="2676909"/>
    <n v="1674"/>
    <n v="427429"/>
    <n v="5099292"/>
    <n v="0"/>
    <m/>
    <m/>
    <m/>
    <m/>
    <x v="0"/>
    <x v="6"/>
  </r>
  <r>
    <x v="190"/>
    <x v="34"/>
    <n v="5537425"/>
    <n v="51484"/>
    <n v="209"/>
    <n v="4213887"/>
    <n v="1323538"/>
    <n v="2853433"/>
    <n v="2682314"/>
    <n v="1678"/>
    <n v="427797"/>
    <n v="5109628"/>
    <n v="0"/>
    <m/>
    <m/>
    <m/>
    <m/>
    <x v="0"/>
    <x v="6"/>
  </r>
  <r>
    <x v="191"/>
    <x v="34"/>
    <n v="5573723"/>
    <n v="135174"/>
    <n v="571"/>
    <n v="4229473"/>
    <n v="1344250"/>
    <n v="2871077"/>
    <n v="2700950"/>
    <n v="1696"/>
    <n v="429982"/>
    <n v="5143741"/>
    <n v="0"/>
    <m/>
    <m/>
    <m/>
    <m/>
    <x v="0"/>
    <x v="6"/>
  </r>
  <r>
    <x v="192"/>
    <x v="34"/>
    <n v="5615998"/>
    <n v="129984"/>
    <n v="559"/>
    <n v="4248420"/>
    <n v="1367578"/>
    <n v="2890549"/>
    <n v="2723739"/>
    <n v="1710"/>
    <n v="432579"/>
    <n v="5183419"/>
    <n v="0"/>
    <m/>
    <m/>
    <m/>
    <m/>
    <x v="0"/>
    <x v="6"/>
  </r>
  <r>
    <x v="193"/>
    <x v="34"/>
    <n v="5648690"/>
    <n v="0"/>
    <n v="0"/>
    <n v="4268486"/>
    <n v="1380204"/>
    <n v="2906897"/>
    <n v="2740067"/>
    <n v="1726"/>
    <n v="434711"/>
    <n v="5213979"/>
    <n v="0"/>
    <m/>
    <m/>
    <m/>
    <m/>
    <x v="0"/>
    <x v="6"/>
  </r>
  <r>
    <x v="194"/>
    <x v="34"/>
    <n v="5742959"/>
    <n v="188459"/>
    <n v="565"/>
    <n v="4346421"/>
    <n v="1396538"/>
    <n v="2953245"/>
    <n v="2787888"/>
    <n v="1826"/>
    <n v="437740"/>
    <n v="5305219"/>
    <n v="0"/>
    <m/>
    <m/>
    <m/>
    <m/>
    <x v="0"/>
    <x v="6"/>
  </r>
  <r>
    <x v="195"/>
    <x v="34"/>
    <n v="5831817"/>
    <n v="216674"/>
    <n v="689"/>
    <n v="4413409"/>
    <n v="1418408"/>
    <n v="2994864"/>
    <n v="2835073"/>
    <n v="1880"/>
    <n v="442345"/>
    <n v="5389472"/>
    <n v="0"/>
    <m/>
    <m/>
    <m/>
    <m/>
    <x v="0"/>
    <x v="6"/>
  </r>
  <r>
    <x v="196"/>
    <x v="34"/>
    <n v="5906990"/>
    <n v="190421"/>
    <n v="651"/>
    <n v="4470779"/>
    <n v="1436211"/>
    <n v="3029649"/>
    <n v="2875396"/>
    <n v="1945"/>
    <n v="448301"/>
    <n v="5458689"/>
    <n v="0"/>
    <m/>
    <m/>
    <m/>
    <m/>
    <x v="0"/>
    <x v="6"/>
  </r>
  <r>
    <x v="197"/>
    <x v="34"/>
    <n v="6002377"/>
    <n v="155815"/>
    <n v="493"/>
    <n v="4557653"/>
    <n v="1444724"/>
    <n v="3075910"/>
    <n v="2924481"/>
    <n v="1986"/>
    <n v="454701"/>
    <n v="5547676"/>
    <n v="0"/>
    <m/>
    <m/>
    <m/>
    <m/>
    <x v="0"/>
    <x v="7"/>
  </r>
  <r>
    <x v="198"/>
    <x v="34"/>
    <n v="6089182"/>
    <n v="218852"/>
    <n v="745"/>
    <n v="4625366"/>
    <n v="1463816"/>
    <n v="3118625"/>
    <n v="2968517"/>
    <n v="2040"/>
    <n v="461960"/>
    <n v="5627222"/>
    <n v="0"/>
    <m/>
    <m/>
    <m/>
    <m/>
    <x v="0"/>
    <x v="7"/>
  </r>
  <r>
    <x v="199"/>
    <x v="34"/>
    <n v="6165004"/>
    <n v="197071"/>
    <n v="684"/>
    <n v="4682015"/>
    <n v="1482989"/>
    <n v="3154908"/>
    <n v="3008012"/>
    <n v="2084"/>
    <n v="467267"/>
    <n v="5697737"/>
    <n v="0"/>
    <m/>
    <m/>
    <m/>
    <m/>
    <x v="0"/>
    <x v="7"/>
  </r>
  <r>
    <x v="200"/>
    <x v="34"/>
    <n v="6272010"/>
    <n v="226511"/>
    <n v="608"/>
    <n v="4768578"/>
    <n v="1503432"/>
    <n v="3208630"/>
    <n v="3061229"/>
    <n v="2151"/>
    <n v="471743"/>
    <n v="5800267"/>
    <n v="0"/>
    <m/>
    <m/>
    <m/>
    <m/>
    <x v="0"/>
    <x v="7"/>
  </r>
  <r>
    <x v="201"/>
    <x v="34"/>
    <n v="6369471"/>
    <n v="238141"/>
    <n v="732"/>
    <n v="4842044"/>
    <n v="1527427"/>
    <n v="3256766"/>
    <n v="3110508"/>
    <n v="2197"/>
    <n v="480083"/>
    <n v="5889388"/>
    <n v="0"/>
    <m/>
    <m/>
    <m/>
    <m/>
    <x v="0"/>
    <x v="7"/>
  </r>
  <r>
    <x v="202"/>
    <x v="34"/>
    <n v="6424278"/>
    <n v="162592"/>
    <n v="565"/>
    <n v="4882166"/>
    <n v="1542112"/>
    <n v="3283113"/>
    <n v="3138942"/>
    <n v="2223"/>
    <n v="483068"/>
    <n v="5941210"/>
    <n v="0"/>
    <m/>
    <m/>
    <m/>
    <m/>
    <x v="0"/>
    <x v="7"/>
  </r>
  <r>
    <x v="203"/>
    <x v="34"/>
    <n v="6598224"/>
    <n v="375892"/>
    <n v="982"/>
    <n v="5023301"/>
    <n v="1574923"/>
    <n v="3370166"/>
    <n v="3225734"/>
    <n v="2324"/>
    <n v="493188"/>
    <n v="6105036"/>
    <n v="0"/>
    <m/>
    <m/>
    <m/>
    <m/>
    <x v="0"/>
    <x v="7"/>
  </r>
  <r>
    <x v="204"/>
    <x v="34"/>
    <n v="6625373"/>
    <n v="74494"/>
    <n v="258"/>
    <n v="5041919"/>
    <n v="1583454"/>
    <n v="3383836"/>
    <n v="3239203"/>
    <n v="2334"/>
    <n v="498443"/>
    <n v="6126930"/>
    <n v="0"/>
    <m/>
    <m/>
    <m/>
    <m/>
    <x v="0"/>
    <x v="7"/>
  </r>
  <r>
    <x v="205"/>
    <x v="34"/>
    <n v="6667116"/>
    <n v="130940"/>
    <n v="492"/>
    <n v="5070544"/>
    <n v="1596572"/>
    <n v="3405375"/>
    <n v="3259384"/>
    <n v="2357"/>
    <n v="502376"/>
    <n v="6164740"/>
    <n v="0"/>
    <m/>
    <m/>
    <m/>
    <m/>
    <x v="0"/>
    <x v="7"/>
  </r>
  <r>
    <x v="0"/>
    <x v="35"/>
    <n v="1917"/>
    <n v="114"/>
    <n v="107"/>
    <n v="1917"/>
    <n v="0"/>
    <n v="956"/>
    <n v="961"/>
    <n v="0"/>
    <n v="0"/>
    <n v="1917"/>
    <m/>
    <m/>
    <m/>
    <m/>
    <n v="1917"/>
    <x v="0"/>
    <x v="0"/>
  </r>
  <r>
    <x v="1"/>
    <x v="35"/>
    <n v="2085"/>
    <n v="366"/>
    <n v="191"/>
    <n v="2085"/>
    <n v="0"/>
    <n v="996"/>
    <n v="1089"/>
    <n v="0"/>
    <n v="0"/>
    <n v="2085"/>
    <m/>
    <m/>
    <m/>
    <m/>
    <n v="2085"/>
    <x v="0"/>
    <x v="0"/>
  </r>
  <r>
    <x v="2"/>
    <x v="35"/>
    <n v="5060"/>
    <n v="730"/>
    <n v="241"/>
    <n v="5060"/>
    <n v="0"/>
    <n v="2253"/>
    <n v="2807"/>
    <n v="0"/>
    <n v="0"/>
    <n v="5060"/>
    <m/>
    <m/>
    <m/>
    <m/>
    <n v="5060"/>
    <x v="0"/>
    <x v="0"/>
  </r>
  <r>
    <x v="3"/>
    <x v="35"/>
    <n v="12364"/>
    <n v="916"/>
    <n v="252"/>
    <n v="12364"/>
    <n v="0"/>
    <n v="4823"/>
    <n v="7541"/>
    <n v="0"/>
    <n v="0"/>
    <n v="12364"/>
    <m/>
    <m/>
    <m/>
    <m/>
    <n v="12364"/>
    <x v="0"/>
    <x v="0"/>
  </r>
  <r>
    <x v="4"/>
    <x v="35"/>
    <n v="14624"/>
    <n v="1405"/>
    <n v="360"/>
    <n v="14624"/>
    <n v="0"/>
    <n v="5497"/>
    <n v="9127"/>
    <n v="0"/>
    <n v="0"/>
    <n v="14624"/>
    <m/>
    <m/>
    <m/>
    <m/>
    <n v="14624"/>
    <x v="0"/>
    <x v="0"/>
  </r>
  <r>
    <x v="5"/>
    <x v="35"/>
    <n v="20206"/>
    <n v="1661"/>
    <n v="421"/>
    <n v="20206"/>
    <n v="0"/>
    <n v="7545"/>
    <n v="12661"/>
    <n v="0"/>
    <n v="0"/>
    <n v="20206"/>
    <m/>
    <m/>
    <m/>
    <m/>
    <n v="20206"/>
    <x v="0"/>
    <x v="0"/>
  </r>
  <r>
    <x v="6"/>
    <x v="35"/>
    <n v="41970"/>
    <n v="1820"/>
    <n v="461"/>
    <n v="41970"/>
    <n v="0"/>
    <n v="14409"/>
    <n v="27526"/>
    <n v="35"/>
    <n v="0"/>
    <n v="41970"/>
    <m/>
    <m/>
    <m/>
    <m/>
    <n v="41970"/>
    <x v="0"/>
    <x v="0"/>
  </r>
  <r>
    <x v="7"/>
    <x v="35"/>
    <n v="43180"/>
    <n v="2122"/>
    <n v="559"/>
    <n v="43180"/>
    <n v="0"/>
    <n v="14762"/>
    <n v="28377"/>
    <n v="41"/>
    <n v="0"/>
    <n v="43180"/>
    <m/>
    <m/>
    <m/>
    <m/>
    <n v="43180"/>
    <x v="0"/>
    <x v="0"/>
  </r>
  <r>
    <x v="8"/>
    <x v="35"/>
    <n v="46143"/>
    <n v="2348"/>
    <n v="588"/>
    <n v="46143"/>
    <n v="0"/>
    <n v="15780"/>
    <n v="30318"/>
    <n v="45"/>
    <n v="0"/>
    <n v="46143"/>
    <m/>
    <m/>
    <m/>
    <m/>
    <n v="46143"/>
    <x v="0"/>
    <x v="0"/>
  </r>
  <r>
    <x v="9"/>
    <x v="35"/>
    <n v="87815"/>
    <n v="2713"/>
    <n v="632"/>
    <n v="87815"/>
    <n v="0"/>
    <n v="28568"/>
    <n v="59165"/>
    <n v="82"/>
    <n v="0"/>
    <n v="87815"/>
    <m/>
    <m/>
    <m/>
    <m/>
    <n v="87815"/>
    <x v="0"/>
    <x v="0"/>
  </r>
  <r>
    <x v="10"/>
    <x v="35"/>
    <n v="88627"/>
    <n v="2946"/>
    <n v="663"/>
    <n v="88627"/>
    <n v="0"/>
    <n v="28788"/>
    <n v="59755"/>
    <n v="84"/>
    <n v="0"/>
    <n v="88627"/>
    <m/>
    <m/>
    <m/>
    <m/>
    <n v="88627"/>
    <x v="0"/>
    <x v="0"/>
  </r>
  <r>
    <x v="11"/>
    <x v="35"/>
    <n v="130937"/>
    <n v="3487"/>
    <n v="691"/>
    <n v="130937"/>
    <n v="0"/>
    <n v="41351"/>
    <n v="89485"/>
    <n v="101"/>
    <n v="0"/>
    <n v="130937"/>
    <m/>
    <m/>
    <m/>
    <m/>
    <n v="130937"/>
    <x v="0"/>
    <x v="0"/>
  </r>
  <r>
    <x v="12"/>
    <x v="35"/>
    <n v="161415"/>
    <n v="3882"/>
    <n v="706"/>
    <n v="161415"/>
    <n v="0"/>
    <n v="51073"/>
    <n v="110239"/>
    <n v="103"/>
    <n v="0"/>
    <n v="161415"/>
    <m/>
    <m/>
    <m/>
    <m/>
    <n v="161415"/>
    <x v="0"/>
    <x v="0"/>
  </r>
  <r>
    <x v="13"/>
    <x v="35"/>
    <n v="191566"/>
    <n v="4261"/>
    <n v="722"/>
    <n v="191566"/>
    <n v="0"/>
    <n v="60682"/>
    <n v="130779"/>
    <n v="105"/>
    <n v="0"/>
    <n v="191566"/>
    <m/>
    <m/>
    <m/>
    <m/>
    <n v="191566"/>
    <x v="0"/>
    <x v="0"/>
  </r>
  <r>
    <x v="14"/>
    <x v="35"/>
    <n v="214018"/>
    <n v="4714"/>
    <n v="744"/>
    <n v="214018"/>
    <n v="0"/>
    <n v="68401"/>
    <n v="145512"/>
    <n v="105"/>
    <n v="0"/>
    <n v="214018"/>
    <m/>
    <m/>
    <m/>
    <m/>
    <n v="214018"/>
    <x v="0"/>
    <x v="0"/>
  </r>
  <r>
    <x v="15"/>
    <x v="35"/>
    <n v="214256"/>
    <n v="4913"/>
    <n v="750"/>
    <n v="214256"/>
    <n v="0"/>
    <n v="68502"/>
    <n v="145649"/>
    <n v="105"/>
    <n v="0"/>
    <n v="214256"/>
    <m/>
    <m/>
    <m/>
    <m/>
    <n v="214256"/>
    <x v="0"/>
    <x v="0"/>
  </r>
  <r>
    <x v="16"/>
    <x v="35"/>
    <n v="238178"/>
    <n v="5304"/>
    <n v="759"/>
    <n v="238178"/>
    <n v="0"/>
    <n v="77261"/>
    <n v="160810"/>
    <n v="107"/>
    <n v="0"/>
    <n v="238178"/>
    <m/>
    <m/>
    <m/>
    <m/>
    <n v="238178"/>
    <x v="0"/>
    <x v="1"/>
  </r>
  <r>
    <x v="17"/>
    <x v="35"/>
    <n v="259341"/>
    <n v="5757"/>
    <n v="795"/>
    <n v="259341"/>
    <n v="0"/>
    <n v="85365"/>
    <n v="173863"/>
    <n v="113"/>
    <n v="0"/>
    <n v="259341"/>
    <m/>
    <m/>
    <m/>
    <m/>
    <n v="259341"/>
    <x v="0"/>
    <x v="1"/>
  </r>
  <r>
    <x v="18"/>
    <x v="35"/>
    <n v="271828"/>
    <n v="6267"/>
    <n v="818"/>
    <n v="271828"/>
    <n v="0"/>
    <n v="90102"/>
    <n v="181609"/>
    <n v="117"/>
    <n v="44"/>
    <n v="271784"/>
    <m/>
    <m/>
    <m/>
    <m/>
    <n v="271828"/>
    <x v="0"/>
    <x v="1"/>
  </r>
  <r>
    <x v="19"/>
    <x v="35"/>
    <n v="290908"/>
    <n v="6632"/>
    <n v="833"/>
    <n v="290908"/>
    <n v="0"/>
    <n v="97245"/>
    <n v="193544"/>
    <n v="119"/>
    <n v="115"/>
    <n v="290793"/>
    <m/>
    <m/>
    <m/>
    <m/>
    <n v="290908"/>
    <x v="0"/>
    <x v="1"/>
  </r>
  <r>
    <x v="20"/>
    <x v="35"/>
    <n v="314065"/>
    <n v="7446"/>
    <n v="846"/>
    <n v="314065"/>
    <n v="0"/>
    <n v="106261"/>
    <n v="207680"/>
    <n v="124"/>
    <n v="185"/>
    <n v="313880"/>
    <m/>
    <m/>
    <m/>
    <m/>
    <n v="314065"/>
    <x v="0"/>
    <x v="1"/>
  </r>
  <r>
    <x v="21"/>
    <x v="35"/>
    <n v="323825"/>
    <n v="8412"/>
    <n v="885"/>
    <n v="323825"/>
    <n v="0"/>
    <n v="110061"/>
    <n v="213639"/>
    <n v="125"/>
    <n v="238"/>
    <n v="323587"/>
    <m/>
    <m/>
    <m/>
    <m/>
    <n v="323825"/>
    <x v="0"/>
    <x v="1"/>
  </r>
  <r>
    <x v="22"/>
    <x v="35"/>
    <n v="323859"/>
    <n v="9612"/>
    <n v="934"/>
    <n v="323859"/>
    <n v="0"/>
    <n v="110082"/>
    <n v="213652"/>
    <n v="125"/>
    <n v="238"/>
    <n v="323621"/>
    <m/>
    <m/>
    <m/>
    <m/>
    <n v="323859"/>
    <x v="0"/>
    <x v="1"/>
  </r>
  <r>
    <x v="23"/>
    <x v="35"/>
    <n v="346113"/>
    <n v="10950"/>
    <n v="953"/>
    <n v="346113"/>
    <n v="0"/>
    <n v="120095"/>
    <n v="225893"/>
    <n v="125"/>
    <n v="688"/>
    <n v="345425"/>
    <m/>
    <m/>
    <m/>
    <m/>
    <n v="346113"/>
    <x v="0"/>
    <x v="1"/>
  </r>
  <r>
    <x v="24"/>
    <x v="35"/>
    <n v="372621"/>
    <n v="11398"/>
    <n v="961"/>
    <n v="372621"/>
    <n v="0"/>
    <n v="135808"/>
    <n v="236688"/>
    <n v="125"/>
    <n v="1935"/>
    <n v="370686"/>
    <m/>
    <m/>
    <m/>
    <m/>
    <n v="372621"/>
    <x v="0"/>
    <x v="1"/>
  </r>
  <r>
    <x v="25"/>
    <x v="35"/>
    <n v="396442"/>
    <n v="11924"/>
    <n v="973"/>
    <n v="396442"/>
    <n v="0"/>
    <n v="150028"/>
    <n v="246289"/>
    <n v="125"/>
    <n v="3278"/>
    <n v="393164"/>
    <m/>
    <m/>
    <m/>
    <m/>
    <n v="396442"/>
    <x v="0"/>
    <x v="1"/>
  </r>
  <r>
    <x v="26"/>
    <x v="35"/>
    <n v="421678"/>
    <n v="12617"/>
    <n v="986"/>
    <n v="421678"/>
    <n v="0"/>
    <n v="165702"/>
    <n v="255851"/>
    <n v="125"/>
    <n v="4771"/>
    <n v="416907"/>
    <m/>
    <m/>
    <m/>
    <m/>
    <n v="421678"/>
    <x v="0"/>
    <x v="1"/>
  </r>
  <r>
    <x v="27"/>
    <x v="35"/>
    <n v="451987"/>
    <n v="13245"/>
    <n v="1008"/>
    <n v="451987"/>
    <n v="0"/>
    <n v="184971"/>
    <n v="266891"/>
    <n v="125"/>
    <n v="7600"/>
    <n v="444387"/>
    <m/>
    <m/>
    <m/>
    <m/>
    <n v="451987"/>
    <x v="0"/>
    <x v="1"/>
  </r>
  <r>
    <x v="28"/>
    <x v="35"/>
    <n v="481827"/>
    <n v="13882"/>
    <n v="1019"/>
    <n v="480743"/>
    <n v="1084"/>
    <n v="203029"/>
    <n v="277587"/>
    <n v="127"/>
    <n v="10798"/>
    <n v="469945"/>
    <m/>
    <m/>
    <m/>
    <m/>
    <n v="480743"/>
    <x v="0"/>
    <x v="1"/>
  </r>
  <r>
    <x v="29"/>
    <x v="35"/>
    <n v="485365"/>
    <n v="14448"/>
    <n v="1038"/>
    <n v="484229"/>
    <n v="1136"/>
    <n v="204982"/>
    <n v="279120"/>
    <n v="127"/>
    <n v="11774"/>
    <n v="472455"/>
    <m/>
    <m/>
    <m/>
    <m/>
    <n v="484229"/>
    <x v="0"/>
    <x v="1"/>
  </r>
  <r>
    <x v="30"/>
    <x v="35"/>
    <n v="525918"/>
    <n v="15205"/>
    <n v="1042"/>
    <n v="519678"/>
    <n v="6240"/>
    <n v="226771"/>
    <n v="292779"/>
    <n v="128"/>
    <n v="15762"/>
    <n v="503916"/>
    <m/>
    <m/>
    <m/>
    <m/>
    <n v="519678"/>
    <x v="0"/>
    <x v="1"/>
  </r>
  <r>
    <x v="31"/>
    <x v="35"/>
    <n v="528075"/>
    <n v="15509"/>
    <n v="1045"/>
    <n v="521537"/>
    <n v="6538"/>
    <n v="228169"/>
    <n v="293240"/>
    <n v="128"/>
    <n v="16238"/>
    <n v="505299"/>
    <m/>
    <m/>
    <m/>
    <m/>
    <n v="521537"/>
    <x v="0"/>
    <x v="1"/>
  </r>
  <r>
    <x v="32"/>
    <x v="35"/>
    <n v="551037"/>
    <n v="15946"/>
    <n v="1048"/>
    <n v="538752"/>
    <n v="12285"/>
    <n v="238483"/>
    <n v="300141"/>
    <n v="128"/>
    <n v="19050"/>
    <n v="519702"/>
    <m/>
    <m/>
    <m/>
    <m/>
    <n v="538752"/>
    <x v="0"/>
    <x v="1"/>
  </r>
  <r>
    <x v="33"/>
    <x v="35"/>
    <n v="563290"/>
    <n v="16542"/>
    <n v="1050"/>
    <n v="544667"/>
    <n v="18623"/>
    <n v="251544"/>
    <n v="293031"/>
    <n v="92"/>
    <n v="23610"/>
    <n v="521057"/>
    <m/>
    <m/>
    <m/>
    <m/>
    <n v="544667"/>
    <x v="0"/>
    <x v="1"/>
  </r>
  <r>
    <x v="34"/>
    <x v="35"/>
    <n v="632088"/>
    <n v="17274"/>
    <n v="1089"/>
    <n v="596408"/>
    <n v="35680"/>
    <n v="278191"/>
    <n v="318098"/>
    <n v="119"/>
    <n v="28205"/>
    <n v="568203"/>
    <m/>
    <m/>
    <m/>
    <m/>
    <n v="596408"/>
    <x v="0"/>
    <x v="1"/>
  </r>
  <r>
    <x v="35"/>
    <x v="35"/>
    <n v="664855"/>
    <n v="18026"/>
    <n v="1120"/>
    <n v="620329"/>
    <n v="44526"/>
    <n v="296740"/>
    <n v="323474"/>
    <n v="115"/>
    <n v="33376"/>
    <n v="586953"/>
    <m/>
    <m/>
    <m/>
    <m/>
    <n v="620329"/>
    <x v="0"/>
    <x v="1"/>
  </r>
  <r>
    <x v="36"/>
    <x v="35"/>
    <n v="669761"/>
    <n v="19706"/>
    <n v="1157"/>
    <n v="625050"/>
    <n v="44711"/>
    <n v="300846"/>
    <n v="324089"/>
    <n v="115"/>
    <n v="35367"/>
    <n v="589683"/>
    <m/>
    <m/>
    <m/>
    <m/>
    <n v="625050"/>
    <x v="0"/>
    <x v="1"/>
  </r>
  <r>
    <x v="37"/>
    <x v="35"/>
    <n v="726880"/>
    <n v="20998"/>
    <n v="1239"/>
    <n v="662851"/>
    <n v="64029"/>
    <n v="330217"/>
    <n v="332532"/>
    <n v="102"/>
    <n v="44461"/>
    <n v="618390"/>
    <m/>
    <m/>
    <m/>
    <m/>
    <n v="662851"/>
    <x v="0"/>
    <x v="1"/>
  </r>
  <r>
    <x v="38"/>
    <x v="35"/>
    <n v="788276"/>
    <n v="22579"/>
    <n v="1367"/>
    <n v="712116"/>
    <n v="76160"/>
    <n v="369791"/>
    <n v="342221"/>
    <n v="104"/>
    <n v="57820"/>
    <n v="654296"/>
    <m/>
    <m/>
    <m/>
    <m/>
    <n v="712116"/>
    <x v="0"/>
    <x v="1"/>
  </r>
  <r>
    <x v="39"/>
    <x v="35"/>
    <n v="873017"/>
    <n v="24214"/>
    <n v="1428"/>
    <n v="778861"/>
    <n v="94156"/>
    <n v="422228"/>
    <n v="356527"/>
    <n v="106"/>
    <n v="72499"/>
    <n v="706362"/>
    <m/>
    <m/>
    <m/>
    <m/>
    <n v="778861"/>
    <x v="0"/>
    <x v="1"/>
  </r>
  <r>
    <x v="40"/>
    <x v="35"/>
    <n v="978851"/>
    <n v="24879"/>
    <n v="1447"/>
    <n v="864083"/>
    <n v="114768"/>
    <n v="489528"/>
    <n v="374446"/>
    <n v="109"/>
    <n v="90503"/>
    <n v="773580"/>
    <m/>
    <m/>
    <m/>
    <m/>
    <n v="864083"/>
    <x v="0"/>
    <x v="1"/>
  </r>
  <r>
    <x v="41"/>
    <x v="35"/>
    <n v="1092729"/>
    <n v="25387"/>
    <n v="1464"/>
    <n v="953882"/>
    <n v="138847"/>
    <n v="561866"/>
    <n v="391908"/>
    <n v="108"/>
    <n v="109727"/>
    <n v="844155"/>
    <m/>
    <m/>
    <m/>
    <m/>
    <n v="953882"/>
    <x v="0"/>
    <x v="1"/>
  </r>
  <r>
    <x v="42"/>
    <x v="35"/>
    <n v="1092729"/>
    <n v="25387"/>
    <n v="1464"/>
    <n v="953882"/>
    <n v="138847"/>
    <n v="561866"/>
    <n v="391908"/>
    <n v="108"/>
    <n v="109727"/>
    <n v="844155"/>
    <m/>
    <m/>
    <m/>
    <m/>
    <n v="953882"/>
    <x v="0"/>
    <x v="1"/>
  </r>
  <r>
    <x v="43"/>
    <x v="35"/>
    <n v="1092729"/>
    <n v="25453"/>
    <n v="1469"/>
    <n v="953882"/>
    <n v="138847"/>
    <n v="561866"/>
    <n v="391908"/>
    <n v="108"/>
    <n v="109727"/>
    <n v="844155"/>
    <m/>
    <m/>
    <m/>
    <m/>
    <n v="953882"/>
    <x v="0"/>
    <x v="1"/>
  </r>
  <r>
    <x v="44"/>
    <x v="35"/>
    <n v="1092729"/>
    <n v="25956"/>
    <n v="1488"/>
    <n v="953882"/>
    <n v="138847"/>
    <n v="561866"/>
    <n v="391908"/>
    <n v="108"/>
    <n v="109727"/>
    <n v="844155"/>
    <m/>
    <m/>
    <m/>
    <m/>
    <n v="953882"/>
    <x v="0"/>
    <x v="2"/>
  </r>
  <r>
    <x v="45"/>
    <x v="35"/>
    <n v="1170037"/>
    <n v="30738"/>
    <n v="1547"/>
    <n v="1012276"/>
    <n v="157761"/>
    <n v="606914"/>
    <n v="405230"/>
    <n v="132"/>
    <n v="120556"/>
    <n v="891720"/>
    <m/>
    <m/>
    <m/>
    <m/>
    <n v="1012276"/>
    <x v="0"/>
    <x v="2"/>
  </r>
  <r>
    <x v="46"/>
    <x v="35"/>
    <n v="1261351"/>
    <n v="36318"/>
    <n v="1786"/>
    <n v="1081891"/>
    <n v="179460"/>
    <n v="659059"/>
    <n v="422695"/>
    <n v="137"/>
    <n v="129822"/>
    <n v="952069"/>
    <m/>
    <m/>
    <m/>
    <m/>
    <n v="1081891"/>
    <x v="0"/>
    <x v="2"/>
  </r>
  <r>
    <x v="47"/>
    <x v="35"/>
    <n v="1352180"/>
    <n v="41185"/>
    <n v="2027"/>
    <n v="1151159"/>
    <n v="201021"/>
    <n v="708931"/>
    <n v="442082"/>
    <n v="146"/>
    <n v="138714"/>
    <n v="1012445"/>
    <m/>
    <m/>
    <m/>
    <m/>
    <n v="1151159"/>
    <x v="0"/>
    <x v="2"/>
  </r>
  <r>
    <x v="48"/>
    <x v="35"/>
    <n v="1448516"/>
    <n v="47250"/>
    <n v="2135"/>
    <n v="1226222"/>
    <n v="222294"/>
    <n v="759685"/>
    <n v="466385"/>
    <n v="152"/>
    <n v="147504"/>
    <n v="1078718"/>
    <m/>
    <m/>
    <m/>
    <m/>
    <n v="1226222"/>
    <x v="0"/>
    <x v="2"/>
  </r>
  <r>
    <x v="49"/>
    <x v="35"/>
    <n v="1537566"/>
    <n v="54156"/>
    <n v="2396"/>
    <n v="1299938"/>
    <n v="237628"/>
    <n v="807498"/>
    <n v="492278"/>
    <n v="162"/>
    <n v="156379"/>
    <n v="1143559"/>
    <m/>
    <m/>
    <m/>
    <m/>
    <n v="1299938"/>
    <x v="0"/>
    <x v="2"/>
  </r>
  <r>
    <x v="50"/>
    <x v="35"/>
    <n v="1547453"/>
    <n v="64707"/>
    <n v="2744"/>
    <n v="1308982"/>
    <n v="238471"/>
    <n v="812952"/>
    <n v="495868"/>
    <n v="162"/>
    <n v="157046"/>
    <n v="1151936"/>
    <m/>
    <m/>
    <m/>
    <m/>
    <n v="1308982"/>
    <x v="0"/>
    <x v="2"/>
  </r>
  <r>
    <x v="51"/>
    <x v="35"/>
    <n v="1684182"/>
    <n v="71203"/>
    <n v="3085"/>
    <n v="1424182"/>
    <n v="260000"/>
    <n v="881077"/>
    <n v="542933"/>
    <n v="172"/>
    <n v="167152"/>
    <n v="1257030"/>
    <m/>
    <m/>
    <m/>
    <m/>
    <n v="1424182"/>
    <x v="0"/>
    <x v="2"/>
  </r>
  <r>
    <x v="52"/>
    <x v="35"/>
    <n v="1596681"/>
    <n v="537910"/>
    <n v="2459"/>
    <n v="1312737"/>
    <n v="283944"/>
    <n v="975389"/>
    <n v="621111"/>
    <n v="181"/>
    <n v="179346"/>
    <n v="1417240"/>
    <m/>
    <m/>
    <m/>
    <m/>
    <n v="1596681"/>
    <x v="0"/>
    <x v="2"/>
  </r>
  <r>
    <x v="53"/>
    <x v="35"/>
    <n v="1730915"/>
    <n v="485800"/>
    <n v="2280"/>
    <n v="1426418"/>
    <n v="304497"/>
    <n v="1051346"/>
    <n v="679371"/>
    <n v="198"/>
    <n v="187763"/>
    <n v="1543057"/>
    <m/>
    <m/>
    <m/>
    <m/>
    <n v="1730915"/>
    <x v="0"/>
    <x v="2"/>
  </r>
  <r>
    <x v="54"/>
    <x v="35"/>
    <n v="1801974"/>
    <n v="361008"/>
    <n v="1794"/>
    <n v="1486241"/>
    <n v="315733"/>
    <n v="1093842"/>
    <n v="707926"/>
    <n v="206"/>
    <n v="191682"/>
    <n v="1610193"/>
    <m/>
    <m/>
    <m/>
    <m/>
    <n v="1801974"/>
    <x v="0"/>
    <x v="2"/>
  </r>
  <r>
    <x v="55"/>
    <x v="35"/>
    <n v="1983003"/>
    <n v="612398"/>
    <n v="2987"/>
    <n v="1641083"/>
    <n v="341920"/>
    <n v="1195941"/>
    <n v="786842"/>
    <n v="220"/>
    <n v="201849"/>
    <n v="1781055"/>
    <m/>
    <m/>
    <m/>
    <m/>
    <n v="1983003"/>
    <x v="0"/>
    <x v="2"/>
  </r>
  <r>
    <x v="56"/>
    <x v="35"/>
    <n v="2104249"/>
    <n v="464570"/>
    <n v="2386"/>
    <n v="1742140"/>
    <n v="362109"/>
    <n v="1262535"/>
    <n v="841476"/>
    <n v="238"/>
    <n v="208534"/>
    <n v="1895615"/>
    <m/>
    <m/>
    <m/>
    <m/>
    <n v="2104249"/>
    <x v="0"/>
    <x v="2"/>
  </r>
  <r>
    <x v="57"/>
    <x v="35"/>
    <n v="2117985"/>
    <n v="180750"/>
    <n v="794"/>
    <n v="1753914"/>
    <n v="364071"/>
    <n v="1270369"/>
    <n v="847377"/>
    <n v="239"/>
    <n v="209422"/>
    <n v="1908463"/>
    <m/>
    <m/>
    <m/>
    <m/>
    <n v="2117985"/>
    <x v="0"/>
    <x v="2"/>
  </r>
  <r>
    <x v="58"/>
    <x v="35"/>
    <n v="2353011"/>
    <n v="713800"/>
    <n v="3610"/>
    <n v="1958513"/>
    <n v="394498"/>
    <n v="1397096"/>
    <n v="955639"/>
    <n v="276"/>
    <n v="221521"/>
    <n v="2131390"/>
    <m/>
    <m/>
    <m/>
    <m/>
    <n v="2353011"/>
    <x v="0"/>
    <x v="2"/>
  </r>
  <r>
    <x v="59"/>
    <x v="35"/>
    <n v="2818171"/>
    <n v="608310"/>
    <n v="2994"/>
    <n v="2400215"/>
    <n v="417956"/>
    <n v="1422806"/>
    <n v="977119"/>
    <n v="290"/>
    <n v="234263"/>
    <n v="2583908"/>
    <m/>
    <n v="637601"/>
    <n v="876972"/>
    <n v="884944"/>
    <n v="2400215"/>
    <x v="0"/>
    <x v="2"/>
  </r>
  <r>
    <x v="60"/>
    <x v="35"/>
    <n v="3121794"/>
    <n v="444160"/>
    <n v="2135"/>
    <n v="2688119"/>
    <n v="433675"/>
    <n v="1577709"/>
    <n v="1110077"/>
    <n v="333"/>
    <n v="254897"/>
    <n v="2866897"/>
    <m/>
    <n v="645126"/>
    <n v="938148"/>
    <n v="1104140"/>
    <n v="2688119"/>
    <x v="0"/>
    <x v="2"/>
  </r>
  <r>
    <x v="61"/>
    <x v="35"/>
    <n v="3260568"/>
    <n v="431000"/>
    <n v="2145"/>
    <n v="2808898"/>
    <n v="451670"/>
    <n v="1645672"/>
    <n v="1162885"/>
    <n v="341"/>
    <n v="264813"/>
    <n v="2995755"/>
    <m/>
    <n v="653312"/>
    <n v="973162"/>
    <n v="1181717"/>
    <n v="2808898"/>
    <x v="0"/>
    <x v="2"/>
  </r>
  <r>
    <x v="62"/>
    <x v="35"/>
    <n v="3561127"/>
    <n v="733370"/>
    <n v="3765"/>
    <n v="3086159"/>
    <n v="474968"/>
    <n v="1790533"/>
    <n v="1295254"/>
    <n v="372"/>
    <n v="281268"/>
    <n v="3279859"/>
    <m/>
    <n v="662779"/>
    <n v="1052248"/>
    <n v="1370409"/>
    <n v="3086159"/>
    <x v="0"/>
    <x v="2"/>
  </r>
  <r>
    <x v="63"/>
    <x v="35"/>
    <n v="3758013"/>
    <n v="466270"/>
    <n v="2372"/>
    <n v="3263416"/>
    <n v="494597"/>
    <n v="1882984"/>
    <n v="1380032"/>
    <n v="400"/>
    <n v="301990"/>
    <n v="3456023"/>
    <m/>
    <n v="671633"/>
    <n v="1111828"/>
    <n v="1479223"/>
    <n v="3263416"/>
    <x v="0"/>
    <x v="2"/>
  </r>
  <r>
    <x v="64"/>
    <x v="35"/>
    <n v="3791481"/>
    <n v="157450"/>
    <n v="759"/>
    <n v="3294084"/>
    <n v="497397"/>
    <n v="1898738"/>
    <n v="1394941"/>
    <n v="405"/>
    <n v="307460"/>
    <n v="3484021"/>
    <m/>
    <n v="673305"/>
    <n v="1123335"/>
    <n v="1496711"/>
    <n v="3294084"/>
    <x v="0"/>
    <x v="2"/>
  </r>
  <r>
    <x v="65"/>
    <x v="35"/>
    <n v="4029095"/>
    <n v="597271"/>
    <n v="3402"/>
    <n v="3505433"/>
    <n v="523662"/>
    <n v="2010192"/>
    <n v="1494805"/>
    <n v="436"/>
    <n v="333598"/>
    <n v="3695497"/>
    <m/>
    <n v="682468"/>
    <n v="1183291"/>
    <n v="1638937"/>
    <n v="3505433"/>
    <x v="0"/>
    <x v="2"/>
  </r>
  <r>
    <x v="66"/>
    <x v="35"/>
    <n v="4284851"/>
    <n v="466180"/>
    <n v="2652"/>
    <n v="3727569"/>
    <n v="557282"/>
    <n v="2126625"/>
    <n v="1600493"/>
    <n v="451"/>
    <n v="371779"/>
    <n v="3913072"/>
    <m/>
    <n v="694023"/>
    <n v="1256628"/>
    <n v="1776170"/>
    <n v="3727569"/>
    <x v="0"/>
    <x v="2"/>
  </r>
  <r>
    <x v="67"/>
    <x v="35"/>
    <n v="4428925"/>
    <n v="338660"/>
    <n v="1800"/>
    <n v="3850626"/>
    <n v="578299"/>
    <n v="2192309"/>
    <n v="1657860"/>
    <n v="457"/>
    <n v="396831"/>
    <n v="4032094"/>
    <m/>
    <n v="701264"/>
    <n v="1298082"/>
    <n v="1850519"/>
    <n v="3850626"/>
    <x v="0"/>
    <x v="2"/>
  </r>
  <r>
    <x v="68"/>
    <x v="35"/>
    <n v="4577280"/>
    <n v="367690"/>
    <n v="1996"/>
    <n v="3976580"/>
    <n v="600700"/>
    <n v="2261811"/>
    <n v="1714302"/>
    <n v="467"/>
    <n v="418638"/>
    <n v="4158642"/>
    <m/>
    <n v="708631"/>
    <n v="1337743"/>
    <n v="1929437"/>
    <n v="3976580"/>
    <x v="0"/>
    <x v="2"/>
  </r>
  <r>
    <x v="69"/>
    <x v="35"/>
    <n v="4883468"/>
    <n v="627390"/>
    <n v="3806"/>
    <n v="4261110"/>
    <n v="622358"/>
    <n v="2405782"/>
    <n v="1854839"/>
    <n v="489"/>
    <n v="446642"/>
    <n v="4436826"/>
    <m/>
    <n v="716714"/>
    <n v="1437469"/>
    <n v="2106148"/>
    <n v="4261110"/>
    <x v="0"/>
    <x v="2"/>
  </r>
  <r>
    <x v="70"/>
    <x v="35"/>
    <n v="5082386"/>
    <n v="484750"/>
    <n v="2899"/>
    <n v="4448531"/>
    <n v="633855"/>
    <n v="2499459"/>
    <n v="1948561"/>
    <n v="511"/>
    <n v="463250"/>
    <n v="4619136"/>
    <m/>
    <n v="722285"/>
    <n v="1514568"/>
    <n v="2210891"/>
    <n v="4448531"/>
    <x v="0"/>
    <x v="2"/>
  </r>
  <r>
    <x v="71"/>
    <x v="35"/>
    <n v="5087735"/>
    <n v="96180"/>
    <n v="533"/>
    <n v="4453685"/>
    <n v="634050"/>
    <n v="2502055"/>
    <n v="1951119"/>
    <n v="511"/>
    <n v="463391"/>
    <n v="4624344"/>
    <m/>
    <n v="722454"/>
    <n v="1516801"/>
    <n v="2213643"/>
    <n v="4453685"/>
    <x v="0"/>
    <x v="2"/>
  </r>
  <r>
    <x v="72"/>
    <x v="35"/>
    <n v="5110946"/>
    <n v="188205"/>
    <n v="1061"/>
    <n v="4475456"/>
    <n v="635490"/>
    <n v="2513314"/>
    <n v="1961626"/>
    <n v="516"/>
    <n v="467291"/>
    <n v="4643655"/>
    <m/>
    <n v="723395"/>
    <n v="1525921"/>
    <n v="2225353"/>
    <n v="4475456"/>
    <x v="0"/>
    <x v="2"/>
  </r>
  <r>
    <x v="73"/>
    <x v="35"/>
    <n v="5323718"/>
    <n v="650031"/>
    <n v="3453"/>
    <n v="4671332"/>
    <n v="652386"/>
    <n v="2613576"/>
    <n v="2057218"/>
    <n v="538"/>
    <n v="486308"/>
    <n v="4837410"/>
    <m/>
    <n v="729498"/>
    <n v="1595242"/>
    <n v="2345801"/>
    <n v="4671332"/>
    <x v="0"/>
    <x v="2"/>
  </r>
  <r>
    <x v="74"/>
    <x v="35"/>
    <n v="5467439"/>
    <n v="521560"/>
    <n v="2608"/>
    <n v="4798424"/>
    <n v="669015"/>
    <n v="2676605"/>
    <n v="2121264"/>
    <n v="555"/>
    <n v="502999"/>
    <n v="4964440"/>
    <m/>
    <n v="733567"/>
    <n v="1646753"/>
    <n v="2417309"/>
    <n v="4798424"/>
    <x v="0"/>
    <x v="2"/>
  </r>
  <r>
    <x v="75"/>
    <x v="35"/>
    <n v="5614451"/>
    <n v="527960"/>
    <n v="2701"/>
    <n v="4932709"/>
    <n v="681742"/>
    <n v="2742833"/>
    <n v="2189310"/>
    <n v="566"/>
    <n v="515820"/>
    <n v="5098631"/>
    <m/>
    <n v="737390"/>
    <n v="1728144"/>
    <n v="2466374"/>
    <n v="4932709"/>
    <x v="0"/>
    <x v="3"/>
  </r>
  <r>
    <x v="76"/>
    <x v="35"/>
    <n v="5796984"/>
    <n v="476940"/>
    <n v="2498"/>
    <n v="5103078"/>
    <n v="693906"/>
    <n v="2825920"/>
    <n v="2276577"/>
    <n v="581"/>
    <n v="530967"/>
    <n v="5266017"/>
    <m/>
    <n v="741155"/>
    <n v="1837066"/>
    <n v="2524047"/>
    <n v="5103078"/>
    <x v="0"/>
    <x v="3"/>
  </r>
  <r>
    <x v="77"/>
    <x v="35"/>
    <n v="5967900"/>
    <n v="564020"/>
    <n v="3077"/>
    <n v="5260046"/>
    <n v="707854"/>
    <n v="2902501"/>
    <n v="2356946"/>
    <n v="599"/>
    <n v="543432"/>
    <n v="5424468"/>
    <m/>
    <n v="744699"/>
    <n v="1937086"/>
    <n v="2577444"/>
    <n v="5260046"/>
    <x v="0"/>
    <x v="3"/>
  </r>
  <r>
    <x v="78"/>
    <x v="35"/>
    <n v="6148158"/>
    <n v="453950"/>
    <n v="2309"/>
    <n v="5427490"/>
    <n v="720668"/>
    <n v="2985675"/>
    <n v="2441198"/>
    <n v="617"/>
    <n v="556008"/>
    <n v="5592150"/>
    <m/>
    <n v="747850"/>
    <n v="2051440"/>
    <n v="2627379"/>
    <n v="5427490"/>
    <x v="0"/>
    <x v="3"/>
  </r>
  <r>
    <x v="79"/>
    <x v="35"/>
    <n v="6396475"/>
    <n v="831225"/>
    <n v="4350"/>
    <n v="5657151"/>
    <n v="739324"/>
    <n v="3097050"/>
    <n v="2559453"/>
    <n v="648"/>
    <n v="572148"/>
    <n v="5824327"/>
    <m/>
    <n v="748892"/>
    <n v="2197559"/>
    <n v="2709880"/>
    <n v="5657151"/>
    <x v="0"/>
    <x v="3"/>
  </r>
  <r>
    <x v="80"/>
    <x v="35"/>
    <n v="6639763"/>
    <n v="701330"/>
    <n v="3630"/>
    <n v="5881580"/>
    <n v="758183"/>
    <n v="3204767"/>
    <n v="2676149"/>
    <n v="664"/>
    <n v="589806"/>
    <n v="6049957"/>
    <m/>
    <n v="749699"/>
    <n v="2345417"/>
    <n v="2785641"/>
    <n v="5881580"/>
    <x v="0"/>
    <x v="3"/>
  </r>
  <r>
    <x v="81"/>
    <x v="35"/>
    <n v="7020613"/>
    <n v="534293"/>
    <n v="2733"/>
    <n v="6222811"/>
    <n v="797802"/>
    <n v="3370530"/>
    <n v="2851586"/>
    <n v="695"/>
    <n v="626747"/>
    <n v="6393866"/>
    <m/>
    <n v="751226"/>
    <n v="2570448"/>
    <n v="2900312"/>
    <n v="6222811"/>
    <x v="0"/>
    <x v="3"/>
  </r>
  <r>
    <x v="82"/>
    <x v="35"/>
    <n v="7311686"/>
    <n v="662418"/>
    <n v="3304"/>
    <n v="6465014"/>
    <n v="846672"/>
    <n v="3492756"/>
    <n v="2971542"/>
    <n v="716"/>
    <n v="663838"/>
    <n v="6647848"/>
    <m/>
    <n v="753266"/>
    <n v="2730921"/>
    <n v="2980002"/>
    <n v="6465014"/>
    <x v="0"/>
    <x v="3"/>
  </r>
  <r>
    <x v="83"/>
    <x v="35"/>
    <n v="7673269"/>
    <n v="764510"/>
    <n v="4195"/>
    <n v="6783892"/>
    <n v="889377"/>
    <n v="3647663"/>
    <n v="3135469"/>
    <n v="760"/>
    <n v="710993"/>
    <n v="6962276"/>
    <m/>
    <n v="754956"/>
    <n v="2941770"/>
    <n v="3086335"/>
    <n v="6783892"/>
    <x v="0"/>
    <x v="3"/>
  </r>
  <r>
    <x v="84"/>
    <x v="35"/>
    <n v="7891168"/>
    <n v="516270"/>
    <n v="2808"/>
    <n v="6972586"/>
    <n v="918582"/>
    <n v="3741766"/>
    <n v="3230032"/>
    <n v="788"/>
    <n v="753017"/>
    <n v="7138151"/>
    <m/>
    <n v="756105"/>
    <n v="3069839"/>
    <n v="3145811"/>
    <n v="6972586"/>
    <x v="0"/>
    <x v="3"/>
  </r>
  <r>
    <x v="85"/>
    <x v="35"/>
    <n v="7982276"/>
    <n v="607140"/>
    <n v="3113"/>
    <n v="7051017"/>
    <n v="931259"/>
    <n v="3782206"/>
    <n v="3268014"/>
    <n v="797"/>
    <n v="776483"/>
    <n v="7205793"/>
    <m/>
    <n v="757054"/>
    <n v="3122325"/>
    <n v="3170808"/>
    <n v="7051017"/>
    <x v="0"/>
    <x v="3"/>
  </r>
  <r>
    <x v="86"/>
    <x v="35"/>
    <n v="8224788"/>
    <n v="781951"/>
    <n v="4132"/>
    <n v="7241680"/>
    <n v="983108"/>
    <n v="3877922"/>
    <n v="3362932"/>
    <n v="826"/>
    <n v="835631"/>
    <n v="7389157"/>
    <m/>
    <n v="759141"/>
    <n v="3245849"/>
    <n v="3235858"/>
    <n v="7241680"/>
    <x v="0"/>
    <x v="3"/>
  </r>
  <r>
    <x v="87"/>
    <x v="35"/>
    <n v="8345059"/>
    <n v="567710"/>
    <n v="2976"/>
    <n v="7328009"/>
    <n v="1017050"/>
    <n v="3926414"/>
    <n v="3400769"/>
    <n v="826"/>
    <n v="872814"/>
    <n v="7472245"/>
    <m/>
    <n v="761383"/>
    <n v="3301863"/>
    <n v="3263928"/>
    <n v="7328009"/>
    <x v="0"/>
    <x v="3"/>
  </r>
  <r>
    <x v="88"/>
    <x v="35"/>
    <n v="8442892"/>
    <n v="494751"/>
    <n v="2493"/>
    <n v="7398413"/>
    <n v="1044479"/>
    <n v="3964545"/>
    <n v="3433037"/>
    <n v="831"/>
    <n v="896362"/>
    <n v="7546530"/>
    <m/>
    <n v="763554"/>
    <n v="3348262"/>
    <n v="3285761"/>
    <n v="7398413"/>
    <x v="0"/>
    <x v="3"/>
  </r>
  <r>
    <x v="89"/>
    <x v="35"/>
    <n v="8468805"/>
    <n v="647120"/>
    <n v="3331"/>
    <n v="7415379"/>
    <n v="1053426"/>
    <n v="3974353"/>
    <n v="3440191"/>
    <n v="835"/>
    <n v="903609"/>
    <n v="7565196"/>
    <m/>
    <n v="764252"/>
    <n v="3359541"/>
    <n v="3290749"/>
    <n v="7415379"/>
    <x v="0"/>
    <x v="3"/>
  </r>
  <r>
    <x v="90"/>
    <x v="35"/>
    <n v="8608782"/>
    <n v="615570"/>
    <n v="3320"/>
    <n v="7499090"/>
    <n v="1109692"/>
    <n v="4018864"/>
    <n v="3479382"/>
    <n v="844"/>
    <n v="930115"/>
    <n v="7678667"/>
    <m/>
    <n v="766666"/>
    <n v="3412658"/>
    <n v="3318930"/>
    <n v="7499090"/>
    <x v="0"/>
    <x v="3"/>
  </r>
  <r>
    <x v="91"/>
    <x v="35"/>
    <n v="8739716"/>
    <n v="366910"/>
    <n v="1943"/>
    <n v="7577053"/>
    <n v="1162663"/>
    <n v="4060679"/>
    <n v="3515521"/>
    <n v="853"/>
    <n v="953764"/>
    <n v="7785952"/>
    <m/>
    <n v="768339"/>
    <n v="3463694"/>
    <n v="3344181"/>
    <n v="7577053"/>
    <x v="0"/>
    <x v="3"/>
  </r>
  <r>
    <x v="92"/>
    <x v="35"/>
    <n v="8764150"/>
    <n v="489171"/>
    <n v="2889"/>
    <n v="7593056"/>
    <n v="1171094"/>
    <n v="4069772"/>
    <n v="3522428"/>
    <n v="856"/>
    <n v="960216"/>
    <n v="7803934"/>
    <m/>
    <n v="768887"/>
    <n v="3474490"/>
    <n v="3348840"/>
    <n v="7593056"/>
    <x v="0"/>
    <x v="3"/>
  </r>
  <r>
    <x v="93"/>
    <x v="35"/>
    <n v="8976141"/>
    <n v="604585"/>
    <n v="3414"/>
    <n v="7701111"/>
    <n v="1275030"/>
    <n v="4128110"/>
    <n v="3572137"/>
    <n v="864"/>
    <n v="986681"/>
    <n v="7989460"/>
    <m/>
    <n v="773292"/>
    <n v="3541915"/>
    <n v="3385062"/>
    <n v="7701111"/>
    <x v="0"/>
    <x v="3"/>
  </r>
  <r>
    <x v="94"/>
    <x v="35"/>
    <n v="9209694"/>
    <n v="490740"/>
    <n v="2747"/>
    <n v="7830594"/>
    <n v="1379100"/>
    <n v="4198697"/>
    <n v="3631015"/>
    <n v="882"/>
    <n v="1007847"/>
    <n v="8201847"/>
    <m/>
    <n v="778620"/>
    <n v="3623624"/>
    <n v="3427503"/>
    <n v="7830594"/>
    <x v="0"/>
    <x v="3"/>
  </r>
  <r>
    <x v="95"/>
    <x v="35"/>
    <n v="9396068"/>
    <n v="459350"/>
    <n v="2437"/>
    <n v="7934464"/>
    <n v="1461604"/>
    <n v="4254741"/>
    <n v="3678829"/>
    <n v="894"/>
    <n v="1026194"/>
    <n v="8369874"/>
    <m/>
    <n v="781805"/>
    <n v="3689118"/>
    <n v="3462687"/>
    <n v="7934464"/>
    <x v="0"/>
    <x v="3"/>
  </r>
  <r>
    <x v="96"/>
    <x v="35"/>
    <n v="9558233"/>
    <n v="644920"/>
    <n v="3770"/>
    <n v="8024582"/>
    <n v="1533651"/>
    <n v="4303341"/>
    <n v="3720337"/>
    <n v="904"/>
    <n v="1041310"/>
    <n v="8516923"/>
    <m/>
    <n v="784646"/>
    <n v="3746873"/>
    <n v="3492205"/>
    <n v="8024582"/>
    <x v="0"/>
    <x v="3"/>
  </r>
  <r>
    <x v="97"/>
    <x v="35"/>
    <n v="9780255"/>
    <n v="622920"/>
    <n v="3552"/>
    <n v="8139244"/>
    <n v="1641011"/>
    <n v="4365184"/>
    <n v="3773140"/>
    <n v="920"/>
    <n v="1060048"/>
    <n v="8720207"/>
    <m/>
    <n v="789426"/>
    <n v="3818947"/>
    <n v="3530013"/>
    <n v="8139244"/>
    <x v="0"/>
    <x v="3"/>
  </r>
  <r>
    <x v="98"/>
    <x v="35"/>
    <n v="9938423"/>
    <n v="336400"/>
    <n v="1827"/>
    <n v="8227116"/>
    <n v="1711307"/>
    <n v="4413135"/>
    <n v="3813048"/>
    <n v="933"/>
    <n v="1075009"/>
    <n v="8863414"/>
    <m/>
    <n v="793476"/>
    <n v="3875587"/>
    <n v="3557189"/>
    <n v="8227116"/>
    <x v="0"/>
    <x v="3"/>
  </r>
  <r>
    <x v="99"/>
    <x v="35"/>
    <n v="9969252"/>
    <n v="210925"/>
    <n v="1187"/>
    <n v="8243729"/>
    <n v="1725523"/>
    <n v="4422524"/>
    <n v="3820268"/>
    <n v="937"/>
    <n v="1078588"/>
    <n v="8890664"/>
    <m/>
    <n v="794338"/>
    <n v="3886240"/>
    <n v="3562287"/>
    <n v="8243729"/>
    <x v="0"/>
    <x v="3"/>
  </r>
  <r>
    <x v="100"/>
    <x v="35"/>
    <n v="10228994"/>
    <n v="618981"/>
    <n v="3567"/>
    <n v="8363314"/>
    <n v="1865680"/>
    <n v="4487398"/>
    <n v="3874965"/>
    <n v="951"/>
    <n v="1096741"/>
    <n v="9132253"/>
    <m/>
    <n v="799183"/>
    <n v="3961314"/>
    <n v="3601948"/>
    <n v="8363314"/>
    <x v="0"/>
    <x v="3"/>
  </r>
  <r>
    <x v="101"/>
    <x v="35"/>
    <n v="10437665"/>
    <n v="534313"/>
    <n v="2966"/>
    <n v="8467133"/>
    <n v="1970532"/>
    <n v="4544342"/>
    <n v="3921834"/>
    <n v="957"/>
    <n v="1119849"/>
    <n v="9317816"/>
    <m/>
    <n v="1046090"/>
    <n v="3785316"/>
    <n v="3634851"/>
    <n v="8467133"/>
    <x v="0"/>
    <x v="3"/>
  </r>
  <r>
    <x v="102"/>
    <x v="35"/>
    <n v="10630769"/>
    <n v="437450"/>
    <n v="2345"/>
    <n v="8539976"/>
    <n v="2090793"/>
    <n v="4584349"/>
    <n v="3954665"/>
    <n v="962"/>
    <n v="1136359"/>
    <n v="9494410"/>
    <m/>
    <n v="1051081"/>
    <n v="3828784"/>
    <n v="3659225"/>
    <n v="8539976"/>
    <x v="0"/>
    <x v="3"/>
  </r>
  <r>
    <x v="103"/>
    <x v="35"/>
    <n v="10781641"/>
    <n v="383054"/>
    <n v="2157"/>
    <n v="8596240"/>
    <n v="2185401"/>
    <n v="4614983"/>
    <n v="3980290"/>
    <n v="967"/>
    <n v="1150817"/>
    <n v="9630824"/>
    <m/>
    <n v="1054617"/>
    <n v="3862436"/>
    <n v="3678369"/>
    <n v="8596240"/>
    <x v="0"/>
    <x v="3"/>
  </r>
  <r>
    <x v="104"/>
    <x v="35"/>
    <n v="10971948"/>
    <n v="500781"/>
    <n v="2764"/>
    <n v="8662227"/>
    <n v="2309721"/>
    <n v="4650922"/>
    <n v="4010327"/>
    <n v="978"/>
    <n v="1171721"/>
    <n v="9800227"/>
    <m/>
    <n v="1059054"/>
    <n v="3902058"/>
    <n v="3700267"/>
    <n v="8662227"/>
    <x v="0"/>
    <x v="3"/>
  </r>
  <r>
    <x v="105"/>
    <x v="35"/>
    <n v="11058053"/>
    <n v="288958"/>
    <n v="1743"/>
    <n v="8689947"/>
    <n v="2368106"/>
    <n v="4666310"/>
    <n v="4022654"/>
    <n v="983"/>
    <n v="1177124"/>
    <n v="9880929"/>
    <m/>
    <n v="1061477"/>
    <n v="3918301"/>
    <n v="3709317"/>
    <n v="8689947"/>
    <x v="0"/>
    <x v="4"/>
  </r>
  <r>
    <x v="106"/>
    <x v="35"/>
    <n v="11066324"/>
    <n v="180250"/>
    <n v="1029"/>
    <n v="8692844"/>
    <n v="2373480"/>
    <n v="4667838"/>
    <n v="4024023"/>
    <n v="983"/>
    <n v="1177581"/>
    <n v="9888743"/>
    <m/>
    <n v="1059933"/>
    <n v="3921762"/>
    <n v="3710400"/>
    <n v="8692844"/>
    <x v="0"/>
    <x v="4"/>
  </r>
  <r>
    <x v="107"/>
    <x v="35"/>
    <n v="11256097"/>
    <n v="510205"/>
    <n v="2952"/>
    <n v="8725020"/>
    <n v="2531077"/>
    <n v="4685336"/>
    <n v="4038697"/>
    <n v="987"/>
    <n v="1191584"/>
    <n v="10064513"/>
    <m/>
    <n v="1063836"/>
    <n v="3937143"/>
    <n v="3723296"/>
    <n v="8725020"/>
    <x v="0"/>
    <x v="4"/>
  </r>
  <r>
    <x v="108"/>
    <x v="35"/>
    <n v="11409897"/>
    <n v="410075"/>
    <n v="2377"/>
    <n v="8750404"/>
    <n v="2659493"/>
    <n v="4699482"/>
    <n v="4049922"/>
    <n v="1000"/>
    <n v="1204436"/>
    <n v="10205461"/>
    <m/>
    <n v="1067400"/>
    <n v="3948089"/>
    <n v="3734160"/>
    <n v="8750404"/>
    <x v="0"/>
    <x v="4"/>
  </r>
  <r>
    <x v="109"/>
    <x v="35"/>
    <n v="11506727"/>
    <n v="289035"/>
    <n v="1626"/>
    <n v="8764695"/>
    <n v="2742032"/>
    <n v="4707646"/>
    <n v="4056047"/>
    <n v="1002"/>
    <n v="1214446"/>
    <n v="10292281"/>
    <m/>
    <n v="1071291"/>
    <n v="3953484"/>
    <n v="3739165"/>
    <n v="8764695"/>
    <x v="0"/>
    <x v="4"/>
  </r>
  <r>
    <x v="110"/>
    <x v="35"/>
    <n v="11594723"/>
    <n v="301115"/>
    <n v="1674"/>
    <n v="8777268"/>
    <n v="2817455"/>
    <n v="4715269"/>
    <n v="4060997"/>
    <n v="1002"/>
    <n v="1226791"/>
    <n v="10367932"/>
    <m/>
    <n v="1075945"/>
    <n v="3957788"/>
    <n v="3742778"/>
    <n v="8777268"/>
    <x v="0"/>
    <x v="4"/>
  </r>
  <r>
    <x v="111"/>
    <x v="35"/>
    <n v="11839680"/>
    <n v="512145"/>
    <n v="2940"/>
    <n v="8808010"/>
    <n v="3031670"/>
    <n v="4732280"/>
    <n v="4074724"/>
    <n v="1006"/>
    <n v="1246103"/>
    <n v="10593577"/>
    <m/>
    <n v="1081789"/>
    <n v="3969145"/>
    <n v="3756318"/>
    <n v="8808010"/>
    <x v="0"/>
    <x v="4"/>
  </r>
  <r>
    <x v="112"/>
    <x v="35"/>
    <n v="11952404"/>
    <n v="341101"/>
    <n v="2027"/>
    <n v="8823763"/>
    <n v="3128641"/>
    <n v="4741259"/>
    <n v="4081493"/>
    <n v="1011"/>
    <n v="1260663"/>
    <n v="10691741"/>
    <m/>
    <n v="1086523"/>
    <n v="3974768"/>
    <n v="3761713"/>
    <n v="8823763"/>
    <x v="0"/>
    <x v="4"/>
  </r>
  <r>
    <x v="113"/>
    <x v="35"/>
    <n v="11963861"/>
    <n v="100240"/>
    <n v="557"/>
    <n v="8825922"/>
    <n v="3137939"/>
    <n v="4742419"/>
    <n v="4082492"/>
    <n v="1011"/>
    <n v="1262952"/>
    <n v="10700909"/>
    <m/>
    <n v="1086941"/>
    <n v="3975640"/>
    <n v="3762582"/>
    <n v="8825922"/>
    <x v="0"/>
    <x v="4"/>
  </r>
  <r>
    <x v="114"/>
    <x v="35"/>
    <n v="12108661"/>
    <n v="342346"/>
    <n v="2009"/>
    <n v="8844778"/>
    <n v="3263883"/>
    <n v="4752862"/>
    <n v="4090901"/>
    <n v="1015"/>
    <n v="1293385"/>
    <n v="10815276"/>
    <m/>
    <n v="1091815"/>
    <n v="3982739"/>
    <n v="3769369"/>
    <n v="8844778"/>
    <x v="0"/>
    <x v="4"/>
  </r>
  <r>
    <x v="115"/>
    <x v="35"/>
    <n v="12226878"/>
    <n v="273890"/>
    <n v="1560"/>
    <n v="8862487"/>
    <n v="3364391"/>
    <n v="4763561"/>
    <n v="4097909"/>
    <n v="1017"/>
    <n v="1325190"/>
    <n v="10901688"/>
    <m/>
    <n v="1097962"/>
    <n v="3989225"/>
    <n v="3774405"/>
    <n v="8862487"/>
    <x v="0"/>
    <x v="4"/>
  </r>
  <r>
    <x v="116"/>
    <x v="35"/>
    <n v="12408070"/>
    <n v="290220"/>
    <n v="1693"/>
    <n v="8890679"/>
    <n v="3517391"/>
    <n v="4779701"/>
    <n v="4109958"/>
    <n v="1020"/>
    <n v="1350173"/>
    <n v="11057897"/>
    <m/>
    <n v="1105785"/>
    <n v="4000085"/>
    <n v="3783870"/>
    <n v="8890679"/>
    <x v="0"/>
    <x v="4"/>
  </r>
  <r>
    <x v="117"/>
    <x v="35"/>
    <n v="12562690"/>
    <n v="252139"/>
    <n v="1473"/>
    <n v="8916777"/>
    <n v="3645913"/>
    <n v="4795315"/>
    <n v="4120439"/>
    <n v="1023"/>
    <n v="1372847"/>
    <n v="11189843"/>
    <m/>
    <n v="1114665"/>
    <n v="4009986"/>
    <n v="3791146"/>
    <n v="8916777"/>
    <x v="0"/>
    <x v="4"/>
  </r>
  <r>
    <x v="118"/>
    <x v="35"/>
    <n v="12609247"/>
    <n v="207632"/>
    <n v="1145"/>
    <n v="8929070"/>
    <n v="3680177"/>
    <n v="4803397"/>
    <n v="4124650"/>
    <n v="1023"/>
    <n v="1381997"/>
    <n v="11227250"/>
    <m/>
    <n v="1121235"/>
    <n v="4013500"/>
    <n v="3793337"/>
    <n v="8929070"/>
    <x v="0"/>
    <x v="4"/>
  </r>
  <r>
    <x v="119"/>
    <x v="35"/>
    <n v="12673069"/>
    <n v="265500"/>
    <n v="1535"/>
    <n v="8955081"/>
    <n v="3717988"/>
    <n v="4820673"/>
    <n v="4133379"/>
    <n v="1029"/>
    <n v="1395568"/>
    <n v="11277501"/>
    <m/>
    <n v="1132809"/>
    <n v="4023691"/>
    <n v="3797563"/>
    <n v="8955081"/>
    <x v="0"/>
    <x v="4"/>
  </r>
  <r>
    <x v="120"/>
    <x v="35"/>
    <n v="12678649"/>
    <n v="72268"/>
    <n v="365"/>
    <n v="8958736"/>
    <n v="3719913"/>
    <n v="4823003"/>
    <n v="4134704"/>
    <n v="1029"/>
    <n v="1396978"/>
    <n v="11281671"/>
    <m/>
    <n v="1134741"/>
    <n v="4024905"/>
    <n v="3798066"/>
    <n v="8958736"/>
    <x v="0"/>
    <x v="4"/>
  </r>
  <r>
    <x v="121"/>
    <x v="35"/>
    <n v="12741310"/>
    <n v="379622"/>
    <n v="1730"/>
    <n v="9001376"/>
    <n v="3739934"/>
    <n v="4851954"/>
    <n v="4148384"/>
    <n v="1038"/>
    <n v="1421802"/>
    <n v="11319508"/>
    <m/>
    <n v="1151678"/>
    <n v="4043894"/>
    <n v="3804758"/>
    <n v="9001376"/>
    <x v="0"/>
    <x v="4"/>
  </r>
  <r>
    <x v="122"/>
    <x v="35"/>
    <n v="12805341"/>
    <n v="295766"/>
    <n v="1313"/>
    <n v="9046876"/>
    <n v="3758465"/>
    <n v="4882518"/>
    <n v="4163312"/>
    <n v="1046"/>
    <n v="1445968"/>
    <n v="11359373"/>
    <m/>
    <n v="1168535"/>
    <n v="4064819"/>
    <n v="3812446"/>
    <n v="9046876"/>
    <x v="0"/>
    <x v="4"/>
  </r>
  <r>
    <x v="123"/>
    <x v="35"/>
    <n v="12869283"/>
    <n v="277573"/>
    <n v="1209"/>
    <n v="9095356"/>
    <n v="3773927"/>
    <n v="4914829"/>
    <n v="4179468"/>
    <n v="1059"/>
    <n v="1466740"/>
    <n v="11402543"/>
    <m/>
    <n v="1188120"/>
    <n v="4085502"/>
    <n v="3820633"/>
    <n v="9095356"/>
    <x v="0"/>
    <x v="4"/>
  </r>
  <r>
    <x v="124"/>
    <x v="35"/>
    <n v="12933777"/>
    <n v="277524"/>
    <n v="1189"/>
    <n v="9145955"/>
    <n v="3787822"/>
    <n v="4948615"/>
    <n v="4196276"/>
    <n v="1064"/>
    <n v="1484996"/>
    <n v="11448781"/>
    <m/>
    <n v="1208802"/>
    <n v="4106355"/>
    <n v="3829661"/>
    <n v="9145955"/>
    <x v="0"/>
    <x v="4"/>
  </r>
  <r>
    <x v="125"/>
    <x v="35"/>
    <n v="13005623"/>
    <n v="342361"/>
    <n v="1456"/>
    <n v="9202262"/>
    <n v="3803361"/>
    <n v="4987692"/>
    <n v="4213499"/>
    <n v="1071"/>
    <n v="1503944"/>
    <n v="11501679"/>
    <n v="0"/>
    <n v="1238617"/>
    <n v="4125116"/>
    <n v="3837362"/>
    <n v="9202262"/>
    <x v="0"/>
    <x v="4"/>
  </r>
  <r>
    <x v="126"/>
    <x v="35"/>
    <n v="13088982"/>
    <n v="348215"/>
    <n v="1453"/>
    <n v="9274004"/>
    <n v="3814978"/>
    <n v="5038932"/>
    <n v="4233990"/>
    <n v="1082"/>
    <n v="1521690"/>
    <n v="11567292"/>
    <n v="0"/>
    <n v="1281557"/>
    <n v="4145937"/>
    <n v="3845323"/>
    <n v="9274004"/>
    <x v="0"/>
    <x v="4"/>
  </r>
  <r>
    <x v="127"/>
    <x v="35"/>
    <n v="13144472"/>
    <n v="167930"/>
    <n v="745"/>
    <n v="9329018"/>
    <n v="3815454"/>
    <n v="5077002"/>
    <n v="4250930"/>
    <n v="1086"/>
    <n v="1524873"/>
    <n v="11619599"/>
    <n v="0"/>
    <n v="1321251"/>
    <n v="4157416"/>
    <n v="3849138"/>
    <n v="9329018"/>
    <x v="0"/>
    <x v="4"/>
  </r>
  <r>
    <x v="128"/>
    <x v="35"/>
    <n v="13334185"/>
    <n v="586868"/>
    <n v="2253"/>
    <n v="9506802"/>
    <n v="3827383"/>
    <n v="5198600"/>
    <n v="4307101"/>
    <n v="1101"/>
    <n v="1547037"/>
    <n v="11787148"/>
    <n v="0"/>
    <n v="1439321"/>
    <n v="4200304"/>
    <n v="3865878"/>
    <n v="9506802"/>
    <x v="0"/>
    <x v="4"/>
  </r>
  <r>
    <x v="129"/>
    <x v="35"/>
    <n v="13492633"/>
    <n v="571187"/>
    <n v="2118"/>
    <n v="9656735"/>
    <n v="3835898"/>
    <n v="5299015"/>
    <n v="4356592"/>
    <n v="1128"/>
    <n v="1562731"/>
    <n v="11929902"/>
    <n v="0"/>
    <n v="1545825"/>
    <n v="4232121"/>
    <n v="3877399"/>
    <n v="9656735"/>
    <x v="0"/>
    <x v="4"/>
  </r>
  <r>
    <x v="130"/>
    <x v="35"/>
    <n v="13555378"/>
    <n v="384001"/>
    <n v="1517"/>
    <n v="9718236"/>
    <n v="3837142"/>
    <n v="5339855"/>
    <n v="4377247"/>
    <n v="1134"/>
    <n v="1565037"/>
    <n v="11990341"/>
    <n v="0"/>
    <n v="1592066"/>
    <n v="4243391"/>
    <n v="3881369"/>
    <n v="9718236"/>
    <x v="0"/>
    <x v="4"/>
  </r>
  <r>
    <x v="131"/>
    <x v="35"/>
    <n v="13729739"/>
    <n v="580752"/>
    <n v="1952"/>
    <n v="9887152"/>
    <n v="3842587"/>
    <n v="5451575"/>
    <n v="4434426"/>
    <n v="1151"/>
    <n v="1576360"/>
    <n v="12153379"/>
    <n v="0"/>
    <n v="1715667"/>
    <n v="4276463"/>
    <n v="3893536"/>
    <n v="9887152"/>
    <x v="0"/>
    <x v="4"/>
  </r>
  <r>
    <x v="132"/>
    <x v="35"/>
    <n v="13993297"/>
    <n v="724436"/>
    <n v="2353"/>
    <n v="10141006"/>
    <n v="3852291"/>
    <n v="5615050"/>
    <n v="4524749"/>
    <n v="1207"/>
    <n v="1596844"/>
    <n v="12396453"/>
    <n v="0"/>
    <n v="1906181"/>
    <n v="4323513"/>
    <n v="3909678"/>
    <n v="10141006"/>
    <x v="0"/>
    <x v="4"/>
  </r>
  <r>
    <x v="133"/>
    <x v="35"/>
    <n v="14271067"/>
    <n v="706501"/>
    <n v="2235"/>
    <n v="10407006"/>
    <n v="3864061"/>
    <n v="5782515"/>
    <n v="4623251"/>
    <n v="1240"/>
    <n v="1619084"/>
    <n v="12651983"/>
    <n v="0"/>
    <n v="2099491"/>
    <n v="4377022"/>
    <n v="3928680"/>
    <n v="10407006"/>
    <x v="0"/>
    <x v="4"/>
  </r>
  <r>
    <x v="134"/>
    <x v="35"/>
    <n v="14412969"/>
    <n v="381157"/>
    <n v="1170"/>
    <n v="10547015"/>
    <n v="3865954"/>
    <n v="5871662"/>
    <n v="4674095"/>
    <n v="1258"/>
    <n v="1625834"/>
    <n v="12787135"/>
    <n v="0"/>
    <n v="2202804"/>
    <n v="4404252"/>
    <n v="3938023"/>
    <n v="10547015"/>
    <x v="0"/>
    <x v="4"/>
  </r>
  <r>
    <x v="135"/>
    <x v="35"/>
    <n v="14718135"/>
    <n v="839415"/>
    <n v="2511"/>
    <n v="10838457"/>
    <n v="3879678"/>
    <n v="6050228"/>
    <n v="4786796"/>
    <n v="1433"/>
    <n v="1650999"/>
    <n v="13067136"/>
    <n v="0"/>
    <n v="2402085"/>
    <n v="4469534"/>
    <n v="3964698"/>
    <n v="10838457"/>
    <x v="0"/>
    <x v="4"/>
  </r>
  <r>
    <x v="136"/>
    <x v="35"/>
    <n v="14969157"/>
    <n v="781523"/>
    <n v="2249"/>
    <n v="11075394"/>
    <n v="3893763"/>
    <n v="6194489"/>
    <n v="4879421"/>
    <n v="1484"/>
    <n v="1677903"/>
    <n v="13291254"/>
    <n v="0"/>
    <n v="2552320"/>
    <n v="4530593"/>
    <n v="3990153"/>
    <n v="11075394"/>
    <x v="0"/>
    <x v="5"/>
  </r>
  <r>
    <x v="137"/>
    <x v="35"/>
    <n v="15186412"/>
    <n v="790334"/>
    <n v="1988"/>
    <n v="11283299"/>
    <n v="3903113"/>
    <n v="6317601"/>
    <n v="4964153"/>
    <n v="1545"/>
    <n v="1693274"/>
    <n v="13493138"/>
    <n v="0"/>
    <n v="2659657"/>
    <n v="4602658"/>
    <n v="4018278"/>
    <n v="11283299"/>
    <x v="0"/>
    <x v="5"/>
  </r>
  <r>
    <x v="138"/>
    <x v="35"/>
    <n v="15430414"/>
    <n v="803979"/>
    <n v="2104"/>
    <n v="11514760"/>
    <n v="3915654"/>
    <n v="6452599"/>
    <n v="5060564"/>
    <n v="1597"/>
    <n v="1712330"/>
    <n v="13718084"/>
    <n v="0"/>
    <n v="2762061"/>
    <n v="4691823"/>
    <n v="4057835"/>
    <n v="11514760"/>
    <x v="0"/>
    <x v="5"/>
  </r>
  <r>
    <x v="139"/>
    <x v="35"/>
    <n v="15726490"/>
    <n v="937852"/>
    <n v="2500"/>
    <n v="11795260"/>
    <n v="3931230"/>
    <n v="6615547"/>
    <n v="5178013"/>
    <n v="1700"/>
    <n v="1749972"/>
    <n v="13976518"/>
    <n v="0"/>
    <n v="2874071"/>
    <n v="4810523"/>
    <n v="4107132"/>
    <n v="11795260"/>
    <x v="0"/>
    <x v="5"/>
  </r>
  <r>
    <x v="140"/>
    <x v="35"/>
    <n v="16031152"/>
    <n v="981547"/>
    <n v="2517"/>
    <n v="12090072"/>
    <n v="3941080"/>
    <n v="6784722"/>
    <n v="5303588"/>
    <n v="1762"/>
    <n v="1806377"/>
    <n v="14224775"/>
    <n v="0"/>
    <n v="2999339"/>
    <n v="4927157"/>
    <n v="4159589"/>
    <n v="12090072"/>
    <x v="0"/>
    <x v="5"/>
  </r>
  <r>
    <x v="141"/>
    <x v="35"/>
    <n v="16149949"/>
    <n v="479793"/>
    <n v="1016"/>
    <n v="12206706"/>
    <n v="3943243"/>
    <n v="6851075"/>
    <n v="5353848"/>
    <n v="1783"/>
    <n v="1825771"/>
    <n v="14324178"/>
    <n v="0"/>
    <n v="3058135"/>
    <n v="4968447"/>
    <n v="4175911"/>
    <n v="12206706"/>
    <x v="0"/>
    <x v="5"/>
  </r>
  <r>
    <x v="142"/>
    <x v="35"/>
    <n v="16453879"/>
    <n v="1062959"/>
    <n v="2523"/>
    <n v="12492937"/>
    <n v="3960942"/>
    <n v="7014307"/>
    <n v="5476794"/>
    <n v="1836"/>
    <n v="1878776"/>
    <n v="14575103"/>
    <n v="0"/>
    <n v="3174029"/>
    <n v="5087762"/>
    <n v="4226545"/>
    <n v="12492937"/>
    <x v="0"/>
    <x v="5"/>
  </r>
  <r>
    <x v="143"/>
    <x v="35"/>
    <n v="16717047"/>
    <n v="1026098"/>
    <n v="2358"/>
    <n v="12742698"/>
    <n v="3974349"/>
    <n v="7157564"/>
    <n v="5583273"/>
    <n v="1861"/>
    <n v="1931666"/>
    <n v="14785235"/>
    <n v="146"/>
    <n v="3290866"/>
    <n v="5179191"/>
    <n v="4267590"/>
    <n v="12742698"/>
    <x v="0"/>
    <x v="5"/>
  </r>
  <r>
    <x v="144"/>
    <x v="35"/>
    <n v="16940919"/>
    <n v="887059"/>
    <n v="1952"/>
    <n v="12954543"/>
    <n v="3986376"/>
    <n v="7279703"/>
    <n v="5672936"/>
    <n v="1904"/>
    <n v="1985988"/>
    <n v="14954421"/>
    <n v="510"/>
    <n v="3411008"/>
    <n v="5242947"/>
    <n v="4294961"/>
    <n v="12954543"/>
    <x v="0"/>
    <x v="5"/>
  </r>
  <r>
    <x v="145"/>
    <x v="35"/>
    <n v="17139018"/>
    <n v="855255"/>
    <n v="1840"/>
    <n v="13143096"/>
    <n v="3995922"/>
    <n v="7389954"/>
    <n v="5751217"/>
    <n v="1925"/>
    <n v="2038350"/>
    <n v="15099782"/>
    <n v="886"/>
    <n v="3522931"/>
    <n v="5294448"/>
    <n v="4319567"/>
    <n v="13143096"/>
    <x v="0"/>
    <x v="5"/>
  </r>
  <r>
    <x v="146"/>
    <x v="35"/>
    <n v="17382133"/>
    <n v="938204"/>
    <n v="2285"/>
    <n v="13364800"/>
    <n v="4017333"/>
    <n v="7515581"/>
    <n v="5847267"/>
    <n v="1952"/>
    <n v="2098522"/>
    <n v="15282450"/>
    <n v="1161"/>
    <n v="3636199"/>
    <n v="5368568"/>
    <n v="4353373"/>
    <n v="13364800"/>
    <x v="0"/>
    <x v="5"/>
  </r>
  <r>
    <x v="147"/>
    <x v="35"/>
    <n v="17600439"/>
    <n v="863985"/>
    <n v="1955"/>
    <n v="13561818"/>
    <n v="4038621"/>
    <n v="7626393"/>
    <n v="5933433"/>
    <n v="1992"/>
    <n v="2140344"/>
    <n v="15458867"/>
    <n v="1228"/>
    <n v="3722829"/>
    <n v="5445165"/>
    <n v="4386672"/>
    <n v="13561818"/>
    <x v="0"/>
    <x v="5"/>
  </r>
  <r>
    <x v="148"/>
    <x v="35"/>
    <n v="17657700"/>
    <n v="341937"/>
    <n v="626"/>
    <n v="13615740"/>
    <n v="4041960"/>
    <n v="7655594"/>
    <n v="5958148"/>
    <n v="1998"/>
    <n v="2149099"/>
    <n v="15507373"/>
    <n v="1228"/>
    <n v="3751825"/>
    <n v="5461751"/>
    <n v="4394810"/>
    <n v="13615740"/>
    <x v="0"/>
    <x v="5"/>
  </r>
  <r>
    <x v="149"/>
    <x v="35"/>
    <n v="17867444"/>
    <n v="894838"/>
    <n v="2027"/>
    <n v="13798076"/>
    <n v="4069368"/>
    <n v="7758272"/>
    <n v="6037791"/>
    <n v="2013"/>
    <n v="2193516"/>
    <n v="15672624"/>
    <n v="1304"/>
    <n v="3825970"/>
    <n v="5535198"/>
    <n v="4429118"/>
    <n v="13798076"/>
    <x v="0"/>
    <x v="5"/>
  </r>
  <r>
    <x v="150"/>
    <x v="35"/>
    <n v="18123718"/>
    <n v="920508"/>
    <n v="2316"/>
    <n v="14013951"/>
    <n v="4109767"/>
    <n v="7880231"/>
    <n v="6131668"/>
    <n v="2052"/>
    <n v="2238508"/>
    <n v="15883827"/>
    <n v="1383"/>
    <n v="3902985"/>
    <n v="5632691"/>
    <n v="4470082"/>
    <n v="14013951"/>
    <x v="0"/>
    <x v="5"/>
  </r>
  <r>
    <x v="151"/>
    <x v="35"/>
    <n v="18249050"/>
    <n v="689858"/>
    <n v="1399"/>
    <n v="14127403"/>
    <n v="4121647"/>
    <n v="7946848"/>
    <n v="6178486"/>
    <n v="2069"/>
    <n v="2261779"/>
    <n v="15985720"/>
    <n v="1551"/>
    <n v="3961701"/>
    <n v="5671448"/>
    <n v="4485809"/>
    <n v="14127403"/>
    <x v="0"/>
    <x v="5"/>
  </r>
  <r>
    <x v="152"/>
    <x v="35"/>
    <n v="18431037"/>
    <n v="800776"/>
    <n v="1754"/>
    <n v="14282047"/>
    <n v="4148990"/>
    <n v="8037832"/>
    <n v="6242130"/>
    <n v="2085"/>
    <n v="2295128"/>
    <n v="16134246"/>
    <n v="1663"/>
    <n v="4032176"/>
    <n v="5731566"/>
    <n v="4509595"/>
    <n v="14282047"/>
    <x v="0"/>
    <x v="5"/>
  </r>
  <r>
    <x v="153"/>
    <x v="35"/>
    <n v="18645621"/>
    <n v="908002"/>
    <n v="2128"/>
    <n v="14455315"/>
    <n v="4190306"/>
    <n v="8137548"/>
    <n v="6315632"/>
    <n v="2135"/>
    <n v="2331892"/>
    <n v="16311944"/>
    <n v="1785"/>
    <n v="4103319"/>
    <n v="5803254"/>
    <n v="4539724"/>
    <n v="14455315"/>
    <x v="0"/>
    <x v="5"/>
  </r>
  <r>
    <x v="154"/>
    <x v="35"/>
    <n v="18937419"/>
    <n v="995573"/>
    <n v="2406"/>
    <n v="14677149"/>
    <n v="4260270"/>
    <n v="8261718"/>
    <n v="6413230"/>
    <n v="2201"/>
    <n v="2362542"/>
    <n v="16572939"/>
    <n v="1938"/>
    <n v="4185341"/>
    <n v="5901558"/>
    <n v="4580784"/>
    <n v="14677149"/>
    <x v="0"/>
    <x v="5"/>
  </r>
  <r>
    <x v="155"/>
    <x v="35"/>
    <n v="19010947"/>
    <n v="385941"/>
    <n v="732"/>
    <n v="14736671"/>
    <n v="4274276"/>
    <n v="8294637"/>
    <n v="6439825"/>
    <n v="2209"/>
    <n v="2364785"/>
    <n v="16644224"/>
    <n v="1938"/>
    <n v="4205886"/>
    <n v="5928402"/>
    <n v="4592780"/>
    <n v="14736671"/>
    <x v="0"/>
    <x v="5"/>
  </r>
  <r>
    <x v="156"/>
    <x v="35"/>
    <n v="19349842"/>
    <n v="1144223"/>
    <n v="2645"/>
    <n v="14997560"/>
    <n v="4352282"/>
    <n v="8436127"/>
    <n v="6559127"/>
    <n v="2306"/>
    <n v="2390176"/>
    <n v="16957510"/>
    <n v="2156"/>
    <n v="4301083"/>
    <n v="6043269"/>
    <n v="4643178"/>
    <n v="14997560"/>
    <x v="0"/>
    <x v="5"/>
  </r>
  <r>
    <x v="157"/>
    <x v="35"/>
    <n v="19667535"/>
    <n v="1019996"/>
    <n v="2390"/>
    <n v="15251854"/>
    <n v="4415681"/>
    <n v="8573653"/>
    <n v="6675856"/>
    <n v="2345"/>
    <n v="2411607"/>
    <n v="17253543"/>
    <n v="2385"/>
    <n v="4428948"/>
    <n v="6131404"/>
    <n v="4681095"/>
    <n v="15251854"/>
    <x v="0"/>
    <x v="5"/>
  </r>
  <r>
    <x v="158"/>
    <x v="35"/>
    <n v="20022881"/>
    <n v="1065896"/>
    <n v="2511"/>
    <n v="15536230"/>
    <n v="4486651"/>
    <n v="8729509"/>
    <n v="6804328"/>
    <n v="2393"/>
    <n v="2430079"/>
    <n v="17590248"/>
    <n v="2554"/>
    <n v="4599920"/>
    <n v="6208593"/>
    <n v="4716977"/>
    <n v="15536230"/>
    <x v="0"/>
    <x v="5"/>
  </r>
  <r>
    <x v="159"/>
    <x v="35"/>
    <n v="20352923"/>
    <n v="1073696"/>
    <n v="2260"/>
    <n v="15798841"/>
    <n v="4554082"/>
    <n v="8871378"/>
    <n v="6925019"/>
    <n v="2444"/>
    <n v="2453856"/>
    <n v="17896337"/>
    <n v="2730"/>
    <n v="4763216"/>
    <n v="6277522"/>
    <n v="4747065"/>
    <n v="15798841"/>
    <x v="0"/>
    <x v="5"/>
  </r>
  <r>
    <x v="160"/>
    <x v="35"/>
    <n v="20739972"/>
    <n v="1225381"/>
    <n v="2744"/>
    <n v="16098954"/>
    <n v="4641018"/>
    <n v="11656915"/>
    <n v="9080212"/>
    <n v="2845"/>
    <n v="2480444"/>
    <n v="18256536"/>
    <n v="2992"/>
    <m/>
    <m/>
    <m/>
    <m/>
    <x v="0"/>
    <x v="5"/>
  </r>
  <r>
    <x v="161"/>
    <x v="35"/>
    <n v="21043842"/>
    <n v="1073314"/>
    <n v="2192"/>
    <n v="16320306"/>
    <n v="4723536"/>
    <n v="11815468"/>
    <n v="9225486"/>
    <n v="2888"/>
    <n v="2505880"/>
    <n v="18534735"/>
    <n v="3227"/>
    <m/>
    <m/>
    <m/>
    <m/>
    <x v="0"/>
    <x v="5"/>
  </r>
  <r>
    <x v="162"/>
    <x v="35"/>
    <n v="21128717"/>
    <n v="392769"/>
    <n v="735"/>
    <n v="16382560"/>
    <n v="4746157"/>
    <n v="11858394"/>
    <n v="9267424"/>
    <n v="2899"/>
    <n v="2518472"/>
    <n v="18607018"/>
    <n v="3227"/>
    <m/>
    <m/>
    <m/>
    <m/>
    <x v="0"/>
    <x v="5"/>
  </r>
  <r>
    <x v="163"/>
    <x v="35"/>
    <n v="21427071"/>
    <n v="1013931"/>
    <n v="2003"/>
    <n v="16563389"/>
    <n v="4863682"/>
    <n v="12005560"/>
    <n v="9418570"/>
    <n v="2941"/>
    <n v="2559818"/>
    <n v="18863698"/>
    <n v="3555"/>
    <m/>
    <m/>
    <m/>
    <m/>
    <x v="0"/>
    <x v="5"/>
  </r>
  <r>
    <x v="164"/>
    <x v="35"/>
    <n v="21711965"/>
    <n v="1010959"/>
    <n v="2126"/>
    <n v="16729378"/>
    <n v="4982587"/>
    <n v="12146832"/>
    <n v="9562159"/>
    <n v="2974"/>
    <n v="2621541"/>
    <n v="19086502"/>
    <n v="3922"/>
    <m/>
    <m/>
    <m/>
    <m/>
    <x v="0"/>
    <x v="5"/>
  </r>
  <r>
    <x v="165"/>
    <x v="35"/>
    <n v="21889622"/>
    <n v="790786"/>
    <n v="1544"/>
    <n v="16833029"/>
    <n v="5056593"/>
    <n v="12236044"/>
    <n v="9650559"/>
    <n v="3019"/>
    <n v="2664980"/>
    <n v="19220094"/>
    <n v="4548"/>
    <m/>
    <m/>
    <m/>
    <m/>
    <x v="0"/>
    <x v="5"/>
  </r>
  <r>
    <x v="166"/>
    <x v="35"/>
    <n v="22009840"/>
    <n v="589607"/>
    <n v="1066"/>
    <n v="16900071"/>
    <n v="5109769"/>
    <n v="12296605"/>
    <n v="9710198"/>
    <n v="3037"/>
    <n v="2692776"/>
    <n v="19311955"/>
    <n v="5109"/>
    <m/>
    <m/>
    <m/>
    <m/>
    <x v="0"/>
    <x v="6"/>
  </r>
  <r>
    <x v="167"/>
    <x v="35"/>
    <n v="22319689"/>
    <n v="957980"/>
    <n v="2205"/>
    <n v="17019095"/>
    <n v="5300594"/>
    <n v="12451181"/>
    <n v="9865416"/>
    <n v="3092"/>
    <n v="2738013"/>
    <n v="19576144"/>
    <n v="5532"/>
    <m/>
    <m/>
    <m/>
    <m/>
    <x v="0"/>
    <x v="6"/>
  </r>
  <r>
    <x v="168"/>
    <x v="35"/>
    <n v="22591117"/>
    <n v="884093"/>
    <n v="1893"/>
    <n v="17135494"/>
    <n v="5455623"/>
    <n v="12587327"/>
    <n v="10000643"/>
    <n v="3147"/>
    <n v="2784951"/>
    <n v="19800258"/>
    <n v="5908"/>
    <m/>
    <m/>
    <m/>
    <m/>
    <x v="0"/>
    <x v="6"/>
  </r>
  <r>
    <x v="169"/>
    <x v="35"/>
    <n v="22660276"/>
    <n v="308516"/>
    <n v="619"/>
    <n v="17165989"/>
    <n v="5494287"/>
    <n v="12621040"/>
    <n v="10036073"/>
    <n v="3163"/>
    <n v="2795670"/>
    <n v="19858613"/>
    <n v="5993"/>
    <m/>
    <m/>
    <m/>
    <m/>
    <x v="0"/>
    <x v="6"/>
  </r>
  <r>
    <x v="170"/>
    <x v="35"/>
    <n v="22960000"/>
    <n v="832804"/>
    <n v="2065"/>
    <n v="17285927"/>
    <n v="5674073"/>
    <n v="12772010"/>
    <n v="10184778"/>
    <n v="3212"/>
    <n v="2852363"/>
    <n v="20101114"/>
    <n v="6523"/>
    <m/>
    <m/>
    <m/>
    <m/>
    <x v="0"/>
    <x v="6"/>
  </r>
  <r>
    <x v="171"/>
    <x v="35"/>
    <n v="23205213"/>
    <n v="741696"/>
    <n v="1820"/>
    <n v="17382673"/>
    <n v="5822540"/>
    <n v="12896789"/>
    <n v="10305169"/>
    <n v="3255"/>
    <n v="2904258"/>
    <n v="20293503"/>
    <n v="7452"/>
    <m/>
    <m/>
    <m/>
    <m/>
    <x v="0"/>
    <x v="6"/>
  </r>
  <r>
    <x v="172"/>
    <x v="35"/>
    <n v="23366652"/>
    <n v="587826"/>
    <n v="1363"/>
    <n v="17454711"/>
    <n v="5911941"/>
    <n v="12981486"/>
    <n v="10381872"/>
    <n v="3294"/>
    <n v="2947253"/>
    <n v="20411092"/>
    <n v="8307"/>
    <m/>
    <m/>
    <m/>
    <m/>
    <x v="0"/>
    <x v="6"/>
  </r>
  <r>
    <x v="173"/>
    <x v="35"/>
    <n v="23612813"/>
    <n v="728094"/>
    <n v="1846"/>
    <n v="17550438"/>
    <n v="6062375"/>
    <n v="13106627"/>
    <n v="10502859"/>
    <n v="3327"/>
    <n v="2995004"/>
    <n v="20608393"/>
    <n v="9416"/>
    <m/>
    <m/>
    <m/>
    <m/>
    <x v="0"/>
    <x v="6"/>
  </r>
  <r>
    <x v="174"/>
    <x v="35"/>
    <n v="23853229"/>
    <n v="703330"/>
    <n v="2096"/>
    <n v="17633240"/>
    <n v="6219989"/>
    <n v="13226904"/>
    <n v="10622963"/>
    <n v="3362"/>
    <n v="3042142"/>
    <n v="20800282"/>
    <n v="10805"/>
    <m/>
    <m/>
    <m/>
    <m/>
    <x v="0"/>
    <x v="6"/>
  </r>
  <r>
    <x v="175"/>
    <x v="35"/>
    <n v="24068021"/>
    <n v="648340"/>
    <n v="1812"/>
    <n v="17705150"/>
    <n v="6362871"/>
    <n v="13335200"/>
    <n v="10729428"/>
    <n v="3393"/>
    <n v="3084231"/>
    <n v="20971389"/>
    <n v="12401"/>
    <m/>
    <m/>
    <m/>
    <m/>
    <x v="0"/>
    <x v="6"/>
  </r>
  <r>
    <x v="176"/>
    <x v="35"/>
    <n v="24157577"/>
    <n v="321014"/>
    <n v="790"/>
    <n v="17733441"/>
    <n v="6424136"/>
    <n v="13380314"/>
    <n v="10773859"/>
    <n v="3404"/>
    <n v="3095017"/>
    <n v="21049349"/>
    <n v="13211"/>
    <m/>
    <m/>
    <m/>
    <m/>
    <x v="0"/>
    <x v="6"/>
  </r>
  <r>
    <x v="177"/>
    <x v="35"/>
    <n v="24356550"/>
    <n v="623816"/>
    <n v="1774"/>
    <n v="17798311"/>
    <n v="6558239"/>
    <n v="13479366"/>
    <n v="10873752"/>
    <n v="3432"/>
    <n v="3119797"/>
    <n v="21222456"/>
    <n v="14297"/>
    <m/>
    <m/>
    <m/>
    <m/>
    <x v="0"/>
    <x v="6"/>
  </r>
  <r>
    <x v="178"/>
    <x v="35"/>
    <n v="24586285"/>
    <n v="687156"/>
    <n v="1804"/>
    <n v="17895909"/>
    <n v="6690376"/>
    <n v="13599139"/>
    <n v="10983676"/>
    <n v="3470"/>
    <n v="3153184"/>
    <n v="21417407"/>
    <n v="15694"/>
    <m/>
    <m/>
    <m/>
    <m/>
    <x v="0"/>
    <x v="6"/>
  </r>
  <r>
    <x v="179"/>
    <x v="35"/>
    <n v="25034355"/>
    <n v="801510"/>
    <n v="2246"/>
    <n v="18136147"/>
    <n v="6898208"/>
    <n v="13819953"/>
    <n v="11210865"/>
    <n v="3537"/>
    <n v="3190736"/>
    <n v="21826444"/>
    <n v="17175"/>
    <m/>
    <m/>
    <m/>
    <m/>
    <x v="0"/>
    <x v="6"/>
  </r>
  <r>
    <x v="180"/>
    <x v="35"/>
    <n v="25273258"/>
    <n v="653720"/>
    <n v="1715"/>
    <n v="18247452"/>
    <n v="7025806"/>
    <n v="13939381"/>
    <n v="11330303"/>
    <n v="3574"/>
    <n v="3220075"/>
    <n v="22034806"/>
    <n v="18377"/>
    <m/>
    <m/>
    <m/>
    <m/>
    <x v="0"/>
    <x v="6"/>
  </r>
  <r>
    <x v="181"/>
    <x v="35"/>
    <n v="25609415"/>
    <n v="835701"/>
    <n v="2412"/>
    <n v="18379397"/>
    <n v="7230018"/>
    <n v="14102715"/>
    <n v="11503071"/>
    <n v="3629"/>
    <n v="3263712"/>
    <n v="22325946"/>
    <n v="19757"/>
    <m/>
    <m/>
    <m/>
    <m/>
    <x v="0"/>
    <x v="6"/>
  </r>
  <r>
    <x v="182"/>
    <x v="35"/>
    <n v="26000121"/>
    <n v="991300"/>
    <n v="2688"/>
    <n v="18540516"/>
    <n v="7459605"/>
    <n v="14295905"/>
    <n v="11700508"/>
    <n v="3708"/>
    <n v="3304518"/>
    <n v="22674337"/>
    <n v="21266"/>
    <m/>
    <m/>
    <m/>
    <m/>
    <x v="0"/>
    <x v="6"/>
  </r>
  <r>
    <x v="183"/>
    <x v="35"/>
    <n v="26098053"/>
    <n v="350362"/>
    <n v="832"/>
    <n v="18590094"/>
    <n v="7507959"/>
    <n v="14342175"/>
    <n v="11752154"/>
    <n v="3724"/>
    <n v="3313982"/>
    <n v="22761934"/>
    <n v="22137"/>
    <m/>
    <m/>
    <m/>
    <m/>
    <x v="0"/>
    <x v="6"/>
  </r>
  <r>
    <x v="184"/>
    <x v="35"/>
    <n v="26425090"/>
    <n v="880269"/>
    <n v="2423"/>
    <n v="18750894"/>
    <n v="7674196"/>
    <n v="14501624"/>
    <n v="11919656"/>
    <n v="3810"/>
    <n v="3342560"/>
    <n v="23059050"/>
    <n v="23480"/>
    <m/>
    <m/>
    <m/>
    <m/>
    <x v="0"/>
    <x v="6"/>
  </r>
  <r>
    <x v="185"/>
    <x v="35"/>
    <n v="26685478"/>
    <n v="756576"/>
    <n v="1976"/>
    <n v="18892232"/>
    <n v="7793246"/>
    <n v="14628179"/>
    <n v="12053444"/>
    <n v="3855"/>
    <n v="3363309"/>
    <n v="23297522"/>
    <n v="24647"/>
    <m/>
    <m/>
    <m/>
    <m/>
    <x v="0"/>
    <x v="6"/>
  </r>
  <r>
    <x v="186"/>
    <x v="35"/>
    <n v="26778393"/>
    <n v="375507"/>
    <n v="860"/>
    <n v="18951477"/>
    <n v="7826916"/>
    <n v="14674018"/>
    <n v="12100505"/>
    <n v="3870"/>
    <n v="3370318"/>
    <n v="23382356"/>
    <n v="25719"/>
    <m/>
    <m/>
    <m/>
    <m/>
    <x v="0"/>
    <x v="6"/>
  </r>
  <r>
    <x v="187"/>
    <x v="35"/>
    <n v="26997115"/>
    <n v="633726"/>
    <n v="1689"/>
    <n v="19069566"/>
    <n v="7927549"/>
    <n v="14782885"/>
    <n v="12210319"/>
    <n v="3911"/>
    <n v="3392459"/>
    <n v="23578112"/>
    <n v="26544"/>
    <m/>
    <m/>
    <m/>
    <m/>
    <x v="0"/>
    <x v="6"/>
  </r>
  <r>
    <x v="188"/>
    <x v="35"/>
    <n v="27340804"/>
    <n v="886340"/>
    <n v="2492"/>
    <n v="19261651"/>
    <n v="8079153"/>
    <n v="14945416"/>
    <n v="12391409"/>
    <n v="3979"/>
    <n v="3412775"/>
    <n v="23900660"/>
    <n v="27369"/>
    <m/>
    <m/>
    <m/>
    <m/>
    <x v="0"/>
    <x v="6"/>
  </r>
  <r>
    <x v="189"/>
    <x v="35"/>
    <n v="27681733"/>
    <n v="871927"/>
    <n v="2368"/>
    <n v="19487241"/>
    <n v="8194492"/>
    <n v="15103688"/>
    <n v="12574003"/>
    <n v="4042"/>
    <n v="3430404"/>
    <n v="24223096"/>
    <n v="28233"/>
    <m/>
    <m/>
    <m/>
    <m/>
    <x v="0"/>
    <x v="6"/>
  </r>
  <r>
    <x v="190"/>
    <x v="35"/>
    <n v="27759330"/>
    <n v="311320"/>
    <n v="715"/>
    <n v="19549132"/>
    <n v="8210198"/>
    <n v="15138726"/>
    <n v="12616546"/>
    <n v="4058"/>
    <n v="3434955"/>
    <n v="24295831"/>
    <n v="28544"/>
    <m/>
    <m/>
    <m/>
    <m/>
    <x v="0"/>
    <x v="6"/>
  </r>
  <r>
    <x v="191"/>
    <x v="35"/>
    <n v="28065385"/>
    <n v="819134"/>
    <n v="2302"/>
    <n v="19762581"/>
    <n v="8302804"/>
    <n v="15273310"/>
    <n v="12787944"/>
    <n v="4131"/>
    <n v="3448598"/>
    <n v="24587210"/>
    <n v="29577"/>
    <m/>
    <m/>
    <m/>
    <m/>
    <x v="0"/>
    <x v="6"/>
  </r>
  <r>
    <x v="192"/>
    <x v="35"/>
    <n v="28332814"/>
    <n v="747313"/>
    <n v="1958"/>
    <n v="19956751"/>
    <n v="8376063"/>
    <n v="15393005"/>
    <n v="12935635"/>
    <n v="4174"/>
    <n v="3472111"/>
    <n v="24829896"/>
    <n v="30807"/>
    <m/>
    <m/>
    <m/>
    <m/>
    <x v="0"/>
    <x v="6"/>
  </r>
  <r>
    <x v="193"/>
    <x v="35"/>
    <n v="28597528"/>
    <n v="0"/>
    <n v="0"/>
    <n v="20136326"/>
    <n v="8461202"/>
    <n v="15516583"/>
    <n v="13076722"/>
    <n v="4223"/>
    <n v="3517726"/>
    <n v="25048058"/>
    <n v="31744"/>
    <m/>
    <m/>
    <m/>
    <m/>
    <x v="0"/>
    <x v="6"/>
  </r>
  <r>
    <x v="194"/>
    <x v="35"/>
    <n v="28826431"/>
    <n v="687784"/>
    <n v="1810"/>
    <n v="20302042"/>
    <n v="8524389"/>
    <n v="15623587"/>
    <n v="13198568"/>
    <n v="4276"/>
    <n v="3554570"/>
    <n v="25239091"/>
    <n v="32770"/>
    <m/>
    <m/>
    <m/>
    <m/>
    <x v="0"/>
    <x v="6"/>
  </r>
  <r>
    <x v="195"/>
    <x v="35"/>
    <n v="29150043"/>
    <n v="936035"/>
    <n v="2502"/>
    <n v="20538959"/>
    <n v="8611084"/>
    <n v="15772293"/>
    <n v="13373417"/>
    <n v="4333"/>
    <n v="3593435"/>
    <n v="25523065"/>
    <n v="33543"/>
    <m/>
    <m/>
    <m/>
    <m/>
    <x v="0"/>
    <x v="6"/>
  </r>
  <r>
    <x v="196"/>
    <x v="35"/>
    <n v="29518698"/>
    <n v="919366"/>
    <n v="2416"/>
    <n v="20837318"/>
    <n v="8681380"/>
    <n v="15939830"/>
    <n v="13574481"/>
    <n v="4395"/>
    <n v="3629962"/>
    <n v="25854094"/>
    <n v="34642"/>
    <m/>
    <m/>
    <m/>
    <m/>
    <x v="0"/>
    <x v="6"/>
  </r>
  <r>
    <x v="197"/>
    <x v="35"/>
    <n v="29805755"/>
    <n v="435962"/>
    <n v="974"/>
    <n v="21101118"/>
    <n v="8704637"/>
    <n v="16069561"/>
    <n v="13731779"/>
    <n v="4415"/>
    <n v="3661129"/>
    <n v="26108766"/>
    <n v="35860"/>
    <m/>
    <m/>
    <m/>
    <m/>
    <x v="0"/>
    <x v="7"/>
  </r>
  <r>
    <x v="198"/>
    <x v="35"/>
    <n v="30244279"/>
    <n v="1020324"/>
    <n v="2854"/>
    <n v="21455703"/>
    <n v="8788576"/>
    <n v="16263328"/>
    <n v="13976469"/>
    <n v="4482"/>
    <n v="3701650"/>
    <n v="26505974"/>
    <n v="36655"/>
    <m/>
    <m/>
    <m/>
    <m/>
    <x v="0"/>
    <x v="7"/>
  </r>
  <r>
    <x v="199"/>
    <x v="35"/>
    <n v="30676340"/>
    <n v="1000384"/>
    <n v="2738"/>
    <n v="21816275"/>
    <n v="8860065"/>
    <n v="16452387"/>
    <n v="14219395"/>
    <n v="4558"/>
    <n v="3743756"/>
    <n v="26894981"/>
    <n v="37603"/>
    <m/>
    <m/>
    <m/>
    <m/>
    <x v="0"/>
    <x v="7"/>
  </r>
  <r>
    <x v="200"/>
    <x v="35"/>
    <n v="30970620"/>
    <n v="808187"/>
    <n v="1997"/>
    <n v="22061792"/>
    <n v="8908828"/>
    <n v="16591066"/>
    <n v="14374923"/>
    <n v="4631"/>
    <n v="3782029"/>
    <n v="27150133"/>
    <n v="38458"/>
    <m/>
    <m/>
    <m/>
    <m/>
    <x v="0"/>
    <x v="7"/>
  </r>
  <r>
    <x v="201"/>
    <x v="35"/>
    <n v="31371174"/>
    <n v="1018095"/>
    <n v="2604"/>
    <n v="22401043"/>
    <n v="8970131"/>
    <n v="16767671"/>
    <n v="14598799"/>
    <n v="4704"/>
    <n v="3868710"/>
    <n v="27463266"/>
    <n v="39198"/>
    <m/>
    <m/>
    <m/>
    <m/>
    <x v="0"/>
    <x v="7"/>
  </r>
  <r>
    <x v="202"/>
    <x v="35"/>
    <n v="31774086"/>
    <n v="930084"/>
    <n v="2485"/>
    <n v="22745949"/>
    <n v="9028137"/>
    <n v="16949389"/>
    <n v="14819919"/>
    <n v="4778"/>
    <n v="3990579"/>
    <n v="27743329"/>
    <n v="40178"/>
    <m/>
    <m/>
    <m/>
    <m/>
    <x v="0"/>
    <x v="7"/>
  </r>
  <r>
    <x v="203"/>
    <x v="35"/>
    <n v="32029325"/>
    <n v="727057"/>
    <n v="1833"/>
    <n v="22959053"/>
    <n v="9070272"/>
    <n v="17066449"/>
    <n v="14958036"/>
    <n v="4840"/>
    <n v="4077069"/>
    <n v="27910835"/>
    <n v="41421"/>
    <m/>
    <m/>
    <m/>
    <m/>
    <x v="0"/>
    <x v="7"/>
  </r>
  <r>
    <x v="204"/>
    <x v="35"/>
    <n v="32098768"/>
    <n v="271684"/>
    <n v="584"/>
    <n v="23017864"/>
    <n v="9080904"/>
    <n v="17098464"/>
    <n v="14995446"/>
    <n v="4858"/>
    <n v="4091163"/>
    <n v="27965147"/>
    <n v="42458"/>
    <m/>
    <m/>
    <m/>
    <m/>
    <x v="0"/>
    <x v="7"/>
  </r>
  <r>
    <x v="205"/>
    <x v="35"/>
    <n v="32390378"/>
    <n v="866173"/>
    <n v="2086"/>
    <n v="23257417"/>
    <n v="9132961"/>
    <n v="17234284"/>
    <n v="15151152"/>
    <n v="4942"/>
    <n v="4168230"/>
    <n v="28178632"/>
    <n v="43516"/>
    <m/>
    <m/>
    <m/>
    <m/>
    <x v="0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40">
  <r>
    <x v="0"/>
    <n v="0"/>
    <n v="0"/>
    <n v="1"/>
    <n v="1"/>
    <x v="0"/>
    <n v="0"/>
    <n v="0"/>
    <x v="0"/>
    <x v="0"/>
  </r>
  <r>
    <x v="1"/>
    <n v="0"/>
    <n v="0"/>
    <n v="1"/>
    <n v="1"/>
    <x v="0"/>
    <n v="0"/>
    <n v="0"/>
    <x v="0"/>
    <x v="0"/>
  </r>
  <r>
    <x v="2"/>
    <n v="0"/>
    <n v="0"/>
    <n v="2"/>
    <n v="2"/>
    <x v="0"/>
    <n v="0"/>
    <n v="0"/>
    <x v="0"/>
    <x v="1"/>
  </r>
  <r>
    <x v="3"/>
    <n v="0"/>
    <n v="0"/>
    <n v="3"/>
    <n v="3"/>
    <x v="0"/>
    <n v="0"/>
    <n v="0"/>
    <x v="0"/>
    <x v="1"/>
  </r>
  <r>
    <x v="4"/>
    <n v="0"/>
    <n v="0"/>
    <n v="3"/>
    <n v="3"/>
    <x v="0"/>
    <n v="0"/>
    <n v="0"/>
    <x v="0"/>
    <x v="1"/>
  </r>
  <r>
    <x v="5"/>
    <n v="0"/>
    <n v="0"/>
    <n v="3"/>
    <n v="3"/>
    <x v="0"/>
    <n v="0"/>
    <n v="0"/>
    <x v="0"/>
    <x v="1"/>
  </r>
  <r>
    <x v="6"/>
    <n v="0"/>
    <n v="0"/>
    <n v="3"/>
    <n v="3"/>
    <x v="0"/>
    <n v="0"/>
    <n v="0"/>
    <x v="0"/>
    <x v="1"/>
  </r>
  <r>
    <x v="7"/>
    <n v="0"/>
    <n v="0"/>
    <n v="3"/>
    <n v="3"/>
    <x v="0"/>
    <n v="0"/>
    <n v="0"/>
    <x v="0"/>
    <x v="1"/>
  </r>
  <r>
    <x v="8"/>
    <n v="0"/>
    <n v="0"/>
    <n v="3"/>
    <n v="3"/>
    <x v="0"/>
    <n v="0"/>
    <n v="0"/>
    <x v="0"/>
    <x v="1"/>
  </r>
  <r>
    <x v="9"/>
    <n v="0"/>
    <n v="0"/>
    <n v="3"/>
    <n v="3"/>
    <x v="0"/>
    <n v="0"/>
    <n v="0"/>
    <x v="0"/>
    <x v="1"/>
  </r>
  <r>
    <x v="10"/>
    <n v="0"/>
    <n v="0"/>
    <n v="3"/>
    <n v="3"/>
    <x v="0"/>
    <n v="0"/>
    <n v="0"/>
    <x v="0"/>
    <x v="1"/>
  </r>
  <r>
    <x v="11"/>
    <n v="0"/>
    <n v="0"/>
    <n v="3"/>
    <n v="3"/>
    <x v="0"/>
    <n v="0"/>
    <n v="0"/>
    <x v="0"/>
    <x v="1"/>
  </r>
  <r>
    <x v="12"/>
    <n v="0"/>
    <n v="0"/>
    <n v="3"/>
    <n v="3"/>
    <x v="0"/>
    <n v="0"/>
    <n v="0"/>
    <x v="0"/>
    <x v="1"/>
  </r>
  <r>
    <x v="13"/>
    <n v="0"/>
    <n v="0"/>
    <n v="3"/>
    <n v="3"/>
    <x v="0"/>
    <n v="0"/>
    <n v="0"/>
    <x v="0"/>
    <x v="1"/>
  </r>
  <r>
    <x v="14"/>
    <n v="0"/>
    <n v="0"/>
    <n v="3"/>
    <n v="3"/>
    <x v="0"/>
    <n v="0"/>
    <n v="0"/>
    <x v="0"/>
    <x v="1"/>
  </r>
  <r>
    <x v="15"/>
    <n v="0"/>
    <n v="0"/>
    <n v="3"/>
    <n v="3"/>
    <x v="0"/>
    <n v="0"/>
    <n v="0"/>
    <x v="0"/>
    <x v="1"/>
  </r>
  <r>
    <x v="16"/>
    <n v="0"/>
    <n v="0"/>
    <n v="3"/>
    <n v="3"/>
    <x v="0"/>
    <n v="0"/>
    <n v="0"/>
    <x v="0"/>
    <x v="1"/>
  </r>
  <r>
    <x v="17"/>
    <n v="0"/>
    <n v="0"/>
    <n v="3"/>
    <n v="3"/>
    <x v="0"/>
    <n v="0"/>
    <n v="0"/>
    <x v="0"/>
    <x v="1"/>
  </r>
  <r>
    <x v="18"/>
    <n v="0"/>
    <n v="0"/>
    <n v="3"/>
    <n v="3"/>
    <x v="0"/>
    <n v="0"/>
    <n v="0"/>
    <x v="0"/>
    <x v="1"/>
  </r>
  <r>
    <x v="19"/>
    <n v="0"/>
    <n v="0"/>
    <n v="3"/>
    <n v="3"/>
    <x v="0"/>
    <n v="0"/>
    <n v="0"/>
    <x v="0"/>
    <x v="1"/>
  </r>
  <r>
    <x v="20"/>
    <n v="0"/>
    <n v="0"/>
    <n v="3"/>
    <n v="3"/>
    <x v="0"/>
    <n v="0"/>
    <n v="0"/>
    <x v="0"/>
    <x v="1"/>
  </r>
  <r>
    <x v="21"/>
    <n v="0"/>
    <n v="0"/>
    <n v="3"/>
    <n v="3"/>
    <x v="0"/>
    <n v="0"/>
    <n v="0"/>
    <x v="0"/>
    <x v="1"/>
  </r>
  <r>
    <x v="22"/>
    <n v="0"/>
    <n v="0"/>
    <n v="3"/>
    <n v="3"/>
    <x v="0"/>
    <n v="0"/>
    <n v="0"/>
    <x v="0"/>
    <x v="1"/>
  </r>
  <r>
    <x v="23"/>
    <n v="0"/>
    <n v="0"/>
    <n v="3"/>
    <n v="3"/>
    <x v="0"/>
    <n v="0"/>
    <n v="0"/>
    <x v="0"/>
    <x v="1"/>
  </r>
  <r>
    <x v="24"/>
    <n v="0"/>
    <n v="0"/>
    <n v="3"/>
    <n v="3"/>
    <x v="0"/>
    <n v="0"/>
    <n v="0"/>
    <x v="0"/>
    <x v="1"/>
  </r>
  <r>
    <x v="25"/>
    <n v="0"/>
    <n v="0"/>
    <n v="3"/>
    <n v="3"/>
    <x v="0"/>
    <n v="0"/>
    <n v="0"/>
    <x v="0"/>
    <x v="1"/>
  </r>
  <r>
    <x v="26"/>
    <n v="0"/>
    <n v="0"/>
    <n v="3"/>
    <n v="3"/>
    <x v="0"/>
    <n v="0"/>
    <n v="0"/>
    <x v="0"/>
    <x v="1"/>
  </r>
  <r>
    <x v="27"/>
    <n v="0"/>
    <n v="0"/>
    <n v="3"/>
    <n v="3"/>
    <x v="0"/>
    <n v="0"/>
    <n v="0"/>
    <x v="0"/>
    <x v="1"/>
  </r>
  <r>
    <x v="28"/>
    <n v="0"/>
    <n v="0"/>
    <n v="3"/>
    <n v="3"/>
    <x v="0"/>
    <n v="0"/>
    <n v="0"/>
    <x v="0"/>
    <x v="1"/>
  </r>
  <r>
    <x v="29"/>
    <n v="0"/>
    <n v="0"/>
    <n v="3"/>
    <n v="3"/>
    <x v="0"/>
    <n v="0"/>
    <n v="0"/>
    <x v="0"/>
    <x v="1"/>
  </r>
  <r>
    <x v="30"/>
    <n v="0"/>
    <n v="0"/>
    <n v="3"/>
    <n v="3"/>
    <x v="0"/>
    <n v="0"/>
    <n v="0"/>
    <x v="0"/>
    <x v="1"/>
  </r>
  <r>
    <x v="31"/>
    <n v="0"/>
    <n v="0"/>
    <n v="3"/>
    <n v="3"/>
    <x v="0"/>
    <n v="0"/>
    <n v="0"/>
    <x v="0"/>
    <x v="2"/>
  </r>
  <r>
    <x v="32"/>
    <n v="0"/>
    <n v="0"/>
    <n v="1"/>
    <n v="1"/>
    <x v="1"/>
    <n v="0"/>
    <n v="0"/>
    <x v="0"/>
    <x v="2"/>
  </r>
  <r>
    <x v="32"/>
    <n v="0"/>
    <n v="0"/>
    <n v="3"/>
    <n v="3"/>
    <x v="0"/>
    <n v="0"/>
    <n v="0"/>
    <x v="0"/>
    <x v="2"/>
  </r>
  <r>
    <x v="32"/>
    <n v="0"/>
    <n v="0"/>
    <n v="1"/>
    <n v="1"/>
    <x v="2"/>
    <n v="0"/>
    <n v="0"/>
    <x v="0"/>
    <x v="2"/>
  </r>
  <r>
    <x v="33"/>
    <n v="0"/>
    <n v="0"/>
    <n v="1"/>
    <n v="1"/>
    <x v="1"/>
    <n v="0"/>
    <n v="0"/>
    <x v="0"/>
    <x v="2"/>
  </r>
  <r>
    <x v="33"/>
    <n v="0"/>
    <n v="0"/>
    <n v="1"/>
    <n v="1"/>
    <x v="3"/>
    <n v="0"/>
    <n v="0"/>
    <x v="0"/>
    <x v="2"/>
  </r>
  <r>
    <x v="33"/>
    <n v="3"/>
    <n v="0"/>
    <n v="3"/>
    <n v="0"/>
    <x v="0"/>
    <n v="100"/>
    <n v="0"/>
    <x v="0"/>
    <x v="2"/>
  </r>
  <r>
    <x v="33"/>
    <n v="0"/>
    <n v="0"/>
    <n v="1"/>
    <n v="1"/>
    <x v="2"/>
    <n v="0"/>
    <n v="0"/>
    <x v="0"/>
    <x v="2"/>
  </r>
  <r>
    <x v="34"/>
    <n v="0"/>
    <n v="0"/>
    <n v="6"/>
    <n v="6"/>
    <x v="4"/>
    <n v="0"/>
    <n v="0"/>
    <x v="0"/>
    <x v="2"/>
  </r>
  <r>
    <x v="34"/>
    <n v="3"/>
    <n v="0"/>
    <n v="3"/>
    <n v="0"/>
    <x v="0"/>
    <n v="100"/>
    <n v="0"/>
    <x v="0"/>
    <x v="2"/>
  </r>
  <r>
    <x v="34"/>
    <n v="0"/>
    <n v="0"/>
    <n v="2"/>
    <n v="2"/>
    <x v="5"/>
    <n v="0"/>
    <n v="0"/>
    <x v="0"/>
    <x v="2"/>
  </r>
  <r>
    <x v="34"/>
    <n v="0"/>
    <n v="0"/>
    <n v="1"/>
    <n v="1"/>
    <x v="2"/>
    <n v="0"/>
    <n v="0"/>
    <x v="0"/>
    <x v="2"/>
  </r>
  <r>
    <x v="34"/>
    <n v="0"/>
    <n v="0"/>
    <n v="1"/>
    <n v="1"/>
    <x v="1"/>
    <n v="0"/>
    <n v="0"/>
    <x v="0"/>
    <x v="2"/>
  </r>
  <r>
    <x v="34"/>
    <n v="0"/>
    <n v="0"/>
    <n v="15"/>
    <n v="15"/>
    <x v="3"/>
    <n v="0"/>
    <n v="0"/>
    <x v="0"/>
    <x v="2"/>
  </r>
  <r>
    <x v="35"/>
    <n v="0"/>
    <n v="0"/>
    <n v="2"/>
    <n v="2"/>
    <x v="2"/>
    <n v="0"/>
    <n v="0"/>
    <x v="0"/>
    <x v="2"/>
  </r>
  <r>
    <x v="35"/>
    <n v="0"/>
    <n v="0"/>
    <n v="2"/>
    <n v="2"/>
    <x v="5"/>
    <n v="0"/>
    <n v="0"/>
    <x v="0"/>
    <x v="2"/>
  </r>
  <r>
    <x v="35"/>
    <n v="3"/>
    <n v="0"/>
    <n v="3"/>
    <n v="0"/>
    <x v="0"/>
    <n v="100"/>
    <n v="0"/>
    <x v="0"/>
    <x v="2"/>
  </r>
  <r>
    <x v="35"/>
    <n v="0"/>
    <n v="0"/>
    <n v="15"/>
    <n v="15"/>
    <x v="3"/>
    <n v="0"/>
    <n v="0"/>
    <x v="0"/>
    <x v="2"/>
  </r>
  <r>
    <x v="35"/>
    <n v="0"/>
    <n v="0"/>
    <n v="1"/>
    <n v="1"/>
    <x v="1"/>
    <n v="0"/>
    <n v="0"/>
    <x v="0"/>
    <x v="2"/>
  </r>
  <r>
    <x v="35"/>
    <n v="0"/>
    <n v="0"/>
    <n v="7"/>
    <n v="7"/>
    <x v="4"/>
    <n v="0"/>
    <n v="0"/>
    <x v="0"/>
    <x v="2"/>
  </r>
  <r>
    <x v="36"/>
    <n v="0"/>
    <n v="0"/>
    <n v="3"/>
    <n v="3"/>
    <x v="2"/>
    <n v="0"/>
    <n v="0"/>
    <x v="0"/>
    <x v="2"/>
  </r>
  <r>
    <x v="36"/>
    <n v="0"/>
    <n v="0"/>
    <n v="2"/>
    <n v="2"/>
    <x v="5"/>
    <n v="0"/>
    <n v="0"/>
    <x v="0"/>
    <x v="2"/>
  </r>
  <r>
    <x v="36"/>
    <n v="3"/>
    <n v="0"/>
    <n v="3"/>
    <n v="0"/>
    <x v="0"/>
    <n v="100"/>
    <n v="0"/>
    <x v="0"/>
    <x v="2"/>
  </r>
  <r>
    <x v="36"/>
    <n v="0"/>
    <n v="0"/>
    <n v="15"/>
    <n v="15"/>
    <x v="3"/>
    <n v="0"/>
    <n v="0"/>
    <x v="0"/>
    <x v="2"/>
  </r>
  <r>
    <x v="36"/>
    <n v="0"/>
    <n v="0"/>
    <n v="7"/>
    <n v="7"/>
    <x v="4"/>
    <n v="0"/>
    <n v="0"/>
    <x v="0"/>
    <x v="2"/>
  </r>
  <r>
    <x v="36"/>
    <n v="0"/>
    <n v="0"/>
    <n v="1"/>
    <n v="1"/>
    <x v="1"/>
    <n v="0"/>
    <n v="0"/>
    <x v="0"/>
    <x v="2"/>
  </r>
  <r>
    <x v="37"/>
    <n v="3"/>
    <n v="0"/>
    <n v="3"/>
    <n v="0"/>
    <x v="0"/>
    <n v="100"/>
    <n v="0"/>
    <x v="0"/>
    <x v="2"/>
  </r>
  <r>
    <x v="37"/>
    <n v="0"/>
    <n v="0"/>
    <n v="7"/>
    <n v="7"/>
    <x v="4"/>
    <n v="0"/>
    <n v="0"/>
    <x v="0"/>
    <x v="2"/>
  </r>
  <r>
    <x v="37"/>
    <n v="0"/>
    <n v="0"/>
    <n v="2"/>
    <n v="2"/>
    <x v="6"/>
    <n v="0"/>
    <n v="0"/>
    <x v="0"/>
    <x v="2"/>
  </r>
  <r>
    <x v="37"/>
    <n v="0"/>
    <n v="0"/>
    <n v="1"/>
    <n v="1"/>
    <x v="1"/>
    <n v="0"/>
    <n v="0"/>
    <x v="0"/>
    <x v="2"/>
  </r>
  <r>
    <x v="37"/>
    <n v="0"/>
    <n v="0"/>
    <n v="1"/>
    <n v="1"/>
    <x v="7"/>
    <n v="0"/>
    <n v="0"/>
    <x v="0"/>
    <x v="2"/>
  </r>
  <r>
    <x v="37"/>
    <n v="0"/>
    <n v="0"/>
    <n v="3"/>
    <n v="3"/>
    <x v="2"/>
    <n v="0"/>
    <n v="0"/>
    <x v="0"/>
    <x v="2"/>
  </r>
  <r>
    <x v="37"/>
    <n v="0"/>
    <n v="0"/>
    <n v="2"/>
    <n v="2"/>
    <x v="5"/>
    <n v="0"/>
    <n v="0"/>
    <x v="0"/>
    <x v="2"/>
  </r>
  <r>
    <x v="37"/>
    <n v="0"/>
    <n v="0"/>
    <n v="15"/>
    <n v="15"/>
    <x v="3"/>
    <n v="0"/>
    <n v="0"/>
    <x v="0"/>
    <x v="2"/>
  </r>
  <r>
    <x v="38"/>
    <n v="0"/>
    <n v="0"/>
    <n v="2"/>
    <n v="2"/>
    <x v="6"/>
    <n v="0"/>
    <n v="0"/>
    <x v="0"/>
    <x v="2"/>
  </r>
  <r>
    <x v="38"/>
    <n v="0"/>
    <n v="0"/>
    <n v="1"/>
    <n v="1"/>
    <x v="1"/>
    <n v="0"/>
    <n v="0"/>
    <x v="0"/>
    <x v="2"/>
  </r>
  <r>
    <x v="38"/>
    <n v="0"/>
    <n v="0"/>
    <n v="1"/>
    <n v="1"/>
    <x v="7"/>
    <n v="0"/>
    <n v="0"/>
    <x v="0"/>
    <x v="2"/>
  </r>
  <r>
    <x v="38"/>
    <n v="0"/>
    <n v="0"/>
    <n v="15"/>
    <n v="15"/>
    <x v="3"/>
    <n v="0"/>
    <n v="0"/>
    <x v="0"/>
    <x v="2"/>
  </r>
  <r>
    <x v="38"/>
    <n v="3"/>
    <n v="0"/>
    <n v="8"/>
    <n v="5"/>
    <x v="0"/>
    <n v="37.5"/>
    <n v="0"/>
    <x v="0"/>
    <x v="2"/>
  </r>
  <r>
    <x v="38"/>
    <n v="0"/>
    <n v="0"/>
    <n v="2"/>
    <n v="2"/>
    <x v="5"/>
    <n v="0"/>
    <n v="0"/>
    <x v="0"/>
    <x v="2"/>
  </r>
  <r>
    <x v="38"/>
    <n v="0"/>
    <n v="0"/>
    <n v="3"/>
    <n v="3"/>
    <x v="2"/>
    <n v="0"/>
    <n v="0"/>
    <x v="0"/>
    <x v="2"/>
  </r>
  <r>
    <x v="38"/>
    <n v="0"/>
    <n v="0"/>
    <n v="7"/>
    <n v="7"/>
    <x v="4"/>
    <n v="0"/>
    <n v="0"/>
    <x v="0"/>
    <x v="2"/>
  </r>
  <r>
    <x v="39"/>
    <n v="0"/>
    <n v="0"/>
    <n v="2"/>
    <n v="2"/>
    <x v="6"/>
    <n v="0"/>
    <n v="0"/>
    <x v="0"/>
    <x v="2"/>
  </r>
  <r>
    <x v="39"/>
    <n v="0"/>
    <n v="0"/>
    <n v="1"/>
    <n v="1"/>
    <x v="8"/>
    <n v="0"/>
    <n v="0"/>
    <x v="0"/>
    <x v="2"/>
  </r>
  <r>
    <x v="39"/>
    <n v="3"/>
    <n v="0"/>
    <n v="9"/>
    <n v="6"/>
    <x v="0"/>
    <n v="33.333333333333329"/>
    <n v="0"/>
    <x v="0"/>
    <x v="2"/>
  </r>
  <r>
    <x v="39"/>
    <n v="0"/>
    <n v="0"/>
    <n v="2"/>
    <n v="2"/>
    <x v="9"/>
    <n v="0"/>
    <n v="0"/>
    <x v="0"/>
    <x v="2"/>
  </r>
  <r>
    <x v="39"/>
    <n v="0"/>
    <n v="0"/>
    <n v="1"/>
    <n v="1"/>
    <x v="10"/>
    <n v="0"/>
    <n v="0"/>
    <x v="0"/>
    <x v="2"/>
  </r>
  <r>
    <x v="39"/>
    <n v="0"/>
    <n v="0"/>
    <n v="15"/>
    <n v="15"/>
    <x v="3"/>
    <n v="0"/>
    <n v="0"/>
    <x v="0"/>
    <x v="2"/>
  </r>
  <r>
    <x v="39"/>
    <n v="0"/>
    <n v="0"/>
    <n v="1"/>
    <n v="1"/>
    <x v="7"/>
    <n v="0"/>
    <n v="0"/>
    <x v="0"/>
    <x v="2"/>
  </r>
  <r>
    <x v="39"/>
    <n v="0"/>
    <n v="0"/>
    <n v="1"/>
    <n v="1"/>
    <x v="1"/>
    <n v="0"/>
    <n v="0"/>
    <x v="0"/>
    <x v="2"/>
  </r>
  <r>
    <x v="39"/>
    <n v="0"/>
    <n v="0"/>
    <n v="1"/>
    <n v="1"/>
    <x v="11"/>
    <n v="0"/>
    <n v="0"/>
    <x v="0"/>
    <x v="2"/>
  </r>
  <r>
    <x v="39"/>
    <n v="0"/>
    <n v="0"/>
    <n v="7"/>
    <n v="7"/>
    <x v="4"/>
    <n v="0"/>
    <n v="0"/>
    <x v="0"/>
    <x v="2"/>
  </r>
  <r>
    <x v="39"/>
    <n v="0"/>
    <n v="0"/>
    <n v="2"/>
    <n v="2"/>
    <x v="5"/>
    <n v="0"/>
    <n v="0"/>
    <x v="0"/>
    <x v="2"/>
  </r>
  <r>
    <x v="39"/>
    <n v="0"/>
    <n v="0"/>
    <n v="4"/>
    <n v="4"/>
    <x v="2"/>
    <n v="0"/>
    <n v="0"/>
    <x v="0"/>
    <x v="2"/>
  </r>
  <r>
    <x v="40"/>
    <n v="0"/>
    <n v="0"/>
    <n v="7"/>
    <n v="7"/>
    <x v="4"/>
    <n v="0"/>
    <n v="0"/>
    <x v="0"/>
    <x v="2"/>
  </r>
  <r>
    <x v="40"/>
    <n v="0"/>
    <n v="0"/>
    <n v="2"/>
    <n v="2"/>
    <x v="6"/>
    <n v="0"/>
    <n v="0"/>
    <x v="0"/>
    <x v="2"/>
  </r>
  <r>
    <x v="40"/>
    <n v="0"/>
    <n v="0"/>
    <n v="4"/>
    <n v="4"/>
    <x v="2"/>
    <n v="0"/>
    <n v="0"/>
    <x v="0"/>
    <x v="2"/>
  </r>
  <r>
    <x v="40"/>
    <n v="0"/>
    <n v="0"/>
    <n v="2"/>
    <n v="2"/>
    <x v="5"/>
    <n v="0"/>
    <n v="0"/>
    <x v="0"/>
    <x v="2"/>
  </r>
  <r>
    <x v="40"/>
    <n v="0"/>
    <n v="0"/>
    <n v="4"/>
    <n v="4"/>
    <x v="8"/>
    <n v="0"/>
    <n v="0"/>
    <x v="0"/>
    <x v="2"/>
  </r>
  <r>
    <x v="40"/>
    <n v="3"/>
    <n v="0"/>
    <n v="15"/>
    <n v="12"/>
    <x v="0"/>
    <n v="20"/>
    <n v="0"/>
    <x v="0"/>
    <x v="2"/>
  </r>
  <r>
    <x v="40"/>
    <n v="0"/>
    <n v="0"/>
    <n v="5"/>
    <n v="5"/>
    <x v="9"/>
    <n v="0"/>
    <n v="0"/>
    <x v="0"/>
    <x v="2"/>
  </r>
  <r>
    <x v="40"/>
    <n v="0"/>
    <n v="0"/>
    <n v="1"/>
    <n v="1"/>
    <x v="10"/>
    <n v="0"/>
    <n v="0"/>
    <x v="0"/>
    <x v="2"/>
  </r>
  <r>
    <x v="40"/>
    <n v="0"/>
    <n v="0"/>
    <n v="15"/>
    <n v="15"/>
    <x v="3"/>
    <n v="0"/>
    <n v="0"/>
    <x v="0"/>
    <x v="2"/>
  </r>
  <r>
    <x v="40"/>
    <n v="0"/>
    <n v="0"/>
    <n v="1"/>
    <n v="1"/>
    <x v="7"/>
    <n v="0"/>
    <n v="0"/>
    <x v="0"/>
    <x v="2"/>
  </r>
  <r>
    <x v="40"/>
    <n v="0"/>
    <n v="0"/>
    <n v="1"/>
    <n v="1"/>
    <x v="1"/>
    <n v="0"/>
    <n v="0"/>
    <x v="0"/>
    <x v="2"/>
  </r>
  <r>
    <x v="40"/>
    <n v="0"/>
    <n v="0"/>
    <n v="1"/>
    <n v="1"/>
    <x v="11"/>
    <n v="0"/>
    <n v="0"/>
    <x v="0"/>
    <x v="2"/>
  </r>
  <r>
    <x v="41"/>
    <n v="0"/>
    <n v="0"/>
    <n v="2"/>
    <n v="2"/>
    <x v="9"/>
    <n v="0"/>
    <n v="0"/>
    <x v="0"/>
    <x v="2"/>
  </r>
  <r>
    <x v="41"/>
    <n v="0"/>
    <n v="0"/>
    <n v="5"/>
    <n v="5"/>
    <x v="2"/>
    <n v="0"/>
    <n v="0"/>
    <x v="0"/>
    <x v="2"/>
  </r>
  <r>
    <x v="41"/>
    <n v="0"/>
    <n v="0"/>
    <n v="14"/>
    <n v="14"/>
    <x v="5"/>
    <n v="0"/>
    <n v="0"/>
    <x v="0"/>
    <x v="2"/>
  </r>
  <r>
    <x v="41"/>
    <n v="3"/>
    <n v="0"/>
    <n v="17"/>
    <n v="14"/>
    <x v="0"/>
    <n v="17.647058823529413"/>
    <n v="0"/>
    <x v="0"/>
    <x v="2"/>
  </r>
  <r>
    <x v="41"/>
    <n v="0"/>
    <n v="0"/>
    <n v="3"/>
    <n v="3"/>
    <x v="3"/>
    <n v="0"/>
    <n v="0"/>
    <x v="0"/>
    <x v="2"/>
  </r>
  <r>
    <x v="41"/>
    <n v="0"/>
    <n v="0"/>
    <n v="1"/>
    <n v="1"/>
    <x v="1"/>
    <n v="0"/>
    <n v="0"/>
    <x v="0"/>
    <x v="2"/>
  </r>
  <r>
    <x v="41"/>
    <n v="0"/>
    <n v="0"/>
    <n v="9"/>
    <n v="9"/>
    <x v="4"/>
    <n v="0"/>
    <n v="0"/>
    <x v="0"/>
    <x v="2"/>
  </r>
  <r>
    <x v="41"/>
    <n v="0"/>
    <n v="0"/>
    <n v="2"/>
    <n v="2"/>
    <x v="6"/>
    <n v="0"/>
    <n v="0"/>
    <x v="0"/>
    <x v="2"/>
  </r>
  <r>
    <x v="41"/>
    <n v="0"/>
    <n v="0"/>
    <n v="1"/>
    <n v="1"/>
    <x v="7"/>
    <n v="0"/>
    <n v="0"/>
    <x v="0"/>
    <x v="2"/>
  </r>
  <r>
    <x v="41"/>
    <n v="0"/>
    <n v="0"/>
    <n v="1"/>
    <n v="1"/>
    <x v="11"/>
    <n v="0"/>
    <n v="0"/>
    <x v="0"/>
    <x v="2"/>
  </r>
  <r>
    <x v="41"/>
    <n v="0"/>
    <n v="0"/>
    <n v="1"/>
    <n v="1"/>
    <x v="10"/>
    <n v="0"/>
    <n v="0"/>
    <x v="0"/>
    <x v="2"/>
  </r>
  <r>
    <x v="41"/>
    <n v="0"/>
    <n v="0"/>
    <n v="4"/>
    <n v="4"/>
    <x v="8"/>
    <n v="0"/>
    <n v="0"/>
    <x v="0"/>
    <x v="2"/>
  </r>
  <r>
    <x v="42"/>
    <n v="0"/>
    <n v="0"/>
    <n v="6"/>
    <n v="6"/>
    <x v="2"/>
    <n v="0"/>
    <n v="0"/>
    <x v="0"/>
    <x v="2"/>
  </r>
  <r>
    <x v="42"/>
    <n v="0"/>
    <n v="0"/>
    <n v="14"/>
    <n v="14"/>
    <x v="5"/>
    <n v="0"/>
    <n v="0"/>
    <x v="0"/>
    <x v="2"/>
  </r>
  <r>
    <x v="42"/>
    <n v="3"/>
    <n v="0"/>
    <n v="17"/>
    <n v="14"/>
    <x v="0"/>
    <n v="17.647058823529413"/>
    <n v="0"/>
    <x v="0"/>
    <x v="2"/>
  </r>
  <r>
    <x v="42"/>
    <n v="0"/>
    <n v="0"/>
    <n v="3"/>
    <n v="3"/>
    <x v="3"/>
    <n v="0"/>
    <n v="0"/>
    <x v="0"/>
    <x v="2"/>
  </r>
  <r>
    <x v="42"/>
    <n v="0"/>
    <n v="0"/>
    <n v="1"/>
    <n v="1"/>
    <x v="1"/>
    <n v="0"/>
    <n v="0"/>
    <x v="0"/>
    <x v="2"/>
  </r>
  <r>
    <x v="42"/>
    <n v="0"/>
    <n v="0"/>
    <n v="11"/>
    <n v="11"/>
    <x v="4"/>
    <n v="0"/>
    <n v="0"/>
    <x v="0"/>
    <x v="2"/>
  </r>
  <r>
    <x v="42"/>
    <n v="0"/>
    <n v="0"/>
    <n v="3"/>
    <n v="3"/>
    <x v="6"/>
    <n v="0"/>
    <n v="0"/>
    <x v="0"/>
    <x v="2"/>
  </r>
  <r>
    <x v="42"/>
    <n v="0"/>
    <n v="0"/>
    <n v="1"/>
    <n v="1"/>
    <x v="7"/>
    <n v="0"/>
    <n v="0"/>
    <x v="0"/>
    <x v="2"/>
  </r>
  <r>
    <x v="42"/>
    <n v="0"/>
    <n v="0"/>
    <n v="1"/>
    <n v="1"/>
    <x v="11"/>
    <n v="0"/>
    <n v="0"/>
    <x v="0"/>
    <x v="2"/>
  </r>
  <r>
    <x v="42"/>
    <n v="0"/>
    <n v="0"/>
    <n v="1"/>
    <n v="1"/>
    <x v="10"/>
    <n v="0"/>
    <n v="0"/>
    <x v="0"/>
    <x v="2"/>
  </r>
  <r>
    <x v="42"/>
    <n v="0"/>
    <n v="0"/>
    <n v="4"/>
    <n v="4"/>
    <x v="8"/>
    <n v="0"/>
    <n v="0"/>
    <x v="0"/>
    <x v="2"/>
  </r>
  <r>
    <x v="42"/>
    <n v="0"/>
    <n v="0"/>
    <n v="11"/>
    <n v="11"/>
    <x v="9"/>
    <n v="0"/>
    <n v="0"/>
    <x v="0"/>
    <x v="2"/>
  </r>
  <r>
    <x v="42"/>
    <n v="0"/>
    <n v="0"/>
    <n v="1"/>
    <n v="1"/>
    <x v="12"/>
    <n v="0"/>
    <n v="0"/>
    <x v="0"/>
    <x v="2"/>
  </r>
  <r>
    <x v="43"/>
    <n v="0"/>
    <n v="0"/>
    <n v="6"/>
    <n v="6"/>
    <x v="2"/>
    <n v="0"/>
    <n v="0"/>
    <x v="0"/>
    <x v="2"/>
  </r>
  <r>
    <x v="43"/>
    <n v="0"/>
    <n v="0"/>
    <n v="14"/>
    <n v="14"/>
    <x v="5"/>
    <n v="0"/>
    <n v="0"/>
    <x v="0"/>
    <x v="2"/>
  </r>
  <r>
    <x v="43"/>
    <n v="3"/>
    <n v="0"/>
    <n v="19"/>
    <n v="16"/>
    <x v="0"/>
    <n v="15.789473684210526"/>
    <n v="0"/>
    <x v="0"/>
    <x v="2"/>
  </r>
  <r>
    <x v="43"/>
    <n v="0"/>
    <n v="0"/>
    <n v="3"/>
    <n v="3"/>
    <x v="3"/>
    <n v="0"/>
    <n v="0"/>
    <x v="0"/>
    <x v="2"/>
  </r>
  <r>
    <x v="43"/>
    <n v="0"/>
    <n v="0"/>
    <n v="1"/>
    <n v="1"/>
    <x v="1"/>
    <n v="0"/>
    <n v="0"/>
    <x v="0"/>
    <x v="2"/>
  </r>
  <r>
    <x v="43"/>
    <n v="0"/>
    <n v="0"/>
    <n v="11"/>
    <n v="11"/>
    <x v="4"/>
    <n v="0"/>
    <n v="0"/>
    <x v="0"/>
    <x v="2"/>
  </r>
  <r>
    <x v="43"/>
    <n v="0"/>
    <n v="0"/>
    <n v="3"/>
    <n v="3"/>
    <x v="6"/>
    <n v="0"/>
    <n v="0"/>
    <x v="0"/>
    <x v="2"/>
  </r>
  <r>
    <x v="43"/>
    <n v="0"/>
    <n v="0"/>
    <n v="1"/>
    <n v="1"/>
    <x v="7"/>
    <n v="0"/>
    <n v="0"/>
    <x v="0"/>
    <x v="2"/>
  </r>
  <r>
    <x v="43"/>
    <n v="0"/>
    <n v="0"/>
    <n v="1"/>
    <n v="1"/>
    <x v="11"/>
    <n v="0"/>
    <n v="0"/>
    <x v="0"/>
    <x v="2"/>
  </r>
  <r>
    <x v="43"/>
    <n v="0"/>
    <n v="0"/>
    <n v="1"/>
    <n v="1"/>
    <x v="10"/>
    <n v="0"/>
    <n v="0"/>
    <x v="0"/>
    <x v="2"/>
  </r>
  <r>
    <x v="43"/>
    <n v="0"/>
    <n v="1"/>
    <n v="6"/>
    <n v="5"/>
    <x v="8"/>
    <n v="0"/>
    <n v="16.666666666666664"/>
    <x v="0"/>
    <x v="2"/>
  </r>
  <r>
    <x v="43"/>
    <n v="0"/>
    <n v="0"/>
    <n v="14"/>
    <n v="14"/>
    <x v="9"/>
    <n v="0"/>
    <n v="0"/>
    <x v="0"/>
    <x v="2"/>
  </r>
  <r>
    <x v="43"/>
    <n v="0"/>
    <n v="0"/>
    <n v="1"/>
    <n v="1"/>
    <x v="12"/>
    <n v="0"/>
    <n v="0"/>
    <x v="0"/>
    <x v="2"/>
  </r>
  <r>
    <x v="44"/>
    <n v="1"/>
    <n v="1"/>
    <n v="7"/>
    <n v="5"/>
    <x v="2"/>
    <n v="14.285714285714285"/>
    <n v="14.285714285714285"/>
    <x v="0"/>
    <x v="2"/>
  </r>
  <r>
    <x v="44"/>
    <n v="0"/>
    <n v="0"/>
    <n v="14"/>
    <n v="14"/>
    <x v="5"/>
    <n v="0"/>
    <n v="0"/>
    <x v="0"/>
    <x v="2"/>
  </r>
  <r>
    <x v="44"/>
    <n v="3"/>
    <n v="0"/>
    <n v="19"/>
    <n v="16"/>
    <x v="0"/>
    <n v="15.789473684210526"/>
    <n v="0"/>
    <x v="0"/>
    <x v="2"/>
  </r>
  <r>
    <x v="44"/>
    <n v="1"/>
    <n v="0"/>
    <n v="3"/>
    <n v="2"/>
    <x v="3"/>
    <n v="33.333333333333329"/>
    <n v="0"/>
    <x v="0"/>
    <x v="2"/>
  </r>
  <r>
    <x v="44"/>
    <n v="0"/>
    <n v="0"/>
    <n v="1"/>
    <n v="1"/>
    <x v="1"/>
    <n v="0"/>
    <n v="0"/>
    <x v="0"/>
    <x v="2"/>
  </r>
  <r>
    <x v="44"/>
    <n v="5"/>
    <n v="0"/>
    <n v="12"/>
    <n v="7"/>
    <x v="4"/>
    <n v="41.666666666666671"/>
    <n v="0"/>
    <x v="0"/>
    <x v="2"/>
  </r>
  <r>
    <x v="44"/>
    <n v="0"/>
    <n v="0"/>
    <n v="3"/>
    <n v="3"/>
    <x v="6"/>
    <n v="0"/>
    <n v="0"/>
    <x v="0"/>
    <x v="2"/>
  </r>
  <r>
    <x v="44"/>
    <n v="0"/>
    <n v="0"/>
    <n v="1"/>
    <n v="1"/>
    <x v="7"/>
    <n v="0"/>
    <n v="0"/>
    <x v="0"/>
    <x v="2"/>
  </r>
  <r>
    <x v="44"/>
    <n v="0"/>
    <n v="0"/>
    <n v="2"/>
    <n v="2"/>
    <x v="11"/>
    <n v="0"/>
    <n v="0"/>
    <x v="0"/>
    <x v="2"/>
  </r>
  <r>
    <x v="44"/>
    <n v="0"/>
    <n v="0"/>
    <n v="1"/>
    <n v="1"/>
    <x v="10"/>
    <n v="0"/>
    <n v="0"/>
    <x v="0"/>
    <x v="2"/>
  </r>
  <r>
    <x v="44"/>
    <n v="0"/>
    <n v="1"/>
    <n v="6"/>
    <n v="5"/>
    <x v="8"/>
    <n v="0"/>
    <n v="16.666666666666664"/>
    <x v="0"/>
    <x v="2"/>
  </r>
  <r>
    <x v="44"/>
    <n v="0"/>
    <n v="0"/>
    <n v="14"/>
    <n v="14"/>
    <x v="9"/>
    <n v="0"/>
    <n v="0"/>
    <x v="0"/>
    <x v="2"/>
  </r>
  <r>
    <x v="44"/>
    <n v="0"/>
    <n v="0"/>
    <n v="1"/>
    <n v="1"/>
    <x v="12"/>
    <n v="0"/>
    <n v="0"/>
    <x v="0"/>
    <x v="2"/>
  </r>
  <r>
    <x v="45"/>
    <n v="0"/>
    <n v="0"/>
    <n v="1"/>
    <n v="1"/>
    <x v="12"/>
    <n v="0"/>
    <n v="0"/>
    <x v="0"/>
    <x v="2"/>
  </r>
  <r>
    <x v="45"/>
    <n v="2"/>
    <n v="1"/>
    <n v="7"/>
    <n v="4"/>
    <x v="2"/>
    <n v="28.571428571428569"/>
    <n v="14.285714285714285"/>
    <x v="0"/>
    <x v="2"/>
  </r>
  <r>
    <x v="45"/>
    <n v="0"/>
    <n v="0"/>
    <n v="14"/>
    <n v="14"/>
    <x v="5"/>
    <n v="0"/>
    <n v="0"/>
    <x v="0"/>
    <x v="2"/>
  </r>
  <r>
    <x v="45"/>
    <n v="0"/>
    <n v="1"/>
    <n v="6"/>
    <n v="5"/>
    <x v="8"/>
    <n v="0"/>
    <n v="16.666666666666664"/>
    <x v="0"/>
    <x v="2"/>
  </r>
  <r>
    <x v="45"/>
    <n v="3"/>
    <n v="0"/>
    <n v="22"/>
    <n v="19"/>
    <x v="0"/>
    <n v="13.636363636363635"/>
    <n v="0"/>
    <x v="0"/>
    <x v="2"/>
  </r>
  <r>
    <x v="45"/>
    <n v="0"/>
    <n v="0"/>
    <n v="32"/>
    <n v="32"/>
    <x v="9"/>
    <n v="0"/>
    <n v="0"/>
    <x v="0"/>
    <x v="2"/>
  </r>
  <r>
    <x v="45"/>
    <n v="0"/>
    <n v="0"/>
    <n v="1"/>
    <n v="1"/>
    <x v="10"/>
    <n v="0"/>
    <n v="0"/>
    <x v="0"/>
    <x v="2"/>
  </r>
  <r>
    <x v="45"/>
    <n v="3"/>
    <n v="0"/>
    <n v="4"/>
    <n v="1"/>
    <x v="3"/>
    <n v="75"/>
    <n v="0"/>
    <x v="0"/>
    <x v="2"/>
  </r>
  <r>
    <x v="45"/>
    <n v="0"/>
    <n v="0"/>
    <n v="1"/>
    <n v="1"/>
    <x v="7"/>
    <n v="0"/>
    <n v="0"/>
    <x v="0"/>
    <x v="2"/>
  </r>
  <r>
    <x v="45"/>
    <n v="1"/>
    <n v="0"/>
    <n v="3"/>
    <n v="2"/>
    <x v="1"/>
    <n v="33.333333333333329"/>
    <n v="0"/>
    <x v="0"/>
    <x v="2"/>
  </r>
  <r>
    <x v="45"/>
    <n v="0"/>
    <n v="0"/>
    <n v="2"/>
    <n v="2"/>
    <x v="11"/>
    <n v="0"/>
    <n v="0"/>
    <x v="0"/>
    <x v="2"/>
  </r>
  <r>
    <x v="45"/>
    <n v="0"/>
    <n v="0"/>
    <n v="3"/>
    <n v="3"/>
    <x v="6"/>
    <n v="0"/>
    <n v="0"/>
    <x v="0"/>
    <x v="2"/>
  </r>
  <r>
    <x v="45"/>
    <n v="4"/>
    <n v="0"/>
    <n v="13"/>
    <n v="9"/>
    <x v="4"/>
    <n v="30.76923076923077"/>
    <n v="0"/>
    <x v="0"/>
    <x v="2"/>
  </r>
  <r>
    <x v="45"/>
    <n v="0"/>
    <n v="0"/>
    <n v="1"/>
    <n v="1"/>
    <x v="13"/>
    <n v="0"/>
    <n v="0"/>
    <x v="0"/>
    <x v="2"/>
  </r>
  <r>
    <x v="46"/>
    <n v="0"/>
    <n v="0"/>
    <n v="1"/>
    <n v="1"/>
    <x v="12"/>
    <n v="0"/>
    <n v="0"/>
    <x v="0"/>
    <x v="2"/>
  </r>
  <r>
    <x v="46"/>
    <n v="2"/>
    <n v="1"/>
    <n v="7"/>
    <n v="4"/>
    <x v="2"/>
    <n v="28.571428571428569"/>
    <n v="14.285714285714285"/>
    <x v="0"/>
    <x v="2"/>
  </r>
  <r>
    <x v="46"/>
    <n v="0"/>
    <n v="0"/>
    <n v="14"/>
    <n v="14"/>
    <x v="5"/>
    <n v="0"/>
    <n v="0"/>
    <x v="0"/>
    <x v="2"/>
  </r>
  <r>
    <x v="46"/>
    <n v="0"/>
    <n v="1"/>
    <n v="6"/>
    <n v="5"/>
    <x v="8"/>
    <n v="0"/>
    <n v="16.666666666666664"/>
    <x v="0"/>
    <x v="2"/>
  </r>
  <r>
    <x v="46"/>
    <n v="3"/>
    <n v="0"/>
    <n v="23"/>
    <n v="20"/>
    <x v="0"/>
    <n v="13.043478260869565"/>
    <n v="0"/>
    <x v="0"/>
    <x v="2"/>
  </r>
  <r>
    <x v="46"/>
    <n v="0"/>
    <n v="0"/>
    <n v="32"/>
    <n v="32"/>
    <x v="9"/>
    <n v="0"/>
    <n v="0"/>
    <x v="0"/>
    <x v="2"/>
  </r>
  <r>
    <x v="46"/>
    <n v="0"/>
    <n v="0"/>
    <n v="1"/>
    <n v="1"/>
    <x v="14"/>
    <n v="0"/>
    <n v="0"/>
    <x v="0"/>
    <x v="2"/>
  </r>
  <r>
    <x v="46"/>
    <n v="0"/>
    <n v="0"/>
    <n v="1"/>
    <n v="1"/>
    <x v="10"/>
    <n v="0"/>
    <n v="0"/>
    <x v="0"/>
    <x v="2"/>
  </r>
  <r>
    <x v="46"/>
    <n v="3"/>
    <n v="0"/>
    <n v="4"/>
    <n v="1"/>
    <x v="3"/>
    <n v="75"/>
    <n v="0"/>
    <x v="0"/>
    <x v="2"/>
  </r>
  <r>
    <x v="46"/>
    <n v="0"/>
    <n v="0"/>
    <n v="1"/>
    <n v="1"/>
    <x v="7"/>
    <n v="0"/>
    <n v="0"/>
    <x v="0"/>
    <x v="2"/>
  </r>
  <r>
    <x v="46"/>
    <n v="1"/>
    <n v="0"/>
    <n v="3"/>
    <n v="2"/>
    <x v="1"/>
    <n v="33.333333333333329"/>
    <n v="0"/>
    <x v="0"/>
    <x v="2"/>
  </r>
  <r>
    <x v="46"/>
    <n v="0"/>
    <n v="0"/>
    <n v="3"/>
    <n v="3"/>
    <x v="11"/>
    <n v="0"/>
    <n v="0"/>
    <x v="0"/>
    <x v="2"/>
  </r>
  <r>
    <x v="46"/>
    <n v="0"/>
    <n v="0"/>
    <n v="4"/>
    <n v="4"/>
    <x v="6"/>
    <n v="0"/>
    <n v="0"/>
    <x v="0"/>
    <x v="2"/>
  </r>
  <r>
    <x v="46"/>
    <n v="4"/>
    <n v="0"/>
    <n v="13"/>
    <n v="9"/>
    <x v="4"/>
    <n v="30.76923076923077"/>
    <n v="0"/>
    <x v="0"/>
    <x v="2"/>
  </r>
  <r>
    <x v="46"/>
    <n v="0"/>
    <n v="0"/>
    <n v="1"/>
    <n v="1"/>
    <x v="13"/>
    <n v="0"/>
    <n v="0"/>
    <x v="0"/>
    <x v="2"/>
  </r>
  <r>
    <x v="47"/>
    <n v="0"/>
    <n v="0"/>
    <n v="1"/>
    <n v="1"/>
    <x v="12"/>
    <n v="0"/>
    <n v="0"/>
    <x v="0"/>
    <x v="2"/>
  </r>
  <r>
    <x v="47"/>
    <n v="2"/>
    <n v="1"/>
    <n v="8"/>
    <n v="5"/>
    <x v="2"/>
    <n v="25"/>
    <n v="12.5"/>
    <x v="0"/>
    <x v="2"/>
  </r>
  <r>
    <x v="47"/>
    <n v="0"/>
    <n v="0"/>
    <n v="15"/>
    <n v="15"/>
    <x v="5"/>
    <n v="0"/>
    <n v="0"/>
    <x v="0"/>
    <x v="2"/>
  </r>
  <r>
    <x v="47"/>
    <n v="0"/>
    <n v="1"/>
    <n v="11"/>
    <n v="10"/>
    <x v="8"/>
    <n v="0"/>
    <n v="9.0909090909090917"/>
    <x v="0"/>
    <x v="2"/>
  </r>
  <r>
    <x v="47"/>
    <n v="3"/>
    <n v="0"/>
    <n v="26"/>
    <n v="23"/>
    <x v="0"/>
    <n v="11.538461538461538"/>
    <n v="0"/>
    <x v="0"/>
    <x v="2"/>
  </r>
  <r>
    <x v="47"/>
    <n v="0"/>
    <n v="1"/>
    <n v="39"/>
    <n v="38"/>
    <x v="9"/>
    <n v="0"/>
    <n v="2.5641025641025639"/>
    <x v="0"/>
    <x v="2"/>
  </r>
  <r>
    <x v="47"/>
    <n v="0"/>
    <n v="0"/>
    <n v="1"/>
    <n v="1"/>
    <x v="14"/>
    <n v="0"/>
    <n v="0"/>
    <x v="0"/>
    <x v="2"/>
  </r>
  <r>
    <x v="47"/>
    <n v="0"/>
    <n v="0"/>
    <n v="1"/>
    <n v="1"/>
    <x v="10"/>
    <n v="0"/>
    <n v="0"/>
    <x v="0"/>
    <x v="2"/>
  </r>
  <r>
    <x v="47"/>
    <n v="3"/>
    <n v="0"/>
    <n v="4"/>
    <n v="1"/>
    <x v="3"/>
    <n v="75"/>
    <n v="0"/>
    <x v="0"/>
    <x v="2"/>
  </r>
  <r>
    <x v="47"/>
    <n v="0"/>
    <n v="0"/>
    <n v="1"/>
    <n v="1"/>
    <x v="7"/>
    <n v="0"/>
    <n v="0"/>
    <x v="0"/>
    <x v="2"/>
  </r>
  <r>
    <x v="47"/>
    <n v="1"/>
    <n v="0"/>
    <n v="5"/>
    <n v="4"/>
    <x v="1"/>
    <n v="20"/>
    <n v="0"/>
    <x v="0"/>
    <x v="2"/>
  </r>
  <r>
    <x v="47"/>
    <n v="0"/>
    <n v="0"/>
    <n v="3"/>
    <n v="3"/>
    <x v="11"/>
    <n v="0"/>
    <n v="0"/>
    <x v="0"/>
    <x v="2"/>
  </r>
  <r>
    <x v="47"/>
    <n v="0"/>
    <n v="0"/>
    <n v="6"/>
    <n v="6"/>
    <x v="6"/>
    <n v="0"/>
    <n v="0"/>
    <x v="0"/>
    <x v="2"/>
  </r>
  <r>
    <x v="47"/>
    <n v="5"/>
    <n v="0"/>
    <n v="15"/>
    <n v="10"/>
    <x v="4"/>
    <n v="33.333333333333329"/>
    <n v="0"/>
    <x v="0"/>
    <x v="2"/>
  </r>
  <r>
    <x v="47"/>
    <n v="0"/>
    <n v="0"/>
    <n v="1"/>
    <n v="1"/>
    <x v="13"/>
    <n v="0"/>
    <n v="0"/>
    <x v="0"/>
    <x v="2"/>
  </r>
  <r>
    <x v="48"/>
    <n v="0"/>
    <n v="0"/>
    <n v="1"/>
    <n v="1"/>
    <x v="12"/>
    <n v="0"/>
    <n v="0"/>
    <x v="0"/>
    <x v="2"/>
  </r>
  <r>
    <x v="48"/>
    <n v="2"/>
    <n v="1"/>
    <n v="10"/>
    <n v="7"/>
    <x v="2"/>
    <n v="20"/>
    <n v="10"/>
    <x v="0"/>
    <x v="2"/>
  </r>
  <r>
    <x v="48"/>
    <n v="0"/>
    <n v="0"/>
    <n v="17"/>
    <n v="17"/>
    <x v="5"/>
    <n v="0"/>
    <n v="0"/>
    <x v="0"/>
    <x v="2"/>
  </r>
  <r>
    <x v="48"/>
    <n v="0"/>
    <n v="1"/>
    <n v="11"/>
    <n v="10"/>
    <x v="8"/>
    <n v="0"/>
    <n v="9.0909090909090917"/>
    <x v="0"/>
    <x v="2"/>
  </r>
  <r>
    <x v="48"/>
    <n v="3"/>
    <n v="0"/>
    <n v="27"/>
    <n v="24"/>
    <x v="0"/>
    <n v="11.111111111111111"/>
    <n v="0"/>
    <x v="0"/>
    <x v="2"/>
  </r>
  <r>
    <x v="48"/>
    <n v="0"/>
    <n v="1"/>
    <n v="42"/>
    <n v="41"/>
    <x v="9"/>
    <n v="0"/>
    <n v="2.3809523809523809"/>
    <x v="0"/>
    <x v="2"/>
  </r>
  <r>
    <x v="48"/>
    <n v="0"/>
    <n v="0"/>
    <n v="1"/>
    <n v="1"/>
    <x v="14"/>
    <n v="0"/>
    <n v="0"/>
    <x v="0"/>
    <x v="2"/>
  </r>
  <r>
    <x v="48"/>
    <n v="0"/>
    <n v="0"/>
    <n v="1"/>
    <n v="1"/>
    <x v="15"/>
    <n v="0"/>
    <n v="0"/>
    <x v="0"/>
    <x v="2"/>
  </r>
  <r>
    <x v="48"/>
    <n v="0"/>
    <n v="0"/>
    <n v="1"/>
    <n v="1"/>
    <x v="10"/>
    <n v="0"/>
    <n v="0"/>
    <x v="0"/>
    <x v="2"/>
  </r>
  <r>
    <x v="48"/>
    <n v="3"/>
    <n v="0"/>
    <n v="4"/>
    <n v="1"/>
    <x v="3"/>
    <n v="75"/>
    <n v="0"/>
    <x v="0"/>
    <x v="2"/>
  </r>
  <r>
    <x v="48"/>
    <n v="0"/>
    <n v="0"/>
    <n v="1"/>
    <n v="1"/>
    <x v="7"/>
    <n v="0"/>
    <n v="0"/>
    <x v="0"/>
    <x v="2"/>
  </r>
  <r>
    <x v="48"/>
    <n v="1"/>
    <n v="0"/>
    <n v="6"/>
    <n v="5"/>
    <x v="1"/>
    <n v="16.666666666666664"/>
    <n v="0"/>
    <x v="0"/>
    <x v="2"/>
  </r>
  <r>
    <x v="48"/>
    <n v="0"/>
    <n v="0"/>
    <n v="3"/>
    <n v="3"/>
    <x v="11"/>
    <n v="0"/>
    <n v="0"/>
    <x v="0"/>
    <x v="2"/>
  </r>
  <r>
    <x v="48"/>
    <n v="0"/>
    <n v="0"/>
    <n v="8"/>
    <n v="8"/>
    <x v="6"/>
    <n v="0"/>
    <n v="0"/>
    <x v="0"/>
    <x v="2"/>
  </r>
  <r>
    <x v="48"/>
    <n v="5"/>
    <n v="0"/>
    <n v="16"/>
    <n v="11"/>
    <x v="4"/>
    <n v="31.25"/>
    <n v="0"/>
    <x v="0"/>
    <x v="2"/>
  </r>
  <r>
    <x v="48"/>
    <n v="0"/>
    <n v="0"/>
    <n v="1"/>
    <n v="1"/>
    <x v="13"/>
    <n v="0"/>
    <n v="0"/>
    <x v="0"/>
    <x v="2"/>
  </r>
  <r>
    <x v="48"/>
    <n v="0"/>
    <n v="0"/>
    <n v="1"/>
    <n v="1"/>
    <x v="16"/>
    <n v="0"/>
    <n v="0"/>
    <x v="0"/>
    <x v="2"/>
  </r>
  <r>
    <x v="49"/>
    <n v="0"/>
    <n v="0"/>
    <n v="2"/>
    <n v="2"/>
    <x v="12"/>
    <n v="0"/>
    <n v="0"/>
    <x v="0"/>
    <x v="2"/>
  </r>
  <r>
    <x v="49"/>
    <n v="0"/>
    <n v="0"/>
    <n v="1"/>
    <n v="1"/>
    <x v="17"/>
    <n v="0"/>
    <n v="0"/>
    <x v="0"/>
    <x v="2"/>
  </r>
  <r>
    <x v="49"/>
    <n v="3"/>
    <n v="1"/>
    <n v="12"/>
    <n v="8"/>
    <x v="2"/>
    <n v="25"/>
    <n v="8.3333333333333321"/>
    <x v="0"/>
    <x v="2"/>
  </r>
  <r>
    <x v="49"/>
    <n v="0"/>
    <n v="0"/>
    <n v="17"/>
    <n v="17"/>
    <x v="5"/>
    <n v="0"/>
    <n v="0"/>
    <x v="0"/>
    <x v="2"/>
  </r>
  <r>
    <x v="49"/>
    <n v="0"/>
    <n v="1"/>
    <n v="14"/>
    <n v="13"/>
    <x v="8"/>
    <n v="0"/>
    <n v="7.1428571428571423"/>
    <x v="0"/>
    <x v="2"/>
  </r>
  <r>
    <x v="49"/>
    <n v="3"/>
    <n v="0"/>
    <n v="27"/>
    <n v="24"/>
    <x v="0"/>
    <n v="11.111111111111111"/>
    <n v="0"/>
    <x v="0"/>
    <x v="2"/>
  </r>
  <r>
    <x v="49"/>
    <n v="0"/>
    <n v="1"/>
    <n v="47"/>
    <n v="46"/>
    <x v="9"/>
    <n v="0"/>
    <n v="2.1276595744680851"/>
    <x v="0"/>
    <x v="2"/>
  </r>
  <r>
    <x v="49"/>
    <n v="0"/>
    <n v="0"/>
    <n v="1"/>
    <n v="1"/>
    <x v="14"/>
    <n v="0"/>
    <n v="0"/>
    <x v="0"/>
    <x v="2"/>
  </r>
  <r>
    <x v="49"/>
    <n v="0"/>
    <n v="0"/>
    <n v="1"/>
    <n v="1"/>
    <x v="15"/>
    <n v="0"/>
    <n v="0"/>
    <x v="0"/>
    <x v="2"/>
  </r>
  <r>
    <x v="49"/>
    <n v="0"/>
    <n v="1"/>
    <n v="2"/>
    <n v="1"/>
    <x v="10"/>
    <n v="0"/>
    <n v="50"/>
    <x v="0"/>
    <x v="2"/>
  </r>
  <r>
    <x v="49"/>
    <n v="3"/>
    <n v="0"/>
    <n v="7"/>
    <n v="4"/>
    <x v="3"/>
    <n v="42.857142857142854"/>
    <n v="0"/>
    <x v="0"/>
    <x v="2"/>
  </r>
  <r>
    <x v="49"/>
    <n v="1"/>
    <n v="0"/>
    <n v="2"/>
    <n v="1"/>
    <x v="7"/>
    <n v="50"/>
    <n v="0"/>
    <x v="0"/>
    <x v="2"/>
  </r>
  <r>
    <x v="49"/>
    <n v="1"/>
    <n v="0"/>
    <n v="6"/>
    <n v="5"/>
    <x v="1"/>
    <n v="16.666666666666664"/>
    <n v="0"/>
    <x v="0"/>
    <x v="2"/>
  </r>
  <r>
    <x v="49"/>
    <n v="0"/>
    <n v="0"/>
    <n v="1"/>
    <n v="1"/>
    <x v="18"/>
    <n v="0"/>
    <n v="0"/>
    <x v="0"/>
    <x v="2"/>
  </r>
  <r>
    <x v="49"/>
    <n v="0"/>
    <n v="0"/>
    <n v="4"/>
    <n v="4"/>
    <x v="11"/>
    <n v="0"/>
    <n v="0"/>
    <x v="0"/>
    <x v="2"/>
  </r>
  <r>
    <x v="49"/>
    <n v="0"/>
    <n v="0"/>
    <n v="8"/>
    <n v="8"/>
    <x v="6"/>
    <n v="0"/>
    <n v="0"/>
    <x v="0"/>
    <x v="2"/>
  </r>
  <r>
    <x v="49"/>
    <n v="9"/>
    <n v="0"/>
    <n v="19"/>
    <n v="10"/>
    <x v="4"/>
    <n v="47.368421052631575"/>
    <n v="0"/>
    <x v="0"/>
    <x v="2"/>
  </r>
  <r>
    <x v="49"/>
    <n v="0"/>
    <n v="0"/>
    <n v="1"/>
    <n v="1"/>
    <x v="13"/>
    <n v="0"/>
    <n v="0"/>
    <x v="0"/>
    <x v="2"/>
  </r>
  <r>
    <x v="49"/>
    <n v="0"/>
    <n v="0"/>
    <n v="1"/>
    <n v="1"/>
    <x v="16"/>
    <n v="0"/>
    <n v="0"/>
    <x v="0"/>
    <x v="2"/>
  </r>
  <r>
    <x v="50"/>
    <n v="0"/>
    <n v="0"/>
    <n v="3"/>
    <n v="3"/>
    <x v="12"/>
    <n v="0"/>
    <n v="0"/>
    <x v="0"/>
    <x v="2"/>
  </r>
  <r>
    <x v="50"/>
    <n v="0"/>
    <n v="0"/>
    <n v="1"/>
    <n v="1"/>
    <x v="17"/>
    <n v="0"/>
    <n v="0"/>
    <x v="0"/>
    <x v="2"/>
  </r>
  <r>
    <x v="50"/>
    <n v="5"/>
    <n v="1"/>
    <n v="17"/>
    <n v="11"/>
    <x v="2"/>
    <n v="29.411764705882355"/>
    <n v="5.8823529411764701"/>
    <x v="0"/>
    <x v="2"/>
  </r>
  <r>
    <x v="50"/>
    <n v="0"/>
    <n v="0"/>
    <n v="5"/>
    <n v="5"/>
    <x v="19"/>
    <n v="0"/>
    <n v="0"/>
    <x v="0"/>
    <x v="2"/>
  </r>
  <r>
    <x v="50"/>
    <n v="0"/>
    <n v="0"/>
    <n v="17"/>
    <n v="17"/>
    <x v="5"/>
    <n v="0"/>
    <n v="0"/>
    <x v="0"/>
    <x v="2"/>
  </r>
  <r>
    <x v="50"/>
    <n v="1"/>
    <n v="1"/>
    <n v="15"/>
    <n v="13"/>
    <x v="8"/>
    <n v="6.666666666666667"/>
    <n v="6.666666666666667"/>
    <x v="0"/>
    <x v="2"/>
  </r>
  <r>
    <x v="50"/>
    <n v="3"/>
    <n v="0"/>
    <n v="28"/>
    <n v="25"/>
    <x v="0"/>
    <n v="10.714285714285714"/>
    <n v="0"/>
    <x v="0"/>
    <x v="2"/>
  </r>
  <r>
    <x v="50"/>
    <n v="0"/>
    <n v="1"/>
    <n v="52"/>
    <n v="51"/>
    <x v="9"/>
    <n v="0"/>
    <n v="1.9230769230769231"/>
    <x v="0"/>
    <x v="2"/>
  </r>
  <r>
    <x v="50"/>
    <n v="0"/>
    <n v="0"/>
    <n v="2"/>
    <n v="2"/>
    <x v="14"/>
    <n v="0"/>
    <n v="0"/>
    <x v="0"/>
    <x v="2"/>
  </r>
  <r>
    <x v="50"/>
    <n v="0"/>
    <n v="0"/>
    <n v="1"/>
    <n v="1"/>
    <x v="15"/>
    <n v="0"/>
    <n v="0"/>
    <x v="0"/>
    <x v="2"/>
  </r>
  <r>
    <x v="50"/>
    <n v="0"/>
    <n v="1"/>
    <n v="2"/>
    <n v="1"/>
    <x v="10"/>
    <n v="0"/>
    <n v="50"/>
    <x v="0"/>
    <x v="2"/>
  </r>
  <r>
    <x v="50"/>
    <n v="3"/>
    <n v="0"/>
    <n v="17"/>
    <n v="14"/>
    <x v="3"/>
    <n v="17.647058823529413"/>
    <n v="0"/>
    <x v="0"/>
    <x v="2"/>
  </r>
  <r>
    <x v="50"/>
    <n v="1"/>
    <n v="0"/>
    <n v="3"/>
    <n v="2"/>
    <x v="7"/>
    <n v="33.333333333333329"/>
    <n v="0"/>
    <x v="0"/>
    <x v="2"/>
  </r>
  <r>
    <x v="50"/>
    <n v="1"/>
    <n v="0"/>
    <n v="17"/>
    <n v="16"/>
    <x v="1"/>
    <n v="5.8823529411764701"/>
    <n v="0"/>
    <x v="0"/>
    <x v="2"/>
  </r>
  <r>
    <x v="50"/>
    <n v="0"/>
    <n v="0"/>
    <n v="1"/>
    <n v="1"/>
    <x v="18"/>
    <n v="0"/>
    <n v="0"/>
    <x v="0"/>
    <x v="2"/>
  </r>
  <r>
    <x v="50"/>
    <n v="0"/>
    <n v="0"/>
    <n v="4"/>
    <n v="4"/>
    <x v="11"/>
    <n v="0"/>
    <n v="0"/>
    <x v="0"/>
    <x v="2"/>
  </r>
  <r>
    <x v="50"/>
    <n v="0"/>
    <n v="0"/>
    <n v="10"/>
    <n v="10"/>
    <x v="6"/>
    <n v="0"/>
    <n v="0"/>
    <x v="0"/>
    <x v="2"/>
  </r>
  <r>
    <x v="50"/>
    <n v="9"/>
    <n v="0"/>
    <n v="23"/>
    <n v="14"/>
    <x v="4"/>
    <n v="39.130434782608695"/>
    <n v="0"/>
    <x v="0"/>
    <x v="2"/>
  </r>
  <r>
    <x v="50"/>
    <n v="0"/>
    <n v="0"/>
    <n v="3"/>
    <n v="3"/>
    <x v="13"/>
    <n v="0"/>
    <n v="0"/>
    <x v="0"/>
    <x v="2"/>
  </r>
  <r>
    <x v="50"/>
    <n v="0"/>
    <n v="0"/>
    <n v="2"/>
    <n v="2"/>
    <x v="16"/>
    <n v="0"/>
    <n v="0"/>
    <x v="0"/>
    <x v="2"/>
  </r>
  <r>
    <x v="51"/>
    <n v="0"/>
    <n v="0"/>
    <n v="3"/>
    <n v="3"/>
    <x v="12"/>
    <n v="0"/>
    <n v="0"/>
    <x v="0"/>
    <x v="2"/>
  </r>
  <r>
    <x v="51"/>
    <n v="0"/>
    <n v="0"/>
    <n v="1"/>
    <n v="1"/>
    <x v="17"/>
    <n v="0"/>
    <n v="0"/>
    <x v="0"/>
    <x v="2"/>
  </r>
  <r>
    <x v="51"/>
    <n v="5"/>
    <n v="1"/>
    <n v="26"/>
    <n v="20"/>
    <x v="2"/>
    <n v="19.230769230769234"/>
    <n v="3.8461538461538463"/>
    <x v="0"/>
    <x v="2"/>
  </r>
  <r>
    <x v="51"/>
    <n v="0"/>
    <n v="0"/>
    <n v="7"/>
    <n v="7"/>
    <x v="19"/>
    <n v="0"/>
    <n v="0"/>
    <x v="0"/>
    <x v="2"/>
  </r>
  <r>
    <x v="51"/>
    <n v="0"/>
    <n v="0"/>
    <n v="17"/>
    <n v="17"/>
    <x v="5"/>
    <n v="0"/>
    <n v="0"/>
    <x v="0"/>
    <x v="2"/>
  </r>
  <r>
    <x v="51"/>
    <n v="0"/>
    <n v="0"/>
    <n v="2"/>
    <n v="2"/>
    <x v="20"/>
    <n v="0"/>
    <n v="0"/>
    <x v="0"/>
    <x v="2"/>
  </r>
  <r>
    <x v="51"/>
    <n v="1"/>
    <n v="1"/>
    <n v="15"/>
    <n v="13"/>
    <x v="8"/>
    <n v="6.666666666666667"/>
    <n v="6.666666666666667"/>
    <x v="0"/>
    <x v="2"/>
  </r>
  <r>
    <x v="51"/>
    <n v="3"/>
    <n v="0"/>
    <n v="40"/>
    <n v="37"/>
    <x v="0"/>
    <n v="7.5"/>
    <n v="0"/>
    <x v="0"/>
    <x v="2"/>
  </r>
  <r>
    <x v="51"/>
    <n v="0"/>
    <n v="0"/>
    <n v="4"/>
    <n v="4"/>
    <x v="21"/>
    <n v="0"/>
    <n v="0"/>
    <x v="0"/>
    <x v="2"/>
  </r>
  <r>
    <x v="51"/>
    <n v="0"/>
    <n v="1"/>
    <n v="63"/>
    <n v="62"/>
    <x v="9"/>
    <n v="0"/>
    <n v="1.5873015873015872"/>
    <x v="0"/>
    <x v="2"/>
  </r>
  <r>
    <x v="51"/>
    <n v="0"/>
    <n v="0"/>
    <n v="2"/>
    <n v="2"/>
    <x v="14"/>
    <n v="0"/>
    <n v="0"/>
    <x v="0"/>
    <x v="2"/>
  </r>
  <r>
    <x v="51"/>
    <n v="0"/>
    <n v="0"/>
    <n v="1"/>
    <n v="1"/>
    <x v="15"/>
    <n v="0"/>
    <n v="0"/>
    <x v="0"/>
    <x v="2"/>
  </r>
  <r>
    <x v="51"/>
    <n v="0"/>
    <n v="1"/>
    <n v="13"/>
    <n v="12"/>
    <x v="10"/>
    <n v="0"/>
    <n v="7.6923076923076925"/>
    <x v="0"/>
    <x v="2"/>
  </r>
  <r>
    <x v="51"/>
    <n v="3"/>
    <n v="0"/>
    <n v="17"/>
    <n v="14"/>
    <x v="3"/>
    <n v="17.647058823529413"/>
    <n v="0"/>
    <x v="0"/>
    <x v="2"/>
  </r>
  <r>
    <x v="51"/>
    <n v="1"/>
    <n v="0"/>
    <n v="3"/>
    <n v="2"/>
    <x v="7"/>
    <n v="33.333333333333329"/>
    <n v="0"/>
    <x v="0"/>
    <x v="2"/>
  </r>
  <r>
    <x v="51"/>
    <n v="1"/>
    <n v="0"/>
    <n v="21"/>
    <n v="20"/>
    <x v="1"/>
    <n v="4.7619047619047619"/>
    <n v="0"/>
    <x v="0"/>
    <x v="2"/>
  </r>
  <r>
    <x v="51"/>
    <n v="0"/>
    <n v="0"/>
    <n v="1"/>
    <n v="1"/>
    <x v="18"/>
    <n v="0"/>
    <n v="0"/>
    <x v="0"/>
    <x v="2"/>
  </r>
  <r>
    <x v="51"/>
    <n v="0"/>
    <n v="0"/>
    <n v="4"/>
    <n v="4"/>
    <x v="11"/>
    <n v="0"/>
    <n v="0"/>
    <x v="0"/>
    <x v="2"/>
  </r>
  <r>
    <x v="51"/>
    <n v="0"/>
    <n v="0"/>
    <n v="13"/>
    <n v="13"/>
    <x v="6"/>
    <n v="0"/>
    <n v="0"/>
    <x v="0"/>
    <x v="2"/>
  </r>
  <r>
    <x v="51"/>
    <n v="9"/>
    <n v="0"/>
    <n v="24"/>
    <n v="15"/>
    <x v="4"/>
    <n v="37.5"/>
    <n v="0"/>
    <x v="0"/>
    <x v="2"/>
  </r>
  <r>
    <x v="51"/>
    <n v="0"/>
    <n v="0"/>
    <n v="3"/>
    <n v="3"/>
    <x v="13"/>
    <n v="0"/>
    <n v="0"/>
    <x v="0"/>
    <x v="2"/>
  </r>
  <r>
    <x v="51"/>
    <n v="0"/>
    <n v="0"/>
    <n v="3"/>
    <n v="3"/>
    <x v="16"/>
    <n v="0"/>
    <n v="0"/>
    <x v="0"/>
    <x v="2"/>
  </r>
  <r>
    <x v="52"/>
    <n v="0"/>
    <n v="0"/>
    <n v="5"/>
    <n v="5"/>
    <x v="12"/>
    <n v="0"/>
    <n v="0"/>
    <x v="0"/>
    <x v="2"/>
  </r>
  <r>
    <x v="52"/>
    <n v="0"/>
    <n v="1"/>
    <n v="2"/>
    <n v="1"/>
    <x v="22"/>
    <n v="0"/>
    <n v="50"/>
    <x v="0"/>
    <x v="2"/>
  </r>
  <r>
    <x v="52"/>
    <n v="0"/>
    <n v="0"/>
    <n v="1"/>
    <n v="1"/>
    <x v="17"/>
    <n v="0"/>
    <n v="0"/>
    <x v="0"/>
    <x v="2"/>
  </r>
  <r>
    <x v="52"/>
    <n v="5"/>
    <n v="1"/>
    <n v="29"/>
    <n v="23"/>
    <x v="2"/>
    <n v="17.241379310344829"/>
    <n v="3.4482758620689653"/>
    <x v="0"/>
    <x v="2"/>
  </r>
  <r>
    <x v="52"/>
    <n v="0"/>
    <n v="1"/>
    <n v="18"/>
    <n v="17"/>
    <x v="19"/>
    <n v="0"/>
    <n v="5.5555555555555554"/>
    <x v="0"/>
    <x v="2"/>
  </r>
  <r>
    <x v="52"/>
    <n v="0"/>
    <n v="0"/>
    <n v="21"/>
    <n v="21"/>
    <x v="5"/>
    <n v="0"/>
    <n v="0"/>
    <x v="0"/>
    <x v="2"/>
  </r>
  <r>
    <x v="52"/>
    <n v="0"/>
    <n v="0"/>
    <n v="2"/>
    <n v="2"/>
    <x v="20"/>
    <n v="0"/>
    <n v="0"/>
    <x v="0"/>
    <x v="2"/>
  </r>
  <r>
    <x v="52"/>
    <n v="2"/>
    <n v="1"/>
    <n v="26"/>
    <n v="23"/>
    <x v="8"/>
    <n v="7.6923076923076925"/>
    <n v="3.8461538461538463"/>
    <x v="0"/>
    <x v="2"/>
  </r>
  <r>
    <x v="52"/>
    <n v="3"/>
    <n v="0"/>
    <n v="52"/>
    <n v="49"/>
    <x v="0"/>
    <n v="5.7692307692307692"/>
    <n v="0"/>
    <x v="0"/>
    <x v="2"/>
  </r>
  <r>
    <x v="52"/>
    <n v="0"/>
    <n v="0"/>
    <n v="4"/>
    <n v="4"/>
    <x v="21"/>
    <n v="0"/>
    <n v="0"/>
    <x v="0"/>
    <x v="2"/>
  </r>
  <r>
    <x v="52"/>
    <n v="0"/>
    <n v="2"/>
    <n v="67"/>
    <n v="65"/>
    <x v="9"/>
    <n v="0"/>
    <n v="2.9850746268656714"/>
    <x v="0"/>
    <x v="2"/>
  </r>
  <r>
    <x v="52"/>
    <n v="0"/>
    <n v="0"/>
    <n v="2"/>
    <n v="2"/>
    <x v="14"/>
    <n v="0"/>
    <n v="0"/>
    <x v="0"/>
    <x v="2"/>
  </r>
  <r>
    <x v="52"/>
    <n v="0"/>
    <n v="0"/>
    <n v="1"/>
    <n v="1"/>
    <x v="15"/>
    <n v="0"/>
    <n v="0"/>
    <x v="0"/>
    <x v="2"/>
  </r>
  <r>
    <x v="52"/>
    <n v="0"/>
    <n v="1"/>
    <n v="21"/>
    <n v="20"/>
    <x v="10"/>
    <n v="0"/>
    <n v="4.7619047619047619"/>
    <x v="0"/>
    <x v="2"/>
  </r>
  <r>
    <x v="52"/>
    <n v="3"/>
    <n v="0"/>
    <n v="24"/>
    <n v="21"/>
    <x v="3"/>
    <n v="12.5"/>
    <n v="0"/>
    <x v="0"/>
    <x v="2"/>
  </r>
  <r>
    <x v="52"/>
    <n v="1"/>
    <n v="0"/>
    <n v="7"/>
    <n v="6"/>
    <x v="7"/>
    <n v="14.285714285714285"/>
    <n v="0"/>
    <x v="0"/>
    <x v="2"/>
  </r>
  <r>
    <x v="52"/>
    <n v="1"/>
    <n v="0"/>
    <n v="22"/>
    <n v="21"/>
    <x v="1"/>
    <n v="4.5454545454545459"/>
    <n v="0"/>
    <x v="0"/>
    <x v="2"/>
  </r>
  <r>
    <x v="52"/>
    <n v="0"/>
    <n v="0"/>
    <n v="5"/>
    <n v="5"/>
    <x v="18"/>
    <n v="0"/>
    <n v="0"/>
    <x v="0"/>
    <x v="2"/>
  </r>
  <r>
    <x v="52"/>
    <n v="0"/>
    <n v="0"/>
    <n v="4"/>
    <n v="4"/>
    <x v="11"/>
    <n v="0"/>
    <n v="0"/>
    <x v="0"/>
    <x v="2"/>
  </r>
  <r>
    <x v="52"/>
    <n v="0"/>
    <n v="0"/>
    <n v="13"/>
    <n v="13"/>
    <x v="6"/>
    <n v="0"/>
    <n v="0"/>
    <x v="0"/>
    <x v="2"/>
  </r>
  <r>
    <x v="52"/>
    <n v="9"/>
    <n v="0"/>
    <n v="27"/>
    <n v="18"/>
    <x v="4"/>
    <n v="33.333333333333329"/>
    <n v="0"/>
    <x v="0"/>
    <x v="2"/>
  </r>
  <r>
    <x v="52"/>
    <n v="0"/>
    <n v="0"/>
    <n v="3"/>
    <n v="3"/>
    <x v="13"/>
    <n v="0"/>
    <n v="0"/>
    <x v="0"/>
    <x v="2"/>
  </r>
  <r>
    <x v="52"/>
    <n v="0"/>
    <n v="0"/>
    <n v="4"/>
    <n v="4"/>
    <x v="16"/>
    <n v="0"/>
    <n v="0"/>
    <x v="0"/>
    <x v="2"/>
  </r>
  <r>
    <x v="53"/>
    <n v="0"/>
    <n v="0"/>
    <n v="7"/>
    <n v="7"/>
    <x v="12"/>
    <n v="0"/>
    <n v="0"/>
    <x v="0"/>
    <x v="2"/>
  </r>
  <r>
    <x v="53"/>
    <n v="0"/>
    <n v="1"/>
    <n v="2"/>
    <n v="1"/>
    <x v="22"/>
    <n v="0"/>
    <n v="50"/>
    <x v="0"/>
    <x v="2"/>
  </r>
  <r>
    <x v="53"/>
    <n v="0"/>
    <n v="0"/>
    <n v="1"/>
    <n v="1"/>
    <x v="17"/>
    <n v="0"/>
    <n v="0"/>
    <x v="0"/>
    <x v="2"/>
  </r>
  <r>
    <x v="53"/>
    <n v="5"/>
    <n v="1"/>
    <n v="29"/>
    <n v="23"/>
    <x v="2"/>
    <n v="17.241379310344829"/>
    <n v="3.4482758620689653"/>
    <x v="0"/>
    <x v="2"/>
  </r>
  <r>
    <x v="53"/>
    <n v="0"/>
    <n v="1"/>
    <n v="29"/>
    <n v="28"/>
    <x v="19"/>
    <n v="0"/>
    <n v="3.4482758620689653"/>
    <x v="0"/>
    <x v="2"/>
  </r>
  <r>
    <x v="53"/>
    <n v="0"/>
    <n v="0"/>
    <n v="26"/>
    <n v="26"/>
    <x v="5"/>
    <n v="0"/>
    <n v="0"/>
    <x v="0"/>
    <x v="2"/>
  </r>
  <r>
    <x v="53"/>
    <n v="0"/>
    <n v="0"/>
    <n v="2"/>
    <n v="2"/>
    <x v="20"/>
    <n v="0"/>
    <n v="0"/>
    <x v="0"/>
    <x v="2"/>
  </r>
  <r>
    <x v="53"/>
    <n v="2"/>
    <n v="1"/>
    <n v="33"/>
    <n v="30"/>
    <x v="8"/>
    <n v="6.0606060606060606"/>
    <n v="3.0303030303030303"/>
    <x v="0"/>
    <x v="2"/>
  </r>
  <r>
    <x v="53"/>
    <n v="3"/>
    <n v="0"/>
    <n v="67"/>
    <n v="64"/>
    <x v="0"/>
    <n v="4.4776119402985071"/>
    <n v="0"/>
    <x v="0"/>
    <x v="2"/>
  </r>
  <r>
    <x v="53"/>
    <n v="0"/>
    <n v="0"/>
    <n v="6"/>
    <n v="6"/>
    <x v="21"/>
    <n v="0"/>
    <n v="0"/>
    <x v="0"/>
    <x v="2"/>
  </r>
  <r>
    <x v="53"/>
    <n v="0"/>
    <n v="2"/>
    <n v="74"/>
    <n v="72"/>
    <x v="9"/>
    <n v="0"/>
    <n v="2.7027027027027026"/>
    <x v="0"/>
    <x v="2"/>
  </r>
  <r>
    <x v="53"/>
    <n v="0"/>
    <n v="0"/>
    <n v="2"/>
    <n v="2"/>
    <x v="14"/>
    <n v="0"/>
    <n v="0"/>
    <x v="0"/>
    <x v="2"/>
  </r>
  <r>
    <x v="53"/>
    <n v="0"/>
    <n v="0"/>
    <n v="1"/>
    <n v="1"/>
    <x v="15"/>
    <n v="0"/>
    <n v="0"/>
    <x v="0"/>
    <x v="2"/>
  </r>
  <r>
    <x v="53"/>
    <n v="0"/>
    <n v="1"/>
    <n v="21"/>
    <n v="20"/>
    <x v="10"/>
    <n v="0"/>
    <n v="4.7619047619047619"/>
    <x v="0"/>
    <x v="2"/>
  </r>
  <r>
    <x v="53"/>
    <n v="3"/>
    <n v="0"/>
    <n v="28"/>
    <n v="25"/>
    <x v="3"/>
    <n v="10.714285714285714"/>
    <n v="0"/>
    <x v="0"/>
    <x v="2"/>
  </r>
  <r>
    <x v="53"/>
    <n v="1"/>
    <n v="0"/>
    <n v="9"/>
    <n v="8"/>
    <x v="7"/>
    <n v="11.111111111111111"/>
    <n v="0"/>
    <x v="0"/>
    <x v="2"/>
  </r>
  <r>
    <x v="53"/>
    <n v="1"/>
    <n v="0"/>
    <n v="32"/>
    <n v="31"/>
    <x v="1"/>
    <n v="3.125"/>
    <n v="0"/>
    <x v="0"/>
    <x v="2"/>
  </r>
  <r>
    <x v="53"/>
    <n v="0"/>
    <n v="0"/>
    <n v="6"/>
    <n v="6"/>
    <x v="18"/>
    <n v="0"/>
    <n v="0"/>
    <x v="0"/>
    <x v="2"/>
  </r>
  <r>
    <x v="53"/>
    <n v="0"/>
    <n v="0"/>
    <n v="4"/>
    <n v="4"/>
    <x v="11"/>
    <n v="0"/>
    <n v="0"/>
    <x v="0"/>
    <x v="2"/>
  </r>
  <r>
    <x v="53"/>
    <n v="0"/>
    <n v="0"/>
    <n v="13"/>
    <n v="13"/>
    <x v="6"/>
    <n v="0"/>
    <n v="0"/>
    <x v="0"/>
    <x v="2"/>
  </r>
  <r>
    <x v="53"/>
    <n v="9"/>
    <n v="0"/>
    <n v="31"/>
    <n v="22"/>
    <x v="4"/>
    <n v="29.032258064516132"/>
    <n v="0"/>
    <x v="0"/>
    <x v="2"/>
  </r>
  <r>
    <x v="53"/>
    <n v="0"/>
    <n v="0"/>
    <n v="3"/>
    <n v="3"/>
    <x v="13"/>
    <n v="0"/>
    <n v="0"/>
    <x v="0"/>
    <x v="2"/>
  </r>
  <r>
    <x v="53"/>
    <n v="0"/>
    <n v="0"/>
    <n v="7"/>
    <n v="7"/>
    <x v="16"/>
    <n v="0"/>
    <n v="0"/>
    <x v="0"/>
    <x v="2"/>
  </r>
  <r>
    <x v="54"/>
    <n v="0"/>
    <n v="0"/>
    <n v="8"/>
    <n v="8"/>
    <x v="12"/>
    <n v="0"/>
    <n v="0"/>
    <x v="0"/>
    <x v="2"/>
  </r>
  <r>
    <x v="54"/>
    <n v="0"/>
    <n v="1"/>
    <n v="3"/>
    <n v="2"/>
    <x v="22"/>
    <n v="0"/>
    <n v="33.333333333333329"/>
    <x v="0"/>
    <x v="2"/>
  </r>
  <r>
    <x v="54"/>
    <n v="0"/>
    <n v="0"/>
    <n v="1"/>
    <n v="1"/>
    <x v="17"/>
    <n v="0"/>
    <n v="0"/>
    <x v="0"/>
    <x v="2"/>
  </r>
  <r>
    <x v="54"/>
    <n v="6"/>
    <n v="1"/>
    <n v="30"/>
    <n v="23"/>
    <x v="2"/>
    <n v="20"/>
    <n v="3.3333333333333335"/>
    <x v="0"/>
    <x v="2"/>
  </r>
  <r>
    <x v="54"/>
    <n v="0"/>
    <n v="1"/>
    <n v="33"/>
    <n v="32"/>
    <x v="19"/>
    <n v="0"/>
    <n v="3.0303030303030303"/>
    <x v="0"/>
    <x v="2"/>
  </r>
  <r>
    <x v="54"/>
    <n v="11"/>
    <n v="0"/>
    <n v="28"/>
    <n v="17"/>
    <x v="5"/>
    <n v="39.285714285714285"/>
    <n v="0"/>
    <x v="0"/>
    <x v="2"/>
  </r>
  <r>
    <x v="54"/>
    <n v="0"/>
    <n v="1"/>
    <n v="3"/>
    <n v="2"/>
    <x v="20"/>
    <n v="0"/>
    <n v="33.333333333333329"/>
    <x v="0"/>
    <x v="2"/>
  </r>
  <r>
    <x v="54"/>
    <n v="3"/>
    <n v="1"/>
    <n v="37"/>
    <n v="33"/>
    <x v="8"/>
    <n v="8.1081081081081088"/>
    <n v="2.7027027027027026"/>
    <x v="0"/>
    <x v="2"/>
  </r>
  <r>
    <x v="54"/>
    <n v="4"/>
    <n v="0"/>
    <n v="95"/>
    <n v="91"/>
    <x v="0"/>
    <n v="4.2105263157894735"/>
    <n v="0"/>
    <x v="0"/>
    <x v="2"/>
  </r>
  <r>
    <x v="54"/>
    <n v="0"/>
    <n v="0"/>
    <n v="7"/>
    <n v="7"/>
    <x v="21"/>
    <n v="0"/>
    <n v="0"/>
    <x v="0"/>
    <x v="2"/>
  </r>
  <r>
    <x v="54"/>
    <n v="0"/>
    <n v="2"/>
    <n v="89"/>
    <n v="87"/>
    <x v="9"/>
    <n v="0"/>
    <n v="2.2471910112359552"/>
    <x v="0"/>
    <x v="2"/>
  </r>
  <r>
    <x v="54"/>
    <n v="0"/>
    <n v="0"/>
    <n v="1"/>
    <n v="1"/>
    <x v="23"/>
    <n v="0"/>
    <n v="0"/>
    <x v="0"/>
    <x v="2"/>
  </r>
  <r>
    <x v="54"/>
    <n v="0"/>
    <n v="0"/>
    <n v="2"/>
    <n v="2"/>
    <x v="14"/>
    <n v="0"/>
    <n v="0"/>
    <x v="0"/>
    <x v="2"/>
  </r>
  <r>
    <x v="54"/>
    <n v="0"/>
    <n v="0"/>
    <n v="1"/>
    <n v="1"/>
    <x v="15"/>
    <n v="0"/>
    <n v="0"/>
    <x v="0"/>
    <x v="2"/>
  </r>
  <r>
    <x v="54"/>
    <n v="0"/>
    <n v="1"/>
    <n v="29"/>
    <n v="28"/>
    <x v="10"/>
    <n v="0"/>
    <n v="3.4482758620689653"/>
    <x v="0"/>
    <x v="2"/>
  </r>
  <r>
    <x v="54"/>
    <n v="3"/>
    <n v="0"/>
    <n v="32"/>
    <n v="29"/>
    <x v="3"/>
    <n v="9.375"/>
    <n v="0"/>
    <x v="0"/>
    <x v="2"/>
  </r>
  <r>
    <x v="54"/>
    <n v="1"/>
    <n v="0"/>
    <n v="15"/>
    <n v="14"/>
    <x v="7"/>
    <n v="6.666666666666667"/>
    <n v="0"/>
    <x v="0"/>
    <x v="2"/>
  </r>
  <r>
    <x v="54"/>
    <n v="1"/>
    <n v="0"/>
    <n v="35"/>
    <n v="34"/>
    <x v="1"/>
    <n v="2.8571428571428572"/>
    <n v="0"/>
    <x v="0"/>
    <x v="2"/>
  </r>
  <r>
    <x v="54"/>
    <n v="0"/>
    <n v="0"/>
    <n v="7"/>
    <n v="7"/>
    <x v="18"/>
    <n v="0"/>
    <n v="0"/>
    <x v="0"/>
    <x v="2"/>
  </r>
  <r>
    <x v="54"/>
    <n v="0"/>
    <n v="0"/>
    <n v="4"/>
    <n v="4"/>
    <x v="11"/>
    <n v="0"/>
    <n v="0"/>
    <x v="0"/>
    <x v="2"/>
  </r>
  <r>
    <x v="54"/>
    <n v="0"/>
    <n v="0"/>
    <n v="13"/>
    <n v="13"/>
    <x v="6"/>
    <n v="0"/>
    <n v="0"/>
    <x v="0"/>
    <x v="2"/>
  </r>
  <r>
    <x v="54"/>
    <n v="11"/>
    <n v="0"/>
    <n v="33"/>
    <n v="22"/>
    <x v="4"/>
    <n v="33.333333333333329"/>
    <n v="0"/>
    <x v="0"/>
    <x v="2"/>
  </r>
  <r>
    <x v="54"/>
    <n v="0"/>
    <n v="0"/>
    <n v="4"/>
    <n v="4"/>
    <x v="13"/>
    <n v="0"/>
    <n v="0"/>
    <x v="0"/>
    <x v="2"/>
  </r>
  <r>
    <x v="54"/>
    <n v="0"/>
    <n v="1"/>
    <n v="9"/>
    <n v="8"/>
    <x v="16"/>
    <n v="0"/>
    <n v="11.111111111111111"/>
    <x v="0"/>
    <x v="2"/>
  </r>
  <r>
    <x v="55"/>
    <n v="1"/>
    <n v="0"/>
    <n v="9"/>
    <n v="8"/>
    <x v="12"/>
    <n v="11.111111111111111"/>
    <n v="0"/>
    <x v="0"/>
    <x v="2"/>
  </r>
  <r>
    <x v="55"/>
    <n v="0"/>
    <n v="1"/>
    <n v="4"/>
    <n v="3"/>
    <x v="22"/>
    <n v="0"/>
    <n v="25"/>
    <x v="0"/>
    <x v="2"/>
  </r>
  <r>
    <x v="55"/>
    <n v="0"/>
    <n v="0"/>
    <n v="1"/>
    <n v="1"/>
    <x v="17"/>
    <n v="0"/>
    <n v="0"/>
    <x v="0"/>
    <x v="2"/>
  </r>
  <r>
    <x v="55"/>
    <n v="6"/>
    <n v="1"/>
    <n v="31"/>
    <n v="24"/>
    <x v="2"/>
    <n v="19.35483870967742"/>
    <n v="3.225806451612903"/>
    <x v="0"/>
    <x v="2"/>
  </r>
  <r>
    <x v="55"/>
    <n v="0"/>
    <n v="1"/>
    <n v="38"/>
    <n v="37"/>
    <x v="19"/>
    <n v="0"/>
    <n v="2.6315789473684208"/>
    <x v="0"/>
    <x v="2"/>
  </r>
  <r>
    <x v="55"/>
    <n v="11"/>
    <n v="0"/>
    <n v="28"/>
    <n v="17"/>
    <x v="5"/>
    <n v="39.285714285714285"/>
    <n v="0"/>
    <x v="0"/>
    <x v="2"/>
  </r>
  <r>
    <x v="55"/>
    <n v="0"/>
    <n v="1"/>
    <n v="3"/>
    <n v="2"/>
    <x v="20"/>
    <n v="0"/>
    <n v="33.333333333333329"/>
    <x v="0"/>
    <x v="2"/>
  </r>
  <r>
    <x v="55"/>
    <n v="3"/>
    <n v="1"/>
    <n v="41"/>
    <n v="37"/>
    <x v="8"/>
    <n v="7.3170731707317067"/>
    <n v="2.4390243902439024"/>
    <x v="0"/>
    <x v="2"/>
  </r>
  <r>
    <x v="55"/>
    <n v="4"/>
    <n v="0"/>
    <n v="109"/>
    <n v="105"/>
    <x v="0"/>
    <n v="3.669724770642202"/>
    <n v="0"/>
    <x v="0"/>
    <x v="2"/>
  </r>
  <r>
    <x v="55"/>
    <n v="0"/>
    <n v="0"/>
    <n v="14"/>
    <n v="14"/>
    <x v="21"/>
    <n v="0"/>
    <n v="0"/>
    <x v="0"/>
    <x v="2"/>
  </r>
  <r>
    <x v="55"/>
    <n v="1"/>
    <n v="3"/>
    <n v="128"/>
    <n v="124"/>
    <x v="9"/>
    <n v="0.78125"/>
    <n v="2.34375"/>
    <x v="0"/>
    <x v="2"/>
  </r>
  <r>
    <x v="55"/>
    <n v="0"/>
    <n v="0"/>
    <n v="1"/>
    <n v="1"/>
    <x v="23"/>
    <n v="0"/>
    <n v="0"/>
    <x v="0"/>
    <x v="2"/>
  </r>
  <r>
    <x v="55"/>
    <n v="0"/>
    <n v="0"/>
    <n v="1"/>
    <n v="1"/>
    <x v="24"/>
    <n v="0"/>
    <n v="0"/>
    <x v="0"/>
    <x v="2"/>
  </r>
  <r>
    <x v="55"/>
    <n v="0"/>
    <n v="0"/>
    <n v="2"/>
    <n v="2"/>
    <x v="14"/>
    <n v="0"/>
    <n v="0"/>
    <x v="0"/>
    <x v="2"/>
  </r>
  <r>
    <x v="55"/>
    <n v="0"/>
    <n v="0"/>
    <n v="1"/>
    <n v="1"/>
    <x v="15"/>
    <n v="0"/>
    <n v="0"/>
    <x v="0"/>
    <x v="2"/>
  </r>
  <r>
    <x v="55"/>
    <n v="0"/>
    <n v="1"/>
    <n v="29"/>
    <n v="28"/>
    <x v="10"/>
    <n v="0"/>
    <n v="3.4482758620689653"/>
    <x v="0"/>
    <x v="2"/>
  </r>
  <r>
    <x v="55"/>
    <n v="3"/>
    <n v="0"/>
    <n v="36"/>
    <n v="33"/>
    <x v="3"/>
    <n v="8.3333333333333321"/>
    <n v="0"/>
    <x v="0"/>
    <x v="2"/>
  </r>
  <r>
    <x v="55"/>
    <n v="1"/>
    <n v="0"/>
    <n v="18"/>
    <n v="17"/>
    <x v="7"/>
    <n v="5.5555555555555554"/>
    <n v="0"/>
    <x v="0"/>
    <x v="2"/>
  </r>
  <r>
    <x v="55"/>
    <n v="1"/>
    <n v="0"/>
    <n v="35"/>
    <n v="34"/>
    <x v="1"/>
    <n v="2.8571428571428572"/>
    <n v="0"/>
    <x v="0"/>
    <x v="2"/>
  </r>
  <r>
    <x v="55"/>
    <n v="0"/>
    <n v="0"/>
    <n v="7"/>
    <n v="7"/>
    <x v="18"/>
    <n v="0"/>
    <n v="0"/>
    <x v="0"/>
    <x v="2"/>
  </r>
  <r>
    <x v="55"/>
    <n v="1"/>
    <n v="0"/>
    <n v="7"/>
    <n v="6"/>
    <x v="11"/>
    <n v="14.285714285714285"/>
    <n v="0"/>
    <x v="0"/>
    <x v="2"/>
  </r>
  <r>
    <x v="55"/>
    <n v="0"/>
    <n v="0"/>
    <n v="13"/>
    <n v="13"/>
    <x v="6"/>
    <n v="0"/>
    <n v="0"/>
    <x v="0"/>
    <x v="2"/>
  </r>
  <r>
    <x v="55"/>
    <n v="11"/>
    <n v="0"/>
    <n v="37"/>
    <n v="26"/>
    <x v="4"/>
    <n v="29.72972972972973"/>
    <n v="0"/>
    <x v="0"/>
    <x v="2"/>
  </r>
  <r>
    <x v="55"/>
    <n v="0"/>
    <n v="0"/>
    <n v="4"/>
    <n v="4"/>
    <x v="13"/>
    <n v="0"/>
    <n v="0"/>
    <x v="0"/>
    <x v="2"/>
  </r>
  <r>
    <x v="55"/>
    <n v="0"/>
    <n v="1"/>
    <n v="9"/>
    <n v="8"/>
    <x v="16"/>
    <n v="0"/>
    <n v="11.111111111111111"/>
    <x v="0"/>
    <x v="2"/>
  </r>
  <r>
    <x v="56"/>
    <n v="0"/>
    <n v="0"/>
    <n v="1"/>
    <n v="1"/>
    <x v="25"/>
    <n v="0"/>
    <n v="0"/>
    <x v="0"/>
    <x v="2"/>
  </r>
  <r>
    <x v="56"/>
    <n v="1"/>
    <n v="0"/>
    <n v="11"/>
    <n v="10"/>
    <x v="12"/>
    <n v="9.0909090909090917"/>
    <n v="0"/>
    <x v="0"/>
    <x v="2"/>
  </r>
  <r>
    <x v="56"/>
    <n v="0"/>
    <n v="1"/>
    <n v="6"/>
    <n v="5"/>
    <x v="22"/>
    <n v="0"/>
    <n v="16.666666666666664"/>
    <x v="0"/>
    <x v="2"/>
  </r>
  <r>
    <x v="56"/>
    <n v="0"/>
    <n v="0"/>
    <n v="7"/>
    <n v="7"/>
    <x v="18"/>
    <n v="0"/>
    <n v="0"/>
    <x v="0"/>
    <x v="2"/>
  </r>
  <r>
    <x v="56"/>
    <n v="0"/>
    <n v="0"/>
    <n v="6"/>
    <n v="6"/>
    <x v="17"/>
    <n v="0"/>
    <n v="0"/>
    <x v="0"/>
    <x v="2"/>
  </r>
  <r>
    <x v="56"/>
    <n v="6"/>
    <n v="1"/>
    <n v="36"/>
    <n v="29"/>
    <x v="2"/>
    <n v="16.666666666666664"/>
    <n v="2.7777777777777777"/>
    <x v="0"/>
    <x v="2"/>
  </r>
  <r>
    <x v="56"/>
    <n v="0"/>
    <n v="0"/>
    <n v="3"/>
    <n v="3"/>
    <x v="26"/>
    <n v="0"/>
    <n v="0"/>
    <x v="0"/>
    <x v="2"/>
  </r>
  <r>
    <x v="56"/>
    <n v="0"/>
    <n v="3"/>
    <n v="43"/>
    <n v="40"/>
    <x v="19"/>
    <n v="0"/>
    <n v="6.9767441860465116"/>
    <x v="0"/>
    <x v="2"/>
  </r>
  <r>
    <x v="56"/>
    <n v="11"/>
    <n v="0"/>
    <n v="30"/>
    <n v="19"/>
    <x v="5"/>
    <n v="36.666666666666664"/>
    <n v="0"/>
    <x v="0"/>
    <x v="2"/>
  </r>
  <r>
    <x v="56"/>
    <n v="0"/>
    <n v="1"/>
    <n v="3"/>
    <n v="2"/>
    <x v="20"/>
    <n v="0"/>
    <n v="33.333333333333329"/>
    <x v="0"/>
    <x v="2"/>
  </r>
  <r>
    <x v="56"/>
    <n v="1"/>
    <n v="0"/>
    <n v="13"/>
    <n v="12"/>
    <x v="11"/>
    <n v="7.6923076923076925"/>
    <n v="0"/>
    <x v="0"/>
    <x v="2"/>
  </r>
  <r>
    <x v="56"/>
    <n v="3"/>
    <n v="2"/>
    <n v="55"/>
    <n v="50"/>
    <x v="8"/>
    <n v="5.4545454545454541"/>
    <n v="3.6363636363636362"/>
    <x v="0"/>
    <x v="2"/>
  </r>
  <r>
    <x v="56"/>
    <n v="6"/>
    <n v="0"/>
    <n v="118"/>
    <n v="112"/>
    <x v="0"/>
    <n v="5.0847457627118651"/>
    <n v="0"/>
    <x v="0"/>
    <x v="2"/>
  </r>
  <r>
    <x v="56"/>
    <n v="0"/>
    <n v="0"/>
    <n v="13"/>
    <n v="13"/>
    <x v="6"/>
    <n v="0"/>
    <n v="0"/>
    <x v="0"/>
    <x v="2"/>
  </r>
  <r>
    <x v="56"/>
    <n v="0"/>
    <n v="1"/>
    <n v="20"/>
    <n v="19"/>
    <x v="21"/>
    <n v="0"/>
    <n v="5"/>
    <x v="0"/>
    <x v="2"/>
  </r>
  <r>
    <x v="56"/>
    <n v="1"/>
    <n v="3"/>
    <n v="124"/>
    <n v="120"/>
    <x v="9"/>
    <n v="0.80645161290322576"/>
    <n v="2.4193548387096775"/>
    <x v="0"/>
    <x v="2"/>
  </r>
  <r>
    <x v="56"/>
    <n v="0"/>
    <n v="0"/>
    <n v="1"/>
    <n v="1"/>
    <x v="23"/>
    <n v="0"/>
    <n v="0"/>
    <x v="0"/>
    <x v="2"/>
  </r>
  <r>
    <x v="56"/>
    <n v="0"/>
    <n v="0"/>
    <n v="1"/>
    <n v="1"/>
    <x v="24"/>
    <n v="0"/>
    <n v="0"/>
    <x v="0"/>
    <x v="2"/>
  </r>
  <r>
    <x v="56"/>
    <n v="0"/>
    <n v="0"/>
    <n v="2"/>
    <n v="2"/>
    <x v="14"/>
    <n v="0"/>
    <n v="0"/>
    <x v="0"/>
    <x v="2"/>
  </r>
  <r>
    <x v="56"/>
    <n v="0"/>
    <n v="0"/>
    <n v="1"/>
    <n v="1"/>
    <x v="15"/>
    <n v="0"/>
    <n v="0"/>
    <x v="0"/>
    <x v="2"/>
  </r>
  <r>
    <x v="56"/>
    <n v="0"/>
    <n v="1"/>
    <n v="33"/>
    <n v="32"/>
    <x v="10"/>
    <n v="0"/>
    <n v="3.0303030303030303"/>
    <x v="0"/>
    <x v="2"/>
  </r>
  <r>
    <x v="56"/>
    <n v="3"/>
    <n v="0"/>
    <n v="41"/>
    <n v="38"/>
    <x v="3"/>
    <n v="7.3170731707317067"/>
    <n v="0"/>
    <x v="0"/>
    <x v="2"/>
  </r>
  <r>
    <x v="56"/>
    <n v="1"/>
    <n v="1"/>
    <n v="26"/>
    <n v="24"/>
    <x v="7"/>
    <n v="3.8461538461538463"/>
    <n v="3.8461538461538463"/>
    <x v="0"/>
    <x v="2"/>
  </r>
  <r>
    <x v="56"/>
    <n v="1"/>
    <n v="0"/>
    <n v="44"/>
    <n v="43"/>
    <x v="1"/>
    <n v="2.2727272727272729"/>
    <n v="0"/>
    <x v="0"/>
    <x v="2"/>
  </r>
  <r>
    <x v="56"/>
    <n v="0"/>
    <n v="0"/>
    <n v="5"/>
    <n v="5"/>
    <x v="13"/>
    <n v="0"/>
    <n v="0"/>
    <x v="0"/>
    <x v="2"/>
  </r>
  <r>
    <x v="56"/>
    <n v="11"/>
    <n v="0"/>
    <n v="41"/>
    <n v="30"/>
    <x v="4"/>
    <n v="26.829268292682929"/>
    <n v="0"/>
    <x v="0"/>
    <x v="2"/>
  </r>
  <r>
    <x v="56"/>
    <n v="0"/>
    <n v="1"/>
    <n v="10"/>
    <n v="9"/>
    <x v="16"/>
    <n v="0"/>
    <n v="10"/>
    <x v="0"/>
    <x v="2"/>
  </r>
  <r>
    <x v="57"/>
    <n v="0"/>
    <n v="0"/>
    <n v="1"/>
    <n v="1"/>
    <x v="25"/>
    <n v="0"/>
    <n v="0"/>
    <x v="0"/>
    <x v="2"/>
  </r>
  <r>
    <x v="57"/>
    <n v="1"/>
    <n v="0"/>
    <n v="12"/>
    <n v="11"/>
    <x v="12"/>
    <n v="8.3333333333333321"/>
    <n v="0"/>
    <x v="0"/>
    <x v="2"/>
  </r>
  <r>
    <x v="57"/>
    <n v="0"/>
    <n v="1"/>
    <n v="6"/>
    <n v="5"/>
    <x v="22"/>
    <n v="0"/>
    <n v="16.666666666666664"/>
    <x v="0"/>
    <x v="2"/>
  </r>
  <r>
    <x v="57"/>
    <n v="0"/>
    <n v="0"/>
    <n v="7"/>
    <n v="7"/>
    <x v="18"/>
    <n v="0"/>
    <n v="0"/>
    <x v="0"/>
    <x v="2"/>
  </r>
  <r>
    <x v="57"/>
    <n v="0"/>
    <n v="0"/>
    <n v="6"/>
    <n v="6"/>
    <x v="17"/>
    <n v="0"/>
    <n v="0"/>
    <x v="0"/>
    <x v="2"/>
  </r>
  <r>
    <x v="57"/>
    <n v="6"/>
    <n v="1"/>
    <n v="36"/>
    <n v="29"/>
    <x v="2"/>
    <n v="16.666666666666664"/>
    <n v="2.7777777777777777"/>
    <x v="0"/>
    <x v="2"/>
  </r>
  <r>
    <x v="57"/>
    <n v="0"/>
    <n v="0"/>
    <n v="3"/>
    <n v="3"/>
    <x v="26"/>
    <n v="0"/>
    <n v="0"/>
    <x v="0"/>
    <x v="2"/>
  </r>
  <r>
    <x v="57"/>
    <n v="0"/>
    <n v="3"/>
    <n v="43"/>
    <n v="40"/>
    <x v="19"/>
    <n v="0"/>
    <n v="6.9767441860465116"/>
    <x v="0"/>
    <x v="2"/>
  </r>
  <r>
    <x v="57"/>
    <n v="11"/>
    <n v="0"/>
    <n v="30"/>
    <n v="19"/>
    <x v="5"/>
    <n v="36.666666666666664"/>
    <n v="0"/>
    <x v="0"/>
    <x v="2"/>
  </r>
  <r>
    <x v="57"/>
    <n v="0"/>
    <n v="1"/>
    <n v="3"/>
    <n v="2"/>
    <x v="20"/>
    <n v="0"/>
    <n v="33.333333333333329"/>
    <x v="0"/>
    <x v="2"/>
  </r>
  <r>
    <x v="57"/>
    <n v="1"/>
    <n v="1"/>
    <n v="13"/>
    <n v="11"/>
    <x v="11"/>
    <n v="7.6923076923076925"/>
    <n v="7.6923076923076925"/>
    <x v="0"/>
    <x v="2"/>
  </r>
  <r>
    <x v="57"/>
    <n v="3"/>
    <n v="2"/>
    <n v="55"/>
    <n v="50"/>
    <x v="8"/>
    <n v="5.4545454545454541"/>
    <n v="3.6363636363636362"/>
    <x v="0"/>
    <x v="2"/>
  </r>
  <r>
    <x v="57"/>
    <n v="11"/>
    <n v="0"/>
    <n v="137"/>
    <n v="126"/>
    <x v="0"/>
    <n v="8.0291970802919703"/>
    <n v="0"/>
    <x v="0"/>
    <x v="2"/>
  </r>
  <r>
    <x v="57"/>
    <n v="3"/>
    <n v="0"/>
    <n v="13"/>
    <n v="10"/>
    <x v="6"/>
    <n v="23.076923076923077"/>
    <n v="0"/>
    <x v="0"/>
    <x v="2"/>
  </r>
  <r>
    <x v="57"/>
    <n v="0"/>
    <n v="1"/>
    <n v="20"/>
    <n v="19"/>
    <x v="21"/>
    <n v="0"/>
    <n v="5"/>
    <x v="0"/>
    <x v="2"/>
  </r>
  <r>
    <x v="57"/>
    <n v="15"/>
    <n v="4"/>
    <n v="130"/>
    <n v="111"/>
    <x v="9"/>
    <n v="11.538461538461538"/>
    <n v="3.0769230769230771"/>
    <x v="0"/>
    <x v="2"/>
  </r>
  <r>
    <x v="57"/>
    <n v="0"/>
    <n v="0"/>
    <n v="1"/>
    <n v="1"/>
    <x v="23"/>
    <n v="0"/>
    <n v="0"/>
    <x v="0"/>
    <x v="2"/>
  </r>
  <r>
    <x v="57"/>
    <n v="0"/>
    <n v="0"/>
    <n v="1"/>
    <n v="1"/>
    <x v="24"/>
    <n v="0"/>
    <n v="0"/>
    <x v="0"/>
    <x v="2"/>
  </r>
  <r>
    <x v="57"/>
    <n v="0"/>
    <n v="0"/>
    <n v="2"/>
    <n v="2"/>
    <x v="14"/>
    <n v="0"/>
    <n v="0"/>
    <x v="0"/>
    <x v="2"/>
  </r>
  <r>
    <x v="57"/>
    <n v="0"/>
    <n v="0"/>
    <n v="1"/>
    <n v="1"/>
    <x v="15"/>
    <n v="0"/>
    <n v="0"/>
    <x v="0"/>
    <x v="2"/>
  </r>
  <r>
    <x v="57"/>
    <n v="0"/>
    <n v="1"/>
    <n v="33"/>
    <n v="32"/>
    <x v="10"/>
    <n v="0"/>
    <n v="3.0303030303030303"/>
    <x v="0"/>
    <x v="2"/>
  </r>
  <r>
    <x v="57"/>
    <n v="3"/>
    <n v="0"/>
    <n v="41"/>
    <n v="38"/>
    <x v="3"/>
    <n v="7.3170731707317067"/>
    <n v="0"/>
    <x v="0"/>
    <x v="2"/>
  </r>
  <r>
    <x v="57"/>
    <n v="1"/>
    <n v="1"/>
    <n v="29"/>
    <n v="27"/>
    <x v="7"/>
    <n v="3.4482758620689653"/>
    <n v="3.4482758620689653"/>
    <x v="0"/>
    <x v="2"/>
  </r>
  <r>
    <x v="57"/>
    <n v="1"/>
    <n v="0"/>
    <n v="45"/>
    <n v="44"/>
    <x v="1"/>
    <n v="2.2222222222222223"/>
    <n v="0"/>
    <x v="0"/>
    <x v="2"/>
  </r>
  <r>
    <x v="57"/>
    <n v="0"/>
    <n v="0"/>
    <n v="5"/>
    <n v="5"/>
    <x v="13"/>
    <n v="0"/>
    <n v="0"/>
    <x v="0"/>
    <x v="2"/>
  </r>
  <r>
    <x v="57"/>
    <n v="11"/>
    <n v="0"/>
    <n v="41"/>
    <n v="30"/>
    <x v="4"/>
    <n v="26.829268292682929"/>
    <n v="0"/>
    <x v="0"/>
    <x v="2"/>
  </r>
  <r>
    <x v="57"/>
    <n v="0"/>
    <n v="1"/>
    <n v="10"/>
    <n v="9"/>
    <x v="16"/>
    <n v="0"/>
    <n v="10"/>
    <x v="0"/>
    <x v="2"/>
  </r>
  <r>
    <x v="58"/>
    <n v="1"/>
    <n v="0"/>
    <n v="14"/>
    <n v="13"/>
    <x v="12"/>
    <n v="7.1428571428571423"/>
    <n v="0"/>
    <x v="0"/>
    <x v="2"/>
  </r>
  <r>
    <x v="58"/>
    <n v="0"/>
    <n v="0"/>
    <n v="6"/>
    <n v="6"/>
    <x v="25"/>
    <n v="0"/>
    <n v="0"/>
    <x v="0"/>
    <x v="2"/>
  </r>
  <r>
    <x v="58"/>
    <n v="0"/>
    <n v="1"/>
    <n v="9"/>
    <n v="8"/>
    <x v="22"/>
    <n v="0"/>
    <n v="11.111111111111111"/>
    <x v="0"/>
    <x v="2"/>
  </r>
  <r>
    <x v="58"/>
    <n v="0"/>
    <n v="0"/>
    <n v="8"/>
    <n v="8"/>
    <x v="18"/>
    <n v="0"/>
    <n v="0"/>
    <x v="0"/>
    <x v="2"/>
  </r>
  <r>
    <x v="58"/>
    <n v="0"/>
    <n v="0"/>
    <n v="6"/>
    <n v="6"/>
    <x v="17"/>
    <n v="0"/>
    <n v="0"/>
    <x v="0"/>
    <x v="2"/>
  </r>
  <r>
    <x v="58"/>
    <n v="6"/>
    <n v="1"/>
    <n v="39"/>
    <n v="32"/>
    <x v="2"/>
    <n v="15.384615384615385"/>
    <n v="2.5641025641025639"/>
    <x v="0"/>
    <x v="2"/>
  </r>
  <r>
    <x v="58"/>
    <n v="0"/>
    <n v="0"/>
    <n v="3"/>
    <n v="3"/>
    <x v="26"/>
    <n v="0"/>
    <n v="0"/>
    <x v="0"/>
    <x v="2"/>
  </r>
  <r>
    <x v="58"/>
    <n v="0"/>
    <n v="3"/>
    <n v="45"/>
    <n v="42"/>
    <x v="19"/>
    <n v="0"/>
    <n v="6.666666666666667"/>
    <x v="0"/>
    <x v="2"/>
  </r>
  <r>
    <x v="58"/>
    <n v="12"/>
    <n v="0"/>
    <n v="33"/>
    <n v="21"/>
    <x v="5"/>
    <n v="36.363636363636367"/>
    <n v="0"/>
    <x v="0"/>
    <x v="2"/>
  </r>
  <r>
    <x v="58"/>
    <n v="0"/>
    <n v="1"/>
    <n v="3"/>
    <n v="2"/>
    <x v="20"/>
    <n v="0"/>
    <n v="33.333333333333329"/>
    <x v="0"/>
    <x v="2"/>
  </r>
  <r>
    <x v="58"/>
    <n v="1"/>
    <n v="1"/>
    <n v="20"/>
    <n v="18"/>
    <x v="11"/>
    <n v="5"/>
    <n v="5"/>
    <x v="0"/>
    <x v="2"/>
  </r>
  <r>
    <x v="58"/>
    <n v="3"/>
    <n v="2"/>
    <n v="55"/>
    <n v="50"/>
    <x v="8"/>
    <n v="5.4545454545454541"/>
    <n v="3.6363636363636362"/>
    <x v="0"/>
    <x v="2"/>
  </r>
  <r>
    <x v="58"/>
    <n v="11"/>
    <n v="0"/>
    <n v="176"/>
    <n v="165"/>
    <x v="0"/>
    <n v="6.25"/>
    <n v="0"/>
    <x v="0"/>
    <x v="2"/>
  </r>
  <r>
    <x v="58"/>
    <n v="3"/>
    <n v="0"/>
    <n v="13"/>
    <n v="10"/>
    <x v="6"/>
    <n v="23.076923076923077"/>
    <n v="0"/>
    <x v="0"/>
    <x v="2"/>
  </r>
  <r>
    <x v="58"/>
    <n v="0"/>
    <n v="2"/>
    <n v="30"/>
    <n v="28"/>
    <x v="21"/>
    <n v="0"/>
    <n v="6.666666666666667"/>
    <x v="0"/>
    <x v="2"/>
  </r>
  <r>
    <x v="58"/>
    <n v="25"/>
    <n v="5"/>
    <n v="180"/>
    <n v="150"/>
    <x v="9"/>
    <n v="13.888888888888889"/>
    <n v="2.7777777777777777"/>
    <x v="0"/>
    <x v="2"/>
  </r>
  <r>
    <x v="58"/>
    <n v="0"/>
    <n v="0"/>
    <n v="1"/>
    <n v="1"/>
    <x v="23"/>
    <n v="0"/>
    <n v="0"/>
    <x v="0"/>
    <x v="2"/>
  </r>
  <r>
    <x v="58"/>
    <n v="0"/>
    <n v="0"/>
    <n v="1"/>
    <n v="1"/>
    <x v="24"/>
    <n v="0"/>
    <n v="0"/>
    <x v="0"/>
    <x v="2"/>
  </r>
  <r>
    <x v="58"/>
    <n v="0"/>
    <n v="0"/>
    <n v="3"/>
    <n v="3"/>
    <x v="14"/>
    <n v="0"/>
    <n v="0"/>
    <x v="0"/>
    <x v="2"/>
  </r>
  <r>
    <x v="58"/>
    <n v="0"/>
    <n v="0"/>
    <n v="1"/>
    <n v="1"/>
    <x v="15"/>
    <n v="0"/>
    <n v="0"/>
    <x v="0"/>
    <x v="2"/>
  </r>
  <r>
    <x v="58"/>
    <n v="1"/>
    <n v="1"/>
    <n v="38"/>
    <n v="36"/>
    <x v="10"/>
    <n v="2.6315789473684208"/>
    <n v="2.6315789473684208"/>
    <x v="0"/>
    <x v="2"/>
  </r>
  <r>
    <x v="58"/>
    <n v="3"/>
    <n v="0"/>
    <n v="54"/>
    <n v="51"/>
    <x v="3"/>
    <n v="5.5555555555555554"/>
    <n v="0"/>
    <x v="0"/>
    <x v="2"/>
  </r>
  <r>
    <x v="58"/>
    <n v="2"/>
    <n v="1"/>
    <n v="40"/>
    <n v="37"/>
    <x v="7"/>
    <n v="5"/>
    <n v="2.5"/>
    <x v="0"/>
    <x v="2"/>
  </r>
  <r>
    <x v="58"/>
    <n v="1"/>
    <n v="0"/>
    <n v="56"/>
    <n v="55"/>
    <x v="1"/>
    <n v="1.7857142857142856"/>
    <n v="0"/>
    <x v="0"/>
    <x v="2"/>
  </r>
  <r>
    <x v="58"/>
    <n v="0"/>
    <n v="0"/>
    <n v="5"/>
    <n v="5"/>
    <x v="13"/>
    <n v="0"/>
    <n v="0"/>
    <x v="0"/>
    <x v="2"/>
  </r>
  <r>
    <x v="58"/>
    <n v="11"/>
    <n v="0"/>
    <n v="55"/>
    <n v="44"/>
    <x v="4"/>
    <n v="20"/>
    <n v="0"/>
    <x v="0"/>
    <x v="2"/>
  </r>
  <r>
    <x v="58"/>
    <n v="0"/>
    <n v="1"/>
    <n v="15"/>
    <n v="14"/>
    <x v="16"/>
    <n v="0"/>
    <n v="6.666666666666667"/>
    <x v="0"/>
    <x v="2"/>
  </r>
  <r>
    <x v="59"/>
    <n v="1"/>
    <n v="0"/>
    <n v="19"/>
    <n v="18"/>
    <x v="12"/>
    <n v="5.2631578947368416"/>
    <n v="0"/>
    <x v="0"/>
    <x v="2"/>
  </r>
  <r>
    <x v="59"/>
    <n v="0"/>
    <n v="0"/>
    <n v="9"/>
    <n v="9"/>
    <x v="25"/>
    <n v="0"/>
    <n v="0"/>
    <x v="0"/>
    <x v="2"/>
  </r>
  <r>
    <x v="59"/>
    <n v="0"/>
    <n v="1"/>
    <n v="11"/>
    <n v="10"/>
    <x v="22"/>
    <n v="0"/>
    <n v="9.0909090909090917"/>
    <x v="0"/>
    <x v="2"/>
  </r>
  <r>
    <x v="59"/>
    <n v="0"/>
    <n v="0"/>
    <n v="8"/>
    <n v="8"/>
    <x v="18"/>
    <n v="0"/>
    <n v="0"/>
    <x v="0"/>
    <x v="2"/>
  </r>
  <r>
    <x v="59"/>
    <n v="0"/>
    <n v="0"/>
    <n v="7"/>
    <n v="7"/>
    <x v="17"/>
    <n v="0"/>
    <n v="0"/>
    <x v="0"/>
    <x v="2"/>
  </r>
  <r>
    <x v="59"/>
    <n v="6"/>
    <n v="2"/>
    <n v="49"/>
    <n v="41"/>
    <x v="2"/>
    <n v="12.244897959183673"/>
    <n v="4.0816326530612246"/>
    <x v="0"/>
    <x v="2"/>
  </r>
  <r>
    <x v="59"/>
    <n v="0"/>
    <n v="0"/>
    <n v="5"/>
    <n v="5"/>
    <x v="26"/>
    <n v="0"/>
    <n v="0"/>
    <x v="0"/>
    <x v="2"/>
  </r>
  <r>
    <x v="59"/>
    <n v="1"/>
    <n v="5"/>
    <n v="58"/>
    <n v="52"/>
    <x v="19"/>
    <n v="1.7241379310344827"/>
    <n v="8.6206896551724146"/>
    <x v="0"/>
    <x v="2"/>
  </r>
  <r>
    <x v="59"/>
    <n v="17"/>
    <n v="0"/>
    <n v="33"/>
    <n v="16"/>
    <x v="5"/>
    <n v="51.515151515151516"/>
    <n v="0"/>
    <x v="0"/>
    <x v="2"/>
  </r>
  <r>
    <x v="59"/>
    <n v="0"/>
    <n v="1"/>
    <n v="3"/>
    <n v="2"/>
    <x v="20"/>
    <n v="0"/>
    <n v="33.333333333333329"/>
    <x v="0"/>
    <x v="2"/>
  </r>
  <r>
    <x v="59"/>
    <n v="1"/>
    <n v="2"/>
    <n v="31"/>
    <n v="28"/>
    <x v="11"/>
    <n v="3.225806451612903"/>
    <n v="6.4516129032258061"/>
    <x v="0"/>
    <x v="2"/>
  </r>
  <r>
    <x v="59"/>
    <n v="5"/>
    <n v="3"/>
    <n v="76"/>
    <n v="68"/>
    <x v="8"/>
    <n v="6.5789473684210522"/>
    <n v="3.9473684210526314"/>
    <x v="0"/>
    <x v="2"/>
  </r>
  <r>
    <x v="59"/>
    <n v="15"/>
    <n v="1"/>
    <n v="182"/>
    <n v="166"/>
    <x v="0"/>
    <n v="8.2417582417582409"/>
    <n v="0.5494505494505495"/>
    <x v="0"/>
    <x v="2"/>
  </r>
  <r>
    <x v="59"/>
    <n v="3"/>
    <n v="0"/>
    <n v="13"/>
    <n v="10"/>
    <x v="6"/>
    <n v="23.076923076923077"/>
    <n v="0"/>
    <x v="0"/>
    <x v="2"/>
  </r>
  <r>
    <x v="59"/>
    <n v="0"/>
    <n v="2"/>
    <n v="30"/>
    <n v="28"/>
    <x v="21"/>
    <n v="0"/>
    <n v="6.666666666666667"/>
    <x v="0"/>
    <x v="2"/>
  </r>
  <r>
    <x v="59"/>
    <n v="25"/>
    <n v="6"/>
    <n v="186"/>
    <n v="155"/>
    <x v="9"/>
    <n v="13.440860215053762"/>
    <n v="3.225806451612903"/>
    <x v="0"/>
    <x v="2"/>
  </r>
  <r>
    <x v="59"/>
    <n v="0"/>
    <n v="0"/>
    <n v="1"/>
    <n v="1"/>
    <x v="23"/>
    <n v="0"/>
    <n v="0"/>
    <x v="0"/>
    <x v="2"/>
  </r>
  <r>
    <x v="59"/>
    <n v="0"/>
    <n v="0"/>
    <n v="1"/>
    <n v="1"/>
    <x v="24"/>
    <n v="0"/>
    <n v="0"/>
    <x v="0"/>
    <x v="2"/>
  </r>
  <r>
    <x v="59"/>
    <n v="0"/>
    <n v="0"/>
    <n v="3"/>
    <n v="3"/>
    <x v="14"/>
    <n v="0"/>
    <n v="0"/>
    <x v="0"/>
    <x v="2"/>
  </r>
  <r>
    <x v="59"/>
    <n v="0"/>
    <n v="0"/>
    <n v="1"/>
    <n v="1"/>
    <x v="15"/>
    <n v="0"/>
    <n v="0"/>
    <x v="0"/>
    <x v="2"/>
  </r>
  <r>
    <x v="59"/>
    <n v="1"/>
    <n v="1"/>
    <n v="38"/>
    <n v="36"/>
    <x v="10"/>
    <n v="2.6315789473684208"/>
    <n v="2.6315789473684208"/>
    <x v="0"/>
    <x v="2"/>
  </r>
  <r>
    <x v="59"/>
    <n v="3"/>
    <n v="0"/>
    <n v="55"/>
    <n v="52"/>
    <x v="3"/>
    <n v="5.4545454545454541"/>
    <n v="0"/>
    <x v="0"/>
    <x v="2"/>
  </r>
  <r>
    <x v="59"/>
    <n v="4"/>
    <n v="1"/>
    <n v="49"/>
    <n v="44"/>
    <x v="7"/>
    <n v="8.1632653061224492"/>
    <n v="2.0408163265306123"/>
    <x v="0"/>
    <x v="2"/>
  </r>
  <r>
    <x v="59"/>
    <n v="1"/>
    <n v="1"/>
    <n v="66"/>
    <n v="64"/>
    <x v="1"/>
    <n v="1.5151515151515151"/>
    <n v="1.5151515151515151"/>
    <x v="0"/>
    <x v="2"/>
  </r>
  <r>
    <x v="59"/>
    <n v="2"/>
    <n v="0"/>
    <n v="7"/>
    <n v="5"/>
    <x v="13"/>
    <n v="28.571428571428569"/>
    <n v="0"/>
    <x v="0"/>
    <x v="2"/>
  </r>
  <r>
    <x v="59"/>
    <n v="11"/>
    <n v="0"/>
    <n v="65"/>
    <n v="54"/>
    <x v="4"/>
    <n v="16.923076923076923"/>
    <n v="0"/>
    <x v="0"/>
    <x v="2"/>
  </r>
  <r>
    <x v="59"/>
    <n v="0"/>
    <n v="1"/>
    <n v="18"/>
    <n v="17"/>
    <x v="16"/>
    <n v="0"/>
    <n v="5.5555555555555554"/>
    <x v="0"/>
    <x v="2"/>
  </r>
  <r>
    <x v="60"/>
    <n v="1"/>
    <n v="0"/>
    <n v="23"/>
    <n v="22"/>
    <x v="12"/>
    <n v="4.3478260869565215"/>
    <n v="0"/>
    <x v="0"/>
    <x v="2"/>
  </r>
  <r>
    <x v="60"/>
    <n v="0"/>
    <n v="0"/>
    <n v="9"/>
    <n v="9"/>
    <x v="25"/>
    <n v="0"/>
    <n v="0"/>
    <x v="0"/>
    <x v="2"/>
  </r>
  <r>
    <x v="60"/>
    <n v="0"/>
    <n v="1"/>
    <n v="15"/>
    <n v="14"/>
    <x v="22"/>
    <n v="0"/>
    <n v="6.666666666666667"/>
    <x v="0"/>
    <x v="2"/>
  </r>
  <r>
    <x v="60"/>
    <n v="0"/>
    <n v="0"/>
    <n v="8"/>
    <n v="8"/>
    <x v="18"/>
    <n v="0"/>
    <n v="0"/>
    <x v="0"/>
    <x v="2"/>
  </r>
  <r>
    <x v="60"/>
    <n v="0"/>
    <n v="0"/>
    <n v="7"/>
    <n v="7"/>
    <x v="17"/>
    <n v="0"/>
    <n v="0"/>
    <x v="0"/>
    <x v="2"/>
  </r>
  <r>
    <x v="60"/>
    <n v="6"/>
    <n v="2"/>
    <n v="87"/>
    <n v="79"/>
    <x v="2"/>
    <n v="6.8965517241379306"/>
    <n v="2.2988505747126435"/>
    <x v="0"/>
    <x v="2"/>
  </r>
  <r>
    <x v="60"/>
    <n v="0"/>
    <n v="0"/>
    <n v="5"/>
    <n v="5"/>
    <x v="26"/>
    <n v="0"/>
    <n v="0"/>
    <x v="0"/>
    <x v="2"/>
  </r>
  <r>
    <x v="60"/>
    <n v="1"/>
    <n v="6"/>
    <n v="69"/>
    <n v="62"/>
    <x v="19"/>
    <n v="1.4492753623188406"/>
    <n v="8.695652173913043"/>
    <x v="0"/>
    <x v="2"/>
  </r>
  <r>
    <x v="60"/>
    <n v="18"/>
    <n v="0"/>
    <n v="36"/>
    <n v="18"/>
    <x v="5"/>
    <n v="50"/>
    <n v="0"/>
    <x v="0"/>
    <x v="2"/>
  </r>
  <r>
    <x v="60"/>
    <n v="0"/>
    <n v="1"/>
    <n v="3"/>
    <n v="2"/>
    <x v="20"/>
    <n v="0"/>
    <n v="33.333333333333329"/>
    <x v="0"/>
    <x v="2"/>
  </r>
  <r>
    <x v="60"/>
    <n v="2"/>
    <n v="2"/>
    <n v="48"/>
    <n v="44"/>
    <x v="11"/>
    <n v="4.1666666666666661"/>
    <n v="4.1666666666666661"/>
    <x v="0"/>
    <x v="2"/>
  </r>
  <r>
    <x v="60"/>
    <n v="5"/>
    <n v="3"/>
    <n v="83"/>
    <n v="75"/>
    <x v="8"/>
    <n v="6.024096385542169"/>
    <n v="3.6144578313253009"/>
    <x v="0"/>
    <x v="2"/>
  </r>
  <r>
    <x v="60"/>
    <n v="19"/>
    <n v="1"/>
    <n v="202"/>
    <n v="182"/>
    <x v="0"/>
    <n v="9.4059405940594054"/>
    <n v="0.49504950495049505"/>
    <x v="0"/>
    <x v="2"/>
  </r>
  <r>
    <x v="60"/>
    <n v="3"/>
    <n v="0"/>
    <n v="13"/>
    <n v="10"/>
    <x v="6"/>
    <n v="23.076923076923077"/>
    <n v="0"/>
    <x v="0"/>
    <x v="2"/>
  </r>
  <r>
    <x v="60"/>
    <n v="0"/>
    <n v="3"/>
    <n v="47"/>
    <n v="44"/>
    <x v="21"/>
    <n v="0"/>
    <n v="6.3829787234042552"/>
    <x v="0"/>
    <x v="2"/>
  </r>
  <r>
    <x v="60"/>
    <n v="25"/>
    <n v="8"/>
    <n v="198"/>
    <n v="165"/>
    <x v="9"/>
    <n v="12.626262626262626"/>
    <n v="4.0404040404040407"/>
    <x v="0"/>
    <x v="2"/>
  </r>
  <r>
    <x v="60"/>
    <n v="0"/>
    <n v="0"/>
    <n v="1"/>
    <n v="1"/>
    <x v="23"/>
    <n v="0"/>
    <n v="0"/>
    <x v="0"/>
    <x v="2"/>
  </r>
  <r>
    <x v="60"/>
    <n v="0"/>
    <n v="0"/>
    <n v="1"/>
    <n v="1"/>
    <x v="24"/>
    <n v="0"/>
    <n v="0"/>
    <x v="0"/>
    <x v="2"/>
  </r>
  <r>
    <x v="60"/>
    <n v="0"/>
    <n v="0"/>
    <n v="3"/>
    <n v="3"/>
    <x v="14"/>
    <n v="0"/>
    <n v="0"/>
    <x v="0"/>
    <x v="2"/>
  </r>
  <r>
    <x v="60"/>
    <n v="0"/>
    <n v="0"/>
    <n v="1"/>
    <n v="1"/>
    <x v="15"/>
    <n v="0"/>
    <n v="0"/>
    <x v="0"/>
    <x v="2"/>
  </r>
  <r>
    <x v="60"/>
    <n v="1"/>
    <n v="1"/>
    <n v="38"/>
    <n v="36"/>
    <x v="10"/>
    <n v="2.6315789473684208"/>
    <n v="2.6315789473684208"/>
    <x v="0"/>
    <x v="2"/>
  </r>
  <r>
    <x v="60"/>
    <n v="3"/>
    <n v="0"/>
    <n v="59"/>
    <n v="56"/>
    <x v="3"/>
    <n v="5.0847457627118651"/>
    <n v="0"/>
    <x v="0"/>
    <x v="2"/>
  </r>
  <r>
    <x v="60"/>
    <n v="4"/>
    <n v="1"/>
    <n v="67"/>
    <n v="62"/>
    <x v="7"/>
    <n v="5.9701492537313428"/>
    <n v="1.4925373134328357"/>
    <x v="0"/>
    <x v="2"/>
  </r>
  <r>
    <x v="60"/>
    <n v="1"/>
    <n v="1"/>
    <n v="71"/>
    <n v="69"/>
    <x v="1"/>
    <n v="1.4084507042253522"/>
    <n v="1.4084507042253522"/>
    <x v="0"/>
    <x v="2"/>
  </r>
  <r>
    <x v="60"/>
    <n v="2"/>
    <n v="0"/>
    <n v="7"/>
    <n v="5"/>
    <x v="13"/>
    <n v="28.571428571428569"/>
    <n v="0"/>
    <x v="0"/>
    <x v="2"/>
  </r>
  <r>
    <x v="60"/>
    <n v="11"/>
    <n v="0"/>
    <n v="82"/>
    <n v="71"/>
    <x v="4"/>
    <n v="13.414634146341465"/>
    <n v="0"/>
    <x v="0"/>
    <x v="2"/>
  </r>
  <r>
    <x v="60"/>
    <n v="0"/>
    <n v="1"/>
    <n v="22"/>
    <n v="21"/>
    <x v="16"/>
    <n v="0"/>
    <n v="4.5454545454545459"/>
    <x v="0"/>
    <x v="2"/>
  </r>
  <r>
    <x v="61"/>
    <n v="1"/>
    <n v="0"/>
    <n v="40"/>
    <n v="39"/>
    <x v="12"/>
    <n v="2.5"/>
    <n v="0"/>
    <x v="0"/>
    <x v="2"/>
  </r>
  <r>
    <x v="61"/>
    <n v="0"/>
    <n v="0"/>
    <n v="10"/>
    <n v="10"/>
    <x v="25"/>
    <n v="0"/>
    <n v="0"/>
    <x v="0"/>
    <x v="2"/>
  </r>
  <r>
    <x v="61"/>
    <n v="0"/>
    <n v="1"/>
    <n v="15"/>
    <n v="14"/>
    <x v="22"/>
    <n v="0"/>
    <n v="6.666666666666667"/>
    <x v="0"/>
    <x v="2"/>
  </r>
  <r>
    <x v="61"/>
    <n v="0"/>
    <n v="0"/>
    <n v="13"/>
    <n v="13"/>
    <x v="18"/>
    <n v="0"/>
    <n v="0"/>
    <x v="0"/>
    <x v="2"/>
  </r>
  <r>
    <x v="61"/>
    <n v="0"/>
    <n v="0"/>
    <n v="8"/>
    <n v="8"/>
    <x v="17"/>
    <n v="0"/>
    <n v="0"/>
    <x v="0"/>
    <x v="2"/>
  </r>
  <r>
    <x v="61"/>
    <n v="6"/>
    <n v="2"/>
    <n v="97"/>
    <n v="89"/>
    <x v="2"/>
    <n v="6.1855670103092786"/>
    <n v="2.0618556701030926"/>
    <x v="0"/>
    <x v="2"/>
  </r>
  <r>
    <x v="61"/>
    <n v="0"/>
    <n v="0"/>
    <n v="5"/>
    <n v="5"/>
    <x v="26"/>
    <n v="0"/>
    <n v="0"/>
    <x v="0"/>
    <x v="2"/>
  </r>
  <r>
    <x v="61"/>
    <n v="3"/>
    <n v="6"/>
    <n v="73"/>
    <n v="64"/>
    <x v="19"/>
    <n v="4.10958904109589"/>
    <n v="8.2191780821917799"/>
    <x v="0"/>
    <x v="2"/>
  </r>
  <r>
    <x v="61"/>
    <n v="21"/>
    <n v="0"/>
    <n v="40"/>
    <n v="19"/>
    <x v="5"/>
    <n v="52.5"/>
    <n v="0"/>
    <x v="0"/>
    <x v="2"/>
  </r>
  <r>
    <x v="61"/>
    <n v="0"/>
    <n v="1"/>
    <n v="3"/>
    <n v="2"/>
    <x v="20"/>
    <n v="0"/>
    <n v="33.333333333333329"/>
    <x v="0"/>
    <x v="2"/>
  </r>
  <r>
    <x v="61"/>
    <n v="2"/>
    <n v="2"/>
    <n v="54"/>
    <n v="50"/>
    <x v="11"/>
    <n v="3.7037037037037033"/>
    <n v="3.7037037037037033"/>
    <x v="0"/>
    <x v="2"/>
  </r>
  <r>
    <x v="61"/>
    <n v="5"/>
    <n v="3"/>
    <n v="83"/>
    <n v="75"/>
    <x v="8"/>
    <n v="6.024096385542169"/>
    <n v="3.6144578313253009"/>
    <x v="0"/>
    <x v="2"/>
  </r>
  <r>
    <x v="61"/>
    <n v="19"/>
    <n v="1"/>
    <n v="234"/>
    <n v="214"/>
    <x v="0"/>
    <n v="8.1196581196581192"/>
    <n v="0.42735042735042739"/>
    <x v="0"/>
    <x v="2"/>
  </r>
  <r>
    <x v="61"/>
    <n v="3"/>
    <n v="0"/>
    <n v="13"/>
    <n v="10"/>
    <x v="6"/>
    <n v="23.076923076923077"/>
    <n v="0"/>
    <x v="0"/>
    <x v="2"/>
  </r>
  <r>
    <x v="61"/>
    <n v="0"/>
    <n v="3"/>
    <n v="47"/>
    <n v="44"/>
    <x v="21"/>
    <n v="0"/>
    <n v="6.3829787234042552"/>
    <x v="0"/>
    <x v="2"/>
  </r>
  <r>
    <x v="61"/>
    <n v="39"/>
    <n v="9"/>
    <n v="216"/>
    <n v="168"/>
    <x v="9"/>
    <n v="18.055555555555554"/>
    <n v="4.1666666666666661"/>
    <x v="0"/>
    <x v="2"/>
  </r>
  <r>
    <x v="61"/>
    <n v="0"/>
    <n v="0"/>
    <n v="1"/>
    <n v="1"/>
    <x v="23"/>
    <n v="0"/>
    <n v="0"/>
    <x v="0"/>
    <x v="2"/>
  </r>
  <r>
    <x v="61"/>
    <n v="0"/>
    <n v="0"/>
    <n v="1"/>
    <n v="1"/>
    <x v="24"/>
    <n v="0"/>
    <n v="0"/>
    <x v="0"/>
    <x v="2"/>
  </r>
  <r>
    <x v="61"/>
    <n v="0"/>
    <n v="0"/>
    <n v="3"/>
    <n v="3"/>
    <x v="14"/>
    <n v="0"/>
    <n v="0"/>
    <x v="0"/>
    <x v="2"/>
  </r>
  <r>
    <x v="61"/>
    <n v="0"/>
    <n v="0"/>
    <n v="1"/>
    <n v="1"/>
    <x v="15"/>
    <n v="0"/>
    <n v="0"/>
    <x v="0"/>
    <x v="2"/>
  </r>
  <r>
    <x v="61"/>
    <n v="1"/>
    <n v="3"/>
    <n v="41"/>
    <n v="37"/>
    <x v="10"/>
    <n v="2.4390243902439024"/>
    <n v="7.3170731707317067"/>
    <x v="0"/>
    <x v="2"/>
  </r>
  <r>
    <x v="61"/>
    <n v="3"/>
    <n v="0"/>
    <n v="74"/>
    <n v="71"/>
    <x v="3"/>
    <n v="4.0540540540540544"/>
    <n v="0"/>
    <x v="0"/>
    <x v="2"/>
  </r>
  <r>
    <x v="61"/>
    <n v="4"/>
    <n v="1"/>
    <n v="74"/>
    <n v="69"/>
    <x v="7"/>
    <n v="5.4054054054054053"/>
    <n v="1.3513513513513513"/>
    <x v="0"/>
    <x v="2"/>
  </r>
  <r>
    <x v="61"/>
    <n v="1"/>
    <n v="1"/>
    <n v="79"/>
    <n v="77"/>
    <x v="1"/>
    <n v="1.2658227848101267"/>
    <n v="1.2658227848101267"/>
    <x v="0"/>
    <x v="2"/>
  </r>
  <r>
    <x v="61"/>
    <n v="2"/>
    <n v="0"/>
    <n v="7"/>
    <n v="5"/>
    <x v="13"/>
    <n v="28.571428571428569"/>
    <n v="0"/>
    <x v="0"/>
    <x v="2"/>
  </r>
  <r>
    <x v="61"/>
    <n v="14"/>
    <n v="0"/>
    <n v="101"/>
    <n v="87"/>
    <x v="4"/>
    <n v="13.861386138613863"/>
    <n v="0"/>
    <x v="0"/>
    <x v="2"/>
  </r>
  <r>
    <x v="61"/>
    <n v="0"/>
    <n v="2"/>
    <n v="26"/>
    <n v="24"/>
    <x v="16"/>
    <n v="0"/>
    <n v="7.6923076923076925"/>
    <x v="0"/>
    <x v="2"/>
  </r>
  <r>
    <x v="62"/>
    <n v="1"/>
    <n v="0"/>
    <n v="83"/>
    <n v="82"/>
    <x v="12"/>
    <n v="1.2048192771084338"/>
    <n v="0"/>
    <x v="0"/>
    <x v="3"/>
  </r>
  <r>
    <x v="62"/>
    <n v="0"/>
    <n v="0"/>
    <n v="10"/>
    <n v="10"/>
    <x v="25"/>
    <n v="0"/>
    <n v="0"/>
    <x v="0"/>
    <x v="3"/>
  </r>
  <r>
    <x v="62"/>
    <n v="0"/>
    <n v="0"/>
    <n v="1"/>
    <n v="1"/>
    <x v="27"/>
    <n v="0"/>
    <n v="0"/>
    <x v="0"/>
    <x v="3"/>
  </r>
  <r>
    <x v="62"/>
    <n v="0"/>
    <n v="1"/>
    <n v="23"/>
    <n v="22"/>
    <x v="22"/>
    <n v="0"/>
    <n v="4.3478260869565215"/>
    <x v="0"/>
    <x v="3"/>
  </r>
  <r>
    <x v="62"/>
    <n v="0"/>
    <n v="0"/>
    <n v="16"/>
    <n v="16"/>
    <x v="18"/>
    <n v="0"/>
    <n v="0"/>
    <x v="0"/>
    <x v="3"/>
  </r>
  <r>
    <x v="62"/>
    <n v="2"/>
    <n v="0"/>
    <n v="9"/>
    <n v="7"/>
    <x v="17"/>
    <n v="22.222222222222221"/>
    <n v="0"/>
    <x v="0"/>
    <x v="3"/>
  </r>
  <r>
    <x v="62"/>
    <n v="6"/>
    <n v="2"/>
    <n v="152"/>
    <n v="144"/>
    <x v="2"/>
    <n v="3.9473684210526314"/>
    <n v="1.3157894736842104"/>
    <x v="0"/>
    <x v="3"/>
  </r>
  <r>
    <x v="62"/>
    <n v="0"/>
    <n v="0"/>
    <n v="5"/>
    <n v="5"/>
    <x v="26"/>
    <n v="0"/>
    <n v="0"/>
    <x v="0"/>
    <x v="3"/>
  </r>
  <r>
    <x v="62"/>
    <n v="5"/>
    <n v="6"/>
    <n v="82"/>
    <n v="71"/>
    <x v="19"/>
    <n v="6.0975609756097562"/>
    <n v="7.3170731707317067"/>
    <x v="0"/>
    <x v="3"/>
  </r>
  <r>
    <x v="62"/>
    <n v="21"/>
    <n v="0"/>
    <n v="43"/>
    <n v="22"/>
    <x v="5"/>
    <n v="48.837209302325576"/>
    <n v="0"/>
    <x v="0"/>
    <x v="3"/>
  </r>
  <r>
    <x v="62"/>
    <n v="0"/>
    <n v="1"/>
    <n v="3"/>
    <n v="2"/>
    <x v="20"/>
    <n v="0"/>
    <n v="33.333333333333329"/>
    <x v="0"/>
    <x v="3"/>
  </r>
  <r>
    <x v="62"/>
    <n v="2"/>
    <n v="2"/>
    <n v="62"/>
    <n v="58"/>
    <x v="11"/>
    <n v="3.225806451612903"/>
    <n v="3.225806451612903"/>
    <x v="0"/>
    <x v="3"/>
  </r>
  <r>
    <x v="62"/>
    <n v="0"/>
    <n v="0"/>
    <n v="1"/>
    <n v="1"/>
    <x v="28"/>
    <n v="0"/>
    <n v="0"/>
    <x v="0"/>
    <x v="3"/>
  </r>
  <r>
    <x v="62"/>
    <n v="8"/>
    <n v="3"/>
    <n v="101"/>
    <n v="90"/>
    <x v="8"/>
    <n v="7.9207920792079207"/>
    <n v="2.9702970297029703"/>
    <x v="0"/>
    <x v="3"/>
  </r>
  <r>
    <x v="62"/>
    <n v="23"/>
    <n v="2"/>
    <n v="241"/>
    <n v="216"/>
    <x v="0"/>
    <n v="9.5435684647302903"/>
    <n v="0.82987551867219922"/>
    <x v="0"/>
    <x v="3"/>
  </r>
  <r>
    <x v="62"/>
    <n v="3"/>
    <n v="0"/>
    <n v="13"/>
    <n v="10"/>
    <x v="6"/>
    <n v="23.076923076923077"/>
    <n v="0"/>
    <x v="0"/>
    <x v="3"/>
  </r>
  <r>
    <x v="62"/>
    <n v="0"/>
    <n v="3"/>
    <n v="66"/>
    <n v="63"/>
    <x v="21"/>
    <n v="0"/>
    <n v="4.5454545454545459"/>
    <x v="0"/>
    <x v="3"/>
  </r>
  <r>
    <x v="62"/>
    <n v="39"/>
    <n v="9"/>
    <n v="302"/>
    <n v="254"/>
    <x v="9"/>
    <n v="12.913907284768211"/>
    <n v="2.9801324503311259"/>
    <x v="0"/>
    <x v="3"/>
  </r>
  <r>
    <x v="62"/>
    <n v="0"/>
    <n v="0"/>
    <n v="1"/>
    <n v="1"/>
    <x v="23"/>
    <n v="0"/>
    <n v="0"/>
    <x v="0"/>
    <x v="3"/>
  </r>
  <r>
    <x v="62"/>
    <n v="0"/>
    <n v="0"/>
    <n v="1"/>
    <n v="1"/>
    <x v="24"/>
    <n v="0"/>
    <n v="0"/>
    <x v="0"/>
    <x v="3"/>
  </r>
  <r>
    <x v="62"/>
    <n v="0"/>
    <n v="0"/>
    <n v="4"/>
    <n v="4"/>
    <x v="14"/>
    <n v="0"/>
    <n v="0"/>
    <x v="0"/>
    <x v="3"/>
  </r>
  <r>
    <x v="62"/>
    <n v="1"/>
    <n v="0"/>
    <n v="3"/>
    <n v="2"/>
    <x v="15"/>
    <n v="33.333333333333329"/>
    <n v="0"/>
    <x v="0"/>
    <x v="3"/>
  </r>
  <r>
    <x v="62"/>
    <n v="1"/>
    <n v="3"/>
    <n v="42"/>
    <n v="38"/>
    <x v="10"/>
    <n v="2.3809523809523809"/>
    <n v="7.1428571428571423"/>
    <x v="0"/>
    <x v="3"/>
  </r>
  <r>
    <x v="62"/>
    <n v="3"/>
    <n v="0"/>
    <n v="93"/>
    <n v="90"/>
    <x v="3"/>
    <n v="3.225806451612903"/>
    <n v="0"/>
    <x v="0"/>
    <x v="3"/>
  </r>
  <r>
    <x v="62"/>
    <n v="6"/>
    <n v="1"/>
    <n v="234"/>
    <n v="227"/>
    <x v="7"/>
    <n v="2.5641025641025639"/>
    <n v="0.42735042735042739"/>
    <x v="0"/>
    <x v="3"/>
  </r>
  <r>
    <x v="62"/>
    <n v="1"/>
    <n v="3"/>
    <n v="96"/>
    <n v="92"/>
    <x v="1"/>
    <n v="1.0416666666666665"/>
    <n v="3.125"/>
    <x v="0"/>
    <x v="3"/>
  </r>
  <r>
    <x v="62"/>
    <n v="2"/>
    <n v="0"/>
    <n v="7"/>
    <n v="5"/>
    <x v="13"/>
    <n v="28.571428571428569"/>
    <n v="0"/>
    <x v="0"/>
    <x v="3"/>
  </r>
  <r>
    <x v="62"/>
    <n v="14"/>
    <n v="2"/>
    <n v="103"/>
    <n v="87"/>
    <x v="4"/>
    <n v="13.592233009708737"/>
    <n v="1.9417475728155338"/>
    <x v="0"/>
    <x v="3"/>
  </r>
  <r>
    <x v="62"/>
    <n v="6"/>
    <n v="3"/>
    <n v="37"/>
    <n v="28"/>
    <x v="16"/>
    <n v="16.216216216216218"/>
    <n v="8.1081081081081088"/>
    <x v="0"/>
    <x v="3"/>
  </r>
  <r>
    <x v="63"/>
    <n v="1"/>
    <n v="1"/>
    <n v="86"/>
    <n v="84"/>
    <x v="12"/>
    <n v="1.1627906976744187"/>
    <n v="1.1627906976744187"/>
    <x v="0"/>
    <x v="3"/>
  </r>
  <r>
    <x v="63"/>
    <n v="0"/>
    <n v="0"/>
    <n v="10"/>
    <n v="10"/>
    <x v="25"/>
    <n v="0"/>
    <n v="0"/>
    <x v="0"/>
    <x v="3"/>
  </r>
  <r>
    <x v="63"/>
    <n v="0"/>
    <n v="0"/>
    <n v="5"/>
    <n v="5"/>
    <x v="27"/>
    <n v="0"/>
    <n v="0"/>
    <x v="0"/>
    <x v="3"/>
  </r>
  <r>
    <x v="63"/>
    <n v="0"/>
    <n v="1"/>
    <n v="24"/>
    <n v="23"/>
    <x v="22"/>
    <n v="0"/>
    <n v="4.1666666666666661"/>
    <x v="0"/>
    <x v="3"/>
  </r>
  <r>
    <x v="63"/>
    <n v="0"/>
    <n v="0"/>
    <n v="16"/>
    <n v="16"/>
    <x v="18"/>
    <n v="0"/>
    <n v="0"/>
    <x v="0"/>
    <x v="3"/>
  </r>
  <r>
    <x v="63"/>
    <n v="2"/>
    <n v="0"/>
    <n v="9"/>
    <n v="7"/>
    <x v="17"/>
    <n v="22.222222222222221"/>
    <n v="0"/>
    <x v="0"/>
    <x v="3"/>
  </r>
  <r>
    <x v="63"/>
    <n v="8"/>
    <n v="4"/>
    <n v="219"/>
    <n v="207"/>
    <x v="2"/>
    <n v="3.6529680365296802"/>
    <n v="1.8264840182648401"/>
    <x v="0"/>
    <x v="3"/>
  </r>
  <r>
    <x v="63"/>
    <n v="0"/>
    <n v="0"/>
    <n v="5"/>
    <n v="5"/>
    <x v="26"/>
    <n v="0"/>
    <n v="0"/>
    <x v="0"/>
    <x v="3"/>
  </r>
  <r>
    <x v="63"/>
    <n v="8"/>
    <n v="7"/>
    <n v="87"/>
    <n v="72"/>
    <x v="19"/>
    <n v="9.1954022988505741"/>
    <n v="8.0459770114942533"/>
    <x v="0"/>
    <x v="3"/>
  </r>
  <r>
    <x v="63"/>
    <n v="21"/>
    <n v="0"/>
    <n v="43"/>
    <n v="22"/>
    <x v="5"/>
    <n v="48.837209302325576"/>
    <n v="0"/>
    <x v="0"/>
    <x v="3"/>
  </r>
  <r>
    <x v="63"/>
    <n v="1"/>
    <n v="1"/>
    <n v="3"/>
    <n v="1"/>
    <x v="20"/>
    <n v="33.333333333333329"/>
    <n v="33.333333333333329"/>
    <x v="0"/>
    <x v="3"/>
  </r>
  <r>
    <x v="63"/>
    <n v="2"/>
    <n v="2"/>
    <n v="62"/>
    <n v="58"/>
    <x v="11"/>
    <n v="3.225806451612903"/>
    <n v="3.225806451612903"/>
    <x v="0"/>
    <x v="3"/>
  </r>
  <r>
    <x v="63"/>
    <n v="0"/>
    <n v="0"/>
    <n v="1"/>
    <n v="1"/>
    <x v="28"/>
    <n v="0"/>
    <n v="0"/>
    <x v="0"/>
    <x v="3"/>
  </r>
  <r>
    <x v="63"/>
    <n v="9"/>
    <n v="3"/>
    <n v="110"/>
    <n v="98"/>
    <x v="8"/>
    <n v="8.1818181818181817"/>
    <n v="2.7272727272727271"/>
    <x v="0"/>
    <x v="3"/>
  </r>
  <r>
    <x v="63"/>
    <n v="25"/>
    <n v="2"/>
    <n v="265"/>
    <n v="238"/>
    <x v="0"/>
    <n v="9.433962264150944"/>
    <n v="0.75471698113207553"/>
    <x v="0"/>
    <x v="3"/>
  </r>
  <r>
    <x v="63"/>
    <n v="3"/>
    <n v="0"/>
    <n v="13"/>
    <n v="10"/>
    <x v="6"/>
    <n v="23.076923076923077"/>
    <n v="0"/>
    <x v="0"/>
    <x v="3"/>
  </r>
  <r>
    <x v="63"/>
    <n v="0"/>
    <n v="6"/>
    <n v="99"/>
    <n v="93"/>
    <x v="21"/>
    <n v="0"/>
    <n v="6.0606060606060606"/>
    <x v="0"/>
    <x v="3"/>
  </r>
  <r>
    <x v="63"/>
    <n v="42"/>
    <n v="13"/>
    <n v="335"/>
    <n v="280"/>
    <x v="9"/>
    <n v="12.53731343283582"/>
    <n v="3.8805970149253728"/>
    <x v="0"/>
    <x v="3"/>
  </r>
  <r>
    <x v="63"/>
    <n v="0"/>
    <n v="0"/>
    <n v="1"/>
    <n v="1"/>
    <x v="23"/>
    <n v="0"/>
    <n v="0"/>
    <x v="0"/>
    <x v="3"/>
  </r>
  <r>
    <x v="63"/>
    <n v="0"/>
    <n v="0"/>
    <n v="1"/>
    <n v="1"/>
    <x v="24"/>
    <n v="0"/>
    <n v="0"/>
    <x v="0"/>
    <x v="3"/>
  </r>
  <r>
    <x v="63"/>
    <n v="0"/>
    <n v="0"/>
    <n v="4"/>
    <n v="4"/>
    <x v="14"/>
    <n v="0"/>
    <n v="0"/>
    <x v="0"/>
    <x v="3"/>
  </r>
  <r>
    <x v="63"/>
    <n v="1"/>
    <n v="0"/>
    <n v="3"/>
    <n v="2"/>
    <x v="15"/>
    <n v="33.333333333333329"/>
    <n v="0"/>
    <x v="0"/>
    <x v="3"/>
  </r>
  <r>
    <x v="63"/>
    <n v="1"/>
    <n v="4"/>
    <n v="46"/>
    <n v="41"/>
    <x v="10"/>
    <n v="2.1739130434782608"/>
    <n v="8.695652173913043"/>
    <x v="0"/>
    <x v="3"/>
  </r>
  <r>
    <x v="63"/>
    <n v="3"/>
    <n v="0"/>
    <n v="108"/>
    <n v="105"/>
    <x v="3"/>
    <n v="2.7777777777777777"/>
    <n v="0"/>
    <x v="0"/>
    <x v="3"/>
  </r>
  <r>
    <x v="63"/>
    <n v="6"/>
    <n v="1"/>
    <n v="234"/>
    <n v="227"/>
    <x v="7"/>
    <n v="2.5641025641025639"/>
    <n v="0.42735042735042739"/>
    <x v="0"/>
    <x v="3"/>
  </r>
  <r>
    <x v="63"/>
    <n v="1"/>
    <n v="3"/>
    <n v="107"/>
    <n v="103"/>
    <x v="1"/>
    <n v="0.93457943925233633"/>
    <n v="2.8037383177570092"/>
    <x v="0"/>
    <x v="3"/>
  </r>
  <r>
    <x v="63"/>
    <n v="2"/>
    <n v="0"/>
    <n v="7"/>
    <n v="5"/>
    <x v="13"/>
    <n v="28.571428571428569"/>
    <n v="0"/>
    <x v="0"/>
    <x v="3"/>
  </r>
  <r>
    <x v="63"/>
    <n v="14"/>
    <n v="2"/>
    <n v="113"/>
    <n v="97"/>
    <x v="4"/>
    <n v="12.389380530973451"/>
    <n v="1.7699115044247788"/>
    <x v="0"/>
    <x v="3"/>
  </r>
  <r>
    <x v="63"/>
    <n v="6"/>
    <n v="3"/>
    <n v="53"/>
    <n v="44"/>
    <x v="16"/>
    <n v="11.320754716981133"/>
    <n v="5.6603773584905666"/>
    <x v="0"/>
    <x v="3"/>
  </r>
  <r>
    <x v="64"/>
    <n v="1"/>
    <n v="1"/>
    <n v="132"/>
    <n v="130"/>
    <x v="12"/>
    <n v="0.75757575757575757"/>
    <n v="0.75757575757575757"/>
    <x v="0"/>
    <x v="3"/>
  </r>
  <r>
    <x v="64"/>
    <n v="0"/>
    <n v="0"/>
    <n v="10"/>
    <n v="10"/>
    <x v="25"/>
    <n v="0"/>
    <n v="0"/>
    <x v="0"/>
    <x v="3"/>
  </r>
  <r>
    <x v="64"/>
    <n v="0"/>
    <n v="0"/>
    <n v="1"/>
    <n v="1"/>
    <x v="29"/>
    <n v="0"/>
    <n v="0"/>
    <x v="0"/>
    <x v="3"/>
  </r>
  <r>
    <x v="64"/>
    <n v="0"/>
    <n v="0"/>
    <n v="16"/>
    <n v="16"/>
    <x v="27"/>
    <n v="0"/>
    <n v="0"/>
    <x v="0"/>
    <x v="3"/>
  </r>
  <r>
    <x v="64"/>
    <n v="0"/>
    <n v="1"/>
    <n v="29"/>
    <n v="28"/>
    <x v="22"/>
    <n v="0"/>
    <n v="3.4482758620689653"/>
    <x v="0"/>
    <x v="3"/>
  </r>
  <r>
    <x v="64"/>
    <n v="0"/>
    <n v="0"/>
    <n v="18"/>
    <n v="18"/>
    <x v="18"/>
    <n v="0"/>
    <n v="0"/>
    <x v="0"/>
    <x v="3"/>
  </r>
  <r>
    <x v="64"/>
    <n v="3"/>
    <n v="0"/>
    <n v="9"/>
    <n v="6"/>
    <x v="17"/>
    <n v="33.333333333333329"/>
    <n v="0"/>
    <x v="0"/>
    <x v="3"/>
  </r>
  <r>
    <x v="64"/>
    <n v="8"/>
    <n v="4"/>
    <n v="219"/>
    <n v="207"/>
    <x v="2"/>
    <n v="3.6529680365296802"/>
    <n v="1.8264840182648401"/>
    <x v="0"/>
    <x v="3"/>
  </r>
  <r>
    <x v="64"/>
    <n v="0"/>
    <n v="0"/>
    <n v="6"/>
    <n v="6"/>
    <x v="26"/>
    <n v="0"/>
    <n v="0"/>
    <x v="0"/>
    <x v="3"/>
  </r>
  <r>
    <x v="64"/>
    <n v="10"/>
    <n v="8"/>
    <n v="95"/>
    <n v="77"/>
    <x v="19"/>
    <n v="10.526315789473683"/>
    <n v="8.4210526315789469"/>
    <x v="0"/>
    <x v="3"/>
  </r>
  <r>
    <x v="64"/>
    <n v="24"/>
    <n v="0"/>
    <n v="49"/>
    <n v="25"/>
    <x v="5"/>
    <n v="48.979591836734691"/>
    <n v="0"/>
    <x v="0"/>
    <x v="3"/>
  </r>
  <r>
    <x v="64"/>
    <n v="1"/>
    <n v="1"/>
    <n v="6"/>
    <n v="4"/>
    <x v="20"/>
    <n v="16.666666666666664"/>
    <n v="16.666666666666664"/>
    <x v="0"/>
    <x v="3"/>
  </r>
  <r>
    <x v="64"/>
    <n v="3"/>
    <n v="2"/>
    <n v="75"/>
    <n v="70"/>
    <x v="11"/>
    <n v="4"/>
    <n v="2.666666666666667"/>
    <x v="0"/>
    <x v="3"/>
  </r>
  <r>
    <x v="64"/>
    <n v="0"/>
    <n v="0"/>
    <n v="2"/>
    <n v="2"/>
    <x v="28"/>
    <n v="0"/>
    <n v="0"/>
    <x v="0"/>
    <x v="3"/>
  </r>
  <r>
    <x v="64"/>
    <n v="10"/>
    <n v="3"/>
    <n v="124"/>
    <n v="111"/>
    <x v="8"/>
    <n v="8.064516129032258"/>
    <n v="2.4193548387096775"/>
    <x v="0"/>
    <x v="3"/>
  </r>
  <r>
    <x v="64"/>
    <n v="27"/>
    <n v="2"/>
    <n v="286"/>
    <n v="257"/>
    <x v="0"/>
    <n v="9.44055944055944"/>
    <n v="0.69930069930069927"/>
    <x v="0"/>
    <x v="3"/>
  </r>
  <r>
    <x v="64"/>
    <n v="3"/>
    <n v="0"/>
    <n v="14"/>
    <n v="11"/>
    <x v="6"/>
    <n v="21.428571428571427"/>
    <n v="0"/>
    <x v="0"/>
    <x v="3"/>
  </r>
  <r>
    <x v="64"/>
    <n v="0"/>
    <n v="6"/>
    <n v="104"/>
    <n v="98"/>
    <x v="21"/>
    <n v="0"/>
    <n v="5.7692307692307692"/>
    <x v="0"/>
    <x v="3"/>
  </r>
  <r>
    <x v="64"/>
    <n v="42"/>
    <n v="16"/>
    <n v="335"/>
    <n v="277"/>
    <x v="9"/>
    <n v="12.53731343283582"/>
    <n v="4.7761194029850751"/>
    <x v="0"/>
    <x v="3"/>
  </r>
  <r>
    <x v="64"/>
    <n v="0"/>
    <n v="0"/>
    <n v="2"/>
    <n v="2"/>
    <x v="23"/>
    <n v="0"/>
    <n v="0"/>
    <x v="0"/>
    <x v="3"/>
  </r>
  <r>
    <x v="64"/>
    <n v="0"/>
    <n v="0"/>
    <n v="1"/>
    <n v="1"/>
    <x v="24"/>
    <n v="0"/>
    <n v="0"/>
    <x v="0"/>
    <x v="3"/>
  </r>
  <r>
    <x v="64"/>
    <n v="0"/>
    <n v="0"/>
    <n v="5"/>
    <n v="5"/>
    <x v="14"/>
    <n v="0"/>
    <n v="0"/>
    <x v="0"/>
    <x v="3"/>
  </r>
  <r>
    <x v="64"/>
    <n v="1"/>
    <n v="0"/>
    <n v="5"/>
    <n v="4"/>
    <x v="15"/>
    <n v="20"/>
    <n v="0"/>
    <x v="0"/>
    <x v="3"/>
  </r>
  <r>
    <x v="64"/>
    <n v="1"/>
    <n v="5"/>
    <n v="48"/>
    <n v="42"/>
    <x v="10"/>
    <n v="2.083333333333333"/>
    <n v="10.416666666666668"/>
    <x v="0"/>
    <x v="3"/>
  </r>
  <r>
    <x v="64"/>
    <n v="3"/>
    <n v="0"/>
    <n v="167"/>
    <n v="164"/>
    <x v="3"/>
    <n v="1.7964071856287425"/>
    <n v="0"/>
    <x v="0"/>
    <x v="3"/>
  </r>
  <r>
    <x v="64"/>
    <n v="6"/>
    <n v="1"/>
    <n v="309"/>
    <n v="302"/>
    <x v="7"/>
    <n v="1.9417475728155338"/>
    <n v="0.3236245954692557"/>
    <x v="0"/>
    <x v="3"/>
  </r>
  <r>
    <x v="64"/>
    <n v="1"/>
    <n v="7"/>
    <n v="158"/>
    <n v="150"/>
    <x v="1"/>
    <n v="0.63291139240506333"/>
    <n v="4.4303797468354427"/>
    <x v="0"/>
    <x v="3"/>
  </r>
  <r>
    <x v="64"/>
    <n v="2"/>
    <n v="0"/>
    <n v="10"/>
    <n v="8"/>
    <x v="13"/>
    <n v="20"/>
    <n v="0"/>
    <x v="0"/>
    <x v="3"/>
  </r>
  <r>
    <x v="64"/>
    <n v="14"/>
    <n v="2"/>
    <n v="172"/>
    <n v="156"/>
    <x v="4"/>
    <n v="8.1395348837209305"/>
    <n v="1.1627906976744187"/>
    <x v="0"/>
    <x v="3"/>
  </r>
  <r>
    <x v="64"/>
    <n v="3"/>
    <n v="3"/>
    <n v="63"/>
    <n v="57"/>
    <x v="16"/>
    <n v="4.7619047619047619"/>
    <n v="4.7619047619047619"/>
    <x v="0"/>
    <x v="3"/>
  </r>
  <r>
    <x v="65"/>
    <n v="1"/>
    <n v="1"/>
    <n v="161"/>
    <n v="159"/>
    <x v="12"/>
    <n v="0.6211180124223602"/>
    <n v="0.6211180124223602"/>
    <x v="0"/>
    <x v="3"/>
  </r>
  <r>
    <x v="65"/>
    <n v="0"/>
    <n v="0"/>
    <n v="10"/>
    <n v="10"/>
    <x v="25"/>
    <n v="0"/>
    <n v="0"/>
    <x v="0"/>
    <x v="3"/>
  </r>
  <r>
    <x v="65"/>
    <n v="0"/>
    <n v="0"/>
    <n v="1"/>
    <n v="1"/>
    <x v="29"/>
    <n v="0"/>
    <n v="0"/>
    <x v="0"/>
    <x v="3"/>
  </r>
  <r>
    <x v="65"/>
    <n v="0"/>
    <n v="0"/>
    <n v="24"/>
    <n v="24"/>
    <x v="27"/>
    <n v="0"/>
    <n v="0"/>
    <x v="0"/>
    <x v="3"/>
  </r>
  <r>
    <x v="65"/>
    <n v="0"/>
    <n v="1"/>
    <n v="30"/>
    <n v="29"/>
    <x v="22"/>
    <n v="0"/>
    <n v="3.3333333333333335"/>
    <x v="0"/>
    <x v="3"/>
  </r>
  <r>
    <x v="65"/>
    <n v="0"/>
    <n v="0"/>
    <n v="18"/>
    <n v="18"/>
    <x v="18"/>
    <n v="0"/>
    <n v="0"/>
    <x v="0"/>
    <x v="3"/>
  </r>
  <r>
    <x v="65"/>
    <n v="3"/>
    <n v="0"/>
    <n v="9"/>
    <n v="6"/>
    <x v="17"/>
    <n v="33.333333333333329"/>
    <n v="0"/>
    <x v="0"/>
    <x v="3"/>
  </r>
  <r>
    <x v="65"/>
    <n v="15"/>
    <n v="6"/>
    <n v="445"/>
    <n v="424"/>
    <x v="2"/>
    <n v="3.3707865168539324"/>
    <n v="1.348314606741573"/>
    <x v="0"/>
    <x v="3"/>
  </r>
  <r>
    <x v="65"/>
    <n v="0"/>
    <n v="0"/>
    <n v="7"/>
    <n v="7"/>
    <x v="26"/>
    <n v="0"/>
    <n v="0"/>
    <x v="0"/>
    <x v="3"/>
  </r>
  <r>
    <x v="65"/>
    <n v="14"/>
    <n v="10"/>
    <n v="105"/>
    <n v="81"/>
    <x v="19"/>
    <n v="13.333333333333334"/>
    <n v="9.5238095238095237"/>
    <x v="0"/>
    <x v="3"/>
  </r>
  <r>
    <x v="65"/>
    <n v="24"/>
    <n v="0"/>
    <n v="49"/>
    <n v="25"/>
    <x v="5"/>
    <n v="48.979591836734691"/>
    <n v="0"/>
    <x v="0"/>
    <x v="3"/>
  </r>
  <r>
    <x v="65"/>
    <n v="1"/>
    <n v="1"/>
    <n v="6"/>
    <n v="4"/>
    <x v="20"/>
    <n v="16.666666666666664"/>
    <n v="16.666666666666664"/>
    <x v="0"/>
    <x v="3"/>
  </r>
  <r>
    <x v="65"/>
    <n v="3"/>
    <n v="2"/>
    <n v="75"/>
    <n v="70"/>
    <x v="11"/>
    <n v="4"/>
    <n v="2.666666666666667"/>
    <x v="0"/>
    <x v="3"/>
  </r>
  <r>
    <x v="65"/>
    <n v="0"/>
    <n v="0"/>
    <n v="2"/>
    <n v="2"/>
    <x v="28"/>
    <n v="0"/>
    <n v="0"/>
    <x v="0"/>
    <x v="3"/>
  </r>
  <r>
    <x v="65"/>
    <n v="12"/>
    <n v="3"/>
    <n v="128"/>
    <n v="113"/>
    <x v="8"/>
    <n v="9.375"/>
    <n v="2.34375"/>
    <x v="0"/>
    <x v="3"/>
  </r>
  <r>
    <x v="65"/>
    <n v="41"/>
    <n v="2"/>
    <n v="295"/>
    <n v="252"/>
    <x v="0"/>
    <n v="13.898305084745763"/>
    <n v="0.67796610169491522"/>
    <x v="0"/>
    <x v="3"/>
  </r>
  <r>
    <x v="65"/>
    <n v="3"/>
    <n v="0"/>
    <n v="14"/>
    <n v="11"/>
    <x v="6"/>
    <n v="21.428571428571427"/>
    <n v="0"/>
    <x v="0"/>
    <x v="3"/>
  </r>
  <r>
    <x v="65"/>
    <n v="0"/>
    <n v="6"/>
    <n v="104"/>
    <n v="98"/>
    <x v="21"/>
    <n v="0"/>
    <n v="5.7692307692307692"/>
    <x v="0"/>
    <x v="3"/>
  </r>
  <r>
    <x v="65"/>
    <n v="42"/>
    <n v="24"/>
    <n v="490"/>
    <n v="424"/>
    <x v="9"/>
    <n v="8.5714285714285712"/>
    <n v="4.8979591836734695"/>
    <x v="0"/>
    <x v="3"/>
  </r>
  <r>
    <x v="65"/>
    <n v="0"/>
    <n v="0"/>
    <n v="2"/>
    <n v="2"/>
    <x v="23"/>
    <n v="0"/>
    <n v="0"/>
    <x v="0"/>
    <x v="3"/>
  </r>
  <r>
    <x v="65"/>
    <n v="0"/>
    <n v="0"/>
    <n v="1"/>
    <n v="1"/>
    <x v="24"/>
    <n v="0"/>
    <n v="0"/>
    <x v="0"/>
    <x v="3"/>
  </r>
  <r>
    <x v="65"/>
    <n v="0"/>
    <n v="0"/>
    <n v="5"/>
    <n v="5"/>
    <x v="14"/>
    <n v="0"/>
    <n v="0"/>
    <x v="0"/>
    <x v="3"/>
  </r>
  <r>
    <x v="65"/>
    <n v="1"/>
    <n v="0"/>
    <n v="5"/>
    <n v="4"/>
    <x v="15"/>
    <n v="20"/>
    <n v="0"/>
    <x v="0"/>
    <x v="3"/>
  </r>
  <r>
    <x v="65"/>
    <n v="1"/>
    <n v="5"/>
    <n v="57"/>
    <n v="51"/>
    <x v="10"/>
    <n v="1.7543859649122806"/>
    <n v="8.7719298245614024"/>
    <x v="0"/>
    <x v="3"/>
  </r>
  <r>
    <x v="65"/>
    <n v="21"/>
    <n v="0"/>
    <n v="200"/>
    <n v="179"/>
    <x v="3"/>
    <n v="10.5"/>
    <n v="0"/>
    <x v="0"/>
    <x v="3"/>
  </r>
  <r>
    <x v="65"/>
    <n v="6"/>
    <n v="2"/>
    <n v="411"/>
    <n v="403"/>
    <x v="7"/>
    <n v="1.4598540145985401"/>
    <n v="0.48661800486618007"/>
    <x v="0"/>
    <x v="3"/>
  </r>
  <r>
    <x v="65"/>
    <n v="1"/>
    <n v="7"/>
    <n v="159"/>
    <n v="151"/>
    <x v="1"/>
    <n v="0.62893081761006298"/>
    <n v="4.4025157232704402"/>
    <x v="0"/>
    <x v="3"/>
  </r>
  <r>
    <x v="65"/>
    <n v="2"/>
    <n v="0"/>
    <n v="16"/>
    <n v="14"/>
    <x v="13"/>
    <n v="12.5"/>
    <n v="0"/>
    <x v="0"/>
    <x v="3"/>
  </r>
  <r>
    <x v="65"/>
    <n v="19"/>
    <n v="2"/>
    <n v="174"/>
    <n v="153"/>
    <x v="4"/>
    <n v="10.919540229885058"/>
    <n v="1.1494252873563218"/>
    <x v="0"/>
    <x v="3"/>
  </r>
  <r>
    <x v="65"/>
    <n v="3"/>
    <n v="3"/>
    <n v="69"/>
    <n v="63"/>
    <x v="16"/>
    <n v="4.3478260869565215"/>
    <n v="4.3478260869565215"/>
    <x v="0"/>
    <x v="3"/>
  </r>
  <r>
    <x v="66"/>
    <n v="1"/>
    <n v="1"/>
    <n v="190"/>
    <n v="188"/>
    <x v="12"/>
    <n v="0.52631578947368418"/>
    <n v="0.52631578947368418"/>
    <x v="0"/>
    <x v="3"/>
  </r>
  <r>
    <x v="66"/>
    <n v="0"/>
    <n v="0"/>
    <n v="10"/>
    <n v="10"/>
    <x v="25"/>
    <n v="0"/>
    <n v="0"/>
    <x v="0"/>
    <x v="3"/>
  </r>
  <r>
    <x v="66"/>
    <n v="0"/>
    <n v="0"/>
    <n v="1"/>
    <n v="1"/>
    <x v="29"/>
    <n v="0"/>
    <n v="0"/>
    <x v="0"/>
    <x v="3"/>
  </r>
  <r>
    <x v="66"/>
    <n v="0"/>
    <n v="0"/>
    <n v="26"/>
    <n v="26"/>
    <x v="27"/>
    <n v="0"/>
    <n v="0"/>
    <x v="0"/>
    <x v="3"/>
  </r>
  <r>
    <x v="66"/>
    <n v="0"/>
    <n v="1"/>
    <n v="30"/>
    <n v="29"/>
    <x v="22"/>
    <n v="0"/>
    <n v="3.3333333333333335"/>
    <x v="0"/>
    <x v="3"/>
  </r>
  <r>
    <x v="66"/>
    <n v="0"/>
    <n v="0"/>
    <n v="18"/>
    <n v="18"/>
    <x v="18"/>
    <n v="0"/>
    <n v="0"/>
    <x v="0"/>
    <x v="3"/>
  </r>
  <r>
    <x v="66"/>
    <n v="3"/>
    <n v="0"/>
    <n v="9"/>
    <n v="6"/>
    <x v="17"/>
    <n v="33.333333333333329"/>
    <n v="0"/>
    <x v="0"/>
    <x v="3"/>
  </r>
  <r>
    <x v="66"/>
    <n v="18"/>
    <n v="7"/>
    <n v="503"/>
    <n v="478"/>
    <x v="2"/>
    <n v="3.5785288270377733"/>
    <n v="1.3916500994035785"/>
    <x v="0"/>
    <x v="3"/>
  </r>
  <r>
    <x v="66"/>
    <n v="0"/>
    <n v="0"/>
    <n v="7"/>
    <n v="7"/>
    <x v="26"/>
    <n v="0"/>
    <n v="0"/>
    <x v="0"/>
    <x v="3"/>
  </r>
  <r>
    <x v="66"/>
    <n v="18"/>
    <n v="11"/>
    <n v="122"/>
    <n v="93"/>
    <x v="19"/>
    <n v="14.754098360655737"/>
    <n v="9.0163934426229506"/>
    <x v="0"/>
    <x v="3"/>
  </r>
  <r>
    <x v="66"/>
    <n v="25"/>
    <n v="1"/>
    <n v="59"/>
    <n v="33"/>
    <x v="5"/>
    <n v="42.372881355932201"/>
    <n v="1.6949152542372881"/>
    <x v="0"/>
    <x v="3"/>
  </r>
  <r>
    <x v="66"/>
    <n v="1"/>
    <n v="1"/>
    <n v="6"/>
    <n v="4"/>
    <x v="20"/>
    <n v="16.666666666666664"/>
    <n v="16.666666666666664"/>
    <x v="0"/>
    <x v="3"/>
  </r>
  <r>
    <x v="66"/>
    <n v="4"/>
    <n v="2"/>
    <n v="106"/>
    <n v="100"/>
    <x v="11"/>
    <n v="3.7735849056603774"/>
    <n v="1.8867924528301887"/>
    <x v="0"/>
    <x v="3"/>
  </r>
  <r>
    <x v="66"/>
    <n v="0"/>
    <n v="0"/>
    <n v="3"/>
    <n v="3"/>
    <x v="28"/>
    <n v="0"/>
    <n v="0"/>
    <x v="0"/>
    <x v="3"/>
  </r>
  <r>
    <x v="66"/>
    <n v="12"/>
    <n v="4"/>
    <n v="144"/>
    <n v="128"/>
    <x v="8"/>
    <n v="8.3333333333333321"/>
    <n v="2.7777777777777777"/>
    <x v="0"/>
    <x v="3"/>
  </r>
  <r>
    <x v="66"/>
    <n v="49"/>
    <n v="2"/>
    <n v="306"/>
    <n v="255"/>
    <x v="0"/>
    <n v="16.013071895424837"/>
    <n v="0.65359477124183007"/>
    <x v="0"/>
    <x v="3"/>
  </r>
  <r>
    <x v="66"/>
    <n v="10"/>
    <n v="0"/>
    <n v="14"/>
    <n v="4"/>
    <x v="6"/>
    <n v="71.428571428571431"/>
    <n v="0"/>
    <x v="0"/>
    <x v="3"/>
  </r>
  <r>
    <x v="66"/>
    <n v="0"/>
    <n v="9"/>
    <n v="165"/>
    <n v="156"/>
    <x v="21"/>
    <n v="0"/>
    <n v="5.4545454545454541"/>
    <x v="0"/>
    <x v="3"/>
  </r>
  <r>
    <x v="66"/>
    <n v="42"/>
    <n v="24"/>
    <n v="490"/>
    <n v="424"/>
    <x v="9"/>
    <n v="8.5714285714285712"/>
    <n v="4.8979591836734695"/>
    <x v="0"/>
    <x v="3"/>
  </r>
  <r>
    <x v="66"/>
    <n v="0"/>
    <n v="0"/>
    <n v="2"/>
    <n v="2"/>
    <x v="23"/>
    <n v="0"/>
    <n v="0"/>
    <x v="0"/>
    <x v="3"/>
  </r>
  <r>
    <x v="66"/>
    <n v="0"/>
    <n v="0"/>
    <n v="1"/>
    <n v="1"/>
    <x v="24"/>
    <n v="0"/>
    <n v="0"/>
    <x v="0"/>
    <x v="3"/>
  </r>
  <r>
    <x v="66"/>
    <n v="0"/>
    <n v="0"/>
    <n v="20"/>
    <n v="20"/>
    <x v="14"/>
    <n v="0"/>
    <n v="0"/>
    <x v="0"/>
    <x v="3"/>
  </r>
  <r>
    <x v="66"/>
    <n v="1"/>
    <n v="0"/>
    <n v="5"/>
    <n v="4"/>
    <x v="15"/>
    <n v="20"/>
    <n v="0"/>
    <x v="0"/>
    <x v="3"/>
  </r>
  <r>
    <x v="66"/>
    <n v="1"/>
    <n v="5"/>
    <n v="57"/>
    <n v="51"/>
    <x v="10"/>
    <n v="1.7543859649122806"/>
    <n v="8.7719298245614024"/>
    <x v="0"/>
    <x v="3"/>
  </r>
  <r>
    <x v="66"/>
    <n v="21"/>
    <n v="0"/>
    <n v="200"/>
    <n v="179"/>
    <x v="3"/>
    <n v="10.5"/>
    <n v="0"/>
    <x v="0"/>
    <x v="3"/>
  </r>
  <r>
    <x v="66"/>
    <n v="6"/>
    <n v="3"/>
    <n v="485"/>
    <n v="476"/>
    <x v="7"/>
    <n v="1.2371134020618557"/>
    <n v="0.61855670103092786"/>
    <x v="0"/>
    <x v="3"/>
  </r>
  <r>
    <x v="66"/>
    <n v="32"/>
    <n v="7"/>
    <n v="269"/>
    <n v="230"/>
    <x v="1"/>
    <n v="11.895910780669144"/>
    <n v="2.6022304832713754"/>
    <x v="0"/>
    <x v="3"/>
  </r>
  <r>
    <x v="66"/>
    <n v="2"/>
    <n v="0"/>
    <n v="22"/>
    <n v="20"/>
    <x v="13"/>
    <n v="9.0909090909090917"/>
    <n v="0"/>
    <x v="0"/>
    <x v="3"/>
  </r>
  <r>
    <x v="66"/>
    <n v="19"/>
    <n v="2"/>
    <n v="227"/>
    <n v="206"/>
    <x v="4"/>
    <n v="8.3700440528634363"/>
    <n v="0.88105726872246704"/>
    <x v="0"/>
    <x v="3"/>
  </r>
  <r>
    <x v="66"/>
    <n v="10"/>
    <n v="3"/>
    <n v="80"/>
    <n v="67"/>
    <x v="16"/>
    <n v="12.5"/>
    <n v="3.75"/>
    <x v="0"/>
    <x v="3"/>
  </r>
  <r>
    <x v="67"/>
    <n v="1"/>
    <n v="3"/>
    <n v="226"/>
    <n v="222"/>
    <x v="12"/>
    <n v="0.44247787610619471"/>
    <n v="1.3274336283185841"/>
    <x v="0"/>
    <x v="3"/>
  </r>
  <r>
    <x v="67"/>
    <n v="0"/>
    <n v="0"/>
    <n v="10"/>
    <n v="10"/>
    <x v="25"/>
    <n v="0"/>
    <n v="0"/>
    <x v="0"/>
    <x v="3"/>
  </r>
  <r>
    <x v="67"/>
    <n v="0"/>
    <n v="0"/>
    <n v="1"/>
    <n v="1"/>
    <x v="29"/>
    <n v="0"/>
    <n v="0"/>
    <x v="0"/>
    <x v="3"/>
  </r>
  <r>
    <x v="67"/>
    <n v="0"/>
    <n v="0"/>
    <n v="26"/>
    <n v="26"/>
    <x v="27"/>
    <n v="0"/>
    <n v="0"/>
    <x v="0"/>
    <x v="3"/>
  </r>
  <r>
    <x v="67"/>
    <n v="0"/>
    <n v="1"/>
    <n v="32"/>
    <n v="31"/>
    <x v="22"/>
    <n v="0"/>
    <n v="3.125"/>
    <x v="0"/>
    <x v="3"/>
  </r>
  <r>
    <x v="67"/>
    <n v="0"/>
    <n v="0"/>
    <n v="18"/>
    <n v="18"/>
    <x v="18"/>
    <n v="0"/>
    <n v="0"/>
    <x v="0"/>
    <x v="3"/>
  </r>
  <r>
    <x v="67"/>
    <n v="8"/>
    <n v="0"/>
    <n v="10"/>
    <n v="2"/>
    <x v="17"/>
    <n v="80"/>
    <n v="0"/>
    <x v="0"/>
    <x v="3"/>
  </r>
  <r>
    <x v="67"/>
    <n v="19"/>
    <n v="7"/>
    <n v="523"/>
    <n v="497"/>
    <x v="2"/>
    <n v="3.6328871892925432"/>
    <n v="1.338432122370937"/>
    <x v="0"/>
    <x v="3"/>
  </r>
  <r>
    <x v="67"/>
    <n v="0"/>
    <n v="0"/>
    <n v="7"/>
    <n v="7"/>
    <x v="26"/>
    <n v="0"/>
    <n v="0"/>
    <x v="0"/>
    <x v="3"/>
  </r>
  <r>
    <x v="67"/>
    <n v="22"/>
    <n v="12"/>
    <n v="144"/>
    <n v="110"/>
    <x v="19"/>
    <n v="15.277777777777779"/>
    <n v="8.3333333333333321"/>
    <x v="0"/>
    <x v="3"/>
  </r>
  <r>
    <x v="67"/>
    <n v="25"/>
    <n v="1"/>
    <n v="84"/>
    <n v="58"/>
    <x v="5"/>
    <n v="29.761904761904763"/>
    <n v="1.1904761904761905"/>
    <x v="0"/>
    <x v="3"/>
  </r>
  <r>
    <x v="67"/>
    <n v="2"/>
    <n v="1"/>
    <n v="13"/>
    <n v="10"/>
    <x v="20"/>
    <n v="15.384615384615385"/>
    <n v="7.6923076923076925"/>
    <x v="0"/>
    <x v="3"/>
  </r>
  <r>
    <x v="67"/>
    <n v="4"/>
    <n v="2"/>
    <n v="109"/>
    <n v="103"/>
    <x v="11"/>
    <n v="3.669724770642202"/>
    <n v="1.834862385321101"/>
    <x v="0"/>
    <x v="3"/>
  </r>
  <r>
    <x v="67"/>
    <n v="0"/>
    <n v="0"/>
    <n v="4"/>
    <n v="4"/>
    <x v="28"/>
    <n v="0"/>
    <n v="0"/>
    <x v="0"/>
    <x v="3"/>
  </r>
  <r>
    <x v="67"/>
    <n v="12"/>
    <n v="4"/>
    <n v="151"/>
    <n v="135"/>
    <x v="8"/>
    <n v="7.9470198675496695"/>
    <n v="2.6490066225165565"/>
    <x v="0"/>
    <x v="3"/>
  </r>
  <r>
    <x v="67"/>
    <n v="55"/>
    <n v="2"/>
    <n v="314"/>
    <n v="257"/>
    <x v="0"/>
    <n v="17.515923566878978"/>
    <n v="0.63694267515923575"/>
    <x v="0"/>
    <x v="3"/>
  </r>
  <r>
    <x v="67"/>
    <n v="10"/>
    <n v="0"/>
    <n v="14"/>
    <n v="4"/>
    <x v="6"/>
    <n v="71.428571428571431"/>
    <n v="0"/>
    <x v="0"/>
    <x v="3"/>
  </r>
  <r>
    <x v="67"/>
    <n v="0"/>
    <n v="9"/>
    <n v="165"/>
    <n v="156"/>
    <x v="21"/>
    <n v="0"/>
    <n v="5.4545454545454541"/>
    <x v="0"/>
    <x v="3"/>
  </r>
  <r>
    <x v="67"/>
    <n v="56"/>
    <n v="45"/>
    <n v="748"/>
    <n v="647"/>
    <x v="9"/>
    <n v="7.4866310160427805"/>
    <n v="6.0160427807486627"/>
    <x v="0"/>
    <x v="3"/>
  </r>
  <r>
    <x v="67"/>
    <n v="0"/>
    <n v="0"/>
    <n v="2"/>
    <n v="2"/>
    <x v="23"/>
    <n v="0"/>
    <n v="0"/>
    <x v="0"/>
    <x v="3"/>
  </r>
  <r>
    <x v="67"/>
    <n v="0"/>
    <n v="0"/>
    <n v="1"/>
    <n v="1"/>
    <x v="24"/>
    <n v="0"/>
    <n v="0"/>
    <x v="0"/>
    <x v="3"/>
  </r>
  <r>
    <x v="67"/>
    <n v="2"/>
    <n v="0"/>
    <n v="21"/>
    <n v="19"/>
    <x v="14"/>
    <n v="9.5238095238095237"/>
    <n v="0"/>
    <x v="0"/>
    <x v="3"/>
  </r>
  <r>
    <x v="67"/>
    <n v="1"/>
    <n v="0"/>
    <n v="5"/>
    <n v="4"/>
    <x v="15"/>
    <n v="20"/>
    <n v="0"/>
    <x v="0"/>
    <x v="3"/>
  </r>
  <r>
    <x v="67"/>
    <n v="4"/>
    <n v="6"/>
    <n v="76"/>
    <n v="66"/>
    <x v="10"/>
    <n v="5.2631578947368416"/>
    <n v="7.8947368421052628"/>
    <x v="0"/>
    <x v="3"/>
  </r>
  <r>
    <x v="67"/>
    <n v="21"/>
    <n v="0"/>
    <n v="274"/>
    <n v="253"/>
    <x v="3"/>
    <n v="7.664233576642336"/>
    <n v="0"/>
    <x v="0"/>
    <x v="3"/>
  </r>
  <r>
    <x v="67"/>
    <n v="8"/>
    <n v="5"/>
    <n v="571"/>
    <n v="558"/>
    <x v="7"/>
    <n v="1.4010507880910683"/>
    <n v="0.87565674255691772"/>
    <x v="0"/>
    <x v="3"/>
  </r>
  <r>
    <x v="67"/>
    <n v="34"/>
    <n v="7"/>
    <n v="321"/>
    <n v="280"/>
    <x v="1"/>
    <n v="10.59190031152648"/>
    <n v="2.1806853582554515"/>
    <x v="0"/>
    <x v="3"/>
  </r>
  <r>
    <x v="67"/>
    <n v="4"/>
    <n v="0"/>
    <n v="26"/>
    <n v="22"/>
    <x v="13"/>
    <n v="15.384615384615385"/>
    <n v="0"/>
    <x v="0"/>
    <x v="3"/>
  </r>
  <r>
    <x v="67"/>
    <n v="21"/>
    <n v="3"/>
    <n v="305"/>
    <n v="281"/>
    <x v="4"/>
    <n v="6.8852459016393448"/>
    <n v="0.98360655737704927"/>
    <x v="0"/>
    <x v="3"/>
  </r>
  <r>
    <x v="67"/>
    <n v="10"/>
    <n v="3"/>
    <n v="80"/>
    <n v="67"/>
    <x v="16"/>
    <n v="12.5"/>
    <n v="3.75"/>
    <x v="0"/>
    <x v="3"/>
  </r>
  <r>
    <x v="68"/>
    <n v="1"/>
    <n v="3"/>
    <n v="266"/>
    <n v="262"/>
    <x v="12"/>
    <n v="0.37593984962406013"/>
    <n v="1.1278195488721803"/>
    <x v="0"/>
    <x v="3"/>
  </r>
  <r>
    <x v="68"/>
    <n v="0"/>
    <n v="0"/>
    <n v="10"/>
    <n v="10"/>
    <x v="25"/>
    <n v="0"/>
    <n v="0"/>
    <x v="0"/>
    <x v="3"/>
  </r>
  <r>
    <x v="68"/>
    <n v="0"/>
    <n v="0"/>
    <n v="1"/>
    <n v="1"/>
    <x v="29"/>
    <n v="0"/>
    <n v="0"/>
    <x v="0"/>
    <x v="3"/>
  </r>
  <r>
    <x v="68"/>
    <n v="0"/>
    <n v="0"/>
    <n v="26"/>
    <n v="26"/>
    <x v="27"/>
    <n v="0"/>
    <n v="0"/>
    <x v="0"/>
    <x v="3"/>
  </r>
  <r>
    <x v="68"/>
    <n v="0"/>
    <n v="1"/>
    <n v="32"/>
    <n v="31"/>
    <x v="22"/>
    <n v="0"/>
    <n v="3.125"/>
    <x v="0"/>
    <x v="3"/>
  </r>
  <r>
    <x v="68"/>
    <n v="7"/>
    <n v="0"/>
    <n v="18"/>
    <n v="11"/>
    <x v="18"/>
    <n v="38.888888888888893"/>
    <n v="0"/>
    <x v="0"/>
    <x v="3"/>
  </r>
  <r>
    <x v="68"/>
    <n v="9"/>
    <n v="0"/>
    <n v="10"/>
    <n v="1"/>
    <x v="17"/>
    <n v="90"/>
    <n v="0"/>
    <x v="0"/>
    <x v="3"/>
  </r>
  <r>
    <x v="68"/>
    <n v="21"/>
    <n v="7"/>
    <n v="576"/>
    <n v="548"/>
    <x v="2"/>
    <n v="3.6458333333333335"/>
    <n v="1.2152777777777779"/>
    <x v="0"/>
    <x v="3"/>
  </r>
  <r>
    <x v="68"/>
    <n v="0"/>
    <n v="0"/>
    <n v="7"/>
    <n v="7"/>
    <x v="26"/>
    <n v="0"/>
    <n v="0"/>
    <x v="0"/>
    <x v="3"/>
  </r>
  <r>
    <x v="68"/>
    <n v="25"/>
    <n v="13"/>
    <n v="165"/>
    <n v="127"/>
    <x v="19"/>
    <n v="15.151515151515152"/>
    <n v="7.878787878787878"/>
    <x v="0"/>
    <x v="3"/>
  </r>
  <r>
    <x v="68"/>
    <n v="25"/>
    <n v="1"/>
    <n v="90"/>
    <n v="64"/>
    <x v="5"/>
    <n v="27.777777777777779"/>
    <n v="1.1111111111111112"/>
    <x v="0"/>
    <x v="3"/>
  </r>
  <r>
    <x v="68"/>
    <n v="2"/>
    <n v="1"/>
    <n v="13"/>
    <n v="10"/>
    <x v="20"/>
    <n v="15.384615384615385"/>
    <n v="7.6923076923076925"/>
    <x v="0"/>
    <x v="3"/>
  </r>
  <r>
    <x v="68"/>
    <n v="4"/>
    <n v="2"/>
    <n v="116"/>
    <n v="110"/>
    <x v="11"/>
    <n v="3.4482758620689653"/>
    <n v="1.7241379310344827"/>
    <x v="0"/>
    <x v="3"/>
  </r>
  <r>
    <x v="68"/>
    <n v="0"/>
    <n v="0"/>
    <n v="4"/>
    <n v="4"/>
    <x v="28"/>
    <n v="0"/>
    <n v="0"/>
    <x v="0"/>
    <x v="3"/>
  </r>
  <r>
    <x v="68"/>
    <n v="25"/>
    <n v="4"/>
    <n v="175"/>
    <n v="146"/>
    <x v="8"/>
    <n v="14.285714285714285"/>
    <n v="2.2857142857142856"/>
    <x v="0"/>
    <x v="3"/>
  </r>
  <r>
    <x v="68"/>
    <n v="58"/>
    <n v="2"/>
    <n v="327"/>
    <n v="267"/>
    <x v="0"/>
    <n v="17.737003058103976"/>
    <n v="0.6116207951070336"/>
    <x v="0"/>
    <x v="3"/>
  </r>
  <r>
    <x v="68"/>
    <n v="10"/>
    <n v="0"/>
    <n v="14"/>
    <n v="4"/>
    <x v="6"/>
    <n v="71.428571428571431"/>
    <n v="0"/>
    <x v="0"/>
    <x v="3"/>
  </r>
  <r>
    <x v="68"/>
    <n v="0"/>
    <n v="13"/>
    <n v="229"/>
    <n v="216"/>
    <x v="21"/>
    <n v="0"/>
    <n v="5.6768558951965069"/>
    <x v="0"/>
    <x v="3"/>
  </r>
  <r>
    <x v="68"/>
    <n v="56"/>
    <n v="48"/>
    <n v="868"/>
    <n v="764"/>
    <x v="9"/>
    <n v="6.4516129032258061"/>
    <n v="5.5299539170506913"/>
    <x v="0"/>
    <x v="3"/>
  </r>
  <r>
    <x v="68"/>
    <n v="0"/>
    <n v="0"/>
    <n v="2"/>
    <n v="2"/>
    <x v="23"/>
    <n v="0"/>
    <n v="0"/>
    <x v="0"/>
    <x v="3"/>
  </r>
  <r>
    <x v="68"/>
    <n v="0"/>
    <n v="0"/>
    <n v="1"/>
    <n v="1"/>
    <x v="24"/>
    <n v="0"/>
    <n v="0"/>
    <x v="0"/>
    <x v="3"/>
  </r>
  <r>
    <x v="68"/>
    <n v="2"/>
    <n v="1"/>
    <n v="42"/>
    <n v="39"/>
    <x v="14"/>
    <n v="4.7619047619047619"/>
    <n v="2.3809523809523809"/>
    <x v="0"/>
    <x v="3"/>
  </r>
  <r>
    <x v="68"/>
    <n v="1"/>
    <n v="0"/>
    <n v="5"/>
    <n v="4"/>
    <x v="15"/>
    <n v="20"/>
    <n v="0"/>
    <x v="0"/>
    <x v="3"/>
  </r>
  <r>
    <x v="68"/>
    <n v="4"/>
    <n v="7"/>
    <n v="91"/>
    <n v="80"/>
    <x v="10"/>
    <n v="4.395604395604396"/>
    <n v="7.6923076923076925"/>
    <x v="0"/>
    <x v="3"/>
  </r>
  <r>
    <x v="68"/>
    <n v="21"/>
    <n v="3"/>
    <n v="288"/>
    <n v="264"/>
    <x v="3"/>
    <n v="7.291666666666667"/>
    <n v="1.0416666666666665"/>
    <x v="0"/>
    <x v="3"/>
  </r>
  <r>
    <x v="68"/>
    <n v="8"/>
    <n v="5"/>
    <n v="621"/>
    <n v="608"/>
    <x v="7"/>
    <n v="1.288244766505636"/>
    <n v="0.80515297906602246"/>
    <x v="0"/>
    <x v="3"/>
  </r>
  <r>
    <x v="68"/>
    <n v="35"/>
    <n v="7"/>
    <n v="364"/>
    <n v="322"/>
    <x v="1"/>
    <n v="9.6153846153846168"/>
    <n v="1.9230769230769231"/>
    <x v="0"/>
    <x v="3"/>
  </r>
  <r>
    <x v="68"/>
    <n v="0"/>
    <n v="0"/>
    <n v="1"/>
    <n v="1"/>
    <x v="30"/>
    <n v="0"/>
    <n v="0"/>
    <x v="0"/>
    <x v="3"/>
  </r>
  <r>
    <x v="68"/>
    <n v="5"/>
    <n v="0"/>
    <n v="31"/>
    <n v="26"/>
    <x v="13"/>
    <n v="16.129032258064516"/>
    <n v="0"/>
    <x v="0"/>
    <x v="3"/>
  </r>
  <r>
    <x v="68"/>
    <n v="21"/>
    <n v="3"/>
    <n v="305"/>
    <n v="281"/>
    <x v="4"/>
    <n v="6.8852459016393448"/>
    <n v="0.98360655737704927"/>
    <x v="0"/>
    <x v="3"/>
  </r>
  <r>
    <x v="68"/>
    <n v="13"/>
    <n v="3"/>
    <n v="91"/>
    <n v="75"/>
    <x v="16"/>
    <n v="14.285714285714285"/>
    <n v="3.296703296703297"/>
    <x v="0"/>
    <x v="3"/>
  </r>
  <r>
    <x v="69"/>
    <n v="5"/>
    <n v="4"/>
    <n v="305"/>
    <n v="296"/>
    <x v="12"/>
    <n v="1.639344262295082"/>
    <n v="1.3114754098360655"/>
    <x v="0"/>
    <x v="3"/>
  </r>
  <r>
    <x v="69"/>
    <n v="0"/>
    <n v="0"/>
    <n v="10"/>
    <n v="10"/>
    <x v="25"/>
    <n v="0"/>
    <n v="0"/>
    <x v="0"/>
    <x v="3"/>
  </r>
  <r>
    <x v="69"/>
    <n v="0"/>
    <n v="0"/>
    <n v="1"/>
    <n v="1"/>
    <x v="29"/>
    <n v="0"/>
    <n v="0"/>
    <x v="0"/>
    <x v="3"/>
  </r>
  <r>
    <x v="69"/>
    <n v="0"/>
    <n v="0"/>
    <n v="27"/>
    <n v="27"/>
    <x v="27"/>
    <n v="0"/>
    <n v="0"/>
    <x v="0"/>
    <x v="3"/>
  </r>
  <r>
    <x v="69"/>
    <n v="0"/>
    <n v="1"/>
    <n v="38"/>
    <n v="37"/>
    <x v="22"/>
    <n v="0"/>
    <n v="2.6315789473684208"/>
    <x v="0"/>
    <x v="3"/>
  </r>
  <r>
    <x v="69"/>
    <n v="7"/>
    <n v="0"/>
    <n v="18"/>
    <n v="11"/>
    <x v="18"/>
    <n v="38.888888888888893"/>
    <n v="0"/>
    <x v="0"/>
    <x v="3"/>
  </r>
  <r>
    <x v="69"/>
    <n v="9"/>
    <n v="0"/>
    <n v="10"/>
    <n v="1"/>
    <x v="17"/>
    <n v="90"/>
    <n v="0"/>
    <x v="0"/>
    <x v="3"/>
  </r>
  <r>
    <x v="69"/>
    <n v="21"/>
    <n v="9"/>
    <n v="576"/>
    <n v="546"/>
    <x v="2"/>
    <n v="3.6458333333333335"/>
    <n v="1.5625"/>
    <x v="0"/>
    <x v="3"/>
  </r>
  <r>
    <x v="69"/>
    <n v="0"/>
    <n v="0"/>
    <n v="7"/>
    <n v="7"/>
    <x v="26"/>
    <n v="0"/>
    <n v="0"/>
    <x v="0"/>
    <x v="3"/>
  </r>
  <r>
    <x v="69"/>
    <n v="25"/>
    <n v="13"/>
    <n v="165"/>
    <n v="127"/>
    <x v="19"/>
    <n v="15.151515151515152"/>
    <n v="7.878787878787878"/>
    <x v="0"/>
    <x v="3"/>
  </r>
  <r>
    <x v="69"/>
    <n v="28"/>
    <n v="3"/>
    <n v="147"/>
    <n v="116"/>
    <x v="5"/>
    <n v="19.047619047619047"/>
    <n v="2.0408163265306123"/>
    <x v="0"/>
    <x v="3"/>
  </r>
  <r>
    <x v="69"/>
    <n v="2"/>
    <n v="1"/>
    <n v="18"/>
    <n v="15"/>
    <x v="20"/>
    <n v="11.111111111111111"/>
    <n v="5.5555555555555554"/>
    <x v="0"/>
    <x v="3"/>
  </r>
  <r>
    <x v="69"/>
    <n v="4"/>
    <n v="2"/>
    <n v="116"/>
    <n v="110"/>
    <x v="11"/>
    <n v="3.4482758620689653"/>
    <n v="1.7241379310344827"/>
    <x v="0"/>
    <x v="3"/>
  </r>
  <r>
    <x v="69"/>
    <n v="0"/>
    <n v="0"/>
    <n v="4"/>
    <n v="4"/>
    <x v="28"/>
    <n v="0"/>
    <n v="0"/>
    <x v="0"/>
    <x v="3"/>
  </r>
  <r>
    <x v="69"/>
    <n v="25"/>
    <n v="4"/>
    <n v="175"/>
    <n v="146"/>
    <x v="8"/>
    <n v="14.285714285714285"/>
    <n v="2.2857142857142856"/>
    <x v="0"/>
    <x v="3"/>
  </r>
  <r>
    <x v="69"/>
    <n v="70"/>
    <n v="2"/>
    <n v="336"/>
    <n v="264"/>
    <x v="0"/>
    <n v="20.833333333333336"/>
    <n v="0.59523809523809523"/>
    <x v="0"/>
    <x v="3"/>
  </r>
  <r>
    <x v="69"/>
    <n v="10"/>
    <n v="0"/>
    <n v="14"/>
    <n v="4"/>
    <x v="6"/>
    <n v="71.428571428571431"/>
    <n v="0"/>
    <x v="0"/>
    <x v="3"/>
  </r>
  <r>
    <x v="69"/>
    <n v="0"/>
    <n v="13"/>
    <n v="229"/>
    <n v="216"/>
    <x v="21"/>
    <n v="0"/>
    <n v="5.6768558951965069"/>
    <x v="0"/>
    <x v="3"/>
  </r>
  <r>
    <x v="69"/>
    <n v="79"/>
    <n v="64"/>
    <n v="1018"/>
    <n v="875"/>
    <x v="9"/>
    <n v="7.7603143418467582"/>
    <n v="6.2868369351669937"/>
    <x v="0"/>
    <x v="3"/>
  </r>
  <r>
    <x v="69"/>
    <n v="0"/>
    <n v="0"/>
    <n v="2"/>
    <n v="2"/>
    <x v="23"/>
    <n v="0"/>
    <n v="0"/>
    <x v="0"/>
    <x v="3"/>
  </r>
  <r>
    <x v="69"/>
    <n v="0"/>
    <n v="0"/>
    <n v="1"/>
    <n v="1"/>
    <x v="24"/>
    <n v="0"/>
    <n v="0"/>
    <x v="0"/>
    <x v="3"/>
  </r>
  <r>
    <x v="69"/>
    <n v="2"/>
    <n v="1"/>
    <n v="42"/>
    <n v="39"/>
    <x v="14"/>
    <n v="4.7619047619047619"/>
    <n v="2.3809523809523809"/>
    <x v="0"/>
    <x v="3"/>
  </r>
  <r>
    <x v="69"/>
    <n v="1"/>
    <n v="0"/>
    <n v="5"/>
    <n v="4"/>
    <x v="15"/>
    <n v="20"/>
    <n v="0"/>
    <x v="0"/>
    <x v="3"/>
  </r>
  <r>
    <x v="69"/>
    <n v="4"/>
    <n v="7"/>
    <n v="91"/>
    <n v="80"/>
    <x v="10"/>
    <n v="4.395604395604396"/>
    <n v="7.6923076923076925"/>
    <x v="0"/>
    <x v="3"/>
  </r>
  <r>
    <x v="69"/>
    <n v="21"/>
    <n v="3"/>
    <n v="328"/>
    <n v="304"/>
    <x v="3"/>
    <n v="6.4024390243902438"/>
    <n v="0.91463414634146334"/>
    <x v="0"/>
    <x v="3"/>
  </r>
  <r>
    <x v="69"/>
    <n v="19"/>
    <n v="7"/>
    <n v="690"/>
    <n v="664"/>
    <x v="7"/>
    <n v="2.7536231884057969"/>
    <n v="1.0144927536231882"/>
    <x v="0"/>
    <x v="3"/>
  </r>
  <r>
    <x v="69"/>
    <n v="35"/>
    <n v="7"/>
    <n v="427"/>
    <n v="385"/>
    <x v="1"/>
    <n v="8.1967213114754092"/>
    <n v="1.639344262295082"/>
    <x v="0"/>
    <x v="3"/>
  </r>
  <r>
    <x v="69"/>
    <n v="0"/>
    <n v="0"/>
    <n v="1"/>
    <n v="1"/>
    <x v="30"/>
    <n v="0"/>
    <n v="0"/>
    <x v="0"/>
    <x v="3"/>
  </r>
  <r>
    <x v="69"/>
    <n v="5"/>
    <n v="0"/>
    <n v="31"/>
    <n v="26"/>
    <x v="13"/>
    <n v="16.129032258064516"/>
    <n v="0"/>
    <x v="0"/>
    <x v="3"/>
  </r>
  <r>
    <x v="69"/>
    <n v="26"/>
    <n v="3"/>
    <n v="343"/>
    <n v="314"/>
    <x v="4"/>
    <n v="7.5801749271137027"/>
    <n v="0.87463556851311952"/>
    <x v="0"/>
    <x v="3"/>
  </r>
  <r>
    <x v="69"/>
    <n v="13"/>
    <n v="5"/>
    <n v="99"/>
    <n v="81"/>
    <x v="16"/>
    <n v="13.131313131313133"/>
    <n v="5.0505050505050502"/>
    <x v="0"/>
    <x v="3"/>
  </r>
  <r>
    <x v="70"/>
    <n v="6"/>
    <n v="4"/>
    <n v="348"/>
    <n v="338"/>
    <x v="12"/>
    <n v="1.7241379310344827"/>
    <n v="1.1494252873563218"/>
    <x v="0"/>
    <x v="3"/>
  </r>
  <r>
    <x v="70"/>
    <n v="0"/>
    <n v="0"/>
    <n v="11"/>
    <n v="11"/>
    <x v="25"/>
    <n v="0"/>
    <n v="0"/>
    <x v="0"/>
    <x v="3"/>
  </r>
  <r>
    <x v="70"/>
    <n v="0"/>
    <n v="0"/>
    <n v="1"/>
    <n v="1"/>
    <x v="29"/>
    <n v="0"/>
    <n v="0"/>
    <x v="0"/>
    <x v="3"/>
  </r>
  <r>
    <x v="70"/>
    <n v="0"/>
    <n v="0"/>
    <n v="28"/>
    <n v="28"/>
    <x v="27"/>
    <n v="0"/>
    <n v="0"/>
    <x v="0"/>
    <x v="3"/>
  </r>
  <r>
    <x v="70"/>
    <n v="0"/>
    <n v="1"/>
    <n v="39"/>
    <n v="38"/>
    <x v="22"/>
    <n v="0"/>
    <n v="2.5641025641025639"/>
    <x v="0"/>
    <x v="3"/>
  </r>
  <r>
    <x v="70"/>
    <n v="7"/>
    <n v="0"/>
    <n v="18"/>
    <n v="11"/>
    <x v="18"/>
    <n v="38.888888888888893"/>
    <n v="0"/>
    <x v="0"/>
    <x v="3"/>
  </r>
  <r>
    <x v="70"/>
    <n v="9"/>
    <n v="0"/>
    <n v="10"/>
    <n v="1"/>
    <x v="17"/>
    <n v="90"/>
    <n v="0"/>
    <x v="0"/>
    <x v="3"/>
  </r>
  <r>
    <x v="70"/>
    <n v="21"/>
    <n v="9"/>
    <n v="669"/>
    <n v="639"/>
    <x v="2"/>
    <n v="3.1390134529147984"/>
    <n v="1.3452914798206279"/>
    <x v="0"/>
    <x v="3"/>
  </r>
  <r>
    <x v="70"/>
    <n v="0"/>
    <n v="0"/>
    <n v="7"/>
    <n v="7"/>
    <x v="26"/>
    <n v="0"/>
    <n v="0"/>
    <x v="0"/>
    <x v="3"/>
  </r>
  <r>
    <x v="70"/>
    <n v="25"/>
    <n v="16"/>
    <n v="179"/>
    <n v="138"/>
    <x v="19"/>
    <n v="13.966480446927374"/>
    <n v="8.938547486033519"/>
    <x v="0"/>
    <x v="3"/>
  </r>
  <r>
    <x v="70"/>
    <n v="29"/>
    <n v="3"/>
    <n v="169"/>
    <n v="137"/>
    <x v="5"/>
    <n v="17.159763313609467"/>
    <n v="1.7751479289940828"/>
    <x v="0"/>
    <x v="3"/>
  </r>
  <r>
    <x v="70"/>
    <n v="2"/>
    <n v="1"/>
    <n v="18"/>
    <n v="15"/>
    <x v="20"/>
    <n v="11.111111111111111"/>
    <n v="5.5555555555555554"/>
    <x v="0"/>
    <x v="3"/>
  </r>
  <r>
    <x v="70"/>
    <n v="4"/>
    <n v="4"/>
    <n v="158"/>
    <n v="150"/>
    <x v="11"/>
    <n v="2.5316455696202533"/>
    <n v="2.5316455696202533"/>
    <x v="0"/>
    <x v="3"/>
  </r>
  <r>
    <x v="70"/>
    <n v="0"/>
    <n v="0"/>
    <n v="13"/>
    <n v="13"/>
    <x v="28"/>
    <n v="0"/>
    <n v="0"/>
    <x v="0"/>
    <x v="3"/>
  </r>
  <r>
    <x v="70"/>
    <n v="28"/>
    <n v="5"/>
    <n v="181"/>
    <n v="148"/>
    <x v="8"/>
    <n v="15.469613259668508"/>
    <n v="2.7624309392265194"/>
    <x v="0"/>
    <x v="3"/>
  </r>
  <r>
    <x v="70"/>
    <n v="83"/>
    <n v="2"/>
    <n v="345"/>
    <n v="260"/>
    <x v="0"/>
    <n v="24.057971014492754"/>
    <n v="0.57971014492753625"/>
    <x v="0"/>
    <x v="3"/>
  </r>
  <r>
    <x v="70"/>
    <n v="10"/>
    <n v="0"/>
    <n v="14"/>
    <n v="4"/>
    <x v="6"/>
    <n v="71.428571428571431"/>
    <n v="0"/>
    <x v="0"/>
    <x v="3"/>
  </r>
  <r>
    <x v="70"/>
    <n v="0"/>
    <n v="16"/>
    <n v="259"/>
    <n v="243"/>
    <x v="21"/>
    <n v="0"/>
    <n v="6.1776061776061777"/>
    <x v="0"/>
    <x v="3"/>
  </r>
  <r>
    <x v="70"/>
    <n v="117"/>
    <n v="72"/>
    <n v="1135"/>
    <n v="946"/>
    <x v="9"/>
    <n v="10.308370044052863"/>
    <n v="6.3436123348017626"/>
    <x v="0"/>
    <x v="3"/>
  </r>
  <r>
    <x v="70"/>
    <n v="1"/>
    <n v="0"/>
    <n v="2"/>
    <n v="1"/>
    <x v="23"/>
    <n v="50"/>
    <n v="0"/>
    <x v="0"/>
    <x v="3"/>
  </r>
  <r>
    <x v="70"/>
    <n v="0"/>
    <n v="0"/>
    <n v="1"/>
    <n v="1"/>
    <x v="24"/>
    <n v="0"/>
    <n v="0"/>
    <x v="0"/>
    <x v="3"/>
  </r>
  <r>
    <x v="70"/>
    <n v="2"/>
    <n v="1"/>
    <n v="42"/>
    <n v="39"/>
    <x v="14"/>
    <n v="4.7619047619047619"/>
    <n v="2.3809523809523809"/>
    <x v="0"/>
    <x v="3"/>
  </r>
  <r>
    <x v="70"/>
    <n v="1"/>
    <n v="0"/>
    <n v="5"/>
    <n v="4"/>
    <x v="15"/>
    <n v="20"/>
    <n v="0"/>
    <x v="0"/>
    <x v="3"/>
  </r>
  <r>
    <x v="70"/>
    <n v="4"/>
    <n v="8"/>
    <n v="101"/>
    <n v="89"/>
    <x v="10"/>
    <n v="3.9603960396039604"/>
    <n v="7.9207920792079207"/>
    <x v="0"/>
    <x v="3"/>
  </r>
  <r>
    <x v="70"/>
    <n v="21"/>
    <n v="3"/>
    <n v="383"/>
    <n v="359"/>
    <x v="3"/>
    <n v="5.4830287206266322"/>
    <n v="0.7832898172323759"/>
    <x v="0"/>
    <x v="3"/>
  </r>
  <r>
    <x v="70"/>
    <n v="21"/>
    <n v="8"/>
    <n v="738"/>
    <n v="709"/>
    <x v="7"/>
    <n v="2.8455284552845526"/>
    <n v="1.084010840108401"/>
    <x v="0"/>
    <x v="3"/>
  </r>
  <r>
    <x v="70"/>
    <n v="35"/>
    <n v="7"/>
    <n v="442"/>
    <n v="400"/>
    <x v="1"/>
    <n v="7.9185520361990944"/>
    <n v="1.5837104072398189"/>
    <x v="0"/>
    <x v="3"/>
  </r>
  <r>
    <x v="70"/>
    <n v="0"/>
    <n v="0"/>
    <n v="1"/>
    <n v="1"/>
    <x v="30"/>
    <n v="0"/>
    <n v="0"/>
    <x v="0"/>
    <x v="3"/>
  </r>
  <r>
    <x v="70"/>
    <n v="5"/>
    <n v="0"/>
    <n v="35"/>
    <n v="30"/>
    <x v="13"/>
    <n v="14.285714285714285"/>
    <n v="0"/>
    <x v="0"/>
    <x v="3"/>
  </r>
  <r>
    <x v="70"/>
    <n v="31"/>
    <n v="4"/>
    <n v="410"/>
    <n v="375"/>
    <x v="4"/>
    <n v="7.5609756097560972"/>
    <n v="0.97560975609756095"/>
    <x v="0"/>
    <x v="3"/>
  </r>
  <r>
    <x v="70"/>
    <n v="16"/>
    <n v="5"/>
    <n v="103"/>
    <n v="82"/>
    <x v="16"/>
    <n v="15.53398058252427"/>
    <n v="4.8543689320388346"/>
    <x v="0"/>
    <x v="3"/>
  </r>
  <r>
    <x v="71"/>
    <n v="7"/>
    <n v="6"/>
    <n v="363"/>
    <n v="350"/>
    <x v="12"/>
    <n v="1.9283746556473829"/>
    <n v="1.6528925619834711"/>
    <x v="0"/>
    <x v="3"/>
  </r>
  <r>
    <x v="71"/>
    <n v="0"/>
    <n v="0"/>
    <n v="11"/>
    <n v="11"/>
    <x v="25"/>
    <n v="0"/>
    <n v="0"/>
    <x v="0"/>
    <x v="3"/>
  </r>
  <r>
    <x v="71"/>
    <n v="0"/>
    <n v="0"/>
    <n v="1"/>
    <n v="1"/>
    <x v="29"/>
    <n v="0"/>
    <n v="0"/>
    <x v="0"/>
    <x v="3"/>
  </r>
  <r>
    <x v="71"/>
    <n v="0"/>
    <n v="0"/>
    <n v="29"/>
    <n v="29"/>
    <x v="27"/>
    <n v="0"/>
    <n v="0"/>
    <x v="0"/>
    <x v="3"/>
  </r>
  <r>
    <x v="71"/>
    <n v="0"/>
    <n v="1"/>
    <n v="60"/>
    <n v="59"/>
    <x v="22"/>
    <n v="0"/>
    <n v="1.6666666666666667"/>
    <x v="0"/>
    <x v="3"/>
  </r>
  <r>
    <x v="71"/>
    <n v="7"/>
    <n v="0"/>
    <n v="18"/>
    <n v="11"/>
    <x v="18"/>
    <n v="38.888888888888893"/>
    <n v="0"/>
    <x v="0"/>
    <x v="3"/>
  </r>
  <r>
    <x v="71"/>
    <n v="9"/>
    <n v="0"/>
    <n v="10"/>
    <n v="1"/>
    <x v="17"/>
    <n v="90"/>
    <n v="0"/>
    <x v="0"/>
    <x v="3"/>
  </r>
  <r>
    <x v="71"/>
    <n v="25"/>
    <n v="13"/>
    <n v="898"/>
    <n v="860"/>
    <x v="2"/>
    <n v="2.783964365256125"/>
    <n v="1.4476614699331849"/>
    <x v="0"/>
    <x v="3"/>
  </r>
  <r>
    <x v="71"/>
    <n v="1"/>
    <n v="0"/>
    <n v="7"/>
    <n v="6"/>
    <x v="26"/>
    <n v="14.285714285714285"/>
    <n v="0"/>
    <x v="0"/>
    <x v="3"/>
  </r>
  <r>
    <x v="71"/>
    <n v="26"/>
    <n v="17"/>
    <n v="241"/>
    <n v="198"/>
    <x v="19"/>
    <n v="10.78838174273859"/>
    <n v="7.0539419087136928"/>
    <x v="0"/>
    <x v="3"/>
  </r>
  <r>
    <x v="71"/>
    <n v="29"/>
    <n v="3"/>
    <n v="169"/>
    <n v="137"/>
    <x v="5"/>
    <n v="17.159763313609467"/>
    <n v="1.7751479289940828"/>
    <x v="0"/>
    <x v="3"/>
  </r>
  <r>
    <x v="71"/>
    <n v="6"/>
    <n v="1"/>
    <n v="28"/>
    <n v="21"/>
    <x v="20"/>
    <n v="21.428571428571427"/>
    <n v="3.5714285714285712"/>
    <x v="0"/>
    <x v="3"/>
  </r>
  <r>
    <x v="71"/>
    <n v="6"/>
    <n v="4"/>
    <n v="184"/>
    <n v="174"/>
    <x v="11"/>
    <n v="3.2608695652173911"/>
    <n v="2.1739130434782608"/>
    <x v="0"/>
    <x v="3"/>
  </r>
  <r>
    <x v="71"/>
    <n v="0"/>
    <n v="1"/>
    <n v="13"/>
    <n v="12"/>
    <x v="28"/>
    <n v="0"/>
    <n v="7.6923076923076925"/>
    <x v="0"/>
    <x v="3"/>
  </r>
  <r>
    <x v="71"/>
    <n v="30"/>
    <n v="6"/>
    <n v="197"/>
    <n v="161"/>
    <x v="8"/>
    <n v="15.228426395939088"/>
    <n v="3.0456852791878175"/>
    <x v="0"/>
    <x v="3"/>
  </r>
  <r>
    <x v="71"/>
    <n v="96"/>
    <n v="2"/>
    <n v="357"/>
    <n v="259"/>
    <x v="0"/>
    <n v="26.890756302521009"/>
    <n v="0.56022408963585435"/>
    <x v="0"/>
    <x v="3"/>
  </r>
  <r>
    <x v="71"/>
    <n v="10"/>
    <n v="0"/>
    <n v="15"/>
    <n v="5"/>
    <x v="6"/>
    <n v="66.666666666666657"/>
    <n v="0"/>
    <x v="0"/>
    <x v="3"/>
  </r>
  <r>
    <x v="71"/>
    <n v="0"/>
    <n v="16"/>
    <n v="259"/>
    <n v="243"/>
    <x v="21"/>
    <n v="0"/>
    <n v="6.1776061776061777"/>
    <x v="0"/>
    <x v="3"/>
  </r>
  <r>
    <x v="71"/>
    <n v="125"/>
    <n v="97"/>
    <n v="1364"/>
    <n v="1142"/>
    <x v="9"/>
    <n v="9.1642228739002931"/>
    <n v="7.1114369501466284"/>
    <x v="0"/>
    <x v="3"/>
  </r>
  <r>
    <x v="71"/>
    <n v="1"/>
    <n v="0"/>
    <n v="2"/>
    <n v="1"/>
    <x v="23"/>
    <n v="50"/>
    <n v="0"/>
    <x v="0"/>
    <x v="3"/>
  </r>
  <r>
    <x v="71"/>
    <n v="0"/>
    <n v="0"/>
    <n v="1"/>
    <n v="1"/>
    <x v="24"/>
    <n v="0"/>
    <n v="0"/>
    <x v="0"/>
    <x v="3"/>
  </r>
  <r>
    <x v="71"/>
    <n v="2"/>
    <n v="1"/>
    <n v="44"/>
    <n v="41"/>
    <x v="14"/>
    <n v="4.5454545454545459"/>
    <n v="2.2727272727272729"/>
    <x v="0"/>
    <x v="3"/>
  </r>
  <r>
    <x v="71"/>
    <n v="1"/>
    <n v="0"/>
    <n v="5"/>
    <n v="4"/>
    <x v="15"/>
    <n v="20"/>
    <n v="0"/>
    <x v="0"/>
    <x v="3"/>
  </r>
  <r>
    <x v="71"/>
    <n v="5"/>
    <n v="11"/>
    <n v="132"/>
    <n v="116"/>
    <x v="10"/>
    <n v="3.7878787878787881"/>
    <n v="8.3333333333333321"/>
    <x v="0"/>
    <x v="3"/>
  </r>
  <r>
    <x v="71"/>
    <n v="21"/>
    <n v="3"/>
    <n v="463"/>
    <n v="439"/>
    <x v="3"/>
    <n v="4.5356371490280782"/>
    <n v="0.64794816414686829"/>
    <x v="0"/>
    <x v="3"/>
  </r>
  <r>
    <x v="71"/>
    <n v="21"/>
    <n v="8"/>
    <n v="834"/>
    <n v="805"/>
    <x v="7"/>
    <n v="2.5179856115107913"/>
    <n v="0.95923261390887282"/>
    <x v="0"/>
    <x v="3"/>
  </r>
  <r>
    <x v="71"/>
    <n v="35"/>
    <n v="7"/>
    <n v="473"/>
    <n v="431"/>
    <x v="1"/>
    <n v="7.3995771670190278"/>
    <n v="1.4799154334038054"/>
    <x v="0"/>
    <x v="3"/>
  </r>
  <r>
    <x v="71"/>
    <n v="0"/>
    <n v="0"/>
    <n v="1"/>
    <n v="1"/>
    <x v="30"/>
    <n v="0"/>
    <n v="0"/>
    <x v="0"/>
    <x v="3"/>
  </r>
  <r>
    <x v="71"/>
    <n v="5"/>
    <n v="0"/>
    <n v="35"/>
    <n v="30"/>
    <x v="13"/>
    <n v="14.285714285714285"/>
    <n v="0"/>
    <x v="0"/>
    <x v="3"/>
  </r>
  <r>
    <x v="71"/>
    <n v="32"/>
    <n v="4"/>
    <n v="431"/>
    <n v="395"/>
    <x v="4"/>
    <n v="7.4245939675174011"/>
    <n v="0.92807424593967514"/>
    <x v="0"/>
    <x v="3"/>
  </r>
  <r>
    <x v="71"/>
    <n v="16"/>
    <n v="5"/>
    <n v="116"/>
    <n v="95"/>
    <x v="16"/>
    <n v="13.793103448275861"/>
    <n v="4.3103448275862073"/>
    <x v="0"/>
    <x v="3"/>
  </r>
  <r>
    <x v="72"/>
    <n v="11"/>
    <n v="6"/>
    <n v="381"/>
    <n v="364"/>
    <x v="12"/>
    <n v="2.8871391076115485"/>
    <n v="1.5748031496062991"/>
    <x v="0"/>
    <x v="3"/>
  </r>
  <r>
    <x v="72"/>
    <n v="0"/>
    <n v="0"/>
    <n v="11"/>
    <n v="11"/>
    <x v="25"/>
    <n v="0"/>
    <n v="0"/>
    <x v="0"/>
    <x v="3"/>
  </r>
  <r>
    <x v="72"/>
    <n v="0"/>
    <n v="0"/>
    <n v="1"/>
    <n v="1"/>
    <x v="29"/>
    <n v="0"/>
    <n v="0"/>
    <x v="0"/>
    <x v="3"/>
  </r>
  <r>
    <x v="72"/>
    <n v="0"/>
    <n v="1"/>
    <n v="29"/>
    <n v="28"/>
    <x v="27"/>
    <n v="0"/>
    <n v="3.4482758620689653"/>
    <x v="0"/>
    <x v="3"/>
  </r>
  <r>
    <x v="72"/>
    <n v="0"/>
    <n v="1"/>
    <n v="60"/>
    <n v="59"/>
    <x v="22"/>
    <n v="0"/>
    <n v="1.6666666666666667"/>
    <x v="0"/>
    <x v="3"/>
  </r>
  <r>
    <x v="72"/>
    <n v="7"/>
    <n v="0"/>
    <n v="18"/>
    <n v="11"/>
    <x v="18"/>
    <n v="38.888888888888893"/>
    <n v="0"/>
    <x v="0"/>
    <x v="3"/>
  </r>
  <r>
    <x v="72"/>
    <n v="9"/>
    <n v="0"/>
    <n v="18"/>
    <n v="9"/>
    <x v="17"/>
    <n v="50"/>
    <n v="0"/>
    <x v="0"/>
    <x v="3"/>
  </r>
  <r>
    <x v="72"/>
    <n v="25"/>
    <n v="14"/>
    <n v="903"/>
    <n v="864"/>
    <x v="2"/>
    <n v="2.7685492801771869"/>
    <n v="1.5503875968992249"/>
    <x v="0"/>
    <x v="3"/>
  </r>
  <r>
    <x v="72"/>
    <n v="1"/>
    <n v="0"/>
    <n v="7"/>
    <n v="6"/>
    <x v="26"/>
    <n v="14.285714285714285"/>
    <n v="0"/>
    <x v="0"/>
    <x v="3"/>
  </r>
  <r>
    <x v="72"/>
    <n v="31"/>
    <n v="19"/>
    <n v="308"/>
    <n v="258"/>
    <x v="19"/>
    <n v="10.064935064935066"/>
    <n v="6.1688311688311686"/>
    <x v="0"/>
    <x v="3"/>
  </r>
  <r>
    <x v="72"/>
    <n v="29"/>
    <n v="3"/>
    <n v="177"/>
    <n v="145"/>
    <x v="5"/>
    <n v="16.38418079096045"/>
    <n v="1.6949152542372881"/>
    <x v="0"/>
    <x v="3"/>
  </r>
  <r>
    <x v="72"/>
    <n v="6"/>
    <n v="1"/>
    <n v="28"/>
    <n v="21"/>
    <x v="20"/>
    <n v="21.428571428571427"/>
    <n v="3.5714285714285712"/>
    <x v="0"/>
    <x v="3"/>
  </r>
  <r>
    <x v="72"/>
    <n v="6"/>
    <n v="4"/>
    <n v="207"/>
    <n v="197"/>
    <x v="11"/>
    <n v="2.8985507246376812"/>
    <n v="1.932367149758454"/>
    <x v="0"/>
    <x v="3"/>
  </r>
  <r>
    <x v="72"/>
    <n v="0"/>
    <n v="1"/>
    <n v="17"/>
    <n v="16"/>
    <x v="28"/>
    <n v="0"/>
    <n v="5.8823529411764701"/>
    <x v="0"/>
    <x v="3"/>
  </r>
  <r>
    <x v="72"/>
    <n v="37"/>
    <n v="6"/>
    <n v="214"/>
    <n v="171"/>
    <x v="8"/>
    <n v="17.289719626168225"/>
    <n v="2.8037383177570092"/>
    <x v="0"/>
    <x v="3"/>
  </r>
  <r>
    <x v="72"/>
    <n v="123"/>
    <n v="2"/>
    <n v="364"/>
    <n v="239"/>
    <x v="0"/>
    <n v="33.791208791208796"/>
    <n v="0.5494505494505495"/>
    <x v="0"/>
    <x v="3"/>
  </r>
  <r>
    <x v="72"/>
    <n v="10"/>
    <n v="0"/>
    <n v="15"/>
    <n v="5"/>
    <x v="6"/>
    <n v="66.666666666666657"/>
    <n v="0"/>
    <x v="0"/>
    <x v="3"/>
  </r>
  <r>
    <x v="72"/>
    <n v="0"/>
    <n v="33"/>
    <n v="443"/>
    <n v="410"/>
    <x v="21"/>
    <n v="0"/>
    <n v="7.4492099322799099"/>
    <x v="0"/>
    <x v="3"/>
  </r>
  <r>
    <x v="72"/>
    <n v="188"/>
    <n v="110"/>
    <n v="1574"/>
    <n v="1276"/>
    <x v="9"/>
    <n v="11.944091486658195"/>
    <n v="6.9885641677255403"/>
    <x v="0"/>
    <x v="3"/>
  </r>
  <r>
    <x v="72"/>
    <n v="1"/>
    <n v="0"/>
    <n v="2"/>
    <n v="1"/>
    <x v="23"/>
    <n v="50"/>
    <n v="0"/>
    <x v="0"/>
    <x v="3"/>
  </r>
  <r>
    <x v="72"/>
    <n v="0"/>
    <n v="0"/>
    <n v="1"/>
    <n v="1"/>
    <x v="24"/>
    <n v="0"/>
    <n v="0"/>
    <x v="0"/>
    <x v="3"/>
  </r>
  <r>
    <x v="72"/>
    <n v="2"/>
    <n v="1"/>
    <n v="48"/>
    <n v="45"/>
    <x v="14"/>
    <n v="4.1666666666666661"/>
    <n v="2.083333333333333"/>
    <x v="0"/>
    <x v="3"/>
  </r>
  <r>
    <x v="72"/>
    <n v="1"/>
    <n v="0"/>
    <n v="7"/>
    <n v="6"/>
    <x v="15"/>
    <n v="14.285714285714285"/>
    <n v="0"/>
    <x v="0"/>
    <x v="3"/>
  </r>
  <r>
    <x v="72"/>
    <n v="5"/>
    <n v="11"/>
    <n v="132"/>
    <n v="116"/>
    <x v="10"/>
    <n v="3.7878787878787881"/>
    <n v="8.3333333333333321"/>
    <x v="0"/>
    <x v="3"/>
  </r>
  <r>
    <x v="72"/>
    <n v="21"/>
    <n v="3"/>
    <n v="553"/>
    <n v="529"/>
    <x v="3"/>
    <n v="3.79746835443038"/>
    <n v="0.54249547920433994"/>
    <x v="0"/>
    <x v="3"/>
  </r>
  <r>
    <x v="72"/>
    <n v="44"/>
    <n v="8"/>
    <n v="911"/>
    <n v="859"/>
    <x v="7"/>
    <n v="4.8298572996706914"/>
    <n v="0.87815587266739847"/>
    <x v="0"/>
    <x v="3"/>
  </r>
  <r>
    <x v="72"/>
    <n v="43"/>
    <n v="9"/>
    <n v="504"/>
    <n v="452"/>
    <x v="1"/>
    <n v="8.5317460317460316"/>
    <n v="1.7857142857142856"/>
    <x v="0"/>
    <x v="3"/>
  </r>
  <r>
    <x v="72"/>
    <n v="0"/>
    <n v="0"/>
    <n v="2"/>
    <n v="2"/>
    <x v="30"/>
    <n v="0"/>
    <n v="0"/>
    <x v="0"/>
    <x v="3"/>
  </r>
  <r>
    <x v="72"/>
    <n v="5"/>
    <n v="0"/>
    <n v="35"/>
    <n v="30"/>
    <x v="13"/>
    <n v="14.285714285714285"/>
    <n v="0"/>
    <x v="0"/>
    <x v="3"/>
  </r>
  <r>
    <x v="72"/>
    <n v="32"/>
    <n v="4"/>
    <n v="433"/>
    <n v="397"/>
    <x v="4"/>
    <n v="7.3903002309468819"/>
    <n v="0.92378752886836024"/>
    <x v="0"/>
    <x v="3"/>
  </r>
  <r>
    <x v="72"/>
    <n v="16"/>
    <n v="5"/>
    <n v="126"/>
    <n v="105"/>
    <x v="16"/>
    <n v="12.698412698412698"/>
    <n v="3.9682539682539679"/>
    <x v="0"/>
    <x v="3"/>
  </r>
  <r>
    <x v="73"/>
    <n v="11"/>
    <n v="6"/>
    <n v="381"/>
    <n v="364"/>
    <x v="12"/>
    <n v="2.8871391076115485"/>
    <n v="1.5748031496062991"/>
    <x v="0"/>
    <x v="3"/>
  </r>
  <r>
    <x v="73"/>
    <n v="10"/>
    <n v="0"/>
    <n v="11"/>
    <n v="1"/>
    <x v="25"/>
    <n v="90.909090909090907"/>
    <n v="0"/>
    <x v="0"/>
    <x v="3"/>
  </r>
  <r>
    <x v="73"/>
    <n v="0"/>
    <n v="0"/>
    <n v="1"/>
    <n v="1"/>
    <x v="29"/>
    <n v="0"/>
    <n v="0"/>
    <x v="0"/>
    <x v="3"/>
  </r>
  <r>
    <x v="73"/>
    <n v="0"/>
    <n v="1"/>
    <n v="29"/>
    <n v="28"/>
    <x v="27"/>
    <n v="0"/>
    <n v="3.4482758620689653"/>
    <x v="0"/>
    <x v="3"/>
  </r>
  <r>
    <x v="73"/>
    <n v="19"/>
    <n v="1"/>
    <n v="64"/>
    <n v="44"/>
    <x v="22"/>
    <n v="29.6875"/>
    <n v="1.5625"/>
    <x v="0"/>
    <x v="3"/>
  </r>
  <r>
    <x v="73"/>
    <n v="7"/>
    <n v="0"/>
    <n v="19"/>
    <n v="12"/>
    <x v="18"/>
    <n v="36.84210526315789"/>
    <n v="0"/>
    <x v="0"/>
    <x v="3"/>
  </r>
  <r>
    <x v="73"/>
    <n v="10"/>
    <n v="0"/>
    <n v="25"/>
    <n v="15"/>
    <x v="17"/>
    <n v="40"/>
    <n v="0"/>
    <x v="0"/>
    <x v="3"/>
  </r>
  <r>
    <x v="73"/>
    <n v="25"/>
    <n v="19"/>
    <n v="1069"/>
    <n v="1025"/>
    <x v="2"/>
    <n v="2.3386342376052385"/>
    <n v="1.7773620205799812"/>
    <x v="0"/>
    <x v="3"/>
  </r>
  <r>
    <x v="73"/>
    <n v="5"/>
    <n v="0"/>
    <n v="7"/>
    <n v="2"/>
    <x v="26"/>
    <n v="71.428571428571431"/>
    <n v="0"/>
    <x v="0"/>
    <x v="3"/>
  </r>
  <r>
    <x v="73"/>
    <n v="44"/>
    <n v="22"/>
    <n v="432"/>
    <n v="366"/>
    <x v="19"/>
    <n v="10.185185185185185"/>
    <n v="5.0925925925925926"/>
    <x v="0"/>
    <x v="3"/>
  </r>
  <r>
    <x v="73"/>
    <n v="29"/>
    <n v="3"/>
    <n v="185"/>
    <n v="153"/>
    <x v="5"/>
    <n v="15.675675675675677"/>
    <n v="1.6216216216216217"/>
    <x v="0"/>
    <x v="3"/>
  </r>
  <r>
    <x v="73"/>
    <n v="6"/>
    <n v="1"/>
    <n v="32"/>
    <n v="25"/>
    <x v="20"/>
    <n v="18.75"/>
    <n v="3.125"/>
    <x v="0"/>
    <x v="3"/>
  </r>
  <r>
    <x v="73"/>
    <n v="6"/>
    <n v="4"/>
    <n v="224"/>
    <n v="214"/>
    <x v="11"/>
    <n v="2.6785714285714284"/>
    <n v="1.7857142857142856"/>
    <x v="0"/>
    <x v="3"/>
  </r>
  <r>
    <x v="73"/>
    <n v="0"/>
    <n v="1"/>
    <n v="17"/>
    <n v="16"/>
    <x v="28"/>
    <n v="0"/>
    <n v="5.8823529411764701"/>
    <x v="0"/>
    <x v="3"/>
  </r>
  <r>
    <x v="73"/>
    <n v="37"/>
    <n v="6"/>
    <n v="226"/>
    <n v="183"/>
    <x v="8"/>
    <n v="16.371681415929203"/>
    <n v="2.6548672566371683"/>
    <x v="0"/>
    <x v="3"/>
  </r>
  <r>
    <x v="73"/>
    <n v="142"/>
    <n v="2"/>
    <n v="374"/>
    <n v="230"/>
    <x v="0"/>
    <n v="37.967914438502675"/>
    <n v="0.53475935828876997"/>
    <x v="0"/>
    <x v="3"/>
  </r>
  <r>
    <x v="73"/>
    <n v="10"/>
    <n v="0"/>
    <n v="15"/>
    <n v="5"/>
    <x v="6"/>
    <n v="66.666666666666657"/>
    <n v="0"/>
    <x v="0"/>
    <x v="3"/>
  </r>
  <r>
    <x v="73"/>
    <n v="0"/>
    <n v="36"/>
    <n v="564"/>
    <n v="528"/>
    <x v="21"/>
    <n v="0"/>
    <n v="6.3829787234042552"/>
    <x v="0"/>
    <x v="3"/>
  </r>
  <r>
    <x v="73"/>
    <n v="208"/>
    <n v="127"/>
    <n v="1761"/>
    <n v="1426"/>
    <x v="9"/>
    <n v="11.811470755252698"/>
    <n v="7.2118114707552525"/>
    <x v="0"/>
    <x v="3"/>
  </r>
  <r>
    <x v="73"/>
    <n v="1"/>
    <n v="0"/>
    <n v="2"/>
    <n v="1"/>
    <x v="23"/>
    <n v="50"/>
    <n v="0"/>
    <x v="0"/>
    <x v="3"/>
  </r>
  <r>
    <x v="73"/>
    <n v="0"/>
    <n v="0"/>
    <n v="1"/>
    <n v="1"/>
    <x v="24"/>
    <n v="0"/>
    <n v="0"/>
    <x v="0"/>
    <x v="3"/>
  </r>
  <r>
    <x v="73"/>
    <n v="12"/>
    <n v="1"/>
    <n v="54"/>
    <n v="41"/>
    <x v="14"/>
    <n v="22.222222222222221"/>
    <n v="1.8518518518518516"/>
    <x v="0"/>
    <x v="3"/>
  </r>
  <r>
    <x v="73"/>
    <n v="1"/>
    <n v="0"/>
    <n v="7"/>
    <n v="6"/>
    <x v="15"/>
    <n v="14.285714285714285"/>
    <n v="0"/>
    <x v="0"/>
    <x v="3"/>
  </r>
  <r>
    <x v="73"/>
    <n v="5"/>
    <n v="11"/>
    <n v="151"/>
    <n v="135"/>
    <x v="10"/>
    <n v="3.3112582781456954"/>
    <n v="7.2847682119205297"/>
    <x v="0"/>
    <x v="3"/>
  </r>
  <r>
    <x v="73"/>
    <n v="21"/>
    <n v="3"/>
    <n v="700"/>
    <n v="676"/>
    <x v="3"/>
    <n v="3"/>
    <n v="0.4285714285714286"/>
    <x v="0"/>
    <x v="3"/>
  </r>
  <r>
    <x v="73"/>
    <n v="44"/>
    <n v="10"/>
    <n v="969"/>
    <n v="915"/>
    <x v="7"/>
    <n v="4.5407636738906092"/>
    <n v="1.0319917440660475"/>
    <x v="0"/>
    <x v="3"/>
  </r>
  <r>
    <x v="73"/>
    <n v="43"/>
    <n v="9"/>
    <n v="504"/>
    <n v="452"/>
    <x v="1"/>
    <n v="8.5317460317460316"/>
    <n v="1.7857142857142856"/>
    <x v="0"/>
    <x v="3"/>
  </r>
  <r>
    <x v="73"/>
    <n v="0"/>
    <n v="0"/>
    <n v="2"/>
    <n v="2"/>
    <x v="30"/>
    <n v="0"/>
    <n v="0"/>
    <x v="0"/>
    <x v="3"/>
  </r>
  <r>
    <x v="73"/>
    <n v="5"/>
    <n v="0"/>
    <n v="35"/>
    <n v="30"/>
    <x v="13"/>
    <n v="14.285714285714285"/>
    <n v="0"/>
    <x v="0"/>
    <x v="3"/>
  </r>
  <r>
    <x v="73"/>
    <n v="45"/>
    <n v="5"/>
    <n v="452"/>
    <n v="402"/>
    <x v="4"/>
    <n v="9.9557522123893811"/>
    <n v="1.1061946902654867"/>
    <x v="0"/>
    <x v="3"/>
  </r>
  <r>
    <x v="73"/>
    <n v="19"/>
    <n v="5"/>
    <n v="134"/>
    <n v="110"/>
    <x v="16"/>
    <n v="14.17910447761194"/>
    <n v="3.7313432835820892"/>
    <x v="0"/>
    <x v="3"/>
  </r>
  <r>
    <x v="74"/>
    <n v="11"/>
    <n v="7"/>
    <n v="432"/>
    <n v="414"/>
    <x v="12"/>
    <n v="2.5462962962962963"/>
    <n v="1.6203703703703702"/>
    <x v="0"/>
    <x v="3"/>
  </r>
  <r>
    <x v="74"/>
    <n v="10"/>
    <n v="0"/>
    <n v="11"/>
    <n v="1"/>
    <x v="25"/>
    <n v="90.909090909090907"/>
    <n v="0"/>
    <x v="0"/>
    <x v="3"/>
  </r>
  <r>
    <x v="74"/>
    <n v="0"/>
    <n v="0"/>
    <n v="1"/>
    <n v="1"/>
    <x v="29"/>
    <n v="0"/>
    <n v="0"/>
    <x v="0"/>
    <x v="3"/>
  </r>
  <r>
    <x v="74"/>
    <n v="0"/>
    <n v="1"/>
    <n v="31"/>
    <n v="30"/>
    <x v="27"/>
    <n v="0"/>
    <n v="3.225806451612903"/>
    <x v="0"/>
    <x v="3"/>
  </r>
  <r>
    <x v="74"/>
    <n v="26"/>
    <n v="1"/>
    <n v="64"/>
    <n v="37"/>
    <x v="22"/>
    <n v="40.625"/>
    <n v="1.5625"/>
    <x v="0"/>
    <x v="3"/>
  </r>
  <r>
    <x v="74"/>
    <n v="7"/>
    <n v="0"/>
    <n v="21"/>
    <n v="14"/>
    <x v="18"/>
    <n v="33.333333333333329"/>
    <n v="0"/>
    <x v="0"/>
    <x v="3"/>
  </r>
  <r>
    <x v="74"/>
    <n v="10"/>
    <n v="0"/>
    <n v="31"/>
    <n v="21"/>
    <x v="17"/>
    <n v="32.258064516129032"/>
    <n v="0"/>
    <x v="0"/>
    <x v="3"/>
  </r>
  <r>
    <x v="74"/>
    <n v="27"/>
    <n v="24"/>
    <n v="1154"/>
    <n v="1103"/>
    <x v="2"/>
    <n v="2.3396880415944543"/>
    <n v="2.0797227036395149"/>
    <x v="0"/>
    <x v="3"/>
  </r>
  <r>
    <x v="74"/>
    <n v="5"/>
    <n v="0"/>
    <n v="7"/>
    <n v="2"/>
    <x v="26"/>
    <n v="71.428571428571431"/>
    <n v="0"/>
    <x v="0"/>
    <x v="3"/>
  </r>
  <r>
    <x v="74"/>
    <n v="47"/>
    <n v="26"/>
    <n v="539"/>
    <n v="466"/>
    <x v="19"/>
    <n v="8.7198515769944329"/>
    <n v="4.8237476808905377"/>
    <x v="0"/>
    <x v="3"/>
  </r>
  <r>
    <x v="74"/>
    <n v="29"/>
    <n v="3"/>
    <n v="185"/>
    <n v="153"/>
    <x v="5"/>
    <n v="15.675675675675677"/>
    <n v="1.6216216216216217"/>
    <x v="0"/>
    <x v="3"/>
  </r>
  <r>
    <x v="74"/>
    <n v="13"/>
    <n v="1"/>
    <n v="32"/>
    <n v="18"/>
    <x v="20"/>
    <n v="40.625"/>
    <n v="3.125"/>
    <x v="0"/>
    <x v="3"/>
  </r>
  <r>
    <x v="74"/>
    <n v="6"/>
    <n v="4"/>
    <n v="245"/>
    <n v="235"/>
    <x v="11"/>
    <n v="2.4489795918367347"/>
    <n v="1.6326530612244898"/>
    <x v="0"/>
    <x v="3"/>
  </r>
  <r>
    <x v="74"/>
    <n v="0"/>
    <n v="2"/>
    <n v="19"/>
    <n v="17"/>
    <x v="28"/>
    <n v="0"/>
    <n v="10.526315789473683"/>
    <x v="0"/>
    <x v="3"/>
  </r>
  <r>
    <x v="74"/>
    <n v="59"/>
    <n v="6"/>
    <n v="247"/>
    <n v="182"/>
    <x v="8"/>
    <n v="23.886639676113361"/>
    <n v="2.42914979757085"/>
    <x v="0"/>
    <x v="3"/>
  </r>
  <r>
    <x v="74"/>
    <n v="179"/>
    <n v="3"/>
    <n v="376"/>
    <n v="194"/>
    <x v="0"/>
    <n v="47.606382978723403"/>
    <n v="0.7978723404255319"/>
    <x v="0"/>
    <x v="3"/>
  </r>
  <r>
    <x v="74"/>
    <n v="10"/>
    <n v="0"/>
    <n v="15"/>
    <n v="5"/>
    <x v="6"/>
    <n v="66.666666666666657"/>
    <n v="0"/>
    <x v="0"/>
    <x v="3"/>
  </r>
  <r>
    <x v="74"/>
    <n v="44"/>
    <n v="43"/>
    <n v="604"/>
    <n v="517"/>
    <x v="21"/>
    <n v="7.2847682119205297"/>
    <n v="7.1192052980132452"/>
    <x v="0"/>
    <x v="3"/>
  </r>
  <r>
    <x v="74"/>
    <n v="217"/>
    <n v="149"/>
    <n v="1985"/>
    <n v="1619"/>
    <x v="9"/>
    <n v="10.93198992443325"/>
    <n v="7.5062972292191432"/>
    <x v="0"/>
    <x v="3"/>
  </r>
  <r>
    <x v="74"/>
    <n v="1"/>
    <n v="0"/>
    <n v="2"/>
    <n v="1"/>
    <x v="23"/>
    <n v="50"/>
    <n v="0"/>
    <x v="0"/>
    <x v="3"/>
  </r>
  <r>
    <x v="74"/>
    <n v="0"/>
    <n v="0"/>
    <n v="1"/>
    <n v="1"/>
    <x v="24"/>
    <n v="0"/>
    <n v="0"/>
    <x v="0"/>
    <x v="3"/>
  </r>
  <r>
    <x v="74"/>
    <n v="0"/>
    <n v="0"/>
    <n v="1"/>
    <n v="1"/>
    <x v="31"/>
    <n v="0"/>
    <n v="0"/>
    <x v="0"/>
    <x v="3"/>
  </r>
  <r>
    <x v="74"/>
    <n v="12"/>
    <n v="1"/>
    <n v="54"/>
    <n v="41"/>
    <x v="14"/>
    <n v="22.222222222222221"/>
    <n v="1.8518518518518516"/>
    <x v="0"/>
    <x v="3"/>
  </r>
  <r>
    <x v="74"/>
    <n v="1"/>
    <n v="0"/>
    <n v="7"/>
    <n v="6"/>
    <x v="15"/>
    <n v="14.285714285714285"/>
    <n v="0"/>
    <x v="0"/>
    <x v="3"/>
  </r>
  <r>
    <x v="74"/>
    <n v="14"/>
    <n v="11"/>
    <n v="167"/>
    <n v="142"/>
    <x v="10"/>
    <n v="8.3832335329341312"/>
    <n v="6.5868263473053901"/>
    <x v="0"/>
    <x v="3"/>
  </r>
  <r>
    <x v="74"/>
    <n v="21"/>
    <n v="3"/>
    <n v="812"/>
    <n v="788"/>
    <x v="3"/>
    <n v="2.5862068965517242"/>
    <n v="0.36945812807881773"/>
    <x v="0"/>
    <x v="3"/>
  </r>
  <r>
    <x v="74"/>
    <n v="50"/>
    <n v="11"/>
    <n v="1075"/>
    <n v="1014"/>
    <x v="7"/>
    <n v="4.6511627906976747"/>
    <n v="1.0232558139534882"/>
    <x v="0"/>
    <x v="3"/>
  </r>
  <r>
    <x v="74"/>
    <n v="100"/>
    <n v="16"/>
    <n v="562"/>
    <n v="446"/>
    <x v="1"/>
    <n v="17.793594306049823"/>
    <n v="2.8469750889679712"/>
    <x v="0"/>
    <x v="3"/>
  </r>
  <r>
    <x v="74"/>
    <n v="0"/>
    <n v="0"/>
    <n v="2"/>
    <n v="2"/>
    <x v="30"/>
    <n v="0"/>
    <n v="0"/>
    <x v="0"/>
    <x v="3"/>
  </r>
  <r>
    <x v="74"/>
    <n v="5"/>
    <n v="0"/>
    <n v="35"/>
    <n v="30"/>
    <x v="13"/>
    <n v="14.285714285714285"/>
    <n v="0"/>
    <x v="0"/>
    <x v="3"/>
  </r>
  <r>
    <x v="74"/>
    <n v="47"/>
    <n v="5"/>
    <n v="483"/>
    <n v="431"/>
    <x v="4"/>
    <n v="9.7308488612836435"/>
    <n v="1.0351966873706004"/>
    <x v="0"/>
    <x v="3"/>
  </r>
  <r>
    <x v="74"/>
    <n v="29"/>
    <n v="7"/>
    <n v="152"/>
    <n v="116"/>
    <x v="16"/>
    <n v="19.078947368421055"/>
    <n v="4.6052631578947363"/>
    <x v="0"/>
    <x v="3"/>
  </r>
  <r>
    <x v="75"/>
    <n v="14"/>
    <n v="9"/>
    <n v="473"/>
    <n v="450"/>
    <x v="12"/>
    <n v="2.9598308668076108"/>
    <n v="1.9027484143763214"/>
    <x v="0"/>
    <x v="3"/>
  </r>
  <r>
    <x v="75"/>
    <n v="10"/>
    <n v="0"/>
    <n v="11"/>
    <n v="1"/>
    <x v="25"/>
    <n v="90.909090909090907"/>
    <n v="0"/>
    <x v="0"/>
    <x v="3"/>
  </r>
  <r>
    <x v="75"/>
    <n v="0"/>
    <n v="0"/>
    <n v="1"/>
    <n v="1"/>
    <x v="29"/>
    <n v="0"/>
    <n v="0"/>
    <x v="0"/>
    <x v="3"/>
  </r>
  <r>
    <x v="75"/>
    <n v="0"/>
    <n v="1"/>
    <n v="31"/>
    <n v="30"/>
    <x v="27"/>
    <n v="0"/>
    <n v="3.225806451612903"/>
    <x v="0"/>
    <x v="3"/>
  </r>
  <r>
    <x v="75"/>
    <n v="26"/>
    <n v="1"/>
    <n v="66"/>
    <n v="39"/>
    <x v="22"/>
    <n v="39.393939393939391"/>
    <n v="1.5151515151515151"/>
    <x v="0"/>
    <x v="3"/>
  </r>
  <r>
    <x v="75"/>
    <n v="7"/>
    <n v="0"/>
    <n v="21"/>
    <n v="14"/>
    <x v="18"/>
    <n v="33.333333333333329"/>
    <n v="0"/>
    <x v="0"/>
    <x v="3"/>
  </r>
  <r>
    <x v="75"/>
    <n v="10"/>
    <n v="0"/>
    <n v="31"/>
    <n v="21"/>
    <x v="17"/>
    <n v="32.258064516129032"/>
    <n v="0"/>
    <x v="0"/>
    <x v="3"/>
  </r>
  <r>
    <x v="75"/>
    <n v="30"/>
    <n v="28"/>
    <n v="1510"/>
    <n v="1452"/>
    <x v="2"/>
    <n v="1.9867549668874174"/>
    <n v="1.8543046357615895"/>
    <x v="0"/>
    <x v="3"/>
  </r>
  <r>
    <x v="75"/>
    <n v="5"/>
    <n v="0"/>
    <n v="7"/>
    <n v="2"/>
    <x v="26"/>
    <n v="71.428571428571431"/>
    <n v="0"/>
    <x v="0"/>
    <x v="3"/>
  </r>
  <r>
    <x v="75"/>
    <n v="55"/>
    <n v="26"/>
    <n v="617"/>
    <n v="536"/>
    <x v="19"/>
    <n v="8.9141004862236617"/>
    <n v="4.2139384116693677"/>
    <x v="0"/>
    <x v="3"/>
  </r>
  <r>
    <x v="75"/>
    <n v="34"/>
    <n v="3"/>
    <n v="199"/>
    <n v="162"/>
    <x v="5"/>
    <n v="17.08542713567839"/>
    <n v="1.5075376884422109"/>
    <x v="0"/>
    <x v="3"/>
  </r>
  <r>
    <x v="75"/>
    <n v="13"/>
    <n v="1"/>
    <n v="32"/>
    <n v="18"/>
    <x v="20"/>
    <n v="40.625"/>
    <n v="3.125"/>
    <x v="0"/>
    <x v="3"/>
  </r>
  <r>
    <x v="75"/>
    <n v="16"/>
    <n v="4"/>
    <n v="270"/>
    <n v="250"/>
    <x v="11"/>
    <n v="5.9259259259259265"/>
    <n v="1.4814814814814816"/>
    <x v="0"/>
    <x v="3"/>
  </r>
  <r>
    <x v="75"/>
    <n v="0"/>
    <n v="2"/>
    <n v="24"/>
    <n v="22"/>
    <x v="28"/>
    <n v="0"/>
    <n v="8.3333333333333321"/>
    <x v="0"/>
    <x v="3"/>
  </r>
  <r>
    <x v="75"/>
    <n v="65"/>
    <n v="9"/>
    <n v="258"/>
    <n v="184"/>
    <x v="8"/>
    <n v="25.193798449612402"/>
    <n v="3.4883720930232558"/>
    <x v="0"/>
    <x v="3"/>
  </r>
  <r>
    <x v="75"/>
    <n v="198"/>
    <n v="3"/>
    <n v="379"/>
    <n v="178"/>
    <x v="0"/>
    <n v="52.242744063324544"/>
    <n v="0.79155672823219003"/>
    <x v="0"/>
    <x v="3"/>
  </r>
  <r>
    <x v="75"/>
    <n v="10"/>
    <n v="0"/>
    <n v="15"/>
    <n v="5"/>
    <x v="6"/>
    <n v="66.666666666666657"/>
    <n v="0"/>
    <x v="0"/>
    <x v="3"/>
  </r>
  <r>
    <x v="75"/>
    <n v="51"/>
    <n v="50"/>
    <n v="730"/>
    <n v="629"/>
    <x v="21"/>
    <n v="6.9863013698630141"/>
    <n v="6.8493150684931505"/>
    <x v="0"/>
    <x v="3"/>
  </r>
  <r>
    <x v="75"/>
    <n v="229"/>
    <n v="160"/>
    <n v="2337"/>
    <n v="1948"/>
    <x v="9"/>
    <n v="9.7988874625588362"/>
    <n v="6.8463842533162182"/>
    <x v="0"/>
    <x v="3"/>
  </r>
  <r>
    <x v="75"/>
    <n v="1"/>
    <n v="0"/>
    <n v="2"/>
    <n v="1"/>
    <x v="23"/>
    <n v="50"/>
    <n v="0"/>
    <x v="0"/>
    <x v="3"/>
  </r>
  <r>
    <x v="75"/>
    <n v="0"/>
    <n v="0"/>
    <n v="1"/>
    <n v="1"/>
    <x v="32"/>
    <n v="0"/>
    <n v="0"/>
    <x v="0"/>
    <x v="3"/>
  </r>
  <r>
    <x v="75"/>
    <n v="0"/>
    <n v="0"/>
    <n v="1"/>
    <n v="1"/>
    <x v="24"/>
    <n v="0"/>
    <n v="0"/>
    <x v="0"/>
    <x v="3"/>
  </r>
  <r>
    <x v="75"/>
    <n v="0"/>
    <n v="0"/>
    <n v="1"/>
    <n v="1"/>
    <x v="31"/>
    <n v="0"/>
    <n v="0"/>
    <x v="0"/>
    <x v="3"/>
  </r>
  <r>
    <x v="75"/>
    <n v="18"/>
    <n v="1"/>
    <n v="55"/>
    <n v="36"/>
    <x v="14"/>
    <n v="32.727272727272727"/>
    <n v="1.8181818181818181"/>
    <x v="0"/>
    <x v="3"/>
  </r>
  <r>
    <x v="75"/>
    <n v="1"/>
    <n v="0"/>
    <n v="7"/>
    <n v="6"/>
    <x v="15"/>
    <n v="14.285714285714285"/>
    <n v="0"/>
    <x v="0"/>
    <x v="3"/>
  </r>
  <r>
    <x v="75"/>
    <n v="14"/>
    <n v="12"/>
    <n v="176"/>
    <n v="150"/>
    <x v="10"/>
    <n v="7.9545454545454541"/>
    <n v="6.8181818181818175"/>
    <x v="0"/>
    <x v="3"/>
  </r>
  <r>
    <x v="75"/>
    <n v="133"/>
    <n v="3"/>
    <n v="879"/>
    <n v="743"/>
    <x v="3"/>
    <n v="15.130830489192265"/>
    <n v="0.34129692832764508"/>
    <x v="0"/>
    <x v="3"/>
  </r>
  <r>
    <x v="75"/>
    <n v="58"/>
    <n v="11"/>
    <n v="1173"/>
    <n v="1104"/>
    <x v="7"/>
    <n v="4.9445865302642797"/>
    <n v="0.93776641091219104"/>
    <x v="0"/>
    <x v="3"/>
  </r>
  <r>
    <x v="75"/>
    <n v="100"/>
    <n v="17"/>
    <n v="624"/>
    <n v="507"/>
    <x v="1"/>
    <n v="16.025641025641026"/>
    <n v="2.7243589743589745"/>
    <x v="0"/>
    <x v="3"/>
  </r>
  <r>
    <x v="75"/>
    <n v="0"/>
    <n v="0"/>
    <n v="2"/>
    <n v="2"/>
    <x v="30"/>
    <n v="0"/>
    <n v="0"/>
    <x v="0"/>
    <x v="3"/>
  </r>
  <r>
    <x v="75"/>
    <n v="7"/>
    <n v="0"/>
    <n v="35"/>
    <n v="28"/>
    <x v="13"/>
    <n v="20"/>
    <n v="0"/>
    <x v="0"/>
    <x v="3"/>
  </r>
  <r>
    <x v="75"/>
    <n v="49"/>
    <n v="5"/>
    <n v="657"/>
    <n v="603"/>
    <x v="4"/>
    <n v="7.4581430745814306"/>
    <n v="0.76103500761035003"/>
    <x v="0"/>
    <x v="3"/>
  </r>
  <r>
    <x v="75"/>
    <n v="36"/>
    <n v="7"/>
    <n v="190"/>
    <n v="147"/>
    <x v="16"/>
    <n v="18.947368421052634"/>
    <n v="3.6842105263157889"/>
    <x v="0"/>
    <x v="3"/>
  </r>
  <r>
    <x v="76"/>
    <n v="10"/>
    <n v="0"/>
    <n v="11"/>
    <n v="1"/>
    <x v="25"/>
    <n v="90.909090909090907"/>
    <n v="0"/>
    <x v="0"/>
    <x v="3"/>
  </r>
  <r>
    <x v="76"/>
    <n v="16"/>
    <n v="9"/>
    <n v="503"/>
    <n v="478"/>
    <x v="12"/>
    <n v="3.180914512922465"/>
    <n v="1.7892644135188867"/>
    <x v="0"/>
    <x v="3"/>
  </r>
  <r>
    <x v="76"/>
    <n v="0"/>
    <n v="0"/>
    <n v="1"/>
    <n v="1"/>
    <x v="29"/>
    <n v="0"/>
    <n v="0"/>
    <x v="0"/>
    <x v="3"/>
  </r>
  <r>
    <x v="76"/>
    <n v="0"/>
    <n v="1"/>
    <n v="33"/>
    <n v="32"/>
    <x v="27"/>
    <n v="0"/>
    <n v="3.0303030303030303"/>
    <x v="0"/>
    <x v="3"/>
  </r>
  <r>
    <x v="76"/>
    <n v="29"/>
    <n v="1"/>
    <n v="70"/>
    <n v="40"/>
    <x v="22"/>
    <n v="41.428571428571431"/>
    <n v="1.4285714285714286"/>
    <x v="0"/>
    <x v="3"/>
  </r>
  <r>
    <x v="76"/>
    <n v="7"/>
    <n v="0"/>
    <n v="21"/>
    <n v="14"/>
    <x v="18"/>
    <n v="33.333333333333329"/>
    <n v="0"/>
    <x v="0"/>
    <x v="3"/>
  </r>
  <r>
    <x v="76"/>
    <n v="13"/>
    <n v="0"/>
    <n v="33"/>
    <n v="20"/>
    <x v="17"/>
    <n v="39.393939393939391"/>
    <n v="0"/>
    <x v="0"/>
    <x v="3"/>
  </r>
  <r>
    <x v="76"/>
    <n v="30"/>
    <n v="30"/>
    <n v="1561"/>
    <n v="1501"/>
    <x v="2"/>
    <n v="1.9218449711723256"/>
    <n v="1.9218449711723256"/>
    <x v="0"/>
    <x v="3"/>
  </r>
  <r>
    <x v="76"/>
    <n v="5"/>
    <n v="0"/>
    <n v="7"/>
    <n v="2"/>
    <x v="26"/>
    <n v="71.428571428571431"/>
    <n v="0"/>
    <x v="0"/>
    <x v="3"/>
  </r>
  <r>
    <x v="76"/>
    <n v="59"/>
    <n v="30"/>
    <n v="695"/>
    <n v="606"/>
    <x v="19"/>
    <n v="8.4892086330935257"/>
    <n v="4.3165467625899279"/>
    <x v="0"/>
    <x v="3"/>
  </r>
  <r>
    <x v="76"/>
    <n v="34"/>
    <n v="3"/>
    <n v="199"/>
    <n v="162"/>
    <x v="5"/>
    <n v="17.08542713567839"/>
    <n v="1.5075376884422109"/>
    <x v="0"/>
    <x v="3"/>
  </r>
  <r>
    <x v="76"/>
    <n v="13"/>
    <n v="1"/>
    <n v="33"/>
    <n v="19"/>
    <x v="20"/>
    <n v="39.393939393939391"/>
    <n v="3.0303030303030303"/>
    <x v="0"/>
    <x v="3"/>
  </r>
  <r>
    <x v="76"/>
    <n v="30"/>
    <n v="4"/>
    <n v="278"/>
    <n v="244"/>
    <x v="11"/>
    <n v="10.791366906474821"/>
    <n v="1.4388489208633095"/>
    <x v="0"/>
    <x v="3"/>
  </r>
  <r>
    <x v="76"/>
    <n v="0"/>
    <n v="2"/>
    <n v="27"/>
    <n v="25"/>
    <x v="28"/>
    <n v="0"/>
    <n v="7.4074074074074066"/>
    <x v="0"/>
    <x v="3"/>
  </r>
  <r>
    <x v="76"/>
    <n v="75"/>
    <n v="11"/>
    <n v="277"/>
    <n v="191"/>
    <x v="8"/>
    <n v="27.075812274368232"/>
    <n v="3.9711191335740073"/>
    <x v="0"/>
    <x v="3"/>
  </r>
  <r>
    <x v="76"/>
    <n v="211"/>
    <n v="3"/>
    <n v="387"/>
    <n v="173"/>
    <x v="0"/>
    <n v="54.521963824289408"/>
    <n v="0.77519379844961245"/>
    <x v="0"/>
    <x v="3"/>
  </r>
  <r>
    <x v="76"/>
    <n v="10"/>
    <n v="0"/>
    <n v="17"/>
    <n v="7"/>
    <x v="6"/>
    <n v="58.82352941176471"/>
    <n v="0"/>
    <x v="0"/>
    <x v="3"/>
  </r>
  <r>
    <x v="76"/>
    <n v="64"/>
    <n v="53"/>
    <n v="987"/>
    <n v="870"/>
    <x v="21"/>
    <n v="6.4842958459979743"/>
    <n v="5.3698074974670718"/>
    <x v="0"/>
    <x v="3"/>
  </r>
  <r>
    <x v="76"/>
    <n v="259"/>
    <n v="178"/>
    <n v="2687"/>
    <n v="2250"/>
    <x v="9"/>
    <n v="9.6390026051358397"/>
    <n v="6.6244882768887239"/>
    <x v="0"/>
    <x v="3"/>
  </r>
  <r>
    <x v="76"/>
    <n v="1"/>
    <n v="0"/>
    <n v="2"/>
    <n v="1"/>
    <x v="23"/>
    <n v="50"/>
    <n v="0"/>
    <x v="0"/>
    <x v="3"/>
  </r>
  <r>
    <x v="76"/>
    <n v="0"/>
    <n v="1"/>
    <n v="7"/>
    <n v="6"/>
    <x v="32"/>
    <n v="0"/>
    <n v="14.285714285714285"/>
    <x v="0"/>
    <x v="3"/>
  </r>
  <r>
    <x v="76"/>
    <n v="0"/>
    <n v="0"/>
    <n v="1"/>
    <n v="1"/>
    <x v="24"/>
    <n v="0"/>
    <n v="0"/>
    <x v="0"/>
    <x v="3"/>
  </r>
  <r>
    <x v="76"/>
    <n v="0"/>
    <n v="0"/>
    <n v="0"/>
    <n v="0"/>
    <x v="31"/>
    <n v="0"/>
    <n v="0"/>
    <x v="0"/>
    <x v="3"/>
  </r>
  <r>
    <x v="76"/>
    <n v="18"/>
    <n v="1"/>
    <n v="60"/>
    <n v="41"/>
    <x v="14"/>
    <n v="30"/>
    <n v="1.6666666666666667"/>
    <x v="0"/>
    <x v="3"/>
  </r>
  <r>
    <x v="76"/>
    <n v="1"/>
    <n v="0"/>
    <n v="7"/>
    <n v="6"/>
    <x v="15"/>
    <n v="14.285714285714285"/>
    <n v="0"/>
    <x v="0"/>
    <x v="3"/>
  </r>
  <r>
    <x v="76"/>
    <n v="14"/>
    <n v="13"/>
    <n v="186"/>
    <n v="159"/>
    <x v="10"/>
    <n v="7.5268817204301079"/>
    <n v="6.9892473118279561"/>
    <x v="0"/>
    <x v="3"/>
  </r>
  <r>
    <x v="76"/>
    <n v="147"/>
    <n v="3"/>
    <n v="1005"/>
    <n v="855"/>
    <x v="3"/>
    <n v="14.626865671641792"/>
    <n v="0.29850746268656719"/>
    <x v="0"/>
    <x v="3"/>
  </r>
  <r>
    <x v="76"/>
    <n v="81"/>
    <n v="12"/>
    <n v="1204"/>
    <n v="1111"/>
    <x v="7"/>
    <n v="6.7275747508305646"/>
    <n v="0.99667774086378735"/>
    <x v="0"/>
    <x v="3"/>
  </r>
  <r>
    <x v="76"/>
    <n v="120"/>
    <n v="18"/>
    <n v="647"/>
    <n v="509"/>
    <x v="1"/>
    <n v="18.547140649149924"/>
    <n v="2.7820710973724885"/>
    <x v="0"/>
    <x v="3"/>
  </r>
  <r>
    <x v="76"/>
    <n v="0"/>
    <n v="0"/>
    <n v="2"/>
    <n v="2"/>
    <x v="30"/>
    <n v="0"/>
    <n v="0"/>
    <x v="0"/>
    <x v="3"/>
  </r>
  <r>
    <x v="76"/>
    <n v="9"/>
    <n v="0"/>
    <n v="37"/>
    <n v="28"/>
    <x v="13"/>
    <n v="24.324324324324326"/>
    <n v="0"/>
    <x v="0"/>
    <x v="3"/>
  </r>
  <r>
    <x v="76"/>
    <n v="51"/>
    <n v="11"/>
    <n v="735"/>
    <n v="673"/>
    <x v="4"/>
    <n v="6.9387755102040813"/>
    <n v="1.4965986394557822"/>
    <x v="0"/>
    <x v="3"/>
  </r>
  <r>
    <x v="76"/>
    <n v="37"/>
    <n v="7"/>
    <n v="213"/>
    <n v="169"/>
    <x v="16"/>
    <n v="17.370892018779344"/>
    <n v="3.286384976525822"/>
    <x v="0"/>
    <x v="3"/>
  </r>
  <r>
    <x v="77"/>
    <n v="10"/>
    <n v="0"/>
    <n v="11"/>
    <n v="1"/>
    <x v="25"/>
    <n v="90.909090909090907"/>
    <n v="0"/>
    <x v="0"/>
    <x v="3"/>
  </r>
  <r>
    <x v="77"/>
    <n v="20"/>
    <n v="14"/>
    <n v="534"/>
    <n v="500"/>
    <x v="12"/>
    <n v="3.7453183520599254"/>
    <n v="2.6217228464419478"/>
    <x v="0"/>
    <x v="3"/>
  </r>
  <r>
    <x v="77"/>
    <n v="0"/>
    <n v="0"/>
    <n v="1"/>
    <n v="1"/>
    <x v="29"/>
    <n v="0"/>
    <n v="0"/>
    <x v="0"/>
    <x v="3"/>
  </r>
  <r>
    <x v="77"/>
    <n v="5"/>
    <n v="1"/>
    <n v="33"/>
    <n v="27"/>
    <x v="27"/>
    <n v="15.151515151515152"/>
    <n v="3.0303030303030303"/>
    <x v="0"/>
    <x v="3"/>
  </r>
  <r>
    <x v="77"/>
    <n v="29"/>
    <n v="1"/>
    <n v="74"/>
    <n v="44"/>
    <x v="22"/>
    <n v="39.189189189189186"/>
    <n v="1.3513513513513513"/>
    <x v="0"/>
    <x v="3"/>
  </r>
  <r>
    <x v="77"/>
    <n v="7"/>
    <n v="0"/>
    <n v="21"/>
    <n v="14"/>
    <x v="18"/>
    <n v="33.333333333333329"/>
    <n v="0"/>
    <x v="0"/>
    <x v="3"/>
  </r>
  <r>
    <x v="77"/>
    <n v="17"/>
    <n v="0"/>
    <n v="33"/>
    <n v="16"/>
    <x v="17"/>
    <n v="51.515151515151516"/>
    <n v="0"/>
    <x v="0"/>
    <x v="3"/>
  </r>
  <r>
    <x v="77"/>
    <n v="42"/>
    <n v="32"/>
    <n v="1578"/>
    <n v="1504"/>
    <x v="2"/>
    <n v="2.6615969581749046"/>
    <n v="2.0278833967046892"/>
    <x v="0"/>
    <x v="3"/>
  </r>
  <r>
    <x v="77"/>
    <n v="5"/>
    <n v="0"/>
    <n v="7"/>
    <n v="2"/>
    <x v="26"/>
    <n v="71.428571428571431"/>
    <n v="0"/>
    <x v="0"/>
    <x v="3"/>
  </r>
  <r>
    <x v="77"/>
    <n v="64"/>
    <n v="36"/>
    <n v="871"/>
    <n v="771"/>
    <x v="19"/>
    <n v="7.3478760045924227"/>
    <n v="4.1331802525832382"/>
    <x v="0"/>
    <x v="3"/>
  </r>
  <r>
    <x v="77"/>
    <n v="43"/>
    <n v="3"/>
    <n v="205"/>
    <n v="159"/>
    <x v="5"/>
    <n v="20.975609756097562"/>
    <n v="1.4634146341463417"/>
    <x v="0"/>
    <x v="3"/>
  </r>
  <r>
    <x v="77"/>
    <n v="16"/>
    <n v="1"/>
    <n v="35"/>
    <n v="18"/>
    <x v="20"/>
    <n v="45.714285714285715"/>
    <n v="2.8571428571428572"/>
    <x v="0"/>
    <x v="3"/>
  </r>
  <r>
    <x v="77"/>
    <n v="36"/>
    <n v="4"/>
    <n v="300"/>
    <n v="260"/>
    <x v="11"/>
    <n v="12"/>
    <n v="1.3333333333333335"/>
    <x v="0"/>
    <x v="3"/>
  </r>
  <r>
    <x v="77"/>
    <n v="0"/>
    <n v="2"/>
    <n v="28"/>
    <n v="26"/>
    <x v="28"/>
    <n v="0"/>
    <n v="7.1428571428571423"/>
    <x v="0"/>
    <x v="3"/>
  </r>
  <r>
    <x v="77"/>
    <n v="82"/>
    <n v="13"/>
    <n v="315"/>
    <n v="220"/>
    <x v="8"/>
    <n v="26.031746031746035"/>
    <n v="4.1269841269841265"/>
    <x v="0"/>
    <x v="3"/>
  </r>
  <r>
    <x v="77"/>
    <n v="218"/>
    <n v="3"/>
    <n v="388"/>
    <n v="167"/>
    <x v="0"/>
    <n v="56.185567010309278"/>
    <n v="0.77319587628865982"/>
    <x v="0"/>
    <x v="3"/>
  </r>
  <r>
    <x v="77"/>
    <n v="10"/>
    <n v="0"/>
    <n v="17"/>
    <n v="7"/>
    <x v="6"/>
    <n v="58.82352941176471"/>
    <n v="0"/>
    <x v="0"/>
    <x v="3"/>
  </r>
  <r>
    <x v="77"/>
    <n v="64"/>
    <n v="53"/>
    <n v="1120"/>
    <n v="1003"/>
    <x v="21"/>
    <n v="5.7142857142857144"/>
    <n v="4.7321428571428568"/>
    <x v="0"/>
    <x v="3"/>
  </r>
  <r>
    <x v="77"/>
    <n v="295"/>
    <n v="187"/>
    <n v="2919"/>
    <n v="2437"/>
    <x v="9"/>
    <n v="10.106200753682767"/>
    <n v="6.4063035286056866"/>
    <x v="0"/>
    <x v="3"/>
  </r>
  <r>
    <x v="77"/>
    <n v="1"/>
    <n v="0"/>
    <n v="2"/>
    <n v="1"/>
    <x v="23"/>
    <n v="50"/>
    <n v="0"/>
    <x v="0"/>
    <x v="3"/>
  </r>
  <r>
    <x v="77"/>
    <n v="0"/>
    <n v="1"/>
    <n v="7"/>
    <n v="6"/>
    <x v="32"/>
    <n v="0"/>
    <n v="14.285714285714285"/>
    <x v="0"/>
    <x v="3"/>
  </r>
  <r>
    <x v="77"/>
    <n v="0"/>
    <n v="0"/>
    <n v="1"/>
    <n v="1"/>
    <x v="24"/>
    <n v="0"/>
    <n v="0"/>
    <x v="0"/>
    <x v="3"/>
  </r>
  <r>
    <x v="77"/>
    <n v="0"/>
    <n v="0"/>
    <n v="0"/>
    <n v="0"/>
    <x v="31"/>
    <n v="0"/>
    <n v="0"/>
    <x v="0"/>
    <x v="3"/>
  </r>
  <r>
    <x v="77"/>
    <n v="18"/>
    <n v="1"/>
    <n v="60"/>
    <n v="41"/>
    <x v="14"/>
    <n v="30"/>
    <n v="1.6666666666666667"/>
    <x v="0"/>
    <x v="3"/>
  </r>
  <r>
    <x v="77"/>
    <n v="1"/>
    <n v="0"/>
    <n v="7"/>
    <n v="6"/>
    <x v="15"/>
    <n v="14.285714285714285"/>
    <n v="0"/>
    <x v="0"/>
    <x v="3"/>
  </r>
  <r>
    <x v="77"/>
    <n v="27"/>
    <n v="13"/>
    <n v="186"/>
    <n v="146"/>
    <x v="10"/>
    <n v="14.516129032258066"/>
    <n v="6.9892473118279561"/>
    <x v="0"/>
    <x v="3"/>
  </r>
  <r>
    <x v="77"/>
    <n v="147"/>
    <n v="3"/>
    <n v="1023"/>
    <n v="873"/>
    <x v="3"/>
    <n v="14.369501466275661"/>
    <n v="0.2932551319648094"/>
    <x v="0"/>
    <x v="3"/>
  </r>
  <r>
    <x v="77"/>
    <n v="118"/>
    <n v="14"/>
    <n v="1242"/>
    <n v="1110"/>
    <x v="7"/>
    <n v="9.5008051529790674"/>
    <n v="1.1272141706924315"/>
    <x v="0"/>
    <x v="3"/>
  </r>
  <r>
    <x v="77"/>
    <n v="120"/>
    <n v="18"/>
    <n v="698"/>
    <n v="560"/>
    <x v="1"/>
    <n v="17.191977077363894"/>
    <n v="2.5787965616045847"/>
    <x v="0"/>
    <x v="3"/>
  </r>
  <r>
    <x v="77"/>
    <n v="1"/>
    <n v="0"/>
    <n v="2"/>
    <n v="1"/>
    <x v="30"/>
    <n v="50"/>
    <n v="0"/>
    <x v="0"/>
    <x v="3"/>
  </r>
  <r>
    <x v="77"/>
    <n v="9"/>
    <n v="0"/>
    <n v="37"/>
    <n v="28"/>
    <x v="13"/>
    <n v="24.324324324324326"/>
    <n v="0"/>
    <x v="0"/>
    <x v="3"/>
  </r>
  <r>
    <x v="77"/>
    <n v="68"/>
    <n v="13"/>
    <n v="773"/>
    <n v="692"/>
    <x v="4"/>
    <n v="8.796895213454075"/>
    <n v="1.6817593790426906"/>
    <x v="0"/>
    <x v="3"/>
  </r>
  <r>
    <x v="77"/>
    <n v="42"/>
    <n v="7"/>
    <n v="231"/>
    <n v="182"/>
    <x v="16"/>
    <n v="18.181818181818183"/>
    <n v="3.0303030303030303"/>
    <x v="0"/>
    <x v="3"/>
  </r>
  <r>
    <x v="78"/>
    <n v="10"/>
    <n v="0"/>
    <n v="11"/>
    <n v="1"/>
    <x v="25"/>
    <n v="90.909090909090907"/>
    <n v="0"/>
    <x v="0"/>
    <x v="3"/>
  </r>
  <r>
    <x v="78"/>
    <n v="36"/>
    <n v="14"/>
    <n v="572"/>
    <n v="522"/>
    <x v="12"/>
    <n v="6.2937062937062942"/>
    <n v="2.4475524475524475"/>
    <x v="0"/>
    <x v="3"/>
  </r>
  <r>
    <x v="78"/>
    <n v="0"/>
    <n v="0"/>
    <n v="1"/>
    <n v="1"/>
    <x v="29"/>
    <n v="0"/>
    <n v="0"/>
    <x v="0"/>
    <x v="3"/>
  </r>
  <r>
    <x v="78"/>
    <n v="5"/>
    <n v="1"/>
    <n v="35"/>
    <n v="29"/>
    <x v="27"/>
    <n v="14.285714285714285"/>
    <n v="2.8571428571428572"/>
    <x v="0"/>
    <x v="3"/>
  </r>
  <r>
    <x v="78"/>
    <n v="37"/>
    <n v="1"/>
    <n v="83"/>
    <n v="45"/>
    <x v="22"/>
    <n v="44.578313253012048"/>
    <n v="1.2048192771084338"/>
    <x v="0"/>
    <x v="3"/>
  </r>
  <r>
    <x v="78"/>
    <n v="9"/>
    <n v="0"/>
    <n v="21"/>
    <n v="12"/>
    <x v="18"/>
    <n v="42.857142857142854"/>
    <n v="0"/>
    <x v="0"/>
    <x v="3"/>
  </r>
  <r>
    <x v="78"/>
    <n v="23"/>
    <n v="0"/>
    <n v="36"/>
    <n v="13"/>
    <x v="17"/>
    <n v="63.888888888888886"/>
    <n v="0"/>
    <x v="0"/>
    <x v="3"/>
  </r>
  <r>
    <x v="78"/>
    <n v="51"/>
    <n v="38"/>
    <n v="1640"/>
    <n v="1551"/>
    <x v="2"/>
    <n v="3.1097560975609757"/>
    <n v="2.3170731707317072"/>
    <x v="0"/>
    <x v="3"/>
  </r>
  <r>
    <x v="78"/>
    <n v="6"/>
    <n v="0"/>
    <n v="7"/>
    <n v="1"/>
    <x v="26"/>
    <n v="85.714285714285708"/>
    <n v="0"/>
    <x v="0"/>
    <x v="3"/>
  </r>
  <r>
    <x v="78"/>
    <n v="74"/>
    <n v="38"/>
    <n v="1021"/>
    <n v="909"/>
    <x v="19"/>
    <n v="7.2477962781586678"/>
    <n v="3.7218413320274242"/>
    <x v="0"/>
    <x v="3"/>
  </r>
  <r>
    <x v="78"/>
    <n v="43"/>
    <n v="3"/>
    <n v="205"/>
    <n v="159"/>
    <x v="5"/>
    <n v="20.975609756097562"/>
    <n v="1.4634146341463417"/>
    <x v="0"/>
    <x v="3"/>
  </r>
  <r>
    <x v="78"/>
    <n v="16"/>
    <n v="1"/>
    <n v="35"/>
    <n v="18"/>
    <x v="20"/>
    <n v="45.714285714285715"/>
    <n v="2.8571428571428572"/>
    <x v="0"/>
    <x v="3"/>
  </r>
  <r>
    <x v="78"/>
    <n v="38"/>
    <n v="4"/>
    <n v="314"/>
    <n v="272"/>
    <x v="11"/>
    <n v="12.101910828025478"/>
    <n v="1.2738853503184715"/>
    <x v="0"/>
    <x v="3"/>
  </r>
  <r>
    <x v="78"/>
    <n v="0"/>
    <n v="2"/>
    <n v="29"/>
    <n v="27"/>
    <x v="28"/>
    <n v="0"/>
    <n v="6.8965517241379306"/>
    <x v="0"/>
    <x v="3"/>
  </r>
  <r>
    <x v="78"/>
    <n v="82"/>
    <n v="13"/>
    <n v="353"/>
    <n v="258"/>
    <x v="8"/>
    <n v="23.229461756373937"/>
    <n v="3.6827195467422094"/>
    <x v="0"/>
    <x v="3"/>
  </r>
  <r>
    <x v="78"/>
    <n v="245"/>
    <n v="3"/>
    <n v="395"/>
    <n v="147"/>
    <x v="0"/>
    <n v="62.025316455696199"/>
    <n v="0.75949367088607589"/>
    <x v="0"/>
    <x v="3"/>
  </r>
  <r>
    <x v="78"/>
    <n v="14"/>
    <n v="0"/>
    <n v="18"/>
    <n v="4"/>
    <x v="6"/>
    <n v="77.777777777777786"/>
    <n v="0"/>
    <x v="0"/>
    <x v="3"/>
  </r>
  <r>
    <x v="78"/>
    <n v="65"/>
    <n v="57"/>
    <n v="1308"/>
    <n v="1186"/>
    <x v="21"/>
    <n v="4.9694189602446484"/>
    <n v="4.3577981651376145"/>
    <x v="0"/>
    <x v="3"/>
  </r>
  <r>
    <x v="78"/>
    <n v="300"/>
    <n v="194"/>
    <n v="3205"/>
    <n v="2711"/>
    <x v="9"/>
    <n v="9.3603744149765991"/>
    <n v="6.0530421216848671"/>
    <x v="0"/>
    <x v="3"/>
  </r>
  <r>
    <x v="78"/>
    <n v="1"/>
    <n v="0"/>
    <n v="2"/>
    <n v="1"/>
    <x v="23"/>
    <n v="50"/>
    <n v="0"/>
    <x v="0"/>
    <x v="3"/>
  </r>
  <r>
    <x v="78"/>
    <n v="0"/>
    <n v="1"/>
    <n v="9"/>
    <n v="8"/>
    <x v="32"/>
    <n v="0"/>
    <n v="11.111111111111111"/>
    <x v="0"/>
    <x v="3"/>
  </r>
  <r>
    <x v="78"/>
    <n v="0"/>
    <n v="0"/>
    <n v="1"/>
    <n v="1"/>
    <x v="24"/>
    <n v="0"/>
    <n v="0"/>
    <x v="0"/>
    <x v="3"/>
  </r>
  <r>
    <x v="78"/>
    <n v="0"/>
    <n v="0"/>
    <n v="0"/>
    <n v="0"/>
    <x v="31"/>
    <n v="0"/>
    <n v="0"/>
    <x v="0"/>
    <x v="3"/>
  </r>
  <r>
    <x v="78"/>
    <n v="19"/>
    <n v="1"/>
    <n v="60"/>
    <n v="40"/>
    <x v="14"/>
    <n v="31.666666666666664"/>
    <n v="1.6666666666666667"/>
    <x v="0"/>
    <x v="3"/>
  </r>
  <r>
    <x v="78"/>
    <n v="1"/>
    <n v="0"/>
    <n v="7"/>
    <n v="6"/>
    <x v="15"/>
    <n v="14.285714285714285"/>
    <n v="0"/>
    <x v="0"/>
    <x v="3"/>
  </r>
  <r>
    <x v="78"/>
    <n v="27"/>
    <n v="13"/>
    <n v="186"/>
    <n v="146"/>
    <x v="10"/>
    <n v="14.516129032258066"/>
    <n v="6.9892473118279561"/>
    <x v="0"/>
    <x v="3"/>
  </r>
  <r>
    <x v="78"/>
    <n v="164"/>
    <n v="11"/>
    <n v="1131"/>
    <n v="956"/>
    <x v="3"/>
    <n v="14.500442086648983"/>
    <n v="0.97259062776304162"/>
    <x v="0"/>
    <x v="3"/>
  </r>
  <r>
    <x v="78"/>
    <n v="180"/>
    <n v="15"/>
    <n v="1267"/>
    <n v="1072"/>
    <x v="7"/>
    <n v="14.206787687450669"/>
    <n v="1.1838989739542225"/>
    <x v="0"/>
    <x v="3"/>
  </r>
  <r>
    <x v="78"/>
    <n v="186"/>
    <n v="18"/>
    <n v="743"/>
    <n v="539"/>
    <x v="1"/>
    <n v="25.033647375504707"/>
    <n v="2.4226110363391657"/>
    <x v="0"/>
    <x v="3"/>
  </r>
  <r>
    <x v="78"/>
    <n v="1"/>
    <n v="0"/>
    <n v="2"/>
    <n v="1"/>
    <x v="30"/>
    <n v="50"/>
    <n v="0"/>
    <x v="0"/>
    <x v="3"/>
  </r>
  <r>
    <x v="78"/>
    <n v="9"/>
    <n v="0"/>
    <n v="37"/>
    <n v="28"/>
    <x v="13"/>
    <n v="24.324324324324326"/>
    <n v="0"/>
    <x v="0"/>
    <x v="3"/>
  </r>
  <r>
    <x v="78"/>
    <n v="74"/>
    <n v="14"/>
    <n v="846"/>
    <n v="758"/>
    <x v="4"/>
    <n v="8.7470449172576838"/>
    <n v="1.6548463356973995"/>
    <x v="0"/>
    <x v="3"/>
  </r>
  <r>
    <x v="78"/>
    <n v="51"/>
    <n v="10"/>
    <n v="255"/>
    <n v="194"/>
    <x v="16"/>
    <n v="20"/>
    <n v="3.9215686274509802"/>
    <x v="0"/>
    <x v="3"/>
  </r>
  <r>
    <x v="79"/>
    <n v="11"/>
    <n v="0"/>
    <n v="12"/>
    <n v="1"/>
    <x v="25"/>
    <n v="91.666666666666657"/>
    <n v="0"/>
    <x v="0"/>
    <x v="3"/>
  </r>
  <r>
    <x v="79"/>
    <n v="42"/>
    <n v="15"/>
    <n v="603"/>
    <n v="546"/>
    <x v="12"/>
    <n v="6.9651741293532341"/>
    <n v="2.4875621890547266"/>
    <x v="0"/>
    <x v="3"/>
  </r>
  <r>
    <x v="79"/>
    <n v="0"/>
    <n v="0"/>
    <n v="1"/>
    <n v="1"/>
    <x v="29"/>
    <n v="0"/>
    <n v="0"/>
    <x v="0"/>
    <x v="3"/>
  </r>
  <r>
    <x v="79"/>
    <n v="9"/>
    <n v="1"/>
    <n v="35"/>
    <n v="25"/>
    <x v="27"/>
    <n v="25.714285714285712"/>
    <n v="2.8571428571428572"/>
    <x v="0"/>
    <x v="3"/>
  </r>
  <r>
    <x v="79"/>
    <n v="37"/>
    <n v="2"/>
    <n v="85"/>
    <n v="46"/>
    <x v="22"/>
    <n v="43.529411764705884"/>
    <n v="2.3529411764705883"/>
    <x v="0"/>
    <x v="3"/>
  </r>
  <r>
    <x v="79"/>
    <n v="9"/>
    <n v="0"/>
    <n v="21"/>
    <n v="12"/>
    <x v="18"/>
    <n v="42.857142857142854"/>
    <n v="0"/>
    <x v="0"/>
    <x v="3"/>
  </r>
  <r>
    <x v="79"/>
    <n v="24"/>
    <n v="0"/>
    <n v="36"/>
    <n v="12"/>
    <x v="17"/>
    <n v="66.666666666666657"/>
    <n v="0"/>
    <x v="0"/>
    <x v="3"/>
  </r>
  <r>
    <x v="79"/>
    <n v="72"/>
    <n v="42"/>
    <n v="1707"/>
    <n v="1593"/>
    <x v="2"/>
    <n v="4.2179261862917397"/>
    <n v="2.4604569420035149"/>
    <x v="0"/>
    <x v="3"/>
  </r>
  <r>
    <x v="79"/>
    <n v="6"/>
    <n v="0"/>
    <n v="7"/>
    <n v="1"/>
    <x v="26"/>
    <n v="85.714285714285708"/>
    <n v="0"/>
    <x v="0"/>
    <x v="3"/>
  </r>
  <r>
    <x v="79"/>
    <n v="88"/>
    <n v="48"/>
    <n v="1272"/>
    <n v="1136"/>
    <x v="19"/>
    <n v="6.9182389937106921"/>
    <n v="3.7735849056603774"/>
    <x v="0"/>
    <x v="3"/>
  </r>
  <r>
    <x v="79"/>
    <n v="43"/>
    <n v="3"/>
    <n v="225"/>
    <n v="179"/>
    <x v="5"/>
    <n v="19.111111111111111"/>
    <n v="1.3333333333333335"/>
    <x v="0"/>
    <x v="3"/>
  </r>
  <r>
    <x v="79"/>
    <n v="16"/>
    <n v="1"/>
    <n v="38"/>
    <n v="21"/>
    <x v="20"/>
    <n v="42.105263157894733"/>
    <n v="2.6315789473684208"/>
    <x v="0"/>
    <x v="3"/>
  </r>
  <r>
    <x v="79"/>
    <n v="42"/>
    <n v="5"/>
    <n v="328"/>
    <n v="281"/>
    <x v="11"/>
    <n v="12.804878048780488"/>
    <n v="1.524390243902439"/>
    <x v="0"/>
    <x v="3"/>
  </r>
  <r>
    <x v="79"/>
    <n v="0"/>
    <n v="2"/>
    <n v="33"/>
    <n v="31"/>
    <x v="28"/>
    <n v="0"/>
    <n v="6.0606060606060606"/>
    <x v="0"/>
    <x v="3"/>
  </r>
  <r>
    <x v="79"/>
    <n v="92"/>
    <n v="13"/>
    <n v="371"/>
    <n v="266"/>
    <x v="8"/>
    <n v="24.797843665768195"/>
    <n v="3.5040431266846364"/>
    <x v="0"/>
    <x v="3"/>
  </r>
  <r>
    <x v="79"/>
    <n v="255"/>
    <n v="3"/>
    <n v="396"/>
    <n v="138"/>
    <x v="0"/>
    <n v="64.393939393939391"/>
    <n v="0.75757575757575757"/>
    <x v="0"/>
    <x v="3"/>
  </r>
  <r>
    <x v="79"/>
    <n v="14"/>
    <n v="0"/>
    <n v="18"/>
    <n v="4"/>
    <x v="6"/>
    <n v="77.777777777777786"/>
    <n v="0"/>
    <x v="0"/>
    <x v="3"/>
  </r>
  <r>
    <x v="79"/>
    <n v="69"/>
    <n v="69"/>
    <n v="1355"/>
    <n v="1217"/>
    <x v="21"/>
    <n v="5.0922509225092245"/>
    <n v="5.0922509225092245"/>
    <x v="0"/>
    <x v="3"/>
  </r>
  <r>
    <x v="79"/>
    <n v="331"/>
    <n v="201"/>
    <n v="3323"/>
    <n v="2791"/>
    <x v="9"/>
    <n v="9.9608787240445373"/>
    <n v="6.0487511284983446"/>
    <x v="0"/>
    <x v="3"/>
  </r>
  <r>
    <x v="79"/>
    <n v="1"/>
    <n v="0"/>
    <n v="2"/>
    <n v="1"/>
    <x v="23"/>
    <n v="50"/>
    <n v="0"/>
    <x v="0"/>
    <x v="3"/>
  </r>
  <r>
    <x v="79"/>
    <n v="0"/>
    <n v="1"/>
    <n v="11"/>
    <n v="10"/>
    <x v="32"/>
    <n v="0"/>
    <n v="9.0909090909090917"/>
    <x v="0"/>
    <x v="3"/>
  </r>
  <r>
    <x v="79"/>
    <n v="0"/>
    <n v="0"/>
    <n v="1"/>
    <n v="1"/>
    <x v="24"/>
    <n v="0"/>
    <n v="0"/>
    <x v="0"/>
    <x v="3"/>
  </r>
  <r>
    <x v="79"/>
    <n v="0"/>
    <n v="0"/>
    <n v="0"/>
    <n v="0"/>
    <x v="31"/>
    <n v="0"/>
    <n v="0"/>
    <x v="0"/>
    <x v="3"/>
  </r>
  <r>
    <x v="79"/>
    <n v="21"/>
    <n v="1"/>
    <n v="60"/>
    <n v="38"/>
    <x v="14"/>
    <n v="35"/>
    <n v="1.6666666666666667"/>
    <x v="0"/>
    <x v="3"/>
  </r>
  <r>
    <x v="79"/>
    <n v="3"/>
    <n v="0"/>
    <n v="7"/>
    <n v="4"/>
    <x v="15"/>
    <n v="42.857142857142854"/>
    <n v="0"/>
    <x v="0"/>
    <x v="3"/>
  </r>
  <r>
    <x v="79"/>
    <n v="27"/>
    <n v="13"/>
    <n v="202"/>
    <n v="162"/>
    <x v="10"/>
    <n v="13.366336633663368"/>
    <n v="6.435643564356436"/>
    <x v="0"/>
    <x v="3"/>
  </r>
  <r>
    <x v="79"/>
    <n v="183"/>
    <n v="11"/>
    <n v="1229"/>
    <n v="1035"/>
    <x v="3"/>
    <n v="14.890154597233524"/>
    <n v="0.89503661513425548"/>
    <x v="0"/>
    <x v="3"/>
  </r>
  <r>
    <x v="79"/>
    <n v="283"/>
    <n v="15"/>
    <n v="1323"/>
    <n v="1025"/>
    <x v="7"/>
    <n v="21.390778533635675"/>
    <n v="1.1337868480725624"/>
    <x v="0"/>
    <x v="3"/>
  </r>
  <r>
    <x v="79"/>
    <n v="186"/>
    <n v="18"/>
    <n v="791"/>
    <n v="587"/>
    <x v="1"/>
    <n v="23.514538558786345"/>
    <n v="2.2756005056890012"/>
    <x v="0"/>
    <x v="3"/>
  </r>
  <r>
    <x v="79"/>
    <n v="1"/>
    <n v="0"/>
    <n v="2"/>
    <n v="1"/>
    <x v="30"/>
    <n v="50"/>
    <n v="0"/>
    <x v="0"/>
    <x v="3"/>
  </r>
  <r>
    <x v="79"/>
    <n v="9"/>
    <n v="0"/>
    <n v="42"/>
    <n v="33"/>
    <x v="13"/>
    <n v="21.428571428571427"/>
    <n v="0"/>
    <x v="0"/>
    <x v="3"/>
  </r>
  <r>
    <x v="79"/>
    <n v="86"/>
    <n v="14"/>
    <n v="969"/>
    <n v="869"/>
    <x v="4"/>
    <n v="8.8751289989680089"/>
    <n v="1.4447884416924663"/>
    <x v="0"/>
    <x v="3"/>
  </r>
  <r>
    <x v="79"/>
    <n v="55"/>
    <n v="10"/>
    <n v="287"/>
    <n v="222"/>
    <x v="16"/>
    <n v="19.16376306620209"/>
    <n v="3.484320557491289"/>
    <x v="0"/>
    <x v="3"/>
  </r>
  <r>
    <x v="80"/>
    <n v="11"/>
    <n v="0"/>
    <n v="14"/>
    <n v="3"/>
    <x v="25"/>
    <n v="78.571428571428569"/>
    <n v="0"/>
    <x v="0"/>
    <x v="3"/>
  </r>
  <r>
    <x v="80"/>
    <n v="42"/>
    <n v="15"/>
    <n v="603"/>
    <n v="546"/>
    <x v="12"/>
    <n v="6.9651741293532341"/>
    <n v="2.4875621890547266"/>
    <x v="0"/>
    <x v="3"/>
  </r>
  <r>
    <x v="80"/>
    <n v="0"/>
    <n v="0"/>
    <n v="1"/>
    <n v="1"/>
    <x v="29"/>
    <n v="0"/>
    <n v="0"/>
    <x v="0"/>
    <x v="3"/>
  </r>
  <r>
    <x v="80"/>
    <n v="12"/>
    <n v="1"/>
    <n v="35"/>
    <n v="22"/>
    <x v="27"/>
    <n v="34.285714285714285"/>
    <n v="2.8571428571428572"/>
    <x v="0"/>
    <x v="3"/>
  </r>
  <r>
    <x v="80"/>
    <n v="37"/>
    <n v="2"/>
    <n v="86"/>
    <n v="47"/>
    <x v="22"/>
    <n v="43.02325581395349"/>
    <n v="2.3255813953488373"/>
    <x v="0"/>
    <x v="3"/>
  </r>
  <r>
    <x v="80"/>
    <n v="10"/>
    <n v="0"/>
    <n v="23"/>
    <n v="13"/>
    <x v="18"/>
    <n v="43.478260869565219"/>
    <n v="0"/>
    <x v="0"/>
    <x v="3"/>
  </r>
  <r>
    <x v="80"/>
    <n v="24"/>
    <n v="0"/>
    <n v="36"/>
    <n v="12"/>
    <x v="17"/>
    <n v="66.666666666666657"/>
    <n v="0"/>
    <x v="0"/>
    <x v="3"/>
  </r>
  <r>
    <x v="80"/>
    <n v="72"/>
    <n v="43"/>
    <n v="1893"/>
    <n v="1778"/>
    <x v="2"/>
    <n v="3.8034865293185423"/>
    <n v="2.2715266772319072"/>
    <x v="0"/>
    <x v="3"/>
  </r>
  <r>
    <x v="80"/>
    <n v="6"/>
    <n v="0"/>
    <n v="7"/>
    <n v="1"/>
    <x v="26"/>
    <n v="85.714285714285708"/>
    <n v="0"/>
    <x v="0"/>
    <x v="3"/>
  </r>
  <r>
    <x v="80"/>
    <n v="94"/>
    <n v="58"/>
    <n v="1604"/>
    <n v="1452"/>
    <x v="19"/>
    <n v="5.8603491271820447"/>
    <n v="3.6159600997506236"/>
    <x v="0"/>
    <x v="3"/>
  </r>
  <r>
    <x v="80"/>
    <n v="87"/>
    <n v="3"/>
    <n v="233"/>
    <n v="143"/>
    <x v="5"/>
    <n v="37.339055793991413"/>
    <n v="1.2875536480686696"/>
    <x v="0"/>
    <x v="3"/>
  </r>
  <r>
    <x v="80"/>
    <n v="16"/>
    <n v="1"/>
    <n v="39"/>
    <n v="22"/>
    <x v="20"/>
    <n v="41.025641025641022"/>
    <n v="2.5641025641025639"/>
    <x v="0"/>
    <x v="3"/>
  </r>
  <r>
    <x v="80"/>
    <n v="51"/>
    <n v="5"/>
    <n v="341"/>
    <n v="285"/>
    <x v="11"/>
    <n v="14.95601173020528"/>
    <n v="1.466275659824047"/>
    <x v="0"/>
    <x v="3"/>
  </r>
  <r>
    <x v="80"/>
    <n v="0"/>
    <n v="2"/>
    <n v="35"/>
    <n v="33"/>
    <x v="28"/>
    <n v="0"/>
    <n v="5.7142857142857144"/>
    <x v="0"/>
    <x v="3"/>
  </r>
  <r>
    <x v="80"/>
    <n v="104"/>
    <n v="14"/>
    <n v="384"/>
    <n v="266"/>
    <x v="8"/>
    <n v="27.083333333333332"/>
    <n v="3.6458333333333335"/>
    <x v="0"/>
    <x v="3"/>
  </r>
  <r>
    <x v="80"/>
    <n v="257"/>
    <n v="3"/>
    <n v="400"/>
    <n v="140"/>
    <x v="0"/>
    <n v="64.25"/>
    <n v="0.75"/>
    <x v="0"/>
    <x v="3"/>
  </r>
  <r>
    <x v="80"/>
    <n v="14"/>
    <n v="0"/>
    <n v="18"/>
    <n v="4"/>
    <x v="6"/>
    <n v="77.777777777777786"/>
    <n v="0"/>
    <x v="0"/>
    <x v="3"/>
  </r>
  <r>
    <x v="80"/>
    <n v="127"/>
    <n v="70"/>
    <n v="1407"/>
    <n v="1210"/>
    <x v="21"/>
    <n v="9.0262970859985785"/>
    <n v="4.9751243781094532"/>
    <x v="0"/>
    <x v="3"/>
  </r>
  <r>
    <x v="80"/>
    <n v="365"/>
    <n v="211"/>
    <n v="3651"/>
    <n v="3075"/>
    <x v="9"/>
    <n v="9.9972610243768827"/>
    <n v="5.7792385647767741"/>
    <x v="0"/>
    <x v="3"/>
  </r>
  <r>
    <x v="80"/>
    <n v="1"/>
    <n v="0"/>
    <n v="2"/>
    <n v="1"/>
    <x v="23"/>
    <n v="50"/>
    <n v="0"/>
    <x v="0"/>
    <x v="3"/>
  </r>
  <r>
    <x v="80"/>
    <n v="0"/>
    <n v="1"/>
    <n v="11"/>
    <n v="10"/>
    <x v="32"/>
    <n v="0"/>
    <n v="9.0909090909090917"/>
    <x v="0"/>
    <x v="3"/>
  </r>
  <r>
    <x v="80"/>
    <n v="0"/>
    <n v="0"/>
    <n v="1"/>
    <n v="1"/>
    <x v="24"/>
    <n v="0"/>
    <n v="0"/>
    <x v="0"/>
    <x v="3"/>
  </r>
  <r>
    <x v="80"/>
    <n v="0"/>
    <n v="0"/>
    <n v="0"/>
    <n v="0"/>
    <x v="31"/>
    <n v="0"/>
    <n v="0"/>
    <x v="0"/>
    <x v="3"/>
  </r>
  <r>
    <x v="80"/>
    <n v="24"/>
    <n v="1"/>
    <n v="61"/>
    <n v="36"/>
    <x v="14"/>
    <n v="39.344262295081968"/>
    <n v="1.639344262295082"/>
    <x v="0"/>
    <x v="3"/>
  </r>
  <r>
    <x v="80"/>
    <n v="3"/>
    <n v="0"/>
    <n v="7"/>
    <n v="4"/>
    <x v="15"/>
    <n v="42.857142857142854"/>
    <n v="0"/>
    <x v="0"/>
    <x v="3"/>
  </r>
  <r>
    <x v="80"/>
    <n v="31"/>
    <n v="16"/>
    <n v="219"/>
    <n v="172"/>
    <x v="10"/>
    <n v="14.15525114155251"/>
    <n v="7.3059360730593603"/>
    <x v="0"/>
    <x v="3"/>
  </r>
  <r>
    <x v="80"/>
    <n v="183"/>
    <n v="11"/>
    <n v="1351"/>
    <n v="1157"/>
    <x v="3"/>
    <n v="13.545521835677278"/>
    <n v="0.81421169504071056"/>
    <x v="0"/>
    <x v="3"/>
  </r>
  <r>
    <x v="80"/>
    <n v="365"/>
    <n v="15"/>
    <n v="1372"/>
    <n v="992"/>
    <x v="7"/>
    <n v="26.60349854227405"/>
    <n v="1.0932944606413995"/>
    <x v="0"/>
    <x v="3"/>
  </r>
  <r>
    <x v="80"/>
    <n v="186"/>
    <n v="18"/>
    <n v="844"/>
    <n v="640"/>
    <x v="1"/>
    <n v="22.037914691943129"/>
    <n v="2.1327014218009479"/>
    <x v="0"/>
    <x v="3"/>
  </r>
  <r>
    <x v="80"/>
    <n v="1"/>
    <n v="0"/>
    <n v="2"/>
    <n v="1"/>
    <x v="30"/>
    <n v="50"/>
    <n v="0"/>
    <x v="0"/>
    <x v="3"/>
  </r>
  <r>
    <x v="80"/>
    <n v="9"/>
    <n v="0"/>
    <n v="42"/>
    <n v="33"/>
    <x v="13"/>
    <n v="21.428571428571427"/>
    <n v="0"/>
    <x v="0"/>
    <x v="3"/>
  </r>
  <r>
    <x v="80"/>
    <n v="108"/>
    <n v="17"/>
    <n v="1084"/>
    <n v="959"/>
    <x v="4"/>
    <n v="9.9630996309963091"/>
    <n v="1.5682656826568264"/>
    <x v="0"/>
    <x v="3"/>
  </r>
  <r>
    <x v="80"/>
    <n v="62"/>
    <n v="12"/>
    <n v="310"/>
    <n v="236"/>
    <x v="16"/>
    <n v="20"/>
    <n v="3.870967741935484"/>
    <x v="0"/>
    <x v="3"/>
  </r>
  <r>
    <x v="81"/>
    <n v="11"/>
    <n v="0"/>
    <n v="15"/>
    <n v="4"/>
    <x v="25"/>
    <n v="73.333333333333329"/>
    <n v="0"/>
    <x v="0"/>
    <x v="3"/>
  </r>
  <r>
    <x v="81"/>
    <n v="92"/>
    <n v="20"/>
    <n v="722"/>
    <n v="610"/>
    <x v="12"/>
    <n v="12.742382271468145"/>
    <n v="2.7700831024930745"/>
    <x v="0"/>
    <x v="3"/>
  </r>
  <r>
    <x v="81"/>
    <n v="0"/>
    <n v="0"/>
    <n v="1"/>
    <n v="1"/>
    <x v="29"/>
    <n v="0"/>
    <n v="0"/>
    <x v="0"/>
    <x v="3"/>
  </r>
  <r>
    <x v="81"/>
    <n v="17"/>
    <n v="1"/>
    <n v="35"/>
    <n v="17"/>
    <x v="27"/>
    <n v="48.571428571428569"/>
    <n v="2.8571428571428572"/>
    <x v="0"/>
    <x v="3"/>
  </r>
  <r>
    <x v="81"/>
    <n v="42"/>
    <n v="2"/>
    <n v="96"/>
    <n v="52"/>
    <x v="22"/>
    <n v="43.75"/>
    <n v="2.083333333333333"/>
    <x v="0"/>
    <x v="3"/>
  </r>
  <r>
    <x v="81"/>
    <n v="13"/>
    <n v="0"/>
    <n v="26"/>
    <n v="13"/>
    <x v="18"/>
    <n v="50"/>
    <n v="0"/>
    <x v="0"/>
    <x v="3"/>
  </r>
  <r>
    <x v="81"/>
    <n v="25"/>
    <n v="0"/>
    <n v="36"/>
    <n v="11"/>
    <x v="17"/>
    <n v="69.444444444444443"/>
    <n v="0"/>
    <x v="0"/>
    <x v="3"/>
  </r>
  <r>
    <x v="81"/>
    <n v="290"/>
    <n v="45"/>
    <n v="2003"/>
    <n v="1668"/>
    <x v="2"/>
    <n v="14.478282576135795"/>
    <n v="2.2466300549176239"/>
    <x v="0"/>
    <x v="3"/>
  </r>
  <r>
    <x v="81"/>
    <n v="7"/>
    <n v="0"/>
    <n v="7"/>
    <n v="0"/>
    <x v="26"/>
    <n v="100"/>
    <n v="0"/>
    <x v="0"/>
    <x v="3"/>
  </r>
  <r>
    <x v="81"/>
    <n v="106"/>
    <n v="67"/>
    <n v="1851"/>
    <n v="1678"/>
    <x v="19"/>
    <n v="5.726634251755808"/>
    <n v="3.6196650459211237"/>
    <x v="0"/>
    <x v="3"/>
  </r>
  <r>
    <x v="81"/>
    <n v="87"/>
    <n v="3"/>
    <n v="233"/>
    <n v="143"/>
    <x v="5"/>
    <n v="37.339055793991413"/>
    <n v="1.2875536480686696"/>
    <x v="0"/>
    <x v="3"/>
  </r>
  <r>
    <x v="81"/>
    <n v="16"/>
    <n v="1"/>
    <n v="39"/>
    <n v="22"/>
    <x v="20"/>
    <n v="41.025641025641022"/>
    <n v="2.5641025641025639"/>
    <x v="0"/>
    <x v="3"/>
  </r>
  <r>
    <x v="81"/>
    <n v="56"/>
    <n v="5"/>
    <n v="350"/>
    <n v="289"/>
    <x v="11"/>
    <n v="16"/>
    <n v="1.4285714285714286"/>
    <x v="0"/>
    <x v="3"/>
  </r>
  <r>
    <x v="81"/>
    <n v="0"/>
    <n v="2"/>
    <n v="42"/>
    <n v="40"/>
    <x v="28"/>
    <n v="0"/>
    <n v="4.7619047619047619"/>
    <x v="0"/>
    <x v="3"/>
  </r>
  <r>
    <x v="81"/>
    <n v="111"/>
    <n v="16"/>
    <n v="395"/>
    <n v="268"/>
    <x v="8"/>
    <n v="28.101265822784811"/>
    <n v="4.0506329113924053"/>
    <x v="0"/>
    <x v="3"/>
  </r>
  <r>
    <x v="81"/>
    <n v="270"/>
    <n v="3"/>
    <n v="402"/>
    <n v="129"/>
    <x v="0"/>
    <n v="67.164179104477611"/>
    <n v="0.74626865671641784"/>
    <x v="0"/>
    <x v="3"/>
  </r>
  <r>
    <x v="81"/>
    <n v="14"/>
    <n v="0"/>
    <n v="18"/>
    <n v="4"/>
    <x v="6"/>
    <n v="77.777777777777786"/>
    <n v="0"/>
    <x v="0"/>
    <x v="3"/>
  </r>
  <r>
    <x v="81"/>
    <n v="127"/>
    <n v="74"/>
    <n v="1485"/>
    <n v="1284"/>
    <x v="21"/>
    <n v="8.5521885521885519"/>
    <n v="4.9831649831649827"/>
    <x v="0"/>
    <x v="3"/>
  </r>
  <r>
    <x v="81"/>
    <n v="507"/>
    <n v="223"/>
    <n v="4203"/>
    <n v="3473"/>
    <x v="9"/>
    <n v="12.06281227694504"/>
    <n v="5.3057339995241497"/>
    <x v="0"/>
    <x v="3"/>
  </r>
  <r>
    <x v="81"/>
    <n v="2"/>
    <n v="0"/>
    <n v="2"/>
    <n v="0"/>
    <x v="23"/>
    <n v="100"/>
    <n v="0"/>
    <x v="0"/>
    <x v="3"/>
  </r>
  <r>
    <x v="81"/>
    <n v="0"/>
    <n v="1"/>
    <n v="11"/>
    <n v="10"/>
    <x v="32"/>
    <n v="0"/>
    <n v="9.0909090909090917"/>
    <x v="0"/>
    <x v="3"/>
  </r>
  <r>
    <x v="81"/>
    <n v="0"/>
    <n v="0"/>
    <n v="1"/>
    <n v="1"/>
    <x v="24"/>
    <n v="0"/>
    <n v="0"/>
    <x v="0"/>
    <x v="3"/>
  </r>
  <r>
    <x v="81"/>
    <n v="0"/>
    <n v="0"/>
    <n v="0"/>
    <n v="0"/>
    <x v="31"/>
    <n v="0"/>
    <n v="0"/>
    <x v="0"/>
    <x v="3"/>
  </r>
  <r>
    <x v="81"/>
    <n v="24"/>
    <n v="1"/>
    <n v="68"/>
    <n v="43"/>
    <x v="14"/>
    <n v="35.294117647058826"/>
    <n v="1.4705882352941175"/>
    <x v="0"/>
    <x v="3"/>
  </r>
  <r>
    <x v="81"/>
    <n v="3"/>
    <n v="0"/>
    <n v="7"/>
    <n v="4"/>
    <x v="15"/>
    <n v="42.857142857142854"/>
    <n v="0"/>
    <x v="0"/>
    <x v="3"/>
  </r>
  <r>
    <x v="81"/>
    <n v="31"/>
    <n v="16"/>
    <n v="219"/>
    <n v="172"/>
    <x v="10"/>
    <n v="14.15525114155251"/>
    <n v="7.3059360730593603"/>
    <x v="0"/>
    <x v="3"/>
  </r>
  <r>
    <x v="81"/>
    <n v="183"/>
    <n v="14"/>
    <n v="1478"/>
    <n v="1281"/>
    <x v="3"/>
    <n v="12.381596752368065"/>
    <n v="0.94722598105548039"/>
    <x v="0"/>
    <x v="3"/>
  </r>
  <r>
    <x v="81"/>
    <n v="411"/>
    <n v="15"/>
    <n v="1477"/>
    <n v="1051"/>
    <x v="7"/>
    <n v="27.826675693974273"/>
    <n v="1.0155721056194988"/>
    <x v="0"/>
    <x v="3"/>
  </r>
  <r>
    <x v="81"/>
    <n v="190"/>
    <n v="21"/>
    <n v="873"/>
    <n v="662"/>
    <x v="1"/>
    <n v="21.764032073310425"/>
    <n v="2.4054982817869419"/>
    <x v="0"/>
    <x v="3"/>
  </r>
  <r>
    <x v="81"/>
    <n v="1"/>
    <n v="0"/>
    <n v="2"/>
    <n v="1"/>
    <x v="30"/>
    <n v="50"/>
    <n v="0"/>
    <x v="0"/>
    <x v="3"/>
  </r>
  <r>
    <x v="81"/>
    <n v="11"/>
    <n v="0"/>
    <n v="44"/>
    <n v="33"/>
    <x v="13"/>
    <n v="25"/>
    <n v="0"/>
    <x v="0"/>
    <x v="3"/>
  </r>
  <r>
    <x v="81"/>
    <n v="129"/>
    <n v="17"/>
    <n v="1176"/>
    <n v="1030"/>
    <x v="4"/>
    <n v="10.969387755102041"/>
    <n v="1.4455782312925169"/>
    <x v="0"/>
    <x v="3"/>
  </r>
  <r>
    <x v="81"/>
    <n v="66"/>
    <n v="12"/>
    <n v="339"/>
    <n v="261"/>
    <x v="16"/>
    <n v="19.469026548672566"/>
    <n v="3.5398230088495577"/>
    <x v="0"/>
    <x v="3"/>
  </r>
  <r>
    <x v="82"/>
    <n v="11"/>
    <n v="0"/>
    <n v="16"/>
    <n v="5"/>
    <x v="25"/>
    <n v="68.75"/>
    <n v="0"/>
    <x v="0"/>
    <x v="3"/>
  </r>
  <r>
    <x v="82"/>
    <n v="96"/>
    <n v="22"/>
    <n v="757"/>
    <n v="639"/>
    <x v="12"/>
    <n v="12.681638044914134"/>
    <n v="2.9062087186261558"/>
    <x v="0"/>
    <x v="3"/>
  </r>
  <r>
    <x v="82"/>
    <n v="1"/>
    <n v="0"/>
    <n v="1"/>
    <n v="0"/>
    <x v="29"/>
    <n v="100"/>
    <n v="0"/>
    <x v="0"/>
    <x v="3"/>
  </r>
  <r>
    <x v="82"/>
    <n v="19"/>
    <n v="1"/>
    <n v="35"/>
    <n v="15"/>
    <x v="27"/>
    <n v="54.285714285714285"/>
    <n v="2.8571428571428572"/>
    <x v="0"/>
    <x v="3"/>
  </r>
  <r>
    <x v="82"/>
    <n v="42"/>
    <n v="2"/>
    <n v="114"/>
    <n v="70"/>
    <x v="22"/>
    <n v="36.84210526315789"/>
    <n v="1.7543859649122806"/>
    <x v="0"/>
    <x v="3"/>
  </r>
  <r>
    <x v="82"/>
    <n v="13"/>
    <n v="0"/>
    <n v="26"/>
    <n v="13"/>
    <x v="18"/>
    <n v="50"/>
    <n v="0"/>
    <x v="0"/>
    <x v="3"/>
  </r>
  <r>
    <x v="82"/>
    <n v="25"/>
    <n v="0"/>
    <n v="36"/>
    <n v="11"/>
    <x v="17"/>
    <n v="69.444444444444443"/>
    <n v="0"/>
    <x v="0"/>
    <x v="3"/>
  </r>
  <r>
    <x v="82"/>
    <n v="431"/>
    <n v="47"/>
    <n v="2081"/>
    <n v="1603"/>
    <x v="2"/>
    <n v="20.711196540124941"/>
    <n v="2.2585295530994713"/>
    <x v="0"/>
    <x v="3"/>
  </r>
  <r>
    <x v="82"/>
    <n v="7"/>
    <n v="0"/>
    <n v="7"/>
    <n v="0"/>
    <x v="26"/>
    <n v="100"/>
    <n v="0"/>
    <x v="0"/>
    <x v="3"/>
  </r>
  <r>
    <x v="82"/>
    <n v="131"/>
    <n v="77"/>
    <n v="2066"/>
    <n v="1858"/>
    <x v="19"/>
    <n v="6.3407550822846073"/>
    <n v="3.7270087124878994"/>
    <x v="0"/>
    <x v="3"/>
  </r>
  <r>
    <x v="82"/>
    <n v="127"/>
    <n v="3"/>
    <n v="254"/>
    <n v="124"/>
    <x v="5"/>
    <n v="50"/>
    <n v="1.1811023622047243"/>
    <x v="0"/>
    <x v="3"/>
  </r>
  <r>
    <x v="82"/>
    <n v="16"/>
    <n v="1"/>
    <n v="39"/>
    <n v="22"/>
    <x v="20"/>
    <n v="41.025641025641022"/>
    <n v="2.5641025641025639"/>
    <x v="0"/>
    <x v="3"/>
  </r>
  <r>
    <x v="82"/>
    <n v="71"/>
    <n v="5"/>
    <n v="368"/>
    <n v="292"/>
    <x v="11"/>
    <n v="19.293478260869566"/>
    <n v="1.3586956521739131"/>
    <x v="0"/>
    <x v="3"/>
  </r>
  <r>
    <x v="82"/>
    <n v="0"/>
    <n v="2"/>
    <n v="46"/>
    <n v="44"/>
    <x v="28"/>
    <n v="0"/>
    <n v="4.3478260869565215"/>
    <x v="0"/>
    <x v="3"/>
  </r>
  <r>
    <x v="82"/>
    <n v="114"/>
    <n v="17"/>
    <n v="415"/>
    <n v="284"/>
    <x v="8"/>
    <n v="27.469879518072286"/>
    <n v="4.096385542168675"/>
    <x v="0"/>
    <x v="3"/>
  </r>
  <r>
    <x v="82"/>
    <n v="291"/>
    <n v="3"/>
    <n v="408"/>
    <n v="114"/>
    <x v="0"/>
    <n v="71.32352941176471"/>
    <n v="0.73529411764705876"/>
    <x v="0"/>
    <x v="3"/>
  </r>
  <r>
    <x v="82"/>
    <n v="14"/>
    <n v="0"/>
    <n v="18"/>
    <n v="4"/>
    <x v="6"/>
    <n v="77.777777777777786"/>
    <n v="0"/>
    <x v="0"/>
    <x v="3"/>
  </r>
  <r>
    <x v="82"/>
    <n v="127"/>
    <n v="76"/>
    <n v="1540"/>
    <n v="1337"/>
    <x v="21"/>
    <n v="8.2467532467532472"/>
    <n v="4.9350649350649354"/>
    <x v="0"/>
    <x v="3"/>
  </r>
  <r>
    <x v="82"/>
    <n v="572"/>
    <n v="232"/>
    <n v="4669"/>
    <n v="3865"/>
    <x v="9"/>
    <n v="12.251017348468622"/>
    <n v="4.9689440993788816"/>
    <x v="0"/>
    <x v="3"/>
  </r>
  <r>
    <x v="82"/>
    <n v="2"/>
    <n v="0"/>
    <n v="2"/>
    <n v="0"/>
    <x v="23"/>
    <n v="100"/>
    <n v="0"/>
    <x v="0"/>
    <x v="3"/>
  </r>
  <r>
    <x v="82"/>
    <n v="0"/>
    <n v="1"/>
    <n v="11"/>
    <n v="10"/>
    <x v="32"/>
    <n v="0"/>
    <n v="9.0909090909090917"/>
    <x v="0"/>
    <x v="3"/>
  </r>
  <r>
    <x v="82"/>
    <n v="0"/>
    <n v="0"/>
    <n v="1"/>
    <n v="1"/>
    <x v="24"/>
    <n v="0"/>
    <n v="0"/>
    <x v="0"/>
    <x v="3"/>
  </r>
  <r>
    <x v="82"/>
    <n v="0"/>
    <n v="0"/>
    <n v="0"/>
    <n v="0"/>
    <x v="31"/>
    <n v="0"/>
    <n v="0"/>
    <x v="0"/>
    <x v="3"/>
  </r>
  <r>
    <x v="82"/>
    <n v="24"/>
    <n v="1"/>
    <n v="74"/>
    <n v="49"/>
    <x v="14"/>
    <n v="32.432432432432435"/>
    <n v="1.3513513513513513"/>
    <x v="0"/>
    <x v="3"/>
  </r>
  <r>
    <x v="82"/>
    <n v="3"/>
    <n v="0"/>
    <n v="7"/>
    <n v="4"/>
    <x v="15"/>
    <n v="42.857142857142854"/>
    <n v="0"/>
    <x v="0"/>
    <x v="3"/>
  </r>
  <r>
    <x v="82"/>
    <n v="39"/>
    <n v="16"/>
    <n v="245"/>
    <n v="190"/>
    <x v="10"/>
    <n v="15.918367346938775"/>
    <n v="6.5306122448979593"/>
    <x v="0"/>
    <x v="3"/>
  </r>
  <r>
    <x v="82"/>
    <n v="205"/>
    <n v="25"/>
    <n v="1576"/>
    <n v="1346"/>
    <x v="3"/>
    <n v="13.007614213197968"/>
    <n v="1.5862944162436547"/>
    <x v="0"/>
    <x v="3"/>
  </r>
  <r>
    <x v="82"/>
    <n v="457"/>
    <n v="17"/>
    <n v="1520"/>
    <n v="1046"/>
    <x v="7"/>
    <n v="30.065789473684212"/>
    <n v="1.118421052631579"/>
    <x v="0"/>
    <x v="3"/>
  </r>
  <r>
    <x v="82"/>
    <n v="190"/>
    <n v="23"/>
    <n v="919"/>
    <n v="706"/>
    <x v="1"/>
    <n v="20.674646354733405"/>
    <n v="2.5027203482045701"/>
    <x v="0"/>
    <x v="3"/>
  </r>
  <r>
    <x v="82"/>
    <n v="1"/>
    <n v="0"/>
    <n v="2"/>
    <n v="1"/>
    <x v="30"/>
    <n v="50"/>
    <n v="0"/>
    <x v="0"/>
    <x v="3"/>
  </r>
  <r>
    <x v="82"/>
    <n v="18"/>
    <n v="0"/>
    <n v="46"/>
    <n v="28"/>
    <x v="13"/>
    <n v="39.130434782608695"/>
    <n v="0"/>
    <x v="0"/>
    <x v="3"/>
  </r>
  <r>
    <x v="82"/>
    <n v="140"/>
    <n v="20"/>
    <n v="1294"/>
    <n v="1134"/>
    <x v="4"/>
    <n v="10.819165378670787"/>
    <n v="1.545595054095827"/>
    <x v="0"/>
    <x v="3"/>
  </r>
  <r>
    <x v="82"/>
    <n v="73"/>
    <n v="12"/>
    <n v="392"/>
    <n v="307"/>
    <x v="16"/>
    <n v="18.622448979591837"/>
    <n v="3.0612244897959182"/>
    <x v="0"/>
    <x v="3"/>
  </r>
  <r>
    <x v="83"/>
    <n v="11"/>
    <n v="0"/>
    <n v="17"/>
    <n v="6"/>
    <x v="25"/>
    <n v="64.705882352941174"/>
    <n v="0"/>
    <x v="0"/>
    <x v="3"/>
  </r>
  <r>
    <x v="83"/>
    <n v="120"/>
    <n v="24"/>
    <n v="813"/>
    <n v="669"/>
    <x v="12"/>
    <n v="14.760147601476014"/>
    <n v="2.9520295202952029"/>
    <x v="0"/>
    <x v="3"/>
  </r>
  <r>
    <x v="83"/>
    <n v="1"/>
    <n v="0"/>
    <n v="1"/>
    <n v="0"/>
    <x v="29"/>
    <n v="100"/>
    <n v="0"/>
    <x v="0"/>
    <x v="3"/>
  </r>
  <r>
    <x v="83"/>
    <n v="19"/>
    <n v="1"/>
    <n v="35"/>
    <n v="15"/>
    <x v="27"/>
    <n v="54.285714285714285"/>
    <n v="2.8571428571428572"/>
    <x v="0"/>
    <x v="3"/>
  </r>
  <r>
    <x v="83"/>
    <n v="46"/>
    <n v="2"/>
    <n v="126"/>
    <n v="78"/>
    <x v="22"/>
    <n v="36.507936507936506"/>
    <n v="1.5873015873015872"/>
    <x v="0"/>
    <x v="3"/>
  </r>
  <r>
    <x v="83"/>
    <n v="14"/>
    <n v="0"/>
    <n v="27"/>
    <n v="13"/>
    <x v="18"/>
    <n v="51.851851851851848"/>
    <n v="0"/>
    <x v="0"/>
    <x v="3"/>
  </r>
  <r>
    <x v="83"/>
    <n v="26"/>
    <n v="0"/>
    <n v="36"/>
    <n v="10"/>
    <x v="17"/>
    <n v="72.222222222222214"/>
    <n v="0"/>
    <x v="0"/>
    <x v="3"/>
  </r>
  <r>
    <x v="83"/>
    <n v="611"/>
    <n v="47"/>
    <n v="2156"/>
    <n v="1498"/>
    <x v="2"/>
    <n v="28.339517625231913"/>
    <n v="2.1799628942486082"/>
    <x v="0"/>
    <x v="3"/>
  </r>
  <r>
    <x v="83"/>
    <n v="7"/>
    <n v="0"/>
    <n v="7"/>
    <n v="0"/>
    <x v="26"/>
    <n v="100"/>
    <n v="0"/>
    <x v="0"/>
    <x v="3"/>
  </r>
  <r>
    <x v="83"/>
    <n v="144"/>
    <n v="95"/>
    <n v="2272"/>
    <n v="2033"/>
    <x v="19"/>
    <n v="6.3380281690140841"/>
    <n v="4.181338028169014"/>
    <x v="0"/>
    <x v="3"/>
  </r>
  <r>
    <x v="83"/>
    <n v="127"/>
    <n v="3"/>
    <n v="254"/>
    <n v="124"/>
    <x v="5"/>
    <n v="50"/>
    <n v="1.1811023622047243"/>
    <x v="0"/>
    <x v="3"/>
  </r>
  <r>
    <x v="83"/>
    <n v="16"/>
    <n v="1"/>
    <n v="39"/>
    <n v="22"/>
    <x v="20"/>
    <n v="41.025641025641022"/>
    <n v="2.5641025641025639"/>
    <x v="0"/>
    <x v="3"/>
  </r>
  <r>
    <x v="83"/>
    <n v="81"/>
    <n v="5"/>
    <n v="380"/>
    <n v="294"/>
    <x v="11"/>
    <n v="21.315789473684209"/>
    <n v="1.3157894736842104"/>
    <x v="0"/>
    <x v="3"/>
  </r>
  <r>
    <x v="83"/>
    <n v="0"/>
    <n v="3"/>
    <n v="45"/>
    <n v="42"/>
    <x v="28"/>
    <n v="0"/>
    <n v="6.666666666666667"/>
    <x v="0"/>
    <x v="3"/>
  </r>
  <r>
    <x v="83"/>
    <n v="129"/>
    <n v="17"/>
    <n v="425"/>
    <n v="279"/>
    <x v="8"/>
    <n v="30.352941176470587"/>
    <n v="4"/>
    <x v="0"/>
    <x v="3"/>
  </r>
  <r>
    <x v="83"/>
    <n v="323"/>
    <n v="3"/>
    <n v="427"/>
    <n v="101"/>
    <x v="0"/>
    <n v="75.644028103044491"/>
    <n v="0.70257611241217799"/>
    <x v="0"/>
    <x v="3"/>
  </r>
  <r>
    <x v="83"/>
    <n v="14"/>
    <n v="0"/>
    <n v="18"/>
    <n v="4"/>
    <x v="6"/>
    <n v="77.777777777777786"/>
    <n v="0"/>
    <x v="0"/>
    <x v="3"/>
  </r>
  <r>
    <x v="83"/>
    <n v="148"/>
    <n v="80"/>
    <n v="1592"/>
    <n v="1364"/>
    <x v="21"/>
    <n v="9.2964824120603016"/>
    <n v="5.025125628140704"/>
    <x v="0"/>
    <x v="3"/>
  </r>
  <r>
    <x v="83"/>
    <n v="722"/>
    <n v="251"/>
    <n v="5221"/>
    <n v="4248"/>
    <x v="9"/>
    <n v="13.828768435165678"/>
    <n v="4.8075081402030264"/>
    <x v="0"/>
    <x v="3"/>
  </r>
  <r>
    <x v="83"/>
    <n v="2"/>
    <n v="0"/>
    <n v="2"/>
    <n v="0"/>
    <x v="23"/>
    <n v="100"/>
    <n v="0"/>
    <x v="0"/>
    <x v="3"/>
  </r>
  <r>
    <x v="83"/>
    <n v="0"/>
    <n v="1"/>
    <n v="12"/>
    <n v="11"/>
    <x v="32"/>
    <n v="0"/>
    <n v="8.3333333333333321"/>
    <x v="0"/>
    <x v="3"/>
  </r>
  <r>
    <x v="83"/>
    <n v="0"/>
    <n v="0"/>
    <n v="1"/>
    <n v="1"/>
    <x v="24"/>
    <n v="0"/>
    <n v="0"/>
    <x v="0"/>
    <x v="3"/>
  </r>
  <r>
    <x v="83"/>
    <n v="30"/>
    <n v="1"/>
    <n v="82"/>
    <n v="51"/>
    <x v="14"/>
    <n v="36.585365853658537"/>
    <n v="1.2195121951219512"/>
    <x v="0"/>
    <x v="3"/>
  </r>
  <r>
    <x v="83"/>
    <n v="3"/>
    <n v="0"/>
    <n v="7"/>
    <n v="4"/>
    <x v="15"/>
    <n v="42.857142857142854"/>
    <n v="0"/>
    <x v="0"/>
    <x v="3"/>
  </r>
  <r>
    <x v="83"/>
    <n v="49"/>
    <n v="16"/>
    <n v="251"/>
    <n v="186"/>
    <x v="10"/>
    <n v="19.52191235059761"/>
    <n v="6.3745019920318722"/>
    <x v="0"/>
    <x v="3"/>
  </r>
  <r>
    <x v="83"/>
    <n v="230"/>
    <n v="25"/>
    <n v="1801"/>
    <n v="1546"/>
    <x v="3"/>
    <n v="12.770682953914491"/>
    <n v="1.3881177123820099"/>
    <x v="0"/>
    <x v="3"/>
  </r>
  <r>
    <x v="83"/>
    <n v="635"/>
    <n v="18"/>
    <n v="1596"/>
    <n v="943"/>
    <x v="7"/>
    <n v="39.786967418546368"/>
    <n v="1.1278195488721803"/>
    <x v="0"/>
    <x v="3"/>
  </r>
  <r>
    <x v="83"/>
    <n v="194"/>
    <n v="23"/>
    <n v="945"/>
    <n v="728"/>
    <x v="1"/>
    <n v="20.529100529100532"/>
    <n v="2.4338624338624339"/>
    <x v="0"/>
    <x v="3"/>
  </r>
  <r>
    <x v="83"/>
    <n v="1"/>
    <n v="0"/>
    <n v="2"/>
    <n v="1"/>
    <x v="30"/>
    <n v="50"/>
    <n v="0"/>
    <x v="0"/>
    <x v="3"/>
  </r>
  <r>
    <x v="83"/>
    <n v="19"/>
    <n v="0"/>
    <n v="46"/>
    <n v="27"/>
    <x v="13"/>
    <n v="41.304347826086953"/>
    <n v="0"/>
    <x v="0"/>
    <x v="3"/>
  </r>
  <r>
    <x v="83"/>
    <n v="165"/>
    <n v="21"/>
    <n v="1412"/>
    <n v="1226"/>
    <x v="4"/>
    <n v="11.685552407932011"/>
    <n v="1.4872521246458925"/>
    <x v="0"/>
    <x v="3"/>
  </r>
  <r>
    <x v="83"/>
    <n v="73"/>
    <n v="15"/>
    <n v="423"/>
    <n v="335"/>
    <x v="16"/>
    <n v="17.257683215130022"/>
    <n v="3.5460992907801421"/>
    <x v="0"/>
    <x v="3"/>
  </r>
  <r>
    <x v="84"/>
    <n v="11"/>
    <n v="0"/>
    <n v="18"/>
    <n v="7"/>
    <x v="25"/>
    <n v="61.111111111111114"/>
    <n v="0"/>
    <x v="0"/>
    <x v="3"/>
  </r>
  <r>
    <x v="84"/>
    <n v="141"/>
    <n v="27"/>
    <n v="895"/>
    <n v="727"/>
    <x v="12"/>
    <n v="15.754189944134078"/>
    <n v="3.016759776536313"/>
    <x v="0"/>
    <x v="3"/>
  </r>
  <r>
    <x v="84"/>
    <n v="1"/>
    <n v="0"/>
    <n v="1"/>
    <n v="0"/>
    <x v="29"/>
    <n v="100"/>
    <n v="0"/>
    <x v="0"/>
    <x v="3"/>
  </r>
  <r>
    <x v="84"/>
    <n v="19"/>
    <n v="1"/>
    <n v="35"/>
    <n v="15"/>
    <x v="27"/>
    <n v="54.285714285714285"/>
    <n v="2.8571428571428572"/>
    <x v="0"/>
    <x v="3"/>
  </r>
  <r>
    <x v="84"/>
    <n v="46"/>
    <n v="2"/>
    <n v="148"/>
    <n v="100"/>
    <x v="22"/>
    <n v="31.081081081081081"/>
    <n v="1.3513513513513513"/>
    <x v="0"/>
    <x v="3"/>
  </r>
  <r>
    <x v="84"/>
    <n v="14"/>
    <n v="0"/>
    <n v="27"/>
    <n v="13"/>
    <x v="18"/>
    <n v="51.851851851851848"/>
    <n v="0"/>
    <x v="0"/>
    <x v="3"/>
  </r>
  <r>
    <x v="84"/>
    <n v="28"/>
    <n v="0"/>
    <n v="36"/>
    <n v="8"/>
    <x v="17"/>
    <n v="77.777777777777786"/>
    <n v="0"/>
    <x v="0"/>
    <x v="3"/>
  </r>
  <r>
    <x v="84"/>
    <n v="724"/>
    <n v="48"/>
    <n v="2248"/>
    <n v="1476"/>
    <x v="2"/>
    <n v="32.206405693950181"/>
    <n v="2.1352313167259789"/>
    <x v="0"/>
    <x v="3"/>
  </r>
  <r>
    <x v="84"/>
    <n v="7"/>
    <n v="0"/>
    <n v="7"/>
    <n v="0"/>
    <x v="26"/>
    <n v="100"/>
    <n v="0"/>
    <x v="0"/>
    <x v="3"/>
  </r>
  <r>
    <x v="84"/>
    <n v="179"/>
    <n v="103"/>
    <n v="2407"/>
    <n v="2125"/>
    <x v="19"/>
    <n v="7.436643124221022"/>
    <n v="4.2791857083506439"/>
    <x v="0"/>
    <x v="3"/>
  </r>
  <r>
    <x v="84"/>
    <n v="140"/>
    <n v="3"/>
    <n v="262"/>
    <n v="119"/>
    <x v="5"/>
    <n v="53.435114503816791"/>
    <n v="1.1450381679389312"/>
    <x v="0"/>
    <x v="3"/>
  </r>
  <r>
    <x v="84"/>
    <n v="18"/>
    <n v="1"/>
    <n v="40"/>
    <n v="21"/>
    <x v="20"/>
    <n v="45"/>
    <n v="2.5"/>
    <x v="0"/>
    <x v="3"/>
  </r>
  <r>
    <x v="84"/>
    <n v="92"/>
    <n v="5"/>
    <n v="407"/>
    <n v="310"/>
    <x v="11"/>
    <n v="22.604422604422606"/>
    <n v="1.2285012285012284"/>
    <x v="0"/>
    <x v="3"/>
  </r>
  <r>
    <x v="84"/>
    <n v="8"/>
    <n v="3"/>
    <n v="49"/>
    <n v="38"/>
    <x v="28"/>
    <n v="16.326530612244898"/>
    <n v="6.1224489795918364"/>
    <x v="0"/>
    <x v="3"/>
  </r>
  <r>
    <x v="84"/>
    <n v="141"/>
    <n v="17"/>
    <n v="443"/>
    <n v="285"/>
    <x v="8"/>
    <n v="31.82844243792325"/>
    <n v="3.8374717832957108"/>
    <x v="0"/>
    <x v="3"/>
  </r>
  <r>
    <x v="84"/>
    <n v="324"/>
    <n v="3"/>
    <n v="438"/>
    <n v="111"/>
    <x v="0"/>
    <n v="73.972602739726028"/>
    <n v="0.68493150684931503"/>
    <x v="0"/>
    <x v="3"/>
  </r>
  <r>
    <x v="84"/>
    <n v="14"/>
    <n v="0"/>
    <n v="18"/>
    <n v="4"/>
    <x v="6"/>
    <n v="77.777777777777786"/>
    <n v="0"/>
    <x v="0"/>
    <x v="3"/>
  </r>
  <r>
    <x v="84"/>
    <n v="148"/>
    <n v="81"/>
    <n v="1695"/>
    <n v="1466"/>
    <x v="21"/>
    <n v="8.7315634218289091"/>
    <n v="4.778761061946903"/>
    <x v="0"/>
    <x v="3"/>
  </r>
  <r>
    <x v="84"/>
    <n v="789"/>
    <n v="269"/>
    <n v="5652"/>
    <n v="4594"/>
    <x v="9"/>
    <n v="13.959660297239914"/>
    <n v="4.7593772116065107"/>
    <x v="0"/>
    <x v="3"/>
  </r>
  <r>
    <x v="84"/>
    <n v="2"/>
    <n v="0"/>
    <n v="2"/>
    <n v="0"/>
    <x v="23"/>
    <n v="100"/>
    <n v="0"/>
    <x v="0"/>
    <x v="3"/>
  </r>
  <r>
    <x v="84"/>
    <n v="0"/>
    <n v="1"/>
    <n v="12"/>
    <n v="11"/>
    <x v="32"/>
    <n v="0"/>
    <n v="8.3333333333333321"/>
    <x v="0"/>
    <x v="3"/>
  </r>
  <r>
    <x v="84"/>
    <n v="0"/>
    <n v="0"/>
    <n v="1"/>
    <n v="1"/>
    <x v="24"/>
    <n v="0"/>
    <n v="0"/>
    <x v="0"/>
    <x v="3"/>
  </r>
  <r>
    <x v="84"/>
    <n v="32"/>
    <n v="1"/>
    <n v="83"/>
    <n v="50"/>
    <x v="14"/>
    <n v="38.554216867469883"/>
    <n v="1.2048192771084338"/>
    <x v="0"/>
    <x v="3"/>
  </r>
  <r>
    <x v="84"/>
    <n v="3"/>
    <n v="0"/>
    <n v="7"/>
    <n v="4"/>
    <x v="15"/>
    <n v="42.857142857142854"/>
    <n v="0"/>
    <x v="0"/>
    <x v="3"/>
  </r>
  <r>
    <x v="84"/>
    <n v="65"/>
    <n v="16"/>
    <n v="277"/>
    <n v="196"/>
    <x v="10"/>
    <n v="23.465703971119133"/>
    <n v="5.7761732851985563"/>
    <x v="0"/>
    <x v="3"/>
  </r>
  <r>
    <x v="84"/>
    <n v="230"/>
    <n v="27"/>
    <n v="1890"/>
    <n v="1633"/>
    <x v="3"/>
    <n v="12.169312169312169"/>
    <n v="1.4285714285714286"/>
    <x v="0"/>
    <x v="3"/>
  </r>
  <r>
    <x v="84"/>
    <n v="662"/>
    <n v="18"/>
    <n v="1629"/>
    <n v="949"/>
    <x v="7"/>
    <n v="40.638428483732355"/>
    <n v="1.1049723756906076"/>
    <x v="0"/>
    <x v="3"/>
  </r>
  <r>
    <x v="84"/>
    <n v="197"/>
    <n v="24"/>
    <n v="960"/>
    <n v="739"/>
    <x v="1"/>
    <n v="20.520833333333332"/>
    <n v="2.5"/>
    <x v="0"/>
    <x v="3"/>
  </r>
  <r>
    <x v="84"/>
    <n v="1"/>
    <n v="0"/>
    <n v="2"/>
    <n v="1"/>
    <x v="30"/>
    <n v="50"/>
    <n v="0"/>
    <x v="0"/>
    <x v="3"/>
  </r>
  <r>
    <x v="84"/>
    <n v="23"/>
    <n v="0"/>
    <n v="46"/>
    <n v="23"/>
    <x v="13"/>
    <n v="50"/>
    <n v="0"/>
    <x v="0"/>
    <x v="3"/>
  </r>
  <r>
    <x v="84"/>
    <n v="187"/>
    <n v="21"/>
    <n v="1509"/>
    <n v="1301"/>
    <x v="4"/>
    <n v="12.392312789927104"/>
    <n v="1.3916500994035785"/>
    <x v="0"/>
    <x v="3"/>
  </r>
  <r>
    <x v="84"/>
    <n v="79"/>
    <n v="15"/>
    <n v="456"/>
    <n v="362"/>
    <x v="16"/>
    <n v="17.324561403508774"/>
    <n v="3.2894736842105261"/>
    <x v="0"/>
    <x v="3"/>
  </r>
  <r>
    <x v="85"/>
    <n v="11"/>
    <n v="0"/>
    <n v="22"/>
    <n v="11"/>
    <x v="25"/>
    <n v="50"/>
    <n v="0"/>
    <x v="0"/>
    <x v="3"/>
  </r>
  <r>
    <x v="85"/>
    <n v="145"/>
    <n v="29"/>
    <n v="955"/>
    <n v="781"/>
    <x v="12"/>
    <n v="15.183246073298429"/>
    <n v="3.0366492146596857"/>
    <x v="0"/>
    <x v="3"/>
  </r>
  <r>
    <x v="85"/>
    <n v="1"/>
    <n v="0"/>
    <n v="1"/>
    <n v="0"/>
    <x v="29"/>
    <n v="100"/>
    <n v="0"/>
    <x v="0"/>
    <x v="3"/>
  </r>
  <r>
    <x v="85"/>
    <n v="19"/>
    <n v="1"/>
    <n v="36"/>
    <n v="16"/>
    <x v="27"/>
    <n v="52.777777777777779"/>
    <n v="2.7777777777777777"/>
    <x v="0"/>
    <x v="3"/>
  </r>
  <r>
    <x v="85"/>
    <n v="46"/>
    <n v="2"/>
    <n v="176"/>
    <n v="128"/>
    <x v="22"/>
    <n v="26.136363636363637"/>
    <n v="1.1363636363636365"/>
    <x v="0"/>
    <x v="3"/>
  </r>
  <r>
    <x v="85"/>
    <n v="14"/>
    <n v="0"/>
    <n v="27"/>
    <n v="13"/>
    <x v="18"/>
    <n v="51.851851851851848"/>
    <n v="0"/>
    <x v="0"/>
    <x v="3"/>
  </r>
  <r>
    <x v="85"/>
    <n v="28"/>
    <n v="0"/>
    <n v="36"/>
    <n v="8"/>
    <x v="17"/>
    <n v="77.777777777777786"/>
    <n v="0"/>
    <x v="0"/>
    <x v="3"/>
  </r>
  <r>
    <x v="85"/>
    <n v="808"/>
    <n v="50"/>
    <n v="2376"/>
    <n v="1518"/>
    <x v="2"/>
    <n v="34.006734006734007"/>
    <n v="2.1043771043771047"/>
    <x v="0"/>
    <x v="3"/>
  </r>
  <r>
    <x v="85"/>
    <n v="7"/>
    <n v="0"/>
    <n v="7"/>
    <n v="0"/>
    <x v="26"/>
    <n v="100"/>
    <n v="0"/>
    <x v="0"/>
    <x v="3"/>
  </r>
  <r>
    <x v="85"/>
    <n v="258"/>
    <n v="112"/>
    <n v="2624"/>
    <n v="2254"/>
    <x v="19"/>
    <n v="9.8323170731707314"/>
    <n v="4.2682926829268295"/>
    <x v="0"/>
    <x v="3"/>
  </r>
  <r>
    <x v="85"/>
    <n v="156"/>
    <n v="3"/>
    <n v="272"/>
    <n v="113"/>
    <x v="5"/>
    <n v="57.352941176470587"/>
    <n v="1.1029411764705883"/>
    <x v="0"/>
    <x v="3"/>
  </r>
  <r>
    <x v="85"/>
    <n v="18"/>
    <n v="1"/>
    <n v="40"/>
    <n v="21"/>
    <x v="20"/>
    <n v="45"/>
    <n v="2.5"/>
    <x v="0"/>
    <x v="3"/>
  </r>
  <r>
    <x v="85"/>
    <n v="92"/>
    <n v="5"/>
    <n v="427"/>
    <n v="330"/>
    <x v="11"/>
    <n v="21.545667447306791"/>
    <n v="1.1709601873536302"/>
    <x v="0"/>
    <x v="3"/>
  </r>
  <r>
    <x v="85"/>
    <n v="8"/>
    <n v="3"/>
    <n v="55"/>
    <n v="44"/>
    <x v="28"/>
    <n v="14.545454545454545"/>
    <n v="5.4545454545454541"/>
    <x v="0"/>
    <x v="3"/>
  </r>
  <r>
    <x v="85"/>
    <n v="150"/>
    <n v="18"/>
    <n v="463"/>
    <n v="295"/>
    <x v="8"/>
    <n v="32.397408207343418"/>
    <n v="3.8876889848812093"/>
    <x v="0"/>
    <x v="3"/>
  </r>
  <r>
    <x v="85"/>
    <n v="324"/>
    <n v="3"/>
    <n v="448"/>
    <n v="121"/>
    <x v="0"/>
    <n v="72.321428571428569"/>
    <n v="0.6696428571428571"/>
    <x v="0"/>
    <x v="3"/>
  </r>
  <r>
    <x v="85"/>
    <n v="14"/>
    <n v="0"/>
    <n v="18"/>
    <n v="4"/>
    <x v="6"/>
    <n v="77.777777777777786"/>
    <n v="0"/>
    <x v="0"/>
    <x v="3"/>
  </r>
  <r>
    <x v="85"/>
    <n v="203"/>
    <n v="83"/>
    <n v="1852"/>
    <n v="1566"/>
    <x v="21"/>
    <n v="10.961123110151188"/>
    <n v="4.481641468682505"/>
    <x v="0"/>
    <x v="3"/>
  </r>
  <r>
    <x v="85"/>
    <n v="840"/>
    <n v="283"/>
    <n v="6430"/>
    <n v="5307"/>
    <x v="9"/>
    <n v="13.063763608087092"/>
    <n v="4.401244167962675"/>
    <x v="0"/>
    <x v="3"/>
  </r>
  <r>
    <x v="85"/>
    <n v="2"/>
    <n v="0"/>
    <n v="2"/>
    <n v="0"/>
    <x v="23"/>
    <n v="100"/>
    <n v="0"/>
    <x v="0"/>
    <x v="3"/>
  </r>
  <r>
    <x v="85"/>
    <n v="0"/>
    <n v="1"/>
    <n v="12"/>
    <n v="11"/>
    <x v="32"/>
    <n v="0"/>
    <n v="8.3333333333333321"/>
    <x v="0"/>
    <x v="3"/>
  </r>
  <r>
    <x v="85"/>
    <n v="0"/>
    <n v="0"/>
    <n v="1"/>
    <n v="1"/>
    <x v="24"/>
    <n v="0"/>
    <n v="0"/>
    <x v="0"/>
    <x v="3"/>
  </r>
  <r>
    <x v="85"/>
    <n v="33"/>
    <n v="1"/>
    <n v="90"/>
    <n v="56"/>
    <x v="14"/>
    <n v="36.666666666666664"/>
    <n v="1.1111111111111112"/>
    <x v="0"/>
    <x v="3"/>
  </r>
  <r>
    <x v="85"/>
    <n v="3"/>
    <n v="0"/>
    <n v="7"/>
    <n v="4"/>
    <x v="15"/>
    <n v="42.857142857142854"/>
    <n v="0"/>
    <x v="0"/>
    <x v="3"/>
  </r>
  <r>
    <x v="85"/>
    <n v="65"/>
    <n v="16"/>
    <n v="277"/>
    <n v="196"/>
    <x v="10"/>
    <n v="23.465703971119133"/>
    <n v="5.7761732851985563"/>
    <x v="0"/>
    <x v="3"/>
  </r>
  <r>
    <x v="85"/>
    <n v="230"/>
    <n v="27"/>
    <n v="1964"/>
    <n v="1707"/>
    <x v="3"/>
    <n v="11.710794297352342"/>
    <n v="1.3747454175152749"/>
    <x v="0"/>
    <x v="3"/>
  </r>
  <r>
    <x v="85"/>
    <n v="752"/>
    <n v="20"/>
    <n v="1683"/>
    <n v="911"/>
    <x v="7"/>
    <n v="44.682115270350565"/>
    <n v="1.1883541295306002"/>
    <x v="0"/>
    <x v="3"/>
  </r>
  <r>
    <x v="85"/>
    <n v="253"/>
    <n v="26"/>
    <n v="984"/>
    <n v="705"/>
    <x v="1"/>
    <n v="25.711382113821141"/>
    <n v="2.6422764227642279"/>
    <x v="0"/>
    <x v="3"/>
  </r>
  <r>
    <x v="85"/>
    <n v="1"/>
    <n v="0"/>
    <n v="2"/>
    <n v="1"/>
    <x v="30"/>
    <n v="50"/>
    <n v="0"/>
    <x v="0"/>
    <x v="3"/>
  </r>
  <r>
    <x v="85"/>
    <n v="24"/>
    <n v="0"/>
    <n v="47"/>
    <n v="23"/>
    <x v="13"/>
    <n v="51.063829787234042"/>
    <n v="0"/>
    <x v="0"/>
    <x v="3"/>
  </r>
  <r>
    <x v="85"/>
    <n v="206"/>
    <n v="24"/>
    <n v="1604"/>
    <n v="1374"/>
    <x v="4"/>
    <n v="12.8428927680798"/>
    <n v="1.4962593516209477"/>
    <x v="0"/>
    <x v="3"/>
  </r>
  <r>
    <x v="85"/>
    <n v="103"/>
    <n v="15"/>
    <n v="514"/>
    <n v="396"/>
    <x v="16"/>
    <n v="20.038910505836576"/>
    <n v="2.9182879377431905"/>
    <x v="0"/>
    <x v="3"/>
  </r>
  <r>
    <x v="86"/>
    <n v="11"/>
    <n v="0"/>
    <n v="27"/>
    <n v="16"/>
    <x v="25"/>
    <n v="40.74074074074074"/>
    <n v="0"/>
    <x v="0"/>
    <x v="3"/>
  </r>
  <r>
    <x v="86"/>
    <n v="171"/>
    <n v="31"/>
    <n v="1061"/>
    <n v="859"/>
    <x v="12"/>
    <n v="16.116870876531575"/>
    <n v="2.9217719132893496"/>
    <x v="0"/>
    <x v="3"/>
  </r>
  <r>
    <x v="86"/>
    <n v="1"/>
    <n v="0"/>
    <n v="1"/>
    <n v="0"/>
    <x v="29"/>
    <n v="100"/>
    <n v="0"/>
    <x v="0"/>
    <x v="3"/>
  </r>
  <r>
    <x v="86"/>
    <n v="19"/>
    <n v="1"/>
    <n v="36"/>
    <n v="16"/>
    <x v="27"/>
    <n v="52.777777777777779"/>
    <n v="2.7777777777777777"/>
    <x v="0"/>
    <x v="3"/>
  </r>
  <r>
    <x v="86"/>
    <n v="46"/>
    <n v="2"/>
    <n v="228"/>
    <n v="180"/>
    <x v="22"/>
    <n v="20.175438596491226"/>
    <n v="0.8771929824561403"/>
    <x v="0"/>
    <x v="3"/>
  </r>
  <r>
    <x v="86"/>
    <n v="15"/>
    <n v="0"/>
    <n v="28"/>
    <n v="13"/>
    <x v="18"/>
    <n v="53.571428571428569"/>
    <n v="0"/>
    <x v="0"/>
    <x v="3"/>
  </r>
  <r>
    <x v="86"/>
    <n v="30"/>
    <n v="0"/>
    <n v="36"/>
    <n v="6"/>
    <x v="17"/>
    <n v="83.333333333333343"/>
    <n v="0"/>
    <x v="0"/>
    <x v="3"/>
  </r>
  <r>
    <x v="86"/>
    <n v="857"/>
    <n v="53"/>
    <n v="2514"/>
    <n v="1604"/>
    <x v="2"/>
    <n v="34.089101034208433"/>
    <n v="2.1081941129673827"/>
    <x v="0"/>
    <x v="3"/>
  </r>
  <r>
    <x v="86"/>
    <n v="7"/>
    <n v="0"/>
    <n v="7"/>
    <n v="0"/>
    <x v="26"/>
    <n v="100"/>
    <n v="0"/>
    <x v="0"/>
    <x v="3"/>
  </r>
  <r>
    <x v="86"/>
    <n v="265"/>
    <n v="127"/>
    <n v="2815"/>
    <n v="2423"/>
    <x v="19"/>
    <n v="9.4138543516873892"/>
    <n v="4.5115452930728246"/>
    <x v="0"/>
    <x v="3"/>
  </r>
  <r>
    <x v="86"/>
    <n v="156"/>
    <n v="3"/>
    <n v="272"/>
    <n v="113"/>
    <x v="5"/>
    <n v="57.352941176470587"/>
    <n v="1.1029411764705883"/>
    <x v="0"/>
    <x v="3"/>
  </r>
  <r>
    <x v="86"/>
    <n v="18"/>
    <n v="1"/>
    <n v="40"/>
    <n v="21"/>
    <x v="20"/>
    <n v="45"/>
    <n v="2.5"/>
    <x v="0"/>
    <x v="3"/>
  </r>
  <r>
    <x v="86"/>
    <n v="109"/>
    <n v="5"/>
    <n v="454"/>
    <n v="340"/>
    <x v="11"/>
    <n v="24.008810572687224"/>
    <n v="1.1013215859030838"/>
    <x v="0"/>
    <x v="3"/>
  </r>
  <r>
    <x v="86"/>
    <n v="9"/>
    <n v="3"/>
    <n v="59"/>
    <n v="47"/>
    <x v="28"/>
    <n v="15.254237288135593"/>
    <n v="5.0847457627118651"/>
    <x v="0"/>
    <x v="3"/>
  </r>
  <r>
    <x v="86"/>
    <n v="153"/>
    <n v="18"/>
    <n v="489"/>
    <n v="318"/>
    <x v="8"/>
    <n v="31.288343558282211"/>
    <n v="3.6809815950920246"/>
    <x v="0"/>
    <x v="3"/>
  </r>
  <r>
    <x v="86"/>
    <n v="331"/>
    <n v="4"/>
    <n v="451"/>
    <n v="116"/>
    <x v="0"/>
    <n v="73.392461197339244"/>
    <n v="0.88691796008869184"/>
    <x v="0"/>
    <x v="3"/>
  </r>
  <r>
    <x v="86"/>
    <n v="14"/>
    <n v="0"/>
    <n v="20"/>
    <n v="6"/>
    <x v="6"/>
    <n v="70"/>
    <n v="0"/>
    <x v="0"/>
    <x v="3"/>
  </r>
  <r>
    <x v="86"/>
    <n v="210"/>
    <n v="92"/>
    <n v="1952"/>
    <n v="1650"/>
    <x v="21"/>
    <n v="10.758196721311474"/>
    <n v="4.7131147540983607"/>
    <x v="0"/>
    <x v="3"/>
  </r>
  <r>
    <x v="86"/>
    <n v="957"/>
    <n v="301"/>
    <n v="6817"/>
    <n v="5559"/>
    <x v="9"/>
    <n v="14.038433328443597"/>
    <n v="4.4154320082147569"/>
    <x v="0"/>
    <x v="3"/>
  </r>
  <r>
    <x v="86"/>
    <n v="2"/>
    <n v="0"/>
    <n v="2"/>
    <n v="0"/>
    <x v="23"/>
    <n v="100"/>
    <n v="0"/>
    <x v="0"/>
    <x v="3"/>
  </r>
  <r>
    <x v="86"/>
    <n v="0"/>
    <n v="1"/>
    <n v="12"/>
    <n v="11"/>
    <x v="32"/>
    <n v="0"/>
    <n v="8.3333333333333321"/>
    <x v="0"/>
    <x v="3"/>
  </r>
  <r>
    <x v="86"/>
    <n v="0"/>
    <n v="0"/>
    <n v="1"/>
    <n v="1"/>
    <x v="24"/>
    <n v="0"/>
    <n v="0"/>
    <x v="0"/>
    <x v="3"/>
  </r>
  <r>
    <x v="86"/>
    <n v="33"/>
    <n v="1"/>
    <n v="94"/>
    <n v="60"/>
    <x v="14"/>
    <n v="35.106382978723403"/>
    <n v="1.0638297872340425"/>
    <x v="0"/>
    <x v="3"/>
  </r>
  <r>
    <x v="86"/>
    <n v="3"/>
    <n v="0"/>
    <n v="7"/>
    <n v="4"/>
    <x v="15"/>
    <n v="42.857142857142854"/>
    <n v="0"/>
    <x v="0"/>
    <x v="3"/>
  </r>
  <r>
    <x v="86"/>
    <n v="67"/>
    <n v="17"/>
    <n v="298"/>
    <n v="214"/>
    <x v="10"/>
    <n v="22.483221476510067"/>
    <n v="5.7046979865771812"/>
    <x v="0"/>
    <x v="3"/>
  </r>
  <r>
    <x v="86"/>
    <n v="230"/>
    <n v="27"/>
    <n v="2034"/>
    <n v="1777"/>
    <x v="3"/>
    <n v="11.307767944936087"/>
    <n v="1.3274336283185841"/>
    <x v="0"/>
    <x v="3"/>
  </r>
  <r>
    <x v="86"/>
    <n v="866"/>
    <n v="22"/>
    <n v="1755"/>
    <n v="867"/>
    <x v="7"/>
    <n v="49.344729344729345"/>
    <n v="1.2535612535612535"/>
    <x v="0"/>
    <x v="3"/>
  </r>
  <r>
    <x v="86"/>
    <n v="253"/>
    <n v="26"/>
    <n v="984"/>
    <n v="705"/>
    <x v="1"/>
    <n v="25.711382113821141"/>
    <n v="2.6422764227642279"/>
    <x v="0"/>
    <x v="3"/>
  </r>
  <r>
    <x v="86"/>
    <n v="1"/>
    <n v="0"/>
    <n v="2"/>
    <n v="1"/>
    <x v="30"/>
    <n v="50"/>
    <n v="0"/>
    <x v="0"/>
    <x v="3"/>
  </r>
  <r>
    <x v="86"/>
    <n v="25"/>
    <n v="0"/>
    <n v="48"/>
    <n v="23"/>
    <x v="13"/>
    <n v="52.083333333333336"/>
    <n v="0"/>
    <x v="0"/>
    <x v="3"/>
  </r>
  <r>
    <x v="86"/>
    <n v="248"/>
    <n v="26"/>
    <n v="1778"/>
    <n v="1504"/>
    <x v="4"/>
    <n v="13.948256467941508"/>
    <n v="1.4623172103487065"/>
    <x v="0"/>
    <x v="3"/>
  </r>
  <r>
    <x v="86"/>
    <n v="103"/>
    <n v="18"/>
    <n v="571"/>
    <n v="450"/>
    <x v="16"/>
    <n v="18.038528896672503"/>
    <n v="3.1523642732049035"/>
    <x v="0"/>
    <x v="3"/>
  </r>
  <r>
    <x v="87"/>
    <n v="11"/>
    <n v="0"/>
    <n v="33"/>
    <n v="22"/>
    <x v="25"/>
    <n v="33.333333333333329"/>
    <n v="0"/>
    <x v="0"/>
    <x v="3"/>
  </r>
  <r>
    <x v="87"/>
    <n v="231"/>
    <n v="31"/>
    <n v="1097"/>
    <n v="835"/>
    <x v="12"/>
    <n v="21.057429352780311"/>
    <n v="2.8258887876025525"/>
    <x v="0"/>
    <x v="3"/>
  </r>
  <r>
    <x v="87"/>
    <n v="1"/>
    <n v="0"/>
    <n v="1"/>
    <n v="0"/>
    <x v="29"/>
    <n v="100"/>
    <n v="0"/>
    <x v="0"/>
    <x v="3"/>
  </r>
  <r>
    <x v="87"/>
    <n v="19"/>
    <n v="1"/>
    <n v="36"/>
    <n v="16"/>
    <x v="27"/>
    <n v="52.777777777777779"/>
    <n v="2.7777777777777777"/>
    <x v="0"/>
    <x v="3"/>
  </r>
  <r>
    <x v="87"/>
    <n v="46"/>
    <n v="2"/>
    <n v="251"/>
    <n v="203"/>
    <x v="22"/>
    <n v="18.326693227091635"/>
    <n v="0.79681274900398402"/>
    <x v="0"/>
    <x v="3"/>
  </r>
  <r>
    <x v="87"/>
    <n v="17"/>
    <n v="0"/>
    <n v="30"/>
    <n v="13"/>
    <x v="18"/>
    <n v="56.666666666666664"/>
    <n v="0"/>
    <x v="0"/>
    <x v="3"/>
  </r>
  <r>
    <x v="87"/>
    <n v="32"/>
    <n v="0"/>
    <n v="37"/>
    <n v="5"/>
    <x v="17"/>
    <n v="86.486486486486484"/>
    <n v="0"/>
    <x v="0"/>
    <x v="3"/>
  </r>
  <r>
    <x v="87"/>
    <n v="869"/>
    <n v="54"/>
    <n v="2625"/>
    <n v="1702"/>
    <x v="2"/>
    <n v="33.104761904761901"/>
    <n v="2.0571428571428569"/>
    <x v="0"/>
    <x v="3"/>
  </r>
  <r>
    <x v="87"/>
    <n v="7"/>
    <n v="0"/>
    <n v="7"/>
    <n v="0"/>
    <x v="26"/>
    <n v="100"/>
    <n v="0"/>
    <x v="0"/>
    <x v="3"/>
  </r>
  <r>
    <x v="87"/>
    <n v="282"/>
    <n v="133"/>
    <n v="3071"/>
    <n v="2656"/>
    <x v="19"/>
    <n v="9.1826766525561716"/>
    <n v="4.3308368609573424"/>
    <x v="0"/>
    <x v="3"/>
  </r>
  <r>
    <x v="87"/>
    <n v="176"/>
    <n v="3"/>
    <n v="289"/>
    <n v="110"/>
    <x v="5"/>
    <n v="60.899653979238757"/>
    <n v="1.0380622837370241"/>
    <x v="0"/>
    <x v="3"/>
  </r>
  <r>
    <x v="87"/>
    <n v="22"/>
    <n v="1"/>
    <n v="40"/>
    <n v="17"/>
    <x v="20"/>
    <n v="55.000000000000007"/>
    <n v="2.5"/>
    <x v="0"/>
    <x v="3"/>
  </r>
  <r>
    <x v="87"/>
    <n v="112"/>
    <n v="6"/>
    <n v="494"/>
    <n v="376"/>
    <x v="11"/>
    <n v="22.672064777327936"/>
    <n v="1.214574898785425"/>
    <x v="0"/>
    <x v="3"/>
  </r>
  <r>
    <x v="87"/>
    <n v="13"/>
    <n v="3"/>
    <n v="67"/>
    <n v="51"/>
    <x v="28"/>
    <n v="19.402985074626866"/>
    <n v="4.4776119402985071"/>
    <x v="0"/>
    <x v="3"/>
  </r>
  <r>
    <x v="87"/>
    <n v="177"/>
    <n v="18"/>
    <n v="501"/>
    <n v="306"/>
    <x v="8"/>
    <n v="35.32934131736527"/>
    <n v="3.5928143712574849"/>
    <x v="0"/>
    <x v="3"/>
  </r>
  <r>
    <x v="87"/>
    <n v="338"/>
    <n v="4"/>
    <n v="458"/>
    <n v="116"/>
    <x v="0"/>
    <n v="73.799126637554593"/>
    <n v="0.87336244541484709"/>
    <x v="0"/>
    <x v="3"/>
  </r>
  <r>
    <x v="87"/>
    <n v="14"/>
    <n v="0"/>
    <n v="20"/>
    <n v="6"/>
    <x v="6"/>
    <n v="70"/>
    <n v="0"/>
    <x v="0"/>
    <x v="3"/>
  </r>
  <r>
    <x v="87"/>
    <n v="210"/>
    <n v="99"/>
    <n v="2096"/>
    <n v="1787"/>
    <x v="21"/>
    <n v="10.019083969465649"/>
    <n v="4.7232824427480917"/>
    <x v="0"/>
    <x v="3"/>
  </r>
  <r>
    <x v="87"/>
    <n v="1076"/>
    <n v="323"/>
    <n v="7628"/>
    <n v="6229"/>
    <x v="9"/>
    <n v="14.105925537493444"/>
    <n v="4.2343995804929211"/>
    <x v="0"/>
    <x v="3"/>
  </r>
  <r>
    <x v="87"/>
    <n v="2"/>
    <n v="0"/>
    <n v="2"/>
    <n v="0"/>
    <x v="23"/>
    <n v="100"/>
    <n v="0"/>
    <x v="0"/>
    <x v="3"/>
  </r>
  <r>
    <x v="87"/>
    <n v="0"/>
    <n v="1"/>
    <n v="12"/>
    <n v="11"/>
    <x v="32"/>
    <n v="0"/>
    <n v="8.3333333333333321"/>
    <x v="0"/>
    <x v="3"/>
  </r>
  <r>
    <x v="87"/>
    <n v="0"/>
    <n v="0"/>
    <n v="1"/>
    <n v="1"/>
    <x v="24"/>
    <n v="0"/>
    <n v="0"/>
    <x v="0"/>
    <x v="3"/>
  </r>
  <r>
    <x v="87"/>
    <n v="34"/>
    <n v="1"/>
    <n v="103"/>
    <n v="68"/>
    <x v="14"/>
    <n v="33.009708737864081"/>
    <n v="0.97087378640776689"/>
    <x v="0"/>
    <x v="3"/>
  </r>
  <r>
    <x v="87"/>
    <n v="3"/>
    <n v="0"/>
    <n v="7"/>
    <n v="4"/>
    <x v="15"/>
    <n v="42.857142857142854"/>
    <n v="0"/>
    <x v="0"/>
    <x v="3"/>
  </r>
  <r>
    <x v="87"/>
    <n v="67"/>
    <n v="17"/>
    <n v="298"/>
    <n v="214"/>
    <x v="10"/>
    <n v="22.483221476510067"/>
    <n v="5.7046979865771812"/>
    <x v="0"/>
    <x v="3"/>
  </r>
  <r>
    <x v="87"/>
    <n v="493"/>
    <n v="33"/>
    <n v="2083"/>
    <n v="1557"/>
    <x v="3"/>
    <n v="23.667786845895343"/>
    <n v="1.5842534805568891"/>
    <x v="0"/>
    <x v="3"/>
  </r>
  <r>
    <x v="87"/>
    <n v="960"/>
    <n v="23"/>
    <n v="1821"/>
    <n v="838"/>
    <x v="7"/>
    <n v="52.718286655683691"/>
    <n v="1.2630422844590883"/>
    <x v="0"/>
    <x v="3"/>
  </r>
  <r>
    <x v="87"/>
    <n v="280"/>
    <n v="26"/>
    <n v="991"/>
    <n v="685"/>
    <x v="1"/>
    <n v="28.254288597376387"/>
    <n v="2.6236125126135215"/>
    <x v="0"/>
    <x v="3"/>
  </r>
  <r>
    <x v="87"/>
    <n v="2"/>
    <n v="0"/>
    <n v="2"/>
    <n v="0"/>
    <x v="30"/>
    <n v="100"/>
    <n v="0"/>
    <x v="0"/>
    <x v="3"/>
  </r>
  <r>
    <x v="87"/>
    <n v="26"/>
    <n v="0"/>
    <n v="50"/>
    <n v="24"/>
    <x v="13"/>
    <n v="52"/>
    <n v="0"/>
    <x v="0"/>
    <x v="3"/>
  </r>
  <r>
    <x v="87"/>
    <n v="289"/>
    <n v="29"/>
    <n v="1843"/>
    <n v="1525"/>
    <x v="4"/>
    <n v="15.680954964731416"/>
    <n v="1.5735214324470972"/>
    <x v="0"/>
    <x v="3"/>
  </r>
  <r>
    <x v="87"/>
    <n v="105"/>
    <n v="18"/>
    <n v="611"/>
    <n v="488"/>
    <x v="16"/>
    <n v="17.184942716857609"/>
    <n v="2.9459901800327333"/>
    <x v="0"/>
    <x v="3"/>
  </r>
  <r>
    <x v="88"/>
    <n v="11"/>
    <n v="0"/>
    <n v="33"/>
    <n v="22"/>
    <x v="25"/>
    <n v="33.333333333333329"/>
    <n v="0"/>
    <x v="0"/>
    <x v="3"/>
  </r>
  <r>
    <x v="88"/>
    <n v="235"/>
    <n v="31"/>
    <n v="1177"/>
    <n v="911"/>
    <x v="12"/>
    <n v="19.966015293118097"/>
    <n v="2.6338147833474936"/>
    <x v="0"/>
    <x v="3"/>
  </r>
  <r>
    <x v="88"/>
    <n v="1"/>
    <n v="0"/>
    <n v="1"/>
    <n v="0"/>
    <x v="29"/>
    <n v="100"/>
    <n v="0"/>
    <x v="0"/>
    <x v="3"/>
  </r>
  <r>
    <x v="88"/>
    <n v="27"/>
    <n v="1"/>
    <n v="36"/>
    <n v="8"/>
    <x v="27"/>
    <n v="75"/>
    <n v="2.7777777777777777"/>
    <x v="0"/>
    <x v="3"/>
  </r>
  <r>
    <x v="88"/>
    <n v="56"/>
    <n v="2"/>
    <n v="277"/>
    <n v="219"/>
    <x v="22"/>
    <n v="20.216606498194945"/>
    <n v="0.72202166064981954"/>
    <x v="0"/>
    <x v="3"/>
  </r>
  <r>
    <x v="88"/>
    <n v="17"/>
    <n v="0"/>
    <n v="30"/>
    <n v="13"/>
    <x v="18"/>
    <n v="56.666666666666664"/>
    <n v="0"/>
    <x v="0"/>
    <x v="3"/>
  </r>
  <r>
    <x v="88"/>
    <n v="32"/>
    <n v="0"/>
    <n v="37"/>
    <n v="5"/>
    <x v="17"/>
    <n v="86.486486486486484"/>
    <n v="0"/>
    <x v="0"/>
    <x v="3"/>
  </r>
  <r>
    <x v="88"/>
    <n v="877"/>
    <n v="54"/>
    <n v="2918"/>
    <n v="1987"/>
    <x v="2"/>
    <n v="30.05483207676491"/>
    <n v="1.8505825908156273"/>
    <x v="0"/>
    <x v="3"/>
  </r>
  <r>
    <x v="88"/>
    <n v="7"/>
    <n v="0"/>
    <n v="7"/>
    <n v="0"/>
    <x v="26"/>
    <n v="100"/>
    <n v="0"/>
    <x v="0"/>
    <x v="3"/>
  </r>
  <r>
    <x v="88"/>
    <n v="313"/>
    <n v="151"/>
    <n v="3301"/>
    <n v="2837"/>
    <x v="19"/>
    <n v="9.4819751590427153"/>
    <n v="4.5743714026052711"/>
    <x v="0"/>
    <x v="3"/>
  </r>
  <r>
    <x v="88"/>
    <n v="176"/>
    <n v="3"/>
    <n v="289"/>
    <n v="110"/>
    <x v="5"/>
    <n v="60.899653979238757"/>
    <n v="1.0380622837370241"/>
    <x v="0"/>
    <x v="3"/>
  </r>
  <r>
    <x v="88"/>
    <n v="22"/>
    <n v="1"/>
    <n v="40"/>
    <n v="17"/>
    <x v="20"/>
    <n v="55.000000000000007"/>
    <n v="2.5"/>
    <x v="0"/>
    <x v="3"/>
  </r>
  <r>
    <x v="88"/>
    <n v="137"/>
    <n v="6"/>
    <n v="523"/>
    <n v="380"/>
    <x v="11"/>
    <n v="26.195028680688338"/>
    <n v="1.1472275334608031"/>
    <x v="0"/>
    <x v="3"/>
  </r>
  <r>
    <x v="88"/>
    <n v="13"/>
    <n v="3"/>
    <n v="82"/>
    <n v="66"/>
    <x v="28"/>
    <n v="15.853658536585366"/>
    <n v="3.6585365853658534"/>
    <x v="0"/>
    <x v="3"/>
  </r>
  <r>
    <x v="88"/>
    <n v="188"/>
    <n v="20"/>
    <n v="511"/>
    <n v="303"/>
    <x v="8"/>
    <n v="36.790606653620351"/>
    <n v="3.9138943248532287"/>
    <x v="0"/>
    <x v="3"/>
  </r>
  <r>
    <x v="88"/>
    <n v="342"/>
    <n v="4"/>
    <n v="469"/>
    <n v="123"/>
    <x v="0"/>
    <n v="72.921108742004265"/>
    <n v="0.85287846481876328"/>
    <x v="0"/>
    <x v="3"/>
  </r>
  <r>
    <x v="88"/>
    <n v="14"/>
    <n v="0"/>
    <n v="20"/>
    <n v="6"/>
    <x v="6"/>
    <n v="70"/>
    <n v="0"/>
    <x v="0"/>
    <x v="3"/>
  </r>
  <r>
    <x v="88"/>
    <n v="302"/>
    <n v="106"/>
    <n v="2168"/>
    <n v="1760"/>
    <x v="21"/>
    <n v="13.92988929889299"/>
    <n v="4.8892988929889292"/>
    <x v="0"/>
    <x v="3"/>
  </r>
  <r>
    <x v="88"/>
    <n v="1188"/>
    <n v="342"/>
    <n v="8068"/>
    <n v="6538"/>
    <x v="9"/>
    <n v="14.724838869608329"/>
    <n v="4.2389687654933068"/>
    <x v="0"/>
    <x v="3"/>
  </r>
  <r>
    <x v="88"/>
    <n v="2"/>
    <n v="0"/>
    <n v="2"/>
    <n v="0"/>
    <x v="23"/>
    <n v="100"/>
    <n v="0"/>
    <x v="0"/>
    <x v="3"/>
  </r>
  <r>
    <x v="88"/>
    <n v="0"/>
    <n v="1"/>
    <n v="12"/>
    <n v="11"/>
    <x v="32"/>
    <n v="0"/>
    <n v="8.3333333333333321"/>
    <x v="0"/>
    <x v="3"/>
  </r>
  <r>
    <x v="88"/>
    <n v="0"/>
    <n v="0"/>
    <n v="1"/>
    <n v="1"/>
    <x v="24"/>
    <n v="0"/>
    <n v="0"/>
    <x v="0"/>
    <x v="3"/>
  </r>
  <r>
    <x v="88"/>
    <n v="35"/>
    <n v="1"/>
    <n v="108"/>
    <n v="72"/>
    <x v="14"/>
    <n v="32.407407407407405"/>
    <n v="0.92592592592592582"/>
    <x v="0"/>
    <x v="3"/>
  </r>
  <r>
    <x v="88"/>
    <n v="3"/>
    <n v="0"/>
    <n v="8"/>
    <n v="5"/>
    <x v="15"/>
    <n v="37.5"/>
    <n v="0"/>
    <x v="0"/>
    <x v="3"/>
  </r>
  <r>
    <x v="88"/>
    <n v="71"/>
    <n v="18"/>
    <n v="313"/>
    <n v="224"/>
    <x v="10"/>
    <n v="22.683706070287542"/>
    <n v="5.7507987220447285"/>
    <x v="0"/>
    <x v="3"/>
  </r>
  <r>
    <x v="88"/>
    <n v="518"/>
    <n v="41"/>
    <n v="2185"/>
    <n v="1626"/>
    <x v="3"/>
    <n v="23.707093821510298"/>
    <n v="1.8764302059496567"/>
    <x v="0"/>
    <x v="3"/>
  </r>
  <r>
    <x v="88"/>
    <n v="1020"/>
    <n v="24"/>
    <n v="1885"/>
    <n v="841"/>
    <x v="7"/>
    <n v="54.111405835543771"/>
    <n v="1.273209549071618"/>
    <x v="0"/>
    <x v="3"/>
  </r>
  <r>
    <x v="88"/>
    <n v="280"/>
    <n v="26"/>
    <n v="1002"/>
    <n v="696"/>
    <x v="1"/>
    <n v="27.944111776447105"/>
    <n v="2.5948103792415167"/>
    <x v="0"/>
    <x v="3"/>
  </r>
  <r>
    <x v="88"/>
    <n v="2"/>
    <n v="0"/>
    <n v="2"/>
    <n v="0"/>
    <x v="30"/>
    <n v="100"/>
    <n v="0"/>
    <x v="0"/>
    <x v="3"/>
  </r>
  <r>
    <x v="88"/>
    <n v="33"/>
    <n v="0"/>
    <n v="51"/>
    <n v="18"/>
    <x v="13"/>
    <n v="64.705882352941174"/>
    <n v="0"/>
    <x v="0"/>
    <x v="3"/>
  </r>
  <r>
    <x v="88"/>
    <n v="335"/>
    <n v="31"/>
    <n v="1955"/>
    <n v="1589"/>
    <x v="4"/>
    <n v="17.135549872122763"/>
    <n v="1.5856777493606138"/>
    <x v="0"/>
    <x v="3"/>
  </r>
  <r>
    <x v="88"/>
    <n v="105"/>
    <n v="20"/>
    <n v="649"/>
    <n v="524"/>
    <x v="16"/>
    <n v="16.178736517719567"/>
    <n v="3.0816640986132513"/>
    <x v="0"/>
    <x v="3"/>
  </r>
  <r>
    <x v="89"/>
    <n v="11"/>
    <n v="0"/>
    <n v="33"/>
    <n v="22"/>
    <x v="25"/>
    <n v="33.333333333333329"/>
    <n v="0"/>
    <x v="0"/>
    <x v="3"/>
  </r>
  <r>
    <x v="89"/>
    <n v="258"/>
    <n v="31"/>
    <n v="1259"/>
    <n v="970"/>
    <x v="12"/>
    <n v="20.492454328832409"/>
    <n v="2.4622716441620334"/>
    <x v="0"/>
    <x v="3"/>
  </r>
  <r>
    <x v="89"/>
    <n v="1"/>
    <n v="0"/>
    <n v="1"/>
    <n v="0"/>
    <x v="29"/>
    <n v="100"/>
    <n v="0"/>
    <x v="0"/>
    <x v="3"/>
  </r>
  <r>
    <x v="89"/>
    <n v="27"/>
    <n v="1"/>
    <n v="38"/>
    <n v="10"/>
    <x v="27"/>
    <n v="71.05263157894737"/>
    <n v="2.6315789473684208"/>
    <x v="0"/>
    <x v="3"/>
  </r>
  <r>
    <x v="89"/>
    <n v="57"/>
    <n v="2"/>
    <n v="346"/>
    <n v="287"/>
    <x v="22"/>
    <n v="16.473988439306357"/>
    <n v="0.57803468208092479"/>
    <x v="0"/>
    <x v="3"/>
  </r>
  <r>
    <x v="89"/>
    <n v="17"/>
    <n v="0"/>
    <n v="40"/>
    <n v="23"/>
    <x v="18"/>
    <n v="42.5"/>
    <n v="0"/>
    <x v="0"/>
    <x v="3"/>
  </r>
  <r>
    <x v="89"/>
    <n v="32"/>
    <n v="0"/>
    <n v="37"/>
    <n v="5"/>
    <x v="17"/>
    <n v="86.486486486486484"/>
    <n v="0"/>
    <x v="0"/>
    <x v="3"/>
  </r>
  <r>
    <x v="89"/>
    <n v="877"/>
    <n v="54"/>
    <n v="3108"/>
    <n v="2177"/>
    <x v="2"/>
    <n v="28.217503217503214"/>
    <n v="1.7374517374517375"/>
    <x v="0"/>
    <x v="3"/>
  </r>
  <r>
    <x v="89"/>
    <n v="7"/>
    <n v="0"/>
    <n v="7"/>
    <n v="0"/>
    <x v="26"/>
    <n v="100"/>
    <n v="0"/>
    <x v="0"/>
    <x v="3"/>
  </r>
  <r>
    <x v="89"/>
    <n v="394"/>
    <n v="162"/>
    <n v="3548"/>
    <n v="2992"/>
    <x v="19"/>
    <n v="11.104847801578353"/>
    <n v="4.5659526493799323"/>
    <x v="0"/>
    <x v="3"/>
  </r>
  <r>
    <x v="89"/>
    <n v="183"/>
    <n v="3"/>
    <n v="296"/>
    <n v="110"/>
    <x v="5"/>
    <n v="61.824324324324323"/>
    <n v="1.0135135135135136"/>
    <x v="0"/>
    <x v="3"/>
  </r>
  <r>
    <x v="89"/>
    <n v="22"/>
    <n v="1"/>
    <n v="40"/>
    <n v="17"/>
    <x v="20"/>
    <n v="55.000000000000007"/>
    <n v="2.5"/>
    <x v="0"/>
    <x v="3"/>
  </r>
  <r>
    <x v="89"/>
    <n v="164"/>
    <n v="7"/>
    <n v="546"/>
    <n v="375"/>
    <x v="11"/>
    <n v="30.036630036630036"/>
    <n v="1.2820512820512819"/>
    <x v="0"/>
    <x v="3"/>
  </r>
  <r>
    <x v="89"/>
    <n v="17"/>
    <n v="3"/>
    <n v="103"/>
    <n v="83"/>
    <x v="28"/>
    <n v="16.50485436893204"/>
    <n v="2.912621359223301"/>
    <x v="0"/>
    <x v="3"/>
  </r>
  <r>
    <x v="89"/>
    <n v="198"/>
    <n v="20"/>
    <n v="520"/>
    <n v="302"/>
    <x v="8"/>
    <n v="38.076923076923073"/>
    <n v="3.8461538461538463"/>
    <x v="0"/>
    <x v="3"/>
  </r>
  <r>
    <x v="89"/>
    <n v="355"/>
    <n v="4"/>
    <n v="482"/>
    <n v="123"/>
    <x v="0"/>
    <n v="73.651452282157678"/>
    <n v="0.82987551867219922"/>
    <x v="0"/>
    <x v="3"/>
  </r>
  <r>
    <x v="89"/>
    <n v="16"/>
    <n v="0"/>
    <n v="22"/>
    <n v="6"/>
    <x v="6"/>
    <n v="72.727272727272734"/>
    <n v="0"/>
    <x v="0"/>
    <x v="3"/>
  </r>
  <r>
    <x v="89"/>
    <n v="361"/>
    <n v="113"/>
    <n v="2368"/>
    <n v="1894"/>
    <x v="21"/>
    <n v="15.244932432432432"/>
    <n v="4.7719594594594597"/>
    <x v="0"/>
    <x v="3"/>
  </r>
  <r>
    <x v="89"/>
    <n v="1282"/>
    <n v="369"/>
    <n v="8590"/>
    <n v="6939"/>
    <x v="9"/>
    <n v="14.924330616996507"/>
    <n v="4.295692665890571"/>
    <x v="0"/>
    <x v="3"/>
  </r>
  <r>
    <x v="89"/>
    <n v="2"/>
    <n v="0"/>
    <n v="2"/>
    <n v="0"/>
    <x v="23"/>
    <n v="100"/>
    <n v="0"/>
    <x v="0"/>
    <x v="3"/>
  </r>
  <r>
    <x v="89"/>
    <n v="0"/>
    <n v="1"/>
    <n v="12"/>
    <n v="11"/>
    <x v="32"/>
    <n v="0"/>
    <n v="8.3333333333333321"/>
    <x v="0"/>
    <x v="3"/>
  </r>
  <r>
    <x v="89"/>
    <n v="0"/>
    <n v="0"/>
    <n v="1"/>
    <n v="1"/>
    <x v="24"/>
    <n v="0"/>
    <n v="0"/>
    <x v="0"/>
    <x v="3"/>
  </r>
  <r>
    <x v="89"/>
    <n v="37"/>
    <n v="1"/>
    <n v="118"/>
    <n v="80"/>
    <x v="14"/>
    <n v="31.35593220338983"/>
    <n v="0.84745762711864403"/>
    <x v="0"/>
    <x v="3"/>
  </r>
  <r>
    <x v="89"/>
    <n v="3"/>
    <n v="0"/>
    <n v="8"/>
    <n v="5"/>
    <x v="15"/>
    <n v="37.5"/>
    <n v="0"/>
    <x v="0"/>
    <x v="3"/>
  </r>
  <r>
    <x v="89"/>
    <n v="71"/>
    <n v="18"/>
    <n v="313"/>
    <n v="224"/>
    <x v="10"/>
    <n v="22.683706070287542"/>
    <n v="5.7507987220447285"/>
    <x v="0"/>
    <x v="3"/>
  </r>
  <r>
    <x v="89"/>
    <n v="669"/>
    <n v="46"/>
    <n v="2262"/>
    <n v="1547"/>
    <x v="3"/>
    <n v="29.57559681697613"/>
    <n v="2.0335985853227232"/>
    <x v="0"/>
    <x v="3"/>
  </r>
  <r>
    <x v="89"/>
    <n v="1101"/>
    <n v="24"/>
    <n v="1937"/>
    <n v="812"/>
    <x v="7"/>
    <n v="56.840474961280329"/>
    <n v="1.23902942694889"/>
    <x v="0"/>
    <x v="3"/>
  </r>
  <r>
    <x v="89"/>
    <n v="321"/>
    <n v="26"/>
    <n v="1004"/>
    <n v="657"/>
    <x v="1"/>
    <n v="31.97211155378486"/>
    <n v="2.5896414342629481"/>
    <x v="0"/>
    <x v="3"/>
  </r>
  <r>
    <x v="89"/>
    <n v="2"/>
    <n v="0"/>
    <n v="2"/>
    <n v="0"/>
    <x v="30"/>
    <n v="100"/>
    <n v="0"/>
    <x v="0"/>
    <x v="3"/>
  </r>
  <r>
    <x v="89"/>
    <n v="33"/>
    <n v="0"/>
    <n v="51"/>
    <n v="18"/>
    <x v="13"/>
    <n v="64.705882352941174"/>
    <n v="0"/>
    <x v="0"/>
    <x v="3"/>
  </r>
  <r>
    <x v="89"/>
    <n v="400"/>
    <n v="31"/>
    <n v="2043"/>
    <n v="1612"/>
    <x v="4"/>
    <n v="19.579050416054823"/>
    <n v="1.5173764072442486"/>
    <x v="0"/>
    <x v="3"/>
  </r>
  <r>
    <x v="89"/>
    <n v="109"/>
    <n v="20"/>
    <n v="697"/>
    <n v="568"/>
    <x v="16"/>
    <n v="15.638450502152079"/>
    <n v="2.8694404591104736"/>
    <x v="0"/>
    <x v="3"/>
  </r>
  <r>
    <x v="90"/>
    <n v="15"/>
    <n v="0"/>
    <n v="33"/>
    <n v="18"/>
    <x v="25"/>
    <n v="45.454545454545453"/>
    <n v="0"/>
    <x v="0"/>
    <x v="3"/>
  </r>
  <r>
    <x v="90"/>
    <n v="287"/>
    <n v="31"/>
    <n v="1332"/>
    <n v="1014"/>
    <x v="12"/>
    <n v="21.546546546546548"/>
    <n v="2.3273273273273274"/>
    <x v="0"/>
    <x v="3"/>
  </r>
  <r>
    <x v="90"/>
    <n v="1"/>
    <n v="0"/>
    <n v="1"/>
    <n v="0"/>
    <x v="29"/>
    <n v="100"/>
    <n v="0"/>
    <x v="0"/>
    <x v="3"/>
  </r>
  <r>
    <x v="90"/>
    <n v="27"/>
    <n v="1"/>
    <n v="38"/>
    <n v="10"/>
    <x v="27"/>
    <n v="71.05263157894737"/>
    <n v="2.6315789473684208"/>
    <x v="0"/>
    <x v="3"/>
  </r>
  <r>
    <x v="90"/>
    <n v="64"/>
    <n v="2"/>
    <n v="383"/>
    <n v="317"/>
    <x v="22"/>
    <n v="16.710182767624023"/>
    <n v="0.52219321148825071"/>
    <x v="0"/>
    <x v="3"/>
  </r>
  <r>
    <x v="90"/>
    <n v="17"/>
    <n v="0"/>
    <n v="56"/>
    <n v="39"/>
    <x v="18"/>
    <n v="30.357142857142854"/>
    <n v="0"/>
    <x v="0"/>
    <x v="3"/>
  </r>
  <r>
    <x v="90"/>
    <n v="34"/>
    <n v="0"/>
    <n v="38"/>
    <n v="4"/>
    <x v="17"/>
    <n v="89.473684210526315"/>
    <n v="0"/>
    <x v="0"/>
    <x v="3"/>
  </r>
  <r>
    <x v="90"/>
    <n v="1078"/>
    <n v="54"/>
    <n v="3314"/>
    <n v="2182"/>
    <x v="2"/>
    <n v="32.528666264333133"/>
    <n v="1.6294508147254072"/>
    <x v="0"/>
    <x v="3"/>
  </r>
  <r>
    <x v="90"/>
    <n v="7"/>
    <n v="0"/>
    <n v="7"/>
    <n v="0"/>
    <x v="26"/>
    <n v="100"/>
    <n v="0"/>
    <x v="0"/>
    <x v="3"/>
  </r>
  <r>
    <x v="90"/>
    <n v="434"/>
    <n v="181"/>
    <n v="3774"/>
    <n v="3159"/>
    <x v="19"/>
    <n v="11.499735029146795"/>
    <n v="4.7959724430312667"/>
    <x v="0"/>
    <x v="3"/>
  </r>
  <r>
    <x v="90"/>
    <n v="209"/>
    <n v="3"/>
    <n v="310"/>
    <n v="98"/>
    <x v="5"/>
    <n v="67.41935483870968"/>
    <n v="0.967741935483871"/>
    <x v="0"/>
    <x v="3"/>
  </r>
  <r>
    <x v="90"/>
    <n v="25"/>
    <n v="1"/>
    <n v="40"/>
    <n v="14"/>
    <x v="20"/>
    <n v="62.5"/>
    <n v="2.5"/>
    <x v="0"/>
    <x v="3"/>
  </r>
  <r>
    <x v="90"/>
    <n v="176"/>
    <n v="8"/>
    <n v="565"/>
    <n v="381"/>
    <x v="11"/>
    <n v="31.150442477876105"/>
    <n v="1.415929203539823"/>
    <x v="0"/>
    <x v="3"/>
  </r>
  <r>
    <x v="90"/>
    <n v="19"/>
    <n v="3"/>
    <n v="105"/>
    <n v="83"/>
    <x v="28"/>
    <n v="18.095238095238095"/>
    <n v="2.8571428571428572"/>
    <x v="0"/>
    <x v="3"/>
  </r>
  <r>
    <x v="90"/>
    <n v="215"/>
    <n v="20"/>
    <n v="532"/>
    <n v="297"/>
    <x v="8"/>
    <n v="40.413533834586467"/>
    <n v="3.7593984962406015"/>
    <x v="0"/>
    <x v="3"/>
  </r>
  <r>
    <x v="90"/>
    <n v="359"/>
    <n v="4"/>
    <n v="486"/>
    <n v="123"/>
    <x v="0"/>
    <n v="73.86831275720165"/>
    <n v="0.82304526748971196"/>
    <x v="0"/>
    <x v="3"/>
  </r>
  <r>
    <x v="90"/>
    <n v="16"/>
    <n v="0"/>
    <n v="22"/>
    <n v="6"/>
    <x v="6"/>
    <n v="72.727272727272734"/>
    <n v="0"/>
    <x v="0"/>
    <x v="3"/>
  </r>
  <r>
    <x v="90"/>
    <n v="377"/>
    <n v="119"/>
    <n v="2561"/>
    <n v="2065"/>
    <x v="21"/>
    <n v="14.720812182741117"/>
    <n v="4.646622413119875"/>
    <x v="0"/>
    <x v="3"/>
  </r>
  <r>
    <x v="90"/>
    <n v="1388"/>
    <n v="400"/>
    <n v="9318"/>
    <n v="7530"/>
    <x v="9"/>
    <n v="14.895900407812835"/>
    <n v="4.2927666881305004"/>
    <x v="0"/>
    <x v="3"/>
  </r>
  <r>
    <x v="90"/>
    <n v="2"/>
    <n v="0"/>
    <n v="2"/>
    <n v="0"/>
    <x v="23"/>
    <n v="100"/>
    <n v="0"/>
    <x v="0"/>
    <x v="3"/>
  </r>
  <r>
    <x v="90"/>
    <n v="0"/>
    <n v="1"/>
    <n v="12"/>
    <n v="11"/>
    <x v="32"/>
    <n v="0"/>
    <n v="8.3333333333333321"/>
    <x v="0"/>
    <x v="3"/>
  </r>
  <r>
    <x v="90"/>
    <n v="0"/>
    <n v="0"/>
    <n v="1"/>
    <n v="1"/>
    <x v="24"/>
    <n v="0"/>
    <n v="0"/>
    <x v="0"/>
    <x v="3"/>
  </r>
  <r>
    <x v="90"/>
    <n v="38"/>
    <n v="1"/>
    <n v="119"/>
    <n v="80"/>
    <x v="14"/>
    <n v="31.932773109243694"/>
    <n v="0.84033613445378152"/>
    <x v="0"/>
    <x v="3"/>
  </r>
  <r>
    <x v="90"/>
    <n v="3"/>
    <n v="0"/>
    <n v="8"/>
    <n v="5"/>
    <x v="15"/>
    <n v="37.5"/>
    <n v="0"/>
    <x v="0"/>
    <x v="3"/>
  </r>
  <r>
    <x v="90"/>
    <n v="71"/>
    <n v="19"/>
    <n v="322"/>
    <n v="232"/>
    <x v="10"/>
    <n v="22.049689440993788"/>
    <n v="5.9006211180124222"/>
    <x v="0"/>
    <x v="3"/>
  </r>
  <r>
    <x v="90"/>
    <n v="768"/>
    <n v="51"/>
    <n v="2364"/>
    <n v="1545"/>
    <x v="3"/>
    <n v="32.487309644670049"/>
    <n v="2.1573604060913705"/>
    <x v="0"/>
    <x v="3"/>
  </r>
  <r>
    <x v="90"/>
    <n v="1168"/>
    <n v="25"/>
    <n v="2058"/>
    <n v="865"/>
    <x v="7"/>
    <n v="56.754130223517976"/>
    <n v="1.2147716229348884"/>
    <x v="0"/>
    <x v="3"/>
  </r>
  <r>
    <x v="90"/>
    <n v="367"/>
    <n v="26"/>
    <n v="1012"/>
    <n v="619"/>
    <x v="1"/>
    <n v="36.264822134387352"/>
    <n v="2.5691699604743086"/>
    <x v="0"/>
    <x v="3"/>
  </r>
  <r>
    <x v="90"/>
    <n v="2"/>
    <n v="0"/>
    <n v="2"/>
    <n v="0"/>
    <x v="30"/>
    <n v="100"/>
    <n v="0"/>
    <x v="0"/>
    <x v="3"/>
  </r>
  <r>
    <x v="90"/>
    <n v="34"/>
    <n v="0"/>
    <n v="54"/>
    <n v="20"/>
    <x v="13"/>
    <n v="62.962962962962962"/>
    <n v="0"/>
    <x v="0"/>
    <x v="3"/>
  </r>
  <r>
    <x v="90"/>
    <n v="477"/>
    <n v="36"/>
    <n v="2115"/>
    <n v="1602"/>
    <x v="4"/>
    <n v="22.553191489361701"/>
    <n v="1.7021276595744681"/>
    <x v="0"/>
    <x v="3"/>
  </r>
  <r>
    <x v="90"/>
    <n v="119"/>
    <n v="22"/>
    <n v="725"/>
    <n v="584"/>
    <x v="16"/>
    <n v="16.413793103448278"/>
    <n v="3.0344827586206895"/>
    <x v="0"/>
    <x v="3"/>
  </r>
  <r>
    <x v="91"/>
    <n v="15"/>
    <n v="0"/>
    <n v="33"/>
    <n v="18"/>
    <x v="25"/>
    <n v="45.454545454545453"/>
    <n v="0"/>
    <x v="0"/>
    <x v="3"/>
  </r>
  <r>
    <x v="91"/>
    <n v="321"/>
    <n v="31"/>
    <n v="1403"/>
    <n v="1051"/>
    <x v="12"/>
    <n v="22.879543834640057"/>
    <n v="2.2095509622238061"/>
    <x v="0"/>
    <x v="3"/>
  </r>
  <r>
    <x v="91"/>
    <n v="1"/>
    <n v="0"/>
    <n v="1"/>
    <n v="0"/>
    <x v="29"/>
    <n v="100"/>
    <n v="0"/>
    <x v="0"/>
    <x v="3"/>
  </r>
  <r>
    <x v="91"/>
    <n v="29"/>
    <n v="1"/>
    <n v="42"/>
    <n v="12"/>
    <x v="27"/>
    <n v="69.047619047619051"/>
    <n v="2.3809523809523809"/>
    <x v="0"/>
    <x v="3"/>
  </r>
  <r>
    <x v="91"/>
    <n v="65"/>
    <n v="2"/>
    <n v="403"/>
    <n v="336"/>
    <x v="22"/>
    <n v="16.129032258064516"/>
    <n v="0.49627791563275436"/>
    <x v="0"/>
    <x v="3"/>
  </r>
  <r>
    <x v="91"/>
    <n v="17"/>
    <n v="0"/>
    <n v="56"/>
    <n v="39"/>
    <x v="18"/>
    <n v="30.357142857142854"/>
    <n v="0"/>
    <x v="0"/>
    <x v="3"/>
  </r>
  <r>
    <x v="91"/>
    <n v="36"/>
    <n v="0"/>
    <n v="38"/>
    <n v="2"/>
    <x v="17"/>
    <n v="94.73684210526315"/>
    <n v="0"/>
    <x v="0"/>
    <x v="3"/>
  </r>
  <r>
    <x v="91"/>
    <n v="1092"/>
    <n v="56"/>
    <n v="3439"/>
    <n v="2291"/>
    <x v="2"/>
    <n v="31.753416690898518"/>
    <n v="1.6283803431230011"/>
    <x v="0"/>
    <x v="3"/>
  </r>
  <r>
    <x v="91"/>
    <n v="7"/>
    <n v="0"/>
    <n v="7"/>
    <n v="0"/>
    <x v="26"/>
    <n v="100"/>
    <n v="0"/>
    <x v="0"/>
    <x v="3"/>
  </r>
  <r>
    <x v="91"/>
    <n v="527"/>
    <n v="197"/>
    <n v="4082"/>
    <n v="3358"/>
    <x v="19"/>
    <n v="12.910338069573738"/>
    <n v="4.8260656540911313"/>
    <x v="0"/>
    <x v="3"/>
  </r>
  <r>
    <x v="91"/>
    <n v="209"/>
    <n v="3"/>
    <n v="310"/>
    <n v="98"/>
    <x v="5"/>
    <n v="67.41935483870968"/>
    <n v="0.967741935483871"/>
    <x v="0"/>
    <x v="3"/>
  </r>
  <r>
    <x v="91"/>
    <n v="25"/>
    <n v="1"/>
    <n v="40"/>
    <n v="14"/>
    <x v="20"/>
    <n v="62.5"/>
    <n v="2.5"/>
    <x v="0"/>
    <x v="3"/>
  </r>
  <r>
    <x v="91"/>
    <n v="192"/>
    <n v="8"/>
    <n v="581"/>
    <n v="381"/>
    <x v="11"/>
    <n v="33.04647160068847"/>
    <n v="1.376936316695353"/>
    <x v="0"/>
    <x v="3"/>
  </r>
  <r>
    <x v="91"/>
    <n v="19"/>
    <n v="3"/>
    <n v="107"/>
    <n v="85"/>
    <x v="28"/>
    <n v="17.75700934579439"/>
    <n v="2.8037383177570092"/>
    <x v="0"/>
    <x v="3"/>
  </r>
  <r>
    <x v="91"/>
    <n v="223"/>
    <n v="21"/>
    <n v="557"/>
    <n v="313"/>
    <x v="8"/>
    <n v="40.035906642728904"/>
    <n v="3.7701974865350087"/>
    <x v="0"/>
    <x v="3"/>
  </r>
  <r>
    <x v="91"/>
    <n v="369"/>
    <n v="4"/>
    <n v="496"/>
    <n v="123"/>
    <x v="0"/>
    <n v="74.395161290322577"/>
    <n v="0.80645161290322576"/>
    <x v="0"/>
    <x v="3"/>
  </r>
  <r>
    <x v="91"/>
    <n v="16"/>
    <n v="0"/>
    <n v="22"/>
    <n v="6"/>
    <x v="6"/>
    <n v="72.727272727272734"/>
    <n v="0"/>
    <x v="0"/>
    <x v="3"/>
  </r>
  <r>
    <x v="91"/>
    <n v="461"/>
    <n v="130"/>
    <n v="2660"/>
    <n v="2069"/>
    <x v="21"/>
    <n v="17.330827067669173"/>
    <n v="4.8872180451127818"/>
    <x v="0"/>
    <x v="3"/>
  </r>
  <r>
    <x v="91"/>
    <n v="1593"/>
    <n v="432"/>
    <n v="9915"/>
    <n v="7890"/>
    <x v="9"/>
    <n v="16.066565809379725"/>
    <n v="4.3570347957639939"/>
    <x v="0"/>
    <x v="3"/>
  </r>
  <r>
    <x v="91"/>
    <n v="2"/>
    <n v="0"/>
    <n v="2"/>
    <n v="0"/>
    <x v="23"/>
    <n v="100"/>
    <n v="0"/>
    <x v="0"/>
    <x v="3"/>
  </r>
  <r>
    <x v="91"/>
    <n v="0"/>
    <n v="1"/>
    <n v="12"/>
    <n v="11"/>
    <x v="32"/>
    <n v="0"/>
    <n v="8.3333333333333321"/>
    <x v="0"/>
    <x v="3"/>
  </r>
  <r>
    <x v="91"/>
    <n v="0"/>
    <n v="0"/>
    <n v="1"/>
    <n v="1"/>
    <x v="24"/>
    <n v="0"/>
    <n v="0"/>
    <x v="0"/>
    <x v="3"/>
  </r>
  <r>
    <x v="91"/>
    <n v="39"/>
    <n v="1"/>
    <n v="128"/>
    <n v="88"/>
    <x v="14"/>
    <n v="30.46875"/>
    <n v="0.78125"/>
    <x v="0"/>
    <x v="3"/>
  </r>
  <r>
    <x v="91"/>
    <n v="5"/>
    <n v="0"/>
    <n v="8"/>
    <n v="3"/>
    <x v="15"/>
    <n v="62.5"/>
    <n v="0"/>
    <x v="0"/>
    <x v="3"/>
  </r>
  <r>
    <x v="91"/>
    <n v="90"/>
    <n v="19"/>
    <n v="357"/>
    <n v="248"/>
    <x v="10"/>
    <n v="25.210084033613445"/>
    <n v="5.322128851540616"/>
    <x v="0"/>
    <x v="3"/>
  </r>
  <r>
    <x v="91"/>
    <n v="768"/>
    <n v="51"/>
    <n v="2438"/>
    <n v="1619"/>
    <x v="3"/>
    <n v="31.501230516817063"/>
    <n v="2.0918785890073828"/>
    <x v="0"/>
    <x v="3"/>
  </r>
  <r>
    <x v="91"/>
    <n v="1210"/>
    <n v="27"/>
    <n v="2162"/>
    <n v="925"/>
    <x v="7"/>
    <n v="55.966697502312677"/>
    <n v="1.2488436632747455"/>
    <x v="0"/>
    <x v="3"/>
  </r>
  <r>
    <x v="91"/>
    <n v="367"/>
    <n v="26"/>
    <n v="1012"/>
    <n v="619"/>
    <x v="1"/>
    <n v="36.264822134387352"/>
    <n v="2.5691699604743086"/>
    <x v="0"/>
    <x v="3"/>
  </r>
  <r>
    <x v="91"/>
    <n v="2"/>
    <n v="0"/>
    <n v="2"/>
    <n v="0"/>
    <x v="30"/>
    <n v="100"/>
    <n v="0"/>
    <x v="0"/>
    <x v="3"/>
  </r>
  <r>
    <x v="91"/>
    <n v="36"/>
    <n v="0"/>
    <n v="55"/>
    <n v="19"/>
    <x v="13"/>
    <n v="65.454545454545453"/>
    <n v="0"/>
    <x v="0"/>
    <x v="3"/>
  </r>
  <r>
    <x v="91"/>
    <n v="513"/>
    <n v="39"/>
    <n v="2203"/>
    <n v="1651"/>
    <x v="4"/>
    <n v="23.286427598729006"/>
    <n v="1.7703132092600999"/>
    <x v="0"/>
    <x v="3"/>
  </r>
  <r>
    <x v="91"/>
    <n v="124"/>
    <n v="22"/>
    <n v="758"/>
    <n v="612"/>
    <x v="16"/>
    <n v="16.358839050131927"/>
    <n v="2.9023746701846966"/>
    <x v="0"/>
    <x v="3"/>
  </r>
  <r>
    <x v="92"/>
    <n v="16"/>
    <n v="0"/>
    <n v="33"/>
    <n v="17"/>
    <x v="25"/>
    <n v="48.484848484848484"/>
    <n v="0"/>
    <x v="0"/>
    <x v="4"/>
  </r>
  <r>
    <x v="92"/>
    <n v="403"/>
    <n v="33"/>
    <n v="1463"/>
    <n v="1027"/>
    <x v="12"/>
    <n v="27.546138072453864"/>
    <n v="2.2556390977443606"/>
    <x v="0"/>
    <x v="4"/>
  </r>
  <r>
    <x v="92"/>
    <n v="1"/>
    <n v="0"/>
    <n v="1"/>
    <n v="0"/>
    <x v="29"/>
    <n v="100"/>
    <n v="0"/>
    <x v="0"/>
    <x v="4"/>
  </r>
  <r>
    <x v="92"/>
    <n v="29"/>
    <n v="1"/>
    <n v="42"/>
    <n v="12"/>
    <x v="27"/>
    <n v="69.047619047619051"/>
    <n v="2.3809523809523809"/>
    <x v="0"/>
    <x v="4"/>
  </r>
  <r>
    <x v="92"/>
    <n v="82"/>
    <n v="2"/>
    <n v="426"/>
    <n v="342"/>
    <x v="22"/>
    <n v="19.248826291079812"/>
    <n v="0.46948356807511737"/>
    <x v="0"/>
    <x v="4"/>
  </r>
  <r>
    <x v="92"/>
    <n v="17"/>
    <n v="0"/>
    <n v="56"/>
    <n v="39"/>
    <x v="18"/>
    <n v="30.357142857142854"/>
    <n v="0"/>
    <x v="0"/>
    <x v="4"/>
  </r>
  <r>
    <x v="92"/>
    <n v="36"/>
    <n v="0"/>
    <n v="40"/>
    <n v="4"/>
    <x v="17"/>
    <n v="90"/>
    <n v="0"/>
    <x v="0"/>
    <x v="4"/>
  </r>
  <r>
    <x v="92"/>
    <n v="1094"/>
    <n v="59"/>
    <n v="3515"/>
    <n v="2362"/>
    <x v="2"/>
    <n v="31.12375533428165"/>
    <n v="1.6785206258890468"/>
    <x v="0"/>
    <x v="4"/>
  </r>
  <r>
    <x v="92"/>
    <n v="7"/>
    <n v="0"/>
    <n v="7"/>
    <n v="0"/>
    <x v="26"/>
    <n v="100"/>
    <n v="0"/>
    <x v="0"/>
    <x v="4"/>
  </r>
  <r>
    <x v="92"/>
    <n v="613"/>
    <n v="214"/>
    <n v="4395"/>
    <n v="3568"/>
    <x v="19"/>
    <n v="13.947667804323094"/>
    <n v="4.869169510807736"/>
    <x v="0"/>
    <x v="4"/>
  </r>
  <r>
    <x v="92"/>
    <n v="209"/>
    <n v="3"/>
    <n v="313"/>
    <n v="101"/>
    <x v="5"/>
    <n v="66.773162939297123"/>
    <n v="0.95846645367412142"/>
    <x v="0"/>
    <x v="4"/>
  </r>
  <r>
    <x v="92"/>
    <n v="28"/>
    <n v="1"/>
    <n v="40"/>
    <n v="11"/>
    <x v="20"/>
    <n v="70"/>
    <n v="2.5"/>
    <x v="0"/>
    <x v="4"/>
  </r>
  <r>
    <x v="92"/>
    <n v="216"/>
    <n v="8"/>
    <n v="614"/>
    <n v="390"/>
    <x v="11"/>
    <n v="35.179153094462542"/>
    <n v="1.3029315960912053"/>
    <x v="0"/>
    <x v="4"/>
  </r>
  <r>
    <x v="92"/>
    <n v="20"/>
    <n v="3"/>
    <n v="111"/>
    <n v="88"/>
    <x v="28"/>
    <n v="18.018018018018019"/>
    <n v="2.7027027027027026"/>
    <x v="0"/>
    <x v="4"/>
  </r>
  <r>
    <x v="92"/>
    <n v="235"/>
    <n v="22"/>
    <n v="576"/>
    <n v="319"/>
    <x v="8"/>
    <n v="40.798611111111107"/>
    <n v="3.8194444444444446"/>
    <x v="0"/>
    <x v="4"/>
  </r>
  <r>
    <x v="92"/>
    <n v="383"/>
    <n v="4"/>
    <n v="497"/>
    <n v="110"/>
    <x v="0"/>
    <n v="77.062374245472839"/>
    <n v="0.8048289738430584"/>
    <x v="0"/>
    <x v="4"/>
  </r>
  <r>
    <x v="92"/>
    <n v="16"/>
    <n v="0"/>
    <n v="22"/>
    <n v="6"/>
    <x v="6"/>
    <n v="72.727272727272734"/>
    <n v="0"/>
    <x v="0"/>
    <x v="4"/>
  </r>
  <r>
    <x v="92"/>
    <n v="482"/>
    <n v="137"/>
    <n v="2719"/>
    <n v="2100"/>
    <x v="21"/>
    <n v="17.72710555351232"/>
    <n v="5.0386171386539171"/>
    <x v="0"/>
    <x v="4"/>
  </r>
  <r>
    <x v="92"/>
    <n v="1773"/>
    <n v="459"/>
    <n v="10498"/>
    <n v="8266"/>
    <x v="9"/>
    <n v="16.888931224995236"/>
    <n v="4.3722613831205948"/>
    <x v="0"/>
    <x v="4"/>
  </r>
  <r>
    <x v="92"/>
    <n v="2"/>
    <n v="0"/>
    <n v="2"/>
    <n v="0"/>
    <x v="23"/>
    <n v="100"/>
    <n v="0"/>
    <x v="0"/>
    <x v="4"/>
  </r>
  <r>
    <x v="92"/>
    <n v="0"/>
    <n v="1"/>
    <n v="12"/>
    <n v="11"/>
    <x v="32"/>
    <n v="0"/>
    <n v="8.3333333333333321"/>
    <x v="0"/>
    <x v="4"/>
  </r>
  <r>
    <x v="92"/>
    <n v="0"/>
    <n v="0"/>
    <n v="1"/>
    <n v="1"/>
    <x v="24"/>
    <n v="0"/>
    <n v="0"/>
    <x v="0"/>
    <x v="4"/>
  </r>
  <r>
    <x v="92"/>
    <n v="41"/>
    <n v="1"/>
    <n v="143"/>
    <n v="101"/>
    <x v="14"/>
    <n v="28.671328671328673"/>
    <n v="0.69930069930069927"/>
    <x v="0"/>
    <x v="4"/>
  </r>
  <r>
    <x v="92"/>
    <n v="5"/>
    <n v="0"/>
    <n v="8"/>
    <n v="3"/>
    <x v="15"/>
    <n v="62.5"/>
    <n v="0"/>
    <x v="0"/>
    <x v="4"/>
  </r>
  <r>
    <x v="92"/>
    <n v="90"/>
    <n v="19"/>
    <n v="357"/>
    <n v="248"/>
    <x v="10"/>
    <n v="25.210084033613445"/>
    <n v="5.322128851540616"/>
    <x v="0"/>
    <x v="4"/>
  </r>
  <r>
    <x v="92"/>
    <n v="836"/>
    <n v="58"/>
    <n v="2584"/>
    <n v="1690"/>
    <x v="3"/>
    <n v="32.352941176470587"/>
    <n v="2.244582043343653"/>
    <x v="0"/>
    <x v="4"/>
  </r>
  <r>
    <x v="92"/>
    <n v="1258"/>
    <n v="27"/>
    <n v="2323"/>
    <n v="1038"/>
    <x v="7"/>
    <n v="54.15411106328024"/>
    <n v="1.1622901420576841"/>
    <x v="0"/>
    <x v="4"/>
  </r>
  <r>
    <x v="92"/>
    <n v="441"/>
    <n v="26"/>
    <n v="1039"/>
    <n v="572"/>
    <x v="1"/>
    <n v="42.444658325312801"/>
    <n v="2.5024061597690084"/>
    <x v="0"/>
    <x v="4"/>
  </r>
  <r>
    <x v="92"/>
    <n v="2"/>
    <n v="0"/>
    <n v="2"/>
    <n v="0"/>
    <x v="30"/>
    <n v="100"/>
    <n v="0"/>
    <x v="0"/>
    <x v="4"/>
  </r>
  <r>
    <x v="92"/>
    <n v="36"/>
    <n v="0"/>
    <n v="57"/>
    <n v="21"/>
    <x v="13"/>
    <n v="63.157894736842103"/>
    <n v="0"/>
    <x v="0"/>
    <x v="4"/>
  </r>
  <r>
    <x v="92"/>
    <n v="555"/>
    <n v="41"/>
    <n v="2281"/>
    <n v="1685"/>
    <x v="4"/>
    <n v="24.331433581762386"/>
    <n v="1.7974572555896537"/>
    <x v="0"/>
    <x v="4"/>
  </r>
  <r>
    <x v="92"/>
    <n v="139"/>
    <n v="33"/>
    <n v="795"/>
    <n v="623"/>
    <x v="16"/>
    <n v="17.484276729559749"/>
    <n v="4.1509433962264151"/>
    <x v="0"/>
    <x v="4"/>
  </r>
  <r>
    <x v="93"/>
    <n v="16"/>
    <n v="0"/>
    <n v="33"/>
    <n v="17"/>
    <x v="25"/>
    <n v="48.484848484848484"/>
    <n v="0"/>
    <x v="0"/>
    <x v="4"/>
  </r>
  <r>
    <x v="93"/>
    <n v="403"/>
    <n v="33"/>
    <n v="1463"/>
    <n v="1027"/>
    <x v="12"/>
    <n v="27.546138072453864"/>
    <n v="2.2556390977443606"/>
    <x v="0"/>
    <x v="4"/>
  </r>
  <r>
    <x v="93"/>
    <n v="1"/>
    <n v="0"/>
    <n v="1"/>
    <n v="0"/>
    <x v="29"/>
    <n v="100"/>
    <n v="0"/>
    <x v="0"/>
    <x v="4"/>
  </r>
  <r>
    <x v="93"/>
    <n v="32"/>
    <n v="1"/>
    <n v="43"/>
    <n v="10"/>
    <x v="27"/>
    <n v="74.418604651162795"/>
    <n v="2.3255813953488373"/>
    <x v="0"/>
    <x v="4"/>
  </r>
  <r>
    <x v="93"/>
    <n v="98"/>
    <n v="3"/>
    <n v="471"/>
    <n v="370"/>
    <x v="22"/>
    <n v="20.806794055201699"/>
    <n v="0.63694267515923575"/>
    <x v="0"/>
    <x v="4"/>
  </r>
  <r>
    <x v="93"/>
    <n v="17"/>
    <n v="0"/>
    <n v="88"/>
    <n v="71"/>
    <x v="18"/>
    <n v="19.318181818181817"/>
    <n v="0"/>
    <x v="0"/>
    <x v="4"/>
  </r>
  <r>
    <x v="93"/>
    <n v="36"/>
    <n v="0"/>
    <n v="43"/>
    <n v="7"/>
    <x v="17"/>
    <n v="83.720930232558146"/>
    <n v="0"/>
    <x v="0"/>
    <x v="4"/>
  </r>
  <r>
    <x v="93"/>
    <n v="1167"/>
    <n v="61"/>
    <n v="3738"/>
    <n v="2510"/>
    <x v="2"/>
    <n v="31.219903691813805"/>
    <n v="1.6318887105403961"/>
    <x v="0"/>
    <x v="4"/>
  </r>
  <r>
    <x v="93"/>
    <n v="7"/>
    <n v="0"/>
    <n v="7"/>
    <n v="0"/>
    <x v="26"/>
    <n v="100"/>
    <n v="0"/>
    <x v="0"/>
    <x v="4"/>
  </r>
  <r>
    <x v="93"/>
    <n v="735"/>
    <n v="236"/>
    <n v="4721"/>
    <n v="3750"/>
    <x v="19"/>
    <n v="15.56873543740733"/>
    <n v="4.9989409023511966"/>
    <x v="0"/>
    <x v="4"/>
  </r>
  <r>
    <x v="93"/>
    <n v="227"/>
    <n v="4"/>
    <n v="360"/>
    <n v="129"/>
    <x v="5"/>
    <n v="63.055555555555557"/>
    <n v="1.1111111111111112"/>
    <x v="0"/>
    <x v="4"/>
  </r>
  <r>
    <x v="93"/>
    <n v="30"/>
    <n v="1"/>
    <n v="40"/>
    <n v="9"/>
    <x v="20"/>
    <n v="75"/>
    <n v="2.5"/>
    <x v="0"/>
    <x v="4"/>
  </r>
  <r>
    <x v="93"/>
    <n v="247"/>
    <n v="8"/>
    <n v="639"/>
    <n v="384"/>
    <x v="11"/>
    <n v="38.654147104851326"/>
    <n v="1.2519561815336464"/>
    <x v="0"/>
    <x v="4"/>
  </r>
  <r>
    <x v="93"/>
    <n v="20"/>
    <n v="3"/>
    <n v="111"/>
    <n v="88"/>
    <x v="28"/>
    <n v="18.018018018018019"/>
    <n v="2.7027027027027026"/>
    <x v="0"/>
    <x v="4"/>
  </r>
  <r>
    <x v="93"/>
    <n v="251"/>
    <n v="22"/>
    <n v="589"/>
    <n v="316"/>
    <x v="8"/>
    <n v="42.614601018675721"/>
    <n v="3.7351443123938877"/>
    <x v="0"/>
    <x v="4"/>
  </r>
  <r>
    <x v="93"/>
    <n v="392"/>
    <n v="4"/>
    <n v="497"/>
    <n v="101"/>
    <x v="0"/>
    <n v="78.873239436619713"/>
    <n v="0.8048289738430584"/>
    <x v="0"/>
    <x v="4"/>
  </r>
  <r>
    <x v="93"/>
    <n v="17"/>
    <n v="0"/>
    <n v="22"/>
    <n v="5"/>
    <x v="6"/>
    <n v="77.272727272727266"/>
    <n v="0"/>
    <x v="0"/>
    <x v="4"/>
  </r>
  <r>
    <x v="93"/>
    <n v="524"/>
    <n v="145"/>
    <n v="2719"/>
    <n v="2050"/>
    <x v="21"/>
    <n v="19.271791099668999"/>
    <n v="5.3328429569694737"/>
    <x v="0"/>
    <x v="4"/>
  </r>
  <r>
    <x v="93"/>
    <n v="1879"/>
    <n v="485"/>
    <n v="11506"/>
    <n v="9142"/>
    <x v="9"/>
    <n v="16.330610116460978"/>
    <n v="4.2151920737006776"/>
    <x v="0"/>
    <x v="4"/>
  </r>
  <r>
    <x v="93"/>
    <n v="2"/>
    <n v="0"/>
    <n v="2"/>
    <n v="0"/>
    <x v="23"/>
    <n v="100"/>
    <n v="0"/>
    <x v="0"/>
    <x v="4"/>
  </r>
  <r>
    <x v="93"/>
    <n v="0"/>
    <n v="1"/>
    <n v="12"/>
    <n v="11"/>
    <x v="32"/>
    <n v="0"/>
    <n v="8.3333333333333321"/>
    <x v="0"/>
    <x v="4"/>
  </r>
  <r>
    <x v="93"/>
    <n v="0"/>
    <n v="0"/>
    <n v="1"/>
    <n v="1"/>
    <x v="24"/>
    <n v="0"/>
    <n v="0"/>
    <x v="0"/>
    <x v="4"/>
  </r>
  <r>
    <x v="93"/>
    <n v="55"/>
    <n v="1"/>
    <n v="149"/>
    <n v="93"/>
    <x v="14"/>
    <n v="36.912751677852349"/>
    <n v="0.67114093959731547"/>
    <x v="0"/>
    <x v="4"/>
  </r>
  <r>
    <x v="93"/>
    <n v="5"/>
    <n v="0"/>
    <n v="8"/>
    <n v="3"/>
    <x v="15"/>
    <n v="62.5"/>
    <n v="0"/>
    <x v="0"/>
    <x v="4"/>
  </r>
  <r>
    <x v="93"/>
    <n v="90"/>
    <n v="19"/>
    <n v="480"/>
    <n v="371"/>
    <x v="10"/>
    <n v="18.75"/>
    <n v="3.958333333333333"/>
    <x v="0"/>
    <x v="4"/>
  </r>
  <r>
    <x v="93"/>
    <n v="1116"/>
    <n v="62"/>
    <n v="2666"/>
    <n v="1488"/>
    <x v="3"/>
    <n v="41.860465116279073"/>
    <n v="2.3255813953488373"/>
    <x v="0"/>
    <x v="4"/>
  </r>
  <r>
    <x v="93"/>
    <n v="1312"/>
    <n v="28"/>
    <n v="2526"/>
    <n v="1186"/>
    <x v="7"/>
    <n v="51.939825811559778"/>
    <n v="1.1084718923198733"/>
    <x v="0"/>
    <x v="4"/>
  </r>
  <r>
    <x v="93"/>
    <n v="441"/>
    <n v="26"/>
    <n v="1039"/>
    <n v="572"/>
    <x v="1"/>
    <n v="42.444658325312801"/>
    <n v="2.5024061597690084"/>
    <x v="0"/>
    <x v="4"/>
  </r>
  <r>
    <x v="93"/>
    <n v="2"/>
    <n v="0"/>
    <n v="2"/>
    <n v="0"/>
    <x v="30"/>
    <n v="100"/>
    <n v="0"/>
    <x v="0"/>
    <x v="4"/>
  </r>
  <r>
    <x v="93"/>
    <n v="36"/>
    <n v="0"/>
    <n v="58"/>
    <n v="22"/>
    <x v="13"/>
    <n v="62.068965517241381"/>
    <n v="0"/>
    <x v="0"/>
    <x v="4"/>
  </r>
  <r>
    <x v="93"/>
    <n v="654"/>
    <n v="42"/>
    <n v="2328"/>
    <n v="1632"/>
    <x v="4"/>
    <n v="28.092783505154639"/>
    <n v="1.804123711340206"/>
    <x v="0"/>
    <x v="4"/>
  </r>
  <r>
    <x v="93"/>
    <n v="139"/>
    <n v="33"/>
    <n v="795"/>
    <n v="623"/>
    <x v="16"/>
    <n v="17.484276729559749"/>
    <n v="4.1509433962264151"/>
    <x v="0"/>
    <x v="4"/>
  </r>
  <r>
    <x v="94"/>
    <n v="17"/>
    <n v="0"/>
    <n v="33"/>
    <n v="16"/>
    <x v="25"/>
    <n v="51.515151515151516"/>
    <n v="0"/>
    <x v="0"/>
    <x v="4"/>
  </r>
  <r>
    <x v="94"/>
    <n v="488"/>
    <n v="33"/>
    <n v="1583"/>
    <n v="1062"/>
    <x v="12"/>
    <n v="30.827542640555905"/>
    <n v="2.0846493998736575"/>
    <x v="0"/>
    <x v="4"/>
  </r>
  <r>
    <x v="94"/>
    <n v="1"/>
    <n v="0"/>
    <n v="1"/>
    <n v="0"/>
    <x v="29"/>
    <n v="100"/>
    <n v="0"/>
    <x v="0"/>
    <x v="4"/>
  </r>
  <r>
    <x v="94"/>
    <n v="32"/>
    <n v="1"/>
    <n v="43"/>
    <n v="10"/>
    <x v="27"/>
    <n v="74.418604651162795"/>
    <n v="2.3255813953488373"/>
    <x v="0"/>
    <x v="4"/>
  </r>
  <r>
    <x v="94"/>
    <n v="117"/>
    <n v="4"/>
    <n v="482"/>
    <n v="361"/>
    <x v="22"/>
    <n v="24.273858921161825"/>
    <n v="0.82987551867219922"/>
    <x v="0"/>
    <x v="4"/>
  </r>
  <r>
    <x v="94"/>
    <n v="19"/>
    <n v="0"/>
    <n v="94"/>
    <n v="75"/>
    <x v="18"/>
    <n v="20.212765957446805"/>
    <n v="0"/>
    <x v="0"/>
    <x v="4"/>
  </r>
  <r>
    <x v="94"/>
    <n v="36"/>
    <n v="0"/>
    <n v="43"/>
    <n v="7"/>
    <x v="17"/>
    <n v="83.720930232558146"/>
    <n v="0"/>
    <x v="0"/>
    <x v="4"/>
  </r>
  <r>
    <x v="94"/>
    <n v="1256"/>
    <n v="64"/>
    <n v="4122"/>
    <n v="2802"/>
    <x v="2"/>
    <n v="30.470645317806888"/>
    <n v="1.5526443474041727"/>
    <x v="0"/>
    <x v="4"/>
  </r>
  <r>
    <x v="94"/>
    <n v="7"/>
    <n v="0"/>
    <n v="7"/>
    <n v="0"/>
    <x v="26"/>
    <n v="100"/>
    <n v="0"/>
    <x v="0"/>
    <x v="4"/>
  </r>
  <r>
    <x v="94"/>
    <n v="896"/>
    <n v="262"/>
    <n v="5055"/>
    <n v="3897"/>
    <x v="19"/>
    <n v="17.725024727992086"/>
    <n v="5.1829871414441149"/>
    <x v="0"/>
    <x v="4"/>
  </r>
  <r>
    <x v="94"/>
    <n v="227"/>
    <n v="4"/>
    <n v="394"/>
    <n v="163"/>
    <x v="5"/>
    <n v="57.614213197969541"/>
    <n v="1.015228426395939"/>
    <x v="0"/>
    <x v="4"/>
  </r>
  <r>
    <x v="94"/>
    <n v="33"/>
    <n v="1"/>
    <n v="40"/>
    <n v="6"/>
    <x v="20"/>
    <n v="82.5"/>
    <n v="2.5"/>
    <x v="0"/>
    <x v="4"/>
  </r>
  <r>
    <x v="94"/>
    <n v="254"/>
    <n v="8"/>
    <n v="666"/>
    <n v="404"/>
    <x v="11"/>
    <n v="38.138138138138139"/>
    <n v="1.2012012012012012"/>
    <x v="0"/>
    <x v="4"/>
  </r>
  <r>
    <x v="94"/>
    <n v="22"/>
    <n v="3"/>
    <n v="115"/>
    <n v="90"/>
    <x v="28"/>
    <n v="19.130434782608695"/>
    <n v="2.6086956521739131"/>
    <x v="0"/>
    <x v="4"/>
  </r>
  <r>
    <x v="94"/>
    <n v="282"/>
    <n v="25"/>
    <n v="606"/>
    <n v="299"/>
    <x v="8"/>
    <n v="46.534653465346537"/>
    <n v="4.1254125412541249"/>
    <x v="0"/>
    <x v="4"/>
  </r>
  <r>
    <x v="94"/>
    <n v="400"/>
    <n v="4"/>
    <n v="500"/>
    <n v="96"/>
    <x v="0"/>
    <n v="80"/>
    <n v="0.8"/>
    <x v="0"/>
    <x v="4"/>
  </r>
  <r>
    <x v="94"/>
    <n v="17"/>
    <n v="0"/>
    <n v="40"/>
    <n v="23"/>
    <x v="6"/>
    <n v="42.5"/>
    <n v="0"/>
    <x v="0"/>
    <x v="4"/>
  </r>
  <r>
    <x v="94"/>
    <n v="798"/>
    <n v="156"/>
    <n v="2846"/>
    <n v="1892"/>
    <x v="21"/>
    <n v="28.039353478566408"/>
    <n v="5.4813773717498249"/>
    <x v="0"/>
    <x v="4"/>
  </r>
  <r>
    <x v="94"/>
    <n v="2000"/>
    <n v="521"/>
    <n v="12296"/>
    <n v="9775"/>
    <x v="9"/>
    <n v="16.265452179570591"/>
    <n v="4.2371502927781393"/>
    <x v="0"/>
    <x v="4"/>
  </r>
  <r>
    <x v="94"/>
    <n v="2"/>
    <n v="0"/>
    <n v="2"/>
    <n v="0"/>
    <x v="23"/>
    <n v="100"/>
    <n v="0"/>
    <x v="0"/>
    <x v="4"/>
  </r>
  <r>
    <x v="94"/>
    <n v="0"/>
    <n v="1"/>
    <n v="12"/>
    <n v="11"/>
    <x v="32"/>
    <n v="0"/>
    <n v="8.3333333333333321"/>
    <x v="0"/>
    <x v="4"/>
  </r>
  <r>
    <x v="94"/>
    <n v="0"/>
    <n v="0"/>
    <n v="1"/>
    <n v="1"/>
    <x v="24"/>
    <n v="0"/>
    <n v="0"/>
    <x v="0"/>
    <x v="4"/>
  </r>
  <r>
    <x v="94"/>
    <n v="56"/>
    <n v="1"/>
    <n v="160"/>
    <n v="103"/>
    <x v="14"/>
    <n v="35"/>
    <n v="0.625"/>
    <x v="0"/>
    <x v="4"/>
  </r>
  <r>
    <x v="94"/>
    <n v="5"/>
    <n v="0"/>
    <n v="8"/>
    <n v="3"/>
    <x v="15"/>
    <n v="62.5"/>
    <n v="0"/>
    <x v="0"/>
    <x v="4"/>
  </r>
  <r>
    <x v="94"/>
    <n v="112"/>
    <n v="20"/>
    <n v="772"/>
    <n v="640"/>
    <x v="10"/>
    <n v="14.507772020725387"/>
    <n v="2.5906735751295336"/>
    <x v="0"/>
    <x v="4"/>
  </r>
  <r>
    <x v="94"/>
    <n v="1121"/>
    <n v="65"/>
    <n v="2772"/>
    <n v="1586"/>
    <x v="3"/>
    <n v="40.440115440115441"/>
    <n v="2.3448773448773448"/>
    <x v="0"/>
    <x v="4"/>
  </r>
  <r>
    <x v="94"/>
    <n v="1341"/>
    <n v="29"/>
    <n v="2757"/>
    <n v="1387"/>
    <x v="7"/>
    <n v="48.639825897714907"/>
    <n v="1.0518679724338049"/>
    <x v="0"/>
    <x v="4"/>
  </r>
  <r>
    <x v="94"/>
    <n v="458"/>
    <n v="28"/>
    <n v="1063"/>
    <n v="577"/>
    <x v="1"/>
    <n v="43.08560677328316"/>
    <n v="2.6340545625587959"/>
    <x v="0"/>
    <x v="4"/>
  </r>
  <r>
    <x v="94"/>
    <n v="2"/>
    <n v="0"/>
    <n v="4"/>
    <n v="2"/>
    <x v="30"/>
    <n v="50"/>
    <n v="0"/>
    <x v="0"/>
    <x v="4"/>
  </r>
  <r>
    <x v="94"/>
    <n v="39"/>
    <n v="0"/>
    <n v="59"/>
    <n v="20"/>
    <x v="13"/>
    <n v="66.101694915254242"/>
    <n v="0"/>
    <x v="0"/>
    <x v="4"/>
  </r>
  <r>
    <x v="94"/>
    <n v="698"/>
    <n v="43"/>
    <n v="2626"/>
    <n v="1885"/>
    <x v="4"/>
    <n v="26.580350342726582"/>
    <n v="1.6374714394516376"/>
    <x v="0"/>
    <x v="4"/>
  </r>
  <r>
    <x v="94"/>
    <n v="151"/>
    <n v="33"/>
    <n v="922"/>
    <n v="738"/>
    <x v="16"/>
    <n v="16.377440347071584"/>
    <n v="3.5791757049891544"/>
    <x v="0"/>
    <x v="4"/>
  </r>
  <r>
    <x v="95"/>
    <n v="32"/>
    <n v="0"/>
    <n v="33"/>
    <n v="1"/>
    <x v="25"/>
    <n v="96.969696969696969"/>
    <n v="0"/>
    <x v="0"/>
    <x v="4"/>
  </r>
  <r>
    <x v="95"/>
    <n v="524"/>
    <n v="36"/>
    <n v="1650"/>
    <n v="1090"/>
    <x v="12"/>
    <n v="31.757575757575758"/>
    <n v="2.1818181818181821"/>
    <x v="0"/>
    <x v="4"/>
  </r>
  <r>
    <x v="95"/>
    <n v="1"/>
    <n v="0"/>
    <n v="1"/>
    <n v="0"/>
    <x v="29"/>
    <n v="100"/>
    <n v="0"/>
    <x v="0"/>
    <x v="4"/>
  </r>
  <r>
    <x v="95"/>
    <n v="32"/>
    <n v="1"/>
    <n v="43"/>
    <n v="10"/>
    <x v="27"/>
    <n v="74.418604651162795"/>
    <n v="2.3255813953488373"/>
    <x v="0"/>
    <x v="4"/>
  </r>
  <r>
    <x v="95"/>
    <n v="125"/>
    <n v="4"/>
    <n v="517"/>
    <n v="388"/>
    <x v="22"/>
    <n v="24.177949709864606"/>
    <n v="0.77369439071566737"/>
    <x v="0"/>
    <x v="4"/>
  </r>
  <r>
    <x v="95"/>
    <n v="19"/>
    <n v="0"/>
    <n v="94"/>
    <n v="75"/>
    <x v="18"/>
    <n v="20.212765957446805"/>
    <n v="0"/>
    <x v="0"/>
    <x v="4"/>
  </r>
  <r>
    <x v="95"/>
    <n v="36"/>
    <n v="0"/>
    <n v="57"/>
    <n v="21"/>
    <x v="17"/>
    <n v="63.157894736842103"/>
    <n v="0"/>
    <x v="0"/>
    <x v="4"/>
  </r>
  <r>
    <x v="95"/>
    <n v="1362"/>
    <n v="64"/>
    <n v="4549"/>
    <n v="3123"/>
    <x v="2"/>
    <n v="29.940646295889206"/>
    <n v="1.4069026159595515"/>
    <x v="0"/>
    <x v="4"/>
  </r>
  <r>
    <x v="95"/>
    <n v="7"/>
    <n v="0"/>
    <n v="7"/>
    <n v="0"/>
    <x v="26"/>
    <n v="100"/>
    <n v="0"/>
    <x v="0"/>
    <x v="4"/>
  </r>
  <r>
    <x v="95"/>
    <n v="1042"/>
    <n v="290"/>
    <n v="5428"/>
    <n v="4096"/>
    <x v="19"/>
    <n v="19.196757553426679"/>
    <n v="5.3426676492262342"/>
    <x v="0"/>
    <x v="4"/>
  </r>
  <r>
    <x v="95"/>
    <n v="245"/>
    <n v="5"/>
    <n v="442"/>
    <n v="192"/>
    <x v="5"/>
    <n v="55.429864253393667"/>
    <n v="1.1312217194570136"/>
    <x v="0"/>
    <x v="4"/>
  </r>
  <r>
    <x v="95"/>
    <n v="34"/>
    <n v="1"/>
    <n v="40"/>
    <n v="5"/>
    <x v="20"/>
    <n v="85"/>
    <n v="2.5"/>
    <x v="0"/>
    <x v="4"/>
  </r>
  <r>
    <x v="95"/>
    <n v="287"/>
    <n v="8"/>
    <n v="701"/>
    <n v="406"/>
    <x v="11"/>
    <n v="40.941512125534949"/>
    <n v="1.1412268188302426"/>
    <x v="0"/>
    <x v="4"/>
  </r>
  <r>
    <x v="95"/>
    <n v="22"/>
    <n v="3"/>
    <n v="115"/>
    <n v="90"/>
    <x v="28"/>
    <n v="19.130434782608695"/>
    <n v="2.6086956521739131"/>
    <x v="0"/>
    <x v="4"/>
  </r>
  <r>
    <x v="95"/>
    <n v="304"/>
    <n v="26"/>
    <n v="642"/>
    <n v="312"/>
    <x v="8"/>
    <n v="47.352024922118382"/>
    <n v="4.0498442367601246"/>
    <x v="0"/>
    <x v="4"/>
  </r>
  <r>
    <x v="95"/>
    <n v="401"/>
    <n v="4"/>
    <n v="500"/>
    <n v="95"/>
    <x v="0"/>
    <n v="80.2"/>
    <n v="0.8"/>
    <x v="0"/>
    <x v="4"/>
  </r>
  <r>
    <x v="95"/>
    <n v="17"/>
    <n v="0"/>
    <n v="41"/>
    <n v="24"/>
    <x v="6"/>
    <n v="41.463414634146339"/>
    <n v="0"/>
    <x v="0"/>
    <x v="4"/>
  </r>
  <r>
    <x v="95"/>
    <n v="798"/>
    <n v="165"/>
    <n v="2942"/>
    <n v="1979"/>
    <x v="21"/>
    <n v="27.124405166553366"/>
    <n v="5.6084296397008835"/>
    <x v="0"/>
    <x v="4"/>
  </r>
  <r>
    <x v="95"/>
    <n v="2115"/>
    <n v="548"/>
    <n v="12974"/>
    <n v="10311"/>
    <x v="9"/>
    <n v="16.301834438106983"/>
    <n v="4.2238322799445047"/>
    <x v="0"/>
    <x v="4"/>
  </r>
  <r>
    <x v="95"/>
    <n v="2"/>
    <n v="0"/>
    <n v="2"/>
    <n v="0"/>
    <x v="23"/>
    <n v="100"/>
    <n v="0"/>
    <x v="0"/>
    <x v="4"/>
  </r>
  <r>
    <x v="95"/>
    <n v="0"/>
    <n v="1"/>
    <n v="12"/>
    <n v="11"/>
    <x v="32"/>
    <n v="0"/>
    <n v="8.3333333333333321"/>
    <x v="0"/>
    <x v="4"/>
  </r>
  <r>
    <x v="95"/>
    <n v="0"/>
    <n v="0"/>
    <n v="1"/>
    <n v="1"/>
    <x v="24"/>
    <n v="0"/>
    <n v="0"/>
    <x v="0"/>
    <x v="4"/>
  </r>
  <r>
    <x v="95"/>
    <n v="60"/>
    <n v="1"/>
    <n v="163"/>
    <n v="102"/>
    <x v="14"/>
    <n v="36.809815950920246"/>
    <n v="0.61349693251533743"/>
    <x v="0"/>
    <x v="4"/>
  </r>
  <r>
    <x v="95"/>
    <n v="5"/>
    <n v="0"/>
    <n v="8"/>
    <n v="3"/>
    <x v="15"/>
    <n v="62.5"/>
    <n v="0"/>
    <x v="0"/>
    <x v="4"/>
  </r>
  <r>
    <x v="95"/>
    <n v="117"/>
    <n v="21"/>
    <n v="1102"/>
    <n v="964"/>
    <x v="10"/>
    <n v="10.617059891107077"/>
    <n v="1.9056261343012704"/>
    <x v="0"/>
    <x v="4"/>
  </r>
  <r>
    <x v="95"/>
    <n v="1356"/>
    <n v="71"/>
    <n v="2886"/>
    <n v="1459"/>
    <x v="3"/>
    <n v="46.985446985446991"/>
    <n v="2.46015246015246"/>
    <x v="0"/>
    <x v="4"/>
  </r>
  <r>
    <x v="95"/>
    <n v="1379"/>
    <n v="30"/>
    <n v="3023"/>
    <n v="1614"/>
    <x v="7"/>
    <n v="45.616936817730732"/>
    <n v="0.99239166391002309"/>
    <x v="0"/>
    <x v="4"/>
  </r>
  <r>
    <x v="95"/>
    <n v="490"/>
    <n v="29"/>
    <n v="1082"/>
    <n v="563"/>
    <x v="1"/>
    <n v="45.286506469500928"/>
    <n v="2.6802218114602585"/>
    <x v="0"/>
    <x v="4"/>
  </r>
  <r>
    <x v="95"/>
    <n v="2"/>
    <n v="0"/>
    <n v="16"/>
    <n v="14"/>
    <x v="30"/>
    <n v="12.5"/>
    <n v="0"/>
    <x v="0"/>
    <x v="4"/>
  </r>
  <r>
    <x v="95"/>
    <n v="39"/>
    <n v="1"/>
    <n v="60"/>
    <n v="20"/>
    <x v="13"/>
    <n v="65"/>
    <n v="1.6666666666666667"/>
    <x v="0"/>
    <x v="4"/>
  </r>
  <r>
    <x v="95"/>
    <n v="758"/>
    <n v="45"/>
    <n v="2742"/>
    <n v="1939"/>
    <x v="4"/>
    <n v="27.644055433989788"/>
    <n v="1.6411378555798686"/>
    <x v="0"/>
    <x v="4"/>
  </r>
  <r>
    <x v="95"/>
    <n v="151"/>
    <n v="35"/>
    <n v="963"/>
    <n v="777"/>
    <x v="16"/>
    <n v="15.680166147455868"/>
    <n v="3.6344755970924196"/>
    <x v="0"/>
    <x v="4"/>
  </r>
  <r>
    <x v="96"/>
    <n v="32"/>
    <n v="0"/>
    <n v="33"/>
    <n v="1"/>
    <x v="25"/>
    <n v="96.969696969696969"/>
    <n v="0"/>
    <x v="0"/>
    <x v="4"/>
  </r>
  <r>
    <x v="96"/>
    <n v="589"/>
    <n v="36"/>
    <n v="1717"/>
    <n v="1092"/>
    <x v="12"/>
    <n v="34.304018637157832"/>
    <n v="2.0966802562609201"/>
    <x v="0"/>
    <x v="4"/>
  </r>
  <r>
    <x v="96"/>
    <n v="1"/>
    <n v="0"/>
    <n v="1"/>
    <n v="0"/>
    <x v="29"/>
    <n v="100"/>
    <n v="0"/>
    <x v="0"/>
    <x v="4"/>
  </r>
  <r>
    <x v="96"/>
    <n v="32"/>
    <n v="1"/>
    <n v="43"/>
    <n v="10"/>
    <x v="27"/>
    <n v="74.418604651162795"/>
    <n v="2.3255813953488373"/>
    <x v="0"/>
    <x v="4"/>
  </r>
  <r>
    <x v="96"/>
    <n v="130"/>
    <n v="4"/>
    <n v="529"/>
    <n v="395"/>
    <x v="22"/>
    <n v="24.574669187145556"/>
    <n v="0.75614366729678639"/>
    <x v="0"/>
    <x v="4"/>
  </r>
  <r>
    <x v="96"/>
    <n v="21"/>
    <n v="1"/>
    <n v="102"/>
    <n v="80"/>
    <x v="18"/>
    <n v="20.588235294117645"/>
    <n v="0.98039215686274506"/>
    <x v="0"/>
    <x v="4"/>
  </r>
  <r>
    <x v="96"/>
    <n v="36"/>
    <n v="0"/>
    <n v="58"/>
    <n v="22"/>
    <x v="17"/>
    <n v="62.068965517241381"/>
    <n v="0"/>
    <x v="0"/>
    <x v="4"/>
  </r>
  <r>
    <x v="96"/>
    <n v="1431"/>
    <n v="64"/>
    <n v="4898"/>
    <n v="3403"/>
    <x v="2"/>
    <n v="29.216006533278886"/>
    <n v="1.3066557778685177"/>
    <x v="0"/>
    <x v="4"/>
  </r>
  <r>
    <x v="96"/>
    <n v="7"/>
    <n v="0"/>
    <n v="7"/>
    <n v="0"/>
    <x v="26"/>
    <n v="100"/>
    <n v="0"/>
    <x v="0"/>
    <x v="4"/>
  </r>
  <r>
    <x v="96"/>
    <n v="1195"/>
    <n v="319"/>
    <n v="5804"/>
    <n v="4290"/>
    <x v="19"/>
    <n v="20.589248793935216"/>
    <n v="5.4962095106822879"/>
    <x v="0"/>
    <x v="4"/>
  </r>
  <r>
    <x v="96"/>
    <n v="254"/>
    <n v="6"/>
    <n v="517"/>
    <n v="257"/>
    <x v="5"/>
    <n v="49.129593810444874"/>
    <n v="1.1605415860735011"/>
    <x v="0"/>
    <x v="4"/>
  </r>
  <r>
    <x v="96"/>
    <n v="38"/>
    <n v="1"/>
    <n v="41"/>
    <n v="2"/>
    <x v="20"/>
    <n v="92.682926829268297"/>
    <n v="2.4390243902439024"/>
    <x v="0"/>
    <x v="4"/>
  </r>
  <r>
    <x v="96"/>
    <n v="303"/>
    <n v="8"/>
    <n v="726"/>
    <n v="415"/>
    <x v="11"/>
    <n v="41.735537190082646"/>
    <n v="1.1019283746556474"/>
    <x v="0"/>
    <x v="4"/>
  </r>
  <r>
    <x v="96"/>
    <n v="27"/>
    <n v="3"/>
    <n v="115"/>
    <n v="85"/>
    <x v="28"/>
    <n v="23.478260869565219"/>
    <n v="2.6086956521739131"/>
    <x v="0"/>
    <x v="4"/>
  </r>
  <r>
    <x v="96"/>
    <n v="324"/>
    <n v="28"/>
    <n v="659"/>
    <n v="307"/>
    <x v="8"/>
    <n v="49.165402124430955"/>
    <n v="4.2488619119878601"/>
    <x v="0"/>
    <x v="4"/>
  </r>
  <r>
    <x v="96"/>
    <n v="462"/>
    <n v="4"/>
    <n v="500"/>
    <n v="34"/>
    <x v="0"/>
    <n v="92.4"/>
    <n v="0.8"/>
    <x v="0"/>
    <x v="4"/>
  </r>
  <r>
    <x v="96"/>
    <n v="17"/>
    <n v="0"/>
    <n v="41"/>
    <n v="24"/>
    <x v="6"/>
    <n v="41.463414634146339"/>
    <n v="0"/>
    <x v="0"/>
    <x v="4"/>
  </r>
  <r>
    <x v="96"/>
    <n v="1000"/>
    <n v="176"/>
    <n v="3049"/>
    <n v="1873"/>
    <x v="21"/>
    <n v="32.797638570022954"/>
    <n v="5.7723843883240411"/>
    <x v="0"/>
    <x v="4"/>
  </r>
  <r>
    <x v="96"/>
    <n v="2465"/>
    <n v="583"/>
    <n v="14541"/>
    <n v="11493"/>
    <x v="9"/>
    <n v="16.952066570387181"/>
    <n v="4.0093528643146961"/>
    <x v="0"/>
    <x v="4"/>
  </r>
  <r>
    <x v="96"/>
    <n v="2"/>
    <n v="0"/>
    <n v="2"/>
    <n v="0"/>
    <x v="23"/>
    <n v="100"/>
    <n v="0"/>
    <x v="0"/>
    <x v="4"/>
  </r>
  <r>
    <x v="96"/>
    <n v="10"/>
    <n v="1"/>
    <n v="12"/>
    <n v="1"/>
    <x v="32"/>
    <n v="83.333333333333343"/>
    <n v="8.3333333333333321"/>
    <x v="0"/>
    <x v="4"/>
  </r>
  <r>
    <x v="96"/>
    <n v="0"/>
    <n v="0"/>
    <n v="1"/>
    <n v="1"/>
    <x v="24"/>
    <n v="0"/>
    <n v="0"/>
    <x v="0"/>
    <x v="4"/>
  </r>
  <r>
    <x v="96"/>
    <n v="60"/>
    <n v="1"/>
    <n v="170"/>
    <n v="109"/>
    <x v="14"/>
    <n v="35.294117647058826"/>
    <n v="0.58823529411764708"/>
    <x v="0"/>
    <x v="4"/>
  </r>
  <r>
    <x v="96"/>
    <n v="6"/>
    <n v="0"/>
    <n v="9"/>
    <n v="3"/>
    <x v="15"/>
    <n v="66.666666666666657"/>
    <n v="0"/>
    <x v="0"/>
    <x v="4"/>
  </r>
  <r>
    <x v="96"/>
    <n v="128"/>
    <n v="23"/>
    <n v="1233"/>
    <n v="1082"/>
    <x v="10"/>
    <n v="10.381184103811842"/>
    <n v="1.8653690186536902"/>
    <x v="0"/>
    <x v="4"/>
  </r>
  <r>
    <x v="96"/>
    <n v="1394"/>
    <n v="77"/>
    <n v="3061"/>
    <n v="1590"/>
    <x v="3"/>
    <n v="45.5406729826854"/>
    <n v="2.515517804639007"/>
    <x v="0"/>
    <x v="4"/>
  </r>
  <r>
    <x v="96"/>
    <n v="1409"/>
    <n v="31"/>
    <n v="3550"/>
    <n v="2110"/>
    <x v="7"/>
    <n v="39.690140845070424"/>
    <n v="0.87323943661971826"/>
    <x v="0"/>
    <x v="4"/>
  </r>
  <r>
    <x v="96"/>
    <n v="585"/>
    <n v="29"/>
    <n v="1085"/>
    <n v="471"/>
    <x v="1"/>
    <n v="53.917050691244242"/>
    <n v="2.6728110599078341"/>
    <x v="0"/>
    <x v="4"/>
  </r>
  <r>
    <x v="96"/>
    <n v="2"/>
    <n v="0"/>
    <n v="29"/>
    <n v="27"/>
    <x v="30"/>
    <n v="6.8965517241379306"/>
    <n v="0"/>
    <x v="0"/>
    <x v="4"/>
  </r>
  <r>
    <x v="96"/>
    <n v="39"/>
    <n v="1"/>
    <n v="60"/>
    <n v="20"/>
    <x v="13"/>
    <n v="65"/>
    <n v="1.6666666666666667"/>
    <x v="0"/>
    <x v="4"/>
  </r>
  <r>
    <x v="96"/>
    <n v="944"/>
    <n v="53"/>
    <n v="2859"/>
    <n v="1862"/>
    <x v="4"/>
    <n v="33.018537950332281"/>
    <n v="1.8537950332284014"/>
    <x v="0"/>
    <x v="4"/>
  </r>
  <r>
    <x v="96"/>
    <n v="218"/>
    <n v="133"/>
    <n v="1259"/>
    <n v="908"/>
    <x v="16"/>
    <n v="17.315329626687848"/>
    <n v="10.563939634630659"/>
    <x v="0"/>
    <x v="4"/>
  </r>
  <r>
    <x v="97"/>
    <n v="32"/>
    <n v="0"/>
    <n v="33"/>
    <n v="1"/>
    <x v="25"/>
    <n v="96.969696969696969"/>
    <n v="0"/>
    <x v="0"/>
    <x v="4"/>
  </r>
  <r>
    <x v="97"/>
    <n v="589"/>
    <n v="36"/>
    <n v="1717"/>
    <n v="1092"/>
    <x v="12"/>
    <n v="34.304018637157832"/>
    <n v="2.0966802562609201"/>
    <x v="0"/>
    <x v="4"/>
  </r>
  <r>
    <x v="97"/>
    <n v="1"/>
    <n v="0"/>
    <n v="1"/>
    <n v="0"/>
    <x v="29"/>
    <n v="100"/>
    <n v="0"/>
    <x v="0"/>
    <x v="4"/>
  </r>
  <r>
    <x v="97"/>
    <n v="32"/>
    <n v="1"/>
    <n v="43"/>
    <n v="10"/>
    <x v="27"/>
    <n v="74.418604651162795"/>
    <n v="2.3255813953488373"/>
    <x v="0"/>
    <x v="4"/>
  </r>
  <r>
    <x v="97"/>
    <n v="142"/>
    <n v="4"/>
    <n v="536"/>
    <n v="390"/>
    <x v="22"/>
    <n v="26.492537313432834"/>
    <n v="0.74626865671641784"/>
    <x v="0"/>
    <x v="4"/>
  </r>
  <r>
    <x v="97"/>
    <n v="21"/>
    <n v="1"/>
    <n v="111"/>
    <n v="89"/>
    <x v="18"/>
    <n v="18.918918918918919"/>
    <n v="0.90090090090090091"/>
    <x v="0"/>
    <x v="4"/>
  </r>
  <r>
    <x v="97"/>
    <n v="36"/>
    <n v="0"/>
    <n v="59"/>
    <n v="23"/>
    <x v="17"/>
    <n v="61.016949152542374"/>
    <n v="0"/>
    <x v="0"/>
    <x v="4"/>
  </r>
  <r>
    <x v="97"/>
    <n v="0"/>
    <n v="0"/>
    <n v="1"/>
    <n v="1"/>
    <x v="33"/>
    <n v="0"/>
    <n v="0"/>
    <x v="0"/>
    <x v="4"/>
  </r>
  <r>
    <x v="97"/>
    <n v="1468"/>
    <n v="64"/>
    <n v="5104"/>
    <n v="3572"/>
    <x v="2"/>
    <n v="28.761755485893413"/>
    <n v="1.2539184952978055"/>
    <x v="0"/>
    <x v="4"/>
  </r>
  <r>
    <x v="97"/>
    <n v="7"/>
    <n v="0"/>
    <n v="7"/>
    <n v="0"/>
    <x v="26"/>
    <n v="100"/>
    <n v="0"/>
    <x v="0"/>
    <x v="4"/>
  </r>
  <r>
    <x v="97"/>
    <n v="1381"/>
    <n v="368"/>
    <n v="6245"/>
    <n v="4496"/>
    <x v="19"/>
    <n v="22.113690952762212"/>
    <n v="5.8927141713370697"/>
    <x v="0"/>
    <x v="4"/>
  </r>
  <r>
    <x v="97"/>
    <n v="256"/>
    <n v="6"/>
    <n v="548"/>
    <n v="286"/>
    <x v="5"/>
    <n v="46.715328467153284"/>
    <n v="1.0948905109489051"/>
    <x v="0"/>
    <x v="4"/>
  </r>
  <r>
    <x v="97"/>
    <n v="38"/>
    <n v="2"/>
    <n v="42"/>
    <n v="2"/>
    <x v="20"/>
    <n v="90.476190476190482"/>
    <n v="4.7619047619047619"/>
    <x v="0"/>
    <x v="4"/>
  </r>
  <r>
    <x v="97"/>
    <n v="320"/>
    <n v="8"/>
    <n v="741"/>
    <n v="413"/>
    <x v="11"/>
    <n v="43.184885290148451"/>
    <n v="1.0796221322537112"/>
    <x v="0"/>
    <x v="4"/>
  </r>
  <r>
    <x v="97"/>
    <n v="33"/>
    <n v="3"/>
    <n v="125"/>
    <n v="89"/>
    <x v="28"/>
    <n v="26.400000000000002"/>
    <n v="2.4"/>
    <x v="0"/>
    <x v="4"/>
  </r>
  <r>
    <x v="97"/>
    <n v="331"/>
    <n v="29"/>
    <n v="671"/>
    <n v="311"/>
    <x v="8"/>
    <n v="49.329359165424741"/>
    <n v="4.3219076005961252"/>
    <x v="0"/>
    <x v="4"/>
  </r>
  <r>
    <x v="97"/>
    <n v="462"/>
    <n v="4"/>
    <n v="502"/>
    <n v="36"/>
    <x v="0"/>
    <n v="92.031872509960152"/>
    <n v="0.79681274900398402"/>
    <x v="0"/>
    <x v="4"/>
  </r>
  <r>
    <x v="97"/>
    <n v="17"/>
    <n v="0"/>
    <n v="41"/>
    <n v="24"/>
    <x v="6"/>
    <n v="41.463414634146339"/>
    <n v="0"/>
    <x v="0"/>
    <x v="4"/>
  </r>
  <r>
    <x v="97"/>
    <n v="1000"/>
    <n v="176"/>
    <n v="3049"/>
    <n v="1873"/>
    <x v="21"/>
    <n v="32.797638570022954"/>
    <n v="5.7723843883240411"/>
    <x v="0"/>
    <x v="4"/>
  </r>
  <r>
    <x v="97"/>
    <n v="2819"/>
    <n v="617"/>
    <n v="15525"/>
    <n v="12089"/>
    <x v="9"/>
    <n v="18.157809983896943"/>
    <n v="3.9742351046698876"/>
    <x v="0"/>
    <x v="4"/>
  </r>
  <r>
    <x v="97"/>
    <n v="2"/>
    <n v="0"/>
    <n v="2"/>
    <n v="0"/>
    <x v="23"/>
    <n v="100"/>
    <n v="0"/>
    <x v="0"/>
    <x v="4"/>
  </r>
  <r>
    <x v="97"/>
    <n v="10"/>
    <n v="1"/>
    <n v="12"/>
    <n v="1"/>
    <x v="32"/>
    <n v="83.333333333333343"/>
    <n v="8.3333333333333321"/>
    <x v="0"/>
    <x v="4"/>
  </r>
  <r>
    <x v="97"/>
    <n v="0"/>
    <n v="0"/>
    <n v="1"/>
    <n v="1"/>
    <x v="24"/>
    <n v="0"/>
    <n v="0"/>
    <x v="0"/>
    <x v="4"/>
  </r>
  <r>
    <x v="97"/>
    <n v="60"/>
    <n v="1"/>
    <n v="175"/>
    <n v="114"/>
    <x v="14"/>
    <n v="34.285714285714285"/>
    <n v="0.5714285714285714"/>
    <x v="0"/>
    <x v="4"/>
  </r>
  <r>
    <x v="97"/>
    <n v="6"/>
    <n v="0"/>
    <n v="9"/>
    <n v="3"/>
    <x v="15"/>
    <n v="66.666666666666657"/>
    <n v="0"/>
    <x v="0"/>
    <x v="4"/>
  </r>
  <r>
    <x v="97"/>
    <n v="133"/>
    <n v="25"/>
    <n v="1451"/>
    <n v="1293"/>
    <x v="10"/>
    <n v="9.1660923501033782"/>
    <n v="1.7229496898690559"/>
    <x v="0"/>
    <x v="4"/>
  </r>
  <r>
    <x v="97"/>
    <n v="1525"/>
    <n v="89"/>
    <n v="3158"/>
    <n v="1544"/>
    <x v="3"/>
    <n v="48.290056998100063"/>
    <n v="2.8182393920202662"/>
    <x v="0"/>
    <x v="4"/>
  </r>
  <r>
    <x v="97"/>
    <n v="1485"/>
    <n v="33"/>
    <n v="4058"/>
    <n v="2540"/>
    <x v="7"/>
    <n v="36.594381468703794"/>
    <n v="0.81320847708230659"/>
    <x v="0"/>
    <x v="4"/>
  </r>
  <r>
    <x v="97"/>
    <n v="585"/>
    <n v="29"/>
    <n v="1096"/>
    <n v="482"/>
    <x v="1"/>
    <n v="53.37591240875912"/>
    <n v="2.6459854014598538"/>
    <x v="0"/>
    <x v="4"/>
  </r>
  <r>
    <x v="97"/>
    <n v="2"/>
    <n v="0"/>
    <n v="43"/>
    <n v="41"/>
    <x v="30"/>
    <n v="4.6511627906976747"/>
    <n v="0"/>
    <x v="0"/>
    <x v="4"/>
  </r>
  <r>
    <x v="97"/>
    <n v="39"/>
    <n v="1"/>
    <n v="61"/>
    <n v="21"/>
    <x v="13"/>
    <n v="63.934426229508205"/>
    <n v="1.639344262295082"/>
    <x v="0"/>
    <x v="4"/>
  </r>
  <r>
    <x v="97"/>
    <n v="987"/>
    <n v="56"/>
    <n v="2880"/>
    <n v="1837"/>
    <x v="4"/>
    <n v="34.270833333333336"/>
    <n v="1.9444444444444444"/>
    <x v="0"/>
    <x v="4"/>
  </r>
  <r>
    <x v="97"/>
    <n v="364"/>
    <n v="140"/>
    <n v="1344"/>
    <n v="840"/>
    <x v="16"/>
    <n v="27.083333333333332"/>
    <n v="10.416666666666668"/>
    <x v="0"/>
    <x v="4"/>
  </r>
  <r>
    <x v="98"/>
    <n v="32"/>
    <n v="0"/>
    <n v="33"/>
    <n v="1"/>
    <x v="25"/>
    <n v="96.969696969696969"/>
    <n v="0"/>
    <x v="0"/>
    <x v="4"/>
  </r>
  <r>
    <x v="98"/>
    <n v="729"/>
    <n v="36"/>
    <n v="1777"/>
    <n v="1012"/>
    <x v="12"/>
    <n v="41.024198086662913"/>
    <n v="2.0258863252673045"/>
    <x v="0"/>
    <x v="4"/>
  </r>
  <r>
    <x v="98"/>
    <n v="1"/>
    <n v="0"/>
    <n v="1"/>
    <n v="0"/>
    <x v="29"/>
    <n v="100"/>
    <n v="0"/>
    <x v="0"/>
    <x v="4"/>
  </r>
  <r>
    <x v="98"/>
    <n v="32"/>
    <n v="1"/>
    <n v="45"/>
    <n v="12"/>
    <x v="27"/>
    <n v="71.111111111111114"/>
    <n v="2.2222222222222223"/>
    <x v="0"/>
    <x v="4"/>
  </r>
  <r>
    <x v="98"/>
    <n v="188"/>
    <n v="4"/>
    <n v="542"/>
    <n v="350"/>
    <x v="22"/>
    <n v="34.686346863468636"/>
    <n v="0.73800738007380073"/>
    <x v="0"/>
    <x v="4"/>
  </r>
  <r>
    <x v="98"/>
    <n v="21"/>
    <n v="1"/>
    <n v="120"/>
    <n v="98"/>
    <x v="18"/>
    <n v="17.5"/>
    <n v="0.83333333333333337"/>
    <x v="0"/>
    <x v="4"/>
  </r>
  <r>
    <x v="98"/>
    <n v="36"/>
    <n v="0"/>
    <n v="59"/>
    <n v="23"/>
    <x v="17"/>
    <n v="61.016949152542374"/>
    <n v="0"/>
    <x v="0"/>
    <x v="4"/>
  </r>
  <r>
    <x v="98"/>
    <n v="0"/>
    <n v="0"/>
    <n v="1"/>
    <n v="1"/>
    <x v="33"/>
    <n v="0"/>
    <n v="0"/>
    <x v="0"/>
    <x v="4"/>
  </r>
  <r>
    <x v="98"/>
    <n v="1542"/>
    <n v="65"/>
    <n v="5532"/>
    <n v="3925"/>
    <x v="2"/>
    <n v="27.874186550976138"/>
    <n v="1.1749819233550254"/>
    <x v="0"/>
    <x v="4"/>
  </r>
  <r>
    <x v="98"/>
    <n v="7"/>
    <n v="0"/>
    <n v="7"/>
    <n v="0"/>
    <x v="26"/>
    <n v="100"/>
    <n v="0"/>
    <x v="0"/>
    <x v="4"/>
  </r>
  <r>
    <x v="98"/>
    <n v="1500"/>
    <n v="396"/>
    <n v="6625"/>
    <n v="4729"/>
    <x v="19"/>
    <n v="22.641509433962266"/>
    <n v="5.9773584905660382"/>
    <x v="0"/>
    <x v="4"/>
  </r>
  <r>
    <x v="98"/>
    <n v="260"/>
    <n v="7"/>
    <n v="594"/>
    <n v="327"/>
    <x v="5"/>
    <n v="43.771043771043772"/>
    <n v="1.1784511784511784"/>
    <x v="0"/>
    <x v="4"/>
  </r>
  <r>
    <x v="98"/>
    <n v="38"/>
    <n v="2"/>
    <n v="45"/>
    <n v="5"/>
    <x v="20"/>
    <n v="84.444444444444443"/>
    <n v="4.4444444444444446"/>
    <x v="0"/>
    <x v="4"/>
  </r>
  <r>
    <x v="98"/>
    <n v="322"/>
    <n v="8"/>
    <n v="775"/>
    <n v="445"/>
    <x v="11"/>
    <n v="41.548387096774192"/>
    <n v="1.032258064516129"/>
    <x v="0"/>
    <x v="4"/>
  </r>
  <r>
    <x v="98"/>
    <n v="37"/>
    <n v="3"/>
    <n v="127"/>
    <n v="87"/>
    <x v="28"/>
    <n v="29.133858267716533"/>
    <n v="2.3622047244094486"/>
    <x v="0"/>
    <x v="4"/>
  </r>
  <r>
    <x v="98"/>
    <n v="354"/>
    <n v="29"/>
    <n v="693"/>
    <n v="310"/>
    <x v="8"/>
    <n v="51.082251082251084"/>
    <n v="4.1847041847041844"/>
    <x v="0"/>
    <x v="4"/>
  </r>
  <r>
    <x v="98"/>
    <n v="469"/>
    <n v="4"/>
    <n v="503"/>
    <n v="30"/>
    <x v="0"/>
    <n v="93.240556660039758"/>
    <n v="0.79522862823061624"/>
    <x v="0"/>
    <x v="4"/>
  </r>
  <r>
    <x v="98"/>
    <n v="17"/>
    <n v="0"/>
    <n v="41"/>
    <n v="24"/>
    <x v="6"/>
    <n v="41.463414634146339"/>
    <n v="0"/>
    <x v="0"/>
    <x v="4"/>
  </r>
  <r>
    <x v="98"/>
    <n v="1099"/>
    <n v="185"/>
    <n v="3138"/>
    <n v="1854"/>
    <x v="21"/>
    <n v="35.022307202039514"/>
    <n v="5.8954748247291269"/>
    <x v="0"/>
    <x v="4"/>
  </r>
  <r>
    <x v="98"/>
    <n v="3094"/>
    <n v="651"/>
    <n v="16758"/>
    <n v="13013"/>
    <x v="9"/>
    <n v="18.462823725981618"/>
    <n v="3.8847117794486214"/>
    <x v="0"/>
    <x v="4"/>
  </r>
  <r>
    <x v="98"/>
    <n v="2"/>
    <n v="0"/>
    <n v="2"/>
    <n v="0"/>
    <x v="23"/>
    <n v="100"/>
    <n v="0"/>
    <x v="0"/>
    <x v="4"/>
  </r>
  <r>
    <x v="98"/>
    <n v="10"/>
    <n v="1"/>
    <n v="12"/>
    <n v="1"/>
    <x v="32"/>
    <n v="83.333333333333343"/>
    <n v="8.3333333333333321"/>
    <x v="0"/>
    <x v="4"/>
  </r>
  <r>
    <x v="98"/>
    <n v="0"/>
    <n v="0"/>
    <n v="1"/>
    <n v="1"/>
    <x v="24"/>
    <n v="0"/>
    <n v="0"/>
    <x v="0"/>
    <x v="4"/>
  </r>
  <r>
    <x v="98"/>
    <n v="61"/>
    <n v="2"/>
    <n v="185"/>
    <n v="122"/>
    <x v="14"/>
    <n v="32.972972972972975"/>
    <n v="1.0810810810810811"/>
    <x v="0"/>
    <x v="4"/>
  </r>
  <r>
    <x v="98"/>
    <n v="6"/>
    <n v="0"/>
    <n v="9"/>
    <n v="3"/>
    <x v="15"/>
    <n v="66.666666666666657"/>
    <n v="0"/>
    <x v="0"/>
    <x v="4"/>
  </r>
  <r>
    <x v="98"/>
    <n v="135"/>
    <n v="27"/>
    <n v="1516"/>
    <n v="1354"/>
    <x v="10"/>
    <n v="8.9050131926121381"/>
    <n v="1.7810026385224276"/>
    <x v="0"/>
    <x v="4"/>
  </r>
  <r>
    <x v="98"/>
    <n v="1596"/>
    <n v="92"/>
    <n v="3317"/>
    <n v="1629"/>
    <x v="3"/>
    <n v="48.115767259571903"/>
    <n v="2.7735905939101597"/>
    <x v="0"/>
    <x v="4"/>
  </r>
  <r>
    <x v="98"/>
    <n v="1516"/>
    <n v="35"/>
    <n v="4829"/>
    <n v="3278"/>
    <x v="7"/>
    <n v="31.393663284323875"/>
    <n v="0.72478774073307106"/>
    <x v="0"/>
    <x v="4"/>
  </r>
  <r>
    <x v="98"/>
    <n v="628"/>
    <n v="29"/>
    <n v="1107"/>
    <n v="450"/>
    <x v="1"/>
    <n v="56.729900632339657"/>
    <n v="2.619692863595303"/>
    <x v="0"/>
    <x v="4"/>
  </r>
  <r>
    <x v="98"/>
    <n v="2"/>
    <n v="0"/>
    <n v="43"/>
    <n v="41"/>
    <x v="30"/>
    <n v="4.6511627906976747"/>
    <n v="0"/>
    <x v="0"/>
    <x v="4"/>
  </r>
  <r>
    <x v="98"/>
    <n v="39"/>
    <n v="1"/>
    <n v="61"/>
    <n v="21"/>
    <x v="13"/>
    <n v="63.934426229508205"/>
    <n v="1.639344262295082"/>
    <x v="0"/>
    <x v="4"/>
  </r>
  <r>
    <x v="98"/>
    <n v="1130"/>
    <n v="60"/>
    <n v="2998"/>
    <n v="1808"/>
    <x v="4"/>
    <n v="37.691794529686454"/>
    <n v="2.0013342228152102"/>
    <x v="0"/>
    <x v="4"/>
  </r>
  <r>
    <x v="98"/>
    <n v="364"/>
    <n v="144"/>
    <n v="1456"/>
    <n v="948"/>
    <x v="16"/>
    <n v="25"/>
    <n v="9.8901098901098905"/>
    <x v="0"/>
    <x v="4"/>
  </r>
  <r>
    <x v="99"/>
    <n v="33"/>
    <n v="0"/>
    <n v="33"/>
    <n v="0"/>
    <x v="25"/>
    <n v="100"/>
    <n v="0"/>
    <x v="0"/>
    <x v="4"/>
  </r>
  <r>
    <x v="99"/>
    <n v="780"/>
    <n v="38"/>
    <n v="1847"/>
    <n v="1029"/>
    <x v="12"/>
    <n v="42.230644288034654"/>
    <n v="2.057390362750406"/>
    <x v="0"/>
    <x v="4"/>
  </r>
  <r>
    <x v="99"/>
    <n v="1"/>
    <n v="0"/>
    <n v="1"/>
    <n v="0"/>
    <x v="29"/>
    <n v="100"/>
    <n v="0"/>
    <x v="0"/>
    <x v="4"/>
  </r>
  <r>
    <x v="99"/>
    <n v="34"/>
    <n v="1"/>
    <n v="54"/>
    <n v="19"/>
    <x v="27"/>
    <n v="62.962962962962962"/>
    <n v="1.8518518518518516"/>
    <x v="0"/>
    <x v="4"/>
  </r>
  <r>
    <x v="99"/>
    <n v="246"/>
    <n v="5"/>
    <n v="550"/>
    <n v="299"/>
    <x v="22"/>
    <n v="44.727272727272727"/>
    <n v="0.90909090909090906"/>
    <x v="0"/>
    <x v="4"/>
  </r>
  <r>
    <x v="99"/>
    <n v="21"/>
    <n v="1"/>
    <n v="135"/>
    <n v="113"/>
    <x v="18"/>
    <n v="15.555555555555555"/>
    <n v="0.74074074074074081"/>
    <x v="0"/>
    <x v="4"/>
  </r>
  <r>
    <x v="99"/>
    <n v="38"/>
    <n v="0"/>
    <n v="59"/>
    <n v="21"/>
    <x v="17"/>
    <n v="64.406779661016941"/>
    <n v="0"/>
    <x v="0"/>
    <x v="4"/>
  </r>
  <r>
    <x v="99"/>
    <n v="0"/>
    <n v="0"/>
    <n v="1"/>
    <n v="1"/>
    <x v="33"/>
    <n v="0"/>
    <n v="0"/>
    <x v="0"/>
    <x v="4"/>
  </r>
  <r>
    <x v="99"/>
    <n v="1931"/>
    <n v="66"/>
    <n v="5980"/>
    <n v="3983"/>
    <x v="2"/>
    <n v="32.290969899665548"/>
    <n v="1.1036789297658862"/>
    <x v="0"/>
    <x v="4"/>
  </r>
  <r>
    <x v="99"/>
    <n v="7"/>
    <n v="0"/>
    <n v="7"/>
    <n v="0"/>
    <x v="26"/>
    <n v="100"/>
    <n v="0"/>
    <x v="0"/>
    <x v="4"/>
  </r>
  <r>
    <x v="99"/>
    <n v="1709"/>
    <n v="425"/>
    <n v="7012"/>
    <n v="4878"/>
    <x v="19"/>
    <n v="24.372504278379921"/>
    <n v="6.0610382201939528"/>
    <x v="0"/>
    <x v="4"/>
  </r>
  <r>
    <x v="99"/>
    <n v="260"/>
    <n v="7"/>
    <n v="625"/>
    <n v="358"/>
    <x v="5"/>
    <n v="41.6"/>
    <n v="1.1199999999999999"/>
    <x v="0"/>
    <x v="4"/>
  </r>
  <r>
    <x v="99"/>
    <n v="38"/>
    <n v="2"/>
    <n v="46"/>
    <n v="6"/>
    <x v="20"/>
    <n v="82.608695652173907"/>
    <n v="4.3478260869565215"/>
    <x v="0"/>
    <x v="4"/>
  </r>
  <r>
    <x v="99"/>
    <n v="335"/>
    <n v="9"/>
    <n v="793"/>
    <n v="449"/>
    <x v="11"/>
    <n v="42.24464060529634"/>
    <n v="1.1349306431273645"/>
    <x v="0"/>
    <x v="4"/>
  </r>
  <r>
    <x v="99"/>
    <n v="41"/>
    <n v="3"/>
    <n v="132"/>
    <n v="88"/>
    <x v="28"/>
    <n v="31.060606060606062"/>
    <n v="2.2727272727272729"/>
    <x v="0"/>
    <x v="4"/>
  </r>
  <r>
    <x v="99"/>
    <n v="366"/>
    <n v="30"/>
    <n v="705"/>
    <n v="309"/>
    <x v="8"/>
    <n v="51.914893617021271"/>
    <n v="4.2553191489361701"/>
    <x v="0"/>
    <x v="4"/>
  </r>
  <r>
    <x v="99"/>
    <n v="474"/>
    <n v="4"/>
    <n v="503"/>
    <n v="25"/>
    <x v="0"/>
    <n v="94.234592445328033"/>
    <n v="0.79522862823061624"/>
    <x v="0"/>
    <x v="4"/>
  </r>
  <r>
    <x v="99"/>
    <n v="17"/>
    <n v="0"/>
    <n v="42"/>
    <n v="25"/>
    <x v="6"/>
    <n v="40.476190476190474"/>
    <n v="0"/>
    <x v="0"/>
    <x v="4"/>
  </r>
  <r>
    <x v="99"/>
    <n v="1231"/>
    <n v="193"/>
    <n v="3252"/>
    <n v="1828"/>
    <x v="21"/>
    <n v="37.853628536285363"/>
    <n v="5.9348093480934807"/>
    <x v="0"/>
    <x v="4"/>
  </r>
  <r>
    <x v="99"/>
    <n v="3301"/>
    <n v="694"/>
    <n v="17974"/>
    <n v="13979"/>
    <x v="9"/>
    <n v="18.365416713029934"/>
    <n v="3.8611327473016579"/>
    <x v="0"/>
    <x v="4"/>
  </r>
  <r>
    <x v="99"/>
    <n v="2"/>
    <n v="0"/>
    <n v="2"/>
    <n v="0"/>
    <x v="23"/>
    <n v="100"/>
    <n v="0"/>
    <x v="0"/>
    <x v="4"/>
  </r>
  <r>
    <x v="99"/>
    <n v="10"/>
    <n v="1"/>
    <n v="12"/>
    <n v="1"/>
    <x v="32"/>
    <n v="83.333333333333343"/>
    <n v="8.3333333333333321"/>
    <x v="0"/>
    <x v="4"/>
  </r>
  <r>
    <x v="99"/>
    <n v="0"/>
    <n v="0"/>
    <n v="1"/>
    <n v="1"/>
    <x v="24"/>
    <n v="0"/>
    <n v="0"/>
    <x v="0"/>
    <x v="4"/>
  </r>
  <r>
    <x v="99"/>
    <n v="62"/>
    <n v="2"/>
    <n v="219"/>
    <n v="155"/>
    <x v="14"/>
    <n v="28.31050228310502"/>
    <n v="0.91324200913242004"/>
    <x v="0"/>
    <x v="4"/>
  </r>
  <r>
    <x v="99"/>
    <n v="6"/>
    <n v="0"/>
    <n v="9"/>
    <n v="3"/>
    <x v="15"/>
    <n v="66.666666666666657"/>
    <n v="0"/>
    <x v="0"/>
    <x v="4"/>
  </r>
  <r>
    <x v="99"/>
    <n v="149"/>
    <n v="28"/>
    <n v="1644"/>
    <n v="1467"/>
    <x v="10"/>
    <n v="9.0632603406326027"/>
    <n v="1.7031630170316301"/>
    <x v="0"/>
    <x v="4"/>
  </r>
  <r>
    <x v="99"/>
    <n v="1596"/>
    <n v="97"/>
    <n v="3427"/>
    <n v="1734"/>
    <x v="3"/>
    <n v="46.571345199883282"/>
    <n v="2.8304639626495476"/>
    <x v="0"/>
    <x v="4"/>
  </r>
  <r>
    <x v="99"/>
    <n v="1547"/>
    <n v="37"/>
    <n v="5409"/>
    <n v="3825"/>
    <x v="7"/>
    <n v="28.600480680347566"/>
    <n v="0.68404511000184876"/>
    <x v="0"/>
    <x v="4"/>
  </r>
  <r>
    <x v="99"/>
    <n v="650"/>
    <n v="29"/>
    <n v="1123"/>
    <n v="444"/>
    <x v="1"/>
    <n v="57.880676758682107"/>
    <n v="2.5823686553873553"/>
    <x v="0"/>
    <x v="4"/>
  </r>
  <r>
    <x v="99"/>
    <n v="2"/>
    <n v="0"/>
    <n v="65"/>
    <n v="63"/>
    <x v="30"/>
    <n v="3.0769230769230771"/>
    <n v="0"/>
    <x v="0"/>
    <x v="4"/>
  </r>
  <r>
    <x v="99"/>
    <n v="39"/>
    <n v="1"/>
    <n v="61"/>
    <n v="21"/>
    <x v="13"/>
    <n v="63.934426229508205"/>
    <n v="1.639344262295082"/>
    <x v="0"/>
    <x v="4"/>
  </r>
  <r>
    <x v="99"/>
    <n v="1250"/>
    <n v="62"/>
    <n v="3071"/>
    <n v="1759"/>
    <x v="4"/>
    <n v="40.703353956366009"/>
    <n v="2.0188863562357535"/>
    <x v="0"/>
    <x v="4"/>
  </r>
  <r>
    <x v="99"/>
    <n v="364"/>
    <n v="151"/>
    <n v="1548"/>
    <n v="1033"/>
    <x v="16"/>
    <n v="23.51421188630491"/>
    <n v="9.7545219638242884"/>
    <x v="0"/>
    <x v="4"/>
  </r>
  <r>
    <x v="100"/>
    <n v="33"/>
    <n v="0"/>
    <n v="33"/>
    <n v="0"/>
    <x v="25"/>
    <n v="100"/>
    <n v="0"/>
    <x v="0"/>
    <x v="4"/>
  </r>
  <r>
    <x v="100"/>
    <n v="842"/>
    <n v="41"/>
    <n v="1887"/>
    <n v="1004"/>
    <x v="12"/>
    <n v="44.62109167991521"/>
    <n v="2.1727609962904082"/>
    <x v="0"/>
    <x v="4"/>
  </r>
  <r>
    <x v="100"/>
    <n v="1"/>
    <n v="0"/>
    <n v="1"/>
    <n v="0"/>
    <x v="29"/>
    <n v="100"/>
    <n v="0"/>
    <x v="0"/>
    <x v="4"/>
  </r>
  <r>
    <x v="100"/>
    <n v="34"/>
    <n v="1"/>
    <n v="59"/>
    <n v="24"/>
    <x v="27"/>
    <n v="57.627118644067799"/>
    <n v="1.6949152542372881"/>
    <x v="0"/>
    <x v="4"/>
  </r>
  <r>
    <x v="100"/>
    <n v="297"/>
    <n v="5"/>
    <n v="571"/>
    <n v="269"/>
    <x v="22"/>
    <n v="52.014010507880911"/>
    <n v="0.87565674255691772"/>
    <x v="0"/>
    <x v="4"/>
  </r>
  <r>
    <x v="100"/>
    <n v="21"/>
    <n v="1"/>
    <n v="150"/>
    <n v="128"/>
    <x v="18"/>
    <n v="14.000000000000002"/>
    <n v="0.66666666666666674"/>
    <x v="0"/>
    <x v="4"/>
  </r>
  <r>
    <x v="100"/>
    <n v="38"/>
    <n v="0"/>
    <n v="59"/>
    <n v="21"/>
    <x v="17"/>
    <n v="64.406779661016941"/>
    <n v="0"/>
    <x v="0"/>
    <x v="4"/>
  </r>
  <r>
    <x v="100"/>
    <n v="0"/>
    <n v="0"/>
    <n v="1"/>
    <n v="1"/>
    <x v="33"/>
    <n v="0"/>
    <n v="0"/>
    <x v="0"/>
    <x v="4"/>
  </r>
  <r>
    <x v="100"/>
    <n v="2020"/>
    <n v="68"/>
    <n v="6318"/>
    <n v="4230"/>
    <x v="2"/>
    <n v="31.972143083254196"/>
    <n v="1.076289965178854"/>
    <x v="0"/>
    <x v="4"/>
  </r>
  <r>
    <x v="100"/>
    <n v="7"/>
    <n v="0"/>
    <n v="7"/>
    <n v="0"/>
    <x v="26"/>
    <n v="100"/>
    <n v="0"/>
    <x v="0"/>
    <x v="4"/>
  </r>
  <r>
    <x v="100"/>
    <n v="1872"/>
    <n v="449"/>
    <n v="7402"/>
    <n v="5081"/>
    <x v="19"/>
    <n v="25.29046203728722"/>
    <n v="6.0659281275330992"/>
    <x v="0"/>
    <x v="4"/>
  </r>
  <r>
    <x v="100"/>
    <n v="279"/>
    <n v="8"/>
    <n v="647"/>
    <n v="360"/>
    <x v="5"/>
    <n v="43.122102009273569"/>
    <n v="1.2364760432766615"/>
    <x v="0"/>
    <x v="4"/>
  </r>
  <r>
    <x v="100"/>
    <n v="38"/>
    <n v="2"/>
    <n v="50"/>
    <n v="10"/>
    <x v="20"/>
    <n v="76"/>
    <n v="4"/>
    <x v="0"/>
    <x v="4"/>
  </r>
  <r>
    <x v="100"/>
    <n v="364"/>
    <n v="9"/>
    <n v="823"/>
    <n v="450"/>
    <x v="11"/>
    <n v="44.22843256379101"/>
    <n v="1.0935601458080195"/>
    <x v="0"/>
    <x v="4"/>
  </r>
  <r>
    <x v="100"/>
    <n v="52"/>
    <n v="3"/>
    <n v="132"/>
    <n v="77"/>
    <x v="28"/>
    <n v="39.393939393939391"/>
    <n v="2.2727272727272729"/>
    <x v="0"/>
    <x v="4"/>
  </r>
  <r>
    <x v="100"/>
    <n v="376"/>
    <n v="30"/>
    <n v="753"/>
    <n v="347"/>
    <x v="8"/>
    <n v="49.933598937583"/>
    <n v="3.9840637450199203"/>
    <x v="0"/>
    <x v="4"/>
  </r>
  <r>
    <x v="100"/>
    <n v="484"/>
    <n v="4"/>
    <n v="503"/>
    <n v="15"/>
    <x v="0"/>
    <n v="96.22266401590457"/>
    <n v="0.79522862823061624"/>
    <x v="0"/>
    <x v="4"/>
  </r>
  <r>
    <x v="100"/>
    <n v="17"/>
    <n v="0"/>
    <n v="42"/>
    <n v="25"/>
    <x v="6"/>
    <n v="40.476190476190474"/>
    <n v="0"/>
    <x v="0"/>
    <x v="4"/>
  </r>
  <r>
    <x v="100"/>
    <n v="1349"/>
    <n v="200"/>
    <n v="3341"/>
    <n v="1792"/>
    <x v="21"/>
    <n v="40.377132595031426"/>
    <n v="5.9862316671655194"/>
    <x v="0"/>
    <x v="4"/>
  </r>
  <r>
    <x v="100"/>
    <n v="3470"/>
    <n v="731"/>
    <n v="19063"/>
    <n v="14862"/>
    <x v="9"/>
    <n v="18.202801238000315"/>
    <n v="3.8346535172847926"/>
    <x v="0"/>
    <x v="4"/>
  </r>
  <r>
    <x v="100"/>
    <n v="2"/>
    <n v="0"/>
    <n v="2"/>
    <n v="0"/>
    <x v="23"/>
    <n v="100"/>
    <n v="0"/>
    <x v="0"/>
    <x v="4"/>
  </r>
  <r>
    <x v="100"/>
    <n v="10"/>
    <n v="1"/>
    <n v="12"/>
    <n v="1"/>
    <x v="32"/>
    <n v="83.333333333333343"/>
    <n v="8.3333333333333321"/>
    <x v="0"/>
    <x v="4"/>
  </r>
  <r>
    <x v="100"/>
    <n v="0"/>
    <n v="0"/>
    <n v="1"/>
    <n v="1"/>
    <x v="24"/>
    <n v="0"/>
    <n v="0"/>
    <x v="0"/>
    <x v="4"/>
  </r>
  <r>
    <x v="100"/>
    <n v="63"/>
    <n v="2"/>
    <n v="271"/>
    <n v="206"/>
    <x v="14"/>
    <n v="23.247232472324722"/>
    <n v="0.73800738007380073"/>
    <x v="0"/>
    <x v="4"/>
  </r>
  <r>
    <x v="100"/>
    <n v="6"/>
    <n v="0"/>
    <n v="9"/>
    <n v="3"/>
    <x v="15"/>
    <n v="66.666666666666657"/>
    <n v="0"/>
    <x v="0"/>
    <x v="4"/>
  </r>
  <r>
    <x v="100"/>
    <n v="152"/>
    <n v="29"/>
    <n v="1731"/>
    <n v="1550"/>
    <x v="10"/>
    <n v="8.7810514153668411"/>
    <n v="1.6753321779318313"/>
    <x v="0"/>
    <x v="4"/>
  </r>
  <r>
    <x v="100"/>
    <n v="1916"/>
    <n v="101"/>
    <n v="3579"/>
    <n v="1562"/>
    <x v="3"/>
    <n v="53.534506845487563"/>
    <n v="2.8220173232746575"/>
    <x v="0"/>
    <x v="4"/>
  </r>
  <r>
    <x v="100"/>
    <n v="1605"/>
    <n v="40"/>
    <n v="6009"/>
    <n v="4364"/>
    <x v="7"/>
    <n v="26.70993509735397"/>
    <n v="0.66566816442003662"/>
    <x v="0"/>
    <x v="4"/>
  </r>
  <r>
    <x v="100"/>
    <n v="700"/>
    <n v="29"/>
    <n v="1133"/>
    <n v="404"/>
    <x v="1"/>
    <n v="61.782877316857899"/>
    <n v="2.5595763459841132"/>
    <x v="0"/>
    <x v="4"/>
  </r>
  <r>
    <x v="100"/>
    <n v="2"/>
    <n v="0"/>
    <n v="118"/>
    <n v="116"/>
    <x v="30"/>
    <n v="1.6949152542372881"/>
    <n v="0"/>
    <x v="0"/>
    <x v="4"/>
  </r>
  <r>
    <x v="100"/>
    <n v="46"/>
    <n v="1"/>
    <n v="63"/>
    <n v="16"/>
    <x v="13"/>
    <n v="73.015873015873012"/>
    <n v="1.5873015873015872"/>
    <x v="0"/>
    <x v="4"/>
  </r>
  <r>
    <x v="100"/>
    <n v="1387"/>
    <n v="66"/>
    <n v="3214"/>
    <n v="1761"/>
    <x v="4"/>
    <n v="43.154947106409459"/>
    <n v="2.0535158680771626"/>
    <x v="0"/>
    <x v="4"/>
  </r>
  <r>
    <x v="100"/>
    <n v="364"/>
    <n v="160"/>
    <n v="1678"/>
    <n v="1154"/>
    <x v="16"/>
    <n v="21.692491060786651"/>
    <n v="9.5351609058402857"/>
    <x v="0"/>
    <x v="4"/>
  </r>
  <r>
    <x v="101"/>
    <n v="33"/>
    <n v="0"/>
    <n v="33"/>
    <n v="0"/>
    <x v="25"/>
    <n v="100"/>
    <n v="0"/>
    <x v="0"/>
    <x v="4"/>
  </r>
  <r>
    <x v="101"/>
    <n v="887"/>
    <n v="44"/>
    <n v="1930"/>
    <n v="999"/>
    <x v="12"/>
    <n v="45.958549222797927"/>
    <n v="2.2797927461139897"/>
    <x v="0"/>
    <x v="4"/>
  </r>
  <r>
    <x v="101"/>
    <n v="1"/>
    <n v="0"/>
    <n v="1"/>
    <n v="0"/>
    <x v="29"/>
    <n v="100"/>
    <n v="0"/>
    <x v="0"/>
    <x v="4"/>
  </r>
  <r>
    <x v="101"/>
    <n v="34"/>
    <n v="2"/>
    <n v="63"/>
    <n v="27"/>
    <x v="27"/>
    <n v="53.968253968253968"/>
    <n v="3.1746031746031744"/>
    <x v="0"/>
    <x v="4"/>
  </r>
  <r>
    <x v="101"/>
    <n v="322"/>
    <n v="5"/>
    <n v="591"/>
    <n v="264"/>
    <x v="22"/>
    <n v="54.483925549915405"/>
    <n v="0.84602368866328259"/>
    <x v="0"/>
    <x v="4"/>
  </r>
  <r>
    <x v="101"/>
    <n v="24"/>
    <n v="2"/>
    <n v="169"/>
    <n v="143"/>
    <x v="18"/>
    <n v="14.201183431952662"/>
    <n v="1.1834319526627219"/>
    <x v="0"/>
    <x v="4"/>
  </r>
  <r>
    <x v="101"/>
    <n v="43"/>
    <n v="0"/>
    <n v="59"/>
    <n v="16"/>
    <x v="17"/>
    <n v="72.881355932203391"/>
    <n v="0"/>
    <x v="0"/>
    <x v="4"/>
  </r>
  <r>
    <x v="101"/>
    <n v="0"/>
    <n v="0"/>
    <n v="1"/>
    <n v="1"/>
    <x v="33"/>
    <n v="0"/>
    <n v="0"/>
    <x v="0"/>
    <x v="4"/>
  </r>
  <r>
    <x v="101"/>
    <n v="2020"/>
    <n v="73"/>
    <n v="6542"/>
    <n v="4449"/>
    <x v="2"/>
    <n v="30.877407520635892"/>
    <n v="1.1158667074289208"/>
    <x v="0"/>
    <x v="4"/>
  </r>
  <r>
    <x v="101"/>
    <n v="7"/>
    <n v="0"/>
    <n v="7"/>
    <n v="0"/>
    <x v="26"/>
    <n v="100"/>
    <n v="0"/>
    <x v="0"/>
    <x v="4"/>
  </r>
  <r>
    <x v="101"/>
    <n v="2091"/>
    <n v="472"/>
    <n v="7796"/>
    <n v="5233"/>
    <x v="19"/>
    <n v="26.821446895844019"/>
    <n v="6.0543868650590049"/>
    <x v="0"/>
    <x v="4"/>
  </r>
  <r>
    <x v="101"/>
    <n v="290"/>
    <n v="9"/>
    <n v="675"/>
    <n v="376"/>
    <x v="5"/>
    <n v="42.962962962962962"/>
    <n v="1.3333333333333335"/>
    <x v="0"/>
    <x v="4"/>
  </r>
  <r>
    <x v="101"/>
    <n v="38"/>
    <n v="2"/>
    <n v="50"/>
    <n v="10"/>
    <x v="20"/>
    <n v="76"/>
    <n v="4"/>
    <x v="0"/>
    <x v="4"/>
  </r>
  <r>
    <x v="101"/>
    <n v="368"/>
    <n v="9"/>
    <n v="836"/>
    <n v="459"/>
    <x v="11"/>
    <n v="44.019138755980862"/>
    <n v="1.0765550239234449"/>
    <x v="0"/>
    <x v="4"/>
  </r>
  <r>
    <x v="101"/>
    <n v="78"/>
    <n v="3"/>
    <n v="156"/>
    <n v="75"/>
    <x v="28"/>
    <n v="50"/>
    <n v="1.9230769230769231"/>
    <x v="0"/>
    <x v="4"/>
  </r>
  <r>
    <x v="101"/>
    <n v="386"/>
    <n v="30"/>
    <n v="794"/>
    <n v="378"/>
    <x v="8"/>
    <n v="48.614609571788414"/>
    <n v="3.7783375314861463"/>
    <x v="0"/>
    <x v="4"/>
  </r>
  <r>
    <x v="101"/>
    <n v="485"/>
    <n v="4"/>
    <n v="505"/>
    <n v="16"/>
    <x v="0"/>
    <n v="96.039603960396036"/>
    <n v="0.79207920792079212"/>
    <x v="0"/>
    <x v="4"/>
  </r>
  <r>
    <x v="101"/>
    <n v="17"/>
    <n v="0"/>
    <n v="42"/>
    <n v="25"/>
    <x v="6"/>
    <n v="40.476190476190474"/>
    <n v="0"/>
    <x v="0"/>
    <x v="4"/>
  </r>
  <r>
    <x v="101"/>
    <n v="1676"/>
    <n v="215"/>
    <n v="3614"/>
    <n v="1723"/>
    <x v="21"/>
    <n v="46.375207526286658"/>
    <n v="5.9490868843386826"/>
    <x v="0"/>
    <x v="4"/>
  </r>
  <r>
    <x v="101"/>
    <n v="3800"/>
    <n v="779"/>
    <n v="20228"/>
    <n v="15649"/>
    <x v="9"/>
    <n v="18.785841407949377"/>
    <n v="3.8510974886296219"/>
    <x v="0"/>
    <x v="4"/>
  </r>
  <r>
    <x v="101"/>
    <n v="2"/>
    <n v="0"/>
    <n v="2"/>
    <n v="0"/>
    <x v="23"/>
    <n v="100"/>
    <n v="0"/>
    <x v="0"/>
    <x v="4"/>
  </r>
  <r>
    <x v="101"/>
    <n v="10"/>
    <n v="1"/>
    <n v="13"/>
    <n v="2"/>
    <x v="32"/>
    <n v="76.923076923076934"/>
    <n v="7.6923076923076925"/>
    <x v="0"/>
    <x v="4"/>
  </r>
  <r>
    <x v="101"/>
    <n v="1"/>
    <n v="0"/>
    <n v="1"/>
    <n v="0"/>
    <x v="24"/>
    <n v="100"/>
    <n v="0"/>
    <x v="0"/>
    <x v="4"/>
  </r>
  <r>
    <x v="101"/>
    <n v="63"/>
    <n v="2"/>
    <n v="294"/>
    <n v="229"/>
    <x v="14"/>
    <n v="21.428571428571427"/>
    <n v="0.68027210884353739"/>
    <x v="0"/>
    <x v="4"/>
  </r>
  <r>
    <x v="101"/>
    <n v="6"/>
    <n v="0"/>
    <n v="9"/>
    <n v="3"/>
    <x v="15"/>
    <n v="66.666666666666657"/>
    <n v="0"/>
    <x v="0"/>
    <x v="4"/>
  </r>
  <r>
    <x v="101"/>
    <n v="157"/>
    <n v="31"/>
    <n v="1762"/>
    <n v="1574"/>
    <x v="10"/>
    <n v="8.9103291713961408"/>
    <n v="1.7593643586833143"/>
    <x v="0"/>
    <x v="4"/>
  </r>
  <r>
    <x v="101"/>
    <n v="2026"/>
    <n v="106"/>
    <n v="3708"/>
    <n v="1576"/>
    <x v="3"/>
    <n v="54.638619201726002"/>
    <n v="2.8586839266450914"/>
    <x v="0"/>
    <x v="4"/>
  </r>
  <r>
    <x v="101"/>
    <n v="1824"/>
    <n v="44"/>
    <n v="6535"/>
    <n v="4667"/>
    <x v="7"/>
    <n v="27.911247130833971"/>
    <n v="0.67329762815608263"/>
    <x v="0"/>
    <x v="4"/>
  </r>
  <r>
    <x v="101"/>
    <n v="750"/>
    <n v="30"/>
    <n v="1163"/>
    <n v="383"/>
    <x v="1"/>
    <n v="64.488392089423911"/>
    <n v="2.5795356835769563"/>
    <x v="0"/>
    <x v="4"/>
  </r>
  <r>
    <x v="101"/>
    <n v="2"/>
    <n v="0"/>
    <n v="134"/>
    <n v="132"/>
    <x v="30"/>
    <n v="1.4925373134328357"/>
    <n v="0"/>
    <x v="0"/>
    <x v="4"/>
  </r>
  <r>
    <x v="101"/>
    <n v="46"/>
    <n v="1"/>
    <n v="67"/>
    <n v="20"/>
    <x v="13"/>
    <n v="68.656716417910445"/>
    <n v="1.4925373134328357"/>
    <x v="0"/>
    <x v="4"/>
  </r>
  <r>
    <x v="101"/>
    <n v="1499"/>
    <n v="74"/>
    <n v="3373"/>
    <n v="1800"/>
    <x v="4"/>
    <n v="44.441150311295587"/>
    <n v="2.1938926771420104"/>
    <x v="0"/>
    <x v="4"/>
  </r>
  <r>
    <x v="101"/>
    <n v="372"/>
    <n v="171"/>
    <n v="1786"/>
    <n v="1243"/>
    <x v="16"/>
    <n v="20.828667413213886"/>
    <n v="9.5744680851063837"/>
    <x v="0"/>
    <x v="4"/>
  </r>
  <r>
    <x v="102"/>
    <n v="33"/>
    <n v="0"/>
    <n v="33"/>
    <n v="0"/>
    <x v="25"/>
    <n v="100"/>
    <n v="0"/>
    <x v="0"/>
    <x v="4"/>
  </r>
  <r>
    <x v="102"/>
    <n v="925"/>
    <n v="45"/>
    <n v="1980"/>
    <n v="1010"/>
    <x v="12"/>
    <n v="46.717171717171716"/>
    <n v="2.2727272727272729"/>
    <x v="0"/>
    <x v="4"/>
  </r>
  <r>
    <x v="102"/>
    <n v="1"/>
    <n v="0"/>
    <n v="1"/>
    <n v="0"/>
    <x v="29"/>
    <n v="100"/>
    <n v="0"/>
    <x v="0"/>
    <x v="4"/>
  </r>
  <r>
    <x v="102"/>
    <n v="34"/>
    <n v="2"/>
    <n v="63"/>
    <n v="27"/>
    <x v="27"/>
    <n v="53.968253968253968"/>
    <n v="3.1746031746031744"/>
    <x v="0"/>
    <x v="4"/>
  </r>
  <r>
    <x v="102"/>
    <n v="365"/>
    <n v="6"/>
    <n v="696"/>
    <n v="325"/>
    <x v="22"/>
    <n v="52.442528735632187"/>
    <n v="0.86206896551724133"/>
    <x v="0"/>
    <x v="4"/>
  </r>
  <r>
    <x v="102"/>
    <n v="24"/>
    <n v="2"/>
    <n v="169"/>
    <n v="143"/>
    <x v="18"/>
    <n v="14.201183431952662"/>
    <n v="1.1834319526627219"/>
    <x v="0"/>
    <x v="4"/>
  </r>
  <r>
    <x v="102"/>
    <n v="49"/>
    <n v="0"/>
    <n v="59"/>
    <n v="10"/>
    <x v="17"/>
    <n v="83.050847457627114"/>
    <n v="0"/>
    <x v="0"/>
    <x v="4"/>
  </r>
  <r>
    <x v="102"/>
    <n v="0"/>
    <n v="0"/>
    <n v="1"/>
    <n v="1"/>
    <x v="33"/>
    <n v="0"/>
    <n v="0"/>
    <x v="0"/>
    <x v="4"/>
  </r>
  <r>
    <x v="102"/>
    <n v="2069"/>
    <n v="73"/>
    <n v="6923"/>
    <n v="4781"/>
    <x v="2"/>
    <n v="29.885887620973566"/>
    <n v="1.054456160624007"/>
    <x v="0"/>
    <x v="4"/>
  </r>
  <r>
    <x v="102"/>
    <n v="7"/>
    <n v="0"/>
    <n v="7"/>
    <n v="0"/>
    <x v="26"/>
    <n v="100"/>
    <n v="0"/>
    <x v="0"/>
    <x v="4"/>
  </r>
  <r>
    <x v="102"/>
    <n v="2545"/>
    <n v="493"/>
    <n v="8194"/>
    <n v="5156"/>
    <x v="19"/>
    <n v="31.059311691481572"/>
    <n v="6.0165975103734439"/>
    <x v="0"/>
    <x v="4"/>
  </r>
  <r>
    <x v="102"/>
    <n v="300"/>
    <n v="10"/>
    <n v="703"/>
    <n v="393"/>
    <x v="5"/>
    <n v="42.674253200568991"/>
    <n v="1.4224751066856329"/>
    <x v="0"/>
    <x v="4"/>
  </r>
  <r>
    <x v="102"/>
    <n v="39"/>
    <n v="2"/>
    <n v="55"/>
    <n v="14"/>
    <x v="20"/>
    <n v="70.909090909090907"/>
    <n v="3.6363636363636362"/>
    <x v="0"/>
    <x v="4"/>
  </r>
  <r>
    <x v="102"/>
    <n v="383"/>
    <n v="9"/>
    <n v="861"/>
    <n v="469"/>
    <x v="11"/>
    <n v="44.483159117305462"/>
    <n v="1.0452961672473868"/>
    <x v="0"/>
    <x v="4"/>
  </r>
  <r>
    <x v="102"/>
    <n v="78"/>
    <n v="3"/>
    <n v="157"/>
    <n v="76"/>
    <x v="28"/>
    <n v="49.681528662420384"/>
    <n v="1.910828025477707"/>
    <x v="0"/>
    <x v="4"/>
  </r>
  <r>
    <x v="102"/>
    <n v="424"/>
    <n v="31"/>
    <n v="848"/>
    <n v="393"/>
    <x v="8"/>
    <n v="50"/>
    <n v="3.6556603773584904"/>
    <x v="0"/>
    <x v="4"/>
  </r>
  <r>
    <x v="102"/>
    <n v="489"/>
    <n v="4"/>
    <n v="512"/>
    <n v="19"/>
    <x v="0"/>
    <n v="95.5078125"/>
    <n v="0.78125"/>
    <x v="0"/>
    <x v="4"/>
  </r>
  <r>
    <x v="102"/>
    <n v="21"/>
    <n v="0"/>
    <n v="42"/>
    <n v="21"/>
    <x v="6"/>
    <n v="50"/>
    <n v="0"/>
    <x v="0"/>
    <x v="4"/>
  </r>
  <r>
    <x v="102"/>
    <n v="1676"/>
    <n v="215"/>
    <n v="3614"/>
    <n v="1723"/>
    <x v="21"/>
    <n v="46.375207526286658"/>
    <n v="5.9490868843386826"/>
    <x v="0"/>
    <x v="4"/>
  </r>
  <r>
    <x v="102"/>
    <n v="4199"/>
    <n v="832"/>
    <n v="22171"/>
    <n v="17140"/>
    <x v="9"/>
    <n v="18.939154751702674"/>
    <n v="3.7526498579225112"/>
    <x v="0"/>
    <x v="4"/>
  </r>
  <r>
    <x v="102"/>
    <n v="2"/>
    <n v="0"/>
    <n v="2"/>
    <n v="0"/>
    <x v="23"/>
    <n v="100"/>
    <n v="0"/>
    <x v="0"/>
    <x v="4"/>
  </r>
  <r>
    <x v="102"/>
    <n v="10"/>
    <n v="1"/>
    <n v="13"/>
    <n v="2"/>
    <x v="32"/>
    <n v="76.923076923076934"/>
    <n v="7.6923076923076925"/>
    <x v="0"/>
    <x v="4"/>
  </r>
  <r>
    <x v="102"/>
    <n v="1"/>
    <n v="0"/>
    <n v="1"/>
    <n v="0"/>
    <x v="24"/>
    <n v="100"/>
    <n v="0"/>
    <x v="0"/>
    <x v="4"/>
  </r>
  <r>
    <x v="102"/>
    <n v="68"/>
    <n v="3"/>
    <n v="377"/>
    <n v="306"/>
    <x v="14"/>
    <n v="18.037135278514587"/>
    <n v="0.79575596816976124"/>
    <x v="0"/>
    <x v="4"/>
  </r>
  <r>
    <x v="102"/>
    <n v="6"/>
    <n v="0"/>
    <n v="9"/>
    <n v="3"/>
    <x v="15"/>
    <n v="66.666666666666657"/>
    <n v="0"/>
    <x v="0"/>
    <x v="4"/>
  </r>
  <r>
    <x v="102"/>
    <n v="166"/>
    <n v="31"/>
    <n v="1823"/>
    <n v="1626"/>
    <x v="10"/>
    <n v="9.1058694459681853"/>
    <n v="1.7004936917169502"/>
    <x v="0"/>
    <x v="4"/>
  </r>
  <r>
    <x v="102"/>
    <n v="2176"/>
    <n v="107"/>
    <n v="3814"/>
    <n v="1531"/>
    <x v="3"/>
    <n v="57.052962768746717"/>
    <n v="2.8054535920293655"/>
    <x v="0"/>
    <x v="4"/>
  </r>
  <r>
    <x v="102"/>
    <n v="1959"/>
    <n v="47"/>
    <n v="7204"/>
    <n v="5198"/>
    <x v="7"/>
    <n v="27.193225985563572"/>
    <n v="0.65241532481954467"/>
    <x v="0"/>
    <x v="4"/>
  </r>
  <r>
    <x v="102"/>
    <n v="750"/>
    <n v="30"/>
    <n v="1196"/>
    <n v="416"/>
    <x v="1"/>
    <n v="62.709030100334452"/>
    <n v="2.508361204013378"/>
    <x v="0"/>
    <x v="4"/>
  </r>
  <r>
    <x v="102"/>
    <n v="2"/>
    <n v="0"/>
    <n v="150"/>
    <n v="148"/>
    <x v="30"/>
    <n v="1.3333333333333335"/>
    <n v="0"/>
    <x v="0"/>
    <x v="4"/>
  </r>
  <r>
    <x v="102"/>
    <n v="46"/>
    <n v="1"/>
    <n v="68"/>
    <n v="21"/>
    <x v="13"/>
    <n v="67.64705882352942"/>
    <n v="1.4705882352941175"/>
    <x v="0"/>
    <x v="4"/>
  </r>
  <r>
    <x v="102"/>
    <n v="1653"/>
    <n v="74"/>
    <n v="3467"/>
    <n v="1740"/>
    <x v="4"/>
    <n v="47.678107874242862"/>
    <n v="2.1344101528699166"/>
    <x v="0"/>
    <x v="4"/>
  </r>
  <r>
    <x v="102"/>
    <n v="417"/>
    <n v="185"/>
    <n v="1939"/>
    <n v="1337"/>
    <x v="16"/>
    <n v="21.505930892212479"/>
    <n v="9.5410005157297562"/>
    <x v="0"/>
    <x v="4"/>
  </r>
  <r>
    <x v="103"/>
    <n v="33"/>
    <n v="0"/>
    <n v="33"/>
    <n v="0"/>
    <x v="25"/>
    <n v="100"/>
    <n v="0"/>
    <x v="0"/>
    <x v="4"/>
  </r>
  <r>
    <x v="103"/>
    <n v="975"/>
    <n v="45"/>
    <n v="2018"/>
    <n v="998"/>
    <x v="12"/>
    <n v="48.315163528245783"/>
    <n v="2.2299306243805748"/>
    <x v="0"/>
    <x v="4"/>
  </r>
  <r>
    <x v="103"/>
    <n v="1"/>
    <n v="0"/>
    <n v="1"/>
    <n v="0"/>
    <x v="29"/>
    <n v="100"/>
    <n v="0"/>
    <x v="0"/>
    <x v="4"/>
  </r>
  <r>
    <x v="103"/>
    <n v="34"/>
    <n v="2"/>
    <n v="65"/>
    <n v="29"/>
    <x v="27"/>
    <n v="52.307692307692314"/>
    <n v="3.0769230769230771"/>
    <x v="0"/>
    <x v="4"/>
  </r>
  <r>
    <x v="103"/>
    <n v="377"/>
    <n v="6"/>
    <n v="747"/>
    <n v="364"/>
    <x v="22"/>
    <n v="50.468540829986608"/>
    <n v="0.80321285140562237"/>
    <x v="0"/>
    <x v="4"/>
  </r>
  <r>
    <x v="103"/>
    <n v="24"/>
    <n v="2"/>
    <n v="174"/>
    <n v="148"/>
    <x v="18"/>
    <n v="13.793103448275861"/>
    <n v="1.1494252873563218"/>
    <x v="0"/>
    <x v="4"/>
  </r>
  <r>
    <x v="103"/>
    <n v="53"/>
    <n v="0"/>
    <n v="59"/>
    <n v="6"/>
    <x v="17"/>
    <n v="89.830508474576277"/>
    <n v="0"/>
    <x v="0"/>
    <x v="4"/>
  </r>
  <r>
    <x v="103"/>
    <n v="0"/>
    <n v="0"/>
    <n v="1"/>
    <n v="1"/>
    <x v="33"/>
    <n v="0"/>
    <n v="0"/>
    <x v="0"/>
    <x v="4"/>
  </r>
  <r>
    <x v="103"/>
    <n v="2129"/>
    <n v="73"/>
    <n v="7233"/>
    <n v="5031"/>
    <x v="2"/>
    <n v="29.434536153739803"/>
    <n v="1.0092630996820129"/>
    <x v="0"/>
    <x v="4"/>
  </r>
  <r>
    <x v="103"/>
    <n v="7"/>
    <n v="0"/>
    <n v="7"/>
    <n v="0"/>
    <x v="26"/>
    <n v="100"/>
    <n v="0"/>
    <x v="0"/>
    <x v="4"/>
  </r>
  <r>
    <x v="103"/>
    <n v="2780"/>
    <n v="513"/>
    <n v="8541"/>
    <n v="5248"/>
    <x v="19"/>
    <n v="32.548881863950356"/>
    <n v="6.0063224446786094"/>
    <x v="0"/>
    <x v="4"/>
  </r>
  <r>
    <x v="103"/>
    <n v="337"/>
    <n v="11"/>
    <n v="730"/>
    <n v="382"/>
    <x v="5"/>
    <n v="46.164383561643838"/>
    <n v="1.5068493150684932"/>
    <x v="0"/>
    <x v="4"/>
  </r>
  <r>
    <x v="103"/>
    <n v="39"/>
    <n v="2"/>
    <n v="59"/>
    <n v="18"/>
    <x v="20"/>
    <n v="66.101694915254242"/>
    <n v="3.3898305084745761"/>
    <x v="0"/>
    <x v="4"/>
  </r>
  <r>
    <x v="103"/>
    <n v="427"/>
    <n v="10"/>
    <n v="879"/>
    <n v="442"/>
    <x v="11"/>
    <n v="48.57792946530148"/>
    <n v="1.1376564277588168"/>
    <x v="0"/>
    <x v="4"/>
  </r>
  <r>
    <x v="103"/>
    <n v="78"/>
    <n v="3"/>
    <n v="160"/>
    <n v="79"/>
    <x v="28"/>
    <n v="48.75"/>
    <n v="1.875"/>
    <x v="0"/>
    <x v="4"/>
  </r>
  <r>
    <x v="103"/>
    <n v="426"/>
    <n v="31"/>
    <n v="862"/>
    <n v="405"/>
    <x v="8"/>
    <n v="49.419953596287705"/>
    <n v="3.596287703016241"/>
    <x v="0"/>
    <x v="4"/>
  </r>
  <r>
    <x v="103"/>
    <n v="489"/>
    <n v="4"/>
    <n v="519"/>
    <n v="26"/>
    <x v="0"/>
    <n v="94.219653179190757"/>
    <n v="0.77071290944123316"/>
    <x v="0"/>
    <x v="4"/>
  </r>
  <r>
    <x v="103"/>
    <n v="21"/>
    <n v="0"/>
    <n v="42"/>
    <n v="21"/>
    <x v="6"/>
    <n v="50"/>
    <n v="0"/>
    <x v="0"/>
    <x v="4"/>
  </r>
  <r>
    <x v="103"/>
    <n v="1747"/>
    <n v="221"/>
    <n v="3785"/>
    <n v="1817"/>
    <x v="21"/>
    <n v="46.155878467635404"/>
    <n v="5.8388375165125499"/>
    <x v="0"/>
    <x v="4"/>
  </r>
  <r>
    <x v="103"/>
    <n v="4786"/>
    <n v="868"/>
    <n v="23401"/>
    <n v="17747"/>
    <x v="9"/>
    <n v="20.452117430879021"/>
    <n v="3.7092431947352678"/>
    <x v="0"/>
    <x v="4"/>
  </r>
  <r>
    <x v="103"/>
    <n v="2"/>
    <n v="0"/>
    <n v="2"/>
    <n v="0"/>
    <x v="23"/>
    <n v="100"/>
    <n v="0"/>
    <x v="0"/>
    <x v="4"/>
  </r>
  <r>
    <x v="103"/>
    <n v="10"/>
    <n v="1"/>
    <n v="13"/>
    <n v="2"/>
    <x v="32"/>
    <n v="76.923076923076934"/>
    <n v="7.6923076923076925"/>
    <x v="0"/>
    <x v="4"/>
  </r>
  <r>
    <x v="103"/>
    <n v="1"/>
    <n v="0"/>
    <n v="1"/>
    <n v="0"/>
    <x v="24"/>
    <n v="100"/>
    <n v="0"/>
    <x v="0"/>
    <x v="4"/>
  </r>
  <r>
    <x v="103"/>
    <n v="85"/>
    <n v="3"/>
    <n v="414"/>
    <n v="326"/>
    <x v="14"/>
    <n v="20.531400966183575"/>
    <n v="0.72463768115942029"/>
    <x v="0"/>
    <x v="4"/>
  </r>
  <r>
    <x v="103"/>
    <n v="6"/>
    <n v="0"/>
    <n v="12"/>
    <n v="6"/>
    <x v="15"/>
    <n v="50"/>
    <n v="0"/>
    <x v="0"/>
    <x v="4"/>
  </r>
  <r>
    <x v="103"/>
    <n v="168"/>
    <n v="31"/>
    <n v="1877"/>
    <n v="1678"/>
    <x v="10"/>
    <n v="8.9504528502930203"/>
    <n v="1.6515716568993075"/>
    <x v="0"/>
    <x v="4"/>
  </r>
  <r>
    <x v="103"/>
    <n v="2264"/>
    <n v="113"/>
    <n v="3988"/>
    <n v="1611"/>
    <x v="3"/>
    <n v="56.770310932798395"/>
    <n v="2.8335005015045134"/>
    <x v="0"/>
    <x v="4"/>
  </r>
  <r>
    <x v="103"/>
    <n v="2051"/>
    <n v="53"/>
    <n v="8002"/>
    <n v="5898"/>
    <x v="7"/>
    <n v="25.631092226943263"/>
    <n v="0.66233441639590107"/>
    <x v="0"/>
    <x v="4"/>
  </r>
  <r>
    <x v="103"/>
    <n v="800"/>
    <n v="30"/>
    <n v="1275"/>
    <n v="445"/>
    <x v="1"/>
    <n v="62.745098039215684"/>
    <n v="2.3529411764705883"/>
    <x v="0"/>
    <x v="4"/>
  </r>
  <r>
    <x v="103"/>
    <n v="2"/>
    <n v="0"/>
    <n v="152"/>
    <n v="150"/>
    <x v="30"/>
    <n v="1.3157894736842104"/>
    <n v="0"/>
    <x v="0"/>
    <x v="4"/>
  </r>
  <r>
    <x v="103"/>
    <n v="46"/>
    <n v="1"/>
    <n v="68"/>
    <n v="21"/>
    <x v="13"/>
    <n v="67.64705882352942"/>
    <n v="1.4705882352941175"/>
    <x v="0"/>
    <x v="4"/>
  </r>
  <r>
    <x v="103"/>
    <n v="1758"/>
    <n v="80"/>
    <n v="3573"/>
    <n v="1735"/>
    <x v="4"/>
    <n v="49.20235096557515"/>
    <n v="2.2390148334732718"/>
    <x v="0"/>
    <x v="4"/>
  </r>
  <r>
    <x v="103"/>
    <n v="499"/>
    <n v="190"/>
    <n v="2063"/>
    <n v="1374"/>
    <x v="16"/>
    <n v="24.188075618031991"/>
    <n v="9.20988851187591"/>
    <x v="0"/>
    <x v="4"/>
  </r>
  <r>
    <x v="104"/>
    <n v="33"/>
    <n v="0"/>
    <n v="33"/>
    <n v="0"/>
    <x v="25"/>
    <n v="100"/>
    <n v="0"/>
    <x v="0"/>
    <x v="4"/>
  </r>
  <r>
    <x v="104"/>
    <n v="1056"/>
    <n v="46"/>
    <n v="2090"/>
    <n v="988"/>
    <x v="12"/>
    <n v="50.526315789473685"/>
    <n v="2.200956937799043"/>
    <x v="0"/>
    <x v="4"/>
  </r>
  <r>
    <x v="104"/>
    <n v="1"/>
    <n v="0"/>
    <n v="1"/>
    <n v="0"/>
    <x v="29"/>
    <n v="100"/>
    <n v="0"/>
    <x v="0"/>
    <x v="4"/>
  </r>
  <r>
    <x v="104"/>
    <n v="39"/>
    <n v="2"/>
    <n v="65"/>
    <n v="24"/>
    <x v="27"/>
    <n v="60"/>
    <n v="3.0769230769230771"/>
    <x v="0"/>
    <x v="4"/>
  </r>
  <r>
    <x v="104"/>
    <n v="383"/>
    <n v="6"/>
    <n v="831"/>
    <n v="442"/>
    <x v="22"/>
    <n v="46.089049338146808"/>
    <n v="0.72202166064981954"/>
    <x v="0"/>
    <x v="4"/>
  </r>
  <r>
    <x v="104"/>
    <n v="28"/>
    <n v="3"/>
    <n v="187"/>
    <n v="156"/>
    <x v="18"/>
    <n v="14.973262032085561"/>
    <n v="1.6042780748663104"/>
    <x v="0"/>
    <x v="4"/>
  </r>
  <r>
    <x v="104"/>
    <n v="54"/>
    <n v="0"/>
    <n v="59"/>
    <n v="5"/>
    <x v="17"/>
    <n v="91.525423728813564"/>
    <n v="0"/>
    <x v="0"/>
    <x v="4"/>
  </r>
  <r>
    <x v="104"/>
    <n v="0"/>
    <n v="0"/>
    <n v="1"/>
    <n v="1"/>
    <x v="33"/>
    <n v="0"/>
    <n v="0"/>
    <x v="0"/>
    <x v="4"/>
  </r>
  <r>
    <x v="104"/>
    <n v="2512"/>
    <n v="86"/>
    <n v="7639"/>
    <n v="5041"/>
    <x v="2"/>
    <n v="32.883885325304355"/>
    <n v="1.1258018065191779"/>
    <x v="0"/>
    <x v="4"/>
  </r>
  <r>
    <x v="104"/>
    <n v="7"/>
    <n v="0"/>
    <n v="7"/>
    <n v="0"/>
    <x v="26"/>
    <n v="100"/>
    <n v="0"/>
    <x v="0"/>
    <x v="4"/>
  </r>
  <r>
    <x v="104"/>
    <n v="3246"/>
    <n v="537"/>
    <n v="8903"/>
    <n v="5120"/>
    <x v="19"/>
    <n v="36.459620352690102"/>
    <n v="6.0316747163877347"/>
    <x v="0"/>
    <x v="4"/>
  </r>
  <r>
    <x v="104"/>
    <n v="342"/>
    <n v="11"/>
    <n v="780"/>
    <n v="427"/>
    <x v="5"/>
    <n v="43.846153846153847"/>
    <n v="1.4102564102564104"/>
    <x v="0"/>
    <x v="4"/>
  </r>
  <r>
    <x v="104"/>
    <n v="39"/>
    <n v="2"/>
    <n v="65"/>
    <n v="24"/>
    <x v="20"/>
    <n v="60"/>
    <n v="3.0769230769230771"/>
    <x v="0"/>
    <x v="4"/>
  </r>
  <r>
    <x v="104"/>
    <n v="455"/>
    <n v="10"/>
    <n v="934"/>
    <n v="469"/>
    <x v="11"/>
    <n v="48.715203426124198"/>
    <n v="1.070663811563169"/>
    <x v="0"/>
    <x v="4"/>
  </r>
  <r>
    <x v="104"/>
    <n v="79"/>
    <n v="3"/>
    <n v="172"/>
    <n v="90"/>
    <x v="28"/>
    <n v="45.930232558139537"/>
    <n v="1.7441860465116279"/>
    <x v="0"/>
    <x v="4"/>
  </r>
  <r>
    <x v="104"/>
    <n v="433"/>
    <n v="31"/>
    <n v="925"/>
    <n v="461"/>
    <x v="8"/>
    <n v="46.810810810810807"/>
    <n v="3.3513513513513513"/>
    <x v="0"/>
    <x v="4"/>
  </r>
  <r>
    <x v="104"/>
    <n v="489"/>
    <n v="4"/>
    <n v="524"/>
    <n v="31"/>
    <x v="0"/>
    <n v="93.320610687022892"/>
    <n v="0.76335877862595414"/>
    <x v="0"/>
    <x v="4"/>
  </r>
  <r>
    <x v="104"/>
    <n v="21"/>
    <n v="0"/>
    <n v="42"/>
    <n v="21"/>
    <x v="6"/>
    <n v="50"/>
    <n v="0"/>
    <x v="0"/>
    <x v="4"/>
  </r>
  <r>
    <x v="104"/>
    <n v="1860"/>
    <n v="225"/>
    <n v="3986"/>
    <n v="1901"/>
    <x v="21"/>
    <n v="46.66332162568991"/>
    <n v="5.6447566482689417"/>
    <x v="0"/>
    <x v="4"/>
  </r>
  <r>
    <x v="104"/>
    <n v="5125"/>
    <n v="921"/>
    <n v="24427"/>
    <n v="18381"/>
    <x v="9"/>
    <n v="20.980881811110656"/>
    <n v="3.7704179801039834"/>
    <x v="0"/>
    <x v="4"/>
  </r>
  <r>
    <x v="104"/>
    <n v="2"/>
    <n v="0"/>
    <n v="2"/>
    <n v="0"/>
    <x v="23"/>
    <n v="100"/>
    <n v="0"/>
    <x v="0"/>
    <x v="4"/>
  </r>
  <r>
    <x v="104"/>
    <n v="10"/>
    <n v="1"/>
    <n v="13"/>
    <n v="2"/>
    <x v="32"/>
    <n v="76.923076923076934"/>
    <n v="7.6923076923076925"/>
    <x v="0"/>
    <x v="4"/>
  </r>
  <r>
    <x v="104"/>
    <n v="1"/>
    <n v="0"/>
    <n v="1"/>
    <n v="0"/>
    <x v="24"/>
    <n v="100"/>
    <n v="0"/>
    <x v="0"/>
    <x v="4"/>
  </r>
  <r>
    <x v="104"/>
    <n v="116"/>
    <n v="3"/>
    <n v="437"/>
    <n v="318"/>
    <x v="14"/>
    <n v="26.544622425629289"/>
    <n v="0.68649885583524028"/>
    <x v="0"/>
    <x v="4"/>
  </r>
  <r>
    <x v="104"/>
    <n v="9"/>
    <n v="1"/>
    <n v="13"/>
    <n v="3"/>
    <x v="15"/>
    <n v="69.230769230769226"/>
    <n v="7.6923076923076925"/>
    <x v="0"/>
    <x v="4"/>
  </r>
  <r>
    <x v="104"/>
    <n v="171"/>
    <n v="32"/>
    <n v="1914"/>
    <n v="1711"/>
    <x v="10"/>
    <n v="8.9341692789968654"/>
    <n v="1.671891327063741"/>
    <x v="0"/>
    <x v="4"/>
  </r>
  <r>
    <x v="104"/>
    <n v="2378"/>
    <n v="117"/>
    <n v="4126"/>
    <n v="1631"/>
    <x v="3"/>
    <n v="57.634512845370821"/>
    <n v="2.8356761997091615"/>
    <x v="0"/>
    <x v="4"/>
  </r>
  <r>
    <x v="104"/>
    <n v="2134"/>
    <n v="61"/>
    <n v="8718"/>
    <n v="6523"/>
    <x v="7"/>
    <n v="24.478091305345263"/>
    <n v="0.69970176646019733"/>
    <x v="0"/>
    <x v="4"/>
  </r>
  <r>
    <x v="104"/>
    <n v="830"/>
    <n v="32"/>
    <n v="1326"/>
    <n v="464"/>
    <x v="1"/>
    <n v="62.594268476621416"/>
    <n v="2.4132730015082959"/>
    <x v="0"/>
    <x v="4"/>
  </r>
  <r>
    <x v="104"/>
    <n v="2"/>
    <n v="0"/>
    <n v="154"/>
    <n v="152"/>
    <x v="30"/>
    <n v="1.2987012987012987"/>
    <n v="0"/>
    <x v="0"/>
    <x v="4"/>
  </r>
  <r>
    <x v="104"/>
    <n v="46"/>
    <n v="1"/>
    <n v="69"/>
    <n v="22"/>
    <x v="13"/>
    <n v="66.666666666666657"/>
    <n v="1.4492753623188406"/>
    <x v="0"/>
    <x v="4"/>
  </r>
  <r>
    <x v="104"/>
    <n v="1873"/>
    <n v="82"/>
    <n v="3664"/>
    <n v="1709"/>
    <x v="4"/>
    <n v="51.118995633187772"/>
    <n v="2.2379912663755457"/>
    <x v="0"/>
    <x v="4"/>
  </r>
  <r>
    <x v="104"/>
    <n v="612"/>
    <n v="198"/>
    <n v="2173"/>
    <n v="1363"/>
    <x v="16"/>
    <n v="28.163828808099399"/>
    <n v="9.1118269673262766"/>
    <x v="0"/>
    <x v="4"/>
  </r>
  <r>
    <x v="105"/>
    <n v="33"/>
    <n v="0"/>
    <n v="33"/>
    <n v="0"/>
    <x v="25"/>
    <n v="100"/>
    <n v="0"/>
    <x v="0"/>
    <x v="4"/>
  </r>
  <r>
    <x v="105"/>
    <n v="1142"/>
    <n v="47"/>
    <n v="2137"/>
    <n v="948"/>
    <x v="12"/>
    <n v="53.439401029480585"/>
    <n v="2.1993448759943846"/>
    <x v="0"/>
    <x v="4"/>
  </r>
  <r>
    <x v="105"/>
    <n v="1"/>
    <n v="0"/>
    <n v="1"/>
    <n v="0"/>
    <x v="29"/>
    <n v="100"/>
    <n v="0"/>
    <x v="0"/>
    <x v="4"/>
  </r>
  <r>
    <x v="105"/>
    <n v="39"/>
    <n v="2"/>
    <n v="80"/>
    <n v="39"/>
    <x v="27"/>
    <n v="48.75"/>
    <n v="2.5"/>
    <x v="0"/>
    <x v="4"/>
  </r>
  <r>
    <x v="105"/>
    <n v="388"/>
    <n v="7"/>
    <n v="940"/>
    <n v="545"/>
    <x v="22"/>
    <n v="41.276595744680847"/>
    <n v="0.74468085106382986"/>
    <x v="0"/>
    <x v="4"/>
  </r>
  <r>
    <x v="105"/>
    <n v="28"/>
    <n v="3"/>
    <n v="187"/>
    <n v="156"/>
    <x v="18"/>
    <n v="14.973262032085561"/>
    <n v="1.6042780748663104"/>
    <x v="0"/>
    <x v="4"/>
  </r>
  <r>
    <x v="105"/>
    <n v="55"/>
    <n v="0"/>
    <n v="59"/>
    <n v="4"/>
    <x v="17"/>
    <n v="93.220338983050837"/>
    <n v="0"/>
    <x v="0"/>
    <x v="4"/>
  </r>
  <r>
    <x v="105"/>
    <n v="0"/>
    <n v="0"/>
    <n v="1"/>
    <n v="1"/>
    <x v="33"/>
    <n v="0"/>
    <n v="0"/>
    <x v="0"/>
    <x v="4"/>
  </r>
  <r>
    <x v="105"/>
    <n v="2858"/>
    <n v="106"/>
    <n v="7998"/>
    <n v="5034"/>
    <x v="2"/>
    <n v="35.733933483370848"/>
    <n v="1.3253313328332084"/>
    <x v="0"/>
    <x v="4"/>
  </r>
  <r>
    <x v="105"/>
    <n v="7"/>
    <n v="0"/>
    <n v="7"/>
    <n v="0"/>
    <x v="26"/>
    <n v="100"/>
    <n v="0"/>
    <x v="0"/>
    <x v="4"/>
  </r>
  <r>
    <x v="105"/>
    <n v="3562"/>
    <n v="566"/>
    <n v="9267"/>
    <n v="5139"/>
    <x v="19"/>
    <n v="38.437466278191437"/>
    <n v="6.1076939678428834"/>
    <x v="0"/>
    <x v="4"/>
  </r>
  <r>
    <x v="105"/>
    <n v="418"/>
    <n v="11"/>
    <n v="793"/>
    <n v="364"/>
    <x v="5"/>
    <n v="52.711223203026478"/>
    <n v="1.3871374527112232"/>
    <x v="0"/>
    <x v="4"/>
  </r>
  <r>
    <x v="105"/>
    <n v="39"/>
    <n v="2"/>
    <n v="66"/>
    <n v="25"/>
    <x v="20"/>
    <n v="59.090909090909093"/>
    <n v="3.0303030303030303"/>
    <x v="0"/>
    <x v="4"/>
  </r>
  <r>
    <x v="105"/>
    <n v="466"/>
    <n v="11"/>
    <n v="971"/>
    <n v="494"/>
    <x v="11"/>
    <n v="47.991761071060765"/>
    <n v="1.1328527291452111"/>
    <x v="0"/>
    <x v="4"/>
  </r>
  <r>
    <x v="105"/>
    <n v="79"/>
    <n v="3"/>
    <n v="173"/>
    <n v="91"/>
    <x v="28"/>
    <n v="45.664739884393065"/>
    <n v="1.7341040462427744"/>
    <x v="0"/>
    <x v="4"/>
  </r>
  <r>
    <x v="105"/>
    <n v="451"/>
    <n v="33"/>
    <n v="959"/>
    <n v="475"/>
    <x v="8"/>
    <n v="47.028154327424396"/>
    <n v="3.441084462982273"/>
    <x v="0"/>
    <x v="4"/>
  </r>
  <r>
    <x v="105"/>
    <n v="490"/>
    <n v="4"/>
    <n v="534"/>
    <n v="40"/>
    <x v="0"/>
    <n v="91.760299625468164"/>
    <n v="0.74906367041198507"/>
    <x v="0"/>
    <x v="4"/>
  </r>
  <r>
    <x v="105"/>
    <n v="22"/>
    <n v="0"/>
    <n v="43"/>
    <n v="21"/>
    <x v="6"/>
    <n v="51.162790697674424"/>
    <n v="0"/>
    <x v="0"/>
    <x v="4"/>
  </r>
  <r>
    <x v="105"/>
    <n v="2004"/>
    <n v="232"/>
    <n v="4173"/>
    <n v="1937"/>
    <x v="21"/>
    <n v="48.023005032350831"/>
    <n v="5.5595494847831297"/>
    <x v="0"/>
    <x v="4"/>
  </r>
  <r>
    <x v="105"/>
    <n v="5547"/>
    <n v="975"/>
    <n v="25922"/>
    <n v="19400"/>
    <x v="9"/>
    <n v="21.398811820075611"/>
    <n v="3.7612838515546643"/>
    <x v="0"/>
    <x v="4"/>
  </r>
  <r>
    <x v="105"/>
    <n v="2"/>
    <n v="0"/>
    <n v="2"/>
    <n v="0"/>
    <x v="23"/>
    <n v="100"/>
    <n v="0"/>
    <x v="0"/>
    <x v="4"/>
  </r>
  <r>
    <x v="105"/>
    <n v="10"/>
    <n v="1"/>
    <n v="13"/>
    <n v="2"/>
    <x v="32"/>
    <n v="76.923076923076934"/>
    <n v="7.6923076923076925"/>
    <x v="0"/>
    <x v="4"/>
  </r>
  <r>
    <x v="105"/>
    <n v="1"/>
    <n v="0"/>
    <n v="1"/>
    <n v="0"/>
    <x v="24"/>
    <n v="100"/>
    <n v="0"/>
    <x v="0"/>
    <x v="4"/>
  </r>
  <r>
    <x v="105"/>
    <n v="143"/>
    <n v="3"/>
    <n v="538"/>
    <n v="392"/>
    <x v="14"/>
    <n v="26.579925650557623"/>
    <n v="0.55762081784386619"/>
    <x v="0"/>
    <x v="4"/>
  </r>
  <r>
    <x v="105"/>
    <n v="9"/>
    <n v="1"/>
    <n v="13"/>
    <n v="3"/>
    <x v="15"/>
    <n v="69.230769230769226"/>
    <n v="7.6923076923076925"/>
    <x v="0"/>
    <x v="4"/>
  </r>
  <r>
    <x v="105"/>
    <n v="200"/>
    <n v="32"/>
    <n v="1924"/>
    <n v="1692"/>
    <x v="10"/>
    <n v="10.395010395010395"/>
    <n v="1.6632016632016633"/>
    <x v="0"/>
    <x v="4"/>
  </r>
  <r>
    <x v="105"/>
    <n v="2459"/>
    <n v="121"/>
    <n v="4328"/>
    <n v="1748"/>
    <x v="3"/>
    <n v="56.816081330868762"/>
    <n v="2.7957486136783736"/>
    <x v="0"/>
    <x v="4"/>
  </r>
  <r>
    <x v="105"/>
    <n v="2176"/>
    <n v="64"/>
    <n v="9227"/>
    <n v="6987"/>
    <x v="7"/>
    <n v="23.582963043242657"/>
    <n v="0.69361656009537231"/>
    <x v="0"/>
    <x v="4"/>
  </r>
  <r>
    <x v="105"/>
    <n v="940"/>
    <n v="34"/>
    <n v="1367"/>
    <n v="393"/>
    <x v="1"/>
    <n v="68.763716166788598"/>
    <n v="2.4871982443306511"/>
    <x v="0"/>
    <x v="4"/>
  </r>
  <r>
    <x v="105"/>
    <n v="16"/>
    <n v="0"/>
    <n v="155"/>
    <n v="139"/>
    <x v="30"/>
    <n v="10.32258064516129"/>
    <n v="0"/>
    <x v="0"/>
    <x v="4"/>
  </r>
  <r>
    <x v="105"/>
    <n v="46"/>
    <n v="1"/>
    <n v="72"/>
    <n v="25"/>
    <x v="13"/>
    <n v="63.888888888888886"/>
    <n v="1.3888888888888888"/>
    <x v="0"/>
    <x v="4"/>
  </r>
  <r>
    <x v="105"/>
    <n v="1902"/>
    <n v="83"/>
    <n v="3729"/>
    <n v="1744"/>
    <x v="4"/>
    <n v="51.005631536604987"/>
    <n v="2.22579780101904"/>
    <x v="0"/>
    <x v="4"/>
  </r>
  <r>
    <x v="105"/>
    <n v="702"/>
    <n v="207"/>
    <n v="2290"/>
    <n v="1381"/>
    <x v="16"/>
    <n v="30.655021834061134"/>
    <n v="9.039301310043669"/>
    <x v="0"/>
    <x v="4"/>
  </r>
  <r>
    <x v="106"/>
    <n v="33"/>
    <n v="0"/>
    <n v="33"/>
    <n v="0"/>
    <x v="25"/>
    <n v="100"/>
    <n v="0"/>
    <x v="0"/>
    <x v="4"/>
  </r>
  <r>
    <x v="106"/>
    <n v="1192"/>
    <n v="48"/>
    <n v="2205"/>
    <n v="965"/>
    <x v="12"/>
    <n v="54.058956916099774"/>
    <n v="2.1768707482993195"/>
    <x v="0"/>
    <x v="4"/>
  </r>
  <r>
    <x v="106"/>
    <n v="1"/>
    <n v="0"/>
    <n v="1"/>
    <n v="0"/>
    <x v="29"/>
    <n v="100"/>
    <n v="0"/>
    <x v="0"/>
    <x v="4"/>
  </r>
  <r>
    <x v="106"/>
    <n v="39"/>
    <n v="2"/>
    <n v="87"/>
    <n v="46"/>
    <x v="27"/>
    <n v="44.827586206896555"/>
    <n v="2.2988505747126435"/>
    <x v="0"/>
    <x v="4"/>
  </r>
  <r>
    <x v="106"/>
    <n v="411"/>
    <n v="7"/>
    <n v="994"/>
    <n v="576"/>
    <x v="22"/>
    <n v="41.348088531187123"/>
    <n v="0.70422535211267612"/>
    <x v="0"/>
    <x v="4"/>
  </r>
  <r>
    <x v="106"/>
    <n v="37"/>
    <n v="3"/>
    <n v="191"/>
    <n v="151"/>
    <x v="18"/>
    <n v="19.3717277486911"/>
    <n v="1.5706806282722512"/>
    <x v="0"/>
    <x v="4"/>
  </r>
  <r>
    <x v="106"/>
    <n v="56"/>
    <n v="0"/>
    <n v="60"/>
    <n v="4"/>
    <x v="17"/>
    <n v="93.333333333333329"/>
    <n v="0"/>
    <x v="0"/>
    <x v="4"/>
  </r>
  <r>
    <x v="106"/>
    <n v="0"/>
    <n v="0"/>
    <n v="1"/>
    <n v="1"/>
    <x v="33"/>
    <n v="0"/>
    <n v="0"/>
    <x v="0"/>
    <x v="4"/>
  </r>
  <r>
    <x v="106"/>
    <n v="3045"/>
    <n v="115"/>
    <n v="8470"/>
    <n v="5310"/>
    <x v="2"/>
    <n v="35.950413223140501"/>
    <n v="1.357733175914994"/>
    <x v="0"/>
    <x v="4"/>
  </r>
  <r>
    <x v="106"/>
    <n v="7"/>
    <n v="0"/>
    <n v="14"/>
    <n v="7"/>
    <x v="26"/>
    <n v="50"/>
    <n v="0"/>
    <x v="0"/>
    <x v="4"/>
  </r>
  <r>
    <x v="106"/>
    <n v="3753"/>
    <n v="586"/>
    <n v="9591"/>
    <n v="5252"/>
    <x v="19"/>
    <n v="39.130434782608695"/>
    <n v="6.1098946929412996"/>
    <x v="0"/>
    <x v="4"/>
  </r>
  <r>
    <x v="106"/>
    <n v="439"/>
    <n v="11"/>
    <n v="818"/>
    <n v="368"/>
    <x v="5"/>
    <n v="53.66748166259169"/>
    <n v="1.3447432762836184"/>
    <x v="0"/>
    <x v="4"/>
  </r>
  <r>
    <x v="106"/>
    <n v="39"/>
    <n v="2"/>
    <n v="74"/>
    <n v="33"/>
    <x v="20"/>
    <n v="52.702702702702695"/>
    <n v="2.7027027027027026"/>
    <x v="0"/>
    <x v="4"/>
  </r>
  <r>
    <x v="106"/>
    <n v="485"/>
    <n v="11"/>
    <n v="983"/>
    <n v="487"/>
    <x v="11"/>
    <n v="49.338758901322485"/>
    <n v="1.119023397761953"/>
    <x v="0"/>
    <x v="4"/>
  </r>
  <r>
    <x v="106"/>
    <n v="87"/>
    <n v="3"/>
    <n v="197"/>
    <n v="107"/>
    <x v="28"/>
    <n v="44.162436548223347"/>
    <n v="1.5228426395939088"/>
    <x v="0"/>
    <x v="4"/>
  </r>
  <r>
    <x v="106"/>
    <n v="460"/>
    <n v="35"/>
    <n v="987"/>
    <n v="492"/>
    <x v="8"/>
    <n v="46.605876393110435"/>
    <n v="3.5460992907801421"/>
    <x v="0"/>
    <x v="4"/>
  </r>
  <r>
    <x v="106"/>
    <n v="491"/>
    <n v="4"/>
    <n v="560"/>
    <n v="65"/>
    <x v="0"/>
    <n v="87.678571428571431"/>
    <n v="0.7142857142857143"/>
    <x v="0"/>
    <x v="4"/>
  </r>
  <r>
    <x v="106"/>
    <n v="22"/>
    <n v="0"/>
    <n v="43"/>
    <n v="21"/>
    <x v="6"/>
    <n v="51.162790697674424"/>
    <n v="0"/>
    <x v="0"/>
    <x v="4"/>
  </r>
  <r>
    <x v="106"/>
    <n v="2171"/>
    <n v="237"/>
    <n v="4426"/>
    <n v="2018"/>
    <x v="21"/>
    <n v="49.051061906913688"/>
    <n v="5.3547220967013098"/>
    <x v="0"/>
    <x v="4"/>
  </r>
  <r>
    <x v="106"/>
    <n v="6059"/>
    <n v="1019"/>
    <n v="27524"/>
    <n v="20446"/>
    <x v="9"/>
    <n v="22.01351547740154"/>
    <n v="3.7022235140241242"/>
    <x v="0"/>
    <x v="4"/>
  </r>
  <r>
    <x v="106"/>
    <n v="2"/>
    <n v="0"/>
    <n v="3"/>
    <n v="1"/>
    <x v="23"/>
    <n v="66.666666666666657"/>
    <n v="0"/>
    <x v="0"/>
    <x v="4"/>
  </r>
  <r>
    <x v="106"/>
    <n v="11"/>
    <n v="1"/>
    <n v="13"/>
    <n v="1"/>
    <x v="32"/>
    <n v="84.615384615384613"/>
    <n v="7.6923076923076925"/>
    <x v="0"/>
    <x v="4"/>
  </r>
  <r>
    <x v="106"/>
    <n v="1"/>
    <n v="0"/>
    <n v="1"/>
    <n v="0"/>
    <x v="24"/>
    <n v="100"/>
    <n v="0"/>
    <x v="0"/>
    <x v="4"/>
  </r>
  <r>
    <x v="106"/>
    <n v="158"/>
    <n v="3"/>
    <n v="611"/>
    <n v="450"/>
    <x v="14"/>
    <n v="25.859247135842882"/>
    <n v="0.49099836333878888"/>
    <x v="0"/>
    <x v="4"/>
  </r>
  <r>
    <x v="106"/>
    <n v="9"/>
    <n v="1"/>
    <n v="13"/>
    <n v="3"/>
    <x v="15"/>
    <n v="69.230769230769226"/>
    <n v="7.6923076923076925"/>
    <x v="0"/>
    <x v="4"/>
  </r>
  <r>
    <x v="106"/>
    <n v="223"/>
    <n v="32"/>
    <n v="1935"/>
    <n v="1680"/>
    <x v="10"/>
    <n v="11.524547803617571"/>
    <n v="1.6537467700258397"/>
    <x v="0"/>
    <x v="4"/>
  </r>
  <r>
    <x v="106"/>
    <n v="2580"/>
    <n v="125"/>
    <n v="4534"/>
    <n v="1829"/>
    <x v="3"/>
    <n v="56.903396559329508"/>
    <n v="2.756947507719453"/>
    <x v="0"/>
    <x v="4"/>
  </r>
  <r>
    <x v="106"/>
    <n v="2240"/>
    <n v="66"/>
    <n v="9674"/>
    <n v="7368"/>
    <x v="7"/>
    <n v="23.154848046309695"/>
    <n v="0.68224105850733929"/>
    <x v="0"/>
    <x v="4"/>
  </r>
  <r>
    <x v="106"/>
    <n v="950"/>
    <n v="34"/>
    <n v="1414"/>
    <n v="430"/>
    <x v="1"/>
    <n v="67.185289957567178"/>
    <n v="2.4045261669024045"/>
    <x v="0"/>
    <x v="4"/>
  </r>
  <r>
    <x v="106"/>
    <n v="29"/>
    <n v="0"/>
    <n v="156"/>
    <n v="127"/>
    <x v="30"/>
    <n v="18.589743589743591"/>
    <n v="0"/>
    <x v="0"/>
    <x v="4"/>
  </r>
  <r>
    <x v="106"/>
    <n v="50"/>
    <n v="1"/>
    <n v="78"/>
    <n v="27"/>
    <x v="13"/>
    <n v="64.102564102564102"/>
    <n v="1.2820512820512819"/>
    <x v="0"/>
    <x v="4"/>
  </r>
  <r>
    <x v="106"/>
    <n v="2072"/>
    <n v="88"/>
    <n v="3902"/>
    <n v="1742"/>
    <x v="4"/>
    <n v="53.100973859559197"/>
    <n v="2.2552537160430548"/>
    <x v="0"/>
    <x v="4"/>
  </r>
  <r>
    <x v="106"/>
    <n v="768"/>
    <n v="215"/>
    <n v="2377"/>
    <n v="1394"/>
    <x v="16"/>
    <n v="32.309633992427429"/>
    <n v="9.0450147244425754"/>
    <x v="0"/>
    <x v="4"/>
  </r>
  <r>
    <x v="107"/>
    <n v="33"/>
    <n v="0"/>
    <n v="33"/>
    <n v="0"/>
    <x v="25"/>
    <n v="100"/>
    <n v="0"/>
    <x v="0"/>
    <x v="4"/>
  </r>
  <r>
    <x v="107"/>
    <n v="1252"/>
    <n v="48"/>
    <n v="2307"/>
    <n v="1007"/>
    <x v="12"/>
    <n v="54.269614217598615"/>
    <n v="2.080624187256177"/>
    <x v="0"/>
    <x v="4"/>
  </r>
  <r>
    <x v="107"/>
    <n v="1"/>
    <n v="0"/>
    <n v="1"/>
    <n v="0"/>
    <x v="29"/>
    <n v="100"/>
    <n v="0"/>
    <x v="0"/>
    <x v="4"/>
  </r>
  <r>
    <x v="107"/>
    <n v="41"/>
    <n v="2"/>
    <n v="90"/>
    <n v="47"/>
    <x v="27"/>
    <n v="45.555555555555557"/>
    <n v="2.2222222222222223"/>
    <x v="0"/>
    <x v="4"/>
  </r>
  <r>
    <x v="107"/>
    <n v="438"/>
    <n v="7"/>
    <n v="1018"/>
    <n v="573"/>
    <x v="22"/>
    <n v="43.025540275049117"/>
    <n v="0.68762278978389002"/>
    <x v="0"/>
    <x v="4"/>
  </r>
  <r>
    <x v="107"/>
    <n v="37"/>
    <n v="3"/>
    <n v="191"/>
    <n v="151"/>
    <x v="18"/>
    <n v="19.3717277486911"/>
    <n v="1.5706806282722512"/>
    <x v="0"/>
    <x v="4"/>
  </r>
  <r>
    <x v="107"/>
    <n v="56"/>
    <n v="0"/>
    <n v="66"/>
    <n v="10"/>
    <x v="17"/>
    <n v="84.848484848484844"/>
    <n v="0"/>
    <x v="0"/>
    <x v="4"/>
  </r>
  <r>
    <x v="107"/>
    <n v="0"/>
    <n v="0"/>
    <n v="1"/>
    <n v="1"/>
    <x v="33"/>
    <n v="0"/>
    <n v="0"/>
    <x v="0"/>
    <x v="4"/>
  </r>
  <r>
    <x v="107"/>
    <n v="3518"/>
    <n v="123"/>
    <n v="8895"/>
    <n v="5254"/>
    <x v="2"/>
    <n v="39.550309162450816"/>
    <n v="1.3827993254637436"/>
    <x v="0"/>
    <x v="4"/>
  </r>
  <r>
    <x v="107"/>
    <n v="7"/>
    <n v="0"/>
    <n v="15"/>
    <n v="8"/>
    <x v="26"/>
    <n v="46.666666666666664"/>
    <n v="0"/>
    <x v="0"/>
    <x v="4"/>
  </r>
  <r>
    <x v="107"/>
    <n v="4035"/>
    <n v="606"/>
    <n v="9931"/>
    <n v="5290"/>
    <x v="19"/>
    <n v="40.630349410935459"/>
    <n v="6.1021045211962539"/>
    <x v="0"/>
    <x v="4"/>
  </r>
  <r>
    <x v="107"/>
    <n v="439"/>
    <n v="11"/>
    <n v="818"/>
    <n v="368"/>
    <x v="5"/>
    <n v="53.66748166259169"/>
    <n v="1.3447432762836184"/>
    <x v="0"/>
    <x v="4"/>
  </r>
  <r>
    <x v="107"/>
    <n v="39"/>
    <n v="3"/>
    <n v="76"/>
    <n v="34"/>
    <x v="20"/>
    <n v="51.315789473684212"/>
    <n v="3.9473684210526314"/>
    <x v="0"/>
    <x v="4"/>
  </r>
  <r>
    <x v="107"/>
    <n v="513"/>
    <n v="11"/>
    <n v="1013"/>
    <n v="489"/>
    <x v="11"/>
    <n v="50.641658440276402"/>
    <n v="1.0858835143139189"/>
    <x v="0"/>
    <x v="4"/>
  </r>
  <r>
    <x v="107"/>
    <n v="87"/>
    <n v="3"/>
    <n v="203"/>
    <n v="113"/>
    <x v="28"/>
    <n v="42.857142857142854"/>
    <n v="1.4778325123152709"/>
    <x v="0"/>
    <x v="4"/>
  </r>
  <r>
    <x v="107"/>
    <n v="480"/>
    <n v="36"/>
    <n v="1056"/>
    <n v="540"/>
    <x v="8"/>
    <n v="45.454545454545453"/>
    <n v="3.4090909090909087"/>
    <x v="0"/>
    <x v="4"/>
  </r>
  <r>
    <x v="107"/>
    <n v="492"/>
    <n v="4"/>
    <n v="576"/>
    <n v="80"/>
    <x v="0"/>
    <n v="85.416666666666657"/>
    <n v="0.69444444444444442"/>
    <x v="0"/>
    <x v="4"/>
  </r>
  <r>
    <x v="107"/>
    <n v="22"/>
    <n v="0"/>
    <n v="43"/>
    <n v="21"/>
    <x v="6"/>
    <n v="51.162790697674424"/>
    <n v="0"/>
    <x v="0"/>
    <x v="4"/>
  </r>
  <r>
    <x v="107"/>
    <n v="2283"/>
    <n v="239"/>
    <n v="4595"/>
    <n v="2073"/>
    <x v="21"/>
    <n v="49.684439608269862"/>
    <n v="5.2013057671381935"/>
    <x v="0"/>
    <x v="4"/>
  </r>
  <r>
    <x v="107"/>
    <n v="6564"/>
    <n v="1068"/>
    <n v="29100"/>
    <n v="21468"/>
    <x v="9"/>
    <n v="22.556701030927833"/>
    <n v="3.6701030927835054"/>
    <x v="0"/>
    <x v="4"/>
  </r>
  <r>
    <x v="107"/>
    <n v="2"/>
    <n v="0"/>
    <n v="3"/>
    <n v="1"/>
    <x v="23"/>
    <n v="66.666666666666657"/>
    <n v="0"/>
    <x v="0"/>
    <x v="4"/>
  </r>
  <r>
    <x v="107"/>
    <n v="11"/>
    <n v="1"/>
    <n v="13"/>
    <n v="1"/>
    <x v="32"/>
    <n v="84.615384615384613"/>
    <n v="7.6923076923076925"/>
    <x v="0"/>
    <x v="4"/>
  </r>
  <r>
    <x v="107"/>
    <n v="1"/>
    <n v="0"/>
    <n v="1"/>
    <n v="0"/>
    <x v="24"/>
    <n v="100"/>
    <n v="0"/>
    <x v="0"/>
    <x v="4"/>
  </r>
  <r>
    <x v="107"/>
    <n v="166"/>
    <n v="3"/>
    <n v="672"/>
    <n v="503"/>
    <x v="14"/>
    <n v="24.702380952380953"/>
    <n v="0.4464285714285714"/>
    <x v="0"/>
    <x v="4"/>
  </r>
  <r>
    <x v="107"/>
    <n v="9"/>
    <n v="1"/>
    <n v="13"/>
    <n v="3"/>
    <x v="15"/>
    <n v="69.230769230769226"/>
    <n v="7.6923076923076925"/>
    <x v="0"/>
    <x v="4"/>
  </r>
  <r>
    <x v="107"/>
    <n v="305"/>
    <n v="32"/>
    <n v="1935"/>
    <n v="1598"/>
    <x v="10"/>
    <n v="15.762273901808785"/>
    <n v="1.6537467700258397"/>
    <x v="0"/>
    <x v="4"/>
  </r>
  <r>
    <x v="107"/>
    <n v="2677"/>
    <n v="125"/>
    <n v="4727"/>
    <n v="1925"/>
    <x v="3"/>
    <n v="56.632113391157176"/>
    <n v="2.6443833298074888"/>
    <x v="0"/>
    <x v="4"/>
  </r>
  <r>
    <x v="107"/>
    <n v="2599"/>
    <n v="71"/>
    <n v="10108"/>
    <n v="7438"/>
    <x v="7"/>
    <n v="25.712307083498221"/>
    <n v="0.702413929560744"/>
    <x v="0"/>
    <x v="4"/>
  </r>
  <r>
    <x v="107"/>
    <n v="959"/>
    <n v="34"/>
    <n v="1454"/>
    <n v="461"/>
    <x v="1"/>
    <n v="65.95598349381018"/>
    <n v="2.3383768913342506"/>
    <x v="0"/>
    <x v="4"/>
  </r>
  <r>
    <x v="107"/>
    <n v="42"/>
    <n v="0"/>
    <n v="156"/>
    <n v="114"/>
    <x v="30"/>
    <n v="26.923076923076923"/>
    <n v="0"/>
    <x v="0"/>
    <x v="4"/>
  </r>
  <r>
    <x v="107"/>
    <n v="51"/>
    <n v="1"/>
    <n v="82"/>
    <n v="30"/>
    <x v="13"/>
    <n v="62.195121951219512"/>
    <n v="1.2195121951219512"/>
    <x v="0"/>
    <x v="4"/>
  </r>
  <r>
    <x v="107"/>
    <n v="2165"/>
    <n v="95"/>
    <n v="4057"/>
    <n v="1797"/>
    <x v="4"/>
    <n v="53.364555089967958"/>
    <n v="2.3416317475967463"/>
    <x v="0"/>
    <x v="4"/>
  </r>
  <r>
    <x v="107"/>
    <n v="829"/>
    <n v="225"/>
    <n v="2461"/>
    <n v="1407"/>
    <x v="16"/>
    <n v="33.685493701747262"/>
    <n v="9.1426249492076401"/>
    <x v="0"/>
    <x v="4"/>
  </r>
  <r>
    <x v="108"/>
    <n v="33"/>
    <n v="0"/>
    <n v="33"/>
    <n v="0"/>
    <x v="25"/>
    <n v="100"/>
    <n v="0"/>
    <x v="0"/>
    <x v="4"/>
  </r>
  <r>
    <x v="108"/>
    <n v="1353"/>
    <n v="49"/>
    <n v="2355"/>
    <n v="953"/>
    <x v="12"/>
    <n v="57.452229299363054"/>
    <n v="2.0806794055201698"/>
    <x v="0"/>
    <x v="4"/>
  </r>
  <r>
    <x v="108"/>
    <n v="1"/>
    <n v="0"/>
    <n v="1"/>
    <n v="0"/>
    <x v="29"/>
    <n v="100"/>
    <n v="0"/>
    <x v="0"/>
    <x v="4"/>
  </r>
  <r>
    <x v="108"/>
    <n v="41"/>
    <n v="2"/>
    <n v="92"/>
    <n v="49"/>
    <x v="27"/>
    <n v="44.565217391304344"/>
    <n v="2.1739130434782608"/>
    <x v="0"/>
    <x v="4"/>
  </r>
  <r>
    <x v="108"/>
    <n v="453"/>
    <n v="7"/>
    <n v="1179"/>
    <n v="719"/>
    <x v="22"/>
    <n v="38.422391857506362"/>
    <n v="0.59372349448685324"/>
    <x v="0"/>
    <x v="4"/>
  </r>
  <r>
    <x v="108"/>
    <n v="51"/>
    <n v="3"/>
    <n v="191"/>
    <n v="137"/>
    <x v="18"/>
    <n v="26.701570680628272"/>
    <n v="1.5706806282722512"/>
    <x v="0"/>
    <x v="4"/>
  </r>
  <r>
    <x v="108"/>
    <n v="56"/>
    <n v="0"/>
    <n v="67"/>
    <n v="11"/>
    <x v="17"/>
    <n v="83.582089552238799"/>
    <n v="0"/>
    <x v="0"/>
    <x v="4"/>
  </r>
  <r>
    <x v="108"/>
    <n v="0"/>
    <n v="0"/>
    <n v="1"/>
    <n v="1"/>
    <x v="33"/>
    <n v="0"/>
    <n v="0"/>
    <x v="0"/>
    <x v="4"/>
  </r>
  <r>
    <x v="108"/>
    <n v="3926"/>
    <n v="129"/>
    <n v="9333"/>
    <n v="5278"/>
    <x v="2"/>
    <n v="42.065788063859422"/>
    <n v="1.3821922211507554"/>
    <x v="0"/>
    <x v="4"/>
  </r>
  <r>
    <x v="108"/>
    <n v="7"/>
    <n v="0"/>
    <n v="17"/>
    <n v="10"/>
    <x v="26"/>
    <n v="41.17647058823529"/>
    <n v="0"/>
    <x v="0"/>
    <x v="4"/>
  </r>
  <r>
    <x v="108"/>
    <n v="4308"/>
    <n v="625"/>
    <n v="10988"/>
    <n v="6055"/>
    <x v="19"/>
    <n v="39.206406989443025"/>
    <n v="5.6880232981434293"/>
    <x v="0"/>
    <x v="4"/>
  </r>
  <r>
    <x v="108"/>
    <n v="514"/>
    <n v="13"/>
    <n v="887"/>
    <n v="360"/>
    <x v="5"/>
    <n v="57.948139797068777"/>
    <n v="1.4656144306651635"/>
    <x v="0"/>
    <x v="4"/>
  </r>
  <r>
    <x v="108"/>
    <n v="43"/>
    <n v="3"/>
    <n v="78"/>
    <n v="32"/>
    <x v="20"/>
    <n v="55.128205128205131"/>
    <n v="3.8461538461538463"/>
    <x v="0"/>
    <x v="4"/>
  </r>
  <r>
    <x v="108"/>
    <n v="542"/>
    <n v="12"/>
    <n v="1121"/>
    <n v="567"/>
    <x v="11"/>
    <n v="48.34968777876896"/>
    <n v="1.070472792149866"/>
    <x v="0"/>
    <x v="4"/>
  </r>
  <r>
    <x v="108"/>
    <n v="113"/>
    <n v="3"/>
    <n v="217"/>
    <n v="101"/>
    <x v="28"/>
    <n v="52.073732718894007"/>
    <n v="1.3824884792626728"/>
    <x v="0"/>
    <x v="4"/>
  </r>
  <r>
    <x v="108"/>
    <n v="496"/>
    <n v="36"/>
    <n v="1092"/>
    <n v="560"/>
    <x v="8"/>
    <n v="45.421245421245423"/>
    <n v="3.296703296703297"/>
    <x v="0"/>
    <x v="4"/>
  </r>
  <r>
    <x v="108"/>
    <n v="495"/>
    <n v="4"/>
    <n v="587"/>
    <n v="88"/>
    <x v="0"/>
    <n v="84.327086882453145"/>
    <n v="0.68143100511073251"/>
    <x v="0"/>
    <x v="4"/>
  </r>
  <r>
    <x v="108"/>
    <n v="22"/>
    <n v="0"/>
    <n v="43"/>
    <n v="21"/>
    <x v="6"/>
    <n v="51.162790697674424"/>
    <n v="0"/>
    <x v="0"/>
    <x v="4"/>
  </r>
  <r>
    <x v="108"/>
    <n v="2315"/>
    <n v="243"/>
    <n v="4789"/>
    <n v="2231"/>
    <x v="21"/>
    <n v="48.339945708916268"/>
    <n v="5.0741282104823551"/>
    <x v="0"/>
    <x v="4"/>
  </r>
  <r>
    <x v="108"/>
    <n v="7088"/>
    <n v="1135"/>
    <n v="30706"/>
    <n v="22483"/>
    <x v="9"/>
    <n v="23.083436461929267"/>
    <n v="3.6963459910115284"/>
    <x v="0"/>
    <x v="4"/>
  </r>
  <r>
    <x v="108"/>
    <n v="2"/>
    <n v="0"/>
    <n v="7"/>
    <n v="5"/>
    <x v="23"/>
    <n v="28.571428571428569"/>
    <n v="0"/>
    <x v="0"/>
    <x v="4"/>
  </r>
  <r>
    <x v="108"/>
    <n v="11"/>
    <n v="1"/>
    <n v="13"/>
    <n v="1"/>
    <x v="32"/>
    <n v="84.615384615384613"/>
    <n v="7.6923076923076925"/>
    <x v="0"/>
    <x v="4"/>
  </r>
  <r>
    <x v="108"/>
    <n v="1"/>
    <n v="0"/>
    <n v="1"/>
    <n v="0"/>
    <x v="24"/>
    <n v="100"/>
    <n v="0"/>
    <x v="0"/>
    <x v="4"/>
  </r>
  <r>
    <x v="108"/>
    <n v="196"/>
    <n v="3"/>
    <n v="737"/>
    <n v="538"/>
    <x v="14"/>
    <n v="26.594301221166894"/>
    <n v="0.40705563093622793"/>
    <x v="0"/>
    <x v="4"/>
  </r>
  <r>
    <x v="108"/>
    <n v="9"/>
    <n v="1"/>
    <n v="13"/>
    <n v="3"/>
    <x v="15"/>
    <n v="69.230769230769226"/>
    <n v="7.6923076923076925"/>
    <x v="0"/>
    <x v="4"/>
  </r>
  <r>
    <x v="108"/>
    <n v="1257"/>
    <n v="32"/>
    <n v="1946"/>
    <n v="657"/>
    <x v="10"/>
    <n v="64.594039054470713"/>
    <n v="1.644398766700925"/>
    <x v="0"/>
    <x v="4"/>
  </r>
  <r>
    <x v="108"/>
    <n v="2839"/>
    <n v="126"/>
    <n v="4960"/>
    <n v="1995"/>
    <x v="3"/>
    <n v="57.237903225806456"/>
    <n v="2.540322580645161"/>
    <x v="0"/>
    <x v="4"/>
  </r>
  <r>
    <x v="108"/>
    <n v="3538"/>
    <n v="74"/>
    <n v="10585"/>
    <n v="6973"/>
    <x v="7"/>
    <n v="33.424657534246577"/>
    <n v="0.69910250354274917"/>
    <x v="0"/>
    <x v="4"/>
  </r>
  <r>
    <x v="108"/>
    <n v="971"/>
    <n v="34"/>
    <n v="1509"/>
    <n v="504"/>
    <x v="1"/>
    <n v="64.347249834327371"/>
    <n v="2.2531477799867461"/>
    <x v="0"/>
    <x v="4"/>
  </r>
  <r>
    <x v="108"/>
    <n v="64"/>
    <n v="0"/>
    <n v="167"/>
    <n v="103"/>
    <x v="30"/>
    <n v="38.323353293413177"/>
    <n v="0"/>
    <x v="0"/>
    <x v="4"/>
  </r>
  <r>
    <x v="108"/>
    <n v="51"/>
    <n v="1"/>
    <n v="88"/>
    <n v="36"/>
    <x v="13"/>
    <n v="57.95454545454546"/>
    <n v="1.1363636363636365"/>
    <x v="0"/>
    <x v="4"/>
  </r>
  <r>
    <x v="108"/>
    <n v="2441"/>
    <n v="104"/>
    <n v="4258"/>
    <n v="1713"/>
    <x v="4"/>
    <n v="57.327383748238617"/>
    <n v="2.4424612494128697"/>
    <x v="0"/>
    <x v="4"/>
  </r>
  <r>
    <x v="108"/>
    <n v="872"/>
    <n v="232"/>
    <n v="2576"/>
    <n v="1472"/>
    <x v="16"/>
    <n v="33.850931677018629"/>
    <n v="9.0062111801242235"/>
    <x v="0"/>
    <x v="4"/>
  </r>
  <r>
    <x v="109"/>
    <n v="33"/>
    <n v="0"/>
    <n v="33"/>
    <n v="0"/>
    <x v="25"/>
    <n v="100"/>
    <n v="0"/>
    <x v="0"/>
    <x v="4"/>
  </r>
  <r>
    <x v="109"/>
    <n v="1456"/>
    <n v="50"/>
    <n v="2407"/>
    <n v="901"/>
    <x v="12"/>
    <n v="60.490236809306182"/>
    <n v="2.0772746157041961"/>
    <x v="0"/>
    <x v="4"/>
  </r>
  <r>
    <x v="109"/>
    <n v="1"/>
    <n v="0"/>
    <n v="1"/>
    <n v="0"/>
    <x v="29"/>
    <n v="100"/>
    <n v="0"/>
    <x v="0"/>
    <x v="4"/>
  </r>
  <r>
    <x v="109"/>
    <n v="41"/>
    <n v="2"/>
    <n v="101"/>
    <n v="58"/>
    <x v="27"/>
    <n v="40.594059405940598"/>
    <n v="1.9801980198019802"/>
    <x v="0"/>
    <x v="4"/>
  </r>
  <r>
    <x v="109"/>
    <n v="475"/>
    <n v="8"/>
    <n v="1262"/>
    <n v="779"/>
    <x v="22"/>
    <n v="37.638668779714742"/>
    <n v="0.6339144215530903"/>
    <x v="0"/>
    <x v="4"/>
  </r>
  <r>
    <x v="109"/>
    <n v="51"/>
    <n v="3"/>
    <n v="191"/>
    <n v="137"/>
    <x v="18"/>
    <n v="26.701570680628272"/>
    <n v="1.5706806282722512"/>
    <x v="0"/>
    <x v="4"/>
  </r>
  <r>
    <x v="109"/>
    <n v="59"/>
    <n v="0"/>
    <n v="86"/>
    <n v="27"/>
    <x v="17"/>
    <n v="68.604651162790702"/>
    <n v="0"/>
    <x v="0"/>
    <x v="4"/>
  </r>
  <r>
    <x v="109"/>
    <n v="0"/>
    <n v="0"/>
    <n v="1"/>
    <n v="1"/>
    <x v="33"/>
    <n v="0"/>
    <n v="0"/>
    <x v="0"/>
    <x v="4"/>
  </r>
  <r>
    <x v="109"/>
    <n v="4485"/>
    <n v="160"/>
    <n v="10054"/>
    <n v="5409"/>
    <x v="2"/>
    <n v="44.609110801670973"/>
    <n v="1.5914064054107817"/>
    <x v="0"/>
    <x v="4"/>
  </r>
  <r>
    <x v="109"/>
    <n v="7"/>
    <n v="0"/>
    <n v="29"/>
    <n v="22"/>
    <x v="26"/>
    <n v="24.137931034482758"/>
    <n v="0"/>
    <x v="0"/>
    <x v="4"/>
  </r>
  <r>
    <x v="109"/>
    <n v="4499"/>
    <n v="659"/>
    <n v="11379"/>
    <n v="6221"/>
    <x v="19"/>
    <n v="39.53774496880218"/>
    <n v="5.7913700676685123"/>
    <x v="0"/>
    <x v="4"/>
  </r>
  <r>
    <x v="109"/>
    <n v="562"/>
    <n v="14"/>
    <n v="910"/>
    <n v="334"/>
    <x v="5"/>
    <n v="61.758241758241759"/>
    <n v="1.5384615384615385"/>
    <x v="0"/>
    <x v="4"/>
  </r>
  <r>
    <x v="109"/>
    <n v="44"/>
    <n v="3"/>
    <n v="80"/>
    <n v="33"/>
    <x v="20"/>
    <n v="55.000000000000007"/>
    <n v="3.75"/>
    <x v="0"/>
    <x v="4"/>
  </r>
  <r>
    <x v="109"/>
    <n v="575"/>
    <n v="13"/>
    <n v="1183"/>
    <n v="595"/>
    <x v="11"/>
    <n v="48.605240912933226"/>
    <n v="1.098901098901099"/>
    <x v="0"/>
    <x v="4"/>
  </r>
  <r>
    <x v="109"/>
    <n v="113"/>
    <n v="3"/>
    <n v="223"/>
    <n v="107"/>
    <x v="28"/>
    <n v="50.672645739910315"/>
    <n v="1.3452914798206279"/>
    <x v="0"/>
    <x v="4"/>
  </r>
  <r>
    <x v="109"/>
    <n v="509"/>
    <n v="37"/>
    <n v="1147"/>
    <n v="601"/>
    <x v="8"/>
    <n v="44.376634699215344"/>
    <n v="3.225806451612903"/>
    <x v="0"/>
    <x v="4"/>
  </r>
  <r>
    <x v="109"/>
    <n v="497"/>
    <n v="4"/>
    <n v="601"/>
    <n v="100"/>
    <x v="0"/>
    <n v="82.6955074875208"/>
    <n v="0.66555740432612309"/>
    <x v="0"/>
    <x v="4"/>
  </r>
  <r>
    <x v="109"/>
    <n v="24"/>
    <n v="0"/>
    <n v="43"/>
    <n v="19"/>
    <x v="6"/>
    <n v="55.813953488372093"/>
    <n v="0"/>
    <x v="0"/>
    <x v="4"/>
  </r>
  <r>
    <x v="109"/>
    <n v="2403"/>
    <n v="248"/>
    <n v="4977"/>
    <n v="2326"/>
    <x v="21"/>
    <n v="48.282097649186255"/>
    <n v="4.982921438617641"/>
    <x v="0"/>
    <x v="4"/>
  </r>
  <r>
    <x v="109"/>
    <n v="7688"/>
    <n v="1198"/>
    <n v="33053"/>
    <n v="24167"/>
    <x v="9"/>
    <n v="23.259613348258856"/>
    <n v="3.624481892717756"/>
    <x v="0"/>
    <x v="4"/>
  </r>
  <r>
    <x v="109"/>
    <n v="2"/>
    <n v="0"/>
    <n v="7"/>
    <n v="5"/>
    <x v="23"/>
    <n v="28.571428571428569"/>
    <n v="0"/>
    <x v="0"/>
    <x v="4"/>
  </r>
  <r>
    <x v="109"/>
    <n v="11"/>
    <n v="1"/>
    <n v="13"/>
    <n v="1"/>
    <x v="32"/>
    <n v="84.615384615384613"/>
    <n v="7.6923076923076925"/>
    <x v="0"/>
    <x v="4"/>
  </r>
  <r>
    <x v="109"/>
    <n v="1"/>
    <n v="0"/>
    <n v="1"/>
    <n v="0"/>
    <x v="24"/>
    <n v="100"/>
    <n v="0"/>
    <x v="0"/>
    <x v="4"/>
  </r>
  <r>
    <x v="109"/>
    <n v="220"/>
    <n v="4"/>
    <n v="828"/>
    <n v="604"/>
    <x v="14"/>
    <n v="26.570048309178745"/>
    <n v="0.48309178743961351"/>
    <x v="0"/>
    <x v="4"/>
  </r>
  <r>
    <x v="109"/>
    <n v="9"/>
    <n v="1"/>
    <n v="13"/>
    <n v="3"/>
    <x v="15"/>
    <n v="69.230769230769226"/>
    <n v="7.6923076923076925"/>
    <x v="0"/>
    <x v="4"/>
  </r>
  <r>
    <x v="109"/>
    <n v="1366"/>
    <n v="35"/>
    <n v="1964"/>
    <n v="563"/>
    <x v="10"/>
    <n v="69.551934826883908"/>
    <n v="1.7820773930753562"/>
    <x v="0"/>
    <x v="4"/>
  </r>
  <r>
    <x v="109"/>
    <n v="2992"/>
    <n v="131"/>
    <n v="5202"/>
    <n v="2079"/>
    <x v="3"/>
    <n v="57.51633986928104"/>
    <n v="2.5182622068435219"/>
    <x v="0"/>
    <x v="4"/>
  </r>
  <r>
    <x v="109"/>
    <n v="4172"/>
    <n v="78"/>
    <n v="11224"/>
    <n v="6974"/>
    <x v="7"/>
    <n v="37.17034925160371"/>
    <n v="0.69493941553813265"/>
    <x v="0"/>
    <x v="4"/>
  </r>
  <r>
    <x v="109"/>
    <n v="992"/>
    <n v="34"/>
    <n v="1551"/>
    <n v="525"/>
    <x v="1"/>
    <n v="63.958736299161835"/>
    <n v="2.1921341070277238"/>
    <x v="0"/>
    <x v="4"/>
  </r>
  <r>
    <x v="109"/>
    <n v="85"/>
    <n v="0"/>
    <n v="167"/>
    <n v="82"/>
    <x v="30"/>
    <n v="50.898203592814376"/>
    <n v="0"/>
    <x v="0"/>
    <x v="4"/>
  </r>
  <r>
    <x v="109"/>
    <n v="52"/>
    <n v="1"/>
    <n v="92"/>
    <n v="39"/>
    <x v="13"/>
    <n v="56.521739130434781"/>
    <n v="1.0869565217391304"/>
    <x v="0"/>
    <x v="4"/>
  </r>
  <r>
    <x v="109"/>
    <n v="2441"/>
    <n v="104"/>
    <n v="4259"/>
    <n v="1714"/>
    <x v="4"/>
    <n v="57.313923456210382"/>
    <n v="2.4418877670814747"/>
    <x v="0"/>
    <x v="4"/>
  </r>
  <r>
    <x v="109"/>
    <n v="959"/>
    <n v="238"/>
    <n v="2677"/>
    <n v="1480"/>
    <x v="16"/>
    <n v="35.823683227493461"/>
    <n v="8.890549122151663"/>
    <x v="0"/>
    <x v="4"/>
  </r>
  <r>
    <x v="110"/>
    <n v="33"/>
    <n v="0"/>
    <n v="33"/>
    <n v="0"/>
    <x v="25"/>
    <n v="100"/>
    <n v="0"/>
    <x v="0"/>
    <x v="4"/>
  </r>
  <r>
    <x v="110"/>
    <n v="1552"/>
    <n v="50"/>
    <n v="2474"/>
    <n v="872"/>
    <x v="12"/>
    <n v="62.732417138237672"/>
    <n v="2.0210185933710592"/>
    <x v="0"/>
    <x v="4"/>
  </r>
  <r>
    <x v="110"/>
    <n v="1"/>
    <n v="0"/>
    <n v="1"/>
    <n v="0"/>
    <x v="29"/>
    <n v="100"/>
    <n v="0"/>
    <x v="0"/>
    <x v="4"/>
  </r>
  <r>
    <x v="110"/>
    <n v="41"/>
    <n v="2"/>
    <n v="107"/>
    <n v="64"/>
    <x v="27"/>
    <n v="38.31775700934579"/>
    <n v="1.8691588785046727"/>
    <x v="0"/>
    <x v="4"/>
  </r>
  <r>
    <x v="110"/>
    <n v="494"/>
    <n v="9"/>
    <n v="1391"/>
    <n v="888"/>
    <x v="22"/>
    <n v="35.514018691588781"/>
    <n v="0.64701653486700217"/>
    <x v="0"/>
    <x v="4"/>
  </r>
  <r>
    <x v="110"/>
    <n v="54"/>
    <n v="3"/>
    <n v="196"/>
    <n v="139"/>
    <x v="18"/>
    <n v="27.551020408163261"/>
    <n v="1.5306122448979591"/>
    <x v="0"/>
    <x v="4"/>
  </r>
  <r>
    <x v="110"/>
    <n v="59"/>
    <n v="0"/>
    <n v="93"/>
    <n v="34"/>
    <x v="17"/>
    <n v="63.44086021505376"/>
    <n v="0"/>
    <x v="0"/>
    <x v="4"/>
  </r>
  <r>
    <x v="110"/>
    <n v="0"/>
    <n v="0"/>
    <n v="1"/>
    <n v="1"/>
    <x v="33"/>
    <n v="0"/>
    <n v="0"/>
    <x v="0"/>
    <x v="4"/>
  </r>
  <r>
    <x v="110"/>
    <n v="4485"/>
    <n v="168"/>
    <n v="10054"/>
    <n v="5401"/>
    <x v="2"/>
    <n v="44.609110801670973"/>
    <n v="1.6709767256813211"/>
    <x v="0"/>
    <x v="4"/>
  </r>
  <r>
    <x v="110"/>
    <n v="7"/>
    <n v="0"/>
    <n v="38"/>
    <n v="31"/>
    <x v="26"/>
    <n v="18.421052631578945"/>
    <n v="0"/>
    <x v="0"/>
    <x v="4"/>
  </r>
  <r>
    <x v="110"/>
    <n v="4804"/>
    <n v="694"/>
    <n v="11745"/>
    <n v="6247"/>
    <x v="19"/>
    <n v="40.902511707109404"/>
    <n v="5.9088974031502772"/>
    <x v="0"/>
    <x v="4"/>
  </r>
  <r>
    <x v="110"/>
    <n v="598"/>
    <n v="14"/>
    <n v="928"/>
    <n v="316"/>
    <x v="5"/>
    <n v="64.439655172413794"/>
    <n v="1.5086206896551724"/>
    <x v="0"/>
    <x v="4"/>
  </r>
  <r>
    <x v="110"/>
    <n v="44"/>
    <n v="3"/>
    <n v="90"/>
    <n v="43"/>
    <x v="20"/>
    <n v="48.888888888888886"/>
    <n v="3.3333333333333335"/>
    <x v="0"/>
    <x v="4"/>
  </r>
  <r>
    <x v="110"/>
    <n v="609"/>
    <n v="15"/>
    <n v="1289"/>
    <n v="665"/>
    <x v="11"/>
    <n v="47.245927075252133"/>
    <n v="1.1636927851047323"/>
    <x v="0"/>
    <x v="4"/>
  </r>
  <r>
    <x v="110"/>
    <n v="113"/>
    <n v="3"/>
    <n v="223"/>
    <n v="107"/>
    <x v="28"/>
    <n v="50.672645739910315"/>
    <n v="1.3452914798206279"/>
    <x v="0"/>
    <x v="4"/>
  </r>
  <r>
    <x v="110"/>
    <n v="530"/>
    <n v="37"/>
    <n v="1246"/>
    <n v="679"/>
    <x v="8"/>
    <n v="42.536115569823437"/>
    <n v="2.9695024077046552"/>
    <x v="0"/>
    <x v="4"/>
  </r>
  <r>
    <x v="110"/>
    <n v="497"/>
    <n v="4"/>
    <n v="630"/>
    <n v="129"/>
    <x v="0"/>
    <n v="78.888888888888886"/>
    <n v="0.63492063492063489"/>
    <x v="0"/>
    <x v="4"/>
  </r>
  <r>
    <x v="110"/>
    <n v="41"/>
    <n v="0"/>
    <n v="43"/>
    <n v="2"/>
    <x v="6"/>
    <n v="95.348837209302332"/>
    <n v="0"/>
    <x v="0"/>
    <x v="4"/>
  </r>
  <r>
    <x v="110"/>
    <n v="2435"/>
    <n v="252"/>
    <n v="5236"/>
    <n v="2549"/>
    <x v="21"/>
    <n v="46.50496562261268"/>
    <n v="4.8128342245989302"/>
    <x v="0"/>
    <x v="4"/>
  </r>
  <r>
    <x v="110"/>
    <n v="8437"/>
    <n v="1249"/>
    <n v="35058"/>
    <n v="25372"/>
    <x v="9"/>
    <n v="24.065833761195734"/>
    <n v="3.5626675794397857"/>
    <x v="0"/>
    <x v="4"/>
  </r>
  <r>
    <x v="110"/>
    <n v="2"/>
    <n v="0"/>
    <n v="7"/>
    <n v="5"/>
    <x v="23"/>
    <n v="28.571428571428569"/>
    <n v="0"/>
    <x v="0"/>
    <x v="4"/>
  </r>
  <r>
    <x v="110"/>
    <n v="11"/>
    <n v="1"/>
    <n v="13"/>
    <n v="1"/>
    <x v="32"/>
    <n v="84.615384615384613"/>
    <n v="7.6923076923076925"/>
    <x v="0"/>
    <x v="4"/>
  </r>
  <r>
    <x v="110"/>
    <n v="1"/>
    <n v="0"/>
    <n v="1"/>
    <n v="0"/>
    <x v="24"/>
    <n v="100"/>
    <n v="0"/>
    <x v="0"/>
    <x v="4"/>
  </r>
  <r>
    <x v="110"/>
    <n v="220"/>
    <n v="4"/>
    <n v="876"/>
    <n v="652"/>
    <x v="14"/>
    <n v="25.11415525114155"/>
    <n v="0.45662100456621002"/>
    <x v="0"/>
    <x v="4"/>
  </r>
  <r>
    <x v="110"/>
    <n v="9"/>
    <n v="1"/>
    <n v="18"/>
    <n v="8"/>
    <x v="15"/>
    <n v="50"/>
    <n v="5.5555555555555554"/>
    <x v="0"/>
    <x v="4"/>
  </r>
  <r>
    <x v="110"/>
    <n v="1547"/>
    <n v="37"/>
    <n v="1980"/>
    <n v="396"/>
    <x v="10"/>
    <n v="78.131313131313135"/>
    <n v="1.8686868686868685"/>
    <x v="0"/>
    <x v="4"/>
  </r>
  <r>
    <x v="110"/>
    <n v="3218"/>
    <n v="138"/>
    <n v="5507"/>
    <n v="2151"/>
    <x v="3"/>
    <n v="58.434719447975304"/>
    <n v="2.5059015798075177"/>
    <x v="0"/>
    <x v="4"/>
  </r>
  <r>
    <x v="110"/>
    <n v="4406"/>
    <n v="81"/>
    <n v="11760"/>
    <n v="7273"/>
    <x v="7"/>
    <n v="37.465986394557824"/>
    <n v="0.68877551020408168"/>
    <x v="0"/>
    <x v="4"/>
  </r>
  <r>
    <x v="110"/>
    <n v="1000"/>
    <n v="35"/>
    <n v="1597"/>
    <n v="562"/>
    <x v="1"/>
    <n v="62.61740763932373"/>
    <n v="2.1916092673763305"/>
    <x v="0"/>
    <x v="4"/>
  </r>
  <r>
    <x v="110"/>
    <n v="85"/>
    <n v="0"/>
    <n v="167"/>
    <n v="82"/>
    <x v="30"/>
    <n v="50.898203592814376"/>
    <n v="0"/>
    <x v="0"/>
    <x v="4"/>
  </r>
  <r>
    <x v="110"/>
    <n v="52"/>
    <n v="1"/>
    <n v="93"/>
    <n v="40"/>
    <x v="13"/>
    <n v="55.913978494623649"/>
    <n v="1.0752688172043012"/>
    <x v="0"/>
    <x v="4"/>
  </r>
  <r>
    <x v="110"/>
    <n v="2783"/>
    <n v="118"/>
    <n v="4605"/>
    <n v="1704"/>
    <x v="4"/>
    <n v="60.434310532030402"/>
    <n v="2.5624321389793705"/>
    <x v="0"/>
    <x v="4"/>
  </r>
  <r>
    <x v="110"/>
    <n v="1006"/>
    <n v="244"/>
    <n v="2825"/>
    <n v="1575"/>
    <x v="16"/>
    <n v="35.610619469026553"/>
    <n v="8.6371681415929196"/>
    <x v="0"/>
    <x v="4"/>
  </r>
  <r>
    <x v="111"/>
    <n v="33"/>
    <n v="0"/>
    <n v="33"/>
    <n v="0"/>
    <x v="25"/>
    <n v="100"/>
    <n v="0"/>
    <x v="0"/>
    <x v="4"/>
  </r>
  <r>
    <x v="111"/>
    <n v="1621"/>
    <n v="52"/>
    <n v="2532"/>
    <n v="859"/>
    <x v="12"/>
    <n v="64.02053712480253"/>
    <n v="2.0537124802527646"/>
    <x v="0"/>
    <x v="4"/>
  </r>
  <r>
    <x v="111"/>
    <n v="1"/>
    <n v="0"/>
    <n v="1"/>
    <n v="0"/>
    <x v="29"/>
    <n v="100"/>
    <n v="0"/>
    <x v="0"/>
    <x v="4"/>
  </r>
  <r>
    <x v="111"/>
    <n v="41"/>
    <n v="4"/>
    <n v="142"/>
    <n v="97"/>
    <x v="27"/>
    <n v="28.87323943661972"/>
    <n v="2.8169014084507045"/>
    <x v="0"/>
    <x v="4"/>
  </r>
  <r>
    <x v="111"/>
    <n v="534"/>
    <n v="9"/>
    <n v="1498"/>
    <n v="955"/>
    <x v="22"/>
    <n v="35.647530040053404"/>
    <n v="0.6008010680907877"/>
    <x v="0"/>
    <x v="4"/>
  </r>
  <r>
    <x v="111"/>
    <n v="57"/>
    <n v="3"/>
    <n v="200"/>
    <n v="140"/>
    <x v="18"/>
    <n v="28.499999999999996"/>
    <n v="1.5"/>
    <x v="0"/>
    <x v="4"/>
  </r>
  <r>
    <x v="111"/>
    <n v="59"/>
    <n v="0"/>
    <n v="101"/>
    <n v="42"/>
    <x v="17"/>
    <n v="58.415841584158414"/>
    <n v="0"/>
    <x v="0"/>
    <x v="4"/>
  </r>
  <r>
    <x v="111"/>
    <n v="0"/>
    <n v="0"/>
    <n v="1"/>
    <n v="1"/>
    <x v="33"/>
    <n v="0"/>
    <n v="0"/>
    <x v="0"/>
    <x v="4"/>
  </r>
  <r>
    <x v="111"/>
    <n v="4750"/>
    <n v="168"/>
    <n v="10554"/>
    <n v="5636"/>
    <x v="2"/>
    <n v="45.006632556376729"/>
    <n v="1.5918135304150087"/>
    <x v="0"/>
    <x v="4"/>
  </r>
  <r>
    <x v="111"/>
    <n v="7"/>
    <n v="0"/>
    <n v="46"/>
    <n v="39"/>
    <x v="26"/>
    <n v="15.217391304347828"/>
    <n v="0"/>
    <x v="0"/>
    <x v="4"/>
  </r>
  <r>
    <x v="111"/>
    <n v="5043"/>
    <n v="719"/>
    <n v="12140"/>
    <n v="6378"/>
    <x v="19"/>
    <n v="41.540362438220754"/>
    <n v="5.9225700164744648"/>
    <x v="0"/>
    <x v="4"/>
  </r>
  <r>
    <x v="111"/>
    <n v="627"/>
    <n v="14"/>
    <n v="964"/>
    <n v="323"/>
    <x v="5"/>
    <n v="65.041493775933617"/>
    <n v="1.4522821576763485"/>
    <x v="0"/>
    <x v="4"/>
  </r>
  <r>
    <x v="111"/>
    <n v="47"/>
    <n v="3"/>
    <n v="92"/>
    <n v="42"/>
    <x v="20"/>
    <n v="51.086956521739133"/>
    <n v="3.2608695652173911"/>
    <x v="0"/>
    <x v="4"/>
  </r>
  <r>
    <x v="111"/>
    <n v="653"/>
    <n v="17"/>
    <n v="1317"/>
    <n v="647"/>
    <x v="11"/>
    <n v="49.582384206529994"/>
    <n v="1.2908124525436599"/>
    <x v="0"/>
    <x v="4"/>
  </r>
  <r>
    <x v="111"/>
    <n v="127"/>
    <n v="3"/>
    <n v="231"/>
    <n v="101"/>
    <x v="28"/>
    <n v="54.978354978354979"/>
    <n v="1.2987012987012987"/>
    <x v="0"/>
    <x v="4"/>
  </r>
  <r>
    <x v="111"/>
    <n v="544"/>
    <n v="40"/>
    <n v="1397"/>
    <n v="813"/>
    <x v="8"/>
    <n v="38.940586972083032"/>
    <n v="2.863278453829635"/>
    <x v="0"/>
    <x v="4"/>
  </r>
  <r>
    <x v="111"/>
    <n v="497"/>
    <n v="4"/>
    <n v="642"/>
    <n v="141"/>
    <x v="0"/>
    <n v="77.414330218068542"/>
    <n v="0.62305295950155759"/>
    <x v="0"/>
    <x v="4"/>
  </r>
  <r>
    <x v="111"/>
    <n v="43"/>
    <n v="0"/>
    <n v="43"/>
    <n v="0"/>
    <x v="6"/>
    <n v="100"/>
    <n v="0"/>
    <x v="0"/>
    <x v="4"/>
  </r>
  <r>
    <x v="111"/>
    <n v="2630"/>
    <n v="258"/>
    <n v="5465"/>
    <n v="2577"/>
    <x v="21"/>
    <n v="48.124428179322962"/>
    <n v="4.7209515096065875"/>
    <x v="0"/>
    <x v="4"/>
  </r>
  <r>
    <x v="111"/>
    <n v="9639"/>
    <n v="1325"/>
    <n v="37136"/>
    <n v="26172"/>
    <x v="9"/>
    <n v="25.955945713054717"/>
    <n v="3.5679663937957775"/>
    <x v="0"/>
    <x v="4"/>
  </r>
  <r>
    <x v="111"/>
    <n v="2"/>
    <n v="0"/>
    <n v="9"/>
    <n v="7"/>
    <x v="23"/>
    <n v="22.222222222222221"/>
    <n v="0"/>
    <x v="0"/>
    <x v="4"/>
  </r>
  <r>
    <x v="111"/>
    <n v="12"/>
    <n v="1"/>
    <n v="13"/>
    <n v="0"/>
    <x v="32"/>
    <n v="92.307692307692307"/>
    <n v="7.6923076923076925"/>
    <x v="0"/>
    <x v="4"/>
  </r>
  <r>
    <x v="111"/>
    <n v="1"/>
    <n v="0"/>
    <n v="1"/>
    <n v="0"/>
    <x v="24"/>
    <n v="100"/>
    <n v="0"/>
    <x v="0"/>
    <x v="4"/>
  </r>
  <r>
    <x v="111"/>
    <n v="277"/>
    <n v="5"/>
    <n v="978"/>
    <n v="696"/>
    <x v="14"/>
    <n v="28.323108384458077"/>
    <n v="0.5112474437627812"/>
    <x v="0"/>
    <x v="4"/>
  </r>
  <r>
    <x v="111"/>
    <n v="9"/>
    <n v="1"/>
    <n v="18"/>
    <n v="8"/>
    <x v="15"/>
    <n v="50"/>
    <n v="5.5555555555555554"/>
    <x v="0"/>
    <x v="4"/>
  </r>
  <r>
    <x v="111"/>
    <n v="1642"/>
    <n v="38"/>
    <n v="2002"/>
    <n v="322"/>
    <x v="10"/>
    <n v="82.017982017982021"/>
    <n v="1.898101898101898"/>
    <x v="0"/>
    <x v="4"/>
  </r>
  <r>
    <x v="111"/>
    <n v="3337"/>
    <n v="143"/>
    <n v="5845"/>
    <n v="2365"/>
    <x v="3"/>
    <n v="57.091531223267758"/>
    <n v="2.4465355004277161"/>
    <x v="0"/>
    <x v="4"/>
  </r>
  <r>
    <x v="111"/>
    <n v="4895"/>
    <n v="84"/>
    <n v="12448"/>
    <n v="7469"/>
    <x v="7"/>
    <n v="39.323586118251932"/>
    <n v="0.67480719794344468"/>
    <x v="0"/>
    <x v="4"/>
  </r>
  <r>
    <x v="111"/>
    <n v="1010"/>
    <n v="38"/>
    <n v="1634"/>
    <n v="586"/>
    <x v="1"/>
    <n v="61.811505507955935"/>
    <n v="2.3255813953488373"/>
    <x v="0"/>
    <x v="4"/>
  </r>
  <r>
    <x v="111"/>
    <n v="116"/>
    <n v="0"/>
    <n v="173"/>
    <n v="57"/>
    <x v="30"/>
    <n v="67.052023121387279"/>
    <n v="0"/>
    <x v="0"/>
    <x v="4"/>
  </r>
  <r>
    <x v="111"/>
    <n v="52"/>
    <n v="1"/>
    <n v="111"/>
    <n v="58"/>
    <x v="13"/>
    <n v="46.846846846846844"/>
    <n v="0.90090090090090091"/>
    <x v="0"/>
    <x v="4"/>
  </r>
  <r>
    <x v="111"/>
    <n v="2918"/>
    <n v="123"/>
    <n v="4926"/>
    <n v="1885"/>
    <x v="4"/>
    <n v="59.236703207470562"/>
    <n v="2.4969549330085261"/>
    <x v="0"/>
    <x v="4"/>
  </r>
  <r>
    <x v="111"/>
    <n v="1074"/>
    <n v="250"/>
    <n v="2961"/>
    <n v="1637"/>
    <x v="16"/>
    <n v="36.271529888551164"/>
    <n v="8.4430935494765276"/>
    <x v="0"/>
    <x v="4"/>
  </r>
  <r>
    <x v="112"/>
    <n v="33"/>
    <n v="0"/>
    <n v="33"/>
    <n v="0"/>
    <x v="25"/>
    <n v="100"/>
    <n v="0"/>
    <x v="0"/>
    <x v="4"/>
  </r>
  <r>
    <x v="112"/>
    <n v="1640"/>
    <n v="53"/>
    <n v="2602"/>
    <n v="909"/>
    <x v="12"/>
    <n v="63.028439661798622"/>
    <n v="2.0368946963873946"/>
    <x v="0"/>
    <x v="4"/>
  </r>
  <r>
    <x v="112"/>
    <n v="1"/>
    <n v="0"/>
    <n v="1"/>
    <n v="0"/>
    <x v="29"/>
    <n v="100"/>
    <n v="0"/>
    <x v="0"/>
    <x v="4"/>
  </r>
  <r>
    <x v="112"/>
    <n v="48"/>
    <n v="4"/>
    <n v="170"/>
    <n v="118"/>
    <x v="27"/>
    <n v="28.235294117647058"/>
    <n v="2.3529411764705883"/>
    <x v="0"/>
    <x v="4"/>
  </r>
  <r>
    <x v="112"/>
    <n v="571"/>
    <n v="10"/>
    <n v="1674"/>
    <n v="1093"/>
    <x v="22"/>
    <n v="34.109916367980887"/>
    <n v="0.59737156511350065"/>
    <x v="0"/>
    <x v="4"/>
  </r>
  <r>
    <x v="112"/>
    <n v="57"/>
    <n v="3"/>
    <n v="202"/>
    <n v="142"/>
    <x v="18"/>
    <n v="28.217821782178216"/>
    <n v="1.4851485148514851"/>
    <x v="0"/>
    <x v="4"/>
  </r>
  <r>
    <x v="112"/>
    <n v="59"/>
    <n v="0"/>
    <n v="115"/>
    <n v="56"/>
    <x v="17"/>
    <n v="51.304347826086961"/>
    <n v="0"/>
    <x v="0"/>
    <x v="4"/>
  </r>
  <r>
    <x v="112"/>
    <n v="0"/>
    <n v="0"/>
    <n v="1"/>
    <n v="1"/>
    <x v="33"/>
    <n v="0"/>
    <n v="0"/>
    <x v="0"/>
    <x v="4"/>
  </r>
  <r>
    <x v="112"/>
    <n v="5192"/>
    <n v="176"/>
    <n v="11088"/>
    <n v="5720"/>
    <x v="2"/>
    <n v="46.825396825396822"/>
    <n v="1.5873015873015872"/>
    <x v="0"/>
    <x v="4"/>
  </r>
  <r>
    <x v="112"/>
    <n v="7"/>
    <n v="0"/>
    <n v="50"/>
    <n v="43"/>
    <x v="26"/>
    <n v="14.000000000000002"/>
    <n v="0"/>
    <x v="0"/>
    <x v="4"/>
  </r>
  <r>
    <x v="112"/>
    <n v="5219"/>
    <n v="749"/>
    <n v="12537"/>
    <n v="6569"/>
    <x v="19"/>
    <n v="41.628778814708461"/>
    <n v="5.9743160245672806"/>
    <x v="0"/>
    <x v="4"/>
  </r>
  <r>
    <x v="112"/>
    <n v="648"/>
    <n v="14"/>
    <n v="993"/>
    <n v="331"/>
    <x v="5"/>
    <n v="65.256797583081578"/>
    <n v="1.4098690835850958"/>
    <x v="0"/>
    <x v="4"/>
  </r>
  <r>
    <x v="112"/>
    <n v="54"/>
    <n v="3"/>
    <n v="110"/>
    <n v="53"/>
    <x v="20"/>
    <n v="49.090909090909093"/>
    <n v="2.7272727272727271"/>
    <x v="0"/>
    <x v="4"/>
  </r>
  <r>
    <x v="112"/>
    <n v="678"/>
    <n v="18"/>
    <n v="1390"/>
    <n v="694"/>
    <x v="11"/>
    <n v="48.776978417266186"/>
    <n v="1.2949640287769784"/>
    <x v="0"/>
    <x v="4"/>
  </r>
  <r>
    <x v="112"/>
    <n v="127"/>
    <n v="3"/>
    <n v="231"/>
    <n v="101"/>
    <x v="28"/>
    <n v="54.978354978354979"/>
    <n v="1.2987012987012987"/>
    <x v="0"/>
    <x v="4"/>
  </r>
  <r>
    <x v="112"/>
    <n v="556"/>
    <n v="41"/>
    <n v="1462"/>
    <n v="865"/>
    <x v="8"/>
    <n v="38.03009575923393"/>
    <n v="2.8043775649794802"/>
    <x v="0"/>
    <x v="4"/>
  </r>
  <r>
    <x v="112"/>
    <n v="502"/>
    <n v="4"/>
    <n v="666"/>
    <n v="160"/>
    <x v="0"/>
    <n v="75.37537537537537"/>
    <n v="0.60060060060060061"/>
    <x v="0"/>
    <x v="4"/>
  </r>
  <r>
    <x v="112"/>
    <n v="43"/>
    <n v="0"/>
    <n v="44"/>
    <n v="1"/>
    <x v="6"/>
    <n v="97.727272727272734"/>
    <n v="0"/>
    <x v="0"/>
    <x v="4"/>
  </r>
  <r>
    <x v="112"/>
    <n v="2733"/>
    <n v="267"/>
    <n v="5735"/>
    <n v="2735"/>
    <x v="21"/>
    <n v="47.65475152571927"/>
    <n v="4.6556233653007846"/>
    <x v="0"/>
    <x v="4"/>
  </r>
  <r>
    <x v="112"/>
    <n v="10318"/>
    <n v="1390"/>
    <n v="39297"/>
    <n v="27589"/>
    <x v="9"/>
    <n v="26.256457235921317"/>
    <n v="3.5371656869481134"/>
    <x v="0"/>
    <x v="4"/>
  </r>
  <r>
    <x v="112"/>
    <n v="2"/>
    <n v="0"/>
    <n v="25"/>
    <n v="23"/>
    <x v="23"/>
    <n v="8"/>
    <n v="0"/>
    <x v="0"/>
    <x v="4"/>
  </r>
  <r>
    <x v="112"/>
    <n v="12"/>
    <n v="1"/>
    <n v="14"/>
    <n v="1"/>
    <x v="32"/>
    <n v="85.714285714285708"/>
    <n v="7.1428571428571423"/>
    <x v="0"/>
    <x v="4"/>
  </r>
  <r>
    <x v="112"/>
    <n v="1"/>
    <n v="0"/>
    <n v="1"/>
    <n v="0"/>
    <x v="24"/>
    <n v="100"/>
    <n v="0"/>
    <x v="0"/>
    <x v="4"/>
  </r>
  <r>
    <x v="112"/>
    <n v="307"/>
    <n v="6"/>
    <n v="1052"/>
    <n v="739"/>
    <x v="14"/>
    <n v="29.182509505703425"/>
    <n v="0.57034220532319391"/>
    <x v="0"/>
    <x v="4"/>
  </r>
  <r>
    <x v="112"/>
    <n v="9"/>
    <n v="0"/>
    <n v="18"/>
    <n v="9"/>
    <x v="15"/>
    <n v="50"/>
    <n v="0"/>
    <x v="0"/>
    <x v="4"/>
  </r>
  <r>
    <x v="112"/>
    <n v="1794"/>
    <n v="38"/>
    <n v="2005"/>
    <n v="173"/>
    <x v="10"/>
    <n v="89.476309226932671"/>
    <n v="1.8952618453865335"/>
    <x v="0"/>
    <x v="4"/>
  </r>
  <r>
    <x v="112"/>
    <n v="3404"/>
    <n v="147"/>
    <n v="6015"/>
    <n v="2464"/>
    <x v="3"/>
    <n v="56.591853699085618"/>
    <n v="2.4438902743142146"/>
    <x v="0"/>
    <x v="4"/>
  </r>
  <r>
    <x v="112"/>
    <n v="5882"/>
    <n v="87"/>
    <n v="13191"/>
    <n v="7222"/>
    <x v="7"/>
    <n v="44.591009021302405"/>
    <n v="0.65954059586081415"/>
    <x v="0"/>
    <x v="4"/>
  </r>
  <r>
    <x v="112"/>
    <n v="1015"/>
    <n v="40"/>
    <n v="1661"/>
    <n v="606"/>
    <x v="1"/>
    <n v="61.10776640577965"/>
    <n v="2.4081878386514148"/>
    <x v="0"/>
    <x v="4"/>
  </r>
  <r>
    <x v="112"/>
    <n v="133"/>
    <n v="0"/>
    <n v="173"/>
    <n v="40"/>
    <x v="30"/>
    <n v="76.878612716763001"/>
    <n v="0"/>
    <x v="0"/>
    <x v="4"/>
  </r>
  <r>
    <x v="112"/>
    <n v="53"/>
    <n v="1"/>
    <n v="122"/>
    <n v="68"/>
    <x v="13"/>
    <n v="43.442622950819668"/>
    <n v="0.81967213114754101"/>
    <x v="0"/>
    <x v="4"/>
  </r>
  <r>
    <x v="112"/>
    <n v="3066"/>
    <n v="127"/>
    <n v="5175"/>
    <n v="1982"/>
    <x v="4"/>
    <n v="59.246376811594203"/>
    <n v="2.4541062801932365"/>
    <x v="0"/>
    <x v="4"/>
  </r>
  <r>
    <x v="112"/>
    <n v="1136"/>
    <n v="253"/>
    <n v="3103"/>
    <n v="1714"/>
    <x v="16"/>
    <n v="36.609732516919109"/>
    <n v="8.153399935546247"/>
    <x v="0"/>
    <x v="4"/>
  </r>
  <r>
    <x v="113"/>
    <n v="33"/>
    <n v="0"/>
    <n v="33"/>
    <n v="0"/>
    <x v="25"/>
    <n v="100"/>
    <n v="0"/>
    <x v="0"/>
    <x v="4"/>
  </r>
  <r>
    <x v="113"/>
    <n v="1709"/>
    <n v="53"/>
    <n v="2647"/>
    <n v="885"/>
    <x v="12"/>
    <n v="64.563656970154895"/>
    <n v="2.0022667170381565"/>
    <x v="0"/>
    <x v="4"/>
  </r>
  <r>
    <x v="113"/>
    <n v="1"/>
    <n v="0"/>
    <n v="1"/>
    <n v="0"/>
    <x v="29"/>
    <n v="100"/>
    <n v="0"/>
    <x v="0"/>
    <x v="4"/>
  </r>
  <r>
    <x v="113"/>
    <n v="54"/>
    <n v="4"/>
    <n v="203"/>
    <n v="145"/>
    <x v="27"/>
    <n v="26.600985221674879"/>
    <n v="1.9704433497536946"/>
    <x v="0"/>
    <x v="4"/>
  </r>
  <r>
    <x v="113"/>
    <n v="593"/>
    <n v="11"/>
    <n v="1982"/>
    <n v="1378"/>
    <x v="22"/>
    <n v="29.919273461150354"/>
    <n v="0.55499495459132198"/>
    <x v="0"/>
    <x v="4"/>
  </r>
  <r>
    <x v="113"/>
    <n v="139"/>
    <n v="3"/>
    <n v="217"/>
    <n v="75"/>
    <x v="18"/>
    <n v="64.055299539170505"/>
    <n v="1.3824884792626728"/>
    <x v="0"/>
    <x v="4"/>
  </r>
  <r>
    <x v="113"/>
    <n v="59"/>
    <n v="0"/>
    <n v="128"/>
    <n v="69"/>
    <x v="17"/>
    <n v="46.09375"/>
    <n v="0"/>
    <x v="0"/>
    <x v="4"/>
  </r>
  <r>
    <x v="113"/>
    <n v="0"/>
    <n v="0"/>
    <n v="1"/>
    <n v="1"/>
    <x v="33"/>
    <n v="0"/>
    <n v="0"/>
    <x v="0"/>
    <x v="4"/>
  </r>
  <r>
    <x v="113"/>
    <n v="5567"/>
    <n v="194"/>
    <n v="11659"/>
    <n v="5898"/>
    <x v="2"/>
    <n v="47.74852045629985"/>
    <n v="1.6639505961060126"/>
    <x v="0"/>
    <x v="4"/>
  </r>
  <r>
    <x v="113"/>
    <n v="7"/>
    <n v="0"/>
    <n v="52"/>
    <n v="45"/>
    <x v="26"/>
    <n v="13.461538461538462"/>
    <n v="0"/>
    <x v="0"/>
    <x v="4"/>
  </r>
  <r>
    <x v="113"/>
    <n v="5488"/>
    <n v="773"/>
    <n v="12905"/>
    <n v="6644"/>
    <x v="19"/>
    <n v="42.526152654010076"/>
    <n v="5.9899263851220459"/>
    <x v="0"/>
    <x v="4"/>
  </r>
  <r>
    <x v="113"/>
    <n v="681"/>
    <n v="15"/>
    <n v="1031"/>
    <n v="335"/>
    <x v="5"/>
    <n v="66.052376333656653"/>
    <n v="1.4548981571290009"/>
    <x v="0"/>
    <x v="4"/>
  </r>
  <r>
    <x v="113"/>
    <n v="59"/>
    <n v="3"/>
    <n v="152"/>
    <n v="90"/>
    <x v="20"/>
    <n v="38.815789473684212"/>
    <n v="1.9736842105263157"/>
    <x v="0"/>
    <x v="4"/>
  </r>
  <r>
    <x v="113"/>
    <n v="684"/>
    <n v="20"/>
    <n v="1449"/>
    <n v="745"/>
    <x v="11"/>
    <n v="47.204968944099377"/>
    <n v="1.3802622498274673"/>
    <x v="0"/>
    <x v="4"/>
  </r>
  <r>
    <x v="113"/>
    <n v="129"/>
    <n v="3"/>
    <n v="290"/>
    <n v="158"/>
    <x v="28"/>
    <n v="44.482758620689658"/>
    <n v="1.0344827586206897"/>
    <x v="0"/>
    <x v="4"/>
  </r>
  <r>
    <x v="113"/>
    <n v="571"/>
    <n v="41"/>
    <n v="1605"/>
    <n v="993"/>
    <x v="8"/>
    <n v="35.576323987538942"/>
    <n v="2.5545171339563861"/>
    <x v="0"/>
    <x v="4"/>
  </r>
  <r>
    <x v="113"/>
    <n v="510"/>
    <n v="4"/>
    <n v="690"/>
    <n v="176"/>
    <x v="0"/>
    <n v="73.91304347826086"/>
    <n v="0.57971014492753625"/>
    <x v="0"/>
    <x v="4"/>
  </r>
  <r>
    <x v="113"/>
    <n v="43"/>
    <n v="0"/>
    <n v="44"/>
    <n v="1"/>
    <x v="6"/>
    <n v="97.727272727272734"/>
    <n v="0"/>
    <x v="0"/>
    <x v="4"/>
  </r>
  <r>
    <x v="113"/>
    <n v="2843"/>
    <n v="270"/>
    <n v="5981"/>
    <n v="2868"/>
    <x v="21"/>
    <n v="47.533857214512629"/>
    <n v="4.5142952683497741"/>
    <x v="0"/>
    <x v="4"/>
  </r>
  <r>
    <x v="113"/>
    <n v="11726"/>
    <n v="1454"/>
    <n v="41642"/>
    <n v="28462"/>
    <x v="9"/>
    <n v="28.159070169540367"/>
    <n v="3.4916670669036067"/>
    <x v="0"/>
    <x v="4"/>
  </r>
  <r>
    <x v="113"/>
    <n v="2"/>
    <n v="0"/>
    <n v="25"/>
    <n v="23"/>
    <x v="23"/>
    <n v="8"/>
    <n v="0"/>
    <x v="0"/>
    <x v="4"/>
  </r>
  <r>
    <x v="113"/>
    <n v="12"/>
    <n v="1"/>
    <n v="14"/>
    <n v="1"/>
    <x v="32"/>
    <n v="85.714285714285708"/>
    <n v="7.1428571428571423"/>
    <x v="0"/>
    <x v="4"/>
  </r>
  <r>
    <x v="113"/>
    <n v="1"/>
    <n v="0"/>
    <n v="1"/>
    <n v="0"/>
    <x v="24"/>
    <n v="100"/>
    <n v="0"/>
    <x v="0"/>
    <x v="4"/>
  </r>
  <r>
    <x v="113"/>
    <n v="393"/>
    <n v="7"/>
    <n v="1103"/>
    <n v="703"/>
    <x v="14"/>
    <n v="35.630099728014507"/>
    <n v="0.63463281958295559"/>
    <x v="0"/>
    <x v="4"/>
  </r>
  <r>
    <x v="113"/>
    <n v="10"/>
    <n v="0"/>
    <n v="20"/>
    <n v="10"/>
    <x v="15"/>
    <n v="50"/>
    <n v="0"/>
    <x v="0"/>
    <x v="4"/>
  </r>
  <r>
    <x v="113"/>
    <n v="1819"/>
    <n v="39"/>
    <n v="2028"/>
    <n v="170"/>
    <x v="10"/>
    <n v="89.69428007889546"/>
    <n v="1.9230769230769231"/>
    <x v="0"/>
    <x v="4"/>
  </r>
  <r>
    <x v="113"/>
    <n v="3485"/>
    <n v="151"/>
    <n v="6227"/>
    <n v="2591"/>
    <x v="3"/>
    <n v="55.965954713345113"/>
    <n v="2.4249237192869764"/>
    <x v="0"/>
    <x v="4"/>
  </r>
  <r>
    <x v="113"/>
    <n v="6282"/>
    <n v="94"/>
    <n v="13967"/>
    <n v="7591"/>
    <x v="7"/>
    <n v="44.977446838977592"/>
    <n v="0.67301496384334503"/>
    <x v="0"/>
    <x v="4"/>
  </r>
  <r>
    <x v="113"/>
    <n v="1035"/>
    <n v="45"/>
    <n v="1699"/>
    <n v="619"/>
    <x v="1"/>
    <n v="60.918187168922898"/>
    <n v="2.6486168334314302"/>
    <x v="0"/>
    <x v="4"/>
  </r>
  <r>
    <x v="113"/>
    <n v="148"/>
    <n v="0"/>
    <n v="173"/>
    <n v="25"/>
    <x v="30"/>
    <n v="85.549132947976886"/>
    <n v="0"/>
    <x v="0"/>
    <x v="4"/>
  </r>
  <r>
    <x v="113"/>
    <n v="54"/>
    <n v="1"/>
    <n v="146"/>
    <n v="91"/>
    <x v="13"/>
    <n v="36.986301369863014"/>
    <n v="0.68493150684931503"/>
    <x v="0"/>
    <x v="4"/>
  </r>
  <r>
    <x v="113"/>
    <n v="3204"/>
    <n v="138"/>
    <n v="5515"/>
    <n v="2173"/>
    <x v="4"/>
    <n v="58.09610154125113"/>
    <n v="2.502266545784225"/>
    <x v="0"/>
    <x v="4"/>
  </r>
  <r>
    <x v="113"/>
    <n v="1193"/>
    <n v="259"/>
    <n v="3197"/>
    <n v="1745"/>
    <x v="16"/>
    <n v="37.316233969346264"/>
    <n v="8.1013450109477638"/>
    <x v="0"/>
    <x v="4"/>
  </r>
  <r>
    <x v="114"/>
    <n v="33"/>
    <n v="0"/>
    <n v="33"/>
    <n v="0"/>
    <x v="25"/>
    <n v="100"/>
    <n v="0"/>
    <x v="0"/>
    <x v="4"/>
  </r>
  <r>
    <x v="114"/>
    <n v="1763"/>
    <n v="55"/>
    <n v="2709"/>
    <n v="891"/>
    <x v="12"/>
    <n v="65.079365079365076"/>
    <n v="2.0302694721299375"/>
    <x v="0"/>
    <x v="4"/>
  </r>
  <r>
    <x v="114"/>
    <n v="1"/>
    <n v="0"/>
    <n v="1"/>
    <n v="0"/>
    <x v="29"/>
    <n v="100"/>
    <n v="0"/>
    <x v="0"/>
    <x v="4"/>
  </r>
  <r>
    <x v="114"/>
    <n v="54"/>
    <n v="4"/>
    <n v="259"/>
    <n v="201"/>
    <x v="27"/>
    <n v="20.849420849420849"/>
    <n v="1.5444015444015444"/>
    <x v="0"/>
    <x v="4"/>
  </r>
  <r>
    <x v="114"/>
    <n v="629"/>
    <n v="11"/>
    <n v="2177"/>
    <n v="1537"/>
    <x v="22"/>
    <n v="28.892971979788701"/>
    <n v="0.50528249885163068"/>
    <x v="0"/>
    <x v="4"/>
  </r>
  <r>
    <x v="114"/>
    <n v="178"/>
    <n v="3"/>
    <n v="218"/>
    <n v="37"/>
    <x v="18"/>
    <n v="81.651376146788991"/>
    <n v="1.3761467889908259"/>
    <x v="0"/>
    <x v="4"/>
  </r>
  <r>
    <x v="114"/>
    <n v="62"/>
    <n v="0"/>
    <n v="172"/>
    <n v="110"/>
    <x v="17"/>
    <n v="36.046511627906973"/>
    <n v="0"/>
    <x v="0"/>
    <x v="4"/>
  </r>
  <r>
    <x v="114"/>
    <n v="0"/>
    <n v="0"/>
    <n v="1"/>
    <n v="1"/>
    <x v="33"/>
    <n v="0"/>
    <n v="0"/>
    <x v="0"/>
    <x v="4"/>
  </r>
  <r>
    <x v="114"/>
    <n v="5897"/>
    <n v="208"/>
    <n v="12319"/>
    <n v="6214"/>
    <x v="2"/>
    <n v="47.869145222826525"/>
    <n v="1.6884487377222177"/>
    <x v="0"/>
    <x v="4"/>
  </r>
  <r>
    <x v="114"/>
    <n v="16"/>
    <n v="0"/>
    <n v="54"/>
    <n v="38"/>
    <x v="26"/>
    <n v="29.629629629629626"/>
    <n v="0"/>
    <x v="0"/>
    <x v="4"/>
  </r>
  <r>
    <x v="114"/>
    <n v="5880"/>
    <n v="802"/>
    <n v="13268"/>
    <n v="6586"/>
    <x v="19"/>
    <n v="44.317154054868858"/>
    <n v="6.0446186312933374"/>
    <x v="0"/>
    <x v="4"/>
  </r>
  <r>
    <x v="114"/>
    <n v="706"/>
    <n v="16"/>
    <n v="1067"/>
    <n v="345"/>
    <x v="5"/>
    <n v="66.166822867853796"/>
    <n v="1.499531396438613"/>
    <x v="0"/>
    <x v="4"/>
  </r>
  <r>
    <x v="114"/>
    <n v="59"/>
    <n v="3"/>
    <n v="168"/>
    <n v="106"/>
    <x v="20"/>
    <n v="35.119047619047613"/>
    <n v="1.7857142857142856"/>
    <x v="0"/>
    <x v="4"/>
  </r>
  <r>
    <x v="114"/>
    <n v="720"/>
    <n v="20"/>
    <n v="1489"/>
    <n v="749"/>
    <x v="11"/>
    <n v="48.354600402955008"/>
    <n v="1.3431833445265278"/>
    <x v="0"/>
    <x v="4"/>
  </r>
  <r>
    <x v="114"/>
    <n v="136"/>
    <n v="3"/>
    <n v="308"/>
    <n v="169"/>
    <x v="28"/>
    <n v="44.155844155844157"/>
    <n v="0.97402597402597402"/>
    <x v="0"/>
    <x v="4"/>
  </r>
  <r>
    <x v="114"/>
    <n v="597"/>
    <n v="41"/>
    <n v="1743"/>
    <n v="1105"/>
    <x v="8"/>
    <n v="34.251290877796905"/>
    <n v="2.3522662076878942"/>
    <x v="0"/>
    <x v="4"/>
  </r>
  <r>
    <x v="114"/>
    <n v="512"/>
    <n v="4"/>
    <n v="732"/>
    <n v="216"/>
    <x v="0"/>
    <n v="69.945355191256837"/>
    <n v="0.54644808743169404"/>
    <x v="0"/>
    <x v="4"/>
  </r>
  <r>
    <x v="114"/>
    <n v="43"/>
    <n v="0"/>
    <n v="44"/>
    <n v="1"/>
    <x v="6"/>
    <n v="97.727272727272734"/>
    <n v="0"/>
    <x v="0"/>
    <x v="4"/>
  </r>
  <r>
    <x v="114"/>
    <n v="3089"/>
    <n v="272"/>
    <n v="6170"/>
    <n v="2809"/>
    <x v="21"/>
    <n v="50.064829821717993"/>
    <n v="4.408427876823338"/>
    <x v="0"/>
    <x v="4"/>
  </r>
  <r>
    <x v="114"/>
    <n v="12583"/>
    <n v="1517"/>
    <n v="44582"/>
    <n v="30482"/>
    <x v="9"/>
    <n v="28.224395495940062"/>
    <n v="3.4027185859764031"/>
    <x v="0"/>
    <x v="4"/>
  </r>
  <r>
    <x v="114"/>
    <n v="2"/>
    <n v="0"/>
    <n v="26"/>
    <n v="24"/>
    <x v="23"/>
    <n v="7.6923076923076925"/>
    <n v="0"/>
    <x v="0"/>
    <x v="4"/>
  </r>
  <r>
    <x v="114"/>
    <n v="12"/>
    <n v="1"/>
    <n v="14"/>
    <n v="1"/>
    <x v="32"/>
    <n v="85.714285714285708"/>
    <n v="7.1428571428571423"/>
    <x v="0"/>
    <x v="4"/>
  </r>
  <r>
    <x v="114"/>
    <n v="1"/>
    <n v="0"/>
    <n v="1"/>
    <n v="0"/>
    <x v="24"/>
    <n v="100"/>
    <n v="0"/>
    <x v="0"/>
    <x v="4"/>
  </r>
  <r>
    <x v="114"/>
    <n v="436"/>
    <n v="7"/>
    <n v="1189"/>
    <n v="746"/>
    <x v="14"/>
    <n v="36.669470142977289"/>
    <n v="0.58873002523128681"/>
    <x v="0"/>
    <x v="4"/>
  </r>
  <r>
    <x v="114"/>
    <n v="10"/>
    <n v="0"/>
    <n v="26"/>
    <n v="16"/>
    <x v="15"/>
    <n v="38.461538461538467"/>
    <n v="0"/>
    <x v="0"/>
    <x v="4"/>
  </r>
  <r>
    <x v="114"/>
    <n v="1847"/>
    <n v="39"/>
    <n v="2029"/>
    <n v="143"/>
    <x v="10"/>
    <n v="91.030064070970923"/>
    <n v="1.9221291276490884"/>
    <x v="0"/>
    <x v="4"/>
  </r>
  <r>
    <x v="114"/>
    <n v="3680"/>
    <n v="153"/>
    <n v="6494"/>
    <n v="2661"/>
    <x v="3"/>
    <n v="56.667693255312599"/>
    <n v="2.3560209424083771"/>
    <x v="0"/>
    <x v="4"/>
  </r>
  <r>
    <x v="114"/>
    <n v="7128"/>
    <n v="98"/>
    <n v="14753"/>
    <n v="7527"/>
    <x v="7"/>
    <n v="48.315596827763848"/>
    <n v="0.66427167355792038"/>
    <x v="0"/>
    <x v="4"/>
  </r>
  <r>
    <x v="114"/>
    <n v="1043"/>
    <n v="45"/>
    <n v="1761"/>
    <n v="673"/>
    <x v="1"/>
    <n v="59.227711527541175"/>
    <n v="2.5553662691652468"/>
    <x v="0"/>
    <x v="4"/>
  </r>
  <r>
    <x v="114"/>
    <n v="152"/>
    <n v="0"/>
    <n v="175"/>
    <n v="23"/>
    <x v="30"/>
    <n v="86.857142857142861"/>
    <n v="0"/>
    <x v="0"/>
    <x v="4"/>
  </r>
  <r>
    <x v="114"/>
    <n v="56"/>
    <n v="1"/>
    <n v="153"/>
    <n v="96"/>
    <x v="13"/>
    <n v="36.601307189542482"/>
    <n v="0.65359477124183007"/>
    <x v="0"/>
    <x v="4"/>
  </r>
  <r>
    <x v="114"/>
    <n v="3238"/>
    <n v="152"/>
    <n v="5735"/>
    <n v="2345"/>
    <x v="4"/>
    <n v="56.46033129904098"/>
    <n v="2.6503923278116828"/>
    <x v="0"/>
    <x v="4"/>
  </r>
  <r>
    <x v="114"/>
    <n v="1221"/>
    <n v="265"/>
    <n v="3332"/>
    <n v="1846"/>
    <x v="16"/>
    <n v="36.644657863145255"/>
    <n v="7.9531812725090036"/>
    <x v="0"/>
    <x v="4"/>
  </r>
  <r>
    <x v="115"/>
    <n v="33"/>
    <n v="0"/>
    <n v="33"/>
    <n v="0"/>
    <x v="25"/>
    <n v="100"/>
    <n v="0"/>
    <x v="0"/>
    <x v="4"/>
  </r>
  <r>
    <x v="115"/>
    <n v="1809"/>
    <n v="56"/>
    <n v="2757"/>
    <n v="892"/>
    <x v="12"/>
    <n v="65.61479869423286"/>
    <n v="2.0311933260790718"/>
    <x v="0"/>
    <x v="4"/>
  </r>
  <r>
    <x v="115"/>
    <n v="1"/>
    <n v="0"/>
    <n v="1"/>
    <n v="0"/>
    <x v="29"/>
    <n v="100"/>
    <n v="0"/>
    <x v="0"/>
    <x v="4"/>
  </r>
  <r>
    <x v="115"/>
    <n v="55"/>
    <n v="4"/>
    <n v="329"/>
    <n v="270"/>
    <x v="27"/>
    <n v="16.717325227963524"/>
    <n v="1.21580547112462"/>
    <x v="0"/>
    <x v="4"/>
  </r>
  <r>
    <x v="115"/>
    <n v="653"/>
    <n v="11"/>
    <n v="2380"/>
    <n v="1716"/>
    <x v="22"/>
    <n v="27.436974789915968"/>
    <n v="0.46218487394957986"/>
    <x v="0"/>
    <x v="4"/>
  </r>
  <r>
    <x v="115"/>
    <n v="179"/>
    <n v="3"/>
    <n v="225"/>
    <n v="43"/>
    <x v="18"/>
    <n v="79.555555555555557"/>
    <n v="1.3333333333333335"/>
    <x v="0"/>
    <x v="4"/>
  </r>
  <r>
    <x v="115"/>
    <n v="64"/>
    <n v="0"/>
    <n v="214"/>
    <n v="150"/>
    <x v="17"/>
    <n v="29.906542056074763"/>
    <n v="0"/>
    <x v="0"/>
    <x v="4"/>
  </r>
  <r>
    <x v="115"/>
    <n v="0"/>
    <n v="0"/>
    <n v="2"/>
    <n v="2"/>
    <x v="33"/>
    <n v="0"/>
    <n v="0"/>
    <x v="0"/>
    <x v="4"/>
  </r>
  <r>
    <x v="115"/>
    <n v="6267"/>
    <n v="231"/>
    <n v="12910"/>
    <n v="6412"/>
    <x v="2"/>
    <n v="48.5437645236251"/>
    <n v="1.7893106119287374"/>
    <x v="0"/>
    <x v="4"/>
  </r>
  <r>
    <x v="115"/>
    <n v="16"/>
    <n v="0"/>
    <n v="55"/>
    <n v="39"/>
    <x v="26"/>
    <n v="29.09090909090909"/>
    <n v="0"/>
    <x v="0"/>
    <x v="4"/>
  </r>
  <r>
    <x v="115"/>
    <n v="6169"/>
    <n v="829"/>
    <n v="13664"/>
    <n v="6666"/>
    <x v="19"/>
    <n v="45.147833723653399"/>
    <n v="6.0670374707259951"/>
    <x v="0"/>
    <x v="4"/>
  </r>
  <r>
    <x v="115"/>
    <n v="750"/>
    <n v="16"/>
    <n v="1131"/>
    <n v="365"/>
    <x v="5"/>
    <n v="66.312997347480106"/>
    <n v="1.4146772767462421"/>
    <x v="0"/>
    <x v="4"/>
  </r>
  <r>
    <x v="115"/>
    <n v="61"/>
    <n v="3"/>
    <n v="185"/>
    <n v="121"/>
    <x v="20"/>
    <n v="32.972972972972975"/>
    <n v="1.6216216216216217"/>
    <x v="0"/>
    <x v="4"/>
  </r>
  <r>
    <x v="115"/>
    <n v="774"/>
    <n v="21"/>
    <n v="1569"/>
    <n v="774"/>
    <x v="11"/>
    <n v="49.330783938814534"/>
    <n v="1.338432122370937"/>
    <x v="0"/>
    <x v="4"/>
  </r>
  <r>
    <x v="115"/>
    <n v="141"/>
    <n v="4"/>
    <n v="350"/>
    <n v="205"/>
    <x v="28"/>
    <n v="40.285714285714285"/>
    <n v="1.1428571428571428"/>
    <x v="0"/>
    <x v="4"/>
  </r>
  <r>
    <x v="115"/>
    <n v="608"/>
    <n v="42"/>
    <n v="1959"/>
    <n v="1309"/>
    <x v="8"/>
    <n v="31.03624298111281"/>
    <n v="2.1439509954058193"/>
    <x v="0"/>
    <x v="4"/>
  </r>
  <r>
    <x v="115"/>
    <n v="515"/>
    <n v="4"/>
    <n v="795"/>
    <n v="276"/>
    <x v="0"/>
    <n v="64.779874213836479"/>
    <n v="0.50314465408805031"/>
    <x v="0"/>
    <x v="4"/>
  </r>
  <r>
    <x v="115"/>
    <n v="43"/>
    <n v="0"/>
    <n v="49"/>
    <n v="6"/>
    <x v="6"/>
    <n v="87.755102040816325"/>
    <n v="0"/>
    <x v="0"/>
    <x v="4"/>
  </r>
  <r>
    <x v="115"/>
    <n v="3267"/>
    <n v="281"/>
    <n v="6371"/>
    <n v="2823"/>
    <x v="21"/>
    <n v="51.279234029194789"/>
    <n v="4.4106105791869412"/>
    <x v="0"/>
    <x v="4"/>
  </r>
  <r>
    <x v="115"/>
    <n v="13404"/>
    <n v="1577"/>
    <n v="47190"/>
    <n v="32209"/>
    <x v="9"/>
    <n v="28.404322949777495"/>
    <n v="3.3418097054460691"/>
    <x v="0"/>
    <x v="4"/>
  </r>
  <r>
    <x v="115"/>
    <n v="4"/>
    <n v="0"/>
    <n v="29"/>
    <n v="25"/>
    <x v="23"/>
    <n v="13.793103448275861"/>
    <n v="0"/>
    <x v="0"/>
    <x v="4"/>
  </r>
  <r>
    <x v="115"/>
    <n v="12"/>
    <n v="1"/>
    <n v="14"/>
    <n v="1"/>
    <x v="32"/>
    <n v="85.714285714285708"/>
    <n v="7.1428571428571423"/>
    <x v="0"/>
    <x v="4"/>
  </r>
  <r>
    <x v="115"/>
    <n v="1"/>
    <n v="0"/>
    <n v="1"/>
    <n v="0"/>
    <x v="24"/>
    <n v="100"/>
    <n v="0"/>
    <x v="0"/>
    <x v="4"/>
  </r>
  <r>
    <x v="115"/>
    <n v="497"/>
    <n v="7"/>
    <n v="1269"/>
    <n v="765"/>
    <x v="14"/>
    <n v="39.164696611505121"/>
    <n v="0.55161544523246653"/>
    <x v="0"/>
    <x v="4"/>
  </r>
  <r>
    <x v="115"/>
    <n v="10"/>
    <n v="0"/>
    <n v="26"/>
    <n v="16"/>
    <x v="15"/>
    <n v="38.461538461538467"/>
    <n v="0"/>
    <x v="0"/>
    <x v="4"/>
  </r>
  <r>
    <x v="115"/>
    <n v="1870"/>
    <n v="39"/>
    <n v="2045"/>
    <n v="136"/>
    <x v="10"/>
    <n v="91.442542787286058"/>
    <n v="1.9070904645476772"/>
    <x v="0"/>
    <x v="4"/>
  </r>
  <r>
    <x v="115"/>
    <n v="3786"/>
    <n v="160"/>
    <n v="6742"/>
    <n v="2796"/>
    <x v="3"/>
    <n v="56.15544348857906"/>
    <n v="2.3731830317413229"/>
    <x v="0"/>
    <x v="4"/>
  </r>
  <r>
    <x v="115"/>
    <n v="0"/>
    <n v="0"/>
    <n v="1"/>
    <n v="1"/>
    <x v="34"/>
    <n v="0"/>
    <n v="0"/>
    <x v="0"/>
    <x v="4"/>
  </r>
  <r>
    <x v="115"/>
    <n v="7491"/>
    <n v="103"/>
    <n v="15512"/>
    <n v="7918"/>
    <x v="7"/>
    <n v="48.291645177926767"/>
    <n v="0.66400206291903041"/>
    <x v="0"/>
    <x v="4"/>
  </r>
  <r>
    <x v="115"/>
    <n v="1065"/>
    <n v="49"/>
    <n v="1813"/>
    <n v="699"/>
    <x v="1"/>
    <n v="58.742415885273026"/>
    <n v="2.7027027027027026"/>
    <x v="0"/>
    <x v="4"/>
  </r>
  <r>
    <x v="115"/>
    <n v="153"/>
    <n v="0"/>
    <n v="189"/>
    <n v="36"/>
    <x v="30"/>
    <n v="80.952380952380949"/>
    <n v="0"/>
    <x v="0"/>
    <x v="4"/>
  </r>
  <r>
    <x v="115"/>
    <n v="56"/>
    <n v="2"/>
    <n v="244"/>
    <n v="186"/>
    <x v="13"/>
    <n v="22.950819672131146"/>
    <n v="0.81967213114754101"/>
    <x v="0"/>
    <x v="4"/>
  </r>
  <r>
    <x v="115"/>
    <n v="3406"/>
    <n v="155"/>
    <n v="6017"/>
    <n v="2456"/>
    <x v="4"/>
    <n v="56.606282200432112"/>
    <n v="2.5760345687219544"/>
    <x v="0"/>
    <x v="4"/>
  </r>
  <r>
    <x v="115"/>
    <n v="1281"/>
    <n v="269"/>
    <n v="3459"/>
    <n v="1909"/>
    <x v="16"/>
    <n v="37.033824804856899"/>
    <n v="7.7768141081237347"/>
    <x v="0"/>
    <x v="4"/>
  </r>
  <r>
    <x v="116"/>
    <n v="33"/>
    <n v="0"/>
    <n v="33"/>
    <n v="0"/>
    <x v="25"/>
    <n v="100"/>
    <n v="0"/>
    <x v="0"/>
    <x v="4"/>
  </r>
  <r>
    <x v="116"/>
    <n v="1856"/>
    <n v="56"/>
    <n v="2823"/>
    <n v="911"/>
    <x v="12"/>
    <n v="65.745660644704216"/>
    <n v="1.983705278072972"/>
    <x v="0"/>
    <x v="4"/>
  </r>
  <r>
    <x v="116"/>
    <n v="1"/>
    <n v="0"/>
    <n v="1"/>
    <n v="0"/>
    <x v="29"/>
    <n v="100"/>
    <n v="0"/>
    <x v="0"/>
    <x v="4"/>
  </r>
  <r>
    <x v="116"/>
    <n v="55"/>
    <n v="4"/>
    <n v="378"/>
    <n v="319"/>
    <x v="27"/>
    <n v="14.550264550264549"/>
    <n v="1.0582010582010581"/>
    <x v="0"/>
    <x v="4"/>
  </r>
  <r>
    <x v="116"/>
    <n v="702"/>
    <n v="13"/>
    <n v="2587"/>
    <n v="1872"/>
    <x v="22"/>
    <n v="27.1356783919598"/>
    <n v="0.50251256281407031"/>
    <x v="0"/>
    <x v="4"/>
  </r>
  <r>
    <x v="116"/>
    <n v="186"/>
    <n v="3"/>
    <n v="238"/>
    <n v="49"/>
    <x v="18"/>
    <n v="78.151260504201687"/>
    <n v="1.2605042016806722"/>
    <x v="0"/>
    <x v="4"/>
  </r>
  <r>
    <x v="116"/>
    <n v="67"/>
    <n v="0"/>
    <n v="252"/>
    <n v="185"/>
    <x v="17"/>
    <n v="26.587301587301589"/>
    <n v="0"/>
    <x v="0"/>
    <x v="4"/>
  </r>
  <r>
    <x v="116"/>
    <n v="0"/>
    <n v="0"/>
    <n v="2"/>
    <n v="2"/>
    <x v="33"/>
    <n v="0"/>
    <n v="0"/>
    <x v="0"/>
    <x v="4"/>
  </r>
  <r>
    <x v="116"/>
    <n v="6540"/>
    <n v="261"/>
    <n v="13418"/>
    <n v="6617"/>
    <x v="2"/>
    <n v="48.740497838724103"/>
    <n v="1.9451483082426593"/>
    <x v="0"/>
    <x v="4"/>
  </r>
  <r>
    <x v="116"/>
    <n v="19"/>
    <n v="0"/>
    <n v="66"/>
    <n v="47"/>
    <x v="26"/>
    <n v="28.787878787878789"/>
    <n v="0"/>
    <x v="0"/>
    <x v="4"/>
  </r>
  <r>
    <x v="116"/>
    <n v="6412"/>
    <n v="858"/>
    <n v="14056"/>
    <n v="6786"/>
    <x v="19"/>
    <n v="45.617529880478088"/>
    <n v="6.1041548093340916"/>
    <x v="0"/>
    <x v="4"/>
  </r>
  <r>
    <x v="116"/>
    <n v="765"/>
    <n v="16"/>
    <n v="1184"/>
    <n v="403"/>
    <x v="5"/>
    <n v="64.611486486486484"/>
    <n v="1.3513513513513513"/>
    <x v="0"/>
    <x v="4"/>
  </r>
  <r>
    <x v="116"/>
    <n v="63"/>
    <n v="3"/>
    <n v="203"/>
    <n v="137"/>
    <x v="20"/>
    <n v="31.03448275862069"/>
    <n v="1.4778325123152709"/>
    <x v="0"/>
    <x v="4"/>
  </r>
  <r>
    <x v="116"/>
    <n v="809"/>
    <n v="21"/>
    <n v="1621"/>
    <n v="791"/>
    <x v="11"/>
    <n v="49.907464528069099"/>
    <n v="1.2954966070326959"/>
    <x v="0"/>
    <x v="4"/>
  </r>
  <r>
    <x v="116"/>
    <n v="148"/>
    <n v="4"/>
    <n v="370"/>
    <n v="218"/>
    <x v="28"/>
    <n v="40"/>
    <n v="1.0810810810810811"/>
    <x v="0"/>
    <x v="4"/>
  </r>
  <r>
    <x v="116"/>
    <n v="654"/>
    <n v="42"/>
    <n v="2089"/>
    <n v="1393"/>
    <x v="8"/>
    <n v="31.306845380564862"/>
    <n v="2.0105313547151749"/>
    <x v="0"/>
    <x v="4"/>
  </r>
  <r>
    <x v="116"/>
    <n v="521"/>
    <n v="4"/>
    <n v="847"/>
    <n v="322"/>
    <x v="0"/>
    <n v="61.511216056670605"/>
    <n v="0.47225501770956313"/>
    <x v="0"/>
    <x v="4"/>
  </r>
  <r>
    <x v="116"/>
    <n v="43"/>
    <n v="0"/>
    <n v="52"/>
    <n v="9"/>
    <x v="6"/>
    <n v="82.692307692307693"/>
    <n v="0"/>
    <x v="0"/>
    <x v="4"/>
  </r>
  <r>
    <x v="116"/>
    <n v="3408"/>
    <n v="290"/>
    <n v="6665"/>
    <n v="2967"/>
    <x v="21"/>
    <n v="51.13278319579895"/>
    <n v="4.3510877719429857"/>
    <x v="0"/>
    <x v="4"/>
  </r>
  <r>
    <x v="116"/>
    <n v="14600"/>
    <n v="1635"/>
    <n v="50231"/>
    <n v="33996"/>
    <x v="9"/>
    <n v="29.065716390276918"/>
    <n v="3.2549620752125183"/>
    <x v="0"/>
    <x v="4"/>
  </r>
  <r>
    <x v="116"/>
    <n v="4"/>
    <n v="0"/>
    <n v="32"/>
    <n v="28"/>
    <x v="23"/>
    <n v="12.5"/>
    <n v="0"/>
    <x v="0"/>
    <x v="4"/>
  </r>
  <r>
    <x v="116"/>
    <n v="12"/>
    <n v="1"/>
    <n v="14"/>
    <n v="1"/>
    <x v="32"/>
    <n v="85.714285714285708"/>
    <n v="7.1428571428571423"/>
    <x v="0"/>
    <x v="4"/>
  </r>
  <r>
    <x v="116"/>
    <n v="1"/>
    <n v="0"/>
    <n v="1"/>
    <n v="0"/>
    <x v="24"/>
    <n v="100"/>
    <n v="0"/>
    <x v="0"/>
    <x v="4"/>
  </r>
  <r>
    <x v="116"/>
    <n v="550"/>
    <n v="7"/>
    <n v="1336"/>
    <n v="779"/>
    <x v="14"/>
    <n v="41.167664670658681"/>
    <n v="0.5239520958083832"/>
    <x v="0"/>
    <x v="4"/>
  </r>
  <r>
    <x v="116"/>
    <n v="12"/>
    <n v="0"/>
    <n v="41"/>
    <n v="29"/>
    <x v="15"/>
    <n v="29.268292682926827"/>
    <n v="0"/>
    <x v="0"/>
    <x v="4"/>
  </r>
  <r>
    <x v="116"/>
    <n v="1898"/>
    <n v="40"/>
    <n v="2060"/>
    <n v="122"/>
    <x v="10"/>
    <n v="92.135922330097088"/>
    <n v="1.9417475728155338"/>
    <x v="0"/>
    <x v="4"/>
  </r>
  <r>
    <x v="116"/>
    <n v="3848"/>
    <n v="163"/>
    <n v="7028"/>
    <n v="3017"/>
    <x v="3"/>
    <n v="54.752418895845189"/>
    <n v="2.319294251565168"/>
    <x v="0"/>
    <x v="4"/>
  </r>
  <r>
    <x v="116"/>
    <n v="0"/>
    <n v="0"/>
    <n v="1"/>
    <n v="1"/>
    <x v="34"/>
    <n v="0"/>
    <n v="0"/>
    <x v="0"/>
    <x v="4"/>
  </r>
  <r>
    <x v="116"/>
    <n v="8324"/>
    <n v="111"/>
    <n v="16277"/>
    <n v="7842"/>
    <x v="7"/>
    <n v="51.139644897708422"/>
    <n v="0.68194384714627998"/>
    <x v="0"/>
    <x v="4"/>
  </r>
  <r>
    <x v="116"/>
    <n v="1090"/>
    <n v="53"/>
    <n v="1854"/>
    <n v="711"/>
    <x v="1"/>
    <n v="58.791801510248106"/>
    <n v="2.8586839266450914"/>
    <x v="0"/>
    <x v="4"/>
  </r>
  <r>
    <x v="116"/>
    <n v="165"/>
    <n v="0"/>
    <n v="191"/>
    <n v="26"/>
    <x v="30"/>
    <n v="86.387434554973822"/>
    <n v="0"/>
    <x v="0"/>
    <x v="4"/>
  </r>
  <r>
    <x v="116"/>
    <n v="58"/>
    <n v="3"/>
    <n v="317"/>
    <n v="256"/>
    <x v="13"/>
    <n v="18.296529968454259"/>
    <n v="0.94637223974763407"/>
    <x v="0"/>
    <x v="4"/>
  </r>
  <r>
    <x v="116"/>
    <n v="3538"/>
    <n v="161"/>
    <n v="6268"/>
    <n v="2569"/>
    <x v="4"/>
    <n v="56.445437141033828"/>
    <n v="2.5686024250159543"/>
    <x v="0"/>
    <x v="4"/>
  </r>
  <r>
    <x v="116"/>
    <n v="1339"/>
    <n v="272"/>
    <n v="3667"/>
    <n v="2056"/>
    <x v="16"/>
    <n v="36.514862285246799"/>
    <n v="7.4175074993182433"/>
    <x v="0"/>
    <x v="4"/>
  </r>
  <r>
    <x v="117"/>
    <n v="33"/>
    <n v="0"/>
    <n v="33"/>
    <n v="0"/>
    <x v="25"/>
    <n v="100"/>
    <n v="0"/>
    <x v="0"/>
    <x v="4"/>
  </r>
  <r>
    <x v="117"/>
    <n v="1896"/>
    <n v="56"/>
    <n v="3110"/>
    <n v="1158"/>
    <x v="12"/>
    <n v="60.964630225080384"/>
    <n v="1.8006430868167203"/>
    <x v="0"/>
    <x v="4"/>
  </r>
  <r>
    <x v="117"/>
    <n v="1"/>
    <n v="0"/>
    <n v="2"/>
    <n v="1"/>
    <x v="29"/>
    <n v="50"/>
    <n v="0"/>
    <x v="0"/>
    <x v="4"/>
  </r>
  <r>
    <x v="117"/>
    <n v="62"/>
    <n v="4"/>
    <n v="526"/>
    <n v="460"/>
    <x v="27"/>
    <n v="11.787072243346007"/>
    <n v="0.76045627376425851"/>
    <x v="0"/>
    <x v="4"/>
  </r>
  <r>
    <x v="117"/>
    <n v="749"/>
    <n v="13"/>
    <n v="2730"/>
    <n v="1968"/>
    <x v="22"/>
    <n v="27.435897435897438"/>
    <n v="0.47619047619047622"/>
    <x v="0"/>
    <x v="4"/>
  </r>
  <r>
    <x v="117"/>
    <n v="186"/>
    <n v="3"/>
    <n v="238"/>
    <n v="49"/>
    <x v="18"/>
    <n v="78.151260504201687"/>
    <n v="1.2605042016806722"/>
    <x v="0"/>
    <x v="4"/>
  </r>
  <r>
    <x v="117"/>
    <n v="72"/>
    <n v="0"/>
    <n v="291"/>
    <n v="219"/>
    <x v="17"/>
    <n v="24.742268041237114"/>
    <n v="0"/>
    <x v="0"/>
    <x v="4"/>
  </r>
  <r>
    <x v="117"/>
    <n v="0"/>
    <n v="0"/>
    <n v="2"/>
    <n v="2"/>
    <x v="33"/>
    <n v="0"/>
    <n v="0"/>
    <x v="0"/>
    <x v="4"/>
  </r>
  <r>
    <x v="117"/>
    <n v="6771"/>
    <n v="276"/>
    <n v="14053"/>
    <n v="7006"/>
    <x v="2"/>
    <n v="48.181882871984627"/>
    <n v="1.9639934533551555"/>
    <x v="0"/>
    <x v="4"/>
  </r>
  <r>
    <x v="117"/>
    <n v="19"/>
    <n v="0"/>
    <n v="67"/>
    <n v="48"/>
    <x v="26"/>
    <n v="28.35820895522388"/>
    <n v="0"/>
    <x v="0"/>
    <x v="4"/>
  </r>
  <r>
    <x v="117"/>
    <n v="6636"/>
    <n v="888"/>
    <n v="14460"/>
    <n v="6936"/>
    <x v="19"/>
    <n v="45.892116182572614"/>
    <n v="6.1410788381742734"/>
    <x v="0"/>
    <x v="4"/>
  </r>
  <r>
    <x v="117"/>
    <n v="765"/>
    <n v="16"/>
    <n v="1184"/>
    <n v="403"/>
    <x v="5"/>
    <n v="64.611486486486484"/>
    <n v="1.3513513513513513"/>
    <x v="0"/>
    <x v="4"/>
  </r>
  <r>
    <x v="117"/>
    <n v="67"/>
    <n v="5"/>
    <n v="223"/>
    <n v="151"/>
    <x v="20"/>
    <n v="30.044843049327351"/>
    <n v="2.2421524663677128"/>
    <x v="0"/>
    <x v="4"/>
  </r>
  <r>
    <x v="117"/>
    <n v="809"/>
    <n v="23"/>
    <n v="1668"/>
    <n v="836"/>
    <x v="11"/>
    <n v="48.501199040767382"/>
    <n v="1.3788968824940047"/>
    <x v="0"/>
    <x v="4"/>
  </r>
  <r>
    <x v="117"/>
    <n v="148"/>
    <n v="4"/>
    <n v="377"/>
    <n v="225"/>
    <x v="28"/>
    <n v="39.257294429708224"/>
    <n v="1.0610079575596816"/>
    <x v="0"/>
    <x v="4"/>
  </r>
  <r>
    <x v="117"/>
    <n v="705"/>
    <n v="44"/>
    <n v="2182"/>
    <n v="1433"/>
    <x v="8"/>
    <n v="32.30980751604033"/>
    <n v="2.0164986251145738"/>
    <x v="0"/>
    <x v="4"/>
  </r>
  <r>
    <x v="117"/>
    <n v="532"/>
    <n v="5"/>
    <n v="896"/>
    <n v="359"/>
    <x v="0"/>
    <n v="59.375"/>
    <n v="0.5580357142857143"/>
    <x v="0"/>
    <x v="4"/>
  </r>
  <r>
    <x v="117"/>
    <n v="43"/>
    <n v="0"/>
    <n v="52"/>
    <n v="9"/>
    <x v="6"/>
    <n v="82.692307692307693"/>
    <n v="0"/>
    <x v="0"/>
    <x v="4"/>
  </r>
  <r>
    <x v="117"/>
    <n v="3571"/>
    <n v="300"/>
    <n v="6859"/>
    <n v="2988"/>
    <x v="21"/>
    <n v="52.062982942119838"/>
    <n v="4.3738154249890648"/>
    <x v="0"/>
    <x v="4"/>
  </r>
  <r>
    <x v="117"/>
    <n v="15786"/>
    <n v="1695"/>
    <n v="52667"/>
    <n v="35186"/>
    <x v="9"/>
    <n v="29.973228017544191"/>
    <n v="3.2183340611768281"/>
    <x v="0"/>
    <x v="4"/>
  </r>
  <r>
    <x v="117"/>
    <n v="4"/>
    <n v="0"/>
    <n v="39"/>
    <n v="35"/>
    <x v="23"/>
    <n v="10.256410256410255"/>
    <n v="0"/>
    <x v="0"/>
    <x v="4"/>
  </r>
  <r>
    <x v="117"/>
    <n v="12"/>
    <n v="1"/>
    <n v="14"/>
    <n v="1"/>
    <x v="32"/>
    <n v="85.714285714285708"/>
    <n v="7.1428571428571423"/>
    <x v="0"/>
    <x v="4"/>
  </r>
  <r>
    <x v="117"/>
    <n v="1"/>
    <n v="0"/>
    <n v="1"/>
    <n v="0"/>
    <x v="24"/>
    <n v="100"/>
    <n v="0"/>
    <x v="0"/>
    <x v="4"/>
  </r>
  <r>
    <x v="117"/>
    <n v="0"/>
    <n v="0"/>
    <n v="3"/>
    <n v="3"/>
    <x v="31"/>
    <n v="0"/>
    <n v="0"/>
    <x v="0"/>
    <x v="4"/>
  </r>
  <r>
    <x v="117"/>
    <n v="649"/>
    <n v="7"/>
    <n v="1438"/>
    <n v="782"/>
    <x v="14"/>
    <n v="45.132127955493736"/>
    <n v="0.48678720445062584"/>
    <x v="0"/>
    <x v="4"/>
  </r>
  <r>
    <x v="117"/>
    <n v="12"/>
    <n v="0"/>
    <n v="41"/>
    <n v="29"/>
    <x v="15"/>
    <n v="29.268292682926827"/>
    <n v="0"/>
    <x v="0"/>
    <x v="4"/>
  </r>
  <r>
    <x v="117"/>
    <n v="1898"/>
    <n v="40"/>
    <n v="2060"/>
    <n v="122"/>
    <x v="10"/>
    <n v="92.135922330097088"/>
    <n v="1.9417475728155338"/>
    <x v="0"/>
    <x v="4"/>
  </r>
  <r>
    <x v="117"/>
    <n v="3951"/>
    <n v="167"/>
    <n v="7300"/>
    <n v="3182"/>
    <x v="3"/>
    <n v="54.12328767123288"/>
    <n v="2.2876712328767121"/>
    <x v="0"/>
    <x v="4"/>
  </r>
  <r>
    <x v="117"/>
    <n v="0"/>
    <n v="0"/>
    <n v="1"/>
    <n v="1"/>
    <x v="34"/>
    <n v="0"/>
    <n v="0"/>
    <x v="0"/>
    <x v="4"/>
  </r>
  <r>
    <x v="117"/>
    <n v="8731"/>
    <n v="118"/>
    <n v="17082"/>
    <n v="8233"/>
    <x v="7"/>
    <n v="51.112281934199743"/>
    <n v="0.69078562229247165"/>
    <x v="0"/>
    <x v="4"/>
  </r>
  <r>
    <x v="117"/>
    <n v="1164"/>
    <n v="56"/>
    <n v="1920"/>
    <n v="700"/>
    <x v="1"/>
    <n v="60.624999999999993"/>
    <n v="2.9166666666666665"/>
    <x v="0"/>
    <x v="4"/>
  </r>
  <r>
    <x v="117"/>
    <n v="165"/>
    <n v="0"/>
    <n v="194"/>
    <n v="29"/>
    <x v="30"/>
    <n v="85.051546391752581"/>
    <n v="0"/>
    <x v="0"/>
    <x v="4"/>
  </r>
  <r>
    <x v="117"/>
    <n v="58"/>
    <n v="3"/>
    <n v="349"/>
    <n v="288"/>
    <x v="13"/>
    <n v="16.618911174785101"/>
    <n v="0.8595988538681949"/>
    <x v="0"/>
    <x v="4"/>
  </r>
  <r>
    <x v="117"/>
    <n v="3581"/>
    <n v="165"/>
    <n v="6532"/>
    <n v="2786"/>
    <x v="4"/>
    <n v="54.822412737293327"/>
    <n v="2.5260257195345992"/>
    <x v="0"/>
    <x v="4"/>
  </r>
  <r>
    <x v="117"/>
    <n v="1414"/>
    <n v="278"/>
    <n v="3816"/>
    <n v="2124"/>
    <x v="16"/>
    <n v="37.054507337526204"/>
    <n v="7.2851153039832282"/>
    <x v="0"/>
    <x v="4"/>
  </r>
  <r>
    <x v="118"/>
    <n v="33"/>
    <n v="0"/>
    <n v="33"/>
    <n v="0"/>
    <x v="25"/>
    <n v="100"/>
    <n v="0"/>
    <x v="0"/>
    <x v="4"/>
  </r>
  <r>
    <x v="118"/>
    <n v="2009"/>
    <n v="57"/>
    <n v="3171"/>
    <n v="1105"/>
    <x v="12"/>
    <n v="63.355408388520971"/>
    <n v="1.7975402081362346"/>
    <x v="0"/>
    <x v="4"/>
  </r>
  <r>
    <x v="118"/>
    <n v="1"/>
    <n v="0"/>
    <n v="2"/>
    <n v="1"/>
    <x v="29"/>
    <n v="50"/>
    <n v="0"/>
    <x v="0"/>
    <x v="4"/>
  </r>
  <r>
    <x v="118"/>
    <n v="62"/>
    <n v="4"/>
    <n v="616"/>
    <n v="550"/>
    <x v="27"/>
    <n v="10.064935064935066"/>
    <n v="0.64935064935064934"/>
    <x v="0"/>
    <x v="4"/>
  </r>
  <r>
    <x v="118"/>
    <n v="900"/>
    <n v="13"/>
    <n v="2983"/>
    <n v="2070"/>
    <x v="22"/>
    <n v="30.170968823332217"/>
    <n v="0.43580288300368758"/>
    <x v="0"/>
    <x v="4"/>
  </r>
  <r>
    <x v="118"/>
    <n v="187"/>
    <n v="4"/>
    <n v="266"/>
    <n v="75"/>
    <x v="18"/>
    <n v="70.300751879699249"/>
    <n v="1.5037593984962405"/>
    <x v="0"/>
    <x v="4"/>
  </r>
  <r>
    <x v="118"/>
    <n v="79"/>
    <n v="0"/>
    <n v="361"/>
    <n v="282"/>
    <x v="17"/>
    <n v="21.883656509695289"/>
    <n v="0"/>
    <x v="0"/>
    <x v="4"/>
  </r>
  <r>
    <x v="118"/>
    <n v="0"/>
    <n v="0"/>
    <n v="2"/>
    <n v="2"/>
    <x v="33"/>
    <n v="0"/>
    <n v="0"/>
    <x v="0"/>
    <x v="4"/>
  </r>
  <r>
    <x v="118"/>
    <n v="7223"/>
    <n v="288"/>
    <n v="14465"/>
    <n v="6954"/>
    <x v="2"/>
    <n v="49.934324230902178"/>
    <n v="1.991012789491877"/>
    <x v="0"/>
    <x v="4"/>
  </r>
  <r>
    <x v="118"/>
    <n v="28"/>
    <n v="0"/>
    <n v="67"/>
    <n v="39"/>
    <x v="26"/>
    <n v="41.791044776119399"/>
    <n v="0"/>
    <x v="0"/>
    <x v="4"/>
  </r>
  <r>
    <x v="118"/>
    <n v="7139"/>
    <n v="915"/>
    <n v="14821"/>
    <n v="6767"/>
    <x v="19"/>
    <n v="48.168139801632819"/>
    <n v="6.1736724917347008"/>
    <x v="0"/>
    <x v="4"/>
  </r>
  <r>
    <x v="118"/>
    <n v="824"/>
    <n v="17"/>
    <n v="1305"/>
    <n v="464"/>
    <x v="5"/>
    <n v="63.141762452107272"/>
    <n v="1.3026819923371646"/>
    <x v="0"/>
    <x v="4"/>
  </r>
  <r>
    <x v="118"/>
    <n v="67"/>
    <n v="5"/>
    <n v="247"/>
    <n v="175"/>
    <x v="20"/>
    <n v="27.125506072874494"/>
    <n v="2.0242914979757085"/>
    <x v="0"/>
    <x v="4"/>
  </r>
  <r>
    <x v="118"/>
    <n v="833"/>
    <n v="24"/>
    <n v="1759"/>
    <n v="902"/>
    <x v="11"/>
    <n v="47.356452529846507"/>
    <n v="1.3644115974985787"/>
    <x v="0"/>
    <x v="4"/>
  </r>
  <r>
    <x v="118"/>
    <n v="175"/>
    <n v="4"/>
    <n v="426"/>
    <n v="247"/>
    <x v="28"/>
    <n v="41.079812206572768"/>
    <n v="0.93896713615023475"/>
    <x v="0"/>
    <x v="4"/>
  </r>
  <r>
    <x v="118"/>
    <n v="748"/>
    <n v="44"/>
    <n v="2283"/>
    <n v="1491"/>
    <x v="8"/>
    <n v="32.763907139728424"/>
    <n v="1.9272886552781427"/>
    <x v="0"/>
    <x v="4"/>
  </r>
  <r>
    <x v="118"/>
    <n v="542"/>
    <n v="6"/>
    <n v="963"/>
    <n v="415"/>
    <x v="0"/>
    <n v="56.282450674974037"/>
    <n v="0.62305295950155759"/>
    <x v="0"/>
    <x v="4"/>
  </r>
  <r>
    <x v="118"/>
    <n v="43"/>
    <n v="0"/>
    <n v="53"/>
    <n v="10"/>
    <x v="6"/>
    <n v="81.132075471698116"/>
    <n v="0"/>
    <x v="0"/>
    <x v="4"/>
  </r>
  <r>
    <x v="118"/>
    <n v="3689"/>
    <n v="305"/>
    <n v="7024"/>
    <n v="3030"/>
    <x v="21"/>
    <n v="52.519931662870157"/>
    <n v="4.3422551252847379"/>
    <x v="0"/>
    <x v="4"/>
  </r>
  <r>
    <x v="118"/>
    <n v="16954"/>
    <n v="1792"/>
    <n v="54758"/>
    <n v="36012"/>
    <x v="9"/>
    <n v="30.961685963694801"/>
    <n v="3.2725811753533729"/>
    <x v="0"/>
    <x v="4"/>
  </r>
  <r>
    <x v="118"/>
    <n v="4"/>
    <n v="0"/>
    <n v="39"/>
    <n v="35"/>
    <x v="23"/>
    <n v="10.256410256410255"/>
    <n v="0"/>
    <x v="0"/>
    <x v="4"/>
  </r>
  <r>
    <x v="118"/>
    <n v="12"/>
    <n v="1"/>
    <n v="15"/>
    <n v="2"/>
    <x v="32"/>
    <n v="80"/>
    <n v="6.666666666666667"/>
    <x v="0"/>
    <x v="4"/>
  </r>
  <r>
    <x v="118"/>
    <n v="1"/>
    <n v="0"/>
    <n v="1"/>
    <n v="0"/>
    <x v="24"/>
    <n v="100"/>
    <n v="0"/>
    <x v="0"/>
    <x v="4"/>
  </r>
  <r>
    <x v="118"/>
    <n v="0"/>
    <n v="0"/>
    <n v="4"/>
    <n v="4"/>
    <x v="31"/>
    <n v="0"/>
    <n v="0"/>
    <x v="0"/>
    <x v="4"/>
  </r>
  <r>
    <x v="118"/>
    <n v="733"/>
    <n v="7"/>
    <n v="1517"/>
    <n v="777"/>
    <x v="14"/>
    <n v="48.31905075807515"/>
    <n v="0.46143704680290049"/>
    <x v="0"/>
    <x v="4"/>
  </r>
  <r>
    <x v="118"/>
    <n v="12"/>
    <n v="0"/>
    <n v="46"/>
    <n v="34"/>
    <x v="15"/>
    <n v="26.086956521739129"/>
    <n v="0"/>
    <x v="0"/>
    <x v="4"/>
  </r>
  <r>
    <x v="118"/>
    <n v="1918"/>
    <n v="40"/>
    <n v="2106"/>
    <n v="148"/>
    <x v="10"/>
    <n v="91.073124406457737"/>
    <n v="1.899335232668566"/>
    <x v="0"/>
    <x v="4"/>
  </r>
  <r>
    <x v="118"/>
    <n v="4171"/>
    <n v="170"/>
    <n v="7536"/>
    <n v="3195"/>
    <x v="3"/>
    <n v="55.347664543524409"/>
    <n v="2.2558386411889595"/>
    <x v="0"/>
    <x v="4"/>
  </r>
  <r>
    <x v="118"/>
    <n v="0"/>
    <n v="0"/>
    <n v="1"/>
    <n v="1"/>
    <x v="34"/>
    <n v="0"/>
    <n v="0"/>
    <x v="0"/>
    <x v="4"/>
  </r>
  <r>
    <x v="118"/>
    <n v="9342"/>
    <n v="127"/>
    <n v="17728"/>
    <n v="8259"/>
    <x v="7"/>
    <n v="52.696299638989174"/>
    <n v="0.71638086642599286"/>
    <x v="0"/>
    <x v="4"/>
  </r>
  <r>
    <x v="118"/>
    <n v="1284"/>
    <n v="57"/>
    <n v="1991"/>
    <n v="650"/>
    <x v="1"/>
    <n v="64.490205926670015"/>
    <n v="2.862882973380211"/>
    <x v="0"/>
    <x v="4"/>
  </r>
  <r>
    <x v="118"/>
    <n v="165"/>
    <n v="0"/>
    <n v="207"/>
    <n v="42"/>
    <x v="30"/>
    <n v="79.710144927536234"/>
    <n v="0"/>
    <x v="0"/>
    <x v="4"/>
  </r>
  <r>
    <x v="118"/>
    <n v="64"/>
    <n v="4"/>
    <n v="401"/>
    <n v="333"/>
    <x v="13"/>
    <n v="15.96009975062344"/>
    <n v="0.99750623441396502"/>
    <x v="0"/>
    <x v="4"/>
  </r>
  <r>
    <x v="118"/>
    <n v="3698"/>
    <n v="170"/>
    <n v="6548"/>
    <n v="2680"/>
    <x v="4"/>
    <n v="56.475259621258402"/>
    <n v="2.5962125839951127"/>
    <x v="0"/>
    <x v="4"/>
  </r>
  <r>
    <x v="118"/>
    <n v="1486"/>
    <n v="283"/>
    <n v="4009"/>
    <n v="2240"/>
    <x v="16"/>
    <n v="37.066600149663259"/>
    <n v="7.0591169867797454"/>
    <x v="0"/>
    <x v="4"/>
  </r>
  <r>
    <x v="119"/>
    <n v="33"/>
    <n v="0"/>
    <n v="33"/>
    <n v="0"/>
    <x v="25"/>
    <n v="100"/>
    <n v="0"/>
    <x v="0"/>
    <x v="4"/>
  </r>
  <r>
    <x v="119"/>
    <n v="2057"/>
    <n v="58"/>
    <n v="3171"/>
    <n v="1056"/>
    <x v="12"/>
    <n v="64.869126458530431"/>
    <n v="1.829076001261432"/>
    <x v="0"/>
    <x v="4"/>
  </r>
  <r>
    <x v="119"/>
    <n v="1"/>
    <n v="0"/>
    <n v="2"/>
    <n v="1"/>
    <x v="29"/>
    <n v="50"/>
    <n v="0"/>
    <x v="0"/>
    <x v="4"/>
  </r>
  <r>
    <x v="119"/>
    <n v="87"/>
    <n v="4"/>
    <n v="781"/>
    <n v="690"/>
    <x v="27"/>
    <n v="11.139564660691422"/>
    <n v="0.51216389244558258"/>
    <x v="0"/>
    <x v="4"/>
  </r>
  <r>
    <x v="119"/>
    <n v="1083"/>
    <n v="15"/>
    <n v="3061"/>
    <n v="1963"/>
    <x v="22"/>
    <n v="35.380594576935643"/>
    <n v="0.4900359359686377"/>
    <x v="0"/>
    <x v="4"/>
  </r>
  <r>
    <x v="119"/>
    <n v="187"/>
    <n v="4"/>
    <n v="279"/>
    <n v="88"/>
    <x v="18"/>
    <n v="67.025089605734763"/>
    <n v="1.4336917562724014"/>
    <x v="0"/>
    <x v="4"/>
  </r>
  <r>
    <x v="119"/>
    <n v="83"/>
    <n v="0"/>
    <n v="369"/>
    <n v="286"/>
    <x v="17"/>
    <n v="22.493224932249323"/>
    <n v="0"/>
    <x v="0"/>
    <x v="4"/>
  </r>
  <r>
    <x v="119"/>
    <n v="0"/>
    <n v="0"/>
    <n v="2"/>
    <n v="2"/>
    <x v="33"/>
    <n v="0"/>
    <n v="0"/>
    <x v="0"/>
    <x v="4"/>
  </r>
  <r>
    <x v="119"/>
    <n v="7264"/>
    <n v="303"/>
    <n v="15257"/>
    <n v="7690"/>
    <x v="2"/>
    <n v="47.610932686635643"/>
    <n v="1.9859736514386839"/>
    <x v="0"/>
    <x v="4"/>
  </r>
  <r>
    <x v="119"/>
    <n v="37"/>
    <n v="0"/>
    <n v="68"/>
    <n v="31"/>
    <x v="26"/>
    <n v="54.411764705882348"/>
    <n v="0"/>
    <x v="0"/>
    <x v="4"/>
  </r>
  <r>
    <x v="119"/>
    <n v="7549"/>
    <n v="938"/>
    <n v="15195"/>
    <n v="6708"/>
    <x v="19"/>
    <n v="49.680816057913788"/>
    <n v="6.1730832510694302"/>
    <x v="0"/>
    <x v="4"/>
  </r>
  <r>
    <x v="119"/>
    <n v="838"/>
    <n v="18"/>
    <n v="1381"/>
    <n v="525"/>
    <x v="5"/>
    <n v="60.680666183924693"/>
    <n v="1.3034033309196236"/>
    <x v="0"/>
    <x v="4"/>
  </r>
  <r>
    <x v="119"/>
    <n v="70"/>
    <n v="5"/>
    <n v="273"/>
    <n v="198"/>
    <x v="20"/>
    <n v="25.641025641025639"/>
    <n v="1.8315018315018317"/>
    <x v="0"/>
    <x v="4"/>
  </r>
  <r>
    <x v="119"/>
    <n v="854"/>
    <n v="26"/>
    <n v="1921"/>
    <n v="1041"/>
    <x v="11"/>
    <n v="44.456012493492977"/>
    <n v="1.3534617386777721"/>
    <x v="0"/>
    <x v="4"/>
  </r>
  <r>
    <x v="119"/>
    <n v="185"/>
    <n v="4"/>
    <n v="448"/>
    <n v="259"/>
    <x v="28"/>
    <n v="41.294642857142854"/>
    <n v="0.89285714285714279"/>
    <x v="0"/>
    <x v="4"/>
  </r>
  <r>
    <x v="119"/>
    <n v="781"/>
    <n v="47"/>
    <n v="2418"/>
    <n v="1590"/>
    <x v="8"/>
    <n v="32.299421009098431"/>
    <n v="1.9437551695616211"/>
    <x v="0"/>
    <x v="4"/>
  </r>
  <r>
    <x v="119"/>
    <n v="552"/>
    <n v="7"/>
    <n v="1004"/>
    <n v="445"/>
    <x v="0"/>
    <n v="54.980079681274894"/>
    <n v="0.69721115537848599"/>
    <x v="0"/>
    <x v="4"/>
  </r>
  <r>
    <x v="119"/>
    <n v="43"/>
    <n v="0"/>
    <n v="53"/>
    <n v="10"/>
    <x v="6"/>
    <n v="81.132075471698116"/>
    <n v="0"/>
    <x v="0"/>
    <x v="4"/>
  </r>
  <r>
    <x v="119"/>
    <n v="3927"/>
    <n v="313"/>
    <n v="7261"/>
    <n v="3021"/>
    <x v="21"/>
    <n v="54.083459578570448"/>
    <n v="4.3107010053711612"/>
    <x v="0"/>
    <x v="4"/>
  </r>
  <r>
    <x v="119"/>
    <n v="17918"/>
    <n v="1897"/>
    <n v="56948"/>
    <n v="37133"/>
    <x v="9"/>
    <n v="31.463791529114282"/>
    <n v="3.3311090819695162"/>
    <x v="0"/>
    <x v="4"/>
  </r>
  <r>
    <x v="119"/>
    <n v="4"/>
    <n v="0"/>
    <n v="44"/>
    <n v="40"/>
    <x v="23"/>
    <n v="9.0909090909090917"/>
    <n v="0"/>
    <x v="0"/>
    <x v="4"/>
  </r>
  <r>
    <x v="119"/>
    <n v="12"/>
    <n v="1"/>
    <n v="20"/>
    <n v="7"/>
    <x v="32"/>
    <n v="60"/>
    <n v="5"/>
    <x v="0"/>
    <x v="4"/>
  </r>
  <r>
    <x v="119"/>
    <n v="1"/>
    <n v="0"/>
    <n v="1"/>
    <n v="0"/>
    <x v="24"/>
    <n v="100"/>
    <n v="0"/>
    <x v="0"/>
    <x v="4"/>
  </r>
  <r>
    <x v="119"/>
    <n v="0"/>
    <n v="0"/>
    <n v="4"/>
    <n v="4"/>
    <x v="31"/>
    <n v="0"/>
    <n v="0"/>
    <x v="0"/>
    <x v="4"/>
  </r>
  <r>
    <x v="119"/>
    <n v="733"/>
    <n v="7"/>
    <n v="1593"/>
    <n v="853"/>
    <x v="14"/>
    <n v="46.013810420590076"/>
    <n v="0.43942247332077838"/>
    <x v="0"/>
    <x v="4"/>
  </r>
  <r>
    <x v="119"/>
    <n v="12"/>
    <n v="0"/>
    <n v="46"/>
    <n v="34"/>
    <x v="15"/>
    <n v="26.086956521739129"/>
    <n v="0"/>
    <x v="0"/>
    <x v="4"/>
  </r>
  <r>
    <x v="119"/>
    <n v="1918"/>
    <n v="40"/>
    <n v="2139"/>
    <n v="181"/>
    <x v="10"/>
    <n v="89.668069191210847"/>
    <n v="1.8700327255726974"/>
    <x v="0"/>
    <x v="4"/>
  </r>
  <r>
    <x v="119"/>
    <n v="4457"/>
    <n v="173"/>
    <n v="7703"/>
    <n v="3073"/>
    <x v="3"/>
    <n v="57.860573802414642"/>
    <n v="2.2458782292613266"/>
    <x v="0"/>
    <x v="4"/>
  </r>
  <r>
    <x v="119"/>
    <n v="0"/>
    <n v="0"/>
    <n v="1"/>
    <n v="1"/>
    <x v="34"/>
    <n v="0"/>
    <n v="0"/>
    <x v="0"/>
    <x v="4"/>
  </r>
  <r>
    <x v="119"/>
    <n v="9909"/>
    <n v="133"/>
    <n v="18545"/>
    <n v="8503"/>
    <x v="7"/>
    <n v="53.432191965489352"/>
    <n v="0.71717444055001356"/>
    <x v="0"/>
    <x v="4"/>
  </r>
  <r>
    <x v="119"/>
    <n v="1284"/>
    <n v="63"/>
    <n v="2098"/>
    <n v="751"/>
    <x v="1"/>
    <n v="61.201143946615822"/>
    <n v="3.0028598665395614"/>
    <x v="0"/>
    <x v="4"/>
  </r>
  <r>
    <x v="119"/>
    <n v="165"/>
    <n v="0"/>
    <n v="230"/>
    <n v="65"/>
    <x v="30"/>
    <n v="71.739130434782609"/>
    <n v="0"/>
    <x v="0"/>
    <x v="4"/>
  </r>
  <r>
    <x v="119"/>
    <n v="79"/>
    <n v="4"/>
    <n v="469"/>
    <n v="386"/>
    <x v="13"/>
    <n v="16.844349680170577"/>
    <n v="0.85287846481876328"/>
    <x v="0"/>
    <x v="4"/>
  </r>
  <r>
    <x v="119"/>
    <n v="3991"/>
    <n v="182"/>
    <n v="6991"/>
    <n v="2818"/>
    <x v="4"/>
    <n v="57.087684165355455"/>
    <n v="2.6033471606351024"/>
    <x v="0"/>
    <x v="4"/>
  </r>
  <r>
    <x v="119"/>
    <n v="1578"/>
    <n v="289"/>
    <n v="4192"/>
    <n v="2325"/>
    <x v="16"/>
    <n v="37.643129770992367"/>
    <n v="6.8940839694656493"/>
    <x v="0"/>
    <x v="4"/>
  </r>
  <r>
    <x v="120"/>
    <n v="33"/>
    <n v="0"/>
    <n v="33"/>
    <n v="0"/>
    <x v="25"/>
    <n v="100"/>
    <n v="0"/>
    <x v="0"/>
    <x v="4"/>
  </r>
  <r>
    <x v="120"/>
    <n v="2125"/>
    <n v="59"/>
    <n v="3251"/>
    <n v="1067"/>
    <x v="12"/>
    <n v="65.364503229775451"/>
    <n v="1.8148262073208243"/>
    <x v="0"/>
    <x v="4"/>
  </r>
  <r>
    <x v="120"/>
    <n v="1"/>
    <n v="0"/>
    <n v="3"/>
    <n v="2"/>
    <x v="29"/>
    <n v="33.333333333333329"/>
    <n v="0"/>
    <x v="0"/>
    <x v="4"/>
  </r>
  <r>
    <x v="120"/>
    <n v="104"/>
    <n v="4"/>
    <n v="856"/>
    <n v="748"/>
    <x v="27"/>
    <n v="12.149532710280374"/>
    <n v="0.46728971962616817"/>
    <x v="0"/>
    <x v="4"/>
  </r>
  <r>
    <x v="120"/>
    <n v="1211"/>
    <n v="15"/>
    <n v="3296"/>
    <n v="2070"/>
    <x v="22"/>
    <n v="36.741504854368934"/>
    <n v="0.45509708737864074"/>
    <x v="0"/>
    <x v="4"/>
  </r>
  <r>
    <x v="120"/>
    <n v="189"/>
    <n v="4"/>
    <n v="288"/>
    <n v="95"/>
    <x v="18"/>
    <n v="65.625"/>
    <n v="1.3888888888888888"/>
    <x v="0"/>
    <x v="4"/>
  </r>
  <r>
    <x v="120"/>
    <n v="83"/>
    <n v="0"/>
    <n v="399"/>
    <n v="316"/>
    <x v="17"/>
    <n v="20.802005012531328"/>
    <n v="0"/>
    <x v="0"/>
    <x v="4"/>
  </r>
  <r>
    <x v="120"/>
    <n v="0"/>
    <n v="0"/>
    <n v="2"/>
    <n v="2"/>
    <x v="33"/>
    <n v="0"/>
    <n v="0"/>
    <x v="0"/>
    <x v="4"/>
  </r>
  <r>
    <x v="120"/>
    <n v="7495"/>
    <n v="316"/>
    <n v="16281"/>
    <n v="8470"/>
    <x v="2"/>
    <n v="46.0352558196671"/>
    <n v="1.9409127203488727"/>
    <x v="0"/>
    <x v="4"/>
  </r>
  <r>
    <x v="120"/>
    <n v="38"/>
    <n v="0"/>
    <n v="69"/>
    <n v="31"/>
    <x v="26"/>
    <n v="55.072463768115945"/>
    <n v="0"/>
    <x v="0"/>
    <x v="4"/>
  </r>
  <r>
    <x v="120"/>
    <n v="8003"/>
    <n v="960"/>
    <n v="15562"/>
    <n v="6599"/>
    <x v="19"/>
    <n v="51.426551857087773"/>
    <n v="6.1688728955147152"/>
    <x v="0"/>
    <x v="4"/>
  </r>
  <r>
    <x v="120"/>
    <n v="881"/>
    <n v="19"/>
    <n v="1504"/>
    <n v="604"/>
    <x v="5"/>
    <n v="58.577127659574465"/>
    <n v="1.2632978723404253"/>
    <x v="0"/>
    <x v="4"/>
  </r>
  <r>
    <x v="120"/>
    <n v="70"/>
    <n v="5"/>
    <n v="276"/>
    <n v="201"/>
    <x v="20"/>
    <n v="25.362318840579711"/>
    <n v="1.8115942028985508"/>
    <x v="0"/>
    <x v="4"/>
  </r>
  <r>
    <x v="120"/>
    <n v="859"/>
    <n v="27"/>
    <n v="2036"/>
    <n v="1150"/>
    <x v="11"/>
    <n v="42.190569744597248"/>
    <n v="1.3261296660117878"/>
    <x v="0"/>
    <x v="4"/>
  </r>
  <r>
    <x v="120"/>
    <n v="212"/>
    <n v="4"/>
    <n v="469"/>
    <n v="253"/>
    <x v="28"/>
    <n v="45.20255863539446"/>
    <n v="0.85287846481876328"/>
    <x v="0"/>
    <x v="4"/>
  </r>
  <r>
    <x v="120"/>
    <n v="834"/>
    <n v="47"/>
    <n v="2533"/>
    <n v="1652"/>
    <x v="8"/>
    <n v="32.9253849190683"/>
    <n v="1.8555073035925778"/>
    <x v="0"/>
    <x v="4"/>
  </r>
  <r>
    <x v="120"/>
    <n v="555"/>
    <n v="7"/>
    <n v="1088"/>
    <n v="526"/>
    <x v="0"/>
    <n v="51.01102941176471"/>
    <n v="0.64338235294117641"/>
    <x v="0"/>
    <x v="4"/>
  </r>
  <r>
    <x v="120"/>
    <n v="43"/>
    <n v="0"/>
    <n v="73"/>
    <n v="30"/>
    <x v="6"/>
    <n v="58.904109589041099"/>
    <n v="0"/>
    <x v="0"/>
    <x v="4"/>
  </r>
  <r>
    <x v="120"/>
    <n v="4050"/>
    <n v="321"/>
    <n v="7453"/>
    <n v="3082"/>
    <x v="21"/>
    <n v="54.340534013149068"/>
    <n v="4.3069904736347784"/>
    <x v="0"/>
    <x v="4"/>
  </r>
  <r>
    <x v="120"/>
    <n v="18616"/>
    <n v="1982"/>
    <n v="59546"/>
    <n v="38948"/>
    <x v="9"/>
    <n v="31.263225069694016"/>
    <n v="3.3285191280690558"/>
    <x v="0"/>
    <x v="4"/>
  </r>
  <r>
    <x v="120"/>
    <n v="5"/>
    <n v="0"/>
    <n v="55"/>
    <n v="50"/>
    <x v="23"/>
    <n v="9.0909090909090917"/>
    <n v="0"/>
    <x v="0"/>
    <x v="4"/>
  </r>
  <r>
    <x v="120"/>
    <n v="12"/>
    <n v="1"/>
    <n v="21"/>
    <n v="8"/>
    <x v="32"/>
    <n v="57.142857142857139"/>
    <n v="4.7619047619047619"/>
    <x v="0"/>
    <x v="4"/>
  </r>
  <r>
    <x v="120"/>
    <n v="1"/>
    <n v="0"/>
    <n v="1"/>
    <n v="0"/>
    <x v="24"/>
    <n v="100"/>
    <n v="0"/>
    <x v="0"/>
    <x v="4"/>
  </r>
  <r>
    <x v="120"/>
    <n v="0"/>
    <n v="0"/>
    <n v="18"/>
    <n v="18"/>
    <x v="31"/>
    <n v="0"/>
    <n v="0"/>
    <x v="0"/>
    <x v="4"/>
  </r>
  <r>
    <x v="120"/>
    <n v="887"/>
    <n v="7"/>
    <n v="1660"/>
    <n v="766"/>
    <x v="14"/>
    <n v="53.433734939759034"/>
    <n v="0.42168674698795183"/>
    <x v="0"/>
    <x v="4"/>
  </r>
  <r>
    <x v="120"/>
    <n v="14"/>
    <n v="0"/>
    <n v="51"/>
    <n v="37"/>
    <x v="15"/>
    <n v="27.450980392156865"/>
    <n v="0"/>
    <x v="0"/>
    <x v="4"/>
  </r>
  <r>
    <x v="120"/>
    <n v="1946"/>
    <n v="40"/>
    <n v="2158"/>
    <n v="172"/>
    <x v="10"/>
    <n v="90.176088971269692"/>
    <n v="1.8535681186283595"/>
    <x v="0"/>
    <x v="4"/>
  </r>
  <r>
    <x v="120"/>
    <n v="4817"/>
    <n v="180"/>
    <n v="8067"/>
    <n v="3070"/>
    <x v="3"/>
    <n v="59.712408578157927"/>
    <n v="2.2313127556712531"/>
    <x v="0"/>
    <x v="4"/>
  </r>
  <r>
    <x v="120"/>
    <n v="0"/>
    <n v="0"/>
    <n v="1"/>
    <n v="1"/>
    <x v="34"/>
    <n v="0"/>
    <n v="0"/>
    <x v="0"/>
    <x v="4"/>
  </r>
  <r>
    <x v="120"/>
    <n v="10548"/>
    <n v="145"/>
    <n v="19372"/>
    <n v="8679"/>
    <x v="7"/>
    <n v="54.449721247160852"/>
    <n v="0.74850299401197606"/>
    <x v="0"/>
    <x v="4"/>
  </r>
  <r>
    <x v="120"/>
    <n v="1345"/>
    <n v="67"/>
    <n v="2256"/>
    <n v="844"/>
    <x v="1"/>
    <n v="59.61879432624113"/>
    <n v="2.9698581560283688"/>
    <x v="0"/>
    <x v="4"/>
  </r>
  <r>
    <x v="120"/>
    <n v="167"/>
    <n v="0"/>
    <n v="242"/>
    <n v="75"/>
    <x v="30"/>
    <n v="69.008264462809919"/>
    <n v="0"/>
    <x v="0"/>
    <x v="4"/>
  </r>
  <r>
    <x v="120"/>
    <n v="79"/>
    <n v="4"/>
    <n v="500"/>
    <n v="417"/>
    <x v="13"/>
    <n v="15.8"/>
    <n v="0.8"/>
    <x v="0"/>
    <x v="4"/>
  </r>
  <r>
    <x v="120"/>
    <n v="4215"/>
    <n v="197"/>
    <n v="7170"/>
    <n v="2758"/>
    <x v="4"/>
    <n v="58.786610878661079"/>
    <n v="2.7475592747559276"/>
    <x v="0"/>
    <x v="4"/>
  </r>
  <r>
    <x v="120"/>
    <n v="1668"/>
    <n v="295"/>
    <n v="4536"/>
    <n v="2573"/>
    <x v="16"/>
    <n v="36.772486772486772"/>
    <n v="6.503527336860671"/>
    <x v="0"/>
    <x v="4"/>
  </r>
  <r>
    <x v="121"/>
    <n v="33"/>
    <n v="0"/>
    <n v="33"/>
    <n v="0"/>
    <x v="25"/>
    <n v="100"/>
    <n v="0"/>
    <x v="0"/>
    <x v="4"/>
  </r>
  <r>
    <x v="121"/>
    <n v="2226"/>
    <n v="60"/>
    <n v="3436"/>
    <n v="1150"/>
    <x v="12"/>
    <n v="64.784633294528533"/>
    <n v="1.7462165308498252"/>
    <x v="0"/>
    <x v="4"/>
  </r>
  <r>
    <x v="121"/>
    <n v="1"/>
    <n v="0"/>
    <n v="3"/>
    <n v="2"/>
    <x v="29"/>
    <n v="33.333333333333329"/>
    <n v="0"/>
    <x v="0"/>
    <x v="4"/>
  </r>
  <r>
    <x v="121"/>
    <n v="125"/>
    <n v="4"/>
    <n v="1024"/>
    <n v="895"/>
    <x v="27"/>
    <n v="12.20703125"/>
    <n v="0.390625"/>
    <x v="0"/>
    <x v="4"/>
  </r>
  <r>
    <x v="121"/>
    <n v="1211"/>
    <n v="15"/>
    <n v="3376"/>
    <n v="2150"/>
    <x v="22"/>
    <n v="35.870853080568722"/>
    <n v="0.44431279620853081"/>
    <x v="0"/>
    <x v="4"/>
  </r>
  <r>
    <x v="121"/>
    <n v="189"/>
    <n v="4"/>
    <n v="289"/>
    <n v="96"/>
    <x v="18"/>
    <n v="65.397923875432525"/>
    <n v="1.3840830449826991"/>
    <x v="0"/>
    <x v="4"/>
  </r>
  <r>
    <x v="121"/>
    <n v="100"/>
    <n v="1"/>
    <n v="415"/>
    <n v="314"/>
    <x v="17"/>
    <n v="24.096385542168676"/>
    <n v="0.24096385542168677"/>
    <x v="0"/>
    <x v="4"/>
  </r>
  <r>
    <x v="121"/>
    <n v="0"/>
    <n v="0"/>
    <n v="2"/>
    <n v="2"/>
    <x v="33"/>
    <n v="0"/>
    <n v="0"/>
    <x v="0"/>
    <x v="4"/>
  </r>
  <r>
    <x v="121"/>
    <n v="7846"/>
    <n v="398"/>
    <n v="17386"/>
    <n v="9142"/>
    <x v="2"/>
    <n v="45.128264120556771"/>
    <n v="2.2891982054526632"/>
    <x v="0"/>
    <x v="4"/>
  </r>
  <r>
    <x v="121"/>
    <n v="41"/>
    <n v="0"/>
    <n v="69"/>
    <n v="28"/>
    <x v="26"/>
    <n v="59.420289855072461"/>
    <n v="0"/>
    <x v="0"/>
    <x v="4"/>
  </r>
  <r>
    <x v="121"/>
    <n v="8611"/>
    <n v="980"/>
    <n v="15934"/>
    <n v="6343"/>
    <x v="19"/>
    <n v="54.041671896573362"/>
    <n v="6.1503702773942512"/>
    <x v="0"/>
    <x v="4"/>
  </r>
  <r>
    <x v="121"/>
    <n v="940"/>
    <n v="19"/>
    <n v="1721"/>
    <n v="762"/>
    <x v="5"/>
    <n v="54.619407321324807"/>
    <n v="1.1040092969203952"/>
    <x v="0"/>
    <x v="4"/>
  </r>
  <r>
    <x v="121"/>
    <n v="87"/>
    <n v="5"/>
    <n v="295"/>
    <n v="203"/>
    <x v="20"/>
    <n v="29.491525423728817"/>
    <n v="1.6949152542372881"/>
    <x v="0"/>
    <x v="4"/>
  </r>
  <r>
    <x v="121"/>
    <n v="875"/>
    <n v="28"/>
    <n v="2164"/>
    <n v="1261"/>
    <x v="11"/>
    <n v="40.434380776340113"/>
    <n v="1.2939001848428837"/>
    <x v="0"/>
    <x v="4"/>
  </r>
  <r>
    <x v="121"/>
    <n v="216"/>
    <n v="5"/>
    <n v="511"/>
    <n v="290"/>
    <x v="28"/>
    <n v="42.270058708414872"/>
    <n v="0.97847358121330719"/>
    <x v="0"/>
    <x v="4"/>
  </r>
  <r>
    <x v="121"/>
    <n v="894"/>
    <n v="48"/>
    <n v="2781"/>
    <n v="1839"/>
    <x v="8"/>
    <n v="32.146709816612727"/>
    <n v="1.7259978425026967"/>
    <x v="0"/>
    <x v="4"/>
  </r>
  <r>
    <x v="121"/>
    <n v="565"/>
    <n v="8"/>
    <n v="1150"/>
    <n v="577"/>
    <x v="0"/>
    <n v="49.130434782608695"/>
    <n v="0.69565217391304346"/>
    <x v="0"/>
    <x v="4"/>
  </r>
  <r>
    <x v="121"/>
    <n v="43"/>
    <n v="0"/>
    <n v="74"/>
    <n v="31"/>
    <x v="6"/>
    <n v="58.108108108108105"/>
    <n v="0"/>
    <x v="0"/>
    <x v="4"/>
  </r>
  <r>
    <x v="121"/>
    <n v="4269"/>
    <n v="334"/>
    <n v="7645"/>
    <n v="3042"/>
    <x v="21"/>
    <n v="55.840418574231521"/>
    <n v="4.3688685415304125"/>
    <x v="0"/>
    <x v="4"/>
  </r>
  <r>
    <x v="121"/>
    <n v="26997"/>
    <n v="2098"/>
    <n v="62228"/>
    <n v="33133"/>
    <x v="9"/>
    <n v="43.384007199331492"/>
    <n v="3.37147264896831"/>
    <x v="0"/>
    <x v="4"/>
  </r>
  <r>
    <x v="121"/>
    <n v="8"/>
    <n v="0"/>
    <n v="59"/>
    <n v="51"/>
    <x v="23"/>
    <n v="13.559322033898304"/>
    <n v="0"/>
    <x v="0"/>
    <x v="4"/>
  </r>
  <r>
    <x v="121"/>
    <n v="12"/>
    <n v="1"/>
    <n v="27"/>
    <n v="14"/>
    <x v="32"/>
    <n v="44.444444444444443"/>
    <n v="3.7037037037037033"/>
    <x v="0"/>
    <x v="4"/>
  </r>
  <r>
    <x v="121"/>
    <n v="1"/>
    <n v="0"/>
    <n v="1"/>
    <n v="0"/>
    <x v="24"/>
    <n v="100"/>
    <n v="0"/>
    <x v="0"/>
    <x v="4"/>
  </r>
  <r>
    <x v="121"/>
    <n v="0"/>
    <n v="0"/>
    <n v="25"/>
    <n v="25"/>
    <x v="31"/>
    <n v="0"/>
    <n v="0"/>
    <x v="0"/>
    <x v="4"/>
  </r>
  <r>
    <x v="121"/>
    <n v="887"/>
    <n v="7"/>
    <n v="1723"/>
    <n v="829"/>
    <x v="14"/>
    <n v="51.479976784677881"/>
    <n v="0.40626813697040048"/>
    <x v="0"/>
    <x v="4"/>
  </r>
  <r>
    <x v="121"/>
    <n v="14"/>
    <n v="0"/>
    <n v="51"/>
    <n v="37"/>
    <x v="15"/>
    <n v="27.450980392156865"/>
    <n v="0"/>
    <x v="0"/>
    <x v="4"/>
  </r>
  <r>
    <x v="121"/>
    <n v="1949"/>
    <n v="42"/>
    <n v="2197"/>
    <n v="206"/>
    <x v="10"/>
    <n v="88.711879836140199"/>
    <n v="1.9116977696859356"/>
    <x v="0"/>
    <x v="4"/>
  </r>
  <r>
    <x v="121"/>
    <n v="5244"/>
    <n v="184"/>
    <n v="8365"/>
    <n v="2937"/>
    <x v="3"/>
    <n v="62.689778840406454"/>
    <n v="2.199641362821279"/>
    <x v="0"/>
    <x v="4"/>
  </r>
  <r>
    <x v="121"/>
    <n v="0"/>
    <n v="0"/>
    <n v="1"/>
    <n v="1"/>
    <x v="34"/>
    <n v="0"/>
    <n v="0"/>
    <x v="0"/>
    <x v="4"/>
  </r>
  <r>
    <x v="121"/>
    <n v="11313"/>
    <n v="154"/>
    <n v="20246"/>
    <n v="8779"/>
    <x v="7"/>
    <n v="55.877704237874148"/>
    <n v="0.76064407784253685"/>
    <x v="0"/>
    <x v="4"/>
  </r>
  <r>
    <x v="121"/>
    <n v="1381"/>
    <n v="71"/>
    <n v="2425"/>
    <n v="973"/>
    <x v="1"/>
    <n v="56.948453608247419"/>
    <n v="2.9278350515463916"/>
    <x v="0"/>
    <x v="4"/>
  </r>
  <r>
    <x v="121"/>
    <n v="171"/>
    <n v="0"/>
    <n v="251"/>
    <n v="80"/>
    <x v="30"/>
    <n v="68.127490039840637"/>
    <n v="0"/>
    <x v="0"/>
    <x v="4"/>
  </r>
  <r>
    <x v="121"/>
    <n v="102"/>
    <n v="5"/>
    <n v="716"/>
    <n v="609"/>
    <x v="13"/>
    <n v="14.24581005586592"/>
    <n v="0.6983240223463687"/>
    <x v="0"/>
    <x v="4"/>
  </r>
  <r>
    <x v="121"/>
    <n v="4244"/>
    <n v="198"/>
    <n v="7284"/>
    <n v="2842"/>
    <x v="4"/>
    <n v="58.264689730917077"/>
    <n v="2.7182866556836904"/>
    <x v="0"/>
    <x v="4"/>
  </r>
  <r>
    <x v="121"/>
    <n v="1775"/>
    <n v="302"/>
    <n v="4813"/>
    <n v="2736"/>
    <x v="16"/>
    <n v="36.879285269062954"/>
    <n v="6.2746727612715558"/>
    <x v="0"/>
    <x v="4"/>
  </r>
  <r>
    <x v="122"/>
    <n v="33"/>
    <n v="0"/>
    <n v="33"/>
    <n v="0"/>
    <x v="25"/>
    <n v="100"/>
    <n v="0"/>
    <x v="0"/>
    <x v="4"/>
  </r>
  <r>
    <x v="122"/>
    <n v="2289"/>
    <n v="60"/>
    <n v="3569"/>
    <n v="1220"/>
    <x v="12"/>
    <n v="64.135612216307095"/>
    <n v="1.6811431773606051"/>
    <x v="0"/>
    <x v="4"/>
  </r>
  <r>
    <x v="122"/>
    <n v="1"/>
    <n v="0"/>
    <n v="4"/>
    <n v="3"/>
    <x v="29"/>
    <n v="25"/>
    <n v="0"/>
    <x v="0"/>
    <x v="4"/>
  </r>
  <r>
    <x v="122"/>
    <n v="163"/>
    <n v="4"/>
    <n v="1185"/>
    <n v="1018"/>
    <x v="27"/>
    <n v="13.755274261603375"/>
    <n v="0.33755274261603374"/>
    <x v="0"/>
    <x v="4"/>
  </r>
  <r>
    <x v="122"/>
    <n v="1618"/>
    <n v="20"/>
    <n v="3636"/>
    <n v="1998"/>
    <x v="22"/>
    <n v="44.499449944994502"/>
    <n v="0.55005500550055009"/>
    <x v="0"/>
    <x v="4"/>
  </r>
  <r>
    <x v="122"/>
    <n v="189"/>
    <n v="4"/>
    <n v="289"/>
    <n v="96"/>
    <x v="18"/>
    <n v="65.397923875432525"/>
    <n v="1.3840830449826991"/>
    <x v="0"/>
    <x v="4"/>
  </r>
  <r>
    <x v="122"/>
    <n v="102"/>
    <n v="1"/>
    <n v="447"/>
    <n v="344"/>
    <x v="17"/>
    <n v="22.818791946308725"/>
    <n v="0.22371364653243847"/>
    <x v="0"/>
    <x v="4"/>
  </r>
  <r>
    <x v="122"/>
    <n v="0"/>
    <n v="0"/>
    <n v="2"/>
    <n v="2"/>
    <x v="33"/>
    <n v="0"/>
    <n v="0"/>
    <x v="0"/>
    <x v="4"/>
  </r>
  <r>
    <x v="122"/>
    <n v="8075"/>
    <n v="416"/>
    <n v="18549"/>
    <n v="10058"/>
    <x v="2"/>
    <n v="43.533344115585749"/>
    <n v="2.2427085018060273"/>
    <x v="0"/>
    <x v="4"/>
  </r>
  <r>
    <x v="122"/>
    <n v="41"/>
    <n v="0"/>
    <n v="70"/>
    <n v="29"/>
    <x v="26"/>
    <n v="58.571428571428577"/>
    <n v="0"/>
    <x v="0"/>
    <x v="4"/>
  </r>
  <r>
    <x v="122"/>
    <n v="9230"/>
    <n v="1007"/>
    <n v="16343"/>
    <n v="6106"/>
    <x v="19"/>
    <n v="56.476779049134187"/>
    <n v="6.1616594260539683"/>
    <x v="0"/>
    <x v="4"/>
  </r>
  <r>
    <x v="122"/>
    <n v="971"/>
    <n v="20"/>
    <n v="1923"/>
    <n v="932"/>
    <x v="5"/>
    <n v="50.49401976079043"/>
    <n v="1.0400416016640666"/>
    <x v="0"/>
    <x v="4"/>
  </r>
  <r>
    <x v="122"/>
    <n v="111"/>
    <n v="5"/>
    <n v="313"/>
    <n v="197"/>
    <x v="20"/>
    <n v="35.463258785942493"/>
    <n v="1.5974440894568689"/>
    <x v="0"/>
    <x v="4"/>
  </r>
  <r>
    <x v="122"/>
    <n v="908"/>
    <n v="28"/>
    <n v="2341"/>
    <n v="1405"/>
    <x v="11"/>
    <n v="38.786843229389149"/>
    <n v="1.196070055531824"/>
    <x v="0"/>
    <x v="4"/>
  </r>
  <r>
    <x v="122"/>
    <n v="256"/>
    <n v="5"/>
    <n v="563"/>
    <n v="302"/>
    <x v="28"/>
    <n v="45.47069271758437"/>
    <n v="0.88809946714031962"/>
    <x v="0"/>
    <x v="4"/>
  </r>
  <r>
    <x v="122"/>
    <n v="997"/>
    <n v="48"/>
    <n v="2922"/>
    <n v="1877"/>
    <x v="8"/>
    <n v="34.120465434633815"/>
    <n v="1.6427104722792609"/>
    <x v="0"/>
    <x v="4"/>
  </r>
  <r>
    <x v="122"/>
    <n v="575"/>
    <n v="9"/>
    <n v="1208"/>
    <n v="624"/>
    <x v="0"/>
    <n v="47.599337748344375"/>
    <n v="0.74503311258278149"/>
    <x v="0"/>
    <x v="4"/>
  </r>
  <r>
    <x v="122"/>
    <n v="43"/>
    <n v="0"/>
    <n v="74"/>
    <n v="31"/>
    <x v="6"/>
    <n v="58.108108108108105"/>
    <n v="0"/>
    <x v="0"/>
    <x v="4"/>
  </r>
  <r>
    <x v="122"/>
    <n v="4444"/>
    <n v="343"/>
    <n v="7891"/>
    <n v="3104"/>
    <x v="21"/>
    <n v="56.317323533139017"/>
    <n v="4.3467241160816119"/>
    <x v="0"/>
    <x v="4"/>
  </r>
  <r>
    <x v="122"/>
    <n v="28081"/>
    <n v="2197"/>
    <n v="65168"/>
    <n v="34890"/>
    <x v="9"/>
    <n v="43.090166953105822"/>
    <n v="3.3712865209918981"/>
    <x v="0"/>
    <x v="4"/>
  </r>
  <r>
    <x v="122"/>
    <n v="8"/>
    <n v="0"/>
    <n v="62"/>
    <n v="54"/>
    <x v="23"/>
    <n v="12.903225806451612"/>
    <n v="0"/>
    <x v="0"/>
    <x v="4"/>
  </r>
  <r>
    <x v="122"/>
    <n v="12"/>
    <n v="1"/>
    <n v="27"/>
    <n v="14"/>
    <x v="32"/>
    <n v="44.444444444444443"/>
    <n v="3.7037037037037033"/>
    <x v="0"/>
    <x v="4"/>
  </r>
  <r>
    <x v="122"/>
    <n v="1"/>
    <n v="0"/>
    <n v="1"/>
    <n v="0"/>
    <x v="24"/>
    <n v="100"/>
    <n v="0"/>
    <x v="0"/>
    <x v="4"/>
  </r>
  <r>
    <x v="122"/>
    <n v="0"/>
    <n v="0"/>
    <n v="36"/>
    <n v="36"/>
    <x v="31"/>
    <n v="0"/>
    <n v="0"/>
    <x v="0"/>
    <x v="4"/>
  </r>
  <r>
    <x v="122"/>
    <n v="1050"/>
    <n v="7"/>
    <n v="1819"/>
    <n v="762"/>
    <x v="14"/>
    <n v="57.7240241891149"/>
    <n v="0.38482682792743267"/>
    <x v="0"/>
    <x v="4"/>
  </r>
  <r>
    <x v="122"/>
    <n v="14"/>
    <n v="0"/>
    <n v="51"/>
    <n v="37"/>
    <x v="15"/>
    <n v="27.450980392156865"/>
    <n v="0"/>
    <x v="0"/>
    <x v="4"/>
  </r>
  <r>
    <x v="122"/>
    <n v="1967"/>
    <n v="44"/>
    <n v="2233"/>
    <n v="222"/>
    <x v="10"/>
    <n v="88.087774294670851"/>
    <n v="1.9704433497536946"/>
    <x v="0"/>
    <x v="4"/>
  </r>
  <r>
    <x v="122"/>
    <n v="5739"/>
    <n v="193"/>
    <n v="8617"/>
    <n v="2685"/>
    <x v="3"/>
    <n v="66.60090518742021"/>
    <n v="2.2397586166879426"/>
    <x v="0"/>
    <x v="4"/>
  </r>
  <r>
    <x v="122"/>
    <n v="0"/>
    <n v="0"/>
    <n v="1"/>
    <n v="1"/>
    <x v="34"/>
    <n v="0"/>
    <n v="0"/>
    <x v="0"/>
    <x v="4"/>
  </r>
  <r>
    <x v="122"/>
    <n v="12000"/>
    <n v="160"/>
    <n v="21184"/>
    <n v="9024"/>
    <x v="7"/>
    <n v="56.646525679758305"/>
    <n v="0.75528700906344415"/>
    <x v="0"/>
    <x v="4"/>
  </r>
  <r>
    <x v="122"/>
    <n v="1412"/>
    <n v="77"/>
    <n v="2499"/>
    <n v="1010"/>
    <x v="1"/>
    <n v="56.502601040416167"/>
    <n v="3.081232492997199"/>
    <x v="0"/>
    <x v="4"/>
  </r>
  <r>
    <x v="122"/>
    <n v="172"/>
    <n v="0"/>
    <n v="268"/>
    <n v="96"/>
    <x v="30"/>
    <n v="64.179104477611943"/>
    <n v="0"/>
    <x v="0"/>
    <x v="4"/>
  </r>
  <r>
    <x v="122"/>
    <n v="102"/>
    <n v="5"/>
    <n v="749"/>
    <n v="642"/>
    <x v="13"/>
    <n v="13.618157543391188"/>
    <n v="0.66755674232309747"/>
    <x v="0"/>
    <x v="4"/>
  </r>
  <r>
    <x v="122"/>
    <n v="4410"/>
    <n v="201"/>
    <n v="7445"/>
    <n v="2834"/>
    <x v="4"/>
    <n v="59.234385493619882"/>
    <n v="2.699798522498321"/>
    <x v="0"/>
    <x v="4"/>
  </r>
  <r>
    <x v="122"/>
    <n v="1970"/>
    <n v="309"/>
    <n v="5130"/>
    <n v="2851"/>
    <x v="16"/>
    <n v="38.40155945419103"/>
    <n v="6.0233918128654977"/>
    <x v="0"/>
    <x v="4"/>
  </r>
  <r>
    <x v="123"/>
    <n v="33"/>
    <n v="0"/>
    <n v="33"/>
    <n v="0"/>
    <x v="25"/>
    <n v="100"/>
    <n v="0"/>
    <x v="0"/>
    <x v="5"/>
  </r>
  <r>
    <x v="123"/>
    <n v="2349"/>
    <n v="62"/>
    <n v="3679"/>
    <n v="1268"/>
    <x v="12"/>
    <n v="63.84887197608046"/>
    <n v="1.6852405544985052"/>
    <x v="0"/>
    <x v="5"/>
  </r>
  <r>
    <x v="123"/>
    <n v="1"/>
    <n v="0"/>
    <n v="4"/>
    <n v="3"/>
    <x v="29"/>
    <n v="25"/>
    <n v="0"/>
    <x v="0"/>
    <x v="5"/>
  </r>
  <r>
    <x v="123"/>
    <n v="185"/>
    <n v="4"/>
    <n v="1272"/>
    <n v="1083"/>
    <x v="27"/>
    <n v="14.544025157232705"/>
    <n v="0.31446540880503149"/>
    <x v="0"/>
    <x v="5"/>
  </r>
  <r>
    <x v="123"/>
    <n v="1710"/>
    <n v="21"/>
    <n v="3815"/>
    <n v="2084"/>
    <x v="22"/>
    <n v="44.823066841415468"/>
    <n v="0.55045871559633031"/>
    <x v="0"/>
    <x v="5"/>
  </r>
  <r>
    <x v="123"/>
    <n v="199"/>
    <n v="4"/>
    <n v="293"/>
    <n v="90"/>
    <x v="18"/>
    <n v="67.918088737201359"/>
    <n v="1.3651877133105803"/>
    <x v="0"/>
    <x v="5"/>
  </r>
  <r>
    <x v="123"/>
    <n v="115"/>
    <n v="1"/>
    <n v="498"/>
    <n v="382"/>
    <x v="17"/>
    <n v="23.09236947791165"/>
    <n v="0.20080321285140559"/>
    <x v="0"/>
    <x v="5"/>
  </r>
  <r>
    <x v="123"/>
    <n v="0"/>
    <n v="0"/>
    <n v="2"/>
    <n v="2"/>
    <x v="33"/>
    <n v="0"/>
    <n v="0"/>
    <x v="0"/>
    <x v="5"/>
  </r>
  <r>
    <x v="123"/>
    <n v="8478"/>
    <n v="473"/>
    <n v="19844"/>
    <n v="10893"/>
    <x v="2"/>
    <n v="42.723241281999599"/>
    <n v="2.3835920177383589"/>
    <x v="0"/>
    <x v="5"/>
  </r>
  <r>
    <x v="123"/>
    <n v="42"/>
    <n v="0"/>
    <n v="70"/>
    <n v="28"/>
    <x v="26"/>
    <n v="60"/>
    <n v="0"/>
    <x v="0"/>
    <x v="5"/>
  </r>
  <r>
    <x v="123"/>
    <n v="9919"/>
    <n v="1038"/>
    <n v="16779"/>
    <n v="5822"/>
    <x v="19"/>
    <n v="59.115561118064242"/>
    <n v="6.1863043089576255"/>
    <x v="0"/>
    <x v="5"/>
  </r>
  <r>
    <x v="123"/>
    <n v="1048"/>
    <n v="20"/>
    <n v="2091"/>
    <n v="1023"/>
    <x v="5"/>
    <n v="50.119560019129608"/>
    <n v="0.95648015303682454"/>
    <x v="0"/>
    <x v="5"/>
  </r>
  <r>
    <x v="123"/>
    <n v="120"/>
    <n v="5"/>
    <n v="331"/>
    <n v="206"/>
    <x v="20"/>
    <n v="36.253776435045317"/>
    <n v="1.5105740181268883"/>
    <x v="0"/>
    <x v="5"/>
  </r>
  <r>
    <x v="123"/>
    <n v="927"/>
    <n v="28"/>
    <n v="2446"/>
    <n v="1491"/>
    <x v="11"/>
    <n v="37.898609975470151"/>
    <n v="1.1447260834014716"/>
    <x v="0"/>
    <x v="5"/>
  </r>
  <r>
    <x v="123"/>
    <n v="256"/>
    <n v="5"/>
    <n v="610"/>
    <n v="349"/>
    <x v="28"/>
    <n v="41.967213114754095"/>
    <n v="0.81967213114754101"/>
    <x v="0"/>
    <x v="5"/>
  </r>
  <r>
    <x v="123"/>
    <n v="1218"/>
    <n v="51"/>
    <n v="3221"/>
    <n v="1952"/>
    <x v="8"/>
    <n v="37.814343371623721"/>
    <n v="1.5833592052157717"/>
    <x v="0"/>
    <x v="5"/>
  </r>
  <r>
    <x v="123"/>
    <n v="590"/>
    <n v="9"/>
    <n v="1269"/>
    <n v="670"/>
    <x v="0"/>
    <n v="46.493301812450753"/>
    <n v="0.70921985815602839"/>
    <x v="0"/>
    <x v="5"/>
  </r>
  <r>
    <x v="123"/>
    <n v="43"/>
    <n v="0"/>
    <n v="74"/>
    <n v="31"/>
    <x v="6"/>
    <n v="58.108108108108105"/>
    <n v="0"/>
    <x v="0"/>
    <x v="5"/>
  </r>
  <r>
    <x v="123"/>
    <n v="4842"/>
    <n v="350"/>
    <n v="8089"/>
    <n v="2897"/>
    <x v="21"/>
    <n v="59.859067869946834"/>
    <n v="4.32686364198294"/>
    <x v="0"/>
    <x v="5"/>
  </r>
  <r>
    <x v="123"/>
    <n v="29329"/>
    <n v="2286"/>
    <n v="67655"/>
    <n v="36040"/>
    <x v="9"/>
    <n v="43.350824033700391"/>
    <n v="3.3789076934446829"/>
    <x v="0"/>
    <x v="5"/>
  </r>
  <r>
    <x v="123"/>
    <n v="11"/>
    <n v="0"/>
    <n v="71"/>
    <n v="60"/>
    <x v="23"/>
    <n v="15.492957746478872"/>
    <n v="0"/>
    <x v="0"/>
    <x v="5"/>
  </r>
  <r>
    <x v="123"/>
    <n v="12"/>
    <n v="1"/>
    <n v="27"/>
    <n v="14"/>
    <x v="32"/>
    <n v="44.444444444444443"/>
    <n v="3.7037037037037033"/>
    <x v="0"/>
    <x v="5"/>
  </r>
  <r>
    <x v="123"/>
    <n v="1"/>
    <n v="0"/>
    <n v="1"/>
    <n v="0"/>
    <x v="24"/>
    <n v="100"/>
    <n v="0"/>
    <x v="0"/>
    <x v="5"/>
  </r>
  <r>
    <x v="123"/>
    <n v="0"/>
    <n v="0"/>
    <n v="43"/>
    <n v="43"/>
    <x v="31"/>
    <n v="0"/>
    <n v="0"/>
    <x v="0"/>
    <x v="5"/>
  </r>
  <r>
    <x v="123"/>
    <n v="1126"/>
    <n v="7"/>
    <n v="1948"/>
    <n v="815"/>
    <x v="14"/>
    <n v="57.802874743326491"/>
    <n v="0.35934291581108829"/>
    <x v="0"/>
    <x v="5"/>
  </r>
  <r>
    <x v="123"/>
    <n v="25"/>
    <n v="0"/>
    <n v="70"/>
    <n v="45"/>
    <x v="15"/>
    <n v="35.714285714285715"/>
    <n v="0"/>
    <x v="0"/>
    <x v="5"/>
  </r>
  <r>
    <x v="123"/>
    <n v="1987"/>
    <n v="45"/>
    <n v="2263"/>
    <n v="231"/>
    <x v="10"/>
    <n v="87.803800265134782"/>
    <n v="1.9885108263367213"/>
    <x v="0"/>
    <x v="5"/>
  </r>
  <r>
    <x v="123"/>
    <n v="5927"/>
    <n v="194"/>
    <n v="8831"/>
    <n v="2710"/>
    <x v="3"/>
    <n v="67.115841920507307"/>
    <n v="2.19680670365757"/>
    <x v="0"/>
    <x v="5"/>
  </r>
  <r>
    <x v="123"/>
    <n v="0"/>
    <n v="0"/>
    <n v="1"/>
    <n v="1"/>
    <x v="34"/>
    <n v="0"/>
    <n v="0"/>
    <x v="0"/>
    <x v="5"/>
  </r>
  <r>
    <x v="123"/>
    <n v="12757"/>
    <n v="173"/>
    <n v="22333"/>
    <n v="9403"/>
    <x v="7"/>
    <n v="57.121748085792326"/>
    <n v="0.77463842743921552"/>
    <x v="0"/>
    <x v="5"/>
  </r>
  <r>
    <x v="123"/>
    <n v="1428"/>
    <n v="82"/>
    <n v="2698"/>
    <n v="1188"/>
    <x v="1"/>
    <n v="52.928094885100073"/>
    <n v="3.0392883617494442"/>
    <x v="0"/>
    <x v="5"/>
  </r>
  <r>
    <x v="123"/>
    <n v="173"/>
    <n v="0"/>
    <n v="313"/>
    <n v="140"/>
    <x v="30"/>
    <n v="55.271565495207668"/>
    <n v="0"/>
    <x v="0"/>
    <x v="5"/>
  </r>
  <r>
    <x v="123"/>
    <n v="102"/>
    <n v="5"/>
    <n v="907"/>
    <n v="800"/>
    <x v="13"/>
    <n v="11.245865490628445"/>
    <n v="0.55126791620727666"/>
    <x v="0"/>
    <x v="5"/>
  </r>
  <r>
    <x v="123"/>
    <n v="4709"/>
    <n v="213"/>
    <n v="7823"/>
    <n v="2901"/>
    <x v="4"/>
    <n v="60.194298862329035"/>
    <n v="2.7227406365844304"/>
    <x v="0"/>
    <x v="5"/>
  </r>
  <r>
    <x v="123"/>
    <n v="2157"/>
    <n v="317"/>
    <n v="5501"/>
    <n v="3027"/>
    <x v="16"/>
    <n v="39.21105253590256"/>
    <n v="5.7625886202508632"/>
    <x v="0"/>
    <x v="5"/>
  </r>
  <r>
    <x v="124"/>
    <n v="33"/>
    <n v="0"/>
    <n v="33"/>
    <n v="0"/>
    <x v="25"/>
    <n v="100"/>
    <n v="0"/>
    <x v="0"/>
    <x v="5"/>
  </r>
  <r>
    <x v="124"/>
    <n v="2378"/>
    <n v="64"/>
    <n v="3783"/>
    <n v="1341"/>
    <x v="12"/>
    <n v="62.860163891091723"/>
    <n v="1.6917790113666402"/>
    <x v="0"/>
    <x v="5"/>
  </r>
  <r>
    <x v="124"/>
    <n v="1"/>
    <n v="0"/>
    <n v="22"/>
    <n v="21"/>
    <x v="29"/>
    <n v="4.5454545454545459"/>
    <n v="0"/>
    <x v="0"/>
    <x v="5"/>
  </r>
  <r>
    <x v="124"/>
    <n v="277"/>
    <n v="4"/>
    <n v="1390"/>
    <n v="1109"/>
    <x v="27"/>
    <n v="19.928057553956833"/>
    <n v="0.28776978417266186"/>
    <x v="0"/>
    <x v="5"/>
  </r>
  <r>
    <x v="124"/>
    <n v="1900"/>
    <n v="24"/>
    <n v="3926"/>
    <n v="2002"/>
    <x v="22"/>
    <n v="48.395313295975548"/>
    <n v="0.61130922058074377"/>
    <x v="0"/>
    <x v="5"/>
  </r>
  <r>
    <x v="124"/>
    <n v="199"/>
    <n v="4"/>
    <n v="294"/>
    <n v="91"/>
    <x v="18"/>
    <n v="67.687074829931973"/>
    <n v="1.3605442176870748"/>
    <x v="0"/>
    <x v="5"/>
  </r>
  <r>
    <x v="124"/>
    <n v="122"/>
    <n v="1"/>
    <n v="547"/>
    <n v="424"/>
    <x v="17"/>
    <n v="22.30347349177331"/>
    <n v="0.18281535648994515"/>
    <x v="0"/>
    <x v="5"/>
  </r>
  <r>
    <x v="124"/>
    <n v="1"/>
    <n v="0"/>
    <n v="3"/>
    <n v="2"/>
    <x v="33"/>
    <n v="33.333333333333329"/>
    <n v="0"/>
    <x v="0"/>
    <x v="5"/>
  </r>
  <r>
    <x v="124"/>
    <n v="8746"/>
    <n v="523"/>
    <n v="20834"/>
    <n v="11565"/>
    <x v="2"/>
    <n v="41.979456657386969"/>
    <n v="2.5103196697705674"/>
    <x v="0"/>
    <x v="5"/>
  </r>
  <r>
    <x v="124"/>
    <n v="42"/>
    <n v="0"/>
    <n v="71"/>
    <n v="29"/>
    <x v="26"/>
    <n v="59.154929577464785"/>
    <n v="0"/>
    <x v="0"/>
    <x v="5"/>
  </r>
  <r>
    <x v="124"/>
    <n v="10780"/>
    <n v="1063"/>
    <n v="17200"/>
    <n v="5357"/>
    <x v="19"/>
    <n v="62.674418604651159"/>
    <n v="6.1802325581395348"/>
    <x v="0"/>
    <x v="5"/>
  </r>
  <r>
    <x v="124"/>
    <n v="1055"/>
    <n v="21"/>
    <n v="2356"/>
    <n v="1280"/>
    <x v="5"/>
    <n v="44.779286926994907"/>
    <n v="0.89134125636672334"/>
    <x v="0"/>
    <x v="5"/>
  </r>
  <r>
    <x v="124"/>
    <n v="122"/>
    <n v="5"/>
    <n v="340"/>
    <n v="213"/>
    <x v="20"/>
    <n v="35.882352941176471"/>
    <n v="1.4705882352941175"/>
    <x v="0"/>
    <x v="5"/>
  </r>
  <r>
    <x v="124"/>
    <n v="946"/>
    <n v="31"/>
    <n v="2601"/>
    <n v="1624"/>
    <x v="11"/>
    <n v="36.370626682045362"/>
    <n v="1.1918492887351018"/>
    <x v="0"/>
    <x v="5"/>
  </r>
  <r>
    <x v="124"/>
    <n v="296"/>
    <n v="5"/>
    <n v="659"/>
    <n v="358"/>
    <x v="28"/>
    <n v="44.916540212443095"/>
    <n v="0.75872534142640369"/>
    <x v="0"/>
    <x v="5"/>
  </r>
  <r>
    <x v="124"/>
    <n v="1328"/>
    <n v="52"/>
    <n v="3408"/>
    <n v="2028"/>
    <x v="8"/>
    <n v="38.967136150234744"/>
    <n v="1.5258215962441315"/>
    <x v="0"/>
    <x v="5"/>
  </r>
  <r>
    <x v="124"/>
    <n v="608"/>
    <n v="10"/>
    <n v="1326"/>
    <n v="708"/>
    <x v="0"/>
    <n v="45.852187028657617"/>
    <n v="0.75414781297134237"/>
    <x v="0"/>
    <x v="5"/>
  </r>
  <r>
    <x v="124"/>
    <n v="43"/>
    <n v="0"/>
    <n v="77"/>
    <n v="34"/>
    <x v="6"/>
    <n v="55.844155844155843"/>
    <n v="0"/>
    <x v="0"/>
    <x v="5"/>
  </r>
  <r>
    <x v="124"/>
    <n v="5003"/>
    <n v="358"/>
    <n v="8283"/>
    <n v="2922"/>
    <x v="21"/>
    <n v="60.400820958589883"/>
    <n v="4.3221055173246414"/>
    <x v="0"/>
    <x v="5"/>
  </r>
  <r>
    <x v="124"/>
    <n v="30108"/>
    <n v="2362"/>
    <n v="70013"/>
    <n v="37543"/>
    <x v="9"/>
    <n v="43.003442217873825"/>
    <n v="3.3736591775813061"/>
    <x v="0"/>
    <x v="5"/>
  </r>
  <r>
    <x v="124"/>
    <n v="11"/>
    <n v="0"/>
    <n v="83"/>
    <n v="72"/>
    <x v="23"/>
    <n v="13.253012048192772"/>
    <n v="0"/>
    <x v="0"/>
    <x v="5"/>
  </r>
  <r>
    <x v="124"/>
    <n v="12"/>
    <n v="1"/>
    <n v="27"/>
    <n v="14"/>
    <x v="32"/>
    <n v="44.444444444444443"/>
    <n v="3.7037037037037033"/>
    <x v="0"/>
    <x v="5"/>
  </r>
  <r>
    <x v="124"/>
    <n v="1"/>
    <n v="0"/>
    <n v="1"/>
    <n v="0"/>
    <x v="24"/>
    <n v="100"/>
    <n v="0"/>
    <x v="0"/>
    <x v="5"/>
  </r>
  <r>
    <x v="124"/>
    <n v="0"/>
    <n v="0"/>
    <n v="43"/>
    <n v="43"/>
    <x v="31"/>
    <n v="0"/>
    <n v="0"/>
    <x v="0"/>
    <x v="5"/>
  </r>
  <r>
    <x v="124"/>
    <n v="1245"/>
    <n v="7"/>
    <n v="2104"/>
    <n v="852"/>
    <x v="14"/>
    <n v="59.173003802281364"/>
    <n v="0.33269961977186308"/>
    <x v="0"/>
    <x v="5"/>
  </r>
  <r>
    <x v="124"/>
    <n v="25"/>
    <n v="0"/>
    <n v="74"/>
    <n v="49"/>
    <x v="15"/>
    <n v="33.783783783783782"/>
    <n v="0"/>
    <x v="0"/>
    <x v="5"/>
  </r>
  <r>
    <x v="124"/>
    <n v="2000"/>
    <n v="45"/>
    <n v="2301"/>
    <n v="256"/>
    <x v="10"/>
    <n v="86.918730986527592"/>
    <n v="1.955671447196871"/>
    <x v="0"/>
    <x v="5"/>
  </r>
  <r>
    <x v="124"/>
    <n v="6040"/>
    <n v="198"/>
    <n v="8980"/>
    <n v="2742"/>
    <x v="3"/>
    <n v="67.260579064587972"/>
    <n v="2.2048997772828507"/>
    <x v="0"/>
    <x v="5"/>
  </r>
  <r>
    <x v="124"/>
    <n v="0"/>
    <n v="0"/>
    <n v="1"/>
    <n v="1"/>
    <x v="34"/>
    <n v="0"/>
    <n v="0"/>
    <x v="0"/>
    <x v="5"/>
  </r>
  <r>
    <x v="124"/>
    <n v="13170"/>
    <n v="184"/>
    <n v="23495"/>
    <n v="10141"/>
    <x v="7"/>
    <n v="56.054479676526924"/>
    <n v="0.78314535007448405"/>
    <x v="0"/>
    <x v="5"/>
  </r>
  <r>
    <x v="124"/>
    <n v="1491"/>
    <n v="88"/>
    <n v="2792"/>
    <n v="1213"/>
    <x v="1"/>
    <n v="53.402578796561606"/>
    <n v="3.151862464183381"/>
    <x v="0"/>
    <x v="5"/>
  </r>
  <r>
    <x v="124"/>
    <n v="173"/>
    <n v="0"/>
    <n v="420"/>
    <n v="247"/>
    <x v="30"/>
    <n v="41.19047619047619"/>
    <n v="0"/>
    <x v="0"/>
    <x v="5"/>
  </r>
  <r>
    <x v="124"/>
    <n v="222"/>
    <n v="6"/>
    <n v="958"/>
    <n v="730"/>
    <x v="13"/>
    <n v="23.173277661795407"/>
    <n v="0.62630480167014613"/>
    <x v="0"/>
    <x v="5"/>
  </r>
  <r>
    <x v="124"/>
    <n v="4843"/>
    <n v="217"/>
    <n v="8075"/>
    <n v="3015"/>
    <x v="4"/>
    <n v="59.975232198142415"/>
    <n v="2.6873065015479876"/>
    <x v="0"/>
    <x v="5"/>
  </r>
  <r>
    <x v="124"/>
    <n v="2306"/>
    <n v="325"/>
    <n v="5772"/>
    <n v="3141"/>
    <x v="16"/>
    <n v="39.951489951489947"/>
    <n v="5.6306306306306304"/>
    <x v="0"/>
    <x v="5"/>
  </r>
  <r>
    <x v="125"/>
    <n v="33"/>
    <n v="0"/>
    <n v="33"/>
    <n v="0"/>
    <x v="25"/>
    <n v="100"/>
    <n v="0"/>
    <x v="0"/>
    <x v="5"/>
  </r>
  <r>
    <x v="125"/>
    <n v="2421"/>
    <n v="64"/>
    <n v="3898"/>
    <n v="1413"/>
    <x v="12"/>
    <n v="62.108773730118003"/>
    <n v="1.6418676244227808"/>
    <x v="0"/>
    <x v="5"/>
  </r>
  <r>
    <x v="125"/>
    <n v="1"/>
    <n v="0"/>
    <n v="22"/>
    <n v="21"/>
    <x v="29"/>
    <n v="4.5454545454545459"/>
    <n v="0"/>
    <x v="0"/>
    <x v="5"/>
  </r>
  <r>
    <x v="125"/>
    <n v="324"/>
    <n v="4"/>
    <n v="1513"/>
    <n v="1185"/>
    <x v="27"/>
    <n v="21.414408460013217"/>
    <n v="0.26437541308658291"/>
    <x v="0"/>
    <x v="5"/>
  </r>
  <r>
    <x v="125"/>
    <n v="1946"/>
    <n v="24"/>
    <n v="4155"/>
    <n v="2185"/>
    <x v="22"/>
    <n v="46.83513838748496"/>
    <n v="0.57761732851985559"/>
    <x v="0"/>
    <x v="5"/>
  </r>
  <r>
    <x v="125"/>
    <n v="214"/>
    <n v="5"/>
    <n v="301"/>
    <n v="82"/>
    <x v="18"/>
    <n v="71.096345514950173"/>
    <n v="1.6611295681063125"/>
    <x v="0"/>
    <x v="5"/>
  </r>
  <r>
    <x v="125"/>
    <n v="130"/>
    <n v="1"/>
    <n v="564"/>
    <n v="433"/>
    <x v="17"/>
    <n v="23.049645390070921"/>
    <n v="0.1773049645390071"/>
    <x v="0"/>
    <x v="5"/>
  </r>
  <r>
    <x v="125"/>
    <n v="1"/>
    <n v="0"/>
    <n v="4"/>
    <n v="3"/>
    <x v="33"/>
    <n v="25"/>
    <n v="0"/>
    <x v="0"/>
    <x v="5"/>
  </r>
  <r>
    <x v="125"/>
    <n v="9243"/>
    <n v="556"/>
    <n v="22132"/>
    <n v="12333"/>
    <x v="2"/>
    <n v="41.763058015543102"/>
    <n v="2.5121995300921744"/>
    <x v="0"/>
    <x v="5"/>
  </r>
  <r>
    <x v="125"/>
    <n v="57"/>
    <n v="0"/>
    <n v="79"/>
    <n v="22"/>
    <x v="26"/>
    <n v="72.151898734177209"/>
    <n v="0"/>
    <x v="0"/>
    <x v="5"/>
  </r>
  <r>
    <x v="125"/>
    <n v="11894"/>
    <n v="1092"/>
    <n v="17617"/>
    <n v="4631"/>
    <x v="19"/>
    <n v="67.514332746778678"/>
    <n v="6.1985582108190957"/>
    <x v="0"/>
    <x v="5"/>
  </r>
  <r>
    <x v="125"/>
    <n v="1069"/>
    <n v="23"/>
    <n v="2652"/>
    <n v="1560"/>
    <x v="5"/>
    <n v="40.309200603318253"/>
    <n v="0.86726998491704377"/>
    <x v="0"/>
    <x v="5"/>
  </r>
  <r>
    <x v="125"/>
    <n v="140"/>
    <n v="5"/>
    <n v="345"/>
    <n v="200"/>
    <x v="20"/>
    <n v="40.579710144927539"/>
    <n v="1.4492753623188406"/>
    <x v="0"/>
    <x v="5"/>
  </r>
  <r>
    <x v="125"/>
    <n v="953"/>
    <n v="33"/>
    <n v="2718"/>
    <n v="1732"/>
    <x v="11"/>
    <n v="35.062545989698307"/>
    <n v="1.2141280353200883"/>
    <x v="0"/>
    <x v="5"/>
  </r>
  <r>
    <x v="125"/>
    <n v="320"/>
    <n v="5"/>
    <n v="712"/>
    <n v="387"/>
    <x v="28"/>
    <n v="44.943820224719097"/>
    <n v="0.70224719101123589"/>
    <x v="0"/>
    <x v="5"/>
  </r>
  <r>
    <x v="125"/>
    <n v="1403"/>
    <n v="52"/>
    <n v="3796"/>
    <n v="2341"/>
    <x v="8"/>
    <n v="36.959957850368809"/>
    <n v="1.3698630136986301"/>
    <x v="0"/>
    <x v="5"/>
  </r>
  <r>
    <x v="125"/>
    <n v="627"/>
    <n v="11"/>
    <n v="1412"/>
    <n v="774"/>
    <x v="0"/>
    <n v="44.405099150141645"/>
    <n v="0.77903682719546741"/>
    <x v="0"/>
    <x v="5"/>
  </r>
  <r>
    <x v="125"/>
    <n v="47"/>
    <n v="1"/>
    <n v="81"/>
    <n v="33"/>
    <x v="6"/>
    <n v="58.024691358024697"/>
    <n v="1.2345679012345678"/>
    <x v="0"/>
    <x v="5"/>
  </r>
  <r>
    <x v="125"/>
    <n v="5221"/>
    <n v="364"/>
    <n v="8420"/>
    <n v="2835"/>
    <x v="21"/>
    <n v="62.007125890736333"/>
    <n v="4.3230403800475061"/>
    <x v="0"/>
    <x v="5"/>
  </r>
  <r>
    <x v="125"/>
    <n v="31333"/>
    <n v="2465"/>
    <n v="72300"/>
    <n v="38502"/>
    <x v="9"/>
    <n v="43.337482710926693"/>
    <n v="3.4094052558782848"/>
    <x v="0"/>
    <x v="5"/>
  </r>
  <r>
    <x v="125"/>
    <n v="14"/>
    <n v="0"/>
    <n v="89"/>
    <n v="75"/>
    <x v="23"/>
    <n v="15.730337078651685"/>
    <n v="0"/>
    <x v="0"/>
    <x v="5"/>
  </r>
  <r>
    <x v="125"/>
    <n v="12"/>
    <n v="1"/>
    <n v="27"/>
    <n v="14"/>
    <x v="32"/>
    <n v="44.444444444444443"/>
    <n v="3.7037037037037033"/>
    <x v="0"/>
    <x v="5"/>
  </r>
  <r>
    <x v="125"/>
    <n v="1"/>
    <n v="0"/>
    <n v="13"/>
    <n v="12"/>
    <x v="24"/>
    <n v="7.6923076923076925"/>
    <n v="0"/>
    <x v="0"/>
    <x v="5"/>
  </r>
  <r>
    <x v="125"/>
    <n v="0"/>
    <n v="0"/>
    <n v="49"/>
    <n v="49"/>
    <x v="31"/>
    <n v="0"/>
    <n v="0"/>
    <x v="0"/>
    <x v="5"/>
  </r>
  <r>
    <x v="125"/>
    <n v="1325"/>
    <n v="7"/>
    <n v="2245"/>
    <n v="913"/>
    <x v="14"/>
    <n v="59.02004454342984"/>
    <n v="0.31180400890868598"/>
    <x v="0"/>
    <x v="5"/>
  </r>
  <r>
    <x v="125"/>
    <n v="25"/>
    <n v="0"/>
    <n v="82"/>
    <n v="57"/>
    <x v="15"/>
    <n v="30.487804878048781"/>
    <n v="0"/>
    <x v="0"/>
    <x v="5"/>
  </r>
  <r>
    <x v="125"/>
    <n v="2017"/>
    <n v="46"/>
    <n v="2342"/>
    <n v="279"/>
    <x v="10"/>
    <n v="86.122971818958163"/>
    <n v="1.9641332194705381"/>
    <x v="0"/>
    <x v="5"/>
  </r>
  <r>
    <x v="125"/>
    <n v="6435"/>
    <n v="203"/>
    <n v="9373"/>
    <n v="2735"/>
    <x v="3"/>
    <n v="68.654646324549233"/>
    <n v="2.165795369678865"/>
    <x v="0"/>
    <x v="5"/>
  </r>
  <r>
    <x v="125"/>
    <n v="0"/>
    <n v="0"/>
    <n v="1"/>
    <n v="1"/>
    <x v="34"/>
    <n v="0"/>
    <n v="0"/>
    <x v="0"/>
    <x v="5"/>
  </r>
  <r>
    <x v="125"/>
    <n v="13706"/>
    <n v="197"/>
    <n v="24586"/>
    <n v="10683"/>
    <x v="7"/>
    <n v="55.74717318799317"/>
    <n v="0.8012690148865208"/>
    <x v="0"/>
    <x v="5"/>
  </r>
  <r>
    <x v="125"/>
    <n v="1526"/>
    <n v="92"/>
    <n v="2891"/>
    <n v="1273"/>
    <x v="1"/>
    <n v="52.784503631961257"/>
    <n v="3.1822898650985816"/>
    <x v="0"/>
    <x v="5"/>
  </r>
  <r>
    <x v="125"/>
    <n v="173"/>
    <n v="0"/>
    <n v="468"/>
    <n v="295"/>
    <x v="30"/>
    <n v="36.965811965811966"/>
    <n v="0"/>
    <x v="0"/>
    <x v="5"/>
  </r>
  <r>
    <x v="125"/>
    <n v="252"/>
    <n v="7"/>
    <n v="1043"/>
    <n v="784"/>
    <x v="13"/>
    <n v="24.161073825503358"/>
    <n v="0.67114093959731547"/>
    <x v="0"/>
    <x v="5"/>
  </r>
  <r>
    <x v="125"/>
    <n v="5030"/>
    <n v="222"/>
    <n v="8361"/>
    <n v="3109"/>
    <x v="4"/>
    <n v="60.160267910537016"/>
    <n v="2.6551847865087908"/>
    <x v="0"/>
    <x v="5"/>
  </r>
  <r>
    <x v="125"/>
    <n v="2410"/>
    <n v="335"/>
    <n v="6168"/>
    <n v="3423"/>
    <x v="16"/>
    <n v="39.072632944228275"/>
    <n v="5.4312581063553829"/>
    <x v="0"/>
    <x v="5"/>
  </r>
  <r>
    <x v="126"/>
    <n v="33"/>
    <n v="0"/>
    <n v="33"/>
    <n v="0"/>
    <x v="25"/>
    <n v="100"/>
    <n v="0"/>
    <x v="0"/>
    <x v="5"/>
  </r>
  <r>
    <x v="126"/>
    <n v="2466"/>
    <n v="68"/>
    <n v="4080"/>
    <n v="1546"/>
    <x v="12"/>
    <n v="60.441176470588232"/>
    <n v="1.6666666666666667"/>
    <x v="0"/>
    <x v="5"/>
  </r>
  <r>
    <x v="126"/>
    <n v="1"/>
    <n v="0"/>
    <n v="38"/>
    <n v="37"/>
    <x v="29"/>
    <n v="2.6315789473684208"/>
    <n v="0"/>
    <x v="0"/>
    <x v="5"/>
  </r>
  <r>
    <x v="126"/>
    <n v="413"/>
    <n v="4"/>
    <n v="1672"/>
    <n v="1255"/>
    <x v="27"/>
    <n v="24.700956937799042"/>
    <n v="0.23923444976076555"/>
    <x v="0"/>
    <x v="5"/>
  </r>
  <r>
    <x v="126"/>
    <n v="2077"/>
    <n v="25"/>
    <n v="4390"/>
    <n v="2288"/>
    <x v="22"/>
    <n v="47.312072892938495"/>
    <n v="0.56947608200455579"/>
    <x v="0"/>
    <x v="5"/>
  </r>
  <r>
    <x v="126"/>
    <n v="214"/>
    <n v="5"/>
    <n v="301"/>
    <n v="82"/>
    <x v="18"/>
    <n v="71.096345514950173"/>
    <n v="1.6611295681063125"/>
    <x v="0"/>
    <x v="5"/>
  </r>
  <r>
    <x v="126"/>
    <n v="188"/>
    <n v="2"/>
    <n v="668"/>
    <n v="478"/>
    <x v="17"/>
    <n v="28.143712574850298"/>
    <n v="0.29940119760479045"/>
    <x v="0"/>
    <x v="5"/>
  </r>
  <r>
    <x v="126"/>
    <n v="1"/>
    <n v="0"/>
    <n v="8"/>
    <n v="7"/>
    <x v="33"/>
    <n v="12.5"/>
    <n v="0"/>
    <x v="0"/>
    <x v="5"/>
  </r>
  <r>
    <x v="126"/>
    <n v="9542"/>
    <n v="606"/>
    <n v="23645"/>
    <n v="13497"/>
    <x v="2"/>
    <n v="40.355254810742231"/>
    <n v="2.5629097060689365"/>
    <x v="0"/>
    <x v="5"/>
  </r>
  <r>
    <x v="126"/>
    <n v="57"/>
    <n v="0"/>
    <n v="79"/>
    <n v="22"/>
    <x v="26"/>
    <n v="72.151898734177209"/>
    <n v="0"/>
    <x v="0"/>
    <x v="5"/>
  </r>
  <r>
    <x v="126"/>
    <n v="12212"/>
    <n v="1122"/>
    <n v="18100"/>
    <n v="4766"/>
    <x v="19"/>
    <n v="67.469613259668506"/>
    <n v="6.1988950276243093"/>
    <x v="0"/>
    <x v="5"/>
  </r>
  <r>
    <x v="126"/>
    <n v="1089"/>
    <n v="23"/>
    <n v="2954"/>
    <n v="1842"/>
    <x v="5"/>
    <n v="36.86526743398781"/>
    <n v="0.77860528097494919"/>
    <x v="0"/>
    <x v="5"/>
  </r>
  <r>
    <x v="126"/>
    <n v="150"/>
    <n v="5"/>
    <n v="359"/>
    <n v="204"/>
    <x v="20"/>
    <n v="41.782729805013929"/>
    <n v="1.392757660167131"/>
    <x v="0"/>
    <x v="5"/>
  </r>
  <r>
    <x v="126"/>
    <n v="1007"/>
    <n v="34"/>
    <n v="2857"/>
    <n v="1816"/>
    <x v="11"/>
    <n v="35.246762338116902"/>
    <n v="1.1900595029751488"/>
    <x v="0"/>
    <x v="5"/>
  </r>
  <r>
    <x v="126"/>
    <n v="321"/>
    <n v="5"/>
    <n v="752"/>
    <n v="426"/>
    <x v="28"/>
    <n v="42.686170212765958"/>
    <n v="0.66489361702127658"/>
    <x v="0"/>
    <x v="5"/>
  </r>
  <r>
    <x v="126"/>
    <n v="1514"/>
    <n v="53"/>
    <n v="4063"/>
    <n v="2496"/>
    <x v="8"/>
    <n v="37.263106079251784"/>
    <n v="1.3044548363278365"/>
    <x v="0"/>
    <x v="5"/>
  </r>
  <r>
    <x v="126"/>
    <n v="651"/>
    <n v="11"/>
    <n v="1494"/>
    <n v="832"/>
    <x v="0"/>
    <n v="43.574297188755018"/>
    <n v="0.73627844712182056"/>
    <x v="0"/>
    <x v="5"/>
  </r>
  <r>
    <x v="126"/>
    <n v="48"/>
    <n v="1"/>
    <n v="90"/>
    <n v="41"/>
    <x v="6"/>
    <n v="53.333333333333336"/>
    <n v="1.1111111111111112"/>
    <x v="0"/>
    <x v="5"/>
  </r>
  <r>
    <x v="126"/>
    <n v="5445"/>
    <n v="371"/>
    <n v="8588"/>
    <n v="2772"/>
    <x v="21"/>
    <n v="63.402421984163951"/>
    <n v="4.3199813693525853"/>
    <x v="0"/>
    <x v="5"/>
  </r>
  <r>
    <x v="126"/>
    <n v="32329"/>
    <n v="2587"/>
    <n v="74860"/>
    <n v="39944"/>
    <x v="9"/>
    <n v="43.185947101255678"/>
    <n v="3.4557841303767032"/>
    <x v="0"/>
    <x v="5"/>
  </r>
  <r>
    <x v="126"/>
    <n v="38"/>
    <n v="0"/>
    <n v="118"/>
    <n v="80"/>
    <x v="23"/>
    <n v="32.20338983050847"/>
    <n v="0"/>
    <x v="0"/>
    <x v="5"/>
  </r>
  <r>
    <x v="126"/>
    <n v="13"/>
    <n v="1"/>
    <n v="33"/>
    <n v="19"/>
    <x v="32"/>
    <n v="39.393939393939391"/>
    <n v="3.0303030303030303"/>
    <x v="0"/>
    <x v="5"/>
  </r>
  <r>
    <x v="126"/>
    <n v="1"/>
    <n v="0"/>
    <n v="14"/>
    <n v="13"/>
    <x v="24"/>
    <n v="7.1428571428571423"/>
    <n v="0"/>
    <x v="0"/>
    <x v="5"/>
  </r>
  <r>
    <x v="126"/>
    <n v="0"/>
    <n v="0"/>
    <n v="58"/>
    <n v="58"/>
    <x v="31"/>
    <n v="0"/>
    <n v="0"/>
    <x v="0"/>
    <x v="5"/>
  </r>
  <r>
    <x v="126"/>
    <n v="1416"/>
    <n v="7"/>
    <n v="2388"/>
    <n v="965"/>
    <x v="14"/>
    <n v="59.2964824120603"/>
    <n v="0.29313232830820768"/>
    <x v="0"/>
    <x v="5"/>
  </r>
  <r>
    <x v="126"/>
    <n v="25"/>
    <n v="0"/>
    <n v="82"/>
    <n v="57"/>
    <x v="15"/>
    <n v="30.487804878048781"/>
    <n v="0"/>
    <x v="0"/>
    <x v="5"/>
  </r>
  <r>
    <x v="126"/>
    <n v="2029"/>
    <n v="47"/>
    <n v="2376"/>
    <n v="300"/>
    <x v="10"/>
    <n v="85.395622895622893"/>
    <n v="1.9781144781144782"/>
    <x v="0"/>
    <x v="5"/>
  </r>
  <r>
    <x v="126"/>
    <n v="6744"/>
    <n v="209"/>
    <n v="9652"/>
    <n v="2699"/>
    <x v="3"/>
    <n v="69.871529216742644"/>
    <n v="2.1653543307086616"/>
    <x v="0"/>
    <x v="5"/>
  </r>
  <r>
    <x v="126"/>
    <n v="0"/>
    <n v="0"/>
    <n v="2"/>
    <n v="2"/>
    <x v="34"/>
    <n v="0"/>
    <n v="0"/>
    <x v="0"/>
    <x v="5"/>
  </r>
  <r>
    <x v="126"/>
    <n v="14316"/>
    <n v="208"/>
    <n v="25872"/>
    <n v="11348"/>
    <x v="7"/>
    <n v="55.333951762523192"/>
    <n v="0.80395794681508959"/>
    <x v="0"/>
    <x v="5"/>
  </r>
  <r>
    <x v="126"/>
    <n v="1556"/>
    <n v="99"/>
    <n v="3020"/>
    <n v="1365"/>
    <x v="1"/>
    <n v="51.523178807947026"/>
    <n v="3.2781456953642381"/>
    <x v="0"/>
    <x v="5"/>
  </r>
  <r>
    <x v="126"/>
    <n v="173"/>
    <n v="0"/>
    <n v="468"/>
    <n v="295"/>
    <x v="30"/>
    <n v="36.965811965811966"/>
    <n v="0"/>
    <x v="0"/>
    <x v="5"/>
  </r>
  <r>
    <x v="126"/>
    <n v="282"/>
    <n v="8"/>
    <n v="1085"/>
    <n v="795"/>
    <x v="13"/>
    <n v="25.990783410138246"/>
    <n v="0.73732718894009219"/>
    <x v="0"/>
    <x v="5"/>
  </r>
  <r>
    <x v="126"/>
    <n v="5176"/>
    <n v="229"/>
    <n v="8729"/>
    <n v="3324"/>
    <x v="4"/>
    <n v="59.296597548401877"/>
    <n v="2.6234391110092794"/>
    <x v="0"/>
    <x v="5"/>
  </r>
  <r>
    <x v="126"/>
    <n v="2580"/>
    <n v="345"/>
    <n v="6508"/>
    <n v="3583"/>
    <x v="16"/>
    <n v="39.643515673017824"/>
    <n v="5.3011677934849413"/>
    <x v="0"/>
    <x v="5"/>
  </r>
  <r>
    <x v="127"/>
    <n v="33"/>
    <n v="0"/>
    <n v="33"/>
    <n v="0"/>
    <x v="25"/>
    <n v="100"/>
    <n v="0"/>
    <x v="0"/>
    <x v="5"/>
  </r>
  <r>
    <x v="127"/>
    <n v="2539"/>
    <n v="71"/>
    <n v="4223"/>
    <n v="1613"/>
    <x v="12"/>
    <n v="60.123135211934638"/>
    <n v="1.6812692398768647"/>
    <x v="0"/>
    <x v="5"/>
  </r>
  <r>
    <x v="127"/>
    <n v="1"/>
    <n v="0"/>
    <n v="42"/>
    <n v="41"/>
    <x v="29"/>
    <n v="2.3809523809523809"/>
    <n v="0"/>
    <x v="0"/>
    <x v="5"/>
  </r>
  <r>
    <x v="127"/>
    <n v="442"/>
    <n v="4"/>
    <n v="1988"/>
    <n v="1542"/>
    <x v="27"/>
    <n v="22.233400402414489"/>
    <n v="0.2012072434607646"/>
    <x v="0"/>
    <x v="5"/>
  </r>
  <r>
    <x v="127"/>
    <n v="2210"/>
    <n v="29"/>
    <n v="4493"/>
    <n v="2254"/>
    <x v="22"/>
    <n v="49.187625194747383"/>
    <n v="0.64544847540618733"/>
    <x v="0"/>
    <x v="5"/>
  </r>
  <r>
    <x v="127"/>
    <n v="214"/>
    <n v="5"/>
    <n v="301"/>
    <n v="82"/>
    <x v="18"/>
    <n v="71.096345514950173"/>
    <n v="1.6611295681063125"/>
    <x v="0"/>
    <x v="5"/>
  </r>
  <r>
    <x v="127"/>
    <n v="213"/>
    <n v="2"/>
    <n v="756"/>
    <n v="541"/>
    <x v="17"/>
    <n v="28.174603174603174"/>
    <n v="0.26455026455026454"/>
    <x v="0"/>
    <x v="5"/>
  </r>
  <r>
    <x v="127"/>
    <n v="1"/>
    <n v="0"/>
    <n v="12"/>
    <n v="11"/>
    <x v="33"/>
    <n v="8.3333333333333321"/>
    <n v="0"/>
    <x v="0"/>
    <x v="5"/>
  </r>
  <r>
    <x v="127"/>
    <n v="9898"/>
    <n v="650"/>
    <n v="25004"/>
    <n v="14456"/>
    <x v="2"/>
    <n v="39.585666293393054"/>
    <n v="2.5995840665493519"/>
    <x v="0"/>
    <x v="5"/>
  </r>
  <r>
    <x v="127"/>
    <n v="57"/>
    <n v="0"/>
    <n v="166"/>
    <n v="109"/>
    <x v="26"/>
    <n v="34.337349397590359"/>
    <n v="0"/>
    <x v="0"/>
    <x v="5"/>
  </r>
  <r>
    <x v="127"/>
    <n v="12667"/>
    <n v="1155"/>
    <n v="18584"/>
    <n v="4762"/>
    <x v="19"/>
    <n v="68.160783469651307"/>
    <n v="6.2150236762806719"/>
    <x v="0"/>
    <x v="5"/>
  </r>
  <r>
    <x v="127"/>
    <n v="2134"/>
    <n v="24"/>
    <n v="3281"/>
    <n v="1123"/>
    <x v="5"/>
    <n v="65.041145992075585"/>
    <n v="0.73148430356598604"/>
    <x v="0"/>
    <x v="5"/>
  </r>
  <r>
    <x v="127"/>
    <n v="179"/>
    <n v="5"/>
    <n v="383"/>
    <n v="199"/>
    <x v="20"/>
    <n v="46.736292428198432"/>
    <n v="1.3054830287206265"/>
    <x v="0"/>
    <x v="5"/>
  </r>
  <r>
    <x v="127"/>
    <n v="1048"/>
    <n v="35"/>
    <n v="3142"/>
    <n v="2059"/>
    <x v="11"/>
    <n v="33.354551241247613"/>
    <n v="1.1139401654996817"/>
    <x v="0"/>
    <x v="5"/>
  </r>
  <r>
    <x v="127"/>
    <n v="354"/>
    <n v="6"/>
    <n v="793"/>
    <n v="433"/>
    <x v="28"/>
    <n v="44.640605296342997"/>
    <n v="0.75662042875157631"/>
    <x v="0"/>
    <x v="5"/>
  </r>
  <r>
    <x v="127"/>
    <n v="1610"/>
    <n v="57"/>
    <n v="4320"/>
    <n v="2653"/>
    <x v="8"/>
    <n v="37.268518518518519"/>
    <n v="1.3194444444444444"/>
    <x v="0"/>
    <x v="5"/>
  </r>
  <r>
    <x v="127"/>
    <n v="690"/>
    <n v="14"/>
    <n v="1588"/>
    <n v="884"/>
    <x v="0"/>
    <n v="43.450881612090683"/>
    <n v="0.88161209068010082"/>
    <x v="0"/>
    <x v="5"/>
  </r>
  <r>
    <x v="127"/>
    <n v="48"/>
    <n v="1"/>
    <n v="90"/>
    <n v="41"/>
    <x v="6"/>
    <n v="53.333333333333336"/>
    <n v="1.1111111111111112"/>
    <x v="0"/>
    <x v="5"/>
  </r>
  <r>
    <x v="127"/>
    <n v="5637"/>
    <n v="377"/>
    <n v="8762"/>
    <n v="2748"/>
    <x v="21"/>
    <n v="64.33462679753481"/>
    <n v="4.3026706231454011"/>
    <x v="0"/>
    <x v="5"/>
  </r>
  <r>
    <x v="127"/>
    <n v="33681"/>
    <n v="2710"/>
    <n v="77793"/>
    <n v="41402"/>
    <x v="9"/>
    <n v="43.295669276155948"/>
    <n v="3.4836039232321676"/>
    <x v="0"/>
    <x v="5"/>
  </r>
  <r>
    <x v="127"/>
    <n v="38"/>
    <n v="0"/>
    <n v="124"/>
    <n v="86"/>
    <x v="23"/>
    <n v="30.64516129032258"/>
    <n v="0"/>
    <x v="0"/>
    <x v="5"/>
  </r>
  <r>
    <x v="127"/>
    <n v="13"/>
    <n v="1"/>
    <n v="33"/>
    <n v="19"/>
    <x v="32"/>
    <n v="39.393939393939391"/>
    <n v="3.0303030303030303"/>
    <x v="0"/>
    <x v="5"/>
  </r>
  <r>
    <x v="127"/>
    <n v="1"/>
    <n v="0"/>
    <n v="17"/>
    <n v="16"/>
    <x v="24"/>
    <n v="5.8823529411764701"/>
    <n v="0"/>
    <x v="0"/>
    <x v="5"/>
  </r>
  <r>
    <x v="127"/>
    <n v="0"/>
    <n v="0"/>
    <n v="80"/>
    <n v="80"/>
    <x v="31"/>
    <n v="0"/>
    <n v="0"/>
    <x v="0"/>
    <x v="5"/>
  </r>
  <r>
    <x v="127"/>
    <n v="1416"/>
    <n v="7"/>
    <n v="2478"/>
    <n v="1055"/>
    <x v="14"/>
    <n v="57.142857142857139"/>
    <n v="0.2824858757062147"/>
    <x v="0"/>
    <x v="5"/>
  </r>
  <r>
    <x v="127"/>
    <n v="25"/>
    <n v="0"/>
    <n v="82"/>
    <n v="57"/>
    <x v="15"/>
    <n v="30.487804878048781"/>
    <n v="0"/>
    <x v="0"/>
    <x v="5"/>
  </r>
  <r>
    <x v="127"/>
    <n v="2043"/>
    <n v="47"/>
    <n v="2415"/>
    <n v="325"/>
    <x v="10"/>
    <n v="84.596273291925456"/>
    <n v="1.9461697722567288"/>
    <x v="0"/>
    <x v="5"/>
  </r>
  <r>
    <x v="127"/>
    <n v="7104"/>
    <n v="213"/>
    <n v="9862"/>
    <n v="2545"/>
    <x v="3"/>
    <n v="72.034070168322856"/>
    <n v="2.1598053133238695"/>
    <x v="0"/>
    <x v="5"/>
  </r>
  <r>
    <x v="127"/>
    <n v="0"/>
    <n v="0"/>
    <n v="2"/>
    <n v="2"/>
    <x v="34"/>
    <n v="0"/>
    <n v="0"/>
    <x v="0"/>
    <x v="5"/>
  </r>
  <r>
    <x v="127"/>
    <n v="14902"/>
    <n v="220"/>
    <n v="27256"/>
    <n v="12134"/>
    <x v="7"/>
    <n v="54.674200176108009"/>
    <n v="0.80716172585852652"/>
    <x v="0"/>
    <x v="5"/>
  </r>
  <r>
    <x v="127"/>
    <n v="1587"/>
    <n v="105"/>
    <n v="3147"/>
    <n v="1455"/>
    <x v="1"/>
    <n v="50.428979980934216"/>
    <n v="3.3365109628217349"/>
    <x v="0"/>
    <x v="5"/>
  </r>
  <r>
    <x v="127"/>
    <n v="173"/>
    <n v="0"/>
    <n v="644"/>
    <n v="471"/>
    <x v="30"/>
    <n v="26.863354037267079"/>
    <n v="0"/>
    <x v="0"/>
    <x v="5"/>
  </r>
  <r>
    <x v="127"/>
    <n v="297"/>
    <n v="10"/>
    <n v="1153"/>
    <n v="846"/>
    <x v="13"/>
    <n v="25.758889852558543"/>
    <n v="0.86730268863833471"/>
    <x v="0"/>
    <x v="5"/>
  </r>
  <r>
    <x v="127"/>
    <n v="5439"/>
    <n v="245"/>
    <n v="9237"/>
    <n v="3553"/>
    <x v="4"/>
    <n v="58.882754140954852"/>
    <n v="2.6523763126556239"/>
    <x v="0"/>
    <x v="5"/>
  </r>
  <r>
    <x v="127"/>
    <n v="2768"/>
    <n v="355"/>
    <n v="6876"/>
    <n v="3753"/>
    <x v="16"/>
    <n v="40.25596276905177"/>
    <n v="5.1628853984874929"/>
    <x v="0"/>
    <x v="5"/>
  </r>
  <r>
    <x v="128"/>
    <n v="33"/>
    <n v="0"/>
    <n v="33"/>
    <n v="0"/>
    <x v="25"/>
    <n v="100"/>
    <n v="0"/>
    <x v="0"/>
    <x v="5"/>
  </r>
  <r>
    <x v="128"/>
    <n v="2576"/>
    <n v="73"/>
    <n v="4303"/>
    <n v="1654"/>
    <x v="12"/>
    <n v="59.865210318382523"/>
    <n v="1.6964908203578897"/>
    <x v="0"/>
    <x v="5"/>
  </r>
  <r>
    <x v="128"/>
    <n v="1"/>
    <n v="0"/>
    <n v="45"/>
    <n v="44"/>
    <x v="29"/>
    <n v="2.2222222222222223"/>
    <n v="0"/>
    <x v="0"/>
    <x v="5"/>
  </r>
  <r>
    <x v="128"/>
    <n v="498"/>
    <n v="4"/>
    <n v="2153"/>
    <n v="1651"/>
    <x v="27"/>
    <n v="23.130515559684163"/>
    <n v="0.18578727357176034"/>
    <x v="0"/>
    <x v="5"/>
  </r>
  <r>
    <x v="128"/>
    <n v="2225"/>
    <n v="29"/>
    <n v="4596"/>
    <n v="2342"/>
    <x v="22"/>
    <n v="48.411662315056567"/>
    <n v="0.63098346388163618"/>
    <x v="0"/>
    <x v="5"/>
  </r>
  <r>
    <x v="128"/>
    <n v="222"/>
    <n v="5"/>
    <n v="304"/>
    <n v="77"/>
    <x v="18"/>
    <n v="73.026315789473685"/>
    <n v="1.6447368421052631"/>
    <x v="0"/>
    <x v="5"/>
  </r>
  <r>
    <x v="128"/>
    <n v="244"/>
    <n v="2"/>
    <n v="879"/>
    <n v="633"/>
    <x v="17"/>
    <n v="27.75881683731513"/>
    <n v="0.22753128555176336"/>
    <x v="0"/>
    <x v="5"/>
  </r>
  <r>
    <x v="128"/>
    <n v="1"/>
    <n v="0"/>
    <n v="14"/>
    <n v="13"/>
    <x v="33"/>
    <n v="7.1428571428571423"/>
    <n v="0"/>
    <x v="0"/>
    <x v="5"/>
  </r>
  <r>
    <x v="128"/>
    <n v="10315"/>
    <n v="708"/>
    <n v="26334"/>
    <n v="15311"/>
    <x v="2"/>
    <n v="39.169894433052328"/>
    <n v="2.6885395306447939"/>
    <x v="0"/>
    <x v="5"/>
  </r>
  <r>
    <x v="128"/>
    <n v="65"/>
    <n v="0"/>
    <n v="196"/>
    <n v="131"/>
    <x v="26"/>
    <n v="33.163265306122447"/>
    <n v="0"/>
    <x v="0"/>
    <x v="5"/>
  </r>
  <r>
    <x v="128"/>
    <n v="13003"/>
    <n v="1190"/>
    <n v="19094"/>
    <n v="4901"/>
    <x v="19"/>
    <n v="68.099926678537756"/>
    <n v="6.2323242903529907"/>
    <x v="0"/>
    <x v="5"/>
  </r>
  <r>
    <x v="128"/>
    <n v="2134"/>
    <n v="24"/>
    <n v="3597"/>
    <n v="1439"/>
    <x v="5"/>
    <n v="59.327217125382262"/>
    <n v="0.66722268557130937"/>
    <x v="0"/>
    <x v="5"/>
  </r>
  <r>
    <x v="128"/>
    <n v="189"/>
    <n v="5"/>
    <n v="393"/>
    <n v="199"/>
    <x v="20"/>
    <n v="48.091603053435115"/>
    <n v="1.2722646310432568"/>
    <x v="0"/>
    <x v="5"/>
  </r>
  <r>
    <x v="128"/>
    <n v="1086"/>
    <n v="36"/>
    <n v="3324"/>
    <n v="2202"/>
    <x v="11"/>
    <n v="32.671480144404327"/>
    <n v="1.0830324909747291"/>
    <x v="0"/>
    <x v="5"/>
  </r>
  <r>
    <x v="128"/>
    <n v="410"/>
    <n v="7"/>
    <n v="881"/>
    <n v="464"/>
    <x v="28"/>
    <n v="46.538024971623152"/>
    <n v="0.79455164585698068"/>
    <x v="0"/>
    <x v="5"/>
  </r>
  <r>
    <x v="128"/>
    <n v="1688"/>
    <n v="57"/>
    <n v="4835"/>
    <n v="3090"/>
    <x v="8"/>
    <n v="34.912099276111682"/>
    <n v="1.1789038262668046"/>
    <x v="0"/>
    <x v="5"/>
  </r>
  <r>
    <x v="128"/>
    <n v="712"/>
    <n v="14"/>
    <n v="1699"/>
    <n v="973"/>
    <x v="0"/>
    <n v="41.907004120070631"/>
    <n v="0.82401412595644496"/>
    <x v="0"/>
    <x v="5"/>
  </r>
  <r>
    <x v="128"/>
    <n v="48"/>
    <n v="1"/>
    <n v="97"/>
    <n v="48"/>
    <x v="6"/>
    <n v="49.484536082474229"/>
    <n v="1.0309278350515463"/>
    <x v="0"/>
    <x v="5"/>
  </r>
  <r>
    <x v="128"/>
    <n v="5878"/>
    <n v="384"/>
    <n v="8996"/>
    <n v="2734"/>
    <x v="21"/>
    <n v="65.340151178301468"/>
    <n v="4.2685638061360605"/>
    <x v="0"/>
    <x v="5"/>
  </r>
  <r>
    <x v="128"/>
    <n v="35156"/>
    <n v="2849"/>
    <n v="80229"/>
    <n v="42224"/>
    <x v="9"/>
    <n v="43.81956649091974"/>
    <n v="3.5510850191327323"/>
    <x v="0"/>
    <x v="5"/>
  </r>
  <r>
    <x v="128"/>
    <n v="41"/>
    <n v="0"/>
    <n v="132"/>
    <n v="91"/>
    <x v="23"/>
    <n v="31.060606060606062"/>
    <n v="0"/>
    <x v="0"/>
    <x v="5"/>
  </r>
  <r>
    <x v="128"/>
    <n v="13"/>
    <n v="1"/>
    <n v="33"/>
    <n v="19"/>
    <x v="32"/>
    <n v="39.393939393939391"/>
    <n v="3.0303030303030303"/>
    <x v="0"/>
    <x v="5"/>
  </r>
  <r>
    <x v="128"/>
    <n v="1"/>
    <n v="0"/>
    <n v="22"/>
    <n v="21"/>
    <x v="24"/>
    <n v="4.5454545454545459"/>
    <n v="0"/>
    <x v="0"/>
    <x v="5"/>
  </r>
  <r>
    <x v="128"/>
    <n v="0"/>
    <n v="0"/>
    <n v="94"/>
    <n v="94"/>
    <x v="31"/>
    <n v="0"/>
    <n v="0"/>
    <x v="0"/>
    <x v="5"/>
  </r>
  <r>
    <x v="128"/>
    <n v="1604"/>
    <n v="8"/>
    <n v="2608"/>
    <n v="996"/>
    <x v="14"/>
    <n v="61.50306748466258"/>
    <n v="0.30674846625766872"/>
    <x v="0"/>
    <x v="5"/>
  </r>
  <r>
    <x v="128"/>
    <n v="36"/>
    <n v="0"/>
    <n v="99"/>
    <n v="63"/>
    <x v="15"/>
    <n v="36.363636363636367"/>
    <n v="0"/>
    <x v="0"/>
    <x v="5"/>
  </r>
  <r>
    <x v="128"/>
    <n v="2069"/>
    <n v="48"/>
    <n v="2461"/>
    <n v="344"/>
    <x v="10"/>
    <n v="84.071515644047139"/>
    <n v="1.9504266558309631"/>
    <x v="0"/>
    <x v="5"/>
  </r>
  <r>
    <x v="128"/>
    <n v="7359"/>
    <n v="218"/>
    <n v="10084"/>
    <n v="2507"/>
    <x v="3"/>
    <n v="72.976993256644178"/>
    <n v="2.1618405394684648"/>
    <x v="0"/>
    <x v="5"/>
  </r>
  <r>
    <x v="128"/>
    <n v="0"/>
    <n v="0"/>
    <n v="3"/>
    <n v="3"/>
    <x v="34"/>
    <n v="0"/>
    <n v="0"/>
    <x v="0"/>
    <x v="5"/>
  </r>
  <r>
    <x v="128"/>
    <n v="15762"/>
    <n v="232"/>
    <n v="28694"/>
    <n v="12700"/>
    <x v="7"/>
    <n v="54.931344531957905"/>
    <n v="0.80853140029274406"/>
    <x v="0"/>
    <x v="5"/>
  </r>
  <r>
    <x v="128"/>
    <n v="1627"/>
    <n v="113"/>
    <n v="3290"/>
    <n v="1550"/>
    <x v="1"/>
    <n v="49.452887537993924"/>
    <n v="3.4346504559270521"/>
    <x v="0"/>
    <x v="5"/>
  </r>
  <r>
    <x v="128"/>
    <n v="173"/>
    <n v="0"/>
    <n v="692"/>
    <n v="519"/>
    <x v="30"/>
    <n v="25"/>
    <n v="0"/>
    <x v="0"/>
    <x v="5"/>
  </r>
  <r>
    <x v="128"/>
    <n v="344"/>
    <n v="11"/>
    <n v="1215"/>
    <n v="860"/>
    <x v="13"/>
    <n v="28.31275720164609"/>
    <n v="0.90534979423868311"/>
    <x v="0"/>
    <x v="5"/>
  </r>
  <r>
    <x v="128"/>
    <n v="5648"/>
    <n v="257"/>
    <n v="9733"/>
    <n v="3828"/>
    <x v="4"/>
    <n v="58.029384567964662"/>
    <n v="2.6405013870338023"/>
    <x v="0"/>
    <x v="5"/>
  </r>
  <r>
    <x v="128"/>
    <n v="2912"/>
    <n v="366"/>
    <n v="7303"/>
    <n v="4025"/>
    <x v="16"/>
    <n v="39.874024373545119"/>
    <n v="5.0116390524442007"/>
    <x v="0"/>
    <x v="5"/>
  </r>
  <r>
    <x v="129"/>
    <n v="33"/>
    <n v="0"/>
    <n v="33"/>
    <n v="0"/>
    <x v="25"/>
    <n v="100"/>
    <n v="0"/>
    <x v="0"/>
    <x v="5"/>
  </r>
  <r>
    <x v="129"/>
    <n v="2620"/>
    <n v="73"/>
    <n v="4510"/>
    <n v="1817"/>
    <x v="12"/>
    <n v="58.093126385809313"/>
    <n v="1.6186252771618626"/>
    <x v="0"/>
    <x v="5"/>
  </r>
  <r>
    <x v="129"/>
    <n v="1"/>
    <n v="0"/>
    <n v="47"/>
    <n v="46"/>
    <x v="29"/>
    <n v="2.1276595744680851"/>
    <n v="0"/>
    <x v="0"/>
    <x v="5"/>
  </r>
  <r>
    <x v="129"/>
    <n v="547"/>
    <n v="4"/>
    <n v="2397"/>
    <n v="1846"/>
    <x v="27"/>
    <n v="22.820191906549852"/>
    <n v="0.1668752607425949"/>
    <x v="0"/>
    <x v="5"/>
  </r>
  <r>
    <x v="129"/>
    <n v="2425"/>
    <n v="30"/>
    <n v="4915"/>
    <n v="2460"/>
    <x v="22"/>
    <n v="49.338758901322485"/>
    <n v="0.61037639877924721"/>
    <x v="0"/>
    <x v="5"/>
  </r>
  <r>
    <x v="129"/>
    <n v="273"/>
    <n v="5"/>
    <n v="309"/>
    <n v="31"/>
    <x v="18"/>
    <n v="88.349514563106794"/>
    <n v="1.6181229773462782"/>
    <x v="0"/>
    <x v="5"/>
  </r>
  <r>
    <x v="129"/>
    <n v="266"/>
    <n v="4"/>
    <n v="923"/>
    <n v="653"/>
    <x v="17"/>
    <n v="28.819068255687974"/>
    <n v="0.43336944745395445"/>
    <x v="0"/>
    <x v="5"/>
  </r>
  <r>
    <x v="129"/>
    <n v="1"/>
    <n v="0"/>
    <n v="19"/>
    <n v="18"/>
    <x v="33"/>
    <n v="5.2631578947368416"/>
    <n v="0"/>
    <x v="0"/>
    <x v="5"/>
  </r>
  <r>
    <x v="129"/>
    <n v="10664"/>
    <n v="761"/>
    <n v="27654"/>
    <n v="16229"/>
    <x v="2"/>
    <n v="38.562233311636653"/>
    <n v="2.7518622984016776"/>
    <x v="0"/>
    <x v="5"/>
  </r>
  <r>
    <x v="129"/>
    <n v="65"/>
    <n v="0"/>
    <n v="267"/>
    <n v="202"/>
    <x v="26"/>
    <n v="24.344569288389515"/>
    <n v="0"/>
    <x v="0"/>
    <x v="5"/>
  </r>
  <r>
    <x v="129"/>
    <n v="13316"/>
    <n v="1219"/>
    <n v="19592"/>
    <n v="5057"/>
    <x v="19"/>
    <n v="67.966516945692121"/>
    <n v="6.2219273172723559"/>
    <x v="0"/>
    <x v="5"/>
  </r>
  <r>
    <x v="129"/>
    <n v="2134"/>
    <n v="24"/>
    <n v="3952"/>
    <n v="1794"/>
    <x v="5"/>
    <n v="53.997975708502025"/>
    <n v="0.60728744939271251"/>
    <x v="0"/>
    <x v="5"/>
  </r>
  <r>
    <x v="129"/>
    <n v="194"/>
    <n v="5"/>
    <n v="400"/>
    <n v="201"/>
    <x v="20"/>
    <n v="48.5"/>
    <n v="1.25"/>
    <x v="0"/>
    <x v="5"/>
  </r>
  <r>
    <x v="129"/>
    <n v="1126"/>
    <n v="39"/>
    <n v="3467"/>
    <n v="2302"/>
    <x v="11"/>
    <n v="32.477646380155754"/>
    <n v="1.1248918373233343"/>
    <x v="0"/>
    <x v="5"/>
  </r>
  <r>
    <x v="129"/>
    <n v="473"/>
    <n v="7"/>
    <n v="1000"/>
    <n v="520"/>
    <x v="28"/>
    <n v="47.3"/>
    <n v="0.70000000000000007"/>
    <x v="0"/>
    <x v="5"/>
  </r>
  <r>
    <x v="129"/>
    <n v="1968"/>
    <n v="59"/>
    <n v="5213"/>
    <n v="3186"/>
    <x v="8"/>
    <n v="37.751774410128526"/>
    <n v="1.1317859198158449"/>
    <x v="0"/>
    <x v="5"/>
  </r>
  <r>
    <x v="129"/>
    <n v="762"/>
    <n v="15"/>
    <n v="1807"/>
    <n v="1030"/>
    <x v="0"/>
    <n v="42.169341449916992"/>
    <n v="0.83010514665190926"/>
    <x v="0"/>
    <x v="5"/>
  </r>
  <r>
    <x v="129"/>
    <n v="48"/>
    <n v="1"/>
    <n v="99"/>
    <n v="50"/>
    <x v="6"/>
    <n v="48.484848484848484"/>
    <n v="1.0101010101010102"/>
    <x v="0"/>
    <x v="5"/>
  </r>
  <r>
    <x v="129"/>
    <n v="6108"/>
    <n v="399"/>
    <n v="9228"/>
    <n v="2721"/>
    <x v="21"/>
    <n v="66.18985695708713"/>
    <n v="4.3237971391417425"/>
    <x v="0"/>
    <x v="5"/>
  </r>
  <r>
    <x v="129"/>
    <n v="37390"/>
    <n v="2969"/>
    <n v="82968"/>
    <n v="42609"/>
    <x v="9"/>
    <n v="45.065567447690675"/>
    <n v="3.5784880917944268"/>
    <x v="0"/>
    <x v="5"/>
  </r>
  <r>
    <x v="129"/>
    <n v="52"/>
    <n v="0"/>
    <n v="157"/>
    <n v="105"/>
    <x v="23"/>
    <n v="33.121019108280251"/>
    <n v="0"/>
    <x v="0"/>
    <x v="5"/>
  </r>
  <r>
    <x v="129"/>
    <n v="13"/>
    <n v="1"/>
    <n v="33"/>
    <n v="19"/>
    <x v="32"/>
    <n v="39.393939393939391"/>
    <n v="3.0303030303030303"/>
    <x v="0"/>
    <x v="5"/>
  </r>
  <r>
    <x v="129"/>
    <n v="1"/>
    <n v="0"/>
    <n v="24"/>
    <n v="23"/>
    <x v="24"/>
    <n v="4.1666666666666661"/>
    <n v="0"/>
    <x v="0"/>
    <x v="5"/>
  </r>
  <r>
    <x v="129"/>
    <n v="0"/>
    <n v="0"/>
    <n v="107"/>
    <n v="107"/>
    <x v="31"/>
    <n v="0"/>
    <n v="0"/>
    <x v="0"/>
    <x v="5"/>
  </r>
  <r>
    <x v="129"/>
    <n v="1716"/>
    <n v="8"/>
    <n v="2781"/>
    <n v="1057"/>
    <x v="14"/>
    <n v="61.704422869471408"/>
    <n v="0.28766630708378282"/>
    <x v="0"/>
    <x v="5"/>
  </r>
  <r>
    <x v="129"/>
    <n v="36"/>
    <n v="0"/>
    <n v="99"/>
    <n v="63"/>
    <x v="15"/>
    <n v="36.363636363636367"/>
    <n v="0"/>
    <x v="0"/>
    <x v="5"/>
  </r>
  <r>
    <x v="129"/>
    <n v="2092"/>
    <n v="50"/>
    <n v="2515"/>
    <n v="373"/>
    <x v="10"/>
    <n v="83.18091451292247"/>
    <n v="1.9880715705765408"/>
    <x v="0"/>
    <x v="5"/>
  </r>
  <r>
    <x v="129"/>
    <n v="7501"/>
    <n v="231"/>
    <n v="10331"/>
    <n v="2599"/>
    <x v="3"/>
    <n v="72.606717645920043"/>
    <n v="2.2359887716581164"/>
    <x v="0"/>
    <x v="5"/>
  </r>
  <r>
    <x v="129"/>
    <n v="0"/>
    <n v="0"/>
    <n v="7"/>
    <n v="7"/>
    <x v="34"/>
    <n v="0"/>
    <n v="0"/>
    <x v="0"/>
    <x v="5"/>
  </r>
  <r>
    <x v="129"/>
    <n v="16395"/>
    <n v="251"/>
    <n v="30152"/>
    <n v="13506"/>
    <x v="7"/>
    <n v="54.374502520562487"/>
    <n v="0.83244892544441484"/>
    <x v="0"/>
    <x v="5"/>
  </r>
  <r>
    <x v="129"/>
    <n v="1710"/>
    <n v="123"/>
    <n v="3496"/>
    <n v="1663"/>
    <x v="1"/>
    <n v="48.913043478260867"/>
    <n v="3.5183066361556063"/>
    <x v="0"/>
    <x v="5"/>
  </r>
  <r>
    <x v="129"/>
    <n v="173"/>
    <n v="0"/>
    <n v="747"/>
    <n v="574"/>
    <x v="30"/>
    <n v="23.159303882195449"/>
    <n v="0"/>
    <x v="0"/>
    <x v="5"/>
  </r>
  <r>
    <x v="129"/>
    <n v="423"/>
    <n v="11"/>
    <n v="1303"/>
    <n v="869"/>
    <x v="13"/>
    <n v="32.463545663852649"/>
    <n v="0.84420567920184197"/>
    <x v="0"/>
    <x v="5"/>
  </r>
  <r>
    <x v="129"/>
    <n v="5648"/>
    <n v="257"/>
    <n v="9733"/>
    <n v="3828"/>
    <x v="4"/>
    <n v="58.029384567964662"/>
    <n v="2.6405013870338023"/>
    <x v="0"/>
    <x v="5"/>
  </r>
  <r>
    <x v="129"/>
    <n v="3119"/>
    <n v="383"/>
    <n v="7738"/>
    <n v="4236"/>
    <x v="16"/>
    <n v="40.307573016283278"/>
    <n v="4.9495993796846731"/>
    <x v="0"/>
    <x v="5"/>
  </r>
  <r>
    <x v="130"/>
    <n v="33"/>
    <n v="0"/>
    <n v="33"/>
    <n v="0"/>
    <x v="25"/>
    <n v="100"/>
    <n v="0"/>
    <x v="0"/>
    <x v="5"/>
  </r>
  <r>
    <x v="130"/>
    <n v="2682"/>
    <n v="75"/>
    <n v="4708"/>
    <n v="1951"/>
    <x v="12"/>
    <n v="56.96686491079015"/>
    <n v="1.59303313508921"/>
    <x v="0"/>
    <x v="5"/>
  </r>
  <r>
    <x v="130"/>
    <n v="1"/>
    <n v="0"/>
    <n v="51"/>
    <n v="50"/>
    <x v="29"/>
    <n v="1.9607843137254901"/>
    <n v="0"/>
    <x v="0"/>
    <x v="5"/>
  </r>
  <r>
    <x v="130"/>
    <n v="615"/>
    <n v="4"/>
    <n v="2565"/>
    <n v="1946"/>
    <x v="27"/>
    <n v="23.976608187134502"/>
    <n v="0.15594541910331383"/>
    <x v="0"/>
    <x v="5"/>
  </r>
  <r>
    <x v="130"/>
    <n v="2480"/>
    <n v="30"/>
    <n v="5088"/>
    <n v="2578"/>
    <x v="22"/>
    <n v="48.742138364779876"/>
    <n v="0.589622641509434"/>
    <x v="0"/>
    <x v="5"/>
  </r>
  <r>
    <x v="130"/>
    <n v="273"/>
    <n v="5"/>
    <n v="314"/>
    <n v="36"/>
    <x v="18"/>
    <n v="86.942675159235677"/>
    <n v="1.5923566878980893"/>
    <x v="0"/>
    <x v="5"/>
  </r>
  <r>
    <x v="130"/>
    <n v="283"/>
    <n v="4"/>
    <n v="1073"/>
    <n v="786"/>
    <x v="17"/>
    <n v="26.37465051258155"/>
    <n v="0.37278657968313139"/>
    <x v="0"/>
    <x v="5"/>
  </r>
  <r>
    <x v="130"/>
    <n v="2"/>
    <n v="0"/>
    <n v="20"/>
    <n v="18"/>
    <x v="33"/>
    <n v="10"/>
    <n v="0"/>
    <x v="0"/>
    <x v="5"/>
  </r>
  <r>
    <x v="130"/>
    <n v="10664"/>
    <n v="761"/>
    <n v="27654"/>
    <n v="16229"/>
    <x v="2"/>
    <n v="38.562233311636653"/>
    <n v="2.7518622984016776"/>
    <x v="0"/>
    <x v="5"/>
  </r>
  <r>
    <x v="130"/>
    <n v="65"/>
    <n v="0"/>
    <n v="300"/>
    <n v="235"/>
    <x v="26"/>
    <n v="21.666666666666668"/>
    <n v="0"/>
    <x v="0"/>
    <x v="5"/>
  </r>
  <r>
    <x v="130"/>
    <n v="13635"/>
    <n v="1249"/>
    <n v="20070"/>
    <n v="5186"/>
    <x v="19"/>
    <n v="67.937219730941706"/>
    <n v="6.2232187344294969"/>
    <x v="0"/>
    <x v="5"/>
  </r>
  <r>
    <x v="130"/>
    <n v="2134"/>
    <n v="28"/>
    <n v="4448"/>
    <n v="2286"/>
    <x v="5"/>
    <n v="47.976618705035975"/>
    <n v="0.62949640287769781"/>
    <x v="0"/>
    <x v="5"/>
  </r>
  <r>
    <x v="130"/>
    <n v="224"/>
    <n v="5"/>
    <n v="413"/>
    <n v="184"/>
    <x v="20"/>
    <n v="54.237288135593218"/>
    <n v="1.2106537530266344"/>
    <x v="0"/>
    <x v="5"/>
  </r>
  <r>
    <x v="130"/>
    <n v="1216"/>
    <n v="41"/>
    <n v="4087"/>
    <n v="2830"/>
    <x v="11"/>
    <n v="29.75287496941522"/>
    <n v="1.0031808172253487"/>
    <x v="0"/>
    <x v="5"/>
  </r>
  <r>
    <x v="130"/>
    <n v="490"/>
    <n v="7"/>
    <n v="1099"/>
    <n v="602"/>
    <x v="28"/>
    <n v="44.585987261146499"/>
    <n v="0.63694267515923575"/>
    <x v="0"/>
    <x v="5"/>
  </r>
  <r>
    <x v="130"/>
    <n v="2132"/>
    <n v="61"/>
    <n v="5452"/>
    <n v="3259"/>
    <x v="8"/>
    <n v="39.104915627292733"/>
    <n v="1.1188554658840792"/>
    <x v="0"/>
    <x v="5"/>
  </r>
  <r>
    <x v="130"/>
    <n v="803"/>
    <n v="15"/>
    <n v="1914"/>
    <n v="1096"/>
    <x v="0"/>
    <n v="41.954022988505749"/>
    <n v="0.7836990595611284"/>
    <x v="0"/>
    <x v="5"/>
  </r>
  <r>
    <x v="130"/>
    <n v="50"/>
    <n v="1"/>
    <n v="103"/>
    <n v="52"/>
    <x v="6"/>
    <n v="48.543689320388353"/>
    <n v="0.97087378640776689"/>
    <x v="0"/>
    <x v="5"/>
  </r>
  <r>
    <x v="130"/>
    <n v="6331"/>
    <n v="412"/>
    <n v="9401"/>
    <n v="2658"/>
    <x v="21"/>
    <n v="67.34389958515051"/>
    <n v="4.382512498670355"/>
    <x v="0"/>
    <x v="5"/>
  </r>
  <r>
    <x v="130"/>
    <n v="39314"/>
    <n v="3060"/>
    <n v="85975"/>
    <n v="43601"/>
    <x v="9"/>
    <n v="45.7272462925269"/>
    <n v="3.5591741785402733"/>
    <x v="0"/>
    <x v="5"/>
  </r>
  <r>
    <x v="130"/>
    <n v="52"/>
    <n v="0"/>
    <n v="172"/>
    <n v="120"/>
    <x v="23"/>
    <n v="30.232558139534881"/>
    <n v="0"/>
    <x v="0"/>
    <x v="5"/>
  </r>
  <r>
    <x v="130"/>
    <n v="13"/>
    <n v="1"/>
    <n v="36"/>
    <n v="22"/>
    <x v="32"/>
    <n v="36.111111111111107"/>
    <n v="2.7777777777777777"/>
    <x v="0"/>
    <x v="5"/>
  </r>
  <r>
    <x v="130"/>
    <n v="1"/>
    <n v="0"/>
    <n v="34"/>
    <n v="33"/>
    <x v="24"/>
    <n v="2.9411764705882351"/>
    <n v="0"/>
    <x v="0"/>
    <x v="5"/>
  </r>
  <r>
    <x v="130"/>
    <n v="8"/>
    <n v="0"/>
    <n v="118"/>
    <n v="110"/>
    <x v="31"/>
    <n v="6.7796610169491522"/>
    <n v="0"/>
    <x v="0"/>
    <x v="5"/>
  </r>
  <r>
    <x v="130"/>
    <n v="1894"/>
    <n v="9"/>
    <n v="2856"/>
    <n v="953"/>
    <x v="14"/>
    <n v="66.31652661064426"/>
    <n v="0.31512605042016806"/>
    <x v="0"/>
    <x v="5"/>
  </r>
  <r>
    <x v="130"/>
    <n v="36"/>
    <n v="0"/>
    <n v="99"/>
    <n v="63"/>
    <x v="15"/>
    <n v="36.363636363636367"/>
    <n v="0"/>
    <x v="0"/>
    <x v="5"/>
  </r>
  <r>
    <x v="130"/>
    <n v="2106"/>
    <n v="51"/>
    <n v="2608"/>
    <n v="451"/>
    <x v="10"/>
    <n v="80.751533742331276"/>
    <n v="1.9555214723926382"/>
    <x v="0"/>
    <x v="5"/>
  </r>
  <r>
    <x v="130"/>
    <n v="7641"/>
    <n v="240"/>
    <n v="10599"/>
    <n v="2718"/>
    <x v="3"/>
    <n v="72.091706764789137"/>
    <n v="2.2643645626945936"/>
    <x v="0"/>
    <x v="5"/>
  </r>
  <r>
    <x v="130"/>
    <n v="0"/>
    <n v="0"/>
    <n v="7"/>
    <n v="7"/>
    <x v="34"/>
    <n v="0"/>
    <n v="0"/>
    <x v="0"/>
    <x v="5"/>
  </r>
  <r>
    <x v="130"/>
    <n v="16999"/>
    <n v="269"/>
    <n v="31667"/>
    <n v="14399"/>
    <x v="7"/>
    <n v="53.680487573815014"/>
    <n v="0.84946474247639503"/>
    <x v="0"/>
    <x v="5"/>
  </r>
  <r>
    <x v="130"/>
    <n v="1710"/>
    <n v="123"/>
    <n v="3580"/>
    <n v="1747"/>
    <x v="1"/>
    <n v="47.765363128491622"/>
    <n v="3.435754189944134"/>
    <x v="0"/>
    <x v="5"/>
  </r>
  <r>
    <x v="130"/>
    <n v="192"/>
    <n v="0"/>
    <n v="800"/>
    <n v="608"/>
    <x v="30"/>
    <n v="24"/>
    <n v="0"/>
    <x v="0"/>
    <x v="5"/>
  </r>
  <r>
    <x v="130"/>
    <n v="528"/>
    <n v="13"/>
    <n v="1355"/>
    <n v="814"/>
    <x v="13"/>
    <n v="38.966789667896677"/>
    <n v="0.95940959409594095"/>
    <x v="0"/>
    <x v="5"/>
  </r>
  <r>
    <x v="130"/>
    <n v="6185"/>
    <n v="275"/>
    <n v="10536"/>
    <n v="4076"/>
    <x v="4"/>
    <n v="58.703492786636289"/>
    <n v="2.6100987091875476"/>
    <x v="0"/>
    <x v="5"/>
  </r>
  <r>
    <x v="130"/>
    <n v="3303"/>
    <n v="396"/>
    <n v="8187"/>
    <n v="4488"/>
    <x v="16"/>
    <n v="40.344448515939909"/>
    <n v="4.8369366068156827"/>
    <x v="0"/>
    <x v="5"/>
  </r>
  <r>
    <x v="131"/>
    <n v="33"/>
    <n v="0"/>
    <n v="33"/>
    <n v="0"/>
    <x v="25"/>
    <n v="100"/>
    <n v="0"/>
    <x v="0"/>
    <x v="5"/>
  </r>
  <r>
    <x v="131"/>
    <n v="2745"/>
    <n v="75"/>
    <n v="4851"/>
    <n v="2031"/>
    <x v="12"/>
    <n v="56.586270871985157"/>
    <n v="1.5460729746444033"/>
    <x v="0"/>
    <x v="5"/>
  </r>
  <r>
    <x v="131"/>
    <n v="1"/>
    <n v="0"/>
    <n v="51"/>
    <n v="50"/>
    <x v="29"/>
    <n v="1.9607843137254901"/>
    <n v="0"/>
    <x v="0"/>
    <x v="5"/>
  </r>
  <r>
    <x v="131"/>
    <n v="665"/>
    <n v="4"/>
    <n v="2776"/>
    <n v="2107"/>
    <x v="27"/>
    <n v="23.955331412103746"/>
    <n v="0.14409221902017291"/>
    <x v="0"/>
    <x v="5"/>
  </r>
  <r>
    <x v="131"/>
    <n v="2499"/>
    <n v="31"/>
    <n v="5202"/>
    <n v="2672"/>
    <x v="22"/>
    <n v="48.03921568627451"/>
    <n v="0.59592464436755088"/>
    <x v="0"/>
    <x v="5"/>
  </r>
  <r>
    <x v="131"/>
    <n v="273"/>
    <n v="5"/>
    <n v="317"/>
    <n v="39"/>
    <x v="18"/>
    <n v="86.119873817034701"/>
    <n v="1.5772870662460567"/>
    <x v="0"/>
    <x v="5"/>
  </r>
  <r>
    <x v="131"/>
    <n v="308"/>
    <n v="4"/>
    <n v="1160"/>
    <n v="848"/>
    <x v="17"/>
    <n v="26.551724137931032"/>
    <n v="0.34482758620689657"/>
    <x v="0"/>
    <x v="5"/>
  </r>
  <r>
    <x v="131"/>
    <n v="2"/>
    <n v="0"/>
    <n v="22"/>
    <n v="20"/>
    <x v="33"/>
    <n v="9.0909090909090917"/>
    <n v="0"/>
    <x v="0"/>
    <x v="5"/>
  </r>
  <r>
    <x v="131"/>
    <n v="11357"/>
    <n v="874"/>
    <n v="29943"/>
    <n v="17712"/>
    <x v="2"/>
    <n v="37.928731256053169"/>
    <n v="2.9188792038205924"/>
    <x v="0"/>
    <x v="5"/>
  </r>
  <r>
    <x v="131"/>
    <n v="67"/>
    <n v="0"/>
    <n v="330"/>
    <n v="263"/>
    <x v="26"/>
    <n v="20.303030303030305"/>
    <n v="0"/>
    <x v="0"/>
    <x v="5"/>
  </r>
  <r>
    <x v="131"/>
    <n v="13956"/>
    <n v="1280"/>
    <n v="20545"/>
    <n v="5309"/>
    <x v="19"/>
    <n v="67.928936480895601"/>
    <n v="6.2302263324409832"/>
    <x v="0"/>
    <x v="5"/>
  </r>
  <r>
    <x v="131"/>
    <n v="2134"/>
    <n v="39"/>
    <n v="4854"/>
    <n v="2681"/>
    <x v="5"/>
    <n v="43.963741244334571"/>
    <n v="0.80346106304079112"/>
    <x v="0"/>
    <x v="5"/>
  </r>
  <r>
    <x v="131"/>
    <n v="227"/>
    <n v="5"/>
    <n v="421"/>
    <n v="189"/>
    <x v="20"/>
    <n v="53.919239904988125"/>
    <n v="1.1876484560570071"/>
    <x v="0"/>
    <x v="5"/>
  </r>
  <r>
    <x v="131"/>
    <n v="1324"/>
    <n v="45"/>
    <n v="4285"/>
    <n v="2916"/>
    <x v="11"/>
    <n v="30.898483080513415"/>
    <n v="1.0501750291715286"/>
    <x v="0"/>
    <x v="5"/>
  </r>
  <r>
    <x v="131"/>
    <n v="519"/>
    <n v="7"/>
    <n v="1256"/>
    <n v="730"/>
    <x v="28"/>
    <n v="41.321656050955411"/>
    <n v="0.5573248407643312"/>
    <x v="0"/>
    <x v="5"/>
  </r>
  <r>
    <x v="131"/>
    <n v="2519"/>
    <n v="64"/>
    <n v="5760"/>
    <n v="3177"/>
    <x v="8"/>
    <n v="43.732638888888886"/>
    <n v="1.1111111111111112"/>
    <x v="0"/>
    <x v="5"/>
  </r>
  <r>
    <x v="131"/>
    <n v="814"/>
    <n v="16"/>
    <n v="2005"/>
    <n v="1175"/>
    <x v="0"/>
    <n v="40.598503740648376"/>
    <n v="0.79800498753117199"/>
    <x v="0"/>
    <x v="5"/>
  </r>
  <r>
    <x v="131"/>
    <n v="52"/>
    <n v="1"/>
    <n v="103"/>
    <n v="50"/>
    <x v="6"/>
    <n v="50.485436893203882"/>
    <n v="0.97087378640776689"/>
    <x v="0"/>
    <x v="5"/>
  </r>
  <r>
    <x v="131"/>
    <n v="6536"/>
    <n v="414"/>
    <n v="9638"/>
    <n v="2688"/>
    <x v="21"/>
    <n v="67.814899356713013"/>
    <n v="4.2954969910769876"/>
    <x v="0"/>
    <x v="5"/>
  </r>
  <r>
    <x v="131"/>
    <n v="40975"/>
    <n v="3169"/>
    <n v="88528"/>
    <n v="44384"/>
    <x v="9"/>
    <n v="46.284791252485093"/>
    <n v="3.5796584131574187"/>
    <x v="0"/>
    <x v="5"/>
  </r>
  <r>
    <x v="131"/>
    <n v="58"/>
    <n v="0"/>
    <n v="272"/>
    <n v="214"/>
    <x v="23"/>
    <n v="21.323529411764707"/>
    <n v="0"/>
    <x v="0"/>
    <x v="5"/>
  </r>
  <r>
    <x v="131"/>
    <n v="13"/>
    <n v="1"/>
    <n v="36"/>
    <n v="22"/>
    <x v="32"/>
    <n v="36.111111111111107"/>
    <n v="2.7777777777777777"/>
    <x v="0"/>
    <x v="5"/>
  </r>
  <r>
    <x v="131"/>
    <n v="1"/>
    <n v="0"/>
    <n v="42"/>
    <n v="41"/>
    <x v="24"/>
    <n v="2.3809523809523809"/>
    <n v="0"/>
    <x v="0"/>
    <x v="5"/>
  </r>
  <r>
    <x v="131"/>
    <n v="8"/>
    <n v="0"/>
    <n v="123"/>
    <n v="115"/>
    <x v="31"/>
    <n v="6.5040650406504072"/>
    <n v="0"/>
    <x v="0"/>
    <x v="5"/>
  </r>
  <r>
    <x v="131"/>
    <n v="1993"/>
    <n v="9"/>
    <n v="2994"/>
    <n v="992"/>
    <x v="14"/>
    <n v="66.56646626586506"/>
    <n v="0.30060120240480964"/>
    <x v="0"/>
    <x v="5"/>
  </r>
  <r>
    <x v="131"/>
    <n v="52"/>
    <n v="0"/>
    <n v="127"/>
    <n v="75"/>
    <x v="15"/>
    <n v="40.944881889763778"/>
    <n v="0"/>
    <x v="0"/>
    <x v="5"/>
  </r>
  <r>
    <x v="131"/>
    <n v="2128"/>
    <n v="53"/>
    <n v="2663"/>
    <n v="482"/>
    <x v="10"/>
    <n v="79.909876079609461"/>
    <n v="1.9902365752910254"/>
    <x v="0"/>
    <x v="5"/>
  </r>
  <r>
    <x v="131"/>
    <n v="8004"/>
    <n v="246"/>
    <n v="10763"/>
    <n v="2513"/>
    <x v="3"/>
    <n v="74.365883118089755"/>
    <n v="2.2856081018303445"/>
    <x v="0"/>
    <x v="5"/>
  </r>
  <r>
    <x v="131"/>
    <n v="0"/>
    <n v="0"/>
    <n v="7"/>
    <n v="7"/>
    <x v="34"/>
    <n v="0"/>
    <n v="0"/>
    <x v="0"/>
    <x v="5"/>
  </r>
  <r>
    <x v="131"/>
    <n v="17527"/>
    <n v="286"/>
    <n v="33229"/>
    <n v="15416"/>
    <x v="7"/>
    <n v="52.746095278220828"/>
    <n v="0.86069397213277554"/>
    <x v="0"/>
    <x v="5"/>
  </r>
  <r>
    <x v="131"/>
    <n v="1710"/>
    <n v="137"/>
    <n v="3650"/>
    <n v="1803"/>
    <x v="1"/>
    <n v="46.849315068493155"/>
    <n v="3.7534246575342469"/>
    <x v="0"/>
    <x v="5"/>
  </r>
  <r>
    <x v="131"/>
    <n v="192"/>
    <n v="0"/>
    <n v="838"/>
    <n v="646"/>
    <x v="30"/>
    <n v="22.911694510739856"/>
    <n v="0"/>
    <x v="0"/>
    <x v="5"/>
  </r>
  <r>
    <x v="131"/>
    <n v="714"/>
    <n v="13"/>
    <n v="1411"/>
    <n v="684"/>
    <x v="13"/>
    <n v="50.602409638554214"/>
    <n v="0.92133238837703757"/>
    <x v="0"/>
    <x v="5"/>
  </r>
  <r>
    <x v="131"/>
    <n v="6344"/>
    <n v="283"/>
    <n v="10947"/>
    <n v="4320"/>
    <x v="4"/>
    <n v="57.951950306019917"/>
    <n v="2.5851831552023383"/>
    <x v="0"/>
    <x v="5"/>
  </r>
  <r>
    <x v="131"/>
    <n v="3465"/>
    <n v="405"/>
    <n v="8613"/>
    <n v="4743"/>
    <x v="16"/>
    <n v="40.229885057471265"/>
    <n v="4.7021943573667713"/>
    <x v="0"/>
    <x v="5"/>
  </r>
  <r>
    <x v="132"/>
    <n v="33"/>
    <n v="0"/>
    <n v="33"/>
    <n v="0"/>
    <x v="25"/>
    <n v="100"/>
    <n v="0"/>
    <x v="0"/>
    <x v="5"/>
  </r>
  <r>
    <x v="132"/>
    <n v="2802"/>
    <n v="77"/>
    <n v="5070"/>
    <n v="2191"/>
    <x v="12"/>
    <n v="55.26627218934911"/>
    <n v="1.5187376725838264"/>
    <x v="0"/>
    <x v="5"/>
  </r>
  <r>
    <x v="132"/>
    <n v="1"/>
    <n v="0"/>
    <n v="57"/>
    <n v="56"/>
    <x v="29"/>
    <n v="1.7543859649122806"/>
    <n v="0"/>
    <x v="0"/>
    <x v="5"/>
  </r>
  <r>
    <x v="132"/>
    <n v="1085"/>
    <n v="4"/>
    <n v="2937"/>
    <n v="1848"/>
    <x v="27"/>
    <n v="36.942458290772898"/>
    <n v="0.1361933946203609"/>
    <x v="0"/>
    <x v="5"/>
  </r>
  <r>
    <x v="132"/>
    <n v="2864"/>
    <n v="32"/>
    <n v="5459"/>
    <n v="2563"/>
    <x v="22"/>
    <n v="52.463821212676308"/>
    <n v="0.58618794651034989"/>
    <x v="0"/>
    <x v="5"/>
  </r>
  <r>
    <x v="132"/>
    <n v="286"/>
    <n v="5"/>
    <n v="323"/>
    <n v="32"/>
    <x v="18"/>
    <n v="88.544891640866879"/>
    <n v="1.5479876160990713"/>
    <x v="0"/>
    <x v="5"/>
  </r>
  <r>
    <x v="132"/>
    <n v="386"/>
    <n v="6"/>
    <n v="1240"/>
    <n v="848"/>
    <x v="17"/>
    <n v="31.129032258064516"/>
    <n v="0.4838709677419355"/>
    <x v="0"/>
    <x v="5"/>
  </r>
  <r>
    <x v="132"/>
    <n v="2"/>
    <n v="0"/>
    <n v="22"/>
    <n v="20"/>
    <x v="33"/>
    <n v="9.0909090909090917"/>
    <n v="0"/>
    <x v="0"/>
    <x v="5"/>
  </r>
  <r>
    <x v="132"/>
    <n v="11861"/>
    <n v="905"/>
    <n v="31309"/>
    <n v="18543"/>
    <x v="2"/>
    <n v="37.883675620428633"/>
    <n v="2.8905426554664793"/>
    <x v="0"/>
    <x v="5"/>
  </r>
  <r>
    <x v="132"/>
    <n v="67"/>
    <n v="0"/>
    <n v="359"/>
    <n v="292"/>
    <x v="26"/>
    <n v="18.662952646239557"/>
    <n v="0"/>
    <x v="0"/>
    <x v="5"/>
  </r>
  <r>
    <x v="132"/>
    <n v="14365"/>
    <n v="1313"/>
    <n v="21014"/>
    <n v="5336"/>
    <x v="19"/>
    <n v="68.359189112020559"/>
    <n v="6.2482154753973544"/>
    <x v="0"/>
    <x v="5"/>
  </r>
  <r>
    <x v="132"/>
    <n v="2134"/>
    <n v="45"/>
    <n v="5209"/>
    <n v="3030"/>
    <x v="5"/>
    <n v="40.967556152812442"/>
    <n v="0.86388942215396436"/>
    <x v="0"/>
    <x v="5"/>
  </r>
  <r>
    <x v="132"/>
    <n v="249"/>
    <n v="5"/>
    <n v="445"/>
    <n v="191"/>
    <x v="20"/>
    <n v="55.955056179775276"/>
    <n v="1.1235955056179776"/>
    <x v="0"/>
    <x v="5"/>
  </r>
  <r>
    <x v="132"/>
    <n v="1506"/>
    <n v="48"/>
    <n v="4346"/>
    <n v="2792"/>
    <x v="11"/>
    <n v="34.652554072710537"/>
    <n v="1.1044638748274276"/>
    <x v="0"/>
    <x v="5"/>
  </r>
  <r>
    <x v="132"/>
    <n v="559"/>
    <n v="8"/>
    <n v="1411"/>
    <n v="844"/>
    <x v="28"/>
    <n v="39.617292700212616"/>
    <n v="0.56697377746279232"/>
    <x v="0"/>
    <x v="5"/>
  </r>
  <r>
    <x v="132"/>
    <n v="2604"/>
    <n v="66"/>
    <n v="5921"/>
    <n v="3251"/>
    <x v="8"/>
    <n v="43.97905759162304"/>
    <n v="1.114676574902888"/>
    <x v="0"/>
    <x v="5"/>
  </r>
  <r>
    <x v="132"/>
    <n v="848"/>
    <n v="16"/>
    <n v="2096"/>
    <n v="1232"/>
    <x v="0"/>
    <n v="40.458015267175576"/>
    <n v="0.76335877862595414"/>
    <x v="0"/>
    <x v="5"/>
  </r>
  <r>
    <x v="132"/>
    <n v="52"/>
    <n v="1"/>
    <n v="108"/>
    <n v="55"/>
    <x v="6"/>
    <n v="48.148148148148145"/>
    <n v="0.92592592592592582"/>
    <x v="0"/>
    <x v="5"/>
  </r>
  <r>
    <x v="132"/>
    <n v="6729"/>
    <n v="420"/>
    <n v="9849"/>
    <n v="2700"/>
    <x v="21"/>
    <n v="68.321657021017359"/>
    <n v="4.2643923240938166"/>
    <x v="0"/>
    <x v="5"/>
  </r>
  <r>
    <x v="132"/>
    <n v="42638"/>
    <n v="3289"/>
    <n v="90787"/>
    <n v="44860"/>
    <x v="9"/>
    <n v="46.964873825547713"/>
    <n v="3.6227653738971437"/>
    <x v="0"/>
    <x v="5"/>
  </r>
  <r>
    <x v="132"/>
    <n v="61"/>
    <n v="0"/>
    <n v="304"/>
    <n v="243"/>
    <x v="23"/>
    <n v="20.065789473684212"/>
    <n v="0"/>
    <x v="0"/>
    <x v="5"/>
  </r>
  <r>
    <x v="132"/>
    <n v="13"/>
    <n v="1"/>
    <n v="43"/>
    <n v="29"/>
    <x v="32"/>
    <n v="30.232558139534881"/>
    <n v="2.3255813953488373"/>
    <x v="0"/>
    <x v="5"/>
  </r>
  <r>
    <x v="132"/>
    <n v="1"/>
    <n v="0"/>
    <n v="88"/>
    <n v="87"/>
    <x v="24"/>
    <n v="1.1363636363636365"/>
    <n v="0"/>
    <x v="0"/>
    <x v="5"/>
  </r>
  <r>
    <x v="132"/>
    <n v="10"/>
    <n v="0"/>
    <n v="127"/>
    <n v="117"/>
    <x v="31"/>
    <n v="7.8740157480314963"/>
    <n v="0"/>
    <x v="0"/>
    <x v="5"/>
  </r>
  <r>
    <x v="132"/>
    <n v="2133"/>
    <n v="9"/>
    <n v="3140"/>
    <n v="998"/>
    <x v="14"/>
    <n v="67.929936305732483"/>
    <n v="0.28662420382165604"/>
    <x v="0"/>
    <x v="5"/>
  </r>
  <r>
    <x v="132"/>
    <n v="52"/>
    <n v="0"/>
    <n v="127"/>
    <n v="75"/>
    <x v="15"/>
    <n v="40.944881889763778"/>
    <n v="0"/>
    <x v="0"/>
    <x v="5"/>
  </r>
  <r>
    <x v="132"/>
    <n v="2167"/>
    <n v="55"/>
    <n v="2719"/>
    <n v="497"/>
    <x v="10"/>
    <n v="79.698418536226555"/>
    <n v="2.0228025009194557"/>
    <x v="0"/>
    <x v="5"/>
  </r>
  <r>
    <x v="132"/>
    <n v="8328"/>
    <n v="255"/>
    <n v="11245"/>
    <n v="2662"/>
    <x v="3"/>
    <n v="74.059582036460654"/>
    <n v="2.267674522009782"/>
    <x v="0"/>
    <x v="5"/>
  </r>
  <r>
    <x v="132"/>
    <n v="0"/>
    <n v="0"/>
    <n v="13"/>
    <n v="13"/>
    <x v="34"/>
    <n v="0"/>
    <n v="0"/>
    <x v="0"/>
    <x v="5"/>
  </r>
  <r>
    <x v="132"/>
    <n v="18325"/>
    <n v="307"/>
    <n v="34914"/>
    <n v="16282"/>
    <x v="7"/>
    <n v="52.486108724293977"/>
    <n v="0.87930343128830835"/>
    <x v="0"/>
    <x v="5"/>
  </r>
  <r>
    <x v="132"/>
    <n v="1809"/>
    <n v="148"/>
    <n v="3920"/>
    <n v="1963"/>
    <x v="1"/>
    <n v="46.147959183673471"/>
    <n v="3.7755102040816326"/>
    <x v="0"/>
    <x v="5"/>
  </r>
  <r>
    <x v="132"/>
    <n v="192"/>
    <n v="1"/>
    <n v="864"/>
    <n v="671"/>
    <x v="30"/>
    <n v="22.222222222222221"/>
    <n v="0.11574074074074073"/>
    <x v="0"/>
    <x v="5"/>
  </r>
  <r>
    <x v="132"/>
    <n v="755"/>
    <n v="13"/>
    <n v="1537"/>
    <n v="769"/>
    <x v="13"/>
    <n v="49.121665582303187"/>
    <n v="0.84580351333767079"/>
    <x v="0"/>
    <x v="5"/>
  </r>
  <r>
    <x v="132"/>
    <n v="6669"/>
    <n v="301"/>
    <n v="11335"/>
    <n v="4365"/>
    <x v="4"/>
    <n v="58.835465372739307"/>
    <n v="2.6554918394353773"/>
    <x v="0"/>
    <x v="5"/>
  </r>
  <r>
    <x v="132"/>
    <n v="3620"/>
    <n v="415"/>
    <n v="8985"/>
    <n v="4950"/>
    <x v="16"/>
    <n v="40.289371174179188"/>
    <n v="4.6188091263216471"/>
    <x v="0"/>
    <x v="5"/>
  </r>
  <r>
    <x v="133"/>
    <n v="33"/>
    <n v="0"/>
    <n v="34"/>
    <n v="1"/>
    <x v="25"/>
    <n v="97.058823529411768"/>
    <n v="0"/>
    <x v="0"/>
    <x v="5"/>
  </r>
  <r>
    <x v="133"/>
    <n v="2899"/>
    <n v="78"/>
    <n v="5269"/>
    <n v="2292"/>
    <x v="12"/>
    <n v="55.019927880053146"/>
    <n v="1.480356803947618"/>
    <x v="0"/>
    <x v="5"/>
  </r>
  <r>
    <x v="133"/>
    <n v="2"/>
    <n v="0"/>
    <n v="57"/>
    <n v="55"/>
    <x v="29"/>
    <n v="3.5087719298245612"/>
    <n v="0"/>
    <x v="0"/>
    <x v="5"/>
  </r>
  <r>
    <x v="133"/>
    <n v="1249"/>
    <n v="4"/>
    <n v="3092"/>
    <n v="1839"/>
    <x v="27"/>
    <n v="40.394566623544634"/>
    <n v="0.12936610608020699"/>
    <x v="0"/>
    <x v="5"/>
  </r>
  <r>
    <x v="133"/>
    <n v="3071"/>
    <n v="33"/>
    <n v="5710"/>
    <n v="2606"/>
    <x v="22"/>
    <n v="53.78283712784588"/>
    <n v="0.57793345008756569"/>
    <x v="0"/>
    <x v="5"/>
  </r>
  <r>
    <x v="133"/>
    <n v="286"/>
    <n v="5"/>
    <n v="327"/>
    <n v="36"/>
    <x v="18"/>
    <n v="87.461773700305812"/>
    <n v="1.5290519877675841"/>
    <x v="0"/>
    <x v="5"/>
  </r>
  <r>
    <x v="133"/>
    <n v="402"/>
    <n v="6"/>
    <n v="1262"/>
    <n v="854"/>
    <x v="17"/>
    <n v="31.85419968304279"/>
    <n v="0.47543581616481778"/>
    <x v="0"/>
    <x v="5"/>
  </r>
  <r>
    <x v="133"/>
    <n v="2"/>
    <n v="0"/>
    <n v="26"/>
    <n v="24"/>
    <x v="33"/>
    <n v="7.6923076923076925"/>
    <n v="0"/>
    <x v="0"/>
    <x v="5"/>
  </r>
  <r>
    <x v="133"/>
    <n v="0"/>
    <n v="0"/>
    <n v="2"/>
    <n v="2"/>
    <x v="35"/>
    <n v="0"/>
    <n v="0"/>
    <x v="0"/>
    <x v="5"/>
  </r>
  <r>
    <x v="133"/>
    <n v="12245"/>
    <n v="984"/>
    <n v="32810"/>
    <n v="19581"/>
    <x v="2"/>
    <n v="37.320938738189575"/>
    <n v="2.9990856446205427"/>
    <x v="0"/>
    <x v="5"/>
  </r>
  <r>
    <x v="133"/>
    <n v="67"/>
    <n v="0"/>
    <n v="387"/>
    <n v="320"/>
    <x v="26"/>
    <n v="17.31266149870801"/>
    <n v="0"/>
    <x v="0"/>
    <x v="5"/>
  </r>
  <r>
    <x v="133"/>
    <n v="14735"/>
    <n v="1347"/>
    <n v="21521"/>
    <n v="5439"/>
    <x v="19"/>
    <n v="68.468007992193662"/>
    <n v="6.2590028344407784"/>
    <x v="0"/>
    <x v="5"/>
  </r>
  <r>
    <x v="133"/>
    <n v="2188"/>
    <n v="52"/>
    <n v="5579"/>
    <n v="3339"/>
    <x v="5"/>
    <n v="39.21849793869869"/>
    <n v="0.93206667861623937"/>
    <x v="0"/>
    <x v="5"/>
  </r>
  <r>
    <x v="133"/>
    <n v="254"/>
    <n v="6"/>
    <n v="451"/>
    <n v="191"/>
    <x v="20"/>
    <n v="56.31929046563193"/>
    <n v="1.3303769401330376"/>
    <x v="0"/>
    <x v="5"/>
  </r>
  <r>
    <x v="133"/>
    <n v="1671"/>
    <n v="51"/>
    <n v="4507"/>
    <n v="2785"/>
    <x v="11"/>
    <n v="37.075660084313292"/>
    <n v="1.1315731084978922"/>
    <x v="0"/>
    <x v="5"/>
  </r>
  <r>
    <x v="133"/>
    <n v="592"/>
    <n v="8"/>
    <n v="1489"/>
    <n v="889"/>
    <x v="28"/>
    <n v="39.758226997985226"/>
    <n v="0.53727333781061115"/>
    <x v="0"/>
    <x v="5"/>
  </r>
  <r>
    <x v="133"/>
    <n v="2862"/>
    <n v="69"/>
    <n v="6041"/>
    <n v="3110"/>
    <x v="8"/>
    <n v="47.376262208243666"/>
    <n v="1.1421950008276776"/>
    <x v="0"/>
    <x v="5"/>
  </r>
  <r>
    <x v="133"/>
    <n v="905"/>
    <n v="18"/>
    <n v="2161"/>
    <n v="1238"/>
    <x v="0"/>
    <n v="41.878759833410456"/>
    <n v="0.83294770939379914"/>
    <x v="0"/>
    <x v="5"/>
  </r>
  <r>
    <x v="133"/>
    <n v="52"/>
    <n v="1"/>
    <n v="115"/>
    <n v="62"/>
    <x v="6"/>
    <n v="45.217391304347828"/>
    <n v="0.86956521739130432"/>
    <x v="0"/>
    <x v="5"/>
  </r>
  <r>
    <x v="133"/>
    <n v="6892"/>
    <n v="427"/>
    <n v="10049"/>
    <n v="2730"/>
    <x v="21"/>
    <n v="68.583938700368194"/>
    <n v="4.2491790227883373"/>
    <x v="0"/>
    <x v="5"/>
  </r>
  <r>
    <x v="133"/>
    <n v="44517"/>
    <n v="3438"/>
    <n v="94041"/>
    <n v="46086"/>
    <x v="9"/>
    <n v="47.337863272402465"/>
    <n v="3.6558522346636044"/>
    <x v="0"/>
    <x v="5"/>
  </r>
  <r>
    <x v="133"/>
    <n v="63"/>
    <n v="0"/>
    <n v="311"/>
    <n v="248"/>
    <x v="23"/>
    <n v="20.257234726688104"/>
    <n v="0"/>
    <x v="0"/>
    <x v="5"/>
  </r>
  <r>
    <x v="133"/>
    <n v="13"/>
    <n v="1"/>
    <n v="44"/>
    <n v="30"/>
    <x v="32"/>
    <n v="29.545454545454547"/>
    <n v="2.2727272727272729"/>
    <x v="0"/>
    <x v="5"/>
  </r>
  <r>
    <x v="133"/>
    <n v="1"/>
    <n v="0"/>
    <n v="93"/>
    <n v="92"/>
    <x v="24"/>
    <n v="1.0752688172043012"/>
    <n v="0"/>
    <x v="0"/>
    <x v="5"/>
  </r>
  <r>
    <x v="133"/>
    <n v="22"/>
    <n v="0"/>
    <n v="128"/>
    <n v="106"/>
    <x v="31"/>
    <n v="17.1875"/>
    <n v="0"/>
    <x v="0"/>
    <x v="5"/>
  </r>
  <r>
    <x v="133"/>
    <n v="2282"/>
    <n v="9"/>
    <n v="3250"/>
    <n v="959"/>
    <x v="14"/>
    <n v="70.215384615384608"/>
    <n v="0.27692307692307688"/>
    <x v="0"/>
    <x v="5"/>
  </r>
  <r>
    <x v="133"/>
    <n v="53"/>
    <n v="0"/>
    <n v="127"/>
    <n v="74"/>
    <x v="15"/>
    <n v="41.732283464566926"/>
    <n v="0"/>
    <x v="0"/>
    <x v="5"/>
  </r>
  <r>
    <x v="133"/>
    <n v="2232"/>
    <n v="55"/>
    <n v="2805"/>
    <n v="518"/>
    <x v="10"/>
    <n v="79.572192513368989"/>
    <n v="1.9607843137254901"/>
    <x v="0"/>
    <x v="5"/>
  </r>
  <r>
    <x v="133"/>
    <n v="8569"/>
    <n v="259"/>
    <n v="11600"/>
    <n v="2772"/>
    <x v="3"/>
    <n v="73.870689655172413"/>
    <n v="2.2327586206896552"/>
    <x v="0"/>
    <x v="5"/>
  </r>
  <r>
    <x v="133"/>
    <n v="0"/>
    <n v="0"/>
    <n v="13"/>
    <n v="13"/>
    <x v="34"/>
    <n v="0"/>
    <n v="0"/>
    <x v="0"/>
    <x v="5"/>
  </r>
  <r>
    <x v="133"/>
    <n v="19333"/>
    <n v="326"/>
    <n v="36841"/>
    <n v="17182"/>
    <x v="7"/>
    <n v="52.476860020086313"/>
    <n v="0.88488368936782391"/>
    <x v="0"/>
    <x v="5"/>
  </r>
  <r>
    <x v="133"/>
    <n v="1817"/>
    <n v="156"/>
    <n v="4111"/>
    <n v="2138"/>
    <x v="1"/>
    <n v="44.198491851131109"/>
    <n v="3.7946971539771348"/>
    <x v="0"/>
    <x v="5"/>
  </r>
  <r>
    <x v="133"/>
    <n v="239"/>
    <n v="1"/>
    <n v="895"/>
    <n v="655"/>
    <x v="30"/>
    <n v="26.703910614525139"/>
    <n v="0.11173184357541899"/>
    <x v="0"/>
    <x v="5"/>
  </r>
  <r>
    <x v="133"/>
    <n v="831"/>
    <n v="15"/>
    <n v="1562"/>
    <n v="716"/>
    <x v="13"/>
    <n v="53.201024327784893"/>
    <n v="0.96030729833546724"/>
    <x v="0"/>
    <x v="5"/>
  </r>
  <r>
    <x v="133"/>
    <n v="6871"/>
    <n v="321"/>
    <n v="11610"/>
    <n v="4418"/>
    <x v="4"/>
    <n v="59.181739879414295"/>
    <n v="2.7648578811369511"/>
    <x v="0"/>
    <x v="5"/>
  </r>
  <r>
    <x v="133"/>
    <n v="3779"/>
    <n v="432"/>
    <n v="9328"/>
    <n v="5117"/>
    <x v="16"/>
    <n v="40.512435677530014"/>
    <n v="4.6312178387650089"/>
    <x v="0"/>
    <x v="5"/>
  </r>
  <r>
    <x v="134"/>
    <n v="33"/>
    <n v="0"/>
    <n v="38"/>
    <n v="5"/>
    <x v="25"/>
    <n v="86.842105263157904"/>
    <n v="0"/>
    <x v="0"/>
    <x v="5"/>
  </r>
  <r>
    <x v="134"/>
    <n v="3048"/>
    <n v="80"/>
    <n v="5429"/>
    <n v="2301"/>
    <x v="12"/>
    <n v="56.142936083993369"/>
    <n v="1.4735678762202984"/>
    <x v="0"/>
    <x v="5"/>
  </r>
  <r>
    <x v="134"/>
    <n v="4"/>
    <n v="0"/>
    <n v="61"/>
    <n v="57"/>
    <x v="29"/>
    <n v="6.557377049180328"/>
    <n v="0"/>
    <x v="0"/>
    <x v="5"/>
  </r>
  <r>
    <x v="134"/>
    <n v="1432"/>
    <n v="6"/>
    <n v="3319"/>
    <n v="1881"/>
    <x v="27"/>
    <n v="43.145525760771321"/>
    <n v="0.18077734257306419"/>
    <x v="0"/>
    <x v="5"/>
  </r>
  <r>
    <x v="134"/>
    <n v="3266"/>
    <n v="36"/>
    <n v="5983"/>
    <n v="2681"/>
    <x v="22"/>
    <n v="54.587999331439072"/>
    <n v="0.60170483035266598"/>
    <x v="0"/>
    <x v="5"/>
  </r>
  <r>
    <x v="134"/>
    <n v="286"/>
    <n v="5"/>
    <n v="332"/>
    <n v="41"/>
    <x v="18"/>
    <n v="86.144578313253021"/>
    <n v="1.5060240963855422"/>
    <x v="0"/>
    <x v="5"/>
  </r>
  <r>
    <x v="134"/>
    <n v="447"/>
    <n v="6"/>
    <n v="1398"/>
    <n v="945"/>
    <x v="17"/>
    <n v="31.97424892703863"/>
    <n v="0.42918454935622319"/>
    <x v="0"/>
    <x v="5"/>
  </r>
  <r>
    <x v="134"/>
    <n v="2"/>
    <n v="0"/>
    <n v="30"/>
    <n v="28"/>
    <x v="33"/>
    <n v="6.666666666666667"/>
    <n v="0"/>
    <x v="0"/>
    <x v="5"/>
  </r>
  <r>
    <x v="134"/>
    <n v="12731"/>
    <n v="1085"/>
    <n v="34687"/>
    <n v="20871"/>
    <x v="2"/>
    <n v="36.702511027185977"/>
    <n v="3.1279730158272554"/>
    <x v="0"/>
    <x v="5"/>
  </r>
  <r>
    <x v="134"/>
    <n v="67"/>
    <n v="0"/>
    <n v="417"/>
    <n v="350"/>
    <x v="26"/>
    <n v="16.067146282973621"/>
    <n v="0"/>
    <x v="0"/>
    <x v="5"/>
  </r>
  <r>
    <x v="134"/>
    <n v="15101"/>
    <n v="1385"/>
    <n v="22032"/>
    <n v="5546"/>
    <x v="19"/>
    <n v="68.541212781408859"/>
    <n v="6.2863108206245464"/>
    <x v="0"/>
    <x v="5"/>
  </r>
  <r>
    <x v="134"/>
    <n v="2260"/>
    <n v="64"/>
    <n v="5968"/>
    <n v="3644"/>
    <x v="5"/>
    <n v="37.868632707774793"/>
    <n v="1.0723860589812333"/>
    <x v="0"/>
    <x v="5"/>
  </r>
  <r>
    <x v="134"/>
    <n v="280"/>
    <n v="6"/>
    <n v="470"/>
    <n v="184"/>
    <x v="20"/>
    <n v="59.574468085106382"/>
    <n v="1.2765957446808509"/>
    <x v="0"/>
    <x v="5"/>
  </r>
  <r>
    <x v="134"/>
    <n v="1820"/>
    <n v="52"/>
    <n v="4574"/>
    <n v="2702"/>
    <x v="11"/>
    <n v="39.790118058592043"/>
    <n v="1.1368605159597727"/>
    <x v="0"/>
    <x v="5"/>
  </r>
  <r>
    <x v="134"/>
    <n v="630"/>
    <n v="8"/>
    <n v="1599"/>
    <n v="961"/>
    <x v="28"/>
    <n v="39.399624765478421"/>
    <n v="0.50031269543464663"/>
    <x v="0"/>
    <x v="5"/>
  </r>
  <r>
    <x v="134"/>
    <n v="2977"/>
    <n v="72"/>
    <n v="6245"/>
    <n v="3196"/>
    <x v="8"/>
    <n v="47.670136108887114"/>
    <n v="1.1529223378702964"/>
    <x v="0"/>
    <x v="5"/>
  </r>
  <r>
    <x v="134"/>
    <n v="968"/>
    <n v="18"/>
    <n v="2244"/>
    <n v="1258"/>
    <x v="0"/>
    <n v="43.137254901960787"/>
    <n v="0.80213903743315518"/>
    <x v="0"/>
    <x v="5"/>
  </r>
  <r>
    <x v="134"/>
    <n v="54"/>
    <n v="1"/>
    <n v="135"/>
    <n v="80"/>
    <x v="6"/>
    <n v="40"/>
    <n v="0.74074074074074081"/>
    <x v="0"/>
    <x v="5"/>
  </r>
  <r>
    <x v="134"/>
    <n v="7042"/>
    <n v="431"/>
    <n v="10241"/>
    <n v="2768"/>
    <x v="21"/>
    <n v="68.762816131237187"/>
    <n v="4.2085733815057127"/>
    <x v="0"/>
    <x v="5"/>
  </r>
  <r>
    <x v="134"/>
    <n v="46078"/>
    <n v="3590"/>
    <n v="97648"/>
    <n v="47980"/>
    <x v="9"/>
    <n v="47.187858430280187"/>
    <n v="3.6764705882352944"/>
    <x v="0"/>
    <x v="5"/>
  </r>
  <r>
    <x v="134"/>
    <n v="73"/>
    <n v="0"/>
    <n v="366"/>
    <n v="293"/>
    <x v="23"/>
    <n v="19.94535519125683"/>
    <n v="0"/>
    <x v="0"/>
    <x v="5"/>
  </r>
  <r>
    <x v="134"/>
    <n v="18"/>
    <n v="1"/>
    <n v="44"/>
    <n v="25"/>
    <x v="32"/>
    <n v="40.909090909090914"/>
    <n v="2.2727272727272729"/>
    <x v="0"/>
    <x v="5"/>
  </r>
  <r>
    <x v="134"/>
    <n v="1"/>
    <n v="0"/>
    <n v="102"/>
    <n v="101"/>
    <x v="24"/>
    <n v="0.98039215686274506"/>
    <n v="0"/>
    <x v="0"/>
    <x v="5"/>
  </r>
  <r>
    <x v="134"/>
    <n v="22"/>
    <n v="0"/>
    <n v="128"/>
    <n v="106"/>
    <x v="31"/>
    <n v="17.1875"/>
    <n v="0"/>
    <x v="0"/>
    <x v="5"/>
  </r>
  <r>
    <x v="134"/>
    <n v="2354"/>
    <n v="9"/>
    <n v="3386"/>
    <n v="1023"/>
    <x v="14"/>
    <n v="69.521559362079159"/>
    <n v="0.2658003544004725"/>
    <x v="0"/>
    <x v="5"/>
  </r>
  <r>
    <x v="134"/>
    <n v="67"/>
    <n v="2"/>
    <n v="157"/>
    <n v="88"/>
    <x v="15"/>
    <n v="42.675159235668794"/>
    <n v="1.2738853503184715"/>
    <x v="0"/>
    <x v="5"/>
  </r>
  <r>
    <x v="134"/>
    <n v="2259"/>
    <n v="59"/>
    <n v="2887"/>
    <n v="569"/>
    <x v="10"/>
    <n v="78.247315552476621"/>
    <n v="2.0436439210252857"/>
    <x v="0"/>
    <x v="5"/>
  </r>
  <r>
    <x v="134"/>
    <n v="8775"/>
    <n v="265"/>
    <n v="11838"/>
    <n v="2798"/>
    <x v="3"/>
    <n v="74.125696908261531"/>
    <n v="2.2385538097651629"/>
    <x v="0"/>
    <x v="5"/>
  </r>
  <r>
    <x v="134"/>
    <n v="2"/>
    <n v="0"/>
    <n v="14"/>
    <n v="12"/>
    <x v="34"/>
    <n v="14.285714285714285"/>
    <n v="0"/>
    <x v="0"/>
    <x v="5"/>
  </r>
  <r>
    <x v="134"/>
    <n v="20705"/>
    <n v="349"/>
    <n v="38716"/>
    <n v="17662"/>
    <x v="7"/>
    <n v="53.479181733650172"/>
    <n v="0.90143609877053421"/>
    <x v="0"/>
    <x v="5"/>
  </r>
  <r>
    <x v="134"/>
    <n v="1993"/>
    <n v="165"/>
    <n v="4320"/>
    <n v="2162"/>
    <x v="1"/>
    <n v="46.13425925925926"/>
    <n v="3.8194444444444446"/>
    <x v="0"/>
    <x v="5"/>
  </r>
  <r>
    <x v="134"/>
    <n v="278"/>
    <n v="1"/>
    <n v="913"/>
    <n v="634"/>
    <x v="30"/>
    <n v="30.449069003285871"/>
    <n v="0.10952902519167579"/>
    <x v="0"/>
    <x v="5"/>
  </r>
  <r>
    <x v="134"/>
    <n v="842"/>
    <n v="15"/>
    <n v="1643"/>
    <n v="786"/>
    <x v="13"/>
    <n v="51.247717589774801"/>
    <n v="0.9129640900791236"/>
    <x v="0"/>
    <x v="5"/>
  </r>
  <r>
    <x v="134"/>
    <n v="7292"/>
    <n v="345"/>
    <n v="12088"/>
    <n v="4451"/>
    <x v="4"/>
    <n v="60.324288550628722"/>
    <n v="2.8540701522170751"/>
    <x v="0"/>
    <x v="5"/>
  </r>
  <r>
    <x v="134"/>
    <n v="3988"/>
    <n v="442"/>
    <n v="9768"/>
    <n v="5338"/>
    <x v="16"/>
    <n v="40.827190827190826"/>
    <n v="4.5249795249795248"/>
    <x v="0"/>
    <x v="5"/>
  </r>
  <r>
    <x v="135"/>
    <n v="33"/>
    <n v="0"/>
    <n v="38"/>
    <n v="5"/>
    <x v="25"/>
    <n v="86.842105263157904"/>
    <n v="0"/>
    <x v="0"/>
    <x v="5"/>
  </r>
  <r>
    <x v="135"/>
    <n v="3105"/>
    <n v="80"/>
    <n v="5680"/>
    <n v="2495"/>
    <x v="12"/>
    <n v="54.665492957746473"/>
    <n v="1.4084507042253522"/>
    <x v="0"/>
    <x v="5"/>
  </r>
  <r>
    <x v="135"/>
    <n v="4"/>
    <n v="0"/>
    <n v="67"/>
    <n v="63"/>
    <x v="29"/>
    <n v="5.9701492537313428"/>
    <n v="0"/>
    <x v="0"/>
    <x v="5"/>
  </r>
  <r>
    <x v="135"/>
    <n v="1537"/>
    <n v="8"/>
    <n v="3498"/>
    <n v="1953"/>
    <x v="27"/>
    <n v="43.939393939393938"/>
    <n v="0.22870211549456831"/>
    <x v="0"/>
    <x v="5"/>
  </r>
  <r>
    <x v="135"/>
    <n v="3587"/>
    <n v="36"/>
    <n v="6103"/>
    <n v="2480"/>
    <x v="22"/>
    <n v="58.774373259052922"/>
    <n v="0.58987383254137316"/>
    <x v="0"/>
    <x v="5"/>
  </r>
  <r>
    <x v="135"/>
    <n v="286"/>
    <n v="5"/>
    <n v="334"/>
    <n v="43"/>
    <x v="18"/>
    <n v="85.628742514970057"/>
    <n v="1.4970059880239521"/>
    <x v="0"/>
    <x v="5"/>
  </r>
  <r>
    <x v="135"/>
    <n v="550"/>
    <n v="6"/>
    <n v="1429"/>
    <n v="873"/>
    <x v="17"/>
    <n v="38.488453463960816"/>
    <n v="0.41987403778866339"/>
    <x v="0"/>
    <x v="5"/>
  </r>
  <r>
    <x v="135"/>
    <n v="2"/>
    <n v="0"/>
    <n v="30"/>
    <n v="28"/>
    <x v="33"/>
    <n v="6.666666666666667"/>
    <n v="0"/>
    <x v="0"/>
    <x v="5"/>
  </r>
  <r>
    <x v="135"/>
    <n v="13398"/>
    <n v="1214"/>
    <n v="36824"/>
    <n v="22212"/>
    <x v="2"/>
    <n v="36.383880078209863"/>
    <n v="3.2967629806647838"/>
    <x v="0"/>
    <x v="5"/>
  </r>
  <r>
    <x v="135"/>
    <n v="69"/>
    <n v="0"/>
    <n v="463"/>
    <n v="394"/>
    <x v="26"/>
    <n v="14.902807775377969"/>
    <n v="0"/>
    <x v="0"/>
    <x v="5"/>
  </r>
  <r>
    <x v="135"/>
    <n v="15493"/>
    <n v="1415"/>
    <n v="22527"/>
    <n v="5619"/>
    <x v="19"/>
    <n v="68.775247480800815"/>
    <n v="6.2813512673680476"/>
    <x v="0"/>
    <x v="5"/>
  </r>
  <r>
    <x v="135"/>
    <n v="2475"/>
    <n v="70"/>
    <n v="6334"/>
    <n v="3789"/>
    <x v="5"/>
    <n v="39.074834227976005"/>
    <n v="1.1051468266498263"/>
    <x v="0"/>
    <x v="5"/>
  </r>
  <r>
    <x v="135"/>
    <n v="297"/>
    <n v="6"/>
    <n v="486"/>
    <n v="183"/>
    <x v="20"/>
    <n v="61.111111111111114"/>
    <n v="1.2345679012345678"/>
    <x v="0"/>
    <x v="5"/>
  </r>
  <r>
    <x v="135"/>
    <n v="2086"/>
    <n v="53"/>
    <n v="4730"/>
    <n v="2591"/>
    <x v="11"/>
    <n v="44.101479915433409"/>
    <n v="1.1205073995771668"/>
    <x v="0"/>
    <x v="5"/>
  </r>
  <r>
    <x v="135"/>
    <n v="672"/>
    <n v="8"/>
    <n v="1617"/>
    <n v="937"/>
    <x v="28"/>
    <n v="41.558441558441558"/>
    <n v="0.49474335188620905"/>
    <x v="0"/>
    <x v="5"/>
  </r>
  <r>
    <x v="135"/>
    <n v="3440"/>
    <n v="79"/>
    <n v="6516"/>
    <n v="2997"/>
    <x v="8"/>
    <n v="52.793124616329038"/>
    <n v="1.2124002455494169"/>
    <x v="0"/>
    <x v="5"/>
  </r>
  <r>
    <x v="135"/>
    <n v="1000"/>
    <n v="19"/>
    <n v="2322"/>
    <n v="1303"/>
    <x v="0"/>
    <n v="43.066322136089582"/>
    <n v="0.81826012058570197"/>
    <x v="0"/>
    <x v="5"/>
  </r>
  <r>
    <x v="135"/>
    <n v="62"/>
    <n v="1"/>
    <n v="239"/>
    <n v="176"/>
    <x v="6"/>
    <n v="25.94142259414226"/>
    <n v="0.41841004184100417"/>
    <x v="0"/>
    <x v="5"/>
  </r>
  <r>
    <x v="135"/>
    <n v="7201"/>
    <n v="440"/>
    <n v="10443"/>
    <n v="2802"/>
    <x v="21"/>
    <n v="68.955281049506851"/>
    <n v="4.2133486546011687"/>
    <x v="0"/>
    <x v="5"/>
  </r>
  <r>
    <x v="135"/>
    <n v="47796"/>
    <n v="3717"/>
    <n v="101141"/>
    <n v="49628"/>
    <x v="9"/>
    <n v="47.256799912992754"/>
    <n v="3.6750674800525998"/>
    <x v="0"/>
    <x v="5"/>
  </r>
  <r>
    <x v="135"/>
    <n v="77"/>
    <n v="0"/>
    <n v="385"/>
    <n v="308"/>
    <x v="23"/>
    <n v="20"/>
    <n v="0"/>
    <x v="0"/>
    <x v="5"/>
  </r>
  <r>
    <x v="135"/>
    <n v="22"/>
    <n v="1"/>
    <n v="44"/>
    <n v="21"/>
    <x v="32"/>
    <n v="50"/>
    <n v="2.2727272727272729"/>
    <x v="0"/>
    <x v="5"/>
  </r>
  <r>
    <x v="135"/>
    <n v="1"/>
    <n v="0"/>
    <n v="104"/>
    <n v="103"/>
    <x v="24"/>
    <n v="0.96153846153846156"/>
    <n v="0"/>
    <x v="0"/>
    <x v="5"/>
  </r>
  <r>
    <x v="135"/>
    <n v="49"/>
    <n v="0"/>
    <n v="156"/>
    <n v="107"/>
    <x v="31"/>
    <n v="31.410256410256409"/>
    <n v="0"/>
    <x v="0"/>
    <x v="5"/>
  </r>
  <r>
    <x v="135"/>
    <n v="2474"/>
    <n v="10"/>
    <n v="3498"/>
    <n v="1014"/>
    <x v="14"/>
    <n v="70.726129216695256"/>
    <n v="0.28587764436821039"/>
    <x v="0"/>
    <x v="5"/>
  </r>
  <r>
    <x v="135"/>
    <n v="67"/>
    <n v="2"/>
    <n v="157"/>
    <n v="88"/>
    <x v="15"/>
    <n v="42.675159235668794"/>
    <n v="1.2738853503184715"/>
    <x v="0"/>
    <x v="5"/>
  </r>
  <r>
    <x v="135"/>
    <n v="2282"/>
    <n v="63"/>
    <n v="2986"/>
    <n v="641"/>
    <x v="10"/>
    <n v="76.423308774279974"/>
    <n v="2.1098459477561957"/>
    <x v="0"/>
    <x v="5"/>
  </r>
  <r>
    <x v="135"/>
    <n v="8898"/>
    <n v="272"/>
    <n v="12068"/>
    <n v="2898"/>
    <x v="3"/>
    <n v="73.732184289028837"/>
    <n v="2.2538945972820681"/>
    <x v="0"/>
    <x v="5"/>
  </r>
  <r>
    <x v="135"/>
    <n v="2"/>
    <n v="0"/>
    <n v="63"/>
    <n v="61"/>
    <x v="34"/>
    <n v="3.1746031746031744"/>
    <n v="0"/>
    <x v="0"/>
    <x v="5"/>
  </r>
  <r>
    <x v="135"/>
    <n v="22047"/>
    <n v="367"/>
    <n v="40698"/>
    <n v="18284"/>
    <x v="7"/>
    <n v="54.172195193867026"/>
    <n v="0.90176421445771293"/>
    <x v="0"/>
    <x v="5"/>
  </r>
  <r>
    <x v="135"/>
    <n v="2278"/>
    <n v="174"/>
    <n v="4484"/>
    <n v="2032"/>
    <x v="1"/>
    <n v="50.802854594112404"/>
    <n v="3.8804638715432644"/>
    <x v="0"/>
    <x v="5"/>
  </r>
  <r>
    <x v="135"/>
    <n v="278"/>
    <n v="1"/>
    <n v="961"/>
    <n v="682"/>
    <x v="30"/>
    <n v="28.928199791883451"/>
    <n v="0.10405827263267431"/>
    <x v="0"/>
    <x v="5"/>
  </r>
  <r>
    <x v="135"/>
    <n v="947"/>
    <n v="21"/>
    <n v="1724"/>
    <n v="756"/>
    <x v="13"/>
    <n v="54.930394431554518"/>
    <n v="1.2180974477958235"/>
    <x v="0"/>
    <x v="5"/>
  </r>
  <r>
    <x v="135"/>
    <n v="7609"/>
    <n v="365"/>
    <n v="12616"/>
    <n v="4642"/>
    <x v="4"/>
    <n v="60.312301838934687"/>
    <n v="2.8931515535827521"/>
    <x v="0"/>
    <x v="5"/>
  </r>
  <r>
    <x v="135"/>
    <n v="4206"/>
    <n v="451"/>
    <n v="10244"/>
    <n v="5587"/>
    <x v="16"/>
    <n v="41.058180398281927"/>
    <n v="4.4025771183131592"/>
    <x v="0"/>
    <x v="5"/>
  </r>
  <r>
    <x v="136"/>
    <n v="33"/>
    <n v="0"/>
    <n v="38"/>
    <n v="5"/>
    <x v="25"/>
    <n v="86.842105263157904"/>
    <n v="0"/>
    <x v="0"/>
    <x v="5"/>
  </r>
  <r>
    <x v="136"/>
    <n v="3195"/>
    <n v="82"/>
    <n v="5965"/>
    <n v="2688"/>
    <x v="12"/>
    <n v="53.562447611064542"/>
    <n v="1.3746856663872591"/>
    <x v="0"/>
    <x v="5"/>
  </r>
  <r>
    <x v="136"/>
    <n v="4"/>
    <n v="0"/>
    <n v="87"/>
    <n v="83"/>
    <x v="29"/>
    <n v="4.5977011494252871"/>
    <n v="0"/>
    <x v="0"/>
    <x v="5"/>
  </r>
  <r>
    <x v="136"/>
    <n v="1584"/>
    <n v="8"/>
    <n v="3718"/>
    <n v="2126"/>
    <x v="27"/>
    <n v="42.603550295857993"/>
    <n v="0.21516944593867668"/>
    <x v="0"/>
    <x v="5"/>
  </r>
  <r>
    <x v="136"/>
    <n v="3956"/>
    <n v="39"/>
    <n v="6290"/>
    <n v="2295"/>
    <x v="22"/>
    <n v="62.893481717011127"/>
    <n v="0.62003179650238471"/>
    <x v="0"/>
    <x v="5"/>
  </r>
  <r>
    <x v="136"/>
    <n v="286"/>
    <n v="5"/>
    <n v="345"/>
    <n v="54"/>
    <x v="18"/>
    <n v="82.898550724637673"/>
    <n v="1.4492753623188406"/>
    <x v="0"/>
    <x v="5"/>
  </r>
  <r>
    <x v="136"/>
    <n v="631"/>
    <n v="6"/>
    <n v="1512"/>
    <n v="875"/>
    <x v="17"/>
    <n v="41.732804232804234"/>
    <n v="0.3968253968253968"/>
    <x v="0"/>
    <x v="5"/>
  </r>
  <r>
    <x v="136"/>
    <n v="2"/>
    <n v="0"/>
    <n v="35"/>
    <n v="33"/>
    <x v="33"/>
    <n v="5.7142857142857144"/>
    <n v="0"/>
    <x v="0"/>
    <x v="5"/>
  </r>
  <r>
    <x v="136"/>
    <n v="14945"/>
    <n v="1271"/>
    <n v="38958"/>
    <n v="22742"/>
    <x v="2"/>
    <n v="38.361825555726682"/>
    <n v="3.2624878073823091"/>
    <x v="0"/>
    <x v="5"/>
  </r>
  <r>
    <x v="136"/>
    <n v="70"/>
    <n v="0"/>
    <n v="523"/>
    <n v="453"/>
    <x v="26"/>
    <n v="13.384321223709369"/>
    <n v="0"/>
    <x v="0"/>
    <x v="5"/>
  </r>
  <r>
    <x v="136"/>
    <n v="15883"/>
    <n v="1448"/>
    <n v="23038"/>
    <n v="5707"/>
    <x v="19"/>
    <n v="68.942616546575223"/>
    <n v="6.2852678183870125"/>
    <x v="0"/>
    <x v="5"/>
  </r>
  <r>
    <x v="136"/>
    <n v="2803"/>
    <n v="78"/>
    <n v="6749"/>
    <n v="3868"/>
    <x v="5"/>
    <n v="41.532078826492814"/>
    <n v="1.1557267743369388"/>
    <x v="0"/>
    <x v="5"/>
  </r>
  <r>
    <x v="136"/>
    <n v="313"/>
    <n v="6"/>
    <n v="502"/>
    <n v="183"/>
    <x v="20"/>
    <n v="62.350597609561753"/>
    <n v="1.1952191235059761"/>
    <x v="0"/>
    <x v="5"/>
  </r>
  <r>
    <x v="136"/>
    <n v="2269"/>
    <n v="55"/>
    <n v="4878"/>
    <n v="2554"/>
    <x v="11"/>
    <n v="46.514965149651495"/>
    <n v="1.1275112751127512"/>
    <x v="0"/>
    <x v="5"/>
  </r>
  <r>
    <x v="136"/>
    <n v="816"/>
    <n v="8"/>
    <n v="1711"/>
    <n v="887"/>
    <x v="28"/>
    <n v="47.691408533021622"/>
    <n v="0.46756282875511396"/>
    <x v="0"/>
    <x v="5"/>
  </r>
  <r>
    <x v="136"/>
    <n v="3648"/>
    <n v="81"/>
    <n v="6824"/>
    <n v="3095"/>
    <x v="8"/>
    <n v="53.458382180539274"/>
    <n v="1.1869871043376319"/>
    <x v="0"/>
    <x v="5"/>
  </r>
  <r>
    <x v="136"/>
    <n v="1046"/>
    <n v="19"/>
    <n v="2407"/>
    <n v="1342"/>
    <x v="0"/>
    <n v="43.456584960531778"/>
    <n v="0.78936435396759452"/>
    <x v="0"/>
    <x v="5"/>
  </r>
  <r>
    <x v="136"/>
    <n v="68"/>
    <n v="1"/>
    <n v="437"/>
    <n v="368"/>
    <x v="6"/>
    <n v="15.560640732265446"/>
    <n v="0.2288329519450801"/>
    <x v="0"/>
    <x v="5"/>
  </r>
  <r>
    <x v="136"/>
    <n v="7377"/>
    <n v="447"/>
    <n v="10641"/>
    <n v="2817"/>
    <x v="21"/>
    <n v="69.32619114744854"/>
    <n v="4.2007330138144914"/>
    <x v="0"/>
    <x v="5"/>
  </r>
  <r>
    <x v="136"/>
    <n v="49346"/>
    <n v="3830"/>
    <n v="104568"/>
    <n v="51392"/>
    <x v="9"/>
    <n v="47.190345038635144"/>
    <n v="3.6626883941549995"/>
    <x v="0"/>
    <x v="5"/>
  </r>
  <r>
    <x v="136"/>
    <n v="91"/>
    <n v="0"/>
    <n v="449"/>
    <n v="358"/>
    <x v="23"/>
    <n v="20.26726057906459"/>
    <n v="0"/>
    <x v="0"/>
    <x v="5"/>
  </r>
  <r>
    <x v="136"/>
    <n v="22"/>
    <n v="1"/>
    <n v="44"/>
    <n v="21"/>
    <x v="32"/>
    <n v="50"/>
    <n v="2.2727272727272729"/>
    <x v="0"/>
    <x v="5"/>
  </r>
  <r>
    <x v="136"/>
    <n v="1"/>
    <n v="0"/>
    <n v="107"/>
    <n v="106"/>
    <x v="24"/>
    <n v="0.93457943925233633"/>
    <n v="0"/>
    <x v="0"/>
    <x v="5"/>
  </r>
  <r>
    <x v="136"/>
    <n v="76"/>
    <n v="0"/>
    <n v="163"/>
    <n v="87"/>
    <x v="31"/>
    <n v="46.625766871165638"/>
    <n v="0"/>
    <x v="0"/>
    <x v="5"/>
  </r>
  <r>
    <x v="136"/>
    <n v="2594"/>
    <n v="10"/>
    <n v="3723"/>
    <n v="1119"/>
    <x v="14"/>
    <n v="69.674993284985234"/>
    <n v="0.26860059092130006"/>
    <x v="0"/>
    <x v="5"/>
  </r>
  <r>
    <x v="136"/>
    <n v="82"/>
    <n v="2"/>
    <n v="176"/>
    <n v="92"/>
    <x v="15"/>
    <n v="46.590909090909086"/>
    <n v="1.1363636363636365"/>
    <x v="0"/>
    <x v="5"/>
  </r>
  <r>
    <x v="136"/>
    <n v="2327"/>
    <n v="65"/>
    <n v="3063"/>
    <n v="671"/>
    <x v="10"/>
    <n v="75.971269996735231"/>
    <n v="2.1221025138752858"/>
    <x v="0"/>
    <x v="5"/>
  </r>
  <r>
    <x v="136"/>
    <n v="9337"/>
    <n v="282"/>
    <n v="12401"/>
    <n v="2782"/>
    <x v="3"/>
    <n v="75.292315135876137"/>
    <n v="2.27401016047093"/>
    <x v="0"/>
    <x v="5"/>
  </r>
  <r>
    <x v="136"/>
    <n v="4"/>
    <n v="0"/>
    <n v="63"/>
    <n v="59"/>
    <x v="34"/>
    <n v="6.3492063492063489"/>
    <n v="0"/>
    <x v="0"/>
    <x v="5"/>
  </r>
  <r>
    <x v="136"/>
    <n v="23409"/>
    <n v="397"/>
    <n v="42687"/>
    <n v="18881"/>
    <x v="7"/>
    <n v="54.838709677419352"/>
    <n v="0.93002553470611671"/>
    <x v="0"/>
    <x v="5"/>
  </r>
  <r>
    <x v="136"/>
    <n v="2352"/>
    <n v="182"/>
    <n v="4737"/>
    <n v="2203"/>
    <x v="1"/>
    <n v="49.651678277390751"/>
    <n v="3.8420941524171415"/>
    <x v="0"/>
    <x v="5"/>
  </r>
  <r>
    <x v="136"/>
    <n v="315"/>
    <n v="1"/>
    <n v="1046"/>
    <n v="730"/>
    <x v="30"/>
    <n v="30.114722753346079"/>
    <n v="9.5602294455066919E-2"/>
    <x v="0"/>
    <x v="5"/>
  </r>
  <r>
    <x v="136"/>
    <n v="1077"/>
    <n v="23"/>
    <n v="1785"/>
    <n v="685"/>
    <x v="13"/>
    <n v="60.336134453781511"/>
    <n v="1.2885154061624648"/>
    <x v="0"/>
    <x v="5"/>
  </r>
  <r>
    <x v="136"/>
    <n v="7875"/>
    <n v="385"/>
    <n v="13118"/>
    <n v="4858"/>
    <x v="4"/>
    <n v="60.032017075773744"/>
    <n v="2.9348986125933831"/>
    <x v="0"/>
    <x v="5"/>
  </r>
  <r>
    <x v="136"/>
    <n v="4542"/>
    <n v="463"/>
    <n v="10698"/>
    <n v="5693"/>
    <x v="16"/>
    <n v="42.456533931575997"/>
    <n v="4.3279117592073284"/>
    <x v="0"/>
    <x v="5"/>
  </r>
  <r>
    <x v="137"/>
    <n v="33"/>
    <n v="0"/>
    <n v="38"/>
    <n v="5"/>
    <x v="25"/>
    <n v="86.842105263157904"/>
    <n v="0"/>
    <x v="0"/>
    <x v="5"/>
  </r>
  <r>
    <x v="137"/>
    <n v="3314"/>
    <n v="84"/>
    <n v="6163"/>
    <n v="2765"/>
    <x v="12"/>
    <n v="53.772513386337828"/>
    <n v="1.3629725782897939"/>
    <x v="0"/>
    <x v="5"/>
  </r>
  <r>
    <x v="137"/>
    <n v="7"/>
    <n v="0"/>
    <n v="91"/>
    <n v="84"/>
    <x v="29"/>
    <n v="7.6923076923076925"/>
    <n v="0"/>
    <x v="0"/>
    <x v="5"/>
  </r>
  <r>
    <x v="137"/>
    <n v="1960"/>
    <n v="8"/>
    <n v="4049"/>
    <n v="2081"/>
    <x v="27"/>
    <n v="48.407014077550016"/>
    <n v="0.19757964929612248"/>
    <x v="0"/>
    <x v="5"/>
  </r>
  <r>
    <x v="137"/>
    <n v="4170"/>
    <n v="39"/>
    <n v="6470"/>
    <n v="2261"/>
    <x v="22"/>
    <n v="64.451313755795979"/>
    <n v="0.60278207109737247"/>
    <x v="0"/>
    <x v="5"/>
  </r>
  <r>
    <x v="137"/>
    <n v="293"/>
    <n v="5"/>
    <n v="352"/>
    <n v="54"/>
    <x v="18"/>
    <n v="83.23863636363636"/>
    <n v="1.4204545454545454"/>
    <x v="0"/>
    <x v="5"/>
  </r>
  <r>
    <x v="137"/>
    <n v="763"/>
    <n v="8"/>
    <n v="1662"/>
    <n v="891"/>
    <x v="17"/>
    <n v="45.908543922984357"/>
    <n v="0.48134777376654636"/>
    <x v="0"/>
    <x v="5"/>
  </r>
  <r>
    <x v="137"/>
    <n v="2"/>
    <n v="0"/>
    <n v="36"/>
    <n v="34"/>
    <x v="33"/>
    <n v="5.5555555555555554"/>
    <n v="0"/>
    <x v="0"/>
    <x v="5"/>
  </r>
  <r>
    <x v="137"/>
    <n v="15823"/>
    <n v="1327"/>
    <n v="41182"/>
    <n v="24032"/>
    <x v="2"/>
    <n v="38.422126171628378"/>
    <n v="3.2222815793307755"/>
    <x v="0"/>
    <x v="5"/>
  </r>
  <r>
    <x v="137"/>
    <n v="74"/>
    <n v="0"/>
    <n v="564"/>
    <n v="490"/>
    <x v="26"/>
    <n v="13.120567375886525"/>
    <n v="0"/>
    <x v="0"/>
    <x v="5"/>
  </r>
  <r>
    <x v="137"/>
    <n v="16325"/>
    <n v="1477"/>
    <n v="23544"/>
    <n v="5742"/>
    <x v="19"/>
    <n v="69.338260278627246"/>
    <n v="6.2733605164797828"/>
    <x v="0"/>
    <x v="5"/>
  </r>
  <r>
    <x v="137"/>
    <n v="3003"/>
    <n v="88"/>
    <n v="7208"/>
    <n v="4117"/>
    <x v="5"/>
    <n v="41.66204217536071"/>
    <n v="1.2208657047724751"/>
    <x v="0"/>
    <x v="5"/>
  </r>
  <r>
    <x v="137"/>
    <n v="337"/>
    <n v="7"/>
    <n v="518"/>
    <n v="174"/>
    <x v="20"/>
    <n v="65.057915057915068"/>
    <n v="1.3513513513513513"/>
    <x v="0"/>
    <x v="5"/>
  </r>
  <r>
    <x v="137"/>
    <n v="2389"/>
    <n v="59"/>
    <n v="5041"/>
    <n v="2593"/>
    <x v="11"/>
    <n v="47.391390597103751"/>
    <n v="1.1704026978774051"/>
    <x v="0"/>
    <x v="5"/>
  </r>
  <r>
    <x v="137"/>
    <n v="905"/>
    <n v="8"/>
    <n v="1745"/>
    <n v="832"/>
    <x v="28"/>
    <n v="51.862464183381086"/>
    <n v="0.45845272206303722"/>
    <x v="0"/>
    <x v="5"/>
  </r>
  <r>
    <x v="137"/>
    <n v="3955"/>
    <n v="86"/>
    <n v="7000"/>
    <n v="2959"/>
    <x v="8"/>
    <n v="56.499999999999993"/>
    <n v="1.2285714285714284"/>
    <x v="0"/>
    <x v="5"/>
  </r>
  <r>
    <x v="137"/>
    <n v="1102"/>
    <n v="19"/>
    <n v="2461"/>
    <n v="1340"/>
    <x v="0"/>
    <n v="44.778545306785858"/>
    <n v="0.77204388459975615"/>
    <x v="0"/>
    <x v="5"/>
  </r>
  <r>
    <x v="137"/>
    <n v="80"/>
    <n v="1"/>
    <n v="549"/>
    <n v="468"/>
    <x v="6"/>
    <n v="14.571948998178508"/>
    <n v="0.18214936247723132"/>
    <x v="0"/>
    <x v="5"/>
  </r>
  <r>
    <x v="137"/>
    <n v="7677"/>
    <n v="459"/>
    <n v="10802"/>
    <n v="2666"/>
    <x v="21"/>
    <n v="71.070172190335128"/>
    <n v="4.2492131086835769"/>
    <x v="0"/>
    <x v="5"/>
  </r>
  <r>
    <x v="137"/>
    <n v="50978"/>
    <n v="3950"/>
    <n v="107958"/>
    <n v="53030"/>
    <x v="9"/>
    <n v="47.220215268900866"/>
    <n v="3.6588302858519048"/>
    <x v="0"/>
    <x v="5"/>
  </r>
  <r>
    <x v="137"/>
    <n v="91"/>
    <n v="0"/>
    <n v="458"/>
    <n v="367"/>
    <x v="23"/>
    <n v="19.868995633187772"/>
    <n v="0"/>
    <x v="0"/>
    <x v="5"/>
  </r>
  <r>
    <x v="137"/>
    <n v="25"/>
    <n v="1"/>
    <n v="44"/>
    <n v="18"/>
    <x v="32"/>
    <n v="56.81818181818182"/>
    <n v="2.2727272727272729"/>
    <x v="0"/>
    <x v="5"/>
  </r>
  <r>
    <x v="137"/>
    <n v="1"/>
    <n v="0"/>
    <n v="112"/>
    <n v="111"/>
    <x v="24"/>
    <n v="0.89285714285714279"/>
    <n v="0"/>
    <x v="0"/>
    <x v="5"/>
  </r>
  <r>
    <x v="137"/>
    <n v="88"/>
    <n v="0"/>
    <n v="168"/>
    <n v="80"/>
    <x v="31"/>
    <n v="52.380952380952387"/>
    <n v="0"/>
    <x v="0"/>
    <x v="5"/>
  </r>
  <r>
    <x v="137"/>
    <n v="2708"/>
    <n v="11"/>
    <n v="3909"/>
    <n v="1190"/>
    <x v="14"/>
    <n v="69.276029675108717"/>
    <n v="0.28140189306728064"/>
    <x v="0"/>
    <x v="5"/>
  </r>
  <r>
    <x v="137"/>
    <n v="91"/>
    <n v="5"/>
    <n v="194"/>
    <n v="98"/>
    <x v="15"/>
    <n v="46.907216494845358"/>
    <n v="2.5773195876288657"/>
    <x v="0"/>
    <x v="5"/>
  </r>
  <r>
    <x v="137"/>
    <n v="2356"/>
    <n v="67"/>
    <n v="3140"/>
    <n v="717"/>
    <x v="10"/>
    <n v="75.031847133757964"/>
    <n v="2.1337579617834392"/>
    <x v="0"/>
    <x v="5"/>
  </r>
  <r>
    <x v="137"/>
    <n v="9566"/>
    <n v="292"/>
    <n v="12694"/>
    <n v="2836"/>
    <x v="3"/>
    <n v="75.358437056877264"/>
    <n v="2.3002993540255239"/>
    <x v="0"/>
    <x v="5"/>
  </r>
  <r>
    <x v="137"/>
    <n v="4"/>
    <n v="0"/>
    <n v="68"/>
    <n v="64"/>
    <x v="34"/>
    <n v="5.8823529411764701"/>
    <n v="0"/>
    <x v="0"/>
    <x v="5"/>
  </r>
  <r>
    <x v="137"/>
    <n v="24547"/>
    <n v="435"/>
    <n v="44661"/>
    <n v="19679"/>
    <x v="7"/>
    <n v="54.962943059940436"/>
    <n v="0.97400416470746298"/>
    <x v="0"/>
    <x v="5"/>
  </r>
  <r>
    <x v="137"/>
    <n v="2377"/>
    <n v="185"/>
    <n v="4974"/>
    <n v="2412"/>
    <x v="1"/>
    <n v="47.788500201045437"/>
    <n v="3.719340570969039"/>
    <x v="0"/>
    <x v="5"/>
  </r>
  <r>
    <x v="137"/>
    <n v="315"/>
    <n v="1"/>
    <n v="1076"/>
    <n v="760"/>
    <x v="30"/>
    <n v="29.275092936802977"/>
    <n v="9.2936802973977689E-2"/>
    <x v="0"/>
    <x v="5"/>
  </r>
  <r>
    <x v="137"/>
    <n v="1111"/>
    <n v="24"/>
    <n v="1819"/>
    <n v="684"/>
    <x v="13"/>
    <n v="61.077515118196814"/>
    <n v="1.3194062671797691"/>
    <x v="0"/>
    <x v="5"/>
  </r>
  <r>
    <x v="137"/>
    <n v="8268"/>
    <n v="399"/>
    <n v="13615"/>
    <n v="4948"/>
    <x v="4"/>
    <n v="60.727139184722731"/>
    <n v="2.9305912596401029"/>
    <x v="0"/>
    <x v="5"/>
  </r>
  <r>
    <x v="137"/>
    <n v="5060"/>
    <n v="475"/>
    <n v="11087"/>
    <n v="5552"/>
    <x v="16"/>
    <n v="45.639036709659962"/>
    <n v="4.2842969243257869"/>
    <x v="0"/>
    <x v="5"/>
  </r>
  <r>
    <x v="138"/>
    <n v="33"/>
    <n v="0"/>
    <n v="41"/>
    <n v="8"/>
    <x v="25"/>
    <n v="80.487804878048792"/>
    <n v="0"/>
    <x v="0"/>
    <x v="5"/>
  </r>
  <r>
    <x v="138"/>
    <n v="3316"/>
    <n v="88"/>
    <n v="6456"/>
    <n v="3052"/>
    <x v="12"/>
    <n v="51.363073110285008"/>
    <n v="1.3630731102850062"/>
    <x v="0"/>
    <x v="5"/>
  </r>
  <r>
    <x v="138"/>
    <n v="7"/>
    <n v="0"/>
    <n v="91"/>
    <n v="84"/>
    <x v="29"/>
    <n v="7.6923076923076925"/>
    <n v="0"/>
    <x v="0"/>
    <x v="5"/>
  </r>
  <r>
    <x v="138"/>
    <n v="2166"/>
    <n v="8"/>
    <n v="4158"/>
    <n v="1984"/>
    <x v="27"/>
    <n v="52.092352092352087"/>
    <n v="0.1924001924001924"/>
    <x v="0"/>
    <x v="5"/>
  </r>
  <r>
    <x v="138"/>
    <n v="4409"/>
    <n v="40"/>
    <n v="6650"/>
    <n v="2201"/>
    <x v="22"/>
    <n v="66.300751879699249"/>
    <n v="0.60150375939849632"/>
    <x v="0"/>
    <x v="5"/>
  </r>
  <r>
    <x v="138"/>
    <n v="296"/>
    <n v="6"/>
    <n v="354"/>
    <n v="52"/>
    <x v="18"/>
    <n v="83.615819209039543"/>
    <n v="1.6949152542372881"/>
    <x v="0"/>
    <x v="5"/>
  </r>
  <r>
    <x v="138"/>
    <n v="890"/>
    <n v="8"/>
    <n v="1756"/>
    <n v="858"/>
    <x v="17"/>
    <n v="50.683371298405469"/>
    <n v="0.45558086560364464"/>
    <x v="0"/>
    <x v="5"/>
  </r>
  <r>
    <x v="138"/>
    <n v="5"/>
    <n v="0"/>
    <n v="36"/>
    <n v="31"/>
    <x v="33"/>
    <n v="13.888888888888889"/>
    <n v="0"/>
    <x v="0"/>
    <x v="5"/>
  </r>
  <r>
    <x v="138"/>
    <n v="16427"/>
    <n v="1400"/>
    <n v="42829"/>
    <n v="25002"/>
    <x v="2"/>
    <n v="38.354853020149896"/>
    <n v="3.2688131873263444"/>
    <x v="0"/>
    <x v="5"/>
  </r>
  <r>
    <x v="138"/>
    <n v="85"/>
    <n v="0"/>
    <n v="592"/>
    <n v="507"/>
    <x v="26"/>
    <n v="14.358108108108109"/>
    <n v="0"/>
    <x v="0"/>
    <x v="5"/>
  </r>
  <r>
    <x v="138"/>
    <n v="16664"/>
    <n v="1505"/>
    <n v="24055"/>
    <n v="5886"/>
    <x v="19"/>
    <n v="69.274579089586368"/>
    <n v="6.2564955310746209"/>
    <x v="0"/>
    <x v="5"/>
  </r>
  <r>
    <x v="138"/>
    <n v="3565"/>
    <n v="100"/>
    <n v="7722"/>
    <n v="4057"/>
    <x v="5"/>
    <n v="46.166796166796168"/>
    <n v="1.295001295001295"/>
    <x v="0"/>
    <x v="5"/>
  </r>
  <r>
    <x v="138"/>
    <n v="353"/>
    <n v="8"/>
    <n v="556"/>
    <n v="195"/>
    <x v="20"/>
    <n v="63.489208633093533"/>
    <n v="1.4388489208633095"/>
    <x v="0"/>
    <x v="5"/>
  </r>
  <r>
    <x v="138"/>
    <n v="2604"/>
    <n v="62"/>
    <n v="5220"/>
    <n v="2554"/>
    <x v="11"/>
    <n v="49.885057471264368"/>
    <n v="1.1877394636015326"/>
    <x v="0"/>
    <x v="5"/>
  </r>
  <r>
    <x v="138"/>
    <n v="905"/>
    <n v="8"/>
    <n v="1763"/>
    <n v="850"/>
    <x v="28"/>
    <n v="51.332955190017017"/>
    <n v="0.45377197958026094"/>
    <x v="0"/>
    <x v="5"/>
  </r>
  <r>
    <x v="138"/>
    <n v="4135"/>
    <n v="89"/>
    <n v="7213"/>
    <n v="2989"/>
    <x v="8"/>
    <n v="57.327048384860667"/>
    <n v="1.2338832663246915"/>
    <x v="0"/>
    <x v="5"/>
  </r>
  <r>
    <x v="138"/>
    <n v="1175"/>
    <n v="20"/>
    <n v="2543"/>
    <n v="1348"/>
    <x v="0"/>
    <n v="46.205269366889503"/>
    <n v="0.78647267007471489"/>
    <x v="0"/>
    <x v="5"/>
  </r>
  <r>
    <x v="138"/>
    <n v="82"/>
    <n v="1"/>
    <n v="555"/>
    <n v="472"/>
    <x v="6"/>
    <n v="14.774774774774773"/>
    <n v="0.18018018018018017"/>
    <x v="0"/>
    <x v="5"/>
  </r>
  <r>
    <x v="138"/>
    <n v="7903"/>
    <n v="465"/>
    <n v="10935"/>
    <n v="2567"/>
    <x v="21"/>
    <n v="72.272519433013258"/>
    <n v="4.252400548696845"/>
    <x v="0"/>
    <x v="5"/>
  </r>
  <r>
    <x v="138"/>
    <n v="56049"/>
    <n v="4128"/>
    <n v="110744"/>
    <n v="50567"/>
    <x v="9"/>
    <n v="50.61131980062126"/>
    <n v="3.7275157119121576"/>
    <x v="0"/>
    <x v="5"/>
  </r>
  <r>
    <x v="138"/>
    <n v="151"/>
    <n v="0"/>
    <n v="490"/>
    <n v="339"/>
    <x v="23"/>
    <n v="30.816326530612244"/>
    <n v="0"/>
    <x v="0"/>
    <x v="5"/>
  </r>
  <r>
    <x v="138"/>
    <n v="25"/>
    <n v="1"/>
    <n v="44"/>
    <n v="18"/>
    <x v="32"/>
    <n v="56.81818181818182"/>
    <n v="2.2727272727272729"/>
    <x v="0"/>
    <x v="5"/>
  </r>
  <r>
    <x v="138"/>
    <n v="1"/>
    <n v="0"/>
    <n v="117"/>
    <n v="116"/>
    <x v="24"/>
    <n v="0.85470085470085477"/>
    <n v="0"/>
    <x v="0"/>
    <x v="5"/>
  </r>
  <r>
    <x v="138"/>
    <n v="92"/>
    <n v="0"/>
    <n v="177"/>
    <n v="85"/>
    <x v="31"/>
    <n v="51.977401129943502"/>
    <n v="0"/>
    <x v="0"/>
    <x v="5"/>
  </r>
  <r>
    <x v="138"/>
    <n v="2854"/>
    <n v="11"/>
    <n v="4055"/>
    <n v="1190"/>
    <x v="14"/>
    <n v="70.38224414303329"/>
    <n v="0.27127003699136865"/>
    <x v="0"/>
    <x v="5"/>
  </r>
  <r>
    <x v="138"/>
    <n v="95"/>
    <n v="5"/>
    <n v="202"/>
    <n v="102"/>
    <x v="15"/>
    <n v="47.029702970297024"/>
    <n v="2.4752475247524752"/>
    <x v="0"/>
    <x v="5"/>
  </r>
  <r>
    <x v="138"/>
    <n v="2443"/>
    <n v="71"/>
    <n v="3267"/>
    <n v="753"/>
    <x v="10"/>
    <n v="74.778083868992965"/>
    <n v="2.1732476277930823"/>
    <x v="0"/>
    <x v="5"/>
  </r>
  <r>
    <x v="138"/>
    <n v="9785"/>
    <n v="301"/>
    <n v="12981"/>
    <n v="2895"/>
    <x v="3"/>
    <n v="75.37940066250674"/>
    <n v="2.318773592173176"/>
    <x v="0"/>
    <x v="5"/>
  </r>
  <r>
    <x v="138"/>
    <n v="4"/>
    <n v="0"/>
    <n v="68"/>
    <n v="64"/>
    <x v="34"/>
    <n v="5.8823529411764701"/>
    <n v="0"/>
    <x v="0"/>
    <x v="5"/>
  </r>
  <r>
    <x v="138"/>
    <n v="25344"/>
    <n v="479"/>
    <n v="46504"/>
    <n v="20681"/>
    <x v="7"/>
    <n v="54.498537760192669"/>
    <n v="1.0300189231033889"/>
    <x v="0"/>
    <x v="5"/>
  </r>
  <r>
    <x v="138"/>
    <n v="2766"/>
    <n v="187"/>
    <n v="5193"/>
    <n v="2240"/>
    <x v="1"/>
    <n v="53.264009243212016"/>
    <n v="3.6010013479684186"/>
    <x v="0"/>
    <x v="5"/>
  </r>
  <r>
    <x v="138"/>
    <n v="433"/>
    <n v="1"/>
    <n v="1086"/>
    <n v="652"/>
    <x v="30"/>
    <n v="39.871086556169431"/>
    <n v="9.2081031307550645E-2"/>
    <x v="0"/>
    <x v="5"/>
  </r>
  <r>
    <x v="138"/>
    <n v="1189"/>
    <n v="24"/>
    <n v="1845"/>
    <n v="632"/>
    <x v="13"/>
    <n v="64.444444444444443"/>
    <n v="1.3008130081300813"/>
    <x v="0"/>
    <x v="5"/>
  </r>
  <r>
    <x v="138"/>
    <n v="8268"/>
    <n v="399"/>
    <n v="13615"/>
    <n v="4948"/>
    <x v="4"/>
    <n v="60.727139184722731"/>
    <n v="2.9305912596401029"/>
    <x v="0"/>
    <x v="5"/>
  </r>
  <r>
    <x v="138"/>
    <n v="5494"/>
    <n v="485"/>
    <n v="11494"/>
    <n v="5515"/>
    <x v="16"/>
    <n v="47.798851574734648"/>
    <n v="4.2195928310422826"/>
    <x v="0"/>
    <x v="5"/>
  </r>
  <r>
    <x v="139"/>
    <n v="33"/>
    <n v="0"/>
    <n v="44"/>
    <n v="11"/>
    <x v="25"/>
    <n v="75"/>
    <n v="0"/>
    <x v="0"/>
    <x v="5"/>
  </r>
  <r>
    <x v="139"/>
    <n v="3509"/>
    <n v="88"/>
    <n v="6841"/>
    <n v="3244"/>
    <x v="12"/>
    <n v="51.293670516006429"/>
    <n v="1.2863616430346441"/>
    <x v="0"/>
    <x v="5"/>
  </r>
  <r>
    <x v="139"/>
    <n v="7"/>
    <n v="0"/>
    <n v="95"/>
    <n v="88"/>
    <x v="29"/>
    <n v="7.3684210526315779"/>
    <n v="0"/>
    <x v="0"/>
    <x v="5"/>
  </r>
  <r>
    <x v="139"/>
    <n v="2166"/>
    <n v="8"/>
    <n v="4319"/>
    <n v="2145"/>
    <x v="27"/>
    <n v="50.150497800416758"/>
    <n v="0.18522806205140077"/>
    <x v="0"/>
    <x v="5"/>
  </r>
  <r>
    <x v="139"/>
    <n v="4644"/>
    <n v="41"/>
    <n v="6778"/>
    <n v="2093"/>
    <x v="22"/>
    <n v="68.515786367660084"/>
    <n v="0.60489820005901451"/>
    <x v="0"/>
    <x v="5"/>
  </r>
  <r>
    <x v="139"/>
    <n v="302"/>
    <n v="6"/>
    <n v="358"/>
    <n v="50"/>
    <x v="18"/>
    <n v="84.357541899441344"/>
    <n v="1.6759776536312849"/>
    <x v="0"/>
    <x v="5"/>
  </r>
  <r>
    <x v="139"/>
    <n v="1036"/>
    <n v="9"/>
    <n v="1781"/>
    <n v="736"/>
    <x v="17"/>
    <n v="58.169567658618746"/>
    <n v="0.50533408197641771"/>
    <x v="0"/>
    <x v="5"/>
  </r>
  <r>
    <x v="139"/>
    <n v="9"/>
    <n v="0"/>
    <n v="45"/>
    <n v="36"/>
    <x v="33"/>
    <n v="20"/>
    <n v="0"/>
    <x v="0"/>
    <x v="5"/>
  </r>
  <r>
    <x v="139"/>
    <n v="16500"/>
    <n v="1837"/>
    <n v="44688"/>
    <n v="26351"/>
    <x v="2"/>
    <n v="36.922663802363047"/>
    <n v="4.1107232366630866"/>
    <x v="0"/>
    <x v="5"/>
  </r>
  <r>
    <x v="139"/>
    <n v="85"/>
    <n v="0"/>
    <n v="629"/>
    <n v="544"/>
    <x v="26"/>
    <n v="13.513513513513514"/>
    <n v="0"/>
    <x v="0"/>
    <x v="5"/>
  </r>
  <r>
    <x v="139"/>
    <n v="17082"/>
    <n v="1533"/>
    <n v="24577"/>
    <n v="5962"/>
    <x v="19"/>
    <n v="69.504007812182124"/>
    <n v="6.2375391626317294"/>
    <x v="0"/>
    <x v="5"/>
  </r>
  <r>
    <x v="139"/>
    <n v="3748"/>
    <n v="118"/>
    <n v="8272"/>
    <n v="4406"/>
    <x v="5"/>
    <n v="45.309477756286263"/>
    <n v="1.4264990328820115"/>
    <x v="0"/>
    <x v="5"/>
  </r>
  <r>
    <x v="139"/>
    <n v="372"/>
    <n v="8"/>
    <n v="560"/>
    <n v="180"/>
    <x v="20"/>
    <n v="66.428571428571431"/>
    <n v="1.4285714285714286"/>
    <x v="0"/>
    <x v="5"/>
  </r>
  <r>
    <x v="139"/>
    <n v="2781"/>
    <n v="63"/>
    <n v="5298"/>
    <n v="2454"/>
    <x v="11"/>
    <n v="52.491506228765573"/>
    <n v="1.189127972819932"/>
    <x v="0"/>
    <x v="5"/>
  </r>
  <r>
    <x v="139"/>
    <n v="1121"/>
    <n v="9"/>
    <n v="1839"/>
    <n v="709"/>
    <x v="28"/>
    <n v="60.95704187058184"/>
    <n v="0.48939641109298526"/>
    <x v="0"/>
    <x v="5"/>
  </r>
  <r>
    <x v="139"/>
    <n v="4456"/>
    <n v="94"/>
    <n v="7530"/>
    <n v="2980"/>
    <x v="8"/>
    <n v="59.176626826029221"/>
    <n v="1.248339973439575"/>
    <x v="0"/>
    <x v="5"/>
  </r>
  <r>
    <x v="139"/>
    <n v="1236"/>
    <n v="20"/>
    <n v="2622"/>
    <n v="1366"/>
    <x v="0"/>
    <n v="47.139588100686495"/>
    <n v="0.76277650648360029"/>
    <x v="0"/>
    <x v="5"/>
  </r>
  <r>
    <x v="139"/>
    <n v="85"/>
    <n v="1"/>
    <n v="649"/>
    <n v="563"/>
    <x v="6"/>
    <n v="13.097072419106318"/>
    <n v="0.15408320493066258"/>
    <x v="0"/>
    <x v="5"/>
  </r>
  <r>
    <x v="139"/>
    <n v="8152"/>
    <n v="476"/>
    <n v="11083"/>
    <n v="2455"/>
    <x v="21"/>
    <n v="73.554091852386534"/>
    <n v="4.2948660110078505"/>
    <x v="0"/>
    <x v="5"/>
  </r>
  <r>
    <x v="139"/>
    <n v="57851"/>
    <n v="5537"/>
    <n v="113445"/>
    <n v="50057"/>
    <x v="9"/>
    <n v="50.994755167702408"/>
    <n v="4.8807792322270709"/>
    <x v="0"/>
    <x v="5"/>
  </r>
  <r>
    <x v="139"/>
    <n v="159"/>
    <n v="0"/>
    <n v="500"/>
    <n v="341"/>
    <x v="23"/>
    <n v="31.8"/>
    <n v="0"/>
    <x v="0"/>
    <x v="5"/>
  </r>
  <r>
    <x v="139"/>
    <n v="25"/>
    <n v="1"/>
    <n v="44"/>
    <n v="18"/>
    <x v="32"/>
    <n v="56.81818181818182"/>
    <n v="2.2727272727272729"/>
    <x v="0"/>
    <x v="5"/>
  </r>
  <r>
    <x v="139"/>
    <n v="1"/>
    <n v="0"/>
    <n v="121"/>
    <n v="120"/>
    <x v="24"/>
    <n v="0.82644628099173556"/>
    <n v="0"/>
    <x v="0"/>
    <x v="5"/>
  </r>
  <r>
    <x v="139"/>
    <n v="92"/>
    <n v="0"/>
    <n v="179"/>
    <n v="87"/>
    <x v="31"/>
    <n v="51.396648044692739"/>
    <n v="0"/>
    <x v="0"/>
    <x v="5"/>
  </r>
  <r>
    <x v="139"/>
    <n v="2974"/>
    <n v="11"/>
    <n v="4163"/>
    <n v="1178"/>
    <x v="14"/>
    <n v="71.438866202257984"/>
    <n v="0.26423252462166708"/>
    <x v="0"/>
    <x v="5"/>
  </r>
  <r>
    <x v="139"/>
    <n v="99"/>
    <n v="6"/>
    <n v="216"/>
    <n v="111"/>
    <x v="15"/>
    <n v="45.833333333333329"/>
    <n v="2.7777777777777777"/>
    <x v="0"/>
    <x v="5"/>
  </r>
  <r>
    <x v="139"/>
    <n v="2461"/>
    <n v="72"/>
    <n v="3371"/>
    <n v="838"/>
    <x v="10"/>
    <n v="73.005043013942455"/>
    <n v="2.1358647285671908"/>
    <x v="0"/>
    <x v="5"/>
  </r>
  <r>
    <x v="139"/>
    <n v="9849"/>
    <n v="308"/>
    <n v="13216"/>
    <n v="3059"/>
    <x v="3"/>
    <n v="74.523305084745758"/>
    <n v="2.3305084745762712"/>
    <x v="0"/>
    <x v="5"/>
  </r>
  <r>
    <x v="139"/>
    <n v="4"/>
    <n v="0"/>
    <n v="70"/>
    <n v="66"/>
    <x v="34"/>
    <n v="5.7142857142857144"/>
    <n v="0"/>
    <x v="0"/>
    <x v="5"/>
  </r>
  <r>
    <x v="139"/>
    <n v="26782"/>
    <n v="528"/>
    <n v="48019"/>
    <n v="20709"/>
    <x v="7"/>
    <n v="55.77375622149566"/>
    <n v="1.0995647556175681"/>
    <x v="0"/>
    <x v="5"/>
  </r>
  <r>
    <x v="139"/>
    <n v="3027"/>
    <n v="191"/>
    <n v="5406"/>
    <n v="2188"/>
    <x v="1"/>
    <n v="55.993340732519428"/>
    <n v="3.5331113577506477"/>
    <x v="0"/>
    <x v="5"/>
  </r>
  <r>
    <x v="139"/>
    <n v="433"/>
    <n v="1"/>
    <n v="1092"/>
    <n v="658"/>
    <x v="30"/>
    <n v="39.65201465201465"/>
    <n v="9.1575091575091569E-2"/>
    <x v="0"/>
    <x v="5"/>
  </r>
  <r>
    <x v="139"/>
    <n v="1216"/>
    <n v="25"/>
    <n v="1942"/>
    <n v="701"/>
    <x v="13"/>
    <n v="62.615859938208033"/>
    <n v="1.2873326467559219"/>
    <x v="0"/>
    <x v="5"/>
  </r>
  <r>
    <x v="139"/>
    <n v="8610"/>
    <n v="417"/>
    <n v="14091"/>
    <n v="5064"/>
    <x v="4"/>
    <n v="61.102831594634878"/>
    <n v="2.9593357462209919"/>
    <x v="0"/>
    <x v="5"/>
  </r>
  <r>
    <x v="139"/>
    <n v="6028"/>
    <n v="495"/>
    <n v="11909"/>
    <n v="5386"/>
    <x v="16"/>
    <n v="50.617180283818961"/>
    <n v="4.1565202787807545"/>
    <x v="0"/>
    <x v="5"/>
  </r>
  <r>
    <x v="140"/>
    <n v="33"/>
    <n v="0"/>
    <n v="44"/>
    <n v="11"/>
    <x v="25"/>
    <n v="75"/>
    <n v="0"/>
    <x v="0"/>
    <x v="5"/>
  </r>
  <r>
    <x v="140"/>
    <n v="3641"/>
    <n v="90"/>
    <n v="7071"/>
    <n v="3340"/>
    <x v="12"/>
    <n v="51.492009616744447"/>
    <n v="1.2728044123886295"/>
    <x v="0"/>
    <x v="5"/>
  </r>
  <r>
    <x v="140"/>
    <n v="7"/>
    <n v="0"/>
    <n v="99"/>
    <n v="92"/>
    <x v="29"/>
    <n v="7.0707070707070701"/>
    <n v="0"/>
    <x v="0"/>
    <x v="5"/>
  </r>
  <r>
    <x v="140"/>
    <n v="2642"/>
    <n v="8"/>
    <n v="4605"/>
    <n v="1955"/>
    <x v="27"/>
    <n v="57.37242128121607"/>
    <n v="0.17372421281216072"/>
    <x v="0"/>
    <x v="5"/>
  </r>
  <r>
    <x v="140"/>
    <n v="4926"/>
    <n v="44"/>
    <n v="6942"/>
    <n v="1972"/>
    <x v="22"/>
    <n v="70.959377700950739"/>
    <n v="0.6338231057332181"/>
    <x v="0"/>
    <x v="5"/>
  </r>
  <r>
    <x v="140"/>
    <n v="303"/>
    <n v="6"/>
    <n v="368"/>
    <n v="59"/>
    <x v="18"/>
    <n v="82.33695652173914"/>
    <n v="1.6304347826086956"/>
    <x v="0"/>
    <x v="5"/>
  </r>
  <r>
    <x v="140"/>
    <n v="1180"/>
    <n v="10"/>
    <n v="1864"/>
    <n v="674"/>
    <x v="17"/>
    <n v="63.30472103004292"/>
    <n v="0.53648068669527893"/>
    <x v="0"/>
    <x v="5"/>
  </r>
  <r>
    <x v="140"/>
    <n v="12"/>
    <n v="0"/>
    <n v="57"/>
    <n v="45"/>
    <x v="33"/>
    <n v="21.052631578947366"/>
    <n v="0"/>
    <x v="0"/>
    <x v="5"/>
  </r>
  <r>
    <x v="140"/>
    <n v="17457"/>
    <n v="1904"/>
    <n v="47102"/>
    <n v="27741"/>
    <x v="2"/>
    <n v="37.062120504437182"/>
    <n v="4.0422911978259943"/>
    <x v="0"/>
    <x v="5"/>
  </r>
  <r>
    <x v="140"/>
    <n v="96"/>
    <n v="0"/>
    <n v="656"/>
    <n v="560"/>
    <x v="26"/>
    <n v="14.634146341463413"/>
    <n v="0"/>
    <x v="0"/>
    <x v="5"/>
  </r>
  <r>
    <x v="140"/>
    <n v="17430"/>
    <n v="1560"/>
    <n v="25093"/>
    <n v="6103"/>
    <x v="19"/>
    <n v="69.461602837444701"/>
    <n v="6.2168732315785276"/>
    <x v="0"/>
    <x v="5"/>
  </r>
  <r>
    <x v="140"/>
    <n v="3952"/>
    <n v="130"/>
    <n v="8832"/>
    <n v="4750"/>
    <x v="5"/>
    <n v="44.746376811594203"/>
    <n v="1.4719202898550725"/>
    <x v="0"/>
    <x v="5"/>
  </r>
  <r>
    <x v="140"/>
    <n v="372"/>
    <n v="8"/>
    <n v="569"/>
    <n v="189"/>
    <x v="20"/>
    <n v="65.37785588752196"/>
    <n v="1.4059753954305798"/>
    <x v="0"/>
    <x v="5"/>
  </r>
  <r>
    <x v="140"/>
    <n v="2914"/>
    <n v="65"/>
    <n v="5406"/>
    <n v="2427"/>
    <x v="11"/>
    <n v="53.903070662227158"/>
    <n v="1.2023677395486496"/>
    <x v="0"/>
    <x v="5"/>
  </r>
  <r>
    <x v="140"/>
    <n v="1151"/>
    <n v="10"/>
    <n v="1895"/>
    <n v="734"/>
    <x v="28"/>
    <n v="60.738786279683374"/>
    <n v="0.52770448548812665"/>
    <x v="0"/>
    <x v="5"/>
  </r>
  <r>
    <x v="140"/>
    <n v="4804"/>
    <n v="102"/>
    <n v="7734"/>
    <n v="2828"/>
    <x v="8"/>
    <n v="62.115334884923712"/>
    <n v="1.3188518231186968"/>
    <x v="0"/>
    <x v="5"/>
  </r>
  <r>
    <x v="140"/>
    <n v="1326"/>
    <n v="20"/>
    <n v="2697"/>
    <n v="1351"/>
    <x v="0"/>
    <n v="49.165739710789765"/>
    <n v="0.7415647015202077"/>
    <x v="0"/>
    <x v="5"/>
  </r>
  <r>
    <x v="140"/>
    <n v="92"/>
    <n v="1"/>
    <n v="687"/>
    <n v="594"/>
    <x v="6"/>
    <n v="13.39155749636099"/>
    <n v="0.14556040756914121"/>
    <x v="0"/>
    <x v="5"/>
  </r>
  <r>
    <x v="140"/>
    <n v="8388"/>
    <n v="482"/>
    <n v="11244"/>
    <n v="2374"/>
    <x v="21"/>
    <n v="74.599786552828178"/>
    <n v="4.2867307008182145"/>
    <x v="0"/>
    <x v="5"/>
  </r>
  <r>
    <x v="140"/>
    <n v="59166"/>
    <n v="5651"/>
    <n v="116752"/>
    <n v="51935"/>
    <x v="9"/>
    <n v="50.676647937508569"/>
    <n v="4.8401740441277239"/>
    <x v="0"/>
    <x v="5"/>
  </r>
  <r>
    <x v="140"/>
    <n v="192"/>
    <n v="0"/>
    <n v="552"/>
    <n v="360"/>
    <x v="23"/>
    <n v="34.782608695652172"/>
    <n v="0"/>
    <x v="0"/>
    <x v="5"/>
  </r>
  <r>
    <x v="140"/>
    <n v="30"/>
    <n v="1"/>
    <n v="44"/>
    <n v="13"/>
    <x v="32"/>
    <n v="68.181818181818173"/>
    <n v="2.2727272727272729"/>
    <x v="0"/>
    <x v="5"/>
  </r>
  <r>
    <x v="140"/>
    <n v="1"/>
    <n v="0"/>
    <n v="121"/>
    <n v="120"/>
    <x v="24"/>
    <n v="0.82644628099173556"/>
    <n v="0"/>
    <x v="0"/>
    <x v="5"/>
  </r>
  <r>
    <x v="140"/>
    <n v="103"/>
    <n v="0"/>
    <n v="193"/>
    <n v="90"/>
    <x v="31"/>
    <n v="53.367875647668392"/>
    <n v="0"/>
    <x v="0"/>
    <x v="5"/>
  </r>
  <r>
    <x v="140"/>
    <n v="3047"/>
    <n v="11"/>
    <n v="4338"/>
    <n v="1280"/>
    <x v="14"/>
    <n v="70.239741816505301"/>
    <n v="0.25357307514983862"/>
    <x v="0"/>
    <x v="5"/>
  </r>
  <r>
    <x v="140"/>
    <n v="109"/>
    <n v="7"/>
    <n v="245"/>
    <n v="129"/>
    <x v="15"/>
    <n v="44.489795918367349"/>
    <n v="2.8571428571428572"/>
    <x v="0"/>
    <x v="5"/>
  </r>
  <r>
    <x v="140"/>
    <n v="2538"/>
    <n v="78"/>
    <n v="3497"/>
    <n v="881"/>
    <x v="10"/>
    <n v="72.576494137832427"/>
    <n v="2.2304832713754648"/>
    <x v="0"/>
    <x v="5"/>
  </r>
  <r>
    <x v="140"/>
    <n v="10467"/>
    <n v="313"/>
    <n v="13542"/>
    <n v="2762"/>
    <x v="3"/>
    <n v="77.292866637128938"/>
    <n v="2.3113277211637868"/>
    <x v="0"/>
    <x v="5"/>
  </r>
  <r>
    <x v="140"/>
    <n v="4"/>
    <n v="0"/>
    <n v="70"/>
    <n v="66"/>
    <x v="34"/>
    <n v="5.7142857142857144"/>
    <n v="0"/>
    <x v="0"/>
    <x v="5"/>
  </r>
  <r>
    <x v="140"/>
    <n v="27624"/>
    <n v="576"/>
    <n v="50193"/>
    <n v="21993"/>
    <x v="7"/>
    <n v="55.035562727870428"/>
    <n v="1.1475703783396092"/>
    <x v="0"/>
    <x v="5"/>
  </r>
  <r>
    <x v="140"/>
    <n v="3071"/>
    <n v="192"/>
    <n v="5675"/>
    <n v="2412"/>
    <x v="1"/>
    <n v="54.114537444933916"/>
    <n v="3.3832599118942728"/>
    <x v="0"/>
    <x v="5"/>
  </r>
  <r>
    <x v="140"/>
    <n v="556"/>
    <n v="1"/>
    <n v="1135"/>
    <n v="578"/>
    <x v="30"/>
    <n v="48.986784140969164"/>
    <n v="8.8105726872246701E-2"/>
    <x v="0"/>
    <x v="5"/>
  </r>
  <r>
    <x v="140"/>
    <n v="1254"/>
    <n v="26"/>
    <n v="2023"/>
    <n v="743"/>
    <x v="13"/>
    <n v="61.987147800296597"/>
    <n v="1.2852199703410776"/>
    <x v="0"/>
    <x v="5"/>
  </r>
  <r>
    <x v="140"/>
    <n v="8904"/>
    <n v="435"/>
    <n v="14598"/>
    <n v="5259"/>
    <x v="4"/>
    <n v="60.994656802301684"/>
    <n v="2.9798602548294286"/>
    <x v="0"/>
    <x v="5"/>
  </r>
  <r>
    <x v="140"/>
    <n v="6533"/>
    <n v="506"/>
    <n v="12300"/>
    <n v="5261"/>
    <x v="16"/>
    <n v="53.113821138211378"/>
    <n v="4.1138211382113816"/>
    <x v="0"/>
    <x v="5"/>
  </r>
  <r>
    <x v="141"/>
    <n v="33"/>
    <n v="0"/>
    <n v="44"/>
    <n v="11"/>
    <x v="25"/>
    <n v="75"/>
    <n v="0"/>
    <x v="0"/>
    <x v="5"/>
  </r>
  <r>
    <x v="141"/>
    <n v="3789"/>
    <n v="92"/>
    <n v="7518"/>
    <n v="3637"/>
    <x v="12"/>
    <n v="50.399042298483643"/>
    <n v="1.223729715349827"/>
    <x v="0"/>
    <x v="5"/>
  </r>
  <r>
    <x v="141"/>
    <n v="10"/>
    <n v="0"/>
    <n v="103"/>
    <n v="93"/>
    <x v="29"/>
    <n v="9.7087378640776691"/>
    <n v="0"/>
    <x v="0"/>
    <x v="5"/>
  </r>
  <r>
    <x v="141"/>
    <n v="2654"/>
    <n v="9"/>
    <n v="4777"/>
    <n v="2114"/>
    <x v="27"/>
    <n v="55.557881515595561"/>
    <n v="0.18840276324052752"/>
    <x v="0"/>
    <x v="5"/>
  </r>
  <r>
    <x v="141"/>
    <n v="5056"/>
    <n v="44"/>
    <n v="7025"/>
    <n v="1925"/>
    <x v="22"/>
    <n v="71.971530249110316"/>
    <n v="0.62633451957295372"/>
    <x v="0"/>
    <x v="5"/>
  </r>
  <r>
    <x v="141"/>
    <n v="306"/>
    <n v="6"/>
    <n v="374"/>
    <n v="62"/>
    <x v="18"/>
    <n v="81.818181818181827"/>
    <n v="1.6042780748663104"/>
    <x v="0"/>
    <x v="5"/>
  </r>
  <r>
    <x v="141"/>
    <n v="1228"/>
    <n v="10"/>
    <n v="1946"/>
    <n v="708"/>
    <x v="17"/>
    <n v="63.103802672147992"/>
    <n v="0.51387461459403905"/>
    <x v="0"/>
    <x v="5"/>
  </r>
  <r>
    <x v="141"/>
    <n v="13"/>
    <n v="0"/>
    <n v="58"/>
    <n v="45"/>
    <x v="33"/>
    <n v="22.413793103448278"/>
    <n v="0"/>
    <x v="0"/>
    <x v="5"/>
  </r>
  <r>
    <x v="141"/>
    <n v="21341"/>
    <n v="1969"/>
    <n v="49979"/>
    <n v="26669"/>
    <x v="2"/>
    <n v="42.699933972268347"/>
    <n v="3.9396546549550813"/>
    <x v="0"/>
    <x v="5"/>
  </r>
  <r>
    <x v="141"/>
    <n v="109"/>
    <n v="0"/>
    <n v="705"/>
    <n v="596"/>
    <x v="26"/>
    <n v="15.460992907801419"/>
    <n v="0"/>
    <x v="0"/>
    <x v="5"/>
  </r>
  <r>
    <x v="141"/>
    <n v="17819"/>
    <n v="1591"/>
    <n v="25601"/>
    <n v="6191"/>
    <x v="19"/>
    <n v="69.60274989258231"/>
    <n v="6.2146009921487444"/>
    <x v="0"/>
    <x v="5"/>
  </r>
  <r>
    <x v="141"/>
    <n v="4556"/>
    <n v="134"/>
    <n v="9218"/>
    <n v="4528"/>
    <x v="5"/>
    <n v="49.425037969190718"/>
    <n v="1.4536775873291388"/>
    <x v="0"/>
    <x v="5"/>
  </r>
  <r>
    <x v="141"/>
    <n v="382"/>
    <n v="8"/>
    <n v="595"/>
    <n v="205"/>
    <x v="20"/>
    <n v="64.201680672268907"/>
    <n v="1.3445378151260505"/>
    <x v="0"/>
    <x v="5"/>
  </r>
  <r>
    <x v="141"/>
    <n v="3144"/>
    <n v="71"/>
    <n v="5555"/>
    <n v="2340"/>
    <x v="11"/>
    <n v="56.597659765976594"/>
    <n v="1.2781278127812781"/>
    <x v="0"/>
    <x v="5"/>
  </r>
  <r>
    <x v="141"/>
    <n v="1198"/>
    <n v="11"/>
    <n v="1920"/>
    <n v="711"/>
    <x v="28"/>
    <n v="62.395833333333329"/>
    <n v="0.57291666666666663"/>
    <x v="0"/>
    <x v="5"/>
  </r>
  <r>
    <x v="141"/>
    <n v="4983"/>
    <n v="114"/>
    <n v="7944"/>
    <n v="2847"/>
    <x v="8"/>
    <n v="62.726586102719025"/>
    <n v="1.4350453172205437"/>
    <x v="0"/>
    <x v="5"/>
  </r>
  <r>
    <x v="141"/>
    <n v="1415"/>
    <n v="21"/>
    <n v="2794"/>
    <n v="1358"/>
    <x v="0"/>
    <n v="50.64423765211167"/>
    <n v="0.75161059413027909"/>
    <x v="0"/>
    <x v="5"/>
  </r>
  <r>
    <x v="141"/>
    <n v="95"/>
    <n v="1"/>
    <n v="687"/>
    <n v="591"/>
    <x v="6"/>
    <n v="13.828238719068414"/>
    <n v="0.14556040756914121"/>
    <x v="0"/>
    <x v="5"/>
  </r>
  <r>
    <x v="141"/>
    <n v="8632"/>
    <n v="486"/>
    <n v="11426"/>
    <n v="2308"/>
    <x v="21"/>
    <n v="75.546998074566773"/>
    <n v="4.2534570278312627"/>
    <x v="0"/>
    <x v="5"/>
  </r>
  <r>
    <x v="141"/>
    <n v="60838"/>
    <n v="5751"/>
    <n v="120504"/>
    <n v="53915"/>
    <x v="9"/>
    <n v="50.486290911505016"/>
    <n v="4.7724556861183025"/>
    <x v="0"/>
    <x v="5"/>
  </r>
  <r>
    <x v="141"/>
    <n v="199"/>
    <n v="0"/>
    <n v="606"/>
    <n v="407"/>
    <x v="23"/>
    <n v="32.838283828382835"/>
    <n v="0"/>
    <x v="0"/>
    <x v="5"/>
  </r>
  <r>
    <x v="141"/>
    <n v="30"/>
    <n v="1"/>
    <n v="44"/>
    <n v="13"/>
    <x v="32"/>
    <n v="68.181818181818173"/>
    <n v="2.2727272727272729"/>
    <x v="0"/>
    <x v="5"/>
  </r>
  <r>
    <x v="141"/>
    <n v="1"/>
    <n v="0"/>
    <n v="130"/>
    <n v="129"/>
    <x v="24"/>
    <n v="0.76923076923076927"/>
    <n v="0"/>
    <x v="0"/>
    <x v="5"/>
  </r>
  <r>
    <x v="141"/>
    <n v="103"/>
    <n v="0"/>
    <n v="193"/>
    <n v="90"/>
    <x v="31"/>
    <n v="53.367875647668392"/>
    <n v="0"/>
    <x v="0"/>
    <x v="5"/>
  </r>
  <r>
    <x v="141"/>
    <n v="3144"/>
    <n v="11"/>
    <n v="4512"/>
    <n v="1357"/>
    <x v="14"/>
    <n v="69.680851063829792"/>
    <n v="0.24379432624113476"/>
    <x v="0"/>
    <x v="5"/>
  </r>
  <r>
    <x v="141"/>
    <n v="109"/>
    <n v="7"/>
    <n v="271"/>
    <n v="155"/>
    <x v="15"/>
    <n v="40.221402214022142"/>
    <n v="2.5830258302583027"/>
    <x v="0"/>
    <x v="5"/>
  </r>
  <r>
    <x v="141"/>
    <n v="2570"/>
    <n v="83"/>
    <n v="3615"/>
    <n v="962"/>
    <x v="10"/>
    <n v="71.092669432918399"/>
    <n v="2.2959889349930847"/>
    <x v="0"/>
    <x v="5"/>
  </r>
  <r>
    <x v="141"/>
    <n v="10742"/>
    <n v="323"/>
    <n v="13857"/>
    <n v="2792"/>
    <x v="3"/>
    <n v="77.520386808111425"/>
    <n v="2.3309518654831494"/>
    <x v="0"/>
    <x v="5"/>
  </r>
  <r>
    <x v="141"/>
    <n v="5"/>
    <n v="0"/>
    <n v="70"/>
    <n v="65"/>
    <x v="34"/>
    <n v="7.1428571428571423"/>
    <n v="0"/>
    <x v="0"/>
    <x v="5"/>
  </r>
  <r>
    <x v="141"/>
    <n v="28641"/>
    <n v="625"/>
    <n v="52334"/>
    <n v="23068"/>
    <x v="7"/>
    <n v="54.727328314288989"/>
    <n v="1.1942523025184393"/>
    <x v="0"/>
    <x v="5"/>
  </r>
  <r>
    <x v="141"/>
    <n v="3301"/>
    <n v="195"/>
    <n v="6027"/>
    <n v="2531"/>
    <x v="1"/>
    <n v="54.770200763232125"/>
    <n v="3.2354405176704826"/>
    <x v="0"/>
    <x v="5"/>
  </r>
  <r>
    <x v="141"/>
    <n v="639"/>
    <n v="1"/>
    <n v="1155"/>
    <n v="515"/>
    <x v="30"/>
    <n v="55.324675324675319"/>
    <n v="8.6580086580086577E-2"/>
    <x v="0"/>
    <x v="5"/>
  </r>
  <r>
    <x v="141"/>
    <n v="1386"/>
    <n v="26"/>
    <n v="2102"/>
    <n v="690"/>
    <x v="13"/>
    <n v="65.937202664129401"/>
    <n v="1.2369172216936251"/>
    <x v="0"/>
    <x v="5"/>
  </r>
  <r>
    <x v="141"/>
    <n v="9239"/>
    <n v="465"/>
    <n v="15181"/>
    <n v="5477"/>
    <x v="4"/>
    <n v="60.858968447401352"/>
    <n v="3.06303932547263"/>
    <x v="0"/>
    <x v="5"/>
  </r>
  <r>
    <x v="141"/>
    <n v="7001"/>
    <n v="518"/>
    <n v="12735"/>
    <n v="5216"/>
    <x v="16"/>
    <n v="54.974479780133493"/>
    <n v="4.0675304279544564"/>
    <x v="0"/>
    <x v="5"/>
  </r>
  <r>
    <x v="142"/>
    <n v="35"/>
    <n v="0"/>
    <n v="45"/>
    <n v="10"/>
    <x v="25"/>
    <n v="77.777777777777786"/>
    <n v="0"/>
    <x v="0"/>
    <x v="5"/>
  </r>
  <r>
    <x v="142"/>
    <n v="3917"/>
    <n v="96"/>
    <n v="7961"/>
    <n v="3948"/>
    <x v="12"/>
    <n v="49.202361512372818"/>
    <n v="1.2058786584599923"/>
    <x v="0"/>
    <x v="5"/>
  </r>
  <r>
    <x v="142"/>
    <n v="11"/>
    <n v="0"/>
    <n v="103"/>
    <n v="92"/>
    <x v="29"/>
    <n v="10.679611650485436"/>
    <n v="0"/>
    <x v="0"/>
    <x v="5"/>
  </r>
  <r>
    <x v="142"/>
    <n v="3039"/>
    <n v="9"/>
    <n v="4904"/>
    <n v="1856"/>
    <x v="27"/>
    <n v="61.969820554649267"/>
    <n v="0.18352365415986949"/>
    <x v="0"/>
    <x v="5"/>
  </r>
  <r>
    <x v="142"/>
    <n v="5098"/>
    <n v="50"/>
    <n v="7181"/>
    <n v="2033"/>
    <x v="22"/>
    <n v="70.992897925080072"/>
    <n v="0.6962818548948615"/>
    <x v="0"/>
    <x v="5"/>
  </r>
  <r>
    <x v="142"/>
    <n v="315"/>
    <n v="6"/>
    <n v="381"/>
    <n v="60"/>
    <x v="18"/>
    <n v="82.677165354330711"/>
    <n v="1.5748031496062991"/>
    <x v="0"/>
    <x v="5"/>
  </r>
  <r>
    <x v="142"/>
    <n v="1331"/>
    <n v="10"/>
    <n v="2028"/>
    <n v="687"/>
    <x v="17"/>
    <n v="65.631163708086788"/>
    <n v="0.49309664694280081"/>
    <x v="0"/>
    <x v="5"/>
  </r>
  <r>
    <x v="142"/>
    <n v="14"/>
    <n v="0"/>
    <n v="62"/>
    <n v="48"/>
    <x v="33"/>
    <n v="22.58064516129032"/>
    <n v="0"/>
    <x v="0"/>
    <x v="5"/>
  </r>
  <r>
    <x v="142"/>
    <n v="23569"/>
    <n v="2035"/>
    <n v="53116"/>
    <n v="27512"/>
    <x v="2"/>
    <n v="44.372693726937271"/>
    <n v="3.8312372919647562"/>
    <x v="0"/>
    <x v="5"/>
  </r>
  <r>
    <x v="142"/>
    <n v="118"/>
    <n v="0"/>
    <n v="725"/>
    <n v="607"/>
    <x v="26"/>
    <n v="16.275862068965516"/>
    <n v="0"/>
    <x v="0"/>
    <x v="5"/>
  </r>
  <r>
    <x v="142"/>
    <n v="18159"/>
    <n v="1618"/>
    <n v="26141"/>
    <n v="6364"/>
    <x v="19"/>
    <n v="69.465590451780727"/>
    <n v="6.189510730270456"/>
    <x v="0"/>
    <x v="5"/>
  </r>
  <r>
    <x v="142"/>
    <n v="4889"/>
    <n v="144"/>
    <n v="9743"/>
    <n v="4710"/>
    <x v="5"/>
    <n v="50.17961613466079"/>
    <n v="1.4779841937801499"/>
    <x v="0"/>
    <x v="5"/>
  </r>
  <r>
    <x v="142"/>
    <n v="388"/>
    <n v="8"/>
    <n v="619"/>
    <n v="223"/>
    <x v="20"/>
    <n v="62.681744749596128"/>
    <n v="1.2924071082390953"/>
    <x v="0"/>
    <x v="5"/>
  </r>
  <r>
    <x v="142"/>
    <n v="3194"/>
    <n v="75"/>
    <n v="5680"/>
    <n v="2411"/>
    <x v="11"/>
    <n v="56.232394366197184"/>
    <n v="1.3204225352112675"/>
    <x v="0"/>
    <x v="5"/>
  </r>
  <r>
    <x v="142"/>
    <n v="1332"/>
    <n v="11"/>
    <n v="1965"/>
    <n v="622"/>
    <x v="28"/>
    <n v="67.786259541984734"/>
    <n v="0.55979643765903309"/>
    <x v="0"/>
    <x v="5"/>
  </r>
  <r>
    <x v="142"/>
    <n v="5210"/>
    <n v="124"/>
    <n v="8281"/>
    <n v="2947"/>
    <x v="8"/>
    <n v="62.915106871150826"/>
    <n v="1.4974036952058929"/>
    <x v="0"/>
    <x v="5"/>
  </r>
  <r>
    <x v="142"/>
    <n v="1511"/>
    <n v="21"/>
    <n v="2912"/>
    <n v="1380"/>
    <x v="0"/>
    <n v="51.88873626373627"/>
    <n v="0.72115384615384615"/>
    <x v="0"/>
    <x v="5"/>
  </r>
  <r>
    <x v="142"/>
    <n v="95"/>
    <n v="1"/>
    <n v="744"/>
    <n v="648"/>
    <x v="6"/>
    <n v="12.768817204301076"/>
    <n v="0.13440860215053765"/>
    <x v="0"/>
    <x v="5"/>
  </r>
  <r>
    <x v="142"/>
    <n v="8748"/>
    <n v="495"/>
    <n v="11582"/>
    <n v="2339"/>
    <x v="21"/>
    <n v="75.530996373683308"/>
    <n v="4.2738732515973066"/>
    <x v="0"/>
    <x v="5"/>
  </r>
  <r>
    <x v="142"/>
    <n v="62773"/>
    <n v="5893"/>
    <n v="124331"/>
    <n v="55665"/>
    <x v="9"/>
    <n v="50.488615067843099"/>
    <n v="4.7397672342376396"/>
    <x v="0"/>
    <x v="5"/>
  </r>
  <r>
    <x v="142"/>
    <n v="218"/>
    <n v="0"/>
    <n v="681"/>
    <n v="463"/>
    <x v="23"/>
    <n v="32.011747430249635"/>
    <n v="0"/>
    <x v="0"/>
    <x v="5"/>
  </r>
  <r>
    <x v="142"/>
    <n v="33"/>
    <n v="1"/>
    <n v="44"/>
    <n v="10"/>
    <x v="32"/>
    <n v="75"/>
    <n v="2.2727272727272729"/>
    <x v="0"/>
    <x v="5"/>
  </r>
  <r>
    <x v="142"/>
    <n v="1"/>
    <n v="0"/>
    <n v="130"/>
    <n v="129"/>
    <x v="24"/>
    <n v="0.76923076923076927"/>
    <n v="0"/>
    <x v="0"/>
    <x v="5"/>
  </r>
  <r>
    <x v="142"/>
    <n v="125"/>
    <n v="0"/>
    <n v="198"/>
    <n v="73"/>
    <x v="31"/>
    <n v="63.131313131313128"/>
    <n v="0"/>
    <x v="0"/>
    <x v="5"/>
  </r>
  <r>
    <x v="142"/>
    <n v="3297"/>
    <n v="11"/>
    <n v="4677"/>
    <n v="1369"/>
    <x v="14"/>
    <n v="70.493906350224506"/>
    <n v="0.23519350010690615"/>
    <x v="0"/>
    <x v="5"/>
  </r>
  <r>
    <x v="142"/>
    <n v="118"/>
    <n v="7"/>
    <n v="286"/>
    <n v="161"/>
    <x v="15"/>
    <n v="41.25874125874126"/>
    <n v="2.4475524475524475"/>
    <x v="0"/>
    <x v="5"/>
  </r>
  <r>
    <x v="142"/>
    <n v="2636"/>
    <n v="92"/>
    <n v="3832"/>
    <n v="1104"/>
    <x v="10"/>
    <n v="68.789144050104383"/>
    <n v="2.4008350730688934"/>
    <x v="0"/>
    <x v="5"/>
  </r>
  <r>
    <x v="142"/>
    <n v="10997"/>
    <n v="333"/>
    <n v="14156"/>
    <n v="2826"/>
    <x v="3"/>
    <n v="77.684374116982198"/>
    <n v="2.352359423565979"/>
    <x v="0"/>
    <x v="5"/>
  </r>
  <r>
    <x v="142"/>
    <n v="5"/>
    <n v="0"/>
    <n v="70"/>
    <n v="65"/>
    <x v="34"/>
    <n v="7.1428571428571423"/>
    <n v="0"/>
    <x v="0"/>
    <x v="5"/>
  </r>
  <r>
    <x v="142"/>
    <n v="30271"/>
    <n v="666"/>
    <n v="54449"/>
    <n v="23512"/>
    <x v="7"/>
    <n v="55.595144079781079"/>
    <n v="1.2231629598339731"/>
    <x v="0"/>
    <x v="5"/>
  </r>
  <r>
    <x v="142"/>
    <n v="3353"/>
    <n v="198"/>
    <n v="6526"/>
    <n v="2975"/>
    <x v="1"/>
    <n v="51.379098988660743"/>
    <n v="3.0340177750536315"/>
    <x v="0"/>
    <x v="5"/>
  </r>
  <r>
    <x v="142"/>
    <n v="657"/>
    <n v="1"/>
    <n v="1178"/>
    <n v="520"/>
    <x v="30"/>
    <n v="55.772495755517824"/>
    <n v="8.4889643463497449E-2"/>
    <x v="0"/>
    <x v="5"/>
  </r>
  <r>
    <x v="142"/>
    <n v="1433"/>
    <n v="26"/>
    <n v="2177"/>
    <n v="718"/>
    <x v="13"/>
    <n v="65.824529168580611"/>
    <n v="1.1943040881947635"/>
    <x v="0"/>
    <x v="5"/>
  </r>
  <r>
    <x v="142"/>
    <n v="9638"/>
    <n v="488"/>
    <n v="15785"/>
    <n v="5659"/>
    <x v="4"/>
    <n v="61.057966423820091"/>
    <n v="3.0915426037377256"/>
    <x v="0"/>
    <x v="5"/>
  </r>
  <r>
    <x v="142"/>
    <n v="7303"/>
    <n v="529"/>
    <n v="13090"/>
    <n v="5258"/>
    <x v="16"/>
    <n v="55.790679908326965"/>
    <n v="4.0412528647822761"/>
    <x v="0"/>
    <x v="5"/>
  </r>
  <r>
    <x v="143"/>
    <n v="36"/>
    <n v="0"/>
    <n v="47"/>
    <n v="11"/>
    <x v="25"/>
    <n v="76.59574468085107"/>
    <n v="0"/>
    <x v="0"/>
    <x v="5"/>
  </r>
  <r>
    <x v="143"/>
    <n v="4111"/>
    <n v="101"/>
    <n v="8452"/>
    <n v="4240"/>
    <x v="12"/>
    <n v="48.639375295787978"/>
    <n v="1.1949834358731661"/>
    <x v="0"/>
    <x v="5"/>
  </r>
  <r>
    <x v="143"/>
    <n v="14"/>
    <n v="0"/>
    <n v="135"/>
    <n v="121"/>
    <x v="29"/>
    <n v="10.37037037037037"/>
    <n v="0"/>
    <x v="0"/>
    <x v="5"/>
  </r>
  <r>
    <x v="143"/>
    <n v="3039"/>
    <n v="9"/>
    <n v="4904"/>
    <n v="1856"/>
    <x v="27"/>
    <n v="61.969820554649267"/>
    <n v="0.18352365415986949"/>
    <x v="0"/>
    <x v="5"/>
  </r>
  <r>
    <x v="143"/>
    <n v="5529"/>
    <n v="52"/>
    <n v="7533"/>
    <n v="1952"/>
    <x v="22"/>
    <n v="73.397052966945438"/>
    <n v="0.69029603079782298"/>
    <x v="0"/>
    <x v="5"/>
  </r>
  <r>
    <x v="143"/>
    <n v="316"/>
    <n v="6"/>
    <n v="404"/>
    <n v="82"/>
    <x v="18"/>
    <n v="78.21782178217822"/>
    <n v="1.4851485148514851"/>
    <x v="0"/>
    <x v="5"/>
  </r>
  <r>
    <x v="143"/>
    <n v="1394"/>
    <n v="11"/>
    <n v="2041"/>
    <n v="636"/>
    <x v="17"/>
    <n v="68.299853013228812"/>
    <n v="0.53895149436550716"/>
    <x v="0"/>
    <x v="5"/>
  </r>
  <r>
    <x v="143"/>
    <n v="26"/>
    <n v="0"/>
    <n v="68"/>
    <n v="42"/>
    <x v="33"/>
    <n v="38.235294117647058"/>
    <n v="0"/>
    <x v="0"/>
    <x v="5"/>
  </r>
  <r>
    <x v="143"/>
    <n v="31294"/>
    <n v="2112"/>
    <n v="56746"/>
    <n v="23340"/>
    <x v="2"/>
    <n v="55.147499383216434"/>
    <n v="3.7218482359990133"/>
    <x v="0"/>
    <x v="5"/>
  </r>
  <r>
    <x v="143"/>
    <n v="129"/>
    <n v="0"/>
    <n v="754"/>
    <n v="625"/>
    <x v="26"/>
    <n v="17.108753315649867"/>
    <n v="0"/>
    <x v="0"/>
    <x v="5"/>
  </r>
  <r>
    <x v="143"/>
    <n v="18694"/>
    <n v="1638"/>
    <n v="26680"/>
    <n v="6348"/>
    <x v="19"/>
    <n v="70.06746626686656"/>
    <n v="6.1394302848575713"/>
    <x v="0"/>
    <x v="5"/>
  </r>
  <r>
    <x v="143"/>
    <n v="5128"/>
    <n v="149"/>
    <n v="10223"/>
    <n v="4946"/>
    <x v="5"/>
    <n v="50.161400762985423"/>
    <n v="1.4574977990805047"/>
    <x v="0"/>
    <x v="5"/>
  </r>
  <r>
    <x v="143"/>
    <n v="413"/>
    <n v="8"/>
    <n v="656"/>
    <n v="235"/>
    <x v="20"/>
    <n v="62.957317073170728"/>
    <n v="1.2195121951219512"/>
    <x v="0"/>
    <x v="5"/>
  </r>
  <r>
    <x v="143"/>
    <n v="3336"/>
    <n v="81"/>
    <n v="5834"/>
    <n v="2417"/>
    <x v="11"/>
    <n v="57.182036338704144"/>
    <n v="1.3884127528282482"/>
    <x v="0"/>
    <x v="5"/>
  </r>
  <r>
    <x v="143"/>
    <n v="1335"/>
    <n v="11"/>
    <n v="1965"/>
    <n v="619"/>
    <x v="28"/>
    <n v="67.938931297709928"/>
    <n v="0.55979643765903309"/>
    <x v="0"/>
    <x v="5"/>
  </r>
  <r>
    <x v="143"/>
    <n v="5391"/>
    <n v="132"/>
    <n v="8697"/>
    <n v="3174"/>
    <x v="8"/>
    <n v="61.986892031735088"/>
    <n v="1.517764746464298"/>
    <x v="0"/>
    <x v="5"/>
  </r>
  <r>
    <x v="143"/>
    <n v="1568"/>
    <n v="21"/>
    <n v="3039"/>
    <n v="1450"/>
    <x v="0"/>
    <n v="51.595919710431062"/>
    <n v="0.69101678183613036"/>
    <x v="0"/>
    <x v="5"/>
  </r>
  <r>
    <x v="143"/>
    <n v="117"/>
    <n v="1"/>
    <n v="836"/>
    <n v="718"/>
    <x v="6"/>
    <n v="13.995215311004786"/>
    <n v="0.11961722488038277"/>
    <x v="0"/>
    <x v="5"/>
  </r>
  <r>
    <x v="143"/>
    <n v="8880"/>
    <n v="501"/>
    <n v="11724"/>
    <n v="2343"/>
    <x v="21"/>
    <n v="75.742067553735922"/>
    <n v="4.2732855680655071"/>
    <x v="0"/>
    <x v="5"/>
  </r>
  <r>
    <x v="143"/>
    <n v="64153"/>
    <n v="5984"/>
    <n v="128205"/>
    <n v="58068"/>
    <x v="9"/>
    <n v="50.039390039390042"/>
    <n v="4.6675246675246678"/>
    <x v="0"/>
    <x v="5"/>
  </r>
  <r>
    <x v="143"/>
    <n v="232"/>
    <n v="0"/>
    <n v="777"/>
    <n v="545"/>
    <x v="23"/>
    <n v="29.858429858429858"/>
    <n v="0"/>
    <x v="0"/>
    <x v="5"/>
  </r>
  <r>
    <x v="143"/>
    <n v="33"/>
    <n v="1"/>
    <n v="44"/>
    <n v="10"/>
    <x v="32"/>
    <n v="75"/>
    <n v="2.2727272727272729"/>
    <x v="0"/>
    <x v="5"/>
  </r>
  <r>
    <x v="143"/>
    <n v="9"/>
    <n v="0"/>
    <n v="140"/>
    <n v="131"/>
    <x v="24"/>
    <n v="6.4285714285714279"/>
    <n v="0"/>
    <x v="0"/>
    <x v="5"/>
  </r>
  <r>
    <x v="143"/>
    <n v="138"/>
    <n v="0"/>
    <n v="201"/>
    <n v="63"/>
    <x v="31"/>
    <n v="68.656716417910445"/>
    <n v="0"/>
    <x v="0"/>
    <x v="5"/>
  </r>
  <r>
    <x v="143"/>
    <n v="3534"/>
    <n v="12"/>
    <n v="4856"/>
    <n v="1310"/>
    <x v="14"/>
    <n v="72.775947281713343"/>
    <n v="0.24711696869851729"/>
    <x v="0"/>
    <x v="5"/>
  </r>
  <r>
    <x v="143"/>
    <n v="118"/>
    <n v="7"/>
    <n v="286"/>
    <n v="161"/>
    <x v="15"/>
    <n v="41.25874125874126"/>
    <n v="2.4475524475524475"/>
    <x v="0"/>
    <x v="5"/>
  </r>
  <r>
    <x v="143"/>
    <n v="2678"/>
    <n v="98"/>
    <n v="3952"/>
    <n v="1176"/>
    <x v="10"/>
    <n v="67.76315789473685"/>
    <n v="2.4797570850202431"/>
    <x v="0"/>
    <x v="5"/>
  </r>
  <r>
    <x v="143"/>
    <n v="11274"/>
    <n v="337"/>
    <n v="14536"/>
    <n v="2925"/>
    <x v="3"/>
    <n v="77.559163456246566"/>
    <n v="2.318381948266373"/>
    <x v="0"/>
    <x v="5"/>
  </r>
  <r>
    <x v="143"/>
    <n v="25"/>
    <n v="0"/>
    <n v="70"/>
    <n v="45"/>
    <x v="34"/>
    <n v="35.714285714285715"/>
    <n v="0"/>
    <x v="0"/>
    <x v="5"/>
  </r>
  <r>
    <x v="143"/>
    <n v="31316"/>
    <n v="704"/>
    <n v="56845"/>
    <n v="24825"/>
    <x v="7"/>
    <n v="55.090157445685641"/>
    <n v="1.2384554490280588"/>
    <x v="0"/>
    <x v="5"/>
  </r>
  <r>
    <x v="143"/>
    <n v="3506"/>
    <n v="203"/>
    <n v="7072"/>
    <n v="3363"/>
    <x v="1"/>
    <n v="49.575791855203619"/>
    <n v="2.870475113122172"/>
    <x v="0"/>
    <x v="5"/>
  </r>
  <r>
    <x v="143"/>
    <n v="680"/>
    <n v="1"/>
    <n v="1186"/>
    <n v="505"/>
    <x v="30"/>
    <n v="57.335581787521086"/>
    <n v="8.4317032040472167E-2"/>
    <x v="0"/>
    <x v="5"/>
  </r>
  <r>
    <x v="143"/>
    <n v="1450"/>
    <n v="27"/>
    <n v="2301"/>
    <n v="824"/>
    <x v="13"/>
    <n v="63.016079965232507"/>
    <n v="1.1734028683181226"/>
    <x v="0"/>
    <x v="5"/>
  </r>
  <r>
    <x v="143"/>
    <n v="9995"/>
    <n v="507"/>
    <n v="16594"/>
    <n v="6092"/>
    <x v="4"/>
    <n v="60.232614197902855"/>
    <n v="3.0553212004338919"/>
    <x v="0"/>
    <x v="5"/>
  </r>
  <r>
    <x v="143"/>
    <n v="7865"/>
    <n v="540"/>
    <n v="13531"/>
    <n v="5126"/>
    <x v="16"/>
    <n v="58.125785233907322"/>
    <n v="3.9908358583992309"/>
    <x v="0"/>
    <x v="5"/>
  </r>
  <r>
    <x v="144"/>
    <n v="37"/>
    <n v="0"/>
    <n v="48"/>
    <n v="11"/>
    <x v="25"/>
    <n v="77.083333333333343"/>
    <n v="0"/>
    <x v="0"/>
    <x v="5"/>
  </r>
  <r>
    <x v="144"/>
    <n v="4331"/>
    <n v="106"/>
    <n v="8999"/>
    <n v="4562"/>
    <x v="12"/>
    <n v="48.127569729969998"/>
    <n v="1.1779086565173909"/>
    <x v="0"/>
    <x v="5"/>
  </r>
  <r>
    <x v="144"/>
    <n v="15"/>
    <n v="0"/>
    <n v="135"/>
    <n v="120"/>
    <x v="29"/>
    <n v="11.111111111111111"/>
    <n v="0"/>
    <x v="0"/>
    <x v="5"/>
  </r>
  <r>
    <x v="144"/>
    <n v="3360"/>
    <n v="9"/>
    <n v="5388"/>
    <n v="2019"/>
    <x v="27"/>
    <n v="62.360801781737194"/>
    <n v="0.16703786191536749"/>
    <x v="0"/>
    <x v="5"/>
  </r>
  <r>
    <x v="144"/>
    <n v="5580"/>
    <n v="53"/>
    <n v="7612"/>
    <n v="1979"/>
    <x v="22"/>
    <n v="73.305307409353645"/>
    <n v="0.69626904887020491"/>
    <x v="0"/>
    <x v="5"/>
  </r>
  <r>
    <x v="144"/>
    <n v="316"/>
    <n v="6"/>
    <n v="406"/>
    <n v="84"/>
    <x v="18"/>
    <n v="77.832512315270947"/>
    <n v="1.4778325123152709"/>
    <x v="0"/>
    <x v="5"/>
  </r>
  <r>
    <x v="144"/>
    <n v="1447"/>
    <n v="11"/>
    <n v="2275"/>
    <n v="817"/>
    <x v="17"/>
    <n v="63.604395604395606"/>
    <n v="0.48351648351648352"/>
    <x v="0"/>
    <x v="5"/>
  </r>
  <r>
    <x v="144"/>
    <n v="26"/>
    <n v="0"/>
    <n v="88"/>
    <n v="62"/>
    <x v="33"/>
    <n v="29.545454545454547"/>
    <n v="0"/>
    <x v="0"/>
    <x v="5"/>
  </r>
  <r>
    <x v="144"/>
    <n v="33013"/>
    <n v="2175"/>
    <n v="59746"/>
    <n v="24558"/>
    <x v="2"/>
    <n v="55.255581963646108"/>
    <n v="3.6404110735446729"/>
    <x v="0"/>
    <x v="5"/>
  </r>
  <r>
    <x v="144"/>
    <n v="129"/>
    <n v="0"/>
    <n v="754"/>
    <n v="625"/>
    <x v="26"/>
    <n v="17.108753315649867"/>
    <n v="0"/>
    <x v="0"/>
    <x v="5"/>
  </r>
  <r>
    <x v="144"/>
    <n v="19349"/>
    <n v="1663"/>
    <n v="27260"/>
    <n v="6248"/>
    <x v="19"/>
    <n v="70.979457079970658"/>
    <n v="6.1005135730007334"/>
    <x v="0"/>
    <x v="5"/>
  </r>
  <r>
    <x v="144"/>
    <n v="5557"/>
    <n v="160"/>
    <n v="10635"/>
    <n v="4918"/>
    <x v="5"/>
    <n v="52.251998119417017"/>
    <n v="1.5044663845792194"/>
    <x v="0"/>
    <x v="5"/>
  </r>
  <r>
    <x v="144"/>
    <n v="425"/>
    <n v="8"/>
    <n v="673"/>
    <n v="240"/>
    <x v="20"/>
    <n v="63.150074294205048"/>
    <n v="1.1887072808320951"/>
    <x v="0"/>
    <x v="5"/>
  </r>
  <r>
    <x v="144"/>
    <n v="3382"/>
    <n v="82"/>
    <n v="5956"/>
    <n v="2492"/>
    <x v="11"/>
    <n v="56.783075889858971"/>
    <n v="1.3767629281396911"/>
    <x v="0"/>
    <x v="5"/>
  </r>
  <r>
    <x v="144"/>
    <n v="1406"/>
    <n v="11"/>
    <n v="2073"/>
    <n v="656"/>
    <x v="28"/>
    <n v="67.824409068982149"/>
    <n v="0.53063193439459722"/>
    <x v="0"/>
    <x v="5"/>
  </r>
  <r>
    <x v="144"/>
    <n v="5618"/>
    <n v="137"/>
    <n v="9150"/>
    <n v="3395"/>
    <x v="8"/>
    <n v="61.398907103825138"/>
    <n v="1.4972677595628414"/>
    <x v="0"/>
    <x v="5"/>
  </r>
  <r>
    <x v="144"/>
    <n v="1661"/>
    <n v="21"/>
    <n v="3172"/>
    <n v="1490"/>
    <x v="0"/>
    <n v="52.364438839848674"/>
    <n v="0.66204287515762927"/>
    <x v="0"/>
    <x v="5"/>
  </r>
  <r>
    <x v="144"/>
    <n v="134"/>
    <n v="1"/>
    <n v="837"/>
    <n v="702"/>
    <x v="6"/>
    <n v="16.009557945041816"/>
    <n v="0.11947431302270012"/>
    <x v="0"/>
    <x v="5"/>
  </r>
  <r>
    <x v="144"/>
    <n v="9015"/>
    <n v="515"/>
    <n v="11903"/>
    <n v="2373"/>
    <x v="21"/>
    <n v="75.73720910694783"/>
    <n v="4.3266403427707303"/>
    <x v="0"/>
    <x v="5"/>
  </r>
  <r>
    <x v="144"/>
    <n v="65744"/>
    <n v="6170"/>
    <n v="132075"/>
    <n v="60161"/>
    <x v="9"/>
    <n v="49.777777777777779"/>
    <n v="4.671588112814689"/>
    <x v="0"/>
    <x v="5"/>
  </r>
  <r>
    <x v="144"/>
    <n v="250"/>
    <n v="0"/>
    <n v="841"/>
    <n v="591"/>
    <x v="23"/>
    <n v="29.726516052318669"/>
    <n v="0"/>
    <x v="0"/>
    <x v="5"/>
  </r>
  <r>
    <x v="144"/>
    <n v="33"/>
    <n v="1"/>
    <n v="44"/>
    <n v="10"/>
    <x v="32"/>
    <n v="75"/>
    <n v="2.2727272727272729"/>
    <x v="0"/>
    <x v="5"/>
  </r>
  <r>
    <x v="144"/>
    <n v="9"/>
    <n v="0"/>
    <n v="141"/>
    <n v="132"/>
    <x v="24"/>
    <n v="6.3829787234042552"/>
    <n v="0"/>
    <x v="0"/>
    <x v="5"/>
  </r>
  <r>
    <x v="144"/>
    <n v="141"/>
    <n v="0"/>
    <n v="211"/>
    <n v="70"/>
    <x v="31"/>
    <n v="66.824644549763036"/>
    <n v="0"/>
    <x v="0"/>
    <x v="5"/>
  </r>
  <r>
    <x v="144"/>
    <n v="3720"/>
    <n v="14"/>
    <n v="5160"/>
    <n v="1426"/>
    <x v="14"/>
    <n v="72.093023255813947"/>
    <n v="0.27131782945736432"/>
    <x v="0"/>
    <x v="5"/>
  </r>
  <r>
    <x v="144"/>
    <n v="140"/>
    <n v="8"/>
    <n v="366"/>
    <n v="218"/>
    <x v="15"/>
    <n v="38.251366120218577"/>
    <n v="2.1857923497267762"/>
    <x v="0"/>
    <x v="5"/>
  </r>
  <r>
    <x v="144"/>
    <n v="2700"/>
    <n v="99"/>
    <n v="4074"/>
    <n v="1275"/>
    <x v="10"/>
    <n v="66.273932253313689"/>
    <n v="2.4300441826215025"/>
    <x v="0"/>
    <x v="5"/>
  </r>
  <r>
    <x v="144"/>
    <n v="11597"/>
    <n v="349"/>
    <n v="14930"/>
    <n v="2984"/>
    <x v="3"/>
    <n v="77.675820495646349"/>
    <n v="2.3375753516409912"/>
    <x v="0"/>
    <x v="5"/>
  </r>
  <r>
    <x v="144"/>
    <n v="25"/>
    <n v="0"/>
    <n v="78"/>
    <n v="53"/>
    <x v="34"/>
    <n v="32.051282051282051"/>
    <n v="0"/>
    <x v="0"/>
    <x v="5"/>
  </r>
  <r>
    <x v="144"/>
    <n v="32754"/>
    <n v="757"/>
    <n v="59377"/>
    <n v="25866"/>
    <x v="7"/>
    <n v="55.162773464472778"/>
    <n v="1.2749044242720247"/>
    <x v="0"/>
    <x v="5"/>
  </r>
  <r>
    <x v="144"/>
    <n v="3731"/>
    <n v="210"/>
    <n v="7802"/>
    <n v="3861"/>
    <x v="1"/>
    <n v="47.821071520123041"/>
    <n v="2.6916175339656498"/>
    <x v="0"/>
    <x v="5"/>
  </r>
  <r>
    <x v="144"/>
    <n v="759"/>
    <n v="1"/>
    <n v="1221"/>
    <n v="461"/>
    <x v="30"/>
    <n v="62.162162162162161"/>
    <n v="8.1900081900081911E-2"/>
    <x v="0"/>
    <x v="5"/>
  </r>
  <r>
    <x v="144"/>
    <n v="1500"/>
    <n v="27"/>
    <n v="2344"/>
    <n v="817"/>
    <x v="13"/>
    <n v="63.993174061433443"/>
    <n v="1.151877133105802"/>
    <x v="0"/>
    <x v="5"/>
  </r>
  <r>
    <x v="144"/>
    <n v="10995"/>
    <n v="550"/>
    <n v="17731"/>
    <n v="6186"/>
    <x v="4"/>
    <n v="62.010038914894814"/>
    <n v="3.1019119057018778"/>
    <x v="0"/>
    <x v="5"/>
  </r>
  <r>
    <x v="144"/>
    <n v="8297"/>
    <n v="555"/>
    <n v="13945"/>
    <n v="5093"/>
    <x v="16"/>
    <n v="59.498027967013265"/>
    <n v="3.9799211186805308"/>
    <x v="0"/>
    <x v="5"/>
  </r>
  <r>
    <x v="145"/>
    <n v="37"/>
    <n v="0"/>
    <n v="48"/>
    <n v="11"/>
    <x v="25"/>
    <n v="77.083333333333343"/>
    <n v="0"/>
    <x v="0"/>
    <x v="5"/>
  </r>
  <r>
    <x v="145"/>
    <n v="4495"/>
    <n v="111"/>
    <n v="9372"/>
    <n v="4766"/>
    <x v="12"/>
    <n v="47.962014511310286"/>
    <n v="1.1843790012804098"/>
    <x v="0"/>
    <x v="5"/>
  </r>
  <r>
    <x v="145"/>
    <n v="21"/>
    <n v="0"/>
    <n v="139"/>
    <n v="118"/>
    <x v="29"/>
    <n v="15.107913669064748"/>
    <n v="0"/>
    <x v="0"/>
    <x v="5"/>
  </r>
  <r>
    <x v="145"/>
    <n v="3521"/>
    <n v="9"/>
    <n v="5586"/>
    <n v="2056"/>
    <x v="27"/>
    <n v="63.032581453634087"/>
    <n v="0.1611170784103115"/>
    <x v="0"/>
    <x v="5"/>
  </r>
  <r>
    <x v="145"/>
    <n v="5781"/>
    <n v="55"/>
    <n v="7825"/>
    <n v="1989"/>
    <x v="22"/>
    <n v="73.878594249201285"/>
    <n v="0.70287539936102239"/>
    <x v="0"/>
    <x v="5"/>
  </r>
  <r>
    <x v="145"/>
    <n v="322"/>
    <n v="6"/>
    <n v="411"/>
    <n v="83"/>
    <x v="18"/>
    <n v="78.345498783454985"/>
    <n v="1.4598540145985401"/>
    <x v="0"/>
    <x v="5"/>
  </r>
  <r>
    <x v="145"/>
    <n v="1513"/>
    <n v="12"/>
    <n v="2303"/>
    <n v="778"/>
    <x v="17"/>
    <n v="65.696917064698226"/>
    <n v="0.52105948762483711"/>
    <x v="0"/>
    <x v="5"/>
  </r>
  <r>
    <x v="145"/>
    <n v="27"/>
    <n v="0"/>
    <n v="91"/>
    <n v="64"/>
    <x v="33"/>
    <n v="29.670329670329672"/>
    <n v="0"/>
    <x v="0"/>
    <x v="5"/>
  </r>
  <r>
    <x v="145"/>
    <n v="36602"/>
    <n v="2233"/>
    <n v="62655"/>
    <n v="23820"/>
    <x v="2"/>
    <n v="58.418322560051074"/>
    <n v="3.5639613757880455"/>
    <x v="0"/>
    <x v="5"/>
  </r>
  <r>
    <x v="145"/>
    <n v="152"/>
    <n v="1"/>
    <n v="864"/>
    <n v="711"/>
    <x v="26"/>
    <n v="17.592592592592592"/>
    <n v="0.11574074074074073"/>
    <x v="0"/>
    <x v="5"/>
  </r>
  <r>
    <x v="145"/>
    <n v="19909"/>
    <n v="1684"/>
    <n v="27825"/>
    <n v="6232"/>
    <x v="19"/>
    <n v="71.550763701707098"/>
    <n v="6.0521114106019764"/>
    <x v="0"/>
    <x v="5"/>
  </r>
  <r>
    <x v="145"/>
    <n v="5916"/>
    <n v="169"/>
    <n v="11025"/>
    <n v="4940"/>
    <x v="5"/>
    <n v="53.659863945578238"/>
    <n v="1.5328798185941044"/>
    <x v="0"/>
    <x v="5"/>
  </r>
  <r>
    <x v="145"/>
    <n v="437"/>
    <n v="8"/>
    <n v="727"/>
    <n v="282"/>
    <x v="20"/>
    <n v="60.110041265474557"/>
    <n v="1.1004126547455295"/>
    <x v="0"/>
    <x v="5"/>
  </r>
  <r>
    <x v="145"/>
    <n v="3531"/>
    <n v="85"/>
    <n v="6088"/>
    <n v="2472"/>
    <x v="11"/>
    <n v="57.999342969776613"/>
    <n v="1.3961892247043364"/>
    <x v="0"/>
    <x v="5"/>
  </r>
  <r>
    <x v="145"/>
    <n v="1469"/>
    <n v="11"/>
    <n v="2137"/>
    <n v="657"/>
    <x v="28"/>
    <n v="68.741226017781941"/>
    <n v="0.51474029012634537"/>
    <x v="0"/>
    <x v="5"/>
  </r>
  <r>
    <x v="145"/>
    <n v="5730"/>
    <n v="142"/>
    <n v="9399"/>
    <n v="3527"/>
    <x v="8"/>
    <n v="60.963932333226943"/>
    <n v="1.5107990211724651"/>
    <x v="0"/>
    <x v="5"/>
  </r>
  <r>
    <x v="145"/>
    <n v="1749"/>
    <n v="21"/>
    <n v="3310"/>
    <n v="1540"/>
    <x v="0"/>
    <n v="52.839879154078552"/>
    <n v="0.6344410876132931"/>
    <x v="0"/>
    <x v="5"/>
  </r>
  <r>
    <x v="145"/>
    <n v="136"/>
    <n v="1"/>
    <n v="847"/>
    <n v="710"/>
    <x v="6"/>
    <n v="16.056670602125148"/>
    <n v="0.11806375442739078"/>
    <x v="0"/>
    <x v="5"/>
  </r>
  <r>
    <x v="145"/>
    <n v="9215"/>
    <n v="521"/>
    <n v="12078"/>
    <n v="2342"/>
    <x v="21"/>
    <n v="76.295744328531214"/>
    <n v="4.3136280841198875"/>
    <x v="0"/>
    <x v="5"/>
  </r>
  <r>
    <x v="145"/>
    <n v="67706"/>
    <n v="6283"/>
    <n v="135796"/>
    <n v="61807"/>
    <x v="9"/>
    <n v="49.858611446581634"/>
    <n v="4.6267931308727794"/>
    <x v="0"/>
    <x v="5"/>
  </r>
  <r>
    <x v="145"/>
    <n v="250"/>
    <n v="0"/>
    <n v="898"/>
    <n v="648"/>
    <x v="23"/>
    <n v="27.839643652561247"/>
    <n v="0"/>
    <x v="0"/>
    <x v="5"/>
  </r>
  <r>
    <x v="145"/>
    <n v="37"/>
    <n v="1"/>
    <n v="44"/>
    <n v="6"/>
    <x v="32"/>
    <n v="84.090909090909093"/>
    <n v="2.2727272727272729"/>
    <x v="0"/>
    <x v="5"/>
  </r>
  <r>
    <x v="145"/>
    <n v="9"/>
    <n v="0"/>
    <n v="141"/>
    <n v="132"/>
    <x v="24"/>
    <n v="6.3829787234042552"/>
    <n v="0"/>
    <x v="0"/>
    <x v="5"/>
  </r>
  <r>
    <x v="145"/>
    <n v="141"/>
    <n v="0"/>
    <n v="280"/>
    <n v="139"/>
    <x v="31"/>
    <n v="50.357142857142854"/>
    <n v="0"/>
    <x v="0"/>
    <x v="5"/>
  </r>
  <r>
    <x v="145"/>
    <n v="3863"/>
    <n v="15"/>
    <n v="5303"/>
    <n v="1425"/>
    <x v="14"/>
    <n v="72.845559117480676"/>
    <n v="0.2828587591929097"/>
    <x v="0"/>
    <x v="5"/>
  </r>
  <r>
    <x v="145"/>
    <n v="149"/>
    <n v="8"/>
    <n v="383"/>
    <n v="226"/>
    <x v="15"/>
    <n v="38.903394255874673"/>
    <n v="2.0887728459530028"/>
    <x v="0"/>
    <x v="5"/>
  </r>
  <r>
    <x v="145"/>
    <n v="2825"/>
    <n v="101"/>
    <n v="4235"/>
    <n v="1309"/>
    <x v="10"/>
    <n v="66.706021251475804"/>
    <n v="2.384887839433294"/>
    <x v="0"/>
    <x v="5"/>
  </r>
  <r>
    <x v="145"/>
    <n v="11910"/>
    <n v="356"/>
    <n v="15232"/>
    <n v="2966"/>
    <x v="3"/>
    <n v="78.190651260504211"/>
    <n v="2.33718487394958"/>
    <x v="0"/>
    <x v="5"/>
  </r>
  <r>
    <x v="145"/>
    <n v="29"/>
    <n v="0"/>
    <n v="78"/>
    <n v="49"/>
    <x v="34"/>
    <n v="37.179487179487182"/>
    <n v="0"/>
    <x v="0"/>
    <x v="5"/>
  </r>
  <r>
    <x v="145"/>
    <n v="34112"/>
    <n v="794"/>
    <n v="62087"/>
    <n v="27181"/>
    <x v="7"/>
    <n v="54.942258443796611"/>
    <n v="1.2788506450625734"/>
    <x v="0"/>
    <x v="5"/>
  </r>
  <r>
    <x v="145"/>
    <n v="4005"/>
    <n v="217"/>
    <n v="8674"/>
    <n v="4452"/>
    <x v="1"/>
    <n v="46.172469448927828"/>
    <n v="2.5017293059718697"/>
    <x v="0"/>
    <x v="5"/>
  </r>
  <r>
    <x v="145"/>
    <n v="782"/>
    <n v="1"/>
    <n v="1237"/>
    <n v="454"/>
    <x v="30"/>
    <n v="63.217461600646729"/>
    <n v="8.084074373484236E-2"/>
    <x v="0"/>
    <x v="5"/>
  </r>
  <r>
    <x v="145"/>
    <n v="1521"/>
    <n v="28"/>
    <n v="2402"/>
    <n v="853"/>
    <x v="13"/>
    <n v="63.322231473771865"/>
    <n v="1.1656952539550374"/>
    <x v="0"/>
    <x v="5"/>
  </r>
  <r>
    <x v="145"/>
    <n v="11601"/>
    <n v="569"/>
    <n v="18322"/>
    <n v="6152"/>
    <x v="4"/>
    <n v="63.317323436306083"/>
    <n v="3.105556161991049"/>
    <x v="0"/>
    <x v="5"/>
  </r>
  <r>
    <x v="145"/>
    <n v="8687"/>
    <n v="569"/>
    <n v="14358"/>
    <n v="5102"/>
    <x v="16"/>
    <n v="60.502855550912379"/>
    <n v="3.9629474857222458"/>
    <x v="0"/>
    <x v="5"/>
  </r>
  <r>
    <x v="146"/>
    <n v="40"/>
    <n v="0"/>
    <n v="50"/>
    <n v="10"/>
    <x v="25"/>
    <n v="80"/>
    <n v="0"/>
    <x v="0"/>
    <x v="5"/>
  </r>
  <r>
    <x v="146"/>
    <n v="4599"/>
    <n v="119"/>
    <n v="10002"/>
    <n v="5284"/>
    <x v="12"/>
    <n v="45.980803839232152"/>
    <n v="1.1897620475904818"/>
    <x v="0"/>
    <x v="5"/>
  </r>
  <r>
    <x v="146"/>
    <n v="22"/>
    <n v="0"/>
    <n v="148"/>
    <n v="126"/>
    <x v="29"/>
    <n v="14.864864864864865"/>
    <n v="0"/>
    <x v="0"/>
    <x v="5"/>
  </r>
  <r>
    <x v="146"/>
    <n v="3762"/>
    <n v="9"/>
    <n v="5831"/>
    <n v="2060"/>
    <x v="27"/>
    <n v="64.517235465614817"/>
    <n v="0.1543474532670211"/>
    <x v="0"/>
    <x v="5"/>
  </r>
  <r>
    <x v="146"/>
    <n v="6104"/>
    <n v="56"/>
    <n v="8153"/>
    <n v="1993"/>
    <x v="22"/>
    <n v="74.868146694468294"/>
    <n v="0.68686373114191102"/>
    <x v="0"/>
    <x v="5"/>
  </r>
  <r>
    <x v="146"/>
    <n v="322"/>
    <n v="6"/>
    <n v="418"/>
    <n v="90"/>
    <x v="18"/>
    <n v="77.033492822966508"/>
    <n v="1.4354066985645932"/>
    <x v="0"/>
    <x v="5"/>
  </r>
  <r>
    <x v="146"/>
    <n v="1553"/>
    <n v="12"/>
    <n v="2362"/>
    <n v="797"/>
    <x v="17"/>
    <n v="65.749364944961897"/>
    <n v="0.5080440304826418"/>
    <x v="0"/>
    <x v="5"/>
  </r>
  <r>
    <x v="146"/>
    <n v="29"/>
    <n v="0"/>
    <n v="120"/>
    <n v="91"/>
    <x v="33"/>
    <n v="24.166666666666668"/>
    <n v="0"/>
    <x v="0"/>
    <x v="5"/>
  </r>
  <r>
    <x v="146"/>
    <n v="39313"/>
    <n v="2301"/>
    <n v="66602"/>
    <n v="24988"/>
    <x v="2"/>
    <n v="59.02675595327468"/>
    <n v="3.4548512056694993"/>
    <x v="0"/>
    <x v="5"/>
  </r>
  <r>
    <x v="146"/>
    <n v="205"/>
    <n v="1"/>
    <n v="909"/>
    <n v="703"/>
    <x v="26"/>
    <n v="22.552255225522551"/>
    <n v="0.11001100110011"/>
    <x v="0"/>
    <x v="5"/>
  </r>
  <r>
    <x v="146"/>
    <n v="20513"/>
    <n v="1710"/>
    <n v="28371"/>
    <n v="6148"/>
    <x v="19"/>
    <n v="72.302703464805603"/>
    <n v="6.0272813788727921"/>
    <x v="0"/>
    <x v="5"/>
  </r>
  <r>
    <x v="146"/>
    <n v="6498"/>
    <n v="178"/>
    <n v="11520"/>
    <n v="4844"/>
    <x v="5"/>
    <n v="56.40625"/>
    <n v="1.5451388888888888"/>
    <x v="0"/>
    <x v="5"/>
  </r>
  <r>
    <x v="146"/>
    <n v="443"/>
    <n v="8"/>
    <n v="775"/>
    <n v="324"/>
    <x v="20"/>
    <n v="57.161290322580648"/>
    <n v="1.032258064516129"/>
    <x v="0"/>
    <x v="5"/>
  </r>
  <r>
    <x v="146"/>
    <n v="3642"/>
    <n v="87"/>
    <n v="6236"/>
    <n v="2507"/>
    <x v="11"/>
    <n v="58.402822322001278"/>
    <n v="1.3951250801796025"/>
    <x v="0"/>
    <x v="5"/>
  </r>
  <r>
    <x v="146"/>
    <n v="1520"/>
    <n v="11"/>
    <n v="2185"/>
    <n v="654"/>
    <x v="28"/>
    <n v="69.565217391304344"/>
    <n v="0.50343249427917625"/>
    <x v="0"/>
    <x v="5"/>
  </r>
  <r>
    <x v="146"/>
    <n v="6004"/>
    <n v="150"/>
    <n v="9721"/>
    <n v="3567"/>
    <x v="8"/>
    <n v="61.763193087130951"/>
    <n v="1.5430511264273221"/>
    <x v="0"/>
    <x v="5"/>
  </r>
  <r>
    <x v="146"/>
    <n v="1809"/>
    <n v="22"/>
    <n v="3451"/>
    <n v="1620"/>
    <x v="0"/>
    <n v="52.419588525065194"/>
    <n v="0.63749637786148938"/>
    <x v="0"/>
    <x v="5"/>
  </r>
  <r>
    <x v="146"/>
    <n v="148"/>
    <n v="1"/>
    <n v="932"/>
    <n v="783"/>
    <x v="6"/>
    <n v="15.879828326180256"/>
    <n v="0.1072961373390558"/>
    <x v="0"/>
    <x v="5"/>
  </r>
  <r>
    <x v="146"/>
    <n v="9335"/>
    <n v="525"/>
    <n v="12261"/>
    <n v="2401"/>
    <x v="21"/>
    <n v="76.135714868281539"/>
    <n v="4.2818693418155123"/>
    <x v="0"/>
    <x v="5"/>
  </r>
  <r>
    <x v="146"/>
    <n v="69631"/>
    <n v="6531"/>
    <n v="139010"/>
    <n v="62848"/>
    <x v="9"/>
    <n v="50.090640961081931"/>
    <n v="4.6982231494137112"/>
    <x v="0"/>
    <x v="5"/>
  </r>
  <r>
    <x v="146"/>
    <n v="258"/>
    <n v="0"/>
    <n v="921"/>
    <n v="663"/>
    <x v="23"/>
    <n v="28.013029315960914"/>
    <n v="0"/>
    <x v="0"/>
    <x v="5"/>
  </r>
  <r>
    <x v="146"/>
    <n v="37"/>
    <n v="1"/>
    <n v="46"/>
    <n v="8"/>
    <x v="32"/>
    <n v="80.434782608695656"/>
    <n v="2.1739130434782608"/>
    <x v="0"/>
    <x v="5"/>
  </r>
  <r>
    <x v="146"/>
    <n v="9"/>
    <n v="0"/>
    <n v="142"/>
    <n v="133"/>
    <x v="24"/>
    <n v="6.3380281690140841"/>
    <n v="0"/>
    <x v="0"/>
    <x v="5"/>
  </r>
  <r>
    <x v="146"/>
    <n v="141"/>
    <n v="0"/>
    <n v="330"/>
    <n v="189"/>
    <x v="31"/>
    <n v="42.727272727272727"/>
    <n v="0"/>
    <x v="0"/>
    <x v="5"/>
  </r>
  <r>
    <x v="146"/>
    <n v="3988"/>
    <n v="17"/>
    <n v="5470"/>
    <n v="1465"/>
    <x v="14"/>
    <n v="72.906764168190136"/>
    <n v="0.31078610603290674"/>
    <x v="0"/>
    <x v="5"/>
  </r>
  <r>
    <x v="146"/>
    <n v="165"/>
    <n v="9"/>
    <n v="402"/>
    <n v="228"/>
    <x v="15"/>
    <n v="41.044776119402989"/>
    <n v="2.2388059701492535"/>
    <x v="0"/>
    <x v="5"/>
  </r>
  <r>
    <x v="146"/>
    <n v="3047"/>
    <n v="105"/>
    <n v="4397"/>
    <n v="1245"/>
    <x v="10"/>
    <n v="69.297248123720721"/>
    <n v="2.3879918125994997"/>
    <x v="0"/>
    <x v="5"/>
  </r>
  <r>
    <x v="146"/>
    <n v="12213"/>
    <n v="365"/>
    <n v="15627"/>
    <n v="3049"/>
    <x v="3"/>
    <n v="78.153196390861964"/>
    <n v="2.3357010302681256"/>
    <x v="0"/>
    <x v="5"/>
  </r>
  <r>
    <x v="146"/>
    <n v="29"/>
    <n v="0"/>
    <n v="79"/>
    <n v="50"/>
    <x v="34"/>
    <n v="36.708860759493675"/>
    <n v="0"/>
    <x v="0"/>
    <x v="5"/>
  </r>
  <r>
    <x v="146"/>
    <n v="35339"/>
    <n v="833"/>
    <n v="64603"/>
    <n v="28431"/>
    <x v="7"/>
    <n v="54.701794034332771"/>
    <n v="1.2894138043124932"/>
    <x v="0"/>
    <x v="5"/>
  </r>
  <r>
    <x v="146"/>
    <n v="4224"/>
    <n v="220"/>
    <n v="9553"/>
    <n v="5109"/>
    <x v="1"/>
    <n v="44.216476499528945"/>
    <n v="2.3029414843504656"/>
    <x v="0"/>
    <x v="5"/>
  </r>
  <r>
    <x v="146"/>
    <n v="807"/>
    <n v="1"/>
    <n v="1259"/>
    <n v="451"/>
    <x v="30"/>
    <n v="64.098490865766479"/>
    <n v="7.9428117553613981E-2"/>
    <x v="0"/>
    <x v="5"/>
  </r>
  <r>
    <x v="146"/>
    <n v="1602"/>
    <n v="30"/>
    <n v="2535"/>
    <n v="903"/>
    <x v="13"/>
    <n v="63.195266272189357"/>
    <n v="1.1834319526627219"/>
    <x v="0"/>
    <x v="5"/>
  </r>
  <r>
    <x v="146"/>
    <n v="12116"/>
    <n v="588"/>
    <n v="18893"/>
    <n v="6189"/>
    <x v="4"/>
    <n v="64.129571799079017"/>
    <n v="3.1122638014079289"/>
    <x v="0"/>
    <x v="5"/>
  </r>
  <r>
    <x v="146"/>
    <n v="9218"/>
    <n v="580"/>
    <n v="14728"/>
    <n v="4930"/>
    <x v="16"/>
    <n v="62.588267246061925"/>
    <n v="3.9380771319934817"/>
    <x v="0"/>
    <x v="5"/>
  </r>
  <r>
    <x v="147"/>
    <n v="43"/>
    <n v="0"/>
    <n v="56"/>
    <n v="13"/>
    <x v="25"/>
    <n v="76.785714285714292"/>
    <n v="0"/>
    <x v="0"/>
    <x v="5"/>
  </r>
  <r>
    <x v="147"/>
    <n v="4779"/>
    <n v="124"/>
    <n v="10331"/>
    <n v="5428"/>
    <x v="12"/>
    <n v="46.258832639628302"/>
    <n v="1.2002710289420193"/>
    <x v="0"/>
    <x v="5"/>
  </r>
  <r>
    <x v="147"/>
    <n v="38"/>
    <n v="0"/>
    <n v="158"/>
    <n v="120"/>
    <x v="29"/>
    <n v="24.050632911392405"/>
    <n v="0"/>
    <x v="0"/>
    <x v="5"/>
  </r>
  <r>
    <x v="147"/>
    <n v="3958"/>
    <n v="9"/>
    <n v="6198"/>
    <n v="2231"/>
    <x v="27"/>
    <n v="63.859309454662792"/>
    <n v="0.14520813165537272"/>
    <x v="0"/>
    <x v="5"/>
  </r>
  <r>
    <x v="147"/>
    <n v="6113"/>
    <n v="57"/>
    <n v="8209"/>
    <n v="2039"/>
    <x v="22"/>
    <n v="74.46704836155439"/>
    <n v="0.69435984894627856"/>
    <x v="0"/>
    <x v="5"/>
  </r>
  <r>
    <x v="147"/>
    <n v="323"/>
    <n v="6"/>
    <n v="420"/>
    <n v="91"/>
    <x v="18"/>
    <n v="76.904761904761912"/>
    <n v="1.4285714285714286"/>
    <x v="0"/>
    <x v="5"/>
  </r>
  <r>
    <x v="147"/>
    <n v="1627"/>
    <n v="12"/>
    <n v="2419"/>
    <n v="780"/>
    <x v="17"/>
    <n v="67.259198015708961"/>
    <n v="0.49607275733774286"/>
    <x v="0"/>
    <x v="5"/>
  </r>
  <r>
    <x v="147"/>
    <n v="30"/>
    <n v="0"/>
    <n v="120"/>
    <n v="90"/>
    <x v="33"/>
    <n v="25"/>
    <n v="0"/>
    <x v="0"/>
    <x v="5"/>
  </r>
  <r>
    <x v="147"/>
    <n v="41437"/>
    <n v="2365"/>
    <n v="70390"/>
    <n v="26588"/>
    <x v="2"/>
    <n v="58.86773689444523"/>
    <n v="3.3598522517403042"/>
    <x v="0"/>
    <x v="5"/>
  </r>
  <r>
    <x v="147"/>
    <n v="289"/>
    <n v="2"/>
    <n v="951"/>
    <n v="660"/>
    <x v="26"/>
    <n v="30.38906414300736"/>
    <n v="0.2103049421661409"/>
    <x v="0"/>
    <x v="5"/>
  </r>
  <r>
    <x v="147"/>
    <n v="21088"/>
    <n v="1735"/>
    <n v="28943"/>
    <n v="6120"/>
    <x v="19"/>
    <n v="72.860449849704594"/>
    <n v="5.9945409943682408"/>
    <x v="0"/>
    <x v="5"/>
  </r>
  <r>
    <x v="147"/>
    <n v="6925"/>
    <n v="188"/>
    <n v="12010"/>
    <n v="4897"/>
    <x v="5"/>
    <n v="57.660283097418819"/>
    <n v="1.5653621981681933"/>
    <x v="0"/>
    <x v="5"/>
  </r>
  <r>
    <x v="147"/>
    <n v="466"/>
    <n v="8"/>
    <n v="806"/>
    <n v="332"/>
    <x v="20"/>
    <n v="57.816377171215883"/>
    <n v="0.99255583126550873"/>
    <x v="0"/>
    <x v="5"/>
  </r>
  <r>
    <x v="147"/>
    <n v="3818"/>
    <n v="88"/>
    <n v="6422"/>
    <n v="2516"/>
    <x v="11"/>
    <n v="59.451884148240417"/>
    <n v="1.3702896293989413"/>
    <x v="0"/>
    <x v="5"/>
  </r>
  <r>
    <x v="147"/>
    <n v="1570"/>
    <n v="11"/>
    <n v="2207"/>
    <n v="626"/>
    <x v="28"/>
    <n v="71.13729043951065"/>
    <n v="0.49841413683733571"/>
    <x v="0"/>
    <x v="5"/>
  </r>
  <r>
    <x v="147"/>
    <n v="6151"/>
    <n v="164"/>
    <n v="10118"/>
    <n v="3803"/>
    <x v="8"/>
    <n v="60.792646768135995"/>
    <n v="1.6208736904526586"/>
    <x v="0"/>
    <x v="5"/>
  </r>
  <r>
    <x v="147"/>
    <n v="1888"/>
    <n v="22"/>
    <n v="3603"/>
    <n v="1693"/>
    <x v="0"/>
    <n v="52.40077713016931"/>
    <n v="0.61060227588121008"/>
    <x v="0"/>
    <x v="5"/>
  </r>
  <r>
    <x v="147"/>
    <n v="274"/>
    <n v="1"/>
    <n v="941"/>
    <n v="666"/>
    <x v="6"/>
    <n v="29.117959617428269"/>
    <n v="0.10626992561105207"/>
    <x v="0"/>
    <x v="5"/>
  </r>
  <r>
    <x v="147"/>
    <n v="9473"/>
    <n v="534"/>
    <n v="12448"/>
    <n v="2441"/>
    <x v="21"/>
    <n v="76.10057840616966"/>
    <n v="4.2898457583547556"/>
    <x v="0"/>
    <x v="5"/>
  </r>
  <r>
    <x v="147"/>
    <n v="73792"/>
    <n v="6739"/>
    <n v="142900"/>
    <n v="62369"/>
    <x v="9"/>
    <n v="51.638908327501753"/>
    <n v="4.7158852344296713"/>
    <x v="0"/>
    <x v="5"/>
  </r>
  <r>
    <x v="147"/>
    <n v="328"/>
    <n v="0"/>
    <n v="970"/>
    <n v="642"/>
    <x v="23"/>
    <n v="33.814432989690722"/>
    <n v="0"/>
    <x v="0"/>
    <x v="5"/>
  </r>
  <r>
    <x v="147"/>
    <n v="42"/>
    <n v="1"/>
    <n v="46"/>
    <n v="3"/>
    <x v="32"/>
    <n v="91.304347826086953"/>
    <n v="2.1739130434782608"/>
    <x v="0"/>
    <x v="5"/>
  </r>
  <r>
    <x v="147"/>
    <n v="19"/>
    <n v="0"/>
    <n v="142"/>
    <n v="123"/>
    <x v="24"/>
    <n v="13.380281690140844"/>
    <n v="0"/>
    <x v="0"/>
    <x v="5"/>
  </r>
  <r>
    <x v="147"/>
    <n v="148"/>
    <n v="0"/>
    <n v="347"/>
    <n v="199"/>
    <x v="31"/>
    <n v="42.65129682997118"/>
    <n v="0"/>
    <x v="0"/>
    <x v="5"/>
  </r>
  <r>
    <x v="147"/>
    <n v="4123"/>
    <n v="17"/>
    <n v="5752"/>
    <n v="1612"/>
    <x v="14"/>
    <n v="71.679415855354662"/>
    <n v="0.29554937413073712"/>
    <x v="0"/>
    <x v="5"/>
  </r>
  <r>
    <x v="147"/>
    <n v="176"/>
    <n v="9"/>
    <n v="461"/>
    <n v="276"/>
    <x v="15"/>
    <n v="38.177874186550973"/>
    <n v="1.9522776572668112"/>
    <x v="0"/>
    <x v="5"/>
  </r>
  <r>
    <x v="147"/>
    <n v="3099"/>
    <n v="113"/>
    <n v="4627"/>
    <n v="1415"/>
    <x v="10"/>
    <n v="66.976442619407834"/>
    <n v="2.442187162308191"/>
    <x v="0"/>
    <x v="5"/>
  </r>
  <r>
    <x v="147"/>
    <n v="12611"/>
    <n v="375"/>
    <n v="16009"/>
    <n v="3023"/>
    <x v="3"/>
    <n v="78.774439377849959"/>
    <n v="2.3424323817852457"/>
    <x v="0"/>
    <x v="5"/>
  </r>
  <r>
    <x v="147"/>
    <n v="39"/>
    <n v="0"/>
    <n v="84"/>
    <n v="45"/>
    <x v="34"/>
    <n v="46.428571428571431"/>
    <n v="0"/>
    <x v="0"/>
    <x v="5"/>
  </r>
  <r>
    <x v="147"/>
    <n v="37763"/>
    <n v="866"/>
    <n v="67468"/>
    <n v="28839"/>
    <x v="7"/>
    <n v="55.971719926483665"/>
    <n v="1.2835714709195472"/>
    <x v="0"/>
    <x v="5"/>
  </r>
  <r>
    <x v="147"/>
    <n v="4361"/>
    <n v="225"/>
    <n v="10444"/>
    <n v="5858"/>
    <x v="1"/>
    <n v="41.756032171581772"/>
    <n v="2.1543469934890846"/>
    <x v="0"/>
    <x v="5"/>
  </r>
  <r>
    <x v="147"/>
    <n v="897"/>
    <n v="1"/>
    <n v="1259"/>
    <n v="361"/>
    <x v="30"/>
    <n v="71.247021445591741"/>
    <n v="7.9428117553613981E-2"/>
    <x v="0"/>
    <x v="5"/>
  </r>
  <r>
    <x v="147"/>
    <n v="1721"/>
    <n v="35"/>
    <n v="2623"/>
    <n v="867"/>
    <x v="13"/>
    <n v="65.611894776972932"/>
    <n v="1.3343499809378574"/>
    <x v="0"/>
    <x v="5"/>
  </r>
  <r>
    <x v="147"/>
    <n v="12586"/>
    <n v="596"/>
    <n v="19557"/>
    <n v="6375"/>
    <x v="4"/>
    <n v="64.355473743416681"/>
    <n v="3.047502173134939"/>
    <x v="0"/>
    <x v="5"/>
  </r>
  <r>
    <x v="147"/>
    <n v="9702"/>
    <n v="591"/>
    <n v="15173"/>
    <n v="4880"/>
    <x v="16"/>
    <n v="63.942529493178668"/>
    <n v="3.8950767811243661"/>
    <x v="0"/>
    <x v="5"/>
  </r>
  <r>
    <x v="148"/>
    <n v="43"/>
    <n v="0"/>
    <n v="59"/>
    <n v="16"/>
    <x v="25"/>
    <n v="72.881355932203391"/>
    <n v="0"/>
    <x v="0"/>
    <x v="5"/>
  </r>
  <r>
    <x v="148"/>
    <n v="4988"/>
    <n v="136"/>
    <n v="10884"/>
    <n v="5760"/>
    <x v="12"/>
    <n v="45.828739434031604"/>
    <n v="1.2495406100698274"/>
    <x v="0"/>
    <x v="5"/>
  </r>
  <r>
    <x v="148"/>
    <n v="38"/>
    <n v="1"/>
    <n v="160"/>
    <n v="121"/>
    <x v="29"/>
    <n v="23.75"/>
    <n v="0.625"/>
    <x v="0"/>
    <x v="5"/>
  </r>
  <r>
    <x v="148"/>
    <n v="4033"/>
    <n v="9"/>
    <n v="6321"/>
    <n v="2279"/>
    <x v="27"/>
    <n v="63.803195696883407"/>
    <n v="0.14238253440911247"/>
    <x v="0"/>
    <x v="5"/>
  </r>
  <r>
    <x v="148"/>
    <n v="6441"/>
    <n v="57"/>
    <n v="8473"/>
    <n v="1975"/>
    <x v="22"/>
    <n v="76.017939336716637"/>
    <n v="0.67272512687359853"/>
    <x v="0"/>
    <x v="5"/>
  </r>
  <r>
    <x v="148"/>
    <n v="329"/>
    <n v="6"/>
    <n v="423"/>
    <n v="88"/>
    <x v="18"/>
    <n v="77.777777777777786"/>
    <n v="1.4184397163120568"/>
    <x v="0"/>
    <x v="5"/>
  </r>
  <r>
    <x v="148"/>
    <n v="1755"/>
    <n v="12"/>
    <n v="2452"/>
    <n v="685"/>
    <x v="17"/>
    <n v="71.574225122349105"/>
    <n v="0.48939641109298526"/>
    <x v="0"/>
    <x v="5"/>
  </r>
  <r>
    <x v="148"/>
    <n v="32"/>
    <n v="0"/>
    <n v="155"/>
    <n v="123"/>
    <x v="33"/>
    <n v="20.64516129032258"/>
    <n v="0"/>
    <x v="0"/>
    <x v="5"/>
  </r>
  <r>
    <x v="148"/>
    <n v="44765"/>
    <n v="2429"/>
    <n v="73780"/>
    <n v="26586"/>
    <x v="2"/>
    <n v="60.673624288425046"/>
    <n v="3.2922201138519922"/>
    <x v="0"/>
    <x v="5"/>
  </r>
  <r>
    <x v="148"/>
    <n v="335"/>
    <n v="2"/>
    <n v="995"/>
    <n v="658"/>
    <x v="26"/>
    <n v="33.668341708542712"/>
    <n v="0.20100502512562815"/>
    <x v="0"/>
    <x v="5"/>
  </r>
  <r>
    <x v="148"/>
    <n v="21498"/>
    <n v="1753"/>
    <n v="29520"/>
    <n v="6269"/>
    <x v="19"/>
    <n v="72.825203252032523"/>
    <n v="5.9383468834688351"/>
    <x v="0"/>
    <x v="5"/>
  </r>
  <r>
    <x v="148"/>
    <n v="7380"/>
    <n v="198"/>
    <n v="12463"/>
    <n v="4885"/>
    <x v="5"/>
    <n v="59.215277220572894"/>
    <n v="1.5887025595763458"/>
    <x v="0"/>
    <x v="5"/>
  </r>
  <r>
    <x v="148"/>
    <n v="477"/>
    <n v="9"/>
    <n v="839"/>
    <n v="353"/>
    <x v="20"/>
    <n v="56.853396901072706"/>
    <n v="1.0727056019070322"/>
    <x v="0"/>
    <x v="5"/>
  </r>
  <r>
    <x v="148"/>
    <n v="3967"/>
    <n v="90"/>
    <n v="6549"/>
    <n v="2492"/>
    <x v="11"/>
    <n v="60.574133455489388"/>
    <n v="1.3742556115437472"/>
    <x v="0"/>
    <x v="5"/>
  </r>
  <r>
    <x v="148"/>
    <n v="1605"/>
    <n v="12"/>
    <n v="2262"/>
    <n v="645"/>
    <x v="28"/>
    <n v="70.954907161803717"/>
    <n v="0.53050397877984079"/>
    <x v="0"/>
    <x v="5"/>
  </r>
  <r>
    <x v="148"/>
    <n v="6670"/>
    <n v="170"/>
    <n v="10560"/>
    <n v="3720"/>
    <x v="8"/>
    <n v="63.162878787878782"/>
    <n v="1.6098484848484849"/>
    <x v="0"/>
    <x v="5"/>
  </r>
  <r>
    <x v="148"/>
    <n v="1943"/>
    <n v="22"/>
    <n v="3726"/>
    <n v="1761"/>
    <x v="0"/>
    <n v="52.147074610842722"/>
    <n v="0.59044551798174993"/>
    <x v="0"/>
    <x v="5"/>
  </r>
  <r>
    <x v="148"/>
    <n v="358"/>
    <n v="1"/>
    <n v="941"/>
    <n v="582"/>
    <x v="6"/>
    <n v="38.044633368756642"/>
    <n v="0.10626992561105207"/>
    <x v="0"/>
    <x v="5"/>
  </r>
  <r>
    <x v="148"/>
    <n v="9619"/>
    <n v="542"/>
    <n v="12596"/>
    <n v="2435"/>
    <x v="21"/>
    <n v="76.365512861225781"/>
    <n v="4.3029533185138131"/>
    <x v="0"/>
    <x v="5"/>
  </r>
  <r>
    <x v="148"/>
    <n v="77453"/>
    <n v="6931"/>
    <n v="147741"/>
    <n v="63357"/>
    <x v="9"/>
    <n v="52.424851598405318"/>
    <n v="4.6913179144584101"/>
    <x v="0"/>
    <x v="5"/>
  </r>
  <r>
    <x v="148"/>
    <n v="354"/>
    <n v="0"/>
    <n v="1056"/>
    <n v="702"/>
    <x v="23"/>
    <n v="33.522727272727273"/>
    <n v="0"/>
    <x v="0"/>
    <x v="5"/>
  </r>
  <r>
    <x v="148"/>
    <n v="42"/>
    <n v="1"/>
    <n v="46"/>
    <n v="3"/>
    <x v="32"/>
    <n v="91.304347826086953"/>
    <n v="2.1739130434782608"/>
    <x v="0"/>
    <x v="5"/>
  </r>
  <r>
    <x v="148"/>
    <n v="30"/>
    <n v="0"/>
    <n v="145"/>
    <n v="115"/>
    <x v="24"/>
    <n v="20.689655172413794"/>
    <n v="0"/>
    <x v="0"/>
    <x v="5"/>
  </r>
  <r>
    <x v="148"/>
    <n v="160"/>
    <n v="0"/>
    <n v="355"/>
    <n v="195"/>
    <x v="31"/>
    <n v="45.070422535211272"/>
    <n v="0"/>
    <x v="0"/>
    <x v="5"/>
  </r>
  <r>
    <x v="148"/>
    <n v="4291"/>
    <n v="17"/>
    <n v="5962"/>
    <n v="1654"/>
    <x v="14"/>
    <n v="71.972492452197244"/>
    <n v="0.28513921502851391"/>
    <x v="0"/>
    <x v="5"/>
  </r>
  <r>
    <x v="148"/>
    <n v="187"/>
    <n v="9"/>
    <n v="502"/>
    <n v="306"/>
    <x v="15"/>
    <n v="37.250996015936252"/>
    <n v="1.7928286852589643"/>
    <x v="0"/>
    <x v="5"/>
  </r>
  <r>
    <x v="148"/>
    <n v="3192"/>
    <n v="120"/>
    <n v="4769"/>
    <n v="1457"/>
    <x v="10"/>
    <n v="66.932270916334659"/>
    <n v="2.5162507863283707"/>
    <x v="0"/>
    <x v="5"/>
  </r>
  <r>
    <x v="148"/>
    <n v="12840"/>
    <n v="379"/>
    <n v="16296"/>
    <n v="3077"/>
    <x v="3"/>
    <n v="78.792341678939621"/>
    <n v="2.3257241040746197"/>
    <x v="0"/>
    <x v="5"/>
  </r>
  <r>
    <x v="148"/>
    <n v="39"/>
    <n v="0"/>
    <n v="85"/>
    <n v="46"/>
    <x v="34"/>
    <n v="45.882352941176471"/>
    <n v="0"/>
    <x v="0"/>
    <x v="5"/>
  </r>
  <r>
    <x v="148"/>
    <n v="39999"/>
    <n v="911"/>
    <n v="70977"/>
    <n v="30067"/>
    <x v="7"/>
    <n v="56.354875523056769"/>
    <n v="1.2835143778970652"/>
    <x v="0"/>
    <x v="5"/>
  </r>
  <r>
    <x v="148"/>
    <n v="4688"/>
    <n v="230"/>
    <n v="11364"/>
    <n v="6446"/>
    <x v="1"/>
    <n v="41.253079901443151"/>
    <n v="2.0239352340725096"/>
    <x v="0"/>
    <x v="5"/>
  </r>
  <r>
    <x v="148"/>
    <n v="1019"/>
    <n v="1"/>
    <n v="1290"/>
    <n v="270"/>
    <x v="30"/>
    <n v="78.992248062015506"/>
    <n v="7.7519379844961239E-2"/>
    <x v="0"/>
    <x v="5"/>
  </r>
  <r>
    <x v="148"/>
    <n v="1758"/>
    <n v="36"/>
    <n v="2691"/>
    <n v="897"/>
    <x v="13"/>
    <n v="65.328874024526201"/>
    <n v="1.3377926421404682"/>
    <x v="0"/>
    <x v="5"/>
  </r>
  <r>
    <x v="148"/>
    <n v="13119"/>
    <n v="611"/>
    <n v="20193"/>
    <n v="6463"/>
    <x v="4"/>
    <n v="64.968058238003266"/>
    <n v="3.0258010201554995"/>
    <x v="0"/>
    <x v="5"/>
  </r>
  <r>
    <x v="148"/>
    <n v="10190"/>
    <n v="606"/>
    <n v="15648"/>
    <n v="4852"/>
    <x v="16"/>
    <n v="65.120143149284246"/>
    <n v="3.8726993865030672"/>
    <x v="0"/>
    <x v="5"/>
  </r>
  <r>
    <x v="149"/>
    <n v="43"/>
    <n v="0"/>
    <n v="72"/>
    <n v="29"/>
    <x v="25"/>
    <n v="59.722222222222221"/>
    <n v="0"/>
    <x v="0"/>
    <x v="5"/>
  </r>
  <r>
    <x v="149"/>
    <n v="5196"/>
    <n v="148"/>
    <n v="11489"/>
    <n v="6145"/>
    <x v="12"/>
    <n v="45.225868221777354"/>
    <n v="1.2881887022369223"/>
    <x v="0"/>
    <x v="5"/>
  </r>
  <r>
    <x v="149"/>
    <n v="42"/>
    <n v="1"/>
    <n v="172"/>
    <n v="129"/>
    <x v="29"/>
    <n v="24.418604651162788"/>
    <n v="0.58139534883720934"/>
    <x v="0"/>
    <x v="5"/>
  </r>
  <r>
    <x v="149"/>
    <n v="4259"/>
    <n v="9"/>
    <n v="6607"/>
    <n v="2339"/>
    <x v="27"/>
    <n v="64.461934312093234"/>
    <n v="0.13621916149538368"/>
    <x v="0"/>
    <x v="5"/>
  </r>
  <r>
    <x v="149"/>
    <n v="6762"/>
    <n v="58"/>
    <n v="8716"/>
    <n v="1896"/>
    <x v="22"/>
    <n v="77.581459385039011"/>
    <n v="0.66544286369894456"/>
    <x v="0"/>
    <x v="5"/>
  </r>
  <r>
    <x v="149"/>
    <n v="335"/>
    <n v="6"/>
    <n v="425"/>
    <n v="84"/>
    <x v="18"/>
    <n v="78.82352941176471"/>
    <n v="1.411764705882353"/>
    <x v="0"/>
    <x v="5"/>
  </r>
  <r>
    <x v="149"/>
    <n v="1914"/>
    <n v="13"/>
    <n v="2545"/>
    <n v="618"/>
    <x v="17"/>
    <n v="75.206286836935163"/>
    <n v="0.51080550098231825"/>
    <x v="0"/>
    <x v="5"/>
  </r>
  <r>
    <x v="149"/>
    <n v="41"/>
    <n v="0"/>
    <n v="163"/>
    <n v="122"/>
    <x v="33"/>
    <n v="25.153374233128833"/>
    <n v="0"/>
    <x v="0"/>
    <x v="5"/>
  </r>
  <r>
    <x v="149"/>
    <n v="47091"/>
    <n v="2492"/>
    <n v="77240"/>
    <n v="27657"/>
    <x v="2"/>
    <n v="60.967115484205067"/>
    <n v="3.2263076126359396"/>
    <x v="0"/>
    <x v="5"/>
  </r>
  <r>
    <x v="149"/>
    <n v="370"/>
    <n v="2"/>
    <n v="1039"/>
    <n v="667"/>
    <x v="26"/>
    <n v="35.611164581328204"/>
    <n v="0.19249278152069299"/>
    <x v="0"/>
    <x v="5"/>
  </r>
  <r>
    <x v="149"/>
    <n v="22030"/>
    <n v="1771"/>
    <n v="30095"/>
    <n v="6294"/>
    <x v="19"/>
    <n v="73.201528493105172"/>
    <n v="5.8846984548928392"/>
    <x v="0"/>
    <x v="5"/>
  </r>
  <r>
    <x v="149"/>
    <n v="8016"/>
    <n v="211"/>
    <n v="12884"/>
    <n v="4657"/>
    <x v="5"/>
    <n v="62.216702887302077"/>
    <n v="1.6376901583359205"/>
    <x v="0"/>
    <x v="5"/>
  </r>
  <r>
    <x v="149"/>
    <n v="502"/>
    <n v="9"/>
    <n v="864"/>
    <n v="353"/>
    <x v="20"/>
    <n v="58.101851851851848"/>
    <n v="1.0416666666666665"/>
    <x v="0"/>
    <x v="5"/>
  </r>
  <r>
    <x v="149"/>
    <n v="4080"/>
    <n v="91"/>
    <n v="6762"/>
    <n v="2591"/>
    <x v="11"/>
    <n v="60.337178349600705"/>
    <n v="1.3457556935817805"/>
    <x v="0"/>
    <x v="5"/>
  </r>
  <r>
    <x v="149"/>
    <n v="1643"/>
    <n v="12"/>
    <n v="2290"/>
    <n v="635"/>
    <x v="28"/>
    <n v="71.746724890829697"/>
    <n v="0.5240174672489083"/>
    <x v="0"/>
    <x v="5"/>
  </r>
  <r>
    <x v="149"/>
    <n v="6916"/>
    <n v="180"/>
    <n v="11005"/>
    <n v="3909"/>
    <x v="8"/>
    <n v="62.84416174466152"/>
    <n v="1.635620172648796"/>
    <x v="0"/>
    <x v="5"/>
  </r>
  <r>
    <x v="149"/>
    <n v="2008"/>
    <n v="22"/>
    <n v="3876"/>
    <n v="1846"/>
    <x v="0"/>
    <n v="51.805985552115587"/>
    <n v="0.56759545923632615"/>
    <x v="0"/>
    <x v="5"/>
  </r>
  <r>
    <x v="149"/>
    <n v="358"/>
    <n v="1"/>
    <n v="946"/>
    <n v="587"/>
    <x v="6"/>
    <n v="37.84355179704017"/>
    <n v="0.10570824524312897"/>
    <x v="0"/>
    <x v="5"/>
  </r>
  <r>
    <x v="149"/>
    <n v="9804"/>
    <n v="546"/>
    <n v="12798"/>
    <n v="2448"/>
    <x v="21"/>
    <n v="76.605719643694329"/>
    <n v="4.2662916080637601"/>
    <x v="0"/>
    <x v="5"/>
  </r>
  <r>
    <x v="149"/>
    <n v="79815"/>
    <n v="7106"/>
    <n v="152765"/>
    <n v="65844"/>
    <x v="9"/>
    <n v="52.246915196543711"/>
    <n v="4.6515890419926027"/>
    <x v="0"/>
    <x v="5"/>
  </r>
  <r>
    <x v="149"/>
    <n v="393"/>
    <n v="0"/>
    <n v="1075"/>
    <n v="682"/>
    <x v="23"/>
    <n v="36.558139534883722"/>
    <n v="0"/>
    <x v="0"/>
    <x v="5"/>
  </r>
  <r>
    <x v="149"/>
    <n v="42"/>
    <n v="1"/>
    <n v="47"/>
    <n v="4"/>
    <x v="32"/>
    <n v="89.361702127659569"/>
    <n v="2.1276595744680851"/>
    <x v="0"/>
    <x v="5"/>
  </r>
  <r>
    <x v="149"/>
    <n v="30"/>
    <n v="0"/>
    <n v="145"/>
    <n v="115"/>
    <x v="24"/>
    <n v="20.689655172413794"/>
    <n v="0"/>
    <x v="0"/>
    <x v="5"/>
  </r>
  <r>
    <x v="149"/>
    <n v="162"/>
    <n v="0"/>
    <n v="371"/>
    <n v="209"/>
    <x v="31"/>
    <n v="43.665768194070083"/>
    <n v="0"/>
    <x v="0"/>
    <x v="5"/>
  </r>
  <r>
    <x v="149"/>
    <n v="4422"/>
    <n v="17"/>
    <n v="6180"/>
    <n v="1741"/>
    <x v="14"/>
    <n v="71.553398058252426"/>
    <n v="0.27508090614886732"/>
    <x v="0"/>
    <x v="5"/>
  </r>
  <r>
    <x v="149"/>
    <n v="187"/>
    <n v="9"/>
    <n v="502"/>
    <n v="306"/>
    <x v="15"/>
    <n v="37.250996015936252"/>
    <n v="1.7928286852589643"/>
    <x v="0"/>
    <x v="5"/>
  </r>
  <r>
    <x v="149"/>
    <n v="3201"/>
    <n v="122"/>
    <n v="4957"/>
    <n v="1634"/>
    <x v="10"/>
    <n v="64.575347992737548"/>
    <n v="2.4611660278394192"/>
    <x v="0"/>
    <x v="5"/>
  </r>
  <r>
    <x v="149"/>
    <n v="13062"/>
    <n v="380"/>
    <n v="16660"/>
    <n v="3218"/>
    <x v="3"/>
    <n v="78.403361344537814"/>
    <n v="2.2809123649459786"/>
    <x v="0"/>
    <x v="5"/>
  </r>
  <r>
    <x v="149"/>
    <n v="39"/>
    <n v="0"/>
    <n v="86"/>
    <n v="47"/>
    <x v="34"/>
    <n v="45.348837209302324"/>
    <n v="0"/>
    <x v="0"/>
    <x v="5"/>
  </r>
  <r>
    <x v="149"/>
    <n v="41357"/>
    <n v="957"/>
    <n v="74622"/>
    <n v="32308"/>
    <x v="7"/>
    <n v="55.421993513977107"/>
    <n v="1.2824636166278043"/>
    <x v="0"/>
    <x v="5"/>
  </r>
  <r>
    <x v="149"/>
    <n v="4766"/>
    <n v="237"/>
    <n v="12349"/>
    <n v="7346"/>
    <x v="1"/>
    <n v="38.59421815531622"/>
    <n v="1.9191837395740545"/>
    <x v="0"/>
    <x v="5"/>
  </r>
  <r>
    <x v="149"/>
    <n v="1055"/>
    <n v="1"/>
    <n v="1325"/>
    <n v="269"/>
    <x v="30"/>
    <n v="79.622641509433961"/>
    <n v="7.5471698113207544E-2"/>
    <x v="0"/>
    <x v="5"/>
  </r>
  <r>
    <x v="149"/>
    <n v="1822"/>
    <n v="37"/>
    <n v="2725"/>
    <n v="866"/>
    <x v="13"/>
    <n v="66.862385321100916"/>
    <n v="1.3577981651376148"/>
    <x v="0"/>
    <x v="5"/>
  </r>
  <r>
    <x v="149"/>
    <n v="13583"/>
    <n v="630"/>
    <n v="20943"/>
    <n v="6730"/>
    <x v="4"/>
    <n v="64.856992789953679"/>
    <n v="3.0081650193382039"/>
    <x v="0"/>
    <x v="5"/>
  </r>
  <r>
    <x v="149"/>
    <n v="10535"/>
    <n v="616"/>
    <n v="16190"/>
    <n v="5039"/>
    <x v="16"/>
    <n v="65.071031500926495"/>
    <n v="3.8048177887584931"/>
    <x v="0"/>
    <x v="5"/>
  </r>
  <r>
    <x v="150"/>
    <n v="43"/>
    <n v="0"/>
    <n v="72"/>
    <n v="29"/>
    <x v="25"/>
    <n v="59.722222222222221"/>
    <n v="0"/>
    <x v="0"/>
    <x v="5"/>
  </r>
  <r>
    <x v="150"/>
    <n v="5480"/>
    <n v="157"/>
    <n v="12285"/>
    <n v="6648"/>
    <x v="12"/>
    <n v="44.607244607244603"/>
    <n v="1.277981277981278"/>
    <x v="0"/>
    <x v="5"/>
  </r>
  <r>
    <x v="150"/>
    <n v="54"/>
    <n v="1"/>
    <n v="177"/>
    <n v="122"/>
    <x v="29"/>
    <n v="30.508474576271187"/>
    <n v="0.56497175141242939"/>
    <x v="0"/>
    <x v="5"/>
  </r>
  <r>
    <x v="150"/>
    <n v="4500"/>
    <n v="9"/>
    <n v="6816"/>
    <n v="2307"/>
    <x v="27"/>
    <n v="66.021126760563376"/>
    <n v="0.13204225352112675"/>
    <x v="0"/>
    <x v="5"/>
  </r>
  <r>
    <x v="150"/>
    <n v="6843"/>
    <n v="59"/>
    <n v="8931"/>
    <n v="2029"/>
    <x v="22"/>
    <n v="76.620759153510249"/>
    <n v="0.66062031127533305"/>
    <x v="0"/>
    <x v="5"/>
  </r>
  <r>
    <x v="150"/>
    <n v="335"/>
    <n v="6"/>
    <n v="428"/>
    <n v="87"/>
    <x v="18"/>
    <n v="78.271028037383175"/>
    <n v="1.4018691588785046"/>
    <x v="0"/>
    <x v="5"/>
  </r>
  <r>
    <x v="150"/>
    <n v="1914"/>
    <n v="13"/>
    <n v="2545"/>
    <n v="618"/>
    <x v="17"/>
    <n v="75.206286836935163"/>
    <n v="0.51080550098231825"/>
    <x v="0"/>
    <x v="5"/>
  </r>
  <r>
    <x v="150"/>
    <n v="55"/>
    <n v="0"/>
    <n v="177"/>
    <n v="122"/>
    <x v="33"/>
    <n v="31.073446327683619"/>
    <n v="0"/>
    <x v="0"/>
    <x v="5"/>
  </r>
  <r>
    <x v="150"/>
    <n v="49301"/>
    <n v="2558"/>
    <n v="80188"/>
    <n v="28329"/>
    <x v="2"/>
    <n v="61.481767845562928"/>
    <n v="3.1900034917942834"/>
    <x v="0"/>
    <x v="5"/>
  </r>
  <r>
    <x v="150"/>
    <n v="420"/>
    <n v="2"/>
    <n v="1128"/>
    <n v="706"/>
    <x v="26"/>
    <n v="37.234042553191486"/>
    <n v="0.1773049645390071"/>
    <x v="0"/>
    <x v="5"/>
  </r>
  <r>
    <x v="150"/>
    <n v="22409"/>
    <n v="1789"/>
    <n v="30709"/>
    <n v="6511"/>
    <x v="19"/>
    <n v="72.972092871796548"/>
    <n v="5.8256537171513241"/>
    <x v="0"/>
    <x v="5"/>
  </r>
  <r>
    <x v="150"/>
    <n v="8472"/>
    <n v="218"/>
    <n v="13427"/>
    <n v="4737"/>
    <x v="5"/>
    <n v="63.096745363819174"/>
    <n v="1.6235942503910032"/>
    <x v="0"/>
    <x v="5"/>
  </r>
  <r>
    <x v="150"/>
    <n v="509"/>
    <n v="9"/>
    <n v="894"/>
    <n v="376"/>
    <x v="20"/>
    <n v="56.935123042505595"/>
    <n v="1.006711409395973"/>
    <x v="0"/>
    <x v="5"/>
  </r>
  <r>
    <x v="150"/>
    <n v="4225"/>
    <n v="93"/>
    <n v="6966"/>
    <n v="2648"/>
    <x v="11"/>
    <n v="60.651737008326158"/>
    <n v="1.335055986218777"/>
    <x v="0"/>
    <x v="5"/>
  </r>
  <r>
    <x v="150"/>
    <n v="1724"/>
    <n v="12"/>
    <n v="2339"/>
    <n v="603"/>
    <x v="28"/>
    <n v="73.706712270200939"/>
    <n v="0.51303976058144507"/>
    <x v="0"/>
    <x v="5"/>
  </r>
  <r>
    <x v="150"/>
    <n v="7287"/>
    <n v="191"/>
    <n v="11923"/>
    <n v="4445"/>
    <x v="8"/>
    <n v="61.117168497861272"/>
    <n v="1.6019458190052838"/>
    <x v="0"/>
    <x v="5"/>
  </r>
  <r>
    <x v="150"/>
    <n v="2110"/>
    <n v="22"/>
    <n v="4071"/>
    <n v="1939"/>
    <x v="0"/>
    <n v="51.830017194792433"/>
    <n v="0.54040776222058462"/>
    <x v="0"/>
    <x v="5"/>
  </r>
  <r>
    <x v="150"/>
    <n v="554"/>
    <n v="1"/>
    <n v="960"/>
    <n v="405"/>
    <x v="6"/>
    <n v="57.708333333333329"/>
    <n v="0.10416666666666667"/>
    <x v="0"/>
    <x v="5"/>
  </r>
  <r>
    <x v="150"/>
    <n v="9971"/>
    <n v="550"/>
    <n v="12965"/>
    <n v="2444"/>
    <x v="21"/>
    <n v="76.907057462398768"/>
    <n v="4.2421905129193984"/>
    <x v="0"/>
    <x v="5"/>
  </r>
  <r>
    <x v="150"/>
    <n v="84245"/>
    <n v="7273"/>
    <n v="159133"/>
    <n v="67615"/>
    <x v="9"/>
    <n v="52.939993590267264"/>
    <n v="4.5703908051755446"/>
    <x v="0"/>
    <x v="5"/>
  </r>
  <r>
    <x v="150"/>
    <n v="432"/>
    <n v="0"/>
    <n v="1092"/>
    <n v="660"/>
    <x v="23"/>
    <n v="39.560439560439562"/>
    <n v="0"/>
    <x v="0"/>
    <x v="5"/>
  </r>
  <r>
    <x v="150"/>
    <n v="42"/>
    <n v="1"/>
    <n v="47"/>
    <n v="4"/>
    <x v="32"/>
    <n v="89.361702127659569"/>
    <n v="2.1276595744680851"/>
    <x v="0"/>
    <x v="5"/>
  </r>
  <r>
    <x v="150"/>
    <n v="55"/>
    <n v="0"/>
    <n v="148"/>
    <n v="93"/>
    <x v="24"/>
    <n v="37.162162162162161"/>
    <n v="0"/>
    <x v="0"/>
    <x v="5"/>
  </r>
  <r>
    <x v="150"/>
    <n v="164"/>
    <n v="0"/>
    <n v="387"/>
    <n v="223"/>
    <x v="31"/>
    <n v="42.377260981912144"/>
    <n v="0"/>
    <x v="0"/>
    <x v="5"/>
  </r>
  <r>
    <x v="150"/>
    <n v="4606"/>
    <n v="18"/>
    <n v="6350"/>
    <n v="1726"/>
    <x v="14"/>
    <n v="72.535433070866134"/>
    <n v="0.28346456692913385"/>
    <x v="0"/>
    <x v="5"/>
  </r>
  <r>
    <x v="150"/>
    <n v="221"/>
    <n v="10"/>
    <n v="619"/>
    <n v="388"/>
    <x v="15"/>
    <n v="35.702746365105007"/>
    <n v="1.615508885298869"/>
    <x v="0"/>
    <x v="5"/>
  </r>
  <r>
    <x v="150"/>
    <n v="3320"/>
    <n v="128"/>
    <n v="5056"/>
    <n v="1608"/>
    <x v="10"/>
    <n v="65.664556962025316"/>
    <n v="2.5316455696202533"/>
    <x v="0"/>
    <x v="5"/>
  </r>
  <r>
    <x v="150"/>
    <n v="13367"/>
    <n v="391"/>
    <n v="16944"/>
    <n v="3186"/>
    <x v="3"/>
    <n v="78.889282341831915"/>
    <n v="2.3076015108593011"/>
    <x v="0"/>
    <x v="5"/>
  </r>
  <r>
    <x v="150"/>
    <n v="46"/>
    <n v="0"/>
    <n v="87"/>
    <n v="41"/>
    <x v="34"/>
    <n v="52.873563218390807"/>
    <n v="0"/>
    <x v="0"/>
    <x v="5"/>
  </r>
  <r>
    <x v="150"/>
    <n v="44094"/>
    <n v="1025"/>
    <n v="78335"/>
    <n v="33216"/>
    <x v="7"/>
    <n v="56.289015127337713"/>
    <n v="1.3084827982383354"/>
    <x v="0"/>
    <x v="5"/>
  </r>
  <r>
    <x v="150"/>
    <n v="4928"/>
    <n v="243"/>
    <n v="13436"/>
    <n v="8265"/>
    <x v="1"/>
    <n v="36.677582613873177"/>
    <n v="1.808573980351295"/>
    <x v="0"/>
    <x v="5"/>
  </r>
  <r>
    <x v="150"/>
    <n v="1071"/>
    <n v="1"/>
    <n v="1334"/>
    <n v="262"/>
    <x v="30"/>
    <n v="80.284857571214403"/>
    <n v="7.4962518740629688E-2"/>
    <x v="0"/>
    <x v="5"/>
  </r>
  <r>
    <x v="150"/>
    <n v="1912"/>
    <n v="37"/>
    <n v="2791"/>
    <n v="842"/>
    <x v="13"/>
    <n v="68.505911859548547"/>
    <n v="1.3256897169473307"/>
    <x v="0"/>
    <x v="5"/>
  </r>
  <r>
    <x v="150"/>
    <n v="14215"/>
    <n v="649"/>
    <n v="21549"/>
    <n v="6685"/>
    <x v="4"/>
    <n v="65.965938094575151"/>
    <n v="3.0117406840224605"/>
    <x v="0"/>
    <x v="5"/>
  </r>
  <r>
    <x v="150"/>
    <n v="10789"/>
    <n v="629"/>
    <n v="16711"/>
    <n v="5293"/>
    <x v="16"/>
    <n v="64.562264376757824"/>
    <n v="3.7639877924720246"/>
    <x v="0"/>
    <x v="5"/>
  </r>
  <r>
    <x v="151"/>
    <n v="45"/>
    <n v="0"/>
    <n v="76"/>
    <n v="31"/>
    <x v="25"/>
    <n v="59.210526315789465"/>
    <n v="0"/>
    <x v="0"/>
    <x v="5"/>
  </r>
  <r>
    <x v="151"/>
    <n v="5908"/>
    <n v="169"/>
    <n v="13241"/>
    <n v="7164"/>
    <x v="12"/>
    <n v="44.61898648138358"/>
    <n v="1.2763386451174383"/>
    <x v="0"/>
    <x v="5"/>
  </r>
  <r>
    <x v="151"/>
    <n v="60"/>
    <n v="1"/>
    <n v="182"/>
    <n v="121"/>
    <x v="29"/>
    <n v="32.967032967032964"/>
    <n v="0.5494505494505495"/>
    <x v="0"/>
    <x v="5"/>
  </r>
  <r>
    <x v="151"/>
    <n v="5088"/>
    <n v="10"/>
    <n v="7206"/>
    <n v="2108"/>
    <x v="27"/>
    <n v="70.607826810990844"/>
    <n v="0.13877324451845685"/>
    <x v="0"/>
    <x v="5"/>
  </r>
  <r>
    <x v="151"/>
    <n v="7118"/>
    <n v="60"/>
    <n v="9212"/>
    <n v="2034"/>
    <x v="22"/>
    <n v="77.268779852366478"/>
    <n v="0.65132435953104639"/>
    <x v="0"/>
    <x v="5"/>
  </r>
  <r>
    <x v="151"/>
    <n v="336"/>
    <n v="6"/>
    <n v="429"/>
    <n v="87"/>
    <x v="18"/>
    <n v="78.32167832167832"/>
    <n v="1.3986013986013985"/>
    <x v="0"/>
    <x v="5"/>
  </r>
  <r>
    <x v="151"/>
    <n v="2091"/>
    <n v="13"/>
    <n v="2662"/>
    <n v="558"/>
    <x v="17"/>
    <n v="78.549962434259953"/>
    <n v="0.48835462058602558"/>
    <x v="0"/>
    <x v="5"/>
  </r>
  <r>
    <x v="151"/>
    <n v="60"/>
    <n v="0"/>
    <n v="178"/>
    <n v="118"/>
    <x v="33"/>
    <n v="33.707865168539328"/>
    <n v="0"/>
    <x v="0"/>
    <x v="5"/>
  </r>
  <r>
    <x v="151"/>
    <n v="52607"/>
    <n v="2623"/>
    <n v="83077"/>
    <n v="27847"/>
    <x v="2"/>
    <n v="63.323182108164708"/>
    <n v="3.1573118913778786"/>
    <x v="0"/>
    <x v="5"/>
  </r>
  <r>
    <x v="151"/>
    <n v="478"/>
    <n v="3"/>
    <n v="1198"/>
    <n v="717"/>
    <x v="26"/>
    <n v="39.899833055091818"/>
    <n v="0.25041736227045075"/>
    <x v="0"/>
    <x v="5"/>
  </r>
  <r>
    <x v="151"/>
    <n v="22800"/>
    <n v="1808"/>
    <n v="31320"/>
    <n v="6712"/>
    <x v="19"/>
    <n v="72.796934865900383"/>
    <n v="5.7726692209450832"/>
    <x v="0"/>
    <x v="5"/>
  </r>
  <r>
    <x v="151"/>
    <n v="8917"/>
    <n v="223"/>
    <n v="13829"/>
    <n v="4689"/>
    <x v="5"/>
    <n v="64.480439655795792"/>
    <n v="1.6125533299587824"/>
    <x v="0"/>
    <x v="5"/>
  </r>
  <r>
    <x v="151"/>
    <n v="529"/>
    <n v="9"/>
    <n v="916"/>
    <n v="378"/>
    <x v="20"/>
    <n v="57.751091703056765"/>
    <n v="0.98253275109170313"/>
    <x v="0"/>
    <x v="5"/>
  </r>
  <r>
    <x v="151"/>
    <n v="4316"/>
    <n v="94"/>
    <n v="7093"/>
    <n v="2683"/>
    <x v="11"/>
    <n v="60.848724094177356"/>
    <n v="1.3252502467221203"/>
    <x v="0"/>
    <x v="5"/>
  </r>
  <r>
    <x v="151"/>
    <n v="1793"/>
    <n v="12"/>
    <n v="2364"/>
    <n v="559"/>
    <x v="28"/>
    <n v="75.84602368866328"/>
    <n v="0.50761421319796951"/>
    <x v="0"/>
    <x v="5"/>
  </r>
  <r>
    <x v="151"/>
    <n v="7507"/>
    <n v="207"/>
    <n v="13190"/>
    <n v="5476"/>
    <x v="8"/>
    <n v="56.914329037149358"/>
    <n v="1.5693707354056101"/>
    <x v="0"/>
    <x v="5"/>
  </r>
  <r>
    <x v="151"/>
    <n v="2152"/>
    <n v="22"/>
    <n v="4189"/>
    <n v="2015"/>
    <x v="0"/>
    <n v="51.372642635473866"/>
    <n v="0.52518500835521609"/>
    <x v="0"/>
    <x v="5"/>
  </r>
  <r>
    <x v="151"/>
    <n v="586"/>
    <n v="1"/>
    <n v="963"/>
    <n v="376"/>
    <x v="6"/>
    <n v="60.851505711318801"/>
    <n v="0.10384215991692627"/>
    <x v="0"/>
    <x v="5"/>
  </r>
  <r>
    <x v="151"/>
    <n v="10084"/>
    <n v="557"/>
    <n v="13186"/>
    <n v="2545"/>
    <x v="21"/>
    <n v="76.475049294706508"/>
    <n v="4.2241771575913845"/>
    <x v="0"/>
    <x v="5"/>
  </r>
  <r>
    <x v="151"/>
    <n v="86575"/>
    <n v="7429"/>
    <n v="164626"/>
    <n v="70622"/>
    <x v="9"/>
    <n v="52.588898472902216"/>
    <n v="4.5126529223816405"/>
    <x v="0"/>
    <x v="5"/>
  </r>
  <r>
    <x v="151"/>
    <n v="455"/>
    <n v="0"/>
    <n v="1185"/>
    <n v="730"/>
    <x v="23"/>
    <n v="38.396624472573833"/>
    <n v="0"/>
    <x v="0"/>
    <x v="5"/>
  </r>
  <r>
    <x v="151"/>
    <n v="42"/>
    <n v="1"/>
    <n v="47"/>
    <n v="4"/>
    <x v="32"/>
    <n v="89.361702127659569"/>
    <n v="2.1276595744680851"/>
    <x v="0"/>
    <x v="5"/>
  </r>
  <r>
    <x v="151"/>
    <n v="55"/>
    <n v="0"/>
    <n v="148"/>
    <n v="93"/>
    <x v="24"/>
    <n v="37.162162162162161"/>
    <n v="0"/>
    <x v="0"/>
    <x v="5"/>
  </r>
  <r>
    <x v="151"/>
    <n v="164"/>
    <n v="0"/>
    <n v="415"/>
    <n v="251"/>
    <x v="31"/>
    <n v="39.518072289156628"/>
    <n v="0"/>
    <x v="0"/>
    <x v="5"/>
  </r>
  <r>
    <x v="151"/>
    <n v="4743"/>
    <n v="21"/>
    <n v="6614"/>
    <n v="1850"/>
    <x v="14"/>
    <n v="71.711521016026609"/>
    <n v="0.31750831569398241"/>
    <x v="0"/>
    <x v="5"/>
  </r>
  <r>
    <x v="151"/>
    <n v="221"/>
    <n v="10"/>
    <n v="619"/>
    <n v="388"/>
    <x v="15"/>
    <n v="35.702746365105007"/>
    <n v="1.615508885298869"/>
    <x v="0"/>
    <x v="5"/>
  </r>
  <r>
    <x v="151"/>
    <n v="3526"/>
    <n v="133"/>
    <n v="5216"/>
    <n v="1557"/>
    <x v="10"/>
    <n v="67.599693251533751"/>
    <n v="2.5498466257668708"/>
    <x v="0"/>
    <x v="5"/>
  </r>
  <r>
    <x v="151"/>
    <n v="13611"/>
    <n v="399"/>
    <n v="17271"/>
    <n v="3261"/>
    <x v="3"/>
    <n v="78.808407156505126"/>
    <n v="2.3102310231023102"/>
    <x v="0"/>
    <x v="5"/>
  </r>
  <r>
    <x v="151"/>
    <n v="49"/>
    <n v="0"/>
    <n v="88"/>
    <n v="39"/>
    <x v="34"/>
    <n v="55.68181818181818"/>
    <n v="0"/>
    <x v="0"/>
    <x v="5"/>
  </r>
  <r>
    <x v="151"/>
    <n v="45537"/>
    <n v="1079"/>
    <n v="82275"/>
    <n v="35659"/>
    <x v="7"/>
    <n v="55.347310847766643"/>
    <n v="1.3114554846551199"/>
    <x v="0"/>
    <x v="5"/>
  </r>
  <r>
    <x v="151"/>
    <n v="5172"/>
    <n v="247"/>
    <n v="14419"/>
    <n v="9000"/>
    <x v="1"/>
    <n v="35.869339066509468"/>
    <n v="1.7130175462930854"/>
    <x v="0"/>
    <x v="5"/>
  </r>
  <r>
    <x v="151"/>
    <n v="1079"/>
    <n v="1"/>
    <n v="1346"/>
    <n v="266"/>
    <x v="30"/>
    <n v="80.16344725111442"/>
    <n v="7.4294205052005943E-2"/>
    <x v="0"/>
    <x v="5"/>
  </r>
  <r>
    <x v="151"/>
    <n v="2018"/>
    <n v="38"/>
    <n v="2823"/>
    <n v="767"/>
    <x v="13"/>
    <n v="71.484236627701023"/>
    <n v="1.3460857244066597"/>
    <x v="0"/>
    <x v="5"/>
  </r>
  <r>
    <x v="151"/>
    <n v="14808"/>
    <n v="660"/>
    <n v="22147"/>
    <n v="6679"/>
    <x v="4"/>
    <n v="66.862328983609515"/>
    <n v="2.9800875965142004"/>
    <x v="0"/>
    <x v="5"/>
  </r>
  <r>
    <x v="151"/>
    <n v="11193"/>
    <n v="639"/>
    <n v="17283"/>
    <n v="5451"/>
    <x v="16"/>
    <n v="64.763061968408266"/>
    <n v="3.6972747786842564"/>
    <x v="0"/>
    <x v="5"/>
  </r>
  <r>
    <x v="152"/>
    <n v="46"/>
    <n v="0"/>
    <n v="90"/>
    <n v="44"/>
    <x v="25"/>
    <n v="51.111111111111107"/>
    <n v="0"/>
    <x v="0"/>
    <x v="5"/>
  </r>
  <r>
    <x v="152"/>
    <n v="6232"/>
    <n v="180"/>
    <n v="13891"/>
    <n v="7479"/>
    <x v="12"/>
    <n v="44.863580735728171"/>
    <n v="1.2958030379382333"/>
    <x v="0"/>
    <x v="5"/>
  </r>
  <r>
    <x v="152"/>
    <n v="61"/>
    <n v="1"/>
    <n v="187"/>
    <n v="125"/>
    <x v="29"/>
    <n v="32.620320855614978"/>
    <n v="0.53475935828876997"/>
    <x v="0"/>
    <x v="5"/>
  </r>
  <r>
    <x v="152"/>
    <n v="5333"/>
    <n v="11"/>
    <n v="7752"/>
    <n v="2408"/>
    <x v="27"/>
    <n v="68.795149638802883"/>
    <n v="0.14189886480908154"/>
    <x v="0"/>
    <x v="5"/>
  </r>
  <r>
    <x v="152"/>
    <n v="7390"/>
    <n v="62"/>
    <n v="9640"/>
    <n v="2188"/>
    <x v="22"/>
    <n v="76.659751037344407"/>
    <n v="0.64315352697095429"/>
    <x v="0"/>
    <x v="5"/>
  </r>
  <r>
    <x v="152"/>
    <n v="349"/>
    <n v="6"/>
    <n v="435"/>
    <n v="80"/>
    <x v="18"/>
    <n v="80.229885057471265"/>
    <n v="1.3793103448275863"/>
    <x v="0"/>
    <x v="5"/>
  </r>
  <r>
    <x v="152"/>
    <n v="2173"/>
    <n v="13"/>
    <n v="2761"/>
    <n v="575"/>
    <x v="17"/>
    <n v="78.703368344802598"/>
    <n v="0.47084389713871788"/>
    <x v="0"/>
    <x v="5"/>
  </r>
  <r>
    <x v="152"/>
    <n v="77"/>
    <n v="0"/>
    <n v="203"/>
    <n v="126"/>
    <x v="33"/>
    <n v="37.931034482758619"/>
    <n v="0"/>
    <x v="0"/>
    <x v="5"/>
  </r>
  <r>
    <x v="152"/>
    <n v="56235"/>
    <n v="2680"/>
    <n v="85161"/>
    <n v="26246"/>
    <x v="2"/>
    <n v="66.033747842322185"/>
    <n v="3.1469804253120564"/>
    <x v="0"/>
    <x v="5"/>
  </r>
  <r>
    <x v="152"/>
    <n v="478"/>
    <n v="3"/>
    <n v="1198"/>
    <n v="717"/>
    <x v="26"/>
    <n v="39.899833055091818"/>
    <n v="0.25041736227045075"/>
    <x v="0"/>
    <x v="5"/>
  </r>
  <r>
    <x v="152"/>
    <n v="23240"/>
    <n v="1827"/>
    <n v="31938"/>
    <n v="6871"/>
    <x v="19"/>
    <n v="72.765984094182485"/>
    <n v="5.7204583881269961"/>
    <x v="0"/>
    <x v="5"/>
  </r>
  <r>
    <x v="152"/>
    <n v="9502"/>
    <n v="232"/>
    <n v="14210"/>
    <n v="4476"/>
    <x v="5"/>
    <n v="66.868402533427158"/>
    <n v="1.6326530612244898"/>
    <x v="0"/>
    <x v="5"/>
  </r>
  <r>
    <x v="152"/>
    <n v="556"/>
    <n v="9"/>
    <n v="942"/>
    <n v="377"/>
    <x v="20"/>
    <n v="59.023354564755834"/>
    <n v="0.95541401273885351"/>
    <x v="0"/>
    <x v="5"/>
  </r>
  <r>
    <x v="152"/>
    <n v="4585"/>
    <n v="95"/>
    <n v="7237"/>
    <n v="2557"/>
    <x v="11"/>
    <n v="63.354981345861546"/>
    <n v="1.3126986320298466"/>
    <x v="0"/>
    <x v="5"/>
  </r>
  <r>
    <x v="152"/>
    <n v="1845"/>
    <n v="15"/>
    <n v="2426"/>
    <n v="566"/>
    <x v="28"/>
    <n v="76.051112943116237"/>
    <n v="0.61830173124484744"/>
    <x v="0"/>
    <x v="5"/>
  </r>
  <r>
    <x v="152"/>
    <n v="7683"/>
    <n v="226"/>
    <n v="14295"/>
    <n v="6386"/>
    <x v="8"/>
    <n v="53.746065057712485"/>
    <n v="1.5809723679608256"/>
    <x v="0"/>
    <x v="5"/>
  </r>
  <r>
    <x v="152"/>
    <n v="2152"/>
    <n v="22"/>
    <n v="4189"/>
    <n v="2015"/>
    <x v="0"/>
    <n v="51.372642635473866"/>
    <n v="0.52518500835521609"/>
    <x v="0"/>
    <x v="5"/>
  </r>
  <r>
    <x v="152"/>
    <n v="616"/>
    <n v="1"/>
    <n v="964"/>
    <n v="347"/>
    <x v="6"/>
    <n v="63.900414937759329"/>
    <n v="0.1037344398340249"/>
    <x v="0"/>
    <x v="5"/>
  </r>
  <r>
    <x v="152"/>
    <n v="10199"/>
    <n v="564"/>
    <n v="13370"/>
    <n v="2607"/>
    <x v="21"/>
    <n v="76.282722513089013"/>
    <n v="4.2183994016454749"/>
    <x v="0"/>
    <x v="5"/>
  </r>
  <r>
    <x v="152"/>
    <n v="88960"/>
    <n v="7610"/>
    <n v="169883"/>
    <n v="73313"/>
    <x v="9"/>
    <n v="52.365451516632035"/>
    <n v="4.4795535751075741"/>
    <x v="0"/>
    <x v="5"/>
  </r>
  <r>
    <x v="152"/>
    <n v="494"/>
    <n v="0"/>
    <n v="1227"/>
    <n v="733"/>
    <x v="23"/>
    <n v="40.260798696006525"/>
    <n v="0"/>
    <x v="0"/>
    <x v="5"/>
  </r>
  <r>
    <x v="152"/>
    <n v="42"/>
    <n v="1"/>
    <n v="47"/>
    <n v="4"/>
    <x v="32"/>
    <n v="89.361702127659569"/>
    <n v="2.1276595744680851"/>
    <x v="0"/>
    <x v="5"/>
  </r>
  <r>
    <x v="152"/>
    <n v="55"/>
    <n v="0"/>
    <n v="148"/>
    <n v="93"/>
    <x v="24"/>
    <n v="37.162162162162161"/>
    <n v="0"/>
    <x v="0"/>
    <x v="5"/>
  </r>
  <r>
    <x v="152"/>
    <n v="168"/>
    <n v="0"/>
    <n v="434"/>
    <n v="266"/>
    <x v="31"/>
    <n v="38.70967741935484"/>
    <n v="0"/>
    <x v="0"/>
    <x v="5"/>
  </r>
  <r>
    <x v="152"/>
    <n v="4946"/>
    <n v="23"/>
    <n v="6859"/>
    <n v="1890"/>
    <x v="14"/>
    <n v="72.109636973319724"/>
    <n v="0.3353258492491617"/>
    <x v="0"/>
    <x v="5"/>
  </r>
  <r>
    <x v="152"/>
    <n v="221"/>
    <n v="10"/>
    <n v="619"/>
    <n v="388"/>
    <x v="15"/>
    <n v="35.702746365105007"/>
    <n v="1.615508885298869"/>
    <x v="0"/>
    <x v="5"/>
  </r>
  <r>
    <x v="152"/>
    <n v="3764"/>
    <n v="138"/>
    <n v="5418"/>
    <n v="1516"/>
    <x v="10"/>
    <n v="69.472129937246223"/>
    <n v="2.5470653377630121"/>
    <x v="0"/>
    <x v="5"/>
  </r>
  <r>
    <x v="152"/>
    <n v="13618"/>
    <n v="405"/>
    <n v="17660"/>
    <n v="3637"/>
    <x v="3"/>
    <n v="77.112117780294454"/>
    <n v="2.2933182332955835"/>
    <x v="0"/>
    <x v="5"/>
  </r>
  <r>
    <x v="152"/>
    <n v="50"/>
    <n v="0"/>
    <n v="88"/>
    <n v="38"/>
    <x v="34"/>
    <n v="56.81818181818182"/>
    <n v="0"/>
    <x v="0"/>
    <x v="5"/>
  </r>
  <r>
    <x v="152"/>
    <n v="47749"/>
    <n v="1141"/>
    <n v="86224"/>
    <n v="37334"/>
    <x v="7"/>
    <n v="55.377853033958061"/>
    <n v="1.3232974577843755"/>
    <x v="0"/>
    <x v="5"/>
  </r>
  <r>
    <x v="152"/>
    <n v="5582"/>
    <n v="253"/>
    <n v="15394"/>
    <n v="9559"/>
    <x v="1"/>
    <n v="36.260880862673766"/>
    <n v="1.6434974665454072"/>
    <x v="0"/>
    <x v="5"/>
  </r>
  <r>
    <x v="152"/>
    <n v="1085"/>
    <n v="1"/>
    <n v="1380"/>
    <n v="294"/>
    <x v="30"/>
    <n v="78.623188405797109"/>
    <n v="7.2463768115942032E-2"/>
    <x v="0"/>
    <x v="5"/>
  </r>
  <r>
    <x v="152"/>
    <n v="2111"/>
    <n v="39"/>
    <n v="2831"/>
    <n v="681"/>
    <x v="13"/>
    <n v="74.56729070999647"/>
    <n v="1.3776050865418581"/>
    <x v="0"/>
    <x v="5"/>
  </r>
  <r>
    <x v="152"/>
    <n v="15506"/>
    <n v="672"/>
    <n v="22828"/>
    <n v="6650"/>
    <x v="4"/>
    <n v="67.925354827404931"/>
    <n v="2.9437532854389348"/>
    <x v="0"/>
    <x v="5"/>
  </r>
  <r>
    <x v="152"/>
    <n v="11719"/>
    <n v="653"/>
    <n v="17907"/>
    <n v="5535"/>
    <x v="16"/>
    <n v="65.443681241972413"/>
    <n v="3.6466186407550123"/>
    <x v="0"/>
    <x v="5"/>
  </r>
  <r>
    <x v="153"/>
    <n v="50"/>
    <n v="0"/>
    <n v="97"/>
    <n v="47"/>
    <x v="25"/>
    <n v="51.546391752577314"/>
    <n v="0"/>
    <x v="0"/>
    <x v="6"/>
  </r>
  <r>
    <x v="153"/>
    <n v="6511"/>
    <n v="187"/>
    <n v="14595"/>
    <n v="7897"/>
    <x v="12"/>
    <n v="44.611168208290508"/>
    <n v="1.2812607057211374"/>
    <x v="0"/>
    <x v="6"/>
  </r>
  <r>
    <x v="153"/>
    <n v="62"/>
    <n v="1"/>
    <n v="191"/>
    <n v="128"/>
    <x v="29"/>
    <n v="32.460732984293195"/>
    <n v="0.52356020942408377"/>
    <x v="0"/>
    <x v="6"/>
  </r>
  <r>
    <x v="153"/>
    <n v="5647"/>
    <n v="12"/>
    <n v="8227"/>
    <n v="2568"/>
    <x v="27"/>
    <n v="68.639844414731982"/>
    <n v="0.14586118876868845"/>
    <x v="0"/>
    <x v="6"/>
  </r>
  <r>
    <x v="153"/>
    <n v="7687"/>
    <n v="67"/>
    <n v="10043"/>
    <n v="2289"/>
    <x v="22"/>
    <n v="76.540874240764708"/>
    <n v="0.66713133525838886"/>
    <x v="0"/>
    <x v="6"/>
  </r>
  <r>
    <x v="153"/>
    <n v="364"/>
    <n v="6"/>
    <n v="440"/>
    <n v="70"/>
    <x v="18"/>
    <n v="82.727272727272734"/>
    <n v="1.3636363636363635"/>
    <x v="0"/>
    <x v="6"/>
  </r>
  <r>
    <x v="153"/>
    <n v="2250"/>
    <n v="13"/>
    <n v="2860"/>
    <n v="597"/>
    <x v="17"/>
    <n v="78.671328671328666"/>
    <n v="0.45454545454545453"/>
    <x v="0"/>
    <x v="6"/>
  </r>
  <r>
    <x v="153"/>
    <n v="82"/>
    <n v="0"/>
    <n v="213"/>
    <n v="131"/>
    <x v="33"/>
    <n v="38.497652582159624"/>
    <n v="0"/>
    <x v="0"/>
    <x v="6"/>
  </r>
  <r>
    <x v="153"/>
    <n v="58348"/>
    <n v="2742"/>
    <n v="87360"/>
    <n v="26270"/>
    <x v="2"/>
    <n v="66.790293040293037"/>
    <n v="3.1387362637362637"/>
    <x v="0"/>
    <x v="6"/>
  </r>
  <r>
    <x v="153"/>
    <n v="596"/>
    <n v="3"/>
    <n v="1315"/>
    <n v="716"/>
    <x v="26"/>
    <n v="45.323193916349808"/>
    <n v="0.22813688212927757"/>
    <x v="0"/>
    <x v="6"/>
  </r>
  <r>
    <x v="153"/>
    <n v="23662"/>
    <n v="1846"/>
    <n v="32557"/>
    <n v="7049"/>
    <x v="19"/>
    <n v="72.678686611174243"/>
    <n v="5.6700555948029612"/>
    <x v="0"/>
    <x v="6"/>
  </r>
  <r>
    <x v="153"/>
    <n v="9972"/>
    <n v="236"/>
    <n v="14548"/>
    <n v="4340"/>
    <x v="5"/>
    <n v="68.545504536706076"/>
    <n v="1.6222161121803684"/>
    <x v="0"/>
    <x v="6"/>
  </r>
  <r>
    <x v="153"/>
    <n v="580"/>
    <n v="10"/>
    <n v="953"/>
    <n v="363"/>
    <x v="20"/>
    <n v="60.8604407135362"/>
    <n v="1.0493179433368309"/>
    <x v="0"/>
    <x v="6"/>
  </r>
  <r>
    <x v="153"/>
    <n v="4722"/>
    <n v="101"/>
    <n v="7497"/>
    <n v="2674"/>
    <x v="11"/>
    <n v="62.985194077631057"/>
    <n v="1.3472055488862211"/>
    <x v="0"/>
    <x v="6"/>
  </r>
  <r>
    <x v="153"/>
    <n v="1884"/>
    <n v="15"/>
    <n v="2490"/>
    <n v="591"/>
    <x v="28"/>
    <n v="75.662650602409641"/>
    <n v="0.60240963855421692"/>
    <x v="0"/>
    <x v="6"/>
  </r>
  <r>
    <x v="153"/>
    <n v="7918"/>
    <n v="246"/>
    <n v="15242"/>
    <n v="7078"/>
    <x v="8"/>
    <n v="51.94856318068495"/>
    <n v="1.6139614223855137"/>
    <x v="0"/>
    <x v="6"/>
  </r>
  <r>
    <x v="153"/>
    <n v="2306"/>
    <n v="24"/>
    <n v="4442"/>
    <n v="2112"/>
    <x v="0"/>
    <n v="51.913552453849618"/>
    <n v="0.54029716343989187"/>
    <x v="0"/>
    <x v="6"/>
  </r>
  <r>
    <x v="153"/>
    <n v="648"/>
    <n v="1"/>
    <n v="973"/>
    <n v="324"/>
    <x v="6"/>
    <n v="66.598150051387464"/>
    <n v="0.10277492291880781"/>
    <x v="0"/>
    <x v="6"/>
  </r>
  <r>
    <x v="153"/>
    <n v="10395"/>
    <n v="572"/>
    <n v="13593"/>
    <n v="2626"/>
    <x v="21"/>
    <n v="76.473184727433235"/>
    <n v="4.2080482601338929"/>
    <x v="0"/>
    <x v="6"/>
  </r>
  <r>
    <x v="153"/>
    <n v="90911"/>
    <n v="7855"/>
    <n v="174761"/>
    <n v="75995"/>
    <x v="9"/>
    <n v="52.020187570453359"/>
    <n v="4.4947099181167429"/>
    <x v="0"/>
    <x v="6"/>
  </r>
  <r>
    <x v="153"/>
    <n v="553"/>
    <n v="0"/>
    <n v="1234"/>
    <n v="681"/>
    <x v="23"/>
    <n v="44.813614262560783"/>
    <n v="0"/>
    <x v="0"/>
    <x v="6"/>
  </r>
  <r>
    <x v="153"/>
    <n v="42"/>
    <n v="1"/>
    <n v="52"/>
    <n v="9"/>
    <x v="32"/>
    <n v="80.769230769230774"/>
    <n v="1.9230769230769231"/>
    <x v="0"/>
    <x v="6"/>
  </r>
  <r>
    <x v="153"/>
    <n v="122"/>
    <n v="0"/>
    <n v="160"/>
    <n v="38"/>
    <x v="24"/>
    <n v="76.25"/>
    <n v="0"/>
    <x v="0"/>
    <x v="6"/>
  </r>
  <r>
    <x v="153"/>
    <n v="168"/>
    <n v="0"/>
    <n v="459"/>
    <n v="291"/>
    <x v="31"/>
    <n v="36.601307189542482"/>
    <n v="0"/>
    <x v="0"/>
    <x v="6"/>
  </r>
  <r>
    <x v="153"/>
    <n v="5189"/>
    <n v="25"/>
    <n v="7065"/>
    <n v="1851"/>
    <x v="14"/>
    <n v="73.446567586694982"/>
    <n v="0.35385704175513089"/>
    <x v="0"/>
    <x v="6"/>
  </r>
  <r>
    <x v="153"/>
    <n v="272"/>
    <n v="12"/>
    <n v="714"/>
    <n v="430"/>
    <x v="15"/>
    <n v="38.095238095238095"/>
    <n v="1.680672268907563"/>
    <x v="0"/>
    <x v="6"/>
  </r>
  <r>
    <x v="153"/>
    <n v="3867"/>
    <n v="144"/>
    <n v="5568"/>
    <n v="1557"/>
    <x v="10"/>
    <n v="69.450431034482762"/>
    <n v="2.5862068965517242"/>
    <x v="0"/>
    <x v="6"/>
  </r>
  <r>
    <x v="153"/>
    <n v="14220"/>
    <n v="413"/>
    <n v="18014"/>
    <n v="3381"/>
    <x v="3"/>
    <n v="78.938603308537807"/>
    <n v="2.2926612634617523"/>
    <x v="0"/>
    <x v="6"/>
  </r>
  <r>
    <x v="153"/>
    <n v="52"/>
    <n v="0"/>
    <n v="89"/>
    <n v="37"/>
    <x v="34"/>
    <n v="58.426966292134829"/>
    <n v="0"/>
    <x v="0"/>
    <x v="6"/>
  </r>
  <r>
    <x v="153"/>
    <n v="50074"/>
    <n v="1201"/>
    <n v="90167"/>
    <n v="38892"/>
    <x v="7"/>
    <n v="55.534730000998145"/>
    <n v="1.3319728947397607"/>
    <x v="0"/>
    <x v="6"/>
  </r>
  <r>
    <x v="153"/>
    <n v="7294"/>
    <n v="260"/>
    <n v="16339"/>
    <n v="8785"/>
    <x v="1"/>
    <n v="44.641654936042599"/>
    <n v="1.5912846563437173"/>
    <x v="0"/>
    <x v="6"/>
  </r>
  <r>
    <x v="153"/>
    <n v="1086"/>
    <n v="1"/>
    <n v="1388"/>
    <n v="301"/>
    <x v="30"/>
    <n v="78.24207492795388"/>
    <n v="7.2046109510086456E-2"/>
    <x v="0"/>
    <x v="6"/>
  </r>
  <r>
    <x v="153"/>
    <n v="2231"/>
    <n v="41"/>
    <n v="2881"/>
    <n v="609"/>
    <x v="13"/>
    <n v="77.438389448108296"/>
    <n v="1.423116973273169"/>
    <x v="0"/>
    <x v="6"/>
  </r>
  <r>
    <x v="153"/>
    <n v="16084"/>
    <n v="697"/>
    <n v="23492"/>
    <n v="6711"/>
    <x v="4"/>
    <n v="68.465860718542487"/>
    <n v="2.9669674782904818"/>
    <x v="0"/>
    <x v="6"/>
  </r>
  <r>
    <x v="153"/>
    <n v="12130"/>
    <n v="668"/>
    <n v="18559"/>
    <n v="5761"/>
    <x v="16"/>
    <n v="65.359124952853065"/>
    <n v="3.5993318605528319"/>
    <x v="0"/>
    <x v="6"/>
  </r>
  <r>
    <x v="154"/>
    <n v="50"/>
    <n v="0"/>
    <n v="100"/>
    <n v="50"/>
    <x v="25"/>
    <n v="50"/>
    <n v="0"/>
    <x v="0"/>
    <x v="6"/>
  </r>
  <r>
    <x v="154"/>
    <n v="6988"/>
    <n v="193"/>
    <n v="15252"/>
    <n v="8071"/>
    <x v="12"/>
    <n v="45.816942040388149"/>
    <n v="1.2654078153684762"/>
    <x v="0"/>
    <x v="6"/>
  </r>
  <r>
    <x v="154"/>
    <n v="66"/>
    <n v="1"/>
    <n v="195"/>
    <n v="128"/>
    <x v="29"/>
    <n v="33.846153846153847"/>
    <n v="0.51282051282051277"/>
    <x v="0"/>
    <x v="6"/>
  </r>
  <r>
    <x v="154"/>
    <n v="5851"/>
    <n v="12"/>
    <n v="8582"/>
    <n v="2719"/>
    <x v="27"/>
    <n v="68.177580983453751"/>
    <n v="0.13982754602656725"/>
    <x v="0"/>
    <x v="6"/>
  </r>
  <r>
    <x v="154"/>
    <n v="7946"/>
    <n v="70"/>
    <n v="10249"/>
    <n v="2233"/>
    <x v="22"/>
    <n v="77.529515074641438"/>
    <n v="0.68299346277685635"/>
    <x v="0"/>
    <x v="6"/>
  </r>
  <r>
    <x v="154"/>
    <n v="367"/>
    <n v="6"/>
    <n v="446"/>
    <n v="73"/>
    <x v="18"/>
    <n v="82.286995515695068"/>
    <n v="1.3452914798206279"/>
    <x v="0"/>
    <x v="6"/>
  </r>
  <r>
    <x v="154"/>
    <n v="2303"/>
    <n v="14"/>
    <n v="2940"/>
    <n v="623"/>
    <x v="17"/>
    <n v="78.333333333333329"/>
    <n v="0.47619047619047622"/>
    <x v="0"/>
    <x v="6"/>
  </r>
  <r>
    <x v="154"/>
    <n v="86"/>
    <n v="0"/>
    <n v="215"/>
    <n v="129"/>
    <x v="33"/>
    <n v="40"/>
    <n v="0"/>
    <x v="0"/>
    <x v="6"/>
  </r>
  <r>
    <x v="154"/>
    <n v="59992"/>
    <n v="2803"/>
    <n v="89802"/>
    <n v="27007"/>
    <x v="2"/>
    <n v="66.804748223870291"/>
    <n v="3.1213113293690564"/>
    <x v="0"/>
    <x v="6"/>
  </r>
  <r>
    <x v="154"/>
    <n v="670"/>
    <n v="4"/>
    <n v="1387"/>
    <n v="713"/>
    <x v="26"/>
    <n v="48.305695746214852"/>
    <n v="0.28839221341023791"/>
    <x v="0"/>
    <x v="6"/>
  </r>
  <r>
    <x v="154"/>
    <n v="24030"/>
    <n v="1867"/>
    <n v="33232"/>
    <n v="7335"/>
    <x v="19"/>
    <n v="72.309821858449681"/>
    <n v="5.6180789600385177"/>
    <x v="0"/>
    <x v="6"/>
  </r>
  <r>
    <x v="154"/>
    <n v="10499"/>
    <n v="240"/>
    <n v="14941"/>
    <n v="4202"/>
    <x v="5"/>
    <n v="70.269727595207826"/>
    <n v="1.6063181848604513"/>
    <x v="0"/>
    <x v="6"/>
  </r>
  <r>
    <x v="154"/>
    <n v="614"/>
    <n v="10"/>
    <n v="979"/>
    <n v="355"/>
    <x v="20"/>
    <n v="62.717058222676201"/>
    <n v="1.0214504596527068"/>
    <x v="0"/>
    <x v="6"/>
  </r>
  <r>
    <x v="154"/>
    <n v="4856"/>
    <n v="105"/>
    <n v="7695"/>
    <n v="2734"/>
    <x v="11"/>
    <n v="63.105912930474339"/>
    <n v="1.364522417153996"/>
    <x v="0"/>
    <x v="6"/>
  </r>
  <r>
    <x v="154"/>
    <n v="1931"/>
    <n v="15"/>
    <n v="2521"/>
    <n v="575"/>
    <x v="28"/>
    <n v="76.59658865529552"/>
    <n v="0.59500198333994447"/>
    <x v="0"/>
    <x v="6"/>
  </r>
  <r>
    <x v="154"/>
    <n v="8063"/>
    <n v="253"/>
    <n v="16514"/>
    <n v="8198"/>
    <x v="8"/>
    <n v="48.825239190989464"/>
    <n v="1.532033426183844"/>
    <x v="0"/>
    <x v="6"/>
  </r>
  <r>
    <x v="154"/>
    <n v="2439"/>
    <n v="24"/>
    <n v="4593"/>
    <n v="2130"/>
    <x v="0"/>
    <n v="53.102547354670151"/>
    <n v="0.52253429131286744"/>
    <x v="0"/>
    <x v="6"/>
  </r>
  <r>
    <x v="154"/>
    <n v="694"/>
    <n v="1"/>
    <n v="990"/>
    <n v="295"/>
    <x v="6"/>
    <n v="70.101010101010104"/>
    <n v="0.10101010101010101"/>
    <x v="0"/>
    <x v="6"/>
  </r>
  <r>
    <x v="154"/>
    <n v="10655"/>
    <n v="581"/>
    <n v="13861"/>
    <n v="2625"/>
    <x v="21"/>
    <n v="76.870355674193775"/>
    <n v="4.1916167664670656"/>
    <x v="0"/>
    <x v="6"/>
  </r>
  <r>
    <x v="154"/>
    <n v="93154"/>
    <n v="8053"/>
    <n v="180298"/>
    <n v="79091"/>
    <x v="9"/>
    <n v="51.666685154577422"/>
    <n v="4.4664943593384283"/>
    <x v="0"/>
    <x v="6"/>
  </r>
  <r>
    <x v="154"/>
    <n v="579"/>
    <n v="0"/>
    <n v="1260"/>
    <n v="681"/>
    <x v="23"/>
    <n v="45.952380952380949"/>
    <n v="0"/>
    <x v="0"/>
    <x v="6"/>
  </r>
  <r>
    <x v="154"/>
    <n v="42"/>
    <n v="1"/>
    <n v="52"/>
    <n v="9"/>
    <x v="32"/>
    <n v="80.769230769230774"/>
    <n v="1.9230769230769231"/>
    <x v="0"/>
    <x v="6"/>
  </r>
  <r>
    <x v="154"/>
    <n v="123"/>
    <n v="0"/>
    <n v="160"/>
    <n v="37"/>
    <x v="24"/>
    <n v="76.875"/>
    <n v="0"/>
    <x v="0"/>
    <x v="6"/>
  </r>
  <r>
    <x v="154"/>
    <n v="168"/>
    <n v="0"/>
    <n v="459"/>
    <n v="291"/>
    <x v="31"/>
    <n v="36.601307189542482"/>
    <n v="0"/>
    <x v="0"/>
    <x v="6"/>
  </r>
  <r>
    <x v="154"/>
    <n v="5353"/>
    <n v="25"/>
    <n v="7316"/>
    <n v="1938"/>
    <x v="14"/>
    <n v="73.16839803171132"/>
    <n v="0.34171678512848552"/>
    <x v="0"/>
    <x v="6"/>
  </r>
  <r>
    <x v="154"/>
    <n v="272"/>
    <n v="12"/>
    <n v="714"/>
    <n v="430"/>
    <x v="15"/>
    <n v="38.095238095238095"/>
    <n v="1.680672268907563"/>
    <x v="0"/>
    <x v="6"/>
  </r>
  <r>
    <x v="154"/>
    <n v="3867"/>
    <n v="149"/>
    <n v="5668"/>
    <n v="1652"/>
    <x v="10"/>
    <n v="68.225123500352851"/>
    <n v="2.6287932251235007"/>
    <x v="0"/>
    <x v="6"/>
  </r>
  <r>
    <x v="154"/>
    <n v="14574"/>
    <n v="421"/>
    <n v="18312"/>
    <n v="3317"/>
    <x v="3"/>
    <n v="79.587155963302749"/>
    <n v="2.299038881607689"/>
    <x v="0"/>
    <x v="6"/>
  </r>
  <r>
    <x v="154"/>
    <n v="53"/>
    <n v="0"/>
    <n v="101"/>
    <n v="48"/>
    <x v="34"/>
    <n v="52.475247524752476"/>
    <n v="0"/>
    <x v="0"/>
    <x v="6"/>
  </r>
  <r>
    <x v="154"/>
    <n v="52926"/>
    <n v="1264"/>
    <n v="94049"/>
    <n v="39859"/>
    <x v="7"/>
    <n v="56.274920520154396"/>
    <n v="1.3439802656062265"/>
    <x v="0"/>
    <x v="6"/>
  </r>
  <r>
    <x v="154"/>
    <n v="8082"/>
    <n v="267"/>
    <n v="17357"/>
    <n v="9008"/>
    <x v="1"/>
    <n v="46.563346200380252"/>
    <n v="1.5382842657141209"/>
    <x v="0"/>
    <x v="6"/>
  </r>
  <r>
    <x v="154"/>
    <n v="1093"/>
    <n v="1"/>
    <n v="1396"/>
    <n v="302"/>
    <x v="30"/>
    <n v="78.295128939828089"/>
    <n v="7.1633237822349566E-2"/>
    <x v="0"/>
    <x v="6"/>
  </r>
  <r>
    <x v="154"/>
    <n v="2317"/>
    <n v="41"/>
    <n v="2947"/>
    <n v="589"/>
    <x v="13"/>
    <n v="78.62232779097387"/>
    <n v="1.3912453342382083"/>
    <x v="0"/>
    <x v="6"/>
  </r>
  <r>
    <x v="154"/>
    <n v="16629"/>
    <n v="718"/>
    <n v="24056"/>
    <n v="6709"/>
    <x v="4"/>
    <n v="69.126205520452274"/>
    <n v="2.9847023611572996"/>
    <x v="0"/>
    <x v="6"/>
  </r>
  <r>
    <x v="154"/>
    <n v="12528"/>
    <n v="683"/>
    <n v="19170"/>
    <n v="5959"/>
    <x v="16"/>
    <n v="65.352112676056336"/>
    <n v="3.5628586332811683"/>
    <x v="0"/>
    <x v="6"/>
  </r>
  <r>
    <x v="155"/>
    <n v="51"/>
    <n v="0"/>
    <n v="109"/>
    <n v="58"/>
    <x v="25"/>
    <n v="46.788990825688074"/>
    <n v="0"/>
    <x v="0"/>
    <x v="6"/>
  </r>
  <r>
    <x v="155"/>
    <n v="7313"/>
    <n v="198"/>
    <n v="16097"/>
    <n v="8586"/>
    <x v="12"/>
    <n v="45.430825619680689"/>
    <n v="1.2300428651301485"/>
    <x v="0"/>
    <x v="6"/>
  </r>
  <r>
    <x v="155"/>
    <n v="66"/>
    <n v="1"/>
    <n v="195"/>
    <n v="128"/>
    <x v="29"/>
    <n v="33.846153846153847"/>
    <n v="0.51282051282051277"/>
    <x v="0"/>
    <x v="6"/>
  </r>
  <r>
    <x v="155"/>
    <n v="6106"/>
    <n v="12"/>
    <n v="9013"/>
    <n v="2895"/>
    <x v="27"/>
    <n v="67.746588261400191"/>
    <n v="0.13314101852879176"/>
    <x v="0"/>
    <x v="6"/>
  </r>
  <r>
    <x v="155"/>
    <n v="8020"/>
    <n v="77"/>
    <n v="10471"/>
    <n v="2374"/>
    <x v="22"/>
    <n v="76.592493553624294"/>
    <n v="0.73536433960462222"/>
    <x v="0"/>
    <x v="6"/>
  </r>
  <r>
    <x v="155"/>
    <n v="389"/>
    <n v="6"/>
    <n v="450"/>
    <n v="55"/>
    <x v="18"/>
    <n v="86.444444444444443"/>
    <n v="1.3333333333333335"/>
    <x v="0"/>
    <x v="6"/>
  </r>
  <r>
    <x v="155"/>
    <n v="2385"/>
    <n v="14"/>
    <n v="3013"/>
    <n v="614"/>
    <x v="17"/>
    <n v="79.156986392300027"/>
    <n v="0.46465316959840686"/>
    <x v="0"/>
    <x v="6"/>
  </r>
  <r>
    <x v="155"/>
    <n v="89"/>
    <n v="0"/>
    <n v="230"/>
    <n v="141"/>
    <x v="33"/>
    <n v="38.695652173913039"/>
    <n v="0"/>
    <x v="0"/>
    <x v="6"/>
  </r>
  <r>
    <x v="155"/>
    <n v="63007"/>
    <n v="2864"/>
    <n v="92175"/>
    <n v="26304"/>
    <x v="2"/>
    <n v="68.355844860320047"/>
    <n v="3.1071331705994036"/>
    <x v="0"/>
    <x v="6"/>
  </r>
  <r>
    <x v="155"/>
    <n v="734"/>
    <n v="4"/>
    <n v="1482"/>
    <n v="744"/>
    <x v="26"/>
    <n v="49.527665317139004"/>
    <n v="0.26990553306342779"/>
    <x v="0"/>
    <x v="6"/>
  </r>
  <r>
    <x v="155"/>
    <n v="24593"/>
    <n v="1886"/>
    <n v="33913"/>
    <n v="7434"/>
    <x v="19"/>
    <n v="72.517913484504476"/>
    <n v="5.5612891811399754"/>
    <x v="0"/>
    <x v="6"/>
  </r>
  <r>
    <x v="155"/>
    <n v="11019"/>
    <n v="251"/>
    <n v="15509"/>
    <n v="4239"/>
    <x v="5"/>
    <n v="71.049068282932495"/>
    <n v="1.6184151138048875"/>
    <x v="0"/>
    <x v="6"/>
  </r>
  <r>
    <x v="155"/>
    <n v="628"/>
    <n v="10"/>
    <n v="1014"/>
    <n v="376"/>
    <x v="20"/>
    <n v="61.932938856015781"/>
    <n v="0.98619329388560162"/>
    <x v="0"/>
    <x v="6"/>
  </r>
  <r>
    <x v="155"/>
    <n v="4974"/>
    <n v="115"/>
    <n v="7849"/>
    <n v="2760"/>
    <x v="11"/>
    <n v="63.371130080265004"/>
    <n v="1.4651547967893999"/>
    <x v="0"/>
    <x v="6"/>
  </r>
  <r>
    <x v="155"/>
    <n v="1983"/>
    <n v="15"/>
    <n v="2584"/>
    <n v="586"/>
    <x v="28"/>
    <n v="76.741486068111456"/>
    <n v="0.58049535603715174"/>
    <x v="0"/>
    <x v="6"/>
  </r>
  <r>
    <x v="155"/>
    <n v="8334"/>
    <n v="272"/>
    <n v="18016"/>
    <n v="9410"/>
    <x v="8"/>
    <n v="46.258880994671401"/>
    <n v="1.5097690941385435"/>
    <x v="0"/>
    <x v="6"/>
  </r>
  <r>
    <x v="155"/>
    <n v="2640"/>
    <n v="25"/>
    <n v="4753"/>
    <n v="2088"/>
    <x v="0"/>
    <n v="55.543867031348626"/>
    <n v="0.52598358931201339"/>
    <x v="0"/>
    <x v="6"/>
  </r>
  <r>
    <x v="155"/>
    <n v="730"/>
    <n v="1"/>
    <n v="990"/>
    <n v="259"/>
    <x v="6"/>
    <n v="73.73737373737373"/>
    <n v="0.10101010101010101"/>
    <x v="0"/>
    <x v="6"/>
  </r>
  <r>
    <x v="155"/>
    <n v="10815"/>
    <n v="589"/>
    <n v="14106"/>
    <n v="2702"/>
    <x v="21"/>
    <n v="76.669502339430025"/>
    <n v="4.1755281440521763"/>
    <x v="0"/>
    <x v="6"/>
  </r>
  <r>
    <x v="155"/>
    <n v="101172"/>
    <n v="8178"/>
    <n v="186626"/>
    <n v="77276"/>
    <x v="9"/>
    <n v="54.211095988768989"/>
    <n v="4.3820260842540693"/>
    <x v="0"/>
    <x v="6"/>
  </r>
  <r>
    <x v="155"/>
    <n v="617"/>
    <n v="0"/>
    <n v="1279"/>
    <n v="662"/>
    <x v="23"/>
    <n v="48.240813135261924"/>
    <n v="0"/>
    <x v="0"/>
    <x v="6"/>
  </r>
  <r>
    <x v="155"/>
    <n v="42"/>
    <n v="1"/>
    <n v="56"/>
    <n v="13"/>
    <x v="32"/>
    <n v="75"/>
    <n v="1.7857142857142856"/>
    <x v="0"/>
    <x v="6"/>
  </r>
  <r>
    <x v="155"/>
    <n v="126"/>
    <n v="0"/>
    <n v="162"/>
    <n v="36"/>
    <x v="24"/>
    <n v="77.777777777777786"/>
    <n v="0"/>
    <x v="0"/>
    <x v="6"/>
  </r>
  <r>
    <x v="155"/>
    <n v="182"/>
    <n v="0"/>
    <n v="501"/>
    <n v="319"/>
    <x v="31"/>
    <n v="36.327345309381236"/>
    <n v="0"/>
    <x v="0"/>
    <x v="6"/>
  </r>
  <r>
    <x v="155"/>
    <n v="5502"/>
    <n v="27"/>
    <n v="7545"/>
    <n v="2016"/>
    <x v="14"/>
    <n v="72.922465208747511"/>
    <n v="0.35785288270377735"/>
    <x v="0"/>
    <x v="6"/>
  </r>
  <r>
    <x v="155"/>
    <n v="331"/>
    <n v="12"/>
    <n v="802"/>
    <n v="459"/>
    <x v="15"/>
    <n v="41.271820448877804"/>
    <n v="1.4962593516209477"/>
    <x v="0"/>
    <x v="6"/>
  </r>
  <r>
    <x v="155"/>
    <n v="4144"/>
    <n v="152"/>
    <n v="5784"/>
    <n v="1488"/>
    <x v="10"/>
    <n v="71.645919778699863"/>
    <n v="2.627939142461964"/>
    <x v="0"/>
    <x v="6"/>
  </r>
  <r>
    <x v="155"/>
    <n v="14948"/>
    <n v="430"/>
    <n v="18662"/>
    <n v="3284"/>
    <x v="3"/>
    <n v="80.098596077590827"/>
    <n v="2.3041474654377883"/>
    <x v="0"/>
    <x v="6"/>
  </r>
  <r>
    <x v="155"/>
    <n v="53"/>
    <n v="0"/>
    <n v="102"/>
    <n v="49"/>
    <x v="34"/>
    <n v="51.960784313725497"/>
    <n v="0"/>
    <x v="0"/>
    <x v="6"/>
  </r>
  <r>
    <x v="155"/>
    <n v="56021"/>
    <n v="1321"/>
    <n v="98392"/>
    <n v="41050"/>
    <x v="7"/>
    <n v="56.936539556061469"/>
    <n v="1.3425888283600294"/>
    <x v="0"/>
    <x v="6"/>
  </r>
  <r>
    <x v="155"/>
    <n v="9069"/>
    <n v="275"/>
    <n v="18570"/>
    <n v="9226"/>
    <x v="1"/>
    <n v="48.836833602584811"/>
    <n v="1.4808831448572968"/>
    <x v="0"/>
    <x v="6"/>
  </r>
  <r>
    <x v="155"/>
    <n v="1146"/>
    <n v="1"/>
    <n v="1435"/>
    <n v="288"/>
    <x v="30"/>
    <n v="79.860627177700351"/>
    <n v="6.968641114982578E-2"/>
    <x v="0"/>
    <x v="6"/>
  </r>
  <r>
    <x v="155"/>
    <n v="2405"/>
    <n v="42"/>
    <n v="2984"/>
    <n v="537"/>
    <x v="13"/>
    <n v="80.596514745308312"/>
    <n v="1.4075067024128687"/>
    <x v="0"/>
    <x v="6"/>
  </r>
  <r>
    <x v="155"/>
    <n v="17221"/>
    <n v="735"/>
    <n v="24825"/>
    <n v="6869"/>
    <x v="4"/>
    <n v="69.369587109768389"/>
    <n v="2.9607250755287007"/>
    <x v="0"/>
    <x v="6"/>
  </r>
  <r>
    <x v="155"/>
    <n v="13037"/>
    <n v="699"/>
    <n v="19819"/>
    <n v="6083"/>
    <x v="16"/>
    <n v="65.780311821989002"/>
    <n v="3.5269186134517385"/>
    <x v="0"/>
    <x v="6"/>
  </r>
  <r>
    <x v="156"/>
    <n v="54"/>
    <n v="0"/>
    <n v="116"/>
    <n v="62"/>
    <x v="25"/>
    <n v="46.551724137931032"/>
    <n v="0"/>
    <x v="0"/>
    <x v="6"/>
  </r>
  <r>
    <x v="156"/>
    <n v="7632"/>
    <n v="206"/>
    <n v="16934"/>
    <n v="9096"/>
    <x v="12"/>
    <n v="45.069091768040629"/>
    <n v="1.2164875398606354"/>
    <x v="0"/>
    <x v="6"/>
  </r>
  <r>
    <x v="156"/>
    <n v="75"/>
    <n v="1"/>
    <n v="252"/>
    <n v="176"/>
    <x v="29"/>
    <n v="29.761904761904763"/>
    <n v="0.3968253968253968"/>
    <x v="0"/>
    <x v="6"/>
  </r>
  <r>
    <x v="156"/>
    <n v="6349"/>
    <n v="14"/>
    <n v="9673"/>
    <n v="3310"/>
    <x v="27"/>
    <n v="65.636307246976116"/>
    <n v="0.14473276129432441"/>
    <x v="0"/>
    <x v="6"/>
  </r>
  <r>
    <x v="156"/>
    <n v="8214"/>
    <n v="80"/>
    <n v="10954"/>
    <n v="2660"/>
    <x v="22"/>
    <n v="74.986306372101524"/>
    <n v="0.73032682125251047"/>
    <x v="0"/>
    <x v="6"/>
  </r>
  <r>
    <x v="156"/>
    <n v="393"/>
    <n v="6"/>
    <n v="457"/>
    <n v="58"/>
    <x v="18"/>
    <n v="85.995623632385119"/>
    <n v="1.3129102844638949"/>
    <x v="0"/>
    <x v="6"/>
  </r>
  <r>
    <x v="156"/>
    <n v="2437"/>
    <n v="14"/>
    <n v="3065"/>
    <n v="614"/>
    <x v="17"/>
    <n v="79.510603588907017"/>
    <n v="0.45676998368678629"/>
    <x v="0"/>
    <x v="6"/>
  </r>
  <r>
    <x v="156"/>
    <n v="96"/>
    <n v="0"/>
    <n v="257"/>
    <n v="161"/>
    <x v="33"/>
    <n v="37.354085603112843"/>
    <n v="0"/>
    <x v="0"/>
    <x v="6"/>
  </r>
  <r>
    <x v="156"/>
    <n v="65624"/>
    <n v="2923"/>
    <n v="94695"/>
    <n v="26148"/>
    <x v="2"/>
    <n v="69.300385448017323"/>
    <n v="3.0867522044458524"/>
    <x v="0"/>
    <x v="6"/>
  </r>
  <r>
    <x v="156"/>
    <n v="734"/>
    <n v="4"/>
    <n v="1482"/>
    <n v="744"/>
    <x v="26"/>
    <n v="49.527665317139004"/>
    <n v="0.26990553306342779"/>
    <x v="0"/>
    <x v="6"/>
  </r>
  <r>
    <x v="156"/>
    <n v="24933"/>
    <n v="1904"/>
    <n v="34600"/>
    <n v="7763"/>
    <x v="19"/>
    <n v="72.060693641618499"/>
    <n v="5.502890173410405"/>
    <x v="0"/>
    <x v="6"/>
  </r>
  <r>
    <x v="156"/>
    <n v="11691"/>
    <n v="255"/>
    <n v="16003"/>
    <n v="4057"/>
    <x v="5"/>
    <n v="73.055052177716675"/>
    <n v="1.5934512278947697"/>
    <x v="0"/>
    <x v="6"/>
  </r>
  <r>
    <x v="156"/>
    <n v="667"/>
    <n v="10"/>
    <n v="1033"/>
    <n v="356"/>
    <x v="20"/>
    <n v="64.569215876089061"/>
    <n v="0.9680542110358179"/>
    <x v="0"/>
    <x v="6"/>
  </r>
  <r>
    <x v="156"/>
    <n v="5075"/>
    <n v="119"/>
    <n v="8019"/>
    <n v="2825"/>
    <x v="11"/>
    <n v="63.287192916822541"/>
    <n v="1.4839755580496321"/>
    <x v="0"/>
    <x v="6"/>
  </r>
  <r>
    <x v="156"/>
    <n v="2001"/>
    <n v="15"/>
    <n v="2695"/>
    <n v="679"/>
    <x v="28"/>
    <n v="74.248608534322827"/>
    <n v="0.55658627087198509"/>
    <x v="0"/>
    <x v="6"/>
  </r>
  <r>
    <x v="156"/>
    <n v="8805"/>
    <n v="293"/>
    <n v="19710"/>
    <n v="10612"/>
    <x v="8"/>
    <n v="44.672754946727551"/>
    <n v="1.4865550481988838"/>
    <x v="0"/>
    <x v="6"/>
  </r>
  <r>
    <x v="156"/>
    <n v="2841"/>
    <n v="25"/>
    <n v="4964"/>
    <n v="2098"/>
    <x v="0"/>
    <n v="57.232070910555997"/>
    <n v="0.50362610797743756"/>
    <x v="0"/>
    <x v="6"/>
  </r>
  <r>
    <x v="156"/>
    <n v="777"/>
    <n v="1"/>
    <n v="1001"/>
    <n v="223"/>
    <x v="6"/>
    <n v="77.622377622377627"/>
    <n v="9.9900099900099903E-2"/>
    <x v="0"/>
    <x v="6"/>
  </r>
  <r>
    <x v="156"/>
    <n v="11049"/>
    <n v="593"/>
    <n v="14297"/>
    <n v="2655"/>
    <x v="21"/>
    <n v="77.281947261663291"/>
    <n v="4.1477232985941113"/>
    <x v="0"/>
    <x v="6"/>
  </r>
  <r>
    <x v="156"/>
    <n v="104687"/>
    <n v="8376"/>
    <n v="192990"/>
    <n v="79927"/>
    <x v="9"/>
    <n v="54.244779522255037"/>
    <n v="4.3401212498056898"/>
    <x v="0"/>
    <x v="6"/>
  </r>
  <r>
    <x v="156"/>
    <n v="639"/>
    <n v="0"/>
    <n v="1316"/>
    <n v="677"/>
    <x v="23"/>
    <n v="48.556231003039514"/>
    <n v="0"/>
    <x v="0"/>
    <x v="6"/>
  </r>
  <r>
    <x v="156"/>
    <n v="43"/>
    <n v="1"/>
    <n v="62"/>
    <n v="18"/>
    <x v="32"/>
    <n v="69.354838709677423"/>
    <n v="1.6129032258064515"/>
    <x v="0"/>
    <x v="6"/>
  </r>
  <r>
    <x v="156"/>
    <n v="126"/>
    <n v="0"/>
    <n v="162"/>
    <n v="36"/>
    <x v="24"/>
    <n v="77.777777777777786"/>
    <n v="0"/>
    <x v="0"/>
    <x v="6"/>
  </r>
  <r>
    <x v="156"/>
    <n v="228"/>
    <n v="0"/>
    <n v="539"/>
    <n v="311"/>
    <x v="31"/>
    <n v="42.300556586270872"/>
    <n v="0"/>
    <x v="0"/>
    <x v="6"/>
  </r>
  <r>
    <x v="156"/>
    <n v="5705"/>
    <n v="29"/>
    <n v="8106"/>
    <n v="2372"/>
    <x v="14"/>
    <n v="70.379965457685671"/>
    <n v="0.35775968418455467"/>
    <x v="0"/>
    <x v="6"/>
  </r>
  <r>
    <x v="156"/>
    <n v="331"/>
    <n v="12"/>
    <n v="802"/>
    <n v="459"/>
    <x v="15"/>
    <n v="41.271820448877804"/>
    <n v="1.4962593516209477"/>
    <x v="0"/>
    <x v="6"/>
  </r>
  <r>
    <x v="156"/>
    <n v="4266"/>
    <n v="157"/>
    <n v="5937"/>
    <n v="1514"/>
    <x v="10"/>
    <n v="71.8544719555331"/>
    <n v="2.6444332154286676"/>
    <x v="0"/>
    <x v="6"/>
  </r>
  <r>
    <x v="156"/>
    <n v="15281"/>
    <n v="440"/>
    <n v="19052"/>
    <n v="3331"/>
    <x v="3"/>
    <n v="80.206802435439855"/>
    <n v="2.3094688221709005"/>
    <x v="0"/>
    <x v="6"/>
  </r>
  <r>
    <x v="156"/>
    <n v="53"/>
    <n v="0"/>
    <n v="102"/>
    <n v="49"/>
    <x v="34"/>
    <n v="51.960784313725497"/>
    <n v="0"/>
    <x v="0"/>
    <x v="6"/>
  </r>
  <r>
    <x v="156"/>
    <n v="58378"/>
    <n v="1385"/>
    <n v="102721"/>
    <n v="42958"/>
    <x v="7"/>
    <n v="56.831611841785033"/>
    <n v="1.3483124190769171"/>
    <x v="0"/>
    <x v="6"/>
  </r>
  <r>
    <x v="156"/>
    <n v="10195"/>
    <n v="283"/>
    <n v="20462"/>
    <n v="9984"/>
    <x v="1"/>
    <n v="49.824064118854459"/>
    <n v="1.3830515101163132"/>
    <x v="0"/>
    <x v="6"/>
  </r>
  <r>
    <x v="156"/>
    <n v="1199"/>
    <n v="1"/>
    <n v="1525"/>
    <n v="325"/>
    <x v="30"/>
    <n v="78.622950819672127"/>
    <n v="6.5573770491803282E-2"/>
    <x v="0"/>
    <x v="6"/>
  </r>
  <r>
    <x v="156"/>
    <n v="2481"/>
    <n v="42"/>
    <n v="3048"/>
    <n v="525"/>
    <x v="13"/>
    <n v="81.397637795275585"/>
    <n v="1.3779527559055118"/>
    <x v="0"/>
    <x v="6"/>
  </r>
  <r>
    <x v="156"/>
    <n v="17597"/>
    <n v="749"/>
    <n v="25797"/>
    <n v="7451"/>
    <x v="4"/>
    <n v="68.213358142419665"/>
    <n v="2.9034383843082527"/>
    <x v="0"/>
    <x v="6"/>
  </r>
  <r>
    <x v="156"/>
    <n v="13571"/>
    <n v="717"/>
    <n v="20488"/>
    <n v="6200"/>
    <x v="16"/>
    <n v="66.238773916438888"/>
    <n v="3.4996095275283094"/>
    <x v="0"/>
    <x v="6"/>
  </r>
  <r>
    <x v="157"/>
    <n v="66"/>
    <n v="0"/>
    <n v="119"/>
    <n v="53"/>
    <x v="25"/>
    <n v="55.462184873949582"/>
    <n v="0"/>
    <x v="0"/>
    <x v="6"/>
  </r>
  <r>
    <x v="157"/>
    <n v="8008"/>
    <n v="218"/>
    <n v="17699"/>
    <n v="9473"/>
    <x v="12"/>
    <n v="45.245494095711628"/>
    <n v="1.2317080061020396"/>
    <x v="0"/>
    <x v="6"/>
  </r>
  <r>
    <x v="157"/>
    <n v="76"/>
    <n v="1"/>
    <n v="259"/>
    <n v="182"/>
    <x v="29"/>
    <n v="29.343629343629345"/>
    <n v="0.38610038610038611"/>
    <x v="0"/>
    <x v="6"/>
  </r>
  <r>
    <x v="157"/>
    <n v="6657"/>
    <n v="14"/>
    <n v="10668"/>
    <n v="3997"/>
    <x v="27"/>
    <n v="62.401574803149607"/>
    <n v="0.13123359580052493"/>
    <x v="0"/>
    <x v="6"/>
  </r>
  <r>
    <x v="157"/>
    <n v="8686"/>
    <n v="89"/>
    <n v="11700"/>
    <n v="2925"/>
    <x v="22"/>
    <n v="74.239316239316238"/>
    <n v="0.76068376068376076"/>
    <x v="0"/>
    <x v="6"/>
  </r>
  <r>
    <x v="157"/>
    <n v="395"/>
    <n v="6"/>
    <n v="460"/>
    <n v="59"/>
    <x v="18"/>
    <n v="85.869565217391312"/>
    <n v="1.3043478260869565"/>
    <x v="0"/>
    <x v="6"/>
  </r>
  <r>
    <x v="157"/>
    <n v="2549"/>
    <n v="14"/>
    <n v="3161"/>
    <n v="598"/>
    <x v="17"/>
    <n v="80.639038279025627"/>
    <n v="0.44289781714647264"/>
    <x v="0"/>
    <x v="6"/>
  </r>
  <r>
    <x v="157"/>
    <n v="96"/>
    <n v="0"/>
    <n v="271"/>
    <n v="175"/>
    <x v="33"/>
    <n v="35.424354243542432"/>
    <n v="0"/>
    <x v="0"/>
    <x v="6"/>
  </r>
  <r>
    <x v="157"/>
    <n v="68256"/>
    <n v="3004"/>
    <n v="97200"/>
    <n v="25940"/>
    <x v="2"/>
    <n v="70.222222222222214"/>
    <n v="3.0905349794238686"/>
    <x v="0"/>
    <x v="6"/>
  </r>
  <r>
    <x v="157"/>
    <n v="825"/>
    <n v="6"/>
    <n v="1684"/>
    <n v="853"/>
    <x v="26"/>
    <n v="48.990498812351547"/>
    <n v="0.35629453681710216"/>
    <x v="0"/>
    <x v="6"/>
  </r>
  <r>
    <x v="157"/>
    <n v="25406"/>
    <n v="1925"/>
    <n v="35312"/>
    <n v="7981"/>
    <x v="19"/>
    <n v="71.947213411871317"/>
    <n v="5.4514046216583596"/>
    <x v="0"/>
    <x v="6"/>
  </r>
  <r>
    <x v="157"/>
    <n v="12257"/>
    <n v="260"/>
    <n v="16548"/>
    <n v="4031"/>
    <x v="5"/>
    <n v="74.069373942470378"/>
    <n v="1.5711868503746678"/>
    <x v="0"/>
    <x v="6"/>
  </r>
  <r>
    <x v="157"/>
    <n v="704"/>
    <n v="11"/>
    <n v="1046"/>
    <n v="331"/>
    <x v="20"/>
    <n v="67.304015296367112"/>
    <n v="1.0516252390057361"/>
    <x v="0"/>
    <x v="6"/>
  </r>
  <r>
    <x v="157"/>
    <n v="5143"/>
    <n v="127"/>
    <n v="8246"/>
    <n v="2976"/>
    <x v="11"/>
    <n v="62.36963376182392"/>
    <n v="1.5401406742663108"/>
    <x v="0"/>
    <x v="6"/>
  </r>
  <r>
    <x v="157"/>
    <n v="2035"/>
    <n v="17"/>
    <n v="2739"/>
    <n v="687"/>
    <x v="28"/>
    <n v="74.297188755020088"/>
    <n v="0.62066447608616282"/>
    <x v="0"/>
    <x v="6"/>
  </r>
  <r>
    <x v="157"/>
    <n v="9244"/>
    <n v="335"/>
    <n v="21549"/>
    <n v="11970"/>
    <x v="8"/>
    <n v="42.897582254396951"/>
    <n v="1.5545965009977261"/>
    <x v="0"/>
    <x v="6"/>
  </r>
  <r>
    <x v="157"/>
    <n v="3048"/>
    <n v="25"/>
    <n v="5204"/>
    <n v="2131"/>
    <x v="0"/>
    <n v="58.57033051498847"/>
    <n v="0.48039969254419673"/>
    <x v="0"/>
    <x v="6"/>
  </r>
  <r>
    <x v="157"/>
    <n v="826"/>
    <n v="1"/>
    <n v="1005"/>
    <n v="178"/>
    <x v="6"/>
    <n v="82.189054726368155"/>
    <n v="9.9502487562189046E-2"/>
    <x v="0"/>
    <x v="6"/>
  </r>
  <r>
    <x v="157"/>
    <n v="11234"/>
    <n v="598"/>
    <n v="14604"/>
    <n v="2772"/>
    <x v="21"/>
    <n v="76.924130375239656"/>
    <n v="4.0947685565598473"/>
    <x v="0"/>
    <x v="6"/>
  </r>
  <r>
    <x v="157"/>
    <n v="108082"/>
    <n v="8671"/>
    <n v="200064"/>
    <n v="83311"/>
    <x v="9"/>
    <n v="54.023712412028146"/>
    <n v="4.3341130838131798"/>
    <x v="0"/>
    <x v="6"/>
  </r>
  <r>
    <x v="157"/>
    <n v="667"/>
    <n v="0"/>
    <n v="1325"/>
    <n v="658"/>
    <x v="23"/>
    <n v="50.339622641509429"/>
    <n v="0"/>
    <x v="0"/>
    <x v="6"/>
  </r>
  <r>
    <x v="157"/>
    <n v="43"/>
    <n v="1"/>
    <n v="62"/>
    <n v="18"/>
    <x v="32"/>
    <n v="69.354838709677423"/>
    <n v="1.6129032258064515"/>
    <x v="0"/>
    <x v="6"/>
  </r>
  <r>
    <x v="157"/>
    <n v="130"/>
    <n v="0"/>
    <n v="164"/>
    <n v="34"/>
    <x v="24"/>
    <n v="79.268292682926827"/>
    <n v="0"/>
    <x v="0"/>
    <x v="6"/>
  </r>
  <r>
    <x v="157"/>
    <n v="228"/>
    <n v="0"/>
    <n v="563"/>
    <n v="335"/>
    <x v="31"/>
    <n v="40.49733570159858"/>
    <n v="0"/>
    <x v="0"/>
    <x v="6"/>
  </r>
  <r>
    <x v="157"/>
    <n v="5934"/>
    <n v="34"/>
    <n v="8601"/>
    <n v="2633"/>
    <x v="14"/>
    <n v="68.991977677014305"/>
    <n v="0.39530287175909778"/>
    <x v="0"/>
    <x v="6"/>
  </r>
  <r>
    <x v="157"/>
    <n v="331"/>
    <n v="12"/>
    <n v="802"/>
    <n v="459"/>
    <x v="15"/>
    <n v="41.271820448877804"/>
    <n v="1.4962593516209477"/>
    <x v="0"/>
    <x v="6"/>
  </r>
  <r>
    <x v="157"/>
    <n v="4306"/>
    <n v="162"/>
    <n v="6109"/>
    <n v="1641"/>
    <x v="10"/>
    <n v="70.486167948927815"/>
    <n v="2.6518251759698805"/>
    <x v="0"/>
    <x v="6"/>
  </r>
  <r>
    <x v="157"/>
    <n v="15640"/>
    <n v="447"/>
    <n v="19532"/>
    <n v="3445"/>
    <x v="3"/>
    <n v="80.073725168953516"/>
    <n v="2.2885521195986072"/>
    <x v="0"/>
    <x v="6"/>
  </r>
  <r>
    <x v="157"/>
    <n v="58"/>
    <n v="0"/>
    <n v="103"/>
    <n v="45"/>
    <x v="34"/>
    <n v="56.310679611650485"/>
    <n v="0"/>
    <x v="0"/>
    <x v="6"/>
  </r>
  <r>
    <x v="157"/>
    <n v="60592"/>
    <n v="1450"/>
    <n v="107001"/>
    <n v="44959"/>
    <x v="7"/>
    <n v="56.627508154129401"/>
    <n v="1.3551275221726899"/>
    <x v="0"/>
    <x v="6"/>
  </r>
  <r>
    <x v="157"/>
    <n v="11537"/>
    <n v="288"/>
    <n v="22312"/>
    <n v="10487"/>
    <x v="1"/>
    <n v="51.707601290785234"/>
    <n v="1.2907852276801721"/>
    <x v="0"/>
    <x v="6"/>
  </r>
  <r>
    <x v="157"/>
    <n v="1202"/>
    <n v="1"/>
    <n v="1546"/>
    <n v="343"/>
    <x v="30"/>
    <n v="77.7490297542044"/>
    <n v="6.4683053040103494E-2"/>
    <x v="0"/>
    <x v="6"/>
  </r>
  <r>
    <x v="157"/>
    <n v="2502"/>
    <n v="42"/>
    <n v="3093"/>
    <n v="549"/>
    <x v="13"/>
    <n v="80.892337536372452"/>
    <n v="1.3579049466537343"/>
    <x v="0"/>
    <x v="6"/>
  </r>
  <r>
    <x v="157"/>
    <n v="18154"/>
    <n v="773"/>
    <n v="26554"/>
    <n v="7627"/>
    <x v="4"/>
    <n v="68.366347819537538"/>
    <n v="2.9110491827973184"/>
    <x v="0"/>
    <x v="6"/>
  </r>
  <r>
    <x v="157"/>
    <n v="14166"/>
    <n v="736"/>
    <n v="21231"/>
    <n v="6329"/>
    <x v="16"/>
    <n v="66.723187791437041"/>
    <n v="3.4666289859168198"/>
    <x v="0"/>
    <x v="6"/>
  </r>
  <r>
    <x v="158"/>
    <n v="72"/>
    <n v="0"/>
    <n v="125"/>
    <n v="53"/>
    <x v="25"/>
    <n v="57.599999999999994"/>
    <n v="0"/>
    <x v="0"/>
    <x v="6"/>
  </r>
  <r>
    <x v="158"/>
    <n v="8422"/>
    <n v="232"/>
    <n v="18697"/>
    <n v="10043"/>
    <x v="12"/>
    <n v="45.044659571054183"/>
    <n v="1.2408407765951757"/>
    <x v="0"/>
    <x v="6"/>
  </r>
  <r>
    <x v="158"/>
    <n v="78"/>
    <n v="1"/>
    <n v="269"/>
    <n v="190"/>
    <x v="29"/>
    <n v="28.996282527881039"/>
    <n v="0.37174721189591076"/>
    <x v="0"/>
    <x v="6"/>
  </r>
  <r>
    <x v="158"/>
    <n v="7125"/>
    <n v="14"/>
    <n v="11388"/>
    <n v="4249"/>
    <x v="27"/>
    <n v="62.565858798735505"/>
    <n v="0.12293642430628732"/>
    <x v="0"/>
    <x v="6"/>
  </r>
  <r>
    <x v="158"/>
    <n v="8765"/>
    <n v="95"/>
    <n v="11876"/>
    <n v="3016"/>
    <x v="22"/>
    <n v="73.804311215897613"/>
    <n v="0.7999326372515998"/>
    <x v="0"/>
    <x v="6"/>
  </r>
  <r>
    <x v="158"/>
    <n v="395"/>
    <n v="6"/>
    <n v="466"/>
    <n v="65"/>
    <x v="18"/>
    <n v="84.763948497854074"/>
    <n v="1.2875536480686696"/>
    <x v="0"/>
    <x v="6"/>
  </r>
  <r>
    <x v="158"/>
    <n v="2601"/>
    <n v="14"/>
    <n v="3207"/>
    <n v="592"/>
    <x v="17"/>
    <n v="81.103835360149674"/>
    <n v="0.43654505768631119"/>
    <x v="0"/>
    <x v="6"/>
  </r>
  <r>
    <x v="158"/>
    <n v="106"/>
    <n v="0"/>
    <n v="271"/>
    <n v="165"/>
    <x v="33"/>
    <n v="39.114391143911433"/>
    <n v="0"/>
    <x v="0"/>
    <x v="6"/>
  </r>
  <r>
    <x v="158"/>
    <n v="71339"/>
    <n v="3067"/>
    <n v="99444"/>
    <n v="25038"/>
    <x v="2"/>
    <n v="71.737862515586656"/>
    <n v="3.0841478621133502"/>
    <x v="0"/>
    <x v="6"/>
  </r>
  <r>
    <x v="158"/>
    <n v="936"/>
    <n v="7"/>
    <n v="1761"/>
    <n v="818"/>
    <x v="26"/>
    <n v="53.151618398637133"/>
    <n v="0.39750141964792729"/>
    <x v="0"/>
    <x v="6"/>
  </r>
  <r>
    <x v="158"/>
    <n v="25892"/>
    <n v="1943"/>
    <n v="36037"/>
    <n v="8202"/>
    <x v="19"/>
    <n v="71.848378055887011"/>
    <n v="5.3916807725393348"/>
    <x v="0"/>
    <x v="6"/>
  </r>
  <r>
    <x v="158"/>
    <n v="12944"/>
    <n v="265"/>
    <n v="17005"/>
    <n v="3796"/>
    <x v="5"/>
    <n v="76.118788591590715"/>
    <n v="1.5583651867097914"/>
    <x v="0"/>
    <x v="6"/>
  </r>
  <r>
    <x v="158"/>
    <n v="737"/>
    <n v="11"/>
    <n v="1063"/>
    <n v="315"/>
    <x v="20"/>
    <n v="69.332079021636872"/>
    <n v="1.03480714957667"/>
    <x v="0"/>
    <x v="6"/>
  </r>
  <r>
    <x v="158"/>
    <n v="5255"/>
    <n v="132"/>
    <n v="8429"/>
    <n v="3042"/>
    <x v="11"/>
    <n v="62.344287578597701"/>
    <n v="1.5660220666745759"/>
    <x v="0"/>
    <x v="6"/>
  </r>
  <r>
    <x v="158"/>
    <n v="2045"/>
    <n v="19"/>
    <n v="2781"/>
    <n v="717"/>
    <x v="28"/>
    <n v="73.53469974829197"/>
    <n v="0.68320747932398418"/>
    <x v="0"/>
    <x v="6"/>
  </r>
  <r>
    <x v="158"/>
    <n v="9847"/>
    <n v="372"/>
    <n v="23474"/>
    <n v="13255"/>
    <x v="8"/>
    <n v="41.948538808894945"/>
    <n v="1.584732043963534"/>
    <x v="0"/>
    <x v="6"/>
  </r>
  <r>
    <x v="158"/>
    <n v="3174"/>
    <n v="25"/>
    <n v="5429"/>
    <n v="2230"/>
    <x v="0"/>
    <n v="58.463805489040347"/>
    <n v="0.46048996131884323"/>
    <x v="0"/>
    <x v="6"/>
  </r>
  <r>
    <x v="158"/>
    <n v="826"/>
    <n v="1"/>
    <n v="1005"/>
    <n v="178"/>
    <x v="6"/>
    <n v="82.189054726368155"/>
    <n v="9.9502487562189046E-2"/>
    <x v="0"/>
    <x v="6"/>
  </r>
  <r>
    <x v="158"/>
    <n v="11411"/>
    <n v="608"/>
    <n v="14930"/>
    <n v="2911"/>
    <x v="21"/>
    <n v="76.430006697923645"/>
    <n v="4.0723375753516411"/>
    <x v="0"/>
    <x v="6"/>
  </r>
  <r>
    <x v="158"/>
    <n v="111740"/>
    <n v="8822"/>
    <n v="206619"/>
    <n v="86057"/>
    <x v="9"/>
    <n v="54.080215275458698"/>
    <n v="4.2696944617871537"/>
    <x v="0"/>
    <x v="6"/>
  </r>
  <r>
    <x v="158"/>
    <n v="688"/>
    <n v="0"/>
    <n v="1366"/>
    <n v="678"/>
    <x v="23"/>
    <n v="50.366032210834554"/>
    <n v="0"/>
    <x v="0"/>
    <x v="6"/>
  </r>
  <r>
    <x v="158"/>
    <n v="43"/>
    <n v="1"/>
    <n v="62"/>
    <n v="18"/>
    <x v="32"/>
    <n v="69.354838709677423"/>
    <n v="1.6129032258064515"/>
    <x v="0"/>
    <x v="6"/>
  </r>
  <r>
    <x v="158"/>
    <n v="130"/>
    <n v="0"/>
    <n v="186"/>
    <n v="56"/>
    <x v="24"/>
    <n v="69.892473118279568"/>
    <n v="0"/>
    <x v="0"/>
    <x v="6"/>
  </r>
  <r>
    <x v="158"/>
    <n v="231"/>
    <n v="0"/>
    <n v="590"/>
    <n v="359"/>
    <x v="31"/>
    <n v="39.152542372881356"/>
    <n v="0"/>
    <x v="0"/>
    <x v="6"/>
  </r>
  <r>
    <x v="158"/>
    <n v="6224"/>
    <n v="36"/>
    <n v="9070"/>
    <n v="2810"/>
    <x v="14"/>
    <n v="68.6218302094818"/>
    <n v="0.39691289966923926"/>
    <x v="0"/>
    <x v="6"/>
  </r>
  <r>
    <x v="158"/>
    <n v="331"/>
    <n v="12"/>
    <n v="802"/>
    <n v="459"/>
    <x v="15"/>
    <n v="41.271820448877804"/>
    <n v="1.4962593516209477"/>
    <x v="0"/>
    <x v="6"/>
  </r>
  <r>
    <x v="158"/>
    <n v="4408"/>
    <n v="164"/>
    <n v="6283"/>
    <n v="1711"/>
    <x v="10"/>
    <n v="70.157568040744863"/>
    <n v="2.610218048702849"/>
    <x v="0"/>
    <x v="6"/>
  </r>
  <r>
    <x v="158"/>
    <n v="15928"/>
    <n v="456"/>
    <n v="20164"/>
    <n v="3780"/>
    <x v="3"/>
    <n v="78.992263439793689"/>
    <n v="2.2614560603054947"/>
    <x v="0"/>
    <x v="6"/>
  </r>
  <r>
    <x v="158"/>
    <n v="61"/>
    <n v="0"/>
    <n v="123"/>
    <n v="62"/>
    <x v="34"/>
    <n v="49.59349593495935"/>
    <n v="0"/>
    <x v="0"/>
    <x v="6"/>
  </r>
  <r>
    <x v="158"/>
    <n v="62778"/>
    <n v="1510"/>
    <n v="111151"/>
    <n v="46863"/>
    <x v="7"/>
    <n v="56.479923707389048"/>
    <n v="1.3585122940864229"/>
    <x v="0"/>
    <x v="6"/>
  </r>
  <r>
    <x v="158"/>
    <n v="12703"/>
    <n v="295"/>
    <n v="23902"/>
    <n v="10904"/>
    <x v="1"/>
    <n v="53.146180235963513"/>
    <n v="1.2342063425654757"/>
    <x v="0"/>
    <x v="6"/>
  </r>
  <r>
    <x v="158"/>
    <n v="1202"/>
    <n v="1"/>
    <n v="1568"/>
    <n v="365"/>
    <x v="30"/>
    <n v="76.658163265306129"/>
    <n v="6.3775510204081634E-2"/>
    <x v="0"/>
    <x v="6"/>
  </r>
  <r>
    <x v="158"/>
    <n v="2524"/>
    <n v="42"/>
    <n v="3124"/>
    <n v="558"/>
    <x v="13"/>
    <n v="80.793854033290657"/>
    <n v="1.3444302176696543"/>
    <x v="0"/>
    <x v="6"/>
  </r>
  <r>
    <x v="158"/>
    <n v="18761"/>
    <n v="785"/>
    <n v="27707"/>
    <n v="8161"/>
    <x v="4"/>
    <n v="67.712130508535751"/>
    <n v="2.8332190421193202"/>
    <x v="0"/>
    <x v="6"/>
  </r>
  <r>
    <x v="158"/>
    <n v="14711"/>
    <n v="757"/>
    <n v="22126"/>
    <n v="6658"/>
    <x v="16"/>
    <n v="66.487390400433881"/>
    <n v="3.4213142908795082"/>
    <x v="0"/>
    <x v="6"/>
  </r>
  <r>
    <x v="159"/>
    <n v="74"/>
    <n v="0"/>
    <n v="141"/>
    <n v="67"/>
    <x v="25"/>
    <n v="52.4822695035461"/>
    <n v="0"/>
    <x v="0"/>
    <x v="6"/>
  </r>
  <r>
    <x v="159"/>
    <n v="8920"/>
    <n v="239"/>
    <n v="20019"/>
    <n v="10860"/>
    <x v="12"/>
    <n v="44.557670213297371"/>
    <n v="1.1938658274639091"/>
    <x v="0"/>
    <x v="6"/>
  </r>
  <r>
    <x v="159"/>
    <n v="92"/>
    <n v="2"/>
    <n v="270"/>
    <n v="176"/>
    <x v="29"/>
    <n v="34.074074074074076"/>
    <n v="0.74074074074074081"/>
    <x v="0"/>
    <x v="6"/>
  </r>
  <r>
    <x v="159"/>
    <n v="7882"/>
    <n v="14"/>
    <n v="12160"/>
    <n v="4264"/>
    <x v="27"/>
    <n v="64.819078947368425"/>
    <n v="0.1151315789473684"/>
    <x v="0"/>
    <x v="6"/>
  </r>
  <r>
    <x v="159"/>
    <n v="8997"/>
    <n v="97"/>
    <n v="12125"/>
    <n v="3031"/>
    <x v="22"/>
    <n v="74.202061855670095"/>
    <n v="0.8"/>
    <x v="0"/>
    <x v="6"/>
  </r>
  <r>
    <x v="159"/>
    <n v="401"/>
    <n v="6"/>
    <n v="489"/>
    <n v="82"/>
    <x v="18"/>
    <n v="82.004089979550102"/>
    <n v="1.2269938650306749"/>
    <x v="0"/>
    <x v="6"/>
  </r>
  <r>
    <x v="159"/>
    <n v="2667"/>
    <n v="14"/>
    <n v="3305"/>
    <n v="624"/>
    <x v="17"/>
    <n v="80.695915279878975"/>
    <n v="0.42360060514372161"/>
    <x v="0"/>
    <x v="6"/>
  </r>
  <r>
    <x v="159"/>
    <n v="114"/>
    <n v="0"/>
    <n v="297"/>
    <n v="183"/>
    <x v="33"/>
    <n v="38.383838383838381"/>
    <n v="0"/>
    <x v="0"/>
    <x v="6"/>
  </r>
  <r>
    <x v="159"/>
    <n v="72088"/>
    <n v="3115"/>
    <n v="100823"/>
    <n v="25620"/>
    <x v="2"/>
    <n v="71.499558632454892"/>
    <n v="3.0895728157265703"/>
    <x v="0"/>
    <x v="6"/>
  </r>
  <r>
    <x v="159"/>
    <n v="1061"/>
    <n v="7"/>
    <n v="1813"/>
    <n v="745"/>
    <x v="26"/>
    <n v="58.521787093215657"/>
    <n v="0.38610038610038611"/>
    <x v="0"/>
    <x v="6"/>
  </r>
  <r>
    <x v="159"/>
    <n v="26315"/>
    <n v="1960"/>
    <n v="36772"/>
    <n v="8497"/>
    <x v="19"/>
    <n v="71.562601979767209"/>
    <n v="5.330142499728054"/>
    <x v="0"/>
    <x v="6"/>
  </r>
  <r>
    <x v="159"/>
    <n v="13335"/>
    <n v="276"/>
    <n v="17504"/>
    <n v="3893"/>
    <x v="5"/>
    <n v="76.182586837294338"/>
    <n v="1.576782449725777"/>
    <x v="0"/>
    <x v="6"/>
  </r>
  <r>
    <x v="159"/>
    <n v="763"/>
    <n v="11"/>
    <n v="1077"/>
    <n v="303"/>
    <x v="20"/>
    <n v="70.844939647168061"/>
    <n v="1.021355617455896"/>
    <x v="0"/>
    <x v="6"/>
  </r>
  <r>
    <x v="159"/>
    <n v="5318"/>
    <n v="138"/>
    <n v="8675"/>
    <n v="3219"/>
    <x v="11"/>
    <n v="61.30259365994236"/>
    <n v="1.5907780979827091"/>
    <x v="0"/>
    <x v="6"/>
  </r>
  <r>
    <x v="159"/>
    <n v="2068"/>
    <n v="20"/>
    <n v="2847"/>
    <n v="759"/>
    <x v="28"/>
    <n v="72.637864418686334"/>
    <n v="0.70249385317878466"/>
    <x v="0"/>
    <x v="6"/>
  </r>
  <r>
    <x v="159"/>
    <n v="10527"/>
    <n v="401"/>
    <n v="25317"/>
    <n v="14389"/>
    <x v="8"/>
    <n v="41.580756013745706"/>
    <n v="1.5839159458071652"/>
    <x v="0"/>
    <x v="6"/>
  </r>
  <r>
    <x v="159"/>
    <n v="3341"/>
    <n v="27"/>
    <n v="5622"/>
    <n v="2254"/>
    <x v="0"/>
    <n v="59.427250088936326"/>
    <n v="0.48025613660618999"/>
    <x v="0"/>
    <x v="6"/>
  </r>
  <r>
    <x v="159"/>
    <n v="836"/>
    <n v="1"/>
    <n v="1005"/>
    <n v="168"/>
    <x v="6"/>
    <n v="83.184079601990049"/>
    <n v="9.9502487562189046E-2"/>
    <x v="0"/>
    <x v="6"/>
  </r>
  <r>
    <x v="159"/>
    <n v="11579"/>
    <n v="617"/>
    <n v="15284"/>
    <n v="3088"/>
    <x v="21"/>
    <n v="75.758963622088459"/>
    <n v="4.0369013347291292"/>
    <x v="0"/>
    <x v="6"/>
  </r>
  <r>
    <x v="159"/>
    <n v="115262"/>
    <n v="9026"/>
    <n v="211987"/>
    <n v="87699"/>
    <x v="9"/>
    <n v="54.372202068994802"/>
    <n v="4.2578082618273765"/>
    <x v="0"/>
    <x v="6"/>
  </r>
  <r>
    <x v="159"/>
    <n v="734"/>
    <n v="0"/>
    <n v="1390"/>
    <n v="656"/>
    <x v="23"/>
    <n v="52.805755395683448"/>
    <n v="0"/>
    <x v="0"/>
    <x v="6"/>
  </r>
  <r>
    <x v="159"/>
    <n v="43"/>
    <n v="1"/>
    <n v="80"/>
    <n v="36"/>
    <x v="32"/>
    <n v="53.75"/>
    <n v="1.25"/>
    <x v="0"/>
    <x v="6"/>
  </r>
  <r>
    <x v="159"/>
    <n v="133"/>
    <n v="0"/>
    <n v="197"/>
    <n v="64"/>
    <x v="24"/>
    <n v="67.512690355329951"/>
    <n v="0"/>
    <x v="0"/>
    <x v="6"/>
  </r>
  <r>
    <x v="159"/>
    <n v="243"/>
    <n v="0"/>
    <n v="625"/>
    <n v="382"/>
    <x v="31"/>
    <n v="38.879999999999995"/>
    <n v="0"/>
    <x v="0"/>
    <x v="6"/>
  </r>
  <r>
    <x v="159"/>
    <n v="6486"/>
    <n v="38"/>
    <n v="9526"/>
    <n v="3002"/>
    <x v="14"/>
    <n v="68.08733991182028"/>
    <n v="0.39890825110224643"/>
    <x v="0"/>
    <x v="6"/>
  </r>
  <r>
    <x v="159"/>
    <n v="331"/>
    <n v="12"/>
    <n v="802"/>
    <n v="459"/>
    <x v="15"/>
    <n v="41.271820448877804"/>
    <n v="1.4962593516209477"/>
    <x v="0"/>
    <x v="6"/>
  </r>
  <r>
    <x v="159"/>
    <n v="4494"/>
    <n v="169"/>
    <n v="6491"/>
    <n v="1828"/>
    <x v="10"/>
    <n v="69.234324449237405"/>
    <n v="2.6036049915267294"/>
    <x v="0"/>
    <x v="6"/>
  </r>
  <r>
    <x v="159"/>
    <n v="16278"/>
    <n v="461"/>
    <n v="20688"/>
    <n v="3949"/>
    <x v="3"/>
    <n v="78.683294663573093"/>
    <n v="2.2283449342614077"/>
    <x v="0"/>
    <x v="6"/>
  </r>
  <r>
    <x v="159"/>
    <n v="65"/>
    <n v="0"/>
    <n v="125"/>
    <n v="60"/>
    <x v="34"/>
    <n v="52"/>
    <n v="0"/>
    <x v="0"/>
    <x v="6"/>
  </r>
  <r>
    <x v="159"/>
    <n v="66571"/>
    <n v="1571"/>
    <n v="114978"/>
    <n v="46836"/>
    <x v="7"/>
    <n v="57.898902398719756"/>
    <n v="1.3663483449007636"/>
    <x v="0"/>
    <x v="6"/>
  </r>
  <r>
    <x v="159"/>
    <n v="14781"/>
    <n v="306"/>
    <n v="25733"/>
    <n v="10646"/>
    <x v="1"/>
    <n v="57.439863210663354"/>
    <n v="1.1891345742820503"/>
    <x v="0"/>
    <x v="6"/>
  </r>
  <r>
    <x v="159"/>
    <n v="1219"/>
    <n v="1"/>
    <n v="1680"/>
    <n v="460"/>
    <x v="30"/>
    <n v="72.55952380952381"/>
    <n v="5.9523809523809527E-2"/>
    <x v="0"/>
    <x v="6"/>
  </r>
  <r>
    <x v="159"/>
    <n v="2586"/>
    <n v="42"/>
    <n v="3161"/>
    <n v="533"/>
    <x v="13"/>
    <n v="81.809553938627019"/>
    <n v="1.3286934514394177"/>
    <x v="0"/>
    <x v="6"/>
  </r>
  <r>
    <x v="159"/>
    <n v="19109"/>
    <n v="809"/>
    <n v="28636"/>
    <n v="8718"/>
    <x v="4"/>
    <n v="66.730688643665317"/>
    <n v="2.8251152395585977"/>
    <x v="0"/>
    <x v="6"/>
  </r>
  <r>
    <x v="159"/>
    <n v="15235"/>
    <n v="779"/>
    <n v="22987"/>
    <n v="6973"/>
    <x v="16"/>
    <n v="66.276591116718137"/>
    <n v="3.3888719711141082"/>
    <x v="0"/>
    <x v="6"/>
  </r>
  <r>
    <x v="160"/>
    <n v="75"/>
    <n v="0"/>
    <n v="147"/>
    <n v="72"/>
    <x v="25"/>
    <n v="51.020408163265309"/>
    <n v="0"/>
    <x v="0"/>
    <x v="6"/>
  </r>
  <r>
    <x v="160"/>
    <n v="9745"/>
    <n v="252"/>
    <n v="21197"/>
    <n v="11200"/>
    <x v="12"/>
    <n v="45.973486814171814"/>
    <n v="1.1888474784167571"/>
    <x v="0"/>
    <x v="6"/>
  </r>
  <r>
    <x v="160"/>
    <n v="105"/>
    <n v="2"/>
    <n v="276"/>
    <n v="169"/>
    <x v="29"/>
    <n v="38.04347826086957"/>
    <n v="0.72463768115942029"/>
    <x v="0"/>
    <x v="6"/>
  </r>
  <r>
    <x v="160"/>
    <n v="8329"/>
    <n v="14"/>
    <n v="12522"/>
    <n v="4179"/>
    <x v="27"/>
    <n v="66.514933716658689"/>
    <n v="0.11180322632167385"/>
    <x v="0"/>
    <x v="6"/>
  </r>
  <r>
    <x v="160"/>
    <n v="9284"/>
    <n v="104"/>
    <n v="12570"/>
    <n v="3182"/>
    <x v="22"/>
    <n v="73.858392999204455"/>
    <n v="0.82736674622116146"/>
    <x v="0"/>
    <x v="6"/>
  </r>
  <r>
    <x v="160"/>
    <n v="401"/>
    <n v="7"/>
    <n v="494"/>
    <n v="86"/>
    <x v="18"/>
    <n v="81.174089068825921"/>
    <n v="1.417004048582996"/>
    <x v="0"/>
    <x v="6"/>
  </r>
  <r>
    <x v="160"/>
    <n v="2751"/>
    <n v="14"/>
    <n v="3415"/>
    <n v="650"/>
    <x v="17"/>
    <n v="80.556368960468518"/>
    <n v="0.40995607613469986"/>
    <x v="0"/>
    <x v="6"/>
  </r>
  <r>
    <x v="160"/>
    <n v="183"/>
    <n v="0"/>
    <n v="405"/>
    <n v="222"/>
    <x v="33"/>
    <n v="45.185185185185183"/>
    <n v="0"/>
    <x v="0"/>
    <x v="6"/>
  </r>
  <r>
    <x v="160"/>
    <n v="74217"/>
    <n v="3165"/>
    <n v="102831"/>
    <n v="25449"/>
    <x v="2"/>
    <n v="72.173760830877853"/>
    <n v="3.0778656241794788"/>
    <x v="0"/>
    <x v="6"/>
  </r>
  <r>
    <x v="160"/>
    <n v="1156"/>
    <n v="8"/>
    <n v="1903"/>
    <n v="739"/>
    <x v="26"/>
    <n v="60.746190225959005"/>
    <n v="0.42038885969521805"/>
    <x v="0"/>
    <x v="6"/>
  </r>
  <r>
    <x v="160"/>
    <n v="26720"/>
    <n v="1977"/>
    <n v="37550"/>
    <n v="8853"/>
    <x v="19"/>
    <n v="71.158455392809586"/>
    <n v="5.264980026631159"/>
    <x v="0"/>
    <x v="6"/>
  </r>
  <r>
    <x v="160"/>
    <n v="13645"/>
    <n v="279"/>
    <n v="17999"/>
    <n v="4075"/>
    <x v="5"/>
    <n v="75.809767209289404"/>
    <n v="1.5500861158953276"/>
    <x v="0"/>
    <x v="6"/>
  </r>
  <r>
    <x v="160"/>
    <n v="790"/>
    <n v="11"/>
    <n v="1083"/>
    <n v="282"/>
    <x v="20"/>
    <n v="72.945521698984308"/>
    <n v="1.0156971375807942"/>
    <x v="0"/>
    <x v="6"/>
  </r>
  <r>
    <x v="160"/>
    <n v="5399"/>
    <n v="143"/>
    <n v="8931"/>
    <n v="3389"/>
    <x v="11"/>
    <n v="60.452356958907174"/>
    <n v="1.6011644832605532"/>
    <x v="0"/>
    <x v="6"/>
  </r>
  <r>
    <x v="160"/>
    <n v="2104"/>
    <n v="22"/>
    <n v="2996"/>
    <n v="870"/>
    <x v="28"/>
    <n v="70.226969292389853"/>
    <n v="0.73431241655540713"/>
    <x v="0"/>
    <x v="6"/>
  </r>
  <r>
    <x v="160"/>
    <n v="11098"/>
    <n v="416"/>
    <n v="26815"/>
    <n v="15301"/>
    <x v="8"/>
    <n v="41.387283236994222"/>
    <n v="1.5513705015849339"/>
    <x v="0"/>
    <x v="6"/>
  </r>
  <r>
    <x v="160"/>
    <n v="3452"/>
    <n v="27"/>
    <n v="5894"/>
    <n v="2415"/>
    <x v="0"/>
    <n v="58.56803529012555"/>
    <n v="0.45809297590770282"/>
    <x v="0"/>
    <x v="6"/>
  </r>
  <r>
    <x v="160"/>
    <n v="836"/>
    <n v="1"/>
    <n v="1041"/>
    <n v="204"/>
    <x v="6"/>
    <n v="80.307396733909698"/>
    <n v="9.6061479346781942E-2"/>
    <x v="0"/>
    <x v="6"/>
  </r>
  <r>
    <x v="160"/>
    <n v="11768"/>
    <n v="622"/>
    <n v="15627"/>
    <n v="3237"/>
    <x v="21"/>
    <n v="75.305560888206315"/>
    <n v="3.98029052281308"/>
    <x v="0"/>
    <x v="6"/>
  </r>
  <r>
    <x v="160"/>
    <n v="118558"/>
    <n v="9250"/>
    <n v="217121"/>
    <n v="89313"/>
    <x v="9"/>
    <n v="54.604575328964032"/>
    <n v="4.260297253605132"/>
    <x v="0"/>
    <x v="6"/>
  </r>
  <r>
    <x v="160"/>
    <n v="771"/>
    <n v="0"/>
    <n v="1430"/>
    <n v="659"/>
    <x v="23"/>
    <n v="53.916083916083913"/>
    <n v="0"/>
    <x v="0"/>
    <x v="6"/>
  </r>
  <r>
    <x v="160"/>
    <n v="43"/>
    <n v="1"/>
    <n v="80"/>
    <n v="36"/>
    <x v="32"/>
    <n v="53.75"/>
    <n v="1.25"/>
    <x v="0"/>
    <x v="6"/>
  </r>
  <r>
    <x v="160"/>
    <n v="133"/>
    <n v="0"/>
    <n v="197"/>
    <n v="64"/>
    <x v="24"/>
    <n v="67.512690355329951"/>
    <n v="0"/>
    <x v="0"/>
    <x v="6"/>
  </r>
  <r>
    <x v="160"/>
    <n v="243"/>
    <n v="0"/>
    <n v="625"/>
    <n v="382"/>
    <x v="31"/>
    <n v="38.879999999999995"/>
    <n v="0"/>
    <x v="0"/>
    <x v="6"/>
  </r>
  <r>
    <x v="160"/>
    <n v="6703"/>
    <n v="42"/>
    <n v="10097"/>
    <n v="3352"/>
    <x v="14"/>
    <n v="66.386055263939781"/>
    <n v="0.41596513815984942"/>
    <x v="0"/>
    <x v="6"/>
  </r>
  <r>
    <x v="160"/>
    <n v="434"/>
    <n v="14"/>
    <n v="930"/>
    <n v="482"/>
    <x v="15"/>
    <n v="46.666666666666664"/>
    <n v="1.5053763440860215"/>
    <x v="0"/>
    <x v="6"/>
  </r>
  <r>
    <x v="160"/>
    <n v="4554"/>
    <n v="175"/>
    <n v="6749"/>
    <n v="2020"/>
    <x v="10"/>
    <n v="67.476663209364347"/>
    <n v="2.5929767372944141"/>
    <x v="0"/>
    <x v="6"/>
  </r>
  <r>
    <x v="160"/>
    <n v="16575"/>
    <n v="472"/>
    <n v="21404"/>
    <n v="4357"/>
    <x v="3"/>
    <n v="77.438796486638012"/>
    <n v="2.2051952905998879"/>
    <x v="0"/>
    <x v="6"/>
  </r>
  <r>
    <x v="160"/>
    <n v="70"/>
    <n v="0"/>
    <n v="125"/>
    <n v="55"/>
    <x v="34"/>
    <n v="56.000000000000007"/>
    <n v="0"/>
    <x v="0"/>
    <x v="6"/>
  </r>
  <r>
    <x v="160"/>
    <n v="71116"/>
    <n v="1636"/>
    <n v="118594"/>
    <n v="45842"/>
    <x v="7"/>
    <n v="59.965934195659145"/>
    <n v="1.3794964332091"/>
    <x v="0"/>
    <x v="6"/>
  </r>
  <r>
    <x v="160"/>
    <n v="16287"/>
    <n v="313"/>
    <n v="27612"/>
    <n v="11012"/>
    <x v="1"/>
    <n v="58.98522381573229"/>
    <n v="1.1335651166159639"/>
    <x v="0"/>
    <x v="6"/>
  </r>
  <r>
    <x v="160"/>
    <n v="1248"/>
    <n v="1"/>
    <n v="1704"/>
    <n v="455"/>
    <x v="30"/>
    <n v="73.239436619718319"/>
    <n v="5.8685446009389672E-2"/>
    <x v="0"/>
    <x v="6"/>
  </r>
  <r>
    <x v="160"/>
    <n v="2621"/>
    <n v="43"/>
    <n v="3230"/>
    <n v="566"/>
    <x v="13"/>
    <n v="81.145510835913313"/>
    <n v="1.3312693498452013"/>
    <x v="0"/>
    <x v="6"/>
  </r>
  <r>
    <x v="160"/>
    <n v="19627"/>
    <n v="827"/>
    <n v="29968"/>
    <n v="9514"/>
    <x v="4"/>
    <n v="65.493192738921508"/>
    <n v="2.7596102509343301"/>
    <x v="0"/>
    <x v="6"/>
  </r>
  <r>
    <x v="160"/>
    <n v="15790"/>
    <n v="804"/>
    <n v="23837"/>
    <n v="7243"/>
    <x v="16"/>
    <n v="66.241557242941639"/>
    <n v="3.3729076645551035"/>
    <x v="0"/>
    <x v="6"/>
  </r>
  <r>
    <x v="161"/>
    <n v="77"/>
    <n v="0"/>
    <n v="149"/>
    <n v="72"/>
    <x v="25"/>
    <n v="51.677852348993291"/>
    <n v="0"/>
    <x v="0"/>
    <x v="6"/>
  </r>
  <r>
    <x v="161"/>
    <n v="11101"/>
    <n v="264"/>
    <n v="22259"/>
    <n v="10894"/>
    <x v="12"/>
    <n v="49.871961903050448"/>
    <n v="1.1860371085852912"/>
    <x v="0"/>
    <x v="6"/>
  </r>
  <r>
    <x v="161"/>
    <n v="109"/>
    <n v="2"/>
    <n v="287"/>
    <n v="176"/>
    <x v="29"/>
    <n v="37.979094076655052"/>
    <n v="0.69686411149825789"/>
    <x v="0"/>
    <x v="6"/>
  </r>
  <r>
    <x v="161"/>
    <n v="8729"/>
    <n v="16"/>
    <n v="13336"/>
    <n v="4591"/>
    <x v="27"/>
    <n v="65.454409118176358"/>
    <n v="0.11997600479904018"/>
    <x v="0"/>
    <x v="6"/>
  </r>
  <r>
    <x v="161"/>
    <n v="9554"/>
    <n v="107"/>
    <n v="13189"/>
    <n v="3528"/>
    <x v="22"/>
    <n v="72.439153840321481"/>
    <n v="0.81128212904693298"/>
    <x v="0"/>
    <x v="6"/>
  </r>
  <r>
    <x v="161"/>
    <n v="402"/>
    <n v="7"/>
    <n v="513"/>
    <n v="104"/>
    <x v="18"/>
    <n v="78.362573099415201"/>
    <n v="1.364522417153996"/>
    <x v="0"/>
    <x v="6"/>
  </r>
  <r>
    <x v="161"/>
    <n v="2835"/>
    <n v="14"/>
    <n v="3525"/>
    <n v="676"/>
    <x v="17"/>
    <n v="80.425531914893625"/>
    <n v="0.3971631205673759"/>
    <x v="0"/>
    <x v="6"/>
  </r>
  <r>
    <x v="161"/>
    <n v="184"/>
    <n v="0"/>
    <n v="408"/>
    <n v="224"/>
    <x v="33"/>
    <n v="45.098039215686278"/>
    <n v="0"/>
    <x v="0"/>
    <x v="6"/>
  </r>
  <r>
    <x v="161"/>
    <n v="78199"/>
    <n v="3213"/>
    <n v="104864"/>
    <n v="23452"/>
    <x v="2"/>
    <n v="74.571826365578275"/>
    <n v="3.0639685688129386"/>
    <x v="0"/>
    <x v="6"/>
  </r>
  <r>
    <x v="161"/>
    <n v="1207"/>
    <n v="8"/>
    <n v="2039"/>
    <n v="824"/>
    <x v="26"/>
    <n v="59.195684158901415"/>
    <n v="0.39234919077979402"/>
    <x v="0"/>
    <x v="6"/>
  </r>
  <r>
    <x v="161"/>
    <n v="27289"/>
    <n v="1993"/>
    <n v="38333"/>
    <n v="9051"/>
    <x v="19"/>
    <n v="71.189314689692949"/>
    <n v="5.1991756450056092"/>
    <x v="0"/>
    <x v="6"/>
  </r>
  <r>
    <x v="161"/>
    <n v="14106"/>
    <n v="282"/>
    <n v="18690"/>
    <n v="4302"/>
    <x v="5"/>
    <n v="75.473515248796147"/>
    <n v="1.5088282504012842"/>
    <x v="0"/>
    <x v="6"/>
  </r>
  <r>
    <x v="161"/>
    <n v="833"/>
    <n v="11"/>
    <n v="1101"/>
    <n v="257"/>
    <x v="20"/>
    <n v="75.658492279745687"/>
    <n v="0.99909173478655766"/>
    <x v="0"/>
    <x v="6"/>
  </r>
  <r>
    <x v="161"/>
    <n v="5567"/>
    <n v="149"/>
    <n v="9261"/>
    <n v="3545"/>
    <x v="11"/>
    <n v="60.112298887809089"/>
    <n v="1.6088975272648742"/>
    <x v="0"/>
    <x v="6"/>
  </r>
  <r>
    <x v="161"/>
    <n v="2170"/>
    <n v="22"/>
    <n v="3096"/>
    <n v="904"/>
    <x v="28"/>
    <n v="70.090439276485782"/>
    <n v="0.710594315245478"/>
    <x v="0"/>
    <x v="6"/>
  </r>
  <r>
    <x v="161"/>
    <n v="11876"/>
    <n v="470"/>
    <n v="28877"/>
    <n v="16531"/>
    <x v="8"/>
    <n v="41.126155764102919"/>
    <n v="1.6275928939986841"/>
    <x v="0"/>
    <x v="6"/>
  </r>
  <r>
    <x v="161"/>
    <n v="3559"/>
    <n v="27"/>
    <n v="6195"/>
    <n v="2609"/>
    <x v="0"/>
    <n v="57.44955609362389"/>
    <n v="0.43583535108958837"/>
    <x v="0"/>
    <x v="6"/>
  </r>
  <r>
    <x v="161"/>
    <n v="836"/>
    <n v="1"/>
    <n v="1041"/>
    <n v="204"/>
    <x v="6"/>
    <n v="80.307396733909698"/>
    <n v="9.6061479346781942E-2"/>
    <x v="0"/>
    <x v="6"/>
  </r>
  <r>
    <x v="161"/>
    <n v="11987"/>
    <n v="629"/>
    <n v="16036"/>
    <n v="3420"/>
    <x v="21"/>
    <n v="74.75056123721626"/>
    <n v="3.9224245447742576"/>
    <x v="0"/>
    <x v="6"/>
  </r>
  <r>
    <x v="161"/>
    <n v="123192"/>
    <n v="9448"/>
    <n v="223724"/>
    <n v="91084"/>
    <x v="9"/>
    <n v="55.064275625324058"/>
    <n v="4.2230605567574333"/>
    <x v="0"/>
    <x v="6"/>
  </r>
  <r>
    <x v="161"/>
    <n v="793"/>
    <n v="0"/>
    <n v="1435"/>
    <n v="642"/>
    <x v="23"/>
    <n v="55.261324041811847"/>
    <n v="0"/>
    <x v="0"/>
    <x v="6"/>
  </r>
  <r>
    <x v="161"/>
    <n v="43"/>
    <n v="1"/>
    <n v="80"/>
    <n v="36"/>
    <x v="32"/>
    <n v="53.75"/>
    <n v="1.25"/>
    <x v="0"/>
    <x v="6"/>
  </r>
  <r>
    <x v="161"/>
    <n v="133"/>
    <n v="0"/>
    <n v="197"/>
    <n v="64"/>
    <x v="24"/>
    <n v="67.512690355329951"/>
    <n v="0"/>
    <x v="0"/>
    <x v="6"/>
  </r>
  <r>
    <x v="161"/>
    <n v="304"/>
    <n v="0"/>
    <n v="657"/>
    <n v="353"/>
    <x v="31"/>
    <n v="46.270928462709279"/>
    <n v="0"/>
    <x v="0"/>
    <x v="6"/>
  </r>
  <r>
    <x v="161"/>
    <n v="7006"/>
    <n v="48"/>
    <n v="10624"/>
    <n v="3570"/>
    <x v="14"/>
    <n v="65.945030120481931"/>
    <n v="0.45180722891566261"/>
    <x v="0"/>
    <x v="6"/>
  </r>
  <r>
    <x v="161"/>
    <n v="480"/>
    <n v="14"/>
    <n v="1008"/>
    <n v="514"/>
    <x v="15"/>
    <n v="47.619047619047613"/>
    <n v="1.3888888888888888"/>
    <x v="0"/>
    <x v="6"/>
  </r>
  <r>
    <x v="161"/>
    <n v="4828"/>
    <n v="178"/>
    <n v="6907"/>
    <n v="1901"/>
    <x v="10"/>
    <n v="69.900101346460104"/>
    <n v="2.5770957000144779"/>
    <x v="0"/>
    <x v="6"/>
  </r>
  <r>
    <x v="161"/>
    <n v="16866"/>
    <n v="482"/>
    <n v="22063"/>
    <n v="4715"/>
    <x v="3"/>
    <n v="76.444726465122599"/>
    <n v="2.1846530390246111"/>
    <x v="0"/>
    <x v="6"/>
  </r>
  <r>
    <x v="161"/>
    <n v="71"/>
    <n v="0"/>
    <n v="133"/>
    <n v="62"/>
    <x v="34"/>
    <n v="53.383458646616546"/>
    <n v="0"/>
    <x v="0"/>
    <x v="6"/>
  </r>
  <r>
    <x v="161"/>
    <n v="74167"/>
    <n v="1700"/>
    <n v="122350"/>
    <n v="46483"/>
    <x v="7"/>
    <n v="60.618716796076832"/>
    <n v="1.3894564773191664"/>
    <x v="0"/>
    <x v="6"/>
  </r>
  <r>
    <x v="161"/>
    <n v="17279"/>
    <n v="324"/>
    <n v="29536"/>
    <n v="11933"/>
    <x v="1"/>
    <n v="58.501489707475621"/>
    <n v="1.0969664138678223"/>
    <x v="0"/>
    <x v="6"/>
  </r>
  <r>
    <x v="161"/>
    <n v="1324"/>
    <n v="1"/>
    <n v="1761"/>
    <n v="436"/>
    <x v="30"/>
    <n v="75.18455423055083"/>
    <n v="5.6785917092561047E-2"/>
    <x v="0"/>
    <x v="6"/>
  </r>
  <r>
    <x v="161"/>
    <n v="2650"/>
    <n v="46"/>
    <n v="3258"/>
    <n v="562"/>
    <x v="13"/>
    <n v="81.338244321669734"/>
    <n v="1.4119091467157765"/>
    <x v="0"/>
    <x v="6"/>
  </r>
  <r>
    <x v="161"/>
    <n v="20331"/>
    <n v="845"/>
    <n v="31156"/>
    <n v="9980"/>
    <x v="4"/>
    <n v="65.25548850943639"/>
    <n v="2.7121581717807164"/>
    <x v="0"/>
    <x v="6"/>
  </r>
  <r>
    <x v="161"/>
    <n v="16291"/>
    <n v="827"/>
    <n v="24823"/>
    <n v="7705"/>
    <x v="16"/>
    <n v="65.628650848003872"/>
    <n v="3.331587640494702"/>
    <x v="0"/>
    <x v="6"/>
  </r>
  <r>
    <x v="162"/>
    <n v="83"/>
    <n v="0"/>
    <n v="151"/>
    <n v="68"/>
    <x v="25"/>
    <n v="54.966887417218544"/>
    <n v="0"/>
    <x v="0"/>
    <x v="6"/>
  </r>
  <r>
    <x v="162"/>
    <n v="12154"/>
    <n v="277"/>
    <n v="23814"/>
    <n v="11383"/>
    <x v="12"/>
    <n v="51.037205005458972"/>
    <n v="1.1631813219114806"/>
    <x v="0"/>
    <x v="6"/>
  </r>
  <r>
    <x v="162"/>
    <n v="120"/>
    <n v="2"/>
    <n v="302"/>
    <n v="180"/>
    <x v="29"/>
    <n v="39.735099337748345"/>
    <n v="0.66225165562913912"/>
    <x v="0"/>
    <x v="6"/>
  </r>
  <r>
    <x v="162"/>
    <n v="8729"/>
    <n v="22"/>
    <n v="14032"/>
    <n v="5281"/>
    <x v="27"/>
    <n v="62.207810718358033"/>
    <n v="0.15678449258836943"/>
    <x v="0"/>
    <x v="6"/>
  </r>
  <r>
    <x v="162"/>
    <n v="9816"/>
    <n v="115"/>
    <n v="13944"/>
    <n v="4013"/>
    <x v="22"/>
    <n v="70.395869191049911"/>
    <n v="0.82472748135398732"/>
    <x v="0"/>
    <x v="6"/>
  </r>
  <r>
    <x v="162"/>
    <n v="403"/>
    <n v="7"/>
    <n v="523"/>
    <n v="113"/>
    <x v="18"/>
    <n v="77.055449330783944"/>
    <n v="1.338432122370937"/>
    <x v="0"/>
    <x v="6"/>
  </r>
  <r>
    <x v="162"/>
    <n v="2903"/>
    <n v="15"/>
    <n v="3675"/>
    <n v="757"/>
    <x v="17"/>
    <n v="78.993197278911566"/>
    <n v="0.40816326530612246"/>
    <x v="0"/>
    <x v="6"/>
  </r>
  <r>
    <x v="162"/>
    <n v="189"/>
    <n v="0"/>
    <n v="411"/>
    <n v="222"/>
    <x v="33"/>
    <n v="45.985401459854018"/>
    <n v="0"/>
    <x v="0"/>
    <x v="6"/>
  </r>
  <r>
    <x v="162"/>
    <n v="82226"/>
    <n v="3258"/>
    <n v="107051"/>
    <n v="21567"/>
    <x v="2"/>
    <n v="76.810118541629691"/>
    <n v="3.0434092161679946"/>
    <x v="0"/>
    <x v="6"/>
  </r>
  <r>
    <x v="162"/>
    <n v="1273"/>
    <n v="9"/>
    <n v="2151"/>
    <n v="869"/>
    <x v="26"/>
    <n v="59.181775918177593"/>
    <n v="0.41841004184100417"/>
    <x v="0"/>
    <x v="6"/>
  </r>
  <r>
    <x v="162"/>
    <n v="27718"/>
    <n v="2008"/>
    <n v="39194"/>
    <n v="9468"/>
    <x v="19"/>
    <n v="70.720008164514979"/>
    <n v="5.1232331479308062"/>
    <x v="0"/>
    <x v="6"/>
  </r>
  <r>
    <x v="162"/>
    <n v="14510"/>
    <n v="287"/>
    <n v="19369"/>
    <n v="4572"/>
    <x v="5"/>
    <n v="74.913521606691106"/>
    <n v="1.4817491868449586"/>
    <x v="0"/>
    <x v="6"/>
  </r>
  <r>
    <x v="162"/>
    <n v="846"/>
    <n v="11"/>
    <n v="1140"/>
    <n v="283"/>
    <x v="20"/>
    <n v="74.210526315789465"/>
    <n v="0.96491228070175439"/>
    <x v="0"/>
    <x v="6"/>
  </r>
  <r>
    <x v="162"/>
    <n v="5695"/>
    <n v="154"/>
    <n v="9501"/>
    <n v="3652"/>
    <x v="11"/>
    <n v="59.94105883591201"/>
    <n v="1.6208820124197454"/>
    <x v="0"/>
    <x v="6"/>
  </r>
  <r>
    <x v="162"/>
    <n v="2208"/>
    <n v="23"/>
    <n v="3246"/>
    <n v="1015"/>
    <x v="28"/>
    <n v="68.022181146025872"/>
    <n v="0.70856438693776957"/>
    <x v="0"/>
    <x v="6"/>
  </r>
  <r>
    <x v="162"/>
    <n v="12833"/>
    <n v="486"/>
    <n v="31105"/>
    <n v="17786"/>
    <x v="8"/>
    <n v="41.257032631409743"/>
    <n v="1.562449766918502"/>
    <x v="0"/>
    <x v="6"/>
  </r>
  <r>
    <x v="162"/>
    <n v="3708"/>
    <n v="27"/>
    <n v="6534"/>
    <n v="2799"/>
    <x v="0"/>
    <n v="56.749311294765839"/>
    <n v="0.41322314049586778"/>
    <x v="0"/>
    <x v="6"/>
  </r>
  <r>
    <x v="162"/>
    <n v="915"/>
    <n v="1"/>
    <n v="1055"/>
    <n v="139"/>
    <x v="6"/>
    <n v="86.729857819905206"/>
    <n v="9.4786729857819912E-2"/>
    <x v="0"/>
    <x v="6"/>
  </r>
  <r>
    <x v="162"/>
    <n v="12232"/>
    <n v="634"/>
    <n v="16341"/>
    <n v="3475"/>
    <x v="21"/>
    <n v="74.854660057524015"/>
    <n v="3.8798115170430205"/>
    <x v="0"/>
    <x v="6"/>
  </r>
  <r>
    <x v="162"/>
    <n v="127259"/>
    <n v="9667"/>
    <n v="230599"/>
    <n v="93673"/>
    <x v="9"/>
    <n v="55.186275742739568"/>
    <n v="4.1921257247429518"/>
    <x v="0"/>
    <x v="6"/>
  </r>
  <r>
    <x v="162"/>
    <n v="799"/>
    <n v="0"/>
    <n v="1450"/>
    <n v="651"/>
    <x v="23"/>
    <n v="55.103448275862064"/>
    <n v="0"/>
    <x v="0"/>
    <x v="6"/>
  </r>
  <r>
    <x v="162"/>
    <n v="66"/>
    <n v="2"/>
    <n v="113"/>
    <n v="45"/>
    <x v="32"/>
    <n v="58.407079646017699"/>
    <n v="1.7699115044247788"/>
    <x v="0"/>
    <x v="6"/>
  </r>
  <r>
    <x v="162"/>
    <n v="133"/>
    <n v="0"/>
    <n v="197"/>
    <n v="64"/>
    <x v="24"/>
    <n v="67.512690355329951"/>
    <n v="0"/>
    <x v="0"/>
    <x v="6"/>
  </r>
  <r>
    <x v="162"/>
    <n v="304"/>
    <n v="0"/>
    <n v="673"/>
    <n v="369"/>
    <x v="31"/>
    <n v="45.170876671619617"/>
    <n v="0"/>
    <x v="0"/>
    <x v="6"/>
  </r>
  <r>
    <x v="162"/>
    <n v="7407"/>
    <n v="52"/>
    <n v="11201"/>
    <n v="3742"/>
    <x v="14"/>
    <n v="66.128024283546111"/>
    <n v="0.46424426390500845"/>
    <x v="0"/>
    <x v="6"/>
  </r>
  <r>
    <x v="162"/>
    <n v="584"/>
    <n v="14"/>
    <n v="1151"/>
    <n v="553"/>
    <x v="15"/>
    <n v="50.73848827106864"/>
    <n v="1.2163336229365769"/>
    <x v="0"/>
    <x v="6"/>
  </r>
  <r>
    <x v="162"/>
    <n v="4945"/>
    <n v="183"/>
    <n v="7140"/>
    <n v="2012"/>
    <x v="10"/>
    <n v="69.257703081232492"/>
    <n v="2.5630252100840334"/>
    <x v="0"/>
    <x v="6"/>
  </r>
  <r>
    <x v="162"/>
    <n v="17070"/>
    <n v="491"/>
    <n v="22563"/>
    <n v="5002"/>
    <x v="3"/>
    <n v="75.654833133891771"/>
    <n v="2.1761290608518369"/>
    <x v="0"/>
    <x v="6"/>
  </r>
  <r>
    <x v="162"/>
    <n v="72"/>
    <n v="0"/>
    <n v="134"/>
    <n v="62"/>
    <x v="34"/>
    <n v="53.731343283582092"/>
    <n v="0"/>
    <x v="0"/>
    <x v="6"/>
  </r>
  <r>
    <x v="162"/>
    <n v="78161"/>
    <n v="1765"/>
    <n v="126581"/>
    <n v="46655"/>
    <x v="7"/>
    <n v="61.747813652917891"/>
    <n v="1.394364083077239"/>
    <x v="0"/>
    <x v="6"/>
  </r>
  <r>
    <x v="162"/>
    <n v="18192"/>
    <n v="331"/>
    <n v="30946"/>
    <n v="12423"/>
    <x v="1"/>
    <n v="58.786272862405475"/>
    <n v="1.0696051185936795"/>
    <x v="0"/>
    <x v="6"/>
  </r>
  <r>
    <x v="162"/>
    <n v="1338"/>
    <n v="1"/>
    <n v="1776"/>
    <n v="437"/>
    <x v="30"/>
    <n v="75.337837837837839"/>
    <n v="5.6306306306306307E-2"/>
    <x v="0"/>
    <x v="6"/>
  </r>
  <r>
    <x v="162"/>
    <n v="2672"/>
    <n v="46"/>
    <n v="3305"/>
    <n v="587"/>
    <x v="13"/>
    <n v="80.847201210287452"/>
    <n v="1.3918305597579426"/>
    <x v="0"/>
    <x v="6"/>
  </r>
  <r>
    <x v="162"/>
    <n v="21127"/>
    <n v="862"/>
    <n v="32362"/>
    <n v="10373"/>
    <x v="4"/>
    <n v="65.283357023669737"/>
    <n v="2.6636178233730918"/>
    <x v="0"/>
    <x v="6"/>
  </r>
  <r>
    <x v="162"/>
    <n v="16826"/>
    <n v="854"/>
    <n v="25911"/>
    <n v="8231"/>
    <x v="16"/>
    <n v="64.937671259310719"/>
    <n v="3.2958974952722784"/>
    <x v="0"/>
    <x v="6"/>
  </r>
  <r>
    <x v="163"/>
    <n v="92"/>
    <n v="0"/>
    <n v="156"/>
    <n v="64"/>
    <x v="25"/>
    <n v="58.974358974358978"/>
    <n v="0"/>
    <x v="0"/>
    <x v="6"/>
  </r>
  <r>
    <x v="163"/>
    <n v="13194"/>
    <n v="292"/>
    <n v="25422"/>
    <n v="11936"/>
    <x v="12"/>
    <n v="51.899929195185265"/>
    <n v="1.1486114389111794"/>
    <x v="0"/>
    <x v="6"/>
  </r>
  <r>
    <x v="163"/>
    <n v="120"/>
    <n v="2"/>
    <n v="335"/>
    <n v="213"/>
    <x v="29"/>
    <n v="35.820895522388057"/>
    <n v="0.59701492537313439"/>
    <x v="0"/>
    <x v="6"/>
  </r>
  <r>
    <x v="163"/>
    <n v="9147"/>
    <n v="27"/>
    <n v="14600"/>
    <n v="5426"/>
    <x v="27"/>
    <n v="62.650684931506852"/>
    <n v="0.18493150684931506"/>
    <x v="0"/>
    <x v="6"/>
  </r>
  <r>
    <x v="163"/>
    <n v="10109"/>
    <n v="119"/>
    <n v="14575"/>
    <n v="4347"/>
    <x v="22"/>
    <n v="69.35849056603773"/>
    <n v="0.81646655231560894"/>
    <x v="0"/>
    <x v="6"/>
  </r>
  <r>
    <x v="163"/>
    <n v="408"/>
    <n v="7"/>
    <n v="539"/>
    <n v="124"/>
    <x v="18"/>
    <n v="75.695732838589976"/>
    <n v="1.2987012987012987"/>
    <x v="0"/>
    <x v="6"/>
  </r>
  <r>
    <x v="163"/>
    <n v="3028"/>
    <n v="17"/>
    <n v="3767"/>
    <n v="722"/>
    <x v="17"/>
    <n v="80.382267056012751"/>
    <n v="0.45128749668170959"/>
    <x v="0"/>
    <x v="6"/>
  </r>
  <r>
    <x v="163"/>
    <n v="211"/>
    <n v="0"/>
    <n v="459"/>
    <n v="248"/>
    <x v="33"/>
    <n v="45.969498910675384"/>
    <n v="0"/>
    <x v="0"/>
    <x v="6"/>
  </r>
  <r>
    <x v="163"/>
    <n v="84694"/>
    <n v="3300"/>
    <n v="109140"/>
    <n v="21146"/>
    <x v="2"/>
    <n v="77.601246105919003"/>
    <n v="3.0236393622869708"/>
    <x v="0"/>
    <x v="6"/>
  </r>
  <r>
    <x v="163"/>
    <n v="1347"/>
    <n v="9"/>
    <n v="2251"/>
    <n v="895"/>
    <x v="26"/>
    <n v="59.840071079520222"/>
    <n v="0.39982230119946688"/>
    <x v="0"/>
    <x v="6"/>
  </r>
  <r>
    <x v="163"/>
    <n v="28147"/>
    <n v="2022"/>
    <n v="40069"/>
    <n v="9900"/>
    <x v="19"/>
    <n v="70.246325089221102"/>
    <n v="5.0462951408819778"/>
    <x v="0"/>
    <x v="6"/>
  </r>
  <r>
    <x v="163"/>
    <n v="14904"/>
    <n v="290"/>
    <n v="19934"/>
    <n v="4740"/>
    <x v="5"/>
    <n v="74.766730209691985"/>
    <n v="1.4548008427811778"/>
    <x v="0"/>
    <x v="6"/>
  </r>
  <r>
    <x v="163"/>
    <n v="883"/>
    <n v="11"/>
    <n v="1171"/>
    <n v="277"/>
    <x v="20"/>
    <n v="75.405636208368918"/>
    <n v="0.93936806148590934"/>
    <x v="0"/>
    <x v="6"/>
  </r>
  <r>
    <x v="163"/>
    <n v="5786"/>
    <n v="159"/>
    <n v="9888"/>
    <n v="3943"/>
    <x v="11"/>
    <n v="58.515372168284784"/>
    <n v="1.608009708737864"/>
    <x v="0"/>
    <x v="6"/>
  </r>
  <r>
    <x v="163"/>
    <n v="2224"/>
    <n v="23"/>
    <n v="3419"/>
    <n v="1172"/>
    <x v="28"/>
    <n v="65.048259725065805"/>
    <n v="0.67271131909915172"/>
    <x v="0"/>
    <x v="6"/>
  </r>
  <r>
    <x v="163"/>
    <n v="13836"/>
    <n v="543"/>
    <n v="33418"/>
    <n v="19039"/>
    <x v="8"/>
    <n v="41.402836794541862"/>
    <n v="1.6248728230295051"/>
    <x v="0"/>
    <x v="6"/>
  </r>
  <r>
    <x v="163"/>
    <n v="3820"/>
    <n v="27"/>
    <n v="6950"/>
    <n v="3103"/>
    <x v="0"/>
    <n v="54.964028776978409"/>
    <n v="0.3884892086330935"/>
    <x v="0"/>
    <x v="6"/>
  </r>
  <r>
    <x v="163"/>
    <n v="917"/>
    <n v="1"/>
    <n v="1064"/>
    <n v="146"/>
    <x v="6"/>
    <n v="86.18421052631578"/>
    <n v="9.3984962406015032E-2"/>
    <x v="0"/>
    <x v="6"/>
  </r>
  <r>
    <x v="163"/>
    <n v="12481"/>
    <n v="638"/>
    <n v="16657"/>
    <n v="3538"/>
    <x v="21"/>
    <n v="74.929459086270029"/>
    <n v="3.8302215284865224"/>
    <x v="0"/>
    <x v="6"/>
  </r>
  <r>
    <x v="163"/>
    <n v="132625"/>
    <n v="9893"/>
    <n v="238461"/>
    <n v="95943"/>
    <x v="9"/>
    <n v="55.617061070783059"/>
    <n v="4.1486867873572617"/>
    <x v="0"/>
    <x v="6"/>
  </r>
  <r>
    <x v="163"/>
    <n v="832"/>
    <n v="0"/>
    <n v="1582"/>
    <n v="750"/>
    <x v="23"/>
    <n v="52.591656131479134"/>
    <n v="0"/>
    <x v="0"/>
    <x v="6"/>
  </r>
  <r>
    <x v="163"/>
    <n v="66"/>
    <n v="2"/>
    <n v="207"/>
    <n v="139"/>
    <x v="32"/>
    <n v="31.884057971014489"/>
    <n v="0.96618357487922701"/>
    <x v="0"/>
    <x v="6"/>
  </r>
  <r>
    <x v="163"/>
    <n v="143"/>
    <n v="0"/>
    <n v="226"/>
    <n v="83"/>
    <x v="24"/>
    <n v="63.274336283185839"/>
    <n v="0"/>
    <x v="0"/>
    <x v="6"/>
  </r>
  <r>
    <x v="163"/>
    <n v="304"/>
    <n v="0"/>
    <n v="732"/>
    <n v="428"/>
    <x v="31"/>
    <n v="41.530054644808743"/>
    <n v="0"/>
    <x v="0"/>
    <x v="6"/>
  </r>
  <r>
    <x v="163"/>
    <n v="7972"/>
    <n v="56"/>
    <n v="11956"/>
    <n v="3928"/>
    <x v="14"/>
    <n v="66.677818668450982"/>
    <n v="0.46838407494145201"/>
    <x v="0"/>
    <x v="6"/>
  </r>
  <r>
    <x v="163"/>
    <n v="637"/>
    <n v="17"/>
    <n v="1272"/>
    <n v="618"/>
    <x v="15"/>
    <n v="50.078616352201252"/>
    <n v="1.3364779874213837"/>
    <x v="0"/>
    <x v="6"/>
  </r>
  <r>
    <x v="163"/>
    <n v="5017"/>
    <n v="187"/>
    <n v="7357"/>
    <n v="2153"/>
    <x v="10"/>
    <n v="68.193557156449629"/>
    <n v="2.5417969280956911"/>
    <x v="0"/>
    <x v="6"/>
  </r>
  <r>
    <x v="163"/>
    <n v="17620"/>
    <n v="497"/>
    <n v="23174"/>
    <n v="5057"/>
    <x v="3"/>
    <n v="76.033485803055143"/>
    <n v="2.14464486061966"/>
    <x v="0"/>
    <x v="6"/>
  </r>
  <r>
    <x v="163"/>
    <n v="80"/>
    <n v="0"/>
    <n v="134"/>
    <n v="54"/>
    <x v="34"/>
    <n v="59.701492537313428"/>
    <n v="0"/>
    <x v="0"/>
    <x v="6"/>
  </r>
  <r>
    <x v="163"/>
    <n v="82324"/>
    <n v="1829"/>
    <n v="130261"/>
    <n v="46108"/>
    <x v="7"/>
    <n v="63.199269159610317"/>
    <n v="1.4041040679865806"/>
    <x v="0"/>
    <x v="6"/>
  </r>
  <r>
    <x v="163"/>
    <n v="19205"/>
    <n v="339"/>
    <n v="32224"/>
    <n v="12680"/>
    <x v="1"/>
    <n v="59.59843594836147"/>
    <n v="1.0520109235352533"/>
    <x v="0"/>
    <x v="6"/>
  </r>
  <r>
    <x v="163"/>
    <n v="1372"/>
    <n v="1"/>
    <n v="1918"/>
    <n v="545"/>
    <x v="30"/>
    <n v="71.532846715328475"/>
    <n v="5.213764337851929E-2"/>
    <x v="0"/>
    <x v="6"/>
  </r>
  <r>
    <x v="163"/>
    <n v="2706"/>
    <n v="46"/>
    <n v="3373"/>
    <n v="621"/>
    <x v="13"/>
    <n v="80.225318707382158"/>
    <n v="1.3637711236288173"/>
    <x v="0"/>
    <x v="6"/>
  </r>
  <r>
    <x v="163"/>
    <n v="21787"/>
    <n v="889"/>
    <n v="33700"/>
    <n v="11024"/>
    <x v="4"/>
    <n v="64.649851632047472"/>
    <n v="2.6379821958456975"/>
    <x v="0"/>
    <x v="6"/>
  </r>
  <r>
    <x v="163"/>
    <n v="17348"/>
    <n v="880"/>
    <n v="27109"/>
    <n v="8881"/>
    <x v="16"/>
    <n v="63.993507691172667"/>
    <n v="3.2461544136633589"/>
    <x v="0"/>
    <x v="6"/>
  </r>
  <r>
    <x v="164"/>
    <n v="93"/>
    <n v="0"/>
    <n v="163"/>
    <n v="70"/>
    <x v="25"/>
    <n v="57.055214723926383"/>
    <n v="0"/>
    <x v="0"/>
    <x v="6"/>
  </r>
  <r>
    <x v="164"/>
    <n v="14393"/>
    <n v="309"/>
    <n v="27235"/>
    <n v="12533"/>
    <x v="12"/>
    <n v="52.847438957224156"/>
    <n v="1.1345694877914447"/>
    <x v="0"/>
    <x v="6"/>
  </r>
  <r>
    <x v="164"/>
    <n v="125"/>
    <n v="2"/>
    <n v="341"/>
    <n v="214"/>
    <x v="29"/>
    <n v="36.656891495601172"/>
    <n v="0.5865102639296188"/>
    <x v="0"/>
    <x v="6"/>
  </r>
  <r>
    <x v="164"/>
    <n v="9150"/>
    <n v="35"/>
    <n v="15536"/>
    <n v="6351"/>
    <x v="27"/>
    <n v="58.895468589083421"/>
    <n v="0.22528321318228631"/>
    <x v="0"/>
    <x v="6"/>
  </r>
  <r>
    <x v="164"/>
    <n v="10685"/>
    <n v="131"/>
    <n v="15373"/>
    <n v="4557"/>
    <x v="22"/>
    <n v="69.504976257074091"/>
    <n v="0.85214336824302339"/>
    <x v="0"/>
    <x v="6"/>
  </r>
  <r>
    <x v="164"/>
    <n v="413"/>
    <n v="7"/>
    <n v="555"/>
    <n v="135"/>
    <x v="18"/>
    <n v="74.414414414414409"/>
    <n v="1.2612612612612613"/>
    <x v="0"/>
    <x v="6"/>
  </r>
  <r>
    <x v="164"/>
    <n v="3070"/>
    <n v="17"/>
    <n v="3897"/>
    <n v="810"/>
    <x v="17"/>
    <n v="78.778547600718497"/>
    <n v="0.43623299974339236"/>
    <x v="0"/>
    <x v="6"/>
  </r>
  <r>
    <x v="164"/>
    <n v="226"/>
    <n v="0"/>
    <n v="471"/>
    <n v="245"/>
    <x v="33"/>
    <n v="47.983014861995755"/>
    <n v="0"/>
    <x v="0"/>
    <x v="6"/>
  </r>
  <r>
    <x v="164"/>
    <n v="87692"/>
    <n v="3334"/>
    <n v="110921"/>
    <n v="19895"/>
    <x v="2"/>
    <n v="79.058068354955324"/>
    <n v="3.0057428259752434"/>
    <x v="0"/>
    <x v="6"/>
  </r>
  <r>
    <x v="164"/>
    <n v="1428"/>
    <n v="12"/>
    <n v="2368"/>
    <n v="928"/>
    <x v="26"/>
    <n v="60.304054054054056"/>
    <n v="0.5067567567567568"/>
    <x v="0"/>
    <x v="6"/>
  </r>
  <r>
    <x v="164"/>
    <n v="28649"/>
    <n v="2032"/>
    <n v="40941"/>
    <n v="10260"/>
    <x v="19"/>
    <n v="69.976307369140955"/>
    <n v="4.963239784079529"/>
    <x v="0"/>
    <x v="6"/>
  </r>
  <r>
    <x v="164"/>
    <n v="15394"/>
    <n v="297"/>
    <n v="20582"/>
    <n v="4891"/>
    <x v="5"/>
    <n v="74.79350889126421"/>
    <n v="1.4430084539889223"/>
    <x v="0"/>
    <x v="6"/>
  </r>
  <r>
    <x v="164"/>
    <n v="908"/>
    <n v="11"/>
    <n v="1182"/>
    <n v="263"/>
    <x v="20"/>
    <n v="76.818950930626059"/>
    <n v="0.93062605752961081"/>
    <x v="0"/>
    <x v="6"/>
  </r>
  <r>
    <x v="164"/>
    <n v="5895"/>
    <n v="169"/>
    <n v="10156"/>
    <n v="4092"/>
    <x v="11"/>
    <n v="58.04450571090981"/>
    <n v="1.6640409610082709"/>
    <x v="0"/>
    <x v="6"/>
  </r>
  <r>
    <x v="164"/>
    <n v="2243"/>
    <n v="23"/>
    <n v="3613"/>
    <n v="1347"/>
    <x v="28"/>
    <n v="62.081372820370881"/>
    <n v="0.63659009133683919"/>
    <x v="0"/>
    <x v="6"/>
  </r>
  <r>
    <x v="164"/>
    <n v="14716"/>
    <n v="613"/>
    <n v="36216"/>
    <n v="20887"/>
    <x v="8"/>
    <n v="40.633973934172744"/>
    <n v="1.6926220455047492"/>
    <x v="0"/>
    <x v="6"/>
  </r>
  <r>
    <x v="164"/>
    <n v="3963"/>
    <n v="29"/>
    <n v="7438"/>
    <n v="3446"/>
    <x v="0"/>
    <n v="53.280451734337184"/>
    <n v="0.38988975531056735"/>
    <x v="0"/>
    <x v="6"/>
  </r>
  <r>
    <x v="164"/>
    <n v="928"/>
    <n v="1"/>
    <n v="1077"/>
    <n v="148"/>
    <x v="6"/>
    <n v="86.165273909006501"/>
    <n v="9.2850510677808723E-2"/>
    <x v="0"/>
    <x v="6"/>
  </r>
  <r>
    <x v="164"/>
    <n v="12679"/>
    <n v="644"/>
    <n v="17201"/>
    <n v="3878"/>
    <x v="21"/>
    <n v="73.710830765653157"/>
    <n v="3.7439683739317484"/>
    <x v="0"/>
    <x v="6"/>
  </r>
  <r>
    <x v="164"/>
    <n v="136985"/>
    <n v="10116"/>
    <n v="246600"/>
    <n v="99499"/>
    <x v="9"/>
    <n v="55.549472830494729"/>
    <n v="4.1021897810218979"/>
    <x v="0"/>
    <x v="6"/>
  </r>
  <r>
    <x v="164"/>
    <n v="843"/>
    <n v="0"/>
    <n v="1593"/>
    <n v="750"/>
    <x v="23"/>
    <n v="52.919020715630879"/>
    <n v="0"/>
    <x v="0"/>
    <x v="6"/>
  </r>
  <r>
    <x v="164"/>
    <n v="66"/>
    <n v="2"/>
    <n v="207"/>
    <n v="139"/>
    <x v="32"/>
    <n v="31.884057971014489"/>
    <n v="0.96618357487922701"/>
    <x v="0"/>
    <x v="6"/>
  </r>
  <r>
    <x v="164"/>
    <n v="150"/>
    <n v="0"/>
    <n v="227"/>
    <n v="77"/>
    <x v="24"/>
    <n v="66.079295154185019"/>
    <n v="0"/>
    <x v="0"/>
    <x v="6"/>
  </r>
  <r>
    <x v="164"/>
    <n v="313"/>
    <n v="0"/>
    <n v="748"/>
    <n v="435"/>
    <x v="31"/>
    <n v="41.844919786096256"/>
    <n v="0"/>
    <x v="0"/>
    <x v="6"/>
  </r>
  <r>
    <x v="164"/>
    <n v="8360"/>
    <n v="61"/>
    <n v="12526"/>
    <n v="4105"/>
    <x v="14"/>
    <n v="66.741178349034016"/>
    <n v="0.48698706690084625"/>
    <x v="0"/>
    <x v="6"/>
  </r>
  <r>
    <x v="164"/>
    <n v="690"/>
    <n v="18"/>
    <n v="1337"/>
    <n v="629"/>
    <x v="15"/>
    <n v="51.608077786088259"/>
    <n v="1.3462976813762155"/>
    <x v="0"/>
    <x v="6"/>
  </r>
  <r>
    <x v="164"/>
    <n v="5040"/>
    <n v="195"/>
    <n v="7587"/>
    <n v="2352"/>
    <x v="10"/>
    <n v="66.429418742585995"/>
    <n v="2.5701858442071965"/>
    <x v="0"/>
    <x v="6"/>
  </r>
  <r>
    <x v="164"/>
    <n v="17869"/>
    <n v="503"/>
    <n v="23748"/>
    <n v="5376"/>
    <x v="3"/>
    <n v="75.244231093144691"/>
    <n v="2.118073100892707"/>
    <x v="0"/>
    <x v="6"/>
  </r>
  <r>
    <x v="164"/>
    <n v="80"/>
    <n v="0"/>
    <n v="151"/>
    <n v="71"/>
    <x v="34"/>
    <n v="52.980132450331126"/>
    <n v="0"/>
    <x v="0"/>
    <x v="6"/>
  </r>
  <r>
    <x v="164"/>
    <n v="85915"/>
    <n v="1898"/>
    <n v="134226"/>
    <n v="46413"/>
    <x v="7"/>
    <n v="64.00771832580871"/>
    <n v="1.4140330487386945"/>
    <x v="0"/>
    <x v="6"/>
  </r>
  <r>
    <x v="164"/>
    <n v="20919"/>
    <n v="348"/>
    <n v="33402"/>
    <n v="12135"/>
    <x v="1"/>
    <n v="62.627986348122867"/>
    <n v="1.0418537812107058"/>
    <x v="0"/>
    <x v="6"/>
  </r>
  <r>
    <x v="164"/>
    <n v="1375"/>
    <n v="2"/>
    <n v="1949"/>
    <n v="572"/>
    <x v="30"/>
    <n v="70.548999486916358"/>
    <n v="0.1026167265264238"/>
    <x v="0"/>
    <x v="6"/>
  </r>
  <r>
    <x v="164"/>
    <n v="2718"/>
    <n v="46"/>
    <n v="3417"/>
    <n v="653"/>
    <x v="13"/>
    <n v="79.543459174714656"/>
    <n v="1.3462101258413814"/>
    <x v="0"/>
    <x v="6"/>
  </r>
  <r>
    <x v="164"/>
    <n v="22689"/>
    <n v="913"/>
    <n v="35092"/>
    <n v="11490"/>
    <x v="4"/>
    <n v="64.655761997036365"/>
    <n v="2.6017325886241878"/>
    <x v="0"/>
    <x v="6"/>
  </r>
  <r>
    <x v="164"/>
    <n v="17959"/>
    <n v="906"/>
    <n v="28453"/>
    <n v="9588"/>
    <x v="16"/>
    <n v="63.118124626577163"/>
    <n v="3.1841985027940813"/>
    <x v="0"/>
    <x v="6"/>
  </r>
  <r>
    <x v="165"/>
    <n v="93"/>
    <n v="0"/>
    <n v="163"/>
    <n v="70"/>
    <x v="25"/>
    <n v="57.055214723926383"/>
    <n v="0"/>
    <x v="0"/>
    <x v="6"/>
  </r>
  <r>
    <x v="165"/>
    <n v="15412"/>
    <n v="328"/>
    <n v="29168"/>
    <n v="13428"/>
    <x v="12"/>
    <n v="52.838727372462969"/>
    <n v="1.1245200219418541"/>
    <x v="0"/>
    <x v="6"/>
  </r>
  <r>
    <x v="165"/>
    <n v="138"/>
    <n v="2"/>
    <n v="359"/>
    <n v="219"/>
    <x v="29"/>
    <n v="38.440111420612816"/>
    <n v="0.55710306406685239"/>
    <x v="0"/>
    <x v="6"/>
  </r>
  <r>
    <x v="165"/>
    <n v="10426"/>
    <n v="35"/>
    <n v="16071"/>
    <n v="5610"/>
    <x v="27"/>
    <n v="64.874618878725656"/>
    <n v="0.21778358534005351"/>
    <x v="0"/>
    <x v="6"/>
  </r>
  <r>
    <x v="165"/>
    <n v="11498"/>
    <n v="143"/>
    <n v="16642"/>
    <n v="5001"/>
    <x v="22"/>
    <n v="69.090253575291428"/>
    <n v="0.85927172214878023"/>
    <x v="0"/>
    <x v="6"/>
  </r>
  <r>
    <x v="165"/>
    <n v="417"/>
    <n v="8"/>
    <n v="559"/>
    <n v="134"/>
    <x v="18"/>
    <n v="74.597495527728086"/>
    <n v="1.4311270125223614"/>
    <x v="0"/>
    <x v="6"/>
  </r>
  <r>
    <x v="165"/>
    <n v="3153"/>
    <n v="19"/>
    <n v="4059"/>
    <n v="887"/>
    <x v="17"/>
    <n v="77.679231337767916"/>
    <n v="0.46809559004680956"/>
    <x v="0"/>
    <x v="6"/>
  </r>
  <r>
    <x v="165"/>
    <n v="245"/>
    <n v="0"/>
    <n v="479"/>
    <n v="234"/>
    <x v="33"/>
    <n v="51.148225469728601"/>
    <n v="0"/>
    <x v="0"/>
    <x v="6"/>
  </r>
  <r>
    <x v="165"/>
    <n v="89968"/>
    <n v="3371"/>
    <n v="112494"/>
    <n v="19155"/>
    <x v="2"/>
    <n v="79.975820932671965"/>
    <n v="2.9966042633384893"/>
    <x v="0"/>
    <x v="6"/>
  </r>
  <r>
    <x v="165"/>
    <n v="1487"/>
    <n v="14"/>
    <n v="2453"/>
    <n v="952"/>
    <x v="26"/>
    <n v="60.619649408887078"/>
    <n v="0.57072971871178158"/>
    <x v="0"/>
    <x v="6"/>
  </r>
  <r>
    <x v="165"/>
    <n v="29162"/>
    <n v="2045"/>
    <n v="41820"/>
    <n v="10613"/>
    <x v="19"/>
    <n v="69.732185557149677"/>
    <n v="4.8900047824007649"/>
    <x v="0"/>
    <x v="6"/>
  </r>
  <r>
    <x v="165"/>
    <n v="15983"/>
    <n v="301"/>
    <n v="21240"/>
    <n v="4956"/>
    <x v="5"/>
    <n v="75.249529190207156"/>
    <n v="1.4171374764595104"/>
    <x v="0"/>
    <x v="6"/>
  </r>
  <r>
    <x v="165"/>
    <n v="929"/>
    <n v="11"/>
    <n v="1213"/>
    <n v="273"/>
    <x v="20"/>
    <n v="76.586974443528447"/>
    <n v="0.90684253915910962"/>
    <x v="0"/>
    <x v="6"/>
  </r>
  <r>
    <x v="165"/>
    <n v="5979"/>
    <n v="179"/>
    <n v="10513"/>
    <n v="4355"/>
    <x v="11"/>
    <n v="56.872443641206125"/>
    <n v="1.7026538571292684"/>
    <x v="0"/>
    <x v="6"/>
  </r>
  <r>
    <x v="165"/>
    <n v="2308"/>
    <n v="30"/>
    <n v="3756"/>
    <n v="1418"/>
    <x v="28"/>
    <n v="61.44834930777423"/>
    <n v="0.79872204472843444"/>
    <x v="0"/>
    <x v="6"/>
  </r>
  <r>
    <x v="165"/>
    <n v="15409"/>
    <n v="684"/>
    <n v="38843"/>
    <n v="22750"/>
    <x v="8"/>
    <n v="39.669953402157404"/>
    <n v="1.7609350462116726"/>
    <x v="0"/>
    <x v="6"/>
  </r>
  <r>
    <x v="165"/>
    <n v="4095"/>
    <n v="31"/>
    <n v="7873"/>
    <n v="3747"/>
    <x v="0"/>
    <n v="52.013209704051825"/>
    <n v="0.39375079385240697"/>
    <x v="0"/>
    <x v="6"/>
  </r>
  <r>
    <x v="165"/>
    <n v="928"/>
    <n v="1"/>
    <n v="1086"/>
    <n v="157"/>
    <x v="6"/>
    <n v="85.451197053407"/>
    <n v="9.2081031307550645E-2"/>
    <x v="0"/>
    <x v="6"/>
  </r>
  <r>
    <x v="165"/>
    <n v="12876"/>
    <n v="653"/>
    <n v="17632"/>
    <n v="4103"/>
    <x v="21"/>
    <n v="73.026315789473685"/>
    <n v="3.7034936479128859"/>
    <x v="0"/>
    <x v="6"/>
  </r>
  <r>
    <x v="165"/>
    <n v="140325"/>
    <n v="10289"/>
    <n v="254427"/>
    <n v="103813"/>
    <x v="9"/>
    <n v="55.153344574278677"/>
    <n v="4.0439890420434939"/>
    <x v="0"/>
    <x v="6"/>
  </r>
  <r>
    <x v="165"/>
    <n v="896"/>
    <n v="0"/>
    <n v="1609"/>
    <n v="713"/>
    <x v="23"/>
    <n v="55.686761963952769"/>
    <n v="0"/>
    <x v="0"/>
    <x v="6"/>
  </r>
  <r>
    <x v="165"/>
    <n v="66"/>
    <n v="2"/>
    <n v="306"/>
    <n v="238"/>
    <x v="32"/>
    <n v="21.568627450980394"/>
    <n v="0.65359477124183007"/>
    <x v="0"/>
    <x v="6"/>
  </r>
  <r>
    <x v="165"/>
    <n v="150"/>
    <n v="0"/>
    <n v="231"/>
    <n v="81"/>
    <x v="24"/>
    <n v="64.935064935064929"/>
    <n v="0"/>
    <x v="0"/>
    <x v="6"/>
  </r>
  <r>
    <x v="165"/>
    <n v="327"/>
    <n v="0"/>
    <n v="774"/>
    <n v="447"/>
    <x v="31"/>
    <n v="42.248062015503876"/>
    <n v="0"/>
    <x v="0"/>
    <x v="6"/>
  </r>
  <r>
    <x v="165"/>
    <n v="8750"/>
    <n v="64"/>
    <n v="13121"/>
    <n v="4307"/>
    <x v="14"/>
    <n v="66.686990320859692"/>
    <n v="0.48776770063257374"/>
    <x v="0"/>
    <x v="6"/>
  </r>
  <r>
    <x v="165"/>
    <n v="739"/>
    <n v="18"/>
    <n v="1418"/>
    <n v="661"/>
    <x v="15"/>
    <n v="52.115655853314522"/>
    <n v="1.2693935119887165"/>
    <x v="0"/>
    <x v="6"/>
  </r>
  <r>
    <x v="165"/>
    <n v="5392"/>
    <n v="199"/>
    <n v="7821"/>
    <n v="2230"/>
    <x v="10"/>
    <n v="68.942590461577808"/>
    <n v="2.5444316583557089"/>
    <x v="0"/>
    <x v="6"/>
  </r>
  <r>
    <x v="165"/>
    <n v="18103"/>
    <n v="510"/>
    <n v="24392"/>
    <n v="5779"/>
    <x v="3"/>
    <n v="74.216956379140697"/>
    <n v="2.0908494588389637"/>
    <x v="0"/>
    <x v="6"/>
  </r>
  <r>
    <x v="165"/>
    <n v="81"/>
    <n v="0"/>
    <n v="153"/>
    <n v="72"/>
    <x v="34"/>
    <n v="52.941176470588239"/>
    <n v="0"/>
    <x v="0"/>
    <x v="6"/>
  </r>
  <r>
    <x v="165"/>
    <n v="89532"/>
    <n v="1966"/>
    <n v="138470"/>
    <n v="46972"/>
    <x v="7"/>
    <n v="64.658048674803197"/>
    <n v="1.419802123203582"/>
    <x v="0"/>
    <x v="6"/>
  </r>
  <r>
    <x v="165"/>
    <n v="22482"/>
    <n v="356"/>
    <n v="34671"/>
    <n v="11833"/>
    <x v="1"/>
    <n v="64.84381759972311"/>
    <n v="1.0267947275821292"/>
    <x v="0"/>
    <x v="6"/>
  </r>
  <r>
    <x v="165"/>
    <n v="1421"/>
    <n v="2"/>
    <n v="2054"/>
    <n v="631"/>
    <x v="30"/>
    <n v="69.182083739045765"/>
    <n v="9.7370983446932818E-2"/>
    <x v="0"/>
    <x v="6"/>
  </r>
  <r>
    <x v="165"/>
    <n v="2786"/>
    <n v="47"/>
    <n v="3537"/>
    <n v="704"/>
    <x v="13"/>
    <n v="78.767316935255877"/>
    <n v="1.3288097257562907"/>
    <x v="0"/>
    <x v="6"/>
  </r>
  <r>
    <x v="165"/>
    <n v="23334"/>
    <n v="934"/>
    <n v="36476"/>
    <n v="12208"/>
    <x v="4"/>
    <n v="63.970830134883208"/>
    <n v="2.5605877837482178"/>
    <x v="0"/>
    <x v="6"/>
  </r>
  <r>
    <x v="165"/>
    <n v="18581"/>
    <n v="932"/>
    <n v="30013"/>
    <n v="10500"/>
    <x v="16"/>
    <n v="61.909839069736449"/>
    <n v="3.1053210275547265"/>
    <x v="0"/>
    <x v="6"/>
  </r>
  <r>
    <x v="166"/>
    <n v="109"/>
    <n v="0"/>
    <n v="166"/>
    <n v="57"/>
    <x v="25"/>
    <n v="65.662650602409627"/>
    <n v="0"/>
    <x v="0"/>
    <x v="6"/>
  </r>
  <r>
    <x v="166"/>
    <n v="16464"/>
    <n v="365"/>
    <n v="31103"/>
    <n v="14274"/>
    <x v="12"/>
    <n v="52.933800598013057"/>
    <n v="1.1735202392052213"/>
    <x v="0"/>
    <x v="6"/>
  </r>
  <r>
    <x v="166"/>
    <n v="145"/>
    <n v="2"/>
    <n v="387"/>
    <n v="240"/>
    <x v="29"/>
    <n v="37.467700258397933"/>
    <n v="0.516795865633075"/>
    <x v="0"/>
    <x v="6"/>
  </r>
  <r>
    <x v="166"/>
    <n v="10894"/>
    <n v="36"/>
    <n v="16806"/>
    <n v="5876"/>
    <x v="27"/>
    <n v="64.822087349756046"/>
    <n v="0.21420921099607285"/>
    <x v="0"/>
    <x v="6"/>
  </r>
  <r>
    <x v="166"/>
    <n v="12317"/>
    <n v="160"/>
    <n v="17959"/>
    <n v="5482"/>
    <x v="22"/>
    <n v="68.583996881786291"/>
    <n v="0.89091820257252641"/>
    <x v="0"/>
    <x v="6"/>
  </r>
  <r>
    <x v="166"/>
    <n v="423"/>
    <n v="8"/>
    <n v="588"/>
    <n v="157"/>
    <x v="18"/>
    <n v="71.938775510204081"/>
    <n v="1.3605442176870748"/>
    <x v="0"/>
    <x v="6"/>
  </r>
  <r>
    <x v="166"/>
    <n v="3202"/>
    <n v="19"/>
    <n v="4217"/>
    <n v="996"/>
    <x v="17"/>
    <n v="75.930756461939765"/>
    <n v="0.45055726820014225"/>
    <x v="0"/>
    <x v="6"/>
  </r>
  <r>
    <x v="166"/>
    <n v="268"/>
    <n v="1"/>
    <n v="495"/>
    <n v="226"/>
    <x v="33"/>
    <n v="54.141414141414145"/>
    <n v="0.20202020202020202"/>
    <x v="0"/>
    <x v="6"/>
  </r>
  <r>
    <x v="166"/>
    <n v="91312"/>
    <n v="3411"/>
    <n v="113740"/>
    <n v="19017"/>
    <x v="2"/>
    <n v="80.28134341480569"/>
    <n v="2.9989449621944786"/>
    <x v="0"/>
    <x v="6"/>
  </r>
  <r>
    <x v="166"/>
    <n v="1540"/>
    <n v="17"/>
    <n v="2583"/>
    <n v="1026"/>
    <x v="26"/>
    <n v="59.620596205962059"/>
    <n v="0.65814943863724351"/>
    <x v="0"/>
    <x v="6"/>
  </r>
  <r>
    <x v="166"/>
    <n v="29770"/>
    <n v="2055"/>
    <n v="42722"/>
    <n v="10897"/>
    <x v="19"/>
    <n v="69.683067272131453"/>
    <n v="4.8101680632929167"/>
    <x v="0"/>
    <x v="6"/>
  </r>
  <r>
    <x v="166"/>
    <n v="16602"/>
    <n v="308"/>
    <n v="21894"/>
    <n v="4984"/>
    <x v="5"/>
    <n v="75.828994244998626"/>
    <n v="1.4067781127249475"/>
    <x v="0"/>
    <x v="6"/>
  </r>
  <r>
    <x v="166"/>
    <n v="940"/>
    <n v="11"/>
    <n v="1243"/>
    <n v="292"/>
    <x v="20"/>
    <n v="75.623491552695086"/>
    <n v="0.88495575221238942"/>
    <x v="0"/>
    <x v="6"/>
  </r>
  <r>
    <x v="166"/>
    <n v="6095"/>
    <n v="187"/>
    <n v="10827"/>
    <n v="4545"/>
    <x v="11"/>
    <n v="56.294449062528862"/>
    <n v="1.7271635725501062"/>
    <x v="0"/>
    <x v="6"/>
  </r>
  <r>
    <x v="166"/>
    <n v="2351"/>
    <n v="33"/>
    <n v="3898"/>
    <n v="1514"/>
    <x v="28"/>
    <n v="60.312981015905599"/>
    <n v="0.84658799384299643"/>
    <x v="0"/>
    <x v="6"/>
  </r>
  <r>
    <x v="166"/>
    <n v="16248"/>
    <n v="757"/>
    <n v="41581"/>
    <n v="24576"/>
    <x v="8"/>
    <n v="39.075539308818932"/>
    <n v="1.8205430364830091"/>
    <x v="0"/>
    <x v="6"/>
  </r>
  <r>
    <x v="166"/>
    <n v="4257"/>
    <n v="33"/>
    <n v="8322"/>
    <n v="4032"/>
    <x v="0"/>
    <n v="51.153568853640948"/>
    <n v="0.39653929343907712"/>
    <x v="0"/>
    <x v="6"/>
  </r>
  <r>
    <x v="166"/>
    <n v="946"/>
    <n v="1"/>
    <n v="1093"/>
    <n v="146"/>
    <x v="6"/>
    <n v="86.550777676120774"/>
    <n v="9.1491308325709064E-2"/>
    <x v="0"/>
    <x v="6"/>
  </r>
  <r>
    <x v="166"/>
    <n v="13208"/>
    <n v="663"/>
    <n v="18207"/>
    <n v="4336"/>
    <x v="21"/>
    <n v="72.543527214807497"/>
    <n v="3.6414565826330536"/>
    <x v="0"/>
    <x v="6"/>
  </r>
  <r>
    <x v="166"/>
    <n v="144507"/>
    <n v="10482"/>
    <n v="260924"/>
    <n v="105935"/>
    <x v="9"/>
    <n v="55.382793457098622"/>
    <n v="4.0172617313853838"/>
    <x v="0"/>
    <x v="6"/>
  </r>
  <r>
    <x v="166"/>
    <n v="970"/>
    <n v="0"/>
    <n v="1626"/>
    <n v="656"/>
    <x v="23"/>
    <n v="59.655596555965559"/>
    <n v="0"/>
    <x v="0"/>
    <x v="6"/>
  </r>
  <r>
    <x v="166"/>
    <n v="66"/>
    <n v="2"/>
    <n v="318"/>
    <n v="250"/>
    <x v="32"/>
    <n v="20.754716981132077"/>
    <n v="0.62893081761006298"/>
    <x v="0"/>
    <x v="6"/>
  </r>
  <r>
    <x v="166"/>
    <n v="151"/>
    <n v="0"/>
    <n v="233"/>
    <n v="82"/>
    <x v="24"/>
    <n v="64.806866952789704"/>
    <n v="0"/>
    <x v="0"/>
    <x v="6"/>
  </r>
  <r>
    <x v="166"/>
    <n v="340"/>
    <n v="0"/>
    <n v="845"/>
    <n v="505"/>
    <x v="31"/>
    <n v="40.236686390532547"/>
    <n v="0"/>
    <x v="0"/>
    <x v="6"/>
  </r>
  <r>
    <x v="166"/>
    <n v="9255"/>
    <n v="70"/>
    <n v="13737"/>
    <n v="4412"/>
    <x v="14"/>
    <n v="67.372788818519325"/>
    <n v="0.50957268690398194"/>
    <x v="0"/>
    <x v="6"/>
  </r>
  <r>
    <x v="166"/>
    <n v="785"/>
    <n v="18"/>
    <n v="1468"/>
    <n v="665"/>
    <x v="15"/>
    <n v="53.474114441416901"/>
    <n v="1.2261580381471391"/>
    <x v="0"/>
    <x v="6"/>
  </r>
  <r>
    <x v="166"/>
    <n v="5586"/>
    <n v="204"/>
    <n v="8178"/>
    <n v="2388"/>
    <x v="10"/>
    <n v="68.305209097578867"/>
    <n v="2.4944974321349962"/>
    <x v="0"/>
    <x v="6"/>
  </r>
  <r>
    <x v="166"/>
    <n v="18630"/>
    <n v="525"/>
    <n v="24936"/>
    <n v="5781"/>
    <x v="3"/>
    <n v="74.711260827718959"/>
    <n v="2.1053897978825793"/>
    <x v="0"/>
    <x v="6"/>
  </r>
  <r>
    <x v="166"/>
    <n v="86"/>
    <n v="0"/>
    <n v="192"/>
    <n v="106"/>
    <x v="34"/>
    <n v="44.791666666666671"/>
    <n v="0"/>
    <x v="0"/>
    <x v="6"/>
  </r>
  <r>
    <x v="166"/>
    <n v="92567"/>
    <n v="2032"/>
    <n v="142798"/>
    <n v="48199"/>
    <x v="7"/>
    <n v="64.823737027129241"/>
    <n v="1.422989117494643"/>
    <x v="0"/>
    <x v="6"/>
  </r>
  <r>
    <x v="166"/>
    <n v="23679"/>
    <n v="365"/>
    <n v="36221"/>
    <n v="12177"/>
    <x v="1"/>
    <n v="65.373678252947187"/>
    <n v="1.0077027138952541"/>
    <x v="0"/>
    <x v="6"/>
  </r>
  <r>
    <x v="166"/>
    <n v="1475"/>
    <n v="2"/>
    <n v="2080"/>
    <n v="603"/>
    <x v="30"/>
    <n v="70.913461538461547"/>
    <n v="9.6153846153846159E-2"/>
    <x v="0"/>
    <x v="6"/>
  </r>
  <r>
    <x v="166"/>
    <n v="2856"/>
    <n v="49"/>
    <n v="3608"/>
    <n v="703"/>
    <x v="13"/>
    <n v="79.157427937915742"/>
    <n v="1.3580931263858091"/>
    <x v="0"/>
    <x v="6"/>
  </r>
  <r>
    <x v="166"/>
    <n v="24203"/>
    <n v="955"/>
    <n v="38130"/>
    <n v="12972"/>
    <x v="4"/>
    <n v="63.474954104379755"/>
    <n v="2.5045895620246528"/>
    <x v="0"/>
    <x v="6"/>
  </r>
  <r>
    <x v="166"/>
    <n v="19213"/>
    <n v="956"/>
    <n v="31448"/>
    <n v="11279"/>
    <x v="16"/>
    <n v="61.094505214958026"/>
    <n v="3.039938946832867"/>
    <x v="0"/>
    <x v="6"/>
  </r>
  <r>
    <x v="167"/>
    <n v="109"/>
    <n v="0"/>
    <n v="166"/>
    <n v="57"/>
    <x v="25"/>
    <n v="65.662650602409627"/>
    <n v="0"/>
    <x v="0"/>
    <x v="6"/>
  </r>
  <r>
    <x v="167"/>
    <n v="17467"/>
    <n v="408"/>
    <n v="33019"/>
    <n v="15144"/>
    <x v="12"/>
    <n v="52.899845543474967"/>
    <n v="1.2356522002483419"/>
    <x v="0"/>
    <x v="6"/>
  </r>
  <r>
    <x v="167"/>
    <n v="153"/>
    <n v="3"/>
    <n v="462"/>
    <n v="306"/>
    <x v="29"/>
    <n v="33.116883116883116"/>
    <n v="0.64935064935064934"/>
    <x v="0"/>
    <x v="6"/>
  </r>
  <r>
    <x v="167"/>
    <n v="11416"/>
    <n v="40"/>
    <n v="17807"/>
    <n v="6351"/>
    <x v="27"/>
    <n v="64.109619812433323"/>
    <n v="0.22463076318301792"/>
    <x v="0"/>
    <x v="6"/>
  </r>
  <r>
    <x v="167"/>
    <n v="12849"/>
    <n v="174"/>
    <n v="19284"/>
    <n v="6261"/>
    <x v="22"/>
    <n v="66.630367143746099"/>
    <n v="0.90230242688238949"/>
    <x v="0"/>
    <x v="6"/>
  </r>
  <r>
    <x v="167"/>
    <n v="446"/>
    <n v="10"/>
    <n v="600"/>
    <n v="144"/>
    <x v="18"/>
    <n v="74.333333333333329"/>
    <n v="1.6666666666666667"/>
    <x v="0"/>
    <x v="6"/>
  </r>
  <r>
    <x v="167"/>
    <n v="3275"/>
    <n v="20"/>
    <n v="4379"/>
    <n v="1084"/>
    <x v="17"/>
    <n v="74.788764558118288"/>
    <n v="0.45672527974423388"/>
    <x v="0"/>
    <x v="6"/>
  </r>
  <r>
    <x v="167"/>
    <n v="310"/>
    <n v="1"/>
    <n v="520"/>
    <n v="209"/>
    <x v="33"/>
    <n v="59.615384615384613"/>
    <n v="0.19230769230769232"/>
    <x v="0"/>
    <x v="6"/>
  </r>
  <r>
    <x v="167"/>
    <n v="93236"/>
    <n v="3446"/>
    <n v="115346"/>
    <n v="18664"/>
    <x v="2"/>
    <n v="80.831584970436779"/>
    <n v="2.9875331610979141"/>
    <x v="0"/>
    <x v="6"/>
  </r>
  <r>
    <x v="167"/>
    <n v="1607"/>
    <n v="18"/>
    <n v="2753"/>
    <n v="1128"/>
    <x v="26"/>
    <n v="58.372684344351619"/>
    <n v="0.65383218307301127"/>
    <x v="0"/>
    <x v="6"/>
  </r>
  <r>
    <x v="167"/>
    <n v="30503"/>
    <n v="2069"/>
    <n v="43637"/>
    <n v="11065"/>
    <x v="19"/>
    <n v="69.901688933703056"/>
    <n v="4.7413891880743408"/>
    <x v="0"/>
    <x v="6"/>
  </r>
  <r>
    <x v="167"/>
    <n v="17090"/>
    <n v="312"/>
    <n v="22628"/>
    <n v="5226"/>
    <x v="5"/>
    <n v="75.525897118614111"/>
    <n v="1.3788226975428672"/>
    <x v="0"/>
    <x v="6"/>
  </r>
  <r>
    <x v="167"/>
    <n v="951"/>
    <n v="11"/>
    <n v="1309"/>
    <n v="347"/>
    <x v="20"/>
    <n v="72.650878533231477"/>
    <n v="0.84033613445378152"/>
    <x v="0"/>
    <x v="6"/>
  </r>
  <r>
    <x v="167"/>
    <n v="6223"/>
    <n v="195"/>
    <n v="11173"/>
    <n v="4755"/>
    <x v="11"/>
    <n v="55.696768996688448"/>
    <n v="1.7452787971001522"/>
    <x v="0"/>
    <x v="6"/>
  </r>
  <r>
    <x v="167"/>
    <n v="2427"/>
    <n v="36"/>
    <n v="4091"/>
    <n v="1628"/>
    <x v="28"/>
    <n v="59.325348325592763"/>
    <n v="0.87998044487900273"/>
    <x v="0"/>
    <x v="6"/>
  </r>
  <r>
    <x v="167"/>
    <n v="17390"/>
    <n v="842"/>
    <n v="44077"/>
    <n v="25845"/>
    <x v="8"/>
    <n v="39.453683326905185"/>
    <n v="1.9102933502733854"/>
    <x v="0"/>
    <x v="6"/>
  </r>
  <r>
    <x v="167"/>
    <n v="4438"/>
    <n v="34"/>
    <n v="8930"/>
    <n v="4458"/>
    <x v="0"/>
    <n v="49.697648376259799"/>
    <n v="0.3807390817469205"/>
    <x v="0"/>
    <x v="6"/>
  </r>
  <r>
    <x v="167"/>
    <n v="946"/>
    <n v="1"/>
    <n v="1093"/>
    <n v="146"/>
    <x v="6"/>
    <n v="86.550777676120774"/>
    <n v="9.1491308325709064E-2"/>
    <x v="0"/>
    <x v="6"/>
  </r>
  <r>
    <x v="167"/>
    <n v="13575"/>
    <n v="673"/>
    <n v="19005"/>
    <n v="4757"/>
    <x v="21"/>
    <n v="71.428571428571431"/>
    <n v="3.541173375427519"/>
    <x v="0"/>
    <x v="6"/>
  </r>
  <r>
    <x v="167"/>
    <n v="149007"/>
    <n v="10695"/>
    <n v="267665"/>
    <n v="107963"/>
    <x v="9"/>
    <n v="55.66921338239964"/>
    <n v="3.9956662245717598"/>
    <x v="0"/>
    <x v="6"/>
  </r>
  <r>
    <x v="167"/>
    <n v="970"/>
    <n v="0"/>
    <n v="1672"/>
    <n v="702"/>
    <x v="23"/>
    <n v="58.014354066985639"/>
    <n v="0"/>
    <x v="0"/>
    <x v="6"/>
  </r>
  <r>
    <x v="167"/>
    <n v="66"/>
    <n v="2"/>
    <n v="318"/>
    <n v="250"/>
    <x v="32"/>
    <n v="20.754716981132077"/>
    <n v="0.62893081761006298"/>
    <x v="0"/>
    <x v="6"/>
  </r>
  <r>
    <x v="167"/>
    <n v="159"/>
    <n v="0"/>
    <n v="238"/>
    <n v="79"/>
    <x v="24"/>
    <n v="66.806722689075627"/>
    <n v="0"/>
    <x v="0"/>
    <x v="6"/>
  </r>
  <r>
    <x v="167"/>
    <n v="346"/>
    <n v="0"/>
    <n v="896"/>
    <n v="550"/>
    <x v="31"/>
    <n v="38.616071428571431"/>
    <n v="0"/>
    <x v="0"/>
    <x v="6"/>
  </r>
  <r>
    <x v="167"/>
    <n v="9864"/>
    <n v="74"/>
    <n v="14280"/>
    <n v="4342"/>
    <x v="14"/>
    <n v="69.075630252100837"/>
    <n v="0.5182072829131652"/>
    <x v="0"/>
    <x v="6"/>
  </r>
  <r>
    <x v="167"/>
    <n v="829"/>
    <n v="18"/>
    <n v="1531"/>
    <n v="684"/>
    <x v="15"/>
    <n v="54.147615937295889"/>
    <n v="1.1757021554539515"/>
    <x v="0"/>
    <x v="6"/>
  </r>
  <r>
    <x v="167"/>
    <n v="5663"/>
    <n v="213"/>
    <n v="8511"/>
    <n v="2635"/>
    <x v="10"/>
    <n v="66.537422159558218"/>
    <n v="2.5026436376454"/>
    <x v="0"/>
    <x v="6"/>
  </r>
  <r>
    <x v="167"/>
    <n v="19161"/>
    <n v="525"/>
    <n v="25571"/>
    <n v="5885"/>
    <x v="3"/>
    <n v="74.932540768839701"/>
    <n v="2.0531070353134409"/>
    <x v="0"/>
    <x v="6"/>
  </r>
  <r>
    <x v="167"/>
    <n v="87"/>
    <n v="0"/>
    <n v="209"/>
    <n v="122"/>
    <x v="34"/>
    <n v="41.626794258373209"/>
    <n v="0"/>
    <x v="0"/>
    <x v="6"/>
  </r>
  <r>
    <x v="167"/>
    <n v="97310"/>
    <n v="2099"/>
    <n v="147324"/>
    <n v="47915"/>
    <x v="7"/>
    <n v="66.051695582525596"/>
    <n v="1.4247508891966008"/>
    <x v="0"/>
    <x v="6"/>
  </r>
  <r>
    <x v="167"/>
    <n v="24840"/>
    <n v="375"/>
    <n v="37745"/>
    <n v="12530"/>
    <x v="1"/>
    <n v="65.81004106504173"/>
    <n v="0.99350907404954292"/>
    <x v="0"/>
    <x v="6"/>
  </r>
  <r>
    <x v="167"/>
    <n v="1538"/>
    <n v="2"/>
    <n v="2170"/>
    <n v="630"/>
    <x v="30"/>
    <n v="70.875576036866363"/>
    <n v="9.2165898617511524E-2"/>
    <x v="0"/>
    <x v="6"/>
  </r>
  <r>
    <x v="167"/>
    <n v="2867"/>
    <n v="50"/>
    <n v="3686"/>
    <n v="769"/>
    <x v="13"/>
    <n v="77.780792186652192"/>
    <n v="1.3564839934888768"/>
    <x v="0"/>
    <x v="6"/>
  </r>
  <r>
    <x v="167"/>
    <n v="24983"/>
    <n v="983"/>
    <n v="39724"/>
    <n v="13758"/>
    <x v="4"/>
    <n v="62.891451011982682"/>
    <n v="2.4745745644950157"/>
    <x v="0"/>
    <x v="6"/>
  </r>
  <r>
    <x v="167"/>
    <n v="19931"/>
    <n v="980"/>
    <n v="32838"/>
    <n v="11927"/>
    <x v="16"/>
    <n v="60.694926609415923"/>
    <n v="2.9843474023996586"/>
    <x v="0"/>
    <x v="6"/>
  </r>
  <r>
    <x v="168"/>
    <n v="130"/>
    <n v="0"/>
    <n v="176"/>
    <n v="46"/>
    <x v="25"/>
    <n v="73.86363636363636"/>
    <n v="0"/>
    <x v="0"/>
    <x v="6"/>
  </r>
  <r>
    <x v="168"/>
    <n v="18378"/>
    <n v="452"/>
    <n v="35451"/>
    <n v="16621"/>
    <x v="12"/>
    <n v="51.840568672251841"/>
    <n v="1.2749992948012749"/>
    <x v="0"/>
    <x v="6"/>
  </r>
  <r>
    <x v="168"/>
    <n v="153"/>
    <n v="3"/>
    <n v="462"/>
    <n v="306"/>
    <x v="29"/>
    <n v="33.116883116883116"/>
    <n v="0.64935064935064934"/>
    <x v="0"/>
    <x v="6"/>
  </r>
  <r>
    <x v="168"/>
    <n v="12173"/>
    <n v="46"/>
    <n v="18666"/>
    <n v="6447"/>
    <x v="27"/>
    <n v="65.214829101039314"/>
    <n v="0.24643737276331296"/>
    <x v="0"/>
    <x v="6"/>
  </r>
  <r>
    <x v="168"/>
    <n v="13462"/>
    <n v="180"/>
    <n v="20612"/>
    <n v="6970"/>
    <x v="22"/>
    <n v="65.311469047157004"/>
    <n v="0.87327770230933432"/>
    <x v="0"/>
    <x v="6"/>
  </r>
  <r>
    <x v="168"/>
    <n v="459"/>
    <n v="11"/>
    <n v="625"/>
    <n v="155"/>
    <x v="18"/>
    <n v="73.440000000000012"/>
    <n v="1.76"/>
    <x v="0"/>
    <x v="6"/>
  </r>
  <r>
    <x v="168"/>
    <n v="3324"/>
    <n v="20"/>
    <n v="4539"/>
    <n v="1195"/>
    <x v="17"/>
    <n v="73.231989424983482"/>
    <n v="0.44062568847763822"/>
    <x v="0"/>
    <x v="6"/>
  </r>
  <r>
    <x v="168"/>
    <n v="357"/>
    <n v="2"/>
    <n v="539"/>
    <n v="180"/>
    <x v="33"/>
    <n v="66.233766233766232"/>
    <n v="0.3710575139146568"/>
    <x v="0"/>
    <x v="6"/>
  </r>
  <r>
    <x v="168"/>
    <n v="95699"/>
    <n v="3487"/>
    <n v="116993"/>
    <n v="17807"/>
    <x v="2"/>
    <n v="81.798911045960011"/>
    <n v="2.9805202020633712"/>
    <x v="0"/>
    <x v="6"/>
  </r>
  <r>
    <x v="168"/>
    <n v="1674"/>
    <n v="18"/>
    <n v="2951"/>
    <n v="1259"/>
    <x v="26"/>
    <n v="56.726533378515754"/>
    <n v="0.60996272450016942"/>
    <x v="0"/>
    <x v="6"/>
  </r>
  <r>
    <x v="168"/>
    <n v="31286"/>
    <n v="2079"/>
    <n v="44552"/>
    <n v="11187"/>
    <x v="19"/>
    <n v="70.223558987250854"/>
    <n v="4.6664571736397917"/>
    <x v="0"/>
    <x v="6"/>
  </r>
  <r>
    <x v="168"/>
    <n v="17667"/>
    <n v="319"/>
    <n v="23306"/>
    <n v="5320"/>
    <x v="5"/>
    <n v="75.804513859092083"/>
    <n v="1.3687462456019908"/>
    <x v="0"/>
    <x v="6"/>
  </r>
  <r>
    <x v="168"/>
    <n v="979"/>
    <n v="11"/>
    <n v="1341"/>
    <n v="351"/>
    <x v="20"/>
    <n v="73.005219985085759"/>
    <n v="0.82028337061894108"/>
    <x v="0"/>
    <x v="6"/>
  </r>
  <r>
    <x v="168"/>
    <n v="6337"/>
    <n v="206"/>
    <n v="11666"/>
    <n v="5123"/>
    <x v="11"/>
    <n v="54.320246871249786"/>
    <n v="1.7658151894393965"/>
    <x v="0"/>
    <x v="6"/>
  </r>
  <r>
    <x v="168"/>
    <n v="2485"/>
    <n v="38"/>
    <n v="4320"/>
    <n v="1797"/>
    <x v="28"/>
    <n v="57.523148148148152"/>
    <n v="0.87962962962962965"/>
    <x v="0"/>
    <x v="6"/>
  </r>
  <r>
    <x v="168"/>
    <n v="18466"/>
    <n v="928"/>
    <n v="47253"/>
    <n v="27859"/>
    <x v="8"/>
    <n v="39.079000275114808"/>
    <n v="1.9638964721816605"/>
    <x v="0"/>
    <x v="6"/>
  </r>
  <r>
    <x v="168"/>
    <n v="4634"/>
    <n v="35"/>
    <n v="9553"/>
    <n v="4884"/>
    <x v="0"/>
    <n v="48.508321993091172"/>
    <n v="0.36637705432848316"/>
    <x v="0"/>
    <x v="6"/>
  </r>
  <r>
    <x v="168"/>
    <n v="964"/>
    <n v="1"/>
    <n v="1142"/>
    <n v="177"/>
    <x v="6"/>
    <n v="84.413309982486865"/>
    <n v="8.7565674255691769E-2"/>
    <x v="0"/>
    <x v="6"/>
  </r>
  <r>
    <x v="168"/>
    <n v="13908"/>
    <n v="682"/>
    <n v="19643"/>
    <n v="5053"/>
    <x v="21"/>
    <n v="70.803848699282184"/>
    <n v="3.4719747492745507"/>
    <x v="0"/>
    <x v="6"/>
  </r>
  <r>
    <x v="168"/>
    <n v="152613"/>
    <n v="10928"/>
    <n v="275640"/>
    <n v="112099"/>
    <x v="9"/>
    <n v="55.3667827601219"/>
    <n v="3.9645914961544042"/>
    <x v="0"/>
    <x v="6"/>
  </r>
  <r>
    <x v="168"/>
    <n v="989"/>
    <n v="0"/>
    <n v="1700"/>
    <n v="711"/>
    <x v="23"/>
    <n v="58.176470588235297"/>
    <n v="0"/>
    <x v="0"/>
    <x v="6"/>
  </r>
  <r>
    <x v="168"/>
    <n v="66"/>
    <n v="2"/>
    <n v="346"/>
    <n v="278"/>
    <x v="32"/>
    <n v="19.075144508670519"/>
    <n v="0.57803468208092479"/>
    <x v="0"/>
    <x v="6"/>
  </r>
  <r>
    <x v="168"/>
    <n v="159"/>
    <n v="0"/>
    <n v="238"/>
    <n v="79"/>
    <x v="24"/>
    <n v="66.806722689075627"/>
    <n v="0"/>
    <x v="0"/>
    <x v="6"/>
  </r>
  <r>
    <x v="168"/>
    <n v="348"/>
    <n v="0"/>
    <n v="902"/>
    <n v="554"/>
    <x v="31"/>
    <n v="38.580931263858091"/>
    <n v="0"/>
    <x v="0"/>
    <x v="6"/>
  </r>
  <r>
    <x v="168"/>
    <n v="10476"/>
    <n v="77"/>
    <n v="14898"/>
    <n v="4345"/>
    <x v="14"/>
    <n v="70.318163511880798"/>
    <n v="0.51684789904685191"/>
    <x v="0"/>
    <x v="6"/>
  </r>
  <r>
    <x v="168"/>
    <n v="889"/>
    <n v="21"/>
    <n v="1596"/>
    <n v="686"/>
    <x v="15"/>
    <n v="55.701754385964911"/>
    <n v="1.3157894736842104"/>
    <x v="0"/>
    <x v="6"/>
  </r>
  <r>
    <x v="168"/>
    <n v="5867"/>
    <n v="221"/>
    <n v="8799"/>
    <n v="2711"/>
    <x v="10"/>
    <n v="66.678031594499373"/>
    <n v="2.5116490510285261"/>
    <x v="0"/>
    <x v="6"/>
  </r>
  <r>
    <x v="168"/>
    <n v="19502"/>
    <n v="530"/>
    <n v="26437"/>
    <n v="6405"/>
    <x v="3"/>
    <n v="73.767825396224978"/>
    <n v="2.0047660475848246"/>
    <x v="0"/>
    <x v="6"/>
  </r>
  <r>
    <x v="168"/>
    <n v="87"/>
    <n v="0"/>
    <n v="220"/>
    <n v="133"/>
    <x v="34"/>
    <n v="39.545454545454547"/>
    <n v="0"/>
    <x v="0"/>
    <x v="6"/>
  </r>
  <r>
    <x v="168"/>
    <n v="102310"/>
    <n v="2167"/>
    <n v="151820"/>
    <n v="47343"/>
    <x v="7"/>
    <n v="67.389013305229867"/>
    <n v="1.4273481754709525"/>
    <x v="0"/>
    <x v="6"/>
  </r>
  <r>
    <x v="168"/>
    <n v="25999"/>
    <n v="386"/>
    <n v="39342"/>
    <n v="12957"/>
    <x v="1"/>
    <n v="66.084591530679688"/>
    <n v="0.98113974886889321"/>
    <x v="0"/>
    <x v="6"/>
  </r>
  <r>
    <x v="168"/>
    <n v="1604"/>
    <n v="3"/>
    <n v="2268"/>
    <n v="661"/>
    <x v="30"/>
    <n v="70.723104056437393"/>
    <n v="0.13227513227513227"/>
    <x v="0"/>
    <x v="6"/>
  </r>
  <r>
    <x v="168"/>
    <n v="2948"/>
    <n v="50"/>
    <n v="3785"/>
    <n v="787"/>
    <x v="13"/>
    <n v="77.886393659180982"/>
    <n v="1.321003963011889"/>
    <x v="0"/>
    <x v="6"/>
  </r>
  <r>
    <x v="168"/>
    <n v="25743"/>
    <n v="1012"/>
    <n v="41383"/>
    <n v="14628"/>
    <x v="4"/>
    <n v="62.206703235628154"/>
    <n v="2.4454486141652367"/>
    <x v="0"/>
    <x v="6"/>
  </r>
  <r>
    <x v="168"/>
    <n v="20680"/>
    <n v="1000"/>
    <n v="34427"/>
    <n v="12747"/>
    <x v="16"/>
    <n v="60.069131786098119"/>
    <n v="2.9046968948790197"/>
    <x v="0"/>
    <x v="6"/>
  </r>
  <r>
    <x v="169"/>
    <n v="133"/>
    <n v="0"/>
    <n v="180"/>
    <n v="47"/>
    <x v="25"/>
    <n v="73.888888888888886"/>
    <n v="0"/>
    <x v="0"/>
    <x v="6"/>
  </r>
  <r>
    <x v="169"/>
    <n v="19393"/>
    <n v="492"/>
    <n v="38044"/>
    <n v="18159"/>
    <x v="12"/>
    <n v="50.975186626011983"/>
    <n v="1.2932394070024182"/>
    <x v="0"/>
    <x v="6"/>
  </r>
  <r>
    <x v="169"/>
    <n v="153"/>
    <n v="3"/>
    <n v="543"/>
    <n v="387"/>
    <x v="29"/>
    <n v="28.176795580110497"/>
    <n v="0.55248618784530379"/>
    <x v="0"/>
    <x v="6"/>
  </r>
  <r>
    <x v="169"/>
    <n v="12888"/>
    <n v="48"/>
    <n v="19754"/>
    <n v="6818"/>
    <x v="27"/>
    <n v="65.242482535182745"/>
    <n v="0.24298876176976816"/>
    <x v="0"/>
    <x v="6"/>
  </r>
  <r>
    <x v="169"/>
    <n v="14018"/>
    <n v="197"/>
    <n v="21764"/>
    <n v="7549"/>
    <x v="22"/>
    <n v="64.409115971328802"/>
    <n v="0.90516449182135639"/>
    <x v="0"/>
    <x v="6"/>
  </r>
  <r>
    <x v="169"/>
    <n v="476"/>
    <n v="11"/>
    <n v="651"/>
    <n v="164"/>
    <x v="18"/>
    <n v="73.118279569892479"/>
    <n v="1.6897081413210446"/>
    <x v="0"/>
    <x v="6"/>
  </r>
  <r>
    <x v="169"/>
    <n v="3451"/>
    <n v="21"/>
    <n v="4732"/>
    <n v="1260"/>
    <x v="17"/>
    <n v="72.928994082840234"/>
    <n v="0.4437869822485207"/>
    <x v="0"/>
    <x v="6"/>
  </r>
  <r>
    <x v="169"/>
    <n v="371"/>
    <n v="2"/>
    <n v="552"/>
    <n v="179"/>
    <x v="33"/>
    <n v="67.210144927536234"/>
    <n v="0.36231884057971014"/>
    <x v="0"/>
    <x v="6"/>
  </r>
  <r>
    <x v="169"/>
    <n v="97693"/>
    <n v="3545"/>
    <n v="118645"/>
    <n v="17407"/>
    <x v="2"/>
    <n v="82.340595895317975"/>
    <n v="2.9879050950313961"/>
    <x v="0"/>
    <x v="6"/>
  </r>
  <r>
    <x v="169"/>
    <n v="1817"/>
    <n v="19"/>
    <n v="3108"/>
    <n v="1272"/>
    <x v="26"/>
    <n v="58.46203346203346"/>
    <n v="0.61132561132561125"/>
    <x v="0"/>
    <x v="6"/>
  </r>
  <r>
    <x v="169"/>
    <n v="32103"/>
    <n v="2089"/>
    <n v="45481"/>
    <n v="11289"/>
    <x v="19"/>
    <n v="70.585519227809414"/>
    <n v="4.593126800202282"/>
    <x v="0"/>
    <x v="6"/>
  </r>
  <r>
    <x v="169"/>
    <n v="18185"/>
    <n v="322"/>
    <n v="24002"/>
    <n v="5495"/>
    <x v="5"/>
    <n v="75.76451962336472"/>
    <n v="1.3415548704274642"/>
    <x v="0"/>
    <x v="6"/>
  </r>
  <r>
    <x v="169"/>
    <n v="984"/>
    <n v="11"/>
    <n v="1377"/>
    <n v="382"/>
    <x v="20"/>
    <n v="71.459694989106765"/>
    <n v="0.79883805374001449"/>
    <x v="0"/>
    <x v="6"/>
  </r>
  <r>
    <x v="169"/>
    <n v="6446"/>
    <n v="222"/>
    <n v="12156"/>
    <n v="5488"/>
    <x v="11"/>
    <n v="53.027311615663045"/>
    <n v="1.8262586377097729"/>
    <x v="0"/>
    <x v="6"/>
  </r>
  <r>
    <x v="169"/>
    <n v="2513"/>
    <n v="42"/>
    <n v="4624"/>
    <n v="2069"/>
    <x v="28"/>
    <n v="54.346885813148795"/>
    <n v="0.90830449826989623"/>
    <x v="0"/>
    <x v="6"/>
  </r>
  <r>
    <x v="169"/>
    <n v="19729"/>
    <n v="1032"/>
    <n v="51422"/>
    <n v="30661"/>
    <x v="8"/>
    <n v="38.366846874878455"/>
    <n v="2.0069231068414299"/>
    <x v="0"/>
    <x v="6"/>
  </r>
  <r>
    <x v="169"/>
    <n v="4862"/>
    <n v="37"/>
    <n v="10275"/>
    <n v="5376"/>
    <x v="0"/>
    <n v="47.318734793187353"/>
    <n v="0.36009732360097324"/>
    <x v="0"/>
    <x v="6"/>
  </r>
  <r>
    <x v="169"/>
    <n v="970"/>
    <n v="1"/>
    <n v="1147"/>
    <n v="176"/>
    <x v="6"/>
    <n v="84.568439407149086"/>
    <n v="8.7183958151700089E-2"/>
    <x v="0"/>
    <x v="6"/>
  </r>
  <r>
    <x v="169"/>
    <n v="14127"/>
    <n v="689"/>
    <n v="20378"/>
    <n v="5562"/>
    <x v="21"/>
    <n v="69.324761998233384"/>
    <n v="3.381097261752871"/>
    <x v="0"/>
    <x v="6"/>
  </r>
  <r>
    <x v="169"/>
    <n v="158140"/>
    <n v="11194"/>
    <n v="284281"/>
    <n v="114947"/>
    <x v="9"/>
    <n v="55.628058153728176"/>
    <n v="3.9376532374657471"/>
    <x v="0"/>
    <x v="6"/>
  </r>
  <r>
    <x v="169"/>
    <n v="1129"/>
    <n v="0"/>
    <n v="1764"/>
    <n v="635"/>
    <x v="23"/>
    <n v="64.002267573696145"/>
    <n v="0"/>
    <x v="0"/>
    <x v="6"/>
  </r>
  <r>
    <x v="169"/>
    <n v="66"/>
    <n v="2"/>
    <n v="377"/>
    <n v="309"/>
    <x v="32"/>
    <n v="17.50663129973475"/>
    <n v="0.53050397877984079"/>
    <x v="0"/>
    <x v="6"/>
  </r>
  <r>
    <x v="169"/>
    <n v="160"/>
    <n v="0"/>
    <n v="272"/>
    <n v="112"/>
    <x v="24"/>
    <n v="58.82352941176471"/>
    <n v="0"/>
    <x v="0"/>
    <x v="6"/>
  </r>
  <r>
    <x v="169"/>
    <n v="391"/>
    <n v="0"/>
    <n v="916"/>
    <n v="525"/>
    <x v="31"/>
    <n v="42.685589519650655"/>
    <n v="0"/>
    <x v="0"/>
    <x v="6"/>
  </r>
  <r>
    <x v="169"/>
    <n v="10877"/>
    <n v="79"/>
    <n v="15392"/>
    <n v="4436"/>
    <x v="14"/>
    <n v="70.666580041580033"/>
    <n v="0.51325363825363823"/>
    <x v="0"/>
    <x v="6"/>
  </r>
  <r>
    <x v="169"/>
    <n v="947"/>
    <n v="22"/>
    <n v="1743"/>
    <n v="774"/>
    <x v="15"/>
    <n v="54.331612162937461"/>
    <n v="1.2621916236374069"/>
    <x v="0"/>
    <x v="6"/>
  </r>
  <r>
    <x v="169"/>
    <n v="6277"/>
    <n v="230"/>
    <n v="9094"/>
    <n v="2587"/>
    <x v="10"/>
    <n v="69.023531999120308"/>
    <n v="2.5291400923685945"/>
    <x v="0"/>
    <x v="6"/>
  </r>
  <r>
    <x v="169"/>
    <n v="19970"/>
    <n v="538"/>
    <n v="27174"/>
    <n v="6666"/>
    <x v="3"/>
    <n v="73.489364834032529"/>
    <n v="1.9798336645322736"/>
    <x v="0"/>
    <x v="6"/>
  </r>
  <r>
    <x v="169"/>
    <n v="88"/>
    <n v="0"/>
    <n v="243"/>
    <n v="155"/>
    <x v="34"/>
    <n v="36.213991769547327"/>
    <n v="0"/>
    <x v="0"/>
    <x v="6"/>
  </r>
  <r>
    <x v="169"/>
    <n v="107416"/>
    <n v="2236"/>
    <n v="156369"/>
    <n v="46717"/>
    <x v="7"/>
    <n v="68.693922708465237"/>
    <n v="1.4299509493569698"/>
    <x v="0"/>
    <x v="6"/>
  </r>
  <r>
    <x v="169"/>
    <n v="27295"/>
    <n v="396"/>
    <n v="41018"/>
    <n v="13327"/>
    <x v="1"/>
    <n v="66.543956311863084"/>
    <n v="0.96542981130235506"/>
    <x v="0"/>
    <x v="6"/>
  </r>
  <r>
    <x v="169"/>
    <n v="1604"/>
    <n v="3"/>
    <n v="2283"/>
    <n v="676"/>
    <x v="30"/>
    <n v="70.258431887866848"/>
    <n v="0.13140604467805519"/>
    <x v="0"/>
    <x v="6"/>
  </r>
  <r>
    <x v="169"/>
    <n v="2995"/>
    <n v="50"/>
    <n v="3982"/>
    <n v="937"/>
    <x v="13"/>
    <n v="75.213460572576594"/>
    <n v="1.255650426921145"/>
    <x v="0"/>
    <x v="6"/>
  </r>
  <r>
    <x v="169"/>
    <n v="26675"/>
    <n v="1046"/>
    <n v="43441"/>
    <n v="15720"/>
    <x v="4"/>
    <n v="61.405124191432058"/>
    <n v="2.4078635390529683"/>
    <x v="0"/>
    <x v="6"/>
  </r>
  <r>
    <x v="169"/>
    <n v="21415"/>
    <n v="1023"/>
    <n v="36117"/>
    <n v="13679"/>
    <x v="16"/>
    <n v="59.293407536617103"/>
    <n v="2.8324611678710858"/>
    <x v="0"/>
    <x v="6"/>
  </r>
  <r>
    <x v="170"/>
    <n v="142"/>
    <n v="0"/>
    <n v="194"/>
    <n v="52"/>
    <x v="25"/>
    <n v="73.19587628865979"/>
    <n v="0"/>
    <x v="0"/>
    <x v="6"/>
  </r>
  <r>
    <x v="170"/>
    <n v="20298"/>
    <n v="534"/>
    <n v="40646"/>
    <n v="19814"/>
    <x v="12"/>
    <n v="49.938493332677261"/>
    <n v="1.3137824140136791"/>
    <x v="0"/>
    <x v="6"/>
  </r>
  <r>
    <x v="170"/>
    <n v="175"/>
    <n v="3"/>
    <n v="609"/>
    <n v="431"/>
    <x v="29"/>
    <n v="28.735632183908045"/>
    <n v="0.49261083743842365"/>
    <x v="0"/>
    <x v="6"/>
  </r>
  <r>
    <x v="170"/>
    <n v="14105"/>
    <n v="51"/>
    <n v="20646"/>
    <n v="6490"/>
    <x v="27"/>
    <n v="68.318318318318319"/>
    <n v="0.24702121476315023"/>
    <x v="0"/>
    <x v="6"/>
  </r>
  <r>
    <x v="170"/>
    <n v="14621"/>
    <n v="201"/>
    <n v="23589"/>
    <n v="8767"/>
    <x v="22"/>
    <n v="61.982279876213489"/>
    <n v="0.85209207681546484"/>
    <x v="0"/>
    <x v="6"/>
  </r>
  <r>
    <x v="170"/>
    <n v="480"/>
    <n v="11"/>
    <n v="660"/>
    <n v="169"/>
    <x v="18"/>
    <n v="72.727272727272734"/>
    <n v="1.6666666666666667"/>
    <x v="0"/>
    <x v="6"/>
  </r>
  <r>
    <x v="170"/>
    <n v="3512"/>
    <n v="23"/>
    <n v="4964"/>
    <n v="1429"/>
    <x v="17"/>
    <n v="70.749395648670429"/>
    <n v="0.46333601933924257"/>
    <x v="0"/>
    <x v="6"/>
  </r>
  <r>
    <x v="170"/>
    <n v="401"/>
    <n v="2"/>
    <n v="585"/>
    <n v="182"/>
    <x v="33"/>
    <n v="68.547008547008545"/>
    <n v="0.34188034188034189"/>
    <x v="0"/>
    <x v="6"/>
  </r>
  <r>
    <x v="170"/>
    <n v="99301"/>
    <n v="3571"/>
    <n v="120107"/>
    <n v="17235"/>
    <x v="2"/>
    <n v="82.677112907657332"/>
    <n v="2.9731822458308006"/>
    <x v="0"/>
    <x v="6"/>
  </r>
  <r>
    <x v="170"/>
    <n v="1946"/>
    <n v="21"/>
    <n v="3304"/>
    <n v="1337"/>
    <x v="26"/>
    <n v="58.898305084745758"/>
    <n v="0.63559322033898313"/>
    <x v="0"/>
    <x v="6"/>
  </r>
  <r>
    <x v="170"/>
    <n v="32973"/>
    <n v="2106"/>
    <n v="46430"/>
    <n v="11351"/>
    <x v="19"/>
    <n v="71.016584105104457"/>
    <n v="4.5358604350635368"/>
    <x v="0"/>
    <x v="6"/>
  </r>
  <r>
    <x v="170"/>
    <n v="18718"/>
    <n v="327"/>
    <n v="24797"/>
    <n v="5752"/>
    <x v="5"/>
    <n v="75.484937694075896"/>
    <n v="1.3187079082147033"/>
    <x v="0"/>
    <x v="6"/>
  </r>
  <r>
    <x v="170"/>
    <n v="1024"/>
    <n v="11"/>
    <n v="1417"/>
    <n v="382"/>
    <x v="20"/>
    <n v="72.265349329569517"/>
    <n v="0.77628793225123505"/>
    <x v="0"/>
    <x v="6"/>
  </r>
  <r>
    <x v="170"/>
    <n v="6558"/>
    <n v="231"/>
    <n v="12757"/>
    <n v="5968"/>
    <x v="11"/>
    <n v="51.407070627890569"/>
    <n v="1.8107705573410675"/>
    <x v="0"/>
    <x v="6"/>
  </r>
  <r>
    <x v="170"/>
    <n v="2570"/>
    <n v="46"/>
    <n v="4921"/>
    <n v="2305"/>
    <x v="28"/>
    <n v="52.225157488315389"/>
    <n v="0.93476935582198739"/>
    <x v="0"/>
    <x v="6"/>
  </r>
  <r>
    <x v="170"/>
    <n v="20757"/>
    <n v="1147"/>
    <n v="55115"/>
    <n v="33211"/>
    <x v="8"/>
    <n v="37.661253742175447"/>
    <n v="2.0811031479633493"/>
    <x v="0"/>
    <x v="6"/>
  </r>
  <r>
    <x v="170"/>
    <n v="4995"/>
    <n v="38"/>
    <n v="11066"/>
    <n v="6033"/>
    <x v="0"/>
    <n v="45.13826134104464"/>
    <n v="0.34339418037231156"/>
    <x v="0"/>
    <x v="6"/>
  </r>
  <r>
    <x v="170"/>
    <n v="973"/>
    <n v="1"/>
    <n v="1151"/>
    <n v="177"/>
    <x v="6"/>
    <n v="84.535186794092098"/>
    <n v="8.6880973066898348E-2"/>
    <x v="0"/>
    <x v="6"/>
  </r>
  <r>
    <x v="170"/>
    <n v="14514"/>
    <n v="697"/>
    <n v="21081"/>
    <n v="5870"/>
    <x v="21"/>
    <n v="68.848726341255158"/>
    <n v="3.3062947678003893"/>
    <x v="0"/>
    <x v="6"/>
  </r>
  <r>
    <x v="170"/>
    <n v="160357"/>
    <n v="11452"/>
    <n v="292589"/>
    <n v="120780"/>
    <x v="9"/>
    <n v="54.806229899278513"/>
    <n v="3.9140227417982216"/>
    <x v="0"/>
    <x v="6"/>
  </r>
  <r>
    <x v="170"/>
    <n v="1163"/>
    <n v="0"/>
    <n v="1800"/>
    <n v="637"/>
    <x v="23"/>
    <n v="64.611111111111114"/>
    <n v="0"/>
    <x v="0"/>
    <x v="6"/>
  </r>
  <r>
    <x v="170"/>
    <n v="66"/>
    <n v="2"/>
    <n v="403"/>
    <n v="335"/>
    <x v="32"/>
    <n v="16.377171215880892"/>
    <n v="0.49627791563275436"/>
    <x v="0"/>
    <x v="6"/>
  </r>
  <r>
    <x v="170"/>
    <n v="160"/>
    <n v="0"/>
    <n v="282"/>
    <n v="122"/>
    <x v="24"/>
    <n v="56.737588652482273"/>
    <n v="0"/>
    <x v="0"/>
    <x v="6"/>
  </r>
  <r>
    <x v="170"/>
    <n v="405"/>
    <n v="0"/>
    <n v="956"/>
    <n v="551"/>
    <x v="31"/>
    <n v="42.364016736401673"/>
    <n v="0"/>
    <x v="0"/>
    <x v="6"/>
  </r>
  <r>
    <x v="170"/>
    <n v="11330"/>
    <n v="83"/>
    <n v="16110"/>
    <n v="4697"/>
    <x v="14"/>
    <n v="70.328988206083181"/>
    <n v="0.51520794537554315"/>
    <x v="0"/>
    <x v="6"/>
  </r>
  <r>
    <x v="170"/>
    <n v="1014"/>
    <n v="25"/>
    <n v="1832"/>
    <n v="793"/>
    <x v="15"/>
    <n v="55.349344978165938"/>
    <n v="1.3646288209606987"/>
    <x v="0"/>
    <x v="6"/>
  </r>
  <r>
    <x v="170"/>
    <n v="6373"/>
    <n v="239"/>
    <n v="9442"/>
    <n v="2830"/>
    <x v="10"/>
    <n v="67.496293158229193"/>
    <n v="2.5312433806396952"/>
    <x v="0"/>
    <x v="6"/>
  </r>
  <r>
    <x v="170"/>
    <n v="20626"/>
    <n v="546"/>
    <n v="27789"/>
    <n v="6617"/>
    <x v="3"/>
    <n v="74.223613660081327"/>
    <n v="1.9648062182878117"/>
    <x v="0"/>
    <x v="6"/>
  </r>
  <r>
    <x v="170"/>
    <n v="90"/>
    <n v="0"/>
    <n v="266"/>
    <n v="176"/>
    <x v="34"/>
    <n v="33.834586466165412"/>
    <n v="0"/>
    <x v="0"/>
    <x v="6"/>
  </r>
  <r>
    <x v="170"/>
    <n v="110807"/>
    <n v="2315"/>
    <n v="160907"/>
    <n v="47785"/>
    <x v="7"/>
    <n v="68.864002187599056"/>
    <n v="1.4387192601937766"/>
    <x v="0"/>
    <x v="6"/>
  </r>
  <r>
    <x v="170"/>
    <n v="28705"/>
    <n v="403"/>
    <n v="42496"/>
    <n v="13388"/>
    <x v="1"/>
    <n v="67.547533885542165"/>
    <n v="0.94832454819277112"/>
    <x v="0"/>
    <x v="6"/>
  </r>
  <r>
    <x v="170"/>
    <n v="1684"/>
    <n v="3"/>
    <n v="2366"/>
    <n v="679"/>
    <x v="30"/>
    <n v="71.174978867286569"/>
    <n v="0.12679628064243448"/>
    <x v="0"/>
    <x v="6"/>
  </r>
  <r>
    <x v="170"/>
    <n v="3021"/>
    <n v="51"/>
    <n v="4102"/>
    <n v="1030"/>
    <x v="13"/>
    <n v="73.647001462701127"/>
    <n v="1.2432959531935641"/>
    <x v="0"/>
    <x v="6"/>
  </r>
  <r>
    <x v="170"/>
    <n v="27634"/>
    <n v="1084"/>
    <n v="45163"/>
    <n v="16445"/>
    <x v="4"/>
    <n v="61.187255053915813"/>
    <n v="2.4001948497664016"/>
    <x v="0"/>
    <x v="6"/>
  </r>
  <r>
    <x v="170"/>
    <n v="22253"/>
    <n v="1049"/>
    <n v="38011"/>
    <n v="14709"/>
    <x v="16"/>
    <n v="58.543579490147593"/>
    <n v="2.7597274473178817"/>
    <x v="0"/>
    <x v="6"/>
  </r>
  <r>
    <x v="171"/>
    <n v="145"/>
    <n v="0"/>
    <n v="198"/>
    <n v="53"/>
    <x v="25"/>
    <n v="73.232323232323239"/>
    <n v="0"/>
    <x v="0"/>
    <x v="6"/>
  </r>
  <r>
    <x v="171"/>
    <n v="21763"/>
    <n v="586"/>
    <n v="44609"/>
    <n v="22260"/>
    <x v="12"/>
    <n v="48.786119392947612"/>
    <n v="1.3136362617409043"/>
    <x v="0"/>
    <x v="6"/>
  </r>
  <r>
    <x v="171"/>
    <n v="274"/>
    <n v="3"/>
    <n v="650"/>
    <n v="373"/>
    <x v="29"/>
    <n v="42.153846153846153"/>
    <n v="0.46153846153846156"/>
    <x v="0"/>
    <x v="6"/>
  </r>
  <r>
    <x v="171"/>
    <n v="15165"/>
    <n v="53"/>
    <n v="22918"/>
    <n v="7700"/>
    <x v="27"/>
    <n v="66.17069552316957"/>
    <n v="0.23125927218779996"/>
    <x v="0"/>
    <x v="6"/>
  </r>
  <r>
    <x v="171"/>
    <n v="15536"/>
    <n v="208"/>
    <n v="25136"/>
    <n v="9392"/>
    <x v="22"/>
    <n v="61.807765754296625"/>
    <n v="0.82749840865690638"/>
    <x v="0"/>
    <x v="6"/>
  </r>
  <r>
    <x v="171"/>
    <n v="485"/>
    <n v="12"/>
    <n v="700"/>
    <n v="203"/>
    <x v="18"/>
    <n v="69.285714285714278"/>
    <n v="1.7142857142857144"/>
    <x v="0"/>
    <x v="6"/>
  </r>
  <r>
    <x v="171"/>
    <n v="3658"/>
    <n v="24"/>
    <n v="5233"/>
    <n v="1551"/>
    <x v="17"/>
    <n v="69.902541563156888"/>
    <n v="0.45862793808522834"/>
    <x v="0"/>
    <x v="6"/>
  </r>
  <r>
    <x v="171"/>
    <n v="414"/>
    <n v="2"/>
    <n v="602"/>
    <n v="186"/>
    <x v="33"/>
    <n v="68.770764119601324"/>
    <n v="0.33222591362126247"/>
    <x v="0"/>
    <x v="6"/>
  </r>
  <r>
    <x v="171"/>
    <n v="101274"/>
    <n v="3597"/>
    <n v="121582"/>
    <n v="16711"/>
    <x v="2"/>
    <n v="83.29686960240825"/>
    <n v="2.9584971459591056"/>
    <x v="0"/>
    <x v="6"/>
  </r>
  <r>
    <x v="171"/>
    <n v="2038"/>
    <n v="21"/>
    <n v="3484"/>
    <n v="1425"/>
    <x v="26"/>
    <n v="58.495981630309991"/>
    <n v="0.6027554535017221"/>
    <x v="0"/>
    <x v="6"/>
  </r>
  <r>
    <x v="171"/>
    <n v="34035"/>
    <n v="2122"/>
    <n v="47390"/>
    <n v="11233"/>
    <x v="19"/>
    <n v="71.818949145389325"/>
    <n v="4.4777379193922764"/>
    <x v="0"/>
    <x v="6"/>
  </r>
  <r>
    <x v="171"/>
    <n v="19318"/>
    <n v="344"/>
    <n v="25547"/>
    <n v="5885"/>
    <x v="5"/>
    <n v="75.617489333385521"/>
    <n v="1.3465377539437116"/>
    <x v="0"/>
    <x v="6"/>
  </r>
  <r>
    <x v="171"/>
    <n v="1036"/>
    <n v="11"/>
    <n v="1457"/>
    <n v="410"/>
    <x v="20"/>
    <n v="71.105010295126974"/>
    <n v="0.7549759780370624"/>
    <x v="0"/>
    <x v="6"/>
  </r>
  <r>
    <x v="171"/>
    <n v="7165"/>
    <n v="236"/>
    <n v="13198"/>
    <n v="5797"/>
    <x v="11"/>
    <n v="54.288528564934083"/>
    <n v="1.7881497196544933"/>
    <x v="0"/>
    <x v="6"/>
  </r>
  <r>
    <x v="171"/>
    <n v="2611"/>
    <n v="46"/>
    <n v="5342"/>
    <n v="2685"/>
    <x v="28"/>
    <n v="48.876825159116436"/>
    <n v="0.86110071134406585"/>
    <x v="0"/>
    <x v="6"/>
  </r>
  <r>
    <x v="171"/>
    <n v="21775"/>
    <n v="1240"/>
    <n v="59652"/>
    <n v="36637"/>
    <x v="8"/>
    <n v="36.503386307248711"/>
    <n v="2.0787232615838529"/>
    <x v="0"/>
    <x v="6"/>
  </r>
  <r>
    <x v="171"/>
    <n v="5199"/>
    <n v="40"/>
    <n v="11659"/>
    <n v="6420"/>
    <x v="0"/>
    <n v="44.592160562655458"/>
    <n v="0.34308259713526029"/>
    <x v="0"/>
    <x v="6"/>
  </r>
  <r>
    <x v="171"/>
    <n v="985"/>
    <n v="1"/>
    <n v="1159"/>
    <n v="173"/>
    <x v="6"/>
    <n v="84.987057808455575"/>
    <n v="8.6281276962899056E-2"/>
    <x v="0"/>
    <x v="6"/>
  </r>
  <r>
    <x v="171"/>
    <n v="14864"/>
    <n v="706"/>
    <n v="21763"/>
    <n v="6193"/>
    <x v="21"/>
    <n v="68.299407250838584"/>
    <n v="3.2440380462252447"/>
    <x v="0"/>
    <x v="6"/>
  </r>
  <r>
    <x v="171"/>
    <n v="165663"/>
    <n v="11596"/>
    <n v="300937"/>
    <n v="123678"/>
    <x v="9"/>
    <n v="55.049063425235175"/>
    <n v="3.8532981986262906"/>
    <x v="0"/>
    <x v="6"/>
  </r>
  <r>
    <x v="171"/>
    <n v="1182"/>
    <n v="0"/>
    <n v="1891"/>
    <n v="709"/>
    <x v="23"/>
    <n v="62.506610259122155"/>
    <n v="0"/>
    <x v="0"/>
    <x v="6"/>
  </r>
  <r>
    <x v="171"/>
    <n v="66"/>
    <n v="2"/>
    <n v="418"/>
    <n v="350"/>
    <x v="32"/>
    <n v="15.789473684210526"/>
    <n v="0.4784688995215311"/>
    <x v="0"/>
    <x v="6"/>
  </r>
  <r>
    <x v="171"/>
    <n v="167"/>
    <n v="0"/>
    <n v="284"/>
    <n v="117"/>
    <x v="24"/>
    <n v="58.802816901408448"/>
    <n v="0"/>
    <x v="0"/>
    <x v="6"/>
  </r>
  <r>
    <x v="171"/>
    <n v="432"/>
    <n v="0"/>
    <n v="978"/>
    <n v="546"/>
    <x v="31"/>
    <n v="44.171779141104295"/>
    <n v="0"/>
    <x v="0"/>
    <x v="6"/>
  </r>
  <r>
    <x v="171"/>
    <n v="11937"/>
    <n v="86"/>
    <n v="16701"/>
    <n v="4678"/>
    <x v="14"/>
    <n v="71.474761990299982"/>
    <n v="0.51493922519609603"/>
    <x v="0"/>
    <x v="6"/>
  </r>
  <r>
    <x v="171"/>
    <n v="1066"/>
    <n v="28"/>
    <n v="1894"/>
    <n v="800"/>
    <x v="15"/>
    <n v="56.282998944033793"/>
    <n v="1.4783526927138331"/>
    <x v="0"/>
    <x v="6"/>
  </r>
  <r>
    <x v="171"/>
    <n v="6454"/>
    <n v="246"/>
    <n v="9792"/>
    <n v="3092"/>
    <x v="10"/>
    <n v="65.910947712418306"/>
    <n v="2.5122549019607843"/>
    <x v="0"/>
    <x v="6"/>
  </r>
  <r>
    <x v="171"/>
    <n v="21144"/>
    <n v="553"/>
    <n v="28500"/>
    <n v="6803"/>
    <x v="3"/>
    <n v="74.189473684210526"/>
    <n v="1.9403508771929825"/>
    <x v="0"/>
    <x v="6"/>
  </r>
  <r>
    <x v="171"/>
    <n v="90"/>
    <n v="0"/>
    <n v="275"/>
    <n v="185"/>
    <x v="34"/>
    <n v="32.727272727272727"/>
    <n v="0"/>
    <x v="0"/>
    <x v="6"/>
  </r>
  <r>
    <x v="171"/>
    <n v="113856"/>
    <n v="2403"/>
    <n v="165714"/>
    <n v="49455"/>
    <x v="7"/>
    <n v="68.70632535573337"/>
    <n v="1.450088707049495"/>
    <x v="0"/>
    <x v="6"/>
  </r>
  <r>
    <x v="171"/>
    <n v="30607"/>
    <n v="409"/>
    <n v="43780"/>
    <n v="12764"/>
    <x v="1"/>
    <n v="69.910918227501142"/>
    <n v="0.93421653723161258"/>
    <x v="0"/>
    <x v="6"/>
  </r>
  <r>
    <x v="171"/>
    <n v="1735"/>
    <n v="5"/>
    <n v="2654"/>
    <n v="914"/>
    <x v="30"/>
    <n v="65.373021853805582"/>
    <n v="0.18839487565938207"/>
    <x v="0"/>
    <x v="6"/>
  </r>
  <r>
    <x v="171"/>
    <n v="3081"/>
    <n v="52"/>
    <n v="4276"/>
    <n v="1143"/>
    <x v="13"/>
    <n v="72.053320860617404"/>
    <n v="1.2160898035547241"/>
    <x v="0"/>
    <x v="6"/>
  </r>
  <r>
    <x v="171"/>
    <n v="28664"/>
    <n v="1108"/>
    <n v="47036"/>
    <n v="17264"/>
    <x v="4"/>
    <n v="60.940556169742322"/>
    <n v="2.3556424866060039"/>
    <x v="0"/>
    <x v="6"/>
  </r>
  <r>
    <x v="171"/>
    <n v="23539"/>
    <n v="1076"/>
    <n v="40209"/>
    <n v="15594"/>
    <x v="16"/>
    <n v="58.541620035315475"/>
    <n v="2.6760178069586411"/>
    <x v="0"/>
    <x v="6"/>
  </r>
  <r>
    <x v="172"/>
    <n v="145"/>
    <n v="0"/>
    <n v="203"/>
    <n v="58"/>
    <x v="25"/>
    <n v="71.428571428571431"/>
    <n v="0"/>
    <x v="0"/>
    <x v="6"/>
  </r>
  <r>
    <x v="172"/>
    <n v="22890"/>
    <n v="642"/>
    <n v="49650"/>
    <n v="26118"/>
    <x v="12"/>
    <n v="46.102719033232631"/>
    <n v="1.2930513595166164"/>
    <x v="0"/>
    <x v="6"/>
  </r>
  <r>
    <x v="172"/>
    <n v="282"/>
    <n v="3"/>
    <n v="740"/>
    <n v="455"/>
    <x v="29"/>
    <n v="38.108108108108105"/>
    <n v="0.40540540540540543"/>
    <x v="0"/>
    <x v="6"/>
  </r>
  <r>
    <x v="172"/>
    <n v="16023"/>
    <n v="57"/>
    <n v="23999"/>
    <n v="7919"/>
    <x v="27"/>
    <n v="66.765281886745271"/>
    <n v="0.23750989624567692"/>
    <x v="0"/>
    <x v="6"/>
  </r>
  <r>
    <x v="172"/>
    <n v="16308"/>
    <n v="217"/>
    <n v="26569"/>
    <n v="10044"/>
    <x v="22"/>
    <n v="61.379803530430202"/>
    <n v="0.81674131506643077"/>
    <x v="0"/>
    <x v="6"/>
  </r>
  <r>
    <x v="172"/>
    <n v="488"/>
    <n v="12"/>
    <n v="717"/>
    <n v="217"/>
    <x v="18"/>
    <n v="68.061366806136675"/>
    <n v="1.6736401673640167"/>
    <x v="0"/>
    <x v="6"/>
  </r>
  <r>
    <x v="172"/>
    <n v="3775"/>
    <n v="24"/>
    <n v="5407"/>
    <n v="1608"/>
    <x v="17"/>
    <n v="69.816904013316076"/>
    <n v="0.44386905862770482"/>
    <x v="0"/>
    <x v="6"/>
  </r>
  <r>
    <x v="172"/>
    <n v="414"/>
    <n v="2"/>
    <n v="605"/>
    <n v="189"/>
    <x v="33"/>
    <n v="68.429752066115697"/>
    <n v="0.33057851239669422"/>
    <x v="0"/>
    <x v="6"/>
  </r>
  <r>
    <x v="172"/>
    <n v="103134"/>
    <n v="3628"/>
    <n v="122793"/>
    <n v="16031"/>
    <x v="2"/>
    <n v="83.990129730522099"/>
    <n v="2.9545658140121991"/>
    <x v="0"/>
    <x v="6"/>
  </r>
  <r>
    <x v="172"/>
    <n v="2218"/>
    <n v="22"/>
    <n v="3657"/>
    <n v="1417"/>
    <x v="26"/>
    <n v="60.65080667213563"/>
    <n v="0.60158599945310365"/>
    <x v="0"/>
    <x v="6"/>
  </r>
  <r>
    <x v="172"/>
    <n v="34901"/>
    <n v="2142"/>
    <n v="48355"/>
    <n v="11312"/>
    <x v="19"/>
    <n v="72.17661048495502"/>
    <n v="4.4297383931341123"/>
    <x v="0"/>
    <x v="6"/>
  </r>
  <r>
    <x v="172"/>
    <n v="19793"/>
    <n v="349"/>
    <n v="26164"/>
    <n v="6022"/>
    <x v="5"/>
    <n v="75.649747744993121"/>
    <n v="1.3338939000152883"/>
    <x v="0"/>
    <x v="6"/>
  </r>
  <r>
    <x v="172"/>
    <n v="1059"/>
    <n v="11"/>
    <n v="1483"/>
    <n v="413"/>
    <x v="20"/>
    <n v="71.409305461901553"/>
    <n v="0.74173971679028994"/>
    <x v="0"/>
    <x v="6"/>
  </r>
  <r>
    <x v="172"/>
    <n v="7811"/>
    <n v="244"/>
    <n v="13899"/>
    <n v="5844"/>
    <x v="11"/>
    <n v="56.198287646593279"/>
    <n v="1.7555219799985609"/>
    <x v="0"/>
    <x v="6"/>
  </r>
  <r>
    <x v="172"/>
    <n v="2716"/>
    <n v="49"/>
    <n v="5535"/>
    <n v="2770"/>
    <x v="28"/>
    <n v="49.069557362240289"/>
    <n v="0.88527551942186089"/>
    <x v="0"/>
    <x v="6"/>
  </r>
  <r>
    <x v="172"/>
    <n v="23065"/>
    <n v="1331"/>
    <n v="63772"/>
    <n v="39376"/>
    <x v="8"/>
    <n v="36.167910681803924"/>
    <n v="2.0871228752430535"/>
    <x v="0"/>
    <x v="6"/>
  </r>
  <r>
    <x v="172"/>
    <n v="5371"/>
    <n v="42"/>
    <n v="12480"/>
    <n v="7067"/>
    <x v="0"/>
    <n v="43.036858974358978"/>
    <n v="0.33653846153846156"/>
    <x v="0"/>
    <x v="6"/>
  </r>
  <r>
    <x v="172"/>
    <n v="1003"/>
    <n v="2"/>
    <n v="1178"/>
    <n v="173"/>
    <x v="6"/>
    <n v="85.144312393887944"/>
    <n v="0.1697792869269949"/>
    <x v="0"/>
    <x v="6"/>
  </r>
  <r>
    <x v="172"/>
    <n v="15311"/>
    <n v="721"/>
    <n v="22600"/>
    <n v="6568"/>
    <x v="21"/>
    <n v="67.747787610619469"/>
    <n v="3.1902654867256639"/>
    <x v="0"/>
    <x v="6"/>
  </r>
  <r>
    <x v="172"/>
    <n v="169569"/>
    <n v="11854"/>
    <n v="310455"/>
    <n v="129032"/>
    <x v="9"/>
    <n v="54.619510073923763"/>
    <n v="3.8182667375303994"/>
    <x v="0"/>
    <x v="6"/>
  </r>
  <r>
    <x v="172"/>
    <n v="1213"/>
    <n v="0"/>
    <n v="1911"/>
    <n v="698"/>
    <x v="23"/>
    <n v="63.474620617477761"/>
    <n v="0"/>
    <x v="0"/>
    <x v="6"/>
  </r>
  <r>
    <x v="172"/>
    <n v="66"/>
    <n v="2"/>
    <n v="450"/>
    <n v="382"/>
    <x v="32"/>
    <n v="14.666666666666666"/>
    <n v="0.44444444444444442"/>
    <x v="0"/>
    <x v="6"/>
  </r>
  <r>
    <x v="172"/>
    <n v="167"/>
    <n v="0"/>
    <n v="284"/>
    <n v="117"/>
    <x v="24"/>
    <n v="58.802816901408448"/>
    <n v="0"/>
    <x v="0"/>
    <x v="6"/>
  </r>
  <r>
    <x v="172"/>
    <n v="445"/>
    <n v="0"/>
    <n v="988"/>
    <n v="543"/>
    <x v="31"/>
    <n v="45.040485829959515"/>
    <n v="0"/>
    <x v="0"/>
    <x v="6"/>
  </r>
  <r>
    <x v="172"/>
    <n v="12453"/>
    <n v="91"/>
    <n v="17437"/>
    <n v="4893"/>
    <x v="14"/>
    <n v="71.417101565636287"/>
    <n v="0.5218787635487756"/>
    <x v="0"/>
    <x v="6"/>
  </r>
  <r>
    <x v="172"/>
    <n v="1154"/>
    <n v="28"/>
    <n v="1999"/>
    <n v="817"/>
    <x v="15"/>
    <n v="57.728864432216106"/>
    <n v="1.4007003501750876"/>
    <x v="0"/>
    <x v="6"/>
  </r>
  <r>
    <x v="172"/>
    <n v="6535"/>
    <n v="254"/>
    <n v="10100"/>
    <n v="3311"/>
    <x v="10"/>
    <n v="64.702970297029708"/>
    <n v="2.5148514851485149"/>
    <x v="0"/>
    <x v="6"/>
  </r>
  <r>
    <x v="172"/>
    <n v="21730"/>
    <n v="559"/>
    <n v="29434"/>
    <n v="7145"/>
    <x v="3"/>
    <n v="73.826187402323839"/>
    <n v="1.8991642318407282"/>
    <x v="0"/>
    <x v="6"/>
  </r>
  <r>
    <x v="172"/>
    <n v="92"/>
    <n v="0"/>
    <n v="283"/>
    <n v="191"/>
    <x v="34"/>
    <n v="32.508833922261481"/>
    <n v="0"/>
    <x v="0"/>
    <x v="6"/>
  </r>
  <r>
    <x v="172"/>
    <n v="117915"/>
    <n v="2481"/>
    <n v="170693"/>
    <n v="50297"/>
    <x v="7"/>
    <n v="69.080161459462303"/>
    <n v="1.4534866690491115"/>
    <x v="0"/>
    <x v="6"/>
  </r>
  <r>
    <x v="172"/>
    <n v="32438"/>
    <n v="415"/>
    <n v="45076"/>
    <n v="12223"/>
    <x v="1"/>
    <n v="71.962907090247583"/>
    <n v="0.92066731741946939"/>
    <x v="0"/>
    <x v="6"/>
  </r>
  <r>
    <x v="172"/>
    <n v="1759"/>
    <n v="5"/>
    <n v="2878"/>
    <n v="1114"/>
    <x v="30"/>
    <n v="61.11883252258513"/>
    <n v="0.17373175816539263"/>
    <x v="0"/>
    <x v="6"/>
  </r>
  <r>
    <x v="172"/>
    <n v="3116"/>
    <n v="52"/>
    <n v="4515"/>
    <n v="1347"/>
    <x v="13"/>
    <n v="69.014396456256918"/>
    <n v="1.1517165005537098"/>
    <x v="0"/>
    <x v="6"/>
  </r>
  <r>
    <x v="172"/>
    <n v="29845"/>
    <n v="1146"/>
    <n v="49247"/>
    <n v="18256"/>
    <x v="4"/>
    <n v="60.602676305155647"/>
    <n v="2.3270453022519137"/>
    <x v="0"/>
    <x v="6"/>
  </r>
  <r>
    <x v="172"/>
    <n v="24883"/>
    <n v="1112"/>
    <n v="42487"/>
    <n v="16492"/>
    <x v="16"/>
    <n v="58.566149645774004"/>
    <n v="2.6172711652976206"/>
    <x v="0"/>
    <x v="6"/>
  </r>
  <r>
    <x v="173"/>
    <n v="152"/>
    <n v="0"/>
    <n v="207"/>
    <n v="55"/>
    <x v="25"/>
    <n v="73.429951690821255"/>
    <n v="0"/>
    <x v="0"/>
    <x v="6"/>
  </r>
  <r>
    <x v="173"/>
    <n v="24228"/>
    <n v="696"/>
    <n v="53724"/>
    <n v="28800"/>
    <x v="12"/>
    <n v="45.097163278981462"/>
    <n v="1.2955103864194775"/>
    <x v="0"/>
    <x v="6"/>
  </r>
  <r>
    <x v="173"/>
    <n v="285"/>
    <n v="3"/>
    <n v="790"/>
    <n v="502"/>
    <x v="29"/>
    <n v="36.075949367088604"/>
    <n v="0.37974683544303794"/>
    <x v="0"/>
    <x v="6"/>
  </r>
  <r>
    <x v="173"/>
    <n v="17095"/>
    <n v="58"/>
    <n v="25382"/>
    <n v="8229"/>
    <x v="27"/>
    <n v="67.35087857536837"/>
    <n v="0.22850839177369792"/>
    <x v="0"/>
    <x v="6"/>
  </r>
  <r>
    <x v="173"/>
    <n v="17433"/>
    <n v="217"/>
    <n v="27646"/>
    <n v="9996"/>
    <x v="22"/>
    <n v="63.057946900094045"/>
    <n v="0.78492367792809081"/>
    <x v="0"/>
    <x v="6"/>
  </r>
  <r>
    <x v="173"/>
    <n v="518"/>
    <n v="12"/>
    <n v="737"/>
    <n v="207"/>
    <x v="18"/>
    <n v="70.284938941655355"/>
    <n v="1.6282225237449117"/>
    <x v="0"/>
    <x v="6"/>
  </r>
  <r>
    <x v="173"/>
    <n v="3944"/>
    <n v="25"/>
    <n v="5561"/>
    <n v="1592"/>
    <x v="17"/>
    <n v="70.922495953965111"/>
    <n v="0.44955943175687824"/>
    <x v="0"/>
    <x v="6"/>
  </r>
  <r>
    <x v="173"/>
    <n v="448"/>
    <n v="2"/>
    <n v="684"/>
    <n v="234"/>
    <x v="33"/>
    <n v="65.497076023391813"/>
    <n v="0.29239766081871343"/>
    <x v="0"/>
    <x v="6"/>
  </r>
  <r>
    <x v="173"/>
    <n v="104918"/>
    <n v="3663"/>
    <n v="123747"/>
    <n v="15166"/>
    <x v="2"/>
    <n v="84.784277598648856"/>
    <n v="2.9600717593153774"/>
    <x v="0"/>
    <x v="6"/>
  </r>
  <r>
    <x v="173"/>
    <n v="2361"/>
    <n v="23"/>
    <n v="3853"/>
    <n v="1469"/>
    <x v="26"/>
    <n v="61.27692706981572"/>
    <n v="0.59693745133662079"/>
    <x v="0"/>
    <x v="6"/>
  </r>
  <r>
    <x v="173"/>
    <n v="35678"/>
    <n v="2162"/>
    <n v="49353"/>
    <n v="11513"/>
    <x v="19"/>
    <n v="72.291451380868438"/>
    <n v="4.3806860778473444"/>
    <x v="0"/>
    <x v="6"/>
  </r>
  <r>
    <x v="173"/>
    <n v="20226"/>
    <n v="355"/>
    <n v="26858"/>
    <n v="6277"/>
    <x v="5"/>
    <n v="75.307171047732524"/>
    <n v="1.3217663266065975"/>
    <x v="0"/>
    <x v="6"/>
  </r>
  <r>
    <x v="173"/>
    <n v="1067"/>
    <n v="11"/>
    <n v="1631"/>
    <n v="553"/>
    <x v="20"/>
    <n v="65.419987737584307"/>
    <n v="0.67443286327406493"/>
    <x v="0"/>
    <x v="6"/>
  </r>
  <r>
    <x v="173"/>
    <n v="8274"/>
    <n v="254"/>
    <n v="14650"/>
    <n v="6122"/>
    <x v="11"/>
    <n v="56.477815699658706"/>
    <n v="1.7337883959044369"/>
    <x v="0"/>
    <x v="6"/>
  </r>
  <r>
    <x v="173"/>
    <n v="2810"/>
    <n v="53"/>
    <n v="5756"/>
    <n v="2893"/>
    <x v="28"/>
    <n v="48.818624044475328"/>
    <n v="0.92077831827658096"/>
    <x v="0"/>
    <x v="6"/>
  </r>
  <r>
    <x v="173"/>
    <n v="23795"/>
    <n v="1403"/>
    <n v="67420"/>
    <n v="42222"/>
    <x v="8"/>
    <n v="35.293681400177988"/>
    <n v="2.0809848709581726"/>
    <x v="0"/>
    <x v="6"/>
  </r>
  <r>
    <x v="173"/>
    <n v="5616"/>
    <n v="43"/>
    <n v="13274"/>
    <n v="7615"/>
    <x v="0"/>
    <n v="42.308271809552508"/>
    <n v="0.32394153985234292"/>
    <x v="0"/>
    <x v="6"/>
  </r>
  <r>
    <x v="173"/>
    <n v="1007"/>
    <n v="2"/>
    <n v="1195"/>
    <n v="186"/>
    <x v="6"/>
    <n v="84.26778242677824"/>
    <n v="0.16736401673640167"/>
    <x v="0"/>
    <x v="6"/>
  </r>
  <r>
    <x v="173"/>
    <n v="15684"/>
    <n v="738"/>
    <n v="23310"/>
    <n v="6888"/>
    <x v="21"/>
    <n v="67.284427284427281"/>
    <n v="3.1660231660231659"/>
    <x v="0"/>
    <x v="6"/>
  </r>
  <r>
    <x v="173"/>
    <n v="175029"/>
    <n v="12030"/>
    <n v="318695"/>
    <n v="131636"/>
    <x v="9"/>
    <n v="54.920535308053154"/>
    <n v="3.7747689797455251"/>
    <x v="0"/>
    <x v="6"/>
  </r>
  <r>
    <x v="173"/>
    <n v="1307"/>
    <n v="0"/>
    <n v="1925"/>
    <n v="618"/>
    <x v="23"/>
    <n v="67.896103896103895"/>
    <n v="0"/>
    <x v="0"/>
    <x v="6"/>
  </r>
  <r>
    <x v="173"/>
    <n v="66"/>
    <n v="4"/>
    <n v="466"/>
    <n v="396"/>
    <x v="32"/>
    <n v="14.163090128755366"/>
    <n v="0.85836909871244638"/>
    <x v="0"/>
    <x v="6"/>
  </r>
  <r>
    <x v="173"/>
    <n v="168"/>
    <n v="0"/>
    <n v="297"/>
    <n v="129"/>
    <x v="24"/>
    <n v="56.56565656565656"/>
    <n v="0"/>
    <x v="0"/>
    <x v="6"/>
  </r>
  <r>
    <x v="173"/>
    <n v="484"/>
    <n v="0"/>
    <n v="1021"/>
    <n v="537"/>
    <x v="31"/>
    <n v="47.404505386875613"/>
    <n v="0"/>
    <x v="0"/>
    <x v="6"/>
  </r>
  <r>
    <x v="173"/>
    <n v="12910"/>
    <n v="97"/>
    <n v="18110"/>
    <n v="5103"/>
    <x v="14"/>
    <n v="71.286581998895642"/>
    <n v="0.53561568194367748"/>
    <x v="0"/>
    <x v="6"/>
  </r>
  <r>
    <x v="173"/>
    <n v="1265"/>
    <n v="29"/>
    <n v="2092"/>
    <n v="798"/>
    <x v="15"/>
    <n v="60.468451242829822"/>
    <n v="1.3862332695984703"/>
    <x v="0"/>
    <x v="6"/>
  </r>
  <r>
    <x v="173"/>
    <n v="7118"/>
    <n v="262"/>
    <n v="10510"/>
    <n v="3130"/>
    <x v="10"/>
    <n v="67.725975261655563"/>
    <n v="2.492863939105614"/>
    <x v="0"/>
    <x v="6"/>
  </r>
  <r>
    <x v="173"/>
    <n v="22195"/>
    <n v="568"/>
    <n v="30390"/>
    <n v="7627"/>
    <x v="3"/>
    <n v="73.033892727871006"/>
    <n v="1.8690358670615335"/>
    <x v="0"/>
    <x v="6"/>
  </r>
  <r>
    <x v="173"/>
    <n v="92"/>
    <n v="0"/>
    <n v="305"/>
    <n v="213"/>
    <x v="34"/>
    <n v="30.16393442622951"/>
    <n v="0"/>
    <x v="0"/>
    <x v="6"/>
  </r>
  <r>
    <x v="173"/>
    <n v="121776"/>
    <n v="2551"/>
    <n v="175678"/>
    <n v="51351"/>
    <x v="7"/>
    <n v="69.317729026969801"/>
    <n v="1.4520884800601102"/>
    <x v="0"/>
    <x v="6"/>
  </r>
  <r>
    <x v="173"/>
    <n v="34323"/>
    <n v="422"/>
    <n v="46274"/>
    <n v="11529"/>
    <x v="1"/>
    <n v="74.173401910360028"/>
    <n v="0.91195919955050364"/>
    <x v="0"/>
    <x v="6"/>
  </r>
  <r>
    <x v="173"/>
    <n v="1845"/>
    <n v="7"/>
    <n v="3079"/>
    <n v="1227"/>
    <x v="30"/>
    <n v="59.922052614485224"/>
    <n v="0.22734654108476776"/>
    <x v="0"/>
    <x v="6"/>
  </r>
  <r>
    <x v="173"/>
    <n v="3212"/>
    <n v="55"/>
    <n v="4642"/>
    <n v="1375"/>
    <x v="13"/>
    <n v="69.194312796208536"/>
    <n v="1.1848341232227488"/>
    <x v="0"/>
    <x v="6"/>
  </r>
  <r>
    <x v="173"/>
    <n v="30831"/>
    <n v="1192"/>
    <n v="51160"/>
    <n v="19137"/>
    <x v="4"/>
    <n v="60.263878029710717"/>
    <n v="2.329945269741986"/>
    <x v="0"/>
    <x v="6"/>
  </r>
  <r>
    <x v="173"/>
    <n v="26418"/>
    <n v="1147"/>
    <n v="44769"/>
    <n v="17204"/>
    <x v="16"/>
    <n v="59.009582523621248"/>
    <n v="2.5620406978042842"/>
    <x v="0"/>
    <x v="6"/>
  </r>
  <r>
    <x v="174"/>
    <n v="159"/>
    <n v="0"/>
    <n v="212"/>
    <n v="53"/>
    <x v="25"/>
    <n v="75"/>
    <n v="0"/>
    <x v="0"/>
    <x v="6"/>
  </r>
  <r>
    <x v="174"/>
    <n v="25574"/>
    <n v="758"/>
    <n v="58668"/>
    <n v="32336"/>
    <x v="12"/>
    <n v="43.59105474875571"/>
    <n v="1.2920160905433968"/>
    <x v="0"/>
    <x v="6"/>
  </r>
  <r>
    <x v="174"/>
    <n v="303"/>
    <n v="3"/>
    <n v="858"/>
    <n v="552"/>
    <x v="29"/>
    <n v="35.314685314685313"/>
    <n v="0.34965034965034963"/>
    <x v="0"/>
    <x v="6"/>
  </r>
  <r>
    <x v="174"/>
    <n v="18033"/>
    <n v="58"/>
    <n v="25382"/>
    <n v="7291"/>
    <x v="27"/>
    <n v="71.046410842329209"/>
    <n v="0.22850839177369792"/>
    <x v="0"/>
    <x v="6"/>
  </r>
  <r>
    <x v="174"/>
    <n v="18515"/>
    <n v="217"/>
    <n v="28952"/>
    <n v="10220"/>
    <x v="22"/>
    <n v="63.950676982591879"/>
    <n v="0.74951644100580272"/>
    <x v="0"/>
    <x v="6"/>
  </r>
  <r>
    <x v="174"/>
    <n v="518"/>
    <n v="12"/>
    <n v="751"/>
    <n v="221"/>
    <x v="18"/>
    <n v="68.97470039946738"/>
    <n v="1.5978695073235687"/>
    <x v="0"/>
    <x v="6"/>
  </r>
  <r>
    <x v="174"/>
    <n v="4114"/>
    <n v="29"/>
    <n v="5729"/>
    <n v="1586"/>
    <x v="17"/>
    <n v="71.810089020771514"/>
    <n v="0.5061965438994589"/>
    <x v="0"/>
    <x v="6"/>
  </r>
  <r>
    <x v="174"/>
    <n v="463"/>
    <n v="2"/>
    <n v="705"/>
    <n v="240"/>
    <x v="33"/>
    <n v="65.673758865248217"/>
    <n v="0.28368794326241137"/>
    <x v="0"/>
    <x v="6"/>
  </r>
  <r>
    <x v="174"/>
    <n v="106118"/>
    <n v="3690"/>
    <n v="125096"/>
    <n v="15288"/>
    <x v="2"/>
    <n v="84.829251135128231"/>
    <n v="2.9497346038242629"/>
    <x v="0"/>
    <x v="6"/>
  </r>
  <r>
    <x v="174"/>
    <n v="2449"/>
    <n v="26"/>
    <n v="4027"/>
    <n v="1552"/>
    <x v="26"/>
    <n v="60.814502110752422"/>
    <n v="0.64564191705984608"/>
    <x v="0"/>
    <x v="6"/>
  </r>
  <r>
    <x v="174"/>
    <n v="36423"/>
    <n v="2196"/>
    <n v="50379"/>
    <n v="11760"/>
    <x v="19"/>
    <n v="72.297981301732861"/>
    <n v="4.3589590900970645"/>
    <x v="0"/>
    <x v="6"/>
  </r>
  <r>
    <x v="174"/>
    <n v="20952"/>
    <n v="364"/>
    <n v="27462"/>
    <n v="6146"/>
    <x v="5"/>
    <n v="76.29451605855364"/>
    <n v="1.3254679193066783"/>
    <x v="0"/>
    <x v="6"/>
  </r>
  <r>
    <x v="174"/>
    <n v="1077"/>
    <n v="11"/>
    <n v="1664"/>
    <n v="576"/>
    <x v="20"/>
    <n v="64.723557692307693"/>
    <n v="0.66105769230769229"/>
    <x v="0"/>
    <x v="6"/>
  </r>
  <r>
    <x v="174"/>
    <n v="8455"/>
    <n v="263"/>
    <n v="15258"/>
    <n v="6540"/>
    <x v="11"/>
    <n v="55.413553545680948"/>
    <n v="1.7236859352470835"/>
    <x v="0"/>
    <x v="6"/>
  </r>
  <r>
    <x v="174"/>
    <n v="2904"/>
    <n v="55"/>
    <n v="6159"/>
    <n v="3200"/>
    <x v="28"/>
    <n v="47.150511446663415"/>
    <n v="0.89300211073226177"/>
    <x v="0"/>
    <x v="6"/>
  </r>
  <r>
    <x v="174"/>
    <n v="25459"/>
    <n v="1464"/>
    <n v="71069"/>
    <n v="44146"/>
    <x v="8"/>
    <n v="35.822932642924485"/>
    <n v="2.0599698884182978"/>
    <x v="0"/>
    <x v="6"/>
  </r>
  <r>
    <x v="174"/>
    <n v="5890"/>
    <n v="44"/>
    <n v="13994"/>
    <n v="8060"/>
    <x v="0"/>
    <n v="42.089466914391885"/>
    <n v="0.31442046591396311"/>
    <x v="0"/>
    <x v="6"/>
  </r>
  <r>
    <x v="174"/>
    <n v="1010"/>
    <n v="2"/>
    <n v="1198"/>
    <n v="186"/>
    <x v="6"/>
    <n v="84.307178631051755"/>
    <n v="0.1669449081803005"/>
    <x v="0"/>
    <x v="6"/>
  </r>
  <r>
    <x v="174"/>
    <n v="16257"/>
    <n v="756"/>
    <n v="24095"/>
    <n v="7082"/>
    <x v="21"/>
    <n v="67.470429549699105"/>
    <n v="3.1375804108736247"/>
    <x v="0"/>
    <x v="6"/>
  </r>
  <r>
    <x v="174"/>
    <n v="182217"/>
    <n v="12276"/>
    <n v="327031"/>
    <n v="132538"/>
    <x v="9"/>
    <n v="55.718571022318983"/>
    <n v="3.7537725781347944"/>
    <x v="0"/>
    <x v="6"/>
  </r>
  <r>
    <x v="174"/>
    <n v="1400"/>
    <n v="0"/>
    <n v="2015"/>
    <n v="615"/>
    <x v="23"/>
    <n v="69.478908188585606"/>
    <n v="0"/>
    <x v="0"/>
    <x v="6"/>
  </r>
  <r>
    <x v="174"/>
    <n v="70"/>
    <n v="4"/>
    <n v="490"/>
    <n v="416"/>
    <x v="32"/>
    <n v="14.285714285714285"/>
    <n v="0.81632653061224492"/>
    <x v="0"/>
    <x v="6"/>
  </r>
  <r>
    <x v="174"/>
    <n v="168"/>
    <n v="0"/>
    <n v="317"/>
    <n v="149"/>
    <x v="24"/>
    <n v="52.996845425867512"/>
    <n v="0"/>
    <x v="0"/>
    <x v="6"/>
  </r>
  <r>
    <x v="174"/>
    <n v="485"/>
    <n v="0"/>
    <n v="1030"/>
    <n v="545"/>
    <x v="31"/>
    <n v="47.087378640776699"/>
    <n v="0"/>
    <x v="0"/>
    <x v="6"/>
  </r>
  <r>
    <x v="174"/>
    <n v="13310"/>
    <n v="103"/>
    <n v="18757"/>
    <n v="5344"/>
    <x v="14"/>
    <n v="70.960174868049265"/>
    <n v="0.54912832542517465"/>
    <x v="0"/>
    <x v="6"/>
  </r>
  <r>
    <x v="174"/>
    <n v="1318"/>
    <n v="30"/>
    <n v="2179"/>
    <n v="831"/>
    <x v="15"/>
    <n v="60.486461679669581"/>
    <n v="1.3767783386874712"/>
    <x v="0"/>
    <x v="6"/>
  </r>
  <r>
    <x v="174"/>
    <n v="7389"/>
    <n v="263"/>
    <n v="10889"/>
    <n v="3237"/>
    <x v="10"/>
    <n v="67.857470842134262"/>
    <n v="2.4152814767196253"/>
    <x v="0"/>
    <x v="6"/>
  </r>
  <r>
    <x v="174"/>
    <n v="22744"/>
    <n v="577"/>
    <n v="31373"/>
    <n v="8052"/>
    <x v="3"/>
    <n v="72.495457877793001"/>
    <n v="1.839161062059733"/>
    <x v="0"/>
    <x v="6"/>
  </r>
  <r>
    <x v="174"/>
    <n v="108"/>
    <n v="0"/>
    <n v="330"/>
    <n v="222"/>
    <x v="34"/>
    <n v="32.727272727272727"/>
    <n v="0"/>
    <x v="0"/>
    <x v="6"/>
  </r>
  <r>
    <x v="174"/>
    <n v="126670"/>
    <n v="2626"/>
    <n v="180643"/>
    <n v="51347"/>
    <x v="7"/>
    <n v="70.121731813577057"/>
    <n v="1.4536959638624247"/>
    <x v="0"/>
    <x v="6"/>
  </r>
  <r>
    <x v="174"/>
    <n v="37385"/>
    <n v="429"/>
    <n v="47705"/>
    <n v="9891"/>
    <x v="1"/>
    <n v="78.36704747929987"/>
    <n v="0.89927680536631383"/>
    <x v="0"/>
    <x v="6"/>
  </r>
  <r>
    <x v="174"/>
    <n v="1926"/>
    <n v="8"/>
    <n v="3331"/>
    <n v="1397"/>
    <x v="30"/>
    <n v="57.820474332032425"/>
    <n v="0.24016811768237767"/>
    <x v="0"/>
    <x v="6"/>
  </r>
  <r>
    <x v="174"/>
    <n v="3297"/>
    <n v="55"/>
    <n v="4849"/>
    <n v="1497"/>
    <x v="13"/>
    <n v="67.993400701175503"/>
    <n v="1.1342544854609198"/>
    <x v="0"/>
    <x v="6"/>
  </r>
  <r>
    <x v="174"/>
    <n v="31855"/>
    <n v="1229"/>
    <n v="53288"/>
    <n v="20204"/>
    <x v="4"/>
    <n v="59.778937096532047"/>
    <n v="2.3063353850773161"/>
    <x v="0"/>
    <x v="6"/>
  </r>
  <r>
    <x v="174"/>
    <n v="28035"/>
    <n v="1182"/>
    <n v="47030"/>
    <n v="17813"/>
    <x v="16"/>
    <n v="59.610886668084206"/>
    <n v="2.5132893897512227"/>
    <x v="0"/>
    <x v="6"/>
  </r>
  <r>
    <x v="175"/>
    <n v="163"/>
    <n v="0"/>
    <n v="221"/>
    <n v="58"/>
    <x v="25"/>
    <n v="73.755656108597293"/>
    <n v="0"/>
    <x v="0"/>
    <x v="6"/>
  </r>
  <r>
    <x v="175"/>
    <n v="32127"/>
    <n v="823"/>
    <n v="64713"/>
    <n v="31763"/>
    <x v="12"/>
    <n v="49.645357192527008"/>
    <n v="1.2717691962974982"/>
    <x v="0"/>
    <x v="6"/>
  </r>
  <r>
    <x v="175"/>
    <n v="314"/>
    <n v="3"/>
    <n v="949"/>
    <n v="632"/>
    <x v="29"/>
    <n v="33.087460484720758"/>
    <n v="0.31612223393045313"/>
    <x v="0"/>
    <x v="6"/>
  </r>
  <r>
    <x v="175"/>
    <n v="18033"/>
    <n v="64"/>
    <n v="26772"/>
    <n v="8675"/>
    <x v="27"/>
    <n v="67.357687135813535"/>
    <n v="0.23905572986702522"/>
    <x v="0"/>
    <x v="6"/>
  </r>
  <r>
    <x v="175"/>
    <n v="19646"/>
    <n v="217"/>
    <n v="30369"/>
    <n v="10506"/>
    <x v="22"/>
    <n v="64.690967763179557"/>
    <n v="0.71454443676117096"/>
    <x v="0"/>
    <x v="6"/>
  </r>
  <r>
    <x v="175"/>
    <n v="526"/>
    <n v="13"/>
    <n v="793"/>
    <n v="254"/>
    <x v="18"/>
    <n v="66.330390920554862"/>
    <n v="1.639344262295082"/>
    <x v="0"/>
    <x v="6"/>
  </r>
  <r>
    <x v="175"/>
    <n v="4230"/>
    <n v="29"/>
    <n v="5968"/>
    <n v="1709"/>
    <x v="17"/>
    <n v="70.87801608579089"/>
    <n v="0.4859249329758713"/>
    <x v="0"/>
    <x v="6"/>
  </r>
  <r>
    <x v="175"/>
    <n v="474"/>
    <n v="2"/>
    <n v="733"/>
    <n v="257"/>
    <x v="33"/>
    <n v="64.665757162346523"/>
    <n v="0.27285129604365621"/>
    <x v="0"/>
    <x v="6"/>
  </r>
  <r>
    <x v="175"/>
    <n v="107650"/>
    <n v="3719"/>
    <n v="126323"/>
    <n v="14954"/>
    <x v="2"/>
    <n v="85.218052136190565"/>
    <n v="2.9440402777008146"/>
    <x v="0"/>
    <x v="6"/>
  </r>
  <r>
    <x v="175"/>
    <n v="2541"/>
    <n v="28"/>
    <n v="4176"/>
    <n v="1607"/>
    <x v="26"/>
    <n v="60.847701149425291"/>
    <n v="0.67049808429118773"/>
    <x v="0"/>
    <x v="6"/>
  </r>
  <r>
    <x v="175"/>
    <n v="37260"/>
    <n v="2224"/>
    <n v="51399"/>
    <n v="11915"/>
    <x v="19"/>
    <n v="72.491682717562597"/>
    <n v="4.3269324305920351"/>
    <x v="0"/>
    <x v="6"/>
  </r>
  <r>
    <x v="175"/>
    <n v="21697"/>
    <n v="372"/>
    <n v="28186"/>
    <n v="6117"/>
    <x v="5"/>
    <n v="76.977932306818985"/>
    <n v="1.31980415809267"/>
    <x v="0"/>
    <x v="6"/>
  </r>
  <r>
    <x v="175"/>
    <n v="1105"/>
    <n v="11"/>
    <n v="1725"/>
    <n v="609"/>
    <x v="20"/>
    <n v="64.05797101449275"/>
    <n v="0.6376811594202898"/>
    <x v="0"/>
    <x v="6"/>
  </r>
  <r>
    <x v="175"/>
    <n v="8607"/>
    <n v="273"/>
    <n v="15711"/>
    <n v="6831"/>
    <x v="11"/>
    <n v="54.783272866144742"/>
    <n v="1.7376360511743363"/>
    <x v="0"/>
    <x v="6"/>
  </r>
  <r>
    <x v="175"/>
    <n v="3024"/>
    <n v="64"/>
    <n v="6485"/>
    <n v="3397"/>
    <x v="28"/>
    <n v="46.630686198920586"/>
    <n v="0.98689282960678482"/>
    <x v="0"/>
    <x v="6"/>
  </r>
  <r>
    <x v="175"/>
    <n v="27239"/>
    <n v="1519"/>
    <n v="75833"/>
    <n v="47075"/>
    <x v="8"/>
    <n v="35.919718328432218"/>
    <n v="2.0030857278493532"/>
    <x v="0"/>
    <x v="6"/>
  </r>
  <r>
    <x v="175"/>
    <n v="6162"/>
    <n v="45"/>
    <n v="15032"/>
    <n v="8825"/>
    <x v="0"/>
    <n v="40.992549228312932"/>
    <n v="0.29936136242682276"/>
    <x v="0"/>
    <x v="6"/>
  </r>
  <r>
    <x v="175"/>
    <n v="1018"/>
    <n v="2"/>
    <n v="1206"/>
    <n v="186"/>
    <x v="6"/>
    <n v="84.411276948590384"/>
    <n v="0.16583747927031509"/>
    <x v="0"/>
    <x v="6"/>
  </r>
  <r>
    <x v="175"/>
    <n v="16836"/>
    <n v="770"/>
    <n v="24842"/>
    <n v="7236"/>
    <x v="21"/>
    <n v="67.772321069157073"/>
    <n v="3.0995894050398518"/>
    <x v="0"/>
    <x v="6"/>
  </r>
  <r>
    <x v="175"/>
    <n v="187769"/>
    <n v="12556"/>
    <n v="337607"/>
    <n v="137282"/>
    <x v="9"/>
    <n v="55.617626411774637"/>
    <n v="3.7191171983993221"/>
    <x v="0"/>
    <x v="6"/>
  </r>
  <r>
    <x v="175"/>
    <n v="1428"/>
    <n v="0"/>
    <n v="2060"/>
    <n v="632"/>
    <x v="23"/>
    <n v="69.320388349514559"/>
    <n v="0"/>
    <x v="0"/>
    <x v="6"/>
  </r>
  <r>
    <x v="175"/>
    <n v="77"/>
    <n v="4"/>
    <n v="514"/>
    <n v="433"/>
    <x v="32"/>
    <n v="14.980544747081712"/>
    <n v="0.77821011673151752"/>
    <x v="0"/>
    <x v="6"/>
  </r>
  <r>
    <x v="175"/>
    <n v="179"/>
    <n v="0"/>
    <n v="317"/>
    <n v="138"/>
    <x v="24"/>
    <n v="56.466876971608841"/>
    <n v="0"/>
    <x v="0"/>
    <x v="6"/>
  </r>
  <r>
    <x v="175"/>
    <n v="486"/>
    <n v="0"/>
    <n v="1084"/>
    <n v="598"/>
    <x v="31"/>
    <n v="44.833948339483392"/>
    <n v="0"/>
    <x v="0"/>
    <x v="6"/>
  </r>
  <r>
    <x v="175"/>
    <n v="13750"/>
    <n v="108"/>
    <n v="19835"/>
    <n v="5977"/>
    <x v="14"/>
    <n v="69.321905722208214"/>
    <n v="0.54449205949079904"/>
    <x v="0"/>
    <x v="6"/>
  </r>
  <r>
    <x v="175"/>
    <n v="1369"/>
    <n v="31"/>
    <n v="2300"/>
    <n v="900"/>
    <x v="15"/>
    <n v="59.521739130434781"/>
    <n v="1.3478260869565217"/>
    <x v="0"/>
    <x v="6"/>
  </r>
  <r>
    <x v="175"/>
    <n v="7641"/>
    <n v="269"/>
    <n v="11301"/>
    <n v="3391"/>
    <x v="10"/>
    <n v="67.613485532253776"/>
    <n v="2.3803203256348997"/>
    <x v="0"/>
    <x v="6"/>
  </r>
  <r>
    <x v="175"/>
    <n v="23364"/>
    <n v="583"/>
    <n v="32334"/>
    <n v="8387"/>
    <x v="3"/>
    <n v="72.258303952495822"/>
    <n v="1.8030556071008845"/>
    <x v="0"/>
    <x v="6"/>
  </r>
  <r>
    <x v="175"/>
    <n v="112"/>
    <n v="0"/>
    <n v="438"/>
    <n v="326"/>
    <x v="34"/>
    <n v="25.570776255707763"/>
    <n v="0"/>
    <x v="0"/>
    <x v="6"/>
  </r>
  <r>
    <x v="175"/>
    <n v="131583"/>
    <n v="3144"/>
    <n v="186492"/>
    <n v="51765"/>
    <x v="7"/>
    <n v="70.55691396950003"/>
    <n v="1.6858632005662442"/>
    <x v="0"/>
    <x v="6"/>
  </r>
  <r>
    <x v="175"/>
    <n v="37666"/>
    <n v="438"/>
    <n v="49259"/>
    <n v="11155"/>
    <x v="1"/>
    <n v="76.465214478572435"/>
    <n v="0.88917761221299663"/>
    <x v="0"/>
    <x v="6"/>
  </r>
  <r>
    <x v="175"/>
    <n v="2032"/>
    <n v="9"/>
    <n v="3449"/>
    <n v="1408"/>
    <x v="30"/>
    <n v="58.915627718179188"/>
    <n v="0.26094520150768341"/>
    <x v="0"/>
    <x v="6"/>
  </r>
  <r>
    <x v="175"/>
    <n v="3349"/>
    <n v="57"/>
    <n v="5300"/>
    <n v="1894"/>
    <x v="13"/>
    <n v="63.188679245283019"/>
    <n v="1.0754716981132075"/>
    <x v="0"/>
    <x v="6"/>
  </r>
  <r>
    <x v="175"/>
    <n v="33500"/>
    <n v="1263"/>
    <n v="55588"/>
    <n v="20825"/>
    <x v="4"/>
    <n v="60.264805353673459"/>
    <n v="2.2720731093041664"/>
    <x v="0"/>
    <x v="6"/>
  </r>
  <r>
    <x v="175"/>
    <n v="29650"/>
    <n v="1221"/>
    <n v="49321"/>
    <n v="18450"/>
    <x v="16"/>
    <n v="60.116380446462969"/>
    <n v="2.4756189047261814"/>
    <x v="0"/>
    <x v="6"/>
  </r>
  <r>
    <x v="176"/>
    <n v="170"/>
    <n v="0"/>
    <n v="240"/>
    <n v="70"/>
    <x v="25"/>
    <n v="70.833333333333343"/>
    <n v="0"/>
    <x v="0"/>
    <x v="6"/>
  </r>
  <r>
    <x v="176"/>
    <n v="37555"/>
    <n v="884"/>
    <n v="72711"/>
    <n v="34272"/>
    <x v="12"/>
    <n v="51.649681616261631"/>
    <n v="1.2157720289914868"/>
    <x v="0"/>
    <x v="6"/>
  </r>
  <r>
    <x v="176"/>
    <n v="334"/>
    <n v="3"/>
    <n v="991"/>
    <n v="654"/>
    <x v="29"/>
    <n v="33.703329969727548"/>
    <n v="0.30272452068617556"/>
    <x v="0"/>
    <x v="6"/>
  </r>
  <r>
    <x v="176"/>
    <n v="20699"/>
    <n v="70"/>
    <n v="28791"/>
    <n v="8022"/>
    <x v="27"/>
    <n v="71.893994651106254"/>
    <n v="0.24313153415998057"/>
    <x v="0"/>
    <x v="6"/>
  </r>
  <r>
    <x v="176"/>
    <n v="20769"/>
    <n v="217"/>
    <n v="31980"/>
    <n v="10994"/>
    <x v="22"/>
    <n v="64.943714821763592"/>
    <n v="0.67854909318323953"/>
    <x v="0"/>
    <x v="6"/>
  </r>
  <r>
    <x v="176"/>
    <n v="531"/>
    <n v="13"/>
    <n v="800"/>
    <n v="256"/>
    <x v="18"/>
    <n v="66.375"/>
    <n v="1.625"/>
    <x v="0"/>
    <x v="6"/>
  </r>
  <r>
    <x v="176"/>
    <n v="4377"/>
    <n v="30"/>
    <n v="6254"/>
    <n v="1847"/>
    <x v="17"/>
    <n v="69.987208186760469"/>
    <n v="0.47969299648225139"/>
    <x v="0"/>
    <x v="6"/>
  </r>
  <r>
    <x v="176"/>
    <n v="489"/>
    <n v="2"/>
    <n v="770"/>
    <n v="279"/>
    <x v="33"/>
    <n v="63.506493506493513"/>
    <n v="0.25974025974025972"/>
    <x v="0"/>
    <x v="6"/>
  </r>
  <r>
    <x v="176"/>
    <n v="109065"/>
    <n v="3745"/>
    <n v="127364"/>
    <n v="14554"/>
    <x v="2"/>
    <n v="85.632517822932698"/>
    <n v="2.9403913193681102"/>
    <x v="0"/>
    <x v="6"/>
  </r>
  <r>
    <x v="176"/>
    <n v="2655"/>
    <n v="29"/>
    <n v="4350"/>
    <n v="1666"/>
    <x v="26"/>
    <n v="61.03448275862069"/>
    <n v="0.66666666666666674"/>
    <x v="0"/>
    <x v="6"/>
  </r>
  <r>
    <x v="176"/>
    <n v="37978"/>
    <n v="2252"/>
    <n v="52477"/>
    <n v="12247"/>
    <x v="19"/>
    <n v="72.370752901271032"/>
    <n v="4.2914038531166039"/>
    <x v="0"/>
    <x v="6"/>
  </r>
  <r>
    <x v="176"/>
    <n v="22249"/>
    <n v="378"/>
    <n v="28975"/>
    <n v="6348"/>
    <x v="5"/>
    <n v="76.786885245901644"/>
    <n v="1.3045729076790338"/>
    <x v="0"/>
    <x v="6"/>
  </r>
  <r>
    <x v="176"/>
    <n v="1136"/>
    <n v="11"/>
    <n v="1834"/>
    <n v="687"/>
    <x v="20"/>
    <n v="61.94111232279171"/>
    <n v="0.5997818974918212"/>
    <x v="0"/>
    <x v="6"/>
  </r>
  <r>
    <x v="176"/>
    <n v="8709"/>
    <n v="282"/>
    <n v="16429"/>
    <n v="7438"/>
    <x v="11"/>
    <n v="53.00992148030921"/>
    <n v="1.7164769614705704"/>
    <x v="0"/>
    <x v="6"/>
  </r>
  <r>
    <x v="176"/>
    <n v="3174"/>
    <n v="67"/>
    <n v="6975"/>
    <n v="3734"/>
    <x v="28"/>
    <n v="45.505376344086024"/>
    <n v="0.96057347670250903"/>
    <x v="0"/>
    <x v="6"/>
  </r>
  <r>
    <x v="176"/>
    <n v="29310"/>
    <n v="1616"/>
    <n v="80863"/>
    <n v="49937"/>
    <x v="8"/>
    <n v="36.246490978568687"/>
    <n v="1.9984418089855682"/>
    <x v="0"/>
    <x v="6"/>
  </r>
  <r>
    <x v="176"/>
    <n v="6594"/>
    <n v="50"/>
    <n v="16110"/>
    <n v="9466"/>
    <x v="0"/>
    <n v="40.931098696461824"/>
    <n v="0.31036623215394166"/>
    <x v="0"/>
    <x v="6"/>
  </r>
  <r>
    <x v="176"/>
    <n v="1025"/>
    <n v="2"/>
    <n v="1210"/>
    <n v="183"/>
    <x v="6"/>
    <n v="84.710743801652882"/>
    <n v="0.16528925619834711"/>
    <x v="0"/>
    <x v="6"/>
  </r>
  <r>
    <x v="176"/>
    <n v="17359"/>
    <n v="780"/>
    <n v="25474"/>
    <n v="7335"/>
    <x v="21"/>
    <n v="68.143989950537801"/>
    <n v="3.061945513072152"/>
    <x v="0"/>
    <x v="6"/>
  </r>
  <r>
    <x v="176"/>
    <n v="194253"/>
    <n v="12854"/>
    <n v="347502"/>
    <n v="140395"/>
    <x v="9"/>
    <n v="55.899822159296932"/>
    <n v="3.6989715167106954"/>
    <x v="0"/>
    <x v="6"/>
  </r>
  <r>
    <x v="176"/>
    <n v="1466"/>
    <n v="0"/>
    <n v="2115"/>
    <n v="649"/>
    <x v="23"/>
    <n v="69.314420803782511"/>
    <n v="0"/>
    <x v="0"/>
    <x v="6"/>
  </r>
  <r>
    <x v="176"/>
    <n v="78"/>
    <n v="4"/>
    <n v="534"/>
    <n v="452"/>
    <x v="32"/>
    <n v="14.606741573033707"/>
    <n v="0.74906367041198507"/>
    <x v="0"/>
    <x v="6"/>
  </r>
  <r>
    <x v="176"/>
    <n v="183"/>
    <n v="0"/>
    <n v="332"/>
    <n v="149"/>
    <x v="24"/>
    <n v="55.120481927710841"/>
    <n v="0"/>
    <x v="0"/>
    <x v="6"/>
  </r>
  <r>
    <x v="176"/>
    <n v="530"/>
    <n v="0"/>
    <n v="1174"/>
    <n v="644"/>
    <x v="31"/>
    <n v="45.144804088586035"/>
    <n v="0"/>
    <x v="0"/>
    <x v="6"/>
  </r>
  <r>
    <x v="176"/>
    <n v="14393"/>
    <n v="114"/>
    <n v="21099"/>
    <n v="6592"/>
    <x v="14"/>
    <n v="68.216503151808141"/>
    <n v="0.54030996729702829"/>
    <x v="0"/>
    <x v="6"/>
  </r>
  <r>
    <x v="176"/>
    <n v="1400"/>
    <n v="34"/>
    <n v="2420"/>
    <n v="986"/>
    <x v="15"/>
    <n v="57.851239669421481"/>
    <n v="1.4049586776859504"/>
    <x v="0"/>
    <x v="6"/>
  </r>
  <r>
    <x v="176"/>
    <n v="7741"/>
    <n v="277"/>
    <n v="11739"/>
    <n v="3721"/>
    <x v="10"/>
    <n v="65.942584547235711"/>
    <n v="2.3596558480279408"/>
    <x v="0"/>
    <x v="6"/>
  </r>
  <r>
    <x v="176"/>
    <n v="23815"/>
    <n v="594"/>
    <n v="33220"/>
    <n v="8811"/>
    <x v="3"/>
    <n v="71.688741721854313"/>
    <n v="1.7880794701986755"/>
    <x v="0"/>
    <x v="6"/>
  </r>
  <r>
    <x v="176"/>
    <n v="122"/>
    <n v="0"/>
    <n v="460"/>
    <n v="338"/>
    <x v="34"/>
    <n v="26.521739130434785"/>
    <n v="0"/>
    <x v="0"/>
    <x v="6"/>
  </r>
  <r>
    <x v="176"/>
    <n v="136793"/>
    <n v="3232"/>
    <n v="192964"/>
    <n v="52939"/>
    <x v="7"/>
    <n v="70.890425157024112"/>
    <n v="1.6749238199871481"/>
    <x v="0"/>
    <x v="6"/>
  </r>
  <r>
    <x v="176"/>
    <n v="39327"/>
    <n v="447"/>
    <n v="50826"/>
    <n v="11052"/>
    <x v="1"/>
    <n v="77.375752567583518"/>
    <n v="0.87947113681973788"/>
    <x v="0"/>
    <x v="6"/>
  </r>
  <r>
    <x v="176"/>
    <n v="2072"/>
    <n v="10"/>
    <n v="3656"/>
    <n v="1574"/>
    <x v="30"/>
    <n v="56.673960612691467"/>
    <n v="0.2735229759299781"/>
    <x v="0"/>
    <x v="6"/>
  </r>
  <r>
    <x v="176"/>
    <n v="3399"/>
    <n v="60"/>
    <n v="5445"/>
    <n v="1986"/>
    <x v="13"/>
    <n v="62.424242424242429"/>
    <n v="1.1019283746556474"/>
    <x v="0"/>
    <x v="6"/>
  </r>
  <r>
    <x v="176"/>
    <n v="35803"/>
    <n v="1289"/>
    <n v="58104"/>
    <n v="21012"/>
    <x v="4"/>
    <n v="61.618821423654133"/>
    <n v="2.218435908026986"/>
    <x v="0"/>
    <x v="6"/>
  </r>
  <r>
    <x v="176"/>
    <n v="31656"/>
    <n v="1255"/>
    <n v="51757"/>
    <n v="18846"/>
    <x v="16"/>
    <n v="61.162741271712036"/>
    <n v="2.4247927816527235"/>
    <x v="0"/>
    <x v="6"/>
  </r>
  <r>
    <x v="177"/>
    <n v="174"/>
    <n v="0"/>
    <n v="259"/>
    <n v="85"/>
    <x v="25"/>
    <n v="67.181467181467184"/>
    <n v="0"/>
    <x v="0"/>
    <x v="6"/>
  </r>
  <r>
    <x v="177"/>
    <n v="39935"/>
    <n v="933"/>
    <n v="80858"/>
    <n v="39990"/>
    <x v="12"/>
    <n v="49.389052412871948"/>
    <n v="1.1538746939078384"/>
    <x v="0"/>
    <x v="6"/>
  </r>
  <r>
    <x v="177"/>
    <n v="392"/>
    <n v="3"/>
    <n v="1056"/>
    <n v="661"/>
    <x v="29"/>
    <n v="37.121212121212125"/>
    <n v="0.28409090909090912"/>
    <x v="0"/>
    <x v="6"/>
  </r>
  <r>
    <x v="177"/>
    <n v="21761"/>
    <n v="76"/>
    <n v="29921"/>
    <n v="8084"/>
    <x v="27"/>
    <n v="72.728184218441896"/>
    <n v="0.25400220580862937"/>
    <x v="0"/>
    <x v="6"/>
  </r>
  <r>
    <x v="177"/>
    <n v="22343"/>
    <n v="220"/>
    <n v="33926"/>
    <n v="11363"/>
    <x v="22"/>
    <n v="65.858043978069915"/>
    <n v="0.64847019984672527"/>
    <x v="0"/>
    <x v="6"/>
  </r>
  <r>
    <x v="177"/>
    <n v="535"/>
    <n v="13"/>
    <n v="823"/>
    <n v="275"/>
    <x v="18"/>
    <n v="65.006075334143375"/>
    <n v="1.5795868772782502"/>
    <x v="0"/>
    <x v="6"/>
  </r>
  <r>
    <x v="177"/>
    <n v="4567"/>
    <n v="36"/>
    <n v="6731"/>
    <n v="2128"/>
    <x v="17"/>
    <n v="67.850245134452535"/>
    <n v="0.53483880552666763"/>
    <x v="0"/>
    <x v="6"/>
  </r>
  <r>
    <x v="177"/>
    <n v="512"/>
    <n v="2"/>
    <n v="815"/>
    <n v="301"/>
    <x v="33"/>
    <n v="62.822085889570559"/>
    <n v="0.245398773006135"/>
    <x v="0"/>
    <x v="6"/>
  </r>
  <r>
    <x v="177"/>
    <n v="110931"/>
    <n v="3777"/>
    <n v="128389"/>
    <n v="13681"/>
    <x v="2"/>
    <n v="86.40226187601742"/>
    <n v="2.9418408119075621"/>
    <x v="0"/>
    <x v="6"/>
  </r>
  <r>
    <x v="177"/>
    <n v="2865"/>
    <n v="29"/>
    <n v="4540"/>
    <n v="1646"/>
    <x v="26"/>
    <n v="63.105726872246692"/>
    <n v="0.63876651982378851"/>
    <x v="0"/>
    <x v="6"/>
  </r>
  <r>
    <x v="177"/>
    <n v="38849"/>
    <n v="2278"/>
    <n v="53545"/>
    <n v="12418"/>
    <x v="19"/>
    <n v="72.553926603791211"/>
    <n v="4.2543654869735734"/>
    <x v="0"/>
    <x v="6"/>
  </r>
  <r>
    <x v="177"/>
    <n v="22953"/>
    <n v="382"/>
    <n v="29755"/>
    <n v="6420"/>
    <x v="5"/>
    <n v="77.139976474542095"/>
    <n v="1.2838178457402116"/>
    <x v="0"/>
    <x v="6"/>
  </r>
  <r>
    <x v="177"/>
    <n v="1145"/>
    <n v="11"/>
    <n v="1954"/>
    <n v="798"/>
    <x v="20"/>
    <n v="58.597748208802457"/>
    <n v="0.56294779938587514"/>
    <x v="0"/>
    <x v="6"/>
  </r>
  <r>
    <x v="177"/>
    <n v="9217"/>
    <n v="296"/>
    <n v="16782"/>
    <n v="7269"/>
    <x v="11"/>
    <n v="54.921940173995957"/>
    <n v="1.7637945417709449"/>
    <x v="0"/>
    <x v="6"/>
  </r>
  <r>
    <x v="177"/>
    <n v="3307"/>
    <n v="70"/>
    <n v="7493"/>
    <n v="4116"/>
    <x v="28"/>
    <n v="44.134525557186713"/>
    <n v="0.93420525824102507"/>
    <x v="0"/>
    <x v="6"/>
  </r>
  <r>
    <x v="177"/>
    <n v="31347"/>
    <n v="1724"/>
    <n v="85870"/>
    <n v="52799"/>
    <x v="8"/>
    <n v="36.505182252241767"/>
    <n v="2.0076860370327241"/>
    <x v="0"/>
    <x v="6"/>
  </r>
  <r>
    <x v="177"/>
    <n v="7562"/>
    <n v="54"/>
    <n v="16995"/>
    <n v="9379"/>
    <x v="0"/>
    <n v="44.495439835245662"/>
    <n v="0.3177405119152692"/>
    <x v="0"/>
    <x v="6"/>
  </r>
  <r>
    <x v="177"/>
    <n v="1035"/>
    <n v="2"/>
    <n v="1246"/>
    <n v="209"/>
    <x v="6"/>
    <n v="83.06581059390048"/>
    <n v="0.16051364365971107"/>
    <x v="0"/>
    <x v="6"/>
  </r>
  <r>
    <x v="177"/>
    <n v="17866"/>
    <n v="791"/>
    <n v="26210"/>
    <n v="7553"/>
    <x v="21"/>
    <n v="68.164822586798934"/>
    <n v="3.0179320869896986"/>
    <x v="0"/>
    <x v="6"/>
  </r>
  <r>
    <x v="177"/>
    <n v="199967"/>
    <n v="13132"/>
    <n v="357117"/>
    <n v="144018"/>
    <x v="9"/>
    <n v="55.99481402453538"/>
    <n v="3.6772262311791373"/>
    <x v="0"/>
    <x v="6"/>
  </r>
  <r>
    <x v="177"/>
    <n v="1491"/>
    <n v="0"/>
    <n v="2146"/>
    <n v="655"/>
    <x v="23"/>
    <n v="69.478098788443617"/>
    <n v="0"/>
    <x v="0"/>
    <x v="6"/>
  </r>
  <r>
    <x v="177"/>
    <n v="87"/>
    <n v="5"/>
    <n v="588"/>
    <n v="496"/>
    <x v="32"/>
    <n v="14.795918367346939"/>
    <n v="0.85034013605442182"/>
    <x v="0"/>
    <x v="6"/>
  </r>
  <r>
    <x v="177"/>
    <n v="183"/>
    <n v="0"/>
    <n v="361"/>
    <n v="178"/>
    <x v="24"/>
    <n v="50.692520775623272"/>
    <n v="0"/>
    <x v="0"/>
    <x v="6"/>
  </r>
  <r>
    <x v="177"/>
    <n v="537"/>
    <n v="1"/>
    <n v="1239"/>
    <n v="701"/>
    <x v="31"/>
    <n v="43.341404358353515"/>
    <n v="8.0710250201775621E-2"/>
    <x v="0"/>
    <x v="6"/>
  </r>
  <r>
    <x v="177"/>
    <n v="15201"/>
    <n v="120"/>
    <n v="22693"/>
    <n v="7372"/>
    <x v="14"/>
    <n v="66.985414004318514"/>
    <n v="0.52879742651919093"/>
    <x v="0"/>
    <x v="6"/>
  </r>
  <r>
    <x v="177"/>
    <n v="1483"/>
    <n v="35"/>
    <n v="2515"/>
    <n v="997"/>
    <x v="15"/>
    <n v="58.966202783300204"/>
    <n v="1.3916500994035785"/>
    <x v="0"/>
    <x v="6"/>
  </r>
  <r>
    <x v="177"/>
    <n v="8096"/>
    <n v="282"/>
    <n v="12216"/>
    <n v="3838"/>
    <x v="10"/>
    <n v="66.273739358218734"/>
    <n v="2.3084479371316307"/>
    <x v="0"/>
    <x v="6"/>
  </r>
  <r>
    <x v="177"/>
    <n v="24547"/>
    <n v="602"/>
    <n v="34178"/>
    <n v="9029"/>
    <x v="3"/>
    <n v="71.821054479489732"/>
    <n v="1.7613669612031133"/>
    <x v="0"/>
    <x v="6"/>
  </r>
  <r>
    <x v="177"/>
    <n v="142"/>
    <n v="0"/>
    <n v="477"/>
    <n v="335"/>
    <x v="34"/>
    <n v="29.769392033542978"/>
    <n v="0"/>
    <x v="0"/>
    <x v="6"/>
  </r>
  <r>
    <x v="177"/>
    <n v="143297"/>
    <n v="3320"/>
    <n v="199749"/>
    <n v="53132"/>
    <x v="7"/>
    <n v="71.738531857481135"/>
    <n v="1.6620859178268728"/>
    <x v="0"/>
    <x v="6"/>
  </r>
  <r>
    <x v="177"/>
    <n v="40334"/>
    <n v="455"/>
    <n v="52466"/>
    <n v="11677"/>
    <x v="1"/>
    <n v="76.876453322151477"/>
    <n v="0.8672283002325315"/>
    <x v="0"/>
    <x v="6"/>
  </r>
  <r>
    <x v="177"/>
    <n v="2131"/>
    <n v="11"/>
    <n v="3759"/>
    <n v="1617"/>
    <x v="30"/>
    <n v="56.690609204575679"/>
    <n v="0.29263101888800214"/>
    <x v="0"/>
    <x v="6"/>
  </r>
  <r>
    <x v="177"/>
    <n v="3399"/>
    <n v="60"/>
    <n v="5445"/>
    <n v="1986"/>
    <x v="13"/>
    <n v="62.424242424242429"/>
    <n v="1.1019283746556474"/>
    <x v="0"/>
    <x v="6"/>
  </r>
  <r>
    <x v="177"/>
    <n v="37712"/>
    <n v="1348"/>
    <n v="60771"/>
    <n v="21711"/>
    <x v="4"/>
    <n v="62.055914827796158"/>
    <n v="2.21816326866433"/>
    <x v="0"/>
    <x v="6"/>
  </r>
  <r>
    <x v="177"/>
    <n v="33529"/>
    <n v="1290"/>
    <n v="53973"/>
    <n v="19154"/>
    <x v="16"/>
    <n v="62.121801641561525"/>
    <n v="2.390083930854316"/>
    <x v="0"/>
    <x v="6"/>
  </r>
  <r>
    <x v="178"/>
    <n v="176"/>
    <n v="0"/>
    <n v="290"/>
    <n v="114"/>
    <x v="25"/>
    <n v="60.689655172413794"/>
    <n v="0"/>
    <x v="0"/>
    <x v="6"/>
  </r>
  <r>
    <x v="178"/>
    <n v="43255"/>
    <n v="985"/>
    <n v="88671"/>
    <n v="44431"/>
    <x v="12"/>
    <n v="48.781450530613164"/>
    <n v="1.1108479660768458"/>
    <x v="0"/>
    <x v="6"/>
  </r>
  <r>
    <x v="178"/>
    <n v="428"/>
    <n v="3"/>
    <n v="1126"/>
    <n v="695"/>
    <x v="29"/>
    <n v="38.010657193605688"/>
    <n v="0.26642984014209592"/>
    <x v="0"/>
    <x v="6"/>
  </r>
  <r>
    <x v="178"/>
    <n v="23055"/>
    <n v="77"/>
    <n v="31086"/>
    <n v="7954"/>
    <x v="27"/>
    <n v="74.165219069677661"/>
    <n v="0.24769992922859166"/>
    <x v="0"/>
    <x v="6"/>
  </r>
  <r>
    <x v="178"/>
    <n v="24053"/>
    <n v="234"/>
    <n v="36604"/>
    <n v="12317"/>
    <x v="22"/>
    <n v="65.711397661457767"/>
    <n v="0.63927439624084803"/>
    <x v="0"/>
    <x v="6"/>
  </r>
  <r>
    <x v="178"/>
    <n v="555"/>
    <n v="13"/>
    <n v="852"/>
    <n v="284"/>
    <x v="18"/>
    <n v="65.140845070422543"/>
    <n v="1.5258215962441315"/>
    <x v="0"/>
    <x v="6"/>
  </r>
  <r>
    <x v="178"/>
    <n v="4683"/>
    <n v="39"/>
    <n v="7087"/>
    <n v="2365"/>
    <x v="17"/>
    <n v="66.078735713277837"/>
    <n v="0.5503033723719486"/>
    <x v="0"/>
    <x v="6"/>
  </r>
  <r>
    <x v="178"/>
    <n v="530"/>
    <n v="2"/>
    <n v="860"/>
    <n v="328"/>
    <x v="33"/>
    <n v="61.627906976744185"/>
    <n v="0.23255813953488372"/>
    <x v="0"/>
    <x v="6"/>
  </r>
  <r>
    <x v="178"/>
    <n v="113068"/>
    <n v="3806"/>
    <n v="129531"/>
    <n v="12657"/>
    <x v="2"/>
    <n v="87.290301163428069"/>
    <n v="2.9382927638943577"/>
    <x v="0"/>
    <x v="6"/>
  </r>
  <r>
    <x v="178"/>
    <n v="3047"/>
    <n v="33"/>
    <n v="4686"/>
    <n v="1606"/>
    <x v="26"/>
    <n v="65.023474178403745"/>
    <n v="0.70422535211267612"/>
    <x v="0"/>
    <x v="6"/>
  </r>
  <r>
    <x v="178"/>
    <n v="39631"/>
    <n v="2300"/>
    <n v="54626"/>
    <n v="12695"/>
    <x v="19"/>
    <n v="72.54970160729323"/>
    <n v="4.2104492366272472"/>
    <x v="0"/>
    <x v="6"/>
  </r>
  <r>
    <x v="178"/>
    <n v="23654"/>
    <n v="389"/>
    <n v="30538"/>
    <n v="6495"/>
    <x v="5"/>
    <n v="77.457593817538807"/>
    <n v="1.2738227781780078"/>
    <x v="0"/>
    <x v="6"/>
  </r>
  <r>
    <x v="178"/>
    <n v="1173"/>
    <n v="11"/>
    <n v="2049"/>
    <n v="865"/>
    <x v="20"/>
    <n v="57.247437774524158"/>
    <n v="0.53684724255734506"/>
    <x v="0"/>
    <x v="6"/>
  </r>
  <r>
    <x v="178"/>
    <n v="9517"/>
    <n v="305"/>
    <n v="17305"/>
    <n v="7483"/>
    <x v="11"/>
    <n v="54.995665992487716"/>
    <n v="1.7624963883270732"/>
    <x v="0"/>
    <x v="6"/>
  </r>
  <r>
    <x v="178"/>
    <n v="3425"/>
    <n v="82"/>
    <n v="7836"/>
    <n v="4329"/>
    <x v="28"/>
    <n v="43.708524757529347"/>
    <n v="1.0464522715671261"/>
    <x v="0"/>
    <x v="6"/>
  </r>
  <r>
    <x v="178"/>
    <n v="33750"/>
    <n v="1796"/>
    <n v="90942"/>
    <n v="55396"/>
    <x v="8"/>
    <n v="37.111565613248004"/>
    <n v="1.9748850915968421"/>
    <x v="0"/>
    <x v="6"/>
  </r>
  <r>
    <x v="178"/>
    <n v="8611"/>
    <n v="59"/>
    <n v="18098"/>
    <n v="9428"/>
    <x v="0"/>
    <n v="47.579843076583053"/>
    <n v="0.32600287324566252"/>
    <x v="0"/>
    <x v="6"/>
  </r>
  <r>
    <x v="178"/>
    <n v="1057"/>
    <n v="3"/>
    <n v="1276"/>
    <n v="216"/>
    <x v="6"/>
    <n v="82.836990595611283"/>
    <n v="0.23510971786833856"/>
    <x v="0"/>
    <x v="6"/>
  </r>
  <r>
    <x v="178"/>
    <n v="18488"/>
    <n v="799"/>
    <n v="26926"/>
    <n v="7639"/>
    <x v="21"/>
    <n v="68.662259526108599"/>
    <n v="2.9673921117135857"/>
    <x v="0"/>
    <x v="6"/>
  </r>
  <r>
    <x v="178"/>
    <n v="207194"/>
    <n v="13389"/>
    <n v="366368"/>
    <n v="145785"/>
    <x v="9"/>
    <n v="56.553519958074936"/>
    <n v="3.6545222290156345"/>
    <x v="0"/>
    <x v="6"/>
  </r>
  <r>
    <x v="178"/>
    <n v="1524"/>
    <n v="0"/>
    <n v="2176"/>
    <n v="652"/>
    <x v="23"/>
    <n v="70.036764705882348"/>
    <n v="0"/>
    <x v="0"/>
    <x v="6"/>
  </r>
  <r>
    <x v="178"/>
    <n v="94"/>
    <n v="5"/>
    <n v="646"/>
    <n v="547"/>
    <x v="32"/>
    <n v="14.551083591331269"/>
    <n v="0.77399380804953566"/>
    <x v="0"/>
    <x v="6"/>
  </r>
  <r>
    <x v="178"/>
    <n v="183"/>
    <n v="0"/>
    <n v="361"/>
    <n v="178"/>
    <x v="24"/>
    <n v="50.692520775623272"/>
    <n v="0"/>
    <x v="0"/>
    <x v="6"/>
  </r>
  <r>
    <x v="178"/>
    <n v="541"/>
    <n v="4"/>
    <n v="1289"/>
    <n v="744"/>
    <x v="31"/>
    <n v="41.970519782777352"/>
    <n v="0.3103180760279286"/>
    <x v="0"/>
    <x v="6"/>
  </r>
  <r>
    <x v="178"/>
    <n v="15929"/>
    <n v="130"/>
    <n v="24013"/>
    <n v="7954"/>
    <x v="14"/>
    <n v="66.334901928122264"/>
    <n v="0.54137342272935496"/>
    <x v="0"/>
    <x v="6"/>
  </r>
  <r>
    <x v="178"/>
    <n v="1561"/>
    <n v="38"/>
    <n v="2654"/>
    <n v="1055"/>
    <x v="15"/>
    <n v="58.81688018085908"/>
    <n v="1.4318010550113038"/>
    <x v="0"/>
    <x v="6"/>
  </r>
  <r>
    <x v="178"/>
    <n v="8297"/>
    <n v="291"/>
    <n v="12684"/>
    <n v="4096"/>
    <x v="10"/>
    <n v="65.41311888994008"/>
    <n v="2.294228949858089"/>
    <x v="0"/>
    <x v="6"/>
  </r>
  <r>
    <x v="178"/>
    <n v="25306"/>
    <n v="613"/>
    <n v="35298"/>
    <n v="9379"/>
    <x v="3"/>
    <n v="71.692447164145278"/>
    <n v="1.7366423026800384"/>
    <x v="0"/>
    <x v="6"/>
  </r>
  <r>
    <x v="178"/>
    <n v="142"/>
    <n v="0"/>
    <n v="499"/>
    <n v="357"/>
    <x v="34"/>
    <n v="28.45691382765531"/>
    <n v="0"/>
    <x v="0"/>
    <x v="6"/>
  </r>
  <r>
    <x v="178"/>
    <n v="151055"/>
    <n v="3409"/>
    <n v="206737"/>
    <n v="52273"/>
    <x v="7"/>
    <n v="73.066262933098571"/>
    <n v="1.6489549524274802"/>
    <x v="0"/>
    <x v="6"/>
  </r>
  <r>
    <x v="178"/>
    <n v="40334"/>
    <n v="455"/>
    <n v="52466"/>
    <n v="11677"/>
    <x v="1"/>
    <n v="76.876453322151477"/>
    <n v="0.8672283002325315"/>
    <x v="0"/>
    <x v="6"/>
  </r>
  <r>
    <x v="178"/>
    <n v="2209"/>
    <n v="11"/>
    <n v="3862"/>
    <n v="1642"/>
    <x v="30"/>
    <n v="57.198342827550498"/>
    <n v="0.28482651475919213"/>
    <x v="0"/>
    <x v="6"/>
  </r>
  <r>
    <x v="178"/>
    <n v="3495"/>
    <n v="63"/>
    <n v="5961"/>
    <n v="2403"/>
    <x v="13"/>
    <n v="58.631102164066426"/>
    <n v="1.0568696527428285"/>
    <x v="0"/>
    <x v="6"/>
  </r>
  <r>
    <x v="178"/>
    <n v="39903"/>
    <n v="1387"/>
    <n v="63742"/>
    <n v="22452"/>
    <x v="4"/>
    <n v="62.600796962756114"/>
    <n v="2.1759593360735465"/>
    <x v="0"/>
    <x v="6"/>
  </r>
  <r>
    <x v="178"/>
    <n v="35654"/>
    <n v="1332"/>
    <n v="56377"/>
    <n v="19391"/>
    <x v="16"/>
    <n v="63.242102275750746"/>
    <n v="2.3626656260531775"/>
    <x v="0"/>
    <x v="6"/>
  </r>
  <r>
    <x v="179"/>
    <n v="182"/>
    <n v="0"/>
    <n v="324"/>
    <n v="142"/>
    <x v="25"/>
    <n v="56.172839506172842"/>
    <n v="0"/>
    <x v="0"/>
    <x v="6"/>
  </r>
  <r>
    <x v="179"/>
    <n v="46301"/>
    <n v="1041"/>
    <n v="96298"/>
    <n v="48956"/>
    <x v="12"/>
    <n v="48.080957029221786"/>
    <n v="1.081019335811751"/>
    <x v="0"/>
    <x v="6"/>
  </r>
  <r>
    <x v="179"/>
    <n v="505"/>
    <n v="3"/>
    <n v="1158"/>
    <n v="650"/>
    <x v="29"/>
    <n v="43.609671848013818"/>
    <n v="0.2590673575129534"/>
    <x v="0"/>
    <x v="6"/>
  </r>
  <r>
    <x v="179"/>
    <n v="24040"/>
    <n v="79"/>
    <n v="32228"/>
    <n v="8109"/>
    <x v="27"/>
    <n v="74.59352116172272"/>
    <n v="0.2451284597244632"/>
    <x v="0"/>
    <x v="6"/>
  </r>
  <r>
    <x v="179"/>
    <n v="25815"/>
    <n v="244"/>
    <n v="39176"/>
    <n v="13117"/>
    <x v="22"/>
    <n v="65.894935674902996"/>
    <n v="0.62283030426791908"/>
    <x v="0"/>
    <x v="6"/>
  </r>
  <r>
    <x v="179"/>
    <n v="572"/>
    <n v="13"/>
    <n v="887"/>
    <n v="302"/>
    <x v="18"/>
    <n v="64.487034949267198"/>
    <n v="1.4656144306651635"/>
    <x v="0"/>
    <x v="6"/>
  </r>
  <r>
    <x v="179"/>
    <n v="4944"/>
    <n v="43"/>
    <n v="7450"/>
    <n v="2463"/>
    <x v="17"/>
    <n v="66.362416107382543"/>
    <n v="0.57718120805369122"/>
    <x v="0"/>
    <x v="6"/>
  </r>
  <r>
    <x v="179"/>
    <n v="550"/>
    <n v="2"/>
    <n v="914"/>
    <n v="362"/>
    <x v="33"/>
    <n v="60.17505470459519"/>
    <n v="0.21881838074398249"/>
    <x v="0"/>
    <x v="6"/>
  </r>
  <r>
    <x v="179"/>
    <n v="114875"/>
    <n v="3827"/>
    <n v="130606"/>
    <n v="11904"/>
    <x v="2"/>
    <n v="87.955377241474352"/>
    <n v="2.9301869745647213"/>
    <x v="0"/>
    <x v="6"/>
  </r>
  <r>
    <x v="179"/>
    <n v="3277"/>
    <n v="35"/>
    <n v="4861"/>
    <n v="1549"/>
    <x v="26"/>
    <n v="67.414112322567377"/>
    <n v="0.72001645751902899"/>
    <x v="0"/>
    <x v="6"/>
  </r>
  <r>
    <x v="179"/>
    <n v="40365"/>
    <n v="2326"/>
    <n v="55822"/>
    <n v="13131"/>
    <x v="19"/>
    <n v="72.310200279459707"/>
    <n v="4.1668159507004408"/>
    <x v="0"/>
    <x v="6"/>
  </r>
  <r>
    <x v="179"/>
    <n v="24384"/>
    <n v="392"/>
    <n v="31332"/>
    <n v="6556"/>
    <x v="5"/>
    <n v="77.824588280352359"/>
    <n v="1.2511170688114388"/>
    <x v="0"/>
    <x v="6"/>
  </r>
  <r>
    <x v="179"/>
    <n v="1198"/>
    <n v="12"/>
    <n v="2176"/>
    <n v="966"/>
    <x v="20"/>
    <n v="55.055147058823529"/>
    <n v="0.55147058823529416"/>
    <x v="0"/>
    <x v="6"/>
  </r>
  <r>
    <x v="179"/>
    <n v="9928"/>
    <n v="312"/>
    <n v="17920"/>
    <n v="7680"/>
    <x v="11"/>
    <n v="55.401785714285708"/>
    <n v="1.7410714285714286"/>
    <x v="0"/>
    <x v="6"/>
  </r>
  <r>
    <x v="179"/>
    <n v="3704"/>
    <n v="85"/>
    <n v="8275"/>
    <n v="4486"/>
    <x v="28"/>
    <n v="44.761329305135952"/>
    <n v="1.0271903323262841"/>
    <x v="0"/>
    <x v="6"/>
  </r>
  <r>
    <x v="179"/>
    <n v="35838"/>
    <n v="1878"/>
    <n v="96141"/>
    <n v="58425"/>
    <x v="8"/>
    <n v="37.276500140418761"/>
    <n v="1.9533809716978188"/>
    <x v="0"/>
    <x v="6"/>
  </r>
  <r>
    <x v="179"/>
    <n v="9300"/>
    <n v="61"/>
    <n v="19025"/>
    <n v="9664"/>
    <x v="0"/>
    <n v="48.883048620236529"/>
    <n v="0.32063074901445465"/>
    <x v="0"/>
    <x v="6"/>
  </r>
  <r>
    <x v="179"/>
    <n v="1063"/>
    <n v="4"/>
    <n v="1285"/>
    <n v="218"/>
    <x v="6"/>
    <n v="82.723735408560302"/>
    <n v="0.31128404669260701"/>
    <x v="0"/>
    <x v="6"/>
  </r>
  <r>
    <x v="179"/>
    <n v="19132"/>
    <n v="811"/>
    <n v="27800"/>
    <n v="7857"/>
    <x v="21"/>
    <n v="68.820143884892076"/>
    <n v="2.9172661870503598"/>
    <x v="0"/>
    <x v="6"/>
  </r>
  <r>
    <x v="179"/>
    <n v="213238"/>
    <n v="13656"/>
    <n v="375799"/>
    <n v="148905"/>
    <x v="9"/>
    <n v="56.742567170215999"/>
    <n v="3.6338574610363521"/>
    <x v="0"/>
    <x v="6"/>
  </r>
  <r>
    <x v="179"/>
    <n v="1554"/>
    <n v="0"/>
    <n v="2235"/>
    <n v="681"/>
    <x v="23"/>
    <n v="69.530201342281885"/>
    <n v="0"/>
    <x v="0"/>
    <x v="6"/>
  </r>
  <r>
    <x v="179"/>
    <n v="135"/>
    <n v="5"/>
    <n v="702"/>
    <n v="562"/>
    <x v="32"/>
    <n v="19.230769230769234"/>
    <n v="0.71225071225071224"/>
    <x v="0"/>
    <x v="6"/>
  </r>
  <r>
    <x v="179"/>
    <n v="193"/>
    <n v="0"/>
    <n v="361"/>
    <n v="168"/>
    <x v="24"/>
    <n v="53.46260387811634"/>
    <n v="0"/>
    <x v="0"/>
    <x v="6"/>
  </r>
  <r>
    <x v="179"/>
    <n v="549"/>
    <n v="4"/>
    <n v="1339"/>
    <n v="786"/>
    <x v="31"/>
    <n v="41.000746825989545"/>
    <n v="0.2987303958177745"/>
    <x v="0"/>
    <x v="6"/>
  </r>
  <r>
    <x v="179"/>
    <n v="16793"/>
    <n v="140"/>
    <n v="25389"/>
    <n v="8456"/>
    <x v="14"/>
    <n v="66.142817755720984"/>
    <n v="0.55141990625861592"/>
    <x v="0"/>
    <x v="6"/>
  </r>
  <r>
    <x v="179"/>
    <n v="1645"/>
    <n v="40"/>
    <n v="2786"/>
    <n v="1101"/>
    <x v="15"/>
    <n v="59.045226130653262"/>
    <n v="1.4357501794687724"/>
    <x v="0"/>
    <x v="6"/>
  </r>
  <r>
    <x v="179"/>
    <n v="8810"/>
    <n v="306"/>
    <n v="13218"/>
    <n v="4102"/>
    <x v="10"/>
    <n v="66.651535784536236"/>
    <n v="2.3150249659555153"/>
    <x v="0"/>
    <x v="6"/>
  </r>
  <r>
    <x v="179"/>
    <n v="25353"/>
    <n v="621"/>
    <n v="35909"/>
    <n v="9935"/>
    <x v="3"/>
    <n v="70.603469882202234"/>
    <n v="1.729371466763207"/>
    <x v="0"/>
    <x v="6"/>
  </r>
  <r>
    <x v="179"/>
    <n v="148"/>
    <n v="0"/>
    <n v="545"/>
    <n v="397"/>
    <x v="34"/>
    <n v="27.155963302752294"/>
    <n v="0"/>
    <x v="0"/>
    <x v="6"/>
  </r>
  <r>
    <x v="179"/>
    <n v="156526"/>
    <n v="3494"/>
    <n v="213723"/>
    <n v="53703"/>
    <x v="7"/>
    <n v="73.23778910084549"/>
    <n v="1.6348263874267159"/>
    <x v="0"/>
    <x v="6"/>
  </r>
  <r>
    <x v="179"/>
    <n v="41332"/>
    <n v="463"/>
    <n v="54059"/>
    <n v="12264"/>
    <x v="1"/>
    <n v="76.457204165818823"/>
    <n v="0.85647163284559469"/>
    <x v="0"/>
    <x v="6"/>
  </r>
  <r>
    <x v="179"/>
    <n v="2361"/>
    <n v="13"/>
    <n v="3900"/>
    <n v="1526"/>
    <x v="30"/>
    <n v="60.53846153846154"/>
    <n v="0.33333333333333337"/>
    <x v="0"/>
    <x v="6"/>
  </r>
  <r>
    <x v="179"/>
    <n v="3566"/>
    <n v="63"/>
    <n v="6104"/>
    <n v="2475"/>
    <x v="13"/>
    <n v="58.420707732634334"/>
    <n v="1.0321100917431194"/>
    <x v="0"/>
    <x v="6"/>
  </r>
  <r>
    <x v="179"/>
    <n v="41641"/>
    <n v="1426"/>
    <n v="66988"/>
    <n v="23921"/>
    <x v="4"/>
    <n v="62.161879739654871"/>
    <n v="2.128739475726996"/>
    <x v="0"/>
    <x v="6"/>
  </r>
  <r>
    <x v="179"/>
    <n v="37751"/>
    <n v="1372"/>
    <n v="58718"/>
    <n v="19595"/>
    <x v="16"/>
    <n v="64.292039919615789"/>
    <n v="2.3365918457713137"/>
    <x v="0"/>
    <x v="6"/>
  </r>
  <r>
    <x v="180"/>
    <n v="192"/>
    <n v="1"/>
    <n v="338"/>
    <n v="145"/>
    <x v="25"/>
    <n v="56.80473372781065"/>
    <n v="0.29585798816568049"/>
    <x v="0"/>
    <x v="6"/>
  </r>
  <r>
    <x v="180"/>
    <n v="49558"/>
    <n v="1090"/>
    <n v="102349"/>
    <n v="51701"/>
    <x v="12"/>
    <n v="48.42060010356721"/>
    <n v="1.064983536722391"/>
    <x v="0"/>
    <x v="6"/>
  </r>
  <r>
    <x v="180"/>
    <n v="574"/>
    <n v="3"/>
    <n v="1239"/>
    <n v="662"/>
    <x v="29"/>
    <n v="46.327683615819211"/>
    <n v="0.24213075060532688"/>
    <x v="0"/>
    <x v="6"/>
  </r>
  <r>
    <x v="180"/>
    <n v="25402"/>
    <n v="86"/>
    <n v="33576"/>
    <n v="8088"/>
    <x v="27"/>
    <n v="75.655229926137707"/>
    <n v="0.25613533476292588"/>
    <x v="0"/>
    <x v="6"/>
  </r>
  <r>
    <x v="180"/>
    <n v="27530"/>
    <n v="253"/>
    <n v="41244"/>
    <n v="13461"/>
    <x v="22"/>
    <n v="66.749102899815725"/>
    <n v="0.61342255843274174"/>
    <x v="0"/>
    <x v="6"/>
  </r>
  <r>
    <x v="180"/>
    <n v="575"/>
    <n v="14"/>
    <n v="910"/>
    <n v="321"/>
    <x v="18"/>
    <n v="63.186813186813183"/>
    <n v="1.5384615384615385"/>
    <x v="0"/>
    <x v="6"/>
  </r>
  <r>
    <x v="180"/>
    <n v="5172"/>
    <n v="44"/>
    <n v="7745"/>
    <n v="2529"/>
    <x v="17"/>
    <n v="66.778566817301481"/>
    <n v="0.56810845706907687"/>
    <x v="0"/>
    <x v="6"/>
  </r>
  <r>
    <x v="180"/>
    <n v="564"/>
    <n v="2"/>
    <n v="946"/>
    <n v="380"/>
    <x v="33"/>
    <n v="59.619450317124731"/>
    <n v="0.21141649048625794"/>
    <x v="0"/>
    <x v="6"/>
  </r>
  <r>
    <x v="180"/>
    <n v="116372"/>
    <n v="3853"/>
    <n v="131219"/>
    <n v="10994"/>
    <x v="2"/>
    <n v="88.685327582133695"/>
    <n v="2.9363125766847791"/>
    <x v="0"/>
    <x v="6"/>
  </r>
  <r>
    <x v="180"/>
    <n v="3410"/>
    <n v="36"/>
    <n v="5119"/>
    <n v="1673"/>
    <x v="26"/>
    <n v="66.614573158820079"/>
    <n v="0.7032623559288923"/>
    <x v="0"/>
    <x v="6"/>
  </r>
  <r>
    <x v="180"/>
    <n v="41380"/>
    <n v="2348"/>
    <n v="56874"/>
    <n v="13146"/>
    <x v="19"/>
    <n v="72.757323205682738"/>
    <n v="4.1284242360305239"/>
    <x v="0"/>
    <x v="6"/>
  </r>
  <r>
    <x v="180"/>
    <n v="25046"/>
    <n v="397"/>
    <n v="32127"/>
    <n v="6684"/>
    <x v="5"/>
    <n v="77.959348834313815"/>
    <n v="1.2357207333395586"/>
    <x v="0"/>
    <x v="6"/>
  </r>
  <r>
    <x v="180"/>
    <n v="1216"/>
    <n v="14"/>
    <n v="2270"/>
    <n v="1040"/>
    <x v="20"/>
    <n v="53.568281938325988"/>
    <n v="0.61674008810572689"/>
    <x v="0"/>
    <x v="6"/>
  </r>
  <r>
    <x v="180"/>
    <n v="10402"/>
    <n v="321"/>
    <n v="18390"/>
    <n v="7667"/>
    <x v="11"/>
    <n v="56.563349646547032"/>
    <n v="1.7455138662316478"/>
    <x v="0"/>
    <x v="6"/>
  </r>
  <r>
    <x v="180"/>
    <n v="3770"/>
    <n v="89"/>
    <n v="8683"/>
    <n v="4824"/>
    <x v="28"/>
    <n v="43.418173442358629"/>
    <n v="1.024991362432339"/>
    <x v="0"/>
    <x v="6"/>
  </r>
  <r>
    <x v="180"/>
    <n v="37685"/>
    <n v="1953"/>
    <n v="101465"/>
    <n v="61827"/>
    <x v="8"/>
    <n v="37.140886019809791"/>
    <n v="1.9248016557433598"/>
    <x v="0"/>
    <x v="6"/>
  </r>
  <r>
    <x v="180"/>
    <n v="10045"/>
    <n v="63"/>
    <n v="19727"/>
    <n v="9619"/>
    <x v="0"/>
    <n v="50.920058802656257"/>
    <n v="0.31935925381456887"/>
    <x v="0"/>
    <x v="6"/>
  </r>
  <r>
    <x v="180"/>
    <n v="1066"/>
    <n v="4"/>
    <n v="1306"/>
    <n v="236"/>
    <x v="6"/>
    <n v="81.623277182235825"/>
    <n v="0.30627871362940279"/>
    <x v="0"/>
    <x v="6"/>
  </r>
  <r>
    <x v="180"/>
    <n v="19791"/>
    <n v="820"/>
    <n v="28589"/>
    <n v="7978"/>
    <x v="21"/>
    <n v="69.225926055475881"/>
    <n v="2.8682360348385743"/>
    <x v="0"/>
    <x v="6"/>
  </r>
  <r>
    <x v="180"/>
    <n v="221944"/>
    <n v="13883"/>
    <n v="383723"/>
    <n v="147896"/>
    <x v="9"/>
    <n v="57.839639531641318"/>
    <n v="3.6179744242591663"/>
    <x v="0"/>
    <x v="6"/>
  </r>
  <r>
    <x v="180"/>
    <n v="1596"/>
    <n v="0"/>
    <n v="2286"/>
    <n v="690"/>
    <x v="23"/>
    <n v="69.816272965879264"/>
    <n v="0"/>
    <x v="0"/>
    <x v="6"/>
  </r>
  <r>
    <x v="180"/>
    <n v="186"/>
    <n v="5"/>
    <n v="738"/>
    <n v="547"/>
    <x v="32"/>
    <n v="25.203252032520325"/>
    <n v="0.6775067750677507"/>
    <x v="0"/>
    <x v="6"/>
  </r>
  <r>
    <x v="180"/>
    <n v="193"/>
    <n v="0"/>
    <n v="384"/>
    <n v="191"/>
    <x v="24"/>
    <n v="50.260416666666664"/>
    <n v="0"/>
    <x v="0"/>
    <x v="6"/>
  </r>
  <r>
    <x v="180"/>
    <n v="569"/>
    <n v="5"/>
    <n v="1385"/>
    <n v="811"/>
    <x v="31"/>
    <n v="41.08303249097473"/>
    <n v="0.36101083032490977"/>
    <x v="0"/>
    <x v="6"/>
  </r>
  <r>
    <x v="180"/>
    <n v="17374"/>
    <n v="147"/>
    <n v="26892"/>
    <n v="9371"/>
    <x v="14"/>
    <n v="64.606574445931869"/>
    <n v="0.54663096831771529"/>
    <x v="0"/>
    <x v="6"/>
  </r>
  <r>
    <x v="180"/>
    <n v="1720"/>
    <n v="43"/>
    <n v="2872"/>
    <n v="1109"/>
    <x v="15"/>
    <n v="59.888579387186624"/>
    <n v="1.4972144846796658"/>
    <x v="0"/>
    <x v="6"/>
  </r>
  <r>
    <x v="180"/>
    <n v="9064"/>
    <n v="318"/>
    <n v="13769"/>
    <n v="4387"/>
    <x v="10"/>
    <n v="65.829036240830845"/>
    <n v="2.3095359140097318"/>
    <x v="0"/>
    <x v="6"/>
  </r>
  <r>
    <x v="180"/>
    <n v="26123"/>
    <n v="631"/>
    <n v="36878"/>
    <n v="10124"/>
    <x v="3"/>
    <n v="70.836270947448341"/>
    <n v="1.7110472368349692"/>
    <x v="0"/>
    <x v="6"/>
  </r>
  <r>
    <x v="180"/>
    <n v="174"/>
    <n v="1"/>
    <n v="555"/>
    <n v="380"/>
    <x v="34"/>
    <n v="31.351351351351354"/>
    <n v="0.18018018018018017"/>
    <x v="0"/>
    <x v="6"/>
  </r>
  <r>
    <x v="180"/>
    <n v="162249"/>
    <n v="3571"/>
    <n v="220716"/>
    <n v="54896"/>
    <x v="7"/>
    <n v="73.510302832599365"/>
    <n v="1.6179162362492976"/>
    <x v="0"/>
    <x v="6"/>
  </r>
  <r>
    <x v="180"/>
    <n v="42909"/>
    <n v="480"/>
    <n v="57142"/>
    <n v="13753"/>
    <x v="1"/>
    <n v="75.09187637814567"/>
    <n v="0.84001260018900292"/>
    <x v="0"/>
    <x v="6"/>
  </r>
  <r>
    <x v="180"/>
    <n v="2467"/>
    <n v="17"/>
    <n v="4049"/>
    <n v="1565"/>
    <x v="30"/>
    <n v="60.928624351691774"/>
    <n v="0.41985675475426038"/>
    <x v="0"/>
    <x v="6"/>
  </r>
  <r>
    <x v="180"/>
    <n v="3675"/>
    <n v="66"/>
    <n v="6328"/>
    <n v="2587"/>
    <x v="13"/>
    <n v="58.075221238938056"/>
    <n v="1.0429835651074588"/>
    <x v="0"/>
    <x v="6"/>
  </r>
  <r>
    <x v="180"/>
    <n v="42833"/>
    <n v="1456"/>
    <n v="70493"/>
    <n v="26204"/>
    <x v="4"/>
    <n v="60.762061481281826"/>
    <n v="2.065453307420595"/>
    <x v="0"/>
    <x v="6"/>
  </r>
  <r>
    <x v="180"/>
    <n v="39917"/>
    <n v="1411"/>
    <n v="60830"/>
    <n v="19502"/>
    <x v="16"/>
    <n v="65.620581949695875"/>
    <n v="2.3195791550221929"/>
    <x v="0"/>
    <x v="6"/>
  </r>
  <r>
    <x v="181"/>
    <n v="196"/>
    <n v="1"/>
    <n v="363"/>
    <n v="166"/>
    <x v="25"/>
    <n v="53.994490358126725"/>
    <n v="0.27548209366391185"/>
    <x v="0"/>
    <x v="6"/>
  </r>
  <r>
    <x v="181"/>
    <n v="52622"/>
    <n v="1148"/>
    <n v="110297"/>
    <n v="56527"/>
    <x v="12"/>
    <n v="47.709366528554717"/>
    <n v="1.0408261330770556"/>
    <x v="0"/>
    <x v="6"/>
  </r>
  <r>
    <x v="181"/>
    <n v="617"/>
    <n v="3"/>
    <n v="1330"/>
    <n v="710"/>
    <x v="29"/>
    <n v="46.390977443609025"/>
    <n v="0.22556390977443611"/>
    <x v="0"/>
    <x v="6"/>
  </r>
  <r>
    <x v="181"/>
    <n v="26618"/>
    <n v="88"/>
    <n v="34947"/>
    <n v="8241"/>
    <x v="27"/>
    <n v="76.166766818324888"/>
    <n v="0.25180988353792888"/>
    <x v="0"/>
    <x v="6"/>
  </r>
  <r>
    <x v="181"/>
    <n v="28856"/>
    <n v="269"/>
    <n v="43843"/>
    <n v="14718"/>
    <x v="22"/>
    <n v="65.816664005656548"/>
    <n v="0.61355290468261758"/>
    <x v="0"/>
    <x v="6"/>
  </r>
  <r>
    <x v="181"/>
    <n v="599"/>
    <n v="14"/>
    <n v="934"/>
    <n v="321"/>
    <x v="18"/>
    <n v="64.13276231263383"/>
    <n v="1.4989293361884368"/>
    <x v="0"/>
    <x v="6"/>
  </r>
  <r>
    <x v="181"/>
    <n v="5439"/>
    <n v="46"/>
    <n v="8257"/>
    <n v="2772"/>
    <x v="17"/>
    <n v="65.87138185781761"/>
    <n v="0.55710306406685239"/>
    <x v="0"/>
    <x v="6"/>
  </r>
  <r>
    <x v="181"/>
    <n v="596"/>
    <n v="2"/>
    <n v="982"/>
    <n v="384"/>
    <x v="33"/>
    <n v="60.692464358452135"/>
    <n v="0.20366598778004072"/>
    <x v="0"/>
    <x v="6"/>
  </r>
  <r>
    <x v="181"/>
    <n v="117507"/>
    <n v="3881"/>
    <n v="132275"/>
    <n v="10887"/>
    <x v="2"/>
    <n v="88.835380835380846"/>
    <n v="2.9340389340389339"/>
    <x v="0"/>
    <x v="6"/>
  </r>
  <r>
    <x v="181"/>
    <n v="3595"/>
    <n v="36"/>
    <n v="5287"/>
    <n v="1656"/>
    <x v="26"/>
    <n v="67.996973709097787"/>
    <n v="0.68091545299791945"/>
    <x v="0"/>
    <x v="6"/>
  </r>
  <r>
    <x v="181"/>
    <n v="42412"/>
    <n v="2372"/>
    <n v="57982"/>
    <n v="13198"/>
    <x v="19"/>
    <n v="73.146838674071262"/>
    <n v="4.0909247697561311"/>
    <x v="0"/>
    <x v="6"/>
  </r>
  <r>
    <x v="181"/>
    <n v="25758"/>
    <n v="406"/>
    <n v="32876"/>
    <n v="6712"/>
    <x v="5"/>
    <n v="78.348947560530476"/>
    <n v="1.2349434237741816"/>
    <x v="0"/>
    <x v="6"/>
  </r>
  <r>
    <x v="181"/>
    <n v="1234"/>
    <n v="14"/>
    <n v="2330"/>
    <n v="1082"/>
    <x v="20"/>
    <n v="52.961373390557945"/>
    <n v="0.60085836909871249"/>
    <x v="0"/>
    <x v="6"/>
  </r>
  <r>
    <x v="181"/>
    <n v="10885"/>
    <n v="333"/>
    <n v="18879"/>
    <n v="7661"/>
    <x v="11"/>
    <n v="57.656655543196145"/>
    <n v="1.7638646114730654"/>
    <x v="0"/>
    <x v="6"/>
  </r>
  <r>
    <x v="181"/>
    <n v="3868"/>
    <n v="89"/>
    <n v="9078"/>
    <n v="5121"/>
    <x v="28"/>
    <n v="42.608504075787614"/>
    <n v="0.98039215686274506"/>
    <x v="0"/>
    <x v="6"/>
  </r>
  <r>
    <x v="181"/>
    <n v="40504"/>
    <n v="2055"/>
    <n v="107001"/>
    <n v="64442"/>
    <x v="8"/>
    <n v="37.853851833160441"/>
    <n v="1.9205427986654331"/>
    <x v="0"/>
    <x v="6"/>
  </r>
  <r>
    <x v="181"/>
    <n v="10724"/>
    <n v="67"/>
    <n v="20894"/>
    <n v="10103"/>
    <x v="0"/>
    <n v="51.32573944673112"/>
    <n v="0.32066621996745476"/>
    <x v="0"/>
    <x v="6"/>
  </r>
  <r>
    <x v="181"/>
    <n v="1067"/>
    <n v="6"/>
    <n v="1327"/>
    <n v="254"/>
    <x v="6"/>
    <n v="80.406932931424265"/>
    <n v="0.45214770158251694"/>
    <x v="0"/>
    <x v="6"/>
  </r>
  <r>
    <x v="181"/>
    <n v="20343"/>
    <n v="830"/>
    <n v="29217"/>
    <n v="8044"/>
    <x v="21"/>
    <n v="69.627271793818664"/>
    <n v="2.8408118561111682"/>
    <x v="0"/>
    <x v="6"/>
  </r>
  <r>
    <x v="181"/>
    <n v="232277"/>
    <n v="14165"/>
    <n v="391440"/>
    <n v="144998"/>
    <x v="9"/>
    <n v="59.339106887390145"/>
    <n v="3.6186899652564888"/>
    <x v="0"/>
    <x v="6"/>
  </r>
  <r>
    <x v="181"/>
    <n v="1612"/>
    <n v="0"/>
    <n v="2317"/>
    <n v="705"/>
    <x v="23"/>
    <n v="69.572723349158395"/>
    <n v="0"/>
    <x v="0"/>
    <x v="6"/>
  </r>
  <r>
    <x v="181"/>
    <n v="194"/>
    <n v="5"/>
    <n v="779"/>
    <n v="580"/>
    <x v="32"/>
    <n v="24.903722721437742"/>
    <n v="0.64184852374839541"/>
    <x v="0"/>
    <x v="6"/>
  </r>
  <r>
    <x v="181"/>
    <n v="198"/>
    <n v="0"/>
    <n v="384"/>
    <n v="186"/>
    <x v="24"/>
    <n v="51.5625"/>
    <n v="0"/>
    <x v="0"/>
    <x v="6"/>
  </r>
  <r>
    <x v="181"/>
    <n v="577"/>
    <n v="5"/>
    <n v="1460"/>
    <n v="878"/>
    <x v="31"/>
    <n v="39.520547945205479"/>
    <n v="0.34246575342465752"/>
    <x v="0"/>
    <x v="6"/>
  </r>
  <r>
    <x v="181"/>
    <n v="18061"/>
    <n v="154"/>
    <n v="28107"/>
    <n v="9892"/>
    <x v="14"/>
    <n v="64.258014017860319"/>
    <n v="0.54790621553349694"/>
    <x v="0"/>
    <x v="6"/>
  </r>
  <r>
    <x v="181"/>
    <n v="1782"/>
    <n v="47"/>
    <n v="3011"/>
    <n v="1182"/>
    <x v="15"/>
    <n v="59.182995682497506"/>
    <n v="1.5609432082364663"/>
    <x v="0"/>
    <x v="6"/>
  </r>
  <r>
    <x v="181"/>
    <n v="9752"/>
    <n v="336"/>
    <n v="14378"/>
    <n v="4290"/>
    <x v="10"/>
    <n v="67.82584504103491"/>
    <n v="2.3369036027263874"/>
    <x v="0"/>
    <x v="6"/>
  </r>
  <r>
    <x v="181"/>
    <n v="27202"/>
    <n v="644"/>
    <n v="38514"/>
    <n v="10668"/>
    <x v="3"/>
    <n v="70.628862231915662"/>
    <n v="1.6721192293711378"/>
    <x v="0"/>
    <x v="6"/>
  </r>
  <r>
    <x v="181"/>
    <n v="186"/>
    <n v="1"/>
    <n v="579"/>
    <n v="392"/>
    <x v="34"/>
    <n v="32.124352331606218"/>
    <n v="0.17271157167530224"/>
    <x v="0"/>
    <x v="6"/>
  </r>
  <r>
    <x v="181"/>
    <n v="166956"/>
    <n v="3659"/>
    <n v="227688"/>
    <n v="57073"/>
    <x v="7"/>
    <n v="73.326657531358691"/>
    <n v="1.6070236463933103"/>
    <x v="0"/>
    <x v="6"/>
  </r>
  <r>
    <x v="181"/>
    <n v="42909"/>
    <n v="480"/>
    <n v="57142"/>
    <n v="13753"/>
    <x v="1"/>
    <n v="75.09187637814567"/>
    <n v="0.84001260018900292"/>
    <x v="0"/>
    <x v="6"/>
  </r>
  <r>
    <x v="181"/>
    <n v="2621"/>
    <n v="21"/>
    <n v="4269"/>
    <n v="1627"/>
    <x v="30"/>
    <n v="61.396111501522611"/>
    <n v="0.49191848208011241"/>
    <x v="0"/>
    <x v="6"/>
  </r>
  <r>
    <x v="181"/>
    <n v="3720"/>
    <n v="70"/>
    <n v="6587"/>
    <n v="2797"/>
    <x v="13"/>
    <n v="56.474874753301961"/>
    <n v="1.0626992561105209"/>
    <x v="0"/>
    <x v="6"/>
  </r>
  <r>
    <x v="181"/>
    <n v="44520"/>
    <n v="1497"/>
    <n v="73951"/>
    <n v="27934"/>
    <x v="4"/>
    <n v="60.202025665643468"/>
    <n v="2.0243133967086315"/>
    <x v="0"/>
    <x v="6"/>
  </r>
  <r>
    <x v="181"/>
    <n v="42022"/>
    <n v="1449"/>
    <n v="62964"/>
    <n v="19493"/>
    <x v="16"/>
    <n v="66.739724286894102"/>
    <n v="2.3013150371640938"/>
    <x v="0"/>
    <x v="6"/>
  </r>
  <r>
    <x v="182"/>
    <n v="201"/>
    <n v="2"/>
    <n v="428"/>
    <n v="225"/>
    <x v="25"/>
    <n v="46.962616822429908"/>
    <n v="0.46728971962616817"/>
    <x v="0"/>
    <x v="6"/>
  </r>
  <r>
    <x v="182"/>
    <n v="55406"/>
    <n v="1213"/>
    <n v="120390"/>
    <n v="63771"/>
    <x v="12"/>
    <n v="46.022094858376946"/>
    <n v="1.0075587673394801"/>
    <x v="0"/>
    <x v="6"/>
  </r>
  <r>
    <x v="182"/>
    <n v="677"/>
    <n v="3"/>
    <n v="1410"/>
    <n v="730"/>
    <x v="29"/>
    <n v="48.01418439716312"/>
    <n v="0.21276595744680851"/>
    <x v="0"/>
    <x v="6"/>
  </r>
  <r>
    <x v="182"/>
    <n v="27832"/>
    <n v="92"/>
    <n v="36295"/>
    <n v="8371"/>
    <x v="27"/>
    <n v="76.682738669238176"/>
    <n v="0.2534784405565505"/>
    <x v="0"/>
    <x v="6"/>
  </r>
  <r>
    <x v="182"/>
    <n v="30320"/>
    <n v="278"/>
    <n v="46080"/>
    <n v="15482"/>
    <x v="22"/>
    <n v="65.798611111111114"/>
    <n v="0.60329861111111116"/>
    <x v="0"/>
    <x v="6"/>
  </r>
  <r>
    <x v="182"/>
    <n v="611"/>
    <n v="14"/>
    <n v="978"/>
    <n v="353"/>
    <x v="18"/>
    <n v="62.474437627811866"/>
    <n v="1.4314928425357873"/>
    <x v="0"/>
    <x v="6"/>
  </r>
  <r>
    <x v="182"/>
    <n v="5636"/>
    <n v="48"/>
    <n v="8539"/>
    <n v="2855"/>
    <x v="17"/>
    <n v="66.003044853027276"/>
    <n v="0.56212671272982784"/>
    <x v="0"/>
    <x v="6"/>
  </r>
  <r>
    <x v="182"/>
    <n v="648"/>
    <n v="2"/>
    <n v="1026"/>
    <n v="376"/>
    <x v="33"/>
    <n v="63.157894736842103"/>
    <n v="0.19493177387914229"/>
    <x v="0"/>
    <x v="6"/>
  </r>
  <r>
    <x v="182"/>
    <n v="118633"/>
    <n v="3907"/>
    <n v="133310"/>
    <n v="10770"/>
    <x v="2"/>
    <n v="88.990323306578659"/>
    <n v="2.9307628835046131"/>
    <x v="0"/>
    <x v="6"/>
  </r>
  <r>
    <x v="182"/>
    <n v="3784"/>
    <n v="39"/>
    <n v="5489"/>
    <n v="1666"/>
    <x v="26"/>
    <n v="68.937875751503014"/>
    <n v="0.7105119329568228"/>
    <x v="0"/>
    <x v="6"/>
  </r>
  <r>
    <x v="182"/>
    <n v="43195"/>
    <n v="2396"/>
    <n v="59126"/>
    <n v="13535"/>
    <x v="19"/>
    <n v="73.055846835571487"/>
    <n v="4.0523627507357167"/>
    <x v="0"/>
    <x v="6"/>
  </r>
  <r>
    <x v="182"/>
    <n v="26420"/>
    <n v="413"/>
    <n v="33631"/>
    <n v="6798"/>
    <x v="5"/>
    <n v="78.558472837560586"/>
    <n v="1.2280336594213672"/>
    <x v="0"/>
    <x v="6"/>
  </r>
  <r>
    <x v="182"/>
    <n v="1332"/>
    <n v="14"/>
    <n v="2403"/>
    <n v="1057"/>
    <x v="20"/>
    <n v="55.430711610486895"/>
    <n v="0.5826050769870994"/>
    <x v="0"/>
    <x v="6"/>
  </r>
  <r>
    <x v="182"/>
    <n v="11322"/>
    <n v="348"/>
    <n v="19419"/>
    <n v="7749"/>
    <x v="11"/>
    <n v="58.303723157732122"/>
    <n v="1.7920593233431177"/>
    <x v="0"/>
    <x v="6"/>
  </r>
  <r>
    <x v="182"/>
    <n v="4035"/>
    <n v="98"/>
    <n v="9861"/>
    <n v="5728"/>
    <x v="28"/>
    <n v="40.918770915728629"/>
    <n v="0.99381401480580067"/>
    <x v="0"/>
    <x v="6"/>
  </r>
  <r>
    <x v="182"/>
    <n v="42901"/>
    <n v="2147"/>
    <n v="112504"/>
    <n v="67456"/>
    <x v="8"/>
    <n v="38.132866386972907"/>
    <n v="1.9083765910545403"/>
    <x v="0"/>
    <x v="6"/>
  </r>
  <r>
    <x v="182"/>
    <n v="11365"/>
    <n v="68"/>
    <n v="21797"/>
    <n v="10364"/>
    <x v="0"/>
    <n v="52.140202780199104"/>
    <n v="0.31196953709226038"/>
    <x v="0"/>
    <x v="6"/>
  </r>
  <r>
    <x v="182"/>
    <n v="1080"/>
    <n v="6"/>
    <n v="1347"/>
    <n v="261"/>
    <x v="6"/>
    <n v="80.178173719376389"/>
    <n v="0.44543429844097993"/>
    <x v="0"/>
    <x v="6"/>
  </r>
  <r>
    <x v="182"/>
    <n v="20934"/>
    <n v="843"/>
    <n v="30134"/>
    <n v="8357"/>
    <x v="21"/>
    <n v="69.469701997743414"/>
    <n v="2.7975044799893807"/>
    <x v="0"/>
    <x v="6"/>
  </r>
  <r>
    <x v="182"/>
    <n v="239755"/>
    <n v="14463"/>
    <n v="400651"/>
    <n v="146433"/>
    <x v="9"/>
    <n v="59.841358189546511"/>
    <n v="3.6098749285537788"/>
    <x v="0"/>
    <x v="6"/>
  </r>
  <r>
    <x v="182"/>
    <n v="1639"/>
    <n v="0"/>
    <n v="2458"/>
    <n v="819"/>
    <x v="23"/>
    <n v="66.680227827502037"/>
    <n v="0"/>
    <x v="0"/>
    <x v="6"/>
  </r>
  <r>
    <x v="182"/>
    <n v="207"/>
    <n v="5"/>
    <n v="784"/>
    <n v="572"/>
    <x v="32"/>
    <n v="26.403061224489793"/>
    <n v="0.63775510204081631"/>
    <x v="0"/>
    <x v="6"/>
  </r>
  <r>
    <x v="182"/>
    <n v="215"/>
    <n v="0"/>
    <n v="398"/>
    <n v="183"/>
    <x v="24"/>
    <n v="54.020100502512555"/>
    <n v="0"/>
    <x v="0"/>
    <x v="6"/>
  </r>
  <r>
    <x v="182"/>
    <n v="595"/>
    <n v="5"/>
    <n v="1513"/>
    <n v="913"/>
    <x v="31"/>
    <n v="39.325842696629216"/>
    <n v="0.33046926635822871"/>
    <x v="0"/>
    <x v="6"/>
  </r>
  <r>
    <x v="182"/>
    <n v="18939"/>
    <n v="159"/>
    <n v="29175"/>
    <n v="10077"/>
    <x v="14"/>
    <n v="64.915167095115677"/>
    <n v="0.54498714652956293"/>
    <x v="0"/>
    <x v="6"/>
  </r>
  <r>
    <x v="182"/>
    <n v="1874"/>
    <n v="47"/>
    <n v="3177"/>
    <n v="1256"/>
    <x v="15"/>
    <n v="58.986465218759832"/>
    <n v="1.4793830657853322"/>
    <x v="0"/>
    <x v="6"/>
  </r>
  <r>
    <x v="182"/>
    <n v="10213"/>
    <n v="361"/>
    <n v="14946"/>
    <n v="4372"/>
    <x v="10"/>
    <n v="68.332664257995447"/>
    <n v="2.4153619697577948"/>
    <x v="0"/>
    <x v="6"/>
  </r>
  <r>
    <x v="182"/>
    <n v="27569"/>
    <n v="650"/>
    <n v="38964"/>
    <n v="10745"/>
    <x v="3"/>
    <n v="70.755055949081196"/>
    <n v="1.6682065496355609"/>
    <x v="0"/>
    <x v="6"/>
  </r>
  <r>
    <x v="182"/>
    <n v="198"/>
    <n v="1"/>
    <n v="596"/>
    <n v="397"/>
    <x v="34"/>
    <n v="33.221476510067113"/>
    <n v="0.16778523489932887"/>
    <x v="0"/>
    <x v="6"/>
  </r>
  <r>
    <x v="182"/>
    <n v="172883"/>
    <n v="3741"/>
    <n v="234114"/>
    <n v="57490"/>
    <x v="7"/>
    <n v="73.845647846775492"/>
    <n v="1.5979394653886567"/>
    <x v="0"/>
    <x v="6"/>
  </r>
  <r>
    <x v="182"/>
    <n v="43751"/>
    <n v="492"/>
    <n v="58906"/>
    <n v="14663"/>
    <x v="1"/>
    <n v="74.272569857060404"/>
    <n v="0.83522900892948093"/>
    <x v="0"/>
    <x v="6"/>
  </r>
  <r>
    <x v="182"/>
    <n v="2678"/>
    <n v="21"/>
    <n v="4485"/>
    <n v="1786"/>
    <x v="30"/>
    <n v="59.710144927536234"/>
    <n v="0.46822742474916385"/>
    <x v="0"/>
    <x v="6"/>
  </r>
  <r>
    <x v="182"/>
    <n v="3811"/>
    <n v="72"/>
    <n v="6866"/>
    <n v="2983"/>
    <x v="13"/>
    <n v="55.505388872706085"/>
    <n v="1.0486454995630643"/>
    <x v="0"/>
    <x v="6"/>
  </r>
  <r>
    <x v="182"/>
    <n v="45807"/>
    <n v="1530"/>
    <n v="77334"/>
    <n v="29997"/>
    <x v="4"/>
    <n v="59.232679028629065"/>
    <n v="1.9784312204205137"/>
    <x v="0"/>
    <x v="6"/>
  </r>
  <r>
    <x v="182"/>
    <n v="44116"/>
    <n v="1490"/>
    <n v="65258"/>
    <n v="19652"/>
    <x v="16"/>
    <n v="67.602439547641666"/>
    <n v="2.2832449661344203"/>
    <x v="0"/>
    <x v="6"/>
  </r>
  <r>
    <x v="183"/>
    <n v="201"/>
    <n v="4"/>
    <n v="471"/>
    <n v="266"/>
    <x v="25"/>
    <n v="42.675159235668794"/>
    <n v="0.84925690021231426"/>
    <x v="0"/>
    <x v="6"/>
  </r>
  <r>
    <x v="183"/>
    <n v="60024"/>
    <n v="1281"/>
    <n v="130557"/>
    <n v="69252"/>
    <x v="12"/>
    <n v="45.975321124106713"/>
    <n v="0.98118063374617992"/>
    <x v="0"/>
    <x v="6"/>
  </r>
  <r>
    <x v="183"/>
    <n v="827"/>
    <n v="3"/>
    <n v="1484"/>
    <n v="654"/>
    <x v="29"/>
    <n v="55.727762803234505"/>
    <n v="0.20215633423180593"/>
    <x v="0"/>
    <x v="6"/>
  </r>
  <r>
    <x v="183"/>
    <n v="29080"/>
    <n v="94"/>
    <n v="38407"/>
    <n v="9233"/>
    <x v="27"/>
    <n v="75.715364386700344"/>
    <n v="0.24474705131877"/>
    <x v="0"/>
    <x v="6"/>
  </r>
  <r>
    <x v="183"/>
    <n v="31350"/>
    <n v="282"/>
    <n v="48477"/>
    <n v="16845"/>
    <x v="22"/>
    <n v="64.669843430905388"/>
    <n v="0.58171916578996219"/>
    <x v="0"/>
    <x v="6"/>
  </r>
  <r>
    <x v="183"/>
    <n v="647"/>
    <n v="14"/>
    <n v="1016"/>
    <n v="355"/>
    <x v="18"/>
    <n v="63.681102362204726"/>
    <n v="1.3779527559055118"/>
    <x v="0"/>
    <x v="6"/>
  </r>
  <r>
    <x v="183"/>
    <n v="5921"/>
    <n v="51"/>
    <n v="8761"/>
    <n v="2789"/>
    <x v="17"/>
    <n v="67.583609177034589"/>
    <n v="0.58212532815888596"/>
    <x v="0"/>
    <x v="6"/>
  </r>
  <r>
    <x v="183"/>
    <n v="668"/>
    <n v="2"/>
    <n v="1064"/>
    <n v="394"/>
    <x v="33"/>
    <n v="62.781954887218049"/>
    <n v="0.18796992481203006"/>
    <x v="0"/>
    <x v="6"/>
  </r>
  <r>
    <x v="183"/>
    <n v="119724"/>
    <n v="3936"/>
    <n v="134403"/>
    <n v="10743"/>
    <x v="2"/>
    <n v="89.078368786411019"/>
    <n v="2.9285060601325861"/>
    <x v="0"/>
    <x v="6"/>
  </r>
  <r>
    <x v="183"/>
    <n v="4005"/>
    <n v="42"/>
    <n v="5704"/>
    <n v="1657"/>
    <x v="26"/>
    <n v="70.213884992987374"/>
    <n v="0.73632538569424966"/>
    <x v="0"/>
    <x v="6"/>
  </r>
  <r>
    <x v="183"/>
    <n v="44074"/>
    <n v="2418"/>
    <n v="60285"/>
    <n v="13793"/>
    <x v="19"/>
    <n v="73.109397030770509"/>
    <n v="4.0109479970141821"/>
    <x v="0"/>
    <x v="6"/>
  </r>
  <r>
    <x v="183"/>
    <n v="27340"/>
    <n v="417"/>
    <n v="34254"/>
    <n v="6497"/>
    <x v="5"/>
    <n v="79.815496000467107"/>
    <n v="1.2173760728674023"/>
    <x v="0"/>
    <x v="6"/>
  </r>
  <r>
    <x v="183"/>
    <n v="1387"/>
    <n v="14"/>
    <n v="2506"/>
    <n v="1105"/>
    <x v="20"/>
    <n v="55.347166799680771"/>
    <n v="0.55865921787709494"/>
    <x v="0"/>
    <x v="6"/>
  </r>
  <r>
    <x v="183"/>
    <n v="11842"/>
    <n v="365"/>
    <n v="19869"/>
    <n v="7662"/>
    <x v="11"/>
    <n v="59.600382505410444"/>
    <n v="1.8370325632895466"/>
    <x v="0"/>
    <x v="6"/>
  </r>
  <r>
    <x v="183"/>
    <n v="4176"/>
    <n v="103"/>
    <n v="10167"/>
    <n v="5888"/>
    <x v="28"/>
    <n v="41.074063145470639"/>
    <n v="1.0130815383102194"/>
    <x v="0"/>
    <x v="6"/>
  </r>
  <r>
    <x v="183"/>
    <n v="46694"/>
    <n v="2230"/>
    <n v="118632"/>
    <n v="69708"/>
    <x v="8"/>
    <n v="39.360374940993999"/>
    <n v="1.8797626272843753"/>
    <x v="0"/>
    <x v="6"/>
  </r>
  <r>
    <x v="183"/>
    <n v="12159"/>
    <n v="70"/>
    <n v="22303"/>
    <n v="10074"/>
    <x v="0"/>
    <n v="54.517329507241172"/>
    <n v="0.31385912209119848"/>
    <x v="0"/>
    <x v="6"/>
  </r>
  <r>
    <x v="183"/>
    <n v="1094"/>
    <n v="7"/>
    <n v="1378"/>
    <n v="277"/>
    <x v="6"/>
    <n v="79.39042089985486"/>
    <n v="0.5079825834542816"/>
    <x v="0"/>
    <x v="6"/>
  </r>
  <r>
    <x v="183"/>
    <n v="21657"/>
    <n v="857"/>
    <n v="30968"/>
    <n v="8454"/>
    <x v="21"/>
    <n v="69.933479721002328"/>
    <n v="2.7673727718935677"/>
    <x v="0"/>
    <x v="6"/>
  </r>
  <r>
    <x v="183"/>
    <n v="248615"/>
    <n v="14729"/>
    <n v="411798"/>
    <n v="148454"/>
    <x v="9"/>
    <n v="60.373046979344245"/>
    <n v="3.5767536510619284"/>
    <x v="0"/>
    <x v="6"/>
  </r>
  <r>
    <x v="183"/>
    <n v="1672"/>
    <n v="4"/>
    <n v="2505"/>
    <n v="829"/>
    <x v="23"/>
    <n v="66.746506986027939"/>
    <n v="0.15968063872255489"/>
    <x v="0"/>
    <x v="6"/>
  </r>
  <r>
    <x v="183"/>
    <n v="210"/>
    <n v="5"/>
    <n v="803"/>
    <n v="588"/>
    <x v="32"/>
    <n v="26.151930261519301"/>
    <n v="0.62266500622665"/>
    <x v="0"/>
    <x v="6"/>
  </r>
  <r>
    <x v="183"/>
    <n v="234"/>
    <n v="0"/>
    <n v="408"/>
    <n v="174"/>
    <x v="24"/>
    <n v="57.352941176470587"/>
    <n v="0"/>
    <x v="0"/>
    <x v="6"/>
  </r>
  <r>
    <x v="183"/>
    <n v="625"/>
    <n v="5"/>
    <n v="1566"/>
    <n v="936"/>
    <x v="31"/>
    <n v="39.910600255427845"/>
    <n v="0.31928480204342274"/>
    <x v="0"/>
    <x v="6"/>
  </r>
  <r>
    <x v="183"/>
    <n v="19746"/>
    <n v="169"/>
    <n v="30378"/>
    <n v="10463"/>
    <x v="14"/>
    <n v="65.000987556784523"/>
    <n v="0.55632365527684513"/>
    <x v="0"/>
    <x v="6"/>
  </r>
  <r>
    <x v="183"/>
    <n v="1958"/>
    <n v="48"/>
    <n v="3298"/>
    <n v="1292"/>
    <x v="15"/>
    <n v="59.369314736203762"/>
    <n v="1.4554275318374772"/>
    <x v="0"/>
    <x v="6"/>
  </r>
  <r>
    <x v="183"/>
    <n v="10509"/>
    <n v="370"/>
    <n v="15456"/>
    <n v="4577"/>
    <x v="10"/>
    <n v="67.993012422360238"/>
    <n v="2.3938923395445135"/>
    <x v="0"/>
    <x v="6"/>
  </r>
  <r>
    <x v="183"/>
    <n v="28385"/>
    <n v="663"/>
    <n v="40145"/>
    <n v="11097"/>
    <x v="3"/>
    <n v="70.706190061028778"/>
    <n v="1.6515132644164905"/>
    <x v="0"/>
    <x v="6"/>
  </r>
  <r>
    <x v="183"/>
    <n v="214"/>
    <n v="1"/>
    <n v="610"/>
    <n v="395"/>
    <x v="34"/>
    <n v="35.081967213114758"/>
    <n v="0.16393442622950818"/>
    <x v="0"/>
    <x v="6"/>
  </r>
  <r>
    <x v="183"/>
    <n v="178178"/>
    <n v="3838"/>
    <n v="239978"/>
    <n v="57962"/>
    <x v="7"/>
    <n v="74.247639366941968"/>
    <n v="1.5993132703831185"/>
    <x v="0"/>
    <x v="6"/>
  </r>
  <r>
    <x v="183"/>
    <n v="44572"/>
    <n v="505"/>
    <n v="60717"/>
    <n v="15640"/>
    <x v="1"/>
    <n v="73.409424049277789"/>
    <n v="0.83172752276957029"/>
    <x v="0"/>
    <x v="6"/>
  </r>
  <r>
    <x v="183"/>
    <n v="2962"/>
    <n v="21"/>
    <n v="4706"/>
    <n v="1723"/>
    <x v="30"/>
    <n v="62.940926476838079"/>
    <n v="0.4462388440288993"/>
    <x v="0"/>
    <x v="6"/>
  </r>
  <r>
    <x v="183"/>
    <n v="3996"/>
    <n v="76"/>
    <n v="7065"/>
    <n v="2993"/>
    <x v="13"/>
    <n v="56.560509554140125"/>
    <n v="1.0757254069355979"/>
    <x v="0"/>
    <x v="6"/>
  </r>
  <r>
    <x v="183"/>
    <n v="46803"/>
    <n v="1587"/>
    <n v="81039"/>
    <n v="32649"/>
    <x v="4"/>
    <n v="57.753674156887428"/>
    <n v="1.9583163661940548"/>
    <x v="0"/>
    <x v="6"/>
  </r>
  <r>
    <x v="183"/>
    <n v="46256"/>
    <n v="1536"/>
    <n v="67692"/>
    <n v="19900"/>
    <x v="16"/>
    <n v="68.333037877444909"/>
    <n v="2.2691012231873779"/>
    <x v="0"/>
    <x v="6"/>
  </r>
  <r>
    <x v="184"/>
    <n v="214"/>
    <n v="5"/>
    <n v="548"/>
    <n v="329"/>
    <x v="25"/>
    <n v="39.051094890510953"/>
    <n v="0.91240875912408748"/>
    <x v="0"/>
    <x v="7"/>
  </r>
  <r>
    <x v="184"/>
    <n v="63864"/>
    <n v="1349"/>
    <n v="140933"/>
    <n v="75720"/>
    <x v="12"/>
    <n v="45.315149752009823"/>
    <n v="0.95719242476921662"/>
    <x v="0"/>
    <x v="7"/>
  </r>
  <r>
    <x v="184"/>
    <n v="918"/>
    <n v="3"/>
    <n v="1591"/>
    <n v="670"/>
    <x v="29"/>
    <n v="57.699560025141416"/>
    <n v="0.18856065367693275"/>
    <x v="0"/>
    <x v="7"/>
  </r>
  <r>
    <x v="184"/>
    <n v="30357"/>
    <n v="98"/>
    <n v="40269"/>
    <n v="9814"/>
    <x v="27"/>
    <n v="75.385532295314022"/>
    <n v="0.24336338126101964"/>
    <x v="0"/>
    <x v="7"/>
  </r>
  <r>
    <x v="184"/>
    <n v="33358"/>
    <n v="296"/>
    <n v="51233"/>
    <n v="17579"/>
    <x v="22"/>
    <n v="65.110378076630298"/>
    <n v="0.57775262038139485"/>
    <x v="0"/>
    <x v="7"/>
  </r>
  <r>
    <x v="184"/>
    <n v="667"/>
    <n v="15"/>
    <n v="1051"/>
    <n v="369"/>
    <x v="18"/>
    <n v="63.463368220742154"/>
    <n v="1.4272121788772598"/>
    <x v="0"/>
    <x v="7"/>
  </r>
  <r>
    <x v="184"/>
    <n v="6230"/>
    <n v="53"/>
    <n v="9086"/>
    <n v="2803"/>
    <x v="17"/>
    <n v="68.567026194144844"/>
    <n v="0.58331499009465115"/>
    <x v="0"/>
    <x v="7"/>
  </r>
  <r>
    <x v="184"/>
    <n v="686"/>
    <n v="2"/>
    <n v="1100"/>
    <n v="412"/>
    <x v="33"/>
    <n v="62.363636363636367"/>
    <n v="0.18181818181818182"/>
    <x v="0"/>
    <x v="7"/>
  </r>
  <r>
    <x v="184"/>
    <n v="120930"/>
    <n v="3963"/>
    <n v="135598"/>
    <n v="10705"/>
    <x v="2"/>
    <n v="89.182731308721358"/>
    <n v="2.9226094780159002"/>
    <x v="0"/>
    <x v="7"/>
  </r>
  <r>
    <x v="184"/>
    <n v="4211"/>
    <n v="45"/>
    <n v="5913"/>
    <n v="1657"/>
    <x v="26"/>
    <n v="71.215964823270767"/>
    <n v="0.76103500761035003"/>
    <x v="0"/>
    <x v="7"/>
  </r>
  <r>
    <x v="184"/>
    <n v="44907"/>
    <n v="2441"/>
    <n v="61438"/>
    <n v="14090"/>
    <x v="19"/>
    <n v="73.093199648426051"/>
    <n v="3.9731111038770792"/>
    <x v="0"/>
    <x v="7"/>
  </r>
  <r>
    <x v="184"/>
    <n v="28227"/>
    <n v="421"/>
    <n v="34965"/>
    <n v="6317"/>
    <x v="5"/>
    <n v="80.729300729300732"/>
    <n v="1.204061204061204"/>
    <x v="0"/>
    <x v="7"/>
  </r>
  <r>
    <x v="184"/>
    <n v="1459"/>
    <n v="14"/>
    <n v="2564"/>
    <n v="1091"/>
    <x v="20"/>
    <n v="56.903276131045246"/>
    <n v="0.54602184087363492"/>
    <x v="0"/>
    <x v="7"/>
  </r>
  <r>
    <x v="184"/>
    <n v="12217"/>
    <n v="377"/>
    <n v="20359"/>
    <n v="7765"/>
    <x v="11"/>
    <n v="60.007858932167593"/>
    <n v="1.8517608919888011"/>
    <x v="0"/>
    <x v="7"/>
  </r>
  <r>
    <x v="184"/>
    <n v="4314"/>
    <n v="106"/>
    <n v="10958"/>
    <n v="6538"/>
    <x v="28"/>
    <n v="39.368497901076836"/>
    <n v="0.96732980470888852"/>
    <x v="0"/>
    <x v="7"/>
  </r>
  <r>
    <x v="184"/>
    <n v="49788"/>
    <n v="2314"/>
    <n v="124115"/>
    <n v="72013"/>
    <x v="8"/>
    <n v="40.114410022962574"/>
    <n v="1.864399951657737"/>
    <x v="0"/>
    <x v="7"/>
  </r>
  <r>
    <x v="184"/>
    <n v="13023"/>
    <n v="73"/>
    <n v="23613"/>
    <n v="10517"/>
    <x v="0"/>
    <n v="55.151823148265791"/>
    <n v="0.30915173844915939"/>
    <x v="0"/>
    <x v="7"/>
  </r>
  <r>
    <x v="184"/>
    <n v="1095"/>
    <n v="7"/>
    <n v="1404"/>
    <n v="302"/>
    <x v="6"/>
    <n v="77.991452991452988"/>
    <n v="0.49857549857549854"/>
    <x v="0"/>
    <x v="7"/>
  </r>
  <r>
    <x v="184"/>
    <n v="22271"/>
    <n v="867"/>
    <n v="31806"/>
    <n v="8668"/>
    <x v="21"/>
    <n v="70.021379613909332"/>
    <n v="2.725900773438974"/>
    <x v="0"/>
    <x v="7"/>
  </r>
  <r>
    <x v="184"/>
    <n v="256158"/>
    <n v="14994"/>
    <n v="422118"/>
    <n v="150966"/>
    <x v="9"/>
    <n v="60.683979361221276"/>
    <n v="3.5520873310306595"/>
    <x v="0"/>
    <x v="7"/>
  </r>
  <r>
    <x v="184"/>
    <n v="1689"/>
    <n v="5"/>
    <n v="2621"/>
    <n v="927"/>
    <x v="23"/>
    <n v="64.441053033193441"/>
    <n v="0.19076688286913393"/>
    <x v="0"/>
    <x v="7"/>
  </r>
  <r>
    <x v="184"/>
    <n v="215"/>
    <n v="5"/>
    <n v="823"/>
    <n v="603"/>
    <x v="32"/>
    <n v="26.123936816524907"/>
    <n v="0.60753341433778862"/>
    <x v="0"/>
    <x v="7"/>
  </r>
  <r>
    <x v="184"/>
    <n v="247"/>
    <n v="0"/>
    <n v="412"/>
    <n v="165"/>
    <x v="24"/>
    <n v="59.95145631067961"/>
    <n v="0"/>
    <x v="0"/>
    <x v="7"/>
  </r>
  <r>
    <x v="184"/>
    <n v="635"/>
    <n v="5"/>
    <n v="1693"/>
    <n v="1053"/>
    <x v="31"/>
    <n v="37.507383343177793"/>
    <n v="0.29533372711163614"/>
    <x v="0"/>
    <x v="7"/>
  </r>
  <r>
    <x v="184"/>
    <n v="20518"/>
    <n v="177"/>
    <n v="31877"/>
    <n v="11182"/>
    <x v="14"/>
    <n v="64.366157417573802"/>
    <n v="0.55525927784923301"/>
    <x v="0"/>
    <x v="7"/>
  </r>
  <r>
    <x v="184"/>
    <n v="2100"/>
    <n v="49"/>
    <n v="3472"/>
    <n v="1323"/>
    <x v="15"/>
    <n v="60.483870967741936"/>
    <n v="1.411290322580645"/>
    <x v="0"/>
    <x v="7"/>
  </r>
  <r>
    <x v="184"/>
    <n v="10734"/>
    <n v="386"/>
    <n v="16119"/>
    <n v="4999"/>
    <x v="10"/>
    <n v="66.592220361064577"/>
    <n v="2.3946894968670511"/>
    <x v="0"/>
    <x v="7"/>
  </r>
  <r>
    <x v="184"/>
    <n v="29035"/>
    <n v="674"/>
    <n v="41298"/>
    <n v="11589"/>
    <x v="3"/>
    <n v="70.306068090464422"/>
    <n v="1.6320402925081117"/>
    <x v="0"/>
    <x v="7"/>
  </r>
  <r>
    <x v="184"/>
    <n v="231"/>
    <n v="1"/>
    <n v="639"/>
    <n v="407"/>
    <x v="34"/>
    <n v="36.15023474178404"/>
    <n v="0.1564945226917058"/>
    <x v="0"/>
    <x v="7"/>
  </r>
  <r>
    <x v="184"/>
    <n v="183956"/>
    <n v="3935"/>
    <n v="245859"/>
    <n v="57968"/>
    <x v="7"/>
    <n v="74.821747424336721"/>
    <n v="1.6005108619167898"/>
    <x v="0"/>
    <x v="7"/>
  </r>
  <r>
    <x v="184"/>
    <n v="45388"/>
    <n v="519"/>
    <n v="62703"/>
    <n v="16796"/>
    <x v="1"/>
    <n v="72.385691274739656"/>
    <n v="0.82771159274675854"/>
    <x v="0"/>
    <x v="7"/>
  </r>
  <r>
    <x v="184"/>
    <n v="3327"/>
    <n v="21"/>
    <n v="4978"/>
    <n v="1630"/>
    <x v="30"/>
    <n v="66.834069907593403"/>
    <n v="0.42185616713539575"/>
    <x v="0"/>
    <x v="7"/>
  </r>
  <r>
    <x v="184"/>
    <n v="4168"/>
    <n v="80"/>
    <n v="7183"/>
    <n v="2935"/>
    <x v="13"/>
    <n v="58.025894473061392"/>
    <n v="1.1137407768341918"/>
    <x v="0"/>
    <x v="7"/>
  </r>
  <r>
    <x v="184"/>
    <n v="48863"/>
    <n v="1630"/>
    <n v="85461"/>
    <n v="34968"/>
    <x v="4"/>
    <n v="57.175787786241685"/>
    <n v="1.9073027462819296"/>
    <x v="0"/>
    <x v="7"/>
  </r>
  <r>
    <x v="184"/>
    <n v="48374"/>
    <n v="1581"/>
    <n v="70188"/>
    <n v="20233"/>
    <x v="16"/>
    <n v="68.920613210235373"/>
    <n v="2.252521798598051"/>
    <x v="0"/>
    <x v="7"/>
  </r>
  <r>
    <x v="185"/>
    <n v="226"/>
    <n v="7"/>
    <n v="636"/>
    <n v="403"/>
    <x v="25"/>
    <n v="35.534591194968549"/>
    <n v="1.10062893081761"/>
    <x v="0"/>
    <x v="7"/>
  </r>
  <r>
    <x v="185"/>
    <n v="76614"/>
    <n v="1407"/>
    <n v="150209"/>
    <n v="72188"/>
    <x v="12"/>
    <n v="51.004933126510402"/>
    <n v="0.936694871811942"/>
    <x v="0"/>
    <x v="7"/>
  </r>
  <r>
    <x v="185"/>
    <n v="969"/>
    <n v="3"/>
    <n v="1673"/>
    <n v="701"/>
    <x v="29"/>
    <n v="57.919904363419008"/>
    <n v="0.17931858936043038"/>
    <x v="0"/>
    <x v="7"/>
  </r>
  <r>
    <x v="185"/>
    <n v="31442"/>
    <n v="101"/>
    <n v="41726"/>
    <n v="10183"/>
    <x v="27"/>
    <n v="75.353496620811967"/>
    <n v="0.24205531323395485"/>
    <x v="0"/>
    <x v="7"/>
  </r>
  <r>
    <x v="185"/>
    <n v="34994"/>
    <n v="309"/>
    <n v="54240"/>
    <n v="18937"/>
    <x v="22"/>
    <n v="64.516961651917399"/>
    <n v="0.56969026548672574"/>
    <x v="0"/>
    <x v="7"/>
  </r>
  <r>
    <x v="185"/>
    <n v="683"/>
    <n v="18"/>
    <n v="1079"/>
    <n v="378"/>
    <x v="18"/>
    <n v="63.299351251158477"/>
    <n v="1.6682113067655238"/>
    <x v="0"/>
    <x v="7"/>
  </r>
  <r>
    <x v="185"/>
    <n v="6610"/>
    <n v="55"/>
    <n v="9385"/>
    <n v="2720"/>
    <x v="17"/>
    <n v="70.431539690996274"/>
    <n v="0.58604155567394778"/>
    <x v="0"/>
    <x v="7"/>
  </r>
  <r>
    <x v="185"/>
    <n v="725"/>
    <n v="2"/>
    <n v="1145"/>
    <n v="418"/>
    <x v="33"/>
    <n v="63.318777292576421"/>
    <n v="0.17467248908296942"/>
    <x v="0"/>
    <x v="7"/>
  </r>
  <r>
    <x v="185"/>
    <n v="122131"/>
    <n v="3989"/>
    <n v="136716"/>
    <n v="10596"/>
    <x v="2"/>
    <n v="89.331899704496905"/>
    <n v="2.9177272594283039"/>
    <x v="0"/>
    <x v="7"/>
  </r>
  <r>
    <x v="185"/>
    <n v="4438"/>
    <n v="48"/>
    <n v="6193"/>
    <n v="1707"/>
    <x v="26"/>
    <n v="71.661553366704339"/>
    <n v="0.77506862586791536"/>
    <x v="0"/>
    <x v="7"/>
  </r>
  <r>
    <x v="185"/>
    <n v="45699"/>
    <n v="2464"/>
    <n v="62463"/>
    <n v="14300"/>
    <x v="19"/>
    <n v="73.161711733346152"/>
    <n v="3.9447352832877063"/>
    <x v="0"/>
    <x v="7"/>
  </r>
  <r>
    <x v="185"/>
    <n v="29080"/>
    <n v="428"/>
    <n v="35758"/>
    <n v="6250"/>
    <x v="5"/>
    <n v="81.324458862352472"/>
    <n v="1.196934951619218"/>
    <x v="0"/>
    <x v="7"/>
  </r>
  <r>
    <x v="185"/>
    <n v="1502"/>
    <n v="14"/>
    <n v="2634"/>
    <n v="1118"/>
    <x v="20"/>
    <n v="57.023538344722859"/>
    <n v="0.5315110098709187"/>
    <x v="0"/>
    <x v="7"/>
  </r>
  <r>
    <x v="185"/>
    <n v="12871"/>
    <n v="388"/>
    <n v="20972"/>
    <n v="7713"/>
    <x v="11"/>
    <n v="61.372305931718486"/>
    <n v="1.8500858287240129"/>
    <x v="0"/>
    <x v="7"/>
  </r>
  <r>
    <x v="185"/>
    <n v="4513"/>
    <n v="113"/>
    <n v="11686"/>
    <n v="7060"/>
    <x v="28"/>
    <n v="38.618860174567857"/>
    <n v="0.9669690227622797"/>
    <x v="0"/>
    <x v="7"/>
  </r>
  <r>
    <x v="185"/>
    <n v="53648"/>
    <n v="2412"/>
    <n v="129287"/>
    <n v="73227"/>
    <x v="8"/>
    <n v="41.495277947512129"/>
    <n v="1.8656168060207134"/>
    <x v="0"/>
    <x v="7"/>
  </r>
  <r>
    <x v="185"/>
    <n v="13775"/>
    <n v="81"/>
    <n v="24742"/>
    <n v="10886"/>
    <x v="0"/>
    <n v="55.674561474415974"/>
    <n v="0.32737854660092153"/>
    <x v="0"/>
    <x v="7"/>
  </r>
  <r>
    <x v="185"/>
    <n v="1108"/>
    <n v="7"/>
    <n v="1462"/>
    <n v="347"/>
    <x v="6"/>
    <n v="75.786593707250333"/>
    <n v="0.47879616963064298"/>
    <x v="0"/>
    <x v="7"/>
  </r>
  <r>
    <x v="185"/>
    <n v="22969"/>
    <n v="876"/>
    <n v="32614"/>
    <n v="8769"/>
    <x v="21"/>
    <n v="70.426810572146934"/>
    <n v="2.6859630833384438"/>
    <x v="0"/>
    <x v="7"/>
  </r>
  <r>
    <x v="185"/>
    <n v="266883"/>
    <n v="15316"/>
    <n v="431719"/>
    <n v="149520"/>
    <x v="9"/>
    <n v="61.818682985923715"/>
    <n v="3.5476780035161761"/>
    <x v="0"/>
    <x v="7"/>
  </r>
  <r>
    <x v="185"/>
    <n v="1699"/>
    <n v="6"/>
    <n v="2756"/>
    <n v="1051"/>
    <x v="23"/>
    <n v="61.647314949201736"/>
    <n v="0.21770682148040638"/>
    <x v="0"/>
    <x v="7"/>
  </r>
  <r>
    <x v="185"/>
    <n v="252"/>
    <n v="5"/>
    <n v="856"/>
    <n v="599"/>
    <x v="32"/>
    <n v="29.439252336448597"/>
    <n v="0.58411214953271029"/>
    <x v="0"/>
    <x v="7"/>
  </r>
  <r>
    <x v="185"/>
    <n v="253"/>
    <n v="0"/>
    <n v="468"/>
    <n v="215"/>
    <x v="24"/>
    <n v="54.059829059829056"/>
    <n v="0"/>
    <x v="0"/>
    <x v="7"/>
  </r>
  <r>
    <x v="185"/>
    <n v="640"/>
    <n v="5"/>
    <n v="1831"/>
    <n v="1186"/>
    <x v="31"/>
    <n v="34.95357728017477"/>
    <n v="0.27307482250136539"/>
    <x v="0"/>
    <x v="7"/>
  </r>
  <r>
    <x v="185"/>
    <n v="21274"/>
    <n v="187"/>
    <n v="33479"/>
    <n v="12018"/>
    <x v="14"/>
    <n v="63.544311359359597"/>
    <n v="0.5585590967472146"/>
    <x v="0"/>
    <x v="7"/>
  </r>
  <r>
    <x v="185"/>
    <n v="2198"/>
    <n v="51"/>
    <n v="3606"/>
    <n v="1357"/>
    <x v="15"/>
    <n v="60.953965612867442"/>
    <n v="1.4143094841930115"/>
    <x v="0"/>
    <x v="7"/>
  </r>
  <r>
    <x v="185"/>
    <n v="11075"/>
    <n v="405"/>
    <n v="17063"/>
    <n v="5583"/>
    <x v="10"/>
    <n v="64.906522885776241"/>
    <n v="2.3735568188477991"/>
    <x v="0"/>
    <x v="7"/>
  </r>
  <r>
    <x v="185"/>
    <n v="29977"/>
    <n v="690"/>
    <n v="42646"/>
    <n v="11979"/>
    <x v="3"/>
    <n v="70.292641748346853"/>
    <n v="1.617971204802326"/>
    <x v="0"/>
    <x v="7"/>
  </r>
  <r>
    <x v="185"/>
    <n v="269"/>
    <n v="1"/>
    <n v="650"/>
    <n v="380"/>
    <x v="34"/>
    <n v="41.384615384615387"/>
    <n v="0.15384615384615385"/>
    <x v="0"/>
    <x v="7"/>
  </r>
  <r>
    <x v="185"/>
    <n v="190966"/>
    <n v="4034"/>
    <n v="251738"/>
    <n v="56738"/>
    <x v="7"/>
    <n v="75.859028037086176"/>
    <n v="1.6024597001644567"/>
    <x v="0"/>
    <x v="7"/>
  </r>
  <r>
    <x v="185"/>
    <n v="46502"/>
    <n v="530"/>
    <n v="64786"/>
    <n v="17754"/>
    <x v="1"/>
    <n v="71.77785323989751"/>
    <n v="0.81807797981045294"/>
    <x v="0"/>
    <x v="7"/>
  </r>
  <r>
    <x v="185"/>
    <n v="3463"/>
    <n v="23"/>
    <n v="5233"/>
    <n v="1747"/>
    <x v="30"/>
    <n v="66.176189566214404"/>
    <n v="0.4395184406650105"/>
    <x v="0"/>
    <x v="7"/>
  </r>
  <r>
    <x v="185"/>
    <n v="4330"/>
    <n v="83"/>
    <n v="7447"/>
    <n v="3034"/>
    <x v="13"/>
    <n v="58.144219148650464"/>
    <n v="1.1145427689002283"/>
    <x v="0"/>
    <x v="7"/>
  </r>
  <r>
    <x v="185"/>
    <n v="51334"/>
    <n v="1677"/>
    <n v="89048"/>
    <n v="36037"/>
    <x v="4"/>
    <n v="57.647560866049773"/>
    <n v="1.8832539753840625"/>
    <x v="0"/>
    <x v="7"/>
  </r>
  <r>
    <x v="185"/>
    <n v="50517"/>
    <n v="1629"/>
    <n v="72777"/>
    <n v="20631"/>
    <x v="16"/>
    <n v="69.413413578465722"/>
    <n v="2.2383445319262956"/>
    <x v="0"/>
    <x v="7"/>
  </r>
  <r>
    <x v="186"/>
    <n v="242"/>
    <n v="8"/>
    <n v="734"/>
    <n v="484"/>
    <x v="25"/>
    <n v="32.970027247956402"/>
    <n v="1.0899182561307901"/>
    <x v="0"/>
    <x v="7"/>
  </r>
  <r>
    <x v="186"/>
    <n v="82886"/>
    <n v="1474"/>
    <n v="158764"/>
    <n v="74404"/>
    <x v="12"/>
    <n v="52.207049457055753"/>
    <n v="0.92842206041671915"/>
    <x v="0"/>
    <x v="7"/>
  </r>
  <r>
    <x v="186"/>
    <n v="996"/>
    <n v="3"/>
    <n v="1698"/>
    <n v="699"/>
    <x v="29"/>
    <n v="58.657243816254415"/>
    <n v="0.17667844522968199"/>
    <x v="0"/>
    <x v="7"/>
  </r>
  <r>
    <x v="186"/>
    <n v="32384"/>
    <n v="105"/>
    <n v="42904"/>
    <n v="10415"/>
    <x v="27"/>
    <n v="75.480141711728507"/>
    <n v="0.24473242588103675"/>
    <x v="0"/>
    <x v="7"/>
  </r>
  <r>
    <x v="186"/>
    <n v="36389"/>
    <n v="329"/>
    <n v="57024"/>
    <n v="20306"/>
    <x v="22"/>
    <n v="63.813482042648708"/>
    <n v="0.57695005611672279"/>
    <x v="0"/>
    <x v="7"/>
  </r>
  <r>
    <x v="186"/>
    <n v="698"/>
    <n v="19"/>
    <n v="1117"/>
    <n v="400"/>
    <x v="18"/>
    <n v="62.488809310653536"/>
    <n v="1.7009847806624887"/>
    <x v="0"/>
    <x v="7"/>
  </r>
  <r>
    <x v="186"/>
    <n v="6991"/>
    <n v="58"/>
    <n v="9531"/>
    <n v="2482"/>
    <x v="17"/>
    <n v="73.350120658902526"/>
    <n v="0.60854055188332801"/>
    <x v="0"/>
    <x v="7"/>
  </r>
  <r>
    <x v="186"/>
    <n v="766"/>
    <n v="2"/>
    <n v="1184"/>
    <n v="416"/>
    <x v="33"/>
    <n v="64.695945945945937"/>
    <n v="0.16891891891891891"/>
    <x v="0"/>
    <x v="7"/>
  </r>
  <r>
    <x v="186"/>
    <n v="123317"/>
    <n v="4004"/>
    <n v="137677"/>
    <n v="10356"/>
    <x v="2"/>
    <n v="89.569790161029076"/>
    <n v="2.9082562810055417"/>
    <x v="0"/>
    <x v="7"/>
  </r>
  <r>
    <x v="186"/>
    <n v="4668"/>
    <n v="53"/>
    <n v="6530"/>
    <n v="1809"/>
    <x v="26"/>
    <n v="71.48545176110261"/>
    <n v="0.81163859111791725"/>
    <x v="0"/>
    <x v="7"/>
  </r>
  <r>
    <x v="186"/>
    <n v="46504"/>
    <n v="2486"/>
    <n v="63562"/>
    <n v="14572"/>
    <x v="19"/>
    <n v="73.16321072338819"/>
    <n v="3.9111418772222399"/>
    <x v="0"/>
    <x v="7"/>
  </r>
  <r>
    <x v="186"/>
    <n v="29690"/>
    <n v="433"/>
    <n v="36519"/>
    <n v="6396"/>
    <x v="5"/>
    <n v="81.300145129932361"/>
    <n v="1.1856841644075686"/>
    <x v="0"/>
    <x v="7"/>
  </r>
  <r>
    <x v="186"/>
    <n v="1559"/>
    <n v="14"/>
    <n v="2703"/>
    <n v="1130"/>
    <x v="20"/>
    <n v="57.676655567887536"/>
    <n v="0.51794302626711053"/>
    <x v="0"/>
    <x v="7"/>
  </r>
  <r>
    <x v="186"/>
    <n v="13127"/>
    <n v="396"/>
    <n v="21416"/>
    <n v="7893"/>
    <x v="11"/>
    <n v="61.295293238700033"/>
    <n v="1.8490847964138961"/>
    <x v="0"/>
    <x v="7"/>
  </r>
  <r>
    <x v="186"/>
    <n v="4682"/>
    <n v="118"/>
    <n v="12523"/>
    <n v="7723"/>
    <x v="28"/>
    <n v="37.387207538129843"/>
    <n v="0.94226623013654887"/>
    <x v="0"/>
    <x v="7"/>
  </r>
  <r>
    <x v="186"/>
    <n v="57725"/>
    <n v="2496"/>
    <n v="134819"/>
    <n v="74598"/>
    <x v="8"/>
    <n v="42.816665306818777"/>
    <n v="1.8513710975455981"/>
    <x v="0"/>
    <x v="7"/>
  </r>
  <r>
    <x v="186"/>
    <n v="14463"/>
    <n v="82"/>
    <n v="25911"/>
    <n v="11366"/>
    <x v="0"/>
    <n v="55.817992358457801"/>
    <n v="0.31646790938211572"/>
    <x v="0"/>
    <x v="7"/>
  </r>
  <r>
    <x v="186"/>
    <n v="1108"/>
    <n v="7"/>
    <n v="1466"/>
    <n v="351"/>
    <x v="6"/>
    <n v="75.579809004092766"/>
    <n v="0.47748976807639837"/>
    <x v="0"/>
    <x v="7"/>
  </r>
  <r>
    <x v="186"/>
    <n v="23550"/>
    <n v="886"/>
    <n v="33535"/>
    <n v="9099"/>
    <x v="21"/>
    <n v="70.22513791561056"/>
    <n v="2.64201580438348"/>
    <x v="0"/>
    <x v="7"/>
  </r>
  <r>
    <x v="186"/>
    <n v="276809"/>
    <n v="15576"/>
    <n v="441228"/>
    <n v="148843"/>
    <x v="9"/>
    <n v="62.736045763188194"/>
    <n v="3.5301476787511223"/>
    <x v="0"/>
    <x v="7"/>
  </r>
  <r>
    <x v="186"/>
    <n v="1737"/>
    <n v="7"/>
    <n v="2831"/>
    <n v="1087"/>
    <x v="23"/>
    <n v="61.356411162133519"/>
    <n v="0.24726245143058992"/>
    <x v="0"/>
    <x v="7"/>
  </r>
  <r>
    <x v="186"/>
    <n v="264"/>
    <n v="5"/>
    <n v="874"/>
    <n v="605"/>
    <x v="32"/>
    <n v="30.205949656750576"/>
    <n v="0.57208237986270016"/>
    <x v="0"/>
    <x v="7"/>
  </r>
  <r>
    <x v="186"/>
    <n v="258"/>
    <n v="0"/>
    <n v="482"/>
    <n v="224"/>
    <x v="24"/>
    <n v="53.526970954356848"/>
    <n v="0"/>
    <x v="0"/>
    <x v="7"/>
  </r>
  <r>
    <x v="186"/>
    <n v="648"/>
    <n v="5"/>
    <n v="1935"/>
    <n v="1282"/>
    <x v="31"/>
    <n v="33.488372093023258"/>
    <n v="0.2583979328165375"/>
    <x v="0"/>
    <x v="7"/>
  </r>
  <r>
    <x v="186"/>
    <n v="21955"/>
    <n v="197"/>
    <n v="34913"/>
    <n v="12761"/>
    <x v="14"/>
    <n v="62.884885286283044"/>
    <n v="0.56425973133216856"/>
    <x v="0"/>
    <x v="7"/>
  </r>
  <r>
    <x v="186"/>
    <n v="2309"/>
    <n v="52"/>
    <n v="3806"/>
    <n v="1445"/>
    <x v="15"/>
    <n v="60.66736731476616"/>
    <n v="1.3662637940094586"/>
    <x v="0"/>
    <x v="7"/>
  </r>
  <r>
    <x v="186"/>
    <n v="11466"/>
    <n v="423"/>
    <n v="17853"/>
    <n v="5964"/>
    <x v="10"/>
    <n v="64.224500084019496"/>
    <n v="2.3693496891278776"/>
    <x v="0"/>
    <x v="7"/>
  </r>
  <r>
    <x v="186"/>
    <n v="30710"/>
    <n v="703"/>
    <n v="43804"/>
    <n v="12391"/>
    <x v="3"/>
    <n v="70.107752716646871"/>
    <n v="1.6048762670075791"/>
    <x v="0"/>
    <x v="7"/>
  </r>
  <r>
    <x v="186"/>
    <n v="289"/>
    <n v="1"/>
    <n v="658"/>
    <n v="368"/>
    <x v="34"/>
    <n v="43.920972644376896"/>
    <n v="0.1519756838905775"/>
    <x v="0"/>
    <x v="7"/>
  </r>
  <r>
    <x v="186"/>
    <n v="196483"/>
    <n v="4132"/>
    <n v="257613"/>
    <n v="56998"/>
    <x v="7"/>
    <n v="76.270607461579971"/>
    <n v="1.6039563220800195"/>
    <x v="0"/>
    <x v="7"/>
  </r>
  <r>
    <x v="186"/>
    <n v="47590"/>
    <n v="540"/>
    <n v="66677"/>
    <n v="18547"/>
    <x v="1"/>
    <n v="71.373937039758843"/>
    <n v="0.80987446945723418"/>
    <x v="0"/>
    <x v="7"/>
  </r>
  <r>
    <x v="186"/>
    <n v="3605"/>
    <n v="27"/>
    <n v="5374"/>
    <n v="1742"/>
    <x v="30"/>
    <n v="67.082247860066985"/>
    <n v="0.50241905470785264"/>
    <x v="0"/>
    <x v="7"/>
  </r>
  <r>
    <x v="186"/>
    <n v="4437"/>
    <n v="86"/>
    <n v="7593"/>
    <n v="3070"/>
    <x v="13"/>
    <n v="58.43540102726196"/>
    <n v="1.1326221519820887"/>
    <x v="0"/>
    <x v="7"/>
  </r>
  <r>
    <x v="186"/>
    <n v="53168"/>
    <n v="1730"/>
    <n v="92921"/>
    <n v="38023"/>
    <x v="4"/>
    <n v="57.218497433303561"/>
    <n v="1.8617965798904446"/>
    <x v="0"/>
    <x v="7"/>
  </r>
  <r>
    <x v="186"/>
    <n v="52730"/>
    <n v="1678"/>
    <n v="75516"/>
    <n v="21108"/>
    <x v="16"/>
    <n v="69.826261984215265"/>
    <n v="2.2220456591980504"/>
    <x v="0"/>
    <x v="7"/>
  </r>
  <r>
    <x v="187"/>
    <n v="263"/>
    <n v="10"/>
    <n v="830"/>
    <n v="557"/>
    <x v="25"/>
    <n v="31.686746987951807"/>
    <n v="1.2048192771084338"/>
    <x v="0"/>
    <x v="7"/>
  </r>
  <r>
    <x v="187"/>
    <n v="88672"/>
    <n v="1537"/>
    <n v="166586"/>
    <n v="76377"/>
    <x v="12"/>
    <n v="53.228962818003907"/>
    <n v="0.92264656093549269"/>
    <x v="0"/>
    <x v="7"/>
  </r>
  <r>
    <x v="187"/>
    <n v="1063"/>
    <n v="3"/>
    <n v="1758"/>
    <n v="692"/>
    <x v="29"/>
    <n v="60.466439135381108"/>
    <n v="0.17064846416382254"/>
    <x v="0"/>
    <x v="7"/>
  </r>
  <r>
    <x v="187"/>
    <n v="33428"/>
    <n v="109"/>
    <n v="45275"/>
    <n v="11738"/>
    <x v="27"/>
    <n v="73.833241303147432"/>
    <n v="0.24075096631695198"/>
    <x v="0"/>
    <x v="7"/>
  </r>
  <r>
    <x v="187"/>
    <n v="38228"/>
    <n v="330"/>
    <n v="59328"/>
    <n v="20770"/>
    <x v="22"/>
    <n v="64.435005393743268"/>
    <n v="0.55622977346278313"/>
    <x v="0"/>
    <x v="7"/>
  </r>
  <r>
    <x v="187"/>
    <n v="706"/>
    <n v="19"/>
    <n v="1159"/>
    <n v="434"/>
    <x v="18"/>
    <n v="60.914581535806732"/>
    <n v="1.639344262295082"/>
    <x v="0"/>
    <x v="7"/>
  </r>
  <r>
    <x v="187"/>
    <n v="7256"/>
    <n v="61"/>
    <n v="9779"/>
    <n v="2462"/>
    <x v="17"/>
    <n v="74.199815932099398"/>
    <n v="0.62378566315574191"/>
    <x v="0"/>
    <x v="7"/>
  </r>
  <r>
    <x v="187"/>
    <n v="860"/>
    <n v="2"/>
    <n v="1274"/>
    <n v="412"/>
    <x v="33"/>
    <n v="67.503924646781783"/>
    <n v="0.15698587127158556"/>
    <x v="0"/>
    <x v="7"/>
  </r>
  <r>
    <x v="187"/>
    <n v="124254"/>
    <n v="4021"/>
    <n v="138482"/>
    <n v="10207"/>
    <x v="2"/>
    <n v="89.725740529455095"/>
    <n v="2.9036264640891956"/>
    <x v="0"/>
    <x v="7"/>
  </r>
  <r>
    <x v="187"/>
    <n v="4876"/>
    <n v="56"/>
    <n v="6816"/>
    <n v="1884"/>
    <x v="26"/>
    <n v="71.537558685446015"/>
    <n v="0.82159624413145549"/>
    <x v="0"/>
    <x v="7"/>
  </r>
  <r>
    <x v="187"/>
    <n v="47478"/>
    <n v="2508"/>
    <n v="64585"/>
    <n v="14599"/>
    <x v="19"/>
    <n v="73.512425485793926"/>
    <n v="3.883254625687079"/>
    <x v="0"/>
    <x v="7"/>
  </r>
  <r>
    <x v="187"/>
    <n v="30470"/>
    <n v="440"/>
    <n v="37173"/>
    <n v="6263"/>
    <x v="5"/>
    <n v="81.968095122804186"/>
    <n v="1.1836548032173888"/>
    <x v="0"/>
    <x v="7"/>
  </r>
  <r>
    <x v="187"/>
    <n v="1658"/>
    <n v="14"/>
    <n v="2818"/>
    <n v="1146"/>
    <x v="20"/>
    <n v="58.836053938963808"/>
    <n v="0.49680624556422998"/>
    <x v="0"/>
    <x v="7"/>
  </r>
  <r>
    <x v="187"/>
    <n v="14032"/>
    <n v="407"/>
    <n v="22006"/>
    <n v="7567"/>
    <x v="11"/>
    <n v="63.764427883304556"/>
    <n v="1.8494955921112424"/>
    <x v="0"/>
    <x v="7"/>
  </r>
  <r>
    <x v="187"/>
    <n v="4792"/>
    <n v="125"/>
    <n v="13478"/>
    <n v="8561"/>
    <x v="28"/>
    <n v="35.554236533610329"/>
    <n v="0.92743730523816592"/>
    <x v="0"/>
    <x v="7"/>
  </r>
  <r>
    <x v="187"/>
    <n v="62500"/>
    <n v="2594"/>
    <n v="139571"/>
    <n v="74477"/>
    <x v="8"/>
    <n v="44.780076090305293"/>
    <n v="1.8585522780520307"/>
    <x v="0"/>
    <x v="7"/>
  </r>
  <r>
    <x v="187"/>
    <n v="15278"/>
    <n v="84"/>
    <n v="26873"/>
    <n v="11511"/>
    <x v="0"/>
    <n v="56.852602984408144"/>
    <n v="0.31258140140661628"/>
    <x v="0"/>
    <x v="7"/>
  </r>
  <r>
    <x v="187"/>
    <n v="1109"/>
    <n v="7"/>
    <n v="1485"/>
    <n v="369"/>
    <x v="6"/>
    <n v="74.680134680134685"/>
    <n v="0.47138047138047134"/>
    <x v="0"/>
    <x v="7"/>
  </r>
  <r>
    <x v="187"/>
    <n v="24099"/>
    <n v="900"/>
    <n v="34285"/>
    <n v="9286"/>
    <x v="21"/>
    <n v="70.290214379466249"/>
    <n v="2.6250546886393464"/>
    <x v="0"/>
    <x v="7"/>
  </r>
  <r>
    <x v="187"/>
    <n v="287030"/>
    <n v="15842"/>
    <n v="450196"/>
    <n v="147324"/>
    <x v="9"/>
    <n v="63.756674870500852"/>
    <n v="3.5189117628766136"/>
    <x v="0"/>
    <x v="7"/>
  </r>
  <r>
    <x v="187"/>
    <n v="1766"/>
    <n v="7"/>
    <n v="2920"/>
    <n v="1147"/>
    <x v="23"/>
    <n v="60.479452054794521"/>
    <n v="0.23972602739726029"/>
    <x v="0"/>
    <x v="7"/>
  </r>
  <r>
    <x v="187"/>
    <n v="264"/>
    <n v="5"/>
    <n v="902"/>
    <n v="633"/>
    <x v="32"/>
    <n v="29.268292682926827"/>
    <n v="0.55432372505543237"/>
    <x v="0"/>
    <x v="7"/>
  </r>
  <r>
    <x v="187"/>
    <n v="266"/>
    <n v="0"/>
    <n v="501"/>
    <n v="235"/>
    <x v="24"/>
    <n v="53.093812375249506"/>
    <n v="0"/>
    <x v="0"/>
    <x v="7"/>
  </r>
  <r>
    <x v="187"/>
    <n v="657"/>
    <n v="5"/>
    <n v="2129"/>
    <n v="1467"/>
    <x v="31"/>
    <n v="30.85955847815876"/>
    <n v="0.23485204321277595"/>
    <x v="0"/>
    <x v="7"/>
  </r>
  <r>
    <x v="187"/>
    <n v="23074"/>
    <n v="207"/>
    <n v="36297"/>
    <n v="13016"/>
    <x v="14"/>
    <n v="63.56999201035898"/>
    <n v="0.57029506570790978"/>
    <x v="0"/>
    <x v="7"/>
  </r>
  <r>
    <x v="187"/>
    <n v="2411"/>
    <n v="56"/>
    <n v="3982"/>
    <n v="1515"/>
    <x v="15"/>
    <n v="60.547463586137617"/>
    <n v="1.4063284781516825"/>
    <x v="0"/>
    <x v="7"/>
  </r>
  <r>
    <x v="187"/>
    <n v="11882"/>
    <n v="442"/>
    <n v="18527"/>
    <n v="6203"/>
    <x v="10"/>
    <n v="64.133426890484159"/>
    <n v="2.3857073460355158"/>
    <x v="0"/>
    <x v="7"/>
  </r>
  <r>
    <x v="187"/>
    <n v="31458"/>
    <n v="715"/>
    <n v="44975"/>
    <n v="12802"/>
    <x v="3"/>
    <n v="69.945525291828787"/>
    <n v="1.5897720956086714"/>
    <x v="0"/>
    <x v="7"/>
  </r>
  <r>
    <x v="187"/>
    <n v="297"/>
    <n v="1"/>
    <n v="688"/>
    <n v="390"/>
    <x v="34"/>
    <n v="43.168604651162788"/>
    <n v="0.14534883720930233"/>
    <x v="0"/>
    <x v="7"/>
  </r>
  <r>
    <x v="187"/>
    <n v="202283"/>
    <n v="4241"/>
    <n v="263222"/>
    <n v="56698"/>
    <x v="7"/>
    <n v="76.848819627538731"/>
    <n v="1.6111875147214139"/>
    <x v="0"/>
    <x v="7"/>
  </r>
  <r>
    <x v="187"/>
    <n v="49675"/>
    <n v="563"/>
    <n v="68946"/>
    <n v="18708"/>
    <x v="1"/>
    <n v="72.049139906593567"/>
    <n v="0.81658109244916322"/>
    <x v="0"/>
    <x v="7"/>
  </r>
  <r>
    <x v="187"/>
    <n v="3675"/>
    <n v="28"/>
    <n v="5505"/>
    <n v="1802"/>
    <x v="30"/>
    <n v="66.757493188010898"/>
    <n v="0.50862851952770205"/>
    <x v="0"/>
    <x v="7"/>
  </r>
  <r>
    <x v="187"/>
    <n v="4538"/>
    <n v="90"/>
    <n v="7800"/>
    <n v="3172"/>
    <x v="13"/>
    <n v="58.179487179487175"/>
    <n v="1.153846153846154"/>
    <x v="0"/>
    <x v="7"/>
  </r>
  <r>
    <x v="187"/>
    <n v="55393"/>
    <n v="1778"/>
    <n v="97362"/>
    <n v="40191"/>
    <x v="4"/>
    <n v="56.893860027526145"/>
    <n v="1.8261744828577884"/>
    <x v="0"/>
    <x v="7"/>
  </r>
  <r>
    <x v="187"/>
    <n v="54818"/>
    <n v="1731"/>
    <n v="78232"/>
    <n v="21683"/>
    <x v="16"/>
    <n v="70.071070661621846"/>
    <n v="2.2126495551692402"/>
    <x v="0"/>
    <x v="7"/>
  </r>
  <r>
    <x v="188"/>
    <n v="277"/>
    <n v="12"/>
    <n v="928"/>
    <n v="639"/>
    <x v="25"/>
    <n v="29.84913793103448"/>
    <n v="1.2931034482758621"/>
    <x v="0"/>
    <x v="7"/>
  </r>
  <r>
    <x v="188"/>
    <n v="95625"/>
    <n v="1604"/>
    <n v="176333"/>
    <n v="79104"/>
    <x v="12"/>
    <n v="54.229781152705392"/>
    <n v="0.90964255130917082"/>
    <x v="0"/>
    <x v="7"/>
  </r>
  <r>
    <x v="188"/>
    <n v="1105"/>
    <n v="3"/>
    <n v="1790"/>
    <n v="682"/>
    <x v="29"/>
    <n v="61.731843575418999"/>
    <n v="0.16759776536312848"/>
    <x v="0"/>
    <x v="7"/>
  </r>
  <r>
    <x v="188"/>
    <n v="34421"/>
    <n v="115"/>
    <n v="48161"/>
    <n v="13625"/>
    <x v="27"/>
    <n v="71.470692053736428"/>
    <n v="0.23878241730861069"/>
    <x v="0"/>
    <x v="7"/>
  </r>
  <r>
    <x v="188"/>
    <n v="40348"/>
    <n v="347"/>
    <n v="61788"/>
    <n v="21093"/>
    <x v="22"/>
    <n v="65.300705638635336"/>
    <n v="0.56159772124037022"/>
    <x v="0"/>
    <x v="7"/>
  </r>
  <r>
    <x v="188"/>
    <n v="715"/>
    <n v="20"/>
    <n v="1206"/>
    <n v="471"/>
    <x v="18"/>
    <n v="59.286898839137649"/>
    <n v="1.6583747927031509"/>
    <x v="0"/>
    <x v="7"/>
  </r>
  <r>
    <x v="188"/>
    <n v="7613"/>
    <n v="69"/>
    <n v="10202"/>
    <n v="2520"/>
    <x v="17"/>
    <n v="74.622623015095087"/>
    <n v="0.67633797294648101"/>
    <x v="0"/>
    <x v="7"/>
  </r>
  <r>
    <x v="188"/>
    <n v="919"/>
    <n v="2"/>
    <n v="1325"/>
    <n v="404"/>
    <x v="33"/>
    <n v="69.35849056603773"/>
    <n v="0.15094339622641509"/>
    <x v="0"/>
    <x v="7"/>
  </r>
  <r>
    <x v="188"/>
    <n v="125226"/>
    <n v="4033"/>
    <n v="139156"/>
    <n v="9897"/>
    <x v="2"/>
    <n v="89.989651901463105"/>
    <n v="2.898186208284228"/>
    <x v="0"/>
    <x v="7"/>
  </r>
  <r>
    <x v="188"/>
    <n v="5114"/>
    <n v="60"/>
    <n v="7075"/>
    <n v="1901"/>
    <x v="26"/>
    <n v="72.282685512367493"/>
    <n v="0.84805653710247342"/>
    <x v="0"/>
    <x v="7"/>
  </r>
  <r>
    <x v="188"/>
    <n v="48376"/>
    <n v="2533"/>
    <n v="65599"/>
    <n v="14690"/>
    <x v="19"/>
    <n v="73.745026601015269"/>
    <n v="3.8613393496852084"/>
    <x v="0"/>
    <x v="7"/>
  </r>
  <r>
    <x v="188"/>
    <n v="31226"/>
    <n v="448"/>
    <n v="37796"/>
    <n v="6122"/>
    <x v="5"/>
    <n v="82.617208170176738"/>
    <n v="1.1853106148798813"/>
    <x v="0"/>
    <x v="7"/>
  </r>
  <r>
    <x v="188"/>
    <n v="1710"/>
    <n v="14"/>
    <n v="2879"/>
    <n v="1155"/>
    <x v="20"/>
    <n v="59.395623480375129"/>
    <n v="0.48627995831886067"/>
    <x v="0"/>
    <x v="7"/>
  </r>
  <r>
    <x v="188"/>
    <n v="14856"/>
    <n v="417"/>
    <n v="22396"/>
    <n v="7123"/>
    <x v="11"/>
    <n v="66.333273798892662"/>
    <n v="1.8619396320771566"/>
    <x v="0"/>
    <x v="7"/>
  </r>
  <r>
    <x v="188"/>
    <n v="5164"/>
    <n v="128"/>
    <n v="13940"/>
    <n v="8648"/>
    <x v="28"/>
    <n v="37.044476327116207"/>
    <n v="0.9182209469153515"/>
    <x v="0"/>
    <x v="7"/>
  </r>
  <r>
    <x v="188"/>
    <n v="69272"/>
    <n v="2704"/>
    <n v="145830"/>
    <n v="73854"/>
    <x v="8"/>
    <n v="47.501885757388742"/>
    <n v="1.854213810601385"/>
    <x v="0"/>
    <x v="7"/>
  </r>
  <r>
    <x v="188"/>
    <n v="16299"/>
    <n v="87"/>
    <n v="27956"/>
    <n v="11570"/>
    <x v="0"/>
    <n v="58.302332236371448"/>
    <n v="0.31120331950207469"/>
    <x v="0"/>
    <x v="7"/>
  </r>
  <r>
    <x v="188"/>
    <n v="1127"/>
    <n v="7"/>
    <n v="1534"/>
    <n v="400"/>
    <x v="6"/>
    <n v="73.468057366362444"/>
    <n v="0.45632333767926986"/>
    <x v="0"/>
    <x v="7"/>
  </r>
  <r>
    <x v="188"/>
    <n v="25414"/>
    <n v="912"/>
    <n v="35082"/>
    <n v="8756"/>
    <x v="21"/>
    <n v="72.441707998403743"/>
    <n v="2.5996237386694032"/>
    <x v="0"/>
    <x v="7"/>
  </r>
  <r>
    <x v="188"/>
    <n v="299356"/>
    <n v="16142"/>
    <n v="457956"/>
    <n v="142458"/>
    <x v="9"/>
    <n v="65.367851933373515"/>
    <n v="3.5247927748517323"/>
    <x v="0"/>
    <x v="7"/>
  </r>
  <r>
    <x v="188"/>
    <n v="1814"/>
    <n v="7"/>
    <n v="3018"/>
    <n v="1197"/>
    <x v="23"/>
    <n v="60.106030483764087"/>
    <n v="0.23194168323392977"/>
    <x v="0"/>
    <x v="7"/>
  </r>
  <r>
    <x v="188"/>
    <n v="330"/>
    <n v="5"/>
    <n v="917"/>
    <n v="582"/>
    <x v="32"/>
    <n v="35.986913849509264"/>
    <n v="0.54525627044711011"/>
    <x v="0"/>
    <x v="7"/>
  </r>
  <r>
    <x v="188"/>
    <n v="282"/>
    <n v="0"/>
    <n v="504"/>
    <n v="222"/>
    <x v="24"/>
    <n v="55.952380952380956"/>
    <n v="0"/>
    <x v="0"/>
    <x v="7"/>
  </r>
  <r>
    <x v="188"/>
    <n v="659"/>
    <n v="5"/>
    <n v="2405"/>
    <n v="1741"/>
    <x v="31"/>
    <n v="27.401247401247403"/>
    <n v="0.20790020790020791"/>
    <x v="0"/>
    <x v="7"/>
  </r>
  <r>
    <x v="188"/>
    <n v="24483"/>
    <n v="216"/>
    <n v="37681"/>
    <n v="12982"/>
    <x v="14"/>
    <n v="64.974390276266561"/>
    <n v="0.57323319444813037"/>
    <x v="0"/>
    <x v="7"/>
  </r>
  <r>
    <x v="188"/>
    <n v="2537"/>
    <n v="58"/>
    <n v="4147"/>
    <n v="1552"/>
    <x v="15"/>
    <n v="61.176754280202559"/>
    <n v="1.3986013986013985"/>
    <x v="0"/>
    <x v="7"/>
  </r>
  <r>
    <x v="188"/>
    <n v="12491"/>
    <n v="462"/>
    <n v="19015"/>
    <n v="6062"/>
    <x v="10"/>
    <n v="65.690244543781233"/>
    <n v="2.4296607941099135"/>
    <x v="0"/>
    <x v="7"/>
  </r>
  <r>
    <x v="188"/>
    <n v="32832"/>
    <n v="732"/>
    <n v="46679"/>
    <n v="13115"/>
    <x v="3"/>
    <n v="70.335696994365776"/>
    <n v="1.5681569870819854"/>
    <x v="0"/>
    <x v="7"/>
  </r>
  <r>
    <x v="188"/>
    <n v="299"/>
    <n v="1"/>
    <n v="783"/>
    <n v="483"/>
    <x v="34"/>
    <n v="38.186462324393361"/>
    <n v="0.1277139208173691"/>
    <x v="0"/>
    <x v="7"/>
  </r>
  <r>
    <x v="188"/>
    <n v="208784"/>
    <n v="4349"/>
    <n v="268285"/>
    <n v="55152"/>
    <x v="7"/>
    <n v="77.821719440147604"/>
    <n v="1.6210373297053506"/>
    <x v="0"/>
    <x v="7"/>
  </r>
  <r>
    <x v="188"/>
    <n v="50814"/>
    <n v="576"/>
    <n v="70958"/>
    <n v="19568"/>
    <x v="1"/>
    <n v="71.611375743397502"/>
    <n v="0.81174779446996814"/>
    <x v="0"/>
    <x v="7"/>
  </r>
  <r>
    <x v="188"/>
    <n v="3725"/>
    <n v="30"/>
    <n v="5628"/>
    <n v="1873"/>
    <x v="30"/>
    <n v="66.186922530206118"/>
    <n v="0.53304904051172708"/>
    <x v="0"/>
    <x v="7"/>
  </r>
  <r>
    <x v="188"/>
    <n v="4847"/>
    <n v="95"/>
    <n v="8008"/>
    <n v="3066"/>
    <x v="13"/>
    <n v="60.526973026973032"/>
    <n v="1.1863136863136865"/>
    <x v="0"/>
    <x v="7"/>
  </r>
  <r>
    <x v="188"/>
    <n v="57271"/>
    <n v="1817"/>
    <n v="100310"/>
    <n v="41222"/>
    <x v="4"/>
    <n v="57.094008573422393"/>
    <n v="1.8113847074070382"/>
    <x v="0"/>
    <x v="7"/>
  </r>
  <r>
    <x v="188"/>
    <n v="56884"/>
    <n v="1785"/>
    <n v="80984"/>
    <n v="22315"/>
    <x v="16"/>
    <n v="70.241035266225424"/>
    <n v="2.2041390892028057"/>
    <x v="0"/>
    <x v="7"/>
  </r>
  <r>
    <x v="189"/>
    <n v="326"/>
    <n v="14"/>
    <n v="1027"/>
    <n v="687"/>
    <x v="25"/>
    <n v="31.742940603700099"/>
    <n v="1.3631937682570594"/>
    <x v="0"/>
    <x v="7"/>
  </r>
  <r>
    <x v="189"/>
    <n v="104354"/>
    <n v="1681"/>
    <n v="186461"/>
    <n v="80426"/>
    <x v="12"/>
    <n v="55.965590659708994"/>
    <n v="0.90152900606561159"/>
    <x v="0"/>
    <x v="7"/>
  </r>
  <r>
    <x v="189"/>
    <n v="1210"/>
    <n v="3"/>
    <n v="1855"/>
    <n v="642"/>
    <x v="29"/>
    <n v="65.229110512129381"/>
    <n v="0.16172506738544476"/>
    <x v="0"/>
    <x v="7"/>
  </r>
  <r>
    <x v="189"/>
    <n v="35892"/>
    <n v="121"/>
    <n v="50445"/>
    <n v="14432"/>
    <x v="27"/>
    <n v="71.150758251561115"/>
    <n v="0.23986519972247003"/>
    <x v="0"/>
    <x v="7"/>
  </r>
  <r>
    <x v="189"/>
    <n v="42414"/>
    <n v="355"/>
    <n v="64770"/>
    <n v="22001"/>
    <x v="22"/>
    <n v="65.484020379805457"/>
    <n v="0.54809325304925116"/>
    <x v="0"/>
    <x v="7"/>
  </r>
  <r>
    <x v="189"/>
    <n v="715"/>
    <n v="20"/>
    <n v="1270"/>
    <n v="535"/>
    <x v="18"/>
    <n v="56.2992125984252"/>
    <n v="1.5748031496062991"/>
    <x v="0"/>
    <x v="7"/>
  </r>
  <r>
    <x v="189"/>
    <n v="7871"/>
    <n v="71"/>
    <n v="10407"/>
    <n v="2465"/>
    <x v="17"/>
    <n v="75.631786297684258"/>
    <n v="0.68223311232824058"/>
    <x v="0"/>
    <x v="7"/>
  </r>
  <r>
    <x v="189"/>
    <n v="960"/>
    <n v="2"/>
    <n v="1366"/>
    <n v="404"/>
    <x v="33"/>
    <n v="70.278184480234259"/>
    <n v="0.14641288433382138"/>
    <x v="0"/>
    <x v="7"/>
  </r>
  <r>
    <x v="189"/>
    <n v="126116"/>
    <n v="4044"/>
    <n v="140232"/>
    <n v="10072"/>
    <x v="2"/>
    <n v="89.933823948884708"/>
    <n v="2.8837925723087454"/>
    <x v="0"/>
    <x v="7"/>
  </r>
  <r>
    <x v="189"/>
    <n v="5287"/>
    <n v="64"/>
    <n v="7423"/>
    <n v="2072"/>
    <x v="26"/>
    <n v="71.224572275360359"/>
    <n v="0.86218510036373441"/>
    <x v="0"/>
    <x v="7"/>
  </r>
  <r>
    <x v="189"/>
    <n v="49433"/>
    <n v="2556"/>
    <n v="66669"/>
    <n v="14680"/>
    <x v="19"/>
    <n v="74.146904858329947"/>
    <n v="3.8338658146964857"/>
    <x v="0"/>
    <x v="7"/>
  </r>
  <r>
    <x v="189"/>
    <n v="31960"/>
    <n v="455"/>
    <n v="38548"/>
    <n v="6133"/>
    <x v="5"/>
    <n v="82.909619176092136"/>
    <n v="1.1803465808861677"/>
    <x v="0"/>
    <x v="7"/>
  </r>
  <r>
    <x v="189"/>
    <n v="1762"/>
    <n v="14"/>
    <n v="2916"/>
    <n v="1140"/>
    <x v="20"/>
    <n v="60.42524005486969"/>
    <n v="0.48010973936899864"/>
    <x v="0"/>
    <x v="7"/>
  </r>
  <r>
    <x v="189"/>
    <n v="15244"/>
    <n v="426"/>
    <n v="22955"/>
    <n v="7285"/>
    <x v="11"/>
    <n v="66.408189936832926"/>
    <n v="1.8558048355478109"/>
    <x v="0"/>
    <x v="7"/>
  </r>
  <r>
    <x v="189"/>
    <n v="5703"/>
    <n v="136"/>
    <n v="14888"/>
    <n v="9049"/>
    <x v="28"/>
    <n v="38.306018269747447"/>
    <n v="0.91348737238044064"/>
    <x v="0"/>
    <x v="7"/>
  </r>
  <r>
    <x v="189"/>
    <n v="74679"/>
    <n v="2804"/>
    <n v="151449"/>
    <n v="73966"/>
    <x v="8"/>
    <n v="49.309668601311337"/>
    <n v="1.8514483423462684"/>
    <x v="0"/>
    <x v="7"/>
  </r>
  <r>
    <x v="189"/>
    <n v="17533"/>
    <n v="94"/>
    <n v="29151"/>
    <n v="11524"/>
    <x v="0"/>
    <n v="60.145449555761374"/>
    <n v="0.32245892079173955"/>
    <x v="0"/>
    <x v="7"/>
  </r>
  <r>
    <x v="189"/>
    <n v="1164"/>
    <n v="7"/>
    <n v="1592"/>
    <n v="421"/>
    <x v="6"/>
    <n v="73.115577889447238"/>
    <n v="0.43969849246231157"/>
    <x v="0"/>
    <x v="7"/>
  </r>
  <r>
    <x v="189"/>
    <n v="26064"/>
    <n v="929"/>
    <n v="35734"/>
    <n v="8741"/>
    <x v="21"/>
    <n v="72.938937706386071"/>
    <n v="2.599764929758773"/>
    <x v="0"/>
    <x v="7"/>
  </r>
  <r>
    <x v="189"/>
    <n v="305521"/>
    <n v="16476"/>
    <n v="468265"/>
    <n v="146268"/>
    <x v="9"/>
    <n v="65.245320491601973"/>
    <n v="3.5185204958730636"/>
    <x v="0"/>
    <x v="7"/>
  </r>
  <r>
    <x v="189"/>
    <n v="1862"/>
    <n v="7"/>
    <n v="3093"/>
    <n v="1224"/>
    <x v="23"/>
    <n v="60.200452634982213"/>
    <n v="0.22631749110895572"/>
    <x v="0"/>
    <x v="7"/>
  </r>
  <r>
    <x v="189"/>
    <n v="330"/>
    <n v="5"/>
    <n v="929"/>
    <n v="594"/>
    <x v="32"/>
    <n v="35.522066738428414"/>
    <n v="0.53821313240043056"/>
    <x v="0"/>
    <x v="7"/>
  </r>
  <r>
    <x v="189"/>
    <n v="286"/>
    <n v="0"/>
    <n v="537"/>
    <n v="251"/>
    <x v="24"/>
    <n v="53.258845437616387"/>
    <n v="0"/>
    <x v="0"/>
    <x v="7"/>
  </r>
  <r>
    <x v="189"/>
    <n v="685"/>
    <n v="6"/>
    <n v="2498"/>
    <n v="1807"/>
    <x v="31"/>
    <n v="27.421937550040031"/>
    <n v="0.24019215372297836"/>
    <x v="0"/>
    <x v="7"/>
  </r>
  <r>
    <x v="189"/>
    <n v="25738"/>
    <n v="225"/>
    <n v="39018"/>
    <n v="13055"/>
    <x v="14"/>
    <n v="65.964426674868008"/>
    <n v="0.57665692757188991"/>
    <x v="0"/>
    <x v="7"/>
  </r>
  <r>
    <x v="189"/>
    <n v="2668"/>
    <n v="65"/>
    <n v="4433"/>
    <n v="1700"/>
    <x v="15"/>
    <n v="60.184976314008573"/>
    <n v="1.466275659824047"/>
    <x v="0"/>
    <x v="7"/>
  </r>
  <r>
    <x v="189"/>
    <n v="12943"/>
    <n v="491"/>
    <n v="19856"/>
    <n v="6422"/>
    <x v="10"/>
    <n v="65.184327155519739"/>
    <n v="2.4728041901692186"/>
    <x v="0"/>
    <x v="7"/>
  </r>
  <r>
    <x v="189"/>
    <n v="33849"/>
    <n v="745"/>
    <n v="47272"/>
    <n v="12678"/>
    <x v="3"/>
    <n v="71.604755457776264"/>
    <n v="1.5759857843966829"/>
    <x v="0"/>
    <x v="7"/>
  </r>
  <r>
    <x v="189"/>
    <n v="303"/>
    <n v="1"/>
    <n v="800"/>
    <n v="496"/>
    <x v="34"/>
    <n v="37.875"/>
    <n v="0.125"/>
    <x v="0"/>
    <x v="7"/>
  </r>
  <r>
    <x v="189"/>
    <n v="214815"/>
    <n v="4461"/>
    <n v="273460"/>
    <n v="54184"/>
    <x v="7"/>
    <n v="78.554450376654714"/>
    <n v="1.6313171944708549"/>
    <x v="0"/>
    <x v="7"/>
  </r>
  <r>
    <x v="189"/>
    <n v="52103"/>
    <n v="589"/>
    <n v="73050"/>
    <n v="20358"/>
    <x v="1"/>
    <n v="71.325119780971932"/>
    <n v="0.80629705681040387"/>
    <x v="0"/>
    <x v="7"/>
  </r>
  <r>
    <x v="189"/>
    <n v="3793"/>
    <n v="31"/>
    <n v="5725"/>
    <n v="1901"/>
    <x v="30"/>
    <n v="66.253275109170303"/>
    <n v="0.54148471615720517"/>
    <x v="0"/>
    <x v="7"/>
  </r>
  <r>
    <x v="189"/>
    <n v="5233"/>
    <n v="98"/>
    <n v="8254"/>
    <n v="2923"/>
    <x v="13"/>
    <n v="63.399563847831352"/>
    <n v="1.1873031257572086"/>
    <x v="0"/>
    <x v="7"/>
  </r>
  <r>
    <x v="189"/>
    <n v="60558"/>
    <n v="1857"/>
    <n v="104388"/>
    <n v="41973"/>
    <x v="4"/>
    <n v="58.012415220140248"/>
    <n v="1.7789401080583978"/>
    <x v="0"/>
    <x v="7"/>
  </r>
  <r>
    <x v="189"/>
    <n v="58962"/>
    <n v="1846"/>
    <n v="83800"/>
    <n v="22992"/>
    <x v="16"/>
    <n v="70.360381861575178"/>
    <n v="2.2028639618138426"/>
    <x v="0"/>
    <x v="7"/>
  </r>
  <r>
    <x v="190"/>
    <n v="355"/>
    <n v="16"/>
    <n v="1123"/>
    <n v="752"/>
    <x v="25"/>
    <n v="31.611754229741763"/>
    <n v="1.4247551202137132"/>
    <x v="0"/>
    <x v="7"/>
  </r>
  <r>
    <x v="190"/>
    <n v="112870"/>
    <n v="1753"/>
    <n v="196789"/>
    <n v="82166"/>
    <x v="12"/>
    <n v="57.3558481419185"/>
    <n v="0.89080182327264235"/>
    <x v="0"/>
    <x v="7"/>
  </r>
  <r>
    <x v="190"/>
    <n v="1245"/>
    <n v="3"/>
    <n v="1948"/>
    <n v="700"/>
    <x v="29"/>
    <n v="63.911704312114992"/>
    <n v="0.1540041067761807"/>
    <x v="0"/>
    <x v="7"/>
  </r>
  <r>
    <x v="190"/>
    <n v="37224"/>
    <n v="126"/>
    <n v="52817"/>
    <n v="15467"/>
    <x v="27"/>
    <n v="70.477308442357582"/>
    <n v="0.23855955468883122"/>
    <x v="0"/>
    <x v="7"/>
  </r>
  <r>
    <x v="190"/>
    <n v="43537"/>
    <n v="363"/>
    <n v="67788"/>
    <n v="23888"/>
    <x v="22"/>
    <n v="64.22523160441375"/>
    <n v="0.53549300761196672"/>
    <x v="0"/>
    <x v="7"/>
  </r>
  <r>
    <x v="190"/>
    <n v="777"/>
    <n v="20"/>
    <n v="1327"/>
    <n v="530"/>
    <x v="18"/>
    <n v="58.553127354935938"/>
    <n v="1.5071590052750565"/>
    <x v="0"/>
    <x v="7"/>
  </r>
  <r>
    <x v="190"/>
    <n v="8088"/>
    <n v="77"/>
    <n v="10932"/>
    <n v="2767"/>
    <x v="17"/>
    <n v="73.984632272228325"/>
    <n v="0.70435418953530915"/>
    <x v="0"/>
    <x v="7"/>
  </r>
  <r>
    <x v="190"/>
    <n v="973"/>
    <n v="2"/>
    <n v="1391"/>
    <n v="416"/>
    <x v="33"/>
    <n v="69.949676491732575"/>
    <n v="0.14378145219266716"/>
    <x v="0"/>
    <x v="7"/>
  </r>
  <r>
    <x v="190"/>
    <n v="127124"/>
    <n v="4059"/>
    <n v="141531"/>
    <n v="10348"/>
    <x v="2"/>
    <n v="89.820604673181137"/>
    <n v="2.8679229285456893"/>
    <x v="0"/>
    <x v="7"/>
  </r>
  <r>
    <x v="190"/>
    <n v="5453"/>
    <n v="66"/>
    <n v="7614"/>
    <n v="2095"/>
    <x v="26"/>
    <n v="71.618071972681904"/>
    <n v="0.86682427107959026"/>
    <x v="0"/>
    <x v="7"/>
  </r>
  <r>
    <x v="190"/>
    <n v="50350"/>
    <n v="2583"/>
    <n v="67699"/>
    <n v="14766"/>
    <x v="19"/>
    <n v="74.37332900042837"/>
    <n v="3.8154182484231671"/>
    <x v="0"/>
    <x v="7"/>
  </r>
  <r>
    <x v="190"/>
    <n v="32640"/>
    <n v="458"/>
    <n v="39303"/>
    <n v="6205"/>
    <x v="5"/>
    <n v="83.04709564155408"/>
    <n v="1.1653054474213165"/>
    <x v="0"/>
    <x v="7"/>
  </r>
  <r>
    <x v="190"/>
    <n v="1865"/>
    <n v="14"/>
    <n v="3047"/>
    <n v="1168"/>
    <x v="20"/>
    <n v="61.207745323268789"/>
    <n v="0.45946832950443062"/>
    <x v="0"/>
    <x v="7"/>
  </r>
  <r>
    <x v="190"/>
    <n v="15708"/>
    <n v="436"/>
    <n v="23454"/>
    <n v="7310"/>
    <x v="11"/>
    <n v="66.973650550012792"/>
    <n v="1.8589579602626416"/>
    <x v="0"/>
    <x v="7"/>
  </r>
  <r>
    <x v="190"/>
    <n v="6594"/>
    <n v="145"/>
    <n v="15756"/>
    <n v="9017"/>
    <x v="28"/>
    <n v="41.850723533891845"/>
    <n v="0.92028433612592031"/>
    <x v="0"/>
    <x v="7"/>
  </r>
  <r>
    <x v="190"/>
    <n v="80281"/>
    <n v="2897"/>
    <n v="158254"/>
    <n v="75076"/>
    <x v="8"/>
    <n v="50.729207476588265"/>
    <n v="1.8306014381942952"/>
    <x v="0"/>
    <x v="7"/>
  </r>
  <r>
    <x v="190"/>
    <n v="18333"/>
    <n v="97"/>
    <n v="30449"/>
    <n v="12019"/>
    <x v="0"/>
    <n v="60.208873854642185"/>
    <n v="0.31856547013038194"/>
    <x v="0"/>
    <x v="7"/>
  </r>
  <r>
    <x v="190"/>
    <n v="1177"/>
    <n v="7"/>
    <n v="1595"/>
    <n v="411"/>
    <x v="6"/>
    <n v="73.793103448275872"/>
    <n v="0.43887147335423199"/>
    <x v="0"/>
    <x v="7"/>
  </r>
  <r>
    <x v="190"/>
    <n v="26902"/>
    <n v="946"/>
    <n v="36564"/>
    <n v="8716"/>
    <x v="21"/>
    <n v="73.575101192429713"/>
    <n v="2.5872442839951866"/>
    <x v="0"/>
    <x v="7"/>
  </r>
  <r>
    <x v="190"/>
    <n v="316375"/>
    <n v="16792"/>
    <n v="479779"/>
    <n v="146612"/>
    <x v="9"/>
    <n v="65.941819045852355"/>
    <n v="3.4999447662361209"/>
    <x v="0"/>
    <x v="7"/>
  </r>
  <r>
    <x v="190"/>
    <n v="1905"/>
    <n v="8"/>
    <n v="3217"/>
    <n v="1304"/>
    <x v="23"/>
    <n v="59.216661485856392"/>
    <n v="0.24867889337892446"/>
    <x v="0"/>
    <x v="7"/>
  </r>
  <r>
    <x v="190"/>
    <n v="345"/>
    <n v="5"/>
    <n v="990"/>
    <n v="640"/>
    <x v="32"/>
    <n v="34.848484848484851"/>
    <n v="0.50505050505050508"/>
    <x v="0"/>
    <x v="7"/>
  </r>
  <r>
    <x v="190"/>
    <n v="288"/>
    <n v="0"/>
    <n v="539"/>
    <n v="251"/>
    <x v="24"/>
    <n v="53.432282003710576"/>
    <n v="0"/>
    <x v="0"/>
    <x v="7"/>
  </r>
  <r>
    <x v="190"/>
    <n v="819"/>
    <n v="6"/>
    <n v="2580"/>
    <n v="1755"/>
    <x v="31"/>
    <n v="31.744186046511629"/>
    <n v="0.23255813953488372"/>
    <x v="0"/>
    <x v="7"/>
  </r>
  <r>
    <x v="190"/>
    <n v="26888"/>
    <n v="235"/>
    <n v="40717"/>
    <n v="13594"/>
    <x v="14"/>
    <n v="66.036299334430339"/>
    <n v="0.57715450548910774"/>
    <x v="0"/>
    <x v="7"/>
  </r>
  <r>
    <x v="190"/>
    <n v="2808"/>
    <n v="70"/>
    <n v="4621"/>
    <n v="1743"/>
    <x v="15"/>
    <n v="60.76606795066003"/>
    <n v="1.5148236312486474"/>
    <x v="0"/>
    <x v="7"/>
  </r>
  <r>
    <x v="190"/>
    <n v="13659"/>
    <n v="517"/>
    <n v="20891"/>
    <n v="6715"/>
    <x v="10"/>
    <n v="65.382222009477758"/>
    <n v="2.4747498922981186"/>
    <x v="0"/>
    <x v="7"/>
  </r>
  <r>
    <x v="190"/>
    <n v="35131"/>
    <n v="757"/>
    <n v="48996"/>
    <n v="13108"/>
    <x v="3"/>
    <n v="71.701771573189646"/>
    <n v="1.5450240835986611"/>
    <x v="0"/>
    <x v="7"/>
  </r>
  <r>
    <x v="190"/>
    <n v="353"/>
    <n v="1"/>
    <n v="829"/>
    <n v="475"/>
    <x v="34"/>
    <n v="42.581423401688781"/>
    <n v="0.12062726176115801"/>
    <x v="0"/>
    <x v="7"/>
  </r>
  <r>
    <x v="190"/>
    <n v="221087"/>
    <n v="4571"/>
    <n v="279144"/>
    <n v="53486"/>
    <x v="7"/>
    <n v="79.201773994784048"/>
    <n v="1.6375060900467142"/>
    <x v="0"/>
    <x v="7"/>
  </r>
  <r>
    <x v="190"/>
    <n v="53239"/>
    <n v="601"/>
    <n v="75257"/>
    <n v="21417"/>
    <x v="1"/>
    <n v="70.742920924299398"/>
    <n v="0.79859680827032709"/>
    <x v="0"/>
    <x v="7"/>
  </r>
  <r>
    <x v="190"/>
    <n v="3860"/>
    <n v="36"/>
    <n v="5853"/>
    <n v="1957"/>
    <x v="30"/>
    <n v="65.949085938834784"/>
    <n v="0.61506919528446957"/>
    <x v="0"/>
    <x v="7"/>
  </r>
  <r>
    <x v="190"/>
    <n v="5427"/>
    <n v="98"/>
    <n v="8552"/>
    <n v="3027"/>
    <x v="13"/>
    <n v="63.458840037418149"/>
    <n v="1.1459307764265669"/>
    <x v="0"/>
    <x v="7"/>
  </r>
  <r>
    <x v="190"/>
    <n v="63402"/>
    <n v="1918"/>
    <n v="108974"/>
    <n v="43654"/>
    <x v="4"/>
    <n v="58.180850478095692"/>
    <n v="1.7600528566447042"/>
    <x v="0"/>
    <x v="7"/>
  </r>
  <r>
    <x v="190"/>
    <n v="61023"/>
    <n v="1902"/>
    <n v="86754"/>
    <n v="23829"/>
    <x v="16"/>
    <n v="70.340272494640018"/>
    <n v="2.1924061138391315"/>
    <x v="0"/>
    <x v="7"/>
  </r>
  <r>
    <x v="191"/>
    <n v="425"/>
    <n v="19"/>
    <n v="1222"/>
    <n v="778"/>
    <x v="25"/>
    <n v="34.779050736497545"/>
    <n v="1.5548281505728314"/>
    <x v="0"/>
    <x v="7"/>
  </r>
  <r>
    <x v="191"/>
    <n v="120464"/>
    <n v="1842"/>
    <n v="206960"/>
    <n v="84654"/>
    <x v="12"/>
    <n v="58.206416698879018"/>
    <n v="0.89002705836876694"/>
    <x v="0"/>
    <x v="7"/>
  </r>
  <r>
    <x v="191"/>
    <n v="1326"/>
    <n v="3"/>
    <n v="2049"/>
    <n v="720"/>
    <x v="29"/>
    <n v="64.71449487554905"/>
    <n v="0.14641288433382138"/>
    <x v="0"/>
    <x v="7"/>
  </r>
  <r>
    <x v="191"/>
    <n v="38809"/>
    <n v="132"/>
    <n v="55496"/>
    <n v="16555"/>
    <x v="27"/>
    <n v="69.931166210177309"/>
    <n v="0.23785498053913798"/>
    <x v="0"/>
    <x v="7"/>
  </r>
  <r>
    <x v="191"/>
    <n v="44482"/>
    <n v="369"/>
    <n v="71304"/>
    <n v="26453"/>
    <x v="22"/>
    <n v="62.383596993156068"/>
    <n v="0.51750252440255806"/>
    <x v="0"/>
    <x v="7"/>
  </r>
  <r>
    <x v="191"/>
    <n v="820"/>
    <n v="23"/>
    <n v="1374"/>
    <n v="531"/>
    <x v="18"/>
    <n v="59.679767103347892"/>
    <n v="1.6739446870451238"/>
    <x v="0"/>
    <x v="7"/>
  </r>
  <r>
    <x v="191"/>
    <n v="8319"/>
    <n v="87"/>
    <n v="11408"/>
    <n v="3002"/>
    <x v="17"/>
    <n v="72.922510518934075"/>
    <n v="0.76262272089761574"/>
    <x v="0"/>
    <x v="7"/>
  </r>
  <r>
    <x v="191"/>
    <n v="1014"/>
    <n v="2"/>
    <n v="1437"/>
    <n v="421"/>
    <x v="33"/>
    <n v="70.563674321503129"/>
    <n v="0.13917884481558804"/>
    <x v="0"/>
    <x v="7"/>
  </r>
  <r>
    <x v="191"/>
    <n v="128232"/>
    <n v="4082"/>
    <n v="142723"/>
    <n v="10409"/>
    <x v="2"/>
    <n v="89.846766113380454"/>
    <n v="2.8600856203975531"/>
    <x v="0"/>
    <x v="7"/>
  </r>
  <r>
    <x v="191"/>
    <n v="5595"/>
    <n v="70"/>
    <n v="7947"/>
    <n v="2282"/>
    <x v="26"/>
    <n v="70.403926009815024"/>
    <n v="0.88083553542217186"/>
    <x v="0"/>
    <x v="7"/>
  </r>
  <r>
    <x v="191"/>
    <n v="51720"/>
    <n v="2605"/>
    <n v="68768"/>
    <n v="14443"/>
    <x v="19"/>
    <n v="75.209399720800377"/>
    <n v="3.7880991158678454"/>
    <x v="0"/>
    <x v="7"/>
  </r>
  <r>
    <x v="191"/>
    <n v="33444"/>
    <n v="467"/>
    <n v="40054"/>
    <n v="6143"/>
    <x v="5"/>
    <n v="83.49727867379039"/>
    <n v="1.1659259999001348"/>
    <x v="0"/>
    <x v="7"/>
  </r>
  <r>
    <x v="191"/>
    <n v="1954"/>
    <n v="14"/>
    <n v="3150"/>
    <n v="1182"/>
    <x v="20"/>
    <n v="62.031746031746025"/>
    <n v="0.44444444444444442"/>
    <x v="0"/>
    <x v="7"/>
  </r>
  <r>
    <x v="191"/>
    <n v="16218"/>
    <n v="449"/>
    <n v="23927"/>
    <n v="7260"/>
    <x v="11"/>
    <n v="67.781167718477036"/>
    <n v="1.8765411459857064"/>
    <x v="0"/>
    <x v="7"/>
  </r>
  <r>
    <x v="191"/>
    <n v="7391"/>
    <n v="151"/>
    <n v="16465"/>
    <n v="8923"/>
    <x v="28"/>
    <n v="44.889158821743095"/>
    <n v="0.91709687215305191"/>
    <x v="0"/>
    <x v="7"/>
  </r>
  <r>
    <x v="191"/>
    <n v="84232"/>
    <n v="2998"/>
    <n v="164924"/>
    <n v="77694"/>
    <x v="8"/>
    <n v="51.073221605102958"/>
    <n v="1.8178069898862508"/>
    <x v="0"/>
    <x v="7"/>
  </r>
  <r>
    <x v="191"/>
    <n v="19147"/>
    <n v="102"/>
    <n v="31700"/>
    <n v="12451"/>
    <x v="0"/>
    <n v="60.4006309148265"/>
    <n v="0.32176656151419558"/>
    <x v="0"/>
    <x v="7"/>
  </r>
  <r>
    <x v="191"/>
    <n v="1194"/>
    <n v="9"/>
    <n v="1614"/>
    <n v="411"/>
    <x v="6"/>
    <n v="73.977695167286257"/>
    <n v="0.55762081784386619"/>
    <x v="0"/>
    <x v="7"/>
  </r>
  <r>
    <x v="191"/>
    <n v="27621"/>
    <n v="962"/>
    <n v="37298"/>
    <n v="8715"/>
    <x v="21"/>
    <n v="74.054909110408062"/>
    <n v="2.5792267681913237"/>
    <x v="0"/>
    <x v="7"/>
  </r>
  <r>
    <x v="191"/>
    <n v="327281"/>
    <n v="17092"/>
    <n v="490262"/>
    <n v="145889"/>
    <x v="9"/>
    <n v="66.756346606508359"/>
    <n v="3.4862991624886286"/>
    <x v="0"/>
    <x v="7"/>
  </r>
  <r>
    <x v="191"/>
    <n v="1926"/>
    <n v="10"/>
    <n v="3466"/>
    <n v="1530"/>
    <x v="23"/>
    <n v="55.568378534333526"/>
    <n v="0.28851702250432776"/>
    <x v="0"/>
    <x v="7"/>
  </r>
  <r>
    <x v="191"/>
    <n v="411"/>
    <n v="5"/>
    <n v="1006"/>
    <n v="590"/>
    <x v="32"/>
    <n v="40.854870775347912"/>
    <n v="0.49701789264413521"/>
    <x v="0"/>
    <x v="7"/>
  </r>
  <r>
    <x v="191"/>
    <n v="289"/>
    <n v="0"/>
    <n v="566"/>
    <n v="277"/>
    <x v="24"/>
    <n v="51.060070671378085"/>
    <n v="0"/>
    <x v="0"/>
    <x v="7"/>
  </r>
  <r>
    <x v="191"/>
    <n v="824"/>
    <n v="7"/>
    <n v="2657"/>
    <n v="1826"/>
    <x v="31"/>
    <n v="31.01242002258186"/>
    <n v="0.26345502446368085"/>
    <x v="0"/>
    <x v="7"/>
  </r>
  <r>
    <x v="191"/>
    <n v="28698"/>
    <n v="247"/>
    <n v="42550"/>
    <n v="13605"/>
    <x v="14"/>
    <n v="67.445358401880142"/>
    <n v="0.58049353701527617"/>
    <x v="0"/>
    <x v="7"/>
  </r>
  <r>
    <x v="191"/>
    <n v="2914"/>
    <n v="75"/>
    <n v="4862"/>
    <n v="1873"/>
    <x v="15"/>
    <n v="59.934183463595225"/>
    <n v="1.5425750719868367"/>
    <x v="0"/>
    <x v="7"/>
  </r>
  <r>
    <x v="191"/>
    <n v="14040"/>
    <n v="539"/>
    <n v="21930"/>
    <n v="7351"/>
    <x v="10"/>
    <n v="64.021887824897405"/>
    <n v="2.4578203374373007"/>
    <x v="0"/>
    <x v="7"/>
  </r>
  <r>
    <x v="191"/>
    <n v="36195"/>
    <n v="767"/>
    <n v="50157"/>
    <n v="13195"/>
    <x v="3"/>
    <n v="72.163406902326699"/>
    <n v="1.5291983172837291"/>
    <x v="0"/>
    <x v="7"/>
  </r>
  <r>
    <x v="191"/>
    <n v="406"/>
    <n v="1"/>
    <n v="854"/>
    <n v="447"/>
    <x v="34"/>
    <n v="47.540983606557376"/>
    <n v="0.117096018735363"/>
    <x v="0"/>
    <x v="7"/>
  </r>
  <r>
    <x v="191"/>
    <n v="227575"/>
    <n v="4690"/>
    <n v="285024"/>
    <n v="52759"/>
    <x v="7"/>
    <n v="79.844153474795107"/>
    <n v="1.6454754687324578"/>
    <x v="0"/>
    <x v="7"/>
  </r>
  <r>
    <x v="191"/>
    <n v="54330"/>
    <n v="615"/>
    <n v="77513"/>
    <n v="22568"/>
    <x v="1"/>
    <n v="70.091468527859845"/>
    <n v="0.79341529807903188"/>
    <x v="0"/>
    <x v="7"/>
  </r>
  <r>
    <x v="191"/>
    <n v="4084"/>
    <n v="37"/>
    <n v="5999"/>
    <n v="1878"/>
    <x v="30"/>
    <n v="68.078013002167026"/>
    <n v="0.61676946157692947"/>
    <x v="0"/>
    <x v="7"/>
  </r>
  <r>
    <x v="191"/>
    <n v="5731"/>
    <n v="112"/>
    <n v="8901"/>
    <n v="3058"/>
    <x v="13"/>
    <n v="64.38602404224244"/>
    <n v="1.2582855858892259"/>
    <x v="0"/>
    <x v="7"/>
  </r>
  <r>
    <x v="191"/>
    <n v="66834"/>
    <n v="1981"/>
    <n v="113378"/>
    <n v="44563"/>
    <x v="4"/>
    <n v="58.947944045582034"/>
    <n v="1.7472525534054226"/>
    <x v="0"/>
    <x v="7"/>
  </r>
  <r>
    <x v="191"/>
    <n v="63060"/>
    <n v="1954"/>
    <n v="89666"/>
    <n v="24652"/>
    <x v="16"/>
    <n v="70.327660428702075"/>
    <n v="2.1791983583521066"/>
    <x v="0"/>
    <x v="7"/>
  </r>
  <r>
    <x v="192"/>
    <n v="500"/>
    <n v="20"/>
    <n v="1351"/>
    <n v="831"/>
    <x v="25"/>
    <n v="37.00962250185048"/>
    <n v="1.4803849000740192"/>
    <x v="0"/>
    <x v="7"/>
  </r>
  <r>
    <x v="192"/>
    <n v="129615"/>
    <n v="1939"/>
    <n v="217040"/>
    <n v="85486"/>
    <x v="12"/>
    <n v="59.719406561002572"/>
    <n v="0.89338370807224476"/>
    <x v="0"/>
    <x v="7"/>
  </r>
  <r>
    <x v="192"/>
    <n v="1430"/>
    <n v="3"/>
    <n v="2117"/>
    <n v="684"/>
    <x v="29"/>
    <n v="67.548417572035902"/>
    <n v="0.14170996693434107"/>
    <x v="0"/>
    <x v="7"/>
  </r>
  <r>
    <x v="192"/>
    <n v="40591"/>
    <n v="140"/>
    <n v="57714"/>
    <n v="16983"/>
    <x v="27"/>
    <n v="70.331288768756281"/>
    <n v="0.24257545829434798"/>
    <x v="0"/>
    <x v="7"/>
  </r>
  <r>
    <x v="192"/>
    <n v="48243"/>
    <n v="382"/>
    <n v="75294"/>
    <n v="26669"/>
    <x v="22"/>
    <n v="64.072834488803892"/>
    <n v="0.50734454272584795"/>
    <x v="0"/>
    <x v="7"/>
  </r>
  <r>
    <x v="192"/>
    <n v="872"/>
    <n v="24"/>
    <n v="1426"/>
    <n v="530"/>
    <x v="18"/>
    <n v="61.150070126227206"/>
    <n v="1.6830294530154277"/>
    <x v="0"/>
    <x v="7"/>
  </r>
  <r>
    <x v="192"/>
    <n v="8582"/>
    <n v="89"/>
    <n v="11743"/>
    <n v="3072"/>
    <x v="17"/>
    <n v="73.081835987396744"/>
    <n v="0.7578983224048369"/>
    <x v="0"/>
    <x v="7"/>
  </r>
  <r>
    <x v="192"/>
    <n v="1037"/>
    <n v="2"/>
    <n v="1456"/>
    <n v="417"/>
    <x v="33"/>
    <n v="71.222527472527474"/>
    <n v="0.13736263736263737"/>
    <x v="0"/>
    <x v="7"/>
  </r>
  <r>
    <x v="192"/>
    <n v="129362"/>
    <n v="4098"/>
    <n v="144127"/>
    <n v="10667"/>
    <x v="2"/>
    <n v="89.755562802250793"/>
    <n v="2.8433256780478326"/>
    <x v="0"/>
    <x v="7"/>
  </r>
  <r>
    <x v="192"/>
    <n v="5802"/>
    <n v="72"/>
    <n v="8206"/>
    <n v="2332"/>
    <x v="26"/>
    <n v="70.704362661467229"/>
    <n v="0.87740677553009983"/>
    <x v="0"/>
    <x v="7"/>
  </r>
  <r>
    <x v="192"/>
    <n v="52855"/>
    <n v="2628"/>
    <n v="69869"/>
    <n v="14386"/>
    <x v="19"/>
    <n v="75.648714021955371"/>
    <n v="3.7613247649172026"/>
    <x v="0"/>
    <x v="7"/>
  </r>
  <r>
    <x v="192"/>
    <n v="34031"/>
    <n v="474"/>
    <n v="40843"/>
    <n v="6338"/>
    <x v="5"/>
    <n v="83.321499400142002"/>
    <n v="1.1605415860735011"/>
    <x v="0"/>
    <x v="7"/>
  </r>
  <r>
    <x v="192"/>
    <n v="2081"/>
    <n v="14"/>
    <n v="3264"/>
    <n v="1169"/>
    <x v="20"/>
    <n v="63.756127450980394"/>
    <n v="0.42892156862745101"/>
    <x v="0"/>
    <x v="7"/>
  </r>
  <r>
    <x v="192"/>
    <n v="16667"/>
    <n v="459"/>
    <n v="24390"/>
    <n v="7264"/>
    <x v="11"/>
    <n v="68.335383353833535"/>
    <n v="1.8819188191881917"/>
    <x v="0"/>
    <x v="7"/>
  </r>
  <r>
    <x v="192"/>
    <n v="8123"/>
    <n v="155"/>
    <n v="17094"/>
    <n v="8816"/>
    <x v="28"/>
    <n v="47.519597519597518"/>
    <n v="0.90675090675090675"/>
    <x v="0"/>
    <x v="7"/>
  </r>
  <r>
    <x v="192"/>
    <n v="89238"/>
    <n v="3091"/>
    <n v="172102"/>
    <n v="79773"/>
    <x v="8"/>
    <n v="51.851808811053914"/>
    <n v="1.7960279369211283"/>
    <x v="0"/>
    <x v="7"/>
  </r>
  <r>
    <x v="192"/>
    <n v="20862"/>
    <n v="106"/>
    <n v="33120"/>
    <n v="12152"/>
    <x v="0"/>
    <n v="62.989130434782616"/>
    <n v="0.32004830917874399"/>
    <x v="0"/>
    <x v="7"/>
  </r>
  <r>
    <x v="192"/>
    <n v="1214"/>
    <n v="9"/>
    <n v="1639"/>
    <n v="416"/>
    <x v="6"/>
    <n v="74.069554606467364"/>
    <n v="0.54911531421598536"/>
    <x v="0"/>
    <x v="7"/>
  </r>
  <r>
    <x v="192"/>
    <n v="28353"/>
    <n v="977"/>
    <n v="38157"/>
    <n v="8827"/>
    <x v="21"/>
    <n v="74.306156144350965"/>
    <n v="2.5604738318001941"/>
    <x v="0"/>
    <x v="7"/>
  </r>
  <r>
    <x v="192"/>
    <n v="338362"/>
    <n v="17367"/>
    <n v="503084"/>
    <n v="147355"/>
    <x v="9"/>
    <n v="67.257555398303268"/>
    <n v="3.4521074015472566"/>
    <x v="0"/>
    <x v="7"/>
  </r>
  <r>
    <x v="192"/>
    <n v="1927"/>
    <n v="11"/>
    <n v="3635"/>
    <n v="1697"/>
    <x v="23"/>
    <n v="53.012379642365893"/>
    <n v="0.30261348005502064"/>
    <x v="0"/>
    <x v="7"/>
  </r>
  <r>
    <x v="192"/>
    <n v="423"/>
    <n v="6"/>
    <n v="1023"/>
    <n v="594"/>
    <x v="32"/>
    <n v="41.348973607038126"/>
    <n v="0.5865102639296188"/>
    <x v="0"/>
    <x v="7"/>
  </r>
  <r>
    <x v="192"/>
    <n v="296"/>
    <n v="0"/>
    <n v="593"/>
    <n v="297"/>
    <x v="24"/>
    <n v="49.915682967959526"/>
    <n v="0"/>
    <x v="0"/>
    <x v="7"/>
  </r>
  <r>
    <x v="192"/>
    <n v="896"/>
    <n v="7"/>
    <n v="2688"/>
    <n v="1785"/>
    <x v="31"/>
    <n v="33.333333333333329"/>
    <n v="0.26041666666666663"/>
    <x v="0"/>
    <x v="7"/>
  </r>
  <r>
    <x v="192"/>
    <n v="30242"/>
    <n v="259"/>
    <n v="44193"/>
    <n v="13692"/>
    <x v="14"/>
    <n v="68.431652071595053"/>
    <n v="0.58606566650827052"/>
    <x v="0"/>
    <x v="7"/>
  </r>
  <r>
    <x v="192"/>
    <n v="3054"/>
    <n v="80"/>
    <n v="5123"/>
    <n v="1989"/>
    <x v="15"/>
    <n v="59.613507710325983"/>
    <n v="1.5615850087839156"/>
    <x v="0"/>
    <x v="7"/>
  </r>
  <r>
    <x v="192"/>
    <n v="14880"/>
    <n v="562"/>
    <n v="22928"/>
    <n v="7486"/>
    <x v="10"/>
    <n v="64.898813677599449"/>
    <n v="2.4511514305652478"/>
    <x v="0"/>
    <x v="7"/>
  </r>
  <r>
    <x v="192"/>
    <n v="37163"/>
    <n v="778"/>
    <n v="51328"/>
    <n v="13387"/>
    <x v="3"/>
    <n v="72.402976932668324"/>
    <n v="1.5157418952618453"/>
    <x v="0"/>
    <x v="7"/>
  </r>
  <r>
    <x v="192"/>
    <n v="470"/>
    <n v="1"/>
    <n v="860"/>
    <n v="389"/>
    <x v="34"/>
    <n v="54.651162790697668"/>
    <n v="0.11627906976744186"/>
    <x v="0"/>
    <x v="7"/>
  </r>
  <r>
    <x v="192"/>
    <n v="232618"/>
    <n v="4808"/>
    <n v="290907"/>
    <n v="53481"/>
    <x v="7"/>
    <n v="79.963012234150426"/>
    <n v="1.652761879226007"/>
    <x v="0"/>
    <x v="7"/>
  </r>
  <r>
    <x v="192"/>
    <n v="55999"/>
    <n v="627"/>
    <n v="79495"/>
    <n v="22869"/>
    <x v="1"/>
    <n v="70.443424114724195"/>
    <n v="0.78872885087112388"/>
    <x v="0"/>
    <x v="7"/>
  </r>
  <r>
    <x v="192"/>
    <n v="4176"/>
    <n v="41"/>
    <n v="6146"/>
    <n v="1929"/>
    <x v="30"/>
    <n v="67.94663195574357"/>
    <n v="0.66710055320533679"/>
    <x v="0"/>
    <x v="7"/>
  </r>
  <r>
    <x v="192"/>
    <n v="5963"/>
    <n v="117"/>
    <n v="9402"/>
    <n v="3322"/>
    <x v="13"/>
    <n v="63.422676026377367"/>
    <n v="1.244416081684748"/>
    <x v="0"/>
    <x v="7"/>
  </r>
  <r>
    <x v="192"/>
    <n v="69833"/>
    <n v="2028"/>
    <n v="118038"/>
    <n v="46177"/>
    <x v="4"/>
    <n v="59.16145648011657"/>
    <n v="1.7180907843236923"/>
    <x v="0"/>
    <x v="7"/>
  </r>
  <r>
    <x v="192"/>
    <n v="65124"/>
    <n v="2005"/>
    <n v="92615"/>
    <n v="25486"/>
    <x v="16"/>
    <n v="70.316903309399123"/>
    <n v="2.1648760999838039"/>
    <x v="0"/>
    <x v="7"/>
  </r>
  <r>
    <x v="193"/>
    <n v="648"/>
    <n v="20"/>
    <n v="1490"/>
    <n v="822"/>
    <x v="25"/>
    <n v="43.489932885906043"/>
    <n v="1.3422818791946309"/>
    <x v="0"/>
    <x v="7"/>
  </r>
  <r>
    <x v="193"/>
    <n v="138712"/>
    <n v="2036"/>
    <n v="227860"/>
    <n v="87112"/>
    <x v="12"/>
    <n v="60.87597647678399"/>
    <n v="0.89353111559729648"/>
    <x v="0"/>
    <x v="7"/>
  </r>
  <r>
    <x v="193"/>
    <n v="1482"/>
    <n v="3"/>
    <n v="2155"/>
    <n v="670"/>
    <x v="29"/>
    <n v="68.770301624129928"/>
    <n v="0.13921113689095127"/>
    <x v="0"/>
    <x v="7"/>
  </r>
  <r>
    <x v="193"/>
    <n v="42325"/>
    <n v="145"/>
    <n v="58837"/>
    <n v="16367"/>
    <x v="27"/>
    <n v="71.936026649897173"/>
    <n v="0.24644356442374693"/>
    <x v="0"/>
    <x v="7"/>
  </r>
  <r>
    <x v="193"/>
    <n v="51158"/>
    <n v="387"/>
    <n v="79451"/>
    <n v="27906"/>
    <x v="22"/>
    <n v="64.389372065801567"/>
    <n v="0.48709267347169949"/>
    <x v="0"/>
    <x v="7"/>
  </r>
  <r>
    <x v="193"/>
    <n v="904"/>
    <n v="25"/>
    <n v="1515"/>
    <n v="586"/>
    <x v="18"/>
    <n v="59.669966996699678"/>
    <n v="1.6501650165016499"/>
    <x v="0"/>
    <x v="7"/>
  </r>
  <r>
    <x v="193"/>
    <n v="8809"/>
    <n v="96"/>
    <n v="12148"/>
    <n v="3243"/>
    <x v="17"/>
    <n v="72.513994073098459"/>
    <n v="0.79025353967731327"/>
    <x v="0"/>
    <x v="7"/>
  </r>
  <r>
    <x v="193"/>
    <n v="1121"/>
    <n v="2"/>
    <n v="1564"/>
    <n v="441"/>
    <x v="33"/>
    <n v="71.675191815856778"/>
    <n v="0.12787723785166241"/>
    <x v="0"/>
    <x v="7"/>
  </r>
  <r>
    <x v="193"/>
    <n v="130587"/>
    <n v="4111"/>
    <n v="145427"/>
    <n v="10729"/>
    <x v="2"/>
    <n v="89.795567535602046"/>
    <n v="2.8268478343086221"/>
    <x v="0"/>
    <x v="7"/>
  </r>
  <r>
    <x v="193"/>
    <n v="5995"/>
    <n v="75"/>
    <n v="8712"/>
    <n v="2642"/>
    <x v="26"/>
    <n v="68.813131313131322"/>
    <n v="0.8608815426997245"/>
    <x v="0"/>
    <x v="7"/>
  </r>
  <r>
    <x v="193"/>
    <n v="54166"/>
    <n v="2652"/>
    <n v="70965"/>
    <n v="14147"/>
    <x v="19"/>
    <n v="76.327767209187627"/>
    <n v="3.7370534770661594"/>
    <x v="0"/>
    <x v="7"/>
  </r>
  <r>
    <x v="193"/>
    <n v="34781"/>
    <n v="483"/>
    <n v="41635"/>
    <n v="6371"/>
    <x v="5"/>
    <n v="83.537888795484577"/>
    <n v="1.160081662063168"/>
    <x v="0"/>
    <x v="7"/>
  </r>
  <r>
    <x v="193"/>
    <n v="2181"/>
    <n v="15"/>
    <n v="3371"/>
    <n v="1175"/>
    <x v="20"/>
    <n v="64.698902402847821"/>
    <n v="0.44497181845149808"/>
    <x v="0"/>
    <x v="7"/>
  </r>
  <r>
    <x v="193"/>
    <n v="17003"/>
    <n v="472"/>
    <n v="24897"/>
    <n v="7422"/>
    <x v="11"/>
    <n v="68.293368678957307"/>
    <n v="1.8958107402498294"/>
    <x v="0"/>
    <x v="7"/>
  </r>
  <r>
    <x v="193"/>
    <n v="8838"/>
    <n v="177"/>
    <n v="18138"/>
    <n v="9123"/>
    <x v="28"/>
    <n v="48.726430697982138"/>
    <n v="0.97585180284485606"/>
    <x v="0"/>
    <x v="7"/>
  </r>
  <r>
    <x v="193"/>
    <n v="93908"/>
    <n v="3198"/>
    <n v="178087"/>
    <n v="80981"/>
    <x v="8"/>
    <n v="52.731530094841283"/>
    <n v="1.7957515147091028"/>
    <x v="0"/>
    <x v="7"/>
  </r>
  <r>
    <x v="193"/>
    <n v="21832"/>
    <n v="108"/>
    <n v="34331"/>
    <n v="12391"/>
    <x v="0"/>
    <n v="63.592671346596376"/>
    <n v="0.31458448632431329"/>
    <x v="0"/>
    <x v="7"/>
  </r>
  <r>
    <x v="193"/>
    <n v="1222"/>
    <n v="9"/>
    <n v="1688"/>
    <n v="457"/>
    <x v="6"/>
    <n v="72.393364928909961"/>
    <n v="0.53317535545023698"/>
    <x v="0"/>
    <x v="7"/>
  </r>
  <r>
    <x v="193"/>
    <n v="29020"/>
    <n v="996"/>
    <n v="39025"/>
    <n v="9009"/>
    <x v="21"/>
    <n v="74.362588084561182"/>
    <n v="2.5522101217168482"/>
    <x v="0"/>
    <x v="7"/>
  </r>
  <r>
    <x v="193"/>
    <n v="351710"/>
    <n v="17757"/>
    <n v="515332"/>
    <n v="145865"/>
    <x v="9"/>
    <n v="68.249206336885734"/>
    <n v="3.4457398337382505"/>
    <x v="0"/>
    <x v="7"/>
  </r>
  <r>
    <x v="193"/>
    <n v="2044"/>
    <n v="11"/>
    <n v="3753"/>
    <n v="1698"/>
    <x v="23"/>
    <n v="54.463096189714896"/>
    <n v="0.29309885424993337"/>
    <x v="0"/>
    <x v="7"/>
  </r>
  <r>
    <x v="193"/>
    <n v="490"/>
    <n v="6"/>
    <n v="1062"/>
    <n v="566"/>
    <x v="32"/>
    <n v="46.13935969868173"/>
    <n v="0.56497175141242939"/>
    <x v="0"/>
    <x v="7"/>
  </r>
  <r>
    <x v="193"/>
    <n v="298"/>
    <n v="0"/>
    <n v="620"/>
    <n v="322"/>
    <x v="24"/>
    <n v="48.064516129032256"/>
    <n v="0"/>
    <x v="0"/>
    <x v="7"/>
  </r>
  <r>
    <x v="193"/>
    <n v="904"/>
    <n v="8"/>
    <n v="2781"/>
    <n v="1869"/>
    <x v="31"/>
    <n v="32.506292700467462"/>
    <n v="0.28766630708378282"/>
    <x v="0"/>
    <x v="7"/>
  </r>
  <r>
    <x v="193"/>
    <n v="31785"/>
    <n v="272"/>
    <n v="45927"/>
    <n v="13870"/>
    <x v="14"/>
    <n v="69.207655627408712"/>
    <n v="0.59224421364339053"/>
    <x v="0"/>
    <x v="7"/>
  </r>
  <r>
    <x v="193"/>
    <n v="3201"/>
    <n v="87"/>
    <n v="5382"/>
    <n v="2094"/>
    <x v="15"/>
    <n v="59.476031215161655"/>
    <n v="1.6164994425863992"/>
    <x v="0"/>
    <x v="7"/>
  </r>
  <r>
    <x v="193"/>
    <n v="15319"/>
    <n v="586"/>
    <n v="23903"/>
    <n v="7998"/>
    <x v="10"/>
    <n v="64.088189766974864"/>
    <n v="2.4515751160942139"/>
    <x v="0"/>
    <x v="7"/>
  </r>
  <r>
    <x v="193"/>
    <n v="38235"/>
    <n v="789"/>
    <n v="52497"/>
    <n v="13473"/>
    <x v="3"/>
    <n v="72.832733299045657"/>
    <n v="1.5029430253157323"/>
    <x v="0"/>
    <x v="7"/>
  </r>
  <r>
    <x v="193"/>
    <n v="494"/>
    <n v="1"/>
    <n v="866"/>
    <n v="371"/>
    <x v="34"/>
    <n v="57.043879907621239"/>
    <n v="0.11547344110854503"/>
    <x v="0"/>
    <x v="7"/>
  </r>
  <r>
    <x v="193"/>
    <n v="238638"/>
    <n v="4927"/>
    <n v="296901"/>
    <n v="53336"/>
    <x v="7"/>
    <n v="80.376287045176682"/>
    <n v="1.6594757174950574"/>
    <x v="0"/>
    <x v="7"/>
  </r>
  <r>
    <x v="193"/>
    <n v="57586"/>
    <n v="637"/>
    <n v="80751"/>
    <n v="22528"/>
    <x v="1"/>
    <n v="71.313048754814176"/>
    <n v="0.78884472018922369"/>
    <x v="0"/>
    <x v="7"/>
  </r>
  <r>
    <x v="193"/>
    <n v="4443"/>
    <n v="42"/>
    <n v="6208"/>
    <n v="1723"/>
    <x v="30"/>
    <n v="71.568943298969074"/>
    <n v="0.67654639175257736"/>
    <x v="0"/>
    <x v="7"/>
  </r>
  <r>
    <x v="193"/>
    <n v="6134"/>
    <n v="125"/>
    <n v="9632"/>
    <n v="3373"/>
    <x v="13"/>
    <n v="63.683554817275748"/>
    <n v="1.2977574750830565"/>
    <x v="0"/>
    <x v="7"/>
  </r>
  <r>
    <x v="193"/>
    <n v="72650"/>
    <n v="2069"/>
    <n v="122609"/>
    <n v="47890"/>
    <x v="4"/>
    <n v="59.253399016385423"/>
    <n v="1.6874780807281684"/>
    <x v="0"/>
    <x v="7"/>
  </r>
  <r>
    <x v="193"/>
    <n v="67120"/>
    <n v="2059"/>
    <n v="95554"/>
    <n v="26375"/>
    <x v="16"/>
    <n v="70.243003955878351"/>
    <n v="2.1548025200410237"/>
    <x v="0"/>
    <x v="7"/>
  </r>
  <r>
    <x v="194"/>
    <n v="709"/>
    <n v="20"/>
    <n v="1625"/>
    <n v="896"/>
    <x v="25"/>
    <n v="43.630769230769232"/>
    <n v="1.2307692307692308"/>
    <x v="0"/>
    <x v="7"/>
  </r>
  <r>
    <x v="194"/>
    <n v="145636"/>
    <n v="2116"/>
    <n v="235525"/>
    <n v="87773"/>
    <x v="12"/>
    <n v="61.834624774440087"/>
    <n v="0.8984184269185862"/>
    <x v="0"/>
    <x v="7"/>
  </r>
  <r>
    <x v="194"/>
    <n v="1592"/>
    <n v="3"/>
    <n v="2231"/>
    <n v="636"/>
    <x v="29"/>
    <n v="71.358135365307035"/>
    <n v="0.13446884805020171"/>
    <x v="0"/>
    <x v="7"/>
  </r>
  <r>
    <x v="194"/>
    <n v="43586"/>
    <n v="151"/>
    <n v="61737"/>
    <n v="18000"/>
    <x v="27"/>
    <n v="70.599478432706491"/>
    <n v="0.24458590472488137"/>
    <x v="0"/>
    <x v="7"/>
  </r>
  <r>
    <x v="194"/>
    <n v="54088"/>
    <n v="397"/>
    <n v="82550"/>
    <n v="28065"/>
    <x v="22"/>
    <n v="65.52150211992732"/>
    <n v="0.48092065414900065"/>
    <x v="0"/>
    <x v="7"/>
  </r>
  <r>
    <x v="194"/>
    <n v="1004"/>
    <n v="25"/>
    <n v="1595"/>
    <n v="566"/>
    <x v="18"/>
    <n v="62.94670846394984"/>
    <n v="1.5673981191222568"/>
    <x v="0"/>
    <x v="7"/>
  </r>
  <r>
    <x v="194"/>
    <n v="9013"/>
    <n v="99"/>
    <n v="12448"/>
    <n v="3336"/>
    <x v="17"/>
    <n v="72.405205655526998"/>
    <n v="0.79530848329048853"/>
    <x v="0"/>
    <x v="7"/>
  </r>
  <r>
    <x v="194"/>
    <n v="1167"/>
    <n v="2"/>
    <n v="1613"/>
    <n v="444"/>
    <x v="33"/>
    <n v="72.349659020458773"/>
    <n v="0.12399256044637322"/>
    <x v="0"/>
    <x v="7"/>
  </r>
  <r>
    <x v="194"/>
    <n v="131657"/>
    <n v="4131"/>
    <n v="146134"/>
    <n v="10346"/>
    <x v="2"/>
    <n v="90.093338990241833"/>
    <n v="2.8268575417082951"/>
    <x v="0"/>
    <x v="7"/>
  </r>
  <r>
    <x v="194"/>
    <n v="6208"/>
    <n v="80"/>
    <n v="9029"/>
    <n v="2741"/>
    <x v="26"/>
    <n v="68.756229925794671"/>
    <n v="0.886033890796323"/>
    <x v="0"/>
    <x v="7"/>
  </r>
  <r>
    <x v="194"/>
    <n v="55304"/>
    <n v="2672"/>
    <n v="72031"/>
    <n v="14055"/>
    <x v="19"/>
    <n v="76.778053893462541"/>
    <n v="3.7095139592675372"/>
    <x v="0"/>
    <x v="7"/>
  </r>
  <r>
    <x v="194"/>
    <n v="35492"/>
    <n v="489"/>
    <n v="42429"/>
    <n v="6448"/>
    <x v="5"/>
    <n v="83.650333498314836"/>
    <n v="1.1525136109736265"/>
    <x v="0"/>
    <x v="7"/>
  </r>
  <r>
    <x v="194"/>
    <n v="2205"/>
    <n v="17"/>
    <n v="3463"/>
    <n v="1241"/>
    <x v="20"/>
    <n v="63.673115795552995"/>
    <n v="0.4909038406006353"/>
    <x v="0"/>
    <x v="7"/>
  </r>
  <r>
    <x v="194"/>
    <n v="17375"/>
    <n v="478"/>
    <n v="25367"/>
    <n v="7514"/>
    <x v="11"/>
    <n v="68.494500729293961"/>
    <n v="1.8843379193440295"/>
    <x v="0"/>
    <x v="7"/>
  </r>
  <r>
    <x v="194"/>
    <n v="9724"/>
    <n v="188"/>
    <n v="18723"/>
    <n v="8811"/>
    <x v="28"/>
    <n v="51.936121348074558"/>
    <n v="1.0041125887945308"/>
    <x v="0"/>
    <x v="7"/>
  </r>
  <r>
    <x v="194"/>
    <n v="99126"/>
    <n v="3312"/>
    <n v="182354"/>
    <n v="79916"/>
    <x v="8"/>
    <n v="54.359103721333234"/>
    <n v="1.8162475185627955"/>
    <x v="0"/>
    <x v="7"/>
  </r>
  <r>
    <x v="194"/>
    <n v="22616"/>
    <n v="115"/>
    <n v="35515"/>
    <n v="12784"/>
    <x v="0"/>
    <n v="63.680135154160212"/>
    <n v="0.32380684217936084"/>
    <x v="0"/>
    <x v="7"/>
  </r>
  <r>
    <x v="194"/>
    <n v="1237"/>
    <n v="9"/>
    <n v="1717"/>
    <n v="471"/>
    <x v="6"/>
    <n v="72.044263249854396"/>
    <n v="0.52417006406523003"/>
    <x v="0"/>
    <x v="7"/>
  </r>
  <r>
    <x v="194"/>
    <n v="29674"/>
    <n v="1015"/>
    <n v="39891"/>
    <n v="9202"/>
    <x v="21"/>
    <n v="74.387706500213085"/>
    <n v="2.544433581509614"/>
    <x v="0"/>
    <x v="7"/>
  </r>
  <r>
    <x v="194"/>
    <n v="358421"/>
    <n v="18050"/>
    <n v="524513"/>
    <n v="148042"/>
    <x v="9"/>
    <n v="68.334054637349311"/>
    <n v="3.4412874418746533"/>
    <x v="0"/>
    <x v="7"/>
  </r>
  <r>
    <x v="194"/>
    <n v="2122"/>
    <n v="11"/>
    <n v="3853"/>
    <n v="1720"/>
    <x v="23"/>
    <n v="55.073968336361276"/>
    <n v="0.28549182455229694"/>
    <x v="0"/>
    <x v="7"/>
  </r>
  <r>
    <x v="194"/>
    <n v="498"/>
    <n v="6"/>
    <n v="1114"/>
    <n v="610"/>
    <x v="32"/>
    <n v="44.703770197486534"/>
    <n v="0.53859964093357271"/>
    <x v="0"/>
    <x v="7"/>
  </r>
  <r>
    <x v="194"/>
    <n v="323"/>
    <n v="0"/>
    <n v="623"/>
    <n v="300"/>
    <x v="24"/>
    <n v="51.845906902086682"/>
    <n v="0"/>
    <x v="0"/>
    <x v="7"/>
  </r>
  <r>
    <x v="194"/>
    <n v="973"/>
    <n v="8"/>
    <n v="3011"/>
    <n v="2030"/>
    <x v="31"/>
    <n v="32.314845566257056"/>
    <n v="0.2656924609764198"/>
    <x v="0"/>
    <x v="7"/>
  </r>
  <r>
    <x v="194"/>
    <n v="33021"/>
    <n v="286"/>
    <n v="47455"/>
    <n v="14148"/>
    <x v="14"/>
    <n v="69.583816246970827"/>
    <n v="0.60267621957644091"/>
    <x v="0"/>
    <x v="7"/>
  </r>
  <r>
    <x v="194"/>
    <n v="3355"/>
    <n v="89"/>
    <n v="5624"/>
    <n v="2180"/>
    <x v="15"/>
    <n v="59.65504978662873"/>
    <n v="1.5825035561877667"/>
    <x v="0"/>
    <x v="7"/>
  </r>
  <r>
    <x v="194"/>
    <n v="15735"/>
    <n v="604"/>
    <n v="24889"/>
    <n v="8550"/>
    <x v="10"/>
    <n v="63.220699907589697"/>
    <n v="2.4267748804692837"/>
    <x v="0"/>
    <x v="7"/>
  </r>
  <r>
    <x v="194"/>
    <n v="39060"/>
    <n v="800"/>
    <n v="53670"/>
    <n v="13810"/>
    <x v="3"/>
    <n v="72.778088317495801"/>
    <n v="1.4905906465436929"/>
    <x v="0"/>
    <x v="7"/>
  </r>
  <r>
    <x v="194"/>
    <n v="510"/>
    <n v="1"/>
    <n v="910"/>
    <n v="399"/>
    <x v="34"/>
    <n v="56.043956043956044"/>
    <n v="0.10989010989010989"/>
    <x v="0"/>
    <x v="7"/>
  </r>
  <r>
    <x v="194"/>
    <n v="244675"/>
    <n v="5041"/>
    <n v="302815"/>
    <n v="53099"/>
    <x v="7"/>
    <n v="80.800158512623227"/>
    <n v="1.6647127784290738"/>
    <x v="0"/>
    <x v="7"/>
  </r>
  <r>
    <x v="194"/>
    <n v="59374"/>
    <n v="645"/>
    <n v="82647"/>
    <n v="22628"/>
    <x v="1"/>
    <n v="71.840478178276285"/>
    <n v="0.78042760172783043"/>
    <x v="0"/>
    <x v="7"/>
  </r>
  <r>
    <x v="194"/>
    <n v="4656"/>
    <n v="43"/>
    <n v="6372"/>
    <n v="1673"/>
    <x v="30"/>
    <n v="73.069679849340858"/>
    <n v="0.67482736974262403"/>
    <x v="0"/>
    <x v="7"/>
  </r>
  <r>
    <x v="194"/>
    <n v="6301"/>
    <n v="134"/>
    <n v="10021"/>
    <n v="3586"/>
    <x v="13"/>
    <n v="62.87795629178725"/>
    <n v="1.337191897016266"/>
    <x v="0"/>
    <x v="7"/>
  </r>
  <r>
    <x v="194"/>
    <n v="76724"/>
    <n v="2120"/>
    <n v="126722"/>
    <n v="47878"/>
    <x v="4"/>
    <n v="60.545130285191206"/>
    <n v="1.6729533940436545"/>
    <x v="0"/>
    <x v="7"/>
  </r>
  <r>
    <x v="194"/>
    <n v="70328"/>
    <n v="2100"/>
    <n v="98459"/>
    <n v="26031"/>
    <x v="16"/>
    <n v="71.428716521597821"/>
    <n v="2.1328674879899245"/>
    <x v="0"/>
    <x v="7"/>
  </r>
  <r>
    <x v="195"/>
    <n v="749"/>
    <n v="21"/>
    <n v="1764"/>
    <n v="994"/>
    <x v="25"/>
    <n v="42.460317460317462"/>
    <n v="1.1904761904761905"/>
    <x v="0"/>
    <x v="7"/>
  </r>
  <r>
    <x v="195"/>
    <n v="154749"/>
    <n v="2203"/>
    <n v="244549"/>
    <n v="87597"/>
    <x v="12"/>
    <n v="63.279342790197468"/>
    <n v="0.90084195805339629"/>
    <x v="0"/>
    <x v="7"/>
  </r>
  <r>
    <x v="195"/>
    <n v="1634"/>
    <n v="3"/>
    <n v="2327"/>
    <n v="690"/>
    <x v="29"/>
    <n v="70.219166308551777"/>
    <n v="0.12892135797163728"/>
    <x v="0"/>
    <x v="7"/>
  </r>
  <r>
    <x v="195"/>
    <n v="45073"/>
    <n v="155"/>
    <n v="64406"/>
    <n v="19178"/>
    <x v="27"/>
    <n v="69.982610315809097"/>
    <n v="0.24066080799925474"/>
    <x v="0"/>
    <x v="7"/>
  </r>
  <r>
    <x v="195"/>
    <n v="56709"/>
    <n v="413"/>
    <n v="86413"/>
    <n v="29291"/>
    <x v="22"/>
    <n v="65.625542453103122"/>
    <n v="0.47793734738986032"/>
    <x v="0"/>
    <x v="7"/>
  </r>
  <r>
    <x v="195"/>
    <n v="1015"/>
    <n v="26"/>
    <n v="1670"/>
    <n v="629"/>
    <x v="18"/>
    <n v="60.778443113772454"/>
    <n v="1.5568862275449102"/>
    <x v="0"/>
    <x v="7"/>
  </r>
  <r>
    <x v="195"/>
    <n v="9239"/>
    <n v="104"/>
    <n v="12929"/>
    <n v="3586"/>
    <x v="17"/>
    <n v="71.45950962951504"/>
    <n v="0.80439322453399342"/>
    <x v="0"/>
    <x v="7"/>
  </r>
  <r>
    <x v="195"/>
    <n v="1209"/>
    <n v="2"/>
    <n v="1653"/>
    <n v="442"/>
    <x v="33"/>
    <n v="73.139745916515437"/>
    <n v="0.12099213551119178"/>
    <x v="0"/>
    <x v="7"/>
  </r>
  <r>
    <x v="195"/>
    <n v="132384"/>
    <n v="4139"/>
    <n v="147391"/>
    <n v="10868"/>
    <x v="2"/>
    <n v="89.818238562734493"/>
    <n v="2.8081768900407758"/>
    <x v="0"/>
    <x v="7"/>
  </r>
  <r>
    <x v="195"/>
    <n v="6480"/>
    <n v="86"/>
    <n v="9444"/>
    <n v="2878"/>
    <x v="26"/>
    <n v="68.614993646759842"/>
    <n v="0.91063108852181274"/>
    <x v="0"/>
    <x v="7"/>
  </r>
  <r>
    <x v="195"/>
    <n v="56444"/>
    <n v="2695"/>
    <n v="73163"/>
    <n v="14024"/>
    <x v="19"/>
    <n v="77.148285335483777"/>
    <n v="3.6835558957396501"/>
    <x v="0"/>
    <x v="7"/>
  </r>
  <r>
    <x v="195"/>
    <n v="36082"/>
    <n v="500"/>
    <n v="43227"/>
    <n v="6645"/>
    <x v="5"/>
    <n v="83.470978786406647"/>
    <n v="1.1566844796076525"/>
    <x v="0"/>
    <x v="7"/>
  </r>
  <r>
    <x v="195"/>
    <n v="2273"/>
    <n v="18"/>
    <n v="3497"/>
    <n v="1206"/>
    <x v="20"/>
    <n v="64.998570203031164"/>
    <n v="0.51472690877895333"/>
    <x v="0"/>
    <x v="7"/>
  </r>
  <r>
    <x v="195"/>
    <n v="17979"/>
    <n v="490"/>
    <n v="25931"/>
    <n v="7462"/>
    <x v="11"/>
    <n v="69.334001773938525"/>
    <n v="1.8896301723805484"/>
    <x v="0"/>
    <x v="7"/>
  </r>
  <r>
    <x v="195"/>
    <n v="10375"/>
    <n v="192"/>
    <n v="19225"/>
    <n v="8658"/>
    <x v="28"/>
    <n v="53.966189856957094"/>
    <n v="0.99869960988296491"/>
    <x v="0"/>
    <x v="7"/>
  </r>
  <r>
    <x v="195"/>
    <n v="105599"/>
    <n v="3398"/>
    <n v="188611"/>
    <n v="79614"/>
    <x v="8"/>
    <n v="55.987720758598378"/>
    <n v="1.8015916356946309"/>
    <x v="0"/>
    <x v="7"/>
  </r>
  <r>
    <x v="195"/>
    <n v="24042"/>
    <n v="120"/>
    <n v="36932"/>
    <n v="12770"/>
    <x v="0"/>
    <n v="65.098017978988409"/>
    <n v="0.32492147730965015"/>
    <x v="0"/>
    <x v="7"/>
  </r>
  <r>
    <x v="195"/>
    <n v="1255"/>
    <n v="9"/>
    <n v="1770"/>
    <n v="506"/>
    <x v="6"/>
    <n v="70.903954802259889"/>
    <n v="0.50847457627118642"/>
    <x v="0"/>
    <x v="7"/>
  </r>
  <r>
    <x v="195"/>
    <n v="30596"/>
    <n v="1033"/>
    <n v="40734"/>
    <n v="9105"/>
    <x v="21"/>
    <n v="75.111700299504108"/>
    <n v="2.5359650414886827"/>
    <x v="0"/>
    <x v="7"/>
  </r>
  <r>
    <x v="195"/>
    <n v="368435"/>
    <n v="18306"/>
    <n v="535601"/>
    <n v="148860"/>
    <x v="9"/>
    <n v="68.789079930769361"/>
    <n v="3.4178427598156089"/>
    <x v="0"/>
    <x v="7"/>
  </r>
  <r>
    <x v="195"/>
    <n v="2128"/>
    <n v="12"/>
    <n v="3941"/>
    <n v="1801"/>
    <x v="23"/>
    <n v="53.99644760213144"/>
    <n v="0.30449124587668103"/>
    <x v="0"/>
    <x v="7"/>
  </r>
  <r>
    <x v="195"/>
    <n v="509"/>
    <n v="6"/>
    <n v="1136"/>
    <n v="621"/>
    <x v="32"/>
    <n v="44.806338028169016"/>
    <n v="0.528169014084507"/>
    <x v="0"/>
    <x v="7"/>
  </r>
  <r>
    <x v="195"/>
    <n v="323"/>
    <n v="0"/>
    <n v="648"/>
    <n v="325"/>
    <x v="24"/>
    <n v="49.845679012345677"/>
    <n v="0"/>
    <x v="0"/>
    <x v="7"/>
  </r>
  <r>
    <x v="195"/>
    <n v="991"/>
    <n v="8"/>
    <n v="3031"/>
    <n v="2032"/>
    <x v="31"/>
    <n v="32.695480039590898"/>
    <n v="0.26393929396238863"/>
    <x v="0"/>
    <x v="7"/>
  </r>
  <r>
    <x v="195"/>
    <n v="34806"/>
    <n v="296"/>
    <n v="48796"/>
    <n v="13694"/>
    <x v="14"/>
    <n v="71.329617181736211"/>
    <n v="0.60660709894253628"/>
    <x v="0"/>
    <x v="7"/>
  </r>
  <r>
    <x v="195"/>
    <n v="3532"/>
    <n v="91"/>
    <n v="5900"/>
    <n v="2277"/>
    <x v="15"/>
    <n v="59.864406779661017"/>
    <n v="1.5423728813559321"/>
    <x v="0"/>
    <x v="7"/>
  </r>
  <r>
    <x v="195"/>
    <n v="16790"/>
    <n v="636"/>
    <n v="25889"/>
    <n v="8463"/>
    <x v="10"/>
    <n v="64.853798910734284"/>
    <n v="2.4566418169879101"/>
    <x v="0"/>
    <x v="7"/>
  </r>
  <r>
    <x v="195"/>
    <n v="40399"/>
    <n v="811"/>
    <n v="54887"/>
    <n v="13677"/>
    <x v="3"/>
    <n v="73.603949933499734"/>
    <n v="1.4775812123089256"/>
    <x v="0"/>
    <x v="7"/>
  </r>
  <r>
    <x v="195"/>
    <n v="534"/>
    <n v="1"/>
    <n v="913"/>
    <n v="378"/>
    <x v="34"/>
    <n v="58.488499452354873"/>
    <n v="0.10952902519167579"/>
    <x v="0"/>
    <x v="7"/>
  </r>
  <r>
    <x v="195"/>
    <n v="250680"/>
    <n v="5159"/>
    <n v="308649"/>
    <n v="52810"/>
    <x v="7"/>
    <n v="81.218471467589396"/>
    <n v="1.6714779571616951"/>
    <x v="0"/>
    <x v="7"/>
  </r>
  <r>
    <x v="195"/>
    <n v="61294"/>
    <n v="654"/>
    <n v="84544"/>
    <n v="22596"/>
    <x v="1"/>
    <n v="72.499526873580621"/>
    <n v="0.77356169568508715"/>
    <x v="0"/>
    <x v="7"/>
  </r>
  <r>
    <x v="195"/>
    <n v="4838"/>
    <n v="43"/>
    <n v="6482"/>
    <n v="1601"/>
    <x v="30"/>
    <n v="74.637457574822591"/>
    <n v="0.66337550138846035"/>
    <x v="0"/>
    <x v="7"/>
  </r>
  <r>
    <x v="195"/>
    <n v="6470"/>
    <n v="136"/>
    <n v="10432"/>
    <n v="3826"/>
    <x v="13"/>
    <n v="62.020705521472394"/>
    <n v="1.303680981595092"/>
    <x v="0"/>
    <x v="7"/>
  </r>
  <r>
    <x v="195"/>
    <n v="80589"/>
    <n v="2176"/>
    <n v="131763"/>
    <n v="48998"/>
    <x v="4"/>
    <n v="61.162086473440944"/>
    <n v="1.6514499518074117"/>
    <x v="0"/>
    <x v="7"/>
  </r>
  <r>
    <x v="195"/>
    <n v="73395"/>
    <n v="2149"/>
    <n v="101390"/>
    <n v="25846"/>
    <x v="16"/>
    <n v="72.388795739224776"/>
    <n v="2.1195384160173587"/>
    <x v="0"/>
    <x v="7"/>
  </r>
  <r>
    <x v="196"/>
    <n v="829"/>
    <n v="21"/>
    <n v="1900"/>
    <n v="1050"/>
    <x v="25"/>
    <n v="43.631578947368425"/>
    <n v="1.1052631578947367"/>
    <x v="0"/>
    <x v="7"/>
  </r>
  <r>
    <x v="196"/>
    <n v="161425"/>
    <n v="2296"/>
    <n v="254146"/>
    <n v="90425"/>
    <x v="12"/>
    <n v="63.516640041550922"/>
    <n v="0.90341772052284908"/>
    <x v="0"/>
    <x v="7"/>
  </r>
  <r>
    <x v="196"/>
    <n v="1659"/>
    <n v="3"/>
    <n v="2430"/>
    <n v="768"/>
    <x v="29"/>
    <n v="68.271604938271608"/>
    <n v="0.12345679012345678"/>
    <x v="0"/>
    <x v="7"/>
  </r>
  <r>
    <x v="196"/>
    <n v="47209"/>
    <n v="161"/>
    <n v="68999"/>
    <n v="21629"/>
    <x v="27"/>
    <n v="68.419832171480749"/>
    <n v="0.23333671502485542"/>
    <x v="0"/>
    <x v="7"/>
  </r>
  <r>
    <x v="196"/>
    <n v="59786"/>
    <n v="416"/>
    <n v="90321"/>
    <n v="30119"/>
    <x v="22"/>
    <n v="66.192801231164395"/>
    <n v="0.460579488712481"/>
    <x v="0"/>
    <x v="7"/>
  </r>
  <r>
    <x v="196"/>
    <n v="1023"/>
    <n v="26"/>
    <n v="1751"/>
    <n v="702"/>
    <x v="18"/>
    <n v="58.423757852655619"/>
    <n v="1.484865790976585"/>
    <x v="0"/>
    <x v="7"/>
  </r>
  <r>
    <x v="196"/>
    <n v="9508"/>
    <n v="109"/>
    <n v="13498"/>
    <n v="3881"/>
    <x v="17"/>
    <n v="70.440065194843683"/>
    <n v="0.80752704104311746"/>
    <x v="0"/>
    <x v="7"/>
  </r>
  <r>
    <x v="196"/>
    <n v="1248"/>
    <n v="2"/>
    <n v="1696"/>
    <n v="446"/>
    <x v="33"/>
    <n v="73.584905660377359"/>
    <n v="0.11792452830188679"/>
    <x v="0"/>
    <x v="7"/>
  </r>
  <r>
    <x v="196"/>
    <n v="133405"/>
    <n v="4153"/>
    <n v="148504"/>
    <n v="10946"/>
    <x v="2"/>
    <n v="89.832597101761564"/>
    <n v="2.7965576684803102"/>
    <x v="0"/>
    <x v="7"/>
  </r>
  <r>
    <x v="196"/>
    <n v="6641"/>
    <n v="89"/>
    <n v="9924"/>
    <n v="3194"/>
    <x v="26"/>
    <n v="66.918581217251102"/>
    <n v="0.89681580008061268"/>
    <x v="0"/>
    <x v="7"/>
  </r>
  <r>
    <x v="196"/>
    <n v="57421"/>
    <n v="2713"/>
    <n v="74318"/>
    <n v="14184"/>
    <x v="19"/>
    <n v="77.263919911730667"/>
    <n v="3.6505288086331711"/>
    <x v="0"/>
    <x v="7"/>
  </r>
  <r>
    <x v="196"/>
    <n v="36694"/>
    <n v="503"/>
    <n v="44024"/>
    <n v="6827"/>
    <x v="5"/>
    <n v="83.349990914046884"/>
    <n v="1.1425586043976013"/>
    <x v="0"/>
    <x v="7"/>
  </r>
  <r>
    <x v="196"/>
    <n v="2362"/>
    <n v="18"/>
    <n v="3636"/>
    <n v="1256"/>
    <x v="20"/>
    <n v="64.961496149614959"/>
    <n v="0.49504950495049505"/>
    <x v="0"/>
    <x v="7"/>
  </r>
  <r>
    <x v="196"/>
    <n v="18523"/>
    <n v="498"/>
    <n v="26413"/>
    <n v="7392"/>
    <x v="11"/>
    <n v="70.128345890281295"/>
    <n v="1.8854352023624732"/>
    <x v="0"/>
    <x v="7"/>
  </r>
  <r>
    <x v="196"/>
    <n v="10815"/>
    <n v="197"/>
    <n v="19743"/>
    <n v="8731"/>
    <x v="28"/>
    <n v="54.778908980398114"/>
    <n v="0.99782201286531935"/>
    <x v="0"/>
    <x v="7"/>
  </r>
  <r>
    <x v="196"/>
    <n v="112633"/>
    <n v="3510"/>
    <n v="196494"/>
    <n v="80351"/>
    <x v="8"/>
    <n v="57.321343145337764"/>
    <n v="1.7863140859262878"/>
    <x v="0"/>
    <x v="7"/>
  </r>
  <r>
    <x v="196"/>
    <n v="24922"/>
    <n v="126"/>
    <n v="38144"/>
    <n v="13096"/>
    <x v="0"/>
    <n v="65.336619127516784"/>
    <n v="0.33032718120805371"/>
    <x v="0"/>
    <x v="7"/>
  </r>
  <r>
    <x v="196"/>
    <n v="1274"/>
    <n v="9"/>
    <n v="1811"/>
    <n v="528"/>
    <x v="6"/>
    <n v="70.347874102705688"/>
    <n v="0.49696300386526782"/>
    <x v="0"/>
    <x v="7"/>
  </r>
  <r>
    <x v="196"/>
    <n v="31239"/>
    <n v="1048"/>
    <n v="41604"/>
    <n v="9317"/>
    <x v="21"/>
    <n v="75.08653014133256"/>
    <n v="2.5189885587924241"/>
    <x v="0"/>
    <x v="7"/>
  </r>
  <r>
    <x v="196"/>
    <n v="381843"/>
    <n v="18650"/>
    <n v="548313"/>
    <n v="147820"/>
    <x v="9"/>
    <n v="69.639603657035309"/>
    <n v="3.4013419342601763"/>
    <x v="0"/>
    <x v="7"/>
  </r>
  <r>
    <x v="196"/>
    <n v="2231"/>
    <n v="12"/>
    <n v="3982"/>
    <n v="1739"/>
    <x v="23"/>
    <n v="56.027122049221504"/>
    <n v="0.30135610246107486"/>
    <x v="0"/>
    <x v="7"/>
  </r>
  <r>
    <x v="196"/>
    <n v="517"/>
    <n v="6"/>
    <n v="1179"/>
    <n v="656"/>
    <x v="32"/>
    <n v="43.850720949957591"/>
    <n v="0.5089058524173028"/>
    <x v="0"/>
    <x v="7"/>
  </r>
  <r>
    <x v="196"/>
    <n v="330"/>
    <n v="0"/>
    <n v="649"/>
    <n v="319"/>
    <x v="24"/>
    <n v="50.847457627118644"/>
    <n v="0"/>
    <x v="0"/>
    <x v="7"/>
  </r>
  <r>
    <x v="196"/>
    <n v="1113"/>
    <n v="8"/>
    <n v="3118"/>
    <n v="1997"/>
    <x v="31"/>
    <n v="35.695958948043618"/>
    <n v="0.25657472738935211"/>
    <x v="0"/>
    <x v="7"/>
  </r>
  <r>
    <x v="196"/>
    <n v="36479"/>
    <n v="305"/>
    <n v="50672"/>
    <n v="13888"/>
    <x v="14"/>
    <n v="71.990448373855386"/>
    <n v="0.60191032522892329"/>
    <x v="0"/>
    <x v="7"/>
  </r>
  <r>
    <x v="196"/>
    <n v="3676"/>
    <n v="96"/>
    <n v="6381"/>
    <n v="2609"/>
    <x v="15"/>
    <n v="57.608525309512615"/>
    <n v="1.5044663845792194"/>
    <x v="0"/>
    <x v="7"/>
  </r>
  <r>
    <x v="196"/>
    <n v="17212"/>
    <n v="675"/>
    <n v="26909"/>
    <n v="9022"/>
    <x v="10"/>
    <n v="63.963729607194622"/>
    <n v="2.508454420454123"/>
    <x v="0"/>
    <x v="7"/>
  </r>
  <r>
    <x v="196"/>
    <n v="41648"/>
    <n v="822"/>
    <n v="56100"/>
    <n v="13630"/>
    <x v="3"/>
    <n v="74.238859180035661"/>
    <n v="1.46524064171123"/>
    <x v="0"/>
    <x v="7"/>
  </r>
  <r>
    <x v="196"/>
    <n v="550"/>
    <n v="1"/>
    <n v="930"/>
    <n v="379"/>
    <x v="34"/>
    <n v="59.13978494623656"/>
    <n v="0.10752688172043011"/>
    <x v="0"/>
    <x v="7"/>
  </r>
  <r>
    <x v="196"/>
    <n v="256313"/>
    <n v="5278"/>
    <n v="314520"/>
    <n v="52929"/>
    <x v="7"/>
    <n v="81.49338674806053"/>
    <n v="1.6781126796388146"/>
    <x v="0"/>
    <x v="7"/>
  </r>
  <r>
    <x v="196"/>
    <n v="63074"/>
    <n v="665"/>
    <n v="86475"/>
    <n v="22736"/>
    <x v="1"/>
    <n v="72.938999710899097"/>
    <n v="0.76900838392599014"/>
    <x v="0"/>
    <x v="7"/>
  </r>
  <r>
    <x v="196"/>
    <n v="4912"/>
    <n v="44"/>
    <n v="6603"/>
    <n v="1647"/>
    <x v="30"/>
    <n v="74.39042859306376"/>
    <n v="0.66636377404210201"/>
    <x v="0"/>
    <x v="7"/>
  </r>
  <r>
    <x v="196"/>
    <n v="6687"/>
    <n v="140"/>
    <n v="10886"/>
    <n v="4059"/>
    <x v="13"/>
    <n v="61.427521587359912"/>
    <n v="1.2860554841080287"/>
    <x v="0"/>
    <x v="7"/>
  </r>
  <r>
    <x v="196"/>
    <n v="84661"/>
    <n v="2230"/>
    <n v="136238"/>
    <n v="49347"/>
    <x v="4"/>
    <n v="62.141986817187565"/>
    <n v="1.6368414098856414"/>
    <x v="0"/>
    <x v="7"/>
  </r>
  <r>
    <x v="196"/>
    <n v="76120"/>
    <n v="2203"/>
    <n v="104326"/>
    <n v="26003"/>
    <x v="16"/>
    <n v="72.963594885263504"/>
    <n v="2.1116500201292103"/>
    <x v="0"/>
    <x v="7"/>
  </r>
  <r>
    <x v="197"/>
    <n v="924"/>
    <n v="22"/>
    <n v="2037"/>
    <n v="1091"/>
    <x v="25"/>
    <n v="45.360824742268044"/>
    <n v="1.0800196367206676"/>
    <x v="0"/>
    <x v="7"/>
  </r>
  <r>
    <x v="197"/>
    <n v="170984"/>
    <n v="2378"/>
    <n v="264142"/>
    <n v="90780"/>
    <x v="12"/>
    <n v="64.731848778308631"/>
    <n v="0.90027333782586649"/>
    <x v="0"/>
    <x v="7"/>
  </r>
  <r>
    <x v="197"/>
    <n v="1718"/>
    <n v="4"/>
    <n v="2512"/>
    <n v="790"/>
    <x v="29"/>
    <n v="68.391719745222929"/>
    <n v="0.15923566878980894"/>
    <x v="0"/>
    <x v="7"/>
  </r>
  <r>
    <x v="197"/>
    <n v="49383"/>
    <n v="169"/>
    <n v="71795"/>
    <n v="22243"/>
    <x v="27"/>
    <n v="68.78334145831883"/>
    <n v="0.23539243679922001"/>
    <x v="0"/>
    <x v="7"/>
  </r>
  <r>
    <x v="197"/>
    <n v="62284"/>
    <n v="426"/>
    <n v="94193"/>
    <n v="31483"/>
    <x v="22"/>
    <n v="66.123809624919048"/>
    <n v="0.4522629070100751"/>
    <x v="0"/>
    <x v="7"/>
  </r>
  <r>
    <x v="197"/>
    <n v="1076"/>
    <n v="27"/>
    <n v="1842"/>
    <n v="739"/>
    <x v="18"/>
    <n v="58.414766558089035"/>
    <n v="1.4657980456026058"/>
    <x v="0"/>
    <x v="7"/>
  </r>
  <r>
    <x v="197"/>
    <n v="9658"/>
    <n v="114"/>
    <n v="13937"/>
    <n v="4165"/>
    <x v="17"/>
    <n v="69.297553275453822"/>
    <n v="0.81796656382291733"/>
    <x v="0"/>
    <x v="7"/>
  </r>
  <r>
    <x v="197"/>
    <n v="1292"/>
    <n v="2"/>
    <n v="1752"/>
    <n v="458"/>
    <x v="33"/>
    <n v="73.74429223744292"/>
    <n v="0.11415525114155251"/>
    <x v="0"/>
    <x v="7"/>
  </r>
  <r>
    <x v="197"/>
    <n v="134318"/>
    <n v="4167"/>
    <n v="149460"/>
    <n v="10975"/>
    <x v="2"/>
    <n v="89.868861233774922"/>
    <n v="2.7880369329586512"/>
    <x v="0"/>
    <x v="7"/>
  </r>
  <r>
    <x v="197"/>
    <n v="6912"/>
    <n v="91"/>
    <n v="10494"/>
    <n v="3491"/>
    <x v="26"/>
    <n v="65.866209262435689"/>
    <n v="0.86716218791690491"/>
    <x v="0"/>
    <x v="7"/>
  </r>
  <r>
    <x v="197"/>
    <n v="58467"/>
    <n v="2731"/>
    <n v="75408"/>
    <n v="14210"/>
    <x v="19"/>
    <n v="77.534213876511771"/>
    <n v="3.6216316571186082"/>
    <x v="0"/>
    <x v="7"/>
  </r>
  <r>
    <x v="197"/>
    <n v="37486"/>
    <n v="511"/>
    <n v="44817"/>
    <n v="6820"/>
    <x v="5"/>
    <n v="83.64236785148492"/>
    <n v="1.1401923377289866"/>
    <x v="0"/>
    <x v="7"/>
  </r>
  <r>
    <x v="197"/>
    <n v="2435"/>
    <n v="19"/>
    <n v="3816"/>
    <n v="1362"/>
    <x v="20"/>
    <n v="63.810272536687627"/>
    <n v="0.49790356394129981"/>
    <x v="0"/>
    <x v="7"/>
  </r>
  <r>
    <x v="197"/>
    <n v="19302"/>
    <n v="509"/>
    <n v="26949"/>
    <n v="7138"/>
    <x v="11"/>
    <n v="71.624179004786811"/>
    <n v="1.8887528294185312"/>
    <x v="0"/>
    <x v="7"/>
  </r>
  <r>
    <x v="197"/>
    <n v="12844"/>
    <n v="209"/>
    <n v="20881"/>
    <n v="7828"/>
    <x v="28"/>
    <n v="61.51046405823476"/>
    <n v="1.0009099181073704"/>
    <x v="0"/>
    <x v="7"/>
  </r>
  <r>
    <x v="197"/>
    <n v="121242"/>
    <n v="3613"/>
    <n v="203200"/>
    <n v="78345"/>
    <x v="8"/>
    <n v="59.66633858267717"/>
    <n v="1.7780511811023623"/>
    <x v="0"/>
    <x v="7"/>
  </r>
  <r>
    <x v="197"/>
    <n v="25688"/>
    <n v="129"/>
    <n v="39708"/>
    <n v="13891"/>
    <x v="0"/>
    <n v="64.692253450186371"/>
    <n v="0.32487156240556059"/>
    <x v="0"/>
    <x v="7"/>
  </r>
  <r>
    <x v="197"/>
    <n v="1282"/>
    <n v="9"/>
    <n v="1849"/>
    <n v="558"/>
    <x v="6"/>
    <n v="69.334775554353698"/>
    <n v="0.48674959437533805"/>
    <x v="0"/>
    <x v="7"/>
  </r>
  <r>
    <x v="197"/>
    <n v="31835"/>
    <n v="1065"/>
    <n v="42618"/>
    <n v="9718"/>
    <x v="21"/>
    <n v="74.698484208550369"/>
    <n v="2.4989441081233283"/>
    <x v="0"/>
    <x v="7"/>
  </r>
  <r>
    <x v="197"/>
    <n v="390958"/>
    <n v="19063"/>
    <n v="560126"/>
    <n v="150105"/>
    <x v="9"/>
    <n v="69.798223971035085"/>
    <n v="3.4033413910441581"/>
    <x v="0"/>
    <x v="7"/>
  </r>
  <r>
    <x v="197"/>
    <n v="2295"/>
    <n v="13"/>
    <n v="4112"/>
    <n v="1804"/>
    <x v="23"/>
    <n v="55.812256809338521"/>
    <n v="0.31614785992217898"/>
    <x v="0"/>
    <x v="7"/>
  </r>
  <r>
    <x v="197"/>
    <n v="547"/>
    <n v="6"/>
    <n v="1193"/>
    <n v="640"/>
    <x v="32"/>
    <n v="45.850796311818939"/>
    <n v="0.50293378038558256"/>
    <x v="0"/>
    <x v="7"/>
  </r>
  <r>
    <x v="197"/>
    <n v="343"/>
    <n v="0"/>
    <n v="649"/>
    <n v="306"/>
    <x v="24"/>
    <n v="52.85053929121726"/>
    <n v="0"/>
    <x v="0"/>
    <x v="7"/>
  </r>
  <r>
    <x v="197"/>
    <n v="1139"/>
    <n v="8"/>
    <n v="3168"/>
    <n v="2021"/>
    <x v="31"/>
    <n v="35.953282828282831"/>
    <n v="0.25252525252525254"/>
    <x v="0"/>
    <x v="7"/>
  </r>
  <r>
    <x v="197"/>
    <n v="37901"/>
    <n v="314"/>
    <n v="52653"/>
    <n v="14438"/>
    <x v="14"/>
    <n v="71.982603080546212"/>
    <n v="0.59635728258598752"/>
    <x v="0"/>
    <x v="7"/>
  </r>
  <r>
    <x v="197"/>
    <n v="3828"/>
    <n v="102"/>
    <n v="6680"/>
    <n v="2750"/>
    <x v="15"/>
    <n v="57.305389221556894"/>
    <n v="1.5269461077844311"/>
    <x v="0"/>
    <x v="7"/>
  </r>
  <r>
    <x v="197"/>
    <n v="17839"/>
    <n v="706"/>
    <n v="27936"/>
    <n v="9391"/>
    <x v="10"/>
    <n v="63.856672394043521"/>
    <n v="2.5272050400916379"/>
    <x v="0"/>
    <x v="7"/>
  </r>
  <r>
    <x v="197"/>
    <n v="41819"/>
    <n v="833"/>
    <n v="57414"/>
    <n v="14762"/>
    <x v="3"/>
    <n v="72.837635419932425"/>
    <n v="1.4508656425262132"/>
    <x v="0"/>
    <x v="7"/>
  </r>
  <r>
    <x v="197"/>
    <n v="581"/>
    <n v="1"/>
    <n v="931"/>
    <n v="349"/>
    <x v="34"/>
    <n v="62.406015037593988"/>
    <n v="0.10741138560687433"/>
    <x v="0"/>
    <x v="7"/>
  </r>
  <r>
    <x v="197"/>
    <n v="261459"/>
    <n v="5397"/>
    <n v="320355"/>
    <n v="53499"/>
    <x v="7"/>
    <n v="81.615395420705156"/>
    <n v="1.6846935431006227"/>
    <x v="0"/>
    <x v="7"/>
  </r>
  <r>
    <x v="197"/>
    <n v="64284"/>
    <n v="674"/>
    <n v="88396"/>
    <n v="23438"/>
    <x v="1"/>
    <n v="72.722747635639621"/>
    <n v="0.76247794017828863"/>
    <x v="0"/>
    <x v="7"/>
  </r>
  <r>
    <x v="197"/>
    <n v="5015"/>
    <n v="46"/>
    <n v="6767"/>
    <n v="1706"/>
    <x v="30"/>
    <n v="74.109649770947243"/>
    <n v="0.67976946948426187"/>
    <x v="0"/>
    <x v="7"/>
  </r>
  <r>
    <x v="197"/>
    <n v="7014"/>
    <n v="143"/>
    <n v="11302"/>
    <n v="4145"/>
    <x v="13"/>
    <n v="62.059812422580073"/>
    <n v="1.2652627853477261"/>
    <x v="0"/>
    <x v="7"/>
  </r>
  <r>
    <x v="197"/>
    <n v="88786"/>
    <n v="2280"/>
    <n v="140775"/>
    <n v="49709"/>
    <x v="4"/>
    <n v="63.069437044929856"/>
    <n v="1.6196057538625468"/>
    <x v="0"/>
    <x v="7"/>
  </r>
  <r>
    <x v="197"/>
    <n v="78617"/>
    <n v="2259"/>
    <n v="107323"/>
    <n v="26447"/>
    <x v="16"/>
    <n v="73.252704452913164"/>
    <n v="2.1048610269932819"/>
    <x v="0"/>
    <x v="7"/>
  </r>
  <r>
    <x v="198"/>
    <n v="1032"/>
    <n v="24"/>
    <n v="2186"/>
    <n v="1130"/>
    <x v="25"/>
    <n v="47.209515096065871"/>
    <n v="1.0978956999085088"/>
    <x v="0"/>
    <x v="7"/>
  </r>
  <r>
    <x v="198"/>
    <n v="180703"/>
    <n v="2475"/>
    <n v="273085"/>
    <n v="89907"/>
    <x v="12"/>
    <n v="66.170972407858358"/>
    <n v="0.90631122178076418"/>
    <x v="0"/>
    <x v="7"/>
  </r>
  <r>
    <x v="198"/>
    <n v="1750"/>
    <n v="5"/>
    <n v="2607"/>
    <n v="852"/>
    <x v="29"/>
    <n v="67.126965861143077"/>
    <n v="0.19179133103183738"/>
    <x v="0"/>
    <x v="7"/>
  </r>
  <r>
    <x v="198"/>
    <n v="51693"/>
    <n v="175"/>
    <n v="74501"/>
    <n v="22633"/>
    <x v="27"/>
    <n v="69.385645830257317"/>
    <n v="0.23489617589025649"/>
    <x v="0"/>
    <x v="7"/>
  </r>
  <r>
    <x v="198"/>
    <n v="64930"/>
    <n v="442"/>
    <n v="98008"/>
    <n v="32636"/>
    <x v="22"/>
    <n v="66.249693902538567"/>
    <n v="0.45098359317606723"/>
    <x v="0"/>
    <x v="7"/>
  </r>
  <r>
    <x v="198"/>
    <n v="1091"/>
    <n v="28"/>
    <n v="1928"/>
    <n v="809"/>
    <x v="18"/>
    <n v="56.587136929460577"/>
    <n v="1.4522821576763485"/>
    <x v="0"/>
    <x v="7"/>
  </r>
  <r>
    <x v="198"/>
    <n v="9857"/>
    <n v="130"/>
    <n v="14481"/>
    <n v="4494"/>
    <x v="17"/>
    <n v="68.068503556384229"/>
    <n v="0.89772805745459561"/>
    <x v="0"/>
    <x v="7"/>
  </r>
  <r>
    <x v="198"/>
    <n v="1331"/>
    <n v="2"/>
    <n v="1797"/>
    <n v="464"/>
    <x v="33"/>
    <n v="74.067890929326651"/>
    <n v="0.11129660545353368"/>
    <x v="0"/>
    <x v="7"/>
  </r>
  <r>
    <x v="198"/>
    <n v="135108"/>
    <n v="4178"/>
    <n v="150652"/>
    <n v="11366"/>
    <x v="2"/>
    <n v="89.682181451291726"/>
    <n v="2.7732788147518788"/>
    <x v="0"/>
    <x v="7"/>
  </r>
  <r>
    <x v="198"/>
    <n v="7157"/>
    <n v="93"/>
    <n v="10970"/>
    <n v="3720"/>
    <x v="26"/>
    <n v="65.241567912488605"/>
    <n v="0.84776663628076576"/>
    <x v="0"/>
    <x v="7"/>
  </r>
  <r>
    <x v="198"/>
    <n v="59538"/>
    <n v="2746"/>
    <n v="76480"/>
    <n v="14196"/>
    <x v="19"/>
    <n v="77.847803347280333"/>
    <n v="3.5904811715481171"/>
    <x v="0"/>
    <x v="7"/>
  </r>
  <r>
    <x v="198"/>
    <n v="38348"/>
    <n v="518"/>
    <n v="45614"/>
    <n v="6748"/>
    <x v="5"/>
    <n v="84.070680054369276"/>
    <n v="1.1356162581663525"/>
    <x v="0"/>
    <x v="7"/>
  </r>
  <r>
    <x v="198"/>
    <n v="2551"/>
    <n v="19"/>
    <n v="3874"/>
    <n v="1304"/>
    <x v="20"/>
    <n v="65.849251419721227"/>
    <n v="0.49044914816726898"/>
    <x v="0"/>
    <x v="7"/>
  </r>
  <r>
    <x v="198"/>
    <n v="19942"/>
    <n v="520"/>
    <n v="27489"/>
    <n v="7027"/>
    <x v="11"/>
    <n v="72.545381789079272"/>
    <n v="1.8916657572119757"/>
    <x v="0"/>
    <x v="7"/>
  </r>
  <r>
    <x v="198"/>
    <n v="13515"/>
    <n v="224"/>
    <n v="21595"/>
    <n v="7856"/>
    <x v="28"/>
    <n v="62.583931465617034"/>
    <n v="1.0372771474878444"/>
    <x v="0"/>
    <x v="7"/>
  </r>
  <r>
    <x v="198"/>
    <n v="128182"/>
    <n v="3717"/>
    <n v="211108"/>
    <n v="79209"/>
    <x v="8"/>
    <n v="60.718684275347215"/>
    <n v="1.7607101578339051"/>
    <x v="0"/>
    <x v="7"/>
  </r>
  <r>
    <x v="198"/>
    <n v="26992"/>
    <n v="139"/>
    <n v="41277"/>
    <n v="14146"/>
    <x v="0"/>
    <n v="65.392349250187749"/>
    <n v="0.3367492792596361"/>
    <x v="0"/>
    <x v="7"/>
  </r>
  <r>
    <x v="198"/>
    <n v="1303"/>
    <n v="9"/>
    <n v="1879"/>
    <n v="567"/>
    <x v="6"/>
    <n v="69.345396487493346"/>
    <n v="0.47897817988291641"/>
    <x v="0"/>
    <x v="7"/>
  </r>
  <r>
    <x v="198"/>
    <n v="32405"/>
    <n v="1081"/>
    <n v="43414"/>
    <n v="9928"/>
    <x v="21"/>
    <n v="74.641820610862851"/>
    <n v="2.4899801907218868"/>
    <x v="0"/>
    <x v="7"/>
  </r>
  <r>
    <x v="198"/>
    <n v="401442"/>
    <n v="19427"/>
    <n v="572734"/>
    <n v="151865"/>
    <x v="9"/>
    <n v="70.09222431355569"/>
    <n v="3.3919760307577338"/>
    <x v="0"/>
    <x v="7"/>
  </r>
  <r>
    <x v="198"/>
    <n v="2360"/>
    <n v="13"/>
    <n v="4198"/>
    <n v="1825"/>
    <x v="23"/>
    <n v="56.217246307765599"/>
    <n v="0.30967127203430206"/>
    <x v="0"/>
    <x v="7"/>
  </r>
  <r>
    <x v="198"/>
    <n v="581"/>
    <n v="6"/>
    <n v="1228"/>
    <n v="641"/>
    <x v="32"/>
    <n v="47.312703583061889"/>
    <n v="0.48859934853420189"/>
    <x v="0"/>
    <x v="7"/>
  </r>
  <r>
    <x v="198"/>
    <n v="348"/>
    <n v="0"/>
    <n v="657"/>
    <n v="309"/>
    <x v="24"/>
    <n v="52.968036529680361"/>
    <n v="0"/>
    <x v="0"/>
    <x v="7"/>
  </r>
  <r>
    <x v="198"/>
    <n v="1198"/>
    <n v="8"/>
    <n v="3322"/>
    <n v="2116"/>
    <x v="31"/>
    <n v="36.062612883804931"/>
    <n v="0.24081878386514149"/>
    <x v="0"/>
    <x v="7"/>
  </r>
  <r>
    <x v="198"/>
    <n v="39206"/>
    <n v="324"/>
    <n v="54630"/>
    <n v="15100"/>
    <x v="14"/>
    <n v="71.766428702178288"/>
    <n v="0.59308072487644148"/>
    <x v="0"/>
    <x v="7"/>
  </r>
  <r>
    <x v="198"/>
    <n v="4009"/>
    <n v="106"/>
    <n v="6995"/>
    <n v="2880"/>
    <x v="15"/>
    <n v="57.31236597569692"/>
    <n v="1.5153681200857756"/>
    <x v="0"/>
    <x v="7"/>
  </r>
  <r>
    <x v="198"/>
    <n v="18328"/>
    <n v="731"/>
    <n v="29013"/>
    <n v="9954"/>
    <x v="10"/>
    <n v="63.171681659945541"/>
    <n v="2.5195601971530004"/>
    <x v="0"/>
    <x v="7"/>
  </r>
  <r>
    <x v="198"/>
    <n v="43897"/>
    <n v="846"/>
    <n v="58692"/>
    <n v="13949"/>
    <x v="3"/>
    <n v="74.792135214339268"/>
    <n v="1.4414230218769168"/>
    <x v="0"/>
    <x v="7"/>
  </r>
  <r>
    <x v="198"/>
    <n v="623"/>
    <n v="1"/>
    <n v="1080"/>
    <n v="456"/>
    <x v="34"/>
    <n v="57.685185185185183"/>
    <n v="9.2592592592592601E-2"/>
    <x v="0"/>
    <x v="7"/>
  </r>
  <r>
    <x v="198"/>
    <n v="267015"/>
    <n v="5514"/>
    <n v="326245"/>
    <n v="53716"/>
    <x v="7"/>
    <n v="81.844932489386807"/>
    <n v="1.6901408450704223"/>
    <x v="0"/>
    <x v="7"/>
  </r>
  <r>
    <x v="198"/>
    <n v="66196"/>
    <n v="684"/>
    <n v="90259"/>
    <n v="23379"/>
    <x v="1"/>
    <n v="73.340054731384129"/>
    <n v="0.75781916484782685"/>
    <x v="0"/>
    <x v="7"/>
  </r>
  <r>
    <x v="198"/>
    <n v="5088"/>
    <n v="50"/>
    <n v="6934"/>
    <n v="1796"/>
    <x v="30"/>
    <n v="73.377559850014421"/>
    <n v="0.72108451110470151"/>
    <x v="0"/>
    <x v="7"/>
  </r>
  <r>
    <x v="198"/>
    <n v="7502"/>
    <n v="147"/>
    <n v="11615"/>
    <n v="3966"/>
    <x v="13"/>
    <n v="64.588893671975882"/>
    <n v="1.2656048213517004"/>
    <x v="0"/>
    <x v="7"/>
  </r>
  <r>
    <x v="198"/>
    <n v="92526"/>
    <n v="2335"/>
    <n v="145287"/>
    <n v="50426"/>
    <x v="4"/>
    <n v="63.684982138801125"/>
    <n v="1.6071637517465431"/>
    <x v="0"/>
    <x v="7"/>
  </r>
  <r>
    <x v="198"/>
    <n v="81189"/>
    <n v="2319"/>
    <n v="110358"/>
    <n v="26850"/>
    <x v="16"/>
    <n v="73.568748980590442"/>
    <n v="2.101342902191051"/>
    <x v="0"/>
    <x v="7"/>
  </r>
  <r>
    <x v="199"/>
    <n v="1128"/>
    <n v="24"/>
    <n v="2306"/>
    <n v="1154"/>
    <x v="25"/>
    <n v="48.915871639202081"/>
    <n v="1.0407632263660018"/>
    <x v="0"/>
    <x v="7"/>
  </r>
  <r>
    <x v="199"/>
    <n v="191117"/>
    <n v="2562"/>
    <n v="281817"/>
    <n v="88138"/>
    <x v="12"/>
    <n v="67.815994067071898"/>
    <n v="0.9091005865508468"/>
    <x v="0"/>
    <x v="7"/>
  </r>
  <r>
    <x v="199"/>
    <n v="1771"/>
    <n v="5"/>
    <n v="2658"/>
    <n v="882"/>
    <x v="29"/>
    <n v="66.629044394281408"/>
    <n v="0.18811136192626035"/>
    <x v="0"/>
    <x v="7"/>
  </r>
  <r>
    <x v="199"/>
    <n v="53286"/>
    <n v="182"/>
    <n v="75558"/>
    <n v="22090"/>
    <x v="27"/>
    <n v="70.523306598904156"/>
    <n v="0.24087455994070781"/>
    <x v="0"/>
    <x v="7"/>
  </r>
  <r>
    <x v="199"/>
    <n v="68510"/>
    <n v="450"/>
    <n v="101551"/>
    <n v="32591"/>
    <x v="22"/>
    <n v="67.463638959734524"/>
    <n v="0.44312709869917577"/>
    <x v="0"/>
    <x v="7"/>
  </r>
  <r>
    <x v="199"/>
    <n v="1118"/>
    <n v="28"/>
    <n v="2009"/>
    <n v="863"/>
    <x v="18"/>
    <n v="55.649576903932306"/>
    <n v="1.3937282229965158"/>
    <x v="0"/>
    <x v="7"/>
  </r>
  <r>
    <x v="199"/>
    <n v="10046"/>
    <n v="134"/>
    <n v="14987"/>
    <n v="4807"/>
    <x v="17"/>
    <n v="67.031427236938683"/>
    <n v="0.89410822713017946"/>
    <x v="0"/>
    <x v="7"/>
  </r>
  <r>
    <x v="199"/>
    <n v="1384"/>
    <n v="2"/>
    <n v="1843"/>
    <n v="457"/>
    <x v="33"/>
    <n v="75.094953879544221"/>
    <n v="0.10851871947911015"/>
    <x v="0"/>
    <x v="7"/>
  </r>
  <r>
    <x v="199"/>
    <n v="136251"/>
    <n v="4188"/>
    <n v="151928"/>
    <n v="11489"/>
    <x v="2"/>
    <n v="89.681296403559585"/>
    <n v="2.756568901058396"/>
    <x v="0"/>
    <x v="7"/>
  </r>
  <r>
    <x v="199"/>
    <n v="7488"/>
    <n v="98"/>
    <n v="11339"/>
    <n v="3753"/>
    <x v="26"/>
    <n v="66.037569450568839"/>
    <n v="0.86427374548020108"/>
    <x v="0"/>
    <x v="7"/>
  </r>
  <r>
    <x v="199"/>
    <n v="60553"/>
    <n v="2765"/>
    <n v="77559"/>
    <n v="14241"/>
    <x v="19"/>
    <n v="78.073466651194579"/>
    <n v="3.5650279142330357"/>
    <x v="0"/>
    <x v="7"/>
  </r>
  <r>
    <x v="199"/>
    <n v="38939"/>
    <n v="528"/>
    <n v="46410"/>
    <n v="6943"/>
    <x v="5"/>
    <n v="83.902176255117439"/>
    <n v="1.1376858435681965"/>
    <x v="0"/>
    <x v="7"/>
  </r>
  <r>
    <x v="199"/>
    <n v="2632"/>
    <n v="19"/>
    <n v="3993"/>
    <n v="1342"/>
    <x v="20"/>
    <n v="65.915351865765089"/>
    <n v="0.47583270723766591"/>
    <x v="0"/>
    <x v="7"/>
  </r>
  <r>
    <x v="199"/>
    <n v="20676"/>
    <n v="527"/>
    <n v="28021"/>
    <n v="6818"/>
    <x v="11"/>
    <n v="73.787516505478038"/>
    <n v="1.8807323079119234"/>
    <x v="0"/>
    <x v="7"/>
  </r>
  <r>
    <x v="199"/>
    <n v="14024"/>
    <n v="228"/>
    <n v="22389"/>
    <n v="8137"/>
    <x v="28"/>
    <n v="62.637902541426591"/>
    <n v="1.0183572289963823"/>
    <x v="0"/>
    <x v="7"/>
  </r>
  <r>
    <x v="199"/>
    <n v="134811"/>
    <n v="3831"/>
    <n v="219926"/>
    <n v="81284"/>
    <x v="8"/>
    <n v="61.298345807226063"/>
    <n v="1.7419495648536325"/>
    <x v="0"/>
    <x v="7"/>
  </r>
  <r>
    <x v="199"/>
    <n v="27795"/>
    <n v="146"/>
    <n v="42885"/>
    <n v="14944"/>
    <x v="0"/>
    <n v="64.812871633438263"/>
    <n v="0.34044537717150519"/>
    <x v="0"/>
    <x v="7"/>
  </r>
  <r>
    <x v="199"/>
    <n v="1307"/>
    <n v="10"/>
    <n v="1909"/>
    <n v="592"/>
    <x v="6"/>
    <n v="68.465165007857522"/>
    <n v="0.52383446830801472"/>
    <x v="0"/>
    <x v="7"/>
  </r>
  <r>
    <x v="199"/>
    <n v="33353"/>
    <n v="1094"/>
    <n v="44433"/>
    <n v="9986"/>
    <x v="21"/>
    <n v="75.063578871559429"/>
    <n v="2.4621339995048728"/>
    <x v="0"/>
    <x v="7"/>
  </r>
  <r>
    <x v="199"/>
    <n v="408286"/>
    <n v="19749"/>
    <n v="584754"/>
    <n v="156719"/>
    <x v="9"/>
    <n v="69.821839611186931"/>
    <n v="3.3773176412645314"/>
    <x v="0"/>
    <x v="7"/>
  </r>
  <r>
    <x v="199"/>
    <n v="2438"/>
    <n v="13"/>
    <n v="4390"/>
    <n v="1939"/>
    <x v="23"/>
    <n v="55.535307517084284"/>
    <n v="0.296127562642369"/>
    <x v="0"/>
    <x v="7"/>
  </r>
  <r>
    <x v="199"/>
    <n v="596"/>
    <n v="6"/>
    <n v="1292"/>
    <n v="690"/>
    <x v="32"/>
    <n v="46.130030959752318"/>
    <n v="0.46439628482972134"/>
    <x v="0"/>
    <x v="7"/>
  </r>
  <r>
    <x v="199"/>
    <n v="356"/>
    <n v="0"/>
    <n v="777"/>
    <n v="421"/>
    <x v="24"/>
    <n v="45.817245817245819"/>
    <n v="0"/>
    <x v="0"/>
    <x v="7"/>
  </r>
  <r>
    <x v="199"/>
    <n v="1321"/>
    <n v="8"/>
    <n v="3340"/>
    <n v="2011"/>
    <x v="31"/>
    <n v="39.550898203592816"/>
    <n v="0.23952095808383234"/>
    <x v="0"/>
    <x v="7"/>
  </r>
  <r>
    <x v="199"/>
    <n v="40727"/>
    <n v="333"/>
    <n v="57126"/>
    <n v="16066"/>
    <x v="14"/>
    <n v="71.29328151804782"/>
    <n v="0.58292196197878376"/>
    <x v="0"/>
    <x v="7"/>
  </r>
  <r>
    <x v="199"/>
    <n v="4224"/>
    <n v="106"/>
    <n v="7354"/>
    <n v="3024"/>
    <x v="15"/>
    <n v="57.438128909437033"/>
    <n v="1.4413924394887137"/>
    <x v="0"/>
    <x v="7"/>
  </r>
  <r>
    <x v="199"/>
    <n v="18863"/>
    <n v="771"/>
    <n v="30041"/>
    <n v="10407"/>
    <x v="10"/>
    <n v="62.79085250158117"/>
    <n v="2.5664924603042505"/>
    <x v="0"/>
    <x v="7"/>
  </r>
  <r>
    <x v="199"/>
    <n v="45254"/>
    <n v="862"/>
    <n v="59979"/>
    <n v="13863"/>
    <x v="3"/>
    <n v="75.449740742593235"/>
    <n v="1.4371696760532853"/>
    <x v="0"/>
    <x v="7"/>
  </r>
  <r>
    <x v="199"/>
    <n v="661"/>
    <n v="1"/>
    <n v="1148"/>
    <n v="486"/>
    <x v="34"/>
    <n v="57.57839721254355"/>
    <n v="8.7108013937282236E-2"/>
    <x v="0"/>
    <x v="7"/>
  </r>
  <r>
    <x v="199"/>
    <n v="272251"/>
    <n v="5641"/>
    <n v="332105"/>
    <n v="54213"/>
    <x v="7"/>
    <n v="81.977386669878499"/>
    <n v="1.6985591906174251"/>
    <x v="0"/>
    <x v="7"/>
  </r>
  <r>
    <x v="199"/>
    <n v="68126"/>
    <n v="693"/>
    <n v="91361"/>
    <n v="22542"/>
    <x v="1"/>
    <n v="74.567922855485378"/>
    <n v="0.7585293505981765"/>
    <x v="0"/>
    <x v="7"/>
  </r>
  <r>
    <x v="199"/>
    <n v="5151"/>
    <n v="55"/>
    <n v="7061"/>
    <n v="1855"/>
    <x v="30"/>
    <n v="72.950007081149977"/>
    <n v="0.77892649766322053"/>
    <x v="0"/>
    <x v="7"/>
  </r>
  <r>
    <x v="199"/>
    <n v="7748"/>
    <n v="151"/>
    <n v="11940"/>
    <n v="4041"/>
    <x v="13"/>
    <n v="64.891122278056955"/>
    <n v="1.2646566164154103"/>
    <x v="0"/>
    <x v="7"/>
  </r>
  <r>
    <x v="199"/>
    <n v="96231"/>
    <n v="2393"/>
    <n v="150061"/>
    <n v="51437"/>
    <x v="4"/>
    <n v="64.127921311999785"/>
    <n v="1.5946848281698776"/>
    <x v="0"/>
    <x v="7"/>
  </r>
  <r>
    <x v="199"/>
    <n v="83836"/>
    <n v="2377"/>
    <n v="113432"/>
    <n v="27219"/>
    <x v="16"/>
    <n v="73.908597221242673"/>
    <n v="2.0955285986317795"/>
    <x v="0"/>
    <x v="7"/>
  </r>
  <r>
    <x v="200"/>
    <n v="1226"/>
    <n v="28"/>
    <n v="2399"/>
    <n v="1145"/>
    <x v="25"/>
    <n v="51.104626927886621"/>
    <n v="1.1671529804085035"/>
    <x v="0"/>
    <x v="7"/>
  </r>
  <r>
    <x v="200"/>
    <n v="201234"/>
    <n v="2650"/>
    <n v="289829"/>
    <n v="85945"/>
    <x v="12"/>
    <n v="69.431975406187789"/>
    <n v="0.91433224418536441"/>
    <x v="0"/>
    <x v="7"/>
  </r>
  <r>
    <x v="200"/>
    <n v="1808"/>
    <n v="5"/>
    <n v="2701"/>
    <n v="888"/>
    <x v="29"/>
    <n v="66.938171047760093"/>
    <n v="0.18511662347278787"/>
    <x v="0"/>
    <x v="7"/>
  </r>
  <r>
    <x v="200"/>
    <n v="55215"/>
    <n v="189"/>
    <n v="76875"/>
    <n v="21471"/>
    <x v="27"/>
    <n v="71.824390243902442"/>
    <n v="0.24585365853658536"/>
    <x v="0"/>
    <x v="7"/>
  </r>
  <r>
    <x v="200"/>
    <n v="72324"/>
    <n v="461"/>
    <n v="103844"/>
    <n v="31059"/>
    <x v="22"/>
    <n v="69.646777859096332"/>
    <n v="0.44393513346943486"/>
    <x v="0"/>
    <x v="7"/>
  </r>
  <r>
    <x v="200"/>
    <n v="1137"/>
    <n v="29"/>
    <n v="2102"/>
    <n v="936"/>
    <x v="18"/>
    <n v="54.091341579448148"/>
    <n v="1.379638439581351"/>
    <x v="0"/>
    <x v="7"/>
  </r>
  <r>
    <x v="200"/>
    <n v="10235"/>
    <n v="141"/>
    <n v="15471"/>
    <n v="5095"/>
    <x v="17"/>
    <n v="66.156033869820945"/>
    <n v="0.91138258677525685"/>
    <x v="0"/>
    <x v="7"/>
  </r>
  <r>
    <x v="200"/>
    <n v="1431"/>
    <n v="2"/>
    <n v="1878"/>
    <n v="445"/>
    <x v="33"/>
    <n v="76.198083067092654"/>
    <n v="0.10649627263045794"/>
    <x v="0"/>
    <x v="7"/>
  </r>
  <r>
    <x v="200"/>
    <n v="137561"/>
    <n v="4196"/>
    <n v="152580"/>
    <n v="10823"/>
    <x v="2"/>
    <n v="90.156639140123218"/>
    <n v="2.7500327696945863"/>
    <x v="0"/>
    <x v="7"/>
  </r>
  <r>
    <x v="200"/>
    <n v="7775"/>
    <n v="104"/>
    <n v="11639"/>
    <n v="3760"/>
    <x v="26"/>
    <n v="66.801271586906097"/>
    <n v="0.89354755563192723"/>
    <x v="0"/>
    <x v="7"/>
  </r>
  <r>
    <x v="200"/>
    <n v="61512"/>
    <n v="2785"/>
    <n v="78680"/>
    <n v="14383"/>
    <x v="19"/>
    <n v="78.179969496695477"/>
    <n v="3.539654295882054"/>
    <x v="0"/>
    <x v="7"/>
  </r>
  <r>
    <x v="200"/>
    <n v="39601"/>
    <n v="538"/>
    <n v="47153"/>
    <n v="7014"/>
    <x v="5"/>
    <n v="83.984051916102899"/>
    <n v="1.140966640510678"/>
    <x v="0"/>
    <x v="7"/>
  </r>
  <r>
    <x v="200"/>
    <n v="2720"/>
    <n v="19"/>
    <n v="4156"/>
    <n v="1417"/>
    <x v="20"/>
    <n v="65.447545717035609"/>
    <n v="0.4571703561116458"/>
    <x v="0"/>
    <x v="7"/>
  </r>
  <r>
    <x v="200"/>
    <n v="20943"/>
    <n v="542"/>
    <n v="28470"/>
    <n v="6985"/>
    <x v="11"/>
    <n v="73.561643835616437"/>
    <n v="1.9037583421145063"/>
    <x v="0"/>
    <x v="7"/>
  </r>
  <r>
    <x v="200"/>
    <n v="14699"/>
    <n v="244"/>
    <n v="23055"/>
    <n v="8112"/>
    <x v="28"/>
    <n v="63.756235090002164"/>
    <n v="1.0583387551507264"/>
    <x v="0"/>
    <x v="7"/>
  </r>
  <r>
    <x v="200"/>
    <n v="141491"/>
    <n v="3947"/>
    <n v="226966"/>
    <n v="81528"/>
    <x v="8"/>
    <n v="62.340174299234242"/>
    <n v="1.7390269908268201"/>
    <x v="0"/>
    <x v="7"/>
  </r>
  <r>
    <x v="200"/>
    <n v="28894"/>
    <n v="156"/>
    <n v="44415"/>
    <n v="15365"/>
    <x v="0"/>
    <n v="65.054598671619942"/>
    <n v="0.35123269165822357"/>
    <x v="0"/>
    <x v="7"/>
  </r>
  <r>
    <x v="200"/>
    <n v="1356"/>
    <n v="14"/>
    <n v="1948"/>
    <n v="578"/>
    <x v="6"/>
    <n v="69.609856262833674"/>
    <n v="0.71868583162217659"/>
    <x v="0"/>
    <x v="7"/>
  </r>
  <r>
    <x v="200"/>
    <n v="34038"/>
    <n v="1105"/>
    <n v="45455"/>
    <n v="10312"/>
    <x v="21"/>
    <n v="74.882851171488284"/>
    <n v="2.4309756902430975"/>
    <x v="0"/>
    <x v="7"/>
  </r>
  <r>
    <x v="200"/>
    <n v="417123"/>
    <n v="20037"/>
    <n v="595865"/>
    <n v="158705"/>
    <x v="9"/>
    <n v="70.002936906849712"/>
    <n v="3.3626744312889665"/>
    <x v="0"/>
    <x v="7"/>
  </r>
  <r>
    <x v="200"/>
    <n v="2632"/>
    <n v="16"/>
    <n v="4569"/>
    <n v="1921"/>
    <x v="23"/>
    <n v="57.605602976581302"/>
    <n v="0.35018603633180129"/>
    <x v="0"/>
    <x v="7"/>
  </r>
  <r>
    <x v="200"/>
    <n v="675"/>
    <n v="6"/>
    <n v="1374"/>
    <n v="693"/>
    <x v="32"/>
    <n v="49.126637554585152"/>
    <n v="0.43668122270742354"/>
    <x v="0"/>
    <x v="7"/>
  </r>
  <r>
    <x v="200"/>
    <n v="371"/>
    <n v="0"/>
    <n v="789"/>
    <n v="418"/>
    <x v="24"/>
    <n v="47.021546261089988"/>
    <n v="0"/>
    <x v="0"/>
    <x v="7"/>
  </r>
  <r>
    <x v="200"/>
    <n v="1422"/>
    <n v="8"/>
    <n v="3394"/>
    <n v="1964"/>
    <x v="31"/>
    <n v="41.89746611667649"/>
    <n v="0.23571007660577489"/>
    <x v="0"/>
    <x v="7"/>
  </r>
  <r>
    <x v="200"/>
    <n v="42277"/>
    <n v="343"/>
    <n v="60050"/>
    <n v="17430"/>
    <x v="14"/>
    <n v="70.402997502081604"/>
    <n v="0.57119067443796834"/>
    <x v="0"/>
    <x v="7"/>
  </r>
  <r>
    <x v="200"/>
    <n v="4443"/>
    <n v="110"/>
    <n v="7732"/>
    <n v="3179"/>
    <x v="15"/>
    <n v="57.46249353336782"/>
    <n v="1.4226590791515779"/>
    <x v="0"/>
    <x v="7"/>
  </r>
  <r>
    <x v="200"/>
    <n v="19431"/>
    <n v="812"/>
    <n v="31206"/>
    <n v="10963"/>
    <x v="10"/>
    <n v="62.266871755431652"/>
    <n v="2.6020637056976224"/>
    <x v="0"/>
    <x v="7"/>
  </r>
  <r>
    <x v="200"/>
    <n v="46604"/>
    <n v="876"/>
    <n v="61296"/>
    <n v="13816"/>
    <x v="3"/>
    <n v="76.031062385800055"/>
    <n v="1.4291307752545028"/>
    <x v="0"/>
    <x v="7"/>
  </r>
  <r>
    <x v="200"/>
    <n v="673"/>
    <n v="1"/>
    <n v="1167"/>
    <n v="493"/>
    <x v="34"/>
    <n v="57.669237360754067"/>
    <n v="8.5689802913453308E-2"/>
    <x v="0"/>
    <x v="7"/>
  </r>
  <r>
    <x v="200"/>
    <n v="278270"/>
    <n v="5766"/>
    <n v="338055"/>
    <n v="54019"/>
    <x v="7"/>
    <n v="82.315007912913572"/>
    <n v="1.7056396148555708"/>
    <x v="0"/>
    <x v="7"/>
  </r>
  <r>
    <x v="200"/>
    <n v="70132"/>
    <n v="703"/>
    <n v="92255"/>
    <n v="21420"/>
    <x v="1"/>
    <n v="76.019727928025588"/>
    <n v="0.76201831879030946"/>
    <x v="0"/>
    <x v="7"/>
  </r>
  <r>
    <x v="200"/>
    <n v="5286"/>
    <n v="59"/>
    <n v="7204"/>
    <n v="1859"/>
    <x v="30"/>
    <n v="73.375902276513045"/>
    <n v="0.81898945030538584"/>
    <x v="0"/>
    <x v="7"/>
  </r>
  <r>
    <x v="200"/>
    <n v="8100"/>
    <n v="152"/>
    <n v="12175"/>
    <n v="3923"/>
    <x v="13"/>
    <n v="66.529774127310063"/>
    <n v="1.248459958932238"/>
    <x v="0"/>
    <x v="7"/>
  </r>
  <r>
    <x v="200"/>
    <n v="100432"/>
    <n v="2449"/>
    <n v="154418"/>
    <n v="51537"/>
    <x v="4"/>
    <n v="65.039049851701222"/>
    <n v="1.5859550052455023"/>
    <x v="0"/>
    <x v="7"/>
  </r>
  <r>
    <x v="200"/>
    <n v="86771"/>
    <n v="2428"/>
    <n v="116498"/>
    <n v="27299"/>
    <x v="16"/>
    <n v="74.482823739463328"/>
    <n v="2.0841559511751275"/>
    <x v="0"/>
    <x v="7"/>
  </r>
  <r>
    <x v="201"/>
    <n v="1325"/>
    <n v="29"/>
    <n v="2445"/>
    <n v="1091"/>
    <x v="25"/>
    <n v="54.192229038854812"/>
    <n v="1.1860940695296525"/>
    <x v="0"/>
    <x v="7"/>
  </r>
  <r>
    <x v="201"/>
    <n v="209100"/>
    <n v="2732"/>
    <n v="296609"/>
    <n v="84777"/>
    <x v="12"/>
    <n v="70.496849387577583"/>
    <n v="0.92107791739293143"/>
    <x v="0"/>
    <x v="7"/>
  </r>
  <r>
    <x v="201"/>
    <n v="1893"/>
    <n v="5"/>
    <n v="2741"/>
    <n v="843"/>
    <x v="29"/>
    <n v="69.062385990514414"/>
    <n v="0.18241517694272164"/>
    <x v="0"/>
    <x v="7"/>
  </r>
  <r>
    <x v="201"/>
    <n v="56734"/>
    <n v="197"/>
    <n v="79667"/>
    <n v="22736"/>
    <x v="27"/>
    <n v="71.213927975196754"/>
    <n v="0.2472793000866105"/>
    <x v="0"/>
    <x v="7"/>
  </r>
  <r>
    <x v="201"/>
    <n v="76452"/>
    <n v="468"/>
    <n v="106307"/>
    <n v="29387"/>
    <x v="22"/>
    <n v="71.916242580450955"/>
    <n v="0.4402344154194926"/>
    <x v="0"/>
    <x v="7"/>
  </r>
  <r>
    <x v="201"/>
    <n v="1183"/>
    <n v="30"/>
    <n v="2216"/>
    <n v="1003"/>
    <x v="18"/>
    <n v="53.384476534296034"/>
    <n v="1.3537906137184115"/>
    <x v="0"/>
    <x v="7"/>
  </r>
  <r>
    <x v="201"/>
    <n v="10598"/>
    <n v="150"/>
    <n v="16025"/>
    <n v="5277"/>
    <x v="17"/>
    <n v="66.134165366614667"/>
    <n v="0.93603744149765999"/>
    <x v="0"/>
    <x v="7"/>
  </r>
  <r>
    <x v="201"/>
    <n v="1459"/>
    <n v="2"/>
    <n v="1908"/>
    <n v="447"/>
    <x v="33"/>
    <n v="76.467505241090151"/>
    <n v="0.10482180293501049"/>
    <x v="0"/>
    <x v="7"/>
  </r>
  <r>
    <x v="201"/>
    <n v="138301"/>
    <n v="4214"/>
    <n v="153367"/>
    <n v="10852"/>
    <x v="2"/>
    <n v="90.176504723962779"/>
    <n v="2.7476575795314506"/>
    <x v="0"/>
    <x v="7"/>
  </r>
  <r>
    <x v="201"/>
    <n v="8058"/>
    <n v="111"/>
    <n v="11994"/>
    <n v="3825"/>
    <x v="26"/>
    <n v="67.183591795897939"/>
    <n v="0.9254627313656828"/>
    <x v="0"/>
    <x v="7"/>
  </r>
  <r>
    <x v="201"/>
    <n v="62595"/>
    <n v="2800"/>
    <n v="79710"/>
    <n v="14315"/>
    <x v="19"/>
    <n v="78.52841550621001"/>
    <n v="3.5127336595157446"/>
    <x v="0"/>
    <x v="7"/>
  </r>
  <r>
    <x v="201"/>
    <n v="40610"/>
    <n v="550"/>
    <n v="48040"/>
    <n v="6880"/>
    <x v="5"/>
    <n v="84.533721898417994"/>
    <n v="1.144879267277269"/>
    <x v="0"/>
    <x v="7"/>
  </r>
  <r>
    <x v="201"/>
    <n v="2834"/>
    <n v="19"/>
    <n v="4174"/>
    <n v="1321"/>
    <x v="20"/>
    <n v="67.896502156205074"/>
    <n v="0.45519885002395777"/>
    <x v="0"/>
    <x v="7"/>
  </r>
  <r>
    <x v="201"/>
    <n v="21296"/>
    <n v="548"/>
    <n v="28892"/>
    <n v="7048"/>
    <x v="11"/>
    <n v="73.708985186210725"/>
    <n v="1.8967188148968572"/>
    <x v="0"/>
    <x v="7"/>
  </r>
  <r>
    <x v="201"/>
    <n v="15051"/>
    <n v="250"/>
    <n v="23752"/>
    <n v="8451"/>
    <x v="28"/>
    <n v="63.367295385651737"/>
    <n v="1.0525429437521052"/>
    <x v="0"/>
    <x v="7"/>
  </r>
  <r>
    <x v="201"/>
    <n v="148562"/>
    <n v="4062"/>
    <n v="233283"/>
    <n v="80659"/>
    <x v="8"/>
    <n v="63.683165940081366"/>
    <n v="1.7412327516364245"/>
    <x v="0"/>
    <x v="7"/>
  </r>
  <r>
    <x v="201"/>
    <n v="30025"/>
    <n v="169"/>
    <n v="46140"/>
    <n v="15946"/>
    <x v="0"/>
    <n v="65.073688773298656"/>
    <n v="0.36627654963155615"/>
    <x v="0"/>
    <x v="7"/>
  </r>
  <r>
    <x v="201"/>
    <n v="1368"/>
    <n v="14"/>
    <n v="1966"/>
    <n v="584"/>
    <x v="6"/>
    <n v="69.582909460834188"/>
    <n v="0.71210579857578837"/>
    <x v="0"/>
    <x v="7"/>
  </r>
  <r>
    <x v="201"/>
    <n v="35025"/>
    <n v="1128"/>
    <n v="46385"/>
    <n v="10232"/>
    <x v="21"/>
    <n v="75.509324134957424"/>
    <n v="2.4318206316697211"/>
    <x v="0"/>
    <x v="7"/>
  </r>
  <r>
    <x v="201"/>
    <n v="428514"/>
    <n v="20265"/>
    <n v="604358"/>
    <n v="155579"/>
    <x v="9"/>
    <n v="70.904000608910607"/>
    <n v="3.3531449902210277"/>
    <x v="0"/>
    <x v="7"/>
  </r>
  <r>
    <x v="201"/>
    <n v="2734"/>
    <n v="17"/>
    <n v="4687"/>
    <n v="1936"/>
    <x v="23"/>
    <n v="58.331555365905693"/>
    <n v="0.36270535523789205"/>
    <x v="0"/>
    <x v="7"/>
  </r>
  <r>
    <x v="201"/>
    <n v="679"/>
    <n v="6"/>
    <n v="1418"/>
    <n v="733"/>
    <x v="32"/>
    <n v="47.884344146685471"/>
    <n v="0.42313117066290551"/>
    <x v="0"/>
    <x v="7"/>
  </r>
  <r>
    <x v="201"/>
    <n v="372"/>
    <n v="0"/>
    <n v="789"/>
    <n v="417"/>
    <x v="24"/>
    <n v="47.148288973384027"/>
    <n v="0"/>
    <x v="0"/>
    <x v="7"/>
  </r>
  <r>
    <x v="201"/>
    <n v="1530"/>
    <n v="8"/>
    <n v="3455"/>
    <n v="1917"/>
    <x v="31"/>
    <n v="44.283646888567297"/>
    <n v="0.23154848046309695"/>
    <x v="0"/>
    <x v="7"/>
  </r>
  <r>
    <x v="201"/>
    <n v="43780"/>
    <n v="353"/>
    <n v="62294"/>
    <n v="18161"/>
    <x v="14"/>
    <n v="70.279641699040042"/>
    <n v="0.56666773686069283"/>
    <x v="0"/>
    <x v="7"/>
  </r>
  <r>
    <x v="201"/>
    <n v="4627"/>
    <n v="114"/>
    <n v="8029"/>
    <n v="3288"/>
    <x v="15"/>
    <n v="57.628596338273766"/>
    <n v="1.4198530327562586"/>
    <x v="0"/>
    <x v="7"/>
  </r>
  <r>
    <x v="201"/>
    <n v="20180"/>
    <n v="863"/>
    <n v="32696"/>
    <n v="11653"/>
    <x v="10"/>
    <n v="61.720088084169319"/>
    <n v="2.6394666014191341"/>
    <x v="0"/>
    <x v="7"/>
  </r>
  <r>
    <x v="201"/>
    <n v="47654"/>
    <n v="887"/>
    <n v="62630"/>
    <n v="14089"/>
    <x v="3"/>
    <n v="76.088136675714509"/>
    <n v="1.4162541912821331"/>
    <x v="0"/>
    <x v="7"/>
  </r>
  <r>
    <x v="201"/>
    <n v="701"/>
    <n v="1"/>
    <n v="1187"/>
    <n v="485"/>
    <x v="34"/>
    <n v="59.0564448188711"/>
    <n v="8.4245998315080034E-2"/>
    <x v="0"/>
    <x v="7"/>
  </r>
  <r>
    <x v="201"/>
    <n v="283937"/>
    <n v="5886"/>
    <n v="343945"/>
    <n v="54122"/>
    <x v="7"/>
    <n v="82.553024466121045"/>
    <n v="1.7113201238570119"/>
    <x v="0"/>
    <x v="7"/>
  </r>
  <r>
    <x v="201"/>
    <n v="72202"/>
    <n v="711"/>
    <n v="93937"/>
    <n v="21024"/>
    <x v="1"/>
    <n v="76.862152293558452"/>
    <n v="0.75689025623556205"/>
    <x v="0"/>
    <x v="7"/>
  </r>
  <r>
    <x v="201"/>
    <n v="5404"/>
    <n v="62"/>
    <n v="7409"/>
    <n v="1943"/>
    <x v="30"/>
    <n v="72.93831826157377"/>
    <n v="0.83682008368200833"/>
    <x v="0"/>
    <x v="7"/>
  </r>
  <r>
    <x v="201"/>
    <n v="8485"/>
    <n v="158"/>
    <n v="12493"/>
    <n v="3850"/>
    <x v="13"/>
    <n v="67.918034099095493"/>
    <n v="1.2647082366125031"/>
    <x v="0"/>
    <x v="7"/>
  </r>
  <r>
    <x v="201"/>
    <n v="104808"/>
    <n v="2515"/>
    <n v="158216"/>
    <n v="50893"/>
    <x v="4"/>
    <n v="66.243616321990189"/>
    <n v="1.5895990291753048"/>
    <x v="0"/>
    <x v="7"/>
  </r>
  <r>
    <x v="201"/>
    <n v="89703"/>
    <n v="2473"/>
    <n v="119578"/>
    <n v="27402"/>
    <x v="16"/>
    <n v="75.016307347505389"/>
    <n v="2.0681061733763735"/>
    <x v="0"/>
    <x v="7"/>
  </r>
  <r>
    <x v="202"/>
    <n v="1421"/>
    <n v="30"/>
    <n v="2529"/>
    <n v="1078"/>
    <x v="25"/>
    <n v="56.188216686437329"/>
    <n v="1.1862396204033214"/>
    <x v="0"/>
    <x v="7"/>
  </r>
  <r>
    <x v="202"/>
    <n v="218311"/>
    <n v="2820"/>
    <n v="306261"/>
    <n v="85130"/>
    <x v="12"/>
    <n v="71.282664132880129"/>
    <n v="0.92078325349946621"/>
    <x v="0"/>
    <x v="7"/>
  </r>
  <r>
    <x v="202"/>
    <n v="1949"/>
    <n v="5"/>
    <n v="2875"/>
    <n v="921"/>
    <x v="29"/>
    <n v="67.791304347826085"/>
    <n v="0.17391304347826086"/>
    <x v="0"/>
    <x v="7"/>
  </r>
  <r>
    <x v="202"/>
    <n v="58294"/>
    <n v="203"/>
    <n v="82201"/>
    <n v="23704"/>
    <x v="27"/>
    <n v="70.916412209097217"/>
    <n v="0.24695563314314911"/>
    <x v="0"/>
    <x v="7"/>
  </r>
  <r>
    <x v="202"/>
    <n v="80330"/>
    <n v="476"/>
    <n v="109498"/>
    <n v="28692"/>
    <x v="22"/>
    <n v="73.362070540101186"/>
    <n v="0.43471113627646168"/>
    <x v="0"/>
    <x v="7"/>
  </r>
  <r>
    <x v="202"/>
    <n v="1243"/>
    <n v="30"/>
    <n v="2305"/>
    <n v="1032"/>
    <x v="18"/>
    <n v="53.926247288503248"/>
    <n v="1.3015184381778742"/>
    <x v="0"/>
    <x v="7"/>
  </r>
  <r>
    <x v="202"/>
    <n v="10847"/>
    <n v="158"/>
    <n v="16833"/>
    <n v="5828"/>
    <x v="17"/>
    <n v="64.438899780193665"/>
    <n v="0.93863244816729041"/>
    <x v="0"/>
    <x v="7"/>
  </r>
  <r>
    <x v="202"/>
    <n v="1524"/>
    <n v="2"/>
    <n v="1951"/>
    <n v="425"/>
    <x v="33"/>
    <n v="78.113787801127629"/>
    <n v="0.10251153254741158"/>
    <x v="0"/>
    <x v="7"/>
  </r>
  <r>
    <x v="202"/>
    <n v="139447"/>
    <n v="4226"/>
    <n v="154741"/>
    <n v="11068"/>
    <x v="2"/>
    <n v="90.116388029029153"/>
    <n v="2.7310150509561137"/>
    <x v="0"/>
    <x v="7"/>
  </r>
  <r>
    <x v="202"/>
    <n v="8356"/>
    <n v="116"/>
    <n v="12333"/>
    <n v="3861"/>
    <x v="26"/>
    <n v="67.753182518446437"/>
    <n v="0.94056596124219571"/>
    <x v="0"/>
    <x v="7"/>
  </r>
  <r>
    <x v="202"/>
    <n v="63703"/>
    <n v="2820"/>
    <n v="80802"/>
    <n v="14279"/>
    <x v="19"/>
    <n v="78.83839508923046"/>
    <n v="3.4900126234499145"/>
    <x v="0"/>
    <x v="7"/>
  </r>
  <r>
    <x v="202"/>
    <n v="41298"/>
    <n v="557"/>
    <n v="48936"/>
    <n v="7081"/>
    <x v="5"/>
    <n v="84.39185875429132"/>
    <n v="1.1382213503351315"/>
    <x v="0"/>
    <x v="7"/>
  </r>
  <r>
    <x v="202"/>
    <n v="2923"/>
    <n v="19"/>
    <n v="4235"/>
    <n v="1293"/>
    <x v="20"/>
    <n v="69.02007083825265"/>
    <n v="0.44864226682408503"/>
    <x v="0"/>
    <x v="7"/>
  </r>
  <r>
    <x v="202"/>
    <n v="21886"/>
    <n v="561"/>
    <n v="29326"/>
    <n v="6879"/>
    <x v="11"/>
    <n v="74.630021141649053"/>
    <n v="1.9129782445611403"/>
    <x v="0"/>
    <x v="7"/>
  </r>
  <r>
    <x v="202"/>
    <n v="15507"/>
    <n v="262"/>
    <n v="24477"/>
    <n v="8708"/>
    <x v="28"/>
    <n v="63.353352126486087"/>
    <n v="1.0703926134738735"/>
    <x v="0"/>
    <x v="7"/>
  </r>
  <r>
    <x v="202"/>
    <n v="156949"/>
    <n v="4201"/>
    <n v="240948"/>
    <n v="79798"/>
    <x v="8"/>
    <n v="65.138121088367612"/>
    <n v="1.7435297242558558"/>
    <x v="0"/>
    <x v="7"/>
  </r>
  <r>
    <x v="202"/>
    <n v="31390"/>
    <n v="175"/>
    <n v="47898"/>
    <n v="16333"/>
    <x v="0"/>
    <n v="65.535095411081883"/>
    <n v="0.36535972274416467"/>
    <x v="0"/>
    <x v="7"/>
  </r>
  <r>
    <x v="202"/>
    <n v="1395"/>
    <n v="17"/>
    <n v="2010"/>
    <n v="598"/>
    <x v="6"/>
    <n v="69.402985074626869"/>
    <n v="0.845771144278607"/>
    <x v="0"/>
    <x v="7"/>
  </r>
  <r>
    <x v="202"/>
    <n v="35713"/>
    <n v="1141"/>
    <n v="47375"/>
    <n v="10521"/>
    <x v="21"/>
    <n v="75.383641160949864"/>
    <n v="2.4084432717678101"/>
    <x v="0"/>
    <x v="7"/>
  </r>
  <r>
    <x v="202"/>
    <n v="437870"/>
    <n v="20687"/>
    <n v="615477"/>
    <n v="156920"/>
    <x v="9"/>
    <n v="71.143194627906482"/>
    <n v="3.3611329099218983"/>
    <x v="0"/>
    <x v="7"/>
  </r>
  <r>
    <x v="202"/>
    <n v="2789"/>
    <n v="18"/>
    <n v="4765"/>
    <n v="1958"/>
    <x v="23"/>
    <n v="58.530954879328434"/>
    <n v="0.3777544596012592"/>
    <x v="0"/>
    <x v="7"/>
  </r>
  <r>
    <x v="202"/>
    <n v="685"/>
    <n v="6"/>
    <n v="1457"/>
    <n v="766"/>
    <x v="32"/>
    <n v="47.014413177762528"/>
    <n v="0.41180507892930684"/>
    <x v="0"/>
    <x v="7"/>
  </r>
  <r>
    <x v="202"/>
    <n v="379"/>
    <n v="0"/>
    <n v="860"/>
    <n v="481"/>
    <x v="24"/>
    <n v="44.069767441860463"/>
    <n v="0"/>
    <x v="0"/>
    <x v="7"/>
  </r>
  <r>
    <x v="202"/>
    <n v="1664"/>
    <n v="8"/>
    <n v="3520"/>
    <n v="1848"/>
    <x v="31"/>
    <n v="47.272727272727273"/>
    <n v="0.22727272727272727"/>
    <x v="0"/>
    <x v="7"/>
  </r>
  <r>
    <x v="202"/>
    <n v="45315"/>
    <n v="362"/>
    <n v="64533"/>
    <n v="18856"/>
    <x v="14"/>
    <n v="70.219887499418903"/>
    <n v="0.56095331070924959"/>
    <x v="0"/>
    <x v="7"/>
  </r>
  <r>
    <x v="202"/>
    <n v="4909"/>
    <n v="123"/>
    <n v="8396"/>
    <n v="3364"/>
    <x v="15"/>
    <n v="58.468318246784179"/>
    <n v="1.4649833253930444"/>
    <x v="0"/>
    <x v="7"/>
  </r>
  <r>
    <x v="202"/>
    <n v="21762"/>
    <n v="898"/>
    <n v="34400"/>
    <n v="11740"/>
    <x v="10"/>
    <n v="63.261627906976749"/>
    <n v="2.6104651162790695"/>
    <x v="0"/>
    <x v="7"/>
  </r>
  <r>
    <x v="202"/>
    <n v="48960"/>
    <n v="898"/>
    <n v="63977"/>
    <n v="14119"/>
    <x v="3"/>
    <n v="76.527502071056787"/>
    <n v="1.403629429326164"/>
    <x v="0"/>
    <x v="7"/>
  </r>
  <r>
    <x v="202"/>
    <n v="755"/>
    <n v="2"/>
    <n v="1207"/>
    <n v="450"/>
    <x v="34"/>
    <n v="62.55178127589064"/>
    <n v="0.16570008285004142"/>
    <x v="0"/>
    <x v="7"/>
  </r>
  <r>
    <x v="202"/>
    <n v="289787"/>
    <n v="6007"/>
    <n v="349654"/>
    <n v="53860"/>
    <x v="7"/>
    <n v="82.878216751417114"/>
    <n v="1.7179840642463691"/>
    <x v="0"/>
    <x v="7"/>
  </r>
  <r>
    <x v="202"/>
    <n v="73991"/>
    <n v="719"/>
    <n v="95700"/>
    <n v="20990"/>
    <x v="1"/>
    <n v="77.315569487983282"/>
    <n v="0.75130616509926862"/>
    <x v="0"/>
    <x v="7"/>
  </r>
  <r>
    <x v="202"/>
    <n v="5497"/>
    <n v="65"/>
    <n v="7645"/>
    <n v="2083"/>
    <x v="30"/>
    <n v="71.903204708960104"/>
    <n v="0.85022890778286464"/>
    <x v="0"/>
    <x v="7"/>
  </r>
  <r>
    <x v="202"/>
    <n v="8724"/>
    <n v="164"/>
    <n v="12961"/>
    <n v="4073"/>
    <x v="13"/>
    <n v="67.309621171205919"/>
    <n v="1.2653344649332612"/>
    <x v="0"/>
    <x v="7"/>
  </r>
  <r>
    <x v="202"/>
    <n v="109607"/>
    <n v="2585"/>
    <n v="162434"/>
    <n v="50242"/>
    <x v="4"/>
    <n v="67.477867934053222"/>
    <n v="1.5914155903320732"/>
    <x v="0"/>
    <x v="7"/>
  </r>
  <r>
    <x v="202"/>
    <n v="92690"/>
    <n v="2528"/>
    <n v="122753"/>
    <n v="27535"/>
    <x v="16"/>
    <n v="75.509356186814173"/>
    <n v="2.0594201363714126"/>
    <x v="0"/>
    <x v="7"/>
  </r>
  <r>
    <x v="203"/>
    <n v="1529"/>
    <n v="30"/>
    <n v="2604"/>
    <n v="1045"/>
    <x v="25"/>
    <n v="58.717357910906301"/>
    <n v="1.1520737327188941"/>
    <x v="0"/>
    <x v="7"/>
  </r>
  <r>
    <x v="203"/>
    <n v="226372"/>
    <n v="2906"/>
    <n v="316003"/>
    <n v="86725"/>
    <x v="12"/>
    <n v="71.636028771878742"/>
    <n v="0.91961152267541757"/>
    <x v="0"/>
    <x v="7"/>
  </r>
  <r>
    <x v="203"/>
    <n v="2022"/>
    <n v="5"/>
    <n v="2950"/>
    <n v="923"/>
    <x v="29"/>
    <n v="68.542372881355931"/>
    <n v="0.16949152542372881"/>
    <x v="0"/>
    <x v="7"/>
  </r>
  <r>
    <x v="203"/>
    <n v="60348"/>
    <n v="213"/>
    <n v="84317"/>
    <n v="23756"/>
    <x v="27"/>
    <n v="71.57275519764697"/>
    <n v="0.2526180959948765"/>
    <x v="0"/>
    <x v="7"/>
  </r>
  <r>
    <x v="203"/>
    <n v="84404"/>
    <n v="487"/>
    <n v="112437"/>
    <n v="27546"/>
    <x v="22"/>
    <n v="75.06781575460036"/>
    <n v="0.433131442496687"/>
    <x v="0"/>
    <x v="7"/>
  </r>
  <r>
    <x v="203"/>
    <n v="1351"/>
    <n v="31"/>
    <n v="2396"/>
    <n v="1014"/>
    <x v="18"/>
    <n v="56.38564273789649"/>
    <n v="1.2938230383973288"/>
    <x v="0"/>
    <x v="7"/>
  </r>
  <r>
    <x v="203"/>
    <n v="11185"/>
    <n v="161"/>
    <n v="17485"/>
    <n v="6139"/>
    <x v="17"/>
    <n v="63.969116385473271"/>
    <n v="0.9207892479267944"/>
    <x v="0"/>
    <x v="7"/>
  </r>
  <r>
    <x v="203"/>
    <n v="1604"/>
    <n v="2"/>
    <n v="1995"/>
    <n v="389"/>
    <x v="33"/>
    <n v="80.401002506265655"/>
    <n v="0.10025062656641603"/>
    <x v="0"/>
    <x v="7"/>
  </r>
  <r>
    <x v="203"/>
    <n v="140767"/>
    <n v="4235"/>
    <n v="156139"/>
    <n v="11137"/>
    <x v="2"/>
    <n v="90.154926059472658"/>
    <n v="2.7123268369849942"/>
    <x v="0"/>
    <x v="7"/>
  </r>
  <r>
    <x v="203"/>
    <n v="8713"/>
    <n v="124"/>
    <n v="12675"/>
    <n v="3838"/>
    <x v="26"/>
    <n v="68.741617357001971"/>
    <n v="0.97830374753451677"/>
    <x v="0"/>
    <x v="7"/>
  </r>
  <r>
    <x v="203"/>
    <n v="64823"/>
    <n v="2837"/>
    <n v="81942"/>
    <n v="14282"/>
    <x v="19"/>
    <n v="79.108393741915023"/>
    <n v="3.4622049742500791"/>
    <x v="0"/>
    <x v="7"/>
  </r>
  <r>
    <x v="203"/>
    <n v="42056"/>
    <n v="567"/>
    <n v="49930"/>
    <n v="7307"/>
    <x v="5"/>
    <n v="84.229921890646906"/>
    <n v="1.1355898257560586"/>
    <x v="0"/>
    <x v="7"/>
  </r>
  <r>
    <x v="203"/>
    <n v="2992"/>
    <n v="19"/>
    <n v="4411"/>
    <n v="1400"/>
    <x v="20"/>
    <n v="67.830423940149629"/>
    <n v="0.43074132849693947"/>
    <x v="0"/>
    <x v="7"/>
  </r>
  <r>
    <x v="203"/>
    <n v="22497"/>
    <n v="572"/>
    <n v="30034"/>
    <n v="6965"/>
    <x v="11"/>
    <n v="74.905107544782581"/>
    <n v="1.9045082240127857"/>
    <x v="0"/>
    <x v="7"/>
  </r>
  <r>
    <x v="203"/>
    <n v="16175"/>
    <n v="277"/>
    <n v="26090"/>
    <n v="9638"/>
    <x v="28"/>
    <n v="61.99693369106938"/>
    <n v="1.0617094672288232"/>
    <x v="0"/>
    <x v="7"/>
  </r>
  <r>
    <x v="203"/>
    <n v="164150"/>
    <n v="4327"/>
    <n v="249590"/>
    <n v="81113"/>
    <x v="8"/>
    <n v="65.767859289234337"/>
    <n v="1.733643174806683"/>
    <x v="0"/>
    <x v="7"/>
  </r>
  <r>
    <x v="203"/>
    <n v="32607"/>
    <n v="182"/>
    <n v="50231"/>
    <n v="17442"/>
    <x v="0"/>
    <n v="64.914096872449292"/>
    <n v="0.36232605363221915"/>
    <x v="0"/>
    <x v="7"/>
  </r>
  <r>
    <x v="203"/>
    <n v="1397"/>
    <n v="18"/>
    <n v="2048"/>
    <n v="633"/>
    <x v="6"/>
    <n v="68.212890625"/>
    <n v="0.87890625"/>
    <x v="0"/>
    <x v="7"/>
  </r>
  <r>
    <x v="203"/>
    <n v="36475"/>
    <n v="1159"/>
    <n v="48351"/>
    <n v="10717"/>
    <x v="21"/>
    <n v="75.437943372422495"/>
    <n v="2.3970548695993878"/>
    <x v="0"/>
    <x v="7"/>
  </r>
  <r>
    <x v="203"/>
    <n v="446881"/>
    <n v="21033"/>
    <n v="628642"/>
    <n v="160728"/>
    <x v="9"/>
    <n v="71.086723445140478"/>
    <n v="3.3457834506762194"/>
    <x v="0"/>
    <x v="7"/>
  </r>
  <r>
    <x v="203"/>
    <n v="2885"/>
    <n v="18"/>
    <n v="4876"/>
    <n v="1973"/>
    <x v="23"/>
    <n v="59.167350287120591"/>
    <n v="0.36915504511894992"/>
    <x v="0"/>
    <x v="7"/>
  </r>
  <r>
    <x v="203"/>
    <n v="694"/>
    <n v="6"/>
    <n v="1506"/>
    <n v="806"/>
    <x v="32"/>
    <n v="46.082337317397077"/>
    <n v="0.39840637450199201"/>
    <x v="0"/>
    <x v="7"/>
  </r>
  <r>
    <x v="203"/>
    <n v="384"/>
    <n v="0"/>
    <n v="873"/>
    <n v="489"/>
    <x v="24"/>
    <n v="43.986254295532646"/>
    <n v="0"/>
    <x v="0"/>
    <x v="7"/>
  </r>
  <r>
    <x v="203"/>
    <n v="1706"/>
    <n v="8"/>
    <n v="3558"/>
    <n v="1844"/>
    <x v="31"/>
    <n v="47.948285553681849"/>
    <n v="0.22484541877459246"/>
    <x v="0"/>
    <x v="7"/>
  </r>
  <r>
    <x v="203"/>
    <n v="46936"/>
    <n v="372"/>
    <n v="67122"/>
    <n v="19814"/>
    <x v="14"/>
    <n v="69.926402669765494"/>
    <n v="0.55421471350674889"/>
    <x v="0"/>
    <x v="7"/>
  </r>
  <r>
    <x v="203"/>
    <n v="5312"/>
    <n v="129"/>
    <n v="8750"/>
    <n v="3309"/>
    <x v="15"/>
    <n v="60.708571428571432"/>
    <n v="1.4742857142857142"/>
    <x v="0"/>
    <x v="7"/>
  </r>
  <r>
    <x v="203"/>
    <n v="22703"/>
    <n v="921"/>
    <n v="36084"/>
    <n v="12460"/>
    <x v="10"/>
    <n v="62.917082363374341"/>
    <n v="2.5523777851679417"/>
    <x v="0"/>
    <x v="7"/>
  </r>
  <r>
    <x v="203"/>
    <n v="49963"/>
    <n v="910"/>
    <n v="65289"/>
    <n v="14416"/>
    <x v="3"/>
    <n v="76.525907886473988"/>
    <n v="1.3938029377077303"/>
    <x v="0"/>
    <x v="7"/>
  </r>
  <r>
    <x v="203"/>
    <n v="789"/>
    <n v="3"/>
    <n v="1232"/>
    <n v="440"/>
    <x v="34"/>
    <n v="64.04220779220779"/>
    <n v="0.2435064935064935"/>
    <x v="0"/>
    <x v="7"/>
  </r>
  <r>
    <x v="203"/>
    <n v="296171"/>
    <n v="6123"/>
    <n v="355449"/>
    <n v="53155"/>
    <x v="7"/>
    <n v="83.323064630931583"/>
    <n v="1.7226099946827815"/>
    <x v="0"/>
    <x v="7"/>
  </r>
  <r>
    <x v="203"/>
    <n v="75186"/>
    <n v="729"/>
    <n v="97424"/>
    <n v="21509"/>
    <x v="1"/>
    <n v="77.174002299228121"/>
    <n v="0.7482755789127935"/>
    <x v="0"/>
    <x v="7"/>
  </r>
  <r>
    <x v="203"/>
    <n v="5565"/>
    <n v="65"/>
    <n v="7835"/>
    <n v="2205"/>
    <x v="30"/>
    <n v="71.027440970006381"/>
    <n v="0.82961072112316525"/>
    <x v="0"/>
    <x v="7"/>
  </r>
  <r>
    <x v="203"/>
    <n v="9132"/>
    <n v="178"/>
    <n v="13225"/>
    <n v="3915"/>
    <x v="13"/>
    <n v="69.051039697542535"/>
    <n v="1.3459357277882797"/>
    <x v="0"/>
    <x v="7"/>
  </r>
  <r>
    <x v="203"/>
    <n v="115227"/>
    <n v="2638"/>
    <n v="167510"/>
    <n v="49645"/>
    <x v="4"/>
    <n v="68.788132051817811"/>
    <n v="1.5748313533520388"/>
    <x v="0"/>
    <x v="7"/>
  </r>
  <r>
    <x v="203"/>
    <n v="95663"/>
    <n v="2581"/>
    <n v="125922"/>
    <n v="27678"/>
    <x v="16"/>
    <n v="75.970044948460156"/>
    <n v="2.0496815488953479"/>
    <x v="0"/>
    <x v="7"/>
  </r>
  <r>
    <x v="204"/>
    <n v="1638"/>
    <n v="31"/>
    <n v="2680"/>
    <n v="1011"/>
    <x v="25"/>
    <n v="61.119402985074622"/>
    <n v="1.1567164179104477"/>
    <x v="0"/>
    <x v="7"/>
  </r>
  <r>
    <x v="204"/>
    <n v="235218"/>
    <n v="3001"/>
    <n v="325396"/>
    <n v="87177"/>
    <x v="12"/>
    <n v="72.286690678434894"/>
    <n v="0.92226087597880735"/>
    <x v="0"/>
    <x v="7"/>
  </r>
  <r>
    <x v="204"/>
    <n v="2093"/>
    <n v="5"/>
    <n v="3066"/>
    <n v="968"/>
    <x v="29"/>
    <n v="68.264840182648399"/>
    <n v="0.16307893020221786"/>
    <x v="0"/>
    <x v="7"/>
  </r>
  <r>
    <x v="204"/>
    <n v="63120"/>
    <n v="221"/>
    <n v="86052"/>
    <n v="22711"/>
    <x v="27"/>
    <n v="73.350997071538131"/>
    <n v="0.25682145679356672"/>
    <x v="0"/>
    <x v="7"/>
  </r>
  <r>
    <x v="204"/>
    <n v="87660"/>
    <n v="492"/>
    <n v="114941"/>
    <n v="26789"/>
    <x v="22"/>
    <n v="76.265214327350549"/>
    <n v="0.428045693007717"/>
    <x v="0"/>
    <x v="7"/>
  </r>
  <r>
    <x v="204"/>
    <n v="1390"/>
    <n v="31"/>
    <n v="2515"/>
    <n v="1094"/>
    <x v="18"/>
    <n v="55.268389662027829"/>
    <n v="1.2326043737574552"/>
    <x v="0"/>
    <x v="7"/>
  </r>
  <r>
    <x v="204"/>
    <n v="11739"/>
    <n v="168"/>
    <n v="18501"/>
    <n v="6594"/>
    <x v="17"/>
    <n v="63.450624290578887"/>
    <n v="0.90805902383654935"/>
    <x v="0"/>
    <x v="7"/>
  </r>
  <r>
    <x v="204"/>
    <n v="1627"/>
    <n v="2"/>
    <n v="2030"/>
    <n v="401"/>
    <x v="33"/>
    <n v="80.14778325123153"/>
    <n v="9.852216748768472E-2"/>
    <x v="0"/>
    <x v="7"/>
  </r>
  <r>
    <x v="204"/>
    <n v="141826"/>
    <n v="4257"/>
    <n v="157354"/>
    <n v="11271"/>
    <x v="2"/>
    <n v="90.131804720566365"/>
    <n v="2.70536497324504"/>
    <x v="0"/>
    <x v="7"/>
  </r>
  <r>
    <x v="204"/>
    <n v="9063"/>
    <n v="126"/>
    <n v="13099"/>
    <n v="3910"/>
    <x v="26"/>
    <n v="69.188487670814567"/>
    <n v="0.9619054889686236"/>
    <x v="0"/>
    <x v="7"/>
  </r>
  <r>
    <x v="204"/>
    <n v="65946"/>
    <n v="2853"/>
    <n v="83107"/>
    <n v="14308"/>
    <x v="19"/>
    <n v="79.35071654613931"/>
    <n v="3.4329238210981021"/>
    <x v="0"/>
    <x v="7"/>
  </r>
  <r>
    <x v="204"/>
    <n v="42793"/>
    <n v="578"/>
    <n v="50926"/>
    <n v="7555"/>
    <x v="5"/>
    <n v="84.029768683972833"/>
    <n v="1.1349801673015749"/>
    <x v="0"/>
    <x v="7"/>
  </r>
  <r>
    <x v="204"/>
    <n v="3085"/>
    <n v="23"/>
    <n v="4538"/>
    <n v="1430"/>
    <x v="20"/>
    <n v="67.981489643014541"/>
    <n v="0.50683120317320407"/>
    <x v="0"/>
    <x v="7"/>
  </r>
  <r>
    <x v="204"/>
    <n v="23225"/>
    <n v="578"/>
    <n v="30717"/>
    <n v="6914"/>
    <x v="11"/>
    <n v="75.609597291402153"/>
    <n v="1.8816941758635284"/>
    <x v="0"/>
    <x v="7"/>
  </r>
  <r>
    <x v="204"/>
    <n v="17057"/>
    <n v="286"/>
    <n v="26753"/>
    <n v="9410"/>
    <x v="28"/>
    <n v="63.757335625911118"/>
    <n v="1.0690389862819123"/>
    <x v="0"/>
    <x v="7"/>
  </r>
  <r>
    <x v="204"/>
    <n v="170381"/>
    <n v="4429"/>
    <n v="256975"/>
    <n v="82165"/>
    <x v="8"/>
    <n v="66.302558614651232"/>
    <n v="1.7235139605019945"/>
    <x v="0"/>
    <x v="7"/>
  </r>
  <r>
    <x v="204"/>
    <n v="33824"/>
    <n v="191"/>
    <n v="52199"/>
    <n v="18184"/>
    <x v="0"/>
    <n v="64.798176210272231"/>
    <n v="0.36590739286193219"/>
    <x v="0"/>
    <x v="7"/>
  </r>
  <r>
    <x v="204"/>
    <n v="1436"/>
    <n v="18"/>
    <n v="2077"/>
    <n v="623"/>
    <x v="6"/>
    <n v="69.138180067404903"/>
    <n v="0.86663456909003378"/>
    <x v="0"/>
    <x v="7"/>
  </r>
  <r>
    <x v="204"/>
    <n v="37540"/>
    <n v="1171"/>
    <n v="49493"/>
    <n v="10782"/>
    <x v="21"/>
    <n v="75.849109975147996"/>
    <n v="2.3659911502636737"/>
    <x v="0"/>
    <x v="7"/>
  </r>
  <r>
    <x v="204"/>
    <n v="459124"/>
    <n v="21359"/>
    <n v="643289"/>
    <n v="162806"/>
    <x v="9"/>
    <n v="71.371343206552567"/>
    <n v="3.3202806203743571"/>
    <x v="0"/>
    <x v="7"/>
  </r>
  <r>
    <x v="204"/>
    <n v="3002"/>
    <n v="18"/>
    <n v="4925"/>
    <n v="1905"/>
    <x v="23"/>
    <n v="60.954314720812185"/>
    <n v="0.36548223350253806"/>
    <x v="0"/>
    <x v="7"/>
  </r>
  <r>
    <x v="204"/>
    <n v="730"/>
    <n v="6"/>
    <n v="1661"/>
    <n v="925"/>
    <x v="32"/>
    <n v="43.949428055388317"/>
    <n v="0.36122817579771221"/>
    <x v="0"/>
    <x v="7"/>
  </r>
  <r>
    <x v="204"/>
    <n v="402"/>
    <n v="0"/>
    <n v="895"/>
    <n v="493"/>
    <x v="24"/>
    <n v="44.916201117318437"/>
    <n v="0"/>
    <x v="0"/>
    <x v="7"/>
  </r>
  <r>
    <x v="204"/>
    <n v="1921"/>
    <n v="8"/>
    <n v="3583"/>
    <n v="1654"/>
    <x v="31"/>
    <n v="53.614289701367568"/>
    <n v="0.22327658386826682"/>
    <x v="0"/>
    <x v="7"/>
  </r>
  <r>
    <x v="204"/>
    <n v="48577"/>
    <n v="380"/>
    <n v="70020"/>
    <n v="21063"/>
    <x v="14"/>
    <n v="69.37589260211368"/>
    <n v="0.54270208511853757"/>
    <x v="0"/>
    <x v="7"/>
  </r>
  <r>
    <x v="204"/>
    <n v="5634"/>
    <n v="137"/>
    <n v="9292"/>
    <n v="3521"/>
    <x v="15"/>
    <n v="60.632802410675843"/>
    <n v="1.4743865690916917"/>
    <x v="0"/>
    <x v="7"/>
  </r>
  <r>
    <x v="204"/>
    <n v="23037"/>
    <n v="957"/>
    <n v="37824"/>
    <n v="13830"/>
    <x v="10"/>
    <n v="60.905774111675129"/>
    <n v="2.5301395939086295"/>
    <x v="0"/>
    <x v="7"/>
  </r>
  <r>
    <x v="204"/>
    <n v="51190"/>
    <n v="921"/>
    <n v="66619"/>
    <n v="14508"/>
    <x v="3"/>
    <n v="76.839940557498608"/>
    <n v="1.3824884792626728"/>
    <x v="0"/>
    <x v="7"/>
  </r>
  <r>
    <x v="204"/>
    <n v="827"/>
    <n v="3"/>
    <n v="1290"/>
    <n v="460"/>
    <x v="34"/>
    <n v="64.108527131782949"/>
    <n v="0.23255813953488372"/>
    <x v="0"/>
    <x v="7"/>
  </r>
  <r>
    <x v="204"/>
    <n v="301913"/>
    <n v="6239"/>
    <n v="361435"/>
    <n v="53283"/>
    <x v="7"/>
    <n v="83.531755364035035"/>
    <n v="1.7261748308824547"/>
    <x v="0"/>
    <x v="7"/>
  </r>
  <r>
    <x v="204"/>
    <n v="76967"/>
    <n v="737"/>
    <n v="99391"/>
    <n v="21687"/>
    <x v="1"/>
    <n v="77.438601080580739"/>
    <n v="0.74151583141330701"/>
    <x v="0"/>
    <x v="7"/>
  </r>
  <r>
    <x v="204"/>
    <n v="5649"/>
    <n v="69"/>
    <n v="8091"/>
    <n v="2373"/>
    <x v="30"/>
    <n v="69.818316648127549"/>
    <n v="0.85279940674823884"/>
    <x v="0"/>
    <x v="7"/>
  </r>
  <r>
    <x v="204"/>
    <n v="9433"/>
    <n v="187"/>
    <n v="13636"/>
    <n v="4016"/>
    <x v="13"/>
    <n v="69.177178058081552"/>
    <n v="1.3713699031974187"/>
    <x v="0"/>
    <x v="7"/>
  </r>
  <r>
    <x v="204"/>
    <n v="121090"/>
    <n v="2733"/>
    <n v="172334"/>
    <n v="48511"/>
    <x v="4"/>
    <n v="70.264718511727224"/>
    <n v="1.5858739424605708"/>
    <x v="0"/>
    <x v="7"/>
  </r>
  <r>
    <x v="204"/>
    <n v="98789"/>
    <n v="2634"/>
    <n v="129119"/>
    <n v="27696"/>
    <x v="16"/>
    <n v="76.510041124853814"/>
    <n v="2.0399786243697671"/>
    <x v="0"/>
    <x v="7"/>
  </r>
  <r>
    <x v="205"/>
    <n v="1744"/>
    <n v="32"/>
    <n v="2747"/>
    <n v="971"/>
    <x v="25"/>
    <n v="63.487440844557696"/>
    <n v="1.1649071714597743"/>
    <x v="0"/>
    <x v="7"/>
  </r>
  <r>
    <x v="205"/>
    <n v="244045"/>
    <n v="3092"/>
    <n v="334940"/>
    <n v="87803"/>
    <x v="12"/>
    <n v="72.862303696184398"/>
    <n v="0.92315041499970141"/>
    <x v="0"/>
    <x v="7"/>
  </r>
  <r>
    <x v="205"/>
    <n v="2125"/>
    <n v="5"/>
    <n v="3126"/>
    <n v="996"/>
    <x v="29"/>
    <n v="67.978246960972484"/>
    <n v="0.1599488163787588"/>
    <x v="0"/>
    <x v="7"/>
  </r>
  <r>
    <x v="205"/>
    <n v="65596"/>
    <n v="227"/>
    <n v="87908"/>
    <n v="22085"/>
    <x v="27"/>
    <n v="74.618919779769755"/>
    <n v="0.25822450743959596"/>
    <x v="0"/>
    <x v="7"/>
  </r>
  <r>
    <x v="205"/>
    <n v="91552"/>
    <n v="498"/>
    <n v="117413"/>
    <n v="25363"/>
    <x v="22"/>
    <n v="77.974329929394528"/>
    <n v="0.42414383415805745"/>
    <x v="0"/>
    <x v="7"/>
  </r>
  <r>
    <x v="205"/>
    <n v="1426"/>
    <n v="33"/>
    <n v="2631"/>
    <n v="1172"/>
    <x v="18"/>
    <n v="54.199923983276321"/>
    <n v="1.2542759407069555"/>
    <x v="0"/>
    <x v="7"/>
  </r>
  <r>
    <x v="205"/>
    <n v="12022"/>
    <n v="180"/>
    <n v="19510"/>
    <n v="7308"/>
    <x v="17"/>
    <n v="61.619682214249103"/>
    <n v="0.92260379292670425"/>
    <x v="0"/>
    <x v="7"/>
  </r>
  <r>
    <x v="205"/>
    <n v="1652"/>
    <n v="2"/>
    <n v="2082"/>
    <n v="428"/>
    <x v="33"/>
    <n v="79.346781940441886"/>
    <n v="9.6061479346781942E-2"/>
    <x v="0"/>
    <x v="7"/>
  </r>
  <r>
    <x v="205"/>
    <n v="142908"/>
    <n v="4270"/>
    <n v="158604"/>
    <n v="11426"/>
    <x v="2"/>
    <n v="90.103654384504807"/>
    <n v="2.6922397921868302"/>
    <x v="0"/>
    <x v="7"/>
  </r>
  <r>
    <x v="205"/>
    <n v="9540"/>
    <n v="135"/>
    <n v="13484"/>
    <n v="3809"/>
    <x v="26"/>
    <n v="70.750519133788188"/>
    <n v="1.0011865915158706"/>
    <x v="0"/>
    <x v="7"/>
  </r>
  <r>
    <x v="205"/>
    <n v="67267"/>
    <n v="2867"/>
    <n v="84311"/>
    <n v="14177"/>
    <x v="19"/>
    <n v="79.784369773813623"/>
    <n v="3.4005052721471696"/>
    <x v="0"/>
    <x v="7"/>
  </r>
  <r>
    <x v="205"/>
    <n v="43413"/>
    <n v="585"/>
    <n v="52129"/>
    <n v="8131"/>
    <x v="5"/>
    <n v="83.27994014847782"/>
    <n v="1.1222160409752728"/>
    <x v="0"/>
    <x v="7"/>
  </r>
  <r>
    <x v="205"/>
    <n v="3234"/>
    <n v="25"/>
    <n v="4728"/>
    <n v="1469"/>
    <x v="20"/>
    <n v="68.401015228426402"/>
    <n v="0.52876480541455162"/>
    <x v="0"/>
    <x v="7"/>
  </r>
  <r>
    <x v="205"/>
    <n v="23805"/>
    <n v="593"/>
    <n v="31371"/>
    <n v="6973"/>
    <x v="11"/>
    <n v="75.882184182844028"/>
    <n v="1.8902808326161105"/>
    <x v="0"/>
    <x v="7"/>
  </r>
  <r>
    <x v="205"/>
    <n v="18372"/>
    <n v="297"/>
    <n v="28196"/>
    <n v="9527"/>
    <x v="28"/>
    <n v="65.158178465030502"/>
    <n v="1.0533408994183571"/>
    <x v="0"/>
    <x v="7"/>
  </r>
  <r>
    <x v="205"/>
    <n v="176942"/>
    <n v="4522"/>
    <n v="264546"/>
    <n v="83082"/>
    <x v="8"/>
    <n v="66.885154188685519"/>
    <n v="1.7093435546181004"/>
    <x v="0"/>
    <x v="7"/>
  </r>
  <r>
    <x v="205"/>
    <n v="35243"/>
    <n v="203"/>
    <n v="54182"/>
    <n v="18736"/>
    <x v="0"/>
    <n v="65.045587095345311"/>
    <n v="0.37466317227123397"/>
    <x v="0"/>
    <x v="7"/>
  </r>
  <r>
    <x v="205"/>
    <n v="1449"/>
    <n v="19"/>
    <n v="2133"/>
    <n v="665"/>
    <x v="6"/>
    <n v="67.932489451476798"/>
    <n v="0.89076418190342233"/>
    <x v="0"/>
    <x v="7"/>
  </r>
  <r>
    <x v="205"/>
    <n v="38527"/>
    <n v="1185"/>
    <n v="50640"/>
    <n v="10928"/>
    <x v="21"/>
    <n v="76.080173775671412"/>
    <n v="2.3400473933649288"/>
    <x v="0"/>
    <x v="7"/>
  </r>
  <r>
    <x v="205"/>
    <n v="470873"/>
    <n v="21698"/>
    <n v="657450"/>
    <n v="164879"/>
    <x v="9"/>
    <n v="71.621111871625217"/>
    <n v="3.3003270210662405"/>
    <x v="0"/>
    <x v="7"/>
  </r>
  <r>
    <x v="205"/>
    <n v="3261"/>
    <n v="20"/>
    <n v="5049"/>
    <n v="1768"/>
    <x v="23"/>
    <n v="64.587046939988113"/>
    <n v="0.39611804317686666"/>
    <x v="0"/>
    <x v="7"/>
  </r>
  <r>
    <x v="205"/>
    <n v="749"/>
    <n v="6"/>
    <n v="1718"/>
    <n v="963"/>
    <x v="32"/>
    <n v="43.597206053550643"/>
    <n v="0.34924330616996507"/>
    <x v="0"/>
    <x v="7"/>
  </r>
  <r>
    <x v="205"/>
    <n v="420"/>
    <n v="0"/>
    <n v="903"/>
    <n v="483"/>
    <x v="24"/>
    <n v="46.511627906976742"/>
    <n v="0"/>
    <x v="0"/>
    <x v="7"/>
  </r>
  <r>
    <x v="205"/>
    <n v="2074"/>
    <n v="8"/>
    <n v="3619"/>
    <n v="1537"/>
    <x v="31"/>
    <n v="57.308648798010495"/>
    <n v="0.22105554020447638"/>
    <x v="0"/>
    <x v="7"/>
  </r>
  <r>
    <x v="205"/>
    <n v="50504"/>
    <n v="390"/>
    <n v="72718"/>
    <n v="21824"/>
    <x v="14"/>
    <n v="69.451855111526712"/>
    <n v="0.53631838059352566"/>
    <x v="0"/>
    <x v="7"/>
  </r>
  <r>
    <x v="205"/>
    <n v="5934"/>
    <n v="143"/>
    <n v="9594"/>
    <n v="3517"/>
    <x v="15"/>
    <n v="61.851156973108189"/>
    <n v="1.4905149051490514"/>
    <x v="0"/>
    <x v="7"/>
  </r>
  <r>
    <x v="205"/>
    <n v="23893"/>
    <n v="991"/>
    <n v="39327"/>
    <n v="14443"/>
    <x v="10"/>
    <n v="60.754697790322169"/>
    <n v="2.5198972715945791"/>
    <x v="0"/>
    <x v="7"/>
  </r>
  <r>
    <x v="205"/>
    <n v="52496"/>
    <n v="933"/>
    <n v="67954"/>
    <n v="14525"/>
    <x v="3"/>
    <n v="77.252258881007734"/>
    <n v="1.3729876092650912"/>
    <x v="0"/>
    <x v="7"/>
  </r>
  <r>
    <x v="205"/>
    <n v="834"/>
    <n v="3"/>
    <n v="1336"/>
    <n v="499"/>
    <x v="34"/>
    <n v="62.425149700598801"/>
    <n v="0.22455089820359281"/>
    <x v="0"/>
    <x v="7"/>
  </r>
  <r>
    <x v="205"/>
    <n v="307677"/>
    <n v="6340"/>
    <n v="367430"/>
    <n v="53413"/>
    <x v="7"/>
    <n v="83.737582668807661"/>
    <n v="1.7254987344528212"/>
    <x v="0"/>
    <x v="7"/>
  </r>
  <r>
    <x v="205"/>
    <n v="78735"/>
    <n v="744"/>
    <n v="101865"/>
    <n v="22386"/>
    <x v="1"/>
    <n v="77.293476660285677"/>
    <n v="0.73037844205566194"/>
    <x v="0"/>
    <x v="7"/>
  </r>
  <r>
    <x v="205"/>
    <n v="6061"/>
    <n v="70"/>
    <n v="8371"/>
    <n v="2240"/>
    <x v="30"/>
    <n v="72.404730617608408"/>
    <n v="0.8362202843148967"/>
    <x v="0"/>
    <x v="7"/>
  </r>
  <r>
    <x v="205"/>
    <n v="9676"/>
    <n v="192"/>
    <n v="14083"/>
    <n v="4215"/>
    <x v="13"/>
    <n v="68.706951643825889"/>
    <n v="1.3633458780089469"/>
    <x v="0"/>
    <x v="7"/>
  </r>
  <r>
    <x v="205"/>
    <n v="126657"/>
    <n v="2797"/>
    <n v="177239"/>
    <n v="47785"/>
    <x v="4"/>
    <n v="71.461134400442333"/>
    <n v="1.5780951145064011"/>
    <x v="0"/>
    <x v="7"/>
  </r>
  <r>
    <x v="205"/>
    <n v="101871"/>
    <n v="2689"/>
    <n v="132364"/>
    <n v="27804"/>
    <x v="16"/>
    <n v="76.962769333051284"/>
    <n v="2.0315191441781755"/>
    <x v="0"/>
    <x v="7"/>
  </r>
  <r>
    <x v="206"/>
    <n v="1853"/>
    <n v="32"/>
    <n v="2808"/>
    <n v="923"/>
    <x v="25"/>
    <n v="65.990028490028479"/>
    <n v="1.1396011396011396"/>
    <x v="0"/>
    <x v="7"/>
  </r>
  <r>
    <x v="206"/>
    <n v="252638"/>
    <n v="3189"/>
    <n v="345216"/>
    <n v="89389"/>
    <x v="12"/>
    <n v="73.182587133852422"/>
    <n v="0.92376946607341492"/>
    <x v="0"/>
    <x v="7"/>
  </r>
  <r>
    <x v="206"/>
    <n v="2228"/>
    <n v="5"/>
    <n v="3223"/>
    <n v="990"/>
    <x v="29"/>
    <n v="69.128141483090289"/>
    <n v="0.15513496742165683"/>
    <x v="0"/>
    <x v="7"/>
  </r>
  <r>
    <x v="206"/>
    <n v="67641"/>
    <n v="234"/>
    <n v="89468"/>
    <n v="21593"/>
    <x v="27"/>
    <n v="75.603567756069211"/>
    <n v="0.26154602762999063"/>
    <x v="0"/>
    <x v="7"/>
  </r>
  <r>
    <x v="206"/>
    <n v="94858"/>
    <n v="503"/>
    <n v="119529"/>
    <n v="24168"/>
    <x v="22"/>
    <n v="79.359820629303343"/>
    <n v="0.42081837880347023"/>
    <x v="0"/>
    <x v="7"/>
  </r>
  <r>
    <x v="206"/>
    <n v="1471"/>
    <n v="33"/>
    <n v="2776"/>
    <n v="1272"/>
    <x v="18"/>
    <n v="52.989913544668589"/>
    <n v="1.1887608069164266"/>
    <x v="0"/>
    <x v="7"/>
  </r>
  <r>
    <x v="206"/>
    <n v="12394"/>
    <n v="189"/>
    <n v="20078"/>
    <n v="7495"/>
    <x v="17"/>
    <n v="61.72925590198227"/>
    <n v="0.94132881761131593"/>
    <x v="0"/>
    <x v="7"/>
  </r>
  <r>
    <x v="206"/>
    <n v="1702"/>
    <n v="2"/>
    <n v="2120"/>
    <n v="416"/>
    <x v="33"/>
    <n v="80.283018867924525"/>
    <n v="9.4339622641509441E-2"/>
    <x v="0"/>
    <x v="7"/>
  </r>
  <r>
    <x v="206"/>
    <n v="144138"/>
    <n v="4284"/>
    <n v="160016"/>
    <n v="11594"/>
    <x v="2"/>
    <n v="90.07724227577242"/>
    <n v="2.6772322767723225"/>
    <x v="0"/>
    <x v="7"/>
  </r>
  <r>
    <x v="206"/>
    <n v="10019"/>
    <n v="140"/>
    <n v="13790"/>
    <n v="3631"/>
    <x v="26"/>
    <n v="72.654097171863668"/>
    <n v="1.015228426395939"/>
    <x v="0"/>
    <x v="7"/>
  </r>
  <r>
    <x v="206"/>
    <n v="68243"/>
    <n v="2881"/>
    <n v="85523"/>
    <n v="14399"/>
    <x v="19"/>
    <n v="79.794908971855534"/>
    <n v="3.3686844474585782"/>
    <x v="0"/>
    <x v="7"/>
  </r>
  <r>
    <x v="206"/>
    <n v="44013"/>
    <n v="597"/>
    <n v="53290"/>
    <n v="8680"/>
    <x v="5"/>
    <n v="82.591480577969605"/>
    <n v="1.1202852317507976"/>
    <x v="0"/>
    <x v="7"/>
  </r>
  <r>
    <x v="206"/>
    <n v="3341"/>
    <n v="29"/>
    <n v="4895"/>
    <n v="1525"/>
    <x v="20"/>
    <n v="68.253319713993875"/>
    <n v="0.59244126659856988"/>
    <x v="0"/>
    <x v="7"/>
  </r>
  <r>
    <x v="206"/>
    <n v="24398"/>
    <n v="608"/>
    <n v="31981"/>
    <n v="6975"/>
    <x v="11"/>
    <n v="76.289046621431481"/>
    <n v="1.9011287952221634"/>
    <x v="0"/>
    <x v="7"/>
  </r>
  <r>
    <x v="206"/>
    <n v="18507"/>
    <n v="308"/>
    <n v="28571"/>
    <n v="9756"/>
    <x v="28"/>
    <n v="64.775471632074471"/>
    <n v="1.0780161702425537"/>
    <x v="0"/>
    <x v="7"/>
  </r>
  <r>
    <x v="206"/>
    <n v="184568"/>
    <n v="4615"/>
    <n v="271876"/>
    <n v="82693"/>
    <x v="8"/>
    <n v="67.886830761082265"/>
    <n v="1.6974650208183142"/>
    <x v="0"/>
    <x v="7"/>
  </r>
  <r>
    <x v="206"/>
    <n v="36535"/>
    <n v="218"/>
    <n v="56354"/>
    <n v="19601"/>
    <x v="0"/>
    <n v="64.831245341945561"/>
    <n v="0.38684033076622781"/>
    <x v="0"/>
    <x v="7"/>
  </r>
  <r>
    <x v="206"/>
    <n v="1469"/>
    <n v="21"/>
    <n v="2210"/>
    <n v="720"/>
    <x v="6"/>
    <n v="66.470588235294116"/>
    <n v="0.95022624434389136"/>
    <x v="0"/>
    <x v="7"/>
  </r>
  <r>
    <x v="206"/>
    <n v="39399"/>
    <n v="1206"/>
    <n v="51866"/>
    <n v="11261"/>
    <x v="21"/>
    <n v="75.963058651139477"/>
    <n v="2.3252226892376511"/>
    <x v="0"/>
    <x v="7"/>
  </r>
  <r>
    <x v="206"/>
    <n v="480114"/>
    <n v="21995"/>
    <n v="671942"/>
    <n v="169833"/>
    <x v="9"/>
    <n v="71.451702676719123"/>
    <n v="3.2733479972973858"/>
    <x v="0"/>
    <x v="7"/>
  </r>
  <r>
    <x v="206"/>
    <n v="3455"/>
    <n v="22"/>
    <n v="5132"/>
    <n v="1655"/>
    <x v="23"/>
    <n v="67.322681215900232"/>
    <n v="0.42868277474668748"/>
    <x v="0"/>
    <x v="7"/>
  </r>
  <r>
    <x v="206"/>
    <n v="769"/>
    <n v="7"/>
    <n v="1811"/>
    <n v="1035"/>
    <x v="32"/>
    <n v="42.46272777471011"/>
    <n v="0.38652678078409719"/>
    <x v="0"/>
    <x v="7"/>
  </r>
  <r>
    <x v="206"/>
    <n v="423"/>
    <n v="0"/>
    <n v="917"/>
    <n v="494"/>
    <x v="24"/>
    <n v="46.128680479825519"/>
    <n v="0"/>
    <x v="0"/>
    <x v="7"/>
  </r>
  <r>
    <x v="206"/>
    <n v="2166"/>
    <n v="9"/>
    <n v="3635"/>
    <n v="1460"/>
    <x v="31"/>
    <n v="59.587345254470428"/>
    <n v="0.24759284731774417"/>
    <x v="0"/>
    <x v="7"/>
  </r>
  <r>
    <x v="206"/>
    <n v="52277"/>
    <n v="399"/>
    <n v="75537"/>
    <n v="22861"/>
    <x v="14"/>
    <n v="69.207143519070129"/>
    <n v="0.52821795941062"/>
    <x v="0"/>
    <x v="7"/>
  </r>
  <r>
    <x v="206"/>
    <n v="6307"/>
    <n v="151"/>
    <n v="10112"/>
    <n v="3654"/>
    <x v="15"/>
    <n v="62.371439873417721"/>
    <n v="1.4932753164556962"/>
    <x v="0"/>
    <x v="7"/>
  </r>
  <r>
    <x v="206"/>
    <n v="24302"/>
    <n v="1036"/>
    <n v="40643"/>
    <n v="15305"/>
    <x v="10"/>
    <n v="59.793814432989691"/>
    <n v="2.5490244322515561"/>
    <x v="0"/>
    <x v="7"/>
  </r>
  <r>
    <x v="206"/>
    <n v="54144"/>
    <n v="944"/>
    <n v="69264"/>
    <n v="14176"/>
    <x v="3"/>
    <n v="78.170478170478177"/>
    <n v="1.3629013629013629"/>
    <x v="0"/>
    <x v="7"/>
  </r>
  <r>
    <x v="206"/>
    <n v="871"/>
    <n v="3"/>
    <n v="1381"/>
    <n v="507"/>
    <x v="34"/>
    <n v="63.070238957277333"/>
    <n v="0.21723388848660391"/>
    <x v="0"/>
    <x v="7"/>
  </r>
  <r>
    <x v="206"/>
    <n v="313280"/>
    <n v="6420"/>
    <n v="373410"/>
    <n v="53710"/>
    <x v="7"/>
    <n v="83.89705685439597"/>
    <n v="1.7192897887041054"/>
    <x v="0"/>
    <x v="7"/>
  </r>
  <r>
    <x v="206"/>
    <n v="80586"/>
    <n v="755"/>
    <n v="104249"/>
    <n v="22908"/>
    <x v="1"/>
    <n v="77.301460925284658"/>
    <n v="0.72422757052825448"/>
    <x v="0"/>
    <x v="7"/>
  </r>
  <r>
    <x v="206"/>
    <n v="6182"/>
    <n v="72"/>
    <n v="8702"/>
    <n v="2448"/>
    <x v="30"/>
    <n v="71.041139967823483"/>
    <n v="0.82739600091932886"/>
    <x v="0"/>
    <x v="7"/>
  </r>
  <r>
    <x v="206"/>
    <n v="10021"/>
    <n v="195"/>
    <n v="14566"/>
    <n v="4350"/>
    <x v="13"/>
    <n v="68.797198956473977"/>
    <n v="1.3387340381710835"/>
    <x v="0"/>
    <x v="7"/>
  </r>
  <r>
    <x v="206"/>
    <n v="131295"/>
    <n v="2867"/>
    <n v="182453"/>
    <n v="48291"/>
    <x v="4"/>
    <n v="71.960998174872444"/>
    <n v="1.5713635840463023"/>
    <x v="0"/>
    <x v="7"/>
  </r>
  <r>
    <x v="206"/>
    <n v="104959"/>
    <n v="2737"/>
    <n v="135596"/>
    <n v="27900"/>
    <x v="16"/>
    <n v="77.405675683648496"/>
    <n v="2.0184961208295231"/>
    <x v="0"/>
    <x v="7"/>
  </r>
  <r>
    <x v="207"/>
    <n v="1963"/>
    <n v="33"/>
    <n v="2860"/>
    <n v="864"/>
    <x v="25"/>
    <n v="68.63636363636364"/>
    <n v="1.153846153846154"/>
    <x v="0"/>
    <x v="7"/>
  </r>
  <r>
    <x v="207"/>
    <n v="260087"/>
    <n v="3282"/>
    <n v="353111"/>
    <n v="89742"/>
    <x v="12"/>
    <n v="73.655875914372544"/>
    <n v="0.92945277830483908"/>
    <x v="0"/>
    <x v="7"/>
  </r>
  <r>
    <x v="207"/>
    <n v="2297"/>
    <n v="5"/>
    <n v="3263"/>
    <n v="961"/>
    <x v="29"/>
    <n v="70.395341710082747"/>
    <n v="0.15323322096230463"/>
    <x v="0"/>
    <x v="7"/>
  </r>
  <r>
    <x v="207"/>
    <n v="70900"/>
    <n v="242"/>
    <n v="90740"/>
    <n v="19598"/>
    <x v="27"/>
    <n v="78.135331716993605"/>
    <n v="0.26669605466167073"/>
    <x v="0"/>
    <x v="7"/>
  </r>
  <r>
    <x v="207"/>
    <n v="98325"/>
    <n v="511"/>
    <n v="121947"/>
    <n v="23111"/>
    <x v="22"/>
    <n v="80.629289773426166"/>
    <n v="0.41903449859365133"/>
    <x v="0"/>
    <x v="7"/>
  </r>
  <r>
    <x v="207"/>
    <n v="1492"/>
    <n v="37"/>
    <n v="2918"/>
    <n v="1389"/>
    <x v="18"/>
    <n v="51.130911583276216"/>
    <n v="1.2679917751884853"/>
    <x v="0"/>
    <x v="7"/>
  </r>
  <r>
    <x v="207"/>
    <n v="12931"/>
    <n v="197"/>
    <n v="20918"/>
    <n v="7790"/>
    <x v="17"/>
    <n v="61.817573381776455"/>
    <n v="0.94177263600726635"/>
    <x v="0"/>
    <x v="7"/>
  </r>
  <r>
    <x v="207"/>
    <n v="1753"/>
    <n v="2"/>
    <n v="2161"/>
    <n v="406"/>
    <x v="33"/>
    <n v="81.119851920407214"/>
    <n v="9.2549745488199914E-2"/>
    <x v="0"/>
    <x v="7"/>
  </r>
  <r>
    <x v="207"/>
    <n v="145388"/>
    <n v="4300"/>
    <n v="161466"/>
    <n v="11778"/>
    <x v="2"/>
    <n v="90.042485724548825"/>
    <n v="2.6630993521855997"/>
    <x v="0"/>
    <x v="7"/>
  </r>
  <r>
    <x v="207"/>
    <n v="10472"/>
    <n v="144"/>
    <n v="13999"/>
    <n v="3383"/>
    <x v="26"/>
    <n v="74.805343238802763"/>
    <n v="1.0286449032073719"/>
    <x v="0"/>
    <x v="7"/>
  </r>
  <r>
    <x v="207"/>
    <n v="69212"/>
    <n v="2895"/>
    <n v="86624"/>
    <n v="14517"/>
    <x v="19"/>
    <n v="79.899335057258952"/>
    <n v="3.3420299224233467"/>
    <x v="0"/>
    <x v="7"/>
  </r>
  <r>
    <x v="207"/>
    <n v="44822"/>
    <n v="603"/>
    <n v="54386"/>
    <n v="8961"/>
    <x v="5"/>
    <n v="82.414591990585819"/>
    <n v="1.1087412201669546"/>
    <x v="0"/>
    <x v="7"/>
  </r>
  <r>
    <x v="207"/>
    <n v="3461"/>
    <n v="29"/>
    <n v="5001"/>
    <n v="1511"/>
    <x v="20"/>
    <n v="69.206158768246354"/>
    <n v="0.57988402319536092"/>
    <x v="0"/>
    <x v="7"/>
  </r>
  <r>
    <x v="207"/>
    <n v="24832"/>
    <n v="617"/>
    <n v="32647"/>
    <n v="7198"/>
    <x v="11"/>
    <n v="76.062119030845096"/>
    <n v="1.8899133151591265"/>
    <x v="0"/>
    <x v="7"/>
  </r>
  <r>
    <x v="207"/>
    <n v="19629"/>
    <n v="312"/>
    <n v="29677"/>
    <n v="9736"/>
    <x v="28"/>
    <n v="66.142130269232069"/>
    <n v="1.0513192034235266"/>
    <x v="0"/>
    <x v="7"/>
  </r>
  <r>
    <x v="207"/>
    <n v="189564"/>
    <n v="4683"/>
    <n v="277814"/>
    <n v="83567"/>
    <x v="8"/>
    <n v="68.23414226784827"/>
    <n v="1.6856601899112356"/>
    <x v="0"/>
    <x v="7"/>
  </r>
  <r>
    <x v="207"/>
    <n v="37645"/>
    <n v="223"/>
    <n v="58262"/>
    <n v="20394"/>
    <x v="0"/>
    <n v="64.613298547938626"/>
    <n v="0.38275376746421336"/>
    <x v="0"/>
    <x v="7"/>
  </r>
  <r>
    <x v="207"/>
    <n v="1491"/>
    <n v="23"/>
    <n v="2279"/>
    <n v="765"/>
    <x v="6"/>
    <n v="65.423431329530487"/>
    <n v="1.0092145677928916"/>
    <x v="0"/>
    <x v="7"/>
  </r>
  <r>
    <x v="207"/>
    <n v="40390"/>
    <n v="1229"/>
    <n v="53129"/>
    <n v="11510"/>
    <x v="21"/>
    <n v="76.022511246212048"/>
    <n v="2.3132375915225207"/>
    <x v="0"/>
    <x v="7"/>
  </r>
  <r>
    <x v="207"/>
    <n v="488271"/>
    <n v="22253"/>
    <n v="682383"/>
    <n v="171859"/>
    <x v="9"/>
    <n v="71.553804828080416"/>
    <n v="3.2610718614033467"/>
    <x v="0"/>
    <x v="7"/>
  </r>
  <r>
    <x v="207"/>
    <n v="3616"/>
    <n v="22"/>
    <n v="5246"/>
    <n v="1608"/>
    <x v="23"/>
    <n v="68.928707586732756"/>
    <n v="0.41936713686618377"/>
    <x v="0"/>
    <x v="7"/>
  </r>
  <r>
    <x v="207"/>
    <n v="776"/>
    <n v="8"/>
    <n v="1917"/>
    <n v="1133"/>
    <x v="32"/>
    <n v="40.479916536254564"/>
    <n v="0.4173187271778821"/>
    <x v="0"/>
    <x v="7"/>
  </r>
  <r>
    <x v="207"/>
    <n v="459"/>
    <n v="0"/>
    <n v="918"/>
    <n v="459"/>
    <x v="24"/>
    <n v="50"/>
    <n v="0"/>
    <x v="0"/>
    <x v="7"/>
  </r>
  <r>
    <x v="207"/>
    <n v="2294"/>
    <n v="9"/>
    <n v="3686"/>
    <n v="1383"/>
    <x v="31"/>
    <n v="62.235485621269667"/>
    <n v="0.24416711882799783"/>
    <x v="0"/>
    <x v="7"/>
  </r>
  <r>
    <x v="207"/>
    <n v="54406"/>
    <n v="409"/>
    <n v="78530"/>
    <n v="23715"/>
    <x v="14"/>
    <n v="69.28052973385968"/>
    <n v="0.52082006876352993"/>
    <x v="0"/>
    <x v="7"/>
  </r>
  <r>
    <x v="207"/>
    <n v="6657"/>
    <n v="159"/>
    <n v="10522"/>
    <n v="3706"/>
    <x v="15"/>
    <n v="63.267439650256605"/>
    <n v="1.5111195590191979"/>
    <x v="0"/>
    <x v="7"/>
  </r>
  <r>
    <x v="207"/>
    <n v="26528"/>
    <n v="1086"/>
    <n v="41779"/>
    <n v="14165"/>
    <x v="10"/>
    <n v="63.496014744249507"/>
    <n v="2.5993920390626872"/>
    <x v="0"/>
    <x v="7"/>
  </r>
  <r>
    <x v="207"/>
    <n v="55324"/>
    <n v="955"/>
    <n v="70609"/>
    <n v="14330"/>
    <x v="3"/>
    <n v="78.352617938223162"/>
    <n v="1.3525188007194551"/>
    <x v="0"/>
    <x v="7"/>
  </r>
  <r>
    <x v="207"/>
    <n v="871"/>
    <n v="3"/>
    <n v="1403"/>
    <n v="529"/>
    <x v="34"/>
    <n v="62.081254454739842"/>
    <n v="0.21382751247327159"/>
    <x v="0"/>
    <x v="7"/>
  </r>
  <r>
    <x v="207"/>
    <n v="319327"/>
    <n v="6517"/>
    <n v="379385"/>
    <n v="53541"/>
    <x v="7"/>
    <n v="84.169642974814508"/>
    <n v="1.7177800914638164"/>
    <x v="0"/>
    <x v="7"/>
  </r>
  <r>
    <x v="207"/>
    <n v="82411"/>
    <n v="761"/>
    <n v="106091"/>
    <n v="22919"/>
    <x v="1"/>
    <n v="77.679539263462487"/>
    <n v="0.71730872552808445"/>
    <x v="0"/>
    <x v="7"/>
  </r>
  <r>
    <x v="207"/>
    <n v="6341"/>
    <n v="73"/>
    <n v="8902"/>
    <n v="2488"/>
    <x v="30"/>
    <n v="71.231184003594691"/>
    <n v="0.82004044035048296"/>
    <x v="0"/>
    <x v="7"/>
  </r>
  <r>
    <x v="207"/>
    <n v="10480"/>
    <n v="200"/>
    <n v="15124"/>
    <n v="4444"/>
    <x v="13"/>
    <n v="69.293837609098119"/>
    <n v="1.3224014810896589"/>
    <x v="0"/>
    <x v="7"/>
  </r>
  <r>
    <x v="207"/>
    <n v="135613"/>
    <n v="2926"/>
    <n v="187781"/>
    <n v="49242"/>
    <x v="4"/>
    <n v="72.218701572576563"/>
    <n v="1.5581981137601781"/>
    <x v="0"/>
    <x v="7"/>
  </r>
  <r>
    <x v="207"/>
    <n v="108007"/>
    <n v="2794"/>
    <n v="138870"/>
    <n v="28069"/>
    <x v="16"/>
    <n v="77.775617483977825"/>
    <n v="2.0119536256930943"/>
    <x v="0"/>
    <x v="7"/>
  </r>
  <r>
    <x v="208"/>
    <n v="2092"/>
    <n v="35"/>
    <n v="2904"/>
    <n v="777"/>
    <x v="25"/>
    <n v="72.03856749311295"/>
    <n v="1.2052341597796143"/>
    <x v="0"/>
    <x v="7"/>
  </r>
  <r>
    <x v="208"/>
    <n v="268828"/>
    <n v="3368"/>
    <n v="361712"/>
    <n v="89516"/>
    <x v="12"/>
    <n v="74.321006767815277"/>
    <n v="0.93112752687220768"/>
    <x v="0"/>
    <x v="7"/>
  </r>
  <r>
    <x v="208"/>
    <n v="2427"/>
    <n v="5"/>
    <n v="3312"/>
    <n v="880"/>
    <x v="29"/>
    <n v="73.278985507246375"/>
    <n v="0.15096618357487923"/>
    <x v="0"/>
    <x v="7"/>
  </r>
  <r>
    <x v="208"/>
    <n v="73090"/>
    <n v="252"/>
    <n v="92619"/>
    <n v="19277"/>
    <x v="27"/>
    <n v="78.914693529405412"/>
    <n v="0.27208240209892143"/>
    <x v="0"/>
    <x v="7"/>
  </r>
  <r>
    <x v="208"/>
    <n v="101292"/>
    <n v="514"/>
    <n v="123198"/>
    <n v="21392"/>
    <x v="22"/>
    <n v="82.218867189402417"/>
    <n v="0.41721456517151251"/>
    <x v="0"/>
    <x v="7"/>
  </r>
  <r>
    <x v="208"/>
    <n v="1646"/>
    <n v="37"/>
    <n v="3035"/>
    <n v="1352"/>
    <x v="18"/>
    <n v="54.233937397034595"/>
    <n v="1.2191103789126854"/>
    <x v="0"/>
    <x v="7"/>
  </r>
  <r>
    <x v="208"/>
    <n v="13424"/>
    <n v="206"/>
    <n v="22054"/>
    <n v="8424"/>
    <x v="17"/>
    <n v="60.868776639158426"/>
    <n v="0.93407091684048238"/>
    <x v="0"/>
    <x v="7"/>
  </r>
  <r>
    <x v="208"/>
    <n v="1786"/>
    <n v="2"/>
    <n v="2181"/>
    <n v="393"/>
    <x v="33"/>
    <n v="81.88904172397983"/>
    <n v="9.170105456212746E-2"/>
    <x v="0"/>
    <x v="7"/>
  </r>
  <r>
    <x v="208"/>
    <n v="146588"/>
    <n v="4313"/>
    <n v="162527"/>
    <n v="11626"/>
    <x v="2"/>
    <n v="90.193014083813779"/>
    <n v="2.6537129215453432"/>
    <x v="0"/>
    <x v="7"/>
  </r>
  <r>
    <x v="208"/>
    <n v="10909"/>
    <n v="148"/>
    <n v="14138"/>
    <n v="3081"/>
    <x v="26"/>
    <n v="77.160843117838454"/>
    <n v="1.0468241618333569"/>
    <x v="0"/>
    <x v="7"/>
  </r>
  <r>
    <x v="208"/>
    <n v="70231"/>
    <n v="2908"/>
    <n v="87691"/>
    <n v="14552"/>
    <x v="19"/>
    <n v="80.089176768425503"/>
    <n v="3.3161898028303929"/>
    <x v="0"/>
    <x v="7"/>
  </r>
  <r>
    <x v="208"/>
    <n v="45405"/>
    <n v="613"/>
    <n v="55460"/>
    <n v="9442"/>
    <x v="5"/>
    <n v="81.869816083663906"/>
    <n v="1.1053011179228274"/>
    <x v="0"/>
    <x v="7"/>
  </r>
  <r>
    <x v="208"/>
    <n v="3584"/>
    <n v="29"/>
    <n v="5101"/>
    <n v="1488"/>
    <x v="20"/>
    <n v="70.260733189570672"/>
    <n v="0.56851597725936087"/>
    <x v="0"/>
    <x v="7"/>
  </r>
  <r>
    <x v="208"/>
    <n v="25205"/>
    <n v="624"/>
    <n v="33075"/>
    <n v="7246"/>
    <x v="11"/>
    <n v="76.205593348450492"/>
    <n v="1.886621315192744"/>
    <x v="0"/>
    <x v="7"/>
  </r>
  <r>
    <x v="208"/>
    <n v="20870"/>
    <n v="330"/>
    <n v="31005"/>
    <n v="9805"/>
    <x v="28"/>
    <n v="67.311723915497495"/>
    <n v="1.0643444605708756"/>
    <x v="0"/>
    <x v="7"/>
  </r>
  <r>
    <x v="208"/>
    <n v="197625"/>
    <n v="4810"/>
    <n v="283665"/>
    <n v="81230"/>
    <x v="8"/>
    <n v="69.668446935645918"/>
    <n v="1.6956621366753035"/>
    <x v="0"/>
    <x v="7"/>
  </r>
  <r>
    <x v="208"/>
    <n v="38883"/>
    <n v="234"/>
    <n v="59504"/>
    <n v="20387"/>
    <x v="0"/>
    <n v="65.345186878193061"/>
    <n v="0.39325087389083091"/>
    <x v="0"/>
    <x v="7"/>
  </r>
  <r>
    <x v="208"/>
    <n v="1517"/>
    <n v="23"/>
    <n v="2330"/>
    <n v="790"/>
    <x v="6"/>
    <n v="65.107296137339048"/>
    <n v="0.98712446351931338"/>
    <x v="0"/>
    <x v="7"/>
  </r>
  <r>
    <x v="208"/>
    <n v="41231"/>
    <n v="1246"/>
    <n v="54421"/>
    <n v="11944"/>
    <x v="21"/>
    <n v="75.76303265283623"/>
    <n v="2.2895573399974274"/>
    <x v="0"/>
    <x v="7"/>
  </r>
  <r>
    <x v="208"/>
    <n v="502490"/>
    <n v="22465"/>
    <n v="693398"/>
    <n v="168443"/>
    <x v="9"/>
    <n v="72.46776021851808"/>
    <n v="3.2398420531931156"/>
    <x v="0"/>
    <x v="7"/>
  </r>
  <r>
    <x v="208"/>
    <n v="3714"/>
    <n v="22"/>
    <n v="5362"/>
    <n v="1626"/>
    <x v="23"/>
    <n v="69.265199552405818"/>
    <n v="0.41029466616933974"/>
    <x v="0"/>
    <x v="7"/>
  </r>
  <r>
    <x v="208"/>
    <n v="789"/>
    <n v="8"/>
    <n v="1976"/>
    <n v="1179"/>
    <x v="32"/>
    <n v="39.929149797570851"/>
    <n v="0.40485829959514169"/>
    <x v="0"/>
    <x v="7"/>
  </r>
  <r>
    <x v="208"/>
    <n v="461"/>
    <n v="0"/>
    <n v="953"/>
    <n v="492"/>
    <x v="24"/>
    <n v="48.373557187827906"/>
    <n v="0"/>
    <x v="0"/>
    <x v="7"/>
  </r>
  <r>
    <x v="208"/>
    <n v="2396"/>
    <n v="9"/>
    <n v="3714"/>
    <n v="1309"/>
    <x v="31"/>
    <n v="64.512654819601508"/>
    <n v="0.24232633279483037"/>
    <x v="0"/>
    <x v="7"/>
  </r>
  <r>
    <x v="208"/>
    <n v="56925"/>
    <n v="419"/>
    <n v="81479"/>
    <n v="24135"/>
    <x v="14"/>
    <n v="69.864627695479825"/>
    <n v="0.51424293376207364"/>
    <x v="0"/>
    <x v="7"/>
  </r>
  <r>
    <x v="208"/>
    <n v="6942"/>
    <n v="164"/>
    <n v="10859"/>
    <n v="3753"/>
    <x v="15"/>
    <n v="63.928538539460355"/>
    <n v="1.5102679804770238"/>
    <x v="0"/>
    <x v="7"/>
  </r>
  <r>
    <x v="208"/>
    <n v="28357"/>
    <n v="1129"/>
    <n v="43284"/>
    <n v="13798"/>
    <x v="10"/>
    <n v="65.513815728675723"/>
    <n v="2.6083541262360224"/>
    <x v="0"/>
    <x v="7"/>
  </r>
  <r>
    <x v="208"/>
    <n v="56600"/>
    <n v="967"/>
    <n v="71955"/>
    <n v="14388"/>
    <x v="3"/>
    <n v="78.660273782225005"/>
    <n v="1.3438954902369535"/>
    <x v="0"/>
    <x v="7"/>
  </r>
  <r>
    <x v="208"/>
    <n v="934"/>
    <n v="3"/>
    <n v="1446"/>
    <n v="509"/>
    <x v="34"/>
    <n v="64.591977869986167"/>
    <n v="0.2074688796680498"/>
    <x v="0"/>
    <x v="7"/>
  </r>
  <r>
    <x v="208"/>
    <n v="325456"/>
    <n v="6614"/>
    <n v="385352"/>
    <n v="53282"/>
    <x v="7"/>
    <n v="84.456808320704198"/>
    <n v="1.7163528410388424"/>
    <x v="0"/>
    <x v="7"/>
  </r>
  <r>
    <x v="208"/>
    <n v="84163"/>
    <n v="770"/>
    <n v="108670"/>
    <n v="23737"/>
    <x v="1"/>
    <n v="77.44823778411704"/>
    <n v="0.70856722186436005"/>
    <x v="0"/>
    <x v="7"/>
  </r>
  <r>
    <x v="208"/>
    <n v="6414"/>
    <n v="78"/>
    <n v="9195"/>
    <n v="2703"/>
    <x v="30"/>
    <n v="69.755301794453501"/>
    <n v="0.84828711256117462"/>
    <x v="0"/>
    <x v="7"/>
  </r>
  <r>
    <x v="208"/>
    <n v="10912"/>
    <n v="207"/>
    <n v="15529"/>
    <n v="4410"/>
    <x v="13"/>
    <n v="70.268529847382325"/>
    <n v="1.3329898898834438"/>
    <x v="0"/>
    <x v="7"/>
  </r>
  <r>
    <x v="208"/>
    <n v="140107"/>
    <n v="2987"/>
    <n v="192382"/>
    <n v="49288"/>
    <x v="4"/>
    <n v="72.827499454210894"/>
    <n v="1.5526400598808621"/>
    <x v="0"/>
    <x v="7"/>
  </r>
  <r>
    <x v="208"/>
    <n v="111292"/>
    <n v="2851"/>
    <n v="141837"/>
    <n v="27694"/>
    <x v="16"/>
    <n v="78.464716540817975"/>
    <n v="2.0100537941439822"/>
    <x v="0"/>
    <x v="7"/>
  </r>
  <r>
    <x v="209"/>
    <n v="2231"/>
    <n v="37"/>
    <n v="2945"/>
    <n v="677"/>
    <x v="25"/>
    <n v="75.755517826825127"/>
    <n v="1.2563667232597622"/>
    <x v="0"/>
    <x v="7"/>
  </r>
  <r>
    <x v="209"/>
    <n v="278247"/>
    <n v="3460"/>
    <n v="371639"/>
    <n v="89932"/>
    <x v="12"/>
    <n v="74.870236977281706"/>
    <n v="0.93101100799431702"/>
    <x v="0"/>
    <x v="7"/>
  </r>
  <r>
    <x v="209"/>
    <n v="2508"/>
    <n v="5"/>
    <n v="3412"/>
    <n v="899"/>
    <x v="29"/>
    <n v="73.505275498241502"/>
    <n v="0.14654161781946073"/>
    <x v="0"/>
    <x v="7"/>
  </r>
  <r>
    <x v="209"/>
    <n v="74814"/>
    <n v="260"/>
    <n v="94592"/>
    <n v="19518"/>
    <x v="27"/>
    <n v="79.091255074424893"/>
    <n v="0.27486468200270636"/>
    <x v="0"/>
    <x v="7"/>
  </r>
  <r>
    <x v="209"/>
    <n v="104301"/>
    <n v="519"/>
    <n v="124536"/>
    <n v="19716"/>
    <x v="22"/>
    <n v="83.751686259394873"/>
    <n v="0.4167469647330892"/>
    <x v="0"/>
    <x v="7"/>
  </r>
  <r>
    <x v="209"/>
    <n v="1713"/>
    <n v="40"/>
    <n v="3209"/>
    <n v="1456"/>
    <x v="18"/>
    <n v="53.381115612340288"/>
    <n v="1.2464942349641632"/>
    <x v="0"/>
    <x v="7"/>
  </r>
  <r>
    <x v="209"/>
    <n v="13732"/>
    <n v="221"/>
    <n v="23341"/>
    <n v="9388"/>
    <x v="17"/>
    <n v="58.832098024934666"/>
    <n v="0.94683175528040786"/>
    <x v="0"/>
    <x v="7"/>
  </r>
  <r>
    <x v="209"/>
    <n v="1820"/>
    <n v="2"/>
    <n v="2203"/>
    <n v="381"/>
    <x v="33"/>
    <n v="82.614616432137993"/>
    <n v="9.0785292782569221E-2"/>
    <x v="0"/>
    <x v="7"/>
  </r>
  <r>
    <x v="209"/>
    <n v="147743"/>
    <n v="4330"/>
    <n v="164071"/>
    <n v="11998"/>
    <x v="2"/>
    <n v="90.048210835552894"/>
    <n v="2.6391013646531079"/>
    <x v="0"/>
    <x v="7"/>
  </r>
  <r>
    <x v="209"/>
    <n v="11224"/>
    <n v="157"/>
    <n v="14530"/>
    <n v="3149"/>
    <x v="26"/>
    <n v="77.247075017205773"/>
    <n v="1.0805230557467309"/>
    <x v="0"/>
    <x v="7"/>
  </r>
  <r>
    <x v="209"/>
    <n v="71236"/>
    <n v="2928"/>
    <n v="88805"/>
    <n v="14641"/>
    <x v="19"/>
    <n v="80.216204042565181"/>
    <n v="3.2971116491188557"/>
    <x v="0"/>
    <x v="7"/>
  </r>
  <r>
    <x v="209"/>
    <n v="46496"/>
    <n v="623"/>
    <n v="56608"/>
    <n v="9489"/>
    <x v="5"/>
    <n v="82.136800452232904"/>
    <n v="1.1005511588468062"/>
    <x v="0"/>
    <x v="7"/>
  </r>
  <r>
    <x v="209"/>
    <n v="3748"/>
    <n v="30"/>
    <n v="5154"/>
    <n v="1376"/>
    <x v="20"/>
    <n v="72.720217306946068"/>
    <n v="0.58207217694994184"/>
    <x v="0"/>
    <x v="7"/>
  </r>
  <r>
    <x v="209"/>
    <n v="25594"/>
    <n v="638"/>
    <n v="33776"/>
    <n v="7544"/>
    <x v="11"/>
    <n v="75.775698720985318"/>
    <n v="1.8889152060634771"/>
    <x v="0"/>
    <x v="7"/>
  </r>
  <r>
    <x v="209"/>
    <n v="21388"/>
    <n v="347"/>
    <n v="31973"/>
    <n v="10238"/>
    <x v="28"/>
    <n v="66.893941763362847"/>
    <n v="1.0852907140399712"/>
    <x v="0"/>
    <x v="7"/>
  </r>
  <r>
    <x v="209"/>
    <n v="204439"/>
    <n v="4958"/>
    <n v="291826"/>
    <n v="82429"/>
    <x v="8"/>
    <n v="70.05510132750338"/>
    <n v="1.6989575980207383"/>
    <x v="0"/>
    <x v="7"/>
  </r>
  <r>
    <x v="209"/>
    <n v="40339"/>
    <n v="244"/>
    <n v="61879"/>
    <n v="21296"/>
    <x v="0"/>
    <n v="65.190129122965786"/>
    <n v="0.39431794308246743"/>
    <x v="0"/>
    <x v="7"/>
  </r>
  <r>
    <x v="209"/>
    <n v="1549"/>
    <n v="24"/>
    <n v="2420"/>
    <n v="847"/>
    <x v="6"/>
    <n v="64.008264462809919"/>
    <n v="0.99173553719008267"/>
    <x v="0"/>
    <x v="7"/>
  </r>
  <r>
    <x v="209"/>
    <n v="42310"/>
    <n v="1265"/>
    <n v="55800"/>
    <n v="12225"/>
    <x v="21"/>
    <n v="75.82437275985663"/>
    <n v="2.2670250896057351"/>
    <x v="0"/>
    <x v="7"/>
  </r>
  <r>
    <x v="209"/>
    <n v="514790"/>
    <n v="22794"/>
    <n v="703823"/>
    <n v="166239"/>
    <x v="9"/>
    <n v="73.141968932529906"/>
    <n v="3.2385983407760186"/>
    <x v="0"/>
    <x v="7"/>
  </r>
  <r>
    <x v="209"/>
    <n v="3812"/>
    <n v="24"/>
    <n v="5444"/>
    <n v="1608"/>
    <x v="23"/>
    <n v="70.022042615723734"/>
    <n v="0.44085231447465101"/>
    <x v="0"/>
    <x v="7"/>
  </r>
  <r>
    <x v="209"/>
    <n v="832"/>
    <n v="8"/>
    <n v="2018"/>
    <n v="1178"/>
    <x v="32"/>
    <n v="41.228939544103071"/>
    <n v="0.39643211100099107"/>
    <x v="0"/>
    <x v="7"/>
  </r>
  <r>
    <x v="209"/>
    <n v="464"/>
    <n v="0"/>
    <n v="967"/>
    <n v="503"/>
    <x v="24"/>
    <n v="47.983453981385729"/>
    <n v="0"/>
    <x v="0"/>
    <x v="7"/>
  </r>
  <r>
    <x v="209"/>
    <n v="2611"/>
    <n v="9"/>
    <n v="3752"/>
    <n v="1132"/>
    <x v="31"/>
    <n v="69.589552238805979"/>
    <n v="0.23987206823027721"/>
    <x v="0"/>
    <x v="7"/>
  </r>
  <r>
    <x v="209"/>
    <n v="59470"/>
    <n v="428"/>
    <n v="84231"/>
    <n v="24333"/>
    <x v="14"/>
    <n v="70.603459533900832"/>
    <n v="0.50812646175398601"/>
    <x v="0"/>
    <x v="7"/>
  </r>
  <r>
    <x v="209"/>
    <n v="7273"/>
    <n v="172"/>
    <n v="11426"/>
    <n v="3981"/>
    <x v="15"/>
    <n v="63.653071941186766"/>
    <n v="1.5053387012077717"/>
    <x v="0"/>
    <x v="7"/>
  </r>
  <r>
    <x v="209"/>
    <n v="29145"/>
    <n v="1178"/>
    <n v="44577"/>
    <n v="14254"/>
    <x v="10"/>
    <n v="65.381250420620489"/>
    <n v="2.6426183906498868"/>
    <x v="0"/>
    <x v="7"/>
  </r>
  <r>
    <x v="209"/>
    <n v="58126"/>
    <n v="980"/>
    <n v="73325"/>
    <n v="14219"/>
    <x v="3"/>
    <n v="79.271735424480056"/>
    <n v="1.3365155131264916"/>
    <x v="0"/>
    <x v="7"/>
  </r>
  <r>
    <x v="209"/>
    <n v="1054"/>
    <n v="3"/>
    <n v="1475"/>
    <n v="418"/>
    <x v="34"/>
    <n v="71.457627118644069"/>
    <n v="0.20338983050847459"/>
    <x v="0"/>
    <x v="7"/>
  </r>
  <r>
    <x v="209"/>
    <n v="332454"/>
    <n v="6721"/>
    <n v="391303"/>
    <n v="52128"/>
    <x v="7"/>
    <n v="84.960759309282068"/>
    <n v="1.7175948050487728"/>
    <x v="0"/>
    <x v="7"/>
  </r>
  <r>
    <x v="209"/>
    <n v="85223"/>
    <n v="780"/>
    <n v="111688"/>
    <n v="25685"/>
    <x v="1"/>
    <n v="76.304526896354133"/>
    <n v="0.6983740419740706"/>
    <x v="0"/>
    <x v="7"/>
  </r>
  <r>
    <x v="209"/>
    <n v="6574"/>
    <n v="83"/>
    <n v="9523"/>
    <n v="2866"/>
    <x v="30"/>
    <n v="69.032867793762463"/>
    <n v="0.87157408379712265"/>
    <x v="0"/>
    <x v="7"/>
  </r>
  <r>
    <x v="209"/>
    <n v="11201"/>
    <n v="213"/>
    <n v="16014"/>
    <n v="4600"/>
    <x v="13"/>
    <n v="69.945048082927443"/>
    <n v="1.3300861745972274"/>
    <x v="0"/>
    <x v="7"/>
  </r>
  <r>
    <x v="209"/>
    <n v="144754"/>
    <n v="3059"/>
    <n v="197388"/>
    <n v="49575"/>
    <x v="4"/>
    <n v="73.334751859282221"/>
    <n v="1.5497395991650962"/>
    <x v="0"/>
    <x v="7"/>
  </r>
  <r>
    <x v="209"/>
    <n v="114543"/>
    <n v="2909"/>
    <n v="144801"/>
    <n v="27349"/>
    <x v="16"/>
    <n v="79.103735471440118"/>
    <n v="2.0089640264915296"/>
    <x v="0"/>
    <x v="7"/>
  </r>
  <r>
    <x v="210"/>
    <n v="2309"/>
    <n v="41"/>
    <n v="2985"/>
    <n v="635"/>
    <x v="25"/>
    <n v="77.353433835845891"/>
    <n v="1.3735343383584591"/>
    <x v="0"/>
    <x v="7"/>
  </r>
  <r>
    <x v="210"/>
    <n v="286720"/>
    <n v="3541"/>
    <n v="382469"/>
    <n v="92208"/>
    <x v="12"/>
    <n v="74.965552763753408"/>
    <n v="0.92582666830514382"/>
    <x v="0"/>
    <x v="7"/>
  </r>
  <r>
    <x v="210"/>
    <n v="2563"/>
    <n v="5"/>
    <n v="3555"/>
    <n v="987"/>
    <x v="29"/>
    <n v="72.095639943741205"/>
    <n v="0.14064697609001406"/>
    <x v="0"/>
    <x v="7"/>
  </r>
  <r>
    <x v="210"/>
    <n v="76962"/>
    <n v="274"/>
    <n v="96771"/>
    <n v="19535"/>
    <x v="27"/>
    <n v="79.530024490808188"/>
    <n v="0.28314267704167573"/>
    <x v="0"/>
    <x v="7"/>
  </r>
  <r>
    <x v="210"/>
    <n v="106361"/>
    <n v="530"/>
    <n v="126714"/>
    <n v="19823"/>
    <x v="22"/>
    <n v="83.937844279243023"/>
    <n v="0.41826475369730265"/>
    <x v="0"/>
    <x v="7"/>
  </r>
  <r>
    <x v="210"/>
    <n v="1796"/>
    <n v="41"/>
    <n v="3376"/>
    <n v="1539"/>
    <x v="18"/>
    <n v="53.199052132701418"/>
    <n v="1.2144549763033177"/>
    <x v="0"/>
    <x v="7"/>
  </r>
  <r>
    <x v="210"/>
    <n v="14145"/>
    <n v="231"/>
    <n v="24550"/>
    <n v="10174"/>
    <x v="17"/>
    <n v="57.617107942973519"/>
    <n v="0.94093686354378825"/>
    <x v="0"/>
    <x v="7"/>
  </r>
  <r>
    <x v="210"/>
    <n v="1862"/>
    <n v="2"/>
    <n v="2228"/>
    <n v="364"/>
    <x v="33"/>
    <n v="83.572710951526034"/>
    <n v="8.9766606822262118E-2"/>
    <x v="0"/>
    <x v="7"/>
  </r>
  <r>
    <x v="210"/>
    <n v="148897"/>
    <n v="4347"/>
    <n v="165764"/>
    <n v="12520"/>
    <x v="2"/>
    <n v="89.824690523877308"/>
    <n v="2.622402934292126"/>
    <x v="0"/>
    <x v="7"/>
  </r>
  <r>
    <x v="210"/>
    <n v="11511"/>
    <n v="165"/>
    <n v="15027"/>
    <n v="3351"/>
    <x v="26"/>
    <n v="76.602116190856464"/>
    <n v="1.0980235575963266"/>
    <x v="0"/>
    <x v="7"/>
  </r>
  <r>
    <x v="210"/>
    <n v="72282"/>
    <n v="2945"/>
    <n v="89994"/>
    <n v="14767"/>
    <x v="19"/>
    <n v="80.318687912527494"/>
    <n v="3.2724403849145496"/>
    <x v="0"/>
    <x v="7"/>
  </r>
  <r>
    <x v="210"/>
    <n v="47613"/>
    <n v="634"/>
    <n v="58005"/>
    <n v="9758"/>
    <x v="5"/>
    <n v="82.084303077320925"/>
    <n v="1.0930092233428153"/>
    <x v="0"/>
    <x v="7"/>
  </r>
  <r>
    <x v="210"/>
    <n v="3810"/>
    <n v="32"/>
    <n v="5321"/>
    <n v="1479"/>
    <x v="20"/>
    <n v="71.603082127419654"/>
    <n v="0.60139071603082128"/>
    <x v="0"/>
    <x v="7"/>
  </r>
  <r>
    <x v="210"/>
    <n v="26193"/>
    <n v="657"/>
    <n v="34480"/>
    <n v="7630"/>
    <x v="11"/>
    <n v="75.965777262180978"/>
    <n v="1.9054524361948957"/>
    <x v="0"/>
    <x v="7"/>
  </r>
  <r>
    <x v="210"/>
    <n v="22349"/>
    <n v="362"/>
    <n v="33046"/>
    <n v="10335"/>
    <x v="28"/>
    <n v="67.629970344368445"/>
    <n v="1.0954427162137628"/>
    <x v="0"/>
    <x v="7"/>
  </r>
  <r>
    <x v="210"/>
    <n v="211688"/>
    <n v="5091"/>
    <n v="300406"/>
    <n v="83627"/>
    <x v="8"/>
    <n v="70.467300919422385"/>
    <n v="1.6947064972071129"/>
    <x v="0"/>
    <x v="7"/>
  </r>
  <r>
    <x v="210"/>
    <n v="41690"/>
    <n v="257"/>
    <n v="64355"/>
    <n v="22408"/>
    <x v="0"/>
    <n v="64.781291274959202"/>
    <n v="0.39934737005671667"/>
    <x v="0"/>
    <x v="7"/>
  </r>
  <r>
    <x v="210"/>
    <n v="1580"/>
    <n v="25"/>
    <n v="2451"/>
    <n v="846"/>
    <x v="6"/>
    <n v="64.463484292125656"/>
    <n v="1.0199918400652794"/>
    <x v="0"/>
    <x v="7"/>
  </r>
  <r>
    <x v="210"/>
    <n v="43246"/>
    <n v="1282"/>
    <n v="56864"/>
    <n v="12336"/>
    <x v="21"/>
    <n v="76.051631963984249"/>
    <n v="2.254501969611705"/>
    <x v="0"/>
    <x v="7"/>
  </r>
  <r>
    <x v="210"/>
    <n v="522427"/>
    <n v="23089"/>
    <n v="718711"/>
    <n v="173195"/>
    <x v="9"/>
    <n v="72.689439844388076"/>
    <n v="3.2125569248279211"/>
    <x v="0"/>
    <x v="7"/>
  </r>
  <r>
    <x v="210"/>
    <n v="3829"/>
    <n v="25"/>
    <n v="5585"/>
    <n v="1731"/>
    <x v="23"/>
    <n v="68.558639212175464"/>
    <n v="0.44762757385854968"/>
    <x v="0"/>
    <x v="7"/>
  </r>
  <r>
    <x v="210"/>
    <n v="874"/>
    <n v="8"/>
    <n v="2050"/>
    <n v="1168"/>
    <x v="32"/>
    <n v="42.634146341463413"/>
    <n v="0.3902439024390244"/>
    <x v="0"/>
    <x v="7"/>
  </r>
  <r>
    <x v="210"/>
    <n v="473"/>
    <n v="0"/>
    <n v="967"/>
    <n v="494"/>
    <x v="24"/>
    <n v="48.914167528438469"/>
    <n v="0"/>
    <x v="0"/>
    <x v="7"/>
  </r>
  <r>
    <x v="210"/>
    <n v="2611"/>
    <n v="9"/>
    <n v="3778"/>
    <n v="1158"/>
    <x v="31"/>
    <n v="69.110640550555843"/>
    <n v="0.23822128110111171"/>
    <x v="0"/>
    <x v="7"/>
  </r>
  <r>
    <x v="210"/>
    <n v="62813"/>
    <n v="441"/>
    <n v="87602"/>
    <n v="24348"/>
    <x v="14"/>
    <n v="71.702700851578726"/>
    <n v="0.50341316408301184"/>
    <x v="0"/>
    <x v="7"/>
  </r>
  <r>
    <x v="210"/>
    <n v="7486"/>
    <n v="180"/>
    <n v="11930"/>
    <n v="4264"/>
    <x v="15"/>
    <n v="62.749371332774516"/>
    <n v="1.5088013411567478"/>
    <x v="0"/>
    <x v="7"/>
  </r>
  <r>
    <x v="210"/>
    <n v="30231"/>
    <n v="1219"/>
    <n v="46090"/>
    <n v="14640"/>
    <x v="10"/>
    <n v="65.591234541115213"/>
    <n v="2.6448253417227163"/>
    <x v="0"/>
    <x v="7"/>
  </r>
  <r>
    <x v="210"/>
    <n v="59579"/>
    <n v="992"/>
    <n v="74670"/>
    <n v="14099"/>
    <x v="3"/>
    <n v="79.789741529396011"/>
    <n v="1.328512119994643"/>
    <x v="0"/>
    <x v="7"/>
  </r>
  <r>
    <x v="210"/>
    <n v="1076"/>
    <n v="3"/>
    <n v="1486"/>
    <n v="407"/>
    <x v="34"/>
    <n v="72.409152086137283"/>
    <n v="0.20188425302826379"/>
    <x v="0"/>
    <x v="7"/>
  </r>
  <r>
    <x v="210"/>
    <n v="338060"/>
    <n v="6839"/>
    <n v="397261"/>
    <n v="52362"/>
    <x v="7"/>
    <n v="85.097706545570801"/>
    <n v="1.7215382330508153"/>
    <x v="0"/>
    <x v="7"/>
  </r>
  <r>
    <x v="210"/>
    <n v="86095"/>
    <n v="788"/>
    <n v="114483"/>
    <n v="27600"/>
    <x v="1"/>
    <n v="75.203305294235818"/>
    <n v="0.68831180175222528"/>
    <x v="0"/>
    <x v="7"/>
  </r>
  <r>
    <x v="210"/>
    <n v="6697"/>
    <n v="85"/>
    <n v="9908"/>
    <n v="3126"/>
    <x v="30"/>
    <n v="67.591844973758569"/>
    <n v="0.85789261203068223"/>
    <x v="0"/>
    <x v="7"/>
  </r>
  <r>
    <x v="210"/>
    <n v="11524"/>
    <n v="219"/>
    <n v="16549"/>
    <n v="4806"/>
    <x v="13"/>
    <n v="69.635627530364374"/>
    <n v="1.3233428001691945"/>
    <x v="0"/>
    <x v="7"/>
  </r>
  <r>
    <x v="210"/>
    <n v="148562"/>
    <n v="3149"/>
    <n v="203028"/>
    <n v="51317"/>
    <x v="4"/>
    <n v="73.173158382095082"/>
    <n v="1.5510175936324053"/>
    <x v="0"/>
    <x v="7"/>
  </r>
  <r>
    <x v="210"/>
    <n v="117857"/>
    <n v="2964"/>
    <n v="147775"/>
    <n v="26954"/>
    <x v="16"/>
    <n v="79.754356284892566"/>
    <n v="2.0057519878193197"/>
    <x v="0"/>
    <x v="7"/>
  </r>
  <r>
    <x v="211"/>
    <n v="2374"/>
    <n v="42"/>
    <n v="3018"/>
    <n v="602"/>
    <x v="25"/>
    <n v="78.661365142478473"/>
    <n v="1.3916500994035785"/>
    <x v="0"/>
    <x v="7"/>
  </r>
  <r>
    <x v="211"/>
    <n v="295248"/>
    <n v="3633"/>
    <n v="393090"/>
    <n v="94209"/>
    <x v="12"/>
    <n v="75.109516904525691"/>
    <n v="0.92421582843623606"/>
    <x v="0"/>
    <x v="7"/>
  </r>
  <r>
    <x v="211"/>
    <n v="2621"/>
    <n v="5"/>
    <n v="3633"/>
    <n v="1007"/>
    <x v="29"/>
    <n v="72.144233415909724"/>
    <n v="0.13762730525736308"/>
    <x v="0"/>
    <x v="7"/>
  </r>
  <r>
    <x v="211"/>
    <n v="79307"/>
    <n v="278"/>
    <n v="98807"/>
    <n v="19222"/>
    <x v="27"/>
    <n v="80.264556154928286"/>
    <n v="0.28135658404768893"/>
    <x v="0"/>
    <x v="7"/>
  </r>
  <r>
    <x v="211"/>
    <n v="109175"/>
    <n v="538"/>
    <n v="128780"/>
    <n v="19067"/>
    <x v="22"/>
    <n v="84.776362789252985"/>
    <n v="0.41776673396490144"/>
    <x v="0"/>
    <x v="7"/>
  </r>
  <r>
    <x v="211"/>
    <n v="1977"/>
    <n v="43"/>
    <n v="3564"/>
    <n v="1544"/>
    <x v="18"/>
    <n v="55.471380471380471"/>
    <n v="1.2065095398428731"/>
    <x v="0"/>
    <x v="7"/>
  </r>
  <r>
    <x v="211"/>
    <n v="14607"/>
    <n v="245"/>
    <n v="25988"/>
    <n v="11136"/>
    <x v="17"/>
    <n v="56.206710789595192"/>
    <n v="0.94274280437124836"/>
    <x v="0"/>
    <x v="7"/>
  </r>
  <r>
    <x v="211"/>
    <n v="1916"/>
    <n v="2"/>
    <n v="2266"/>
    <n v="348"/>
    <x v="33"/>
    <n v="84.554280670785516"/>
    <n v="8.8261253309797005E-2"/>
    <x v="0"/>
    <x v="7"/>
  </r>
  <r>
    <x v="211"/>
    <n v="150027"/>
    <n v="4369"/>
    <n v="167604"/>
    <n v="13208"/>
    <x v="2"/>
    <n v="89.512780124579365"/>
    <n v="2.6067396959499773"/>
    <x v="0"/>
    <x v="7"/>
  </r>
  <r>
    <x v="211"/>
    <n v="11867"/>
    <n v="171"/>
    <n v="15483"/>
    <n v="3445"/>
    <x v="26"/>
    <n v="76.645352967771103"/>
    <n v="1.104437124588258"/>
    <x v="0"/>
    <x v="7"/>
  </r>
  <r>
    <x v="211"/>
    <n v="73475"/>
    <n v="2962"/>
    <n v="91179"/>
    <n v="14742"/>
    <x v="19"/>
    <n v="80.583248335691337"/>
    <n v="3.2485550400859848"/>
    <x v="0"/>
    <x v="7"/>
  </r>
  <r>
    <x v="211"/>
    <n v="48690"/>
    <n v="646"/>
    <n v="59298"/>
    <n v="9962"/>
    <x v="5"/>
    <n v="82.110695133056765"/>
    <n v="1.0894127963843636"/>
    <x v="0"/>
    <x v="7"/>
  </r>
  <r>
    <x v="211"/>
    <n v="4008"/>
    <n v="33"/>
    <n v="5501"/>
    <n v="1460"/>
    <x v="20"/>
    <n v="72.859480094528266"/>
    <n v="0.59989092892201423"/>
    <x v="0"/>
    <x v="7"/>
  </r>
  <r>
    <x v="211"/>
    <n v="26721"/>
    <n v="671"/>
    <n v="35135"/>
    <n v="7743"/>
    <x v="11"/>
    <n v="76.052369432190119"/>
    <n v="1.9097765760637542"/>
    <x v="0"/>
    <x v="7"/>
  </r>
  <r>
    <x v="211"/>
    <n v="22927"/>
    <n v="373"/>
    <n v="34396"/>
    <n v="11096"/>
    <x v="28"/>
    <n v="66.656006512385161"/>
    <n v="1.0844284219095244"/>
    <x v="0"/>
    <x v="7"/>
  </r>
  <r>
    <x v="211"/>
    <n v="219554"/>
    <n v="5232"/>
    <n v="309792"/>
    <n v="85006"/>
    <x v="8"/>
    <n v="70.871423406672861"/>
    <n v="1.6888751162070035"/>
    <x v="0"/>
    <x v="7"/>
  </r>
  <r>
    <x v="211"/>
    <n v="43757"/>
    <n v="267"/>
    <n v="66761"/>
    <n v="22737"/>
    <x v="0"/>
    <n v="65.542756998846627"/>
    <n v="0.39993409325803986"/>
    <x v="0"/>
    <x v="7"/>
  </r>
  <r>
    <x v="211"/>
    <n v="1640"/>
    <n v="27"/>
    <n v="2492"/>
    <n v="825"/>
    <x v="6"/>
    <n v="65.810593900481535"/>
    <n v="1.0834670947030496"/>
    <x v="0"/>
    <x v="7"/>
  </r>
  <r>
    <x v="211"/>
    <n v="44453"/>
    <n v="1306"/>
    <n v="58181"/>
    <n v="12422"/>
    <x v="21"/>
    <n v="76.404668190646433"/>
    <n v="2.2447190663618706"/>
    <x v="0"/>
    <x v="7"/>
  </r>
  <r>
    <x v="211"/>
    <n v="531563"/>
    <n v="23444"/>
    <n v="733568"/>
    <n v="178561"/>
    <x v="9"/>
    <n v="72.462675580177986"/>
    <n v="3.1958864072587683"/>
    <x v="0"/>
    <x v="7"/>
  </r>
  <r>
    <x v="211"/>
    <n v="3957"/>
    <n v="25"/>
    <n v="5725"/>
    <n v="1743"/>
    <x v="23"/>
    <n v="69.117903930131007"/>
    <n v="0.43668122270742354"/>
    <x v="0"/>
    <x v="7"/>
  </r>
  <r>
    <x v="211"/>
    <n v="899"/>
    <n v="8"/>
    <n v="2129"/>
    <n v="1222"/>
    <x v="32"/>
    <n v="42.226397369657114"/>
    <n v="0.37576326914044156"/>
    <x v="0"/>
    <x v="7"/>
  </r>
  <r>
    <x v="211"/>
    <n v="500"/>
    <n v="0"/>
    <n v="974"/>
    <n v="474"/>
    <x v="24"/>
    <n v="51.334702258726892"/>
    <n v="0"/>
    <x v="0"/>
    <x v="7"/>
  </r>
  <r>
    <x v="211"/>
    <n v="2735"/>
    <n v="9"/>
    <n v="3784"/>
    <n v="1040"/>
    <x v="31"/>
    <n v="72.278012684989434"/>
    <n v="0.23784355179704017"/>
    <x v="0"/>
    <x v="7"/>
  </r>
  <r>
    <x v="211"/>
    <n v="65323"/>
    <n v="448"/>
    <n v="90986"/>
    <n v="25215"/>
    <x v="14"/>
    <n v="71.794561800716593"/>
    <n v="0.49238344360670872"/>
    <x v="0"/>
    <x v="7"/>
  </r>
  <r>
    <x v="211"/>
    <n v="7761"/>
    <n v="190"/>
    <n v="12434"/>
    <n v="4483"/>
    <x v="15"/>
    <n v="62.417564741836898"/>
    <n v="1.5280682000965096"/>
    <x v="0"/>
    <x v="7"/>
  </r>
  <r>
    <x v="211"/>
    <n v="30972"/>
    <n v="1256"/>
    <n v="47836"/>
    <n v="15608"/>
    <x v="10"/>
    <n v="64.746216238815961"/>
    <n v="2.6256375951166486"/>
    <x v="0"/>
    <x v="7"/>
  </r>
  <r>
    <x v="211"/>
    <n v="60585"/>
    <n v="1005"/>
    <n v="76015"/>
    <n v="14425"/>
    <x v="3"/>
    <n v="79.701374728671965"/>
    <n v="1.3221074787870815"/>
    <x v="0"/>
    <x v="7"/>
  </r>
  <r>
    <x v="211"/>
    <n v="1151"/>
    <n v="3"/>
    <n v="1542"/>
    <n v="388"/>
    <x v="34"/>
    <n v="74.643320363164719"/>
    <n v="0.19455252918287938"/>
    <x v="0"/>
    <x v="7"/>
  </r>
  <r>
    <x v="211"/>
    <n v="343930"/>
    <n v="6948"/>
    <n v="403242"/>
    <n v="52364"/>
    <x v="7"/>
    <n v="85.291214704817449"/>
    <n v="1.7230348029223148"/>
    <x v="0"/>
    <x v="7"/>
  </r>
  <r>
    <x v="211"/>
    <n v="87675"/>
    <n v="799"/>
    <n v="117415"/>
    <n v="28941"/>
    <x v="1"/>
    <n v="74.67103862368522"/>
    <n v="0.68049227100455645"/>
    <x v="0"/>
    <x v="7"/>
  </r>
  <r>
    <x v="211"/>
    <n v="6839"/>
    <n v="89"/>
    <n v="10414"/>
    <n v="3486"/>
    <x v="30"/>
    <n v="65.671211830228543"/>
    <n v="0.85461878240829647"/>
    <x v="0"/>
    <x v="7"/>
  </r>
  <r>
    <x v="211"/>
    <n v="11775"/>
    <n v="228"/>
    <n v="17277"/>
    <n v="5274"/>
    <x v="13"/>
    <n v="68.154193436360472"/>
    <n v="1.3196735544365341"/>
    <x v="0"/>
    <x v="7"/>
  </r>
  <r>
    <x v="211"/>
    <n v="152893"/>
    <n v="3217"/>
    <n v="208419"/>
    <n v="52309"/>
    <x v="4"/>
    <n v="73.35847499508202"/>
    <n v="1.543525302395655"/>
    <x v="0"/>
    <x v="7"/>
  </r>
  <r>
    <x v="211"/>
    <n v="121046"/>
    <n v="3017"/>
    <n v="150772"/>
    <n v="26709"/>
    <x v="16"/>
    <n v="80.284137638288271"/>
    <n v="2.0010346748733183"/>
    <x v="0"/>
    <x v="7"/>
  </r>
  <r>
    <x v="212"/>
    <n v="2444"/>
    <n v="42"/>
    <n v="3050"/>
    <n v="564"/>
    <x v="25"/>
    <n v="80.131147540983605"/>
    <n v="1.377049180327869"/>
    <x v="0"/>
    <x v="7"/>
  </r>
  <r>
    <x v="212"/>
    <n v="303711"/>
    <n v="3714"/>
    <n v="403616"/>
    <n v="96191"/>
    <x v="12"/>
    <n v="75.247512487116467"/>
    <n v="0.92018155870926821"/>
    <x v="0"/>
    <x v="7"/>
  </r>
  <r>
    <x v="212"/>
    <n v="2709"/>
    <n v="5"/>
    <n v="3745"/>
    <n v="1031"/>
    <x v="29"/>
    <n v="72.336448598130843"/>
    <n v="0.13351134846461948"/>
    <x v="0"/>
    <x v="7"/>
  </r>
  <r>
    <x v="212"/>
    <n v="81070"/>
    <n v="286"/>
    <n v="101367"/>
    <n v="20011"/>
    <x v="27"/>
    <n v="79.976718261367111"/>
    <n v="0.28214310377144436"/>
    <x v="0"/>
    <x v="7"/>
  </r>
  <r>
    <x v="212"/>
    <n v="112452"/>
    <n v="558"/>
    <n v="131057"/>
    <n v="18047"/>
    <x v="22"/>
    <n v="85.803886858389859"/>
    <n v="0.4257689402321127"/>
    <x v="0"/>
    <x v="7"/>
  </r>
  <r>
    <x v="212"/>
    <n v="2107"/>
    <n v="45"/>
    <n v="3724"/>
    <n v="1572"/>
    <x v="18"/>
    <n v="56.578947368421048"/>
    <n v="1.2083780880773363"/>
    <x v="0"/>
    <x v="7"/>
  </r>
  <r>
    <x v="212"/>
    <n v="15109"/>
    <n v="251"/>
    <n v="27233"/>
    <n v="11873"/>
    <x v="17"/>
    <n v="55.480483237248926"/>
    <n v="0.92167590790584952"/>
    <x v="0"/>
    <x v="7"/>
  </r>
  <r>
    <x v="212"/>
    <n v="1960"/>
    <n v="2"/>
    <n v="2290"/>
    <n v="328"/>
    <x v="33"/>
    <n v="85.589519650655021"/>
    <n v="8.7336244541484712E-2"/>
    <x v="0"/>
    <x v="7"/>
  </r>
  <r>
    <x v="212"/>
    <n v="151473"/>
    <n v="4389"/>
    <n v="169412"/>
    <n v="13550"/>
    <x v="2"/>
    <n v="89.411021651358809"/>
    <n v="2.5907255684367105"/>
    <x v="0"/>
    <x v="7"/>
  </r>
  <r>
    <x v="212"/>
    <n v="12296"/>
    <n v="175"/>
    <n v="16006"/>
    <n v="3535"/>
    <x v="26"/>
    <n v="76.821192052980138"/>
    <n v="1.0933399975009372"/>
    <x v="0"/>
    <x v="7"/>
  </r>
  <r>
    <x v="212"/>
    <n v="74525"/>
    <n v="2976"/>
    <n v="92452"/>
    <n v="14951"/>
    <x v="19"/>
    <n v="80.609397308873795"/>
    <n v="3.2189676805261107"/>
    <x v="0"/>
    <x v="7"/>
  </r>
  <r>
    <x v="212"/>
    <n v="49710"/>
    <n v="661"/>
    <n v="60596"/>
    <n v="10225"/>
    <x v="5"/>
    <n v="82.035117829559709"/>
    <n v="1.0908310779589412"/>
    <x v="0"/>
    <x v="7"/>
  </r>
  <r>
    <x v="212"/>
    <n v="4149"/>
    <n v="33"/>
    <n v="5637"/>
    <n v="1455"/>
    <x v="20"/>
    <n v="73.60298030867483"/>
    <n v="0.58541777541245343"/>
    <x v="0"/>
    <x v="7"/>
  </r>
  <r>
    <x v="212"/>
    <n v="27372"/>
    <n v="678"/>
    <n v="35831"/>
    <n v="7781"/>
    <x v="11"/>
    <n v="76.391951103792806"/>
    <n v="1.8922162373363847"/>
    <x v="0"/>
    <x v="7"/>
  </r>
  <r>
    <x v="212"/>
    <n v="23850"/>
    <n v="381"/>
    <n v="35321"/>
    <n v="11090"/>
    <x v="28"/>
    <n v="67.523569547861058"/>
    <n v="1.0786784066136292"/>
    <x v="0"/>
    <x v="7"/>
  </r>
  <r>
    <x v="212"/>
    <n v="227018"/>
    <n v="5368"/>
    <n v="318752"/>
    <n v="86366"/>
    <x v="8"/>
    <n v="71.220886457183013"/>
    <n v="1.6840678646722216"/>
    <x v="0"/>
    <x v="7"/>
  </r>
  <r>
    <x v="212"/>
    <n v="45854"/>
    <n v="274"/>
    <n v="69304"/>
    <n v="23176"/>
    <x v="0"/>
    <n v="66.16356920235485"/>
    <n v="0.3953595752048944"/>
    <x v="0"/>
    <x v="7"/>
  </r>
  <r>
    <x v="212"/>
    <n v="1714"/>
    <n v="28"/>
    <n v="2540"/>
    <n v="798"/>
    <x v="6"/>
    <n v="67.480314960629912"/>
    <n v="1.1023622047244095"/>
    <x v="0"/>
    <x v="7"/>
  </r>
  <r>
    <x v="212"/>
    <n v="45396"/>
    <n v="1323"/>
    <n v="59433"/>
    <n v="12714"/>
    <x v="21"/>
    <n v="76.38180808641664"/>
    <n v="2.2260360405835145"/>
    <x v="0"/>
    <x v="7"/>
  </r>
  <r>
    <x v="212"/>
    <n v="543170"/>
    <n v="23775"/>
    <n v="747995"/>
    <n v="181050"/>
    <x v="9"/>
    <n v="72.616795566815284"/>
    <n v="3.1784971824677974"/>
    <x v="0"/>
    <x v="7"/>
  </r>
  <r>
    <x v="212"/>
    <n v="4057"/>
    <n v="27"/>
    <n v="5843"/>
    <n v="1759"/>
    <x v="23"/>
    <n v="69.433510183125108"/>
    <n v="0.46209139140852301"/>
    <x v="0"/>
    <x v="7"/>
  </r>
  <r>
    <x v="212"/>
    <n v="958"/>
    <n v="10"/>
    <n v="2240"/>
    <n v="1272"/>
    <x v="32"/>
    <n v="42.767857142857139"/>
    <n v="0.4464285714285714"/>
    <x v="0"/>
    <x v="7"/>
  </r>
  <r>
    <x v="212"/>
    <n v="509"/>
    <n v="0"/>
    <n v="1003"/>
    <n v="494"/>
    <x v="24"/>
    <n v="50.747756729810568"/>
    <n v="0"/>
    <x v="0"/>
    <x v="7"/>
  </r>
  <r>
    <x v="212"/>
    <n v="2850"/>
    <n v="9"/>
    <n v="3805"/>
    <n v="946"/>
    <x v="31"/>
    <n v="74.901445466491452"/>
    <n v="0.23653088042049933"/>
    <x v="0"/>
    <x v="7"/>
  </r>
  <r>
    <x v="212"/>
    <n v="67826"/>
    <n v="456"/>
    <n v="94668"/>
    <n v="26386"/>
    <x v="14"/>
    <n v="71.64617399754934"/>
    <n v="0.4816833565724426"/>
    <x v="0"/>
    <x v="7"/>
  </r>
  <r>
    <x v="212"/>
    <n v="8080"/>
    <n v="199"/>
    <n v="13024"/>
    <n v="4745"/>
    <x v="15"/>
    <n v="62.039312039312044"/>
    <n v="1.527948402948403"/>
    <x v="0"/>
    <x v="7"/>
  </r>
  <r>
    <x v="212"/>
    <n v="33008"/>
    <n v="1307"/>
    <n v="49378"/>
    <n v="15063"/>
    <x v="10"/>
    <n v="66.847583944266674"/>
    <n v="2.6469277816031429"/>
    <x v="0"/>
    <x v="7"/>
  </r>
  <r>
    <x v="212"/>
    <n v="62033"/>
    <n v="1017"/>
    <n v="77370"/>
    <n v="14320"/>
    <x v="3"/>
    <n v="80.177071216233685"/>
    <n v="1.3144629701434665"/>
    <x v="0"/>
    <x v="7"/>
  </r>
  <r>
    <x v="212"/>
    <n v="1184"/>
    <n v="3"/>
    <n v="1576"/>
    <n v="389"/>
    <x v="34"/>
    <n v="75.126903553299499"/>
    <n v="0.19035532994923859"/>
    <x v="0"/>
    <x v="7"/>
  </r>
  <r>
    <x v="212"/>
    <n v="349682"/>
    <n v="7050"/>
    <n v="409238"/>
    <n v="52506"/>
    <x v="7"/>
    <n v="85.447099242983299"/>
    <n v="1.7227139219720553"/>
    <x v="0"/>
    <x v="7"/>
  </r>
  <r>
    <x v="212"/>
    <n v="89350"/>
    <n v="808"/>
    <n v="120166"/>
    <n v="30008"/>
    <x v="1"/>
    <n v="74.355474926351889"/>
    <n v="0.67240317560707685"/>
    <x v="0"/>
    <x v="7"/>
  </r>
  <r>
    <x v="212"/>
    <n v="7037"/>
    <n v="94"/>
    <n v="10857"/>
    <n v="3726"/>
    <x v="30"/>
    <n v="64.815326517454181"/>
    <n v="0.86580086580086579"/>
    <x v="0"/>
    <x v="7"/>
  </r>
  <r>
    <x v="212"/>
    <n v="12124"/>
    <n v="239"/>
    <n v="17865"/>
    <n v="5502"/>
    <x v="13"/>
    <n v="67.864539602574865"/>
    <n v="1.3378113630002799"/>
    <x v="0"/>
    <x v="7"/>
  </r>
  <r>
    <x v="212"/>
    <n v="157879"/>
    <n v="3294"/>
    <n v="213824"/>
    <n v="52651"/>
    <x v="4"/>
    <n v="73.835958545345704"/>
    <n v="1.5405193055971267"/>
    <x v="0"/>
    <x v="7"/>
  </r>
  <r>
    <x v="212"/>
    <n v="124332"/>
    <n v="3073"/>
    <n v="153754"/>
    <n v="26349"/>
    <x v="16"/>
    <n v="80.864237678369349"/>
    <n v="1.9986471896666105"/>
    <x v="0"/>
    <x v="7"/>
  </r>
  <r>
    <x v="213"/>
    <n v="2519"/>
    <n v="44"/>
    <n v="3081"/>
    <n v="518"/>
    <x v="25"/>
    <n v="81.75916910094125"/>
    <n v="1.4281077572216814"/>
    <x v="0"/>
    <x v="7"/>
  </r>
  <r>
    <x v="213"/>
    <n v="312687"/>
    <n v="3796"/>
    <n v="414164"/>
    <n v="97681"/>
    <x v="12"/>
    <n v="75.498353309317082"/>
    <n v="0.91654513670912963"/>
    <x v="0"/>
    <x v="7"/>
  </r>
  <r>
    <x v="213"/>
    <n v="2754"/>
    <n v="5"/>
    <n v="3877"/>
    <n v="1118"/>
    <x v="29"/>
    <n v="71.03430487490327"/>
    <n v="0.12896569512509673"/>
    <x v="0"/>
    <x v="7"/>
  </r>
  <r>
    <x v="213"/>
    <n v="82510"/>
    <n v="289"/>
    <n v="103794"/>
    <n v="20995"/>
    <x v="27"/>
    <n v="79.493997726265491"/>
    <n v="0.27843613310981369"/>
    <x v="0"/>
    <x v="7"/>
  </r>
  <r>
    <x v="213"/>
    <n v="114772"/>
    <n v="561"/>
    <n v="133003"/>
    <n v="17670"/>
    <x v="22"/>
    <n v="86.292790388186731"/>
    <n v="0.42179499710532842"/>
    <x v="0"/>
    <x v="7"/>
  </r>
  <r>
    <x v="213"/>
    <n v="2248"/>
    <n v="45"/>
    <n v="3985"/>
    <n v="1692"/>
    <x v="18"/>
    <n v="56.411543287327483"/>
    <n v="1.1292346298619824"/>
    <x v="0"/>
    <x v="7"/>
  </r>
  <r>
    <x v="213"/>
    <n v="15818"/>
    <n v="262"/>
    <n v="28746"/>
    <n v="12666"/>
    <x v="17"/>
    <n v="55.026786335490151"/>
    <n v="0.91143115563904542"/>
    <x v="0"/>
    <x v="7"/>
  </r>
  <r>
    <x v="213"/>
    <n v="1998"/>
    <n v="2"/>
    <n v="2306"/>
    <n v="306"/>
    <x v="33"/>
    <n v="86.643538594969655"/>
    <n v="8.6730268863833476E-2"/>
    <x v="0"/>
    <x v="7"/>
  </r>
  <r>
    <x v="213"/>
    <n v="152922"/>
    <n v="4404"/>
    <n v="171366"/>
    <n v="14040"/>
    <x v="2"/>
    <n v="89.237071531108853"/>
    <n v="2.5699380273799939"/>
    <x v="0"/>
    <x v="7"/>
  </r>
  <r>
    <x v="213"/>
    <n v="12729"/>
    <n v="178"/>
    <n v="16553"/>
    <n v="3646"/>
    <x v="26"/>
    <n v="76.898447411345373"/>
    <n v="1.0753337763547393"/>
    <x v="0"/>
    <x v="7"/>
  </r>
  <r>
    <x v="213"/>
    <n v="75636"/>
    <n v="2989"/>
    <n v="93734"/>
    <n v="15109"/>
    <x v="19"/>
    <n v="80.692171463929839"/>
    <n v="3.1888108903919603"/>
    <x v="0"/>
    <x v="7"/>
  </r>
  <r>
    <x v="213"/>
    <n v="50711"/>
    <n v="670"/>
    <n v="61987"/>
    <n v="10606"/>
    <x v="5"/>
    <n v="81.809089002532787"/>
    <n v="1.0808717956990983"/>
    <x v="0"/>
    <x v="7"/>
  </r>
  <r>
    <x v="213"/>
    <n v="4308"/>
    <n v="34"/>
    <n v="5781"/>
    <n v="1439"/>
    <x v="20"/>
    <n v="74.519979242345613"/>
    <n v="0.58813354090987724"/>
    <x v="0"/>
    <x v="7"/>
  </r>
  <r>
    <x v="213"/>
    <n v="28020"/>
    <n v="685"/>
    <n v="36377"/>
    <n v="7672"/>
    <x v="11"/>
    <n v="77.026692690436263"/>
    <n v="1.8830579761937489"/>
    <x v="0"/>
    <x v="7"/>
  </r>
  <r>
    <x v="213"/>
    <n v="25103"/>
    <n v="397"/>
    <n v="36857"/>
    <n v="11357"/>
    <x v="28"/>
    <n v="68.109178717746971"/>
    <n v="1.0771359578913096"/>
    <x v="0"/>
    <x v="7"/>
  </r>
  <r>
    <x v="213"/>
    <n v="235128"/>
    <n v="5483"/>
    <n v="327076"/>
    <n v="86465"/>
    <x v="8"/>
    <n v="71.887879269649872"/>
    <n v="1.6763687950201178"/>
    <x v="0"/>
    <x v="7"/>
  </r>
  <r>
    <x v="213"/>
    <n v="48079"/>
    <n v="280"/>
    <n v="71701"/>
    <n v="23342"/>
    <x v="0"/>
    <n v="67.054852791453399"/>
    <n v="0.39051059259982429"/>
    <x v="0"/>
    <x v="7"/>
  </r>
  <r>
    <x v="213"/>
    <n v="1745"/>
    <n v="32"/>
    <n v="2603"/>
    <n v="826"/>
    <x v="6"/>
    <n v="67.038033038801387"/>
    <n v="1.2293507491356128"/>
    <x v="0"/>
    <x v="7"/>
  </r>
  <r>
    <x v="213"/>
    <n v="46413"/>
    <n v="1345"/>
    <n v="60875"/>
    <n v="13117"/>
    <x v="21"/>
    <n v="76.243121149897334"/>
    <n v="2.2094455852156059"/>
    <x v="0"/>
    <x v="7"/>
  </r>
  <r>
    <x v="213"/>
    <n v="554711"/>
    <n v="24103"/>
    <n v="764281"/>
    <n v="185467"/>
    <x v="9"/>
    <n v="72.579457032164868"/>
    <n v="3.1536830040260062"/>
    <x v="0"/>
    <x v="7"/>
  </r>
  <r>
    <x v="213"/>
    <n v="4186"/>
    <n v="28"/>
    <n v="5960"/>
    <n v="1746"/>
    <x v="23"/>
    <n v="70.234899328859058"/>
    <n v="0.46979865771812079"/>
    <x v="0"/>
    <x v="7"/>
  </r>
  <r>
    <x v="213"/>
    <n v="1035"/>
    <n v="10"/>
    <n v="2283"/>
    <n v="1238"/>
    <x v="32"/>
    <n v="45.335085413929036"/>
    <n v="0.43802014892685059"/>
    <x v="0"/>
    <x v="7"/>
  </r>
  <r>
    <x v="213"/>
    <n v="584"/>
    <n v="0"/>
    <n v="1008"/>
    <n v="424"/>
    <x v="24"/>
    <n v="57.936507936507944"/>
    <n v="0"/>
    <x v="0"/>
    <x v="7"/>
  </r>
  <r>
    <x v="213"/>
    <n v="2917"/>
    <n v="9"/>
    <n v="3851"/>
    <n v="925"/>
    <x v="31"/>
    <n v="75.746559335237592"/>
    <n v="0.23370553103090105"/>
    <x v="0"/>
    <x v="7"/>
  </r>
  <r>
    <x v="213"/>
    <n v="70714"/>
    <n v="470"/>
    <n v="97920"/>
    <n v="26736"/>
    <x v="14"/>
    <n v="72.216094771241828"/>
    <n v="0.47998366013071897"/>
    <x v="0"/>
    <x v="7"/>
  </r>
  <r>
    <x v="213"/>
    <n v="8511"/>
    <n v="211"/>
    <n v="13556"/>
    <n v="4834"/>
    <x v="15"/>
    <n v="62.784007081735027"/>
    <n v="1.5565063440542932"/>
    <x v="0"/>
    <x v="7"/>
  </r>
  <r>
    <x v="213"/>
    <n v="34091"/>
    <n v="1348"/>
    <n v="50848"/>
    <n v="15409"/>
    <x v="10"/>
    <n v="67.044918187539338"/>
    <n v="2.6510383889238516"/>
    <x v="0"/>
    <x v="7"/>
  </r>
  <r>
    <x v="213"/>
    <n v="62971"/>
    <n v="1030"/>
    <n v="78777"/>
    <n v="14776"/>
    <x v="3"/>
    <n v="79.935768054127479"/>
    <n v="1.3074882262589336"/>
    <x v="0"/>
    <x v="7"/>
  </r>
  <r>
    <x v="213"/>
    <n v="1195"/>
    <n v="3"/>
    <n v="1602"/>
    <n v="404"/>
    <x v="34"/>
    <n v="74.594257178526846"/>
    <n v="0.18726591760299627"/>
    <x v="0"/>
    <x v="7"/>
  </r>
  <r>
    <x v="213"/>
    <n v="355727"/>
    <n v="7137"/>
    <n v="415590"/>
    <n v="52726"/>
    <x v="7"/>
    <n v="85.595659183329715"/>
    <n v="1.7173175485454415"/>
    <x v="0"/>
    <x v="7"/>
  </r>
  <r>
    <x v="213"/>
    <n v="90988"/>
    <n v="818"/>
    <n v="123090"/>
    <n v="31284"/>
    <x v="1"/>
    <n v="73.91989601104882"/>
    <n v="0.66455439109594605"/>
    <x v="0"/>
    <x v="7"/>
  </r>
  <r>
    <x v="213"/>
    <n v="7232"/>
    <n v="98"/>
    <n v="11307"/>
    <n v="3977"/>
    <x v="30"/>
    <n v="63.960378526576456"/>
    <n v="0.86671973114000189"/>
    <x v="0"/>
    <x v="7"/>
  </r>
  <r>
    <x v="213"/>
    <n v="12586"/>
    <n v="250"/>
    <n v="18571"/>
    <n v="5735"/>
    <x v="13"/>
    <n v="67.7723332076894"/>
    <n v="1.3461849119595068"/>
    <x v="0"/>
    <x v="7"/>
  </r>
  <r>
    <x v="213"/>
    <n v="162741"/>
    <n v="3356"/>
    <n v="219457"/>
    <n v="53360"/>
    <x v="4"/>
    <n v="74.156212834404926"/>
    <n v="1.5292289605708635"/>
    <x v="0"/>
    <x v="7"/>
  </r>
  <r>
    <x v="213"/>
    <n v="127644"/>
    <n v="3126"/>
    <n v="156766"/>
    <n v="25996"/>
    <x v="16"/>
    <n v="81.423267800415914"/>
    <n v="1.9940548333184493"/>
    <x v="0"/>
    <x v="7"/>
  </r>
  <r>
    <x v="214"/>
    <n v="2586"/>
    <n v="45"/>
    <n v="3104"/>
    <n v="473"/>
    <x v="25"/>
    <n v="83.3118556701031"/>
    <n v="1.4497422680412371"/>
    <x v="0"/>
    <x v="7"/>
  </r>
  <r>
    <x v="214"/>
    <n v="321754"/>
    <n v="3884"/>
    <n v="424767"/>
    <n v="99129"/>
    <x v="12"/>
    <n v="75.748351449147407"/>
    <n v="0.91438365033065183"/>
    <x v="0"/>
    <x v="7"/>
  </r>
  <r>
    <x v="214"/>
    <n v="2822"/>
    <n v="7"/>
    <n v="4034"/>
    <n v="1205"/>
    <x v="29"/>
    <n v="69.955379276152712"/>
    <n v="0.17352503718393653"/>
    <x v="0"/>
    <x v="7"/>
  </r>
  <r>
    <x v="214"/>
    <n v="83927"/>
    <n v="296"/>
    <n v="105774"/>
    <n v="21551"/>
    <x v="27"/>
    <n v="79.345585871764328"/>
    <n v="0.27984192712764949"/>
    <x v="0"/>
    <x v="7"/>
  </r>
  <r>
    <x v="214"/>
    <n v="117124"/>
    <n v="578"/>
    <n v="135035"/>
    <n v="17333"/>
    <x v="22"/>
    <n v="86.736031399266849"/>
    <n v="0.42803717554708037"/>
    <x v="0"/>
    <x v="7"/>
  </r>
  <r>
    <x v="214"/>
    <n v="2296"/>
    <n v="52"/>
    <n v="4155"/>
    <n v="1807"/>
    <x v="18"/>
    <n v="55.258724428399518"/>
    <n v="1.2515042117930204"/>
    <x v="0"/>
    <x v="7"/>
  </r>
  <r>
    <x v="214"/>
    <n v="16303"/>
    <n v="269"/>
    <n v="30092"/>
    <n v="13520"/>
    <x v="17"/>
    <n v="54.177189950817493"/>
    <n v="0.89392529575967028"/>
    <x v="0"/>
    <x v="7"/>
  </r>
  <r>
    <x v="214"/>
    <n v="2042"/>
    <n v="2"/>
    <n v="2340"/>
    <n v="296"/>
    <x v="33"/>
    <n v="87.26495726495726"/>
    <n v="8.5470085470085472E-2"/>
    <x v="0"/>
    <x v="7"/>
  </r>
  <r>
    <x v="214"/>
    <n v="154171"/>
    <n v="4426"/>
    <n v="173390"/>
    <n v="14793"/>
    <x v="2"/>
    <n v="88.915739085299037"/>
    <n v="2.5526270257800334"/>
    <x v="0"/>
    <x v="7"/>
  </r>
  <r>
    <x v="214"/>
    <n v="13186"/>
    <n v="183"/>
    <n v="17004"/>
    <n v="3635"/>
    <x v="26"/>
    <n v="77.546459656551406"/>
    <n v="1.0762173606210304"/>
    <x v="0"/>
    <x v="7"/>
  </r>
  <r>
    <x v="214"/>
    <n v="76731"/>
    <n v="3006"/>
    <n v="95009"/>
    <n v="15272"/>
    <x v="19"/>
    <n v="80.761822564178132"/>
    <n v="3.1639107873990886"/>
    <x v="0"/>
    <x v="7"/>
  </r>
  <r>
    <x v="214"/>
    <n v="51620"/>
    <n v="682"/>
    <n v="63282"/>
    <n v="10980"/>
    <x v="5"/>
    <n v="81.571378907114195"/>
    <n v="1.0777156221358364"/>
    <x v="0"/>
    <x v="7"/>
  </r>
  <r>
    <x v="214"/>
    <n v="4450"/>
    <n v="35"/>
    <n v="5945"/>
    <n v="1460"/>
    <x v="20"/>
    <n v="74.852817493692186"/>
    <n v="0.58873002523128681"/>
    <x v="0"/>
    <x v="7"/>
  </r>
  <r>
    <x v="214"/>
    <n v="28510"/>
    <n v="694"/>
    <n v="37163"/>
    <n v="7959"/>
    <x v="11"/>
    <n v="76.716088582730137"/>
    <n v="1.8674488066087236"/>
    <x v="0"/>
    <x v="7"/>
  </r>
  <r>
    <x v="214"/>
    <n v="26448"/>
    <n v="410"/>
    <n v="38435"/>
    <n v="11577"/>
    <x v="28"/>
    <n v="68.812280473526727"/>
    <n v="1.0667360478730323"/>
    <x v="0"/>
    <x v="7"/>
  </r>
  <r>
    <x v="214"/>
    <n v="242229"/>
    <n v="5589"/>
    <n v="335928"/>
    <n v="88110"/>
    <x v="8"/>
    <n v="72.107415874830309"/>
    <n v="1.6637493748660428"/>
    <x v="0"/>
    <x v="7"/>
  </r>
  <r>
    <x v="214"/>
    <n v="49849"/>
    <n v="287"/>
    <n v="73855"/>
    <n v="23719"/>
    <x v="0"/>
    <n v="67.495768736036837"/>
    <n v="0.38859928237763186"/>
    <x v="0"/>
    <x v="7"/>
  </r>
  <r>
    <x v="214"/>
    <n v="1757"/>
    <n v="34"/>
    <n v="2638"/>
    <n v="847"/>
    <x v="6"/>
    <n v="66.603487490523122"/>
    <n v="1.288855193328279"/>
    <x v="0"/>
    <x v="7"/>
  </r>
  <r>
    <x v="214"/>
    <n v="47467"/>
    <n v="1374"/>
    <n v="62433"/>
    <n v="13592"/>
    <x v="21"/>
    <n v="76.028702769368763"/>
    <n v="2.2007592138772765"/>
    <x v="0"/>
    <x v="7"/>
  </r>
  <r>
    <x v="214"/>
    <n v="562401"/>
    <n v="24399"/>
    <n v="780689"/>
    <n v="193889"/>
    <x v="9"/>
    <n v="72.039057806629785"/>
    <n v="3.1253162270763393"/>
    <x v="0"/>
    <x v="7"/>
  </r>
  <r>
    <x v="214"/>
    <n v="4239"/>
    <n v="28"/>
    <n v="6112"/>
    <n v="1845"/>
    <x v="23"/>
    <n v="69.355366492146601"/>
    <n v="0.45811518324607325"/>
    <x v="0"/>
    <x v="7"/>
  </r>
  <r>
    <x v="214"/>
    <n v="1049"/>
    <n v="10"/>
    <n v="2343"/>
    <n v="1284"/>
    <x v="32"/>
    <n v="44.771660264618014"/>
    <n v="0.42680324370465217"/>
    <x v="0"/>
    <x v="7"/>
  </r>
  <r>
    <x v="214"/>
    <n v="589"/>
    <n v="0"/>
    <n v="1011"/>
    <n v="422"/>
    <x v="24"/>
    <n v="58.259149357072204"/>
    <n v="0"/>
    <x v="0"/>
    <x v="7"/>
  </r>
  <r>
    <x v="214"/>
    <n v="3026"/>
    <n v="9"/>
    <n v="3922"/>
    <n v="887"/>
    <x v="31"/>
    <n v="77.154513003569605"/>
    <n v="0.22947475777664456"/>
    <x v="0"/>
    <x v="7"/>
  </r>
  <r>
    <x v="214"/>
    <n v="73233"/>
    <n v="482"/>
    <n v="100934"/>
    <n v="27219"/>
    <x v="14"/>
    <n v="72.555333188023852"/>
    <n v="0.47753977846909867"/>
    <x v="0"/>
    <x v="7"/>
  </r>
  <r>
    <x v="214"/>
    <n v="8968"/>
    <n v="221"/>
    <n v="14127"/>
    <n v="4938"/>
    <x v="15"/>
    <n v="63.481276987329224"/>
    <n v="1.5643802647412757"/>
    <x v="0"/>
    <x v="7"/>
  </r>
  <r>
    <x v="214"/>
    <n v="35747"/>
    <n v="1404"/>
    <n v="52526"/>
    <n v="15375"/>
    <x v="10"/>
    <n v="68.055819974869593"/>
    <n v="2.6729619616951603"/>
    <x v="0"/>
    <x v="7"/>
  </r>
  <r>
    <x v="214"/>
    <n v="65093"/>
    <n v="1043"/>
    <n v="80227"/>
    <n v="14091"/>
    <x v="3"/>
    <n v="81.136026524736053"/>
    <n v="1.3000610766948784"/>
    <x v="0"/>
    <x v="7"/>
  </r>
  <r>
    <x v="214"/>
    <n v="1220"/>
    <n v="3"/>
    <n v="1627"/>
    <n v="404"/>
    <x v="34"/>
    <n v="74.984634296250761"/>
    <n v="0.18438844499078058"/>
    <x v="0"/>
    <x v="7"/>
  </r>
  <r>
    <x v="214"/>
    <n v="362133"/>
    <n v="7231"/>
    <n v="422085"/>
    <n v="52721"/>
    <x v="7"/>
    <n v="85.796225878673724"/>
    <n v="1.7131620408211616"/>
    <x v="0"/>
    <x v="7"/>
  </r>
  <r>
    <x v="214"/>
    <n v="92837"/>
    <n v="827"/>
    <n v="124963"/>
    <n v="31299"/>
    <x v="1"/>
    <n v="74.291590310731976"/>
    <n v="0.66179589158390884"/>
    <x v="0"/>
    <x v="7"/>
  </r>
  <r>
    <x v="214"/>
    <n v="7433"/>
    <n v="103"/>
    <n v="11644"/>
    <n v="4108"/>
    <x v="30"/>
    <n v="63.835451734799044"/>
    <n v="0.88457574716592235"/>
    <x v="0"/>
    <x v="7"/>
  </r>
  <r>
    <x v="214"/>
    <n v="13066"/>
    <n v="257"/>
    <n v="19235"/>
    <n v="5912"/>
    <x v="13"/>
    <n v="67.928255783727579"/>
    <n v="1.3361060566675331"/>
    <x v="0"/>
    <x v="7"/>
  </r>
  <r>
    <x v="214"/>
    <n v="167543"/>
    <n v="3423"/>
    <n v="225632"/>
    <n v="54666"/>
    <x v="4"/>
    <n v="74.254981562898877"/>
    <n v="1.5170720465182244"/>
    <x v="0"/>
    <x v="7"/>
  </r>
  <r>
    <x v="214"/>
    <n v="130952"/>
    <n v="3176"/>
    <n v="159785"/>
    <n v="25657"/>
    <x v="16"/>
    <n v="81.95512720217792"/>
    <n v="1.9876709328159714"/>
    <x v="0"/>
    <x v="7"/>
  </r>
  <r>
    <x v="215"/>
    <n v="2647"/>
    <n v="46"/>
    <n v="3132"/>
    <n v="439"/>
    <x v="25"/>
    <n v="84.514687100893994"/>
    <n v="1.4687100893997445"/>
    <x v="0"/>
    <x v="8"/>
  </r>
  <r>
    <x v="215"/>
    <n v="330526"/>
    <n v="3969"/>
    <n v="434771"/>
    <n v="100276"/>
    <x v="12"/>
    <n v="76.023009814362041"/>
    <n v="0.91289437427979325"/>
    <x v="0"/>
    <x v="8"/>
  </r>
  <r>
    <x v="215"/>
    <n v="2885"/>
    <n v="7"/>
    <n v="4112"/>
    <n v="1220"/>
    <x v="29"/>
    <n v="70.160505836575865"/>
    <n v="0.17023346303501946"/>
    <x v="0"/>
    <x v="8"/>
  </r>
  <r>
    <x v="215"/>
    <n v="85461"/>
    <n v="306"/>
    <n v="109040"/>
    <n v="23273"/>
    <x v="27"/>
    <n v="78.375825385179752"/>
    <n v="0.28063096111518709"/>
    <x v="0"/>
    <x v="8"/>
  </r>
  <r>
    <x v="215"/>
    <n v="119540"/>
    <n v="582"/>
    <n v="136457"/>
    <n v="16335"/>
    <x v="22"/>
    <n v="87.602688026264687"/>
    <n v="0.42650798420015101"/>
    <x v="0"/>
    <x v="8"/>
  </r>
  <r>
    <x v="215"/>
    <n v="2431"/>
    <n v="56"/>
    <n v="4346"/>
    <n v="1859"/>
    <x v="18"/>
    <n v="55.936493327197425"/>
    <n v="1.2885411872986654"/>
    <x v="0"/>
    <x v="8"/>
  </r>
  <r>
    <x v="215"/>
    <n v="16989"/>
    <n v="277"/>
    <n v="31503"/>
    <n v="14237"/>
    <x v="17"/>
    <n v="53.928197314541471"/>
    <n v="0.87928133828524269"/>
    <x v="0"/>
    <x v="8"/>
  </r>
  <r>
    <x v="215"/>
    <n v="2081"/>
    <n v="2"/>
    <n v="2367"/>
    <n v="284"/>
    <x v="33"/>
    <n v="87.917194761301218"/>
    <n v="8.4495141529362064E-2"/>
    <x v="0"/>
    <x v="8"/>
  </r>
  <r>
    <x v="215"/>
    <n v="155678"/>
    <n v="4444"/>
    <n v="174748"/>
    <n v="14626"/>
    <x v="2"/>
    <n v="89.087142628241807"/>
    <n v="2.5430906219241423"/>
    <x v="0"/>
    <x v="8"/>
  </r>
  <r>
    <x v="215"/>
    <n v="13577"/>
    <n v="192"/>
    <n v="17418"/>
    <n v="3649"/>
    <x v="26"/>
    <n v="77.948099667011135"/>
    <n v="1.1023079572855667"/>
    <x v="0"/>
    <x v="8"/>
  </r>
  <r>
    <x v="215"/>
    <n v="77756"/>
    <n v="3020"/>
    <n v="96300"/>
    <n v="15524"/>
    <x v="19"/>
    <n v="80.743509865005194"/>
    <n v="3.136033229491173"/>
    <x v="0"/>
    <x v="8"/>
  </r>
  <r>
    <x v="215"/>
    <n v="52672"/>
    <n v="689"/>
    <n v="64732"/>
    <n v="11371"/>
    <x v="5"/>
    <n v="81.369338194401536"/>
    <n v="1.0643885558919854"/>
    <x v="0"/>
    <x v="8"/>
  </r>
  <r>
    <x v="215"/>
    <n v="4515"/>
    <n v="38"/>
    <n v="6116"/>
    <n v="1563"/>
    <x v="20"/>
    <n v="73.822759973839112"/>
    <n v="0.6213211249182472"/>
    <x v="0"/>
    <x v="8"/>
  </r>
  <r>
    <x v="215"/>
    <n v="29015"/>
    <n v="703"/>
    <n v="37698"/>
    <n v="7980"/>
    <x v="11"/>
    <n v="76.966947848692229"/>
    <n v="1.8648204148761207"/>
    <x v="0"/>
    <x v="8"/>
  </r>
  <r>
    <x v="215"/>
    <n v="27143"/>
    <n v="417"/>
    <n v="41656"/>
    <n v="14096"/>
    <x v="28"/>
    <n v="65.159880929517954"/>
    <n v="1.0010562704052237"/>
    <x v="0"/>
    <x v="8"/>
  </r>
  <r>
    <x v="215"/>
    <n v="249467"/>
    <n v="5702"/>
    <n v="342423"/>
    <n v="87254"/>
    <x v="8"/>
    <n v="72.85345902582479"/>
    <n v="1.6651918825546181"/>
    <x v="0"/>
    <x v="8"/>
  </r>
  <r>
    <x v="215"/>
    <n v="51538"/>
    <n v="294"/>
    <n v="75385"/>
    <n v="23553"/>
    <x v="0"/>
    <n v="68.3663858857863"/>
    <n v="0.38999801021423364"/>
    <x v="0"/>
    <x v="8"/>
  </r>
  <r>
    <x v="215"/>
    <n v="1874"/>
    <n v="34"/>
    <n v="2681"/>
    <n v="773"/>
    <x v="6"/>
    <n v="69.899291309212984"/>
    <n v="1.2681835136143229"/>
    <x v="0"/>
    <x v="8"/>
  </r>
  <r>
    <x v="215"/>
    <n v="48657"/>
    <n v="1394"/>
    <n v="63965"/>
    <n v="13914"/>
    <x v="21"/>
    <n v="76.06816227624482"/>
    <n v="2.179316813882592"/>
    <x v="0"/>
    <x v="8"/>
  </r>
  <r>
    <x v="215"/>
    <n v="573559"/>
    <n v="24583"/>
    <n v="792541"/>
    <n v="194399"/>
    <x v="9"/>
    <n v="72.36963135030237"/>
    <n v="3.1017953645300369"/>
    <x v="0"/>
    <x v="8"/>
  </r>
  <r>
    <x v="215"/>
    <n v="4330"/>
    <n v="28"/>
    <n v="6252"/>
    <n v="1894"/>
    <x v="23"/>
    <n v="69.257837492002565"/>
    <n v="0.44785668586052468"/>
    <x v="0"/>
    <x v="8"/>
  </r>
  <r>
    <x v="215"/>
    <n v="1162"/>
    <n v="10"/>
    <n v="2368"/>
    <n v="1196"/>
    <x v="32"/>
    <n v="49.070945945945951"/>
    <n v="0.42229729729729731"/>
    <x v="0"/>
    <x v="8"/>
  </r>
  <r>
    <x v="215"/>
    <n v="591"/>
    <n v="0"/>
    <n v="1011"/>
    <n v="420"/>
    <x v="24"/>
    <n v="58.456973293768542"/>
    <n v="0"/>
    <x v="0"/>
    <x v="8"/>
  </r>
  <r>
    <x v="215"/>
    <n v="3067"/>
    <n v="9"/>
    <n v="3950"/>
    <n v="874"/>
    <x v="31"/>
    <n v="77.64556962025317"/>
    <n v="0.22784810126582281"/>
    <x v="0"/>
    <x v="8"/>
  </r>
  <r>
    <x v="215"/>
    <n v="77286"/>
    <n v="492"/>
    <n v="103536"/>
    <n v="25758"/>
    <x v="14"/>
    <n v="74.646499768196577"/>
    <n v="0.47519703291608717"/>
    <x v="0"/>
    <x v="8"/>
  </r>
  <r>
    <x v="215"/>
    <n v="9334"/>
    <n v="228"/>
    <n v="14411"/>
    <n v="4849"/>
    <x v="15"/>
    <n v="64.769967386024561"/>
    <n v="1.5821247658038999"/>
    <x v="0"/>
    <x v="8"/>
  </r>
  <r>
    <x v="215"/>
    <n v="37027"/>
    <n v="1453"/>
    <n v="53992"/>
    <n v="15512"/>
    <x v="10"/>
    <n v="68.578678322714481"/>
    <n v="2.6911394280634169"/>
    <x v="0"/>
    <x v="8"/>
  </r>
  <r>
    <x v="215"/>
    <n v="66812"/>
    <n v="1056"/>
    <n v="81693"/>
    <n v="13825"/>
    <x v="3"/>
    <n v="81.784240999840861"/>
    <n v="1.2926444126179721"/>
    <x v="0"/>
    <x v="8"/>
  </r>
  <r>
    <x v="215"/>
    <n v="1225"/>
    <n v="3"/>
    <n v="1652"/>
    <n v="424"/>
    <x v="34"/>
    <n v="74.152542372881356"/>
    <n v="0.18159806295399517"/>
    <x v="0"/>
    <x v="8"/>
  </r>
  <r>
    <x v="215"/>
    <n v="368141"/>
    <n v="7322"/>
    <n v="428041"/>
    <n v="52578"/>
    <x v="7"/>
    <n v="86.00601344263751"/>
    <n v="1.7105837992154957"/>
    <x v="0"/>
    <x v="8"/>
  </r>
  <r>
    <x v="215"/>
    <n v="95162"/>
    <n v="836"/>
    <n v="127697"/>
    <n v="31699"/>
    <x v="1"/>
    <n v="74.521719382601006"/>
    <n v="0.65467473785601848"/>
    <x v="0"/>
    <x v="8"/>
  </r>
  <r>
    <x v="215"/>
    <n v="7674"/>
    <n v="113"/>
    <n v="12153"/>
    <n v="4366"/>
    <x v="30"/>
    <n v="63.144902493211553"/>
    <n v="0.92981156915987828"/>
    <x v="0"/>
    <x v="8"/>
  </r>
  <r>
    <x v="215"/>
    <n v="13650"/>
    <n v="269"/>
    <n v="19827"/>
    <n v="5908"/>
    <x v="13"/>
    <n v="68.845513693448325"/>
    <n v="1.356735764361729"/>
    <x v="0"/>
    <x v="8"/>
  </r>
  <r>
    <x v="215"/>
    <n v="172140"/>
    <n v="3486"/>
    <n v="230414"/>
    <n v="54788"/>
    <x v="4"/>
    <n v="74.709002057166657"/>
    <n v="1.5129289018896421"/>
    <x v="0"/>
    <x v="8"/>
  </r>
  <r>
    <x v="215"/>
    <n v="134270"/>
    <n v="3228"/>
    <n v="162778"/>
    <n v="25280"/>
    <x v="16"/>
    <n v="82.486576810134054"/>
    <n v="1.9830689650935631"/>
    <x v="0"/>
    <x v="8"/>
  </r>
  <r>
    <x v="216"/>
    <n v="2714"/>
    <n v="46"/>
    <n v="3160"/>
    <n v="400"/>
    <x v="25"/>
    <n v="85.886075949367097"/>
    <n v="1.4556962025316456"/>
    <x v="0"/>
    <x v="8"/>
  </r>
  <r>
    <x v="216"/>
    <n v="339876"/>
    <n v="4053"/>
    <n v="445139"/>
    <n v="101210"/>
    <x v="12"/>
    <n v="76.352779693533932"/>
    <n v="0.91050211282318549"/>
    <x v="0"/>
    <x v="8"/>
  </r>
  <r>
    <x v="216"/>
    <n v="2979"/>
    <n v="7"/>
    <n v="4212"/>
    <n v="1226"/>
    <x v="29"/>
    <n v="70.726495726495727"/>
    <n v="0.16619183285849953"/>
    <x v="0"/>
    <x v="8"/>
  </r>
  <r>
    <x v="216"/>
    <n v="86895"/>
    <n v="315"/>
    <n v="111724"/>
    <n v="24514"/>
    <x v="27"/>
    <n v="77.776484909240622"/>
    <n v="0.28194479252443522"/>
    <x v="0"/>
    <x v="8"/>
  </r>
  <r>
    <x v="216"/>
    <n v="121560"/>
    <n v="621"/>
    <n v="138349"/>
    <n v="16168"/>
    <x v="22"/>
    <n v="87.864747847834096"/>
    <n v="0.44886482735690175"/>
    <x v="0"/>
    <x v="8"/>
  </r>
  <r>
    <x v="216"/>
    <n v="2551"/>
    <n v="57"/>
    <n v="4550"/>
    <n v="1942"/>
    <x v="18"/>
    <n v="56.065934065934066"/>
    <n v="1.2527472527472527"/>
    <x v="0"/>
    <x v="8"/>
  </r>
  <r>
    <x v="216"/>
    <n v="17567"/>
    <n v="287"/>
    <n v="33387"/>
    <n v="15533"/>
    <x v="17"/>
    <n v="52.616287776679549"/>
    <n v="0.85961601821068068"/>
    <x v="0"/>
    <x v="8"/>
  </r>
  <r>
    <x v="216"/>
    <n v="2122"/>
    <n v="2"/>
    <n v="2386"/>
    <n v="262"/>
    <x v="33"/>
    <n v="88.935456831517172"/>
    <n v="8.3822296730930432E-2"/>
    <x v="0"/>
    <x v="8"/>
  </r>
  <r>
    <x v="216"/>
    <n v="156728"/>
    <n v="4462"/>
    <n v="177060"/>
    <n v="15870"/>
    <x v="2"/>
    <n v="88.516886930983844"/>
    <n v="2.5200497006664406"/>
    <x v="0"/>
    <x v="8"/>
  </r>
  <r>
    <x v="216"/>
    <n v="13850"/>
    <n v="194"/>
    <n v="18006"/>
    <n v="3962"/>
    <x v="26"/>
    <n v="76.91880484283017"/>
    <n v="1.0774186382317006"/>
    <x v="0"/>
    <x v="8"/>
  </r>
  <r>
    <x v="216"/>
    <n v="78887"/>
    <n v="3034"/>
    <n v="97629"/>
    <n v="15708"/>
    <x v="19"/>
    <n v="80.802835223140661"/>
    <n v="3.1076831679111736"/>
    <x v="0"/>
    <x v="8"/>
  </r>
  <r>
    <x v="216"/>
    <n v="53835"/>
    <n v="706"/>
    <n v="66426"/>
    <n v="11885"/>
    <x v="5"/>
    <n v="81.0450727124921"/>
    <n v="1.0628368409959956"/>
    <x v="0"/>
    <x v="8"/>
  </r>
  <r>
    <x v="216"/>
    <n v="4688"/>
    <n v="40"/>
    <n v="6255"/>
    <n v="1527"/>
    <x v="20"/>
    <n v="74.94804156674661"/>
    <n v="0.63948840927258188"/>
    <x v="0"/>
    <x v="8"/>
  </r>
  <r>
    <x v="216"/>
    <n v="29484"/>
    <n v="717"/>
    <n v="38223"/>
    <n v="8022"/>
    <x v="11"/>
    <n v="77.136802448787378"/>
    <n v="1.8758339219841456"/>
    <x v="0"/>
    <x v="8"/>
  </r>
  <r>
    <x v="216"/>
    <n v="28149"/>
    <n v="428"/>
    <n v="43833"/>
    <n v="15256"/>
    <x v="28"/>
    <n v="64.21873930600232"/>
    <n v="0.97643328086145142"/>
    <x v="0"/>
    <x v="8"/>
  </r>
  <r>
    <x v="216"/>
    <n v="254626"/>
    <n v="5837"/>
    <n v="351481"/>
    <n v="91018"/>
    <x v="8"/>
    <n v="72.443745181105086"/>
    <n v="1.6606872064208307"/>
    <x v="0"/>
    <x v="8"/>
  </r>
  <r>
    <x v="216"/>
    <n v="53649"/>
    <n v="298"/>
    <n v="76525"/>
    <n v="22578"/>
    <x v="0"/>
    <n v="70.106501143417191"/>
    <n v="0.38941522378307741"/>
    <x v="0"/>
    <x v="8"/>
  </r>
  <r>
    <x v="216"/>
    <n v="1978"/>
    <n v="35"/>
    <n v="2733"/>
    <n v="720"/>
    <x v="6"/>
    <n v="72.374679839004756"/>
    <n v="1.2806439809732895"/>
    <x v="0"/>
    <x v="8"/>
  </r>
  <r>
    <x v="216"/>
    <n v="49992"/>
    <n v="1426"/>
    <n v="65490"/>
    <n v="14072"/>
    <x v="21"/>
    <n v="76.335318369216679"/>
    <n v="2.1774316689570927"/>
    <x v="0"/>
    <x v="8"/>
  </r>
  <r>
    <x v="216"/>
    <n v="584537"/>
    <n v="24903"/>
    <n v="808306"/>
    <n v="198866"/>
    <x v="9"/>
    <n v="72.31630100481749"/>
    <n v="3.0808876836247658"/>
    <x v="0"/>
    <x v="8"/>
  </r>
  <r>
    <x v="216"/>
    <n v="4450"/>
    <n v="29"/>
    <n v="6382"/>
    <n v="1903"/>
    <x v="23"/>
    <n v="69.727358194923212"/>
    <n v="0.45440300846129739"/>
    <x v="0"/>
    <x v="8"/>
  </r>
  <r>
    <x v="216"/>
    <n v="1235"/>
    <n v="12"/>
    <n v="2440"/>
    <n v="1193"/>
    <x v="32"/>
    <n v="50.614754098360656"/>
    <n v="0.49180327868852464"/>
    <x v="0"/>
    <x v="8"/>
  </r>
  <r>
    <x v="216"/>
    <n v="612"/>
    <n v="0"/>
    <n v="1020"/>
    <n v="408"/>
    <x v="24"/>
    <n v="60"/>
    <n v="0"/>
    <x v="0"/>
    <x v="8"/>
  </r>
  <r>
    <x v="216"/>
    <n v="3201"/>
    <n v="9"/>
    <n v="4003"/>
    <n v="793"/>
    <x v="31"/>
    <n v="79.965026230327254"/>
    <n v="0.22483137646764928"/>
    <x v="0"/>
    <x v="8"/>
  </r>
  <r>
    <x v="216"/>
    <n v="80770"/>
    <n v="503"/>
    <n v="106561"/>
    <n v="25288"/>
    <x v="14"/>
    <n v="75.796961364852052"/>
    <n v="0.47203010482258989"/>
    <x v="0"/>
    <x v="8"/>
  </r>
  <r>
    <x v="216"/>
    <n v="9675"/>
    <n v="240"/>
    <n v="14766"/>
    <n v="4851"/>
    <x v="15"/>
    <n v="65.522145469321416"/>
    <n v="1.6253555465258025"/>
    <x v="0"/>
    <x v="8"/>
  </r>
  <r>
    <x v="216"/>
    <n v="38147"/>
    <n v="1512"/>
    <n v="55508"/>
    <n v="15849"/>
    <x v="10"/>
    <n v="68.723427253729199"/>
    <n v="2.7239316855228077"/>
    <x v="0"/>
    <x v="8"/>
  </r>
  <r>
    <x v="216"/>
    <n v="68124"/>
    <n v="1069"/>
    <n v="83163"/>
    <n v="13970"/>
    <x v="3"/>
    <n v="81.916236787994663"/>
    <n v="1.2854274136334669"/>
    <x v="0"/>
    <x v="8"/>
  </r>
  <r>
    <x v="216"/>
    <n v="1237"/>
    <n v="4"/>
    <n v="1670"/>
    <n v="429"/>
    <x v="34"/>
    <n v="74.071856287425149"/>
    <n v="0.23952095808383234"/>
    <x v="0"/>
    <x v="8"/>
  </r>
  <r>
    <x v="216"/>
    <n v="374172"/>
    <n v="7418"/>
    <n v="433969"/>
    <n v="52379"/>
    <x v="7"/>
    <n v="86.220905179863081"/>
    <n v="1.7093386854821428"/>
    <x v="0"/>
    <x v="8"/>
  </r>
  <r>
    <x v="216"/>
    <n v="97402"/>
    <n v="846"/>
    <n v="130589"/>
    <n v="32341"/>
    <x v="1"/>
    <n v="74.586680348268231"/>
    <n v="0.64783404421505641"/>
    <x v="0"/>
    <x v="8"/>
  </r>
  <r>
    <x v="216"/>
    <n v="7847"/>
    <n v="118"/>
    <n v="12702"/>
    <n v="4737"/>
    <x v="30"/>
    <n v="61.777672807431905"/>
    <n v="0.92898756101401359"/>
    <x v="0"/>
    <x v="8"/>
  </r>
  <r>
    <x v="216"/>
    <n v="14076"/>
    <n v="280"/>
    <n v="20398"/>
    <n v="6042"/>
    <x v="13"/>
    <n v="69.00676536915384"/>
    <n v="1.3726835964310227"/>
    <x v="0"/>
    <x v="8"/>
  </r>
  <r>
    <x v="216"/>
    <n v="176677"/>
    <n v="3542"/>
    <n v="235757"/>
    <n v="55538"/>
    <x v="4"/>
    <n v="74.940298697387561"/>
    <n v="1.502394414587902"/>
    <x v="0"/>
    <x v="8"/>
  </r>
  <r>
    <x v="216"/>
    <n v="137616"/>
    <n v="3283"/>
    <n v="165721"/>
    <n v="24822"/>
    <x v="16"/>
    <n v="83.040773347976412"/>
    <n v="1.981040423362157"/>
    <x v="0"/>
    <x v="8"/>
  </r>
  <r>
    <x v="217"/>
    <n v="2758"/>
    <n v="47"/>
    <n v="3186"/>
    <n v="381"/>
    <x v="25"/>
    <n v="86.566227244193357"/>
    <n v="1.4752040175768988"/>
    <x v="0"/>
    <x v="8"/>
  </r>
  <r>
    <x v="217"/>
    <n v="348330"/>
    <n v="4125"/>
    <n v="455531"/>
    <n v="103076"/>
    <x v="12"/>
    <n v="76.466804674105603"/>
    <n v="0.90553661551025055"/>
    <x v="0"/>
    <x v="8"/>
  </r>
  <r>
    <x v="217"/>
    <n v="3075"/>
    <n v="7"/>
    <n v="4360"/>
    <n v="1278"/>
    <x v="29"/>
    <n v="70.527522935779814"/>
    <n v="0.16055045871559634"/>
    <x v="0"/>
    <x v="8"/>
  </r>
  <r>
    <x v="217"/>
    <n v="88729"/>
    <n v="323"/>
    <n v="115279"/>
    <n v="26227"/>
    <x v="27"/>
    <n v="76.968918883751599"/>
    <n v="0.28018980039729702"/>
    <x v="0"/>
    <x v="8"/>
  </r>
  <r>
    <x v="217"/>
    <n v="123794"/>
    <n v="646"/>
    <n v="141441"/>
    <n v="17001"/>
    <x v="22"/>
    <n v="87.52341965908046"/>
    <n v="0.45672754010506145"/>
    <x v="0"/>
    <x v="8"/>
  </r>
  <r>
    <x v="217"/>
    <n v="2670"/>
    <n v="59"/>
    <n v="4789"/>
    <n v="2060"/>
    <x v="18"/>
    <n v="55.752766757151804"/>
    <n v="1.2319899770306955"/>
    <x v="0"/>
    <x v="8"/>
  </r>
  <r>
    <x v="217"/>
    <n v="18220"/>
    <n v="299"/>
    <n v="35683"/>
    <n v="17164"/>
    <x v="17"/>
    <n v="51.060729198778134"/>
    <n v="0.83793403021046442"/>
    <x v="0"/>
    <x v="8"/>
  </r>
  <r>
    <x v="217"/>
    <n v="2141"/>
    <n v="2"/>
    <n v="2435"/>
    <n v="292"/>
    <x v="33"/>
    <n v="87.92607802874744"/>
    <n v="8.2135523613963035E-2"/>
    <x v="0"/>
    <x v="8"/>
  </r>
  <r>
    <x v="217"/>
    <n v="158586"/>
    <n v="4481"/>
    <n v="179569"/>
    <n v="16502"/>
    <x v="2"/>
    <n v="88.314798211272546"/>
    <n v="2.4954195880135215"/>
    <x v="0"/>
    <x v="8"/>
  </r>
  <r>
    <x v="217"/>
    <n v="14059"/>
    <n v="204"/>
    <n v="18642"/>
    <n v="4379"/>
    <x v="26"/>
    <n v="75.415727926188183"/>
    <n v="1.0943031863533954"/>
    <x v="0"/>
    <x v="8"/>
  </r>
  <r>
    <x v="217"/>
    <n v="79929"/>
    <n v="3046"/>
    <n v="98888"/>
    <n v="15913"/>
    <x v="19"/>
    <n v="80.827805193754557"/>
    <n v="3.0802524067632069"/>
    <x v="0"/>
    <x v="8"/>
  </r>
  <r>
    <x v="217"/>
    <n v="54875"/>
    <n v="721"/>
    <n v="68218"/>
    <n v="12622"/>
    <x v="5"/>
    <n v="80.440646163769088"/>
    <n v="1.0569058019877451"/>
    <x v="0"/>
    <x v="8"/>
  </r>
  <r>
    <x v="217"/>
    <n v="4760"/>
    <n v="43"/>
    <n v="6416"/>
    <n v="1613"/>
    <x v="20"/>
    <n v="74.18952618453865"/>
    <n v="0.67019950124688277"/>
    <x v="0"/>
    <x v="8"/>
  </r>
  <r>
    <x v="217"/>
    <n v="30079"/>
    <n v="732"/>
    <n v="38864"/>
    <n v="8053"/>
    <x v="11"/>
    <n v="77.395533141210365"/>
    <n v="1.8834911486208317"/>
    <x v="0"/>
    <x v="8"/>
  </r>
  <r>
    <x v="217"/>
    <n v="29747"/>
    <n v="438"/>
    <n v="44862"/>
    <n v="14677"/>
    <x v="28"/>
    <n v="66.307788328652308"/>
    <n v="0.97632740403905316"/>
    <x v="0"/>
    <x v="8"/>
  </r>
  <r>
    <x v="217"/>
    <n v="260913"/>
    <n v="5950"/>
    <n v="361341"/>
    <n v="94478"/>
    <x v="8"/>
    <n v="72.206862769516874"/>
    <n v="1.6466440287706072"/>
    <x v="0"/>
    <x v="8"/>
  </r>
  <r>
    <x v="217"/>
    <n v="55778"/>
    <n v="305"/>
    <n v="78072"/>
    <n v="21989"/>
    <x v="0"/>
    <n v="71.444307818424022"/>
    <n v="0.39066502715442153"/>
    <x v="0"/>
    <x v="8"/>
  </r>
  <r>
    <x v="217"/>
    <n v="2007"/>
    <n v="35"/>
    <n v="2785"/>
    <n v="743"/>
    <x v="6"/>
    <n v="72.064631956912024"/>
    <n v="1.2567324955116697"/>
    <x v="0"/>
    <x v="8"/>
  </r>
  <r>
    <x v="217"/>
    <n v="51124"/>
    <n v="1453"/>
    <n v="66914"/>
    <n v="14337"/>
    <x v="21"/>
    <n v="76.402546552291"/>
    <n v="2.1714439429715755"/>
    <x v="0"/>
    <x v="8"/>
  </r>
  <r>
    <x v="217"/>
    <n v="598496"/>
    <n v="25195"/>
    <n v="825739"/>
    <n v="202048"/>
    <x v="9"/>
    <n v="72.480045147437636"/>
    <n v="3.0512062528232287"/>
    <x v="0"/>
    <x v="8"/>
  </r>
  <r>
    <x v="217"/>
    <n v="4607"/>
    <n v="29"/>
    <n v="6507"/>
    <n v="1871"/>
    <x v="23"/>
    <n v="70.800676194867066"/>
    <n v="0.44567388965729215"/>
    <x v="0"/>
    <x v="8"/>
  </r>
  <r>
    <x v="217"/>
    <n v="1318"/>
    <n v="13"/>
    <n v="2517"/>
    <n v="1186"/>
    <x v="32"/>
    <n v="52.363925307906236"/>
    <n v="0.51648788239968213"/>
    <x v="0"/>
    <x v="8"/>
  </r>
  <r>
    <x v="217"/>
    <n v="661"/>
    <n v="0"/>
    <n v="1020"/>
    <n v="359"/>
    <x v="24"/>
    <n v="64.803921568627459"/>
    <n v="0"/>
    <x v="0"/>
    <x v="8"/>
  </r>
  <r>
    <x v="217"/>
    <n v="3223"/>
    <n v="9"/>
    <n v="4017"/>
    <n v="785"/>
    <x v="31"/>
    <n v="80.234005476723922"/>
    <n v="0.22404779686333084"/>
    <x v="0"/>
    <x v="8"/>
  </r>
  <r>
    <x v="217"/>
    <n v="84073"/>
    <n v="514"/>
    <n v="109780"/>
    <n v="25193"/>
    <x v="14"/>
    <n v="76.583166332665328"/>
    <n v="0.46820914556385496"/>
    <x v="0"/>
    <x v="8"/>
  </r>
  <r>
    <x v="217"/>
    <n v="9968"/>
    <n v="253"/>
    <n v="15157"/>
    <n v="4936"/>
    <x v="15"/>
    <n v="65.76499307250775"/>
    <n v="1.6691957511380879"/>
    <x v="0"/>
    <x v="8"/>
  </r>
  <r>
    <x v="217"/>
    <n v="39742"/>
    <n v="1618"/>
    <n v="56989"/>
    <n v="15629"/>
    <x v="10"/>
    <n v="69.736264893225012"/>
    <n v="2.8391443962870029"/>
    <x v="0"/>
    <x v="8"/>
  </r>
  <r>
    <x v="217"/>
    <n v="70674"/>
    <n v="1081"/>
    <n v="84674"/>
    <n v="12919"/>
    <x v="3"/>
    <n v="83.465999007959951"/>
    <n v="1.2766610765996647"/>
    <x v="0"/>
    <x v="8"/>
  </r>
  <r>
    <x v="217"/>
    <n v="1269"/>
    <n v="4"/>
    <n v="1704"/>
    <n v="431"/>
    <x v="34"/>
    <n v="74.471830985915489"/>
    <n v="0.23474178403755869"/>
    <x v="0"/>
    <x v="8"/>
  </r>
  <r>
    <x v="217"/>
    <n v="380063"/>
    <n v="7516"/>
    <n v="439959"/>
    <n v="52380"/>
    <x v="7"/>
    <n v="86.386004150386739"/>
    <n v="1.7083410045026923"/>
    <x v="0"/>
    <x v="8"/>
  </r>
  <r>
    <x v="217"/>
    <n v="100013"/>
    <n v="856"/>
    <n v="133406"/>
    <n v="32537"/>
    <x v="1"/>
    <n v="74.968891953885134"/>
    <n v="0.64165030058618056"/>
    <x v="0"/>
    <x v="8"/>
  </r>
  <r>
    <x v="217"/>
    <n v="8033"/>
    <n v="126"/>
    <n v="13292"/>
    <n v="5133"/>
    <x v="30"/>
    <n v="60.434848028889554"/>
    <n v="0.94793860969003918"/>
    <x v="0"/>
    <x v="8"/>
  </r>
  <r>
    <x v="217"/>
    <n v="14501"/>
    <n v="291"/>
    <n v="21234"/>
    <n v="6442"/>
    <x v="13"/>
    <n v="68.291419421682207"/>
    <n v="1.3704436281435435"/>
    <x v="0"/>
    <x v="8"/>
  </r>
  <r>
    <x v="217"/>
    <n v="181364"/>
    <n v="3616"/>
    <n v="241439"/>
    <n v="56459"/>
    <x v="4"/>
    <n v="75.117938692589021"/>
    <n v="1.4976867863104137"/>
    <x v="0"/>
    <x v="8"/>
  </r>
  <r>
    <x v="217"/>
    <n v="140913"/>
    <n v="3339"/>
    <n v="168697"/>
    <n v="24445"/>
    <x v="16"/>
    <n v="83.530234681114663"/>
    <n v="1.9792883098098961"/>
    <x v="0"/>
    <x v="8"/>
  </r>
  <r>
    <x v="218"/>
    <n v="2823"/>
    <n v="48"/>
    <n v="3223"/>
    <n v="352"/>
    <x v="25"/>
    <n v="87.589202606267463"/>
    <n v="1.4892956872479057"/>
    <x v="0"/>
    <x v="8"/>
  </r>
  <r>
    <x v="218"/>
    <n v="358009"/>
    <n v="4200"/>
    <n v="465730"/>
    <n v="103521"/>
    <x v="12"/>
    <n v="76.870504369484465"/>
    <n v="0.90181006162368749"/>
    <x v="0"/>
    <x v="8"/>
  </r>
  <r>
    <x v="218"/>
    <n v="3167"/>
    <n v="7"/>
    <n v="4574"/>
    <n v="1400"/>
    <x v="29"/>
    <n v="69.239177962396141"/>
    <n v="0.15303891560996941"/>
    <x v="0"/>
    <x v="8"/>
  </r>
  <r>
    <x v="218"/>
    <n v="90700"/>
    <n v="330"/>
    <n v="118333"/>
    <n v="27303"/>
    <x v="27"/>
    <n v="76.648103234093611"/>
    <n v="0.27887402499725356"/>
    <x v="0"/>
    <x v="8"/>
  </r>
  <r>
    <x v="218"/>
    <n v="124976"/>
    <n v="672"/>
    <n v="142967"/>
    <n v="17319"/>
    <x v="22"/>
    <n v="87.415977113599638"/>
    <n v="0.47003854036246123"/>
    <x v="0"/>
    <x v="8"/>
  </r>
  <r>
    <x v="218"/>
    <n v="2883"/>
    <n v="63"/>
    <n v="5065"/>
    <n v="2119"/>
    <x v="18"/>
    <n v="56.920039486673247"/>
    <n v="1.2438302073050345"/>
    <x v="0"/>
    <x v="8"/>
  </r>
  <r>
    <x v="218"/>
    <n v="18950"/>
    <n v="315"/>
    <n v="37967"/>
    <n v="18702"/>
    <x v="17"/>
    <n v="49.911765480548894"/>
    <n v="0.82966786946558846"/>
    <x v="0"/>
    <x v="8"/>
  </r>
  <r>
    <x v="218"/>
    <n v="2154"/>
    <n v="2"/>
    <n v="2450"/>
    <n v="294"/>
    <x v="33"/>
    <n v="87.91836734693878"/>
    <n v="8.1632653061224497E-2"/>
    <x v="0"/>
    <x v="8"/>
  </r>
  <r>
    <x v="218"/>
    <n v="160114"/>
    <n v="4500"/>
    <n v="182306"/>
    <n v="17692"/>
    <x v="2"/>
    <n v="87.827059998025305"/>
    <n v="2.4683773435871559"/>
    <x v="0"/>
    <x v="8"/>
  </r>
  <r>
    <x v="218"/>
    <n v="14361"/>
    <n v="212"/>
    <n v="19355"/>
    <n v="4782"/>
    <x v="26"/>
    <n v="74.197881684319299"/>
    <n v="1.0953242056316197"/>
    <x v="0"/>
    <x v="8"/>
  </r>
  <r>
    <x v="218"/>
    <n v="81055"/>
    <n v="3062"/>
    <n v="100213"/>
    <n v="16096"/>
    <x v="19"/>
    <n v="80.882719806811494"/>
    <n v="3.0554918024607587"/>
    <x v="0"/>
    <x v="8"/>
  </r>
  <r>
    <x v="218"/>
    <n v="55889"/>
    <n v="740"/>
    <n v="70099"/>
    <n v="13470"/>
    <x v="5"/>
    <n v="79.728669453201888"/>
    <n v="1.0556498666172129"/>
    <x v="0"/>
    <x v="8"/>
  </r>
  <r>
    <x v="218"/>
    <n v="4859"/>
    <n v="48"/>
    <n v="6615"/>
    <n v="1708"/>
    <x v="20"/>
    <n v="73.454270597127731"/>
    <n v="0.7256235827664399"/>
    <x v="0"/>
    <x v="8"/>
  </r>
  <r>
    <x v="218"/>
    <n v="30759"/>
    <n v="743"/>
    <n v="39943"/>
    <n v="8441"/>
    <x v="11"/>
    <n v="77.007235310317199"/>
    <n v="1.860150714768545"/>
    <x v="0"/>
    <x v="8"/>
  </r>
  <r>
    <x v="218"/>
    <n v="30886"/>
    <n v="444"/>
    <n v="46480"/>
    <n v="15150"/>
    <x v="28"/>
    <n v="66.450086058519801"/>
    <n v="0.95524956970740105"/>
    <x v="0"/>
    <x v="8"/>
  </r>
  <r>
    <x v="218"/>
    <n v="268035"/>
    <n v="6054"/>
    <n v="370206"/>
    <n v="96117"/>
    <x v="8"/>
    <n v="72.401581822012602"/>
    <n v="1.6353057486912692"/>
    <x v="0"/>
    <x v="8"/>
  </r>
  <r>
    <x v="218"/>
    <n v="57728"/>
    <n v="315"/>
    <n v="79625"/>
    <n v="21582"/>
    <x v="0"/>
    <n v="72.499843014128729"/>
    <n v="0.39560439560439559"/>
    <x v="0"/>
    <x v="8"/>
  </r>
  <r>
    <x v="218"/>
    <n v="2039"/>
    <n v="35"/>
    <n v="2840"/>
    <n v="766"/>
    <x v="6"/>
    <n v="71.795774647887328"/>
    <n v="1.232394366197183"/>
    <x v="0"/>
    <x v="8"/>
  </r>
  <r>
    <x v="218"/>
    <n v="52215"/>
    <n v="1483"/>
    <n v="68586"/>
    <n v="14888"/>
    <x v="21"/>
    <n v="76.130697226839288"/>
    <n v="2.16224885545155"/>
    <x v="0"/>
    <x v="8"/>
  </r>
  <r>
    <x v="218"/>
    <n v="612484"/>
    <n v="25586"/>
    <n v="843844"/>
    <n v="205774"/>
    <x v="9"/>
    <n v="72.582610055887102"/>
    <n v="3.0320770189750714"/>
    <x v="0"/>
    <x v="8"/>
  </r>
  <r>
    <x v="218"/>
    <n v="4774"/>
    <n v="32"/>
    <n v="6609"/>
    <n v="1803"/>
    <x v="23"/>
    <n v="72.234831290664246"/>
    <n v="0.48418822817370255"/>
    <x v="0"/>
    <x v="8"/>
  </r>
  <r>
    <x v="218"/>
    <n v="1393"/>
    <n v="13"/>
    <n v="2626"/>
    <n v="1220"/>
    <x v="32"/>
    <n v="53.046458492003048"/>
    <n v="0.49504950495049505"/>
    <x v="0"/>
    <x v="8"/>
  </r>
  <r>
    <x v="218"/>
    <n v="671"/>
    <n v="0"/>
    <n v="1040"/>
    <n v="369"/>
    <x v="24"/>
    <n v="64.519230769230774"/>
    <n v="0"/>
    <x v="0"/>
    <x v="8"/>
  </r>
  <r>
    <x v="218"/>
    <n v="3324"/>
    <n v="9"/>
    <n v="4066"/>
    <n v="733"/>
    <x v="31"/>
    <n v="81.751106738809639"/>
    <n v="0.22134776192818495"/>
    <x v="0"/>
    <x v="8"/>
  </r>
  <r>
    <x v="218"/>
    <n v="87351"/>
    <n v="522"/>
    <n v="113411"/>
    <n v="25538"/>
    <x v="14"/>
    <n v="77.021629295218276"/>
    <n v="0.46027281304282647"/>
    <x v="0"/>
    <x v="8"/>
  </r>
  <r>
    <x v="218"/>
    <n v="10279"/>
    <n v="260"/>
    <n v="15581"/>
    <n v="5042"/>
    <x v="15"/>
    <n v="65.971375393106996"/>
    <n v="1.6686990565432258"/>
    <x v="0"/>
    <x v="8"/>
  </r>
  <r>
    <x v="218"/>
    <n v="41271"/>
    <n v="1690"/>
    <n v="58515"/>
    <n v="15554"/>
    <x v="10"/>
    <n v="70.530633170981801"/>
    <n v="2.8881483380329831"/>
    <x v="0"/>
    <x v="8"/>
  </r>
  <r>
    <x v="218"/>
    <n v="71220"/>
    <n v="1095"/>
    <n v="86227"/>
    <n v="13912"/>
    <x v="3"/>
    <n v="82.595938627112147"/>
    <n v="1.2699038584202162"/>
    <x v="0"/>
    <x v="8"/>
  </r>
  <r>
    <x v="218"/>
    <n v="1304"/>
    <n v="4"/>
    <n v="1738"/>
    <n v="430"/>
    <x v="34"/>
    <n v="75.028768699654776"/>
    <n v="0.23014959723820483"/>
    <x v="0"/>
    <x v="8"/>
  </r>
  <r>
    <x v="218"/>
    <n v="386173"/>
    <n v="7608"/>
    <n v="445851"/>
    <n v="52070"/>
    <x v="7"/>
    <n v="86.614810777591629"/>
    <n v="1.7063996716391798"/>
    <x v="0"/>
    <x v="8"/>
  </r>
  <r>
    <x v="218"/>
    <n v="102024"/>
    <n v="866"/>
    <n v="135884"/>
    <n v="32994"/>
    <x v="1"/>
    <n v="75.081687321538965"/>
    <n v="0.63730829236701891"/>
    <x v="0"/>
    <x v="8"/>
  </r>
  <r>
    <x v="218"/>
    <n v="8212"/>
    <n v="129"/>
    <n v="13816"/>
    <n v="5475"/>
    <x v="30"/>
    <n v="59.438332368268675"/>
    <n v="0.93370005790387955"/>
    <x v="0"/>
    <x v="8"/>
  </r>
  <r>
    <x v="218"/>
    <n v="15009"/>
    <n v="300"/>
    <n v="22180"/>
    <n v="6871"/>
    <x v="13"/>
    <n v="67.669071235347161"/>
    <n v="1.3525698827772767"/>
    <x v="0"/>
    <x v="8"/>
  </r>
  <r>
    <x v="218"/>
    <n v="185812"/>
    <n v="3691"/>
    <n v="247101"/>
    <n v="57598"/>
    <x v="4"/>
    <n v="75.196781882711932"/>
    <n v="1.4937211909300245"/>
    <x v="0"/>
    <x v="8"/>
  </r>
  <r>
    <x v="218"/>
    <n v="144248"/>
    <n v="3394"/>
    <n v="171681"/>
    <n v="24039"/>
    <x v="16"/>
    <n v="84.02094582394092"/>
    <n v="1.9769223152241659"/>
    <x v="0"/>
    <x v="8"/>
  </r>
  <r>
    <x v="219"/>
    <n v="2863"/>
    <n v="49"/>
    <n v="3257"/>
    <n v="345"/>
    <x v="25"/>
    <n v="87.902978200798273"/>
    <n v="1.5044519496469142"/>
    <x v="0"/>
    <x v="8"/>
  </r>
  <r>
    <x v="219"/>
    <n v="370163"/>
    <n v="4276"/>
    <n v="476506"/>
    <n v="102067"/>
    <x v="12"/>
    <n v="77.682757404943487"/>
    <n v="0.89736540568219492"/>
    <x v="0"/>
    <x v="8"/>
  </r>
  <r>
    <x v="219"/>
    <n v="3280"/>
    <n v="7"/>
    <n v="4775"/>
    <n v="1488"/>
    <x v="29"/>
    <n v="68.691099476439788"/>
    <n v="0.14659685863874344"/>
    <x v="0"/>
    <x v="8"/>
  </r>
  <r>
    <x v="219"/>
    <n v="92720"/>
    <n v="345"/>
    <n v="121224"/>
    <n v="28159"/>
    <x v="27"/>
    <n v="76.486504322576394"/>
    <n v="0.28459710948327066"/>
    <x v="0"/>
    <x v="8"/>
  </r>
  <r>
    <x v="219"/>
    <n v="126371"/>
    <n v="701"/>
    <n v="144104"/>
    <n v="17032"/>
    <x v="22"/>
    <n v="87.694304113695665"/>
    <n v="0.48645422750235934"/>
    <x v="0"/>
    <x v="8"/>
  </r>
  <r>
    <x v="219"/>
    <n v="3105"/>
    <n v="68"/>
    <n v="5268"/>
    <n v="2095"/>
    <x v="18"/>
    <n v="58.940774487471529"/>
    <n v="1.2908124525436599"/>
    <x v="0"/>
    <x v="8"/>
  </r>
  <r>
    <x v="219"/>
    <n v="19625"/>
    <n v="337"/>
    <n v="40634"/>
    <n v="20672"/>
    <x v="17"/>
    <n v="48.296992666240094"/>
    <n v="0.82935472756804651"/>
    <x v="0"/>
    <x v="8"/>
  </r>
  <r>
    <x v="219"/>
    <n v="2180"/>
    <n v="2"/>
    <n v="2467"/>
    <n v="285"/>
    <x v="33"/>
    <n v="88.366436967977307"/>
    <n v="8.1070125658694772E-2"/>
    <x v="0"/>
    <x v="8"/>
  </r>
  <r>
    <x v="219"/>
    <n v="161865"/>
    <n v="4513"/>
    <n v="185220"/>
    <n v="18842"/>
    <x v="2"/>
    <n v="87.390670553935863"/>
    <n v="2.4365619263578449"/>
    <x v="0"/>
    <x v="8"/>
  </r>
  <r>
    <x v="219"/>
    <n v="14747"/>
    <n v="220"/>
    <n v="19863"/>
    <n v="4896"/>
    <x v="26"/>
    <n v="74.243568443840303"/>
    <n v="1.1075869707496351"/>
    <x v="0"/>
    <x v="8"/>
  </r>
  <r>
    <x v="219"/>
    <n v="82273"/>
    <n v="3076"/>
    <n v="101533"/>
    <n v="16184"/>
    <x v="19"/>
    <n v="81.030797868673247"/>
    <n v="3.029556892832872"/>
    <x v="0"/>
    <x v="8"/>
  </r>
  <r>
    <x v="219"/>
    <n v="57171"/>
    <n v="759"/>
    <n v="71983"/>
    <n v="14053"/>
    <x v="5"/>
    <n v="79.422919300390376"/>
    <n v="1.0544156259116735"/>
    <x v="0"/>
    <x v="8"/>
  </r>
  <r>
    <x v="219"/>
    <n v="4965"/>
    <n v="50"/>
    <n v="6830"/>
    <n v="1815"/>
    <x v="20"/>
    <n v="72.693997071742317"/>
    <n v="0.7320644216691069"/>
    <x v="0"/>
    <x v="8"/>
  </r>
  <r>
    <x v="219"/>
    <n v="31435"/>
    <n v="755"/>
    <n v="40990"/>
    <n v="8800"/>
    <x v="11"/>
    <n v="76.689436447914133"/>
    <n v="1.8419126616247867"/>
    <x v="0"/>
    <x v="8"/>
  </r>
  <r>
    <x v="219"/>
    <n v="32043"/>
    <n v="447"/>
    <n v="48039"/>
    <n v="15549"/>
    <x v="28"/>
    <n v="66.702054580653211"/>
    <n v="0.93049397364641218"/>
    <x v="0"/>
    <x v="8"/>
  </r>
  <r>
    <x v="219"/>
    <n v="274196"/>
    <n v="6170"/>
    <n v="379486"/>
    <n v="99120"/>
    <x v="8"/>
    <n v="72.254575926384632"/>
    <n v="1.6258834317998554"/>
    <x v="0"/>
    <x v="8"/>
  </r>
  <r>
    <x v="219"/>
    <n v="60444"/>
    <n v="326"/>
    <n v="82104"/>
    <n v="21334"/>
    <x v="0"/>
    <n v="73.618824904998533"/>
    <n v="0.39705739062652251"/>
    <x v="0"/>
    <x v="8"/>
  </r>
  <r>
    <x v="219"/>
    <n v="2085"/>
    <n v="35"/>
    <n v="2935"/>
    <n v="815"/>
    <x v="6"/>
    <n v="71.03918228279386"/>
    <n v="1.192504258943782"/>
    <x v="0"/>
    <x v="8"/>
  </r>
  <r>
    <x v="219"/>
    <n v="53257"/>
    <n v="1513"/>
    <n v="70244"/>
    <n v="15474"/>
    <x v="21"/>
    <n v="75.817151642844934"/>
    <n v="2.1539206195546954"/>
    <x v="0"/>
    <x v="8"/>
  </r>
  <r>
    <x v="219"/>
    <n v="625773"/>
    <n v="25964"/>
    <n v="863062"/>
    <n v="211325"/>
    <x v="9"/>
    <n v="72.506146719470905"/>
    <n v="3.0083586115481857"/>
    <x v="0"/>
    <x v="8"/>
  </r>
  <r>
    <x v="219"/>
    <n v="4899"/>
    <n v="35"/>
    <n v="6699"/>
    <n v="1765"/>
    <x v="23"/>
    <n v="73.130317957904168"/>
    <n v="0.52246603970741901"/>
    <x v="0"/>
    <x v="8"/>
  </r>
  <r>
    <x v="219"/>
    <n v="1468"/>
    <n v="14"/>
    <n v="2734"/>
    <n v="1252"/>
    <x v="32"/>
    <n v="53.694220921726412"/>
    <n v="0.51207022677395753"/>
    <x v="0"/>
    <x v="8"/>
  </r>
  <r>
    <x v="219"/>
    <n v="683"/>
    <n v="0"/>
    <n v="1046"/>
    <n v="363"/>
    <x v="24"/>
    <n v="65.296367112810699"/>
    <n v="0"/>
    <x v="0"/>
    <x v="8"/>
  </r>
  <r>
    <x v="219"/>
    <n v="3361"/>
    <n v="10"/>
    <n v="4107"/>
    <n v="736"/>
    <x v="31"/>
    <n v="81.835889943998055"/>
    <n v="0.24348672997321646"/>
    <x v="0"/>
    <x v="8"/>
  </r>
  <r>
    <x v="219"/>
    <n v="90331"/>
    <n v="531"/>
    <n v="116678"/>
    <n v="25816"/>
    <x v="14"/>
    <n v="77.419050720787112"/>
    <n v="0.45509864755995127"/>
    <x v="0"/>
    <x v="8"/>
  </r>
  <r>
    <x v="219"/>
    <n v="10674"/>
    <n v="280"/>
    <n v="16164"/>
    <n v="5210"/>
    <x v="15"/>
    <n v="66.035634743875278"/>
    <n v="1.7322444939371442"/>
    <x v="0"/>
    <x v="8"/>
  </r>
  <r>
    <x v="219"/>
    <n v="42543"/>
    <n v="1739"/>
    <n v="60013"/>
    <n v="15731"/>
    <x v="10"/>
    <n v="70.889640577874786"/>
    <n v="2.8977054971422858"/>
    <x v="0"/>
    <x v="8"/>
  </r>
  <r>
    <x v="219"/>
    <n v="71899"/>
    <n v="1108"/>
    <n v="87797"/>
    <n v="14790"/>
    <x v="3"/>
    <n v="81.892319783136102"/>
    <n v="1.262002118523412"/>
    <x v="0"/>
    <x v="8"/>
  </r>
  <r>
    <x v="219"/>
    <n v="1329"/>
    <n v="5"/>
    <n v="1843"/>
    <n v="509"/>
    <x v="34"/>
    <n v="72.1106890938687"/>
    <n v="0.27129679869777534"/>
    <x v="0"/>
    <x v="8"/>
  </r>
  <r>
    <x v="219"/>
    <n v="392507"/>
    <n v="7687"/>
    <n v="451827"/>
    <n v="51633"/>
    <x v="7"/>
    <n v="86.87108118815388"/>
    <n v="1.7013148837940184"/>
    <x v="0"/>
    <x v="8"/>
  </r>
  <r>
    <x v="219"/>
    <n v="104603"/>
    <n v="877"/>
    <n v="138395"/>
    <n v="32915"/>
    <x v="1"/>
    <n v="75.582932909425921"/>
    <n v="0.63369341377939958"/>
    <x v="0"/>
    <x v="8"/>
  </r>
  <r>
    <x v="219"/>
    <n v="8483"/>
    <n v="136"/>
    <n v="14507"/>
    <n v="5888"/>
    <x v="30"/>
    <n v="58.475218859860753"/>
    <n v="0.93747845867512225"/>
    <x v="0"/>
    <x v="8"/>
  </r>
  <r>
    <x v="219"/>
    <n v="15511"/>
    <n v="312"/>
    <n v="23011"/>
    <n v="7188"/>
    <x v="13"/>
    <n v="67.406892355829811"/>
    <n v="1.3558732779974796"/>
    <x v="0"/>
    <x v="8"/>
  </r>
  <r>
    <x v="219"/>
    <n v="190818"/>
    <n v="3762"/>
    <n v="253175"/>
    <n v="58595"/>
    <x v="4"/>
    <n v="75.370000987459264"/>
    <n v="1.4859287054409005"/>
    <x v="0"/>
    <x v="8"/>
  </r>
  <r>
    <x v="219"/>
    <n v="147553"/>
    <n v="3452"/>
    <n v="174659"/>
    <n v="23654"/>
    <x v="16"/>
    <n v="84.480616515610421"/>
    <n v="1.9764226292375429"/>
    <x v="0"/>
    <x v="8"/>
  </r>
  <r>
    <x v="220"/>
    <n v="2904"/>
    <n v="50"/>
    <n v="3292"/>
    <n v="338"/>
    <x v="25"/>
    <n v="88.213851761846911"/>
    <n v="1.5188335358444713"/>
    <x v="0"/>
    <x v="8"/>
  </r>
  <r>
    <x v="220"/>
    <n v="382104"/>
    <n v="4347"/>
    <n v="487331"/>
    <n v="100880"/>
    <x v="12"/>
    <n v="78.407488955145482"/>
    <n v="0.89200153489106992"/>
    <x v="0"/>
    <x v="8"/>
  </r>
  <r>
    <x v="220"/>
    <n v="3381"/>
    <n v="8"/>
    <n v="4914"/>
    <n v="1525"/>
    <x v="29"/>
    <n v="68.803418803418808"/>
    <n v="0.1628001628001628"/>
    <x v="0"/>
    <x v="8"/>
  </r>
  <r>
    <x v="220"/>
    <n v="95063"/>
    <n v="352"/>
    <n v="123922"/>
    <n v="28507"/>
    <x v="27"/>
    <n v="76.711963977340574"/>
    <n v="0.28404964413098566"/>
    <x v="0"/>
    <x v="8"/>
  </r>
  <r>
    <x v="220"/>
    <n v="128503"/>
    <n v="735"/>
    <n v="145832"/>
    <n v="16594"/>
    <x v="22"/>
    <n v="88.117148499643434"/>
    <n v="0.50400460804213065"/>
    <x v="0"/>
    <x v="8"/>
  </r>
  <r>
    <x v="220"/>
    <n v="3290"/>
    <n v="69"/>
    <n v="5502"/>
    <n v="2143"/>
    <x v="18"/>
    <n v="59.796437659033074"/>
    <n v="1.2540894220283534"/>
    <x v="0"/>
    <x v="8"/>
  </r>
  <r>
    <x v="220"/>
    <n v="20487"/>
    <n v="356"/>
    <n v="43163"/>
    <n v="22320"/>
    <x v="17"/>
    <n v="47.464263373722865"/>
    <n v="0.82478048328429443"/>
    <x v="0"/>
    <x v="8"/>
  </r>
  <r>
    <x v="220"/>
    <n v="2234"/>
    <n v="2"/>
    <n v="2537"/>
    <n v="301"/>
    <x v="33"/>
    <n v="88.056759952700034"/>
    <n v="7.8833267638943633E-2"/>
    <x v="0"/>
    <x v="8"/>
  </r>
  <r>
    <x v="220"/>
    <n v="163785"/>
    <n v="4538"/>
    <n v="188193"/>
    <n v="19870"/>
    <x v="2"/>
    <n v="87.030335878592723"/>
    <n v="2.4113543011695442"/>
    <x v="0"/>
    <x v="8"/>
  </r>
  <r>
    <x v="220"/>
    <n v="15281"/>
    <n v="229"/>
    <n v="20455"/>
    <n v="4945"/>
    <x v="26"/>
    <n v="74.70545098997799"/>
    <n v="1.1195306770960645"/>
    <x v="0"/>
    <x v="8"/>
  </r>
  <r>
    <x v="220"/>
    <n v="83419"/>
    <n v="3091"/>
    <n v="102844"/>
    <n v="16334"/>
    <x v="19"/>
    <n v="81.112169888374623"/>
    <n v="3.0055229279296802"/>
    <x v="0"/>
    <x v="8"/>
  </r>
  <r>
    <x v="220"/>
    <n v="58580"/>
    <n v="781"/>
    <n v="74272"/>
    <n v="14911"/>
    <x v="5"/>
    <n v="78.872253339077986"/>
    <n v="1.0515402843601895"/>
    <x v="0"/>
    <x v="8"/>
  </r>
  <r>
    <x v="220"/>
    <n v="4986"/>
    <n v="54"/>
    <n v="7018"/>
    <n v="1978"/>
    <x v="20"/>
    <n v="71.045882017668845"/>
    <n v="0.76944998575092616"/>
    <x v="0"/>
    <x v="8"/>
  </r>
  <r>
    <x v="220"/>
    <n v="31924"/>
    <n v="770"/>
    <n v="42241"/>
    <n v="9547"/>
    <x v="11"/>
    <n v="75.57586231386567"/>
    <n v="1.8228735115172461"/>
    <x v="0"/>
    <x v="8"/>
  </r>
  <r>
    <x v="220"/>
    <n v="34330"/>
    <n v="462"/>
    <n v="49797"/>
    <n v="15005"/>
    <x v="28"/>
    <n v="68.939895977669337"/>
    <n v="0.9277667329357191"/>
    <x v="0"/>
    <x v="8"/>
  </r>
  <r>
    <x v="220"/>
    <n v="283298"/>
    <n v="6298"/>
    <n v="389232"/>
    <n v="99636"/>
    <x v="8"/>
    <n v="72.783840999712254"/>
    <n v="1.6180581247173924"/>
    <x v="0"/>
    <x v="8"/>
  </r>
  <r>
    <x v="220"/>
    <n v="62555"/>
    <n v="337"/>
    <n v="84759"/>
    <n v="21867"/>
    <x v="0"/>
    <n v="73.803371913307132"/>
    <n v="0.39759789520876837"/>
    <x v="0"/>
    <x v="8"/>
  </r>
  <r>
    <x v="220"/>
    <n v="2127"/>
    <n v="35"/>
    <n v="2996"/>
    <n v="834"/>
    <x v="6"/>
    <n v="70.994659546061413"/>
    <n v="1.1682242990654206"/>
    <x v="0"/>
    <x v="8"/>
  </r>
  <r>
    <x v="220"/>
    <n v="54649"/>
    <n v="1543"/>
    <n v="71880"/>
    <n v="15688"/>
    <x v="21"/>
    <n v="76.028102392877017"/>
    <n v="2.1466332776850305"/>
    <x v="0"/>
    <x v="8"/>
  </r>
  <r>
    <x v="220"/>
    <n v="636574"/>
    <n v="26276"/>
    <n v="883862"/>
    <n v="221012"/>
    <x v="9"/>
    <n v="72.021876718311233"/>
    <n v="2.9728622794056085"/>
    <x v="0"/>
    <x v="8"/>
  </r>
  <r>
    <x v="220"/>
    <n v="4975"/>
    <n v="36"/>
    <n v="6883"/>
    <n v="1872"/>
    <x v="23"/>
    <n v="72.279529275025425"/>
    <n v="0.52302774952782216"/>
    <x v="0"/>
    <x v="8"/>
  </r>
  <r>
    <x v="220"/>
    <n v="1527"/>
    <n v="15"/>
    <n v="2916"/>
    <n v="1374"/>
    <x v="32"/>
    <n v="52.366255144032927"/>
    <n v="0.51440329218106995"/>
    <x v="0"/>
    <x v="8"/>
  </r>
  <r>
    <x v="220"/>
    <n v="718"/>
    <n v="0"/>
    <n v="1062"/>
    <n v="344"/>
    <x v="24"/>
    <n v="67.608286252354048"/>
    <n v="0"/>
    <x v="0"/>
    <x v="8"/>
  </r>
  <r>
    <x v="220"/>
    <n v="3392"/>
    <n v="10"/>
    <n v="4128"/>
    <n v="726"/>
    <x v="31"/>
    <n v="82.170542635658919"/>
    <n v="0.24224806201550386"/>
    <x v="0"/>
    <x v="8"/>
  </r>
  <r>
    <x v="220"/>
    <n v="93774"/>
    <n v="538"/>
    <n v="120221"/>
    <n v="25909"/>
    <x v="14"/>
    <n v="78.001347518320429"/>
    <n v="0.44750917061079182"/>
    <x v="0"/>
    <x v="8"/>
  </r>
  <r>
    <x v="220"/>
    <n v="11107"/>
    <n v="298"/>
    <n v="16566"/>
    <n v="5161"/>
    <x v="15"/>
    <n v="67.046963660509476"/>
    <n v="1.7988651454786915"/>
    <x v="0"/>
    <x v="8"/>
  </r>
  <r>
    <x v="220"/>
    <n v="43849"/>
    <n v="1808"/>
    <n v="61527"/>
    <n v="15870"/>
    <x v="10"/>
    <n v="71.267898646122845"/>
    <n v="2.9385473044354513"/>
    <x v="0"/>
    <x v="8"/>
  </r>
  <r>
    <x v="220"/>
    <n v="73245"/>
    <n v="1122"/>
    <n v="89363"/>
    <n v="14996"/>
    <x v="3"/>
    <n v="81.963452435571767"/>
    <n v="1.255553193156004"/>
    <x v="0"/>
    <x v="8"/>
  </r>
  <r>
    <x v="220"/>
    <n v="1347"/>
    <n v="5"/>
    <n v="1901"/>
    <n v="549"/>
    <x v="34"/>
    <n v="70.857443450815367"/>
    <n v="0.26301946344029459"/>
    <x v="0"/>
    <x v="8"/>
  </r>
  <r>
    <x v="220"/>
    <n v="398366"/>
    <n v="7748"/>
    <n v="457697"/>
    <n v="51583"/>
    <x v="7"/>
    <n v="87.037057267143979"/>
    <n v="1.6928229811425461"/>
    <x v="0"/>
    <x v="8"/>
  </r>
  <r>
    <x v="220"/>
    <n v="107530"/>
    <n v="886"/>
    <n v="140969"/>
    <n v="32553"/>
    <x v="1"/>
    <n v="76.279181947804133"/>
    <n v="0.62850697671119182"/>
    <x v="0"/>
    <x v="8"/>
  </r>
  <r>
    <x v="220"/>
    <n v="8745"/>
    <n v="144"/>
    <n v="15109"/>
    <n v="6220"/>
    <x v="30"/>
    <n v="57.879409623403269"/>
    <n v="0.95307432656032831"/>
    <x v="0"/>
    <x v="8"/>
  </r>
  <r>
    <x v="220"/>
    <n v="16056"/>
    <n v="330"/>
    <n v="23961"/>
    <n v="7575"/>
    <x v="13"/>
    <n v="67.0088894453487"/>
    <n v="1.3772380117691247"/>
    <x v="0"/>
    <x v="8"/>
  </r>
  <r>
    <x v="220"/>
    <n v="195959"/>
    <n v="3843"/>
    <n v="259765"/>
    <n v="59963"/>
    <x v="4"/>
    <n v="75.437029622928421"/>
    <n v="1.4794140858083269"/>
    <x v="0"/>
    <x v="8"/>
  </r>
  <r>
    <x v="220"/>
    <n v="150801"/>
    <n v="3510"/>
    <n v="177701"/>
    <n v="23390"/>
    <x v="16"/>
    <n v="84.862212367966421"/>
    <n v="1.9752280516147909"/>
    <x v="0"/>
    <x v="8"/>
  </r>
  <r>
    <x v="221"/>
    <n v="2951"/>
    <n v="50"/>
    <n v="3332"/>
    <n v="331"/>
    <x v="25"/>
    <n v="88.565426170468186"/>
    <n v="1.5006002400960383"/>
    <x v="0"/>
    <x v="8"/>
  </r>
  <r>
    <x v="221"/>
    <n v="394019"/>
    <n v="4417"/>
    <n v="498125"/>
    <n v="99689"/>
    <x v="12"/>
    <n v="79.100426599749056"/>
    <n v="0.88672521957340023"/>
    <x v="0"/>
    <x v="8"/>
  </r>
  <r>
    <x v="221"/>
    <n v="3472"/>
    <n v="8"/>
    <n v="5000"/>
    <n v="1520"/>
    <x v="29"/>
    <n v="69.44"/>
    <n v="0.16"/>
    <x v="0"/>
    <x v="8"/>
  </r>
  <r>
    <x v="221"/>
    <n v="96826"/>
    <n v="360"/>
    <n v="125459"/>
    <n v="28273"/>
    <x v="27"/>
    <n v="77.177404570417423"/>
    <n v="0.2869463330649854"/>
    <x v="0"/>
    <x v="8"/>
  </r>
  <r>
    <x v="221"/>
    <n v="130485"/>
    <n v="750"/>
    <n v="147661"/>
    <n v="16426"/>
    <x v="22"/>
    <n v="88.367950914594914"/>
    <n v="0.50792016849405053"/>
    <x v="0"/>
    <x v="8"/>
  </r>
  <r>
    <x v="221"/>
    <n v="3439"/>
    <n v="71"/>
    <n v="5763"/>
    <n v="2253"/>
    <x v="18"/>
    <n v="59.673781016831505"/>
    <n v="1.2319972236682284"/>
    <x v="0"/>
    <x v="8"/>
  </r>
  <r>
    <x v="221"/>
    <n v="21198"/>
    <n v="380"/>
    <n v="45263"/>
    <n v="23685"/>
    <x v="17"/>
    <n v="46.83295406844443"/>
    <n v="0.83953781234120584"/>
    <x v="0"/>
    <x v="8"/>
  </r>
  <r>
    <x v="221"/>
    <n v="2271"/>
    <n v="2"/>
    <n v="2575"/>
    <n v="302"/>
    <x v="33"/>
    <n v="88.194174757281559"/>
    <n v="7.7669902912621366E-2"/>
    <x v="0"/>
    <x v="8"/>
  </r>
  <r>
    <x v="221"/>
    <n v="165973"/>
    <n v="4567"/>
    <n v="191449"/>
    <n v="20909"/>
    <x v="2"/>
    <n v="86.693061859816453"/>
    <n v="2.3854916975278013"/>
    <x v="0"/>
    <x v="8"/>
  </r>
  <r>
    <x v="221"/>
    <n v="15839"/>
    <n v="236"/>
    <n v="20829"/>
    <n v="4754"/>
    <x v="26"/>
    <n v="76.043016947525089"/>
    <n v="1.1330356714196552"/>
    <x v="0"/>
    <x v="8"/>
  </r>
  <r>
    <x v="221"/>
    <n v="84631"/>
    <n v="3105"/>
    <n v="104179"/>
    <n v="16443"/>
    <x v="19"/>
    <n v="81.236141640829729"/>
    <n v="2.9804471150615766"/>
    <x v="0"/>
    <x v="8"/>
  </r>
  <r>
    <x v="221"/>
    <n v="60051"/>
    <n v="806"/>
    <n v="76549"/>
    <n v="15692"/>
    <x v="5"/>
    <n v="78.447791610602351"/>
    <n v="1.052920351670172"/>
    <x v="0"/>
    <x v="8"/>
  </r>
  <r>
    <x v="221"/>
    <n v="5184"/>
    <n v="55"/>
    <n v="7415"/>
    <n v="2176"/>
    <x v="20"/>
    <n v="69.912339851652064"/>
    <n v="0.74173971679028994"/>
    <x v="0"/>
    <x v="8"/>
  </r>
  <r>
    <x v="221"/>
    <n v="32327"/>
    <n v="784"/>
    <n v="43557"/>
    <n v="10446"/>
    <x v="11"/>
    <n v="74.217691760222237"/>
    <n v="1.7999403081020271"/>
    <x v="0"/>
    <x v="8"/>
  </r>
  <r>
    <x v="221"/>
    <n v="36184"/>
    <n v="469"/>
    <n v="51063"/>
    <n v="14410"/>
    <x v="28"/>
    <n v="70.861484832461869"/>
    <n v="0.91847325852378436"/>
    <x v="0"/>
    <x v="8"/>
  </r>
  <r>
    <x v="221"/>
    <n v="292873"/>
    <n v="6393"/>
    <n v="398551"/>
    <n v="99285"/>
    <x v="8"/>
    <n v="73.484447410745418"/>
    <n v="1.6040607099216915"/>
    <x v="0"/>
    <x v="8"/>
  </r>
  <r>
    <x v="221"/>
    <n v="64751"/>
    <n v="347"/>
    <n v="87841"/>
    <n v="22743"/>
    <x v="0"/>
    <n v="73.713869377625485"/>
    <n v="0.39503193269657677"/>
    <x v="0"/>
    <x v="8"/>
  </r>
  <r>
    <x v="221"/>
    <n v="2151"/>
    <n v="35"/>
    <n v="3036"/>
    <n v="850"/>
    <x v="6"/>
    <n v="70.8498023715415"/>
    <n v="1.1528326745718049"/>
    <x v="0"/>
    <x v="8"/>
  </r>
  <r>
    <x v="221"/>
    <n v="55887"/>
    <n v="1572"/>
    <n v="73574"/>
    <n v="16115"/>
    <x v="21"/>
    <n v="75.960257699730889"/>
    <n v="2.1366243509935576"/>
    <x v="0"/>
    <x v="8"/>
  </r>
  <r>
    <x v="221"/>
    <n v="644400"/>
    <n v="26604"/>
    <n v="907212"/>
    <n v="236208"/>
    <x v="9"/>
    <n v="71.030806470813872"/>
    <n v="2.9325008928453329"/>
    <x v="0"/>
    <x v="8"/>
  </r>
  <r>
    <x v="221"/>
    <n v="5164"/>
    <n v="38"/>
    <n v="7022"/>
    <n v="1820"/>
    <x v="23"/>
    <n v="73.540301908288242"/>
    <n v="0.54115636570777559"/>
    <x v="0"/>
    <x v="8"/>
  </r>
  <r>
    <x v="221"/>
    <n v="1556"/>
    <n v="16"/>
    <n v="3005"/>
    <n v="1433"/>
    <x v="32"/>
    <n v="51.780366056572383"/>
    <n v="0.53244592346089847"/>
    <x v="0"/>
    <x v="8"/>
  </r>
  <r>
    <x v="221"/>
    <n v="734"/>
    <n v="0"/>
    <n v="1114"/>
    <n v="380"/>
    <x v="24"/>
    <n v="65.888689407540397"/>
    <n v="0"/>
    <x v="0"/>
    <x v="8"/>
  </r>
  <r>
    <x v="221"/>
    <n v="3511"/>
    <n v="10"/>
    <n v="4178"/>
    <n v="657"/>
    <x v="31"/>
    <n v="84.035423647678314"/>
    <n v="0.23934897079942558"/>
    <x v="0"/>
    <x v="8"/>
  </r>
  <r>
    <x v="221"/>
    <n v="96364"/>
    <n v="546"/>
    <n v="124031"/>
    <n v="27121"/>
    <x v="14"/>
    <n v="77.693479855842497"/>
    <n v="0.44021252751328294"/>
    <x v="0"/>
    <x v="8"/>
  </r>
  <r>
    <x v="221"/>
    <n v="11632"/>
    <n v="314"/>
    <n v="17032"/>
    <n v="5086"/>
    <x v="15"/>
    <n v="68.294974166275253"/>
    <n v="1.8435885392202911"/>
    <x v="0"/>
    <x v="8"/>
  </r>
  <r>
    <x v="221"/>
    <n v="45455"/>
    <n v="1862"/>
    <n v="63473"/>
    <n v="16156"/>
    <x v="10"/>
    <n v="71.613126841334108"/>
    <n v="2.9335307926204846"/>
    <x v="0"/>
    <x v="8"/>
  </r>
  <r>
    <x v="221"/>
    <n v="74861"/>
    <n v="1137"/>
    <n v="90956"/>
    <n v="14958"/>
    <x v="3"/>
    <n v="82.304630810501777"/>
    <n v="1.2500549716346365"/>
    <x v="0"/>
    <x v="8"/>
  </r>
  <r>
    <x v="221"/>
    <n v="1371"/>
    <n v="5"/>
    <n v="1910"/>
    <n v="534"/>
    <x v="34"/>
    <n v="71.780104712041876"/>
    <n v="0.26178010471204188"/>
    <x v="0"/>
    <x v="8"/>
  </r>
  <r>
    <x v="221"/>
    <n v="404186"/>
    <n v="7836"/>
    <n v="463480"/>
    <n v="51458"/>
    <x v="7"/>
    <n v="87.206783464227158"/>
    <n v="1.6906878398204885"/>
    <x v="0"/>
    <x v="8"/>
  </r>
  <r>
    <x v="221"/>
    <n v="110241"/>
    <n v="895"/>
    <n v="142771"/>
    <n v="31635"/>
    <x v="1"/>
    <n v="77.215260802263757"/>
    <n v="0.62687800743848543"/>
    <x v="0"/>
    <x v="8"/>
  </r>
  <r>
    <x v="221"/>
    <n v="9048"/>
    <n v="149"/>
    <n v="15508"/>
    <n v="6311"/>
    <x v="30"/>
    <n v="58.34408047459376"/>
    <n v="0.96079442868197051"/>
    <x v="0"/>
    <x v="8"/>
  </r>
  <r>
    <x v="221"/>
    <n v="16648"/>
    <n v="341"/>
    <n v="24629"/>
    <n v="7640"/>
    <x v="13"/>
    <n v="67.595111453977026"/>
    <n v="1.3845466726217062"/>
    <x v="0"/>
    <x v="8"/>
  </r>
  <r>
    <x v="221"/>
    <n v="200738"/>
    <n v="3920"/>
    <n v="266283"/>
    <n v="61625"/>
    <x v="4"/>
    <n v="75.385210471565969"/>
    <n v="1.4721180097865805"/>
    <x v="0"/>
    <x v="8"/>
  </r>
  <r>
    <x v="221"/>
    <n v="154008"/>
    <n v="3562"/>
    <n v="180788"/>
    <n v="23218"/>
    <x v="16"/>
    <n v="85.187069938270241"/>
    <n v="1.9702635130650266"/>
    <x v="0"/>
    <x v="8"/>
  </r>
  <r>
    <x v="222"/>
    <n v="2997"/>
    <n v="50"/>
    <n v="3359"/>
    <n v="312"/>
    <x v="25"/>
    <n v="89.222983030663883"/>
    <n v="1.4885382554331645"/>
    <x v="0"/>
    <x v="8"/>
  </r>
  <r>
    <x v="222"/>
    <n v="404074"/>
    <n v="4487"/>
    <n v="506493"/>
    <n v="97932"/>
    <x v="12"/>
    <n v="79.778792599305419"/>
    <n v="0.88589575769062945"/>
    <x v="0"/>
    <x v="8"/>
  </r>
  <r>
    <x v="222"/>
    <n v="3596"/>
    <n v="8"/>
    <n v="5180"/>
    <n v="1576"/>
    <x v="29"/>
    <n v="69.420849420849422"/>
    <n v="0.15444015444015444"/>
    <x v="0"/>
    <x v="8"/>
  </r>
  <r>
    <x v="222"/>
    <n v="99076"/>
    <n v="370"/>
    <n v="128244"/>
    <n v="28798"/>
    <x v="27"/>
    <n v="77.255856024453379"/>
    <n v="0.28851252300302549"/>
    <x v="0"/>
    <x v="8"/>
  </r>
  <r>
    <x v="222"/>
    <n v="132145"/>
    <n v="761"/>
    <n v="149027"/>
    <n v="16121"/>
    <x v="22"/>
    <n v="88.671851409476133"/>
    <n v="0.51064572191616286"/>
    <x v="0"/>
    <x v="8"/>
  </r>
  <r>
    <x v="222"/>
    <n v="3734"/>
    <n v="74"/>
    <n v="5995"/>
    <n v="2187"/>
    <x v="18"/>
    <n v="62.28523769808173"/>
    <n v="1.2343619683069225"/>
    <x v="0"/>
    <x v="8"/>
  </r>
  <r>
    <x v="222"/>
    <n v="22177"/>
    <n v="395"/>
    <n v="47280"/>
    <n v="24708"/>
    <x v="17"/>
    <n v="46.905668358714045"/>
    <n v="0.83544839255499159"/>
    <x v="0"/>
    <x v="8"/>
  </r>
  <r>
    <x v="222"/>
    <n v="2291"/>
    <n v="2"/>
    <n v="2590"/>
    <n v="297"/>
    <x v="33"/>
    <n v="88.455598455598462"/>
    <n v="7.7220077220077218E-2"/>
    <x v="0"/>
    <x v="8"/>
  </r>
  <r>
    <x v="222"/>
    <n v="168384"/>
    <n v="4599"/>
    <n v="193526"/>
    <n v="20543"/>
    <x v="2"/>
    <n v="87.00846397900024"/>
    <n v="2.3764248731436606"/>
    <x v="0"/>
    <x v="8"/>
  </r>
  <r>
    <x v="222"/>
    <n v="16427"/>
    <n v="245"/>
    <n v="21173"/>
    <n v="4501"/>
    <x v="26"/>
    <n v="77.584659708118835"/>
    <n v="1.1571340858640722"/>
    <x v="0"/>
    <x v="8"/>
  </r>
  <r>
    <x v="222"/>
    <n v="85907"/>
    <n v="3120"/>
    <n v="105509"/>
    <n v="16482"/>
    <x v="19"/>
    <n v="81.421490109848449"/>
    <n v="2.957093707645793"/>
    <x v="0"/>
    <x v="8"/>
  </r>
  <r>
    <x v="222"/>
    <n v="61611"/>
    <n v="829"/>
    <n v="78773"/>
    <n v="16333"/>
    <x v="5"/>
    <n v="78.213347212877508"/>
    <n v="1.0523910476940068"/>
    <x v="0"/>
    <x v="8"/>
  </r>
  <r>
    <x v="222"/>
    <n v="5370"/>
    <n v="56"/>
    <n v="7660"/>
    <n v="2234"/>
    <x v="20"/>
    <n v="70.104438642297652"/>
    <n v="0.7310704960835509"/>
    <x v="0"/>
    <x v="8"/>
  </r>
  <r>
    <x v="222"/>
    <n v="32760"/>
    <n v="801"/>
    <n v="44570"/>
    <n v="11009"/>
    <x v="11"/>
    <n v="73.502355844738616"/>
    <n v="1.7971729863136638"/>
    <x v="0"/>
    <x v="8"/>
  </r>
  <r>
    <x v="222"/>
    <n v="37550"/>
    <n v="482"/>
    <n v="52620"/>
    <n v="14588"/>
    <x v="28"/>
    <n v="71.360699353857854"/>
    <n v="0.91600152033447357"/>
    <x v="0"/>
    <x v="8"/>
  </r>
  <r>
    <x v="222"/>
    <n v="300770"/>
    <n v="6534"/>
    <n v="404324"/>
    <n v="97020"/>
    <x v="8"/>
    <n v="74.388361808846369"/>
    <n v="1.6160307080460223"/>
    <x v="0"/>
    <x v="8"/>
  </r>
  <r>
    <x v="222"/>
    <n v="66997"/>
    <n v="359"/>
    <n v="89489"/>
    <n v="22133"/>
    <x v="0"/>
    <n v="74.86618467074166"/>
    <n v="0.40116662383086188"/>
    <x v="0"/>
    <x v="8"/>
  </r>
  <r>
    <x v="222"/>
    <n v="2211"/>
    <n v="35"/>
    <n v="3064"/>
    <n v="818"/>
    <x v="6"/>
    <n v="72.16057441253264"/>
    <n v="1.1422976501305482"/>
    <x v="0"/>
    <x v="8"/>
  </r>
  <r>
    <x v="222"/>
    <n v="56909"/>
    <n v="1589"/>
    <n v="75459"/>
    <n v="16961"/>
    <x v="21"/>
    <n v="75.417113929418619"/>
    <n v="2.1057792973667819"/>
    <x v="0"/>
    <x v="8"/>
  </r>
  <r>
    <x v="222"/>
    <n v="659322"/>
    <n v="27027"/>
    <n v="923641"/>
    <n v="237292"/>
    <x v="9"/>
    <n v="71.382929081753616"/>
    <n v="2.9261368865175972"/>
    <x v="0"/>
    <x v="8"/>
  </r>
  <r>
    <x v="222"/>
    <n v="5358"/>
    <n v="38"/>
    <n v="7106"/>
    <n v="1710"/>
    <x v="23"/>
    <n v="75.401069518716582"/>
    <n v="0.53475935828876997"/>
    <x v="0"/>
    <x v="8"/>
  </r>
  <r>
    <x v="222"/>
    <n v="1560"/>
    <n v="17"/>
    <n v="3034"/>
    <n v="1457"/>
    <x v="32"/>
    <n v="51.417270929466049"/>
    <n v="0.56031641397495058"/>
    <x v="0"/>
    <x v="8"/>
  </r>
  <r>
    <x v="222"/>
    <n v="735"/>
    <n v="0"/>
    <n v="1114"/>
    <n v="379"/>
    <x v="24"/>
    <n v="65.978456014362649"/>
    <n v="0"/>
    <x v="0"/>
    <x v="8"/>
  </r>
  <r>
    <x v="222"/>
    <n v="3685"/>
    <n v="10"/>
    <n v="4220"/>
    <n v="525"/>
    <x v="31"/>
    <n v="87.322274881516591"/>
    <n v="0.23696682464454977"/>
    <x v="0"/>
    <x v="8"/>
  </r>
  <r>
    <x v="222"/>
    <n v="99398"/>
    <n v="556"/>
    <n v="127892"/>
    <n v="27938"/>
    <x v="14"/>
    <n v="77.720263972726983"/>
    <n v="0.43474181340506052"/>
    <x v="0"/>
    <x v="8"/>
  </r>
  <r>
    <x v="222"/>
    <n v="12135"/>
    <n v="325"/>
    <n v="17316"/>
    <n v="4856"/>
    <x v="15"/>
    <n v="70.079695079695085"/>
    <n v="1.8768768768768769"/>
    <x v="0"/>
    <x v="8"/>
  </r>
  <r>
    <x v="222"/>
    <n v="47020"/>
    <n v="1923"/>
    <n v="65583"/>
    <n v="16640"/>
    <x v="10"/>
    <n v="71.69540887120138"/>
    <n v="2.9321622981565345"/>
    <x v="0"/>
    <x v="8"/>
  </r>
  <r>
    <x v="222"/>
    <n v="76427"/>
    <n v="1151"/>
    <n v="92536"/>
    <n v="14958"/>
    <x v="3"/>
    <n v="82.591640010374348"/>
    <n v="1.2438402351517248"/>
    <x v="0"/>
    <x v="8"/>
  </r>
  <r>
    <x v="222"/>
    <n v="1396"/>
    <n v="5"/>
    <n v="1939"/>
    <n v="538"/>
    <x v="34"/>
    <n v="71.995874161939142"/>
    <n v="0.25786487880350695"/>
    <x v="0"/>
    <x v="8"/>
  </r>
  <r>
    <x v="222"/>
    <n v="410116"/>
    <n v="7925"/>
    <n v="469256"/>
    <n v="51215"/>
    <x v="7"/>
    <n v="87.397071108307628"/>
    <n v="1.6888436162776819"/>
    <x v="0"/>
    <x v="8"/>
  </r>
  <r>
    <x v="222"/>
    <n v="112587"/>
    <n v="906"/>
    <n v="145163"/>
    <n v="31670"/>
    <x v="1"/>
    <n v="77.559019860432755"/>
    <n v="0.62412598251620588"/>
    <x v="0"/>
    <x v="8"/>
  </r>
  <r>
    <x v="222"/>
    <n v="9342"/>
    <n v="152"/>
    <n v="16135"/>
    <n v="6641"/>
    <x v="30"/>
    <n v="57.898977378369999"/>
    <n v="0.94205144096684224"/>
    <x v="0"/>
    <x v="8"/>
  </r>
  <r>
    <x v="222"/>
    <n v="17123"/>
    <n v="348"/>
    <n v="25436"/>
    <n v="7965"/>
    <x v="13"/>
    <n v="67.317974524296275"/>
    <n v="1.3681396445982072"/>
    <x v="0"/>
    <x v="8"/>
  </r>
  <r>
    <x v="222"/>
    <n v="205731"/>
    <n v="3976"/>
    <n v="271851"/>
    <n v="62144"/>
    <x v="4"/>
    <n v="75.677852941501044"/>
    <n v="1.4625658908740449"/>
    <x v="0"/>
    <x v="8"/>
  </r>
  <r>
    <x v="222"/>
    <n v="157029"/>
    <n v="3620"/>
    <n v="183865"/>
    <n v="23216"/>
    <x v="16"/>
    <n v="85.404508742827616"/>
    <n v="1.9688358306366085"/>
    <x v="0"/>
    <x v="8"/>
  </r>
  <r>
    <x v="223"/>
    <n v="3035"/>
    <n v="50"/>
    <n v="3392"/>
    <n v="307"/>
    <x v="25"/>
    <n v="89.475235849056602"/>
    <n v="1.4740566037735849"/>
    <x v="0"/>
    <x v="8"/>
  </r>
  <r>
    <x v="223"/>
    <n v="415765"/>
    <n v="4560"/>
    <n v="517094"/>
    <n v="96769"/>
    <x v="12"/>
    <n v="80.404143153855969"/>
    <n v="0.88185126882152964"/>
    <x v="0"/>
    <x v="8"/>
  </r>
  <r>
    <x v="223"/>
    <n v="3723"/>
    <n v="9"/>
    <n v="5402"/>
    <n v="1670"/>
    <x v="29"/>
    <n v="68.918918918918919"/>
    <n v="0.16660496112550907"/>
    <x v="0"/>
    <x v="8"/>
  </r>
  <r>
    <x v="223"/>
    <n v="101239"/>
    <n v="378"/>
    <n v="130823"/>
    <n v="29206"/>
    <x v="27"/>
    <n v="77.386239422731478"/>
    <n v="0.28894001819251963"/>
    <x v="0"/>
    <x v="8"/>
  </r>
  <r>
    <x v="223"/>
    <n v="134391"/>
    <n v="765"/>
    <n v="150502"/>
    <n v="15346"/>
    <x v="22"/>
    <n v="89.295158868320684"/>
    <n v="0.50829889303796627"/>
    <x v="0"/>
    <x v="8"/>
  </r>
  <r>
    <x v="223"/>
    <n v="3960"/>
    <n v="78"/>
    <n v="6372"/>
    <n v="2334"/>
    <x v="18"/>
    <n v="62.146892655367239"/>
    <n v="1.2241054613935969"/>
    <x v="0"/>
    <x v="8"/>
  </r>
  <r>
    <x v="223"/>
    <n v="22792"/>
    <n v="407"/>
    <n v="50114"/>
    <n v="26915"/>
    <x v="17"/>
    <n v="45.480304904817018"/>
    <n v="0.81214830187173248"/>
    <x v="0"/>
    <x v="8"/>
  </r>
  <r>
    <x v="223"/>
    <n v="2321"/>
    <n v="2"/>
    <n v="2617"/>
    <n v="294"/>
    <x v="33"/>
    <n v="88.68933893771495"/>
    <n v="7.6423385555980133E-2"/>
    <x v="0"/>
    <x v="8"/>
  </r>
  <r>
    <x v="223"/>
    <n v="170140"/>
    <n v="4618"/>
    <n v="197135"/>
    <n v="22377"/>
    <x v="2"/>
    <n v="86.306338296091511"/>
    <n v="2.3425571309001447"/>
    <x v="0"/>
    <x v="8"/>
  </r>
  <r>
    <x v="223"/>
    <n v="16875"/>
    <n v="256"/>
    <n v="21630"/>
    <n v="4499"/>
    <x v="26"/>
    <n v="78.016643550624138"/>
    <n v="1.183541377716135"/>
    <x v="0"/>
    <x v="8"/>
  </r>
  <r>
    <x v="223"/>
    <n v="87352"/>
    <n v="3133"/>
    <n v="106804"/>
    <n v="16319"/>
    <x v="19"/>
    <n v="81.787198981311562"/>
    <n v="2.9334107336803865"/>
    <x v="0"/>
    <x v="8"/>
  </r>
  <r>
    <x v="223"/>
    <n v="63315"/>
    <n v="854"/>
    <n v="81059"/>
    <n v="16890"/>
    <x v="5"/>
    <n v="78.109771894545943"/>
    <n v="1.0535535844261585"/>
    <x v="0"/>
    <x v="8"/>
  </r>
  <r>
    <x v="223"/>
    <n v="5445"/>
    <n v="60"/>
    <n v="7831"/>
    <n v="2326"/>
    <x v="20"/>
    <n v="69.531349763759422"/>
    <n v="0.76618567232792745"/>
    <x v="0"/>
    <x v="8"/>
  </r>
  <r>
    <x v="223"/>
    <n v="33251"/>
    <n v="815"/>
    <n v="45925"/>
    <n v="11859"/>
    <x v="11"/>
    <n v="72.402830702231896"/>
    <n v="1.7746325530756668"/>
    <x v="0"/>
    <x v="8"/>
  </r>
  <r>
    <x v="223"/>
    <n v="39362"/>
    <n v="496"/>
    <n v="55296"/>
    <n v="15438"/>
    <x v="28"/>
    <n v="71.184172453703709"/>
    <n v="0.8969907407407407"/>
    <x v="0"/>
    <x v="8"/>
  </r>
  <r>
    <x v="223"/>
    <n v="308573"/>
    <n v="6680"/>
    <n v="412190"/>
    <n v="96937"/>
    <x v="8"/>
    <n v="74.861835561270283"/>
    <n v="1.6206118537567629"/>
    <x v="0"/>
    <x v="8"/>
  </r>
  <r>
    <x v="223"/>
    <n v="68863"/>
    <n v="372"/>
    <n v="92515"/>
    <n v="23280"/>
    <x v="0"/>
    <n v="74.434416040642063"/>
    <n v="0.40209695725017564"/>
    <x v="0"/>
    <x v="8"/>
  </r>
  <r>
    <x v="223"/>
    <n v="2211"/>
    <n v="35"/>
    <n v="3102"/>
    <n v="856"/>
    <x v="6"/>
    <n v="71.276595744680847"/>
    <n v="1.1283043197936815"/>
    <x v="0"/>
    <x v="8"/>
  </r>
  <r>
    <x v="223"/>
    <n v="58509"/>
    <n v="1609"/>
    <n v="77323"/>
    <n v="17205"/>
    <x v="21"/>
    <n v="75.668300505671013"/>
    <n v="2.0808814970965948"/>
    <x v="0"/>
    <x v="8"/>
  </r>
  <r>
    <x v="223"/>
    <n v="672556"/>
    <n v="27407"/>
    <n v="943772"/>
    <n v="243809"/>
    <x v="9"/>
    <n v="71.262550700804866"/>
    <n v="2.9039852845814456"/>
    <x v="0"/>
    <x v="8"/>
  </r>
  <r>
    <x v="223"/>
    <n v="5480"/>
    <n v="39"/>
    <n v="7202"/>
    <n v="1683"/>
    <x v="23"/>
    <n v="76.08997500694251"/>
    <n v="0.54151624548736454"/>
    <x v="0"/>
    <x v="8"/>
  </r>
  <r>
    <x v="223"/>
    <n v="1716"/>
    <n v="17"/>
    <n v="3076"/>
    <n v="1343"/>
    <x v="32"/>
    <n v="55.786736020806238"/>
    <n v="0.55266579973992191"/>
    <x v="0"/>
    <x v="8"/>
  </r>
  <r>
    <x v="223"/>
    <n v="745"/>
    <n v="0"/>
    <n v="1123"/>
    <n v="378"/>
    <x v="24"/>
    <n v="66.340160284951025"/>
    <n v="0"/>
    <x v="0"/>
    <x v="8"/>
  </r>
  <r>
    <x v="223"/>
    <n v="3739"/>
    <n v="10"/>
    <n v="4245"/>
    <n v="496"/>
    <x v="31"/>
    <n v="88.080094228504123"/>
    <n v="0.23557126030624262"/>
    <x v="0"/>
    <x v="8"/>
  </r>
  <r>
    <x v="223"/>
    <n v="102185"/>
    <n v="569"/>
    <n v="131382"/>
    <n v="28628"/>
    <x v="14"/>
    <n v="77.77701663850452"/>
    <n v="0.43308824648734223"/>
    <x v="0"/>
    <x v="8"/>
  </r>
  <r>
    <x v="223"/>
    <n v="12581"/>
    <n v="337"/>
    <n v="17749"/>
    <n v="4831"/>
    <x v="15"/>
    <n v="70.882866640374104"/>
    <n v="1.8986985182263789"/>
    <x v="0"/>
    <x v="8"/>
  </r>
  <r>
    <x v="223"/>
    <n v="49327"/>
    <n v="1990"/>
    <n v="67547"/>
    <n v="16230"/>
    <x v="10"/>
    <n v="73.026189171983958"/>
    <n v="2.9460967918634435"/>
    <x v="0"/>
    <x v="8"/>
  </r>
  <r>
    <x v="223"/>
    <n v="77872"/>
    <n v="1164"/>
    <n v="94126"/>
    <n v="15090"/>
    <x v="3"/>
    <n v="82.731657565391075"/>
    <n v="1.2366402481779741"/>
    <x v="0"/>
    <x v="8"/>
  </r>
  <r>
    <x v="223"/>
    <n v="1413"/>
    <n v="7"/>
    <n v="1958"/>
    <n v="538"/>
    <x v="34"/>
    <n v="72.165474974463734"/>
    <n v="0.35750766087844743"/>
    <x v="0"/>
    <x v="8"/>
  </r>
  <r>
    <x v="223"/>
    <n v="416715"/>
    <n v="8012"/>
    <n v="474940"/>
    <n v="50213"/>
    <x v="7"/>
    <n v="87.74055670189918"/>
    <n v="1.6869499305175391"/>
    <x v="0"/>
    <x v="8"/>
  </r>
  <r>
    <x v="223"/>
    <n v="115072"/>
    <n v="916"/>
    <n v="147642"/>
    <n v="31654"/>
    <x v="1"/>
    <n v="77.939881605505207"/>
    <n v="0.62041966378130886"/>
    <x v="0"/>
    <x v="8"/>
  </r>
  <r>
    <x v="223"/>
    <n v="9653"/>
    <n v="161"/>
    <n v="16717"/>
    <n v="6903"/>
    <x v="30"/>
    <n v="57.743614284859724"/>
    <n v="0.96309146377938615"/>
    <x v="0"/>
    <x v="8"/>
  </r>
  <r>
    <x v="223"/>
    <n v="17473"/>
    <n v="360"/>
    <n v="26094"/>
    <n v="8261"/>
    <x v="13"/>
    <n v="66.961753659845186"/>
    <n v="1.3796275005748446"/>
    <x v="0"/>
    <x v="8"/>
  </r>
  <r>
    <x v="223"/>
    <n v="211170"/>
    <n v="4047"/>
    <n v="278473"/>
    <n v="63256"/>
    <x v="4"/>
    <n v="75.831409149181425"/>
    <n v="1.453282723998377"/>
    <x v="0"/>
    <x v="8"/>
  </r>
  <r>
    <x v="223"/>
    <n v="160025"/>
    <n v="3677"/>
    <n v="186956"/>
    <n v="23254"/>
    <x v="16"/>
    <n v="85.59500631164552"/>
    <n v="1.9667729305291086"/>
    <x v="0"/>
    <x v="8"/>
  </r>
  <r>
    <x v="224"/>
    <n v="3078"/>
    <n v="51"/>
    <n v="3426"/>
    <n v="297"/>
    <x v="25"/>
    <n v="89.842381786339757"/>
    <n v="1.4886164623467601"/>
    <x v="0"/>
    <x v="8"/>
  </r>
  <r>
    <x v="224"/>
    <n v="425607"/>
    <n v="4634"/>
    <n v="527512"/>
    <n v="97271"/>
    <x v="12"/>
    <n v="80.681956050288903"/>
    <n v="0.87846342832011404"/>
    <x v="0"/>
    <x v="8"/>
  </r>
  <r>
    <x v="224"/>
    <n v="3906"/>
    <n v="9"/>
    <n v="5545"/>
    <n v="1630"/>
    <x v="29"/>
    <n v="70.441839495040583"/>
    <n v="0.16230838593327321"/>
    <x v="0"/>
    <x v="8"/>
  </r>
  <r>
    <x v="224"/>
    <n v="103504"/>
    <n v="396"/>
    <n v="133066"/>
    <n v="29166"/>
    <x v="27"/>
    <n v="77.783956833451072"/>
    <n v="0.2975966813460989"/>
    <x v="0"/>
    <x v="8"/>
  </r>
  <r>
    <x v="224"/>
    <n v="135791"/>
    <n v="775"/>
    <n v="152192"/>
    <n v="15626"/>
    <x v="22"/>
    <n v="89.223480866274187"/>
    <n v="0.50922518923465099"/>
    <x v="0"/>
    <x v="8"/>
  </r>
  <r>
    <x v="224"/>
    <n v="4140"/>
    <n v="80"/>
    <n v="6704"/>
    <n v="2484"/>
    <x v="18"/>
    <n v="61.754176610978519"/>
    <n v="1.1933174224343674"/>
    <x v="0"/>
    <x v="8"/>
  </r>
  <r>
    <x v="224"/>
    <n v="24414"/>
    <n v="477"/>
    <n v="52932"/>
    <n v="28041"/>
    <x v="17"/>
    <n v="46.123328043527543"/>
    <n v="0.90115620040807065"/>
    <x v="0"/>
    <x v="8"/>
  </r>
  <r>
    <x v="224"/>
    <n v="2346"/>
    <n v="2"/>
    <n v="2643"/>
    <n v="295"/>
    <x v="33"/>
    <n v="88.762769580022706"/>
    <n v="7.5671585319712451E-2"/>
    <x v="0"/>
    <x v="8"/>
  </r>
  <r>
    <x v="224"/>
    <n v="172763"/>
    <n v="4638"/>
    <n v="201174"/>
    <n v="23773"/>
    <x v="2"/>
    <n v="85.877399663972483"/>
    <n v="2.3054669092427451"/>
    <x v="0"/>
    <x v="8"/>
  </r>
  <r>
    <x v="224"/>
    <n v="17156"/>
    <n v="262"/>
    <n v="22251"/>
    <n v="4833"/>
    <x v="26"/>
    <n v="77.102152712237654"/>
    <n v="1.1774751696552965"/>
    <x v="0"/>
    <x v="8"/>
  </r>
  <r>
    <x v="224"/>
    <n v="88688"/>
    <n v="3149"/>
    <n v="108133"/>
    <n v="16296"/>
    <x v="19"/>
    <n v="82.017515467063703"/>
    <n v="2.9121544764318013"/>
    <x v="0"/>
    <x v="8"/>
  </r>
  <r>
    <x v="224"/>
    <n v="65143"/>
    <n v="882"/>
    <n v="83353"/>
    <n v="17328"/>
    <x v="5"/>
    <n v="78.153155855218174"/>
    <n v="1.0581502765347379"/>
    <x v="0"/>
    <x v="8"/>
  </r>
  <r>
    <x v="224"/>
    <n v="5597"/>
    <n v="63"/>
    <n v="8147"/>
    <n v="2487"/>
    <x v="20"/>
    <n v="68.70013501902541"/>
    <n v="0.77329078188290168"/>
    <x v="0"/>
    <x v="8"/>
  </r>
  <r>
    <x v="224"/>
    <n v="33871"/>
    <n v="832"/>
    <n v="47542"/>
    <n v="12839"/>
    <x v="11"/>
    <n v="71.244373396154984"/>
    <n v="1.7500315510495981"/>
    <x v="0"/>
    <x v="8"/>
  </r>
  <r>
    <x v="224"/>
    <n v="40659"/>
    <n v="512"/>
    <n v="56897"/>
    <n v="15726"/>
    <x v="28"/>
    <n v="71.460709703499305"/>
    <n v="0.89987169798056132"/>
    <x v="0"/>
    <x v="8"/>
  </r>
  <r>
    <x v="224"/>
    <n v="315433"/>
    <n v="6808"/>
    <n v="421730"/>
    <n v="99489"/>
    <x v="8"/>
    <n v="74.795011026011906"/>
    <n v="1.6143029900647334"/>
    <x v="0"/>
    <x v="8"/>
  </r>
  <r>
    <x v="224"/>
    <n v="70917"/>
    <n v="384"/>
    <n v="95917"/>
    <n v="24616"/>
    <x v="0"/>
    <n v="73.935798659257472"/>
    <n v="0.40034613259380508"/>
    <x v="0"/>
    <x v="8"/>
  </r>
  <r>
    <x v="224"/>
    <n v="2329"/>
    <n v="35"/>
    <n v="3142"/>
    <n v="778"/>
    <x v="6"/>
    <n v="74.124761298535972"/>
    <n v="1.1139401654996817"/>
    <x v="0"/>
    <x v="8"/>
  </r>
  <r>
    <x v="224"/>
    <n v="59850"/>
    <n v="1640"/>
    <n v="79192"/>
    <n v="17702"/>
    <x v="21"/>
    <n v="75.575815738963541"/>
    <n v="2.0709162541670874"/>
    <x v="0"/>
    <x v="8"/>
  </r>
  <r>
    <x v="224"/>
    <n v="686462"/>
    <n v="27787"/>
    <n v="967349"/>
    <n v="253100"/>
    <x v="9"/>
    <n v="70.963220099467719"/>
    <n v="2.8724896598849017"/>
    <x v="0"/>
    <x v="8"/>
  </r>
  <r>
    <x v="224"/>
    <n v="5548"/>
    <n v="40"/>
    <n v="7362"/>
    <n v="1774"/>
    <x v="23"/>
    <n v="75.359956533550658"/>
    <n v="0.54333061668024996"/>
    <x v="0"/>
    <x v="8"/>
  </r>
  <r>
    <x v="224"/>
    <n v="1823"/>
    <n v="19"/>
    <n v="3197"/>
    <n v="1355"/>
    <x v="32"/>
    <n v="57.02220832030028"/>
    <n v="0.59430716296527997"/>
    <x v="0"/>
    <x v="8"/>
  </r>
  <r>
    <x v="224"/>
    <n v="750"/>
    <n v="0"/>
    <n v="1192"/>
    <n v="442"/>
    <x v="24"/>
    <n v="62.919463087248317"/>
    <n v="0"/>
    <x v="0"/>
    <x v="8"/>
  </r>
  <r>
    <x v="224"/>
    <n v="3787"/>
    <n v="10"/>
    <n v="4375"/>
    <n v="578"/>
    <x v="31"/>
    <n v="86.56"/>
    <n v="0.22857142857142859"/>
    <x v="0"/>
    <x v="8"/>
  </r>
  <r>
    <x v="224"/>
    <n v="105295"/>
    <n v="580"/>
    <n v="135130"/>
    <n v="29255"/>
    <x v="14"/>
    <n v="77.921261007918304"/>
    <n v="0.42921631021978834"/>
    <x v="0"/>
    <x v="8"/>
  </r>
  <r>
    <x v="224"/>
    <n v="12967"/>
    <n v="347"/>
    <n v="18084"/>
    <n v="4770"/>
    <x v="15"/>
    <n v="71.704268967042694"/>
    <n v="1.9188232691882325"/>
    <x v="0"/>
    <x v="8"/>
  </r>
  <r>
    <x v="224"/>
    <n v="50558"/>
    <n v="2061"/>
    <n v="69684"/>
    <n v="17065"/>
    <x v="10"/>
    <n v="72.553240342115828"/>
    <n v="2.9576373342517654"/>
    <x v="0"/>
    <x v="8"/>
  </r>
  <r>
    <x v="224"/>
    <n v="79450"/>
    <n v="1178"/>
    <n v="95736"/>
    <n v="15108"/>
    <x v="3"/>
    <n v="82.988635414055324"/>
    <n v="1.2304671179075792"/>
    <x v="0"/>
    <x v="8"/>
  </r>
  <r>
    <x v="224"/>
    <n v="1429"/>
    <n v="7"/>
    <n v="1989"/>
    <n v="553"/>
    <x v="34"/>
    <n v="71.845148315736552"/>
    <n v="0.35193564605329314"/>
    <x v="0"/>
    <x v="8"/>
  </r>
  <r>
    <x v="224"/>
    <n v="423231"/>
    <n v="8090"/>
    <n v="480524"/>
    <n v="49203"/>
    <x v="7"/>
    <n v="88.076974303052509"/>
    <n v="1.6835787598538261"/>
    <x v="0"/>
    <x v="8"/>
  </r>
  <r>
    <x v="224"/>
    <n v="117143"/>
    <n v="927"/>
    <n v="150176"/>
    <n v="32106"/>
    <x v="1"/>
    <n v="78.003808864265935"/>
    <n v="0.61727572981035583"/>
    <x v="0"/>
    <x v="8"/>
  </r>
  <r>
    <x v="224"/>
    <n v="9993"/>
    <n v="173"/>
    <n v="17252"/>
    <n v="7086"/>
    <x v="30"/>
    <n v="57.92371898910271"/>
    <n v="1.002782286111755"/>
    <x v="0"/>
    <x v="8"/>
  </r>
  <r>
    <x v="224"/>
    <n v="18262"/>
    <n v="372"/>
    <n v="27211"/>
    <n v="8577"/>
    <x v="13"/>
    <n v="67.112564771599722"/>
    <n v="1.3670941898496931"/>
    <x v="0"/>
    <x v="8"/>
  </r>
  <r>
    <x v="224"/>
    <n v="216901"/>
    <n v="4112"/>
    <n v="285041"/>
    <n v="64028"/>
    <x v="4"/>
    <n v="76.094667082981047"/>
    <n v="1.4425994856880238"/>
    <x v="0"/>
    <x v="8"/>
  </r>
  <r>
    <x v="224"/>
    <n v="162992"/>
    <n v="3730"/>
    <n v="190063"/>
    <n v="23341"/>
    <x v="16"/>
    <n v="85.75682799913713"/>
    <n v="1.9625071686756497"/>
    <x v="0"/>
    <x v="8"/>
  </r>
  <r>
    <x v="225"/>
    <n v="3121"/>
    <n v="51"/>
    <n v="3465"/>
    <n v="293"/>
    <x v="25"/>
    <n v="90.072150072150066"/>
    <n v="1.471861471861472"/>
    <x v="0"/>
    <x v="8"/>
  </r>
  <r>
    <x v="225"/>
    <n v="435647"/>
    <n v="4702"/>
    <n v="537687"/>
    <n v="97338"/>
    <x v="12"/>
    <n v="81.022416387229001"/>
    <n v="0.87448645773470435"/>
    <x v="0"/>
    <x v="8"/>
  </r>
  <r>
    <x v="225"/>
    <n v="4005"/>
    <n v="9"/>
    <n v="5672"/>
    <n v="1658"/>
    <x v="29"/>
    <n v="70.610014104372354"/>
    <n v="0.15867418899858957"/>
    <x v="0"/>
    <x v="8"/>
  </r>
  <r>
    <x v="225"/>
    <n v="105701"/>
    <n v="414"/>
    <n v="135805"/>
    <n v="29690"/>
    <x v="27"/>
    <n v="77.832922204631643"/>
    <n v="0.30484886418025842"/>
    <x v="0"/>
    <x v="8"/>
  </r>
  <r>
    <x v="225"/>
    <n v="137544"/>
    <n v="785"/>
    <n v="153568"/>
    <n v="15239"/>
    <x v="22"/>
    <n v="89.565534486351325"/>
    <n v="0.51117420295894977"/>
    <x v="0"/>
    <x v="8"/>
  </r>
  <r>
    <x v="225"/>
    <n v="4331"/>
    <n v="83"/>
    <n v="6987"/>
    <n v="2573"/>
    <x v="18"/>
    <n v="61.986546443394872"/>
    <n v="1.1879204236439103"/>
    <x v="0"/>
    <x v="8"/>
  </r>
  <r>
    <x v="225"/>
    <n v="25855"/>
    <n v="493"/>
    <n v="55680"/>
    <n v="29332"/>
    <x v="17"/>
    <n v="46.434985632183903"/>
    <n v="0.88541666666666663"/>
    <x v="0"/>
    <x v="8"/>
  </r>
  <r>
    <x v="225"/>
    <n v="2375"/>
    <n v="2"/>
    <n v="2671"/>
    <n v="294"/>
    <x v="33"/>
    <n v="88.918008236615492"/>
    <n v="7.4878322725570948E-2"/>
    <x v="0"/>
    <x v="8"/>
  </r>
  <r>
    <x v="225"/>
    <n v="175400"/>
    <n v="4666"/>
    <n v="205482"/>
    <n v="25416"/>
    <x v="2"/>
    <n v="85.360274865925007"/>
    <n v="2.2707585092611517"/>
    <x v="0"/>
    <x v="8"/>
  </r>
  <r>
    <x v="225"/>
    <n v="17592"/>
    <n v="268"/>
    <n v="22890"/>
    <n v="5030"/>
    <x v="26"/>
    <n v="76.854521625163827"/>
    <n v="1.1708169506334642"/>
    <x v="0"/>
    <x v="8"/>
  </r>
  <r>
    <x v="225"/>
    <n v="90103"/>
    <n v="3164"/>
    <n v="109465"/>
    <n v="16198"/>
    <x v="19"/>
    <n v="82.312154569953861"/>
    <n v="2.8904215959439092"/>
    <x v="0"/>
    <x v="8"/>
  </r>
  <r>
    <x v="225"/>
    <n v="66705"/>
    <n v="907"/>
    <n v="85944"/>
    <n v="18332"/>
    <x v="5"/>
    <n v="77.614493158335662"/>
    <n v="1.0553383598622359"/>
    <x v="0"/>
    <x v="8"/>
  </r>
  <r>
    <x v="225"/>
    <n v="5677"/>
    <n v="66"/>
    <n v="8466"/>
    <n v="2723"/>
    <x v="20"/>
    <n v="67.056461138672347"/>
    <n v="0.77958894401133949"/>
    <x v="0"/>
    <x v="8"/>
  </r>
  <r>
    <x v="225"/>
    <n v="34215"/>
    <n v="845"/>
    <n v="49134"/>
    <n v="14074"/>
    <x v="11"/>
    <n v="69.636097203565754"/>
    <n v="1.719786705743477"/>
    <x v="0"/>
    <x v="8"/>
  </r>
  <r>
    <x v="225"/>
    <n v="42115"/>
    <n v="517"/>
    <n v="58079"/>
    <n v="15447"/>
    <x v="28"/>
    <n v="72.513300848843826"/>
    <n v="0.89016684171559435"/>
    <x v="0"/>
    <x v="8"/>
  </r>
  <r>
    <x v="225"/>
    <n v="322454"/>
    <n v="6937"/>
    <n v="430947"/>
    <n v="101556"/>
    <x v="8"/>
    <n v="74.824514383439265"/>
    <n v="1.6097107068850696"/>
    <x v="0"/>
    <x v="8"/>
  </r>
  <r>
    <x v="225"/>
    <n v="72578"/>
    <n v="396"/>
    <n v="99266"/>
    <n v="26292"/>
    <x v="0"/>
    <n v="73.114661616263376"/>
    <n v="0.39892813249249487"/>
    <x v="0"/>
    <x v="8"/>
  </r>
  <r>
    <x v="225"/>
    <n v="2366"/>
    <n v="36"/>
    <n v="3177"/>
    <n v="775"/>
    <x v="6"/>
    <n v="74.472773056342461"/>
    <n v="1.1331444759206799"/>
    <x v="0"/>
    <x v="8"/>
  </r>
  <r>
    <x v="225"/>
    <n v="61285"/>
    <n v="1661"/>
    <n v="81379"/>
    <n v="18433"/>
    <x v="21"/>
    <n v="75.308126175057438"/>
    <n v="2.0410671057643865"/>
    <x v="0"/>
    <x v="8"/>
  </r>
  <r>
    <x v="225"/>
    <n v="700715"/>
    <n v="28282"/>
    <n v="990795"/>
    <n v="261798"/>
    <x v="9"/>
    <n v="70.722500618190438"/>
    <n v="2.8544754464848934"/>
    <x v="0"/>
    <x v="8"/>
  </r>
  <r>
    <x v="225"/>
    <n v="5793"/>
    <n v="44"/>
    <n v="7470"/>
    <n v="1633"/>
    <x v="23"/>
    <n v="77.55020080321286"/>
    <n v="0.58902275769745649"/>
    <x v="0"/>
    <x v="8"/>
  </r>
  <r>
    <x v="225"/>
    <n v="1842"/>
    <n v="20"/>
    <n v="3296"/>
    <n v="1434"/>
    <x v="32"/>
    <n v="55.885922330097081"/>
    <n v="0.60679611650485432"/>
    <x v="0"/>
    <x v="8"/>
  </r>
  <r>
    <x v="225"/>
    <n v="750"/>
    <n v="0"/>
    <n v="1333"/>
    <n v="583"/>
    <x v="24"/>
    <n v="56.264066016504124"/>
    <n v="0"/>
    <x v="0"/>
    <x v="8"/>
  </r>
  <r>
    <x v="225"/>
    <n v="3792"/>
    <n v="10"/>
    <n v="4636"/>
    <n v="834"/>
    <x v="31"/>
    <n v="81.794650560828302"/>
    <n v="0.21570319240724764"/>
    <x v="0"/>
    <x v="8"/>
  </r>
  <r>
    <x v="225"/>
    <n v="108001"/>
    <n v="591"/>
    <n v="139121"/>
    <n v="30529"/>
    <x v="14"/>
    <n v="77.630983101041537"/>
    <n v="0.42481005743201961"/>
    <x v="0"/>
    <x v="8"/>
  </r>
  <r>
    <x v="225"/>
    <n v="13389"/>
    <n v="353"/>
    <n v="18536"/>
    <n v="4794"/>
    <x v="15"/>
    <n v="72.232412602503231"/>
    <n v="1.9044022442813984"/>
    <x v="0"/>
    <x v="8"/>
  </r>
  <r>
    <x v="225"/>
    <n v="51906"/>
    <n v="2149"/>
    <n v="72143"/>
    <n v="18088"/>
    <x v="10"/>
    <n v="71.948768418280366"/>
    <n v="2.9788059825624105"/>
    <x v="0"/>
    <x v="8"/>
  </r>
  <r>
    <x v="225"/>
    <n v="80482"/>
    <n v="1192"/>
    <n v="97376"/>
    <n v="15702"/>
    <x v="3"/>
    <n v="82.650755833059492"/>
    <n v="1.2241209332895169"/>
    <x v="0"/>
    <x v="8"/>
  </r>
  <r>
    <x v="225"/>
    <n v="1470"/>
    <n v="7"/>
    <n v="2009"/>
    <n v="532"/>
    <x v="34"/>
    <n v="73.170731707317074"/>
    <n v="0.34843205574912894"/>
    <x v="0"/>
    <x v="8"/>
  </r>
  <r>
    <x v="225"/>
    <n v="429416"/>
    <n v="8154"/>
    <n v="486052"/>
    <n v="48482"/>
    <x v="7"/>
    <n v="88.347748800539861"/>
    <n v="1.6775982816653361"/>
    <x v="0"/>
    <x v="8"/>
  </r>
  <r>
    <x v="225"/>
    <n v="119467"/>
    <n v="940"/>
    <n v="152602"/>
    <n v="32195"/>
    <x v="1"/>
    <n v="78.286654172291321"/>
    <n v="0.61598144192081361"/>
    <x v="0"/>
    <x v="8"/>
  </r>
  <r>
    <x v="225"/>
    <n v="10255"/>
    <n v="173"/>
    <n v="17811"/>
    <n v="7383"/>
    <x v="30"/>
    <n v="57.576778395373637"/>
    <n v="0.97130986469035985"/>
    <x v="0"/>
    <x v="8"/>
  </r>
  <r>
    <x v="225"/>
    <n v="18783"/>
    <n v="377"/>
    <n v="28266"/>
    <n v="9106"/>
    <x v="13"/>
    <n v="66.450859690087029"/>
    <n v="1.3337578716479161"/>
    <x v="0"/>
    <x v="8"/>
  </r>
  <r>
    <x v="225"/>
    <n v="221506"/>
    <n v="4206"/>
    <n v="292029"/>
    <n v="66317"/>
    <x v="4"/>
    <n v="75.85068606200069"/>
    <n v="1.4402679185971257"/>
    <x v="0"/>
    <x v="8"/>
  </r>
  <r>
    <x v="225"/>
    <n v="166027"/>
    <n v="3771"/>
    <n v="193175"/>
    <n v="23377"/>
    <x v="16"/>
    <n v="85.946421638410769"/>
    <n v="1.9521159570337776"/>
    <x v="0"/>
    <x v="8"/>
  </r>
  <r>
    <x v="226"/>
    <n v="3157"/>
    <n v="51"/>
    <n v="3494"/>
    <n v="286"/>
    <x v="25"/>
    <n v="90.354894104178598"/>
    <n v="1.4596451058958215"/>
    <x v="0"/>
    <x v="8"/>
  </r>
  <r>
    <x v="226"/>
    <n v="446716"/>
    <n v="4779"/>
    <n v="547686"/>
    <n v="96191"/>
    <x v="12"/>
    <n v="81.564253970340673"/>
    <n v="0.87258027409866235"/>
    <x v="0"/>
    <x v="8"/>
  </r>
  <r>
    <x v="226"/>
    <n v="4126"/>
    <n v="10"/>
    <n v="5825"/>
    <n v="1689"/>
    <x v="29"/>
    <n v="70.832618025751074"/>
    <n v="0.17167381974248927"/>
    <x v="0"/>
    <x v="8"/>
  </r>
  <r>
    <x v="226"/>
    <n v="108329"/>
    <n v="430"/>
    <n v="138339"/>
    <n v="29580"/>
    <x v="27"/>
    <n v="78.306912728876171"/>
    <n v="0.31083064067255078"/>
    <x v="0"/>
    <x v="8"/>
  </r>
  <r>
    <x v="226"/>
    <n v="139458"/>
    <n v="797"/>
    <n v="155445"/>
    <n v="15190"/>
    <x v="22"/>
    <n v="89.715333397664764"/>
    <n v="0.51272154138119597"/>
    <x v="0"/>
    <x v="8"/>
  </r>
  <r>
    <x v="226"/>
    <n v="4600"/>
    <n v="86"/>
    <n v="7292"/>
    <n v="2606"/>
    <x v="18"/>
    <n v="63.082830499177177"/>
    <n v="1.17937465715853"/>
    <x v="0"/>
    <x v="8"/>
  </r>
  <r>
    <x v="226"/>
    <n v="27123"/>
    <n v="519"/>
    <n v="58643"/>
    <n v="31001"/>
    <x v="17"/>
    <n v="46.251044455433728"/>
    <n v="0.88501611445526329"/>
    <x v="0"/>
    <x v="8"/>
  </r>
  <r>
    <x v="226"/>
    <n v="2413"/>
    <n v="2"/>
    <n v="2695"/>
    <n v="280"/>
    <x v="33"/>
    <n v="89.536178107606673"/>
    <n v="7.4211502782931357E-2"/>
    <x v="0"/>
    <x v="8"/>
  </r>
  <r>
    <x v="226"/>
    <n v="178154"/>
    <n v="4687"/>
    <n v="209748"/>
    <n v="26907"/>
    <x v="2"/>
    <n v="84.93716269046665"/>
    <n v="2.2345862654232698"/>
    <x v="0"/>
    <x v="8"/>
  </r>
  <r>
    <x v="226"/>
    <n v="18065"/>
    <n v="276"/>
    <n v="23445"/>
    <n v="5104"/>
    <x v="26"/>
    <n v="77.052676476860739"/>
    <n v="1.1772232885476648"/>
    <x v="0"/>
    <x v="8"/>
  </r>
  <r>
    <x v="226"/>
    <n v="91343"/>
    <n v="3180"/>
    <n v="110809"/>
    <n v="16286"/>
    <x v="19"/>
    <n v="82.432834878033361"/>
    <n v="2.8698029943416148"/>
    <x v="0"/>
    <x v="8"/>
  </r>
  <r>
    <x v="226"/>
    <n v="68525"/>
    <n v="932"/>
    <n v="88332"/>
    <n v="18875"/>
    <x v="5"/>
    <n v="77.576642666304394"/>
    <n v="1.0551102658153331"/>
    <x v="0"/>
    <x v="8"/>
  </r>
  <r>
    <x v="226"/>
    <n v="5839"/>
    <n v="71"/>
    <n v="8784"/>
    <n v="2874"/>
    <x v="20"/>
    <n v="66.473132969034609"/>
    <n v="0.80828779599271394"/>
    <x v="0"/>
    <x v="8"/>
  </r>
  <r>
    <x v="226"/>
    <n v="34689"/>
    <n v="854"/>
    <n v="50712"/>
    <n v="15169"/>
    <x v="11"/>
    <n v="68.403928064363456"/>
    <n v="1.6840195614450229"/>
    <x v="0"/>
    <x v="8"/>
  </r>
  <r>
    <x v="226"/>
    <n v="43328"/>
    <n v="532"/>
    <n v="59040"/>
    <n v="15180"/>
    <x v="28"/>
    <n v="73.387533875338747"/>
    <n v="0.90108401084010836"/>
    <x v="0"/>
    <x v="8"/>
  </r>
  <r>
    <x v="226"/>
    <n v="334999"/>
    <n v="7067"/>
    <n v="440411"/>
    <n v="98345"/>
    <x v="8"/>
    <n v="76.065084659556632"/>
    <n v="1.6046374863479793"/>
    <x v="0"/>
    <x v="8"/>
  </r>
  <r>
    <x v="226"/>
    <n v="73900"/>
    <n v="410"/>
    <n v="102254"/>
    <n v="27944"/>
    <x v="0"/>
    <n v="72.27101140297691"/>
    <n v="0.40096230954290296"/>
    <x v="0"/>
    <x v="8"/>
  </r>
  <r>
    <x v="226"/>
    <n v="2387"/>
    <n v="38"/>
    <n v="3228"/>
    <n v="803"/>
    <x v="6"/>
    <n v="73.946716232961592"/>
    <n v="1.1771995043370507"/>
    <x v="0"/>
    <x v="8"/>
  </r>
  <r>
    <x v="226"/>
    <n v="62936"/>
    <n v="1691"/>
    <n v="83619"/>
    <n v="18992"/>
    <x v="21"/>
    <n v="75.265190925507369"/>
    <n v="2.0222676664394457"/>
    <x v="0"/>
    <x v="8"/>
  </r>
  <r>
    <x v="226"/>
    <n v="715023"/>
    <n v="28724"/>
    <n v="1015681"/>
    <n v="271934"/>
    <x v="9"/>
    <n v="70.398382956853581"/>
    <n v="2.8280532962613258"/>
    <x v="0"/>
    <x v="8"/>
  </r>
  <r>
    <x v="226"/>
    <n v="6002"/>
    <n v="44"/>
    <n v="7579"/>
    <n v="1533"/>
    <x v="23"/>
    <n v="79.192505607599955"/>
    <n v="0.58055152394775034"/>
    <x v="0"/>
    <x v="8"/>
  </r>
  <r>
    <x v="226"/>
    <n v="1889"/>
    <n v="24"/>
    <n v="3447"/>
    <n v="1534"/>
    <x v="32"/>
    <n v="54.801276472294745"/>
    <n v="0.6962576153176675"/>
    <x v="0"/>
    <x v="8"/>
  </r>
  <r>
    <x v="226"/>
    <n v="790"/>
    <n v="0"/>
    <n v="1379"/>
    <n v="589"/>
    <x v="24"/>
    <n v="57.287889775199417"/>
    <n v="0"/>
    <x v="0"/>
    <x v="8"/>
  </r>
  <r>
    <x v="226"/>
    <n v="3802"/>
    <n v="10"/>
    <n v="4946"/>
    <n v="1134"/>
    <x v="31"/>
    <n v="76.870198139911039"/>
    <n v="0.20218358269308534"/>
    <x v="0"/>
    <x v="8"/>
  </r>
  <r>
    <x v="226"/>
    <n v="112062"/>
    <n v="605"/>
    <n v="143117"/>
    <n v="30450"/>
    <x v="14"/>
    <n v="78.300970534597568"/>
    <n v="0.42273105221601909"/>
    <x v="0"/>
    <x v="8"/>
  </r>
  <r>
    <x v="226"/>
    <n v="13783"/>
    <n v="365"/>
    <n v="19026"/>
    <n v="4878"/>
    <x v="15"/>
    <n v="72.442972774098607"/>
    <n v="1.9184274151161567"/>
    <x v="0"/>
    <x v="8"/>
  </r>
  <r>
    <x v="226"/>
    <n v="53308"/>
    <n v="2212"/>
    <n v="74616"/>
    <n v="19096"/>
    <x v="10"/>
    <n v="71.443122118580462"/>
    <n v="2.9645116328937493"/>
    <x v="0"/>
    <x v="8"/>
  </r>
  <r>
    <x v="226"/>
    <n v="81970"/>
    <n v="1207"/>
    <n v="99036"/>
    <n v="15859"/>
    <x v="3"/>
    <n v="82.767882386202999"/>
    <n v="1.2187487378327073"/>
    <x v="0"/>
    <x v="8"/>
  </r>
  <r>
    <x v="226"/>
    <n v="1486"/>
    <n v="8"/>
    <n v="2026"/>
    <n v="532"/>
    <x v="34"/>
    <n v="73.346495557749265"/>
    <n v="0.3948667324777887"/>
    <x v="0"/>
    <x v="8"/>
  </r>
  <r>
    <x v="226"/>
    <n v="435422"/>
    <n v="8231"/>
    <n v="491571"/>
    <n v="47918"/>
    <x v="7"/>
    <n v="88.577641886929854"/>
    <n v="1.6744274987743377"/>
    <x v="0"/>
    <x v="8"/>
  </r>
  <r>
    <x v="226"/>
    <n v="121925"/>
    <n v="950"/>
    <n v="154880"/>
    <n v="32005"/>
    <x v="1"/>
    <n v="78.722236570247944"/>
    <n v="0.61337809917355379"/>
    <x v="0"/>
    <x v="8"/>
  </r>
  <r>
    <x v="226"/>
    <n v="10734"/>
    <n v="182"/>
    <n v="18281"/>
    <n v="7365"/>
    <x v="30"/>
    <n v="58.716700399321695"/>
    <n v="0.99556917017668622"/>
    <x v="0"/>
    <x v="8"/>
  </r>
  <r>
    <x v="226"/>
    <n v="19428"/>
    <n v="388"/>
    <n v="29221"/>
    <n v="9405"/>
    <x v="13"/>
    <n v="66.486430991410288"/>
    <n v="1.3278121898634543"/>
    <x v="0"/>
    <x v="8"/>
  </r>
  <r>
    <x v="226"/>
    <n v="227442"/>
    <n v="4282"/>
    <n v="299045"/>
    <n v="67321"/>
    <x v="4"/>
    <n v="76.056111956394517"/>
    <n v="1.4318915213429417"/>
    <x v="0"/>
    <x v="8"/>
  </r>
  <r>
    <x v="226"/>
    <n v="169043"/>
    <n v="3828"/>
    <n v="196332"/>
    <n v="23461"/>
    <x v="16"/>
    <n v="86.100584723835141"/>
    <n v="1.9497585722144124"/>
    <x v="0"/>
    <x v="8"/>
  </r>
  <r>
    <x v="227"/>
    <n v="3202"/>
    <n v="51"/>
    <n v="3521"/>
    <n v="268"/>
    <x v="25"/>
    <n v="90.940073842658336"/>
    <n v="1.4484521442771938"/>
    <x v="0"/>
    <x v="8"/>
  </r>
  <r>
    <x v="227"/>
    <n v="457008"/>
    <n v="4846"/>
    <n v="557587"/>
    <n v="95733"/>
    <x v="12"/>
    <n v="81.961738706246734"/>
    <n v="0.86910204147514192"/>
    <x v="0"/>
    <x v="8"/>
  </r>
  <r>
    <x v="227"/>
    <n v="4253"/>
    <n v="10"/>
    <n v="5975"/>
    <n v="1712"/>
    <x v="29"/>
    <n v="71.179916317991626"/>
    <n v="0.16736401673640167"/>
    <x v="0"/>
    <x v="8"/>
  </r>
  <r>
    <x v="227"/>
    <n v="110885"/>
    <n v="453"/>
    <n v="140471"/>
    <n v="29133"/>
    <x v="27"/>
    <n v="78.938001438019228"/>
    <n v="0.32248649187376754"/>
    <x v="0"/>
    <x v="8"/>
  </r>
  <r>
    <x v="227"/>
    <n v="141499"/>
    <n v="808"/>
    <n v="156703"/>
    <n v="14396"/>
    <x v="22"/>
    <n v="90.297569287122769"/>
    <n v="0.51562509971091808"/>
    <x v="0"/>
    <x v="8"/>
  </r>
  <r>
    <x v="227"/>
    <n v="4864"/>
    <n v="92"/>
    <n v="7542"/>
    <n v="2586"/>
    <x v="18"/>
    <n v="64.492177141341827"/>
    <n v="1.2198355873773536"/>
    <x v="0"/>
    <x v="8"/>
  </r>
  <r>
    <x v="227"/>
    <n v="27978"/>
    <n v="539"/>
    <n v="61763"/>
    <n v="33246"/>
    <x v="17"/>
    <n v="45.29896539999676"/>
    <n v="0.87269076955458769"/>
    <x v="0"/>
    <x v="8"/>
  </r>
  <r>
    <x v="227"/>
    <n v="2444"/>
    <n v="2"/>
    <n v="2725"/>
    <n v="279"/>
    <x v="33"/>
    <n v="89.688073394495419"/>
    <n v="7.3394495412844041E-2"/>
    <x v="0"/>
    <x v="8"/>
  </r>
  <r>
    <x v="227"/>
    <n v="181295"/>
    <n v="4715"/>
    <n v="214069"/>
    <n v="28059"/>
    <x v="2"/>
    <n v="84.689983136278485"/>
    <n v="2.2025608565462536"/>
    <x v="0"/>
    <x v="8"/>
  </r>
  <r>
    <x v="227"/>
    <n v="18576"/>
    <n v="286"/>
    <n v="24185"/>
    <n v="5323"/>
    <x v="26"/>
    <n v="76.807938805044458"/>
    <n v="1.1825511680793881"/>
    <x v="0"/>
    <x v="8"/>
  </r>
  <r>
    <x v="227"/>
    <n v="92678"/>
    <n v="3195"/>
    <n v="112174"/>
    <n v="16301"/>
    <x v="19"/>
    <n v="82.619858434218258"/>
    <n v="2.8482536060049566"/>
    <x v="0"/>
    <x v="8"/>
  </r>
  <r>
    <x v="227"/>
    <n v="70713"/>
    <n v="956"/>
    <n v="91115"/>
    <n v="19446"/>
    <x v="5"/>
    <n v="77.608516709652648"/>
    <n v="1.0492235087526751"/>
    <x v="0"/>
    <x v="8"/>
  </r>
  <r>
    <x v="227"/>
    <n v="5962"/>
    <n v="73"/>
    <n v="9229"/>
    <n v="3194"/>
    <x v="20"/>
    <n v="64.600715137067937"/>
    <n v="0.7909849387799327"/>
    <x v="0"/>
    <x v="8"/>
  </r>
  <r>
    <x v="227"/>
    <n v="35285"/>
    <n v="864"/>
    <n v="52410"/>
    <n v="16261"/>
    <x v="11"/>
    <n v="67.324937988933414"/>
    <n v="1.648540354894104"/>
    <x v="0"/>
    <x v="8"/>
  </r>
  <r>
    <x v="227"/>
    <n v="45074"/>
    <n v="542"/>
    <n v="60460"/>
    <n v="14844"/>
    <x v="28"/>
    <n v="74.551769765133969"/>
    <n v="0.89646046973205429"/>
    <x v="0"/>
    <x v="8"/>
  </r>
  <r>
    <x v="227"/>
    <n v="344556"/>
    <n v="7161"/>
    <n v="449551"/>
    <n v="97834"/>
    <x v="8"/>
    <n v="76.644474153099424"/>
    <n v="1.5929227162212962"/>
    <x v="0"/>
    <x v="8"/>
  </r>
  <r>
    <x v="227"/>
    <n v="75844"/>
    <n v="425"/>
    <n v="105139"/>
    <n v="28870"/>
    <x v="0"/>
    <n v="72.136885456395817"/>
    <n v="0.40422678549348956"/>
    <x v="0"/>
    <x v="8"/>
  </r>
  <r>
    <x v="227"/>
    <n v="2414"/>
    <n v="39"/>
    <n v="3294"/>
    <n v="841"/>
    <x v="6"/>
    <n v="73.284760170006066"/>
    <n v="1.1839708561020037"/>
    <x v="0"/>
    <x v="8"/>
  </r>
  <r>
    <x v="227"/>
    <n v="64398"/>
    <n v="1728"/>
    <n v="85966"/>
    <n v="19840"/>
    <x v="21"/>
    <n v="74.911011330060717"/>
    <n v="2.0100970150989923"/>
    <x v="0"/>
    <x v="8"/>
  </r>
  <r>
    <x v="227"/>
    <n v="728512"/>
    <n v="29115"/>
    <n v="1037765"/>
    <n v="280138"/>
    <x v="9"/>
    <n v="70.200093470101606"/>
    <n v="2.8055484623204672"/>
    <x v="0"/>
    <x v="8"/>
  </r>
  <r>
    <x v="227"/>
    <n v="6102"/>
    <n v="45"/>
    <n v="7731"/>
    <n v="1584"/>
    <x v="23"/>
    <n v="78.928987194412102"/>
    <n v="0.58207217694994184"/>
    <x v="0"/>
    <x v="8"/>
  </r>
  <r>
    <x v="227"/>
    <n v="2020"/>
    <n v="25"/>
    <n v="3615"/>
    <n v="1570"/>
    <x v="32"/>
    <n v="55.878284923928078"/>
    <n v="0.69156293222683263"/>
    <x v="0"/>
    <x v="8"/>
  </r>
  <r>
    <x v="227"/>
    <n v="823"/>
    <n v="0"/>
    <n v="1414"/>
    <n v="591"/>
    <x v="24"/>
    <n v="58.203677510608202"/>
    <n v="0"/>
    <x v="0"/>
    <x v="8"/>
  </r>
  <r>
    <x v="227"/>
    <n v="3839"/>
    <n v="10"/>
    <n v="5064"/>
    <n v="1215"/>
    <x v="31"/>
    <n v="75.809636650868882"/>
    <n v="0.19747235387045811"/>
    <x v="0"/>
    <x v="8"/>
  </r>
  <r>
    <x v="227"/>
    <n v="115279"/>
    <n v="616"/>
    <n v="146894"/>
    <n v="30999"/>
    <x v="14"/>
    <n v="78.477677781257242"/>
    <n v="0.41935000748839302"/>
    <x v="0"/>
    <x v="8"/>
  </r>
  <r>
    <x v="227"/>
    <n v="14228"/>
    <n v="370"/>
    <n v="19445"/>
    <n v="4847"/>
    <x v="15"/>
    <n v="73.170480843404476"/>
    <n v="1.9028027770635125"/>
    <x v="0"/>
    <x v="8"/>
  </r>
  <r>
    <x v="227"/>
    <n v="55385"/>
    <n v="2288"/>
    <n v="77057"/>
    <n v="19384"/>
    <x v="10"/>
    <n v="71.875364989553191"/>
    <n v="2.9692305695783641"/>
    <x v="0"/>
    <x v="8"/>
  </r>
  <r>
    <x v="227"/>
    <n v="82902"/>
    <n v="1221"/>
    <n v="100705"/>
    <n v="16582"/>
    <x v="3"/>
    <n v="82.321632490938882"/>
    <n v="1.2124522119060623"/>
    <x v="0"/>
    <x v="8"/>
  </r>
  <r>
    <x v="227"/>
    <n v="1503"/>
    <n v="11"/>
    <n v="2055"/>
    <n v="541"/>
    <x v="34"/>
    <n v="73.138686131386862"/>
    <n v="0.53527980535279807"/>
    <x v="0"/>
    <x v="8"/>
  </r>
  <r>
    <x v="227"/>
    <n v="441649"/>
    <n v="8307"/>
    <n v="497066"/>
    <n v="47110"/>
    <x v="7"/>
    <n v="88.851178716709654"/>
    <n v="1.6712066405668462"/>
    <x v="0"/>
    <x v="8"/>
  </r>
  <r>
    <x v="227"/>
    <n v="124528"/>
    <n v="961"/>
    <n v="157096"/>
    <n v="31607"/>
    <x v="1"/>
    <n v="79.268727402352695"/>
    <n v="0.6117278606711819"/>
    <x v="0"/>
    <x v="8"/>
  </r>
  <r>
    <x v="227"/>
    <n v="11132"/>
    <n v="194"/>
    <n v="18910"/>
    <n v="7584"/>
    <x v="30"/>
    <n v="58.868323638286626"/>
    <n v="1.0259122157588578"/>
    <x v="0"/>
    <x v="8"/>
  </r>
  <r>
    <x v="227"/>
    <n v="20153"/>
    <n v="402"/>
    <n v="30336"/>
    <n v="9781"/>
    <x v="13"/>
    <n v="66.432621308016877"/>
    <n v="1.3251582278481011"/>
    <x v="0"/>
    <x v="8"/>
  </r>
  <r>
    <x v="227"/>
    <n v="233527"/>
    <n v="4349"/>
    <n v="305831"/>
    <n v="67955"/>
    <x v="4"/>
    <n v="76.358184749093454"/>
    <n v="1.4220271980276689"/>
    <x v="0"/>
    <x v="8"/>
  </r>
  <r>
    <x v="227"/>
    <n v="172085"/>
    <n v="3887"/>
    <n v="199493"/>
    <n v="23521"/>
    <x v="16"/>
    <n v="86.261172071200491"/>
    <n v="1.9484392936092993"/>
    <x v="0"/>
    <x v="8"/>
  </r>
  <r>
    <x v="228"/>
    <n v="3243"/>
    <n v="51"/>
    <n v="3546"/>
    <n v="252"/>
    <x v="25"/>
    <n v="91.455160744500844"/>
    <n v="1.4382402707275803"/>
    <x v="0"/>
    <x v="8"/>
  </r>
  <r>
    <x v="228"/>
    <n v="467139"/>
    <n v="4912"/>
    <n v="567123"/>
    <n v="95072"/>
    <x v="12"/>
    <n v="82.369962071719897"/>
    <n v="0.86612604320403153"/>
    <x v="0"/>
    <x v="8"/>
  </r>
  <r>
    <x v="228"/>
    <n v="4379"/>
    <n v="10"/>
    <n v="6121"/>
    <n v="1732"/>
    <x v="29"/>
    <n v="71.540597941512829"/>
    <n v="0.16337199803953603"/>
    <x v="0"/>
    <x v="8"/>
  </r>
  <r>
    <x v="228"/>
    <n v="113133"/>
    <n v="469"/>
    <n v="141763"/>
    <n v="28161"/>
    <x v="27"/>
    <n v="79.80432129681229"/>
    <n v="0.33083385650698705"/>
    <x v="0"/>
    <x v="8"/>
  </r>
  <r>
    <x v="228"/>
    <n v="143350"/>
    <n v="822"/>
    <n v="158285"/>
    <n v="14113"/>
    <x v="22"/>
    <n v="90.564488106895794"/>
    <n v="0.51931642290804558"/>
    <x v="0"/>
    <x v="8"/>
  </r>
  <r>
    <x v="228"/>
    <n v="5170"/>
    <n v="93"/>
    <n v="7991"/>
    <n v="2728"/>
    <x v="18"/>
    <n v="64.697785008134147"/>
    <n v="1.1638092854461268"/>
    <x v="0"/>
    <x v="8"/>
  </r>
  <r>
    <x v="228"/>
    <n v="31931"/>
    <n v="555"/>
    <n v="63991"/>
    <n v="31505"/>
    <x v="17"/>
    <n v="49.899204575643452"/>
    <n v="0.86730946539357101"/>
    <x v="0"/>
    <x v="8"/>
  </r>
  <r>
    <x v="228"/>
    <n v="2488"/>
    <n v="2"/>
    <n v="2745"/>
    <n v="255"/>
    <x v="33"/>
    <n v="90.637522768670308"/>
    <n v="7.2859744990892539E-2"/>
    <x v="0"/>
    <x v="8"/>
  </r>
  <r>
    <x v="228"/>
    <n v="184748"/>
    <n v="4744"/>
    <n v="218304"/>
    <n v="28812"/>
    <x v="2"/>
    <n v="84.628774552917037"/>
    <n v="2.1731163881559659"/>
    <x v="0"/>
    <x v="8"/>
  </r>
  <r>
    <x v="228"/>
    <n v="19129"/>
    <n v="290"/>
    <n v="24592"/>
    <n v="5173"/>
    <x v="26"/>
    <n v="77.785458685751465"/>
    <n v="1.179245283018868"/>
    <x v="0"/>
    <x v="8"/>
  </r>
  <r>
    <x v="228"/>
    <n v="93883"/>
    <n v="3210"/>
    <n v="113500"/>
    <n v="16407"/>
    <x v="19"/>
    <n v="82.716299559471366"/>
    <n v="2.8281938325991187"/>
    <x v="0"/>
    <x v="8"/>
  </r>
  <r>
    <x v="228"/>
    <n v="72587"/>
    <n v="975"/>
    <n v="93641"/>
    <n v="20079"/>
    <x v="5"/>
    <n v="77.516258903685355"/>
    <n v="1.0412105808353178"/>
    <x v="0"/>
    <x v="8"/>
  </r>
  <r>
    <x v="228"/>
    <n v="6114"/>
    <n v="77"/>
    <n v="9555"/>
    <n v="3364"/>
    <x v="20"/>
    <n v="63.987441130298272"/>
    <n v="0.805860805860806"/>
    <x v="0"/>
    <x v="8"/>
  </r>
  <r>
    <x v="228"/>
    <n v="35737"/>
    <n v="878"/>
    <n v="54096"/>
    <n v="17481"/>
    <x v="11"/>
    <n v="66.06218574386277"/>
    <n v="1.6230405205560485"/>
    <x v="0"/>
    <x v="8"/>
  </r>
  <r>
    <x v="228"/>
    <n v="46583"/>
    <n v="555"/>
    <n v="61474"/>
    <n v="14336"/>
    <x v="28"/>
    <n v="75.7767511468263"/>
    <n v="0.90282070468816078"/>
    <x v="0"/>
    <x v="8"/>
  </r>
  <r>
    <x v="228"/>
    <n v="352958"/>
    <n v="7265"/>
    <n v="459445"/>
    <n v="99222"/>
    <x v="8"/>
    <n v="76.822688243424125"/>
    <n v="1.5812556453982523"/>
    <x v="0"/>
    <x v="8"/>
  </r>
  <r>
    <x v="228"/>
    <n v="77699"/>
    <n v="439"/>
    <n v="108278"/>
    <n v="30140"/>
    <x v="0"/>
    <n v="71.758806036313942"/>
    <n v="0.40543785441179192"/>
    <x v="0"/>
    <x v="8"/>
  </r>
  <r>
    <x v="228"/>
    <n v="2436"/>
    <n v="40"/>
    <n v="3345"/>
    <n v="869"/>
    <x v="6"/>
    <n v="72.825112107623312"/>
    <n v="1.195814648729447"/>
    <x v="0"/>
    <x v="8"/>
  </r>
  <r>
    <x v="228"/>
    <n v="65998"/>
    <n v="1762"/>
    <n v="88247"/>
    <n v="20487"/>
    <x v="21"/>
    <n v="74.787811483676506"/>
    <n v="1.9966684419866967"/>
    <x v="0"/>
    <x v="8"/>
  </r>
  <r>
    <x v="228"/>
    <n v="740061"/>
    <n v="29531"/>
    <n v="1060308"/>
    <n v="290716"/>
    <x v="9"/>
    <n v="69.796794893559237"/>
    <n v="2.7851341308374544"/>
    <x v="0"/>
    <x v="8"/>
  </r>
  <r>
    <x v="228"/>
    <n v="6191"/>
    <n v="46"/>
    <n v="7875"/>
    <n v="1638"/>
    <x v="23"/>
    <n v="78.615873015873021"/>
    <n v="0.58412698412698416"/>
    <x v="0"/>
    <x v="8"/>
  </r>
  <r>
    <x v="228"/>
    <n v="2075"/>
    <n v="26"/>
    <n v="3724"/>
    <n v="1623"/>
    <x v="32"/>
    <n v="55.719656283566053"/>
    <n v="0.69817400644468319"/>
    <x v="0"/>
    <x v="8"/>
  </r>
  <r>
    <x v="228"/>
    <n v="830"/>
    <n v="0"/>
    <n v="1428"/>
    <n v="598"/>
    <x v="24"/>
    <n v="58.123249299719895"/>
    <n v="0"/>
    <x v="0"/>
    <x v="8"/>
  </r>
  <r>
    <x v="228"/>
    <n v="3901"/>
    <n v="10"/>
    <n v="5083"/>
    <n v="1172"/>
    <x v="31"/>
    <n v="76.746016132205384"/>
    <n v="0.19673421207948064"/>
    <x v="0"/>
    <x v="8"/>
  </r>
  <r>
    <x v="228"/>
    <n v="118642"/>
    <n v="626"/>
    <n v="150807"/>
    <n v="31539"/>
    <x v="14"/>
    <n v="78.671414456888613"/>
    <n v="0.41510009482318455"/>
    <x v="0"/>
    <x v="8"/>
  </r>
  <r>
    <x v="228"/>
    <n v="14570"/>
    <n v="385"/>
    <n v="19833"/>
    <n v="4878"/>
    <x v="15"/>
    <n v="73.463419553269802"/>
    <n v="1.9412090959511925"/>
    <x v="0"/>
    <x v="8"/>
  </r>
  <r>
    <x v="228"/>
    <n v="57536"/>
    <n v="2356"/>
    <n v="79679"/>
    <n v="19787"/>
    <x v="10"/>
    <n v="72.209741588122341"/>
    <n v="2.9568644184791477"/>
    <x v="0"/>
    <x v="8"/>
  </r>
  <r>
    <x v="228"/>
    <n v="84518"/>
    <n v="1236"/>
    <n v="102408"/>
    <n v="16654"/>
    <x v="3"/>
    <n v="82.530661667057259"/>
    <n v="1.2069369580501523"/>
    <x v="0"/>
    <x v="8"/>
  </r>
  <r>
    <x v="228"/>
    <n v="1505"/>
    <n v="14"/>
    <n v="2086"/>
    <n v="567"/>
    <x v="34"/>
    <n v="72.147651006711413"/>
    <n v="0.67114093959731547"/>
    <x v="0"/>
    <x v="8"/>
  </r>
  <r>
    <x v="228"/>
    <n v="447366"/>
    <n v="8381"/>
    <n v="502759"/>
    <n v="47012"/>
    <x v="7"/>
    <n v="88.982196241141381"/>
    <n v="1.667001485801348"/>
    <x v="0"/>
    <x v="8"/>
  </r>
  <r>
    <x v="228"/>
    <n v="127007"/>
    <n v="974"/>
    <n v="158513"/>
    <n v="30532"/>
    <x v="1"/>
    <n v="80.124027682272114"/>
    <n v="0.61446064360651809"/>
    <x v="0"/>
    <x v="8"/>
  </r>
  <r>
    <x v="228"/>
    <n v="11536"/>
    <n v="200"/>
    <n v="19165"/>
    <n v="7429"/>
    <x v="30"/>
    <n v="60.193060266110102"/>
    <n v="1.0435690060005216"/>
    <x v="0"/>
    <x v="8"/>
  </r>
  <r>
    <x v="228"/>
    <n v="21040"/>
    <n v="414"/>
    <n v="31973"/>
    <n v="10519"/>
    <x v="13"/>
    <n v="65.805523410377504"/>
    <n v="1.294842523379101"/>
    <x v="0"/>
    <x v="8"/>
  </r>
  <r>
    <x v="228"/>
    <n v="239485"/>
    <n v="4429"/>
    <n v="312036"/>
    <n v="68122"/>
    <x v="4"/>
    <n v="76.749157148534138"/>
    <n v="1.4193875065697548"/>
    <x v="0"/>
    <x v="8"/>
  </r>
  <r>
    <x v="228"/>
    <n v="175139"/>
    <n v="3945"/>
    <n v="202708"/>
    <n v="23624"/>
    <x v="16"/>
    <n v="86.399648755845845"/>
    <n v="1.9461491406357914"/>
    <x v="0"/>
    <x v="8"/>
  </r>
  <r>
    <x v="229"/>
    <n v="3278"/>
    <n v="52"/>
    <n v="3557"/>
    <n v="227"/>
    <x v="25"/>
    <n v="92.156311498453761"/>
    <n v="1.4619061006466123"/>
    <x v="0"/>
    <x v="8"/>
  </r>
  <r>
    <x v="229"/>
    <n v="476903"/>
    <n v="4972"/>
    <n v="575079"/>
    <n v="93204"/>
    <x v="12"/>
    <n v="82.928258552303248"/>
    <n v="0.8645768668304703"/>
    <x v="0"/>
    <x v="8"/>
  </r>
  <r>
    <x v="229"/>
    <n v="4531"/>
    <n v="11"/>
    <n v="6298"/>
    <n v="1756"/>
    <x v="29"/>
    <n v="71.943474118767853"/>
    <n v="0.17465862178469355"/>
    <x v="0"/>
    <x v="8"/>
  </r>
  <r>
    <x v="229"/>
    <n v="115054"/>
    <n v="482"/>
    <n v="144166"/>
    <n v="28630"/>
    <x v="27"/>
    <n v="79.806611822482424"/>
    <n v="0.33433680618176265"/>
    <x v="0"/>
    <x v="8"/>
  </r>
  <r>
    <x v="229"/>
    <n v="145560"/>
    <n v="831"/>
    <n v="160366"/>
    <n v="13975"/>
    <x v="22"/>
    <n v="90.767369641944057"/>
    <n v="0.51818964119576472"/>
    <x v="0"/>
    <x v="8"/>
  </r>
  <r>
    <x v="229"/>
    <n v="5300"/>
    <n v="98"/>
    <n v="8245"/>
    <n v="2847"/>
    <x v="18"/>
    <n v="64.281382656155245"/>
    <n v="1.1885991510006064"/>
    <x v="0"/>
    <x v="8"/>
  </r>
  <r>
    <x v="229"/>
    <n v="33109"/>
    <n v="573"/>
    <n v="67327"/>
    <n v="33645"/>
    <x v="17"/>
    <n v="49.176407681910675"/>
    <n v="0.85107015016263909"/>
    <x v="0"/>
    <x v="8"/>
  </r>
  <r>
    <x v="229"/>
    <n v="2513"/>
    <n v="2"/>
    <n v="2763"/>
    <n v="248"/>
    <x v="33"/>
    <n v="90.95186391603329"/>
    <n v="7.2385088671733627E-2"/>
    <x v="0"/>
    <x v="8"/>
  </r>
  <r>
    <x v="229"/>
    <n v="188122"/>
    <n v="4770"/>
    <n v="221533"/>
    <n v="28641"/>
    <x v="2"/>
    <n v="84.918274026894409"/>
    <n v="2.1531780818207671"/>
    <x v="0"/>
    <x v="8"/>
  </r>
  <r>
    <x v="229"/>
    <n v="19648"/>
    <n v="304"/>
    <n v="24898"/>
    <n v="4946"/>
    <x v="26"/>
    <n v="78.913968993493455"/>
    <n v="1.2209816049481885"/>
    <x v="0"/>
    <x v="8"/>
  </r>
  <r>
    <x v="229"/>
    <n v="95138"/>
    <n v="3227"/>
    <n v="114834"/>
    <n v="16469"/>
    <x v="19"/>
    <n v="82.848285351028437"/>
    <n v="2.8101433373391158"/>
    <x v="0"/>
    <x v="8"/>
  </r>
  <r>
    <x v="229"/>
    <n v="74712"/>
    <n v="1000"/>
    <n v="96129"/>
    <n v="20417"/>
    <x v="5"/>
    <n v="77.720562993477515"/>
    <n v="1.0402688054593308"/>
    <x v="0"/>
    <x v="8"/>
  </r>
  <r>
    <x v="229"/>
    <n v="6182"/>
    <n v="82"/>
    <n v="9923"/>
    <n v="3659"/>
    <x v="20"/>
    <n v="62.299707749672471"/>
    <n v="0.82636299506197719"/>
    <x v="0"/>
    <x v="8"/>
  </r>
  <r>
    <x v="229"/>
    <n v="36381"/>
    <n v="895"/>
    <n v="55325"/>
    <n v="18049"/>
    <x v="11"/>
    <n v="65.75869859918663"/>
    <n v="1.6177135110709444"/>
    <x v="0"/>
    <x v="8"/>
  </r>
  <r>
    <x v="229"/>
    <n v="48112"/>
    <n v="561"/>
    <n v="62737"/>
    <n v="14064"/>
    <x v="28"/>
    <n v="76.688397596314772"/>
    <n v="0.89420915886956664"/>
    <x v="0"/>
    <x v="8"/>
  </r>
  <r>
    <x v="229"/>
    <n v="361823"/>
    <n v="7384"/>
    <n v="467689"/>
    <n v="98482"/>
    <x v="8"/>
    <n v="77.364017541571428"/>
    <n v="1.5788269555195868"/>
    <x v="0"/>
    <x v="8"/>
  </r>
  <r>
    <x v="229"/>
    <n v="79809"/>
    <n v="454"/>
    <n v="110818"/>
    <n v="30555"/>
    <x v="0"/>
    <n v="72.018083704813293"/>
    <n v="0.40968073778628017"/>
    <x v="0"/>
    <x v="8"/>
  </r>
  <r>
    <x v="229"/>
    <n v="2475"/>
    <n v="41"/>
    <n v="3419"/>
    <n v="903"/>
    <x v="6"/>
    <n v="72.389587598713078"/>
    <n v="1.1991810470897923"/>
    <x v="0"/>
    <x v="8"/>
  </r>
  <r>
    <x v="229"/>
    <n v="67711"/>
    <n v="1791"/>
    <n v="90730"/>
    <n v="21228"/>
    <x v="21"/>
    <n v="74.62911936514935"/>
    <n v="1.9739887578529705"/>
    <x v="0"/>
    <x v="8"/>
  </r>
  <r>
    <x v="229"/>
    <n v="755850"/>
    <n v="29894"/>
    <n v="1077374"/>
    <n v="291630"/>
    <x v="9"/>
    <n v="70.156695817794002"/>
    <n v="2.7747096180156565"/>
    <x v="0"/>
    <x v="8"/>
  </r>
  <r>
    <x v="229"/>
    <n v="6340"/>
    <n v="46"/>
    <n v="7971"/>
    <n v="1585"/>
    <x v="23"/>
    <n v="79.538326433320776"/>
    <n v="0.57709195834901517"/>
    <x v="0"/>
    <x v="8"/>
  </r>
  <r>
    <x v="229"/>
    <n v="2151"/>
    <n v="27"/>
    <n v="3864"/>
    <n v="1686"/>
    <x v="32"/>
    <n v="55.667701863354033"/>
    <n v="0.69875776397515532"/>
    <x v="0"/>
    <x v="8"/>
  </r>
  <r>
    <x v="229"/>
    <n v="919"/>
    <n v="0"/>
    <n v="1468"/>
    <n v="549"/>
    <x v="24"/>
    <n v="62.602179836512263"/>
    <n v="0"/>
    <x v="0"/>
    <x v="8"/>
  </r>
  <r>
    <x v="229"/>
    <n v="3915"/>
    <n v="10"/>
    <n v="5214"/>
    <n v="1289"/>
    <x v="31"/>
    <n v="75.086306098964329"/>
    <n v="0.19179133103183738"/>
    <x v="0"/>
    <x v="8"/>
  </r>
  <r>
    <x v="229"/>
    <n v="122024"/>
    <n v="637"/>
    <n v="155005"/>
    <n v="32344"/>
    <x v="14"/>
    <n v="78.722621850908041"/>
    <n v="0.41095448533918255"/>
    <x v="0"/>
    <x v="8"/>
  </r>
  <r>
    <x v="229"/>
    <n v="15027"/>
    <n v="394"/>
    <n v="20226"/>
    <n v="4805"/>
    <x v="15"/>
    <n v="74.295461287451786"/>
    <n v="1.947987738554336"/>
    <x v="0"/>
    <x v="8"/>
  </r>
  <r>
    <x v="229"/>
    <n v="58999"/>
    <n v="2424"/>
    <n v="82113"/>
    <n v="20690"/>
    <x v="10"/>
    <n v="71.850985836591036"/>
    <n v="2.9520295202952029"/>
    <x v="0"/>
    <x v="8"/>
  </r>
  <r>
    <x v="229"/>
    <n v="86162"/>
    <n v="1250"/>
    <n v="104138"/>
    <n v="16726"/>
    <x v="3"/>
    <n v="82.738289577291667"/>
    <n v="1.2003303309070656"/>
    <x v="0"/>
    <x v="8"/>
  </r>
  <r>
    <x v="229"/>
    <n v="1521"/>
    <n v="16"/>
    <n v="2119"/>
    <n v="582"/>
    <x v="34"/>
    <n v="71.779141104294482"/>
    <n v="0.7550731477111845"/>
    <x v="0"/>
    <x v="8"/>
  </r>
  <r>
    <x v="229"/>
    <n v="453165"/>
    <n v="8434"/>
    <n v="508511"/>
    <n v="46912"/>
    <x v="7"/>
    <n v="89.116066319116001"/>
    <n v="1.6585678579224443"/>
    <x v="0"/>
    <x v="8"/>
  </r>
  <r>
    <x v="229"/>
    <n v="129187"/>
    <n v="984"/>
    <n v="160571"/>
    <n v="30400"/>
    <x v="1"/>
    <n v="80.454752103430877"/>
    <n v="0.61281302352230471"/>
    <x v="0"/>
    <x v="8"/>
  </r>
  <r>
    <x v="229"/>
    <n v="11925"/>
    <n v="207"/>
    <n v="19696"/>
    <n v="7564"/>
    <x v="30"/>
    <n v="60.545288383428108"/>
    <n v="1.050974817221771"/>
    <x v="0"/>
    <x v="8"/>
  </r>
  <r>
    <x v="229"/>
    <n v="22213"/>
    <n v="429"/>
    <n v="33016"/>
    <n v="10374"/>
    <x v="13"/>
    <n v="67.279500848073653"/>
    <n v="1.2993700024230677"/>
    <x v="0"/>
    <x v="8"/>
  </r>
  <r>
    <x v="229"/>
    <n v="245417"/>
    <n v="4491"/>
    <n v="317195"/>
    <n v="67287"/>
    <x v="4"/>
    <n v="77.371017828149874"/>
    <n v="1.415848295212724"/>
    <x v="0"/>
    <x v="8"/>
  </r>
  <r>
    <x v="229"/>
    <n v="178223"/>
    <n v="4003"/>
    <n v="205919"/>
    <n v="23693"/>
    <x v="16"/>
    <n v="86.550051233737534"/>
    <n v="1.9439682593641188"/>
    <x v="0"/>
    <x v="8"/>
  </r>
  <r>
    <x v="230"/>
    <n v="3318"/>
    <n v="52"/>
    <n v="3574"/>
    <n v="204"/>
    <x v="25"/>
    <n v="92.837157246782326"/>
    <n v="1.4549524342473419"/>
    <x v="0"/>
    <x v="8"/>
  </r>
  <r>
    <x v="230"/>
    <n v="486531"/>
    <n v="5041"/>
    <n v="583925"/>
    <n v="92353"/>
    <x v="12"/>
    <n v="83.32080318534058"/>
    <n v="0.86329579997431183"/>
    <x v="0"/>
    <x v="8"/>
  </r>
  <r>
    <x v="230"/>
    <n v="4658"/>
    <n v="13"/>
    <n v="6466"/>
    <n v="1795"/>
    <x v="29"/>
    <n v="72.038354469532933"/>
    <n v="0.20105165480977422"/>
    <x v="0"/>
    <x v="8"/>
  </r>
  <r>
    <x v="230"/>
    <n v="116903"/>
    <n v="492"/>
    <n v="146575"/>
    <n v="29180"/>
    <x v="27"/>
    <n v="79.756438683267945"/>
    <n v="0.33566433566433568"/>
    <x v="0"/>
    <x v="8"/>
  </r>
  <r>
    <x v="230"/>
    <n v="146980"/>
    <n v="836"/>
    <n v="160871"/>
    <n v="13055"/>
    <x v="22"/>
    <n v="91.365131067749942"/>
    <n v="0.5196710407717986"/>
    <x v="0"/>
    <x v="8"/>
  </r>
  <r>
    <x v="230"/>
    <n v="5502"/>
    <n v="99"/>
    <n v="8592"/>
    <n v="2991"/>
    <x v="18"/>
    <n v="64.036312849162016"/>
    <n v="1.1522346368715084"/>
    <x v="0"/>
    <x v="8"/>
  </r>
  <r>
    <x v="230"/>
    <n v="34279"/>
    <n v="589"/>
    <n v="70777"/>
    <n v="35909"/>
    <x v="17"/>
    <n v="48.432400356047864"/>
    <n v="0.83219124856945048"/>
    <x v="0"/>
    <x v="8"/>
  </r>
  <r>
    <x v="230"/>
    <n v="2552"/>
    <n v="2"/>
    <n v="2783"/>
    <n v="229"/>
    <x v="33"/>
    <n v="91.699604743083"/>
    <n v="7.1864893999281351E-2"/>
    <x v="0"/>
    <x v="8"/>
  </r>
  <r>
    <x v="230"/>
    <n v="191203"/>
    <n v="4806"/>
    <n v="225796"/>
    <n v="29787"/>
    <x v="2"/>
    <n v="84.679533738418755"/>
    <n v="2.1284699463232295"/>
    <x v="0"/>
    <x v="8"/>
  </r>
  <r>
    <x v="230"/>
    <n v="20094"/>
    <n v="315"/>
    <n v="25511"/>
    <n v="5102"/>
    <x v="26"/>
    <n v="78.766022500098003"/>
    <n v="1.2347614754419662"/>
    <x v="0"/>
    <x v="8"/>
  </r>
  <r>
    <x v="230"/>
    <n v="96582"/>
    <n v="3244"/>
    <n v="116183"/>
    <n v="16357"/>
    <x v="19"/>
    <n v="83.129201346152186"/>
    <n v="2.7921468717454361"/>
    <x v="0"/>
    <x v="8"/>
  </r>
  <r>
    <x v="230"/>
    <n v="77166"/>
    <n v="1026"/>
    <n v="98622"/>
    <n v="20430"/>
    <x v="5"/>
    <n v="78.244205146924614"/>
    <n v="1.0403358277057857"/>
    <x v="0"/>
    <x v="8"/>
  </r>
  <r>
    <x v="230"/>
    <n v="6444"/>
    <n v="90"/>
    <n v="10335"/>
    <n v="3801"/>
    <x v="20"/>
    <n v="62.351233671988396"/>
    <n v="0.8708272859216255"/>
    <x v="0"/>
    <x v="8"/>
  </r>
  <r>
    <x v="230"/>
    <n v="37062"/>
    <n v="914"/>
    <n v="56654"/>
    <n v="18678"/>
    <x v="11"/>
    <n v="65.418152292865457"/>
    <n v="1.6133017968722421"/>
    <x v="0"/>
    <x v="8"/>
  </r>
  <r>
    <x v="230"/>
    <n v="49750"/>
    <n v="571"/>
    <n v="64439"/>
    <n v="14118"/>
    <x v="28"/>
    <n v="77.204798336411187"/>
    <n v="0.88610934372041783"/>
    <x v="0"/>
    <x v="8"/>
  </r>
  <r>
    <x v="230"/>
    <n v="369229"/>
    <n v="7481"/>
    <n v="475265"/>
    <n v="98555"/>
    <x v="8"/>
    <n v="77.689078724501073"/>
    <n v="1.5740692034969965"/>
    <x v="0"/>
    <x v="8"/>
  </r>
  <r>
    <x v="230"/>
    <n v="82341"/>
    <n v="466"/>
    <n v="114033"/>
    <n v="31226"/>
    <x v="0"/>
    <n v="72.208045039593799"/>
    <n v="0.40865363535117027"/>
    <x v="0"/>
    <x v="8"/>
  </r>
  <r>
    <x v="230"/>
    <n v="2517"/>
    <n v="44"/>
    <n v="3499"/>
    <n v="938"/>
    <x v="6"/>
    <n v="71.934838525292946"/>
    <n v="1.2575021434695628"/>
    <x v="0"/>
    <x v="8"/>
  </r>
  <r>
    <x v="230"/>
    <n v="69613"/>
    <n v="1820"/>
    <n v="93053"/>
    <n v="21620"/>
    <x v="21"/>
    <n v="74.810054485078396"/>
    <n v="1.9558746090937422"/>
    <x v="0"/>
    <x v="8"/>
  </r>
  <r>
    <x v="230"/>
    <n v="775273"/>
    <n v="30409"/>
    <n v="1097856"/>
    <n v="292174"/>
    <x v="9"/>
    <n v="70.617002594147138"/>
    <n v="2.7698532412265364"/>
    <x v="0"/>
    <x v="8"/>
  </r>
  <r>
    <x v="230"/>
    <n v="6418"/>
    <n v="47"/>
    <n v="8210"/>
    <n v="1745"/>
    <x v="23"/>
    <n v="78.17295980511571"/>
    <n v="0.57247259439707665"/>
    <x v="0"/>
    <x v="8"/>
  </r>
  <r>
    <x v="230"/>
    <n v="2190"/>
    <n v="28"/>
    <n v="4036"/>
    <n v="1818"/>
    <x v="32"/>
    <n v="54.261645193260655"/>
    <n v="0.6937561942517344"/>
    <x v="0"/>
    <x v="8"/>
  </r>
  <r>
    <x v="230"/>
    <n v="922"/>
    <n v="0"/>
    <n v="1480"/>
    <n v="558"/>
    <x v="24"/>
    <n v="62.297297297297291"/>
    <n v="0"/>
    <x v="0"/>
    <x v="8"/>
  </r>
  <r>
    <x v="230"/>
    <n v="3945"/>
    <n v="15"/>
    <n v="5229"/>
    <n v="1269"/>
    <x v="31"/>
    <n v="75.444635685599536"/>
    <n v="0.2868617326448652"/>
    <x v="0"/>
    <x v="8"/>
  </r>
  <r>
    <x v="230"/>
    <n v="125738"/>
    <n v="645"/>
    <n v="158650"/>
    <n v="32267"/>
    <x v="14"/>
    <n v="79.254963756697123"/>
    <n v="0.40655531043176807"/>
    <x v="0"/>
    <x v="8"/>
  </r>
  <r>
    <x v="230"/>
    <n v="15522"/>
    <n v="405"/>
    <n v="20601"/>
    <n v="4674"/>
    <x v="15"/>
    <n v="75.345856997233142"/>
    <n v="1.9659239842726082"/>
    <x v="0"/>
    <x v="8"/>
  </r>
  <r>
    <x v="230"/>
    <n v="60814"/>
    <n v="2514"/>
    <n v="84482"/>
    <n v="21154"/>
    <x v="10"/>
    <n v="71.984564759357028"/>
    <n v="2.9757818233469853"/>
    <x v="0"/>
    <x v="8"/>
  </r>
  <r>
    <x v="230"/>
    <n v="87873"/>
    <n v="1264"/>
    <n v="105898"/>
    <n v="16761"/>
    <x v="3"/>
    <n v="82.97890422859733"/>
    <n v="1.1936013900168085"/>
    <x v="0"/>
    <x v="8"/>
  </r>
  <r>
    <x v="230"/>
    <n v="1690"/>
    <n v="19"/>
    <n v="2173"/>
    <n v="464"/>
    <x v="34"/>
    <n v="77.772664519098029"/>
    <n v="0.87436723423838014"/>
    <x v="0"/>
    <x v="8"/>
  </r>
  <r>
    <x v="230"/>
    <n v="458900"/>
    <n v="8502"/>
    <n v="514208"/>
    <n v="46806"/>
    <x v="7"/>
    <n v="89.244041321799742"/>
    <n v="1.6534165162735703"/>
    <x v="0"/>
    <x v="8"/>
  </r>
  <r>
    <x v="230"/>
    <n v="131447"/>
    <n v="996"/>
    <n v="162844"/>
    <n v="30401"/>
    <x v="1"/>
    <n v="80.719584387511972"/>
    <n v="0.61162830684581559"/>
    <x v="0"/>
    <x v="8"/>
  </r>
  <r>
    <x v="230"/>
    <n v="12435"/>
    <n v="217"/>
    <n v="20150"/>
    <n v="7498"/>
    <x v="30"/>
    <n v="61.712158808933005"/>
    <n v="1.0769230769230769"/>
    <x v="0"/>
    <x v="8"/>
  </r>
  <r>
    <x v="230"/>
    <n v="23230"/>
    <n v="438"/>
    <n v="34407"/>
    <n v="10739"/>
    <x v="13"/>
    <n v="67.515331182608179"/>
    <n v="1.2729967739122854"/>
    <x v="0"/>
    <x v="8"/>
  </r>
  <r>
    <x v="230"/>
    <n v="252097"/>
    <n v="4604"/>
    <n v="324036"/>
    <n v="67335"/>
    <x v="4"/>
    <n v="77.799071708081811"/>
    <n v="1.4208297843449493"/>
    <x v="0"/>
    <x v="8"/>
  </r>
  <r>
    <x v="230"/>
    <n v="181142"/>
    <n v="4062"/>
    <n v="209146"/>
    <n v="23942"/>
    <x v="16"/>
    <n v="86.610310500798477"/>
    <n v="1.9421839289300298"/>
    <x v="0"/>
    <x v="8"/>
  </r>
  <r>
    <x v="231"/>
    <n v="3345"/>
    <n v="52"/>
    <n v="3593"/>
    <n v="196"/>
    <x v="25"/>
    <n v="93.097689952685784"/>
    <n v="1.4472585583078206"/>
    <x v="0"/>
    <x v="8"/>
  </r>
  <r>
    <x v="231"/>
    <n v="497376"/>
    <n v="5105"/>
    <n v="592760"/>
    <n v="90279"/>
    <x v="12"/>
    <n v="83.908495849922389"/>
    <n v="0.86122545380929882"/>
    <x v="0"/>
    <x v="8"/>
  </r>
  <r>
    <x v="231"/>
    <n v="4787"/>
    <n v="13"/>
    <n v="6692"/>
    <n v="1892"/>
    <x v="29"/>
    <n v="71.533173939031684"/>
    <n v="0.19426180514046623"/>
    <x v="0"/>
    <x v="8"/>
  </r>
  <r>
    <x v="231"/>
    <n v="119367"/>
    <n v="511"/>
    <n v="148969"/>
    <n v="29091"/>
    <x v="27"/>
    <n v="80.128751619464452"/>
    <n v="0.34302438762427079"/>
    <x v="0"/>
    <x v="8"/>
  </r>
  <r>
    <x v="231"/>
    <n v="148656"/>
    <n v="848"/>
    <n v="162463"/>
    <n v="12959"/>
    <x v="22"/>
    <n v="91.501449560823076"/>
    <n v="0.52196500126182577"/>
    <x v="0"/>
    <x v="8"/>
  </r>
  <r>
    <x v="231"/>
    <n v="5683"/>
    <n v="104"/>
    <n v="8958"/>
    <n v="3171"/>
    <x v="18"/>
    <n v="63.440500111632062"/>
    <n v="1.1609734315695468"/>
    <x v="0"/>
    <x v="8"/>
  </r>
  <r>
    <x v="231"/>
    <n v="35885"/>
    <n v="611"/>
    <n v="73966"/>
    <n v="37470"/>
    <x v="17"/>
    <n v="48.51553416434578"/>
    <n v="0.8260552145580401"/>
    <x v="0"/>
    <x v="8"/>
  </r>
  <r>
    <x v="231"/>
    <n v="2575"/>
    <n v="2"/>
    <n v="2810"/>
    <n v="233"/>
    <x v="33"/>
    <n v="91.637010676156578"/>
    <n v="7.1174377224199295E-2"/>
    <x v="0"/>
    <x v="8"/>
  </r>
  <r>
    <x v="231"/>
    <n v="194516"/>
    <n v="4839"/>
    <n v="230269"/>
    <n v="30914"/>
    <x v="2"/>
    <n v="84.473376789754596"/>
    <n v="2.1014552545066856"/>
    <x v="0"/>
    <x v="8"/>
  </r>
  <r>
    <x v="231"/>
    <n v="20445"/>
    <n v="319"/>
    <n v="26139"/>
    <n v="5375"/>
    <x v="26"/>
    <n v="78.216458165958912"/>
    <n v="1.2203986380504228"/>
    <x v="0"/>
    <x v="8"/>
  </r>
  <r>
    <x v="231"/>
    <n v="98029"/>
    <n v="3256"/>
    <n v="117547"/>
    <n v="16262"/>
    <x v="19"/>
    <n v="83.395577939037153"/>
    <n v="2.7699558474482546"/>
    <x v="0"/>
    <x v="8"/>
  </r>
  <r>
    <x v="231"/>
    <n v="78937"/>
    <n v="1045"/>
    <n v="101316"/>
    <n v="21334"/>
    <x v="5"/>
    <n v="77.911682261439452"/>
    <n v="1.0314264282048247"/>
    <x v="0"/>
    <x v="8"/>
  </r>
  <r>
    <x v="231"/>
    <n v="6558"/>
    <n v="91"/>
    <n v="10795"/>
    <n v="4146"/>
    <x v="20"/>
    <n v="60.750347383047711"/>
    <n v="0.84298286243631315"/>
    <x v="0"/>
    <x v="8"/>
  </r>
  <r>
    <x v="231"/>
    <n v="37809"/>
    <n v="932"/>
    <n v="58244"/>
    <n v="19503"/>
    <x v="11"/>
    <n v="64.914841013666646"/>
    <n v="1.6001648238445163"/>
    <x v="0"/>
    <x v="8"/>
  </r>
  <r>
    <x v="231"/>
    <n v="51357"/>
    <n v="579"/>
    <n v="66074"/>
    <n v="14138"/>
    <x v="28"/>
    <n v="77.726488482610407"/>
    <n v="0.87629022005630053"/>
    <x v="0"/>
    <x v="8"/>
  </r>
  <r>
    <x v="231"/>
    <n v="375809"/>
    <n v="7536"/>
    <n v="484990"/>
    <n v="101645"/>
    <x v="8"/>
    <n v="77.48798944308129"/>
    <n v="1.5538464710612589"/>
    <x v="0"/>
    <x v="8"/>
  </r>
  <r>
    <x v="231"/>
    <n v="84608"/>
    <n v="480"/>
    <n v="117863"/>
    <n v="32775"/>
    <x v="0"/>
    <n v="71.785038561719958"/>
    <n v="0.40725248805816916"/>
    <x v="0"/>
    <x v="8"/>
  </r>
  <r>
    <x v="231"/>
    <n v="2536"/>
    <n v="46"/>
    <n v="3535"/>
    <n v="953"/>
    <x v="6"/>
    <n v="71.739745403111741"/>
    <n v="1.3012729844413014"/>
    <x v="0"/>
    <x v="8"/>
  </r>
  <r>
    <x v="231"/>
    <n v="71535"/>
    <n v="1844"/>
    <n v="95515"/>
    <n v="22136"/>
    <x v="21"/>
    <n v="74.893995707480499"/>
    <n v="1.9305868188242685"/>
    <x v="0"/>
    <x v="8"/>
  </r>
  <r>
    <x v="231"/>
    <n v="792832"/>
    <n v="30883"/>
    <n v="1121221"/>
    <n v="297506"/>
    <x v="9"/>
    <n v="70.711483284740467"/>
    <n v="2.7544079177967591"/>
    <x v="0"/>
    <x v="8"/>
  </r>
  <r>
    <x v="231"/>
    <n v="6521"/>
    <n v="48"/>
    <n v="8320"/>
    <n v="1751"/>
    <x v="23"/>
    <n v="78.377403846153854"/>
    <n v="0.57692307692307698"/>
    <x v="0"/>
    <x v="8"/>
  </r>
  <r>
    <x v="231"/>
    <n v="2264"/>
    <n v="29"/>
    <n v="4195"/>
    <n v="1902"/>
    <x v="32"/>
    <n v="53.969010727056023"/>
    <n v="0.69129916567342076"/>
    <x v="0"/>
    <x v="8"/>
  </r>
  <r>
    <x v="231"/>
    <n v="939"/>
    <n v="0"/>
    <n v="1506"/>
    <n v="567"/>
    <x v="24"/>
    <n v="62.350597609561753"/>
    <n v="0"/>
    <x v="0"/>
    <x v="8"/>
  </r>
  <r>
    <x v="231"/>
    <n v="3987"/>
    <n v="15"/>
    <n v="5263"/>
    <n v="1261"/>
    <x v="31"/>
    <n v="75.755272658179749"/>
    <n v="0.28500855025650768"/>
    <x v="0"/>
    <x v="8"/>
  </r>
  <r>
    <x v="231"/>
    <n v="129859"/>
    <n v="656"/>
    <n v="162920"/>
    <n v="32405"/>
    <x v="14"/>
    <n v="79.70721826663393"/>
    <n v="0.40265160815123985"/>
    <x v="0"/>
    <x v="8"/>
  </r>
  <r>
    <x v="231"/>
    <n v="15923"/>
    <n v="418"/>
    <n v="21111"/>
    <n v="4770"/>
    <x v="15"/>
    <n v="75.425133816493769"/>
    <n v="1.9800104211074796"/>
    <x v="0"/>
    <x v="8"/>
  </r>
  <r>
    <x v="231"/>
    <n v="63570"/>
    <n v="2592"/>
    <n v="87184"/>
    <n v="21022"/>
    <x v="10"/>
    <n v="72.914755000917594"/>
    <n v="2.9730225729491648"/>
    <x v="0"/>
    <x v="8"/>
  </r>
  <r>
    <x v="231"/>
    <n v="89352"/>
    <n v="1279"/>
    <n v="107680"/>
    <n v="17049"/>
    <x v="3"/>
    <n v="82.979197622585446"/>
    <n v="1.187778603268945"/>
    <x v="0"/>
    <x v="8"/>
  </r>
  <r>
    <x v="231"/>
    <n v="1722"/>
    <n v="19"/>
    <n v="2221"/>
    <n v="480"/>
    <x v="34"/>
    <n v="77.532642953624503"/>
    <n v="0.85547050877982889"/>
    <x v="0"/>
    <x v="8"/>
  </r>
  <r>
    <x v="231"/>
    <n v="464668"/>
    <n v="8559"/>
    <n v="519860"/>
    <n v="46633"/>
    <x v="7"/>
    <n v="89.383295502635335"/>
    <n v="1.6464048012926558"/>
    <x v="0"/>
    <x v="8"/>
  </r>
  <r>
    <x v="231"/>
    <n v="133555"/>
    <n v="1005"/>
    <n v="165003"/>
    <n v="30443"/>
    <x v="1"/>
    <n v="80.940952588740814"/>
    <n v="0.6090798349120925"/>
    <x v="0"/>
    <x v="8"/>
  </r>
  <r>
    <x v="231"/>
    <n v="12956"/>
    <n v="222"/>
    <n v="20676"/>
    <n v="7498"/>
    <x v="30"/>
    <n v="62.66202360224414"/>
    <n v="1.0737086477074869"/>
    <x v="0"/>
    <x v="8"/>
  </r>
  <r>
    <x v="231"/>
    <n v="24432"/>
    <n v="447"/>
    <n v="35947"/>
    <n v="11068"/>
    <x v="13"/>
    <n v="67.966728795170667"/>
    <n v="1.2434973711297188"/>
    <x v="0"/>
    <x v="8"/>
  </r>
  <r>
    <x v="231"/>
    <n v="258573"/>
    <n v="4690"/>
    <n v="330265"/>
    <n v="67002"/>
    <x v="4"/>
    <n v="78.292583228619435"/>
    <n v="1.4200717605559172"/>
    <x v="0"/>
    <x v="8"/>
  </r>
  <r>
    <x v="231"/>
    <n v="184113"/>
    <n v="4123"/>
    <n v="212383"/>
    <n v="24147"/>
    <x v="16"/>
    <n v="86.689141786301164"/>
    <n v="1.9413041533456066"/>
    <x v="0"/>
    <x v="8"/>
  </r>
  <r>
    <x v="232"/>
    <n v="3378"/>
    <n v="52"/>
    <n v="3604"/>
    <n v="174"/>
    <x v="25"/>
    <n v="93.729189789123197"/>
    <n v="1.4428412874583796"/>
    <x v="0"/>
    <x v="8"/>
  </r>
  <r>
    <x v="232"/>
    <n v="508088"/>
    <n v="5177"/>
    <n v="601462"/>
    <n v="88197"/>
    <x v="12"/>
    <n v="84.475494711220321"/>
    <n v="0.86073600659725791"/>
    <x v="0"/>
    <x v="8"/>
  </r>
  <r>
    <x v="232"/>
    <n v="4967"/>
    <n v="13"/>
    <n v="6851"/>
    <n v="1871"/>
    <x v="29"/>
    <n v="72.500364910232079"/>
    <n v="0.18975332068311196"/>
    <x v="0"/>
    <x v="8"/>
  </r>
  <r>
    <x v="232"/>
    <n v="121613"/>
    <n v="528"/>
    <n v="150349"/>
    <n v="28208"/>
    <x v="27"/>
    <n v="80.887135930401939"/>
    <n v="0.3511829144191182"/>
    <x v="0"/>
    <x v="8"/>
  </r>
  <r>
    <x v="232"/>
    <n v="150040"/>
    <n v="855"/>
    <n v="164051"/>
    <n v="13156"/>
    <x v="22"/>
    <n v="91.459363246795206"/>
    <n v="0.52117938933624297"/>
    <x v="0"/>
    <x v="8"/>
  </r>
  <r>
    <x v="232"/>
    <n v="6062"/>
    <n v="109"/>
    <n v="9256"/>
    <n v="3085"/>
    <x v="18"/>
    <n v="65.492653414001737"/>
    <n v="1.1776145203111494"/>
    <x v="0"/>
    <x v="8"/>
  </r>
  <r>
    <x v="232"/>
    <n v="41111"/>
    <n v="628"/>
    <n v="77775"/>
    <n v="36036"/>
    <x v="17"/>
    <n v="52.858887817422051"/>
    <n v="0.80745740919318554"/>
    <x v="0"/>
    <x v="8"/>
  </r>
  <r>
    <x v="232"/>
    <n v="2608"/>
    <n v="2"/>
    <n v="2831"/>
    <n v="221"/>
    <x v="33"/>
    <n v="92.122924761568342"/>
    <n v="7.0646414694454249E-2"/>
    <x v="0"/>
    <x v="8"/>
  </r>
  <r>
    <x v="232"/>
    <n v="198103"/>
    <n v="4877"/>
    <n v="234701"/>
    <n v="31721"/>
    <x v="2"/>
    <n v="84.406542792744816"/>
    <n v="2.0779630252960151"/>
    <x v="0"/>
    <x v="8"/>
  </r>
  <r>
    <x v="232"/>
    <n v="20844"/>
    <n v="327"/>
    <n v="26783"/>
    <n v="5612"/>
    <x v="26"/>
    <n v="77.825486315946677"/>
    <n v="1.2209237202703207"/>
    <x v="0"/>
    <x v="8"/>
  </r>
  <r>
    <x v="232"/>
    <n v="99681"/>
    <n v="3270"/>
    <n v="118926"/>
    <n v="15975"/>
    <x v="19"/>
    <n v="83.817668129761373"/>
    <n v="2.7496090005549667"/>
    <x v="0"/>
    <x v="8"/>
  </r>
  <r>
    <x v="232"/>
    <n v="81690"/>
    <n v="1069"/>
    <n v="103773"/>
    <n v="21014"/>
    <x v="5"/>
    <n v="78.719898239426442"/>
    <n v="1.0301330789318994"/>
    <x v="0"/>
    <x v="8"/>
  </r>
  <r>
    <x v="232"/>
    <n v="6946"/>
    <n v="98"/>
    <n v="11190"/>
    <n v="4146"/>
    <x v="20"/>
    <n v="62.073279714030384"/>
    <n v="0.87578194816800714"/>
    <x v="0"/>
    <x v="8"/>
  </r>
  <r>
    <x v="232"/>
    <n v="38521"/>
    <n v="951"/>
    <n v="59711"/>
    <n v="20239"/>
    <x v="11"/>
    <n v="64.512401400077039"/>
    <n v="1.5926713670847918"/>
    <x v="0"/>
    <x v="8"/>
  </r>
  <r>
    <x v="232"/>
    <n v="52807"/>
    <n v="590"/>
    <n v="67100"/>
    <n v="13703"/>
    <x v="28"/>
    <n v="78.698956780923993"/>
    <n v="0.87928464977645304"/>
    <x v="0"/>
    <x v="8"/>
  </r>
  <r>
    <x v="232"/>
    <n v="383077"/>
    <n v="7629"/>
    <n v="494356"/>
    <n v="103650"/>
    <x v="8"/>
    <n v="77.490108342975503"/>
    <n v="1.543219865845666"/>
    <x v="0"/>
    <x v="8"/>
  </r>
  <r>
    <x v="232"/>
    <n v="87345"/>
    <n v="489"/>
    <n v="122214"/>
    <n v="34380"/>
    <x v="0"/>
    <n v="71.468898816829494"/>
    <n v="0.40011782610830182"/>
    <x v="0"/>
    <x v="8"/>
  </r>
  <r>
    <x v="232"/>
    <n v="2558"/>
    <n v="46"/>
    <n v="3576"/>
    <n v="972"/>
    <x v="6"/>
    <n v="71.53243847874721"/>
    <n v="1.2863534675615211"/>
    <x v="0"/>
    <x v="8"/>
  </r>
  <r>
    <x v="232"/>
    <n v="74398"/>
    <n v="1877"/>
    <n v="97906"/>
    <n v="21631"/>
    <x v="21"/>
    <n v="75.989214144179101"/>
    <n v="1.9171450166486221"/>
    <x v="0"/>
    <x v="8"/>
  </r>
  <r>
    <x v="232"/>
    <n v="812354"/>
    <n v="31351"/>
    <n v="1145840"/>
    <n v="302135"/>
    <x v="9"/>
    <n v="70.895936605459752"/>
    <n v="2.7360713537666692"/>
    <x v="0"/>
    <x v="8"/>
  </r>
  <r>
    <x v="232"/>
    <n v="6538"/>
    <n v="51"/>
    <n v="8430"/>
    <n v="1841"/>
    <x v="23"/>
    <n v="77.556346381969149"/>
    <n v="0.60498220640569389"/>
    <x v="0"/>
    <x v="8"/>
  </r>
  <r>
    <x v="232"/>
    <n v="2342"/>
    <n v="31"/>
    <n v="4356"/>
    <n v="1983"/>
    <x v="32"/>
    <n v="53.764921946740131"/>
    <n v="0.71166207529843895"/>
    <x v="0"/>
    <x v="8"/>
  </r>
  <r>
    <x v="232"/>
    <n v="949"/>
    <n v="0"/>
    <n v="1534"/>
    <n v="585"/>
    <x v="24"/>
    <n v="61.864406779661017"/>
    <n v="0"/>
    <x v="0"/>
    <x v="8"/>
  </r>
  <r>
    <x v="232"/>
    <n v="4098"/>
    <n v="15"/>
    <n v="5306"/>
    <n v="1193"/>
    <x v="31"/>
    <n v="77.233320768940814"/>
    <n v="0.28269883151149644"/>
    <x v="0"/>
    <x v="8"/>
  </r>
  <r>
    <x v="232"/>
    <n v="133466"/>
    <n v="669"/>
    <n v="167161"/>
    <n v="33026"/>
    <x v="14"/>
    <n v="79.842786295846523"/>
    <n v="0.40021296833591569"/>
    <x v="0"/>
    <x v="8"/>
  </r>
  <r>
    <x v="232"/>
    <n v="16253"/>
    <n v="431"/>
    <n v="21428"/>
    <n v="4744"/>
    <x v="15"/>
    <n v="75.849355982826211"/>
    <n v="2.0113869703192084"/>
    <x v="0"/>
    <x v="8"/>
  </r>
  <r>
    <x v="232"/>
    <n v="65818"/>
    <n v="2646"/>
    <n v="90032"/>
    <n v="21568"/>
    <x v="10"/>
    <n v="73.105118180202595"/>
    <n v="2.9389550382086371"/>
    <x v="0"/>
    <x v="8"/>
  </r>
  <r>
    <x v="232"/>
    <n v="90685"/>
    <n v="1293"/>
    <n v="109473"/>
    <n v="17495"/>
    <x v="3"/>
    <n v="82.83777735149306"/>
    <n v="1.1811131511879642"/>
    <x v="0"/>
    <x v="8"/>
  </r>
  <r>
    <x v="232"/>
    <n v="1789"/>
    <n v="22"/>
    <n v="2274"/>
    <n v="463"/>
    <x v="34"/>
    <n v="78.67194371152155"/>
    <n v="0.96745822339489884"/>
    <x v="0"/>
    <x v="8"/>
  </r>
  <r>
    <x v="232"/>
    <n v="470192"/>
    <n v="8618"/>
    <n v="525420"/>
    <n v="46610"/>
    <x v="7"/>
    <n v="89.488789920444603"/>
    <n v="1.64021164021164"/>
    <x v="0"/>
    <x v="8"/>
  </r>
  <r>
    <x v="232"/>
    <n v="135357"/>
    <n v="1016"/>
    <n v="167046"/>
    <n v="30673"/>
    <x v="1"/>
    <n v="81.029776229302115"/>
    <n v="0.60821570106437739"/>
    <x v="0"/>
    <x v="8"/>
  </r>
  <r>
    <x v="232"/>
    <n v="13559"/>
    <n v="228"/>
    <n v="20949"/>
    <n v="7162"/>
    <x v="30"/>
    <n v="64.723853167215623"/>
    <n v="1.0883574394959188"/>
    <x v="0"/>
    <x v="8"/>
  </r>
  <r>
    <x v="232"/>
    <n v="24965"/>
    <n v="460"/>
    <n v="37139"/>
    <n v="11714"/>
    <x v="13"/>
    <n v="67.220442122835834"/>
    <n v="1.2385901612859798"/>
    <x v="0"/>
    <x v="8"/>
  </r>
  <r>
    <x v="232"/>
    <n v="263288"/>
    <n v="4771"/>
    <n v="336294"/>
    <n v="68235"/>
    <x v="4"/>
    <n v="78.291019167752026"/>
    <n v="1.4186991144653189"/>
    <x v="0"/>
    <x v="8"/>
  </r>
  <r>
    <x v="232"/>
    <n v="187061"/>
    <n v="4183"/>
    <n v="215580"/>
    <n v="24336"/>
    <x v="16"/>
    <n v="86.771036274236948"/>
    <n v="1.940346970962056"/>
    <x v="0"/>
    <x v="8"/>
  </r>
  <r>
    <x v="233"/>
    <n v="3414"/>
    <n v="52"/>
    <n v="3631"/>
    <n v="165"/>
    <x v="25"/>
    <n v="94.023684935279533"/>
    <n v="1.4321123657394659"/>
    <x v="0"/>
    <x v="8"/>
  </r>
  <r>
    <x v="233"/>
    <n v="519891"/>
    <n v="5244"/>
    <n v="609558"/>
    <n v="84423"/>
    <x v="12"/>
    <n v="85.289832960932344"/>
    <n v="0.86029549279970063"/>
    <x v="0"/>
    <x v="8"/>
  </r>
  <r>
    <x v="233"/>
    <n v="5106"/>
    <n v="13"/>
    <n v="7005"/>
    <n v="1886"/>
    <x v="29"/>
    <n v="72.890792291220549"/>
    <n v="0.18558172733761599"/>
    <x v="0"/>
    <x v="8"/>
  </r>
  <r>
    <x v="233"/>
    <n v="123687"/>
    <n v="540"/>
    <n v="152858"/>
    <n v="28631"/>
    <x v="27"/>
    <n v="80.916275235839791"/>
    <n v="0.35326904708945556"/>
    <x v="0"/>
    <x v="8"/>
  </r>
  <r>
    <x v="233"/>
    <n v="151750"/>
    <n v="859"/>
    <n v="165218"/>
    <n v="12609"/>
    <x v="22"/>
    <n v="91.848345821883811"/>
    <n v="0.51991913714002103"/>
    <x v="0"/>
    <x v="8"/>
  </r>
  <r>
    <x v="233"/>
    <n v="6415"/>
    <n v="113"/>
    <n v="9506"/>
    <n v="2978"/>
    <x v="18"/>
    <n v="67.483694508731332"/>
    <n v="1.1887229118451506"/>
    <x v="0"/>
    <x v="8"/>
  </r>
  <r>
    <x v="233"/>
    <n v="44392"/>
    <n v="645"/>
    <n v="81617"/>
    <n v="36580"/>
    <x v="17"/>
    <n v="54.390629403188065"/>
    <n v="0.790276535525687"/>
    <x v="0"/>
    <x v="8"/>
  </r>
  <r>
    <x v="233"/>
    <n v="2639"/>
    <n v="2"/>
    <n v="2859"/>
    <n v="218"/>
    <x v="33"/>
    <n v="92.305001748863234"/>
    <n v="6.9954529555788736E-2"/>
    <x v="0"/>
    <x v="8"/>
  </r>
  <r>
    <x v="233"/>
    <n v="201671"/>
    <n v="4907"/>
    <n v="238828"/>
    <n v="32250"/>
    <x v="2"/>
    <n v="84.441941480898379"/>
    <n v="2.0546167116083542"/>
    <x v="0"/>
    <x v="8"/>
  </r>
  <r>
    <x v="233"/>
    <n v="21314"/>
    <n v="335"/>
    <n v="27379"/>
    <n v="5730"/>
    <x v="26"/>
    <n v="77.847985682457349"/>
    <n v="1.2235655064100224"/>
    <x v="0"/>
    <x v="8"/>
  </r>
  <r>
    <x v="233"/>
    <n v="100974"/>
    <n v="3286"/>
    <n v="120336"/>
    <n v="16076"/>
    <x v="19"/>
    <n v="83.910051854806539"/>
    <n v="2.7306874085892834"/>
    <x v="0"/>
    <x v="8"/>
  </r>
  <r>
    <x v="233"/>
    <n v="83878"/>
    <n v="1092"/>
    <n v="106261"/>
    <n v="21291"/>
    <x v="5"/>
    <n v="78.935827820178616"/>
    <n v="1.0276583130217107"/>
    <x v="0"/>
    <x v="8"/>
  </r>
  <r>
    <x v="233"/>
    <n v="7081"/>
    <n v="111"/>
    <n v="11622"/>
    <n v="4430"/>
    <x v="20"/>
    <n v="60.92755119600757"/>
    <n v="0.95508518327310277"/>
    <x v="0"/>
    <x v="8"/>
  </r>
  <r>
    <x v="233"/>
    <n v="39305"/>
    <n v="966"/>
    <n v="61041"/>
    <n v="20770"/>
    <x v="11"/>
    <n v="64.391146934027944"/>
    <n v="1.5825428810144002"/>
    <x v="0"/>
    <x v="8"/>
  </r>
  <r>
    <x v="233"/>
    <n v="54052"/>
    <n v="602"/>
    <n v="68578"/>
    <n v="13924"/>
    <x v="28"/>
    <n v="78.818279914841497"/>
    <n v="0.87783254104814956"/>
    <x v="0"/>
    <x v="8"/>
  </r>
  <r>
    <x v="233"/>
    <n v="394026"/>
    <n v="7808"/>
    <n v="502982"/>
    <n v="101148"/>
    <x v="8"/>
    <n v="78.337992214433115"/>
    <n v="1.552341833306162"/>
    <x v="0"/>
    <x v="8"/>
  </r>
  <r>
    <x v="233"/>
    <n v="90085"/>
    <n v="501"/>
    <n v="126381"/>
    <n v="35795"/>
    <x v="0"/>
    <n v="71.280493112097545"/>
    <n v="0.39642034799534742"/>
    <x v="0"/>
    <x v="8"/>
  </r>
  <r>
    <x v="233"/>
    <n v="2600"/>
    <n v="48"/>
    <n v="3635"/>
    <n v="987"/>
    <x v="6"/>
    <n v="71.526822558459429"/>
    <n v="1.3204951856946356"/>
    <x v="0"/>
    <x v="8"/>
  </r>
  <r>
    <x v="233"/>
    <n v="76952"/>
    <n v="1901"/>
    <n v="100458"/>
    <n v="21605"/>
    <x v="21"/>
    <n v="76.601166656712266"/>
    <n v="1.8923331143363396"/>
    <x v="0"/>
    <x v="8"/>
  </r>
  <r>
    <x v="233"/>
    <n v="834432"/>
    <n v="31791"/>
    <n v="1167496"/>
    <n v="301273"/>
    <x v="9"/>
    <n v="71.471936520553385"/>
    <n v="2.7230071880331925"/>
    <x v="0"/>
    <x v="8"/>
  </r>
  <r>
    <x v="233"/>
    <n v="6629"/>
    <n v="52"/>
    <n v="8607"/>
    <n v="1926"/>
    <x v="23"/>
    <n v="77.018705704658998"/>
    <n v="0.60415940513535493"/>
    <x v="0"/>
    <x v="8"/>
  </r>
  <r>
    <x v="233"/>
    <n v="2437"/>
    <n v="32"/>
    <n v="4445"/>
    <n v="1976"/>
    <x v="32"/>
    <n v="54.825646794150728"/>
    <n v="0.71991001124859388"/>
    <x v="0"/>
    <x v="8"/>
  </r>
  <r>
    <x v="233"/>
    <n v="973"/>
    <n v="0"/>
    <n v="1548"/>
    <n v="575"/>
    <x v="24"/>
    <n v="62.855297157622736"/>
    <n v="0"/>
    <x v="0"/>
    <x v="8"/>
  </r>
  <r>
    <x v="233"/>
    <n v="4129"/>
    <n v="15"/>
    <n v="5357"/>
    <n v="1213"/>
    <x v="31"/>
    <n v="77.076722045921215"/>
    <n v="0.28000746686578309"/>
    <x v="0"/>
    <x v="8"/>
  </r>
  <r>
    <x v="233"/>
    <n v="137567"/>
    <n v="682"/>
    <n v="171341"/>
    <n v="33092"/>
    <x v="14"/>
    <n v="80.288430673335625"/>
    <n v="0.39803666372905494"/>
    <x v="0"/>
    <x v="8"/>
  </r>
  <r>
    <x v="233"/>
    <n v="16715"/>
    <n v="462"/>
    <n v="21913"/>
    <n v="4736"/>
    <x v="15"/>
    <n v="76.278921188335687"/>
    <n v="2.1083375165426919"/>
    <x v="0"/>
    <x v="8"/>
  </r>
  <r>
    <x v="233"/>
    <n v="68463"/>
    <n v="2708"/>
    <n v="92833"/>
    <n v="21662"/>
    <x v="10"/>
    <n v="73.748559240787216"/>
    <n v="2.9170661295013627"/>
    <x v="0"/>
    <x v="8"/>
  </r>
  <r>
    <x v="233"/>
    <n v="92265"/>
    <n v="1308"/>
    <n v="111290"/>
    <n v="17717"/>
    <x v="3"/>
    <n v="82.905022913109889"/>
    <n v="1.1753077545152304"/>
    <x v="0"/>
    <x v="8"/>
  </r>
  <r>
    <x v="233"/>
    <n v="1857"/>
    <n v="24"/>
    <n v="2303"/>
    <n v="422"/>
    <x v="34"/>
    <n v="80.63395570994355"/>
    <n v="1.0421189752496742"/>
    <x v="0"/>
    <x v="8"/>
  </r>
  <r>
    <x v="233"/>
    <n v="475717"/>
    <n v="8685"/>
    <n v="530908"/>
    <n v="46506"/>
    <x v="7"/>
    <n v="89.604413570712822"/>
    <n v="1.6358766490616077"/>
    <x v="0"/>
    <x v="8"/>
  </r>
  <r>
    <x v="233"/>
    <n v="137508"/>
    <n v="1025"/>
    <n v="169169"/>
    <n v="30636"/>
    <x v="1"/>
    <n v="81.284396077295483"/>
    <n v="0.6059029727668781"/>
    <x v="0"/>
    <x v="8"/>
  </r>
  <r>
    <x v="233"/>
    <n v="14142"/>
    <n v="235"/>
    <n v="21484"/>
    <n v="7107"/>
    <x v="30"/>
    <n v="65.825730776391737"/>
    <n v="1.0938372742506051"/>
    <x v="0"/>
    <x v="8"/>
  </r>
  <r>
    <x v="233"/>
    <n v="26250"/>
    <n v="464"/>
    <n v="38007"/>
    <n v="11293"/>
    <x v="13"/>
    <n v="69.066224642828956"/>
    <n v="1.2208277422580052"/>
    <x v="0"/>
    <x v="8"/>
  </r>
  <r>
    <x v="233"/>
    <n v="270094"/>
    <n v="4869"/>
    <n v="342788"/>
    <n v="67825"/>
    <x v="4"/>
    <n v="78.793306650174458"/>
    <n v="1.4204114496423446"/>
    <x v="0"/>
    <x v="8"/>
  </r>
  <r>
    <x v="233"/>
    <n v="190021"/>
    <n v="4242"/>
    <n v="218772"/>
    <n v="24509"/>
    <x v="16"/>
    <n v="86.85800742325344"/>
    <n v="1.9390049914979981"/>
    <x v="0"/>
    <x v="8"/>
  </r>
  <r>
    <x v="234"/>
    <n v="3436"/>
    <n v="52"/>
    <n v="3644"/>
    <n v="156"/>
    <x v="25"/>
    <n v="94.291986827661916"/>
    <n v="1.4270032930845227"/>
    <x v="0"/>
    <x v="8"/>
  </r>
  <r>
    <x v="234"/>
    <n v="530711"/>
    <n v="5302"/>
    <n v="617776"/>
    <n v="81763"/>
    <x v="12"/>
    <n v="85.906704048069201"/>
    <n v="0.85823987982699235"/>
    <x v="0"/>
    <x v="8"/>
  </r>
  <r>
    <x v="234"/>
    <n v="5280"/>
    <n v="13"/>
    <n v="7250"/>
    <n v="1957"/>
    <x v="29"/>
    <n v="72.827586206896555"/>
    <n v="0.1793103448275862"/>
    <x v="0"/>
    <x v="8"/>
  </r>
  <r>
    <x v="234"/>
    <n v="125543"/>
    <n v="548"/>
    <n v="155453"/>
    <n v="29362"/>
    <x v="27"/>
    <n v="80.759457842563336"/>
    <n v="0.3525181244491904"/>
    <x v="0"/>
    <x v="8"/>
  </r>
  <r>
    <x v="234"/>
    <n v="153298"/>
    <n v="861"/>
    <n v="166788"/>
    <n v="12629"/>
    <x v="22"/>
    <n v="91.911888145430126"/>
    <n v="0.51622418879056042"/>
    <x v="0"/>
    <x v="8"/>
  </r>
  <r>
    <x v="234"/>
    <n v="6766"/>
    <n v="119"/>
    <n v="9796"/>
    <n v="2911"/>
    <x v="18"/>
    <n v="69.069007758268683"/>
    <n v="1.2147815434871376"/>
    <x v="0"/>
    <x v="8"/>
  </r>
  <r>
    <x v="234"/>
    <n v="46081"/>
    <n v="664"/>
    <n v="84234"/>
    <n v="37489"/>
    <x v="17"/>
    <n v="54.705938219721247"/>
    <n v="0.78828026687560848"/>
    <x v="0"/>
    <x v="8"/>
  </r>
  <r>
    <x v="234"/>
    <n v="2677"/>
    <n v="2"/>
    <n v="2887"/>
    <n v="208"/>
    <x v="33"/>
    <n v="92.726013162452375"/>
    <n v="6.9276065119501212E-2"/>
    <x v="0"/>
    <x v="8"/>
  </r>
  <r>
    <x v="234"/>
    <n v="205890"/>
    <n v="4945"/>
    <n v="242899"/>
    <n v="32064"/>
    <x v="2"/>
    <n v="84.763626033865918"/>
    <n v="2.0358255900600661"/>
    <x v="0"/>
    <x v="8"/>
  </r>
  <r>
    <x v="234"/>
    <n v="21760"/>
    <n v="342"/>
    <n v="28022"/>
    <n v="5920"/>
    <x v="26"/>
    <n v="77.653272428805948"/>
    <n v="1.2204696310042109"/>
    <x v="0"/>
    <x v="8"/>
  </r>
  <r>
    <x v="234"/>
    <n v="102444"/>
    <n v="3302"/>
    <n v="121768"/>
    <n v="16022"/>
    <x v="19"/>
    <n v="84.1304776295907"/>
    <n v="2.7117140792326389"/>
    <x v="0"/>
    <x v="8"/>
  </r>
  <r>
    <x v="234"/>
    <n v="86150"/>
    <n v="1120"/>
    <n v="108952"/>
    <n v="21682"/>
    <x v="5"/>
    <n v="79.071517732579494"/>
    <n v="1.0279756222923855"/>
    <x v="0"/>
    <x v="8"/>
  </r>
  <r>
    <x v="234"/>
    <n v="7484"/>
    <n v="116"/>
    <n v="11908"/>
    <n v="4308"/>
    <x v="20"/>
    <n v="62.848505206583802"/>
    <n v="0.97413503527040646"/>
    <x v="0"/>
    <x v="8"/>
  </r>
  <r>
    <x v="234"/>
    <n v="40265"/>
    <n v="987"/>
    <n v="62533"/>
    <n v="21281"/>
    <x v="11"/>
    <n v="64.390002078902342"/>
    <n v="1.5783666224233606"/>
    <x v="0"/>
    <x v="8"/>
  </r>
  <r>
    <x v="234"/>
    <n v="55697"/>
    <n v="615"/>
    <n v="69860"/>
    <n v="13548"/>
    <x v="28"/>
    <n v="79.726596049241337"/>
    <n v="0.88033209275694235"/>
    <x v="0"/>
    <x v="8"/>
  </r>
  <r>
    <x v="234"/>
    <n v="404841"/>
    <n v="7922"/>
    <n v="511346"/>
    <n v="98583"/>
    <x v="8"/>
    <n v="79.171637208465512"/>
    <n v="1.5492445428340107"/>
    <x v="0"/>
    <x v="8"/>
  </r>
  <r>
    <x v="234"/>
    <n v="92951"/>
    <n v="519"/>
    <n v="131005"/>
    <n v="37535"/>
    <x v="0"/>
    <n v="70.952253730773634"/>
    <n v="0.39616808518758828"/>
    <x v="0"/>
    <x v="8"/>
  </r>
  <r>
    <x v="234"/>
    <n v="2666"/>
    <n v="49"/>
    <n v="3708"/>
    <n v="993"/>
    <x v="6"/>
    <n v="71.898597626752974"/>
    <n v="1.3214670981661272"/>
    <x v="0"/>
    <x v="8"/>
  </r>
  <r>
    <x v="234"/>
    <n v="79158"/>
    <n v="1943"/>
    <n v="103065"/>
    <n v="21964"/>
    <x v="21"/>
    <n v="76.803958666860723"/>
    <n v="1.8852180662688593"/>
    <x v="0"/>
    <x v="8"/>
  </r>
  <r>
    <x v="234"/>
    <n v="857933"/>
    <n v="32216"/>
    <n v="1188015"/>
    <n v="297866"/>
    <x v="9"/>
    <n v="72.215670677558791"/>
    <n v="2.711750272513394"/>
    <x v="0"/>
    <x v="8"/>
  </r>
  <r>
    <x v="234"/>
    <n v="6723"/>
    <n v="55"/>
    <n v="8724"/>
    <n v="1946"/>
    <x v="23"/>
    <n v="77.063273727647868"/>
    <n v="0.63044475011462631"/>
    <x v="0"/>
    <x v="8"/>
  </r>
  <r>
    <x v="234"/>
    <n v="2483"/>
    <n v="36"/>
    <n v="4557"/>
    <n v="2038"/>
    <x v="32"/>
    <n v="54.487601492209791"/>
    <n v="0.78999341672152734"/>
    <x v="0"/>
    <x v="8"/>
  </r>
  <r>
    <x v="234"/>
    <n v="990"/>
    <n v="0"/>
    <n v="1578"/>
    <n v="588"/>
    <x v="24"/>
    <n v="62.737642585551335"/>
    <n v="0"/>
    <x v="0"/>
    <x v="8"/>
  </r>
  <r>
    <x v="234"/>
    <n v="4171"/>
    <n v="15"/>
    <n v="5392"/>
    <n v="1206"/>
    <x v="31"/>
    <n v="77.355341246290806"/>
    <n v="0.27818991097922852"/>
    <x v="0"/>
    <x v="8"/>
  </r>
  <r>
    <x v="234"/>
    <n v="141657"/>
    <n v="691"/>
    <n v="175550"/>
    <n v="33202"/>
    <x v="14"/>
    <n v="80.69324978638565"/>
    <n v="0.39362005126744515"/>
    <x v="0"/>
    <x v="8"/>
  </r>
  <r>
    <x v="234"/>
    <n v="17209"/>
    <n v="462"/>
    <n v="22456"/>
    <n v="4785"/>
    <x v="15"/>
    <n v="76.634307089419309"/>
    <n v="2.0573566084788029"/>
    <x v="0"/>
    <x v="8"/>
  </r>
  <r>
    <x v="234"/>
    <n v="70373"/>
    <n v="2757"/>
    <n v="95529"/>
    <n v="22399"/>
    <x v="10"/>
    <n v="73.666635262590418"/>
    <n v="2.8860346072920264"/>
    <x v="0"/>
    <x v="8"/>
  </r>
  <r>
    <x v="234"/>
    <n v="93805"/>
    <n v="1322"/>
    <n v="113124"/>
    <n v="17997"/>
    <x v="3"/>
    <n v="82.92227997595559"/>
    <n v="1.1686291149535022"/>
    <x v="0"/>
    <x v="8"/>
  </r>
  <r>
    <x v="234"/>
    <n v="1972"/>
    <n v="25"/>
    <n v="2423"/>
    <n v="426"/>
    <x v="34"/>
    <n v="81.386710689228224"/>
    <n v="1.0317787866281469"/>
    <x v="0"/>
    <x v="8"/>
  </r>
  <r>
    <x v="234"/>
    <n v="481273"/>
    <n v="8751"/>
    <n v="536477"/>
    <n v="46453"/>
    <x v="7"/>
    <n v="89.709903686458134"/>
    <n v="1.6311976095899732"/>
    <x v="0"/>
    <x v="8"/>
  </r>
  <r>
    <x v="234"/>
    <n v="139700"/>
    <n v="1033"/>
    <n v="171306"/>
    <n v="30573"/>
    <x v="1"/>
    <n v="81.549974898719242"/>
    <n v="0.60301448869274865"/>
    <x v="0"/>
    <x v="8"/>
  </r>
  <r>
    <x v="234"/>
    <n v="14810"/>
    <n v="239"/>
    <n v="22032"/>
    <n v="6983"/>
    <x v="30"/>
    <n v="67.220406681190994"/>
    <n v="1.0847857661583151"/>
    <x v="0"/>
    <x v="8"/>
  </r>
  <r>
    <x v="234"/>
    <n v="27142"/>
    <n v="478"/>
    <n v="40085"/>
    <n v="12465"/>
    <x v="13"/>
    <n v="67.711113882998632"/>
    <n v="1.1924660097293251"/>
    <x v="0"/>
    <x v="8"/>
  </r>
  <r>
    <x v="234"/>
    <n v="276690"/>
    <n v="4953"/>
    <n v="348517"/>
    <n v="66874"/>
    <x v="4"/>
    <n v="79.390675347257087"/>
    <n v="1.4211645342981833"/>
    <x v="0"/>
    <x v="8"/>
  </r>
  <r>
    <x v="234"/>
    <n v="193014"/>
    <n v="4298"/>
    <n v="221960"/>
    <n v="24648"/>
    <x v="16"/>
    <n v="86.958911515588397"/>
    <n v="1.9363849342223824"/>
    <x v="0"/>
    <x v="8"/>
  </r>
  <r>
    <x v="235"/>
    <n v="3452"/>
    <n v="52"/>
    <n v="3651"/>
    <n v="147"/>
    <x v="25"/>
    <n v="94.549438509997259"/>
    <n v="1.4242673240208161"/>
    <x v="0"/>
    <x v="8"/>
  </r>
  <r>
    <x v="235"/>
    <n v="541319"/>
    <n v="5359"/>
    <n v="625514"/>
    <n v="78836"/>
    <x v="12"/>
    <n v="86.539869611231723"/>
    <n v="0.85673542078994247"/>
    <x v="0"/>
    <x v="8"/>
  </r>
  <r>
    <x v="235"/>
    <n v="5408"/>
    <n v="13"/>
    <n v="7385"/>
    <n v="1964"/>
    <x v="29"/>
    <n v="73.229519295870006"/>
    <n v="0.17603249830737983"/>
    <x v="0"/>
    <x v="8"/>
  </r>
  <r>
    <x v="235"/>
    <n v="127338"/>
    <n v="562"/>
    <n v="156680"/>
    <n v="28780"/>
    <x v="27"/>
    <n v="81.272657646157782"/>
    <n v="0.35869287720194026"/>
    <x v="0"/>
    <x v="8"/>
  </r>
  <r>
    <x v="235"/>
    <n v="155155"/>
    <n v="864"/>
    <n v="169024"/>
    <n v="13005"/>
    <x v="22"/>
    <n v="91.79465638015904"/>
    <n v="0.5111700113593336"/>
    <x v="0"/>
    <x v="8"/>
  </r>
  <r>
    <x v="235"/>
    <n v="7138"/>
    <n v="123"/>
    <n v="10082"/>
    <n v="2821"/>
    <x v="18"/>
    <n v="70.799444554651856"/>
    <n v="1.2199960325332275"/>
    <x v="0"/>
    <x v="8"/>
  </r>
  <r>
    <x v="235"/>
    <n v="47653"/>
    <n v="677"/>
    <n v="86183"/>
    <n v="37853"/>
    <x v="17"/>
    <n v="55.292807166146453"/>
    <n v="0.78553775106459511"/>
    <x v="0"/>
    <x v="8"/>
  </r>
  <r>
    <x v="235"/>
    <n v="2693"/>
    <n v="2"/>
    <n v="2924"/>
    <n v="229"/>
    <x v="33"/>
    <n v="92.099863201094394"/>
    <n v="6.8399452804377564E-2"/>
    <x v="0"/>
    <x v="8"/>
  </r>
  <r>
    <x v="235"/>
    <n v="209632"/>
    <n v="4982"/>
    <n v="246711"/>
    <n v="32097"/>
    <x v="2"/>
    <n v="84.970674189638885"/>
    <n v="2.0193667894824308"/>
    <x v="0"/>
    <x v="8"/>
  </r>
  <r>
    <x v="235"/>
    <n v="22297"/>
    <n v="351"/>
    <n v="28429"/>
    <n v="5781"/>
    <x v="26"/>
    <n v="78.430475922473534"/>
    <n v="1.2346547539484329"/>
    <x v="0"/>
    <x v="8"/>
  </r>
  <r>
    <x v="235"/>
    <n v="103648"/>
    <n v="3319"/>
    <n v="123175"/>
    <n v="16208"/>
    <x v="19"/>
    <n v="84.146945402882082"/>
    <n v="2.6945402882078344"/>
    <x v="0"/>
    <x v="8"/>
  </r>
  <r>
    <x v="235"/>
    <n v="88697"/>
    <n v="1149"/>
    <n v="111257"/>
    <n v="21411"/>
    <x v="5"/>
    <n v="79.722624194432711"/>
    <n v="1.0327440071186533"/>
    <x v="0"/>
    <x v="8"/>
  </r>
  <r>
    <x v="235"/>
    <n v="7565"/>
    <n v="120"/>
    <n v="12129"/>
    <n v="4444"/>
    <x v="20"/>
    <n v="62.37117651908649"/>
    <n v="0.98936433341578045"/>
    <x v="0"/>
    <x v="8"/>
  </r>
  <r>
    <x v="235"/>
    <n v="40957"/>
    <n v="1001"/>
    <n v="63990"/>
    <n v="22032"/>
    <x v="11"/>
    <n v="64.005313330207841"/>
    <n v="1.5643069229567121"/>
    <x v="0"/>
    <x v="8"/>
  </r>
  <r>
    <x v="235"/>
    <n v="56944"/>
    <n v="617"/>
    <n v="71352"/>
    <n v="13791"/>
    <x v="28"/>
    <n v="79.807153268303622"/>
    <n v="0.8647269873304182"/>
    <x v="0"/>
    <x v="8"/>
  </r>
  <r>
    <x v="235"/>
    <n v="413452"/>
    <n v="8023"/>
    <n v="519537"/>
    <n v="98062"/>
    <x v="8"/>
    <n v="79.580857571260566"/>
    <n v="1.5442596003749494"/>
    <x v="0"/>
    <x v="8"/>
  </r>
  <r>
    <x v="235"/>
    <n v="95702"/>
    <n v="535"/>
    <n v="135721"/>
    <n v="39484"/>
    <x v="0"/>
    <n v="70.513774581678589"/>
    <n v="0.39419102423353791"/>
    <x v="0"/>
    <x v="8"/>
  </r>
  <r>
    <x v="235"/>
    <n v="2691"/>
    <n v="49"/>
    <n v="3753"/>
    <n v="1013"/>
    <x v="6"/>
    <n v="71.702637889688248"/>
    <n v="1.3056221689315215"/>
    <x v="0"/>
    <x v="8"/>
  </r>
  <r>
    <x v="235"/>
    <n v="81374"/>
    <n v="1970"/>
    <n v="105644"/>
    <n v="22300"/>
    <x v="21"/>
    <n v="77.026617697171631"/>
    <n v="1.8647533224792698"/>
    <x v="0"/>
    <x v="8"/>
  </r>
  <r>
    <x v="235"/>
    <n v="884341"/>
    <n v="32671"/>
    <n v="1208642"/>
    <n v="291630"/>
    <x v="9"/>
    <n v="73.168150701365661"/>
    <n v="2.7031163901304107"/>
    <x v="0"/>
    <x v="8"/>
  </r>
  <r>
    <x v="235"/>
    <n v="6767"/>
    <n v="57"/>
    <n v="8894"/>
    <n v="2070"/>
    <x v="23"/>
    <n v="76.085001124353496"/>
    <n v="0.6408814931414436"/>
    <x v="0"/>
    <x v="8"/>
  </r>
  <r>
    <x v="235"/>
    <n v="2513"/>
    <n v="36"/>
    <n v="4660"/>
    <n v="2111"/>
    <x v="32"/>
    <n v="53.927038626609445"/>
    <n v="0.77253218884120167"/>
    <x v="0"/>
    <x v="8"/>
  </r>
  <r>
    <x v="235"/>
    <n v="1002"/>
    <n v="0"/>
    <n v="1585"/>
    <n v="583"/>
    <x v="24"/>
    <n v="63.217665615141961"/>
    <n v="0"/>
    <x v="0"/>
    <x v="8"/>
  </r>
  <r>
    <x v="235"/>
    <n v="4252"/>
    <n v="15"/>
    <n v="5451"/>
    <n v="1184"/>
    <x v="31"/>
    <n v="78.004035956705181"/>
    <n v="0.27517886626307103"/>
    <x v="0"/>
    <x v="8"/>
  </r>
  <r>
    <x v="235"/>
    <n v="145675"/>
    <n v="701"/>
    <n v="179880"/>
    <n v="33504"/>
    <x v="14"/>
    <n v="80.98454525239049"/>
    <n v="0.38970424727596176"/>
    <x v="0"/>
    <x v="8"/>
  </r>
  <r>
    <x v="235"/>
    <n v="17556"/>
    <n v="462"/>
    <n v="22926"/>
    <n v="4908"/>
    <x v="15"/>
    <n v="76.576812352787229"/>
    <n v="2.015179272441769"/>
    <x v="0"/>
    <x v="8"/>
  </r>
  <r>
    <x v="235"/>
    <n v="72598"/>
    <n v="2813"/>
    <n v="97689"/>
    <n v="22278"/>
    <x v="10"/>
    <n v="74.315429577536875"/>
    <n v="2.8795463153476848"/>
    <x v="0"/>
    <x v="8"/>
  </r>
  <r>
    <x v="235"/>
    <n v="95469"/>
    <n v="1336"/>
    <n v="114989"/>
    <n v="18184"/>
    <x v="3"/>
    <n v="83.024463209524384"/>
    <n v="1.1618502639382899"/>
    <x v="0"/>
    <x v="8"/>
  </r>
  <r>
    <x v="235"/>
    <n v="1975"/>
    <n v="28"/>
    <n v="2472"/>
    <n v="469"/>
    <x v="34"/>
    <n v="79.894822006472481"/>
    <n v="1.1326860841423949"/>
    <x v="0"/>
    <x v="8"/>
  </r>
  <r>
    <x v="235"/>
    <n v="486479"/>
    <n v="8811"/>
    <n v="541993"/>
    <n v="46703"/>
    <x v="7"/>
    <n v="89.75743229156096"/>
    <n v="1.6256667521536257"/>
    <x v="0"/>
    <x v="8"/>
  </r>
  <r>
    <x v="235"/>
    <n v="141930"/>
    <n v="1042"/>
    <n v="172608"/>
    <n v="29636"/>
    <x v="1"/>
    <n v="82.226779755283658"/>
    <n v="0.60368001483129397"/>
    <x v="0"/>
    <x v="8"/>
  </r>
  <r>
    <x v="235"/>
    <n v="15464"/>
    <n v="245"/>
    <n v="22275"/>
    <n v="6566"/>
    <x v="30"/>
    <n v="69.423120089786764"/>
    <n v="1.0998877665544331"/>
    <x v="0"/>
    <x v="8"/>
  </r>
  <r>
    <x v="235"/>
    <n v="28017"/>
    <n v="491"/>
    <n v="40963"/>
    <n v="12455"/>
    <x v="13"/>
    <n v="68.395869443156016"/>
    <n v="1.1986426775382661"/>
    <x v="0"/>
    <x v="8"/>
  </r>
  <r>
    <x v="235"/>
    <n v="283274"/>
    <n v="5047"/>
    <n v="354275"/>
    <n v="65954"/>
    <x v="4"/>
    <n v="79.958789076282542"/>
    <n v="1.4245995342601088"/>
    <x v="0"/>
    <x v="8"/>
  </r>
  <r>
    <x v="235"/>
    <n v="195972"/>
    <n v="4359"/>
    <n v="225137"/>
    <n v="24806"/>
    <x v="16"/>
    <n v="87.04566552810067"/>
    <n v="1.9361544304134817"/>
    <x v="0"/>
    <x v="8"/>
  </r>
  <r>
    <x v="236"/>
    <n v="3469"/>
    <n v="52"/>
    <n v="3673"/>
    <n v="152"/>
    <x v="25"/>
    <n v="94.445956983392321"/>
    <n v="1.4157364552137219"/>
    <x v="0"/>
    <x v="8"/>
  </r>
  <r>
    <x v="236"/>
    <n v="551821"/>
    <n v="5410"/>
    <n v="631749"/>
    <n v="74518"/>
    <x v="12"/>
    <n v="87.348139846679615"/>
    <n v="0.85635276035260843"/>
    <x v="0"/>
    <x v="8"/>
  </r>
  <r>
    <x v="236"/>
    <n v="5643"/>
    <n v="13"/>
    <n v="7595"/>
    <n v="1939"/>
    <x v="29"/>
    <n v="74.298880842659642"/>
    <n v="0.17116524028966426"/>
    <x v="0"/>
    <x v="8"/>
  </r>
  <r>
    <x v="236"/>
    <n v="129133"/>
    <n v="578"/>
    <n v="159320"/>
    <n v="29609"/>
    <x v="27"/>
    <n v="81.0525985438112"/>
    <n v="0.36279186542806929"/>
    <x v="0"/>
    <x v="8"/>
  </r>
  <r>
    <x v="236"/>
    <n v="156242"/>
    <n v="870"/>
    <n v="169651"/>
    <n v="12539"/>
    <x v="22"/>
    <n v="92.096126754336851"/>
    <n v="0.51281749002363675"/>
    <x v="0"/>
    <x v="8"/>
  </r>
  <r>
    <x v="236"/>
    <n v="7411"/>
    <n v="126"/>
    <n v="10298"/>
    <n v="2761"/>
    <x v="18"/>
    <n v="71.965430180617602"/>
    <n v="1.2235385511749854"/>
    <x v="0"/>
    <x v="8"/>
  </r>
  <r>
    <x v="236"/>
    <n v="49564"/>
    <n v="690"/>
    <n v="88181"/>
    <n v="37927"/>
    <x v="17"/>
    <n v="56.207119447500034"/>
    <n v="0.78248148694163144"/>
    <x v="0"/>
    <x v="8"/>
  </r>
  <r>
    <x v="236"/>
    <n v="2711"/>
    <n v="2"/>
    <n v="2933"/>
    <n v="220"/>
    <x v="33"/>
    <n v="92.430958063416298"/>
    <n v="6.8189566996249576E-2"/>
    <x v="0"/>
    <x v="8"/>
  </r>
  <r>
    <x v="236"/>
    <n v="213304"/>
    <n v="5014"/>
    <n v="249259"/>
    <n v="30941"/>
    <x v="2"/>
    <n v="85.575245026257832"/>
    <n v="2.0115622705699692"/>
    <x v="0"/>
    <x v="8"/>
  </r>
  <r>
    <x v="236"/>
    <n v="22726"/>
    <n v="360"/>
    <n v="28753"/>
    <n v="5667"/>
    <x v="26"/>
    <n v="79.03870900427782"/>
    <n v="1.2520432650506035"/>
    <x v="0"/>
    <x v="8"/>
  </r>
  <r>
    <x v="236"/>
    <n v="104964"/>
    <n v="3336"/>
    <n v="124605"/>
    <n v="16305"/>
    <x v="19"/>
    <n v="84.237390152883108"/>
    <n v="2.6772601420488744"/>
    <x v="0"/>
    <x v="8"/>
  </r>
  <r>
    <x v="236"/>
    <n v="90884"/>
    <n v="1177"/>
    <n v="113075"/>
    <n v="21014"/>
    <x v="5"/>
    <n v="80.374972363475578"/>
    <n v="1.0409020561574176"/>
    <x v="0"/>
    <x v="8"/>
  </r>
  <r>
    <x v="236"/>
    <n v="7853"/>
    <n v="127"/>
    <n v="12438"/>
    <n v="4458"/>
    <x v="20"/>
    <n v="63.137160315163207"/>
    <n v="1.0210644798199067"/>
    <x v="0"/>
    <x v="8"/>
  </r>
  <r>
    <x v="236"/>
    <n v="42115"/>
    <n v="1024"/>
    <n v="65026"/>
    <n v="21887"/>
    <x v="11"/>
    <n v="64.766401131854948"/>
    <n v="1.5747547134992157"/>
    <x v="0"/>
    <x v="8"/>
  </r>
  <r>
    <x v="236"/>
    <n v="58543"/>
    <n v="626"/>
    <n v="72673"/>
    <n v="13504"/>
    <x v="28"/>
    <n v="80.556740467573931"/>
    <n v="0.86139281438773685"/>
    <x v="0"/>
    <x v="8"/>
  </r>
  <r>
    <x v="236"/>
    <n v="423377"/>
    <n v="8145"/>
    <n v="526876"/>
    <n v="95354"/>
    <x v="8"/>
    <n v="80.356098968258181"/>
    <n v="1.5459045392084665"/>
    <x v="0"/>
    <x v="8"/>
  </r>
  <r>
    <x v="236"/>
    <n v="98724"/>
    <n v="553"/>
    <n v="138631"/>
    <n v="39354"/>
    <x v="0"/>
    <n v="71.213509243964197"/>
    <n v="0.3989006787803594"/>
    <x v="0"/>
    <x v="8"/>
  </r>
  <r>
    <x v="236"/>
    <n v="2735"/>
    <n v="50"/>
    <n v="3832"/>
    <n v="1047"/>
    <x v="6"/>
    <n v="71.372651356993728"/>
    <n v="1.3048016701461378"/>
    <x v="0"/>
    <x v="8"/>
  </r>
  <r>
    <x v="236"/>
    <n v="83618"/>
    <n v="2007"/>
    <n v="108167"/>
    <n v="22542"/>
    <x v="21"/>
    <n v="77.304538352732351"/>
    <n v="1.8554642358575166"/>
    <x v="0"/>
    <x v="8"/>
  </r>
  <r>
    <x v="236"/>
    <n v="916348"/>
    <n v="33015"/>
    <n v="1224380"/>
    <n v="275017"/>
    <x v="9"/>
    <n v="74.84179748117414"/>
    <n v="2.6964667831882259"/>
    <x v="0"/>
    <x v="8"/>
  </r>
  <r>
    <x v="236"/>
    <n v="6838"/>
    <n v="59"/>
    <n v="9010"/>
    <n v="2113"/>
    <x v="23"/>
    <n v="75.893451720310765"/>
    <n v="0.65482796892341844"/>
    <x v="0"/>
    <x v="8"/>
  </r>
  <r>
    <x v="236"/>
    <n v="2527"/>
    <n v="37"/>
    <n v="4733"/>
    <n v="2169"/>
    <x v="32"/>
    <n v="53.391083879146414"/>
    <n v="0.78174519332347359"/>
    <x v="0"/>
    <x v="8"/>
  </r>
  <r>
    <x v="236"/>
    <n v="1012"/>
    <n v="0"/>
    <n v="1692"/>
    <n v="680"/>
    <x v="24"/>
    <n v="59.810874704491724"/>
    <n v="0"/>
    <x v="0"/>
    <x v="8"/>
  </r>
  <r>
    <x v="236"/>
    <n v="4477"/>
    <n v="15"/>
    <n v="5544"/>
    <n v="1052"/>
    <x v="31"/>
    <n v="80.753968253968253"/>
    <n v="0.27056277056277056"/>
    <x v="0"/>
    <x v="8"/>
  </r>
  <r>
    <x v="236"/>
    <n v="149379"/>
    <n v="710"/>
    <n v="184122"/>
    <n v="34033"/>
    <x v="14"/>
    <n v="81.13044611724834"/>
    <n v="0.38561388644485722"/>
    <x v="0"/>
    <x v="8"/>
  </r>
  <r>
    <x v="236"/>
    <n v="18065"/>
    <n v="467"/>
    <n v="23191"/>
    <n v="4659"/>
    <x v="15"/>
    <n v="77.896597818119091"/>
    <n v="2.0137122159458412"/>
    <x v="0"/>
    <x v="8"/>
  </r>
  <r>
    <x v="236"/>
    <n v="75409"/>
    <n v="2860"/>
    <n v="99930"/>
    <n v="21661"/>
    <x v="10"/>
    <n v="75.461823276293401"/>
    <n v="2.8620034023816672"/>
    <x v="0"/>
    <x v="8"/>
  </r>
  <r>
    <x v="236"/>
    <n v="97284"/>
    <n v="1352"/>
    <n v="116881"/>
    <n v="18245"/>
    <x v="3"/>
    <n v="83.233374115553431"/>
    <n v="1.1567320608139904"/>
    <x v="0"/>
    <x v="8"/>
  </r>
  <r>
    <x v="236"/>
    <n v="1986"/>
    <n v="29"/>
    <n v="2528"/>
    <n v="513"/>
    <x v="34"/>
    <n v="78.560126582278471"/>
    <n v="1.1471518987341773"/>
    <x v="0"/>
    <x v="8"/>
  </r>
  <r>
    <x v="236"/>
    <n v="491971"/>
    <n v="8871"/>
    <n v="547337"/>
    <n v="46495"/>
    <x v="7"/>
    <n v="89.884477022382924"/>
    <n v="1.6207564991951942"/>
    <x v="0"/>
    <x v="8"/>
  </r>
  <r>
    <x v="236"/>
    <n v="144073"/>
    <n v="1052"/>
    <n v="174774"/>
    <n v="29649"/>
    <x v="1"/>
    <n v="82.433886047123721"/>
    <n v="0.60192019407921082"/>
    <x v="0"/>
    <x v="8"/>
  </r>
  <r>
    <x v="236"/>
    <n v="15883"/>
    <n v="251"/>
    <n v="22834"/>
    <n v="6700"/>
    <x v="30"/>
    <n v="69.558553034947892"/>
    <n v="1.0992379784531838"/>
    <x v="0"/>
    <x v="8"/>
  </r>
  <r>
    <x v="236"/>
    <n v="29201"/>
    <n v="501"/>
    <n v="41777"/>
    <n v="12075"/>
    <x v="13"/>
    <n v="69.897311918041027"/>
    <n v="1.1992244536467433"/>
    <x v="0"/>
    <x v="8"/>
  </r>
  <r>
    <x v="236"/>
    <n v="289594"/>
    <n v="5135"/>
    <n v="358893"/>
    <n v="64164"/>
    <x v="4"/>
    <n v="80.690902302357529"/>
    <n v="1.430788563722335"/>
    <x v="0"/>
    <x v="8"/>
  </r>
  <r>
    <x v="236"/>
    <n v="198983"/>
    <n v="4421"/>
    <n v="228302"/>
    <n v="24898"/>
    <x v="16"/>
    <n v="87.157799756462921"/>
    <n v="1.9364701141470506"/>
    <x v="0"/>
    <x v="8"/>
  </r>
  <r>
    <x v="237"/>
    <n v="3479"/>
    <n v="52"/>
    <n v="3691"/>
    <n v="160"/>
    <x v="25"/>
    <n v="94.256299105933351"/>
    <n v="1.4088322947710648"/>
    <x v="0"/>
    <x v="8"/>
  </r>
  <r>
    <x v="237"/>
    <n v="562376"/>
    <n v="5461"/>
    <n v="639302"/>
    <n v="71465"/>
    <x v="12"/>
    <n v="87.967189215738415"/>
    <n v="0.85421287591779782"/>
    <x v="0"/>
    <x v="8"/>
  </r>
  <r>
    <x v="237"/>
    <n v="5778"/>
    <n v="14"/>
    <n v="7844"/>
    <n v="2052"/>
    <x v="29"/>
    <n v="73.661397246302911"/>
    <n v="0.17848036715961244"/>
    <x v="0"/>
    <x v="8"/>
  </r>
  <r>
    <x v="237"/>
    <n v="130950"/>
    <n v="586"/>
    <n v="161393"/>
    <n v="29857"/>
    <x v="27"/>
    <n v="81.137347964285937"/>
    <n v="0.36308885763323073"/>
    <x v="0"/>
    <x v="8"/>
  </r>
  <r>
    <x v="237"/>
    <n v="157454"/>
    <n v="873"/>
    <n v="171255"/>
    <n v="12928"/>
    <x v="22"/>
    <n v="91.941257189571118"/>
    <n v="0.50976613821494265"/>
    <x v="0"/>
    <x v="8"/>
  </r>
  <r>
    <x v="237"/>
    <n v="7794"/>
    <n v="130"/>
    <n v="10546"/>
    <n v="2622"/>
    <x v="18"/>
    <n v="73.90479802768823"/>
    <n v="1.232694860610658"/>
    <x v="0"/>
    <x v="8"/>
  </r>
  <r>
    <x v="237"/>
    <n v="52001"/>
    <n v="718"/>
    <n v="90917"/>
    <n v="38198"/>
    <x v="17"/>
    <n v="57.196123937217457"/>
    <n v="0.78973129337747627"/>
    <x v="0"/>
    <x v="8"/>
  </r>
  <r>
    <x v="237"/>
    <n v="2744"/>
    <n v="2"/>
    <n v="2944"/>
    <n v="198"/>
    <x v="33"/>
    <n v="93.206521739130437"/>
    <n v="6.7934782608695649E-2"/>
    <x v="0"/>
    <x v="8"/>
  </r>
  <r>
    <x v="237"/>
    <n v="216401"/>
    <n v="5051"/>
    <n v="253075"/>
    <n v="31623"/>
    <x v="2"/>
    <n v="85.508643682702754"/>
    <n v="1.995851032302677"/>
    <x v="0"/>
    <x v="8"/>
  </r>
  <r>
    <x v="237"/>
    <n v="23462"/>
    <n v="368"/>
    <n v="29343"/>
    <n v="5513"/>
    <x v="26"/>
    <n v="79.957741198923088"/>
    <n v="1.2541321609924003"/>
    <x v="0"/>
    <x v="8"/>
  </r>
  <r>
    <x v="237"/>
    <n v="106285"/>
    <n v="3352"/>
    <n v="126007"/>
    <n v="16370"/>
    <x v="19"/>
    <n v="84.348488576031485"/>
    <n v="2.6601696731133986"/>
    <x v="0"/>
    <x v="8"/>
  </r>
  <r>
    <x v="237"/>
    <n v="93776"/>
    <n v="1206"/>
    <n v="114870"/>
    <n v="19888"/>
    <x v="5"/>
    <n v="81.636632715243323"/>
    <n v="1.0498824758422565"/>
    <x v="0"/>
    <x v="8"/>
  </r>
  <r>
    <x v="237"/>
    <n v="8511"/>
    <n v="134"/>
    <n v="12769"/>
    <n v="4124"/>
    <x v="20"/>
    <n v="66.653614221943769"/>
    <n v="1.0494165557208865"/>
    <x v="0"/>
    <x v="8"/>
  </r>
  <r>
    <x v="237"/>
    <n v="43734"/>
    <n v="1042"/>
    <n v="66261"/>
    <n v="21485"/>
    <x v="11"/>
    <n v="66.002625979082723"/>
    <n v="1.5725690828692593"/>
    <x v="0"/>
    <x v="8"/>
  </r>
  <r>
    <x v="237"/>
    <n v="60027"/>
    <n v="641"/>
    <n v="73948"/>
    <n v="13280"/>
    <x v="28"/>
    <n v="81.174609184832576"/>
    <n v="0.8668253367231028"/>
    <x v="0"/>
    <x v="8"/>
  </r>
  <r>
    <x v="237"/>
    <n v="432450"/>
    <n v="8228"/>
    <n v="533850"/>
    <n v="93172"/>
    <x v="8"/>
    <n v="81.005900533857826"/>
    <n v="1.5412569073709843"/>
    <x v="0"/>
    <x v="8"/>
  </r>
  <r>
    <x v="237"/>
    <n v="101731"/>
    <n v="572"/>
    <n v="142756"/>
    <n v="40453"/>
    <x v="0"/>
    <n v="71.262153604752172"/>
    <n v="0.40068368404830623"/>
    <x v="0"/>
    <x v="8"/>
  </r>
  <r>
    <x v="237"/>
    <n v="2809"/>
    <n v="50"/>
    <n v="3887"/>
    <n v="1028"/>
    <x v="6"/>
    <n v="72.266529457164907"/>
    <n v="1.2863390789812195"/>
    <x v="0"/>
    <x v="8"/>
  </r>
  <r>
    <x v="237"/>
    <n v="86030"/>
    <n v="2035"/>
    <n v="110711"/>
    <n v="22646"/>
    <x v="21"/>
    <n v="77.706822266983409"/>
    <n v="1.8381190667594007"/>
    <x v="0"/>
    <x v="8"/>
  </r>
  <r>
    <x v="237"/>
    <n v="936554"/>
    <n v="33407"/>
    <n v="1242770"/>
    <n v="272809"/>
    <x v="9"/>
    <n v="75.36020341656139"/>
    <n v="2.6881080167689921"/>
    <x v="0"/>
    <x v="8"/>
  </r>
  <r>
    <x v="237"/>
    <n v="6887"/>
    <n v="60"/>
    <n v="9280"/>
    <n v="2333"/>
    <x v="23"/>
    <n v="74.213362068965523"/>
    <n v="0.64655172413793105"/>
    <x v="0"/>
    <x v="8"/>
  </r>
  <r>
    <x v="237"/>
    <n v="2706"/>
    <n v="38"/>
    <n v="4791"/>
    <n v="2047"/>
    <x v="32"/>
    <n v="56.480901690670002"/>
    <n v="0.79315383009810059"/>
    <x v="0"/>
    <x v="8"/>
  </r>
  <r>
    <x v="237"/>
    <n v="1023"/>
    <n v="0"/>
    <n v="1713"/>
    <n v="690"/>
    <x v="24"/>
    <n v="59.719789842381786"/>
    <n v="0"/>
    <x v="0"/>
    <x v="8"/>
  </r>
  <r>
    <x v="237"/>
    <n v="4517"/>
    <n v="15"/>
    <n v="5604"/>
    <n v="1072"/>
    <x v="31"/>
    <n v="80.603140613847259"/>
    <n v="0.26766595289079226"/>
    <x v="0"/>
    <x v="8"/>
  </r>
  <r>
    <x v="237"/>
    <n v="153213"/>
    <n v="721"/>
    <n v="188311"/>
    <n v="34377"/>
    <x v="14"/>
    <n v="81.36168359787797"/>
    <n v="0.38287726155136981"/>
    <x v="0"/>
    <x v="8"/>
  </r>
  <r>
    <x v="237"/>
    <n v="18454"/>
    <n v="473"/>
    <n v="23684"/>
    <n v="4757"/>
    <x v="15"/>
    <n v="77.917581489613241"/>
    <n v="1.9971288633676743"/>
    <x v="0"/>
    <x v="8"/>
  </r>
  <r>
    <x v="237"/>
    <n v="77127"/>
    <n v="2926"/>
    <n v="101341"/>
    <n v="21288"/>
    <x v="10"/>
    <n v="76.106413001647894"/>
    <n v="2.8872815543560848"/>
    <x v="0"/>
    <x v="8"/>
  </r>
  <r>
    <x v="237"/>
    <n v="98812"/>
    <n v="1367"/>
    <n v="118793"/>
    <n v="18614"/>
    <x v="3"/>
    <n v="83.17998535267229"/>
    <n v="1.150741205289874"/>
    <x v="0"/>
    <x v="8"/>
  </r>
  <r>
    <x v="237"/>
    <n v="2009"/>
    <n v="29"/>
    <n v="2594"/>
    <n v="556"/>
    <x v="34"/>
    <n v="77.447956823438702"/>
    <n v="1.1179645335389361"/>
    <x v="0"/>
    <x v="8"/>
  </r>
  <r>
    <x v="237"/>
    <n v="497377"/>
    <n v="8947"/>
    <n v="552674"/>
    <n v="46350"/>
    <x v="7"/>
    <n v="89.994644220643636"/>
    <n v="1.6188566858582092"/>
    <x v="0"/>
    <x v="8"/>
  </r>
  <r>
    <x v="237"/>
    <n v="146135"/>
    <n v="1062"/>
    <n v="177070"/>
    <n v="29873"/>
    <x v="1"/>
    <n v="82.529508104139609"/>
    <n v="0.59976280567007401"/>
    <x v="0"/>
    <x v="8"/>
  </r>
  <r>
    <x v="237"/>
    <n v="16486"/>
    <n v="253"/>
    <n v="23338"/>
    <n v="6599"/>
    <x v="30"/>
    <n v="70.640157682749162"/>
    <n v="1.0840689005056132"/>
    <x v="0"/>
    <x v="8"/>
  </r>
  <r>
    <x v="237"/>
    <n v="30308"/>
    <n v="512"/>
    <n v="42651"/>
    <n v="11831"/>
    <x v="13"/>
    <n v="71.060467515415809"/>
    <n v="1.200440786851422"/>
    <x v="0"/>
    <x v="8"/>
  </r>
  <r>
    <x v="237"/>
    <n v="296183"/>
    <n v="5212"/>
    <n v="364543"/>
    <n v="63148"/>
    <x v="4"/>
    <n v="81.247754037246636"/>
    <n v="1.4297353124322782"/>
    <x v="0"/>
    <x v="8"/>
  </r>
  <r>
    <x v="237"/>
    <n v="202030"/>
    <n v="4483"/>
    <n v="231484"/>
    <n v="24971"/>
    <x v="16"/>
    <n v="87.276010437006448"/>
    <n v="1.9366349294119682"/>
    <x v="0"/>
    <x v="8"/>
  </r>
  <r>
    <x v="238"/>
    <n v="3494"/>
    <n v="52"/>
    <n v="3712"/>
    <n v="166"/>
    <x v="25"/>
    <n v="94.127155172413794"/>
    <n v="1.4008620689655173"/>
    <x v="0"/>
    <x v="8"/>
  </r>
  <r>
    <x v="238"/>
    <n v="570667"/>
    <n v="5506"/>
    <n v="646530"/>
    <n v="70357"/>
    <x v="12"/>
    <n v="88.266128408581196"/>
    <n v="0.85162328120891528"/>
    <x v="0"/>
    <x v="8"/>
  </r>
  <r>
    <x v="238"/>
    <n v="5903"/>
    <n v="14"/>
    <n v="8133"/>
    <n v="2216"/>
    <x v="29"/>
    <n v="72.580843477191692"/>
    <n v="0.17213820238534366"/>
    <x v="0"/>
    <x v="8"/>
  </r>
  <r>
    <x v="238"/>
    <n v="132712"/>
    <n v="597"/>
    <n v="163491"/>
    <n v="30182"/>
    <x v="27"/>
    <n v="81.173887247616079"/>
    <n v="0.36515771510358369"/>
    <x v="0"/>
    <x v="8"/>
  </r>
  <r>
    <x v="238"/>
    <n v="159022"/>
    <n v="874"/>
    <n v="172854"/>
    <n v="12958"/>
    <x v="22"/>
    <n v="91.997871035671722"/>
    <n v="0.50562902796579767"/>
    <x v="0"/>
    <x v="8"/>
  </r>
  <r>
    <x v="238"/>
    <n v="8049"/>
    <n v="140"/>
    <n v="10726"/>
    <n v="2537"/>
    <x v="18"/>
    <n v="75.041954130151041"/>
    <n v="1.3052396046988626"/>
    <x v="0"/>
    <x v="8"/>
  </r>
  <r>
    <x v="238"/>
    <n v="56773"/>
    <n v="728"/>
    <n v="93351"/>
    <n v="35850"/>
    <x v="17"/>
    <n v="60.816702552731094"/>
    <n v="0.77985238508425192"/>
    <x v="0"/>
    <x v="8"/>
  </r>
  <r>
    <x v="238"/>
    <n v="2755"/>
    <n v="2"/>
    <n v="2962"/>
    <n v="205"/>
    <x v="33"/>
    <n v="93.011478730587442"/>
    <n v="6.7521944632005407E-2"/>
    <x v="0"/>
    <x v="8"/>
  </r>
  <r>
    <x v="238"/>
    <n v="220866"/>
    <n v="5087"/>
    <n v="256789"/>
    <n v="30836"/>
    <x v="2"/>
    <n v="86.010693604476828"/>
    <n v="1.9810038591995764"/>
    <x v="0"/>
    <x v="8"/>
  </r>
  <r>
    <x v="238"/>
    <n v="23857"/>
    <n v="376"/>
    <n v="29879"/>
    <n v="5646"/>
    <x v="26"/>
    <n v="79.84537635128352"/>
    <n v="1.2584089159610428"/>
    <x v="0"/>
    <x v="8"/>
  </r>
  <r>
    <x v="238"/>
    <n v="107574"/>
    <n v="3367"/>
    <n v="127379"/>
    <n v="16438"/>
    <x v="19"/>
    <n v="84.451911225555236"/>
    <n v="2.6432928504698574"/>
    <x v="0"/>
    <x v="8"/>
  </r>
  <r>
    <x v="238"/>
    <n v="96347"/>
    <n v="1233"/>
    <n v="116856"/>
    <n v="19276"/>
    <x v="5"/>
    <n v="82.449339357842135"/>
    <n v="1.0551447935921134"/>
    <x v="0"/>
    <x v="8"/>
  </r>
  <r>
    <x v="238"/>
    <n v="8959"/>
    <n v="140"/>
    <n v="13049"/>
    <n v="3950"/>
    <x v="20"/>
    <n v="68.656602038470382"/>
    <n v="1.0728791478274198"/>
    <x v="0"/>
    <x v="8"/>
  </r>
  <r>
    <x v="238"/>
    <n v="46530"/>
    <n v="1062"/>
    <n v="67510"/>
    <n v="19918"/>
    <x v="11"/>
    <n v="68.923122500370312"/>
    <n v="1.5731002814397865"/>
    <x v="0"/>
    <x v="8"/>
  </r>
  <r>
    <x v="238"/>
    <n v="61559"/>
    <n v="648"/>
    <n v="75089"/>
    <n v="12882"/>
    <x v="28"/>
    <n v="81.981382093249351"/>
    <n v="0.86297593522353477"/>
    <x v="0"/>
    <x v="8"/>
  </r>
  <r>
    <x v="238"/>
    <n v="437910"/>
    <n v="8266"/>
    <n v="540847"/>
    <n v="94671"/>
    <x v="8"/>
    <n v="80.967445506769948"/>
    <n v="1.5283435056494721"/>
    <x v="0"/>
    <x v="8"/>
  </r>
  <r>
    <x v="238"/>
    <n v="104682"/>
    <n v="592"/>
    <n v="148132"/>
    <n v="42858"/>
    <x v="0"/>
    <n v="70.668052817757129"/>
    <n v="0.39964356114816513"/>
    <x v="0"/>
    <x v="8"/>
  </r>
  <r>
    <x v="238"/>
    <n v="2844"/>
    <n v="51"/>
    <n v="3933"/>
    <n v="1038"/>
    <x v="6"/>
    <n v="72.311212814645316"/>
    <n v="1.2967200610221206"/>
    <x v="0"/>
    <x v="8"/>
  </r>
  <r>
    <x v="238"/>
    <n v="88168"/>
    <n v="2077"/>
    <n v="113057"/>
    <n v="22812"/>
    <x v="21"/>
    <n v="77.985440972252945"/>
    <n v="1.837126405264601"/>
    <x v="0"/>
    <x v="8"/>
  </r>
  <r>
    <x v="238"/>
    <n v="956030"/>
    <n v="33886"/>
    <n v="1263799"/>
    <n v="273883"/>
    <x v="9"/>
    <n v="75.647314169420937"/>
    <n v="2.6812808049381269"/>
    <x v="0"/>
    <x v="8"/>
  </r>
  <r>
    <x v="238"/>
    <n v="7108"/>
    <n v="62"/>
    <n v="9376"/>
    <n v="2206"/>
    <x v="23"/>
    <n v="75.810580204778148"/>
    <n v="0.6612627986348123"/>
    <x v="0"/>
    <x v="8"/>
  </r>
  <r>
    <x v="238"/>
    <n v="2859"/>
    <n v="42"/>
    <n v="4961"/>
    <n v="2060"/>
    <x v="32"/>
    <n v="57.629510179399311"/>
    <n v="0.84660350735738765"/>
    <x v="0"/>
    <x v="8"/>
  </r>
  <r>
    <x v="238"/>
    <n v="1095"/>
    <n v="0"/>
    <n v="1713"/>
    <n v="618"/>
    <x v="24"/>
    <n v="63.922942206654987"/>
    <n v="0"/>
    <x v="0"/>
    <x v="8"/>
  </r>
  <r>
    <x v="238"/>
    <n v="4536"/>
    <n v="16"/>
    <n v="5671"/>
    <n v="1119"/>
    <x v="31"/>
    <n v="79.985893140539588"/>
    <n v="0.28213718920825248"/>
    <x v="0"/>
    <x v="8"/>
  </r>
  <r>
    <x v="238"/>
    <n v="157265"/>
    <n v="736"/>
    <n v="192548"/>
    <n v="34547"/>
    <x v="14"/>
    <n v="81.675737997797953"/>
    <n v="0.38224234995949063"/>
    <x v="0"/>
    <x v="8"/>
  </r>
  <r>
    <x v="238"/>
    <n v="18893"/>
    <n v="481"/>
    <n v="24227"/>
    <n v="4853"/>
    <x v="15"/>
    <n v="77.98324183761919"/>
    <n v="1.9853882032443142"/>
    <x v="0"/>
    <x v="8"/>
  </r>
  <r>
    <x v="238"/>
    <n v="79244"/>
    <n v="2990"/>
    <n v="103464"/>
    <n v="21230"/>
    <x v="10"/>
    <n v="76.590891517822627"/>
    <n v="2.8898940694347792"/>
    <x v="0"/>
    <x v="8"/>
  </r>
  <r>
    <x v="238"/>
    <n v="100365"/>
    <n v="1382"/>
    <n v="120739"/>
    <n v="18992"/>
    <x v="3"/>
    <n v="83.125584939414779"/>
    <n v="1.1446177291513098"/>
    <x v="0"/>
    <x v="8"/>
  </r>
  <r>
    <x v="238"/>
    <n v="2023"/>
    <n v="30"/>
    <n v="2628"/>
    <n v="575"/>
    <x v="34"/>
    <n v="76.978691019786922"/>
    <n v="1.1415525114155249"/>
    <x v="0"/>
    <x v="8"/>
  </r>
  <r>
    <x v="238"/>
    <n v="502740"/>
    <n v="9010"/>
    <n v="557999"/>
    <n v="46249"/>
    <x v="7"/>
    <n v="90.096935657590777"/>
    <n v="1.6146982342262262"/>
    <x v="0"/>
    <x v="8"/>
  </r>
  <r>
    <x v="238"/>
    <n v="148139"/>
    <n v="1070"/>
    <n v="179246"/>
    <n v="30037"/>
    <x v="1"/>
    <n v="82.645637838501273"/>
    <n v="0.59694498064113"/>
    <x v="0"/>
    <x v="8"/>
  </r>
  <r>
    <x v="238"/>
    <n v="16978"/>
    <n v="260"/>
    <n v="23789"/>
    <n v="6551"/>
    <x v="30"/>
    <n v="71.369120181596529"/>
    <n v="1.0929421161040818"/>
    <x v="0"/>
    <x v="8"/>
  </r>
  <r>
    <x v="238"/>
    <n v="31324"/>
    <n v="529"/>
    <n v="43720"/>
    <n v="11867"/>
    <x v="13"/>
    <n v="71.646843549862766"/>
    <n v="1.2099725526075022"/>
    <x v="0"/>
    <x v="8"/>
  </r>
  <r>
    <x v="238"/>
    <n v="302689"/>
    <n v="5299"/>
    <n v="369686"/>
    <n v="61698"/>
    <x v="4"/>
    <n v="81.877322917286563"/>
    <n v="1.4333785969714841"/>
    <x v="0"/>
    <x v="8"/>
  </r>
  <r>
    <x v="238"/>
    <n v="205028"/>
    <n v="4544"/>
    <n v="234673"/>
    <n v="25101"/>
    <x v="16"/>
    <n v="87.367528433181491"/>
    <n v="1.9363113779599699"/>
    <x v="0"/>
    <x v="8"/>
  </r>
  <r>
    <x v="239"/>
    <n v="3503"/>
    <n v="52"/>
    <n v="3744"/>
    <n v="189"/>
    <x v="25"/>
    <n v="93.563034188034194"/>
    <n v="1.3888888888888888"/>
    <x v="0"/>
    <x v="8"/>
  </r>
  <r>
    <x v="239"/>
    <n v="579474"/>
    <n v="5558"/>
    <n v="654385"/>
    <n v="69353"/>
    <x v="12"/>
    <n v="88.552457651076963"/>
    <n v="0.8493470968925021"/>
    <x v="0"/>
    <x v="8"/>
  </r>
  <r>
    <x v="239"/>
    <n v="6071"/>
    <n v="14"/>
    <n v="8416"/>
    <n v="2331"/>
    <x v="29"/>
    <n v="72.13640684410646"/>
    <n v="0.16634980988593154"/>
    <x v="0"/>
    <x v="8"/>
  </r>
  <r>
    <x v="239"/>
    <n v="135144"/>
    <n v="608"/>
    <n v="165582"/>
    <n v="29830"/>
    <x v="27"/>
    <n v="81.617567126861616"/>
    <n v="0.36718967037479916"/>
    <x v="0"/>
    <x v="8"/>
  </r>
  <r>
    <x v="239"/>
    <n v="160178"/>
    <n v="878"/>
    <n v="174071"/>
    <n v="13015"/>
    <x v="22"/>
    <n v="92.018773948561218"/>
    <n v="0.50439188606947738"/>
    <x v="0"/>
    <x v="8"/>
  </r>
  <r>
    <x v="239"/>
    <n v="8342"/>
    <n v="144"/>
    <n v="10968"/>
    <n v="2482"/>
    <x v="18"/>
    <n v="76.057622173595917"/>
    <n v="1.3129102844638949"/>
    <x v="0"/>
    <x v="8"/>
  </r>
  <r>
    <x v="239"/>
    <n v="58833"/>
    <n v="752"/>
    <n v="95623"/>
    <n v="36038"/>
    <x v="17"/>
    <n v="61.525992700500929"/>
    <n v="0.78642167679324015"/>
    <x v="0"/>
    <x v="8"/>
  </r>
  <r>
    <x v="239"/>
    <n v="2785"/>
    <n v="2"/>
    <n v="2977"/>
    <n v="190"/>
    <x v="33"/>
    <n v="93.550554249244215"/>
    <n v="6.7181726570372857E-2"/>
    <x v="0"/>
    <x v="8"/>
  </r>
  <r>
    <x v="239"/>
    <n v="224375"/>
    <n v="5123"/>
    <n v="260623"/>
    <n v="31125"/>
    <x v="2"/>
    <n v="86.091787754726184"/>
    <n v="1.9656745567352074"/>
    <x v="0"/>
    <x v="8"/>
  </r>
  <r>
    <x v="239"/>
    <n v="24347"/>
    <n v="383"/>
    <n v="30552"/>
    <n v="5822"/>
    <x v="26"/>
    <n v="79.690363969625551"/>
    <n v="1.2536004189578425"/>
    <x v="0"/>
    <x v="8"/>
  </r>
  <r>
    <x v="239"/>
    <n v="109079"/>
    <n v="3381"/>
    <n v="128787"/>
    <n v="16327"/>
    <x v="19"/>
    <n v="84.697213228043196"/>
    <n v="2.6252649723962822"/>
    <x v="0"/>
    <x v="8"/>
  </r>
  <r>
    <x v="239"/>
    <n v="98410"/>
    <n v="1255"/>
    <n v="118554"/>
    <n v="18889"/>
    <x v="5"/>
    <n v="83.008586804325461"/>
    <n v="1.058589334817889"/>
    <x v="0"/>
    <x v="8"/>
  </r>
  <r>
    <x v="239"/>
    <n v="9252"/>
    <n v="150"/>
    <n v="13386"/>
    <n v="3984"/>
    <x v="20"/>
    <n v="69.116987897803668"/>
    <n v="1.1205737337516808"/>
    <x v="0"/>
    <x v="8"/>
  </r>
  <r>
    <x v="239"/>
    <n v="48079"/>
    <n v="1084"/>
    <n v="68614"/>
    <n v="19451"/>
    <x v="11"/>
    <n v="70.07170548284607"/>
    <n v="1.5798525082344712"/>
    <x v="0"/>
    <x v="8"/>
  </r>
  <r>
    <x v="239"/>
    <n v="62945"/>
    <n v="652"/>
    <n v="76438"/>
    <n v="12841"/>
    <x v="28"/>
    <n v="82.347785133049015"/>
    <n v="0.85297888484785056"/>
    <x v="0"/>
    <x v="8"/>
  </r>
  <r>
    <x v="239"/>
    <n v="444658"/>
    <n v="8331"/>
    <n v="548557"/>
    <n v="95568"/>
    <x v="8"/>
    <n v="81.05957995249355"/>
    <n v="1.5187118202848564"/>
    <x v="0"/>
    <x v="8"/>
  </r>
  <r>
    <x v="239"/>
    <n v="107850"/>
    <n v="613"/>
    <n v="154456"/>
    <n v="45993"/>
    <x v="0"/>
    <n v="69.82571088206349"/>
    <n v="0.39687678044232666"/>
    <x v="0"/>
    <x v="8"/>
  </r>
  <r>
    <x v="239"/>
    <n v="2893"/>
    <n v="54"/>
    <n v="3969"/>
    <n v="1022"/>
    <x v="6"/>
    <n v="72.889896699420504"/>
    <n v="1.3605442176870748"/>
    <x v="0"/>
    <x v="8"/>
  </r>
  <r>
    <x v="239"/>
    <n v="90495"/>
    <n v="2122"/>
    <n v="115361"/>
    <n v="22744"/>
    <x v="21"/>
    <n v="78.445055087941327"/>
    <n v="1.8394431393625228"/>
    <x v="0"/>
    <x v="8"/>
  </r>
  <r>
    <x v="239"/>
    <n v="973214"/>
    <n v="34345"/>
    <n v="1282963"/>
    <n v="275404"/>
    <x v="9"/>
    <n v="75.856747232772875"/>
    <n v="2.6770062737584794"/>
    <x v="0"/>
    <x v="8"/>
  </r>
  <r>
    <x v="239"/>
    <n v="7369"/>
    <n v="62"/>
    <n v="9537"/>
    <n v="2106"/>
    <x v="23"/>
    <n v="77.267484533920509"/>
    <n v="0.65009961203732824"/>
    <x v="0"/>
    <x v="8"/>
  </r>
  <r>
    <x v="239"/>
    <n v="3058"/>
    <n v="43"/>
    <n v="5078"/>
    <n v="1977"/>
    <x v="32"/>
    <n v="60.220559275305241"/>
    <n v="0.84679007483261137"/>
    <x v="0"/>
    <x v="8"/>
  </r>
  <r>
    <x v="239"/>
    <n v="1105"/>
    <n v="0"/>
    <n v="1786"/>
    <n v="681"/>
    <x v="24"/>
    <n v="61.870100783874584"/>
    <n v="0"/>
    <x v="0"/>
    <x v="8"/>
  </r>
  <r>
    <x v="239"/>
    <n v="4626"/>
    <n v="16"/>
    <n v="5730"/>
    <n v="1088"/>
    <x v="31"/>
    <n v="80.732984293193724"/>
    <n v="0.27923211169284468"/>
    <x v="0"/>
    <x v="8"/>
  </r>
  <r>
    <x v="239"/>
    <n v="161044"/>
    <n v="752"/>
    <n v="196888"/>
    <n v="35092"/>
    <x v="14"/>
    <n v="81.794725935557267"/>
    <n v="0.38194303360286053"/>
    <x v="0"/>
    <x v="8"/>
  </r>
  <r>
    <x v="239"/>
    <n v="19311"/>
    <n v="487"/>
    <n v="24895"/>
    <n v="5097"/>
    <x v="15"/>
    <n v="77.569793131150831"/>
    <n v="1.9562161076521392"/>
    <x v="0"/>
    <x v="8"/>
  </r>
  <r>
    <x v="239"/>
    <n v="81475"/>
    <n v="3066"/>
    <n v="105220"/>
    <n v="20679"/>
    <x v="10"/>
    <n v="77.432997528986874"/>
    <n v="2.9138946968256985"/>
    <x v="0"/>
    <x v="8"/>
  </r>
  <r>
    <x v="239"/>
    <n v="102330"/>
    <n v="1397"/>
    <n v="122720"/>
    <n v="18993"/>
    <x v="3"/>
    <n v="83.384941329856588"/>
    <n v="1.1383637548891787"/>
    <x v="0"/>
    <x v="8"/>
  </r>
  <r>
    <x v="239"/>
    <n v="2054"/>
    <n v="31"/>
    <n v="2692"/>
    <n v="607"/>
    <x v="34"/>
    <n v="76.300148588410096"/>
    <n v="1.1515601783060923"/>
    <x v="0"/>
    <x v="8"/>
  </r>
  <r>
    <x v="239"/>
    <n v="508210"/>
    <n v="9076"/>
    <n v="563691"/>
    <n v="46405"/>
    <x v="7"/>
    <n v="90.15755085676372"/>
    <n v="1.6101019885007921"/>
    <x v="0"/>
    <x v="8"/>
  </r>
  <r>
    <x v="239"/>
    <n v="150160"/>
    <n v="1080"/>
    <n v="181627"/>
    <n v="30387"/>
    <x v="1"/>
    <n v="82.674932691725346"/>
    <n v="0.59462524844874387"/>
    <x v="0"/>
    <x v="8"/>
  </r>
  <r>
    <x v="239"/>
    <n v="17487"/>
    <n v="265"/>
    <n v="24130"/>
    <n v="6378"/>
    <x v="30"/>
    <n v="72.469954413593044"/>
    <n v="1.0982179859096561"/>
    <x v="0"/>
    <x v="8"/>
  </r>
  <r>
    <x v="239"/>
    <n v="32355"/>
    <n v="542"/>
    <n v="44404"/>
    <n v="11507"/>
    <x v="13"/>
    <n v="72.865057202053876"/>
    <n v="1.2206107557877668"/>
    <x v="0"/>
    <x v="8"/>
  </r>
  <r>
    <x v="239"/>
    <n v="307611"/>
    <n v="5366"/>
    <n v="374277"/>
    <n v="61300"/>
    <x v="4"/>
    <n v="82.188058576936328"/>
    <n v="1.4336975021174156"/>
    <x v="0"/>
    <x v="8"/>
  </r>
  <r>
    <x v="239"/>
    <n v="208042"/>
    <n v="4606"/>
    <n v="237869"/>
    <n v="25221"/>
    <x v="16"/>
    <n v="87.460745200089136"/>
    <n v="1.9363599292047302"/>
    <x v="0"/>
    <x v="8"/>
  </r>
  <r>
    <x v="240"/>
    <n v="3528"/>
    <n v="52"/>
    <n v="3759"/>
    <n v="179"/>
    <x v="25"/>
    <n v="93.85474860335195"/>
    <n v="1.3833466347432828"/>
    <x v="0"/>
    <x v="8"/>
  </r>
  <r>
    <x v="240"/>
    <n v="588169"/>
    <n v="5606"/>
    <n v="661458"/>
    <n v="67683"/>
    <x v="12"/>
    <n v="88.920082605395962"/>
    <n v="0.84752168694006269"/>
    <x v="0"/>
    <x v="8"/>
  </r>
  <r>
    <x v="240"/>
    <n v="6230"/>
    <n v="14"/>
    <n v="8671"/>
    <n v="2427"/>
    <x v="29"/>
    <n v="71.84869103909584"/>
    <n v="0.16145773267212546"/>
    <x v="0"/>
    <x v="8"/>
  </r>
  <r>
    <x v="240"/>
    <n v="136715"/>
    <n v="625"/>
    <n v="167374"/>
    <n v="30034"/>
    <x v="27"/>
    <n v="81.682340148410148"/>
    <n v="0.3734152257817821"/>
    <x v="0"/>
    <x v="8"/>
  </r>
  <r>
    <x v="240"/>
    <n v="161874"/>
    <n v="878"/>
    <n v="175525"/>
    <n v="12773"/>
    <x v="22"/>
    <n v="92.222760290556906"/>
    <n v="0.5002136447799459"/>
    <x v="0"/>
    <x v="8"/>
  </r>
  <r>
    <x v="240"/>
    <n v="8677"/>
    <n v="145"/>
    <n v="11212"/>
    <n v="2390"/>
    <x v="18"/>
    <n v="77.390296111309311"/>
    <n v="1.2932572244024259"/>
    <x v="0"/>
    <x v="8"/>
  </r>
  <r>
    <x v="240"/>
    <n v="66860"/>
    <n v="777"/>
    <n v="98565"/>
    <n v="30928"/>
    <x v="17"/>
    <n v="67.83340942525237"/>
    <n v="0.78831228123573283"/>
    <x v="0"/>
    <x v="8"/>
  </r>
  <r>
    <x v="240"/>
    <n v="2805"/>
    <n v="2"/>
    <n v="2989"/>
    <n v="182"/>
    <x v="33"/>
    <n v="93.844095015055203"/>
    <n v="6.6912010705921718E-2"/>
    <x v="0"/>
    <x v="8"/>
  </r>
  <r>
    <x v="240"/>
    <n v="228436"/>
    <n v="5147"/>
    <n v="264450"/>
    <n v="30867"/>
    <x v="2"/>
    <n v="86.381546606163738"/>
    <n v="1.9463036490830026"/>
    <x v="0"/>
    <x v="8"/>
  </r>
  <r>
    <x v="240"/>
    <n v="25071"/>
    <n v="386"/>
    <n v="31071"/>
    <n v="5614"/>
    <x v="26"/>
    <n v="80.689388819156122"/>
    <n v="1.2423159859676225"/>
    <x v="0"/>
    <x v="8"/>
  </r>
  <r>
    <x v="240"/>
    <n v="110358"/>
    <n v="3393"/>
    <n v="130229"/>
    <n v="16478"/>
    <x v="19"/>
    <n v="84.741493830099287"/>
    <n v="2.6054104692503204"/>
    <x v="0"/>
    <x v="8"/>
  </r>
  <r>
    <x v="240"/>
    <n v="101273"/>
    <n v="1273"/>
    <n v="120578"/>
    <n v="18032"/>
    <x v="5"/>
    <n v="83.989616679659633"/>
    <n v="1.0557481464280383"/>
    <x v="0"/>
    <x v="8"/>
  </r>
  <r>
    <x v="240"/>
    <n v="9546"/>
    <n v="157"/>
    <n v="13679"/>
    <n v="3976"/>
    <x v="20"/>
    <n v="69.785803055778928"/>
    <n v="1.1477447181811535"/>
    <x v="0"/>
    <x v="8"/>
  </r>
  <r>
    <x v="240"/>
    <n v="49557"/>
    <n v="1105"/>
    <n v="69832"/>
    <n v="19170"/>
    <x v="11"/>
    <n v="70.966032764348725"/>
    <n v="1.5823691144460992"/>
    <x v="0"/>
    <x v="8"/>
  </r>
  <r>
    <x v="240"/>
    <n v="64515"/>
    <n v="661"/>
    <n v="77709"/>
    <n v="12533"/>
    <x v="28"/>
    <n v="83.021271667374435"/>
    <n v="0.85060932453126414"/>
    <x v="0"/>
    <x v="8"/>
  </r>
  <r>
    <x v="240"/>
    <n v="450302"/>
    <n v="8417"/>
    <n v="557212"/>
    <n v="98493"/>
    <x v="8"/>
    <n v="80.813406746444798"/>
    <n v="1.5105561258551503"/>
    <x v="0"/>
    <x v="8"/>
  </r>
  <r>
    <x v="240"/>
    <n v="111331"/>
    <n v="635"/>
    <n v="160933"/>
    <n v="48967"/>
    <x v="0"/>
    <n v="69.178478000161562"/>
    <n v="0.39457413954875631"/>
    <x v="0"/>
    <x v="8"/>
  </r>
  <r>
    <x v="240"/>
    <n v="2971"/>
    <n v="56"/>
    <n v="4025"/>
    <n v="998"/>
    <x v="6"/>
    <n v="73.813664596273284"/>
    <n v="1.3913043478260869"/>
    <x v="0"/>
    <x v="8"/>
  </r>
  <r>
    <x v="240"/>
    <n v="93238"/>
    <n v="2152"/>
    <n v="117588"/>
    <n v="22198"/>
    <x v="21"/>
    <n v="79.29210463652754"/>
    <n v="1.8301187195972377"/>
    <x v="0"/>
    <x v="8"/>
  </r>
  <r>
    <x v="240"/>
    <n v="992806"/>
    <n v="34761"/>
    <n v="1300757"/>
    <n v="273190"/>
    <x v="9"/>
    <n v="76.325247528938917"/>
    <n v="2.6723669370989356"/>
    <x v="0"/>
    <x v="8"/>
  </r>
  <r>
    <x v="240"/>
    <n v="7602"/>
    <n v="63"/>
    <n v="9791"/>
    <n v="2126"/>
    <x v="23"/>
    <n v="77.642733122255137"/>
    <n v="0.64344806454907566"/>
    <x v="0"/>
    <x v="8"/>
  </r>
  <r>
    <x v="240"/>
    <n v="3343"/>
    <n v="43"/>
    <n v="5158"/>
    <n v="1772"/>
    <x v="32"/>
    <n v="64.811942613416051"/>
    <n v="0.83365645599069416"/>
    <x v="0"/>
    <x v="8"/>
  </r>
  <r>
    <x v="240"/>
    <n v="1289"/>
    <n v="0"/>
    <n v="1835"/>
    <n v="546"/>
    <x v="24"/>
    <n v="70.245231607629435"/>
    <n v="0"/>
    <x v="0"/>
    <x v="8"/>
  </r>
  <r>
    <x v="240"/>
    <n v="4669"/>
    <n v="16"/>
    <n v="5768"/>
    <n v="1083"/>
    <x v="31"/>
    <n v="80.946601941747574"/>
    <n v="0.27739251040221913"/>
    <x v="0"/>
    <x v="8"/>
  </r>
  <r>
    <x v="240"/>
    <n v="165432"/>
    <n v="767"/>
    <n v="201096"/>
    <n v="34897"/>
    <x v="14"/>
    <n v="82.265186776464972"/>
    <n v="0.38140987389107689"/>
    <x v="0"/>
    <x v="8"/>
  </r>
  <r>
    <x v="240"/>
    <n v="19781"/>
    <n v="494"/>
    <n v="25489"/>
    <n v="5214"/>
    <x v="15"/>
    <n v="77.606026128918359"/>
    <n v="1.9380909411903173"/>
    <x v="0"/>
    <x v="8"/>
  </r>
  <r>
    <x v="240"/>
    <n v="84025"/>
    <n v="3134"/>
    <n v="107096"/>
    <n v="19937"/>
    <x v="10"/>
    <n v="78.45764547695525"/>
    <n v="2.9263464555165459"/>
    <x v="0"/>
    <x v="8"/>
  </r>
  <r>
    <x v="240"/>
    <n v="104288"/>
    <n v="1412"/>
    <n v="124730"/>
    <n v="19030"/>
    <x v="3"/>
    <n v="83.610999759480478"/>
    <n v="1.1320452176701676"/>
    <x v="0"/>
    <x v="8"/>
  </r>
  <r>
    <x v="240"/>
    <n v="2075"/>
    <n v="31"/>
    <n v="2785"/>
    <n v="679"/>
    <x v="34"/>
    <n v="74.506283662477557"/>
    <n v="1.1131059245960502"/>
    <x v="0"/>
    <x v="8"/>
  </r>
  <r>
    <x v="240"/>
    <n v="513836"/>
    <n v="9148"/>
    <n v="569370"/>
    <n v="46386"/>
    <x v="7"/>
    <n v="90.246412701758089"/>
    <n v="1.6066880938581238"/>
    <x v="0"/>
    <x v="8"/>
  </r>
  <r>
    <x v="240"/>
    <n v="152441"/>
    <n v="1091"/>
    <n v="183866"/>
    <n v="30334"/>
    <x v="1"/>
    <n v="82.908748762685875"/>
    <n v="0.59336690850945795"/>
    <x v="0"/>
    <x v="8"/>
  </r>
  <r>
    <x v="240"/>
    <n v="17992"/>
    <n v="268"/>
    <n v="24408"/>
    <n v="6148"/>
    <x v="30"/>
    <n v="73.713536545394959"/>
    <n v="1.0980006555227795"/>
    <x v="0"/>
    <x v="8"/>
  </r>
  <r>
    <x v="240"/>
    <n v="33843"/>
    <n v="555"/>
    <n v="45332"/>
    <n v="10934"/>
    <x v="13"/>
    <n v="74.655872231536222"/>
    <n v="1.2243007147269038"/>
    <x v="0"/>
    <x v="8"/>
  </r>
  <r>
    <x v="240"/>
    <n v="313686"/>
    <n v="5450"/>
    <n v="378533"/>
    <n v="59397"/>
    <x v="4"/>
    <n v="82.868864801747804"/>
    <n v="1.4397687916245083"/>
    <x v="0"/>
    <x v="8"/>
  </r>
  <r>
    <x v="240"/>
    <n v="211020"/>
    <n v="4665"/>
    <n v="241059"/>
    <n v="25374"/>
    <x v="16"/>
    <n v="87.538735330354811"/>
    <n v="1.935210881983249"/>
    <x v="0"/>
    <x v="8"/>
  </r>
  <r>
    <x v="241"/>
    <n v="3551"/>
    <n v="52"/>
    <n v="3774"/>
    <n v="171"/>
    <x v="25"/>
    <n v="94.091149973502922"/>
    <n v="1.3778484366719661"/>
    <x v="0"/>
    <x v="8"/>
  </r>
  <r>
    <x v="241"/>
    <n v="597294"/>
    <n v="5663"/>
    <n v="668751"/>
    <n v="65794"/>
    <x v="12"/>
    <n v="89.314857099279095"/>
    <n v="0.84680247207106984"/>
    <x v="0"/>
    <x v="8"/>
  </r>
  <r>
    <x v="241"/>
    <n v="6397"/>
    <n v="14"/>
    <n v="8869"/>
    <n v="2458"/>
    <x v="29"/>
    <n v="72.127635584620592"/>
    <n v="0.15785319652722968"/>
    <x v="0"/>
    <x v="8"/>
  </r>
  <r>
    <x v="241"/>
    <n v="138310"/>
    <n v="638"/>
    <n v="169110"/>
    <n v="30162"/>
    <x v="27"/>
    <n v="81.78700254272367"/>
    <n v="0.37726923304358106"/>
    <x v="0"/>
    <x v="8"/>
  </r>
  <r>
    <x v="241"/>
    <n v="163432"/>
    <n v="886"/>
    <n v="177072"/>
    <n v="12754"/>
    <x v="22"/>
    <n v="92.296918767507009"/>
    <n v="0.50036143489653928"/>
    <x v="0"/>
    <x v="8"/>
  </r>
  <r>
    <x v="241"/>
    <n v="8937"/>
    <n v="145"/>
    <n v="11380"/>
    <n v="2298"/>
    <x v="18"/>
    <n v="78.53251318101934"/>
    <n v="1.2741652021089631"/>
    <x v="0"/>
    <x v="8"/>
  </r>
  <r>
    <x v="241"/>
    <n v="70955"/>
    <n v="817"/>
    <n v="102461"/>
    <n v="30689"/>
    <x v="17"/>
    <n v="69.250739305687034"/>
    <n v="0.79737656278974434"/>
    <x v="0"/>
    <x v="8"/>
  </r>
  <r>
    <x v="241"/>
    <n v="2831"/>
    <n v="2"/>
    <n v="2996"/>
    <n v="163"/>
    <x v="33"/>
    <n v="94.492656875834442"/>
    <n v="6.6755674232309742E-2"/>
    <x v="0"/>
    <x v="8"/>
  </r>
  <r>
    <x v="241"/>
    <n v="232912"/>
    <n v="5193"/>
    <n v="267822"/>
    <n v="29717"/>
    <x v="2"/>
    <n v="86.965223170613314"/>
    <n v="1.9389743934404193"/>
    <x v="0"/>
    <x v="8"/>
  </r>
  <r>
    <x v="241"/>
    <n v="25759"/>
    <n v="391"/>
    <n v="31574"/>
    <n v="5424"/>
    <x v="26"/>
    <n v="81.582947995185918"/>
    <n v="1.238360676505986"/>
    <x v="0"/>
    <x v="8"/>
  </r>
  <r>
    <x v="241"/>
    <n v="111777"/>
    <n v="3406"/>
    <n v="131646"/>
    <n v="16463"/>
    <x v="19"/>
    <n v="84.907251264755473"/>
    <n v="2.5872415417103447"/>
    <x v="0"/>
    <x v="8"/>
  </r>
  <r>
    <x v="241"/>
    <n v="103827"/>
    <n v="1291"/>
    <n v="122267"/>
    <n v="17149"/>
    <x v="5"/>
    <n v="84.91825267651943"/>
    <n v="1.0558858890788192"/>
    <x v="0"/>
    <x v="8"/>
  </r>
  <r>
    <x v="241"/>
    <n v="9728"/>
    <n v="164"/>
    <n v="13996"/>
    <n v="4104"/>
    <x v="20"/>
    <n v="69.505573020863096"/>
    <n v="1.1717633609602742"/>
    <x v="0"/>
    <x v="8"/>
  </r>
  <r>
    <x v="241"/>
    <n v="51494"/>
    <n v="1125"/>
    <n v="71049"/>
    <n v="18430"/>
    <x v="11"/>
    <n v="72.476741403819901"/>
    <n v="1.5834142633956847"/>
    <x v="0"/>
    <x v="8"/>
  </r>
  <r>
    <x v="241"/>
    <n v="65839"/>
    <n v="670"/>
    <n v="78935"/>
    <n v="12426"/>
    <x v="28"/>
    <n v="83.409134097675292"/>
    <n v="0.84879964527776008"/>
    <x v="0"/>
    <x v="8"/>
  </r>
  <r>
    <x v="241"/>
    <n v="455719"/>
    <n v="8503"/>
    <n v="566023"/>
    <n v="101801"/>
    <x v="8"/>
    <n v="80.512452674184615"/>
    <n v="1.5022357748713391"/>
    <x v="0"/>
    <x v="8"/>
  </r>
  <r>
    <x v="241"/>
    <n v="114530"/>
    <n v="656"/>
    <n v="167939"/>
    <n v="52753"/>
    <x v="0"/>
    <n v="68.197381191980426"/>
    <n v="0.39061802201990009"/>
    <x v="0"/>
    <x v="8"/>
  </r>
  <r>
    <x v="241"/>
    <n v="3018"/>
    <n v="57"/>
    <n v="4093"/>
    <n v="1018"/>
    <x v="6"/>
    <n v="73.735646225262641"/>
    <n v="1.3926215489860738"/>
    <x v="0"/>
    <x v="8"/>
  </r>
  <r>
    <x v="241"/>
    <n v="95490"/>
    <n v="2181"/>
    <n v="119899"/>
    <n v="22228"/>
    <x v="21"/>
    <n v="79.642032043636718"/>
    <n v="1.8190310177732927"/>
    <x v="0"/>
    <x v="8"/>
  </r>
  <r>
    <x v="241"/>
    <n v="1016450"/>
    <n v="35191"/>
    <n v="1321176"/>
    <n v="269535"/>
    <x v="9"/>
    <n v="76.935245569099038"/>
    <n v="2.6636118125064336"/>
    <x v="0"/>
    <x v="8"/>
  </r>
  <r>
    <x v="241"/>
    <n v="7681"/>
    <n v="64"/>
    <n v="10051"/>
    <n v="2306"/>
    <x v="23"/>
    <n v="76.420256690876528"/>
    <n v="0.63675256193413587"/>
    <x v="0"/>
    <x v="8"/>
  </r>
  <r>
    <x v="241"/>
    <n v="3654"/>
    <n v="43"/>
    <n v="5212"/>
    <n v="1515"/>
    <x v="32"/>
    <n v="70.10744435917114"/>
    <n v="0.825019186492709"/>
    <x v="0"/>
    <x v="8"/>
  </r>
  <r>
    <x v="241"/>
    <n v="1316"/>
    <n v="0"/>
    <n v="1865"/>
    <n v="549"/>
    <x v="24"/>
    <n v="70.563002680965141"/>
    <n v="0"/>
    <x v="0"/>
    <x v="8"/>
  </r>
  <r>
    <x v="241"/>
    <n v="4819"/>
    <n v="16"/>
    <n v="5862"/>
    <n v="1027"/>
    <x v="31"/>
    <n v="82.20743773456158"/>
    <n v="0.2729443875810304"/>
    <x v="0"/>
    <x v="8"/>
  </r>
  <r>
    <x v="241"/>
    <n v="170193"/>
    <n v="783"/>
    <n v="205452"/>
    <n v="34476"/>
    <x v="14"/>
    <n v="82.838327200513987"/>
    <n v="0.38111091641843348"/>
    <x v="0"/>
    <x v="8"/>
  </r>
  <r>
    <x v="241"/>
    <n v="20205"/>
    <n v="500"/>
    <n v="26032"/>
    <n v="5327"/>
    <x v="15"/>
    <n v="77.616011063306701"/>
    <n v="1.9207129686539643"/>
    <x v="0"/>
    <x v="8"/>
  </r>
  <r>
    <x v="241"/>
    <n v="86013"/>
    <n v="3188"/>
    <n v="108684"/>
    <n v="19483"/>
    <x v="10"/>
    <n v="79.140443855581324"/>
    <n v="2.9332744470207208"/>
    <x v="0"/>
    <x v="8"/>
  </r>
  <r>
    <x v="241"/>
    <n v="105994"/>
    <n v="1426"/>
    <n v="126775"/>
    <n v="19355"/>
    <x v="3"/>
    <n v="83.607966870439753"/>
    <n v="1.1248274502070599"/>
    <x v="0"/>
    <x v="8"/>
  </r>
  <r>
    <x v="241"/>
    <n v="2097"/>
    <n v="31"/>
    <n v="2833"/>
    <n v="705"/>
    <x v="34"/>
    <n v="74.020472996823159"/>
    <n v="1.0942463819272856"/>
    <x v="0"/>
    <x v="8"/>
  </r>
  <r>
    <x v="241"/>
    <n v="519448"/>
    <n v="9233"/>
    <n v="575017"/>
    <n v="46336"/>
    <x v="7"/>
    <n v="90.33611180191194"/>
    <n v="1.6056916578118561"/>
    <x v="0"/>
    <x v="8"/>
  </r>
  <r>
    <x v="241"/>
    <n v="154499"/>
    <n v="1100"/>
    <n v="185833"/>
    <n v="30234"/>
    <x v="1"/>
    <n v="83.138624463900385"/>
    <n v="0.59192931287769124"/>
    <x v="0"/>
    <x v="8"/>
  </r>
  <r>
    <x v="241"/>
    <n v="18392"/>
    <n v="270"/>
    <n v="24728"/>
    <n v="6066"/>
    <x v="30"/>
    <n v="74.377224199288264"/>
    <n v="1.0918796505985118"/>
    <x v="0"/>
    <x v="8"/>
  </r>
  <r>
    <x v="241"/>
    <n v="34859"/>
    <n v="566"/>
    <n v="46281"/>
    <n v="10856"/>
    <x v="13"/>
    <n v="75.320325835656092"/>
    <n v="1.2229640673278452"/>
    <x v="0"/>
    <x v="8"/>
  </r>
  <r>
    <x v="241"/>
    <n v="320232"/>
    <n v="5517"/>
    <n v="382835"/>
    <n v="57086"/>
    <x v="4"/>
    <n v="83.647524390403177"/>
    <n v="1.4410908093565111"/>
    <x v="0"/>
    <x v="8"/>
  </r>
  <r>
    <x v="241"/>
    <n v="213975"/>
    <n v="4721"/>
    <n v="244240"/>
    <n v="25544"/>
    <x v="16"/>
    <n v="87.608499836226656"/>
    <n v="1.9329348182115951"/>
    <x v="0"/>
    <x v="8"/>
  </r>
  <r>
    <x v="242"/>
    <n v="3553"/>
    <n v="53"/>
    <n v="3794"/>
    <n v="188"/>
    <x v="25"/>
    <n v="93.647865050079076"/>
    <n v="1.39694254085398"/>
    <x v="0"/>
    <x v="8"/>
  </r>
  <r>
    <x v="242"/>
    <n v="605090"/>
    <n v="5708"/>
    <n v="675674"/>
    <n v="64876"/>
    <x v="12"/>
    <n v="89.553542092784383"/>
    <n v="0.84478609506951574"/>
    <x v="0"/>
    <x v="8"/>
  </r>
  <r>
    <x v="242"/>
    <n v="6495"/>
    <n v="14"/>
    <n v="9004"/>
    <n v="2495"/>
    <x v="29"/>
    <n v="72.134606841403823"/>
    <n v="0.15548645046645934"/>
    <x v="0"/>
    <x v="8"/>
  </r>
  <r>
    <x v="242"/>
    <n v="139980"/>
    <n v="655"/>
    <n v="169985"/>
    <n v="29350"/>
    <x v="27"/>
    <n v="82.348442509633202"/>
    <n v="0.38532811718681059"/>
    <x v="0"/>
    <x v="8"/>
  </r>
  <r>
    <x v="242"/>
    <n v="164987"/>
    <n v="888"/>
    <n v="178702"/>
    <n v="12827"/>
    <x v="22"/>
    <n v="92.325211805128092"/>
    <n v="0.49691665454219874"/>
    <x v="0"/>
    <x v="8"/>
  </r>
  <r>
    <x v="242"/>
    <n v="9103"/>
    <n v="147"/>
    <n v="11553"/>
    <n v="2303"/>
    <x v="18"/>
    <n v="78.793386999047868"/>
    <n v="1.2723967800571281"/>
    <x v="0"/>
    <x v="8"/>
  </r>
  <r>
    <x v="242"/>
    <n v="72224"/>
    <n v="848"/>
    <n v="104733"/>
    <n v="31661"/>
    <x v="17"/>
    <n v="68.960117632455862"/>
    <n v="0.80967794295971651"/>
    <x v="0"/>
    <x v="8"/>
  </r>
  <r>
    <x v="242"/>
    <n v="2848"/>
    <n v="2"/>
    <n v="3002"/>
    <n v="152"/>
    <x v="33"/>
    <n v="94.87008660892738"/>
    <n v="6.6622251832111928E-2"/>
    <x v="0"/>
    <x v="8"/>
  </r>
  <r>
    <x v="242"/>
    <n v="236651"/>
    <n v="5235"/>
    <n v="271114"/>
    <n v="29228"/>
    <x v="2"/>
    <n v="87.288373156679484"/>
    <n v="1.9309220475519522"/>
    <x v="0"/>
    <x v="8"/>
  </r>
  <r>
    <x v="242"/>
    <n v="26460"/>
    <n v="401"/>
    <n v="31958"/>
    <n v="5097"/>
    <x v="26"/>
    <n v="82.79616997308969"/>
    <n v="1.2547718881031353"/>
    <x v="0"/>
    <x v="8"/>
  </r>
  <r>
    <x v="242"/>
    <n v="113008"/>
    <n v="3416"/>
    <n v="133057"/>
    <n v="16633"/>
    <x v="19"/>
    <n v="84.932021614796668"/>
    <n v="2.5673207723005929"/>
    <x v="0"/>
    <x v="8"/>
  </r>
  <r>
    <x v="242"/>
    <n v="105990"/>
    <n v="1307"/>
    <n v="123782"/>
    <n v="16485"/>
    <x v="5"/>
    <n v="85.626343087040127"/>
    <n v="1.0558885783070235"/>
    <x v="0"/>
    <x v="8"/>
  </r>
  <r>
    <x v="242"/>
    <n v="10359"/>
    <n v="175"/>
    <n v="14191"/>
    <n v="3657"/>
    <x v="20"/>
    <n v="72.996969910506664"/>
    <n v="1.2331759565922065"/>
    <x v="0"/>
    <x v="8"/>
  </r>
  <r>
    <x v="242"/>
    <n v="52859"/>
    <n v="1132"/>
    <n v="72190"/>
    <n v="18199"/>
    <x v="11"/>
    <n v="73.222052915916336"/>
    <n v="1.5680842221914393"/>
    <x v="0"/>
    <x v="8"/>
  </r>
  <r>
    <x v="242"/>
    <n v="66797"/>
    <n v="679"/>
    <n v="79909"/>
    <n v="12433"/>
    <x v="28"/>
    <n v="83.591335143725985"/>
    <n v="0.84971655257855805"/>
    <x v="0"/>
    <x v="8"/>
  </r>
  <r>
    <x v="242"/>
    <n v="462241"/>
    <n v="8582"/>
    <n v="575566"/>
    <n v="104743"/>
    <x v="8"/>
    <n v="80.310685481769255"/>
    <n v="1.491054023343978"/>
    <x v="0"/>
    <x v="8"/>
  </r>
  <r>
    <x v="242"/>
    <n v="117921"/>
    <n v="677"/>
    <n v="175384"/>
    <n v="56786"/>
    <x v="0"/>
    <n v="67.235893810153726"/>
    <n v="0.38601012635132054"/>
    <x v="0"/>
    <x v="8"/>
  </r>
  <r>
    <x v="242"/>
    <n v="3032"/>
    <n v="58"/>
    <n v="4103"/>
    <n v="1013"/>
    <x v="6"/>
    <n v="73.897148427979531"/>
    <n v="1.4135998050207166"/>
    <x v="0"/>
    <x v="8"/>
  </r>
  <r>
    <x v="242"/>
    <n v="97571"/>
    <n v="2207"/>
    <n v="122209"/>
    <n v="22431"/>
    <x v="21"/>
    <n v="79.839455359261592"/>
    <n v="1.8059226407220419"/>
    <x v="0"/>
    <x v="8"/>
  </r>
  <r>
    <x v="242"/>
    <n v="1030015"/>
    <n v="35571"/>
    <n v="1339232"/>
    <n v="273646"/>
    <x v="9"/>
    <n v="76.910871305345154"/>
    <n v="2.6560745262956682"/>
    <x v="0"/>
    <x v="8"/>
  </r>
  <r>
    <x v="242"/>
    <n v="7876"/>
    <n v="64"/>
    <n v="10299"/>
    <n v="2359"/>
    <x v="23"/>
    <n v="76.473444023691613"/>
    <n v="0.62141955529663073"/>
    <x v="0"/>
    <x v="8"/>
  </r>
  <r>
    <x v="242"/>
    <n v="3779"/>
    <n v="43"/>
    <n v="5302"/>
    <n v="1480"/>
    <x v="32"/>
    <n v="71.274990569596369"/>
    <n v="0.8110147114296492"/>
    <x v="0"/>
    <x v="8"/>
  </r>
  <r>
    <x v="242"/>
    <n v="1373"/>
    <n v="0"/>
    <n v="1908"/>
    <n v="535"/>
    <x v="24"/>
    <n v="71.96016771488469"/>
    <n v="0"/>
    <x v="0"/>
    <x v="8"/>
  </r>
  <r>
    <x v="242"/>
    <n v="4888"/>
    <n v="16"/>
    <n v="5946"/>
    <n v="1042"/>
    <x v="31"/>
    <n v="82.206525395223679"/>
    <n v="0.26908846283215609"/>
    <x v="0"/>
    <x v="8"/>
  </r>
  <r>
    <x v="242"/>
    <n v="173571"/>
    <n v="797"/>
    <n v="209374"/>
    <n v="35006"/>
    <x v="14"/>
    <n v="82.89997802974581"/>
    <n v="0.38065853448852294"/>
    <x v="0"/>
    <x v="8"/>
  </r>
  <r>
    <x v="242"/>
    <n v="20648"/>
    <n v="513"/>
    <n v="26400"/>
    <n v="5239"/>
    <x v="15"/>
    <n v="78.212121212121204"/>
    <n v="1.9431818181818181"/>
    <x v="0"/>
    <x v="8"/>
  </r>
  <r>
    <x v="242"/>
    <n v="88312"/>
    <n v="3238"/>
    <n v="110106"/>
    <n v="18556"/>
    <x v="10"/>
    <n v="80.206346611447159"/>
    <n v="2.94080249940966"/>
    <x v="0"/>
    <x v="8"/>
  </r>
  <r>
    <x v="242"/>
    <n v="107718"/>
    <n v="1441"/>
    <n v="128859"/>
    <n v="19700"/>
    <x v="3"/>
    <n v="83.593695434544742"/>
    <n v="1.1182765658588067"/>
    <x v="0"/>
    <x v="8"/>
  </r>
  <r>
    <x v="242"/>
    <n v="2146"/>
    <n v="33"/>
    <n v="2871"/>
    <n v="692"/>
    <x v="34"/>
    <n v="74.747474747474755"/>
    <n v="1.1494252873563218"/>
    <x v="0"/>
    <x v="8"/>
  </r>
  <r>
    <x v="242"/>
    <n v="525154"/>
    <n v="9313"/>
    <n v="580808"/>
    <n v="46341"/>
    <x v="7"/>
    <n v="90.417831710307013"/>
    <n v="1.603455875263426"/>
    <x v="0"/>
    <x v="8"/>
  </r>
  <r>
    <x v="242"/>
    <n v="156431"/>
    <n v="1107"/>
    <n v="187211"/>
    <n v="29673"/>
    <x v="1"/>
    <n v="83.558658412165954"/>
    <n v="0.59131140798350523"/>
    <x v="0"/>
    <x v="8"/>
  </r>
  <r>
    <x v="242"/>
    <n v="18959"/>
    <n v="273"/>
    <n v="24921"/>
    <n v="5689"/>
    <x v="30"/>
    <n v="76.076401428514103"/>
    <n v="1.0954616588419406"/>
    <x v="0"/>
    <x v="8"/>
  </r>
  <r>
    <x v="242"/>
    <n v="35672"/>
    <n v="574"/>
    <n v="47045"/>
    <n v="10799"/>
    <x v="13"/>
    <n v="75.825273674141783"/>
    <n v="1.2201084068445107"/>
    <x v="0"/>
    <x v="8"/>
  </r>
  <r>
    <x v="242"/>
    <n v="325888"/>
    <n v="5594"/>
    <n v="387085"/>
    <n v="55603"/>
    <x v="4"/>
    <n v="84.1902941214462"/>
    <n v="1.4451606236356356"/>
    <x v="0"/>
    <x v="8"/>
  </r>
  <r>
    <x v="242"/>
    <n v="216921"/>
    <n v="4781"/>
    <n v="247425"/>
    <n v="25723"/>
    <x v="16"/>
    <n v="87.671415580478936"/>
    <n v="1.932302717995352"/>
    <x v="0"/>
    <x v="8"/>
  </r>
  <r>
    <x v="243"/>
    <n v="3582"/>
    <n v="53"/>
    <n v="3803"/>
    <n v="168"/>
    <x v="25"/>
    <n v="94.188798317118057"/>
    <n v="1.3936366026820932"/>
    <x v="0"/>
    <x v="8"/>
  </r>
  <r>
    <x v="243"/>
    <n v="612300"/>
    <n v="5745"/>
    <n v="681161"/>
    <n v="63116"/>
    <x v="12"/>
    <n v="89.890642594041651"/>
    <n v="0.84341293761680436"/>
    <x v="0"/>
    <x v="8"/>
  </r>
  <r>
    <x v="243"/>
    <n v="6592"/>
    <n v="15"/>
    <n v="9332"/>
    <n v="2725"/>
    <x v="29"/>
    <n v="70.638662666095158"/>
    <n v="0.16073724817831117"/>
    <x v="0"/>
    <x v="8"/>
  </r>
  <r>
    <x v="243"/>
    <n v="142300"/>
    <n v="667"/>
    <n v="173629"/>
    <n v="30662"/>
    <x v="27"/>
    <n v="81.956355217158432"/>
    <n v="0.384152416934959"/>
    <x v="0"/>
    <x v="8"/>
  </r>
  <r>
    <x v="243"/>
    <n v="166276"/>
    <n v="892"/>
    <n v="179832"/>
    <n v="12664"/>
    <x v="22"/>
    <n v="92.461853285288484"/>
    <n v="0.49601850616130605"/>
    <x v="0"/>
    <x v="8"/>
  </r>
  <r>
    <x v="243"/>
    <n v="9325"/>
    <n v="153"/>
    <n v="11678"/>
    <n v="2200"/>
    <x v="18"/>
    <n v="79.851001883884237"/>
    <n v="1.3101558486042131"/>
    <x v="0"/>
    <x v="8"/>
  </r>
  <r>
    <x v="243"/>
    <n v="74537"/>
    <n v="877"/>
    <n v="108458"/>
    <n v="33044"/>
    <x v="17"/>
    <n v="68.724298806911435"/>
    <n v="0.80860794040089246"/>
    <x v="0"/>
    <x v="8"/>
  </r>
  <r>
    <x v="243"/>
    <n v="2877"/>
    <n v="2"/>
    <n v="3012"/>
    <n v="133"/>
    <x v="33"/>
    <n v="95.517928286852595"/>
    <n v="6.6401062416998669E-2"/>
    <x v="0"/>
    <x v="8"/>
  </r>
  <r>
    <x v="243"/>
    <n v="240703"/>
    <n v="5272"/>
    <n v="273098"/>
    <n v="27123"/>
    <x v="2"/>
    <n v="88.137957802693535"/>
    <n v="1.9304425517579771"/>
    <x v="0"/>
    <x v="8"/>
  </r>
  <r>
    <x v="243"/>
    <n v="27072"/>
    <n v="407"/>
    <n v="32396"/>
    <n v="4917"/>
    <x v="26"/>
    <n v="83.565872329917283"/>
    <n v="1.2563279417212001"/>
    <x v="0"/>
    <x v="8"/>
  </r>
  <r>
    <x v="243"/>
    <n v="114344"/>
    <n v="3428"/>
    <n v="134461"/>
    <n v="16689"/>
    <x v="19"/>
    <n v="85.038784480258215"/>
    <n v="2.5494381270405544"/>
    <x v="0"/>
    <x v="8"/>
  </r>
  <r>
    <x v="243"/>
    <n v="108411"/>
    <n v="1331"/>
    <n v="125412"/>
    <n v="15670"/>
    <x v="5"/>
    <n v="86.443880968328386"/>
    <n v="1.0613019487768316"/>
    <x v="0"/>
    <x v="8"/>
  </r>
  <r>
    <x v="243"/>
    <n v="10627"/>
    <n v="180"/>
    <n v="14457"/>
    <n v="3650"/>
    <x v="20"/>
    <n v="73.507643356159647"/>
    <n v="1.245071591616518"/>
    <x v="0"/>
    <x v="8"/>
  </r>
  <r>
    <x v="243"/>
    <n v="54267"/>
    <n v="1146"/>
    <n v="73014"/>
    <n v="17601"/>
    <x v="11"/>
    <n v="74.324102226970169"/>
    <n v="1.5695620018078722"/>
    <x v="0"/>
    <x v="8"/>
  </r>
  <r>
    <x v="243"/>
    <n v="68603"/>
    <n v="688"/>
    <n v="81417"/>
    <n v="12126"/>
    <x v="28"/>
    <n v="84.261272215876289"/>
    <n v="0.84503236424825279"/>
    <x v="0"/>
    <x v="8"/>
  </r>
  <r>
    <x v="243"/>
    <n v="469750"/>
    <n v="8641"/>
    <n v="582458"/>
    <n v="104067"/>
    <x v="8"/>
    <n v="80.649591901905367"/>
    <n v="1.4835404441178592"/>
    <x v="0"/>
    <x v="8"/>
  </r>
  <r>
    <x v="243"/>
    <n v="121268"/>
    <n v="697"/>
    <n v="179922"/>
    <n v="57957"/>
    <x v="0"/>
    <n v="67.40031791554118"/>
    <n v="0.38739009126176899"/>
    <x v="0"/>
    <x v="8"/>
  </r>
  <r>
    <x v="243"/>
    <n v="3064"/>
    <n v="58"/>
    <n v="4152"/>
    <n v="1030"/>
    <x v="6"/>
    <n v="73.795761078998069"/>
    <n v="1.3969171483622351"/>
    <x v="0"/>
    <x v="8"/>
  </r>
  <r>
    <x v="243"/>
    <n v="100012"/>
    <n v="2242"/>
    <n v="124166"/>
    <n v="21912"/>
    <x v="21"/>
    <n v="80.547009648373944"/>
    <n v="1.8056472786431066"/>
    <x v="0"/>
    <x v="8"/>
  </r>
  <r>
    <x v="243"/>
    <n v="1049947"/>
    <n v="35751"/>
    <n v="1351153"/>
    <n v="265455"/>
    <x v="9"/>
    <n v="77.707483904487489"/>
    <n v="2.6459623743573082"/>
    <x v="0"/>
    <x v="8"/>
  </r>
  <r>
    <x v="243"/>
    <n v="7982"/>
    <n v="64"/>
    <n v="10477"/>
    <n v="2431"/>
    <x v="23"/>
    <n v="76.18593108714326"/>
    <n v="0.61086188794502239"/>
    <x v="0"/>
    <x v="8"/>
  </r>
  <r>
    <x v="243"/>
    <n v="3868"/>
    <n v="46"/>
    <n v="5362"/>
    <n v="1448"/>
    <x v="32"/>
    <n v="72.137262215591207"/>
    <n v="0.85788884744498317"/>
    <x v="0"/>
    <x v="8"/>
  </r>
  <r>
    <x v="243"/>
    <n v="1459"/>
    <n v="0"/>
    <n v="1958"/>
    <n v="499"/>
    <x v="24"/>
    <n v="74.514811031664962"/>
    <n v="0"/>
    <x v="0"/>
    <x v="8"/>
  </r>
  <r>
    <x v="243"/>
    <n v="4938"/>
    <n v="17"/>
    <n v="5957"/>
    <n v="1002"/>
    <x v="31"/>
    <n v="82.894074198422032"/>
    <n v="0.28537854624811149"/>
    <x v="0"/>
    <x v="8"/>
  </r>
  <r>
    <x v="243"/>
    <n v="177585"/>
    <n v="813"/>
    <n v="212609"/>
    <n v="34211"/>
    <x v="14"/>
    <n v="83.52656754888082"/>
    <n v="0.38239209064526902"/>
    <x v="0"/>
    <x v="8"/>
  </r>
  <r>
    <x v="243"/>
    <n v="21156"/>
    <n v="515"/>
    <n v="26685"/>
    <n v="5014"/>
    <x v="15"/>
    <n v="79.280494659921303"/>
    <n v="1.9299231778152521"/>
    <x v="0"/>
    <x v="8"/>
  </r>
  <r>
    <x v="243"/>
    <n v="90345"/>
    <n v="3284"/>
    <n v="111375"/>
    <n v="17746"/>
    <x v="10"/>
    <n v="81.117845117845121"/>
    <n v="2.9485970819304153"/>
    <x v="0"/>
    <x v="8"/>
  </r>
  <r>
    <x v="243"/>
    <n v="109472"/>
    <n v="1456"/>
    <n v="130971"/>
    <n v="20043"/>
    <x v="3"/>
    <n v="83.584915744706848"/>
    <n v="1.1116964824274076"/>
    <x v="0"/>
    <x v="8"/>
  </r>
  <r>
    <x v="243"/>
    <n v="2164"/>
    <n v="34"/>
    <n v="2896"/>
    <n v="698"/>
    <x v="34"/>
    <n v="74.723756906077341"/>
    <n v="1.1740331491712708"/>
    <x v="0"/>
    <x v="8"/>
  </r>
  <r>
    <x v="243"/>
    <n v="530708"/>
    <n v="9383"/>
    <n v="586397"/>
    <n v="46306"/>
    <x v="7"/>
    <n v="90.503191523831134"/>
    <n v="1.6001105053402389"/>
    <x v="0"/>
    <x v="8"/>
  </r>
  <r>
    <x v="243"/>
    <n v="158690"/>
    <n v="1116"/>
    <n v="189283"/>
    <n v="29477"/>
    <x v="1"/>
    <n v="83.837428612183871"/>
    <n v="0.58959336020667463"/>
    <x v="0"/>
    <x v="8"/>
  </r>
  <r>
    <x v="243"/>
    <n v="19203"/>
    <n v="276"/>
    <n v="25353"/>
    <n v="5874"/>
    <x v="30"/>
    <n v="75.74251567861792"/>
    <n v="1.0886285646669034"/>
    <x v="0"/>
    <x v="8"/>
  </r>
  <r>
    <x v="243"/>
    <n v="36856"/>
    <n v="580"/>
    <n v="47502"/>
    <n v="10066"/>
    <x v="13"/>
    <n v="77.588312071070689"/>
    <n v="1.2210012210012211"/>
    <x v="0"/>
    <x v="8"/>
  </r>
  <r>
    <x v="243"/>
    <n v="331270"/>
    <n v="5652"/>
    <n v="390875"/>
    <n v="53953"/>
    <x v="4"/>
    <n v="84.750879437160222"/>
    <n v="1.4459865685960984"/>
    <x v="0"/>
    <x v="8"/>
  </r>
  <r>
    <x v="243"/>
    <n v="219844"/>
    <n v="4837"/>
    <n v="250580"/>
    <n v="25899"/>
    <x v="16"/>
    <n v="87.734056987788335"/>
    <n v="1.9303216537632693"/>
    <x v="0"/>
    <x v="8"/>
  </r>
  <r>
    <x v="244"/>
    <n v="3587"/>
    <n v="53"/>
    <n v="3821"/>
    <n v="181"/>
    <x v="25"/>
    <n v="93.875948704527616"/>
    <n v="1.3870714472651138"/>
    <x v="0"/>
    <x v="8"/>
  </r>
  <r>
    <x v="244"/>
    <n v="622136"/>
    <n v="5780"/>
    <n v="687351"/>
    <n v="59435"/>
    <x v="12"/>
    <n v="90.512125537025483"/>
    <n v="0.84090952075431613"/>
    <x v="0"/>
    <x v="8"/>
  </r>
  <r>
    <x v="244"/>
    <n v="6743"/>
    <n v="16"/>
    <n v="9553"/>
    <n v="2794"/>
    <x v="29"/>
    <n v="70.585156495341778"/>
    <n v="0.16748665340730662"/>
    <x v="0"/>
    <x v="8"/>
  </r>
  <r>
    <x v="244"/>
    <n v="144002"/>
    <n v="680"/>
    <n v="177221"/>
    <n v="32539"/>
    <x v="27"/>
    <n v="81.255607405442916"/>
    <n v="0.38370170577978907"/>
    <x v="0"/>
    <x v="8"/>
  </r>
  <r>
    <x v="244"/>
    <n v="168025"/>
    <n v="894"/>
    <n v="181285"/>
    <n v="12366"/>
    <x v="22"/>
    <n v="92.685550376479014"/>
    <n v="0.49314615108806581"/>
    <x v="0"/>
    <x v="8"/>
  </r>
  <r>
    <x v="244"/>
    <n v="9598"/>
    <n v="158"/>
    <n v="11816"/>
    <n v="2060"/>
    <x v="18"/>
    <n v="81.228842247799591"/>
    <n v="1.3371699390656737"/>
    <x v="0"/>
    <x v="8"/>
  </r>
  <r>
    <x v="244"/>
    <n v="78514"/>
    <n v="916"/>
    <n v="110655"/>
    <n v="31225"/>
    <x v="17"/>
    <n v="70.95386561836338"/>
    <n v="0.82779811124666747"/>
    <x v="0"/>
    <x v="8"/>
  </r>
  <r>
    <x v="244"/>
    <n v="2910"/>
    <n v="2"/>
    <n v="3032"/>
    <n v="120"/>
    <x v="33"/>
    <n v="95.97625329815304"/>
    <n v="6.5963060686015831E-2"/>
    <x v="0"/>
    <x v="8"/>
  </r>
  <r>
    <x v="244"/>
    <n v="243481"/>
    <n v="5320"/>
    <n v="276325"/>
    <n v="27524"/>
    <x v="2"/>
    <n v="88.113996200126664"/>
    <n v="1.9252691576947436"/>
    <x v="0"/>
    <x v="8"/>
  </r>
  <r>
    <x v="244"/>
    <n v="27781"/>
    <n v="419"/>
    <n v="32777"/>
    <n v="4577"/>
    <x v="26"/>
    <n v="84.75760441773194"/>
    <n v="1.2783354181285658"/>
    <x v="0"/>
    <x v="8"/>
  </r>
  <r>
    <x v="244"/>
    <n v="115727"/>
    <n v="3439"/>
    <n v="135842"/>
    <n v="16676"/>
    <x v="19"/>
    <n v="85.192355825149804"/>
    <n v="2.5316176145816462"/>
    <x v="0"/>
    <x v="8"/>
  </r>
  <r>
    <x v="244"/>
    <n v="110814"/>
    <n v="1356"/>
    <n v="126974"/>
    <n v="14804"/>
    <x v="5"/>
    <n v="87.272985020555396"/>
    <n v="1.0679351678296345"/>
    <x v="0"/>
    <x v="8"/>
  </r>
  <r>
    <x v="244"/>
    <n v="10991"/>
    <n v="183"/>
    <n v="14747"/>
    <n v="3573"/>
    <x v="20"/>
    <n v="74.530412965348887"/>
    <n v="1.2409303587170273"/>
    <x v="0"/>
    <x v="8"/>
  </r>
  <r>
    <x v="244"/>
    <n v="55517"/>
    <n v="1164"/>
    <n v="74095"/>
    <n v="17414"/>
    <x v="11"/>
    <n v="74.926783183750587"/>
    <n v="1.5709562048721235"/>
    <x v="0"/>
    <x v="8"/>
  </r>
  <r>
    <x v="244"/>
    <n v="69898"/>
    <n v="700"/>
    <n v="82540"/>
    <n v="11942"/>
    <x v="28"/>
    <n v="84.683789677732008"/>
    <n v="0.84807366125514894"/>
    <x v="0"/>
    <x v="8"/>
  </r>
  <r>
    <x v="244"/>
    <n v="476378"/>
    <n v="8777"/>
    <n v="592911"/>
    <n v="107756"/>
    <x v="8"/>
    <n v="80.345616795775427"/>
    <n v="1.4803233537579839"/>
    <x v="0"/>
    <x v="8"/>
  </r>
  <r>
    <x v="244"/>
    <n v="124688"/>
    <n v="719"/>
    <n v="187276"/>
    <n v="61869"/>
    <x v="0"/>
    <n v="66.579807343172646"/>
    <n v="0.38392532946026187"/>
    <x v="0"/>
    <x v="8"/>
  </r>
  <r>
    <x v="244"/>
    <n v="3107"/>
    <n v="58"/>
    <n v="4195"/>
    <n v="1030"/>
    <x v="6"/>
    <n v="74.064362336114414"/>
    <n v="1.3825983313468415"/>
    <x v="0"/>
    <x v="8"/>
  </r>
  <r>
    <x v="244"/>
    <n v="102445"/>
    <n v="2281"/>
    <n v="126043"/>
    <n v="21317"/>
    <x v="21"/>
    <n v="81.277817887546306"/>
    <n v="1.8096998643320137"/>
    <x v="0"/>
    <x v="8"/>
  </r>
  <r>
    <x v="244"/>
    <n v="1069159"/>
    <n v="36181"/>
    <n v="1366129"/>
    <n v="260789"/>
    <x v="9"/>
    <n v="78.261935732277109"/>
    <n v="2.6484321758779736"/>
    <x v="0"/>
    <x v="8"/>
  </r>
  <r>
    <x v="244"/>
    <n v="8039"/>
    <n v="65"/>
    <n v="10746"/>
    <n v="2642"/>
    <x v="23"/>
    <n v="74.809231341894659"/>
    <n v="0.60487623301693649"/>
    <x v="0"/>
    <x v="8"/>
  </r>
  <r>
    <x v="244"/>
    <n v="3940"/>
    <n v="47"/>
    <n v="5463"/>
    <n v="1476"/>
    <x v="32"/>
    <n v="72.121544938678383"/>
    <n v="0.86033315028372692"/>
    <x v="0"/>
    <x v="8"/>
  </r>
  <r>
    <x v="244"/>
    <n v="1576"/>
    <n v="0"/>
    <n v="1986"/>
    <n v="410"/>
    <x v="24"/>
    <n v="79.355488418932524"/>
    <n v="0"/>
    <x v="0"/>
    <x v="8"/>
  </r>
  <r>
    <x v="244"/>
    <n v="4986"/>
    <n v="17"/>
    <n v="6040"/>
    <n v="1037"/>
    <x v="31"/>
    <n v="82.549668874172184"/>
    <n v="0.2814569536423841"/>
    <x v="0"/>
    <x v="8"/>
  </r>
  <r>
    <x v="244"/>
    <n v="181481"/>
    <n v="828"/>
    <n v="215676"/>
    <n v="33367"/>
    <x v="14"/>
    <n v="84.145199280402082"/>
    <n v="0.38390919712902688"/>
    <x v="0"/>
    <x v="8"/>
  </r>
  <r>
    <x v="244"/>
    <n v="21616"/>
    <n v="517"/>
    <n v="27066"/>
    <n v="4933"/>
    <x v="15"/>
    <n v="79.864036060001482"/>
    <n v="1.9101455700879333"/>
    <x v="0"/>
    <x v="8"/>
  </r>
  <r>
    <x v="244"/>
    <n v="92277"/>
    <n v="3359"/>
    <n v="112460"/>
    <n v="16824"/>
    <x v="10"/>
    <n v="82.053174462030938"/>
    <n v="2.9868397652498668"/>
    <x v="0"/>
    <x v="8"/>
  </r>
  <r>
    <x v="244"/>
    <n v="111272"/>
    <n v="1471"/>
    <n v="133119"/>
    <n v="20376"/>
    <x v="3"/>
    <n v="83.588368302045538"/>
    <n v="1.1050263298251939"/>
    <x v="0"/>
    <x v="8"/>
  </r>
  <r>
    <x v="244"/>
    <n v="2235"/>
    <n v="35"/>
    <n v="2937"/>
    <n v="667"/>
    <x v="34"/>
    <n v="76.098059244126659"/>
    <n v="1.191692202928158"/>
    <x v="0"/>
    <x v="8"/>
  </r>
  <r>
    <x v="244"/>
    <n v="536209"/>
    <n v="9453"/>
    <n v="591943"/>
    <n v="46281"/>
    <x v="7"/>
    <n v="90.584566419401867"/>
    <n v="1.5969443003802732"/>
    <x v="0"/>
    <x v="8"/>
  </r>
  <r>
    <x v="244"/>
    <n v="160933"/>
    <n v="1127"/>
    <n v="191386"/>
    <n v="29326"/>
    <x v="1"/>
    <n v="84.088177818649228"/>
    <n v="0.58886229922773869"/>
    <x v="0"/>
    <x v="8"/>
  </r>
  <r>
    <x v="244"/>
    <n v="19692"/>
    <n v="277"/>
    <n v="25734"/>
    <n v="5765"/>
    <x v="30"/>
    <n v="76.521333644206109"/>
    <n v="1.0763969845340793"/>
    <x v="0"/>
    <x v="8"/>
  </r>
  <r>
    <x v="244"/>
    <n v="38282"/>
    <n v="591"/>
    <n v="47995"/>
    <n v="9122"/>
    <x v="13"/>
    <n v="79.762475257839355"/>
    <n v="1.2313782685696428"/>
    <x v="0"/>
    <x v="8"/>
  </r>
  <r>
    <x v="244"/>
    <n v="336981"/>
    <n v="5715"/>
    <n v="394856"/>
    <n v="52160"/>
    <x v="4"/>
    <n v="85.342757866158806"/>
    <n v="1.4473630893287679"/>
    <x v="0"/>
    <x v="8"/>
  </r>
  <r>
    <x v="244"/>
    <n v="222805"/>
    <n v="4899"/>
    <n v="253768"/>
    <n v="26064"/>
    <x v="16"/>
    <n v="87.798698023391438"/>
    <n v="1.9305034519718798"/>
    <x v="0"/>
    <x v="8"/>
  </r>
  <r>
    <x v="245"/>
    <n v="3608"/>
    <n v="53"/>
    <n v="3835"/>
    <n v="174"/>
    <x v="25"/>
    <n v="94.080834419817478"/>
    <n v="1.3820078226857888"/>
    <x v="0"/>
    <x v="9"/>
  </r>
  <r>
    <x v="245"/>
    <n v="629211"/>
    <n v="5828"/>
    <n v="693484"/>
    <n v="58445"/>
    <x v="12"/>
    <n v="90.73186980521541"/>
    <n v="0.84039429893119377"/>
    <x v="0"/>
    <x v="9"/>
  </r>
  <r>
    <x v="245"/>
    <n v="6890"/>
    <n v="16"/>
    <n v="9796"/>
    <n v="2890"/>
    <x v="29"/>
    <n v="70.334830543078809"/>
    <n v="0.16333197223356472"/>
    <x v="0"/>
    <x v="9"/>
  </r>
  <r>
    <x v="245"/>
    <n v="145618"/>
    <n v="697"/>
    <n v="180811"/>
    <n v="34496"/>
    <x v="27"/>
    <n v="80.536029334498451"/>
    <n v="0.38548539635309798"/>
    <x v="0"/>
    <x v="9"/>
  </r>
  <r>
    <x v="245"/>
    <n v="169732"/>
    <n v="904"/>
    <n v="182728"/>
    <n v="12092"/>
    <x v="22"/>
    <n v="92.88778950133532"/>
    <n v="0.49472439910686922"/>
    <x v="0"/>
    <x v="9"/>
  </r>
  <r>
    <x v="245"/>
    <n v="9813"/>
    <n v="162"/>
    <n v="11938"/>
    <n v="1963"/>
    <x v="18"/>
    <n v="82.199698441950076"/>
    <n v="1.3570112246607473"/>
    <x v="0"/>
    <x v="9"/>
  </r>
  <r>
    <x v="245"/>
    <n v="81718"/>
    <n v="957"/>
    <n v="113602"/>
    <n v="30927"/>
    <x v="17"/>
    <n v="71.933592718438049"/>
    <n v="0.84241474621925672"/>
    <x v="0"/>
    <x v="9"/>
  </r>
  <r>
    <x v="245"/>
    <n v="2929"/>
    <n v="2"/>
    <n v="3040"/>
    <n v="109"/>
    <x v="33"/>
    <n v="96.348684210526315"/>
    <n v="6.5789473684210523E-2"/>
    <x v="0"/>
    <x v="9"/>
  </r>
  <r>
    <x v="245"/>
    <n v="247446"/>
    <n v="5361"/>
    <n v="279715"/>
    <n v="26908"/>
    <x v="2"/>
    <n v="88.463614750728425"/>
    <n v="1.916593675705629"/>
    <x v="0"/>
    <x v="9"/>
  </r>
  <r>
    <x v="245"/>
    <n v="28125"/>
    <n v="428"/>
    <n v="33418"/>
    <n v="4865"/>
    <x v="26"/>
    <n v="84.161230474594532"/>
    <n v="1.2807469028667184"/>
    <x v="0"/>
    <x v="9"/>
  </r>
  <r>
    <x v="245"/>
    <n v="117099"/>
    <n v="3450"/>
    <n v="137232"/>
    <n v="16683"/>
    <x v="19"/>
    <n v="85.329223504721924"/>
    <n v="2.5139909059111578"/>
    <x v="0"/>
    <x v="9"/>
  </r>
  <r>
    <x v="245"/>
    <n v="112877"/>
    <n v="1382"/>
    <n v="128599"/>
    <n v="14340"/>
    <x v="5"/>
    <n v="87.774399489887173"/>
    <n v="1.0746584343579655"/>
    <x v="0"/>
    <x v="9"/>
  </r>
  <r>
    <x v="245"/>
    <n v="11390"/>
    <n v="186"/>
    <n v="14976"/>
    <n v="3400"/>
    <x v="20"/>
    <n v="76.055021367521363"/>
    <n v="1.2419871794871795"/>
    <x v="0"/>
    <x v="9"/>
  </r>
  <r>
    <x v="245"/>
    <n v="56872"/>
    <n v="1181"/>
    <n v="75070"/>
    <n v="17017"/>
    <x v="11"/>
    <n v="75.758625283069136"/>
    <n v="1.5731983482083389"/>
    <x v="0"/>
    <x v="9"/>
  </r>
  <r>
    <x v="245"/>
    <n v="71342"/>
    <n v="713"/>
    <n v="83651"/>
    <n v="11596"/>
    <x v="28"/>
    <n v="85.28529246512295"/>
    <n v="0.85235083860324445"/>
    <x v="0"/>
    <x v="9"/>
  </r>
  <r>
    <x v="245"/>
    <n v="485268"/>
    <n v="8864"/>
    <n v="601767"/>
    <n v="107635"/>
    <x v="8"/>
    <n v="80.640513687191216"/>
    <n v="1.472995361992266"/>
    <x v="0"/>
    <x v="9"/>
  </r>
  <r>
    <x v="245"/>
    <n v="128224"/>
    <n v="742"/>
    <n v="196106"/>
    <n v="67140"/>
    <x v="0"/>
    <n v="65.385046862411144"/>
    <n v="0.37836680162769115"/>
    <x v="0"/>
    <x v="9"/>
  </r>
  <r>
    <x v="245"/>
    <n v="3147"/>
    <n v="58"/>
    <n v="4269"/>
    <n v="1064"/>
    <x v="6"/>
    <n v="73.717498243148285"/>
    <n v="1.3586319981260249"/>
    <x v="0"/>
    <x v="9"/>
  </r>
  <r>
    <x v="245"/>
    <n v="104734"/>
    <n v="2316"/>
    <n v="128047"/>
    <n v="20997"/>
    <x v="21"/>
    <n v="81.793403984474452"/>
    <n v="1.8087108639796325"/>
    <x v="0"/>
    <x v="9"/>
  </r>
  <r>
    <x v="245"/>
    <n v="1088322"/>
    <n v="36662"/>
    <n v="1384446"/>
    <n v="259462"/>
    <x v="9"/>
    <n v="78.610650036187764"/>
    <n v="2.6481350663008882"/>
    <x v="0"/>
    <x v="9"/>
  </r>
  <r>
    <x v="245"/>
    <n v="8460"/>
    <n v="67"/>
    <n v="10983"/>
    <n v="2456"/>
    <x v="23"/>
    <n v="77.028134389511067"/>
    <n v="0.61003368842756989"/>
    <x v="0"/>
    <x v="9"/>
  </r>
  <r>
    <x v="245"/>
    <n v="3975"/>
    <n v="49"/>
    <n v="5639"/>
    <n v="1615"/>
    <x v="32"/>
    <n v="70.491221847845367"/>
    <n v="0.86894839510551514"/>
    <x v="0"/>
    <x v="9"/>
  </r>
  <r>
    <x v="245"/>
    <n v="1597"/>
    <n v="0"/>
    <n v="2017"/>
    <n v="420"/>
    <x v="24"/>
    <n v="79.176995537927624"/>
    <n v="0"/>
    <x v="0"/>
    <x v="9"/>
  </r>
  <r>
    <x v="245"/>
    <n v="5066"/>
    <n v="17"/>
    <n v="6163"/>
    <n v="1080"/>
    <x v="31"/>
    <n v="82.200227162096382"/>
    <n v="0.27583968846341067"/>
    <x v="0"/>
    <x v="9"/>
  </r>
  <r>
    <x v="245"/>
    <n v="185700"/>
    <n v="842"/>
    <n v="219119"/>
    <n v="32577"/>
    <x v="14"/>
    <n v="84.748470009446919"/>
    <n v="0.38426608372619447"/>
    <x v="0"/>
    <x v="9"/>
  </r>
  <r>
    <x v="245"/>
    <n v="22074"/>
    <n v="521"/>
    <n v="27544"/>
    <n v="4949"/>
    <x v="15"/>
    <n v="80.140865524252106"/>
    <n v="1.8915190241068838"/>
    <x v="0"/>
    <x v="9"/>
  </r>
  <r>
    <x v="245"/>
    <n v="93666"/>
    <n v="3406"/>
    <n v="113886"/>
    <n v="16814"/>
    <x v="10"/>
    <n v="82.245403298034887"/>
    <n v="2.9907100082538678"/>
    <x v="0"/>
    <x v="9"/>
  </r>
  <r>
    <x v="245"/>
    <n v="113225"/>
    <n v="1486"/>
    <n v="135292"/>
    <n v="20581"/>
    <x v="3"/>
    <n v="83.689353398574937"/>
    <n v="1.0983650178872364"/>
    <x v="0"/>
    <x v="9"/>
  </r>
  <r>
    <x v="245"/>
    <n v="2303"/>
    <n v="37"/>
    <n v="3012"/>
    <n v="672"/>
    <x v="34"/>
    <n v="76.460823373173966"/>
    <n v="1.2284196547144755"/>
    <x v="0"/>
    <x v="9"/>
  </r>
  <r>
    <x v="245"/>
    <n v="541819"/>
    <n v="9520"/>
    <n v="597602"/>
    <n v="46263"/>
    <x v="7"/>
    <n v="90.665526554462673"/>
    <n v="1.5930334905171002"/>
    <x v="0"/>
    <x v="9"/>
  </r>
  <r>
    <x v="245"/>
    <n v="163407"/>
    <n v="1135"/>
    <n v="193600"/>
    <n v="29058"/>
    <x v="1"/>
    <n v="84.404442148760324"/>
    <n v="0.58626033057851235"/>
    <x v="0"/>
    <x v="9"/>
  </r>
  <r>
    <x v="245"/>
    <n v="20092"/>
    <n v="283"/>
    <n v="26066"/>
    <n v="5691"/>
    <x v="30"/>
    <n v="77.081255275070973"/>
    <n v="1.0857055167651346"/>
    <x v="0"/>
    <x v="9"/>
  </r>
  <r>
    <x v="245"/>
    <n v="39278"/>
    <n v="611"/>
    <n v="49000"/>
    <n v="9111"/>
    <x v="13"/>
    <n v="80.159183673469386"/>
    <n v="1.2469387755102039"/>
    <x v="0"/>
    <x v="9"/>
  </r>
  <r>
    <x v="245"/>
    <n v="342415"/>
    <n v="5784"/>
    <n v="399082"/>
    <n v="50883"/>
    <x v="4"/>
    <n v="85.800662520484522"/>
    <n v="1.4493262036373478"/>
    <x v="0"/>
    <x v="9"/>
  </r>
  <r>
    <x v="245"/>
    <n v="225759"/>
    <n v="4958"/>
    <n v="257049"/>
    <n v="26332"/>
    <x v="16"/>
    <n v="87.827223603281865"/>
    <n v="1.9288151286330621"/>
    <x v="0"/>
    <x v="9"/>
  </r>
  <r>
    <x v="246"/>
    <n v="3623"/>
    <n v="53"/>
    <n v="3848"/>
    <n v="172"/>
    <x v="25"/>
    <n v="94.152806652806646"/>
    <n v="1.3773388773388775"/>
    <x v="0"/>
    <x v="9"/>
  </r>
  <r>
    <x v="246"/>
    <n v="636508"/>
    <n v="5869"/>
    <n v="700235"/>
    <n v="57858"/>
    <x v="12"/>
    <n v="90.899198126343293"/>
    <n v="0.83814719344220157"/>
    <x v="0"/>
    <x v="9"/>
  </r>
  <r>
    <x v="246"/>
    <n v="7049"/>
    <n v="16"/>
    <n v="10020"/>
    <n v="2955"/>
    <x v="29"/>
    <n v="70.349301397205593"/>
    <n v="0.15968063872255489"/>
    <x v="0"/>
    <x v="9"/>
  </r>
  <r>
    <x v="246"/>
    <n v="147522"/>
    <n v="711"/>
    <n v="182396"/>
    <n v="34163"/>
    <x v="27"/>
    <n v="80.880063159279814"/>
    <n v="0.38981118006973836"/>
    <x v="0"/>
    <x v="9"/>
  </r>
  <r>
    <x v="246"/>
    <n v="171048"/>
    <n v="904"/>
    <n v="184038"/>
    <n v="12086"/>
    <x v="22"/>
    <n v="92.941675088840341"/>
    <n v="0.49120290374813896"/>
    <x v="0"/>
    <x v="9"/>
  </r>
  <r>
    <x v="246"/>
    <n v="10009"/>
    <n v="164"/>
    <n v="12057"/>
    <n v="1884"/>
    <x v="18"/>
    <n v="83.014016753753012"/>
    <n v="1.3602056896408725"/>
    <x v="0"/>
    <x v="9"/>
  </r>
  <r>
    <x v="246"/>
    <n v="84699"/>
    <n v="986"/>
    <n v="116153"/>
    <n v="30468"/>
    <x v="17"/>
    <n v="72.920200080927742"/>
    <n v="0.84888035608206414"/>
    <x v="0"/>
    <x v="9"/>
  </r>
  <r>
    <x v="246"/>
    <n v="2939"/>
    <n v="2"/>
    <n v="3054"/>
    <n v="113"/>
    <x v="33"/>
    <n v="96.234446627373941"/>
    <n v="6.548788474132286E-2"/>
    <x v="0"/>
    <x v="9"/>
  </r>
  <r>
    <x v="246"/>
    <n v="250613"/>
    <n v="5401"/>
    <n v="282752"/>
    <n v="26738"/>
    <x v="2"/>
    <n v="88.633502150294248"/>
    <n v="1.910154481665912"/>
    <x v="0"/>
    <x v="9"/>
  </r>
  <r>
    <x v="246"/>
    <n v="28525"/>
    <n v="440"/>
    <n v="33942"/>
    <n v="4977"/>
    <x v="26"/>
    <n v="84.040421896175829"/>
    <n v="1.2963290318779095"/>
    <x v="0"/>
    <x v="9"/>
  </r>
  <r>
    <x v="246"/>
    <n v="118433"/>
    <n v="3460"/>
    <n v="138583"/>
    <n v="16690"/>
    <x v="19"/>
    <n v="85.459977053462538"/>
    <n v="2.4966987292813694"/>
    <x v="0"/>
    <x v="9"/>
  </r>
  <r>
    <x v="246"/>
    <n v="115038"/>
    <n v="1402"/>
    <n v="129912"/>
    <n v="13472"/>
    <x v="5"/>
    <n v="88.550711250692785"/>
    <n v="1.079192068477123"/>
    <x v="0"/>
    <x v="9"/>
  </r>
  <r>
    <x v="246"/>
    <n v="11608"/>
    <n v="195"/>
    <n v="15219"/>
    <n v="3416"/>
    <x v="20"/>
    <n v="76.273079703002821"/>
    <n v="1.2812931204415532"/>
    <x v="0"/>
    <x v="9"/>
  </r>
  <r>
    <x v="246"/>
    <n v="58552"/>
    <n v="1198"/>
    <n v="76163"/>
    <n v="16413"/>
    <x v="11"/>
    <n v="76.877223848850491"/>
    <n v="1.5729422422961281"/>
    <x v="0"/>
    <x v="9"/>
  </r>
  <r>
    <x v="246"/>
    <n v="72461"/>
    <n v="721"/>
    <n v="84664"/>
    <n v="11482"/>
    <x v="28"/>
    <n v="85.586553907209677"/>
    <n v="0.8516016252480394"/>
    <x v="0"/>
    <x v="9"/>
  </r>
  <r>
    <x v="246"/>
    <n v="492412"/>
    <n v="8994"/>
    <n v="611837"/>
    <n v="110431"/>
    <x v="8"/>
    <n v="80.480912399871201"/>
    <n v="1.4699993625753265"/>
    <x v="0"/>
    <x v="9"/>
  </r>
  <r>
    <x v="246"/>
    <n v="131052"/>
    <n v="771"/>
    <n v="204241"/>
    <n v="72418"/>
    <x v="0"/>
    <n v="64.165373260021255"/>
    <n v="0.37749521398739727"/>
    <x v="0"/>
    <x v="9"/>
  </r>
  <r>
    <x v="246"/>
    <n v="3232"/>
    <n v="61"/>
    <n v="4360"/>
    <n v="1067"/>
    <x v="6"/>
    <n v="74.128440366972484"/>
    <n v="1.3990825688073396"/>
    <x v="0"/>
    <x v="9"/>
  </r>
  <r>
    <x v="246"/>
    <n v="107279"/>
    <n v="2336"/>
    <n v="130088"/>
    <n v="20473"/>
    <x v="21"/>
    <n v="82.466484226062349"/>
    <n v="1.7957075210626654"/>
    <x v="0"/>
    <x v="9"/>
  </r>
  <r>
    <x v="246"/>
    <n v="1104426"/>
    <n v="37056"/>
    <n v="1400922"/>
    <n v="259440"/>
    <x v="9"/>
    <n v="78.835652520268795"/>
    <n v="2.6451151455969715"/>
    <x v="0"/>
    <x v="9"/>
  </r>
  <r>
    <x v="246"/>
    <n v="8641"/>
    <n v="68"/>
    <n v="11111"/>
    <n v="2402"/>
    <x v="23"/>
    <n v="77.769777697776973"/>
    <n v="0.61200612006120059"/>
    <x v="0"/>
    <x v="9"/>
  </r>
  <r>
    <x v="246"/>
    <n v="4001"/>
    <n v="51"/>
    <n v="5802"/>
    <n v="1750"/>
    <x v="32"/>
    <n v="68.958979662185442"/>
    <n v="0.87900723888314369"/>
    <x v="0"/>
    <x v="9"/>
  </r>
  <r>
    <x v="246"/>
    <n v="1721"/>
    <n v="0"/>
    <n v="2049"/>
    <n v="328"/>
    <x v="24"/>
    <n v="83.99219131283553"/>
    <n v="0"/>
    <x v="0"/>
    <x v="9"/>
  </r>
  <r>
    <x v="246"/>
    <n v="5144"/>
    <n v="17"/>
    <n v="6244"/>
    <n v="1083"/>
    <x v="31"/>
    <n v="82.383087764253688"/>
    <n v="0.27226137091607944"/>
    <x v="0"/>
    <x v="9"/>
  </r>
  <r>
    <x v="246"/>
    <n v="190080"/>
    <n v="859"/>
    <n v="222734"/>
    <n v="31795"/>
    <x v="14"/>
    <n v="85.339463216213062"/>
    <n v="0.38566182082663625"/>
    <x v="0"/>
    <x v="9"/>
  </r>
  <r>
    <x v="246"/>
    <n v="22505"/>
    <n v="525"/>
    <n v="28024"/>
    <n v="4994"/>
    <x v="15"/>
    <n v="80.306166143305731"/>
    <n v="1.8733942335141307"/>
    <x v="0"/>
    <x v="9"/>
  </r>
  <r>
    <x v="246"/>
    <n v="95937"/>
    <n v="3451"/>
    <n v="115151"/>
    <n v="15763"/>
    <x v="10"/>
    <n v="83.314083247214526"/>
    <n v="2.9969344599699523"/>
    <x v="0"/>
    <x v="9"/>
  </r>
  <r>
    <x v="246"/>
    <n v="115178"/>
    <n v="1500"/>
    <n v="137485"/>
    <n v="20807"/>
    <x v="3"/>
    <n v="83.774957268065606"/>
    <n v="1.0910281121576899"/>
    <x v="0"/>
    <x v="9"/>
  </r>
  <r>
    <x v="246"/>
    <n v="2375"/>
    <n v="39"/>
    <n v="3050"/>
    <n v="636"/>
    <x v="34"/>
    <n v="77.868852459016395"/>
    <n v="1.2786885245901638"/>
    <x v="0"/>
    <x v="9"/>
  </r>
  <r>
    <x v="246"/>
    <n v="547335"/>
    <n v="9586"/>
    <n v="603290"/>
    <n v="46369"/>
    <x v="7"/>
    <n v="90.725024449269839"/>
    <n v="1.5889539027664972"/>
    <x v="0"/>
    <x v="9"/>
  </r>
  <r>
    <x v="246"/>
    <n v="165844"/>
    <n v="1145"/>
    <n v="195609"/>
    <n v="28620"/>
    <x v="1"/>
    <n v="84.783419985787972"/>
    <n v="0.58535138976222978"/>
    <x v="0"/>
    <x v="9"/>
  </r>
  <r>
    <x v="246"/>
    <n v="20596"/>
    <n v="286"/>
    <n v="26362"/>
    <n v="5480"/>
    <x v="30"/>
    <n v="78.127607920491613"/>
    <n v="1.0848949245125559"/>
    <x v="0"/>
    <x v="9"/>
  </r>
  <r>
    <x v="246"/>
    <n v="40079"/>
    <n v="625"/>
    <n v="49248"/>
    <n v="8544"/>
    <x v="13"/>
    <n v="81.381985055230672"/>
    <n v="1.269087069525666"/>
    <x v="0"/>
    <x v="9"/>
  </r>
  <r>
    <x v="246"/>
    <n v="346859"/>
    <n v="5864"/>
    <n v="403101"/>
    <n v="50378"/>
    <x v="4"/>
    <n v="86.047665473417339"/>
    <n v="1.4547222656356595"/>
    <x v="0"/>
    <x v="9"/>
  </r>
  <r>
    <x v="246"/>
    <n v="228755"/>
    <n v="5017"/>
    <n v="260324"/>
    <n v="26552"/>
    <x v="16"/>
    <n v="87.873188795500994"/>
    <n v="1.9272137797513866"/>
    <x v="0"/>
    <x v="9"/>
  </r>
  <r>
    <x v="247"/>
    <n v="3631"/>
    <n v="53"/>
    <n v="3858"/>
    <n v="174"/>
    <x v="25"/>
    <n v="94.116122343182994"/>
    <n v="1.3737687921202695"/>
    <x v="0"/>
    <x v="9"/>
  </r>
  <r>
    <x v="247"/>
    <n v="643993"/>
    <n v="5900"/>
    <n v="706790"/>
    <n v="56897"/>
    <x v="12"/>
    <n v="91.11518272754283"/>
    <n v="0.83475997113711298"/>
    <x v="0"/>
    <x v="9"/>
  </r>
  <r>
    <x v="247"/>
    <n v="7183"/>
    <n v="18"/>
    <n v="10220"/>
    <n v="3019"/>
    <x v="29"/>
    <n v="70.283757338551851"/>
    <n v="0.17612524461839532"/>
    <x v="0"/>
    <x v="9"/>
  </r>
  <r>
    <x v="247"/>
    <n v="148963"/>
    <n v="721"/>
    <n v="183812"/>
    <n v="34128"/>
    <x v="27"/>
    <n v="81.040954888690621"/>
    <n v="0.39224860183230692"/>
    <x v="0"/>
    <x v="9"/>
  </r>
  <r>
    <x v="247"/>
    <n v="172449"/>
    <n v="910"/>
    <n v="185436"/>
    <n v="12077"/>
    <x v="22"/>
    <n v="92.996505532906241"/>
    <n v="0.49073534804460839"/>
    <x v="0"/>
    <x v="9"/>
  </r>
  <r>
    <x v="247"/>
    <n v="10162"/>
    <n v="169"/>
    <n v="12212"/>
    <n v="1881"/>
    <x v="18"/>
    <n v="83.21323288568621"/>
    <n v="1.3838847035702588"/>
    <x v="0"/>
    <x v="9"/>
  </r>
  <r>
    <x v="247"/>
    <n v="88095"/>
    <n v="1002"/>
    <n v="118790"/>
    <n v="29693"/>
    <x v="17"/>
    <n v="74.160282852091925"/>
    <n v="0.84350534556780865"/>
    <x v="0"/>
    <x v="9"/>
  </r>
  <r>
    <x v="247"/>
    <n v="2959"/>
    <n v="2"/>
    <n v="3061"/>
    <n v="100"/>
    <x v="33"/>
    <n v="96.667755635413272"/>
    <n v="6.5338124795818353E-2"/>
    <x v="0"/>
    <x v="9"/>
  </r>
  <r>
    <x v="247"/>
    <n v="253784"/>
    <n v="5438"/>
    <n v="285672"/>
    <n v="26450"/>
    <x v="2"/>
    <n v="88.837547957097655"/>
    <n v="1.903581730096054"/>
    <x v="0"/>
    <x v="9"/>
  </r>
  <r>
    <x v="247"/>
    <n v="29004"/>
    <n v="442"/>
    <n v="34455"/>
    <n v="5009"/>
    <x v="26"/>
    <n v="84.179364388332615"/>
    <n v="1.2828326803076475"/>
    <x v="0"/>
    <x v="9"/>
  </r>
  <r>
    <x v="247"/>
    <n v="119683"/>
    <n v="3475"/>
    <n v="139893"/>
    <n v="16735"/>
    <x v="19"/>
    <n v="85.553244265259877"/>
    <n v="2.4840413744790664"/>
    <x v="0"/>
    <x v="9"/>
  </r>
  <r>
    <x v="247"/>
    <n v="116716"/>
    <n v="1425"/>
    <n v="131388"/>
    <n v="13247"/>
    <x v="5"/>
    <n v="88.83307455779827"/>
    <n v="1.0845739336925746"/>
    <x v="0"/>
    <x v="9"/>
  </r>
  <r>
    <x v="247"/>
    <n v="11996"/>
    <n v="202"/>
    <n v="15454"/>
    <n v="3256"/>
    <x v="20"/>
    <n v="77.623916138216643"/>
    <n v="1.3071049566455286"/>
    <x v="0"/>
    <x v="9"/>
  </r>
  <r>
    <x v="247"/>
    <n v="59952"/>
    <n v="1212"/>
    <n v="77253"/>
    <n v="16089"/>
    <x v="11"/>
    <n v="77.604753213467433"/>
    <n v="1.5688711118014835"/>
    <x v="0"/>
    <x v="9"/>
  </r>
  <r>
    <x v="247"/>
    <n v="73428"/>
    <n v="729"/>
    <n v="85400"/>
    <n v="11243"/>
    <x v="28"/>
    <n v="85.98126463700234"/>
    <n v="0.85362997658079631"/>
    <x v="0"/>
    <x v="9"/>
  </r>
  <r>
    <x v="247"/>
    <n v="499506"/>
    <n v="9119"/>
    <n v="620630"/>
    <n v="112005"/>
    <x v="8"/>
    <n v="80.483702044696514"/>
    <n v="1.4693134395694698"/>
    <x v="0"/>
    <x v="9"/>
  </r>
  <r>
    <x v="247"/>
    <n v="135144"/>
    <n v="791"/>
    <n v="213499"/>
    <n v="77564"/>
    <x v="0"/>
    <n v="63.299593909104956"/>
    <n v="0.37049353861142209"/>
    <x v="0"/>
    <x v="9"/>
  </r>
  <r>
    <x v="247"/>
    <n v="3274"/>
    <n v="61"/>
    <n v="4429"/>
    <n v="1094"/>
    <x v="6"/>
    <n v="73.921878527884402"/>
    <n v="1.3772860690900881"/>
    <x v="0"/>
    <x v="9"/>
  </r>
  <r>
    <x v="247"/>
    <n v="109611"/>
    <n v="2372"/>
    <n v="132107"/>
    <n v="20124"/>
    <x v="21"/>
    <n v="82.971379260750751"/>
    <n v="1.7955142422430304"/>
    <x v="0"/>
    <x v="9"/>
  </r>
  <r>
    <x v="247"/>
    <n v="1117720"/>
    <n v="37480"/>
    <n v="1416513"/>
    <n v="261313"/>
    <x v="9"/>
    <n v="78.906441381053341"/>
    <n v="2.6459340648479754"/>
    <x v="0"/>
    <x v="9"/>
  </r>
  <r>
    <x v="247"/>
    <n v="8992"/>
    <n v="69"/>
    <n v="11397"/>
    <n v="2336"/>
    <x v="23"/>
    <n v="78.897955602351502"/>
    <n v="0.6054224795998947"/>
    <x v="0"/>
    <x v="9"/>
  </r>
  <r>
    <x v="247"/>
    <n v="4226"/>
    <n v="52"/>
    <n v="6033"/>
    <n v="1755"/>
    <x v="32"/>
    <n v="70.048068954085863"/>
    <n v="0.86192607326371629"/>
    <x v="0"/>
    <x v="9"/>
  </r>
  <r>
    <x v="247"/>
    <n v="1759"/>
    <n v="0"/>
    <n v="2103"/>
    <n v="344"/>
    <x v="24"/>
    <n v="83.642415596766526"/>
    <n v="0"/>
    <x v="0"/>
    <x v="9"/>
  </r>
  <r>
    <x v="247"/>
    <n v="5211"/>
    <n v="17"/>
    <n v="6318"/>
    <n v="1090"/>
    <x v="31"/>
    <n v="82.478632478632477"/>
    <n v="0.2690724912947135"/>
    <x v="0"/>
    <x v="9"/>
  </r>
  <r>
    <x v="247"/>
    <n v="194128"/>
    <n v="875"/>
    <n v="226334"/>
    <n v="31331"/>
    <x v="14"/>
    <n v="85.770586831850267"/>
    <n v="0.38659679942032571"/>
    <x v="0"/>
    <x v="9"/>
  </r>
  <r>
    <x v="247"/>
    <n v="22948"/>
    <n v="532"/>
    <n v="28534"/>
    <n v="5054"/>
    <x v="15"/>
    <n v="80.423354594518813"/>
    <n v="1.8644424195696361"/>
    <x v="0"/>
    <x v="9"/>
  </r>
  <r>
    <x v="247"/>
    <n v="97777"/>
    <n v="3501"/>
    <n v="116213"/>
    <n v="14935"/>
    <x v="10"/>
    <n v="84.136026090024359"/>
    <n v="3.0125717432645227"/>
    <x v="0"/>
    <x v="9"/>
  </r>
  <r>
    <x v="247"/>
    <n v="117238"/>
    <n v="1516"/>
    <n v="139696"/>
    <n v="20942"/>
    <x v="3"/>
    <n v="83.9236628106746"/>
    <n v="1.0852136066888098"/>
    <x v="0"/>
    <x v="9"/>
  </r>
  <r>
    <x v="247"/>
    <n v="2409"/>
    <n v="41"/>
    <n v="3092"/>
    <n v="642"/>
    <x v="34"/>
    <n v="77.910737386804669"/>
    <n v="1.3260025873221215"/>
    <x v="0"/>
    <x v="9"/>
  </r>
  <r>
    <x v="247"/>
    <n v="552938"/>
    <n v="9653"/>
    <n v="608885"/>
    <n v="46294"/>
    <x v="7"/>
    <n v="90.81156540233377"/>
    <n v="1.5853568407827423"/>
    <x v="0"/>
    <x v="9"/>
  </r>
  <r>
    <x v="247"/>
    <n v="167846"/>
    <n v="1153"/>
    <n v="197327"/>
    <n v="28328"/>
    <x v="1"/>
    <n v="85.059824555179986"/>
    <n v="0.58430929371044005"/>
    <x v="0"/>
    <x v="9"/>
  </r>
  <r>
    <x v="247"/>
    <n v="20897"/>
    <n v="289"/>
    <n v="26552"/>
    <n v="5366"/>
    <x v="30"/>
    <n v="78.70216932811087"/>
    <n v="1.088430250075324"/>
    <x v="0"/>
    <x v="9"/>
  </r>
  <r>
    <x v="247"/>
    <n v="40419"/>
    <n v="636"/>
    <n v="49559"/>
    <n v="8504"/>
    <x v="13"/>
    <n v="81.557335700881765"/>
    <n v="1.2833188724550537"/>
    <x v="0"/>
    <x v="9"/>
  </r>
  <r>
    <x v="247"/>
    <n v="351966"/>
    <n v="5917"/>
    <n v="406995"/>
    <n v="49112"/>
    <x v="4"/>
    <n v="86.479195076106592"/>
    <n v="1.4538262140812541"/>
    <x v="0"/>
    <x v="9"/>
  </r>
  <r>
    <x v="247"/>
    <n v="231699"/>
    <n v="5070"/>
    <n v="263634"/>
    <n v="26865"/>
    <x v="16"/>
    <n v="87.88661553517376"/>
    <n v="1.9231206900475659"/>
    <x v="0"/>
    <x v="9"/>
  </r>
  <r>
    <x v="248"/>
    <n v="3642"/>
    <n v="53"/>
    <n v="3868"/>
    <n v="173"/>
    <x v="25"/>
    <n v="94.157187176835578"/>
    <n v="1.3702171664943121"/>
    <x v="0"/>
    <x v="9"/>
  </r>
  <r>
    <x v="248"/>
    <n v="651791"/>
    <n v="5941"/>
    <n v="713014"/>
    <n v="55282"/>
    <x v="12"/>
    <n v="91.413492582193328"/>
    <n v="0.8332234710678893"/>
    <x v="0"/>
    <x v="9"/>
  </r>
  <r>
    <x v="248"/>
    <n v="7388"/>
    <n v="18"/>
    <n v="10421"/>
    <n v="3015"/>
    <x v="29"/>
    <n v="70.895307552058341"/>
    <n v="0.17272814509164189"/>
    <x v="0"/>
    <x v="9"/>
  </r>
  <r>
    <x v="248"/>
    <n v="150776"/>
    <n v="735"/>
    <n v="185444"/>
    <n v="33933"/>
    <x v="27"/>
    <n v="81.305407562390812"/>
    <n v="0.39634606673712819"/>
    <x v="0"/>
    <x v="9"/>
  </r>
  <r>
    <x v="248"/>
    <n v="173932"/>
    <n v="912"/>
    <n v="186441"/>
    <n v="11597"/>
    <x v="22"/>
    <n v="93.29063886162379"/>
    <n v="0.48916279144608749"/>
    <x v="0"/>
    <x v="9"/>
  </r>
  <r>
    <x v="248"/>
    <n v="10396"/>
    <n v="172"/>
    <n v="12360"/>
    <n v="1792"/>
    <x v="18"/>
    <n v="84.110032362459535"/>
    <n v="1.3915857605177993"/>
    <x v="0"/>
    <x v="9"/>
  </r>
  <r>
    <x v="248"/>
    <n v="91077"/>
    <n v="1031"/>
    <n v="121400"/>
    <n v="29292"/>
    <x v="17"/>
    <n v="75.022240527182873"/>
    <n v="0.84925864909390447"/>
    <x v="0"/>
    <x v="9"/>
  </r>
  <r>
    <x v="248"/>
    <n v="2967"/>
    <n v="2"/>
    <n v="3070"/>
    <n v="101"/>
    <x v="33"/>
    <n v="96.644951140065146"/>
    <n v="6.5146579804560262E-2"/>
    <x v="0"/>
    <x v="9"/>
  </r>
  <r>
    <x v="248"/>
    <n v="257224"/>
    <n v="5472"/>
    <n v="287930"/>
    <n v="25234"/>
    <x v="2"/>
    <n v="89.335602403361918"/>
    <n v="1.9004619178272497"/>
    <x v="0"/>
    <x v="9"/>
  </r>
  <r>
    <x v="248"/>
    <n v="29527"/>
    <n v="450"/>
    <n v="34900"/>
    <n v="4923"/>
    <x v="26"/>
    <n v="84.604584527220624"/>
    <n v="1.2893982808022924"/>
    <x v="0"/>
    <x v="9"/>
  </r>
  <r>
    <x v="248"/>
    <n v="120987"/>
    <n v="3487"/>
    <n v="141236"/>
    <n v="16762"/>
    <x v="19"/>
    <n v="85.663003766745021"/>
    <n v="2.4689172732164604"/>
    <x v="0"/>
    <x v="9"/>
  </r>
  <r>
    <x v="248"/>
    <n v="118258"/>
    <n v="1450"/>
    <n v="132576"/>
    <n v="12868"/>
    <x v="5"/>
    <n v="89.200156891141674"/>
    <n v="1.0937122857832489"/>
    <x v="0"/>
    <x v="9"/>
  </r>
  <r>
    <x v="248"/>
    <n v="12193"/>
    <n v="210"/>
    <n v="15695"/>
    <n v="3292"/>
    <x v="20"/>
    <n v="77.687161516406505"/>
    <n v="1.33800573431029"/>
    <x v="0"/>
    <x v="9"/>
  </r>
  <r>
    <x v="248"/>
    <n v="61351"/>
    <n v="1231"/>
    <n v="78228"/>
    <n v="15646"/>
    <x v="11"/>
    <n v="78.425883315436934"/>
    <n v="1.5736053586950964"/>
    <x v="0"/>
    <x v="9"/>
  </r>
  <r>
    <x v="248"/>
    <n v="74604"/>
    <n v="734"/>
    <n v="86277"/>
    <n v="10939"/>
    <x v="28"/>
    <n v="86.470322333878087"/>
    <n v="0.85074817158686555"/>
    <x v="0"/>
    <x v="9"/>
  </r>
  <r>
    <x v="248"/>
    <n v="508495"/>
    <n v="9219"/>
    <n v="630516"/>
    <n v="112802"/>
    <x v="8"/>
    <n v="80.64743797143926"/>
    <n v="1.4621357745084977"/>
    <x v="0"/>
    <x v="9"/>
  </r>
  <r>
    <x v="248"/>
    <n v="139620"/>
    <n v="813"/>
    <n v="221333"/>
    <n v="80900"/>
    <x v="0"/>
    <n v="63.081420303343826"/>
    <n v="0.36731983030094922"/>
    <x v="0"/>
    <x v="9"/>
  </r>
  <r>
    <x v="248"/>
    <n v="3315"/>
    <n v="61"/>
    <n v="4477"/>
    <n v="1101"/>
    <x v="6"/>
    <n v="74.045119499664963"/>
    <n v="1.3625195443377263"/>
    <x v="0"/>
    <x v="9"/>
  </r>
  <r>
    <x v="248"/>
    <n v="111712"/>
    <n v="2399"/>
    <n v="133918"/>
    <n v="19807"/>
    <x v="21"/>
    <n v="83.418211144132982"/>
    <n v="1.7913947340910108"/>
    <x v="0"/>
    <x v="9"/>
  </r>
  <r>
    <x v="248"/>
    <n v="1134555"/>
    <n v="37758"/>
    <n v="1430861"/>
    <n v="258548"/>
    <x v="9"/>
    <n v="79.291769081692777"/>
    <n v="2.6388307459634444"/>
    <x v="0"/>
    <x v="9"/>
  </r>
  <r>
    <x v="248"/>
    <n v="9081"/>
    <n v="71"/>
    <n v="11649"/>
    <n v="2497"/>
    <x v="23"/>
    <n v="77.955189286634038"/>
    <n v="0.60949437719975963"/>
    <x v="0"/>
    <x v="9"/>
  </r>
  <r>
    <x v="248"/>
    <n v="4319"/>
    <n v="54"/>
    <n v="6456"/>
    <n v="2083"/>
    <x v="32"/>
    <n v="66.899008674101609"/>
    <n v="0.83643122676579917"/>
    <x v="0"/>
    <x v="9"/>
  </r>
  <r>
    <x v="248"/>
    <n v="1772"/>
    <n v="0"/>
    <n v="2120"/>
    <n v="348"/>
    <x v="24"/>
    <n v="83.584905660377359"/>
    <n v="0"/>
    <x v="0"/>
    <x v="9"/>
  </r>
  <r>
    <x v="248"/>
    <n v="5257"/>
    <n v="17"/>
    <n v="6429"/>
    <n v="1155"/>
    <x v="31"/>
    <n v="81.770104215274543"/>
    <n v="0.26442681599004508"/>
    <x v="0"/>
    <x v="9"/>
  </r>
  <r>
    <x v="248"/>
    <n v="198194"/>
    <n v="892"/>
    <n v="229387"/>
    <n v="30301"/>
    <x v="14"/>
    <n v="86.401583350407833"/>
    <n v="0.38886249002776968"/>
    <x v="0"/>
    <x v="9"/>
  </r>
  <r>
    <x v="248"/>
    <n v="23344"/>
    <n v="534"/>
    <n v="28752"/>
    <n v="4874"/>
    <x v="15"/>
    <n v="81.190873678352816"/>
    <n v="1.857262103505843"/>
    <x v="0"/>
    <x v="9"/>
  </r>
  <r>
    <x v="248"/>
    <n v="99468"/>
    <n v="3562"/>
    <n v="117319"/>
    <n v="14289"/>
    <x v="10"/>
    <n v="84.784220799699966"/>
    <n v="3.0361663498666029"/>
    <x v="0"/>
    <x v="9"/>
  </r>
  <r>
    <x v="248"/>
    <n v="119241"/>
    <n v="1530"/>
    <n v="141846"/>
    <n v="21075"/>
    <x v="3"/>
    <n v="84.063702889048685"/>
    <n v="1.07863457552557"/>
    <x v="0"/>
    <x v="9"/>
  </r>
  <r>
    <x v="248"/>
    <n v="2448"/>
    <n v="43"/>
    <n v="3131"/>
    <n v="640"/>
    <x v="34"/>
    <n v="78.185883104439483"/>
    <n v="1.3733631427658897"/>
    <x v="0"/>
    <x v="9"/>
  </r>
  <r>
    <x v="248"/>
    <n v="558534"/>
    <n v="9718"/>
    <n v="614507"/>
    <n v="46255"/>
    <x v="7"/>
    <n v="90.891397494251493"/>
    <n v="1.5814303173112756"/>
    <x v="0"/>
    <x v="9"/>
  </r>
  <r>
    <x v="248"/>
    <n v="170212"/>
    <n v="1163"/>
    <n v="199276"/>
    <n v="27901"/>
    <x v="1"/>
    <n v="85.415203034986646"/>
    <n v="0.58361267789397619"/>
    <x v="0"/>
    <x v="9"/>
  </r>
  <r>
    <x v="248"/>
    <n v="21410"/>
    <n v="293"/>
    <n v="26874"/>
    <n v="5171"/>
    <x v="30"/>
    <n v="79.668080672769221"/>
    <n v="1.0902731264419141"/>
    <x v="0"/>
    <x v="9"/>
  </r>
  <r>
    <x v="248"/>
    <n v="41338"/>
    <n v="648"/>
    <n v="50062"/>
    <n v="8076"/>
    <x v="13"/>
    <n v="82.573608725180776"/>
    <n v="1.2943949502616756"/>
    <x v="0"/>
    <x v="9"/>
  </r>
  <r>
    <x v="248"/>
    <n v="356826"/>
    <n v="5977"/>
    <n v="410626"/>
    <n v="47823"/>
    <x v="4"/>
    <n v="86.898053216308753"/>
    <n v="1.4555824521584118"/>
    <x v="0"/>
    <x v="9"/>
  </r>
  <r>
    <x v="248"/>
    <n v="234712"/>
    <n v="5132"/>
    <n v="266974"/>
    <n v="27130"/>
    <x v="16"/>
    <n v="87.915677182047688"/>
    <n v="1.9222845670364905"/>
    <x v="0"/>
    <x v="9"/>
  </r>
  <r>
    <x v="249"/>
    <n v="3649"/>
    <n v="53"/>
    <n v="3884"/>
    <n v="182"/>
    <x v="25"/>
    <n v="93.949536560247168"/>
    <n v="1.364572605561277"/>
    <x v="0"/>
    <x v="9"/>
  </r>
  <r>
    <x v="249"/>
    <n v="658875"/>
    <n v="5981"/>
    <n v="719256"/>
    <n v="54400"/>
    <x v="12"/>
    <n v="91.605075244419226"/>
    <n v="0.83155371661828326"/>
    <x v="0"/>
    <x v="9"/>
  </r>
  <r>
    <x v="249"/>
    <n v="7577"/>
    <n v="18"/>
    <n v="10548"/>
    <n v="2953"/>
    <x v="29"/>
    <n v="71.833522942737957"/>
    <n v="0.17064846416382254"/>
    <x v="0"/>
    <x v="9"/>
  </r>
  <r>
    <x v="249"/>
    <n v="152127"/>
    <n v="749"/>
    <n v="186200"/>
    <n v="33324"/>
    <x v="27"/>
    <n v="81.700859291084853"/>
    <n v="0.40225563909774431"/>
    <x v="0"/>
    <x v="9"/>
  </r>
  <r>
    <x v="249"/>
    <n v="175458"/>
    <n v="915"/>
    <n v="188168"/>
    <n v="11795"/>
    <x v="22"/>
    <n v="93.245397729688364"/>
    <n v="0.48626759066366226"/>
    <x v="0"/>
    <x v="9"/>
  </r>
  <r>
    <x v="249"/>
    <n v="10598"/>
    <n v="174"/>
    <n v="12445"/>
    <n v="1673"/>
    <x v="18"/>
    <n v="85.158698272398553"/>
    <n v="1.3981518682201688"/>
    <x v="0"/>
    <x v="9"/>
  </r>
  <r>
    <x v="249"/>
    <n v="93731"/>
    <n v="1045"/>
    <n v="123324"/>
    <n v="28548"/>
    <x v="17"/>
    <n v="76.00385975154876"/>
    <n v="0.8473614219454445"/>
    <x v="0"/>
    <x v="9"/>
  </r>
  <r>
    <x v="249"/>
    <n v="2980"/>
    <n v="2"/>
    <n v="3087"/>
    <n v="105"/>
    <x v="33"/>
    <n v="96.533851635892461"/>
    <n v="6.4787819889860709E-2"/>
    <x v="0"/>
    <x v="9"/>
  </r>
  <r>
    <x v="249"/>
    <n v="260350"/>
    <n v="5510"/>
    <n v="290613"/>
    <n v="24753"/>
    <x v="2"/>
    <n v="89.586494754192003"/>
    <n v="1.8959922646268403"/>
    <x v="0"/>
    <x v="9"/>
  </r>
  <r>
    <x v="249"/>
    <n v="30033"/>
    <n v="456"/>
    <n v="35328"/>
    <n v="4839"/>
    <x v="26"/>
    <n v="85.011888586956516"/>
    <n v="1.2907608695652173"/>
    <x v="0"/>
    <x v="9"/>
  </r>
  <r>
    <x v="249"/>
    <n v="122233"/>
    <n v="3496"/>
    <n v="142538"/>
    <n v="16809"/>
    <x v="19"/>
    <n v="85.754675946063514"/>
    <n v="2.4526792855238604"/>
    <x v="0"/>
    <x v="9"/>
  </r>
  <r>
    <x v="249"/>
    <n v="120341"/>
    <n v="1470"/>
    <n v="133878"/>
    <n v="12067"/>
    <x v="5"/>
    <n v="89.888555251796404"/>
    <n v="1.0980146103168558"/>
    <x v="0"/>
    <x v="9"/>
  </r>
  <r>
    <x v="249"/>
    <n v="12361"/>
    <n v="217"/>
    <n v="15851"/>
    <n v="3273"/>
    <x v="20"/>
    <n v="77.982461674342318"/>
    <n v="1.368998801337455"/>
    <x v="0"/>
    <x v="9"/>
  </r>
  <r>
    <x v="249"/>
    <n v="62404"/>
    <n v="1242"/>
    <n v="79106"/>
    <n v="15460"/>
    <x v="11"/>
    <n v="78.886557277576912"/>
    <n v="1.5700452557328142"/>
    <x v="0"/>
    <x v="9"/>
  </r>
  <r>
    <x v="249"/>
    <n v="75531"/>
    <n v="743"/>
    <n v="87210"/>
    <n v="10936"/>
    <x v="28"/>
    <n v="86.608187134502927"/>
    <n v="0.85196651760119246"/>
    <x v="0"/>
    <x v="9"/>
  </r>
  <r>
    <x v="249"/>
    <n v="515782"/>
    <n v="9286"/>
    <n v="640661"/>
    <n v="115593"/>
    <x v="8"/>
    <n v="80.507788050154446"/>
    <n v="1.4494404997338686"/>
    <x v="0"/>
    <x v="9"/>
  </r>
  <r>
    <x v="249"/>
    <n v="144471"/>
    <n v="836"/>
    <n v="229886"/>
    <n v="84579"/>
    <x v="0"/>
    <n v="62.844627337027916"/>
    <n v="0.36365850900011309"/>
    <x v="0"/>
    <x v="9"/>
  </r>
  <r>
    <x v="249"/>
    <n v="3354"/>
    <n v="61"/>
    <n v="4521"/>
    <n v="1106"/>
    <x v="6"/>
    <n v="74.187126741871268"/>
    <n v="1.3492590134925901"/>
    <x v="0"/>
    <x v="9"/>
  </r>
  <r>
    <x v="249"/>
    <n v="113832"/>
    <n v="2434"/>
    <n v="135638"/>
    <n v="19372"/>
    <x v="21"/>
    <n v="83.923384302334156"/>
    <n v="1.7944823721965819"/>
    <x v="0"/>
    <x v="9"/>
  </r>
  <r>
    <x v="249"/>
    <n v="1149603"/>
    <n v="38084"/>
    <n v="1443409"/>
    <n v="255722"/>
    <x v="9"/>
    <n v="79.644993207053588"/>
    <n v="2.6384759967549045"/>
    <x v="0"/>
    <x v="9"/>
  </r>
  <r>
    <x v="249"/>
    <n v="9205"/>
    <n v="74"/>
    <n v="11855"/>
    <n v="2576"/>
    <x v="23"/>
    <n v="77.646562631800933"/>
    <n v="0.62420919443272882"/>
    <x v="0"/>
    <x v="9"/>
  </r>
  <r>
    <x v="249"/>
    <n v="4393"/>
    <n v="54"/>
    <n v="6656"/>
    <n v="2209"/>
    <x v="32"/>
    <n v="66.000600961538453"/>
    <n v="0.81129807692307698"/>
    <x v="0"/>
    <x v="9"/>
  </r>
  <r>
    <x v="249"/>
    <n v="1807"/>
    <n v="0"/>
    <n v="2120"/>
    <n v="313"/>
    <x v="24"/>
    <n v="85.235849056603769"/>
    <n v="0"/>
    <x v="0"/>
    <x v="9"/>
  </r>
  <r>
    <x v="249"/>
    <n v="5309"/>
    <n v="17"/>
    <n v="6552"/>
    <n v="1226"/>
    <x v="31"/>
    <n v="81.028693528693523"/>
    <n v="0.25946275946275943"/>
    <x v="0"/>
    <x v="9"/>
  </r>
  <r>
    <x v="249"/>
    <n v="202302"/>
    <n v="907"/>
    <n v="232713"/>
    <n v="29504"/>
    <x v="14"/>
    <n v="86.931971999845302"/>
    <n v="0.38975046516524647"/>
    <x v="0"/>
    <x v="9"/>
  </r>
  <r>
    <x v="249"/>
    <n v="23763"/>
    <n v="539"/>
    <n v="29089"/>
    <n v="4787"/>
    <x v="15"/>
    <n v="81.690673450445189"/>
    <n v="1.8529340988002339"/>
    <x v="0"/>
    <x v="9"/>
  </r>
  <r>
    <x v="249"/>
    <n v="100977"/>
    <n v="3603"/>
    <n v="118157"/>
    <n v="13577"/>
    <x v="10"/>
    <n v="85.4600235280178"/>
    <n v="3.0493326675524934"/>
    <x v="0"/>
    <x v="9"/>
  </r>
  <r>
    <x v="249"/>
    <n v="121331"/>
    <n v="1545"/>
    <n v="144030"/>
    <n v="21154"/>
    <x v="3"/>
    <n v="84.240088870374237"/>
    <n v="1.0726931889189752"/>
    <x v="0"/>
    <x v="9"/>
  </r>
  <r>
    <x v="249"/>
    <n v="2480"/>
    <n v="45"/>
    <n v="3174"/>
    <n v="649"/>
    <x v="34"/>
    <n v="78.134845620667932"/>
    <n v="1.4177693761814745"/>
    <x v="0"/>
    <x v="9"/>
  </r>
  <r>
    <x v="249"/>
    <n v="564092"/>
    <n v="9784"/>
    <n v="619996"/>
    <n v="46120"/>
    <x v="7"/>
    <n v="90.983167633339562"/>
    <n v="1.5780746972561113"/>
    <x v="0"/>
    <x v="9"/>
  </r>
  <r>
    <x v="249"/>
    <n v="172388"/>
    <n v="1171"/>
    <n v="200611"/>
    <n v="27052"/>
    <x v="1"/>
    <n v="85.931479330644876"/>
    <n v="0.58371674534297724"/>
    <x v="0"/>
    <x v="9"/>
  </r>
  <r>
    <x v="249"/>
    <n v="21876"/>
    <n v="299"/>
    <n v="27033"/>
    <n v="4858"/>
    <x v="30"/>
    <n v="80.923315947175681"/>
    <n v="1.1060555617208596"/>
    <x v="0"/>
    <x v="9"/>
  </r>
  <r>
    <x v="249"/>
    <n v="41740"/>
    <n v="652"/>
    <n v="51481"/>
    <n v="9089"/>
    <x v="13"/>
    <n v="81.078456129445826"/>
    <n v="1.2664866649831976"/>
    <x v="0"/>
    <x v="9"/>
  </r>
  <r>
    <x v="249"/>
    <n v="362052"/>
    <n v="6029"/>
    <n v="414466"/>
    <n v="46385"/>
    <x v="4"/>
    <n v="87.353848084040663"/>
    <n v="1.4546428416323653"/>
    <x v="0"/>
    <x v="9"/>
  </r>
  <r>
    <x v="249"/>
    <n v="237698"/>
    <n v="5194"/>
    <n v="270331"/>
    <n v="27439"/>
    <x v="16"/>
    <n v="87.92850246549601"/>
    <n v="1.9213482730430473"/>
    <x v="0"/>
    <x v="9"/>
  </r>
  <r>
    <x v="250"/>
    <n v="3659"/>
    <n v="54"/>
    <n v="3899"/>
    <n v="186"/>
    <x v="25"/>
    <n v="93.844575532187733"/>
    <n v="1.3849705052577583"/>
    <x v="0"/>
    <x v="9"/>
  </r>
  <r>
    <x v="250"/>
    <n v="666433"/>
    <n v="6019"/>
    <n v="723512"/>
    <n v="51060"/>
    <x v="12"/>
    <n v="92.110842667433303"/>
    <n v="0.83191432899523432"/>
    <x v="0"/>
    <x v="9"/>
  </r>
  <r>
    <x v="250"/>
    <n v="7775"/>
    <n v="19"/>
    <n v="10783"/>
    <n v="2989"/>
    <x v="29"/>
    <n v="72.104238152647682"/>
    <n v="0.17620328294537696"/>
    <x v="0"/>
    <x v="9"/>
  </r>
  <r>
    <x v="250"/>
    <n v="153491"/>
    <n v="760"/>
    <n v="187718"/>
    <n v="33467"/>
    <x v="27"/>
    <n v="81.766799134872528"/>
    <n v="0.40486261306853899"/>
    <x v="0"/>
    <x v="9"/>
  </r>
  <r>
    <x v="250"/>
    <n v="176995"/>
    <n v="924"/>
    <n v="189442"/>
    <n v="11523"/>
    <x v="22"/>
    <n v="93.429651291688216"/>
    <n v="0.48774822900940656"/>
    <x v="0"/>
    <x v="9"/>
  </r>
  <r>
    <x v="250"/>
    <n v="10797"/>
    <n v="177"/>
    <n v="12578"/>
    <n v="1604"/>
    <x v="18"/>
    <n v="85.840356177452691"/>
    <n v="1.4072189537287327"/>
    <x v="0"/>
    <x v="9"/>
  </r>
  <r>
    <x v="250"/>
    <n v="97067"/>
    <n v="1081"/>
    <n v="126005"/>
    <n v="27857"/>
    <x v="17"/>
    <n v="77.03424467283044"/>
    <n v="0.85790246418792904"/>
    <x v="0"/>
    <x v="9"/>
  </r>
  <r>
    <x v="250"/>
    <n v="2991"/>
    <n v="2"/>
    <n v="3092"/>
    <n v="99"/>
    <x v="33"/>
    <n v="96.733505821474779"/>
    <n v="6.4683053040103494E-2"/>
    <x v="0"/>
    <x v="9"/>
  </r>
  <r>
    <x v="250"/>
    <n v="263938"/>
    <n v="5542"/>
    <n v="292560"/>
    <n v="23080"/>
    <x v="2"/>
    <n v="90.216707683893901"/>
    <n v="1.8943122778233525"/>
    <x v="0"/>
    <x v="9"/>
  </r>
  <r>
    <x v="250"/>
    <n v="30456"/>
    <n v="460"/>
    <n v="35719"/>
    <n v="4803"/>
    <x v="26"/>
    <n v="85.265544948066847"/>
    <n v="1.2878300064391499"/>
    <x v="0"/>
    <x v="9"/>
  </r>
  <r>
    <x v="250"/>
    <n v="123638"/>
    <n v="3509"/>
    <n v="143865"/>
    <n v="16718"/>
    <x v="19"/>
    <n v="85.94029124526466"/>
    <n v="2.439092204497272"/>
    <x v="0"/>
    <x v="9"/>
  </r>
  <r>
    <x v="250"/>
    <n v="121596"/>
    <n v="1491"/>
    <n v="134909"/>
    <n v="11822"/>
    <x v="5"/>
    <n v="90.131866665678345"/>
    <n v="1.1051894239820916"/>
    <x v="0"/>
    <x v="9"/>
  </r>
  <r>
    <x v="250"/>
    <n v="12653"/>
    <n v="224"/>
    <n v="16033"/>
    <n v="3156"/>
    <x v="20"/>
    <n v="78.918480633693008"/>
    <n v="1.3971184432108774"/>
    <x v="0"/>
    <x v="9"/>
  </r>
  <r>
    <x v="250"/>
    <n v="63790"/>
    <n v="1252"/>
    <n v="79738"/>
    <n v="14696"/>
    <x v="11"/>
    <n v="79.999498357119563"/>
    <n v="1.570142215756603"/>
    <x v="0"/>
    <x v="9"/>
  </r>
  <r>
    <x v="250"/>
    <n v="76843"/>
    <n v="747"/>
    <n v="88026"/>
    <n v="10436"/>
    <x v="28"/>
    <n v="87.295798968486579"/>
    <n v="0.84861290982209803"/>
    <x v="0"/>
    <x v="9"/>
  </r>
  <r>
    <x v="250"/>
    <n v="522846"/>
    <n v="9370"/>
    <n v="647712"/>
    <n v="115496"/>
    <x v="8"/>
    <n v="80.721987550022234"/>
    <n v="1.4466306012548786"/>
    <x v="0"/>
    <x v="9"/>
  </r>
  <r>
    <x v="250"/>
    <n v="149111"/>
    <n v="859"/>
    <n v="234928"/>
    <n v="84958"/>
    <x v="0"/>
    <n v="63.470935776067563"/>
    <n v="0.36564394197371108"/>
    <x v="0"/>
    <x v="9"/>
  </r>
  <r>
    <x v="250"/>
    <n v="3414"/>
    <n v="61"/>
    <n v="4641"/>
    <n v="1166"/>
    <x v="6"/>
    <n v="73.561732385261806"/>
    <n v="1.3143719026071967"/>
    <x v="0"/>
    <x v="9"/>
  </r>
  <r>
    <x v="250"/>
    <n v="115878"/>
    <n v="2463"/>
    <n v="137098"/>
    <n v="18757"/>
    <x v="21"/>
    <n v="84.522020744285115"/>
    <n v="1.7965251134225153"/>
    <x v="0"/>
    <x v="9"/>
  </r>
  <r>
    <x v="250"/>
    <n v="1162585"/>
    <n v="38347"/>
    <n v="1453653"/>
    <n v="252721"/>
    <x v="9"/>
    <n v="79.976789508913058"/>
    <n v="2.637974812420846"/>
    <x v="0"/>
    <x v="9"/>
  </r>
  <r>
    <x v="250"/>
    <n v="9334"/>
    <n v="75"/>
    <n v="12105"/>
    <n v="2696"/>
    <x v="23"/>
    <n v="77.108632796365143"/>
    <n v="0.6195786864931847"/>
    <x v="0"/>
    <x v="9"/>
  </r>
  <r>
    <x v="250"/>
    <n v="4491"/>
    <n v="59"/>
    <n v="6767"/>
    <n v="2217"/>
    <x v="32"/>
    <n v="66.366188857691739"/>
    <n v="0.87187823259937935"/>
    <x v="0"/>
    <x v="9"/>
  </r>
  <r>
    <x v="250"/>
    <n v="1837"/>
    <n v="0"/>
    <n v="2128"/>
    <n v="291"/>
    <x v="24"/>
    <n v="86.325187969924812"/>
    <n v="0"/>
    <x v="0"/>
    <x v="9"/>
  </r>
  <r>
    <x v="250"/>
    <n v="5422"/>
    <n v="17"/>
    <n v="6594"/>
    <n v="1155"/>
    <x v="31"/>
    <n v="82.226266302699429"/>
    <n v="0.2578101304215954"/>
    <x v="0"/>
    <x v="9"/>
  </r>
  <r>
    <x v="250"/>
    <n v="206400"/>
    <n v="924"/>
    <n v="235330"/>
    <n v="28006"/>
    <x v="14"/>
    <n v="87.706624739727189"/>
    <n v="0.39264012238133683"/>
    <x v="0"/>
    <x v="9"/>
  </r>
  <r>
    <x v="250"/>
    <n v="24221"/>
    <n v="543"/>
    <n v="29277"/>
    <n v="4513"/>
    <x v="15"/>
    <n v="82.730471018205421"/>
    <n v="1.8546982272773849"/>
    <x v="0"/>
    <x v="9"/>
  </r>
  <r>
    <x v="250"/>
    <n v="102648"/>
    <n v="3641"/>
    <n v="119184"/>
    <n v="12895"/>
    <x v="10"/>
    <n v="86.125654450261777"/>
    <n v="3.0549402604376428"/>
    <x v="0"/>
    <x v="9"/>
  </r>
  <r>
    <x v="250"/>
    <n v="123421"/>
    <n v="1559"/>
    <n v="146195"/>
    <n v="21215"/>
    <x v="3"/>
    <n v="84.42217586100756"/>
    <n v="1.0663839392592085"/>
    <x v="0"/>
    <x v="9"/>
  </r>
  <r>
    <x v="250"/>
    <n v="2547"/>
    <n v="46"/>
    <n v="3191"/>
    <n v="598"/>
    <x v="34"/>
    <n v="79.818238796615475"/>
    <n v="1.4415543716703227"/>
    <x v="0"/>
    <x v="9"/>
  </r>
  <r>
    <x v="250"/>
    <n v="569664"/>
    <n v="9846"/>
    <n v="625391"/>
    <n v="45881"/>
    <x v="7"/>
    <n v="91.089254562345801"/>
    <n v="1.5743750709556101"/>
    <x v="0"/>
    <x v="9"/>
  </r>
  <r>
    <x v="250"/>
    <n v="174769"/>
    <n v="1181"/>
    <n v="202594"/>
    <n v="26644"/>
    <x v="1"/>
    <n v="86.265634717711279"/>
    <n v="0.58293927756991815"/>
    <x v="0"/>
    <x v="9"/>
  </r>
  <r>
    <x v="250"/>
    <n v="22131"/>
    <n v="301"/>
    <n v="27308"/>
    <n v="4876"/>
    <x v="30"/>
    <n v="81.042185440164047"/>
    <n v="1.1022411015087155"/>
    <x v="0"/>
    <x v="9"/>
  </r>
  <r>
    <x v="250"/>
    <n v="42621"/>
    <n v="669"/>
    <n v="51991"/>
    <n v="8701"/>
    <x v="13"/>
    <n v="81.977649977880787"/>
    <n v="1.286761170202535"/>
    <x v="0"/>
    <x v="9"/>
  </r>
  <r>
    <x v="250"/>
    <n v="366321"/>
    <n v="6092"/>
    <n v="417437"/>
    <n v="45024"/>
    <x v="4"/>
    <n v="87.754798927742399"/>
    <n v="1.4593818947529806"/>
    <x v="0"/>
    <x v="9"/>
  </r>
  <r>
    <x v="250"/>
    <n v="240707"/>
    <n v="5255"/>
    <n v="273679"/>
    <n v="27717"/>
    <x v="16"/>
    <n v="87.95230909203849"/>
    <n v="1.9201327102189061"/>
    <x v="0"/>
    <x v="9"/>
  </r>
  <r>
    <x v="251"/>
    <n v="3678"/>
    <n v="54"/>
    <n v="3912"/>
    <n v="180"/>
    <x v="25"/>
    <n v="94.018404907975466"/>
    <n v="1.3803680981595092"/>
    <x v="0"/>
    <x v="9"/>
  </r>
  <r>
    <x v="251"/>
    <n v="672479"/>
    <n v="6052"/>
    <n v="729307"/>
    <n v="50776"/>
    <x v="12"/>
    <n v="92.20794535086047"/>
    <n v="0.82982886493616537"/>
    <x v="0"/>
    <x v="9"/>
  </r>
  <r>
    <x v="251"/>
    <n v="7965"/>
    <n v="20"/>
    <n v="11007"/>
    <n v="3022"/>
    <x v="29"/>
    <n v="72.363041700735891"/>
    <n v="0.18170255292086854"/>
    <x v="0"/>
    <x v="9"/>
  </r>
  <r>
    <x v="251"/>
    <n v="155077"/>
    <n v="778"/>
    <n v="188902"/>
    <n v="33047"/>
    <x v="27"/>
    <n v="82.093889953520872"/>
    <n v="0.41185376544451624"/>
    <x v="0"/>
    <x v="9"/>
  </r>
  <r>
    <x v="251"/>
    <n v="178395"/>
    <n v="925"/>
    <n v="190740"/>
    <n v="11420"/>
    <x v="22"/>
    <n v="93.527838943063855"/>
    <n v="0.48495333962461984"/>
    <x v="0"/>
    <x v="9"/>
  </r>
  <r>
    <x v="251"/>
    <n v="11035"/>
    <n v="180"/>
    <n v="12707"/>
    <n v="1492"/>
    <x v="18"/>
    <n v="86.841898166364999"/>
    <n v="1.4165420634296058"/>
    <x v="0"/>
    <x v="9"/>
  </r>
  <r>
    <x v="251"/>
    <n v="100551"/>
    <n v="1104"/>
    <n v="128893"/>
    <n v="27238"/>
    <x v="17"/>
    <n v="78.011218607682338"/>
    <n v="0.85652440396297691"/>
    <x v="0"/>
    <x v="9"/>
  </r>
  <r>
    <x v="251"/>
    <n v="3000"/>
    <n v="2"/>
    <n v="3103"/>
    <n v="101"/>
    <x v="33"/>
    <n v="96.680631646793429"/>
    <n v="6.4453754431195623E-2"/>
    <x v="0"/>
    <x v="9"/>
  </r>
  <r>
    <x v="251"/>
    <n v="266935"/>
    <n v="5581"/>
    <n v="295236"/>
    <n v="22720"/>
    <x v="2"/>
    <n v="90.414109390453731"/>
    <n v="1.8903521250795974"/>
    <x v="0"/>
    <x v="9"/>
  </r>
  <r>
    <x v="251"/>
    <n v="31050"/>
    <n v="468"/>
    <n v="36238"/>
    <n v="4720"/>
    <x v="26"/>
    <n v="85.68353661901871"/>
    <n v="1.2914620012141951"/>
    <x v="0"/>
    <x v="9"/>
  </r>
  <r>
    <x v="251"/>
    <n v="125111"/>
    <n v="3519"/>
    <n v="145200"/>
    <n v="16570"/>
    <x v="19"/>
    <n v="86.164600550964181"/>
    <n v="2.4235537190082646"/>
    <x v="0"/>
    <x v="9"/>
  </r>
  <r>
    <x v="251"/>
    <n v="123286"/>
    <n v="1509"/>
    <n v="136115"/>
    <n v="11320"/>
    <x v="5"/>
    <n v="90.574881533996987"/>
    <n v="1.1086213863277377"/>
    <x v="0"/>
    <x v="9"/>
  </r>
  <r>
    <x v="251"/>
    <n v="12918"/>
    <n v="229"/>
    <n v="16283"/>
    <n v="3136"/>
    <x v="20"/>
    <n v="79.334275010747405"/>
    <n v="1.4063747466683045"/>
    <x v="0"/>
    <x v="9"/>
  </r>
  <r>
    <x v="251"/>
    <n v="65496"/>
    <n v="1268"/>
    <n v="80476"/>
    <n v="13712"/>
    <x v="11"/>
    <n v="81.385754759182859"/>
    <n v="1.5756250310651623"/>
    <x v="0"/>
    <x v="9"/>
  </r>
  <r>
    <x v="251"/>
    <n v="78089"/>
    <n v="757"/>
    <n v="88873"/>
    <n v="10027"/>
    <x v="28"/>
    <n v="87.86583101729434"/>
    <n v="0.8517772551843642"/>
    <x v="0"/>
    <x v="9"/>
  </r>
  <r>
    <x v="251"/>
    <n v="533074"/>
    <n v="9461"/>
    <n v="657705"/>
    <n v="115170"/>
    <x v="8"/>
    <n v="81.050622999673109"/>
    <n v="1.4384868596103118"/>
    <x v="0"/>
    <x v="9"/>
  </r>
  <r>
    <x v="251"/>
    <n v="154092"/>
    <n v="884"/>
    <n v="242799"/>
    <n v="87823"/>
    <x v="0"/>
    <n v="63.464841288473181"/>
    <n v="0.36408716675109865"/>
    <x v="0"/>
    <x v="9"/>
  </r>
  <r>
    <x v="251"/>
    <n v="3464"/>
    <n v="61"/>
    <n v="4720"/>
    <n v="1195"/>
    <x v="6"/>
    <n v="73.389830508474574"/>
    <n v="1.2923728813559321"/>
    <x v="0"/>
    <x v="9"/>
  </r>
  <r>
    <x v="251"/>
    <n v="118039"/>
    <n v="2488"/>
    <n v="138668"/>
    <n v="18141"/>
    <x v="21"/>
    <n v="85.123460351342771"/>
    <n v="1.7942135171777194"/>
    <x v="0"/>
    <x v="9"/>
  </r>
  <r>
    <x v="251"/>
    <n v="1179726"/>
    <n v="38717"/>
    <n v="1465911"/>
    <n v="247468"/>
    <x v="9"/>
    <n v="80.47732775045688"/>
    <n v="2.6411562502771315"/>
    <x v="0"/>
    <x v="9"/>
  </r>
  <r>
    <x v="251"/>
    <n v="9482"/>
    <n v="78"/>
    <n v="12240"/>
    <n v="2680"/>
    <x v="23"/>
    <n v="77.467320261437905"/>
    <n v="0.63725490196078427"/>
    <x v="0"/>
    <x v="9"/>
  </r>
  <r>
    <x v="251"/>
    <n v="4606"/>
    <n v="60"/>
    <n v="7037"/>
    <n v="2371"/>
    <x v="32"/>
    <n v="65.454028705414231"/>
    <n v="0.85263606650561319"/>
    <x v="0"/>
    <x v="9"/>
  </r>
  <r>
    <x v="251"/>
    <n v="1887"/>
    <n v="0"/>
    <n v="2148"/>
    <n v="261"/>
    <x v="24"/>
    <n v="87.849162011173192"/>
    <n v="0"/>
    <x v="0"/>
    <x v="9"/>
  </r>
  <r>
    <x v="251"/>
    <n v="5460"/>
    <n v="17"/>
    <n v="6662"/>
    <n v="1185"/>
    <x v="31"/>
    <n v="81.957370159111377"/>
    <n v="0.25517862503752625"/>
    <x v="0"/>
    <x v="9"/>
  </r>
  <r>
    <x v="251"/>
    <n v="210217"/>
    <n v="940"/>
    <n v="238003"/>
    <n v="26846"/>
    <x v="14"/>
    <n v="88.325357243396098"/>
    <n v="0.39495300479405721"/>
    <x v="0"/>
    <x v="9"/>
  </r>
  <r>
    <x v="251"/>
    <n v="24614"/>
    <n v="546"/>
    <n v="29682"/>
    <n v="4522"/>
    <x v="15"/>
    <n v="82.92567886261034"/>
    <n v="1.8394986860723672"/>
    <x v="0"/>
    <x v="9"/>
  </r>
  <r>
    <x v="251"/>
    <n v="104355"/>
    <n v="3679"/>
    <n v="120016"/>
    <n v="11982"/>
    <x v="10"/>
    <n v="86.950906545793899"/>
    <n v="3.0654246100519931"/>
    <x v="0"/>
    <x v="9"/>
  </r>
  <r>
    <x v="251"/>
    <n v="125448"/>
    <n v="1574"/>
    <n v="148316"/>
    <n v="21294"/>
    <x v="3"/>
    <n v="84.581569082229834"/>
    <n v="1.0612476064618788"/>
    <x v="0"/>
    <x v="9"/>
  </r>
  <r>
    <x v="251"/>
    <n v="2587"/>
    <n v="49"/>
    <n v="3216"/>
    <n v="580"/>
    <x v="34"/>
    <n v="80.441542288557216"/>
    <n v="1.5236318407960199"/>
    <x v="0"/>
    <x v="9"/>
  </r>
  <r>
    <x v="251"/>
    <n v="575212"/>
    <n v="9917"/>
    <n v="630408"/>
    <n v="45279"/>
    <x v="7"/>
    <n v="91.244400451770915"/>
    <n v="1.5731082092866844"/>
    <x v="0"/>
    <x v="9"/>
  </r>
  <r>
    <x v="251"/>
    <n v="177008"/>
    <n v="1189"/>
    <n v="204748"/>
    <n v="26551"/>
    <x v="1"/>
    <n v="86.451638111239177"/>
    <n v="0.58071385312677049"/>
    <x v="0"/>
    <x v="9"/>
  </r>
  <r>
    <x v="251"/>
    <n v="22623"/>
    <n v="301"/>
    <n v="27545"/>
    <n v="4621"/>
    <x v="30"/>
    <n v="82.131058268288257"/>
    <n v="1.0927573062261755"/>
    <x v="0"/>
    <x v="9"/>
  </r>
  <r>
    <x v="251"/>
    <n v="43238"/>
    <n v="677"/>
    <n v="52329"/>
    <n v="8414"/>
    <x v="13"/>
    <n v="82.627223910260085"/>
    <n v="1.2937376980259512"/>
    <x v="0"/>
    <x v="9"/>
  </r>
  <r>
    <x v="251"/>
    <n v="370753"/>
    <n v="6153"/>
    <n v="420937"/>
    <n v="44031"/>
    <x v="4"/>
    <n v="88.078025927870442"/>
    <n v="1.4617389300536661"/>
    <x v="0"/>
    <x v="9"/>
  </r>
  <r>
    <x v="251"/>
    <n v="243743"/>
    <n v="5318"/>
    <n v="277049"/>
    <n v="27988"/>
    <x v="16"/>
    <n v="87.978299867532456"/>
    <n v="1.9195160422885482"/>
    <x v="0"/>
    <x v="9"/>
  </r>
  <r>
    <x v="252"/>
    <n v="3696"/>
    <n v="54"/>
    <n v="3935"/>
    <n v="185"/>
    <x v="25"/>
    <n v="93.926302414231259"/>
    <n v="1.372299872935197"/>
    <x v="0"/>
    <x v="9"/>
  </r>
  <r>
    <x v="252"/>
    <n v="678828"/>
    <n v="6086"/>
    <n v="734427"/>
    <n v="49513"/>
    <x v="12"/>
    <n v="92.42960838858049"/>
    <n v="0.82867323777584423"/>
    <x v="0"/>
    <x v="9"/>
  </r>
  <r>
    <x v="252"/>
    <n v="8396"/>
    <n v="21"/>
    <n v="11267"/>
    <n v="2850"/>
    <x v="29"/>
    <n v="74.518505369663629"/>
    <n v="0.18638501819472797"/>
    <x v="0"/>
    <x v="9"/>
  </r>
  <r>
    <x v="252"/>
    <n v="157638"/>
    <n v="785"/>
    <n v="190209"/>
    <n v="31786"/>
    <x v="27"/>
    <n v="82.876204595997038"/>
    <n v="0.41270392042437531"/>
    <x v="0"/>
    <x v="9"/>
  </r>
  <r>
    <x v="252"/>
    <n v="179732"/>
    <n v="927"/>
    <n v="191985"/>
    <n v="11326"/>
    <x v="22"/>
    <n v="93.617730551866032"/>
    <n v="0.48285022267364641"/>
    <x v="0"/>
    <x v="9"/>
  </r>
  <r>
    <x v="252"/>
    <n v="11190"/>
    <n v="182"/>
    <n v="12820"/>
    <n v="1448"/>
    <x v="18"/>
    <n v="87.285491419656793"/>
    <n v="1.4196567862714509"/>
    <x v="0"/>
    <x v="9"/>
  </r>
  <r>
    <x v="252"/>
    <n v="103828"/>
    <n v="1134"/>
    <n v="131739"/>
    <n v="26777"/>
    <x v="17"/>
    <n v="78.813411366413902"/>
    <n v="0.86079293147814995"/>
    <x v="0"/>
    <x v="9"/>
  </r>
  <r>
    <x v="252"/>
    <n v="3010"/>
    <n v="2"/>
    <n v="3120"/>
    <n v="108"/>
    <x v="33"/>
    <n v="96.474358974358978"/>
    <n v="6.4102564102564097E-2"/>
    <x v="0"/>
    <x v="9"/>
  </r>
  <r>
    <x v="252"/>
    <n v="270305"/>
    <n v="5616"/>
    <n v="298107"/>
    <n v="22186"/>
    <x v="2"/>
    <n v="90.673818461156557"/>
    <n v="1.8838873290462819"/>
    <x v="0"/>
    <x v="9"/>
  </r>
  <r>
    <x v="252"/>
    <n v="31444"/>
    <n v="477"/>
    <n v="36670"/>
    <n v="4749"/>
    <x v="26"/>
    <n v="85.748568311971638"/>
    <n v="1.3007908371966186"/>
    <x v="0"/>
    <x v="9"/>
  </r>
  <r>
    <x v="252"/>
    <n v="126657"/>
    <n v="3531"/>
    <n v="146673"/>
    <n v="16485"/>
    <x v="19"/>
    <n v="86.353316561330303"/>
    <n v="2.4073960442617248"/>
    <x v="0"/>
    <x v="9"/>
  </r>
  <r>
    <x v="252"/>
    <n v="124841"/>
    <n v="1528"/>
    <n v="137398"/>
    <n v="11029"/>
    <x v="5"/>
    <n v="90.860856781030293"/>
    <n v="1.1120977015677083"/>
    <x v="0"/>
    <x v="9"/>
  </r>
  <r>
    <x v="252"/>
    <n v="13338"/>
    <n v="231"/>
    <n v="16565"/>
    <n v="2996"/>
    <x v="20"/>
    <n v="80.519166918201023"/>
    <n v="1.3945064895864774"/>
    <x v="0"/>
    <x v="9"/>
  </r>
  <r>
    <x v="252"/>
    <n v="67684"/>
    <n v="1282"/>
    <n v="81097"/>
    <n v="12131"/>
    <x v="11"/>
    <n v="83.460547245890723"/>
    <n v="1.5808229650911869"/>
    <x v="0"/>
    <x v="9"/>
  </r>
  <r>
    <x v="252"/>
    <n v="79176"/>
    <n v="767"/>
    <n v="89702"/>
    <n v="9759"/>
    <x v="28"/>
    <n v="88.26559051080244"/>
    <n v="0.85505339903235145"/>
    <x v="0"/>
    <x v="9"/>
  </r>
  <r>
    <x v="252"/>
    <n v="542906"/>
    <n v="9574"/>
    <n v="668652"/>
    <n v="116172"/>
    <x v="8"/>
    <n v="81.194103958411844"/>
    <n v="1.4318359924145894"/>
    <x v="0"/>
    <x v="9"/>
  </r>
  <r>
    <x v="252"/>
    <n v="160253"/>
    <n v="906"/>
    <n v="253405"/>
    <n v="92246"/>
    <x v="0"/>
    <n v="63.239872930684079"/>
    <n v="0.35753043546891339"/>
    <x v="0"/>
    <x v="9"/>
  </r>
  <r>
    <x v="252"/>
    <n v="3511"/>
    <n v="63"/>
    <n v="4802"/>
    <n v="1228"/>
    <x v="6"/>
    <n v="73.115368596418165"/>
    <n v="1.3119533527696794"/>
    <x v="0"/>
    <x v="9"/>
  </r>
  <r>
    <x v="252"/>
    <n v="120267"/>
    <n v="2518"/>
    <n v="140307"/>
    <n v="17522"/>
    <x v="21"/>
    <n v="85.717034788000603"/>
    <n v="1.7946360480945354"/>
    <x v="0"/>
    <x v="9"/>
  </r>
  <r>
    <x v="252"/>
    <n v="1196441"/>
    <n v="39072"/>
    <n v="1480489"/>
    <n v="244976"/>
    <x v="9"/>
    <n v="80.813906756483831"/>
    <n v="2.6391280178373497"/>
    <x v="0"/>
    <x v="9"/>
  </r>
  <r>
    <x v="252"/>
    <n v="9604"/>
    <n v="80"/>
    <n v="12489"/>
    <n v="2805"/>
    <x v="23"/>
    <n v="76.899671711105782"/>
    <n v="0.64056369605252617"/>
    <x v="0"/>
    <x v="9"/>
  </r>
  <r>
    <x v="252"/>
    <n v="4694"/>
    <n v="60"/>
    <n v="7165"/>
    <n v="2411"/>
    <x v="32"/>
    <n v="65.512909979064901"/>
    <n v="0.83740404745289609"/>
    <x v="0"/>
    <x v="9"/>
  </r>
  <r>
    <x v="252"/>
    <n v="1919"/>
    <n v="0"/>
    <n v="2150"/>
    <n v="231"/>
    <x v="24"/>
    <n v="89.255813953488371"/>
    <n v="0"/>
    <x v="0"/>
    <x v="9"/>
  </r>
  <r>
    <x v="252"/>
    <n v="5498"/>
    <n v="17"/>
    <n v="6715"/>
    <n v="1200"/>
    <x v="31"/>
    <n v="81.876396128071477"/>
    <n v="0.25316455696202533"/>
    <x v="0"/>
    <x v="9"/>
  </r>
  <r>
    <x v="252"/>
    <n v="213672"/>
    <n v="958"/>
    <n v="240998"/>
    <n v="26368"/>
    <x v="14"/>
    <n v="88.66131669142483"/>
    <n v="0.39751367231263329"/>
    <x v="0"/>
    <x v="9"/>
  </r>
  <r>
    <x v="252"/>
    <n v="24930"/>
    <n v="551"/>
    <n v="30161"/>
    <n v="4680"/>
    <x v="15"/>
    <n v="82.656410596465633"/>
    <n v="1.8268625045588676"/>
    <x v="0"/>
    <x v="9"/>
  </r>
  <r>
    <x v="252"/>
    <n v="105585"/>
    <n v="3712"/>
    <n v="120860"/>
    <n v="11563"/>
    <x v="10"/>
    <n v="87.361409895747144"/>
    <n v="3.0713221909647528"/>
    <x v="0"/>
    <x v="9"/>
  </r>
  <r>
    <x v="252"/>
    <n v="127526"/>
    <n v="1590"/>
    <n v="150467"/>
    <n v="21351"/>
    <x v="3"/>
    <n v="84.753467537732533"/>
    <n v="1.0567101091933779"/>
    <x v="0"/>
    <x v="9"/>
  </r>
  <r>
    <x v="252"/>
    <n v="2615"/>
    <n v="49"/>
    <n v="3234"/>
    <n v="570"/>
    <x v="34"/>
    <n v="80.859616573902287"/>
    <n v="1.5151515151515151"/>
    <x v="0"/>
    <x v="9"/>
  </r>
  <r>
    <x v="252"/>
    <n v="580736"/>
    <n v="9984"/>
    <n v="635855"/>
    <n v="45135"/>
    <x v="7"/>
    <n v="91.331514260326657"/>
    <n v="1.5701692996044694"/>
    <x v="0"/>
    <x v="9"/>
  </r>
  <r>
    <x v="252"/>
    <n v="179075"/>
    <n v="1201"/>
    <n v="206644"/>
    <n v="26368"/>
    <x v="1"/>
    <n v="86.658698050753955"/>
    <n v="0.5811927759818819"/>
    <x v="0"/>
    <x v="9"/>
  </r>
  <r>
    <x v="252"/>
    <n v="23066"/>
    <n v="304"/>
    <n v="27759"/>
    <n v="4389"/>
    <x v="30"/>
    <n v="83.093771389459263"/>
    <n v="1.0951403148528405"/>
    <x v="0"/>
    <x v="9"/>
  </r>
  <r>
    <x v="252"/>
    <n v="43904"/>
    <n v="688"/>
    <n v="52959"/>
    <n v="8367"/>
    <x v="13"/>
    <n v="82.901867482392049"/>
    <n v="1.2991181857663476"/>
    <x v="0"/>
    <x v="9"/>
  </r>
  <r>
    <x v="252"/>
    <n v="374972"/>
    <n v="6200"/>
    <n v="424326"/>
    <n v="43154"/>
    <x v="4"/>
    <n v="88.368848479706642"/>
    <n v="1.4611407267054104"/>
    <x v="0"/>
    <x v="9"/>
  </r>
  <r>
    <x v="252"/>
    <n v="246767"/>
    <n v="5376"/>
    <n v="280504"/>
    <n v="28361"/>
    <x v="16"/>
    <n v="87.972720531614527"/>
    <n v="1.9165502096226792"/>
    <x v="0"/>
    <x v="9"/>
  </r>
  <r>
    <x v="253"/>
    <n v="3707"/>
    <n v="55"/>
    <n v="3952"/>
    <n v="190"/>
    <x v="25"/>
    <n v="93.800607287449395"/>
    <n v="1.3917004048582995"/>
    <x v="0"/>
    <x v="9"/>
  </r>
  <r>
    <x v="253"/>
    <n v="684930"/>
    <n v="6128"/>
    <n v="739719"/>
    <n v="48661"/>
    <x v="12"/>
    <n v="92.593268524939873"/>
    <n v="0.82842268483032078"/>
    <x v="0"/>
    <x v="9"/>
  </r>
  <r>
    <x v="253"/>
    <n v="8679"/>
    <n v="22"/>
    <n v="11479"/>
    <n v="2778"/>
    <x v="29"/>
    <n v="75.60763132677063"/>
    <n v="0.19165432528965937"/>
    <x v="0"/>
    <x v="9"/>
  </r>
  <r>
    <x v="253"/>
    <n v="159836"/>
    <n v="794"/>
    <n v="191397"/>
    <n v="30767"/>
    <x v="27"/>
    <n v="83.510190859835845"/>
    <n v="0.41484453779317332"/>
    <x v="0"/>
    <x v="9"/>
  </r>
  <r>
    <x v="253"/>
    <n v="180696"/>
    <n v="929"/>
    <n v="193072"/>
    <n v="11447"/>
    <x v="22"/>
    <n v="93.589956078561372"/>
    <n v="0.48116764730256073"/>
    <x v="0"/>
    <x v="9"/>
  </r>
  <r>
    <x v="253"/>
    <n v="11344"/>
    <n v="186"/>
    <n v="12922"/>
    <n v="1392"/>
    <x v="18"/>
    <n v="87.788268069958207"/>
    <n v="1.4394056647577775"/>
    <x v="0"/>
    <x v="9"/>
  </r>
  <r>
    <x v="253"/>
    <n v="106027"/>
    <n v="1158"/>
    <n v="134612"/>
    <n v="27427"/>
    <x v="17"/>
    <n v="78.764894660208597"/>
    <n v="0.86025020057647161"/>
    <x v="0"/>
    <x v="9"/>
  </r>
  <r>
    <x v="253"/>
    <n v="3025"/>
    <n v="2"/>
    <n v="3132"/>
    <n v="105"/>
    <x v="33"/>
    <n v="96.583652618135375"/>
    <n v="6.3856960408684549E-2"/>
    <x v="0"/>
    <x v="9"/>
  </r>
  <r>
    <x v="253"/>
    <n v="272948"/>
    <n v="5653"/>
    <n v="300833"/>
    <n v="22232"/>
    <x v="2"/>
    <n v="90.730737651786882"/>
    <n v="1.8791156555298123"/>
    <x v="0"/>
    <x v="9"/>
  </r>
  <r>
    <x v="253"/>
    <n v="31902"/>
    <n v="484"/>
    <n v="37102"/>
    <n v="4716"/>
    <x v="26"/>
    <n v="85.984583041345473"/>
    <n v="1.30451188615169"/>
    <x v="0"/>
    <x v="9"/>
  </r>
  <r>
    <x v="253"/>
    <n v="127786"/>
    <n v="3538"/>
    <n v="147789"/>
    <n v="16465"/>
    <x v="19"/>
    <n v="86.465163171819285"/>
    <n v="2.3939535418738878"/>
    <x v="0"/>
    <x v="9"/>
  </r>
  <r>
    <x v="253"/>
    <n v="126267"/>
    <n v="1548"/>
    <n v="138682"/>
    <n v="10867"/>
    <x v="5"/>
    <n v="91.047864899554369"/>
    <n v="1.1162227253717139"/>
    <x v="0"/>
    <x v="9"/>
  </r>
  <r>
    <x v="253"/>
    <n v="13597"/>
    <n v="238"/>
    <n v="16778"/>
    <n v="2943"/>
    <x v="20"/>
    <n v="81.040648468232206"/>
    <n v="1.4185242579568482"/>
    <x v="0"/>
    <x v="9"/>
  </r>
  <r>
    <x v="253"/>
    <n v="69020"/>
    <n v="1291"/>
    <n v="81793"/>
    <n v="11482"/>
    <x v="11"/>
    <n v="84.383749220593458"/>
    <n v="1.5783746775396428"/>
    <x v="0"/>
    <x v="9"/>
  </r>
  <r>
    <x v="253"/>
    <n v="80439"/>
    <n v="775"/>
    <n v="90486"/>
    <n v="9272"/>
    <x v="28"/>
    <n v="88.896624892248525"/>
    <n v="0.85648608624538602"/>
    <x v="0"/>
    <x v="9"/>
  </r>
  <r>
    <x v="253"/>
    <n v="552519"/>
    <n v="9675"/>
    <n v="679356"/>
    <n v="117162"/>
    <x v="8"/>
    <n v="81.329818239626945"/>
    <n v="1.4241428647130518"/>
    <x v="0"/>
    <x v="9"/>
  </r>
  <r>
    <x v="253"/>
    <n v="167256"/>
    <n v="930"/>
    <n v="258850"/>
    <n v="90664"/>
    <x v="0"/>
    <n v="64.615028008499138"/>
    <n v="0.3592814371257485"/>
    <x v="0"/>
    <x v="9"/>
  </r>
  <r>
    <x v="253"/>
    <n v="3540"/>
    <n v="63"/>
    <n v="4902"/>
    <n v="1299"/>
    <x v="6"/>
    <n v="72.215422276621794"/>
    <n v="1.2851897184822521"/>
    <x v="0"/>
    <x v="9"/>
  </r>
  <r>
    <x v="253"/>
    <n v="122687"/>
    <n v="2547"/>
    <n v="142022"/>
    <n v="16788"/>
    <x v="21"/>
    <n v="86.385912041796345"/>
    <n v="1.7933841235864865"/>
    <x v="0"/>
    <x v="9"/>
  </r>
  <r>
    <x v="253"/>
    <n v="1212016"/>
    <n v="39430"/>
    <n v="1493884"/>
    <n v="242438"/>
    <x v="9"/>
    <n v="81.131868337836138"/>
    <n v="2.6394284964562176"/>
    <x v="0"/>
    <x v="9"/>
  </r>
  <r>
    <x v="253"/>
    <n v="9719"/>
    <n v="83"/>
    <n v="12679"/>
    <n v="2877"/>
    <x v="23"/>
    <n v="76.654310276835716"/>
    <n v="0.6546257591292689"/>
    <x v="0"/>
    <x v="9"/>
  </r>
  <r>
    <x v="253"/>
    <n v="4832"/>
    <n v="60"/>
    <n v="7261"/>
    <n v="2369"/>
    <x v="32"/>
    <n v="66.5473075333976"/>
    <n v="0.82633246109351333"/>
    <x v="0"/>
    <x v="9"/>
  </r>
  <r>
    <x v="253"/>
    <n v="1937"/>
    <n v="0"/>
    <n v="2157"/>
    <n v="220"/>
    <x v="24"/>
    <n v="89.800649049605923"/>
    <n v="0"/>
    <x v="0"/>
    <x v="9"/>
  </r>
  <r>
    <x v="253"/>
    <n v="5564"/>
    <n v="17"/>
    <n v="6736"/>
    <n v="1155"/>
    <x v="31"/>
    <n v="82.600950118764843"/>
    <n v="0.25237529691211402"/>
    <x v="0"/>
    <x v="9"/>
  </r>
  <r>
    <x v="253"/>
    <n v="216984"/>
    <n v="974"/>
    <n v="244142"/>
    <n v="26184"/>
    <x v="14"/>
    <n v="88.876145849546575"/>
    <n v="0.39894815312400161"/>
    <x v="0"/>
    <x v="9"/>
  </r>
  <r>
    <x v="253"/>
    <n v="25256"/>
    <n v="556"/>
    <n v="30539"/>
    <n v="4727"/>
    <x v="15"/>
    <n v="82.700808801859921"/>
    <n v="1.8206228101771507"/>
    <x v="0"/>
    <x v="9"/>
  </r>
  <r>
    <x v="253"/>
    <n v="107200"/>
    <n v="3741"/>
    <n v="121716"/>
    <n v="10775"/>
    <x v="10"/>
    <n v="88.073876893752669"/>
    <n v="3.0735482598836636"/>
    <x v="0"/>
    <x v="9"/>
  </r>
  <r>
    <x v="253"/>
    <n v="129618"/>
    <n v="1605"/>
    <n v="152605"/>
    <n v="21382"/>
    <x v="3"/>
    <n v="84.936928672061867"/>
    <n v="1.0517348710723764"/>
    <x v="0"/>
    <x v="9"/>
  </r>
  <r>
    <x v="253"/>
    <n v="2650"/>
    <n v="51"/>
    <n v="3246"/>
    <n v="545"/>
    <x v="34"/>
    <n v="81.63894023413431"/>
    <n v="1.5711645101663587"/>
    <x v="0"/>
    <x v="9"/>
  </r>
  <r>
    <x v="253"/>
    <n v="586454"/>
    <n v="10052"/>
    <n v="640943"/>
    <n v="44437"/>
    <x v="7"/>
    <n v="91.498620002090675"/>
    <n v="1.5683141870649964"/>
    <x v="0"/>
    <x v="9"/>
  </r>
  <r>
    <x v="253"/>
    <n v="180953"/>
    <n v="1208"/>
    <n v="208535"/>
    <n v="26374"/>
    <x v="1"/>
    <n v="86.773443306878946"/>
    <n v="0.57927925767856714"/>
    <x v="0"/>
    <x v="9"/>
  </r>
  <r>
    <x v="253"/>
    <n v="23474"/>
    <n v="311"/>
    <n v="27982"/>
    <n v="4197"/>
    <x v="30"/>
    <n v="83.889643342148517"/>
    <n v="1.1114287756414838"/>
    <x v="0"/>
    <x v="9"/>
  </r>
  <r>
    <x v="253"/>
    <n v="44808"/>
    <n v="702"/>
    <n v="53359"/>
    <n v="7849"/>
    <x v="13"/>
    <n v="83.974587229895619"/>
    <n v="1.3156168593864204"/>
    <x v="0"/>
    <x v="9"/>
  </r>
  <r>
    <x v="253"/>
    <n v="378662"/>
    <n v="6245"/>
    <n v="427459"/>
    <n v="42552"/>
    <x v="4"/>
    <n v="88.58440224676518"/>
    <n v="1.4609588287999551"/>
    <x v="0"/>
    <x v="9"/>
  </r>
  <r>
    <x v="253"/>
    <n v="249737"/>
    <n v="5439"/>
    <n v="284030"/>
    <n v="28854"/>
    <x v="16"/>
    <n v="87.926275393444357"/>
    <n v="1.9149385628278701"/>
    <x v="0"/>
    <x v="9"/>
  </r>
  <r>
    <x v="254"/>
    <n v="3724"/>
    <n v="55"/>
    <n v="3976"/>
    <n v="197"/>
    <x v="25"/>
    <n v="93.661971830985919"/>
    <n v="1.3832997987927567"/>
    <x v="0"/>
    <x v="9"/>
  </r>
  <r>
    <x v="254"/>
    <n v="691040"/>
    <n v="6159"/>
    <n v="744864"/>
    <n v="47665"/>
    <x v="12"/>
    <n v="92.773982901576673"/>
    <n v="0.82686235339605629"/>
    <x v="0"/>
    <x v="9"/>
  </r>
  <r>
    <x v="254"/>
    <n v="8877"/>
    <n v="23"/>
    <n v="11760"/>
    <n v="2860"/>
    <x v="29"/>
    <n v="75.484693877551024"/>
    <n v="0.19557823129251703"/>
    <x v="0"/>
    <x v="9"/>
  </r>
  <r>
    <x v="254"/>
    <n v="161904"/>
    <n v="802"/>
    <n v="192416"/>
    <n v="29710"/>
    <x v="27"/>
    <n v="84.14269083652087"/>
    <n v="0.41680525528022616"/>
    <x v="0"/>
    <x v="9"/>
  </r>
  <r>
    <x v="254"/>
    <n v="182121"/>
    <n v="934"/>
    <n v="194329"/>
    <n v="11274"/>
    <x v="22"/>
    <n v="93.717870209798846"/>
    <n v="0.48062821297902014"/>
    <x v="0"/>
    <x v="9"/>
  </r>
  <r>
    <x v="254"/>
    <n v="11505"/>
    <n v="188"/>
    <n v="12985"/>
    <n v="1292"/>
    <x v="18"/>
    <n v="88.60223334616866"/>
    <n v="1.4478244127839814"/>
    <x v="0"/>
    <x v="9"/>
  </r>
  <r>
    <x v="254"/>
    <n v="108935"/>
    <n v="1196"/>
    <n v="137570"/>
    <n v="27439"/>
    <x v="17"/>
    <n v="79.185142109471542"/>
    <n v="0.86937559060841751"/>
    <x v="0"/>
    <x v="9"/>
  </r>
  <r>
    <x v="254"/>
    <n v="3037"/>
    <n v="2"/>
    <n v="3140"/>
    <n v="101"/>
    <x v="33"/>
    <n v="96.71974522292993"/>
    <n v="6.3694267515923567E-2"/>
    <x v="0"/>
    <x v="9"/>
  </r>
  <r>
    <x v="254"/>
    <n v="276046"/>
    <n v="5692"/>
    <n v="303693"/>
    <n v="21955"/>
    <x v="2"/>
    <n v="90.896398665757843"/>
    <n v="1.8742611782293301"/>
    <x v="0"/>
    <x v="9"/>
  </r>
  <r>
    <x v="254"/>
    <n v="32317"/>
    <n v="491"/>
    <n v="37591"/>
    <n v="4783"/>
    <x v="26"/>
    <n v="85.970046021654127"/>
    <n v="1.3061637093985263"/>
    <x v="0"/>
    <x v="9"/>
  </r>
  <r>
    <x v="254"/>
    <n v="129304"/>
    <n v="3547"/>
    <n v="149032"/>
    <n v="16181"/>
    <x v="19"/>
    <n v="86.762574480648453"/>
    <n v="2.3800257662783832"/>
    <x v="0"/>
    <x v="9"/>
  </r>
  <r>
    <x v="254"/>
    <n v="127540"/>
    <n v="1562"/>
    <n v="139932"/>
    <n v="10830"/>
    <x v="5"/>
    <n v="91.144270074035958"/>
    <n v="1.1162564674270359"/>
    <x v="0"/>
    <x v="9"/>
  </r>
  <r>
    <x v="254"/>
    <n v="13876"/>
    <n v="245"/>
    <n v="16977"/>
    <n v="2856"/>
    <x v="20"/>
    <n v="81.734110855863818"/>
    <n v="1.4431289391529716"/>
    <x v="0"/>
    <x v="9"/>
  </r>
  <r>
    <x v="254"/>
    <n v="69979"/>
    <n v="1306"/>
    <n v="82429"/>
    <n v="11144"/>
    <x v="11"/>
    <n v="84.896092394666923"/>
    <n v="1.5843938419730919"/>
    <x v="0"/>
    <x v="9"/>
  </r>
  <r>
    <x v="254"/>
    <n v="81654"/>
    <n v="781"/>
    <n v="91254"/>
    <n v="8819"/>
    <x v="28"/>
    <n v="89.479913209283978"/>
    <n v="0.85585289411970988"/>
    <x v="0"/>
    <x v="9"/>
  </r>
  <r>
    <x v="254"/>
    <n v="561610"/>
    <n v="9789"/>
    <n v="690269"/>
    <n v="118870"/>
    <x v="8"/>
    <n v="81.361034611144362"/>
    <n v="1.4181427820168659"/>
    <x v="0"/>
    <x v="9"/>
  </r>
  <r>
    <x v="254"/>
    <n v="175304"/>
    <n v="955"/>
    <n v="268100"/>
    <n v="91841"/>
    <x v="0"/>
    <n v="65.387541961954497"/>
    <n v="0.35621036926519956"/>
    <x v="0"/>
    <x v="9"/>
  </r>
  <r>
    <x v="254"/>
    <n v="3886"/>
    <n v="63"/>
    <n v="4987"/>
    <n v="1038"/>
    <x v="6"/>
    <n v="77.922598756767599"/>
    <n v="1.2632845398034891"/>
    <x v="0"/>
    <x v="9"/>
  </r>
  <r>
    <x v="254"/>
    <n v="124887"/>
    <n v="2574"/>
    <n v="143629"/>
    <n v="16168"/>
    <x v="21"/>
    <n v="86.951103189467304"/>
    <n v="1.7921171908180105"/>
    <x v="0"/>
    <x v="9"/>
  </r>
  <r>
    <x v="254"/>
    <n v="1229339"/>
    <n v="39732"/>
    <n v="1506018"/>
    <n v="236947"/>
    <x v="9"/>
    <n v="81.628440031925251"/>
    <n v="2.6382154794962611"/>
    <x v="0"/>
    <x v="9"/>
  </r>
  <r>
    <x v="254"/>
    <n v="9866"/>
    <n v="86"/>
    <n v="12810"/>
    <n v="2858"/>
    <x v="23"/>
    <n v="77.017954722872744"/>
    <n v="0.67135050741608115"/>
    <x v="0"/>
    <x v="9"/>
  </r>
  <r>
    <x v="254"/>
    <n v="4903"/>
    <n v="61"/>
    <n v="7388"/>
    <n v="2424"/>
    <x v="32"/>
    <n v="66.364374661613425"/>
    <n v="0.82566323768272876"/>
    <x v="0"/>
    <x v="9"/>
  </r>
  <r>
    <x v="254"/>
    <n v="1974"/>
    <n v="0"/>
    <n v="2162"/>
    <n v="188"/>
    <x v="24"/>
    <n v="91.304347826086953"/>
    <n v="0"/>
    <x v="0"/>
    <x v="9"/>
  </r>
  <r>
    <x v="254"/>
    <n v="5656"/>
    <n v="17"/>
    <n v="6888"/>
    <n v="1215"/>
    <x v="31"/>
    <n v="82.113821138211378"/>
    <n v="0.24680603948896632"/>
    <x v="0"/>
    <x v="9"/>
  </r>
  <r>
    <x v="254"/>
    <n v="220388"/>
    <n v="991"/>
    <n v="246839"/>
    <n v="25460"/>
    <x v="14"/>
    <n v="89.28410826490142"/>
    <n v="0.4014762659061169"/>
    <x v="0"/>
    <x v="9"/>
  </r>
  <r>
    <x v="254"/>
    <n v="25543"/>
    <n v="558"/>
    <n v="30904"/>
    <n v="4803"/>
    <x v="15"/>
    <n v="82.652731038053332"/>
    <n v="1.8055915091897488"/>
    <x v="0"/>
    <x v="9"/>
  </r>
  <r>
    <x v="254"/>
    <n v="108533"/>
    <n v="3773"/>
    <n v="122459"/>
    <n v="10153"/>
    <x v="10"/>
    <n v="88.628030606162071"/>
    <n v="3.0810312022799469"/>
    <x v="0"/>
    <x v="9"/>
  </r>
  <r>
    <x v="254"/>
    <n v="131766"/>
    <n v="1621"/>
    <n v="154785"/>
    <n v="21398"/>
    <x v="3"/>
    <n v="85.128403915108052"/>
    <n v="1.0472591013341086"/>
    <x v="0"/>
    <x v="9"/>
  </r>
  <r>
    <x v="254"/>
    <n v="2721"/>
    <n v="53"/>
    <n v="3278"/>
    <n v="504"/>
    <x v="34"/>
    <n v="83.007931665649778"/>
    <n v="1.6168395363026236"/>
    <x v="0"/>
    <x v="9"/>
  </r>
  <r>
    <x v="254"/>
    <n v="591811"/>
    <n v="10120"/>
    <n v="646128"/>
    <n v="44197"/>
    <x v="7"/>
    <n v="91.593461357501909"/>
    <n v="1.566253126315529"/>
    <x v="0"/>
    <x v="9"/>
  </r>
  <r>
    <x v="254"/>
    <n v="183025"/>
    <n v="1217"/>
    <n v="210346"/>
    <n v="26104"/>
    <x v="1"/>
    <n v="87.011400264326397"/>
    <n v="0.57857054567236832"/>
    <x v="0"/>
    <x v="9"/>
  </r>
  <r>
    <x v="254"/>
    <n v="23801"/>
    <n v="313"/>
    <n v="28153"/>
    <n v="4039"/>
    <x v="30"/>
    <n v="84.541611906368772"/>
    <n v="1.1117820480943417"/>
    <x v="0"/>
    <x v="9"/>
  </r>
  <r>
    <x v="254"/>
    <n v="46058"/>
    <n v="716"/>
    <n v="54063"/>
    <n v="7289"/>
    <x v="13"/>
    <n v="85.19320052531306"/>
    <n v="1.3243808149751215"/>
    <x v="0"/>
    <x v="9"/>
  </r>
  <r>
    <x v="254"/>
    <n v="383086"/>
    <n v="6293"/>
    <n v="430666"/>
    <n v="41287"/>
    <x v="4"/>
    <n v="88.95199528172644"/>
    <n v="1.461225172175189"/>
    <x v="0"/>
    <x v="9"/>
  </r>
  <r>
    <x v="254"/>
    <n v="252806"/>
    <n v="5501"/>
    <n v="287603"/>
    <n v="29296"/>
    <x v="16"/>
    <n v="87.901030239601113"/>
    <n v="1.9127060566127614"/>
    <x v="0"/>
    <x v="9"/>
  </r>
  <r>
    <x v="255"/>
    <n v="3744"/>
    <n v="55"/>
    <n v="3992"/>
    <n v="193"/>
    <x v="25"/>
    <n v="93.787575150300611"/>
    <n v="1.3777555110220441"/>
    <x v="0"/>
    <x v="9"/>
  </r>
  <r>
    <x v="255"/>
    <n v="697699"/>
    <n v="6194"/>
    <n v="750517"/>
    <n v="46624"/>
    <x v="12"/>
    <n v="92.962451216961099"/>
    <n v="0.82529776140980149"/>
    <x v="0"/>
    <x v="9"/>
  </r>
  <r>
    <x v="255"/>
    <n v="9035"/>
    <n v="23"/>
    <n v="11998"/>
    <n v="2940"/>
    <x v="29"/>
    <n v="75.304217369561599"/>
    <n v="0.19169861643607267"/>
    <x v="0"/>
    <x v="9"/>
  </r>
  <r>
    <x v="255"/>
    <n v="163355"/>
    <n v="811"/>
    <n v="193387"/>
    <n v="29221"/>
    <x v="27"/>
    <n v="84.470517666647709"/>
    <n v="0.41936634830676311"/>
    <x v="0"/>
    <x v="9"/>
  </r>
  <r>
    <x v="255"/>
    <n v="183390"/>
    <n v="944"/>
    <n v="195499"/>
    <n v="11165"/>
    <x v="22"/>
    <n v="93.8061064250968"/>
    <n v="0.48286692003539661"/>
    <x v="0"/>
    <x v="9"/>
  </r>
  <r>
    <x v="255"/>
    <n v="11662"/>
    <n v="190"/>
    <n v="13081"/>
    <n v="1229"/>
    <x v="18"/>
    <n v="89.152205488877001"/>
    <n v="1.4524883418698877"/>
    <x v="0"/>
    <x v="9"/>
  </r>
  <r>
    <x v="255"/>
    <n v="111654"/>
    <n v="1235"/>
    <n v="140258"/>
    <n v="27369"/>
    <x v="17"/>
    <n v="79.606154372656107"/>
    <n v="0.88052018423191536"/>
    <x v="0"/>
    <x v="9"/>
  </r>
  <r>
    <x v="255"/>
    <n v="3050"/>
    <n v="2"/>
    <n v="3152"/>
    <n v="100"/>
    <x v="33"/>
    <n v="96.763959390862937"/>
    <n v="6.3451776649746189E-2"/>
    <x v="0"/>
    <x v="9"/>
  </r>
  <r>
    <x v="255"/>
    <n v="278812"/>
    <n v="5740"/>
    <n v="306559"/>
    <n v="22007"/>
    <x v="2"/>
    <n v="90.948887489846982"/>
    <n v="1.8723965044249231"/>
    <x v="0"/>
    <x v="9"/>
  </r>
  <r>
    <x v="255"/>
    <n v="32777"/>
    <n v="499"/>
    <n v="37934"/>
    <n v="4658"/>
    <x v="26"/>
    <n v="86.405335582854434"/>
    <n v="1.3154426108504245"/>
    <x v="0"/>
    <x v="9"/>
  </r>
  <r>
    <x v="255"/>
    <n v="130760"/>
    <n v="3557"/>
    <n v="150253"/>
    <n v="15936"/>
    <x v="19"/>
    <n v="87.026548554770955"/>
    <n v="2.3673404191596843"/>
    <x v="0"/>
    <x v="9"/>
  </r>
  <r>
    <x v="255"/>
    <n v="128841"/>
    <n v="1572"/>
    <n v="141090"/>
    <n v="10677"/>
    <x v="5"/>
    <n v="91.318307463321275"/>
    <n v="1.1141824367425048"/>
    <x v="0"/>
    <x v="9"/>
  </r>
  <r>
    <x v="255"/>
    <n v="14278"/>
    <n v="248"/>
    <n v="17244"/>
    <n v="2718"/>
    <x v="20"/>
    <n v="82.799814428206915"/>
    <n v="1.4381813964277428"/>
    <x v="0"/>
    <x v="9"/>
  </r>
  <r>
    <x v="255"/>
    <n v="70955"/>
    <n v="1313"/>
    <n v="83064"/>
    <n v="10796"/>
    <x v="11"/>
    <n v="85.422084176057012"/>
    <n v="1.5807088510064529"/>
    <x v="0"/>
    <x v="9"/>
  </r>
  <r>
    <x v="255"/>
    <n v="82805"/>
    <n v="784"/>
    <n v="91951"/>
    <n v="8362"/>
    <x v="28"/>
    <n v="90.053398005459428"/>
    <n v="0.85262803014649113"/>
    <x v="0"/>
    <x v="9"/>
  </r>
  <r>
    <x v="255"/>
    <n v="569947"/>
    <n v="9891"/>
    <n v="700786"/>
    <n v="120948"/>
    <x v="8"/>
    <n v="81.329678389693854"/>
    <n v="1.4114151823809267"/>
    <x v="0"/>
    <x v="9"/>
  </r>
  <r>
    <x v="255"/>
    <n v="182874"/>
    <n v="978"/>
    <n v="279855"/>
    <n v="96003"/>
    <x v="0"/>
    <n v="65.345982741062329"/>
    <n v="0.34946668810634079"/>
    <x v="0"/>
    <x v="9"/>
  </r>
  <r>
    <x v="255"/>
    <n v="3973"/>
    <n v="64"/>
    <n v="5059"/>
    <n v="1022"/>
    <x v="6"/>
    <n v="78.533306977663571"/>
    <n v="1.2650721486459775"/>
    <x v="0"/>
    <x v="9"/>
  </r>
  <r>
    <x v="255"/>
    <n v="127034"/>
    <n v="2599"/>
    <n v="145245"/>
    <n v="15612"/>
    <x v="21"/>
    <n v="87.461874763330925"/>
    <n v="1.7893903404592242"/>
    <x v="0"/>
    <x v="9"/>
  </r>
  <r>
    <x v="255"/>
    <n v="1255779"/>
    <n v="40040"/>
    <n v="1517434"/>
    <n v="221615"/>
    <x v="9"/>
    <n v="82.756745927664738"/>
    <n v="2.6386650094831143"/>
    <x v="0"/>
    <x v="9"/>
  </r>
  <r>
    <x v="255"/>
    <n v="10396"/>
    <n v="88"/>
    <n v="13092"/>
    <n v="2608"/>
    <x v="23"/>
    <n v="79.407271616254206"/>
    <n v="0.67216620837152463"/>
    <x v="0"/>
    <x v="9"/>
  </r>
  <r>
    <x v="255"/>
    <n v="5045"/>
    <n v="62"/>
    <n v="7544"/>
    <n v="2437"/>
    <x v="32"/>
    <n v="66.874337221633084"/>
    <n v="0.82184517497348886"/>
    <x v="0"/>
    <x v="9"/>
  </r>
  <r>
    <x v="255"/>
    <n v="1984"/>
    <n v="0"/>
    <n v="2175"/>
    <n v="191"/>
    <x v="24"/>
    <n v="91.218390804597703"/>
    <n v="0"/>
    <x v="0"/>
    <x v="9"/>
  </r>
  <r>
    <x v="255"/>
    <n v="5694"/>
    <n v="17"/>
    <n v="6949"/>
    <n v="1238"/>
    <x v="31"/>
    <n v="81.93984746006619"/>
    <n v="0.24463951647719098"/>
    <x v="0"/>
    <x v="9"/>
  </r>
  <r>
    <x v="255"/>
    <n v="224273"/>
    <n v="1006"/>
    <n v="249693"/>
    <n v="24414"/>
    <x v="14"/>
    <n v="89.819498343966387"/>
    <n v="0.4028947547588439"/>
    <x v="0"/>
    <x v="9"/>
  </r>
  <r>
    <x v="255"/>
    <n v="25955"/>
    <n v="559"/>
    <n v="31233"/>
    <n v="4719"/>
    <x v="15"/>
    <n v="83.101207056638813"/>
    <n v="1.7897736368584511"/>
    <x v="0"/>
    <x v="9"/>
  </r>
  <r>
    <x v="255"/>
    <n v="109767"/>
    <n v="3798"/>
    <n v="123317"/>
    <n v="9752"/>
    <x v="10"/>
    <n v="89.012058353673865"/>
    <n v="3.0798673337820412"/>
    <x v="0"/>
    <x v="9"/>
  </r>
  <r>
    <x v="255"/>
    <n v="133918"/>
    <n v="1636"/>
    <n v="156908"/>
    <n v="21354"/>
    <x v="3"/>
    <n v="85.348102072552066"/>
    <n v="1.0426491957070385"/>
    <x v="0"/>
    <x v="9"/>
  </r>
  <r>
    <x v="255"/>
    <n v="2816"/>
    <n v="55"/>
    <n v="3321"/>
    <n v="450"/>
    <x v="34"/>
    <n v="84.793736826257145"/>
    <n v="1.6561276723878349"/>
    <x v="0"/>
    <x v="9"/>
  </r>
  <r>
    <x v="255"/>
    <n v="597033"/>
    <n v="10187"/>
    <n v="651370"/>
    <n v="44150"/>
    <x v="7"/>
    <n v="91.658043815343049"/>
    <n v="1.5639344765647787"/>
    <x v="0"/>
    <x v="9"/>
  </r>
  <r>
    <x v="255"/>
    <n v="185128"/>
    <n v="1222"/>
    <n v="212063"/>
    <n v="25713"/>
    <x v="1"/>
    <n v="87.298585797616752"/>
    <n v="0.57624385206283035"/>
    <x v="0"/>
    <x v="9"/>
  </r>
  <r>
    <x v="255"/>
    <n v="24086"/>
    <n v="315"/>
    <n v="28352"/>
    <n v="3951"/>
    <x v="30"/>
    <n v="84.953442437923258"/>
    <n v="1.1110327313769752"/>
    <x v="0"/>
    <x v="9"/>
  </r>
  <r>
    <x v="255"/>
    <n v="46470"/>
    <n v="734"/>
    <n v="54525"/>
    <n v="7321"/>
    <x v="13"/>
    <n v="85.226960110041261"/>
    <n v="1.3461714809720311"/>
    <x v="0"/>
    <x v="9"/>
  </r>
  <r>
    <x v="255"/>
    <n v="387149"/>
    <n v="6353"/>
    <n v="433712"/>
    <n v="40210"/>
    <x v="4"/>
    <n v="89.264073855461689"/>
    <n v="1.4647969159257757"/>
    <x v="0"/>
    <x v="9"/>
  </r>
  <r>
    <x v="255"/>
    <n v="255838"/>
    <n v="5563"/>
    <n v="291194"/>
    <n v="29793"/>
    <x v="16"/>
    <n v="87.858266310432214"/>
    <n v="1.9104102419692712"/>
    <x v="0"/>
    <x v="9"/>
  </r>
  <r>
    <x v="256"/>
    <n v="3764"/>
    <n v="55"/>
    <n v="4005"/>
    <n v="186"/>
    <x v="25"/>
    <n v="93.982521847690393"/>
    <n v="1.3732833957553059"/>
    <x v="0"/>
    <x v="9"/>
  </r>
  <r>
    <x v="256"/>
    <n v="703208"/>
    <n v="6224"/>
    <n v="755727"/>
    <n v="46295"/>
    <x v="12"/>
    <n v="93.050532798219464"/>
    <n v="0.82357782638439547"/>
    <x v="0"/>
    <x v="9"/>
  </r>
  <r>
    <x v="256"/>
    <n v="9232"/>
    <n v="24"/>
    <n v="12147"/>
    <n v="2891"/>
    <x v="29"/>
    <n v="76.002305095908454"/>
    <n v="0.19757964929612248"/>
    <x v="0"/>
    <x v="9"/>
  </r>
  <r>
    <x v="256"/>
    <n v="164582"/>
    <n v="816"/>
    <n v="193783"/>
    <n v="28385"/>
    <x v="27"/>
    <n v="84.931082705913326"/>
    <n v="0.42108956926046143"/>
    <x v="0"/>
    <x v="9"/>
  </r>
  <r>
    <x v="256"/>
    <n v="184541"/>
    <n v="946"/>
    <n v="196531"/>
    <n v="11044"/>
    <x v="22"/>
    <n v="93.899181299642294"/>
    <n v="0.48134899837684642"/>
    <x v="0"/>
    <x v="9"/>
  </r>
  <r>
    <x v="256"/>
    <n v="11787"/>
    <n v="191"/>
    <n v="13162"/>
    <n v="1184"/>
    <x v="18"/>
    <n v="89.553259383072486"/>
    <n v="1.4511472420604772"/>
    <x v="0"/>
    <x v="9"/>
  </r>
  <r>
    <x v="256"/>
    <n v="113771"/>
    <n v="1253"/>
    <n v="142372"/>
    <n v="27348"/>
    <x v="17"/>
    <n v="79.911078020959181"/>
    <n v="0.88008878150198067"/>
    <x v="0"/>
    <x v="9"/>
  </r>
  <r>
    <x v="256"/>
    <n v="3059"/>
    <n v="2"/>
    <n v="3163"/>
    <n v="102"/>
    <x v="33"/>
    <n v="96.711982295289275"/>
    <n v="6.3231109705975341E-2"/>
    <x v="0"/>
    <x v="9"/>
  </r>
  <r>
    <x v="256"/>
    <n v="281869"/>
    <n v="5769"/>
    <n v="309339"/>
    <n v="21701"/>
    <x v="2"/>
    <n v="91.119774745505737"/>
    <n v="1.8649442844258242"/>
    <x v="0"/>
    <x v="9"/>
  </r>
  <r>
    <x v="256"/>
    <n v="33203"/>
    <n v="507"/>
    <n v="38366"/>
    <n v="4656"/>
    <x v="26"/>
    <n v="86.542772246259716"/>
    <n v="1.3214825626857112"/>
    <x v="0"/>
    <x v="9"/>
  </r>
  <r>
    <x v="256"/>
    <n v="132173"/>
    <n v="3566"/>
    <n v="151434"/>
    <n v="15695"/>
    <x v="19"/>
    <n v="87.280927664857302"/>
    <n v="2.3548212422573531"/>
    <x v="0"/>
    <x v="9"/>
  </r>
  <r>
    <x v="256"/>
    <n v="130003"/>
    <n v="1579"/>
    <n v="142155"/>
    <n v="10573"/>
    <x v="5"/>
    <n v="91.451584538004298"/>
    <n v="1.1107593823643207"/>
    <x v="0"/>
    <x v="9"/>
  </r>
  <r>
    <x v="256"/>
    <n v="14471"/>
    <n v="250"/>
    <n v="17408"/>
    <n v="2687"/>
    <x v="20"/>
    <n v="83.128446691176478"/>
    <n v="1.4361213235294117"/>
    <x v="0"/>
    <x v="9"/>
  </r>
  <r>
    <x v="256"/>
    <n v="71845"/>
    <n v="1322"/>
    <n v="83633"/>
    <n v="10466"/>
    <x v="11"/>
    <n v="85.905085313213675"/>
    <n v="1.5807157461767485"/>
    <x v="0"/>
    <x v="9"/>
  </r>
  <r>
    <x v="256"/>
    <n v="83571"/>
    <n v="787"/>
    <n v="92525"/>
    <n v="8167"/>
    <x v="28"/>
    <n v="90.322615509321807"/>
    <n v="0.85058092407457442"/>
    <x v="0"/>
    <x v="9"/>
  </r>
  <r>
    <x v="256"/>
    <n v="580054"/>
    <n v="9966"/>
    <n v="710309"/>
    <n v="120289"/>
    <x v="8"/>
    <n v="81.662206166611995"/>
    <n v="1.4030513480752742"/>
    <x v="0"/>
    <x v="9"/>
  </r>
  <r>
    <x v="256"/>
    <n v="191798"/>
    <n v="1003"/>
    <n v="289202"/>
    <n v="96401"/>
    <x v="0"/>
    <n v="66.319734994917042"/>
    <n v="0.34681641205800789"/>
    <x v="0"/>
    <x v="9"/>
  </r>
  <r>
    <x v="256"/>
    <n v="4037"/>
    <n v="64"/>
    <n v="5081"/>
    <n v="980"/>
    <x v="6"/>
    <n v="79.452863609525679"/>
    <n v="1.2595945679984255"/>
    <x v="0"/>
    <x v="9"/>
  </r>
  <r>
    <x v="256"/>
    <n v="129019"/>
    <n v="2624"/>
    <n v="146820"/>
    <n v="15177"/>
    <x v="21"/>
    <n v="87.875630023157598"/>
    <n v="1.7872224492575945"/>
    <x v="0"/>
    <x v="9"/>
  </r>
  <r>
    <x v="256"/>
    <n v="1266240"/>
    <n v="40349"/>
    <n v="1528226"/>
    <n v="221637"/>
    <x v="9"/>
    <n v="82.856854941612028"/>
    <n v="2.6402508529497601"/>
    <x v="0"/>
    <x v="9"/>
  </r>
  <r>
    <x v="256"/>
    <n v="10504"/>
    <n v="91"/>
    <n v="13326"/>
    <n v="2731"/>
    <x v="23"/>
    <n v="78.823352844064232"/>
    <n v="0.68287558156986339"/>
    <x v="0"/>
    <x v="9"/>
  </r>
  <r>
    <x v="256"/>
    <n v="5142"/>
    <n v="63"/>
    <n v="7683"/>
    <n v="2478"/>
    <x v="32"/>
    <n v="66.926981647793824"/>
    <n v="0.81999219055056627"/>
    <x v="0"/>
    <x v="9"/>
  </r>
  <r>
    <x v="256"/>
    <n v="2010"/>
    <n v="0"/>
    <n v="2184"/>
    <n v="174"/>
    <x v="24"/>
    <n v="92.032967032967022"/>
    <n v="0"/>
    <x v="0"/>
    <x v="9"/>
  </r>
  <r>
    <x v="256"/>
    <n v="5743"/>
    <n v="17"/>
    <n v="7019"/>
    <n v="1259"/>
    <x v="31"/>
    <n v="81.820772189770622"/>
    <n v="0.24219974355321272"/>
    <x v="0"/>
    <x v="9"/>
  </r>
  <r>
    <x v="256"/>
    <n v="227615"/>
    <n v="1022"/>
    <n v="252239"/>
    <n v="23602"/>
    <x v="14"/>
    <n v="90.237829994568642"/>
    <n v="0.40517128596291613"/>
    <x v="0"/>
    <x v="9"/>
  </r>
  <r>
    <x v="256"/>
    <n v="26291"/>
    <n v="563"/>
    <n v="31549"/>
    <n v="4695"/>
    <x v="15"/>
    <n v="83.333861612095475"/>
    <n v="1.7845256584994771"/>
    <x v="0"/>
    <x v="9"/>
  </r>
  <r>
    <x v="256"/>
    <n v="110865"/>
    <n v="3833"/>
    <n v="123973"/>
    <n v="9275"/>
    <x v="10"/>
    <n v="89.426730013793318"/>
    <n v="3.0918022472635172"/>
    <x v="0"/>
    <x v="9"/>
  </r>
  <r>
    <x v="256"/>
    <n v="135990"/>
    <n v="1650"/>
    <n v="159052"/>
    <n v="21412"/>
    <x v="3"/>
    <n v="85.500339511606271"/>
    <n v="1.0373965747051279"/>
    <x v="0"/>
    <x v="9"/>
  </r>
  <r>
    <x v="256"/>
    <n v="2920"/>
    <n v="55"/>
    <n v="3359"/>
    <n v="384"/>
    <x v="34"/>
    <n v="86.930634117296819"/>
    <n v="1.637392080976481"/>
    <x v="0"/>
    <x v="9"/>
  </r>
  <r>
    <x v="256"/>
    <n v="602038"/>
    <n v="10252"/>
    <n v="656385"/>
    <n v="44095"/>
    <x v="7"/>
    <n v="91.720255642648752"/>
    <n v="1.5618882210897567"/>
    <x v="0"/>
    <x v="9"/>
  </r>
  <r>
    <x v="256"/>
    <n v="187342"/>
    <n v="1228"/>
    <n v="213084"/>
    <n v="24514"/>
    <x v="1"/>
    <n v="87.919318203149928"/>
    <n v="0.57629854892906085"/>
    <x v="0"/>
    <x v="9"/>
  </r>
  <r>
    <x v="256"/>
    <n v="24403"/>
    <n v="316"/>
    <n v="28461"/>
    <n v="3742"/>
    <x v="30"/>
    <n v="85.741892414180811"/>
    <n v="1.1102912757808931"/>
    <x v="0"/>
    <x v="9"/>
  </r>
  <r>
    <x v="256"/>
    <n v="46931"/>
    <n v="747"/>
    <n v="55051"/>
    <n v="7373"/>
    <x v="13"/>
    <n v="85.250040871192169"/>
    <n v="1.3569235799531343"/>
    <x v="0"/>
    <x v="9"/>
  </r>
  <r>
    <x v="256"/>
    <n v="390566"/>
    <n v="6394"/>
    <n v="436979"/>
    <n v="40019"/>
    <x v="4"/>
    <n v="89.378665794008398"/>
    <n v="1.4632282100512839"/>
    <x v="0"/>
    <x v="9"/>
  </r>
  <r>
    <x v="256"/>
    <n v="258948"/>
    <n v="5622"/>
    <n v="294806"/>
    <n v="30236"/>
    <x v="16"/>
    <n v="87.836746877607652"/>
    <n v="1.9070168178395284"/>
    <x v="0"/>
    <x v="9"/>
  </r>
  <r>
    <x v="257"/>
    <n v="3770"/>
    <n v="55"/>
    <n v="4023"/>
    <n v="198"/>
    <x v="25"/>
    <n v="93.71116082525478"/>
    <n v="1.3671389510315684"/>
    <x v="0"/>
    <x v="9"/>
  </r>
  <r>
    <x v="257"/>
    <n v="708712"/>
    <n v="6256"/>
    <n v="758951"/>
    <n v="43983"/>
    <x v="12"/>
    <n v="93.380468567799497"/>
    <n v="0.82429563963944963"/>
    <x v="0"/>
    <x v="9"/>
  </r>
  <r>
    <x v="257"/>
    <n v="9403"/>
    <n v="24"/>
    <n v="12367"/>
    <n v="2940"/>
    <x v="29"/>
    <n v="76.032991024500689"/>
    <n v="0.19406485000404303"/>
    <x v="0"/>
    <x v="9"/>
  </r>
  <r>
    <x v="257"/>
    <n v="166039"/>
    <n v="826"/>
    <n v="195304"/>
    <n v="28439"/>
    <x v="27"/>
    <n v="85.015667881866221"/>
    <n v="0.42293040593126613"/>
    <x v="0"/>
    <x v="9"/>
  </r>
  <r>
    <x v="257"/>
    <n v="185911"/>
    <n v="955"/>
    <n v="197535"/>
    <n v="10669"/>
    <x v="22"/>
    <n v="94.11547320727972"/>
    <n v="0.48345862758498492"/>
    <x v="0"/>
    <x v="9"/>
  </r>
  <r>
    <x v="257"/>
    <n v="11898"/>
    <n v="192"/>
    <n v="13260"/>
    <n v="1170"/>
    <x v="18"/>
    <n v="89.728506787330318"/>
    <n v="1.4479638009049773"/>
    <x v="0"/>
    <x v="9"/>
  </r>
  <r>
    <x v="257"/>
    <n v="116540"/>
    <n v="1286"/>
    <n v="145247"/>
    <n v="27421"/>
    <x v="17"/>
    <n v="80.2357363663277"/>
    <n v="0.88538833848547638"/>
    <x v="0"/>
    <x v="9"/>
  </r>
  <r>
    <x v="257"/>
    <n v="3064"/>
    <n v="2"/>
    <n v="3168"/>
    <n v="102"/>
    <x v="33"/>
    <n v="96.717171717171709"/>
    <n v="6.3131313131313135E-2"/>
    <x v="0"/>
    <x v="9"/>
  </r>
  <r>
    <x v="257"/>
    <n v="284844"/>
    <n v="5809"/>
    <n v="311188"/>
    <n v="20535"/>
    <x v="2"/>
    <n v="91.534377932311017"/>
    <n v="1.8667172255999589"/>
    <x v="0"/>
    <x v="9"/>
  </r>
  <r>
    <x v="257"/>
    <n v="33698"/>
    <n v="511"/>
    <n v="38674"/>
    <n v="4465"/>
    <x v="26"/>
    <n v="87.133474685835438"/>
    <n v="1.321301132543828"/>
    <x v="0"/>
    <x v="9"/>
  </r>
  <r>
    <x v="257"/>
    <n v="133615"/>
    <n v="3574"/>
    <n v="152603"/>
    <n v="15414"/>
    <x v="19"/>
    <n v="87.557256410424429"/>
    <n v="2.3420247308375326"/>
    <x v="0"/>
    <x v="9"/>
  </r>
  <r>
    <x v="257"/>
    <n v="131228"/>
    <n v="1592"/>
    <n v="143221"/>
    <n v="10401"/>
    <x v="5"/>
    <n v="91.626227997290897"/>
    <n v="1.111568834179345"/>
    <x v="0"/>
    <x v="9"/>
  </r>
  <r>
    <x v="257"/>
    <n v="14690"/>
    <n v="251"/>
    <n v="17578"/>
    <n v="2637"/>
    <x v="20"/>
    <n v="83.570372055979064"/>
    <n v="1.4279212652178861"/>
    <x v="0"/>
    <x v="9"/>
  </r>
  <r>
    <x v="257"/>
    <n v="72706"/>
    <n v="1333"/>
    <n v="84031"/>
    <n v="9992"/>
    <x v="11"/>
    <n v="86.522830860039747"/>
    <n v="1.586319334531304"/>
    <x v="0"/>
    <x v="9"/>
  </r>
  <r>
    <x v="257"/>
    <n v="84461"/>
    <n v="798"/>
    <n v="93035"/>
    <n v="7776"/>
    <x v="28"/>
    <n v="90.784113505669907"/>
    <n v="0.85774171010909872"/>
    <x v="0"/>
    <x v="9"/>
  </r>
  <r>
    <x v="257"/>
    <n v="592084"/>
    <n v="10036"/>
    <n v="717915"/>
    <n v="115795"/>
    <x v="8"/>
    <n v="82.472716129346793"/>
    <n v="1.3979370816879435"/>
    <x v="0"/>
    <x v="9"/>
  </r>
  <r>
    <x v="257"/>
    <n v="199634"/>
    <n v="1025"/>
    <n v="295132"/>
    <n v="94473"/>
    <x v="0"/>
    <n v="67.642275320873367"/>
    <n v="0.34730222408955991"/>
    <x v="0"/>
    <x v="9"/>
  </r>
  <r>
    <x v="257"/>
    <n v="4126"/>
    <n v="64"/>
    <n v="5151"/>
    <n v="961"/>
    <x v="6"/>
    <n v="80.100951271597751"/>
    <n v="1.2424771888953601"/>
    <x v="0"/>
    <x v="9"/>
  </r>
  <r>
    <x v="257"/>
    <n v="130721"/>
    <n v="2645"/>
    <n v="148298"/>
    <n v="14932"/>
    <x v="21"/>
    <n v="88.147513789801607"/>
    <n v="1.7835709180164263"/>
    <x v="0"/>
    <x v="9"/>
  </r>
  <r>
    <x v="257"/>
    <n v="1281896"/>
    <n v="40514"/>
    <n v="1535315"/>
    <n v="212905"/>
    <x v="9"/>
    <n v="83.494006116008762"/>
    <n v="2.6388070200577731"/>
    <x v="0"/>
    <x v="9"/>
  </r>
  <r>
    <x v="257"/>
    <n v="10707"/>
    <n v="93"/>
    <n v="13556"/>
    <n v="2756"/>
    <x v="23"/>
    <n v="78.983475951608142"/>
    <n v="0.68604308055473584"/>
    <x v="0"/>
    <x v="9"/>
  </r>
  <r>
    <x v="257"/>
    <n v="5273"/>
    <n v="64"/>
    <n v="7771"/>
    <n v="2434"/>
    <x v="32"/>
    <n v="67.854844936301646"/>
    <n v="0.82357482949427363"/>
    <x v="0"/>
    <x v="9"/>
  </r>
  <r>
    <x v="257"/>
    <n v="2046"/>
    <n v="0"/>
    <n v="2202"/>
    <n v="156"/>
    <x v="24"/>
    <n v="92.915531335149865"/>
    <n v="0"/>
    <x v="0"/>
    <x v="9"/>
  </r>
  <r>
    <x v="257"/>
    <n v="5813"/>
    <n v="18"/>
    <n v="7240"/>
    <n v="1409"/>
    <x v="31"/>
    <n v="80.290055248618785"/>
    <n v="0.24861878453038672"/>
    <x v="0"/>
    <x v="9"/>
  </r>
  <r>
    <x v="257"/>
    <n v="230192"/>
    <n v="1040"/>
    <n v="254662"/>
    <n v="23430"/>
    <x v="14"/>
    <n v="90.391185178785989"/>
    <n v="0.4083844468354132"/>
    <x v="0"/>
    <x v="9"/>
  </r>
  <r>
    <x v="257"/>
    <n v="26555"/>
    <n v="565"/>
    <n v="31737"/>
    <n v="4617"/>
    <x v="15"/>
    <n v="83.672054699562025"/>
    <n v="1.780256482969405"/>
    <x v="0"/>
    <x v="9"/>
  </r>
  <r>
    <x v="257"/>
    <n v="112099"/>
    <n v="3860"/>
    <n v="124535"/>
    <n v="8576"/>
    <x v="10"/>
    <n v="90.014052274460994"/>
    <n v="3.0995302525394468"/>
    <x v="0"/>
    <x v="9"/>
  </r>
  <r>
    <x v="257"/>
    <n v="137848"/>
    <n v="1665"/>
    <n v="161184"/>
    <n v="21671"/>
    <x v="3"/>
    <n v="85.522136192177882"/>
    <n v="1.0329809410363311"/>
    <x v="0"/>
    <x v="9"/>
  </r>
  <r>
    <x v="257"/>
    <n v="2925"/>
    <n v="57"/>
    <n v="3366"/>
    <n v="384"/>
    <x v="34"/>
    <n v="86.898395721925141"/>
    <n v="1.6934046345811051"/>
    <x v="0"/>
    <x v="9"/>
  </r>
  <r>
    <x v="257"/>
    <n v="607203"/>
    <n v="10314"/>
    <n v="661264"/>
    <n v="43747"/>
    <x v="7"/>
    <n v="91.824596530281397"/>
    <n v="1.5597401340463113"/>
    <x v="0"/>
    <x v="9"/>
  </r>
  <r>
    <x v="257"/>
    <n v="189351"/>
    <n v="1233"/>
    <n v="214792"/>
    <n v="24208"/>
    <x v="1"/>
    <n v="88.155517896383472"/>
    <n v="0.57404372602331555"/>
    <x v="0"/>
    <x v="9"/>
  </r>
  <r>
    <x v="257"/>
    <n v="24623"/>
    <n v="317"/>
    <n v="28678"/>
    <n v="3738"/>
    <x v="30"/>
    <n v="85.860241299951184"/>
    <n v="1.1053769439988841"/>
    <x v="0"/>
    <x v="9"/>
  </r>
  <r>
    <x v="257"/>
    <n v="47609"/>
    <n v="762"/>
    <n v="55347"/>
    <n v="6976"/>
    <x v="13"/>
    <n v="86.019115760565157"/>
    <n v="1.3767683885305435"/>
    <x v="0"/>
    <x v="9"/>
  </r>
  <r>
    <x v="257"/>
    <n v="393908"/>
    <n v="6438"/>
    <n v="439161"/>
    <n v="38815"/>
    <x v="4"/>
    <n v="89.69557861467662"/>
    <n v="1.4659771701039028"/>
    <x v="0"/>
    <x v="9"/>
  </r>
  <r>
    <x v="257"/>
    <n v="262103"/>
    <n v="5682"/>
    <n v="298389"/>
    <n v="30604"/>
    <x v="16"/>
    <n v="87.839364051623889"/>
    <n v="1.9042256919658564"/>
    <x v="0"/>
    <x v="9"/>
  </r>
  <r>
    <x v="258"/>
    <n v="3782"/>
    <n v="55"/>
    <n v="4036"/>
    <n v="199"/>
    <x v="25"/>
    <n v="93.706640237859261"/>
    <n v="1.3627353815659069"/>
    <x v="0"/>
    <x v="9"/>
  </r>
  <r>
    <x v="258"/>
    <n v="714427"/>
    <n v="6291"/>
    <n v="763573"/>
    <n v="42855"/>
    <x v="12"/>
    <n v="93.563680224418619"/>
    <n v="0.82388979180772504"/>
    <x v="0"/>
    <x v="9"/>
  </r>
  <r>
    <x v="258"/>
    <n v="9573"/>
    <n v="28"/>
    <n v="12561"/>
    <n v="2960"/>
    <x v="29"/>
    <n v="76.212085025077627"/>
    <n v="0.22291218852002226"/>
    <x v="0"/>
    <x v="9"/>
  </r>
  <r>
    <x v="258"/>
    <n v="167059"/>
    <n v="830"/>
    <n v="196786"/>
    <n v="28897"/>
    <x v="27"/>
    <n v="84.893742441027314"/>
    <n v="0.42177797201020401"/>
    <x v="0"/>
    <x v="9"/>
  </r>
  <r>
    <x v="258"/>
    <n v="187059"/>
    <n v="961"/>
    <n v="198855"/>
    <n v="10835"/>
    <x v="22"/>
    <n v="94.06803952628799"/>
    <n v="0.48326670186819543"/>
    <x v="0"/>
    <x v="9"/>
  </r>
  <r>
    <x v="258"/>
    <n v="12007"/>
    <n v="197"/>
    <n v="13331"/>
    <n v="1127"/>
    <x v="18"/>
    <n v="90.068261945840518"/>
    <n v="1.4777586077563574"/>
    <x v="0"/>
    <x v="9"/>
  </r>
  <r>
    <x v="258"/>
    <n v="119352"/>
    <n v="1306"/>
    <n v="147866"/>
    <n v="27208"/>
    <x v="17"/>
    <n v="80.716324239514165"/>
    <n v="0.88323211556409176"/>
    <x v="0"/>
    <x v="9"/>
  </r>
  <r>
    <x v="258"/>
    <n v="3081"/>
    <n v="2"/>
    <n v="3168"/>
    <n v="85"/>
    <x v="33"/>
    <n v="97.253787878787875"/>
    <n v="6.3131313131313135E-2"/>
    <x v="0"/>
    <x v="9"/>
  </r>
  <r>
    <x v="258"/>
    <n v="286880"/>
    <n v="5854"/>
    <n v="314224"/>
    <n v="21490"/>
    <x v="2"/>
    <n v="91.297927593054638"/>
    <n v="1.8630021895208515"/>
    <x v="0"/>
    <x v="9"/>
  </r>
  <r>
    <x v="258"/>
    <n v="34252"/>
    <n v="514"/>
    <n v="39082"/>
    <n v="4316"/>
    <x v="26"/>
    <n v="87.641369428381353"/>
    <n v="1.31518346041656"/>
    <x v="0"/>
    <x v="9"/>
  </r>
  <r>
    <x v="258"/>
    <n v="134990"/>
    <n v="3584"/>
    <n v="153761"/>
    <n v="15187"/>
    <x v="19"/>
    <n v="87.792092923433117"/>
    <n v="2.3308901476967501"/>
    <x v="0"/>
    <x v="9"/>
  </r>
  <r>
    <x v="258"/>
    <n v="132382"/>
    <n v="1601"/>
    <n v="144302"/>
    <n v="10319"/>
    <x v="5"/>
    <n v="91.73954622943549"/>
    <n v="1.1094787321035051"/>
    <x v="0"/>
    <x v="9"/>
  </r>
  <r>
    <x v="258"/>
    <n v="15001"/>
    <n v="254"/>
    <n v="17762"/>
    <n v="2507"/>
    <x v="20"/>
    <n v="84.455579326652412"/>
    <n v="1.4300191419885149"/>
    <x v="0"/>
    <x v="9"/>
  </r>
  <r>
    <x v="258"/>
    <n v="73502"/>
    <n v="1340"/>
    <n v="84708"/>
    <n v="9866"/>
    <x v="11"/>
    <n v="86.771025168815214"/>
    <n v="1.581904896822024"/>
    <x v="0"/>
    <x v="9"/>
  </r>
  <r>
    <x v="258"/>
    <n v="85314"/>
    <n v="805"/>
    <n v="93736"/>
    <n v="7617"/>
    <x v="28"/>
    <n v="91.015191601945887"/>
    <n v="0.85879491337373048"/>
    <x v="0"/>
    <x v="9"/>
  </r>
  <r>
    <x v="258"/>
    <n v="602505"/>
    <n v="10123"/>
    <n v="726106"/>
    <n v="113478"/>
    <x v="8"/>
    <n v="82.977554241391744"/>
    <n v="1.3941490636353371"/>
    <x v="0"/>
    <x v="9"/>
  </r>
  <r>
    <x v="258"/>
    <n v="207357"/>
    <n v="1046"/>
    <n v="303896"/>
    <n v="95493"/>
    <x v="0"/>
    <n v="68.232882301840107"/>
    <n v="0.34419669887066628"/>
    <x v="0"/>
    <x v="9"/>
  </r>
  <r>
    <x v="258"/>
    <n v="4205"/>
    <n v="64"/>
    <n v="5238"/>
    <n v="969"/>
    <x v="6"/>
    <n v="80.278732340588007"/>
    <n v="1.2218403970981291"/>
    <x v="0"/>
    <x v="9"/>
  </r>
  <r>
    <x v="258"/>
    <n v="132429"/>
    <n v="2671"/>
    <n v="149761"/>
    <n v="14661"/>
    <x v="21"/>
    <n v="88.426893517003762"/>
    <n v="1.7835083900347888"/>
    <x v="0"/>
    <x v="9"/>
  </r>
  <r>
    <x v="258"/>
    <n v="1297252"/>
    <n v="40701"/>
    <n v="1543837"/>
    <n v="205884"/>
    <x v="9"/>
    <n v="84.027782725767025"/>
    <n v="2.6363534492307155"/>
    <x v="0"/>
    <x v="9"/>
  </r>
  <r>
    <x v="258"/>
    <n v="10829"/>
    <n v="97"/>
    <n v="13793"/>
    <n v="2867"/>
    <x v="23"/>
    <n v="78.510838831291224"/>
    <n v="0.70325527441455815"/>
    <x v="0"/>
    <x v="9"/>
  </r>
  <r>
    <x v="258"/>
    <n v="5406"/>
    <n v="65"/>
    <n v="7838"/>
    <n v="2367"/>
    <x v="32"/>
    <n v="68.971676448073495"/>
    <n v="0.82929318703750954"/>
    <x v="0"/>
    <x v="9"/>
  </r>
  <r>
    <x v="258"/>
    <n v="2093"/>
    <n v="0"/>
    <n v="2212"/>
    <n v="119"/>
    <x v="24"/>
    <n v="94.620253164556971"/>
    <n v="0"/>
    <x v="0"/>
    <x v="9"/>
  </r>
  <r>
    <x v="258"/>
    <n v="5831"/>
    <n v="19"/>
    <n v="7363"/>
    <n v="1513"/>
    <x v="31"/>
    <n v="79.193263615374164"/>
    <n v="0.25804699171533341"/>
    <x v="0"/>
    <x v="9"/>
  </r>
  <r>
    <x v="258"/>
    <n v="232988"/>
    <n v="1057"/>
    <n v="256937"/>
    <n v="22892"/>
    <x v="14"/>
    <n v="90.679038052129513"/>
    <n v="0.41138489201633083"/>
    <x v="0"/>
    <x v="9"/>
  </r>
  <r>
    <x v="258"/>
    <n v="26865"/>
    <n v="567"/>
    <n v="32004"/>
    <n v="4572"/>
    <x v="15"/>
    <n v="83.942632170978627"/>
    <n v="1.7716535433070866"/>
    <x v="0"/>
    <x v="9"/>
  </r>
  <r>
    <x v="258"/>
    <n v="113105"/>
    <n v="3894"/>
    <n v="125211"/>
    <n v="8212"/>
    <x v="10"/>
    <n v="90.331520393575644"/>
    <n v="3.109950403718523"/>
    <x v="0"/>
    <x v="9"/>
  </r>
  <r>
    <x v="258"/>
    <n v="139616"/>
    <n v="1679"/>
    <n v="163219"/>
    <n v="21924"/>
    <x v="3"/>
    <n v="85.53906101618071"/>
    <n v="1.0286792591548779"/>
    <x v="0"/>
    <x v="9"/>
  </r>
  <r>
    <x v="258"/>
    <n v="3014"/>
    <n v="59"/>
    <n v="3417"/>
    <n v="344"/>
    <x v="34"/>
    <n v="88.206028680128767"/>
    <n v="1.726660813579163"/>
    <x v="0"/>
    <x v="9"/>
  </r>
  <r>
    <x v="258"/>
    <n v="612320"/>
    <n v="10371"/>
    <n v="665930"/>
    <n v="43239"/>
    <x v="7"/>
    <n v="91.949604312765615"/>
    <n v="1.557370894838797"/>
    <x v="0"/>
    <x v="9"/>
  </r>
  <r>
    <x v="258"/>
    <n v="191269"/>
    <n v="1241"/>
    <n v="216238"/>
    <n v="23728"/>
    <x v="1"/>
    <n v="88.453000860163328"/>
    <n v="0.57390467910358034"/>
    <x v="0"/>
    <x v="9"/>
  </r>
  <r>
    <x v="258"/>
    <n v="25041"/>
    <n v="318"/>
    <n v="28859"/>
    <n v="3500"/>
    <x v="30"/>
    <n v="86.770158356145402"/>
    <n v="1.1019092830659412"/>
    <x v="0"/>
    <x v="9"/>
  </r>
  <r>
    <x v="258"/>
    <n v="48283"/>
    <n v="782"/>
    <n v="55641"/>
    <n v="6576"/>
    <x v="13"/>
    <n v="86.775938606423324"/>
    <n v="1.4054384356859151"/>
    <x v="0"/>
    <x v="9"/>
  </r>
  <r>
    <x v="258"/>
    <n v="397570"/>
    <n v="6466"/>
    <n v="442118"/>
    <n v="38082"/>
    <x v="4"/>
    <n v="89.923956952668746"/>
    <n v="1.4625054849610286"/>
    <x v="0"/>
    <x v="9"/>
  </r>
  <r>
    <x v="258"/>
    <n v="265288"/>
    <n v="5744"/>
    <n v="302020"/>
    <n v="30988"/>
    <x v="16"/>
    <n v="87.837891530362228"/>
    <n v="1.9018608039202702"/>
    <x v="0"/>
    <x v="9"/>
  </r>
  <r>
    <x v="259"/>
    <n v="3796"/>
    <n v="55"/>
    <n v="4046"/>
    <n v="195"/>
    <x v="25"/>
    <n v="93.821057834898667"/>
    <n v="1.3593672763222935"/>
    <x v="0"/>
    <x v="9"/>
  </r>
  <r>
    <x v="259"/>
    <n v="719477"/>
    <n v="6319"/>
    <n v="767465"/>
    <n v="41669"/>
    <x v="12"/>
    <n v="93.747206713009717"/>
    <n v="0.82336002293264199"/>
    <x v="0"/>
    <x v="9"/>
  </r>
  <r>
    <x v="259"/>
    <n v="9694"/>
    <n v="29"/>
    <n v="12768"/>
    <n v="3045"/>
    <x v="29"/>
    <n v="75.924185463659143"/>
    <n v="0.22713032581453632"/>
    <x v="0"/>
    <x v="9"/>
  </r>
  <r>
    <x v="259"/>
    <n v="168072"/>
    <n v="834"/>
    <n v="198213"/>
    <n v="29307"/>
    <x v="27"/>
    <n v="84.793631093823308"/>
    <n v="0.42075948600747676"/>
    <x v="0"/>
    <x v="9"/>
  </r>
  <r>
    <x v="259"/>
    <n v="188380"/>
    <n v="967"/>
    <n v="200103"/>
    <n v="10756"/>
    <x v="22"/>
    <n v="94.141517118683879"/>
    <n v="0.48325112567027984"/>
    <x v="0"/>
    <x v="9"/>
  </r>
  <r>
    <x v="259"/>
    <n v="12119"/>
    <n v="199"/>
    <n v="13403"/>
    <n v="1085"/>
    <x v="18"/>
    <n v="90.420055211519809"/>
    <n v="1.4847422218906214"/>
    <x v="0"/>
    <x v="9"/>
  </r>
  <r>
    <x v="259"/>
    <n v="121548"/>
    <n v="1339"/>
    <n v="150696"/>
    <n v="27809"/>
    <x v="17"/>
    <n v="80.657748049052401"/>
    <n v="0.888543823326432"/>
    <x v="0"/>
    <x v="9"/>
  </r>
  <r>
    <x v="259"/>
    <n v="3090"/>
    <n v="2"/>
    <n v="3171"/>
    <n v="79"/>
    <x v="33"/>
    <n v="97.445600756859037"/>
    <n v="6.307158625039419E-2"/>
    <x v="0"/>
    <x v="9"/>
  </r>
  <r>
    <x v="259"/>
    <n v="289747"/>
    <n v="5898"/>
    <n v="317548"/>
    <n v="21903"/>
    <x v="2"/>
    <n v="91.245103102523089"/>
    <n v="1.8573569979971531"/>
    <x v="0"/>
    <x v="9"/>
  </r>
  <r>
    <x v="259"/>
    <n v="34731"/>
    <n v="519"/>
    <n v="39438"/>
    <n v="4188"/>
    <x v="26"/>
    <n v="88.064810588772247"/>
    <n v="1.3159896546478016"/>
    <x v="0"/>
    <x v="9"/>
  </r>
  <r>
    <x v="259"/>
    <n v="136404"/>
    <n v="3595"/>
    <n v="154936"/>
    <n v="14937"/>
    <x v="19"/>
    <n v="88.038932204264981"/>
    <n v="2.3203129033923684"/>
    <x v="0"/>
    <x v="9"/>
  </r>
  <r>
    <x v="259"/>
    <n v="133706"/>
    <n v="1614"/>
    <n v="145507"/>
    <n v="10187"/>
    <x v="5"/>
    <n v="91.889737263499356"/>
    <n v="1.1092249857395178"/>
    <x v="0"/>
    <x v="9"/>
  </r>
  <r>
    <x v="259"/>
    <n v="15233"/>
    <n v="255"/>
    <n v="18008"/>
    <n v="2520"/>
    <x v="20"/>
    <n v="84.590182141270546"/>
    <n v="1.416037316748112"/>
    <x v="0"/>
    <x v="9"/>
  </r>
  <r>
    <x v="259"/>
    <n v="74318"/>
    <n v="1352"/>
    <n v="85409"/>
    <n v="9739"/>
    <x v="11"/>
    <n v="87.014249083820204"/>
    <n v="1.582971349623576"/>
    <x v="0"/>
    <x v="9"/>
  </r>
  <r>
    <x v="259"/>
    <n v="86367"/>
    <n v="811"/>
    <n v="94369"/>
    <n v="7191"/>
    <x v="28"/>
    <n v="91.520520509913212"/>
    <n v="0.85939238521124517"/>
    <x v="0"/>
    <x v="9"/>
  </r>
  <r>
    <x v="259"/>
    <n v="611167"/>
    <n v="10198"/>
    <n v="735371"/>
    <n v="114006"/>
    <x v="8"/>
    <n v="83.110022016098"/>
    <n v="1.3867829979697324"/>
    <x v="0"/>
    <x v="9"/>
  </r>
  <r>
    <x v="259"/>
    <n v="215149"/>
    <n v="1066"/>
    <n v="310140"/>
    <n v="93925"/>
    <x v="0"/>
    <n v="69.371574127813247"/>
    <n v="0.34371574127813243"/>
    <x v="0"/>
    <x v="9"/>
  </r>
  <r>
    <x v="259"/>
    <n v="4261"/>
    <n v="64"/>
    <n v="5304"/>
    <n v="979"/>
    <x v="6"/>
    <n v="80.335595776772251"/>
    <n v="1.206636500754148"/>
    <x v="0"/>
    <x v="9"/>
  </r>
  <r>
    <x v="259"/>
    <n v="138158"/>
    <n v="2686"/>
    <n v="155276"/>
    <n v="14432"/>
    <x v="21"/>
    <n v="88.975759293129656"/>
    <n v="1.7298230248074395"/>
    <x v="0"/>
    <x v="9"/>
  </r>
  <r>
    <x v="259"/>
    <n v="1316769"/>
    <n v="40859"/>
    <n v="1554389"/>
    <n v="196761"/>
    <x v="9"/>
    <n v="84.712964386649674"/>
    <n v="2.6286212781999874"/>
    <x v="0"/>
    <x v="9"/>
  </r>
  <r>
    <x v="259"/>
    <n v="10915"/>
    <n v="103"/>
    <n v="14094"/>
    <n v="3076"/>
    <x v="23"/>
    <n v="77.444302540087989"/>
    <n v="0.73080743578827867"/>
    <x v="0"/>
    <x v="9"/>
  </r>
  <r>
    <x v="259"/>
    <n v="5582"/>
    <n v="70"/>
    <n v="7991"/>
    <n v="2339"/>
    <x v="32"/>
    <n v="69.853585283443877"/>
    <n v="0.87598548366912776"/>
    <x v="0"/>
    <x v="9"/>
  </r>
  <r>
    <x v="259"/>
    <n v="2108"/>
    <n v="0"/>
    <n v="2220"/>
    <n v="112"/>
    <x v="24"/>
    <n v="94.954954954954957"/>
    <n v="0"/>
    <x v="0"/>
    <x v="9"/>
  </r>
  <r>
    <x v="259"/>
    <n v="5916"/>
    <n v="22"/>
    <n v="7416"/>
    <n v="1478"/>
    <x v="31"/>
    <n v="79.773462783171524"/>
    <n v="0.29665587918015102"/>
    <x v="0"/>
    <x v="9"/>
  </r>
  <r>
    <x v="259"/>
    <n v="235763"/>
    <n v="1062"/>
    <n v="259541"/>
    <n v="22716"/>
    <x v="14"/>
    <n v="90.838441710558257"/>
    <n v="0.40918390543305294"/>
    <x v="0"/>
    <x v="9"/>
  </r>
  <r>
    <x v="259"/>
    <n v="27152"/>
    <n v="568"/>
    <n v="32245"/>
    <n v="4525"/>
    <x v="15"/>
    <n v="84.205303147774842"/>
    <n v="1.7615134129322376"/>
    <x v="0"/>
    <x v="9"/>
  </r>
  <r>
    <x v="259"/>
    <n v="114075"/>
    <n v="3925"/>
    <n v="125760"/>
    <n v="7760"/>
    <x v="10"/>
    <n v="90.708492366412216"/>
    <n v="3.12102417302799"/>
    <x v="0"/>
    <x v="9"/>
  </r>
  <r>
    <x v="259"/>
    <n v="141835"/>
    <n v="1694"/>
    <n v="165240"/>
    <n v="21711"/>
    <x v="3"/>
    <n v="85.835754054708303"/>
    <n v="1.0251755022996851"/>
    <x v="0"/>
    <x v="9"/>
  </r>
  <r>
    <x v="259"/>
    <n v="3075"/>
    <n v="59"/>
    <n v="3459"/>
    <n v="325"/>
    <x v="34"/>
    <n v="88.898525585429311"/>
    <n v="1.7056952876553917"/>
    <x v="0"/>
    <x v="9"/>
  </r>
  <r>
    <x v="259"/>
    <n v="617403"/>
    <n v="10423"/>
    <n v="670392"/>
    <n v="42566"/>
    <x v="7"/>
    <n v="92.095818565854003"/>
    <n v="1.5547619899998806"/>
    <x v="0"/>
    <x v="9"/>
  </r>
  <r>
    <x v="259"/>
    <n v="193218"/>
    <n v="1249"/>
    <n v="217670"/>
    <n v="23203"/>
    <x v="1"/>
    <n v="88.766481370882531"/>
    <n v="0.57380438278127432"/>
    <x v="0"/>
    <x v="9"/>
  </r>
  <r>
    <x v="259"/>
    <n v="25394"/>
    <n v="319"/>
    <n v="29031"/>
    <n v="3318"/>
    <x v="30"/>
    <n v="87.472012676104853"/>
    <n v="1.0988253935448313"/>
    <x v="0"/>
    <x v="9"/>
  </r>
  <r>
    <x v="259"/>
    <n v="49129"/>
    <n v="796"/>
    <n v="56070"/>
    <n v="6145"/>
    <x v="13"/>
    <n v="87.620831103977167"/>
    <n v="1.4196540039236669"/>
    <x v="0"/>
    <x v="9"/>
  </r>
  <r>
    <x v="259"/>
    <n v="401306"/>
    <n v="6507"/>
    <n v="444711"/>
    <n v="36898"/>
    <x v="4"/>
    <n v="90.239728722698558"/>
    <n v="1.4631974473309632"/>
    <x v="0"/>
    <x v="9"/>
  </r>
  <r>
    <x v="259"/>
    <n v="268384"/>
    <n v="5808"/>
    <n v="305697"/>
    <n v="31505"/>
    <x v="16"/>
    <n v="87.7941229387269"/>
    <n v="1.8999205095241365"/>
    <x v="0"/>
    <x v="9"/>
  </r>
  <r>
    <x v="260"/>
    <n v="3817"/>
    <n v="55"/>
    <n v="4062"/>
    <n v="190"/>
    <x v="25"/>
    <n v="93.968488429345157"/>
    <n v="1.3540128015755786"/>
    <x v="0"/>
    <x v="9"/>
  </r>
  <r>
    <x v="260"/>
    <n v="725099"/>
    <n v="6357"/>
    <n v="771503"/>
    <n v="40047"/>
    <x v="12"/>
    <n v="93.985246978948879"/>
    <n v="0.82397605712485888"/>
    <x v="0"/>
    <x v="9"/>
  </r>
  <r>
    <x v="260"/>
    <n v="9889"/>
    <n v="30"/>
    <n v="12971"/>
    <n v="3052"/>
    <x v="29"/>
    <n v="76.239303060673819"/>
    <n v="0.23128517462030684"/>
    <x v="0"/>
    <x v="9"/>
  </r>
  <r>
    <x v="260"/>
    <n v="169335"/>
    <n v="843"/>
    <n v="198982"/>
    <n v="28804"/>
    <x v="27"/>
    <n v="85.100662371470776"/>
    <n v="0.42365641113266528"/>
    <x v="0"/>
    <x v="9"/>
  </r>
  <r>
    <x v="260"/>
    <n v="189186"/>
    <n v="972"/>
    <n v="201196"/>
    <n v="11038"/>
    <x v="22"/>
    <n v="94.030696435316813"/>
    <n v="0.48311099624247"/>
    <x v="0"/>
    <x v="9"/>
  </r>
  <r>
    <x v="260"/>
    <n v="12232"/>
    <n v="201"/>
    <n v="13477"/>
    <n v="1044"/>
    <x v="18"/>
    <n v="90.762039029457597"/>
    <n v="1.4914298434369666"/>
    <x v="0"/>
    <x v="9"/>
  </r>
  <r>
    <x v="260"/>
    <n v="123943"/>
    <n v="1385"/>
    <n v="153515"/>
    <n v="28187"/>
    <x v="17"/>
    <n v="80.736735823860855"/>
    <n v="0.90219196821157543"/>
    <x v="0"/>
    <x v="9"/>
  </r>
  <r>
    <x v="260"/>
    <n v="3099"/>
    <n v="2"/>
    <n v="3172"/>
    <n v="71"/>
    <x v="33"/>
    <n v="97.698612862547279"/>
    <n v="6.3051702395964693E-2"/>
    <x v="0"/>
    <x v="9"/>
  </r>
  <r>
    <x v="260"/>
    <n v="292502"/>
    <n v="5924"/>
    <n v="321031"/>
    <n v="22605"/>
    <x v="2"/>
    <n v="91.113319274462583"/>
    <n v="1.8453046590516182"/>
    <x v="0"/>
    <x v="9"/>
  </r>
  <r>
    <x v="260"/>
    <n v="35161"/>
    <n v="525"/>
    <n v="39770"/>
    <n v="4084"/>
    <x v="26"/>
    <n v="88.410862459140063"/>
    <n v="1.3200905204928337"/>
    <x v="0"/>
    <x v="9"/>
  </r>
  <r>
    <x v="260"/>
    <n v="137733"/>
    <n v="3606"/>
    <n v="156121"/>
    <n v="14782"/>
    <x v="19"/>
    <n v="88.221956046912325"/>
    <n v="2.3097469270629833"/>
    <x v="0"/>
    <x v="9"/>
  </r>
  <r>
    <x v="260"/>
    <n v="134719"/>
    <n v="1623"/>
    <n v="146706"/>
    <n v="10364"/>
    <x v="5"/>
    <n v="91.829236704701927"/>
    <n v="1.1062942210952518"/>
    <x v="0"/>
    <x v="9"/>
  </r>
  <r>
    <x v="260"/>
    <n v="15389"/>
    <n v="260"/>
    <n v="18303"/>
    <n v="2654"/>
    <x v="20"/>
    <n v="84.079112713762768"/>
    <n v="1.420532153198929"/>
    <x v="0"/>
    <x v="9"/>
  </r>
  <r>
    <x v="260"/>
    <n v="75641"/>
    <n v="1358"/>
    <n v="86057"/>
    <n v="9058"/>
    <x v="11"/>
    <n v="87.896394250322459"/>
    <n v="1.5780238679015073"/>
    <x v="0"/>
    <x v="9"/>
  </r>
  <r>
    <x v="260"/>
    <n v="87240"/>
    <n v="820"/>
    <n v="94952"/>
    <n v="6892"/>
    <x v="28"/>
    <n v="91.878001516555727"/>
    <n v="0.86359423708821292"/>
    <x v="0"/>
    <x v="9"/>
  </r>
  <r>
    <x v="260"/>
    <n v="620008"/>
    <n v="10283"/>
    <n v="743848"/>
    <n v="113557"/>
    <x v="8"/>
    <n v="83.351437390434597"/>
    <n v="1.3824060829631861"/>
    <x v="0"/>
    <x v="9"/>
  </r>
  <r>
    <x v="260"/>
    <n v="222231"/>
    <n v="1089"/>
    <n v="317929"/>
    <n v="94609"/>
    <x v="0"/>
    <n v="69.899568771643985"/>
    <n v="0.34252930685782046"/>
    <x v="0"/>
    <x v="9"/>
  </r>
  <r>
    <x v="260"/>
    <n v="4310"/>
    <n v="65"/>
    <n v="5393"/>
    <n v="1018"/>
    <x v="6"/>
    <n v="79.918412757277963"/>
    <n v="1.2052660856666049"/>
    <x v="0"/>
    <x v="9"/>
  </r>
  <r>
    <x v="260"/>
    <n v="139717"/>
    <n v="2710"/>
    <n v="156584"/>
    <n v="14157"/>
    <x v="21"/>
    <n v="89.228145915291464"/>
    <n v="1.730700454708016"/>
    <x v="0"/>
    <x v="9"/>
  </r>
  <r>
    <x v="260"/>
    <n v="1330483"/>
    <n v="41196"/>
    <n v="1564615"/>
    <n v="192936"/>
    <x v="9"/>
    <n v="85.035807530926135"/>
    <n v="2.6329799982743358"/>
    <x v="0"/>
    <x v="9"/>
  </r>
  <r>
    <x v="260"/>
    <n v="11081"/>
    <n v="104"/>
    <n v="14378"/>
    <n v="3193"/>
    <x v="23"/>
    <n v="77.069133398247331"/>
    <n v="0.72332730560578662"/>
    <x v="0"/>
    <x v="9"/>
  </r>
  <r>
    <x v="260"/>
    <n v="5646"/>
    <n v="73"/>
    <n v="8164"/>
    <n v="2445"/>
    <x v="32"/>
    <n v="69.157275845173942"/>
    <n v="0.89416952474277323"/>
    <x v="0"/>
    <x v="9"/>
  </r>
  <r>
    <x v="260"/>
    <n v="2121"/>
    <n v="0"/>
    <n v="2229"/>
    <n v="108"/>
    <x v="24"/>
    <n v="95.154777927321661"/>
    <n v="0"/>
    <x v="0"/>
    <x v="9"/>
  </r>
  <r>
    <x v="260"/>
    <n v="6017"/>
    <n v="22"/>
    <n v="7492"/>
    <n v="1453"/>
    <x v="31"/>
    <n v="80.312333155365721"/>
    <n v="0.29364655632674852"/>
    <x v="0"/>
    <x v="9"/>
  </r>
  <r>
    <x v="260"/>
    <n v="238535"/>
    <n v="1089"/>
    <n v="262011"/>
    <n v="22387"/>
    <x v="14"/>
    <n v="91.040070836720602"/>
    <n v="0.41563140478834859"/>
    <x v="0"/>
    <x v="9"/>
  </r>
  <r>
    <x v="260"/>
    <n v="27365"/>
    <n v="570"/>
    <n v="32486"/>
    <n v="4551"/>
    <x v="15"/>
    <n v="84.236286400295512"/>
    <n v="1.754601982392415"/>
    <x v="0"/>
    <x v="9"/>
  </r>
  <r>
    <x v="260"/>
    <n v="115186"/>
    <n v="3954"/>
    <n v="126230"/>
    <n v="7090"/>
    <x v="10"/>
    <n v="91.250891230293902"/>
    <n v="3.1323774063217935"/>
    <x v="0"/>
    <x v="9"/>
  </r>
  <r>
    <x v="260"/>
    <n v="143984"/>
    <n v="1708"/>
    <n v="167279"/>
    <n v="21587"/>
    <x v="3"/>
    <n v="86.074163523215702"/>
    <n v="1.0210486671967194"/>
    <x v="0"/>
    <x v="9"/>
  </r>
  <r>
    <x v="260"/>
    <n v="3129"/>
    <n v="59"/>
    <n v="3500"/>
    <n v="312"/>
    <x v="34"/>
    <n v="89.4"/>
    <n v="1.6857142857142859"/>
    <x v="0"/>
    <x v="9"/>
  </r>
  <r>
    <x v="260"/>
    <n v="622458"/>
    <n v="10472"/>
    <n v="674802"/>
    <n v="41872"/>
    <x v="7"/>
    <n v="92.243057963669344"/>
    <n v="1.5518626204427373"/>
    <x v="0"/>
    <x v="9"/>
  </r>
  <r>
    <x v="260"/>
    <n v="194653"/>
    <n v="1256"/>
    <n v="219224"/>
    <n v="23315"/>
    <x v="1"/>
    <n v="88.791829361748711"/>
    <n v="0.57292997117103961"/>
    <x v="0"/>
    <x v="9"/>
  </r>
  <r>
    <x v="260"/>
    <n v="25765"/>
    <n v="323"/>
    <n v="29193"/>
    <n v="3105"/>
    <x v="30"/>
    <n v="88.257458979892448"/>
    <n v="1.1064296235398898"/>
    <x v="0"/>
    <x v="9"/>
  </r>
  <r>
    <x v="260"/>
    <n v="49997"/>
    <n v="814"/>
    <n v="56493"/>
    <n v="5682"/>
    <x v="13"/>
    <n v="88.501230240914808"/>
    <n v="1.4408864815109836"/>
    <x v="0"/>
    <x v="9"/>
  </r>
  <r>
    <x v="260"/>
    <n v="404545"/>
    <n v="6543"/>
    <n v="447383"/>
    <n v="36295"/>
    <x v="4"/>
    <n v="90.424759099027014"/>
    <n v="1.4625052807102639"/>
    <x v="0"/>
    <x v="9"/>
  </r>
  <r>
    <x v="260"/>
    <n v="271563"/>
    <n v="5870"/>
    <n v="309417"/>
    <n v="31984"/>
    <x v="16"/>
    <n v="87.766024491220591"/>
    <n v="1.8971161894789232"/>
    <x v="0"/>
    <x v="9"/>
  </r>
  <r>
    <x v="261"/>
    <n v="3831"/>
    <n v="56"/>
    <n v="4072"/>
    <n v="185"/>
    <x v="25"/>
    <n v="94.081532416502938"/>
    <n v="1.37524557956778"/>
    <x v="0"/>
    <x v="9"/>
  </r>
  <r>
    <x v="261"/>
    <n v="730109"/>
    <n v="6382"/>
    <n v="775470"/>
    <n v="38979"/>
    <x v="12"/>
    <n v="94.150515171444411"/>
    <n v="0.8229847705262614"/>
    <x v="0"/>
    <x v="9"/>
  </r>
  <r>
    <x v="261"/>
    <n v="10071"/>
    <n v="30"/>
    <n v="13169"/>
    <n v="3068"/>
    <x v="29"/>
    <n v="76.475055053534817"/>
    <n v="0.22780773027564735"/>
    <x v="0"/>
    <x v="9"/>
  </r>
  <r>
    <x v="261"/>
    <n v="170265"/>
    <n v="853"/>
    <n v="199749"/>
    <n v="28631"/>
    <x v="27"/>
    <n v="85.239475541804964"/>
    <n v="0.42703593009226581"/>
    <x v="0"/>
    <x v="9"/>
  </r>
  <r>
    <x v="261"/>
    <n v="190425"/>
    <n v="981"/>
    <n v="202290"/>
    <n v="10884"/>
    <x v="22"/>
    <n v="94.134658164021943"/>
    <n v="0.48494735281032181"/>
    <x v="0"/>
    <x v="9"/>
  </r>
  <r>
    <x v="261"/>
    <n v="12352"/>
    <n v="206"/>
    <n v="13532"/>
    <n v="974"/>
    <x v="18"/>
    <n v="91.279929057049955"/>
    <n v="1.5223174697014483"/>
    <x v="0"/>
    <x v="9"/>
  </r>
  <r>
    <x v="261"/>
    <n v="126869"/>
    <n v="1425"/>
    <n v="155987"/>
    <n v="27693"/>
    <x v="17"/>
    <n v="81.333059806265908"/>
    <n v="0.91353766660042179"/>
    <x v="0"/>
    <x v="9"/>
  </r>
  <r>
    <x v="261"/>
    <n v="3109"/>
    <n v="2"/>
    <n v="3177"/>
    <n v="66"/>
    <x v="33"/>
    <n v="97.859615989927605"/>
    <n v="6.295247088448222E-2"/>
    <x v="0"/>
    <x v="9"/>
  </r>
  <r>
    <x v="261"/>
    <n v="295699"/>
    <n v="5946"/>
    <n v="324459"/>
    <n v="22814"/>
    <x v="2"/>
    <n v="91.136014103476867"/>
    <n v="1.8325890174105204"/>
    <x v="0"/>
    <x v="9"/>
  </r>
  <r>
    <x v="261"/>
    <n v="35610"/>
    <n v="531"/>
    <n v="40091"/>
    <n v="3950"/>
    <x v="26"/>
    <n v="88.822927839165899"/>
    <n v="1.3244867925469557"/>
    <x v="0"/>
    <x v="9"/>
  </r>
  <r>
    <x v="261"/>
    <n v="139012"/>
    <n v="3617"/>
    <n v="157312"/>
    <n v="14683"/>
    <x v="19"/>
    <n v="88.367066720911311"/>
    <n v="2.2992524410089503"/>
    <x v="0"/>
    <x v="9"/>
  </r>
  <r>
    <x v="261"/>
    <n v="135858"/>
    <n v="1634"/>
    <n v="147933"/>
    <n v="10441"/>
    <x v="5"/>
    <n v="91.837521039930238"/>
    <n v="1.1045540886752787"/>
    <x v="0"/>
    <x v="9"/>
  </r>
  <r>
    <x v="261"/>
    <n v="15618"/>
    <n v="262"/>
    <n v="18522"/>
    <n v="2642"/>
    <x v="20"/>
    <n v="84.321347586653701"/>
    <n v="1.4145340675952922"/>
    <x v="0"/>
    <x v="9"/>
  </r>
  <r>
    <x v="261"/>
    <n v="76479"/>
    <n v="1366"/>
    <n v="86754"/>
    <n v="8909"/>
    <x v="11"/>
    <n v="88.156165709938449"/>
    <n v="1.574567166931784"/>
    <x v="0"/>
    <x v="9"/>
  </r>
  <r>
    <x v="261"/>
    <n v="88058"/>
    <n v="824"/>
    <n v="95425"/>
    <n v="6543"/>
    <x v="28"/>
    <n v="92.279800890751901"/>
    <n v="0.86350537070998168"/>
    <x v="0"/>
    <x v="9"/>
  </r>
  <r>
    <x v="261"/>
    <n v="628588"/>
    <n v="10356"/>
    <n v="751390"/>
    <n v="112446"/>
    <x v="8"/>
    <n v="83.656689601937742"/>
    <n v="1.3782456513927521"/>
    <x v="0"/>
    <x v="9"/>
  </r>
  <r>
    <x v="261"/>
    <n v="228998"/>
    <n v="1113"/>
    <n v="325212"/>
    <n v="95101"/>
    <x v="0"/>
    <n v="70.414990836746497"/>
    <n v="0.34223829378989706"/>
    <x v="0"/>
    <x v="9"/>
  </r>
  <r>
    <x v="261"/>
    <n v="4461"/>
    <n v="65"/>
    <n v="5441"/>
    <n v="915"/>
    <x v="6"/>
    <n v="81.988605035839001"/>
    <n v="1.1946333394596582"/>
    <x v="0"/>
    <x v="9"/>
  </r>
  <r>
    <x v="261"/>
    <n v="141273"/>
    <n v="2735"/>
    <n v="157936"/>
    <n v="13928"/>
    <x v="21"/>
    <n v="89.449523857765172"/>
    <n v="1.7317141120453856"/>
    <x v="0"/>
    <x v="9"/>
  </r>
  <r>
    <x v="261"/>
    <n v="1344368"/>
    <n v="41502"/>
    <n v="1576062"/>
    <n v="190192"/>
    <x v="9"/>
    <n v="85.299182392570856"/>
    <n v="2.6332720413283233"/>
    <x v="0"/>
    <x v="9"/>
  </r>
  <r>
    <x v="261"/>
    <n v="11245"/>
    <n v="109"/>
    <n v="14715"/>
    <n v="3361"/>
    <x v="23"/>
    <n v="76.418620455317694"/>
    <n v="0.74074074074074081"/>
    <x v="0"/>
    <x v="9"/>
  </r>
  <r>
    <x v="261"/>
    <n v="5735"/>
    <n v="75"/>
    <n v="8303"/>
    <n v="2493"/>
    <x v="32"/>
    <n v="69.071419968686016"/>
    <n v="0.90328796820426349"/>
    <x v="0"/>
    <x v="9"/>
  </r>
  <r>
    <x v="261"/>
    <n v="2133"/>
    <n v="0"/>
    <n v="2245"/>
    <n v="112"/>
    <x v="24"/>
    <n v="95.011135857461028"/>
    <n v="0"/>
    <x v="0"/>
    <x v="9"/>
  </r>
  <r>
    <x v="261"/>
    <n v="6111"/>
    <n v="22"/>
    <n v="7604"/>
    <n v="1471"/>
    <x v="31"/>
    <n v="80.365597054182018"/>
    <n v="0.28932140978432402"/>
    <x v="0"/>
    <x v="9"/>
  </r>
  <r>
    <x v="261"/>
    <n v="241385"/>
    <n v="1104"/>
    <n v="264149"/>
    <n v="21660"/>
    <x v="14"/>
    <n v="91.38213659714782"/>
    <n v="0.41794593203078567"/>
    <x v="0"/>
    <x v="9"/>
  </r>
  <r>
    <x v="261"/>
    <n v="27671"/>
    <n v="571"/>
    <n v="32766"/>
    <n v="4524"/>
    <x v="15"/>
    <n v="84.450344869681999"/>
    <n v="1.7426600744674356"/>
    <x v="0"/>
    <x v="9"/>
  </r>
  <r>
    <x v="261"/>
    <n v="116165"/>
    <n v="3980"/>
    <n v="126737"/>
    <n v="6592"/>
    <x v="10"/>
    <n v="91.65831604030393"/>
    <n v="3.1403615360944319"/>
    <x v="0"/>
    <x v="9"/>
  </r>
  <r>
    <x v="261"/>
    <n v="146185"/>
    <n v="1723"/>
    <n v="169289"/>
    <n v="21381"/>
    <x v="3"/>
    <n v="86.352332401987127"/>
    <n v="1.0177861526738301"/>
    <x v="0"/>
    <x v="9"/>
  </r>
  <r>
    <x v="261"/>
    <n v="3177"/>
    <n v="59"/>
    <n v="3531"/>
    <n v="295"/>
    <x v="34"/>
    <n v="89.974511469838575"/>
    <n v="1.6709147550269046"/>
    <x v="0"/>
    <x v="9"/>
  </r>
  <r>
    <x v="261"/>
    <n v="627703"/>
    <n v="10529"/>
    <n v="679191"/>
    <n v="40959"/>
    <x v="7"/>
    <n v="92.419216391265493"/>
    <n v="1.5502266667255602"/>
    <x v="0"/>
    <x v="9"/>
  </r>
  <r>
    <x v="261"/>
    <n v="196636"/>
    <n v="1265"/>
    <n v="220675"/>
    <n v="22774"/>
    <x v="1"/>
    <n v="89.106604735470711"/>
    <n v="0.57324119179789279"/>
    <x v="0"/>
    <x v="9"/>
  </r>
  <r>
    <x v="261"/>
    <n v="26035"/>
    <n v="326"/>
    <n v="29327"/>
    <n v="2966"/>
    <x v="30"/>
    <n v="88.774849115149863"/>
    <n v="1.1116036416953661"/>
    <x v="0"/>
    <x v="9"/>
  </r>
  <r>
    <x v="261"/>
    <n v="50521"/>
    <n v="829"/>
    <n v="57042"/>
    <n v="5692"/>
    <x v="13"/>
    <n v="88.568072648224117"/>
    <n v="1.4533151011535361"/>
    <x v="0"/>
    <x v="9"/>
  </r>
  <r>
    <x v="261"/>
    <n v="408083"/>
    <n v="6589"/>
    <n v="449935"/>
    <n v="35263"/>
    <x v="4"/>
    <n v="90.698211963950342"/>
    <n v="1.4644337515418893"/>
    <x v="0"/>
    <x v="9"/>
  </r>
  <r>
    <x v="261"/>
    <n v="274757"/>
    <n v="5931"/>
    <n v="313188"/>
    <n v="32500"/>
    <x v="16"/>
    <n v="87.729095623076233"/>
    <n v="1.8937507184183304"/>
    <x v="0"/>
    <x v="9"/>
  </r>
  <r>
    <x v="262"/>
    <n v="3848"/>
    <n v="56"/>
    <n v="4083"/>
    <n v="179"/>
    <x v="25"/>
    <n v="94.244428116580949"/>
    <n v="1.3715405339211364"/>
    <x v="0"/>
    <x v="9"/>
  </r>
  <r>
    <x v="262"/>
    <n v="735638"/>
    <n v="6406"/>
    <n v="779146"/>
    <n v="37102"/>
    <x v="12"/>
    <n v="94.415937449463911"/>
    <n v="0.82218223542185942"/>
    <x v="0"/>
    <x v="9"/>
  </r>
  <r>
    <x v="262"/>
    <n v="10315"/>
    <n v="30"/>
    <n v="13348"/>
    <n v="3003"/>
    <x v="29"/>
    <n v="77.277494755768643"/>
    <n v="0.22475277195085405"/>
    <x v="0"/>
    <x v="9"/>
  </r>
  <r>
    <x v="262"/>
    <n v="171084"/>
    <n v="865"/>
    <n v="200391"/>
    <n v="28442"/>
    <x v="27"/>
    <n v="85.375091695734838"/>
    <n v="0.43165611230045259"/>
    <x v="0"/>
    <x v="9"/>
  </r>
  <r>
    <x v="262"/>
    <n v="191619"/>
    <n v="990"/>
    <n v="203457"/>
    <n v="10848"/>
    <x v="22"/>
    <n v="94.181571536000234"/>
    <n v="0.4865893038823928"/>
    <x v="0"/>
    <x v="9"/>
  </r>
  <r>
    <x v="262"/>
    <n v="12460"/>
    <n v="207"/>
    <n v="13582"/>
    <n v="915"/>
    <x v="18"/>
    <n v="91.73906641142689"/>
    <n v="1.5240759829185686"/>
    <x v="0"/>
    <x v="9"/>
  </r>
  <r>
    <x v="262"/>
    <n v="129883"/>
    <n v="1439"/>
    <n v="158502"/>
    <n v="27180"/>
    <x v="17"/>
    <n v="81.944076415439554"/>
    <n v="0.90787497949552687"/>
    <x v="0"/>
    <x v="9"/>
  </r>
  <r>
    <x v="262"/>
    <n v="3119"/>
    <n v="2"/>
    <n v="3180"/>
    <n v="59"/>
    <x v="33"/>
    <n v="98.081761006289298"/>
    <n v="6.2893081761006289E-2"/>
    <x v="0"/>
    <x v="9"/>
  </r>
  <r>
    <x v="262"/>
    <n v="298853"/>
    <n v="5981"/>
    <n v="327718"/>
    <n v="22884"/>
    <x v="2"/>
    <n v="91.192122495560213"/>
    <n v="1.8250447030678816"/>
    <x v="0"/>
    <x v="9"/>
  </r>
  <r>
    <x v="262"/>
    <n v="36035"/>
    <n v="538"/>
    <n v="40400"/>
    <n v="3827"/>
    <x v="26"/>
    <n v="89.195544554455438"/>
    <n v="1.3316831683168318"/>
    <x v="0"/>
    <x v="9"/>
  </r>
  <r>
    <x v="262"/>
    <n v="140282"/>
    <n v="3626"/>
    <n v="158473"/>
    <n v="14565"/>
    <x v="19"/>
    <n v="88.521072990351669"/>
    <n v="2.2880869296347011"/>
    <x v="0"/>
    <x v="9"/>
  </r>
  <r>
    <x v="262"/>
    <n v="137176"/>
    <n v="1640"/>
    <n v="149081"/>
    <n v="10265"/>
    <x v="5"/>
    <n v="92.014408274696308"/>
    <n v="1.1000731146155445"/>
    <x v="0"/>
    <x v="9"/>
  </r>
  <r>
    <x v="262"/>
    <n v="15852"/>
    <n v="265"/>
    <n v="18797"/>
    <n v="2680"/>
    <x v="20"/>
    <n v="84.332606266957484"/>
    <n v="1.4097994360802255"/>
    <x v="0"/>
    <x v="9"/>
  </r>
  <r>
    <x v="262"/>
    <n v="77288"/>
    <n v="1372"/>
    <n v="87364"/>
    <n v="8704"/>
    <x v="11"/>
    <n v="88.466645300123631"/>
    <n v="1.5704409138775699"/>
    <x v="0"/>
    <x v="9"/>
  </r>
  <r>
    <x v="262"/>
    <n v="88559"/>
    <n v="832"/>
    <n v="95967"/>
    <n v="6576"/>
    <x v="28"/>
    <n v="92.280679817020442"/>
    <n v="0.86696468577740271"/>
    <x v="0"/>
    <x v="9"/>
  </r>
  <r>
    <x v="262"/>
    <n v="637481"/>
    <n v="10427"/>
    <n v="758574"/>
    <n v="110666"/>
    <x v="8"/>
    <n v="84.036758444133326"/>
    <n v="1.3745527792937802"/>
    <x v="0"/>
    <x v="9"/>
  </r>
  <r>
    <x v="262"/>
    <n v="236989"/>
    <n v="1139"/>
    <n v="334228"/>
    <n v="96100"/>
    <x v="0"/>
    <n v="70.906387256603281"/>
    <n v="0.34078533216845985"/>
    <x v="0"/>
    <x v="9"/>
  </r>
  <r>
    <x v="262"/>
    <n v="4535"/>
    <n v="66"/>
    <n v="5534"/>
    <n v="933"/>
    <x v="6"/>
    <n v="81.947958077340076"/>
    <n v="1.1926273942898447"/>
    <x v="0"/>
    <x v="9"/>
  </r>
  <r>
    <x v="262"/>
    <n v="142707"/>
    <n v="2753"/>
    <n v="159158"/>
    <n v="13698"/>
    <x v="21"/>
    <n v="89.663730381130705"/>
    <n v="1.7297276919790396"/>
    <x v="0"/>
    <x v="9"/>
  </r>
  <r>
    <x v="262"/>
    <n v="1358606"/>
    <n v="41965"/>
    <n v="1586321"/>
    <n v="185750"/>
    <x v="9"/>
    <n v="85.645086965374588"/>
    <n v="2.6454292668381747"/>
    <x v="0"/>
    <x v="9"/>
  </r>
  <r>
    <x v="262"/>
    <n v="11443"/>
    <n v="111"/>
    <n v="15141"/>
    <n v="3587"/>
    <x v="23"/>
    <n v="75.576249917442709"/>
    <n v="0.7331087774915791"/>
    <x v="0"/>
    <x v="9"/>
  </r>
  <r>
    <x v="262"/>
    <n v="6034"/>
    <n v="75"/>
    <n v="8404"/>
    <n v="2295"/>
    <x v="32"/>
    <n v="71.799143265111852"/>
    <n v="0.89243217515468831"/>
    <x v="0"/>
    <x v="9"/>
  </r>
  <r>
    <x v="262"/>
    <n v="2145"/>
    <n v="0"/>
    <n v="2253"/>
    <n v="108"/>
    <x v="24"/>
    <n v="95.206391478029289"/>
    <n v="0"/>
    <x v="0"/>
    <x v="9"/>
  </r>
  <r>
    <x v="262"/>
    <n v="6141"/>
    <n v="27"/>
    <n v="7698"/>
    <n v="1530"/>
    <x v="31"/>
    <n v="79.773967264224481"/>
    <n v="0.35074045206547155"/>
    <x v="0"/>
    <x v="9"/>
  </r>
  <r>
    <x v="262"/>
    <n v="244227"/>
    <n v="1121"/>
    <n v="266345"/>
    <n v="20997"/>
    <x v="14"/>
    <n v="91.695732977904598"/>
    <n v="0.42088268974450432"/>
    <x v="0"/>
    <x v="9"/>
  </r>
  <r>
    <x v="262"/>
    <n v="27984"/>
    <n v="574"/>
    <n v="32978"/>
    <n v="4420"/>
    <x v="15"/>
    <n v="84.856571047364909"/>
    <n v="1.7405543089332283"/>
    <x v="0"/>
    <x v="9"/>
  </r>
  <r>
    <x v="262"/>
    <n v="116925"/>
    <n v="3999"/>
    <n v="127154"/>
    <n v="6230"/>
    <x v="10"/>
    <n v="91.955424131368261"/>
    <n v="3.1450052692011261"/>
    <x v="0"/>
    <x v="9"/>
  </r>
  <r>
    <x v="262"/>
    <n v="148291"/>
    <n v="1735"/>
    <n v="171281"/>
    <n v="21255"/>
    <x v="3"/>
    <n v="86.577612227859476"/>
    <n v="1.0129553190371379"/>
    <x v="0"/>
    <x v="9"/>
  </r>
  <r>
    <x v="262"/>
    <n v="3233"/>
    <n v="59"/>
    <n v="3567"/>
    <n v="275"/>
    <x v="34"/>
    <n v="90.636389122511915"/>
    <n v="1.6540510232688532"/>
    <x v="0"/>
    <x v="9"/>
  </r>
  <r>
    <x v="262"/>
    <n v="632708"/>
    <n v="10586"/>
    <n v="683486"/>
    <n v="40192"/>
    <x v="7"/>
    <n v="92.570732977705475"/>
    <n v="1.5488247016032515"/>
    <x v="0"/>
    <x v="9"/>
  </r>
  <r>
    <x v="262"/>
    <n v="198790"/>
    <n v="1271"/>
    <n v="222111"/>
    <n v="22050"/>
    <x v="1"/>
    <n v="89.500294897596248"/>
    <n v="0.57223640432036238"/>
    <x v="0"/>
    <x v="9"/>
  </r>
  <r>
    <x v="262"/>
    <n v="26222"/>
    <n v="329"/>
    <n v="29468"/>
    <n v="2917"/>
    <x v="30"/>
    <n v="88.98466132754173"/>
    <n v="1.1164653183113886"/>
    <x v="0"/>
    <x v="9"/>
  </r>
  <r>
    <x v="262"/>
    <n v="51186"/>
    <n v="924"/>
    <n v="57648"/>
    <n v="5538"/>
    <x v="13"/>
    <n v="88.790591174021642"/>
    <n v="1.6028309741881765"/>
    <x v="0"/>
    <x v="9"/>
  </r>
  <r>
    <x v="262"/>
    <n v="411611"/>
    <n v="6629"/>
    <n v="452660"/>
    <n v="34420"/>
    <x v="4"/>
    <n v="90.931604294614061"/>
    <n v="1.4644545575045287"/>
    <x v="0"/>
    <x v="9"/>
  </r>
  <r>
    <x v="262"/>
    <n v="277940"/>
    <n v="5992"/>
    <n v="317053"/>
    <n v="33121"/>
    <x v="16"/>
    <n v="87.663576752151855"/>
    <n v="1.8899048424080516"/>
    <x v="0"/>
    <x v="9"/>
  </r>
  <r>
    <x v="263"/>
    <n v="3868"/>
    <n v="56"/>
    <n v="4108"/>
    <n v="184"/>
    <x v="25"/>
    <n v="94.157740993184035"/>
    <n v="1.3631937682570594"/>
    <x v="0"/>
    <x v="9"/>
  </r>
  <r>
    <x v="263"/>
    <n v="740229"/>
    <n v="6429"/>
    <n v="783132"/>
    <n v="36474"/>
    <x v="12"/>
    <n v="94.521613214630491"/>
    <n v="0.82093440186328737"/>
    <x v="0"/>
    <x v="9"/>
  </r>
  <r>
    <x v="263"/>
    <n v="10552"/>
    <n v="30"/>
    <n v="13406"/>
    <n v="2824"/>
    <x v="29"/>
    <n v="78.711024914217518"/>
    <n v="0.22378039683723705"/>
    <x v="0"/>
    <x v="9"/>
  </r>
  <r>
    <x v="263"/>
    <n v="171683"/>
    <n v="868"/>
    <n v="200709"/>
    <n v="28158"/>
    <x v="27"/>
    <n v="85.538266844037878"/>
    <n v="0.43246690482240457"/>
    <x v="0"/>
    <x v="9"/>
  </r>
  <r>
    <x v="263"/>
    <n v="192783"/>
    <n v="996"/>
    <n v="204363"/>
    <n v="10584"/>
    <x v="22"/>
    <n v="94.333612248792591"/>
    <n v="0.48736806564789131"/>
    <x v="0"/>
    <x v="9"/>
  </r>
  <r>
    <x v="263"/>
    <n v="12554"/>
    <n v="208"/>
    <n v="13646"/>
    <n v="884"/>
    <x v="18"/>
    <n v="91.997654990473393"/>
    <n v="1.5242561922907814"/>
    <x v="0"/>
    <x v="9"/>
  </r>
  <r>
    <x v="263"/>
    <n v="132168"/>
    <n v="1478"/>
    <n v="160396"/>
    <n v="26750"/>
    <x v="17"/>
    <n v="82.401057382977129"/>
    <n v="0.92146936332576868"/>
    <x v="0"/>
    <x v="9"/>
  </r>
  <r>
    <x v="263"/>
    <n v="3127"/>
    <n v="2"/>
    <n v="3183"/>
    <n v="54"/>
    <x v="33"/>
    <n v="98.240653471567711"/>
    <n v="6.2833804586867728E-2"/>
    <x v="0"/>
    <x v="9"/>
  </r>
  <r>
    <x v="263"/>
    <n v="301716"/>
    <n v="6009"/>
    <n v="331017"/>
    <n v="23292"/>
    <x v="2"/>
    <n v="91.148188763719091"/>
    <n v="1.8153146213034377"/>
    <x v="0"/>
    <x v="9"/>
  </r>
  <r>
    <x v="263"/>
    <n v="36395"/>
    <n v="544"/>
    <n v="40587"/>
    <n v="3648"/>
    <x v="26"/>
    <n v="89.671569714440579"/>
    <n v="1.3403306477443517"/>
    <x v="0"/>
    <x v="9"/>
  </r>
  <r>
    <x v="263"/>
    <n v="141515"/>
    <n v="3635"/>
    <n v="159564"/>
    <n v="14414"/>
    <x v="19"/>
    <n v="88.688551302298762"/>
    <n v="2.2780827755634103"/>
    <x v="0"/>
    <x v="9"/>
  </r>
  <r>
    <x v="263"/>
    <n v="138351"/>
    <n v="1640"/>
    <n v="150033"/>
    <n v="10042"/>
    <x v="5"/>
    <n v="92.213712983143708"/>
    <n v="1.093092852905694"/>
    <x v="0"/>
    <x v="9"/>
  </r>
  <r>
    <x v="263"/>
    <n v="16069"/>
    <n v="268"/>
    <n v="18967"/>
    <n v="2630"/>
    <x v="20"/>
    <n v="84.72083091685559"/>
    <n v="1.412980439711077"/>
    <x v="0"/>
    <x v="9"/>
  </r>
  <r>
    <x v="263"/>
    <n v="77886"/>
    <n v="1379"/>
    <n v="87942"/>
    <n v="8677"/>
    <x v="11"/>
    <n v="88.565190693866413"/>
    <n v="1.5680789611334744"/>
    <x v="0"/>
    <x v="9"/>
  </r>
  <r>
    <x v="263"/>
    <n v="89011"/>
    <n v="839"/>
    <n v="96352"/>
    <n v="6502"/>
    <x v="28"/>
    <n v="92.381061109266028"/>
    <n v="0.87076552640318827"/>
    <x v="0"/>
    <x v="9"/>
  </r>
  <r>
    <x v="263"/>
    <n v="645825"/>
    <n v="10478"/>
    <n v="765586"/>
    <n v="109283"/>
    <x v="8"/>
    <n v="84.356950100968405"/>
    <n v="1.3686248181131839"/>
    <x v="0"/>
    <x v="9"/>
  </r>
  <r>
    <x v="263"/>
    <n v="245399"/>
    <n v="1161"/>
    <n v="341859"/>
    <n v="95299"/>
    <x v="0"/>
    <n v="71.783688596760655"/>
    <n v="0.33961370038524658"/>
    <x v="0"/>
    <x v="9"/>
  </r>
  <r>
    <x v="263"/>
    <n v="4615"/>
    <n v="66"/>
    <n v="5598"/>
    <n v="917"/>
    <x v="6"/>
    <n v="82.440157198999643"/>
    <n v="1.1789924973204717"/>
    <x v="0"/>
    <x v="9"/>
  </r>
  <r>
    <x v="263"/>
    <n v="144134"/>
    <n v="2773"/>
    <n v="160188"/>
    <n v="13281"/>
    <x v="21"/>
    <n v="89.978025819661895"/>
    <n v="1.7310909681124678"/>
    <x v="0"/>
    <x v="9"/>
  </r>
  <r>
    <x v="263"/>
    <n v="1369810"/>
    <n v="42115"/>
    <n v="1595381"/>
    <n v="183456"/>
    <x v="9"/>
    <n v="85.860994959824637"/>
    <n v="2.6398082965761782"/>
    <x v="0"/>
    <x v="9"/>
  </r>
  <r>
    <x v="263"/>
    <n v="11741"/>
    <n v="116"/>
    <n v="15463"/>
    <n v="3606"/>
    <x v="23"/>
    <n v="75.92963849188385"/>
    <n v="0.75017784388540387"/>
    <x v="0"/>
    <x v="9"/>
  </r>
  <r>
    <x v="263"/>
    <n v="6282"/>
    <n v="75"/>
    <n v="8508"/>
    <n v="2151"/>
    <x v="32"/>
    <n v="73.836389280677011"/>
    <n v="0.88152327221438642"/>
    <x v="0"/>
    <x v="9"/>
  </r>
  <r>
    <x v="263"/>
    <n v="2148"/>
    <n v="0"/>
    <n v="2253"/>
    <n v="105"/>
    <x v="24"/>
    <n v="95.339547270306255"/>
    <n v="0"/>
    <x v="0"/>
    <x v="9"/>
  </r>
  <r>
    <x v="263"/>
    <n v="6206"/>
    <n v="27"/>
    <n v="7816"/>
    <n v="1583"/>
    <x v="31"/>
    <n v="79.401228249744122"/>
    <n v="0.34544524053224157"/>
    <x v="0"/>
    <x v="9"/>
  </r>
  <r>
    <x v="263"/>
    <n v="246837"/>
    <n v="1135"/>
    <n v="268364"/>
    <n v="20392"/>
    <x v="14"/>
    <n v="91.978432278547047"/>
    <n v="0.42293303125605519"/>
    <x v="0"/>
    <x v="9"/>
  </r>
  <r>
    <x v="263"/>
    <n v="28290"/>
    <n v="574"/>
    <n v="33141"/>
    <n v="4277"/>
    <x v="15"/>
    <n v="85.362541866570112"/>
    <n v="1.7319936030898282"/>
    <x v="0"/>
    <x v="9"/>
  </r>
  <r>
    <x v="263"/>
    <n v="117883"/>
    <n v="4012"/>
    <n v="127630"/>
    <n v="5735"/>
    <x v="10"/>
    <n v="92.363080780380784"/>
    <n v="3.1434615685967247"/>
    <x v="0"/>
    <x v="9"/>
  </r>
  <r>
    <x v="263"/>
    <n v="150379"/>
    <n v="1748"/>
    <n v="173266"/>
    <n v="21139"/>
    <x v="3"/>
    <n v="86.790830284071887"/>
    <n v="1.0088534392206203"/>
    <x v="0"/>
    <x v="9"/>
  </r>
  <r>
    <x v="263"/>
    <n v="3265"/>
    <n v="60"/>
    <n v="3597"/>
    <n v="272"/>
    <x v="34"/>
    <n v="90.770086182930214"/>
    <n v="1.6680567139282736"/>
    <x v="0"/>
    <x v="9"/>
  </r>
  <r>
    <x v="263"/>
    <n v="637637"/>
    <n v="10642"/>
    <n v="687400"/>
    <n v="39121"/>
    <x v="7"/>
    <n v="92.760692464358456"/>
    <n v="1.548152458539424"/>
    <x v="0"/>
    <x v="9"/>
  </r>
  <r>
    <x v="263"/>
    <n v="200686"/>
    <n v="1275"/>
    <n v="223059"/>
    <n v="21098"/>
    <x v="1"/>
    <n v="89.969918272743982"/>
    <n v="0.57159764905249277"/>
    <x v="0"/>
    <x v="9"/>
  </r>
  <r>
    <x v="263"/>
    <n v="26550"/>
    <n v="331"/>
    <n v="29553"/>
    <n v="2672"/>
    <x v="30"/>
    <n v="89.838595066490711"/>
    <n v="1.1200216560078504"/>
    <x v="0"/>
    <x v="9"/>
  </r>
  <r>
    <x v="263"/>
    <n v="51369"/>
    <n v="927"/>
    <n v="58024"/>
    <n v="5728"/>
    <x v="13"/>
    <n v="88.530608024265817"/>
    <n v="1.597614780090997"/>
    <x v="0"/>
    <x v="9"/>
  </r>
  <r>
    <x v="263"/>
    <n v="415592"/>
    <n v="6658"/>
    <n v="455146"/>
    <n v="32896"/>
    <x v="4"/>
    <n v="91.309601754162401"/>
    <n v="1.4628273125546529"/>
    <x v="0"/>
    <x v="9"/>
  </r>
  <r>
    <x v="263"/>
    <n v="281053"/>
    <n v="6056"/>
    <n v="321036"/>
    <n v="33927"/>
    <x v="16"/>
    <n v="87.545633511506495"/>
    <n v="1.8863928032993182"/>
    <x v="0"/>
    <x v="9"/>
  </r>
  <r>
    <x v="264"/>
    <n v="3892"/>
    <n v="56"/>
    <n v="4126"/>
    <n v="178"/>
    <x v="25"/>
    <n v="94.328647600581675"/>
    <n v="1.3572467280659235"/>
    <x v="0"/>
    <x v="9"/>
  </r>
  <r>
    <x v="264"/>
    <n v="744532"/>
    <n v="6453"/>
    <n v="786050"/>
    <n v="35065"/>
    <x v="12"/>
    <n v="94.71814770052795"/>
    <n v="0.8209401437567585"/>
    <x v="0"/>
    <x v="9"/>
  </r>
  <r>
    <x v="264"/>
    <n v="10780"/>
    <n v="30"/>
    <n v="13643"/>
    <n v="2833"/>
    <x v="29"/>
    <n v="79.014879425346322"/>
    <n v="0.21989298541376531"/>
    <x v="0"/>
    <x v="9"/>
  </r>
  <r>
    <x v="264"/>
    <n v="173213"/>
    <n v="875"/>
    <n v="201407"/>
    <n v="27319"/>
    <x v="27"/>
    <n v="86.001479591076773"/>
    <n v="0.43444368865034483"/>
    <x v="0"/>
    <x v="9"/>
  </r>
  <r>
    <x v="264"/>
    <n v="194005"/>
    <n v="1003"/>
    <n v="205945"/>
    <n v="10937"/>
    <x v="22"/>
    <n v="94.202335575032166"/>
    <n v="0.487023234358688"/>
    <x v="0"/>
    <x v="9"/>
  </r>
  <r>
    <x v="264"/>
    <n v="12617"/>
    <n v="208"/>
    <n v="13686"/>
    <n v="861"/>
    <x v="18"/>
    <n v="92.189098348677476"/>
    <n v="1.5198012567587316"/>
    <x v="0"/>
    <x v="9"/>
  </r>
  <r>
    <x v="264"/>
    <n v="135259"/>
    <n v="1534"/>
    <n v="162772"/>
    <n v="25979"/>
    <x v="17"/>
    <n v="83.09721573735041"/>
    <n v="0.94242252967340812"/>
    <x v="0"/>
    <x v="9"/>
  </r>
  <r>
    <x v="264"/>
    <n v="3140"/>
    <n v="2"/>
    <n v="3185"/>
    <n v="43"/>
    <x v="33"/>
    <n v="98.587127158555731"/>
    <n v="6.2794348508634218E-2"/>
    <x v="0"/>
    <x v="9"/>
  </r>
  <r>
    <x v="264"/>
    <n v="304561"/>
    <n v="6040"/>
    <n v="333171"/>
    <n v="22570"/>
    <x v="2"/>
    <n v="91.412818042386647"/>
    <n v="1.8128828739596183"/>
    <x v="0"/>
    <x v="9"/>
  </r>
  <r>
    <x v="264"/>
    <n v="36914"/>
    <n v="549"/>
    <n v="40746"/>
    <n v="3283"/>
    <x v="26"/>
    <n v="90.595395867078977"/>
    <n v="1.3473715211309085"/>
    <x v="0"/>
    <x v="9"/>
  </r>
  <r>
    <x v="264"/>
    <n v="142662"/>
    <n v="3643"/>
    <n v="160560"/>
    <n v="14255"/>
    <x v="19"/>
    <n v="88.852765321375188"/>
    <n v="2.2689337319382163"/>
    <x v="0"/>
    <x v="9"/>
  </r>
  <r>
    <x v="264"/>
    <n v="139511"/>
    <n v="1648"/>
    <n v="151234"/>
    <n v="10075"/>
    <x v="5"/>
    <n v="92.24843619820939"/>
    <n v="1.0897020511260695"/>
    <x v="0"/>
    <x v="9"/>
  </r>
  <r>
    <x v="264"/>
    <n v="16270"/>
    <n v="272"/>
    <n v="19135"/>
    <n v="2593"/>
    <x v="20"/>
    <n v="85.02743663443951"/>
    <n v="1.4214789652469297"/>
    <x v="0"/>
    <x v="9"/>
  </r>
  <r>
    <x v="264"/>
    <n v="78667"/>
    <n v="1388"/>
    <n v="88369"/>
    <n v="8314"/>
    <x v="11"/>
    <n v="89.02103678891919"/>
    <n v="1.5706865529767227"/>
    <x v="0"/>
    <x v="9"/>
  </r>
  <r>
    <x v="264"/>
    <n v="89780"/>
    <n v="842"/>
    <n v="96842"/>
    <n v="6220"/>
    <x v="28"/>
    <n v="92.707709464901583"/>
    <n v="0.8694574668015943"/>
    <x v="0"/>
    <x v="9"/>
  </r>
  <r>
    <x v="264"/>
    <n v="653829"/>
    <n v="10542"/>
    <n v="770604"/>
    <n v="106233"/>
    <x v="8"/>
    <n v="84.846302380989457"/>
    <n v="1.3680178145973807"/>
    <x v="0"/>
    <x v="9"/>
  </r>
  <r>
    <x v="264"/>
    <n v="252868"/>
    <n v="1182"/>
    <n v="346881"/>
    <n v="92831"/>
    <x v="0"/>
    <n v="72.897621951043732"/>
    <n v="0.34075086268778054"/>
    <x v="0"/>
    <x v="9"/>
  </r>
  <r>
    <x v="264"/>
    <n v="4701"/>
    <n v="66"/>
    <n v="5647"/>
    <n v="880"/>
    <x v="6"/>
    <n v="83.247742163980874"/>
    <n v="1.1687621746059855"/>
    <x v="0"/>
    <x v="9"/>
  </r>
  <r>
    <x v="264"/>
    <n v="145421"/>
    <n v="2786"/>
    <n v="161203"/>
    <n v="12996"/>
    <x v="21"/>
    <n v="90.209859617997182"/>
    <n v="1.7282556776238653"/>
    <x v="0"/>
    <x v="9"/>
  </r>
  <r>
    <x v="264"/>
    <n v="1384879"/>
    <n v="42240"/>
    <n v="1601365"/>
    <n v="174246"/>
    <x v="9"/>
    <n v="86.481158261857843"/>
    <n v="2.637749669812941"/>
    <x v="0"/>
    <x v="9"/>
  </r>
  <r>
    <x v="264"/>
    <n v="11913"/>
    <n v="117"/>
    <n v="15778"/>
    <n v="3748"/>
    <x v="23"/>
    <n v="75.503866142730374"/>
    <n v="0.74153885156547095"/>
    <x v="0"/>
    <x v="9"/>
  </r>
  <r>
    <x v="264"/>
    <n v="6392"/>
    <n v="75"/>
    <n v="8536"/>
    <n v="2069"/>
    <x v="32"/>
    <n v="74.882849109653236"/>
    <n v="0.87863167760074989"/>
    <x v="0"/>
    <x v="9"/>
  </r>
  <r>
    <x v="264"/>
    <n v="2151"/>
    <n v="0"/>
    <n v="2280"/>
    <n v="129"/>
    <x v="24"/>
    <n v="94.34210526315789"/>
    <n v="0"/>
    <x v="0"/>
    <x v="9"/>
  </r>
  <r>
    <x v="264"/>
    <n v="6273"/>
    <n v="27"/>
    <n v="7953"/>
    <n v="1653"/>
    <x v="31"/>
    <n v="78.875895888344019"/>
    <n v="0.33949453036589966"/>
    <x v="0"/>
    <x v="9"/>
  </r>
  <r>
    <x v="264"/>
    <n v="249575"/>
    <n v="1152"/>
    <n v="270346"/>
    <n v="19619"/>
    <x v="14"/>
    <n v="92.316882809436791"/>
    <n v="0.42612060100759763"/>
    <x v="0"/>
    <x v="9"/>
  </r>
  <r>
    <x v="264"/>
    <n v="28520"/>
    <n v="575"/>
    <n v="33247"/>
    <n v="4152"/>
    <x v="15"/>
    <n v="85.782175835413724"/>
    <n v="1.7294793515204379"/>
    <x v="0"/>
    <x v="9"/>
  </r>
  <r>
    <x v="264"/>
    <n v="118767"/>
    <n v="4029"/>
    <n v="128103"/>
    <n v="5307"/>
    <x v="10"/>
    <n v="92.712114470387107"/>
    <n v="3.1451254068991359"/>
    <x v="0"/>
    <x v="9"/>
  </r>
  <r>
    <x v="264"/>
    <n v="152573"/>
    <n v="1760"/>
    <n v="175226"/>
    <n v="20893"/>
    <x v="3"/>
    <n v="87.072123999863038"/>
    <n v="1.0044171527056487"/>
    <x v="0"/>
    <x v="9"/>
  </r>
  <r>
    <x v="264"/>
    <n v="3276"/>
    <n v="62"/>
    <n v="3601"/>
    <n v="263"/>
    <x v="34"/>
    <n v="90.974729241877256"/>
    <n v="1.721743960011108"/>
    <x v="0"/>
    <x v="9"/>
  </r>
  <r>
    <x v="264"/>
    <n v="642152"/>
    <n v="10691"/>
    <n v="690936"/>
    <n v="38093"/>
    <x v="7"/>
    <n v="92.939432885245523"/>
    <n v="1.547321314854053"/>
    <x v="0"/>
    <x v="9"/>
  </r>
  <r>
    <x v="264"/>
    <n v="202577"/>
    <n v="1282"/>
    <n v="224545"/>
    <n v="20686"/>
    <x v="1"/>
    <n v="90.216660357612056"/>
    <n v="0.57093232982252995"/>
    <x v="0"/>
    <x v="9"/>
  </r>
  <r>
    <x v="264"/>
    <n v="26748"/>
    <n v="331"/>
    <n v="29688"/>
    <n v="2609"/>
    <x v="30"/>
    <n v="90.09700889248181"/>
    <n v="1.1149285906763677"/>
    <x v="0"/>
    <x v="9"/>
  </r>
  <r>
    <x v="264"/>
    <n v="51900"/>
    <n v="933"/>
    <n v="58360"/>
    <n v="5527"/>
    <x v="13"/>
    <n v="88.930774503084308"/>
    <n v="1.5986977381768335"/>
    <x v="0"/>
    <x v="9"/>
  </r>
  <r>
    <x v="264"/>
    <n v="418685"/>
    <n v="6685"/>
    <n v="456865"/>
    <n v="31495"/>
    <x v="4"/>
    <n v="91.643045538616434"/>
    <n v="1.4632331213815897"/>
    <x v="0"/>
    <x v="9"/>
  </r>
  <r>
    <x v="264"/>
    <n v="284325"/>
    <n v="6119"/>
    <n v="325028"/>
    <n v="34584"/>
    <x v="16"/>
    <n v="87.477078897818046"/>
    <n v="1.8826070369322028"/>
    <x v="0"/>
    <x v="9"/>
  </r>
  <r>
    <x v="265"/>
    <n v="3902"/>
    <n v="56"/>
    <n v="4141"/>
    <n v="183"/>
    <x v="25"/>
    <n v="94.228447234967391"/>
    <n v="1.3523303549867183"/>
    <x v="0"/>
    <x v="9"/>
  </r>
  <r>
    <x v="265"/>
    <n v="749676"/>
    <n v="6481"/>
    <n v="789553"/>
    <n v="33396"/>
    <x v="12"/>
    <n v="94.949420748195507"/>
    <n v="0.82084419918612184"/>
    <x v="0"/>
    <x v="9"/>
  </r>
  <r>
    <x v="265"/>
    <n v="11035"/>
    <n v="31"/>
    <n v="13778"/>
    <n v="2712"/>
    <x v="29"/>
    <n v="80.091450137901006"/>
    <n v="0.22499637102627376"/>
    <x v="0"/>
    <x v="9"/>
  </r>
  <r>
    <x v="265"/>
    <n v="174414"/>
    <n v="884"/>
    <n v="202073"/>
    <n v="26775"/>
    <x v="27"/>
    <n v="86.312372261509452"/>
    <n v="0.43746566834757739"/>
    <x v="0"/>
    <x v="9"/>
  </r>
  <r>
    <x v="265"/>
    <n v="195046"/>
    <n v="1011"/>
    <n v="207405"/>
    <n v="11348"/>
    <x v="22"/>
    <n v="94.041127263084306"/>
    <n v="0.4874520864974326"/>
    <x v="0"/>
    <x v="9"/>
  </r>
  <r>
    <x v="265"/>
    <n v="12724"/>
    <n v="209"/>
    <n v="13743"/>
    <n v="810"/>
    <x v="18"/>
    <n v="92.585316160954662"/>
    <n v="1.5207742123262753"/>
    <x v="0"/>
    <x v="9"/>
  </r>
  <r>
    <x v="265"/>
    <n v="137986"/>
    <n v="1584"/>
    <n v="165279"/>
    <n v="25709"/>
    <x v="17"/>
    <n v="83.486710350377237"/>
    <n v="0.95837946744595504"/>
    <x v="0"/>
    <x v="9"/>
  </r>
  <r>
    <x v="265"/>
    <n v="3153"/>
    <n v="2"/>
    <n v="3194"/>
    <n v="39"/>
    <x v="33"/>
    <n v="98.716343143393857"/>
    <n v="6.2617407639323733E-2"/>
    <x v="0"/>
    <x v="9"/>
  </r>
  <r>
    <x v="265"/>
    <n v="306747"/>
    <n v="6081"/>
    <n v="336750"/>
    <n v="23922"/>
    <x v="2"/>
    <n v="91.090423162583519"/>
    <n v="1.8057906458797328"/>
    <x v="0"/>
    <x v="9"/>
  </r>
  <r>
    <x v="265"/>
    <n v="37275"/>
    <n v="555"/>
    <n v="41031"/>
    <n v="3201"/>
    <x v="26"/>
    <n v="90.845945748336618"/>
    <n v="1.3526358119470645"/>
    <x v="0"/>
    <x v="9"/>
  </r>
  <r>
    <x v="265"/>
    <n v="143790"/>
    <n v="3651"/>
    <n v="161686"/>
    <n v="14245"/>
    <x v="19"/>
    <n v="88.93163291812526"/>
    <n v="2.2580804769738876"/>
    <x v="0"/>
    <x v="9"/>
  </r>
  <r>
    <x v="265"/>
    <n v="140436"/>
    <n v="1660"/>
    <n v="152174"/>
    <n v="10078"/>
    <x v="5"/>
    <n v="92.286461550593401"/>
    <n v="1.0908565195105602"/>
    <x v="0"/>
    <x v="9"/>
  </r>
  <r>
    <x v="265"/>
    <n v="16487"/>
    <n v="274"/>
    <n v="19357"/>
    <n v="2596"/>
    <x v="20"/>
    <n v="85.173322312341796"/>
    <n v="1.4155086015394949"/>
    <x v="0"/>
    <x v="9"/>
  </r>
  <r>
    <x v="265"/>
    <n v="79437"/>
    <n v="1397"/>
    <n v="88958"/>
    <n v="8124"/>
    <x v="11"/>
    <n v="89.297196429775852"/>
    <n v="1.5704040108815396"/>
    <x v="0"/>
    <x v="9"/>
  </r>
  <r>
    <x v="265"/>
    <n v="90385"/>
    <n v="849"/>
    <n v="97414"/>
    <n v="6180"/>
    <x v="28"/>
    <n v="92.784404705689113"/>
    <n v="0.8715379719547498"/>
    <x v="0"/>
    <x v="9"/>
  </r>
  <r>
    <x v="265"/>
    <n v="662329"/>
    <n v="10608"/>
    <n v="776901"/>
    <n v="103964"/>
    <x v="8"/>
    <n v="85.252689853662176"/>
    <n v="1.3654249383126034"/>
    <x v="0"/>
    <x v="9"/>
  </r>
  <r>
    <x v="265"/>
    <n v="260243"/>
    <n v="1206"/>
    <n v="353472"/>
    <n v="92023"/>
    <x v="0"/>
    <n v="73.624784990041647"/>
    <n v="0.34118685497012491"/>
    <x v="0"/>
    <x v="9"/>
  </r>
  <r>
    <x v="265"/>
    <n v="4787"/>
    <n v="67"/>
    <n v="5695"/>
    <n v="841"/>
    <x v="6"/>
    <n v="84.056189640035115"/>
    <n v="1.1764705882352942"/>
    <x v="0"/>
    <x v="9"/>
  </r>
  <r>
    <x v="265"/>
    <n v="146860"/>
    <n v="2811"/>
    <n v="162178"/>
    <n v="12507"/>
    <x v="21"/>
    <n v="90.554822479004542"/>
    <n v="1.7332807162500463"/>
    <x v="0"/>
    <x v="9"/>
  </r>
  <r>
    <x v="265"/>
    <n v="1392308"/>
    <n v="42453"/>
    <n v="1609516"/>
    <n v="174755"/>
    <x v="9"/>
    <n v="86.504762922518324"/>
    <n v="2.6376252239803768"/>
    <x v="0"/>
    <x v="9"/>
  </r>
  <r>
    <x v="265"/>
    <n v="12059"/>
    <n v="121"/>
    <n v="16062"/>
    <n v="3882"/>
    <x v="23"/>
    <n v="75.07782343419251"/>
    <n v="0.75333084298343922"/>
    <x v="0"/>
    <x v="9"/>
  </r>
  <r>
    <x v="265"/>
    <n v="6497"/>
    <n v="76"/>
    <n v="8593"/>
    <n v="2020"/>
    <x v="32"/>
    <n v="75.608053066449429"/>
    <n v="0.88444082392645174"/>
    <x v="0"/>
    <x v="9"/>
  </r>
  <r>
    <x v="265"/>
    <n v="2165"/>
    <n v="0"/>
    <n v="2310"/>
    <n v="145"/>
    <x v="24"/>
    <n v="93.722943722943725"/>
    <n v="0"/>
    <x v="0"/>
    <x v="9"/>
  </r>
  <r>
    <x v="265"/>
    <n v="6334"/>
    <n v="28"/>
    <n v="8020"/>
    <n v="1658"/>
    <x v="31"/>
    <n v="78.977556109725683"/>
    <n v="0.3491271820448878"/>
    <x v="0"/>
    <x v="9"/>
  </r>
  <r>
    <x v="265"/>
    <n v="252197"/>
    <n v="1168"/>
    <n v="272250"/>
    <n v="18885"/>
    <x v="14"/>
    <n v="92.634343434343435"/>
    <n v="0.42901744719926538"/>
    <x v="0"/>
    <x v="9"/>
  </r>
  <r>
    <x v="265"/>
    <n v="28774"/>
    <n v="577"/>
    <n v="33452"/>
    <n v="4101"/>
    <x v="15"/>
    <n v="86.015783809637696"/>
    <n v="1.7248595001793616"/>
    <x v="0"/>
    <x v="9"/>
  </r>
  <r>
    <x v="265"/>
    <n v="119658"/>
    <n v="4037"/>
    <n v="128590"/>
    <n v="4895"/>
    <x v="10"/>
    <n v="93.053892215568865"/>
    <n v="3.1394354148845163"/>
    <x v="0"/>
    <x v="9"/>
  </r>
  <r>
    <x v="265"/>
    <n v="155095"/>
    <n v="1774"/>
    <n v="177123"/>
    <n v="20254"/>
    <x v="3"/>
    <n v="87.563444611936333"/>
    <n v="1.0015638849838813"/>
    <x v="0"/>
    <x v="9"/>
  </r>
  <r>
    <x v="265"/>
    <n v="3326"/>
    <n v="63"/>
    <n v="3643"/>
    <n v="254"/>
    <x v="34"/>
    <n v="91.298380455668408"/>
    <n v="1.7293439472961845"/>
    <x v="0"/>
    <x v="9"/>
  </r>
  <r>
    <x v="265"/>
    <n v="646555"/>
    <n v="10741"/>
    <n v="694030"/>
    <n v="36734"/>
    <x v="7"/>
    <n v="93.159517600103754"/>
    <n v="1.5476276241661024"/>
    <x v="0"/>
    <x v="9"/>
  </r>
  <r>
    <x v="265"/>
    <n v="204388"/>
    <n v="1287"/>
    <n v="226124"/>
    <n v="20449"/>
    <x v="1"/>
    <n v="90.387574958872122"/>
    <n v="0.56915674585625586"/>
    <x v="0"/>
    <x v="9"/>
  </r>
  <r>
    <x v="265"/>
    <n v="27013"/>
    <n v="332"/>
    <n v="29800"/>
    <n v="2455"/>
    <x v="30"/>
    <n v="90.647651006711399"/>
    <n v="1.1140939597315436"/>
    <x v="0"/>
    <x v="9"/>
  </r>
  <r>
    <x v="265"/>
    <n v="52291"/>
    <n v="946"/>
    <n v="58601"/>
    <n v="5364"/>
    <x v="13"/>
    <n v="89.232265660995552"/>
    <n v="1.6143069230900495"/>
    <x v="0"/>
    <x v="9"/>
  </r>
  <r>
    <x v="265"/>
    <n v="422024"/>
    <n v="6714"/>
    <n v="459154"/>
    <n v="30416"/>
    <x v="4"/>
    <n v="91.913388536308076"/>
    <n v="1.4622544941348654"/>
    <x v="0"/>
    <x v="9"/>
  </r>
  <r>
    <x v="265"/>
    <n v="287707"/>
    <n v="6180"/>
    <n v="329057"/>
    <n v="35170"/>
    <x v="16"/>
    <n v="87.433788067112999"/>
    <n v="1.8780940688087475"/>
    <x v="0"/>
    <x v="9"/>
  </r>
  <r>
    <x v="266"/>
    <n v="3913"/>
    <n v="56"/>
    <n v="4168"/>
    <n v="199"/>
    <x v="25"/>
    <n v="93.881957773512482"/>
    <n v="1.3435700575815739"/>
    <x v="0"/>
    <x v="9"/>
  </r>
  <r>
    <x v="266"/>
    <n v="754415"/>
    <n v="6508"/>
    <n v="793299"/>
    <n v="32376"/>
    <x v="12"/>
    <n v="95.09844333599311"/>
    <n v="0.82037163793222989"/>
    <x v="0"/>
    <x v="9"/>
  </r>
  <r>
    <x v="266"/>
    <n v="11199"/>
    <n v="31"/>
    <n v="13912"/>
    <n v="2682"/>
    <x v="29"/>
    <n v="80.498849913743527"/>
    <n v="0.22282921219091431"/>
    <x v="0"/>
    <x v="9"/>
  </r>
  <r>
    <x v="266"/>
    <n v="176078"/>
    <n v="889"/>
    <n v="202774"/>
    <n v="25807"/>
    <x v="27"/>
    <n v="86.834604041938306"/>
    <n v="0.43841912671249766"/>
    <x v="0"/>
    <x v="9"/>
  </r>
  <r>
    <x v="266"/>
    <n v="196240"/>
    <n v="1019"/>
    <n v="208377"/>
    <n v="11118"/>
    <x v="22"/>
    <n v="94.175460823411413"/>
    <n v="0.48901750193159516"/>
    <x v="0"/>
    <x v="9"/>
  </r>
  <r>
    <x v="266"/>
    <n v="12842"/>
    <n v="209"/>
    <n v="13795"/>
    <n v="744"/>
    <x v="18"/>
    <n v="93.091699891264952"/>
    <n v="1.5150416817687569"/>
    <x v="0"/>
    <x v="9"/>
  </r>
  <r>
    <x v="266"/>
    <n v="140216"/>
    <n v="1628"/>
    <n v="167639"/>
    <n v="25795"/>
    <x v="17"/>
    <n v="83.641634703141861"/>
    <n v="0.97113440189931943"/>
    <x v="0"/>
    <x v="9"/>
  </r>
  <r>
    <x v="266"/>
    <n v="3161"/>
    <n v="2"/>
    <n v="3207"/>
    <n v="44"/>
    <x v="33"/>
    <n v="98.565637667602118"/>
    <n v="6.2363579669473028E-2"/>
    <x v="0"/>
    <x v="9"/>
  </r>
  <r>
    <x v="266"/>
    <n v="310191"/>
    <n v="6128"/>
    <n v="340436"/>
    <n v="24117"/>
    <x v="2"/>
    <n v="91.115804439013502"/>
    <n v="1.8000446486270547"/>
    <x v="0"/>
    <x v="9"/>
  </r>
  <r>
    <x v="266"/>
    <n v="37683"/>
    <n v="557"/>
    <n v="41339"/>
    <n v="3099"/>
    <x v="26"/>
    <n v="91.156051186530888"/>
    <n v="1.3473959215268874"/>
    <x v="0"/>
    <x v="9"/>
  </r>
  <r>
    <x v="266"/>
    <n v="144970"/>
    <n v="3660"/>
    <n v="162823"/>
    <n v="14193"/>
    <x v="19"/>
    <n v="89.035332846096679"/>
    <n v="2.2478396786694756"/>
    <x v="0"/>
    <x v="9"/>
  </r>
  <r>
    <x v="266"/>
    <n v="141506"/>
    <n v="1674"/>
    <n v="153367"/>
    <n v="10187"/>
    <x v="5"/>
    <n v="92.266263276976147"/>
    <n v="1.0914994751152465"/>
    <x v="0"/>
    <x v="9"/>
  </r>
  <r>
    <x v="266"/>
    <n v="16706"/>
    <n v="279"/>
    <n v="19621"/>
    <n v="2636"/>
    <x v="20"/>
    <n v="85.143468732480514"/>
    <n v="1.4219458743183324"/>
    <x v="0"/>
    <x v="9"/>
  </r>
  <r>
    <x v="266"/>
    <n v="80092"/>
    <n v="1402"/>
    <n v="89582"/>
    <n v="8088"/>
    <x v="11"/>
    <n v="89.406353955035613"/>
    <n v="1.5650465495300396"/>
    <x v="0"/>
    <x v="9"/>
  </r>
  <r>
    <x v="266"/>
    <n v="91004"/>
    <n v="851"/>
    <n v="98061"/>
    <n v="6206"/>
    <x v="28"/>
    <n v="92.803459071394329"/>
    <n v="0.86782716880309196"/>
    <x v="0"/>
    <x v="9"/>
  </r>
  <r>
    <x v="266"/>
    <n v="671618"/>
    <n v="10696"/>
    <n v="782773"/>
    <n v="100459"/>
    <x v="8"/>
    <n v="85.799842355318845"/>
    <n v="1.3664242379336029"/>
    <x v="0"/>
    <x v="9"/>
  </r>
  <r>
    <x v="266"/>
    <n v="267082"/>
    <n v="1232"/>
    <n v="361841"/>
    <n v="93527"/>
    <x v="0"/>
    <n v="73.811978189315198"/>
    <n v="0.34048104001481316"/>
    <x v="0"/>
    <x v="9"/>
  </r>
  <r>
    <x v="266"/>
    <n v="4865"/>
    <n v="68"/>
    <n v="5781"/>
    <n v="848"/>
    <x v="6"/>
    <n v="84.154990486075079"/>
    <n v="1.1762670818197545"/>
    <x v="0"/>
    <x v="9"/>
  </r>
  <r>
    <x v="266"/>
    <n v="148082"/>
    <n v="2828"/>
    <n v="163296"/>
    <n v="12386"/>
    <x v="21"/>
    <n v="90.683176562806196"/>
    <n v="1.731824417009602"/>
    <x v="0"/>
    <x v="9"/>
  </r>
  <r>
    <x v="266"/>
    <n v="1415679"/>
    <n v="42633"/>
    <n v="1617658"/>
    <n v="159346"/>
    <x v="9"/>
    <n v="87.514109904565743"/>
    <n v="2.6354767200483664"/>
    <x v="0"/>
    <x v="9"/>
  </r>
  <r>
    <x v="266"/>
    <n v="12297"/>
    <n v="124"/>
    <n v="16267"/>
    <n v="3846"/>
    <x v="23"/>
    <n v="75.594762402409785"/>
    <n v="0.76227946148644499"/>
    <x v="0"/>
    <x v="9"/>
  </r>
  <r>
    <x v="266"/>
    <n v="6674"/>
    <n v="77"/>
    <n v="8621"/>
    <n v="1870"/>
    <x v="32"/>
    <n v="77.415613037930626"/>
    <n v="0.89316784595754561"/>
    <x v="0"/>
    <x v="9"/>
  </r>
  <r>
    <x v="266"/>
    <n v="2174"/>
    <n v="0"/>
    <n v="2341"/>
    <n v="167"/>
    <x v="24"/>
    <n v="92.866296454506625"/>
    <n v="0"/>
    <x v="0"/>
    <x v="9"/>
  </r>
  <r>
    <x v="266"/>
    <n v="6428"/>
    <n v="28"/>
    <n v="8139"/>
    <n v="1683"/>
    <x v="31"/>
    <n v="78.977761395748871"/>
    <n v="0.34402260719990174"/>
    <x v="0"/>
    <x v="9"/>
  </r>
  <r>
    <x v="266"/>
    <n v="254913"/>
    <n v="1181"/>
    <n v="274181"/>
    <n v="18087"/>
    <x v="14"/>
    <n v="92.972525448517587"/>
    <n v="0.43073735962739945"/>
    <x v="0"/>
    <x v="9"/>
  </r>
  <r>
    <x v="266"/>
    <n v="29016"/>
    <n v="580"/>
    <n v="33622"/>
    <n v="4026"/>
    <x v="15"/>
    <n v="86.300636488013808"/>
    <n v="1.7250609719826302"/>
    <x v="0"/>
    <x v="9"/>
  </r>
  <r>
    <x v="266"/>
    <n v="120220"/>
    <n v="4060"/>
    <n v="129088"/>
    <n v="4808"/>
    <x v="10"/>
    <n v="93.130267724343085"/>
    <n v="3.1451412989588499"/>
    <x v="0"/>
    <x v="9"/>
  </r>
  <r>
    <x v="266"/>
    <n v="157960"/>
    <n v="1788"/>
    <n v="178933"/>
    <n v="19185"/>
    <x v="3"/>
    <n v="88.278852978489155"/>
    <n v="0.99925670502366803"/>
    <x v="0"/>
    <x v="9"/>
  </r>
  <r>
    <x v="266"/>
    <n v="3361"/>
    <n v="63"/>
    <n v="3677"/>
    <n v="253"/>
    <x v="34"/>
    <n v="91.406037530595597"/>
    <n v="1.7133532771280935"/>
    <x v="0"/>
    <x v="9"/>
  </r>
  <r>
    <x v="266"/>
    <n v="650856"/>
    <n v="10780"/>
    <n v="697116"/>
    <n v="35480"/>
    <x v="7"/>
    <n v="93.364088616528676"/>
    <n v="1.5463710487207294"/>
    <x v="0"/>
    <x v="9"/>
  </r>
  <r>
    <x v="266"/>
    <n v="206105"/>
    <n v="1292"/>
    <n v="227580"/>
    <n v="20183"/>
    <x v="1"/>
    <n v="90.563757799455132"/>
    <n v="0.56771245276386328"/>
    <x v="0"/>
    <x v="9"/>
  </r>
  <r>
    <x v="266"/>
    <n v="27252"/>
    <n v="334"/>
    <n v="29925"/>
    <n v="2339"/>
    <x v="30"/>
    <n v="91.067669172932327"/>
    <n v="1.1161236424394321"/>
    <x v="0"/>
    <x v="9"/>
  </r>
  <r>
    <x v="266"/>
    <n v="53061"/>
    <n v="960"/>
    <n v="59106"/>
    <n v="5085"/>
    <x v="13"/>
    <n v="89.772611917571822"/>
    <n v="1.6242005887727136"/>
    <x v="0"/>
    <x v="9"/>
  </r>
  <r>
    <x v="266"/>
    <n v="425356"/>
    <n v="6755"/>
    <n v="461475"/>
    <n v="29364"/>
    <x v="4"/>
    <n v="92.17314047348178"/>
    <n v="1.4637846037163444"/>
    <x v="0"/>
    <x v="9"/>
  </r>
  <r>
    <x v="266"/>
    <n v="291303"/>
    <n v="6244"/>
    <n v="333126"/>
    <n v="35579"/>
    <x v="16"/>
    <n v="87.445290970983947"/>
    <n v="1.8743658555621596"/>
    <x v="0"/>
    <x v="9"/>
  </r>
  <r>
    <x v="267"/>
    <n v="3937"/>
    <n v="57"/>
    <n v="4184"/>
    <n v="190"/>
    <x v="25"/>
    <n v="94.096558317399612"/>
    <n v="1.3623326959847037"/>
    <x v="0"/>
    <x v="9"/>
  </r>
  <r>
    <x v="267"/>
    <n v="758138"/>
    <n v="6524"/>
    <n v="796919"/>
    <n v="32257"/>
    <x v="12"/>
    <n v="95.133633405653526"/>
    <n v="0.81865283673748535"/>
    <x v="0"/>
    <x v="9"/>
  </r>
  <r>
    <x v="267"/>
    <n v="11407"/>
    <n v="32"/>
    <n v="14077"/>
    <n v="2638"/>
    <x v="29"/>
    <n v="81.032890530652836"/>
    <n v="0.22732116217944165"/>
    <x v="0"/>
    <x v="9"/>
  </r>
  <r>
    <x v="267"/>
    <n v="177662"/>
    <n v="896"/>
    <n v="203282"/>
    <n v="24724"/>
    <x v="27"/>
    <n v="87.396818213122657"/>
    <n v="0.44076701331155732"/>
    <x v="0"/>
    <x v="9"/>
  </r>
  <r>
    <x v="267"/>
    <n v="197208"/>
    <n v="1026"/>
    <n v="209447"/>
    <n v="11213"/>
    <x v="22"/>
    <n v="94.156516923135698"/>
    <n v="0.48986139691664238"/>
    <x v="0"/>
    <x v="9"/>
  </r>
  <r>
    <x v="267"/>
    <n v="12924"/>
    <n v="212"/>
    <n v="13848"/>
    <n v="712"/>
    <x v="18"/>
    <n v="93.327556325823224"/>
    <n v="1.5309069901790873"/>
    <x v="0"/>
    <x v="9"/>
  </r>
  <r>
    <x v="267"/>
    <n v="143212"/>
    <n v="1680"/>
    <n v="170130"/>
    <n v="25238"/>
    <x v="17"/>
    <n v="84.177981543525533"/>
    <n v="0.9874801622288838"/>
    <x v="0"/>
    <x v="9"/>
  </r>
  <r>
    <x v="267"/>
    <n v="3164"/>
    <n v="2"/>
    <n v="3213"/>
    <n v="47"/>
    <x v="33"/>
    <n v="98.474945533769059"/>
    <n v="6.2247121070650488E-2"/>
    <x v="0"/>
    <x v="9"/>
  </r>
  <r>
    <x v="267"/>
    <n v="312918"/>
    <n v="6163"/>
    <n v="344318"/>
    <n v="25237"/>
    <x v="2"/>
    <n v="90.880523237239998"/>
    <n v="1.7899151365888508"/>
    <x v="0"/>
    <x v="9"/>
  </r>
  <r>
    <x v="267"/>
    <n v="38031"/>
    <n v="564"/>
    <n v="41586"/>
    <n v="2991"/>
    <x v="26"/>
    <n v="91.451450007213964"/>
    <n v="1.3562256528639447"/>
    <x v="0"/>
    <x v="9"/>
  </r>
  <r>
    <x v="267"/>
    <n v="146171"/>
    <n v="3667"/>
    <n v="163959"/>
    <n v="14121"/>
    <x v="19"/>
    <n v="89.15094627315365"/>
    <n v="2.236534743441958"/>
    <x v="0"/>
    <x v="9"/>
  </r>
  <r>
    <x v="267"/>
    <n v="142798"/>
    <n v="1688"/>
    <n v="154495"/>
    <n v="10009"/>
    <x v="5"/>
    <n v="92.428881193566141"/>
    <n v="1.0925919932683905"/>
    <x v="0"/>
    <x v="9"/>
  </r>
  <r>
    <x v="267"/>
    <n v="16937"/>
    <n v="284"/>
    <n v="19844"/>
    <n v="2623"/>
    <x v="20"/>
    <n v="85.350735738762353"/>
    <n v="1.431163071961298"/>
    <x v="0"/>
    <x v="9"/>
  </r>
  <r>
    <x v="267"/>
    <n v="80802"/>
    <n v="1412"/>
    <n v="90166"/>
    <n v="7952"/>
    <x v="11"/>
    <n v="89.614710644810685"/>
    <n v="1.5660004879888205"/>
    <x v="0"/>
    <x v="9"/>
  </r>
  <r>
    <x v="267"/>
    <n v="91629"/>
    <n v="859"/>
    <n v="98610"/>
    <n v="6122"/>
    <x v="28"/>
    <n v="92.920596288408888"/>
    <n v="0.87110840685528845"/>
    <x v="0"/>
    <x v="9"/>
  </r>
  <r>
    <x v="267"/>
    <n v="684835"/>
    <n v="10770"/>
    <n v="788551"/>
    <n v="92946"/>
    <x v="8"/>
    <n v="86.847267963644711"/>
    <n v="1.3657962516057933"/>
    <x v="0"/>
    <x v="9"/>
  </r>
  <r>
    <x v="267"/>
    <n v="274675"/>
    <n v="1255"/>
    <n v="369323"/>
    <n v="93393"/>
    <x v="0"/>
    <n v="74.372568185571978"/>
    <n v="0.33981095138943418"/>
    <x v="0"/>
    <x v="9"/>
  </r>
  <r>
    <x v="267"/>
    <n v="4902"/>
    <n v="68"/>
    <n v="5812"/>
    <n v="842"/>
    <x v="6"/>
    <n v="84.34273916035788"/>
    <n v="1.1699931176875429"/>
    <x v="0"/>
    <x v="9"/>
  </r>
  <r>
    <x v="267"/>
    <n v="149353"/>
    <n v="2842"/>
    <n v="164341"/>
    <n v="12146"/>
    <x v="21"/>
    <n v="90.879938664119123"/>
    <n v="1.7293310859736768"/>
    <x v="0"/>
    <x v="9"/>
  </r>
  <r>
    <x v="267"/>
    <n v="1431856"/>
    <n v="42831"/>
    <n v="1625197"/>
    <n v="150510"/>
    <x v="9"/>
    <n v="88.103534525352927"/>
    <n v="2.6354343504202875"/>
    <x v="0"/>
    <x v="9"/>
  </r>
  <r>
    <x v="267"/>
    <n v="12393"/>
    <n v="127"/>
    <n v="16621"/>
    <n v="4101"/>
    <x v="23"/>
    <n v="74.56230070392877"/>
    <n v="0.76409361650923535"/>
    <x v="0"/>
    <x v="9"/>
  </r>
  <r>
    <x v="267"/>
    <n v="6981"/>
    <n v="78"/>
    <n v="8720"/>
    <n v="1661"/>
    <x v="32"/>
    <n v="80.057339449541288"/>
    <n v="0.89449541284403677"/>
    <x v="0"/>
    <x v="9"/>
  </r>
  <r>
    <x v="267"/>
    <n v="2175"/>
    <n v="0"/>
    <n v="2359"/>
    <n v="184"/>
    <x v="24"/>
    <n v="92.200084781687153"/>
    <n v="0"/>
    <x v="0"/>
    <x v="9"/>
  </r>
  <r>
    <x v="267"/>
    <n v="6469"/>
    <n v="28"/>
    <n v="8296"/>
    <n v="1799"/>
    <x v="31"/>
    <n v="77.977338476374157"/>
    <n v="0.33751205400192863"/>
    <x v="0"/>
    <x v="9"/>
  </r>
  <r>
    <x v="267"/>
    <n v="257041"/>
    <n v="1196"/>
    <n v="276094"/>
    <n v="17857"/>
    <x v="14"/>
    <n v="93.099089440552845"/>
    <n v="0.43318579903945759"/>
    <x v="0"/>
    <x v="9"/>
  </r>
  <r>
    <x v="267"/>
    <n v="29211"/>
    <n v="582"/>
    <n v="33832"/>
    <n v="4039"/>
    <x v="15"/>
    <n v="86.341333648616697"/>
    <n v="1.7202648380231733"/>
    <x v="0"/>
    <x v="9"/>
  </r>
  <r>
    <x v="267"/>
    <n v="121155"/>
    <n v="4072"/>
    <n v="129693"/>
    <n v="4466"/>
    <x v="10"/>
    <n v="93.416761120492239"/>
    <n v="3.1397222672002343"/>
    <x v="0"/>
    <x v="9"/>
  </r>
  <r>
    <x v="267"/>
    <n v="160614"/>
    <n v="1800"/>
    <n v="180755"/>
    <n v="18341"/>
    <x v="3"/>
    <n v="88.857293020939949"/>
    <n v="0.99582307543359794"/>
    <x v="0"/>
    <x v="9"/>
  </r>
  <r>
    <x v="267"/>
    <n v="3410"/>
    <n v="63"/>
    <n v="3727"/>
    <n v="254"/>
    <x v="34"/>
    <n v="91.494499597531529"/>
    <n v="1.6903675878722835"/>
    <x v="0"/>
    <x v="9"/>
  </r>
  <r>
    <x v="267"/>
    <n v="655170"/>
    <n v="10825"/>
    <n v="700193"/>
    <n v="34198"/>
    <x v="7"/>
    <n v="93.569915723236306"/>
    <n v="1.5460023165041639"/>
    <x v="0"/>
    <x v="9"/>
  </r>
  <r>
    <x v="267"/>
    <n v="207326"/>
    <n v="1298"/>
    <n v="229001"/>
    <n v="20377"/>
    <x v="1"/>
    <n v="90.534975829799862"/>
    <n v="0.56680975192248073"/>
    <x v="0"/>
    <x v="9"/>
  </r>
  <r>
    <x v="267"/>
    <n v="27502"/>
    <n v="339"/>
    <n v="30070"/>
    <n v="2229"/>
    <x v="30"/>
    <n v="91.459926837379442"/>
    <n v="1.1273694712337878"/>
    <x v="0"/>
    <x v="9"/>
  </r>
  <r>
    <x v="267"/>
    <n v="53643"/>
    <n v="968"/>
    <n v="59508"/>
    <n v="4897"/>
    <x v="13"/>
    <n v="90.144182294817497"/>
    <n v="1.6266720440949116"/>
    <x v="0"/>
    <x v="9"/>
  </r>
  <r>
    <x v="267"/>
    <n v="427937"/>
    <n v="6790"/>
    <n v="463858"/>
    <n v="29131"/>
    <x v="4"/>
    <n v="92.256035252167692"/>
    <n v="1.4638100453155922"/>
    <x v="0"/>
    <x v="9"/>
  </r>
  <r>
    <x v="267"/>
    <n v="294911"/>
    <n v="6308"/>
    <n v="337283"/>
    <n v="36064"/>
    <x v="16"/>
    <n v="87.437255954198704"/>
    <n v="1.870239531787846"/>
    <x v="0"/>
    <x v="9"/>
  </r>
  <r>
    <x v="268"/>
    <n v="3945"/>
    <n v="58"/>
    <n v="4207"/>
    <n v="204"/>
    <x v="25"/>
    <n v="93.772284288091285"/>
    <n v="1.3786546232469692"/>
    <x v="0"/>
    <x v="9"/>
  </r>
  <r>
    <x v="268"/>
    <n v="762419"/>
    <n v="6544"/>
    <n v="800684"/>
    <n v="31721"/>
    <x v="12"/>
    <n v="95.22096107827808"/>
    <n v="0.81730120746761525"/>
    <x v="0"/>
    <x v="9"/>
  </r>
  <r>
    <x v="268"/>
    <n v="11613"/>
    <n v="33"/>
    <n v="14145"/>
    <n v="2499"/>
    <x v="29"/>
    <n v="82.099681866383875"/>
    <n v="0.23329798515376457"/>
    <x v="0"/>
    <x v="9"/>
  </r>
  <r>
    <x v="268"/>
    <n v="179846"/>
    <n v="900"/>
    <n v="203709"/>
    <n v="22963"/>
    <x v="27"/>
    <n v="88.285740934372072"/>
    <n v="0.44180669484411589"/>
    <x v="0"/>
    <x v="9"/>
  </r>
  <r>
    <x v="268"/>
    <n v="198532"/>
    <n v="1034"/>
    <n v="210196"/>
    <n v="10630"/>
    <x v="22"/>
    <n v="94.45089345182592"/>
    <n v="0.49192182534396461"/>
    <x v="0"/>
    <x v="9"/>
  </r>
  <r>
    <x v="268"/>
    <n v="13009"/>
    <n v="214"/>
    <n v="13920"/>
    <n v="697"/>
    <x v="18"/>
    <n v="93.455459770114942"/>
    <n v="1.5373563218390804"/>
    <x v="0"/>
    <x v="9"/>
  </r>
  <r>
    <x v="268"/>
    <n v="146222"/>
    <n v="1738"/>
    <n v="172580"/>
    <n v="24620"/>
    <x v="17"/>
    <n v="84.727083091899416"/>
    <n v="1.0070691853053657"/>
    <x v="0"/>
    <x v="9"/>
  </r>
  <r>
    <x v="268"/>
    <n v="3167"/>
    <n v="2"/>
    <n v="3220"/>
    <n v="51"/>
    <x v="33"/>
    <n v="98.354037267080741"/>
    <n v="6.2111801242236024E-2"/>
    <x v="0"/>
    <x v="9"/>
  </r>
  <r>
    <x v="268"/>
    <n v="316214"/>
    <n v="6189"/>
    <n v="348404"/>
    <n v="26001"/>
    <x v="2"/>
    <n v="90.760726053661841"/>
    <n v="1.7763860346035061"/>
    <x v="0"/>
    <x v="9"/>
  </r>
  <r>
    <x v="268"/>
    <n v="38421"/>
    <n v="568"/>
    <n v="41813"/>
    <n v="2824"/>
    <x v="26"/>
    <n v="91.887690431205598"/>
    <n v="1.3584291966613256"/>
    <x v="0"/>
    <x v="9"/>
  </r>
  <r>
    <x v="268"/>
    <n v="147435"/>
    <n v="3673"/>
    <n v="165071"/>
    <n v="13963"/>
    <x v="19"/>
    <n v="89.316112460698733"/>
    <n v="2.2251031374378298"/>
    <x v="0"/>
    <x v="9"/>
  </r>
  <r>
    <x v="268"/>
    <n v="143978"/>
    <n v="1705"/>
    <n v="155765"/>
    <n v="10082"/>
    <x v="5"/>
    <n v="92.432831509003947"/>
    <n v="1.0945976310467691"/>
    <x v="0"/>
    <x v="9"/>
  </r>
  <r>
    <x v="268"/>
    <n v="17135"/>
    <n v="285"/>
    <n v="20040"/>
    <n v="2620"/>
    <x v="20"/>
    <n v="85.503992015968066"/>
    <n v="1.4221556886227544"/>
    <x v="0"/>
    <x v="9"/>
  </r>
  <r>
    <x v="268"/>
    <n v="81486"/>
    <n v="1424"/>
    <n v="90752"/>
    <n v="7842"/>
    <x v="11"/>
    <n v="89.78975669957687"/>
    <n v="1.5691114245416078"/>
    <x v="0"/>
    <x v="9"/>
  </r>
  <r>
    <x v="268"/>
    <n v="92128"/>
    <n v="862"/>
    <n v="99045"/>
    <n v="6055"/>
    <x v="28"/>
    <n v="93.016305719622395"/>
    <n v="0.87031147458226066"/>
    <x v="0"/>
    <x v="9"/>
  </r>
  <r>
    <x v="268"/>
    <n v="693584"/>
    <n v="10821"/>
    <n v="793907"/>
    <n v="89502"/>
    <x v="8"/>
    <n v="87.363381353231546"/>
    <n v="1.3630059944048862"/>
    <x v="0"/>
    <x v="9"/>
  </r>
  <r>
    <x v="268"/>
    <n v="280793"/>
    <n v="1281"/>
    <n v="377834"/>
    <n v="95760"/>
    <x v="0"/>
    <n v="74.316498779887468"/>
    <n v="0.33903777849531808"/>
    <x v="0"/>
    <x v="9"/>
  </r>
  <r>
    <x v="268"/>
    <n v="4984"/>
    <n v="68"/>
    <n v="5840"/>
    <n v="788"/>
    <x v="6"/>
    <n v="85.342465753424662"/>
    <n v="1.1643835616438356"/>
    <x v="0"/>
    <x v="9"/>
  </r>
  <r>
    <x v="268"/>
    <n v="150678"/>
    <n v="2855"/>
    <n v="165294"/>
    <n v="11761"/>
    <x v="21"/>
    <n v="91.157573777632578"/>
    <n v="1.7272254286301982"/>
    <x v="0"/>
    <x v="9"/>
  </r>
  <r>
    <x v="268"/>
    <n v="1445103"/>
    <n v="43015"/>
    <n v="1632544"/>
    <n v="144426"/>
    <x v="9"/>
    <n v="88.51847178391516"/>
    <n v="2.6348447576298097"/>
    <x v="0"/>
    <x v="9"/>
  </r>
  <r>
    <x v="268"/>
    <n v="12562"/>
    <n v="132"/>
    <n v="16777"/>
    <n v="4083"/>
    <x v="23"/>
    <n v="74.876318769744287"/>
    <n v="0.78679144066281215"/>
    <x v="0"/>
    <x v="9"/>
  </r>
  <r>
    <x v="268"/>
    <n v="7091"/>
    <n v="79"/>
    <n v="8801"/>
    <n v="1631"/>
    <x v="32"/>
    <n v="80.570389728439949"/>
    <n v="0.89762526985569824"/>
    <x v="0"/>
    <x v="9"/>
  </r>
  <r>
    <x v="268"/>
    <n v="2189"/>
    <n v="0"/>
    <n v="2387"/>
    <n v="198"/>
    <x v="24"/>
    <n v="91.705069124423972"/>
    <n v="0"/>
    <x v="0"/>
    <x v="9"/>
  </r>
  <r>
    <x v="268"/>
    <n v="6570"/>
    <n v="28"/>
    <n v="8436"/>
    <n v="1838"/>
    <x v="31"/>
    <n v="77.880512091038412"/>
    <n v="0.33191085822664773"/>
    <x v="0"/>
    <x v="9"/>
  </r>
  <r>
    <x v="268"/>
    <n v="259418"/>
    <n v="1214"/>
    <n v="277887"/>
    <n v="17255"/>
    <x v="14"/>
    <n v="93.353773296339881"/>
    <n v="0.43686822341455339"/>
    <x v="0"/>
    <x v="9"/>
  </r>
  <r>
    <x v="268"/>
    <n v="29427"/>
    <n v="584"/>
    <n v="33986"/>
    <n v="3975"/>
    <x v="15"/>
    <n v="86.58565291590655"/>
    <n v="1.7183546166068382"/>
    <x v="0"/>
    <x v="9"/>
  </r>
  <r>
    <x v="268"/>
    <n v="121735"/>
    <n v="4095"/>
    <n v="130157"/>
    <n v="4327"/>
    <x v="10"/>
    <n v="93.529353012131494"/>
    <n v="3.1462003580291489"/>
    <x v="0"/>
    <x v="9"/>
  </r>
  <r>
    <x v="268"/>
    <n v="162981"/>
    <n v="1814"/>
    <n v="182570"/>
    <n v="17775"/>
    <x v="3"/>
    <n v="89.270416826422732"/>
    <n v="0.99359149915101053"/>
    <x v="0"/>
    <x v="9"/>
  </r>
  <r>
    <x v="268"/>
    <n v="3465"/>
    <n v="63"/>
    <n v="3770"/>
    <n v="242"/>
    <x v="34"/>
    <n v="91.909814323607435"/>
    <n v="1.6710875331564987"/>
    <x v="0"/>
    <x v="9"/>
  </r>
  <r>
    <x v="268"/>
    <n v="659432"/>
    <n v="10858"/>
    <n v="703250"/>
    <n v="32960"/>
    <x v="7"/>
    <n v="93.769214361891216"/>
    <n v="1.5439744045503021"/>
    <x v="0"/>
    <x v="9"/>
  </r>
  <r>
    <x v="268"/>
    <n v="209034"/>
    <n v="1303"/>
    <n v="230274"/>
    <n v="19937"/>
    <x v="1"/>
    <n v="90.776205737512711"/>
    <n v="0.56584764237386764"/>
    <x v="0"/>
    <x v="9"/>
  </r>
  <r>
    <x v="268"/>
    <n v="27740"/>
    <n v="340"/>
    <n v="30135"/>
    <n v="2055"/>
    <x v="30"/>
    <n v="92.052430728388913"/>
    <n v="1.1282561805209887"/>
    <x v="0"/>
    <x v="9"/>
  </r>
  <r>
    <x v="268"/>
    <n v="54161"/>
    <n v="979"/>
    <n v="59796"/>
    <n v="4656"/>
    <x v="13"/>
    <n v="90.576292728610611"/>
    <n v="1.6372332597498163"/>
    <x v="0"/>
    <x v="9"/>
  </r>
  <r>
    <x v="268"/>
    <n v="430962"/>
    <n v="6830"/>
    <n v="466060"/>
    <n v="28268"/>
    <x v="4"/>
    <n v="92.469209972964848"/>
    <n v="1.4654765480839378"/>
    <x v="0"/>
    <x v="9"/>
  </r>
  <r>
    <x v="268"/>
    <n v="298587"/>
    <n v="6368"/>
    <n v="341426"/>
    <n v="36471"/>
    <x v="16"/>
    <n v="87.452918055449786"/>
    <n v="1.8651186494291589"/>
    <x v="0"/>
    <x v="9"/>
  </r>
  <r>
    <x v="269"/>
    <n v="3968"/>
    <n v="58"/>
    <n v="4225"/>
    <n v="199"/>
    <x v="25"/>
    <n v="93.917159763313606"/>
    <n v="1.3727810650887575"/>
    <x v="0"/>
    <x v="9"/>
  </r>
  <r>
    <x v="269"/>
    <n v="765991"/>
    <n v="6566"/>
    <n v="804026"/>
    <n v="31469"/>
    <x v="12"/>
    <n v="95.269431585545732"/>
    <n v="0.81664025790210759"/>
    <x v="0"/>
    <x v="9"/>
  </r>
  <r>
    <x v="269"/>
    <n v="11781"/>
    <n v="33"/>
    <n v="14211"/>
    <n v="2397"/>
    <x v="29"/>
    <n v="82.900569981000643"/>
    <n v="0.23221448173949757"/>
    <x v="0"/>
    <x v="9"/>
  </r>
  <r>
    <x v="269"/>
    <n v="182794"/>
    <n v="902"/>
    <n v="203967"/>
    <n v="20271"/>
    <x v="27"/>
    <n v="89.619399216539932"/>
    <n v="0.44222839969210709"/>
    <x v="0"/>
    <x v="9"/>
  </r>
  <r>
    <x v="269"/>
    <n v="199757"/>
    <n v="1042"/>
    <n v="211258"/>
    <n v="10459"/>
    <x v="22"/>
    <n v="94.555945810336169"/>
    <n v="0.49323575911918127"/>
    <x v="0"/>
    <x v="9"/>
  </r>
  <r>
    <x v="269"/>
    <n v="13087"/>
    <n v="216"/>
    <n v="13977"/>
    <n v="674"/>
    <x v="18"/>
    <n v="93.632396079273093"/>
    <n v="1.5453960077269802"/>
    <x v="0"/>
    <x v="9"/>
  </r>
  <r>
    <x v="269"/>
    <n v="148899"/>
    <n v="1793"/>
    <n v="174591"/>
    <n v="23899"/>
    <x v="17"/>
    <n v="85.284464834957134"/>
    <n v="1.0269716079293894"/>
    <x v="0"/>
    <x v="9"/>
  </r>
  <r>
    <x v="269"/>
    <n v="3173"/>
    <n v="2"/>
    <n v="3225"/>
    <n v="50"/>
    <x v="33"/>
    <n v="98.387596899224803"/>
    <n v="6.2015503875968998E-2"/>
    <x v="0"/>
    <x v="9"/>
  </r>
  <r>
    <x v="269"/>
    <n v="319828"/>
    <n v="6225"/>
    <n v="352520"/>
    <n v="26467"/>
    <x v="2"/>
    <n v="90.726199931918757"/>
    <n v="1.7658572563258823"/>
    <x v="0"/>
    <x v="9"/>
  </r>
  <r>
    <x v="269"/>
    <n v="38769"/>
    <n v="570"/>
    <n v="42031"/>
    <n v="2692"/>
    <x v="26"/>
    <n v="92.239061644976331"/>
    <n v="1.3561418952677786"/>
    <x v="0"/>
    <x v="9"/>
  </r>
  <r>
    <x v="269"/>
    <n v="148448"/>
    <n v="3679"/>
    <n v="166092"/>
    <n v="13965"/>
    <x v="19"/>
    <n v="89.376971798762128"/>
    <n v="2.2150374491245817"/>
    <x v="0"/>
    <x v="9"/>
  </r>
  <r>
    <x v="269"/>
    <n v="145196"/>
    <n v="1720"/>
    <n v="157064"/>
    <n v="10148"/>
    <x v="5"/>
    <n v="92.443844547445636"/>
    <n v="1.0950949931238221"/>
    <x v="0"/>
    <x v="9"/>
  </r>
  <r>
    <x v="269"/>
    <n v="17318"/>
    <n v="290"/>
    <n v="20213"/>
    <n v="2605"/>
    <x v="20"/>
    <n v="85.677534260129619"/>
    <n v="1.4347202295552368"/>
    <x v="0"/>
    <x v="9"/>
  </r>
  <r>
    <x v="269"/>
    <n v="82219"/>
    <n v="1430"/>
    <n v="91329"/>
    <n v="7680"/>
    <x v="11"/>
    <n v="90.025074182351716"/>
    <n v="1.5657677189063715"/>
    <x v="0"/>
    <x v="9"/>
  </r>
  <r>
    <x v="269"/>
    <n v="92598"/>
    <n v="864"/>
    <n v="99428"/>
    <n v="5966"/>
    <x v="28"/>
    <n v="93.130707647745098"/>
    <n v="0.86897051132477765"/>
    <x v="0"/>
    <x v="9"/>
  </r>
  <r>
    <x v="269"/>
    <n v="700737"/>
    <n v="10873"/>
    <n v="798378"/>
    <n v="86768"/>
    <x v="8"/>
    <n v="87.770078834837634"/>
    <n v="1.3618862243198084"/>
    <x v="0"/>
    <x v="9"/>
  </r>
  <r>
    <x v="269"/>
    <n v="287261"/>
    <n v="1306"/>
    <n v="386087"/>
    <n v="97520"/>
    <x v="0"/>
    <n v="74.403178558200608"/>
    <n v="0.3382657276727784"/>
    <x v="0"/>
    <x v="9"/>
  </r>
  <r>
    <x v="269"/>
    <n v="5052"/>
    <n v="71"/>
    <n v="5913"/>
    <n v="790"/>
    <x v="6"/>
    <n v="85.438863521055296"/>
    <n v="1.2007441231185523"/>
    <x v="0"/>
    <x v="9"/>
  </r>
  <r>
    <x v="269"/>
    <n v="151946"/>
    <n v="2875"/>
    <n v="166298"/>
    <n v="11477"/>
    <x v="21"/>
    <n v="91.369709798073345"/>
    <n v="1.7288241590397959"/>
    <x v="0"/>
    <x v="9"/>
  </r>
  <r>
    <x v="269"/>
    <n v="1455107"/>
    <n v="43152"/>
    <n v="1638961"/>
    <n v="140702"/>
    <x v="9"/>
    <n v="88.782283410038431"/>
    <n v="2.6328875427786262"/>
    <x v="0"/>
    <x v="9"/>
  </r>
  <r>
    <x v="269"/>
    <n v="12719"/>
    <n v="138"/>
    <n v="17022"/>
    <n v="4165"/>
    <x v="23"/>
    <n v="74.720949359652209"/>
    <n v="0.81071554458935491"/>
    <x v="0"/>
    <x v="9"/>
  </r>
  <r>
    <x v="269"/>
    <n v="7228"/>
    <n v="80"/>
    <n v="8882"/>
    <n v="1574"/>
    <x v="32"/>
    <n v="81.378068002702094"/>
    <n v="0.90069804098176087"/>
    <x v="0"/>
    <x v="9"/>
  </r>
  <r>
    <x v="269"/>
    <n v="2198"/>
    <n v="0"/>
    <n v="2447"/>
    <n v="249"/>
    <x v="24"/>
    <n v="89.824274621986106"/>
    <n v="0"/>
    <x v="0"/>
    <x v="9"/>
  </r>
  <r>
    <x v="269"/>
    <n v="6668"/>
    <n v="30"/>
    <n v="8515"/>
    <n v="1817"/>
    <x v="31"/>
    <n v="78.308866705813273"/>
    <n v="0.35231943628890194"/>
    <x v="0"/>
    <x v="9"/>
  </r>
  <r>
    <x v="269"/>
    <n v="262031"/>
    <n v="1229"/>
    <n v="279582"/>
    <n v="16322"/>
    <x v="14"/>
    <n v="93.722414175447639"/>
    <n v="0.43958480875020567"/>
    <x v="0"/>
    <x v="9"/>
  </r>
  <r>
    <x v="269"/>
    <n v="29614"/>
    <n v="586"/>
    <n v="34112"/>
    <n v="3912"/>
    <x v="15"/>
    <n v="86.814024390243901"/>
    <n v="1.7178705440900561"/>
    <x v="0"/>
    <x v="9"/>
  </r>
  <r>
    <x v="269"/>
    <n v="122256"/>
    <n v="4107"/>
    <n v="130640"/>
    <n v="4277"/>
    <x v="10"/>
    <n v="93.58236374770361"/>
    <n v="3.1437538273116958"/>
    <x v="0"/>
    <x v="9"/>
  </r>
  <r>
    <x v="269"/>
    <n v="165496"/>
    <n v="1826"/>
    <n v="184422"/>
    <n v="17100"/>
    <x v="3"/>
    <n v="89.737666872715835"/>
    <n v="0.99012048454088997"/>
    <x v="0"/>
    <x v="9"/>
  </r>
  <r>
    <x v="269"/>
    <n v="3490"/>
    <n v="63"/>
    <n v="3819"/>
    <n v="266"/>
    <x v="34"/>
    <n v="91.38517936632627"/>
    <n v="1.6496465043205029"/>
    <x v="0"/>
    <x v="9"/>
  </r>
  <r>
    <x v="269"/>
    <n v="663456"/>
    <n v="10893"/>
    <n v="706136"/>
    <n v="31787"/>
    <x v="7"/>
    <n v="93.955838535352967"/>
    <n v="1.5426206849672017"/>
    <x v="0"/>
    <x v="9"/>
  </r>
  <r>
    <x v="269"/>
    <n v="210480"/>
    <n v="1307"/>
    <n v="231252"/>
    <n v="19465"/>
    <x v="1"/>
    <n v="91.017591199211239"/>
    <n v="0.56518430110874718"/>
    <x v="0"/>
    <x v="9"/>
  </r>
  <r>
    <x v="269"/>
    <n v="27886"/>
    <n v="343"/>
    <n v="30221"/>
    <n v="1992"/>
    <x v="30"/>
    <n v="92.27358459349459"/>
    <n v="1.1349723702061481"/>
    <x v="0"/>
    <x v="9"/>
  </r>
  <r>
    <x v="269"/>
    <n v="54629"/>
    <n v="984"/>
    <n v="60155"/>
    <n v="4542"/>
    <x v="13"/>
    <n v="90.81373119441443"/>
    <n v="1.6357742498545425"/>
    <x v="0"/>
    <x v="9"/>
  </r>
  <r>
    <x v="269"/>
    <n v="433703"/>
    <n v="6854"/>
    <n v="468238"/>
    <n v="27681"/>
    <x v="4"/>
    <n v="92.624477295734224"/>
    <n v="1.4637855107872493"/>
    <x v="0"/>
    <x v="9"/>
  </r>
  <r>
    <x v="269"/>
    <n v="302340"/>
    <n v="6427"/>
    <n v="345574"/>
    <n v="36807"/>
    <x v="16"/>
    <n v="87.489220832585787"/>
    <n v="1.8598042676821751"/>
    <x v="0"/>
    <x v="9"/>
  </r>
  <r>
    <x v="270"/>
    <n v="3983"/>
    <n v="58"/>
    <n v="4245"/>
    <n v="204"/>
    <x v="25"/>
    <n v="93.828032979976442"/>
    <n v="1.3663133097762075"/>
    <x v="0"/>
    <x v="9"/>
  </r>
  <r>
    <x v="270"/>
    <n v="769576"/>
    <n v="6587"/>
    <n v="807023"/>
    <n v="30860"/>
    <x v="12"/>
    <n v="95.359859632253347"/>
    <n v="0.81620969910399088"/>
    <x v="0"/>
    <x v="9"/>
  </r>
  <r>
    <x v="270"/>
    <n v="11951"/>
    <n v="33"/>
    <n v="14244"/>
    <n v="2260"/>
    <x v="29"/>
    <n v="83.901993821960119"/>
    <n v="0.23167649536647009"/>
    <x v="0"/>
    <x v="9"/>
  </r>
  <r>
    <x v="270"/>
    <n v="185755"/>
    <n v="906"/>
    <n v="204171"/>
    <n v="17510"/>
    <x v="27"/>
    <n v="90.980109809914239"/>
    <n v="0.44374568376507928"/>
    <x v="0"/>
    <x v="9"/>
  </r>
  <r>
    <x v="270"/>
    <n v="200918"/>
    <n v="1049"/>
    <n v="211689"/>
    <n v="9722"/>
    <x v="22"/>
    <n v="94.911875439914212"/>
    <n v="0.49553826604122087"/>
    <x v="0"/>
    <x v="9"/>
  </r>
  <r>
    <x v="270"/>
    <n v="13167"/>
    <n v="218"/>
    <n v="14038"/>
    <n v="653"/>
    <x v="18"/>
    <n v="93.795412451916221"/>
    <n v="1.5529277674882462"/>
    <x v="0"/>
    <x v="9"/>
  </r>
  <r>
    <x v="270"/>
    <n v="150398"/>
    <n v="1818"/>
    <n v="175959"/>
    <n v="23743"/>
    <x v="17"/>
    <n v="85.473320489432197"/>
    <n v="1.0331952329804102"/>
    <x v="0"/>
    <x v="9"/>
  </r>
  <r>
    <x v="270"/>
    <n v="3175"/>
    <n v="2"/>
    <n v="3228"/>
    <n v="51"/>
    <x v="33"/>
    <n v="98.358116480793058"/>
    <n v="6.1957868649318466E-2"/>
    <x v="0"/>
    <x v="9"/>
  </r>
  <r>
    <x v="270"/>
    <n v="323654"/>
    <n v="6258"/>
    <n v="356656"/>
    <n v="26744"/>
    <x v="2"/>
    <n v="90.746826073303126"/>
    <n v="1.7546319142254723"/>
    <x v="0"/>
    <x v="9"/>
  </r>
  <r>
    <x v="270"/>
    <n v="39090"/>
    <n v="576"/>
    <n v="42242"/>
    <n v="2576"/>
    <x v="26"/>
    <n v="92.538232091283561"/>
    <n v="1.3635718005776243"/>
    <x v="0"/>
    <x v="9"/>
  </r>
  <r>
    <x v="270"/>
    <n v="149411"/>
    <n v="3686"/>
    <n v="167011"/>
    <n v="13914"/>
    <x v="19"/>
    <n v="89.461771979091196"/>
    <n v="2.207040254833514"/>
    <x v="0"/>
    <x v="9"/>
  </r>
  <r>
    <x v="270"/>
    <n v="146282"/>
    <n v="1727"/>
    <n v="158304"/>
    <n v="10295"/>
    <x v="5"/>
    <n v="92.405750960177897"/>
    <n v="1.0909389529007478"/>
    <x v="0"/>
    <x v="9"/>
  </r>
  <r>
    <x v="270"/>
    <n v="17590"/>
    <n v="291"/>
    <n v="20370"/>
    <n v="2489"/>
    <x v="20"/>
    <n v="86.352479135984296"/>
    <n v="1.4285714285714286"/>
    <x v="0"/>
    <x v="9"/>
  </r>
  <r>
    <x v="270"/>
    <n v="82858"/>
    <n v="1438"/>
    <n v="91861"/>
    <n v="7565"/>
    <x v="11"/>
    <n v="90.199322890018621"/>
    <n v="1.5654086064815318"/>
    <x v="0"/>
    <x v="9"/>
  </r>
  <r>
    <x v="270"/>
    <n v="92976"/>
    <n v="866"/>
    <n v="99686"/>
    <n v="5844"/>
    <x v="28"/>
    <n v="93.26886423369379"/>
    <n v="0.86872780530866922"/>
    <x v="0"/>
    <x v="9"/>
  </r>
  <r>
    <x v="270"/>
    <n v="710843"/>
    <n v="10905"/>
    <n v="802817"/>
    <n v="81069"/>
    <x v="8"/>
    <n v="88.543590880611646"/>
    <n v="1.3583419384492357"/>
    <x v="0"/>
    <x v="9"/>
  </r>
  <r>
    <x v="270"/>
    <n v="294910"/>
    <n v="1332"/>
    <n v="392930"/>
    <n v="96688"/>
    <x v="0"/>
    <n v="75.054080879545964"/>
    <n v="0.33899167790700635"/>
    <x v="0"/>
    <x v="9"/>
  </r>
  <r>
    <x v="270"/>
    <n v="5126"/>
    <n v="71"/>
    <n v="5933"/>
    <n v="736"/>
    <x v="6"/>
    <n v="86.398112253497388"/>
    <n v="1.1966964436204282"/>
    <x v="0"/>
    <x v="9"/>
  </r>
  <r>
    <x v="270"/>
    <n v="153127"/>
    <n v="2885"/>
    <n v="167249"/>
    <n v="11237"/>
    <x v="21"/>
    <n v="91.556302279834256"/>
    <n v="1.7249729445318058"/>
    <x v="0"/>
    <x v="9"/>
  </r>
  <r>
    <x v="270"/>
    <n v="1460755"/>
    <n v="43264"/>
    <n v="1645020"/>
    <n v="141001"/>
    <x v="9"/>
    <n v="88.798616430195381"/>
    <n v="2.6299984194721038"/>
    <x v="0"/>
    <x v="9"/>
  </r>
  <r>
    <x v="270"/>
    <n v="12857"/>
    <n v="139"/>
    <n v="17162"/>
    <n v="4166"/>
    <x v="23"/>
    <n v="74.915511012702481"/>
    <n v="0.80992891271413592"/>
    <x v="0"/>
    <x v="9"/>
  </r>
  <r>
    <x v="270"/>
    <n v="7332"/>
    <n v="81"/>
    <n v="9018"/>
    <n v="1605"/>
    <x v="32"/>
    <n v="81.304058549567529"/>
    <n v="0.89820359281437123"/>
    <x v="0"/>
    <x v="9"/>
  </r>
  <r>
    <x v="270"/>
    <n v="2203"/>
    <n v="0"/>
    <n v="2493"/>
    <n v="290"/>
    <x v="24"/>
    <n v="88.367428800641804"/>
    <n v="0"/>
    <x v="0"/>
    <x v="9"/>
  </r>
  <r>
    <x v="270"/>
    <n v="6724"/>
    <n v="31"/>
    <n v="8626"/>
    <n v="1871"/>
    <x v="31"/>
    <n v="77.950382564340373"/>
    <n v="0.35937862276837468"/>
    <x v="0"/>
    <x v="9"/>
  </r>
  <r>
    <x v="270"/>
    <n v="264102"/>
    <n v="1245"/>
    <n v="281215"/>
    <n v="15868"/>
    <x v="14"/>
    <n v="93.914620486104937"/>
    <n v="0.44272176093024912"/>
    <x v="0"/>
    <x v="9"/>
  </r>
  <r>
    <x v="270"/>
    <n v="29801"/>
    <n v="588"/>
    <n v="34193"/>
    <n v="3804"/>
    <x v="15"/>
    <n v="87.155265697657413"/>
    <n v="1.7196502208054281"/>
    <x v="0"/>
    <x v="9"/>
  </r>
  <r>
    <x v="270"/>
    <n v="122721"/>
    <n v="4117"/>
    <n v="131055"/>
    <n v="4217"/>
    <x v="10"/>
    <n v="93.640837816184046"/>
    <n v="3.1414291709587578"/>
    <x v="0"/>
    <x v="9"/>
  </r>
  <r>
    <x v="270"/>
    <n v="167736"/>
    <n v="1839"/>
    <n v="186243"/>
    <n v="16668"/>
    <x v="3"/>
    <n v="90.062982232889283"/>
    <n v="0.9874196614100933"/>
    <x v="0"/>
    <x v="9"/>
  </r>
  <r>
    <x v="270"/>
    <n v="3525"/>
    <n v="64"/>
    <n v="3835"/>
    <n v="246"/>
    <x v="34"/>
    <n v="91.916558018252942"/>
    <n v="1.6688396349413299"/>
    <x v="0"/>
    <x v="9"/>
  </r>
  <r>
    <x v="270"/>
    <n v="667475"/>
    <n v="10924"/>
    <n v="709005"/>
    <n v="30606"/>
    <x v="7"/>
    <n v="94.142495469002327"/>
    <n v="1.5407507704459067"/>
    <x v="0"/>
    <x v="9"/>
  </r>
  <r>
    <x v="270"/>
    <n v="211912"/>
    <n v="1311"/>
    <n v="231834"/>
    <n v="18611"/>
    <x v="1"/>
    <n v="91.406782439159045"/>
    <n v="0.56549082533191852"/>
    <x v="0"/>
    <x v="9"/>
  </r>
  <r>
    <x v="270"/>
    <n v="28069"/>
    <n v="343"/>
    <n v="30257"/>
    <n v="1845"/>
    <x v="30"/>
    <n v="92.768615526985485"/>
    <n v="1.1336219717751264"/>
    <x v="0"/>
    <x v="9"/>
  </r>
  <r>
    <x v="270"/>
    <n v="54958"/>
    <n v="993"/>
    <n v="60376"/>
    <n v="4425"/>
    <x v="13"/>
    <n v="91.026235590300786"/>
    <n v="1.6446932555982512"/>
    <x v="0"/>
    <x v="9"/>
  </r>
  <r>
    <x v="270"/>
    <n v="436071"/>
    <n v="6882"/>
    <n v="470270"/>
    <n v="27317"/>
    <x v="4"/>
    <n v="92.727794671146356"/>
    <n v="1.4634146341463417"/>
    <x v="0"/>
    <x v="9"/>
  </r>
  <r>
    <x v="270"/>
    <n v="306197"/>
    <n v="6487"/>
    <n v="349701"/>
    <n v="37017"/>
    <x v="16"/>
    <n v="87.559658107926481"/>
    <n v="1.855013282775857"/>
    <x v="0"/>
    <x v="9"/>
  </r>
  <r>
    <x v="271"/>
    <n v="3997"/>
    <n v="58"/>
    <n v="4253"/>
    <n v="198"/>
    <x v="25"/>
    <n v="93.980719492123214"/>
    <n v="1.3637432400658358"/>
    <x v="0"/>
    <x v="9"/>
  </r>
  <r>
    <x v="271"/>
    <n v="773548"/>
    <n v="6606"/>
    <n v="808924"/>
    <n v="28770"/>
    <x v="12"/>
    <n v="95.626783233035482"/>
    <n v="0.81664037659903777"/>
    <x v="0"/>
    <x v="9"/>
  </r>
  <r>
    <x v="271"/>
    <n v="12182"/>
    <n v="35"/>
    <n v="14391"/>
    <n v="2174"/>
    <x v="29"/>
    <n v="84.650128552567566"/>
    <n v="0.24320756028073104"/>
    <x v="0"/>
    <x v="9"/>
  </r>
  <r>
    <x v="271"/>
    <n v="188587"/>
    <n v="908"/>
    <n v="204386"/>
    <n v="14891"/>
    <x v="27"/>
    <n v="92.270018494417428"/>
    <n v="0.44425743446224297"/>
    <x v="0"/>
    <x v="9"/>
  </r>
  <r>
    <x v="271"/>
    <n v="201942"/>
    <n v="1058"/>
    <n v="212355"/>
    <n v="9355"/>
    <x v="22"/>
    <n v="95.096418732782368"/>
    <n v="0.49822231640413456"/>
    <x v="0"/>
    <x v="9"/>
  </r>
  <r>
    <x v="271"/>
    <n v="13230"/>
    <n v="222"/>
    <n v="14085"/>
    <n v="633"/>
    <x v="18"/>
    <n v="93.929712460063897"/>
    <n v="1.5761448349307774"/>
    <x v="0"/>
    <x v="9"/>
  </r>
  <r>
    <x v="271"/>
    <n v="153654"/>
    <n v="1861"/>
    <n v="177608"/>
    <n v="22093"/>
    <x v="17"/>
    <n v="86.512994910139184"/>
    <n v="1.0478131615692987"/>
    <x v="0"/>
    <x v="9"/>
  </r>
  <r>
    <x v="271"/>
    <n v="3176"/>
    <n v="2"/>
    <n v="3228"/>
    <n v="50"/>
    <x v="33"/>
    <n v="98.389095415117723"/>
    <n v="6.1957868649318466E-2"/>
    <x v="0"/>
    <x v="9"/>
  </r>
  <r>
    <x v="271"/>
    <n v="327390"/>
    <n v="6312"/>
    <n v="359488"/>
    <n v="25786"/>
    <x v="2"/>
    <n v="91.07119013708386"/>
    <n v="1.7558305145095248"/>
    <x v="0"/>
    <x v="9"/>
  </r>
  <r>
    <x v="271"/>
    <n v="39433"/>
    <n v="582"/>
    <n v="42532"/>
    <n v="2517"/>
    <x v="26"/>
    <n v="92.713721433273761"/>
    <n v="1.3683814539640742"/>
    <x v="0"/>
    <x v="9"/>
  </r>
  <r>
    <x v="271"/>
    <n v="150513"/>
    <n v="3690"/>
    <n v="167919"/>
    <n v="13716"/>
    <x v="19"/>
    <n v="89.634287960266562"/>
    <n v="2.1974880746074001"/>
    <x v="0"/>
    <x v="9"/>
  </r>
  <r>
    <x v="271"/>
    <n v="147566"/>
    <n v="1737"/>
    <n v="159457"/>
    <n v="10154"/>
    <x v="5"/>
    <n v="92.54281718582439"/>
    <n v="1.0893218861511254"/>
    <x v="0"/>
    <x v="9"/>
  </r>
  <r>
    <x v="271"/>
    <n v="17782"/>
    <n v="293"/>
    <n v="20586"/>
    <n v="2511"/>
    <x v="20"/>
    <n v="86.379092587195188"/>
    <n v="1.4232973865733993"/>
    <x v="0"/>
    <x v="9"/>
  </r>
  <r>
    <x v="271"/>
    <n v="83485"/>
    <n v="1444"/>
    <n v="92225"/>
    <n v="7296"/>
    <x v="11"/>
    <n v="90.523177012740589"/>
    <n v="1.5657359718080781"/>
    <x v="0"/>
    <x v="9"/>
  </r>
  <r>
    <x v="271"/>
    <n v="93368"/>
    <n v="872"/>
    <n v="99906"/>
    <n v="5666"/>
    <x v="28"/>
    <n v="93.455848497587738"/>
    <n v="0.87282045122415075"/>
    <x v="0"/>
    <x v="9"/>
  </r>
  <r>
    <x v="271"/>
    <n v="719558"/>
    <n v="10947"/>
    <n v="805947"/>
    <n v="75442"/>
    <x v="8"/>
    <n v="89.281056942950343"/>
    <n v="1.3582779016486195"/>
    <x v="0"/>
    <x v="9"/>
  </r>
  <r>
    <x v="271"/>
    <n v="302017"/>
    <n v="1352"/>
    <n v="397217"/>
    <n v="93848"/>
    <x v="0"/>
    <n v="76.033251346241471"/>
    <n v="0.34036811113320931"/>
    <x v="0"/>
    <x v="9"/>
  </r>
  <r>
    <x v="271"/>
    <n v="5216"/>
    <n v="71"/>
    <n v="5978"/>
    <n v="691"/>
    <x v="6"/>
    <n v="87.253261960521911"/>
    <n v="1.1876881900301104"/>
    <x v="0"/>
    <x v="9"/>
  </r>
  <r>
    <x v="271"/>
    <n v="154222"/>
    <n v="2890"/>
    <n v="167969"/>
    <n v="10857"/>
    <x v="21"/>
    <n v="91.81575171609046"/>
    <n v="1.720555578707976"/>
    <x v="0"/>
    <x v="9"/>
  </r>
  <r>
    <x v="271"/>
    <n v="1470660"/>
    <n v="43348"/>
    <n v="1648665"/>
    <n v="134657"/>
    <x v="9"/>
    <n v="89.203082494017877"/>
    <n v="2.6292788407590382"/>
    <x v="0"/>
    <x v="9"/>
  </r>
  <r>
    <x v="271"/>
    <n v="13057"/>
    <n v="144"/>
    <n v="17424"/>
    <n v="4223"/>
    <x v="23"/>
    <n v="74.936868686868678"/>
    <n v="0.82644628099173556"/>
    <x v="0"/>
    <x v="9"/>
  </r>
  <r>
    <x v="271"/>
    <n v="7471"/>
    <n v="81"/>
    <n v="9066"/>
    <n v="1514"/>
    <x v="32"/>
    <n v="82.406794617251265"/>
    <n v="0.89344804765056252"/>
    <x v="0"/>
    <x v="9"/>
  </r>
  <r>
    <x v="271"/>
    <n v="2212"/>
    <n v="0"/>
    <n v="2527"/>
    <n v="315"/>
    <x v="24"/>
    <n v="87.534626038781155"/>
    <n v="0"/>
    <x v="0"/>
    <x v="9"/>
  </r>
  <r>
    <x v="271"/>
    <n v="6792"/>
    <n v="33"/>
    <n v="8663"/>
    <n v="1838"/>
    <x v="31"/>
    <n v="78.402401015814377"/>
    <n v="0.38093039362807346"/>
    <x v="0"/>
    <x v="9"/>
  </r>
  <r>
    <x v="271"/>
    <n v="266105"/>
    <n v="1259"/>
    <n v="282695"/>
    <n v="15331"/>
    <x v="14"/>
    <n v="94.13148446205274"/>
    <n v="0.44535630272908966"/>
    <x v="0"/>
    <x v="9"/>
  </r>
  <r>
    <x v="271"/>
    <n v="29990"/>
    <n v="588"/>
    <n v="34336"/>
    <n v="3758"/>
    <x v="15"/>
    <n v="87.34273066169618"/>
    <n v="1.7124883504193851"/>
    <x v="0"/>
    <x v="9"/>
  </r>
  <r>
    <x v="271"/>
    <n v="123047"/>
    <n v="4125"/>
    <n v="131391"/>
    <n v="4219"/>
    <x v="10"/>
    <n v="93.649488929987584"/>
    <n v="3.1394844395734864"/>
    <x v="0"/>
    <x v="9"/>
  </r>
  <r>
    <x v="271"/>
    <n v="169962"/>
    <n v="1853"/>
    <n v="188048"/>
    <n v="16233"/>
    <x v="3"/>
    <n v="90.382242831617461"/>
    <n v="0.98538670977622722"/>
    <x v="0"/>
    <x v="9"/>
  </r>
  <r>
    <x v="271"/>
    <n v="3530"/>
    <n v="65"/>
    <n v="3840"/>
    <n v="245"/>
    <x v="34"/>
    <n v="91.927083333333343"/>
    <n v="1.6927083333333333"/>
    <x v="0"/>
    <x v="9"/>
  </r>
  <r>
    <x v="271"/>
    <n v="671489"/>
    <n v="10956"/>
    <n v="711713"/>
    <n v="29268"/>
    <x v="7"/>
    <n v="94.34828364804352"/>
    <n v="1.539384555291248"/>
    <x v="0"/>
    <x v="9"/>
  </r>
  <r>
    <x v="271"/>
    <n v="213466"/>
    <n v="1315"/>
    <n v="232671"/>
    <n v="17890"/>
    <x v="1"/>
    <n v="91.745855736211212"/>
    <n v="0.5651757202229758"/>
    <x v="0"/>
    <x v="9"/>
  </r>
  <r>
    <x v="271"/>
    <n v="28153"/>
    <n v="344"/>
    <n v="30293"/>
    <n v="1796"/>
    <x v="30"/>
    <n v="92.935661704024028"/>
    <n v="1.1355758756148284"/>
    <x v="0"/>
    <x v="9"/>
  </r>
  <r>
    <x v="271"/>
    <n v="55663"/>
    <n v="1001"/>
    <n v="60744"/>
    <n v="4080"/>
    <x v="13"/>
    <n v="91.635387857236921"/>
    <n v="1.647899381008824"/>
    <x v="0"/>
    <x v="9"/>
  </r>
  <r>
    <x v="271"/>
    <n v="438521"/>
    <n v="6904"/>
    <n v="472077"/>
    <n v="26652"/>
    <x v="4"/>
    <n v="92.891837560397988"/>
    <n v="1.4624732829601952"/>
    <x v="0"/>
    <x v="9"/>
  </r>
  <r>
    <x v="271"/>
    <n v="310086"/>
    <n v="6546"/>
    <n v="353822"/>
    <n v="37190"/>
    <x v="16"/>
    <n v="87.638982313140502"/>
    <n v="1.8500828100005089"/>
    <x v="0"/>
    <x v="9"/>
  </r>
  <r>
    <x v="272"/>
    <n v="4019"/>
    <n v="58"/>
    <n v="4274"/>
    <n v="197"/>
    <x v="25"/>
    <n v="94.033692091717356"/>
    <n v="1.357042583060365"/>
    <x v="0"/>
    <x v="9"/>
  </r>
  <r>
    <x v="272"/>
    <n v="777900"/>
    <n v="6625"/>
    <n v="811825"/>
    <n v="27300"/>
    <x v="12"/>
    <n v="95.821143719397654"/>
    <n v="0.81606257506235957"/>
    <x v="0"/>
    <x v="9"/>
  </r>
  <r>
    <x v="272"/>
    <n v="12297"/>
    <n v="36"/>
    <n v="14472"/>
    <n v="2139"/>
    <x v="29"/>
    <n v="84.970978441127698"/>
    <n v="0.24875621890547264"/>
    <x v="0"/>
    <x v="9"/>
  </r>
  <r>
    <x v="272"/>
    <n v="191030"/>
    <n v="914"/>
    <n v="204789"/>
    <n v="12845"/>
    <x v="27"/>
    <n v="93.281377417732401"/>
    <n v="0.44631303439149567"/>
    <x v="0"/>
    <x v="9"/>
  </r>
  <r>
    <x v="272"/>
    <n v="203174"/>
    <n v="1065"/>
    <n v="213085"/>
    <n v="8846"/>
    <x v="22"/>
    <n v="95.348804467700688"/>
    <n v="0.49980054907665955"/>
    <x v="0"/>
    <x v="9"/>
  </r>
  <r>
    <x v="272"/>
    <n v="13279"/>
    <n v="223"/>
    <n v="14152"/>
    <n v="650"/>
    <x v="18"/>
    <n v="93.831260599208591"/>
    <n v="1.5757490107405312"/>
    <x v="0"/>
    <x v="9"/>
  </r>
  <r>
    <x v="272"/>
    <n v="156080"/>
    <n v="1881"/>
    <n v="179654"/>
    <n v="21693"/>
    <x v="17"/>
    <n v="86.87811014505661"/>
    <n v="1.047012590869115"/>
    <x v="0"/>
    <x v="9"/>
  </r>
  <r>
    <x v="272"/>
    <n v="3181"/>
    <n v="2"/>
    <n v="3231"/>
    <n v="48"/>
    <x v="33"/>
    <n v="98.452491488703188"/>
    <n v="6.1900340451872482E-2"/>
    <x v="0"/>
    <x v="9"/>
  </r>
  <r>
    <x v="272"/>
    <n v="330112"/>
    <n v="6356"/>
    <n v="364341"/>
    <n v="27873"/>
    <x v="2"/>
    <n v="90.605229716117591"/>
    <n v="1.7445195572279815"/>
    <x v="0"/>
    <x v="9"/>
  </r>
  <r>
    <x v="272"/>
    <n v="39778"/>
    <n v="585"/>
    <n v="42747"/>
    <n v="2384"/>
    <x v="26"/>
    <n v="93.05448335555711"/>
    <n v="1.3685170889185205"/>
    <x v="0"/>
    <x v="9"/>
  </r>
  <r>
    <x v="272"/>
    <n v="151751"/>
    <n v="3695"/>
    <n v="168911"/>
    <n v="13465"/>
    <x v="19"/>
    <n v="89.840803736879181"/>
    <n v="2.1875425519948375"/>
    <x v="0"/>
    <x v="9"/>
  </r>
  <r>
    <x v="272"/>
    <n v="148503"/>
    <n v="1750"/>
    <n v="160705"/>
    <n v="10452"/>
    <x v="5"/>
    <n v="92.407205749665536"/>
    <n v="1.0889518061043526"/>
    <x v="0"/>
    <x v="9"/>
  </r>
  <r>
    <x v="272"/>
    <n v="17998"/>
    <n v="298"/>
    <n v="20817"/>
    <n v="2521"/>
    <x v="20"/>
    <n v="86.458183215641057"/>
    <n v="1.4315223134937791"/>
    <x v="0"/>
    <x v="9"/>
  </r>
  <r>
    <x v="272"/>
    <n v="84236"/>
    <n v="1451"/>
    <n v="92677"/>
    <n v="6990"/>
    <x v="11"/>
    <n v="90.892022831986367"/>
    <n v="1.565652750952232"/>
    <x v="0"/>
    <x v="9"/>
  </r>
  <r>
    <x v="272"/>
    <n v="93874"/>
    <n v="876"/>
    <n v="100224"/>
    <n v="5474"/>
    <x v="28"/>
    <n v="93.664192209450832"/>
    <n v="0.87404214559386961"/>
    <x v="0"/>
    <x v="9"/>
  </r>
  <r>
    <x v="272"/>
    <n v="727298"/>
    <n v="10991"/>
    <n v="809638"/>
    <n v="71349"/>
    <x v="8"/>
    <n v="89.83002280031323"/>
    <n v="1.357520274493045"/>
    <x v="0"/>
    <x v="9"/>
  </r>
  <r>
    <x v="272"/>
    <n v="309032"/>
    <n v="1376"/>
    <n v="402674"/>
    <n v="92266"/>
    <x v="0"/>
    <n v="76.744959942782501"/>
    <n v="0.34171563100672009"/>
    <x v="0"/>
    <x v="9"/>
  </r>
  <r>
    <x v="272"/>
    <n v="5262"/>
    <n v="73"/>
    <n v="6024"/>
    <n v="689"/>
    <x v="6"/>
    <n v="87.35059760956176"/>
    <n v="1.2118193891102258"/>
    <x v="0"/>
    <x v="9"/>
  </r>
  <r>
    <x v="272"/>
    <n v="155232"/>
    <n v="2898"/>
    <n v="168483"/>
    <n v="10353"/>
    <x v="21"/>
    <n v="92.135111554281451"/>
    <n v="1.7200548423283062"/>
    <x v="0"/>
    <x v="9"/>
  </r>
  <r>
    <x v="272"/>
    <n v="1478496"/>
    <n v="43463"/>
    <n v="1654028"/>
    <n v="132069"/>
    <x v="9"/>
    <n v="89.387604079253805"/>
    <n v="2.6277064233495442"/>
    <x v="0"/>
    <x v="9"/>
  </r>
  <r>
    <x v="272"/>
    <n v="13208"/>
    <n v="150"/>
    <n v="17604"/>
    <n v="4246"/>
    <x v="23"/>
    <n v="75.028402635764607"/>
    <n v="0.8520790729379687"/>
    <x v="0"/>
    <x v="9"/>
  </r>
  <r>
    <x v="272"/>
    <n v="7643"/>
    <n v="82"/>
    <n v="9136"/>
    <n v="1411"/>
    <x v="32"/>
    <n v="83.658056042031532"/>
    <n v="0.89754816112084057"/>
    <x v="0"/>
    <x v="9"/>
  </r>
  <r>
    <x v="272"/>
    <n v="2233"/>
    <n v="0"/>
    <n v="2607"/>
    <n v="374"/>
    <x v="24"/>
    <n v="85.654008438818565"/>
    <n v="0"/>
    <x v="0"/>
    <x v="9"/>
  </r>
  <r>
    <x v="272"/>
    <n v="6828"/>
    <n v="33"/>
    <n v="8726"/>
    <n v="1865"/>
    <x v="31"/>
    <n v="78.248911299564512"/>
    <n v="0.37818015127206051"/>
    <x v="0"/>
    <x v="9"/>
  </r>
  <r>
    <x v="272"/>
    <n v="268115"/>
    <n v="1272"/>
    <n v="283942"/>
    <n v="14555"/>
    <x v="14"/>
    <n v="94.425974318698891"/>
    <n v="0.44797881257439898"/>
    <x v="0"/>
    <x v="9"/>
  </r>
  <r>
    <x v="272"/>
    <n v="30153"/>
    <n v="588"/>
    <n v="34482"/>
    <n v="3741"/>
    <x v="15"/>
    <n v="87.445623803723677"/>
    <n v="1.705237515225335"/>
    <x v="0"/>
    <x v="9"/>
  </r>
  <r>
    <x v="272"/>
    <n v="123510"/>
    <n v="4138"/>
    <n v="131737"/>
    <n v="4089"/>
    <x v="10"/>
    <n v="93.754981516202747"/>
    <n v="3.14110690238885"/>
    <x v="0"/>
    <x v="9"/>
  </r>
  <r>
    <x v="272"/>
    <n v="172028"/>
    <n v="1867"/>
    <n v="189844"/>
    <n v="15949"/>
    <x v="3"/>
    <n v="90.615452687469713"/>
    <n v="0.9834390341543584"/>
    <x v="0"/>
    <x v="9"/>
  </r>
  <r>
    <x v="272"/>
    <n v="3534"/>
    <n v="67"/>
    <n v="3863"/>
    <n v="262"/>
    <x v="34"/>
    <n v="91.483303132280611"/>
    <n v="1.7344033134869274"/>
    <x v="0"/>
    <x v="9"/>
  </r>
  <r>
    <x v="272"/>
    <n v="675518"/>
    <n v="10983"/>
    <n v="714235"/>
    <n v="27734"/>
    <x v="7"/>
    <n v="94.579235125693927"/>
    <n v="1.5377291787716927"/>
    <x v="0"/>
    <x v="9"/>
  </r>
  <r>
    <x v="272"/>
    <n v="214917"/>
    <n v="1319"/>
    <n v="234152"/>
    <n v="17916"/>
    <x v="1"/>
    <n v="91.785250606443682"/>
    <n v="0.56330930335850216"/>
    <x v="0"/>
    <x v="9"/>
  </r>
  <r>
    <x v="272"/>
    <n v="28355"/>
    <n v="344"/>
    <n v="30453"/>
    <n v="1754"/>
    <x v="30"/>
    <n v="93.11069516960562"/>
    <n v="1.1296095622762947"/>
    <x v="0"/>
    <x v="9"/>
  </r>
  <r>
    <x v="272"/>
    <n v="56085"/>
    <n v="1007"/>
    <n v="60957"/>
    <n v="3865"/>
    <x v="13"/>
    <n v="92.007480683104475"/>
    <n v="1.651984185573437"/>
    <x v="0"/>
    <x v="9"/>
  </r>
  <r>
    <x v="272"/>
    <n v="440847"/>
    <n v="6940"/>
    <n v="474054"/>
    <n v="26267"/>
    <x v="4"/>
    <n v="92.995101823842845"/>
    <n v="1.4639682399051583"/>
    <x v="0"/>
    <x v="9"/>
  </r>
  <r>
    <x v="272"/>
    <n v="314003"/>
    <n v="6604"/>
    <n v="357779"/>
    <n v="37172"/>
    <x v="16"/>
    <n v="87.764513847934055"/>
    <n v="1.8458322036788073"/>
    <x v="0"/>
    <x v="9"/>
  </r>
  <r>
    <x v="273"/>
    <n v="4039"/>
    <n v="58"/>
    <n v="4289"/>
    <n v="192"/>
    <x v="25"/>
    <n v="94.171135462811833"/>
    <n v="1.3522965726276521"/>
    <x v="0"/>
    <x v="9"/>
  </r>
  <r>
    <x v="273"/>
    <n v="781509"/>
    <n v="6643"/>
    <n v="814774"/>
    <n v="26622"/>
    <x v="12"/>
    <n v="95.917272765208523"/>
    <n v="0.81531811275273891"/>
    <x v="0"/>
    <x v="9"/>
  </r>
  <r>
    <x v="273"/>
    <n v="12480"/>
    <n v="36"/>
    <n v="14580"/>
    <n v="2064"/>
    <x v="29"/>
    <n v="85.596707818930042"/>
    <n v="0.24691358024691357"/>
    <x v="0"/>
    <x v="9"/>
  </r>
  <r>
    <x v="273"/>
    <n v="192517"/>
    <n v="917"/>
    <n v="205237"/>
    <n v="11803"/>
    <x v="27"/>
    <n v="93.802287111972987"/>
    <n v="0.44680052816987187"/>
    <x v="0"/>
    <x v="9"/>
  </r>
  <r>
    <x v="273"/>
    <n v="204178"/>
    <n v="1069"/>
    <n v="213576"/>
    <n v="8329"/>
    <x v="22"/>
    <n v="95.599692849383828"/>
    <n v="0.500524403491029"/>
    <x v="0"/>
    <x v="9"/>
  </r>
  <r>
    <x v="273"/>
    <n v="13359"/>
    <n v="224"/>
    <n v="14212"/>
    <n v="629"/>
    <x v="18"/>
    <n v="93.998029833943136"/>
    <n v="1.5761328454826906"/>
    <x v="0"/>
    <x v="9"/>
  </r>
  <r>
    <x v="273"/>
    <n v="157480"/>
    <n v="1936"/>
    <n v="181583"/>
    <n v="22167"/>
    <x v="17"/>
    <n v="86.726180314236473"/>
    <n v="1.0661791026693026"/>
    <x v="0"/>
    <x v="9"/>
  </r>
  <r>
    <x v="273"/>
    <n v="3184"/>
    <n v="2"/>
    <n v="3237"/>
    <n v="51"/>
    <x v="33"/>
    <n v="98.362681495211618"/>
    <n v="6.1785603954278651E-2"/>
    <x v="0"/>
    <x v="9"/>
  </r>
  <r>
    <x v="273"/>
    <n v="334240"/>
    <n v="6396"/>
    <n v="370014"/>
    <n v="29378"/>
    <x v="2"/>
    <n v="90.331717178268931"/>
    <n v="1.7285832427962184"/>
    <x v="0"/>
    <x v="9"/>
  </r>
  <r>
    <x v="273"/>
    <n v="39974"/>
    <n v="592"/>
    <n v="42968"/>
    <n v="2402"/>
    <x v="26"/>
    <n v="93.032023831688704"/>
    <n v="1.3777695028858685"/>
    <x v="0"/>
    <x v="9"/>
  </r>
  <r>
    <x v="273"/>
    <n v="152858"/>
    <n v="3701"/>
    <n v="169891"/>
    <n v="13332"/>
    <x v="19"/>
    <n v="89.974159902525741"/>
    <n v="2.1784555980010714"/>
    <x v="0"/>
    <x v="9"/>
  </r>
  <r>
    <x v="273"/>
    <n v="149451"/>
    <n v="1758"/>
    <n v="162223"/>
    <n v="11014"/>
    <x v="5"/>
    <n v="92.126887062870239"/>
    <n v="1.0836934343465476"/>
    <x v="0"/>
    <x v="9"/>
  </r>
  <r>
    <x v="273"/>
    <n v="18203"/>
    <n v="300"/>
    <n v="21149"/>
    <n v="2646"/>
    <x v="20"/>
    <n v="86.070263369426442"/>
    <n v="1.4185067851907893"/>
    <x v="0"/>
    <x v="9"/>
  </r>
  <r>
    <x v="273"/>
    <n v="84782"/>
    <n v="1455"/>
    <n v="93213"/>
    <n v="6976"/>
    <x v="11"/>
    <n v="90.955124285239179"/>
    <n v="1.5609410704515465"/>
    <x v="0"/>
    <x v="9"/>
  </r>
  <r>
    <x v="273"/>
    <n v="94326"/>
    <n v="880"/>
    <n v="100569"/>
    <n v="5363"/>
    <x v="28"/>
    <n v="93.792321689586259"/>
    <n v="0.87502112977159963"/>
    <x v="0"/>
    <x v="9"/>
  </r>
  <r>
    <x v="273"/>
    <n v="733558"/>
    <n v="11046"/>
    <n v="812784"/>
    <n v="68180"/>
    <x v="8"/>
    <n v="90.252514813283724"/>
    <n v="1.3590326581231915"/>
    <x v="0"/>
    <x v="9"/>
  </r>
  <r>
    <x v="273"/>
    <n v="316692"/>
    <n v="1403"/>
    <n v="411464"/>
    <n v="93369"/>
    <x v="0"/>
    <n v="76.967122275581829"/>
    <n v="0.34097758248595261"/>
    <x v="0"/>
    <x v="9"/>
  </r>
  <r>
    <x v="273"/>
    <n v="5369"/>
    <n v="74"/>
    <n v="6085"/>
    <n v="642"/>
    <x v="6"/>
    <n v="88.233360723089561"/>
    <n v="1.2161051766639277"/>
    <x v="0"/>
    <x v="9"/>
  </r>
  <r>
    <x v="273"/>
    <n v="156264"/>
    <n v="2913"/>
    <n v="169271"/>
    <n v="10094"/>
    <x v="21"/>
    <n v="92.315872181295077"/>
    <n v="1.7209090747972187"/>
    <x v="0"/>
    <x v="9"/>
  </r>
  <r>
    <x v="273"/>
    <n v="1486926"/>
    <n v="43554"/>
    <n v="1660766"/>
    <n v="130286"/>
    <x v="9"/>
    <n v="89.53254100818539"/>
    <n v="2.6225247867550276"/>
    <x v="0"/>
    <x v="9"/>
  </r>
  <r>
    <x v="273"/>
    <n v="13420"/>
    <n v="156"/>
    <n v="17809"/>
    <n v="4233"/>
    <x v="23"/>
    <n v="75.355157504632487"/>
    <n v="0.87596159245325389"/>
    <x v="0"/>
    <x v="9"/>
  </r>
  <r>
    <x v="273"/>
    <n v="7777"/>
    <n v="85"/>
    <n v="9226"/>
    <n v="1364"/>
    <x v="32"/>
    <n v="84.294385432473433"/>
    <n v="0.92130934316063295"/>
    <x v="0"/>
    <x v="9"/>
  </r>
  <r>
    <x v="273"/>
    <n v="2238"/>
    <n v="1"/>
    <n v="2656"/>
    <n v="417"/>
    <x v="24"/>
    <n v="84.26204819277109"/>
    <n v="3.7650602409638557E-2"/>
    <x v="0"/>
    <x v="9"/>
  </r>
  <r>
    <x v="273"/>
    <n v="6945"/>
    <n v="34"/>
    <n v="8824"/>
    <n v="1845"/>
    <x v="31"/>
    <n v="78.705802357207617"/>
    <n v="0.38531278331822305"/>
    <x v="0"/>
    <x v="9"/>
  </r>
  <r>
    <x v="273"/>
    <n v="270130"/>
    <n v="1284"/>
    <n v="285482"/>
    <n v="14068"/>
    <x v="14"/>
    <n v="94.622428033991639"/>
    <n v="0.44976565948115821"/>
    <x v="0"/>
    <x v="9"/>
  </r>
  <r>
    <x v="273"/>
    <n v="30307"/>
    <n v="590"/>
    <n v="34583"/>
    <n v="3686"/>
    <x v="15"/>
    <n v="87.635543475117828"/>
    <n v="1.7060405401497847"/>
    <x v="0"/>
    <x v="9"/>
  </r>
  <r>
    <x v="273"/>
    <n v="123866"/>
    <n v="4158"/>
    <n v="132263"/>
    <n v="4239"/>
    <x v="10"/>
    <n v="93.651285695924031"/>
    <n v="3.1437363434974253"/>
    <x v="0"/>
    <x v="9"/>
  </r>
  <r>
    <x v="273"/>
    <n v="174044"/>
    <n v="1877"/>
    <n v="191629"/>
    <n v="15708"/>
    <x v="3"/>
    <n v="90.823413992662907"/>
    <n v="0.97949684024860539"/>
    <x v="0"/>
    <x v="9"/>
  </r>
  <r>
    <x v="273"/>
    <n v="3545"/>
    <n v="67"/>
    <n v="3875"/>
    <n v="263"/>
    <x v="34"/>
    <n v="91.483870967741936"/>
    <n v="1.7290322580645161"/>
    <x v="0"/>
    <x v="9"/>
  </r>
  <r>
    <x v="273"/>
    <n v="679377"/>
    <n v="11018"/>
    <n v="716751"/>
    <n v="26356"/>
    <x v="7"/>
    <n v="94.785636852965666"/>
    <n v="1.5372144580195912"/>
    <x v="0"/>
    <x v="9"/>
  </r>
  <r>
    <x v="273"/>
    <n v="216353"/>
    <n v="1324"/>
    <n v="235656"/>
    <n v="17979"/>
    <x v="1"/>
    <n v="91.808823030179582"/>
    <n v="0.56183589639135001"/>
    <x v="0"/>
    <x v="9"/>
  </r>
  <r>
    <x v="273"/>
    <n v="28525"/>
    <n v="345"/>
    <n v="30566"/>
    <n v="1696"/>
    <x v="30"/>
    <n v="93.322646077340835"/>
    <n v="1.1287050971667867"/>
    <x v="0"/>
    <x v="9"/>
  </r>
  <r>
    <x v="273"/>
    <n v="56556"/>
    <n v="1009"/>
    <n v="61261"/>
    <n v="3696"/>
    <x v="13"/>
    <n v="92.319746657743096"/>
    <n v="1.6470511418357519"/>
    <x v="0"/>
    <x v="9"/>
  </r>
  <r>
    <x v="273"/>
    <n v="443589"/>
    <n v="6958"/>
    <n v="476034"/>
    <n v="25487"/>
    <x v="4"/>
    <n v="93.184310364385738"/>
    <n v="1.4616603015750975"/>
    <x v="0"/>
    <x v="9"/>
  </r>
  <r>
    <x v="273"/>
    <n v="317928"/>
    <n v="6664"/>
    <n v="361703"/>
    <n v="37111"/>
    <x v="16"/>
    <n v="87.897529188311964"/>
    <n v="1.8423955565754224"/>
    <x v="0"/>
    <x v="9"/>
  </r>
  <r>
    <x v="274"/>
    <n v="4054"/>
    <n v="59"/>
    <n v="4305"/>
    <n v="192"/>
    <x v="25"/>
    <n v="94.169570267131235"/>
    <n v="1.3704994192799071"/>
    <x v="0"/>
    <x v="9"/>
  </r>
  <r>
    <x v="274"/>
    <n v="784752"/>
    <n v="6659"/>
    <n v="817679"/>
    <n v="26268"/>
    <x v="12"/>
    <n v="95.973114143814385"/>
    <n v="0.81437825846083844"/>
    <x v="0"/>
    <x v="9"/>
  </r>
  <r>
    <x v="274"/>
    <n v="12623"/>
    <n v="37"/>
    <n v="14668"/>
    <n v="2008"/>
    <x v="29"/>
    <n v="86.058085628579221"/>
    <n v="0.2522497954731388"/>
    <x v="0"/>
    <x v="9"/>
  </r>
  <r>
    <x v="274"/>
    <n v="193574"/>
    <n v="923"/>
    <n v="205635"/>
    <n v="11138"/>
    <x v="27"/>
    <n v="94.134753325066256"/>
    <n v="0.44885355119507864"/>
    <x v="0"/>
    <x v="9"/>
  </r>
  <r>
    <x v="274"/>
    <n v="205108"/>
    <n v="1076"/>
    <n v="214242"/>
    <n v="8058"/>
    <x v="22"/>
    <n v="95.736596932440889"/>
    <n v="0.50223578943437797"/>
    <x v="0"/>
    <x v="9"/>
  </r>
  <r>
    <x v="274"/>
    <n v="13402"/>
    <n v="225"/>
    <n v="14292"/>
    <n v="665"/>
    <x v="18"/>
    <n v="93.772739994402471"/>
    <n v="1.5743073047858942"/>
    <x v="0"/>
    <x v="9"/>
  </r>
  <r>
    <x v="274"/>
    <n v="159268"/>
    <n v="1989"/>
    <n v="183588"/>
    <n v="22331"/>
    <x v="17"/>
    <n v="86.752946815696021"/>
    <n v="1.0834041440617033"/>
    <x v="0"/>
    <x v="9"/>
  </r>
  <r>
    <x v="274"/>
    <n v="3192"/>
    <n v="2"/>
    <n v="3243"/>
    <n v="49"/>
    <x v="33"/>
    <n v="98.427382053654028"/>
    <n v="6.1671292013567677E-2"/>
    <x v="0"/>
    <x v="9"/>
  </r>
  <r>
    <x v="274"/>
    <n v="338378"/>
    <n v="6423"/>
    <n v="375753"/>
    <n v="30952"/>
    <x v="2"/>
    <n v="90.053306294294387"/>
    <n v="1.7093675898795218"/>
    <x v="0"/>
    <x v="9"/>
  </r>
  <r>
    <x v="274"/>
    <n v="40168"/>
    <n v="597"/>
    <n v="43201"/>
    <n v="2436"/>
    <x v="26"/>
    <n v="92.97932918219486"/>
    <n v="1.3819124557301916"/>
    <x v="0"/>
    <x v="9"/>
  </r>
  <r>
    <x v="274"/>
    <n v="153941"/>
    <n v="3705"/>
    <n v="170878"/>
    <n v="13232"/>
    <x v="19"/>
    <n v="90.088250096560117"/>
    <n v="2.1682135792787838"/>
    <x v="0"/>
    <x v="9"/>
  </r>
  <r>
    <x v="274"/>
    <n v="150660"/>
    <n v="1766"/>
    <n v="163817"/>
    <n v="11391"/>
    <x v="5"/>
    <n v="91.968477020089495"/>
    <n v="1.0780321944608924"/>
    <x v="0"/>
    <x v="9"/>
  </r>
  <r>
    <x v="274"/>
    <n v="18402"/>
    <n v="306"/>
    <n v="21476"/>
    <n v="2768"/>
    <x v="20"/>
    <n v="85.686347550754334"/>
    <n v="1.4248463401005773"/>
    <x v="0"/>
    <x v="9"/>
  </r>
  <r>
    <x v="274"/>
    <n v="85370"/>
    <n v="1466"/>
    <n v="93764"/>
    <n v="6928"/>
    <x v="11"/>
    <n v="91.047736871293878"/>
    <n v="1.5634998506889639"/>
    <x v="0"/>
    <x v="9"/>
  </r>
  <r>
    <x v="274"/>
    <n v="94787"/>
    <n v="883"/>
    <n v="100964"/>
    <n v="5294"/>
    <x v="28"/>
    <n v="93.881977734638085"/>
    <n v="0.87456915336159424"/>
    <x v="0"/>
    <x v="9"/>
  </r>
  <r>
    <x v="274"/>
    <n v="741219"/>
    <n v="11091"/>
    <n v="816809"/>
    <n v="64499"/>
    <x v="8"/>
    <n v="90.745694525892844"/>
    <n v="1.35784497967089"/>
    <x v="0"/>
    <x v="9"/>
  </r>
  <r>
    <x v="274"/>
    <n v="325166"/>
    <n v="1429"/>
    <n v="418484"/>
    <n v="91889"/>
    <x v="0"/>
    <n v="77.700939581919499"/>
    <n v="0.34147064164938207"/>
    <x v="0"/>
    <x v="9"/>
  </r>
  <r>
    <x v="274"/>
    <n v="5438"/>
    <n v="74"/>
    <n v="6139"/>
    <n v="627"/>
    <x v="6"/>
    <n v="88.581202150187323"/>
    <n v="1.205408046913178"/>
    <x v="0"/>
    <x v="9"/>
  </r>
  <r>
    <x v="274"/>
    <n v="157381"/>
    <n v="2929"/>
    <n v="169999"/>
    <n v="9689"/>
    <x v="21"/>
    <n v="92.577603397667048"/>
    <n v="1.7229513114783028"/>
    <x v="0"/>
    <x v="9"/>
  </r>
  <r>
    <x v="274"/>
    <n v="1494809"/>
    <n v="43710"/>
    <n v="1666668"/>
    <n v="128149"/>
    <x v="9"/>
    <n v="89.688468249225409"/>
    <n v="2.6225979019216785"/>
    <x v="0"/>
    <x v="9"/>
  </r>
  <r>
    <x v="274"/>
    <n v="13583"/>
    <n v="160"/>
    <n v="18051"/>
    <n v="4308"/>
    <x v="23"/>
    <n v="75.247908703118938"/>
    <n v="0.88637748601185529"/>
    <x v="0"/>
    <x v="9"/>
  </r>
  <r>
    <x v="274"/>
    <n v="7890"/>
    <n v="87"/>
    <n v="9303"/>
    <n v="1326"/>
    <x v="32"/>
    <n v="84.811351177039668"/>
    <n v="0.93518219929055146"/>
    <x v="0"/>
    <x v="9"/>
  </r>
  <r>
    <x v="274"/>
    <n v="2258"/>
    <n v="1"/>
    <n v="2694"/>
    <n v="435"/>
    <x v="24"/>
    <n v="83.815887156644393"/>
    <n v="3.711952487008166E-2"/>
    <x v="0"/>
    <x v="9"/>
  </r>
  <r>
    <x v="274"/>
    <n v="7096"/>
    <n v="35"/>
    <n v="8894"/>
    <n v="1763"/>
    <x v="31"/>
    <n v="79.784124128626047"/>
    <n v="0.3935237238587812"/>
    <x v="0"/>
    <x v="9"/>
  </r>
  <r>
    <x v="274"/>
    <n v="272038"/>
    <n v="1297"/>
    <n v="287099"/>
    <n v="13764"/>
    <x v="14"/>
    <n v="94.754074378524479"/>
    <n v="0.45176054253062531"/>
    <x v="0"/>
    <x v="9"/>
  </r>
  <r>
    <x v="274"/>
    <n v="30449"/>
    <n v="592"/>
    <n v="34761"/>
    <n v="3720"/>
    <x v="15"/>
    <n v="87.595293576134168"/>
    <n v="1.7030580247979057"/>
    <x v="0"/>
    <x v="9"/>
  </r>
  <r>
    <x v="274"/>
    <n v="124293"/>
    <n v="4168"/>
    <n v="132727"/>
    <n v="4266"/>
    <x v="10"/>
    <n v="93.645603381376802"/>
    <n v="3.1402804252337506"/>
    <x v="0"/>
    <x v="9"/>
  </r>
  <r>
    <x v="274"/>
    <n v="175977"/>
    <n v="1888"/>
    <n v="193419"/>
    <n v="15554"/>
    <x v="3"/>
    <n v="90.982271648597091"/>
    <n v="0.97611920235344007"/>
    <x v="0"/>
    <x v="9"/>
  </r>
  <r>
    <x v="274"/>
    <n v="3558"/>
    <n v="67"/>
    <n v="3893"/>
    <n v="268"/>
    <x v="34"/>
    <n v="91.394811199589014"/>
    <n v="1.7210377600821989"/>
    <x v="0"/>
    <x v="9"/>
  </r>
  <r>
    <x v="274"/>
    <n v="683464"/>
    <n v="11053"/>
    <n v="719403"/>
    <n v="24886"/>
    <x v="7"/>
    <n v="95.004329979163288"/>
    <n v="1.5364128311947545"/>
    <x v="0"/>
    <x v="9"/>
  </r>
  <r>
    <x v="274"/>
    <n v="217401"/>
    <n v="1330"/>
    <n v="237187"/>
    <n v="18456"/>
    <x v="1"/>
    <n v="91.658058831217559"/>
    <n v="0.5607389949702134"/>
    <x v="0"/>
    <x v="9"/>
  </r>
  <r>
    <x v="274"/>
    <n v="28737"/>
    <n v="346"/>
    <n v="30663"/>
    <n v="1580"/>
    <x v="30"/>
    <n v="93.718814206046375"/>
    <n v="1.1283957864527281"/>
    <x v="0"/>
    <x v="9"/>
  </r>
  <r>
    <x v="274"/>
    <n v="57012"/>
    <n v="1009"/>
    <n v="61566"/>
    <n v="3545"/>
    <x v="13"/>
    <n v="92.603060130591558"/>
    <n v="1.638891596010785"/>
    <x v="0"/>
    <x v="9"/>
  </r>
  <r>
    <x v="274"/>
    <n v="446054"/>
    <n v="6983"/>
    <n v="477895"/>
    <n v="24858"/>
    <x v="4"/>
    <n v="93.337239351740436"/>
    <n v="1.4611996359032842"/>
    <x v="0"/>
    <x v="9"/>
  </r>
  <r>
    <x v="274"/>
    <n v="321873"/>
    <n v="6725"/>
    <n v="365692"/>
    <n v="37094"/>
    <x v="16"/>
    <n v="88.017512004637794"/>
    <n v="1.8389792502980649"/>
    <x v="0"/>
    <x v="9"/>
  </r>
  <r>
    <x v="275"/>
    <n v="4076"/>
    <n v="59"/>
    <n v="4317"/>
    <n v="182"/>
    <x v="25"/>
    <n v="94.417419504285377"/>
    <n v="1.3666898309010886"/>
    <x v="0"/>
    <x v="9"/>
  </r>
  <r>
    <x v="275"/>
    <n v="788375"/>
    <n v="6676"/>
    <n v="820565"/>
    <n v="25514"/>
    <x v="12"/>
    <n v="96.0770932223529"/>
    <n v="0.8135857610305095"/>
    <x v="0"/>
    <x v="9"/>
  </r>
  <r>
    <x v="275"/>
    <n v="12777"/>
    <n v="37"/>
    <n v="14752"/>
    <n v="1938"/>
    <x v="29"/>
    <n v="86.611984815618229"/>
    <n v="0.25081344902386116"/>
    <x v="0"/>
    <x v="9"/>
  </r>
  <r>
    <x v="275"/>
    <n v="194668"/>
    <n v="926"/>
    <n v="206015"/>
    <n v="10421"/>
    <x v="27"/>
    <n v="94.49214862995413"/>
    <n v="0.44948183384705004"/>
    <x v="0"/>
    <x v="9"/>
  </r>
  <r>
    <x v="275"/>
    <n v="206346"/>
    <n v="1084"/>
    <n v="215327"/>
    <n v="7897"/>
    <x v="22"/>
    <n v="95.829134293423493"/>
    <n v="0.50342037923716021"/>
    <x v="0"/>
    <x v="9"/>
  </r>
  <r>
    <x v="275"/>
    <n v="13469"/>
    <n v="225"/>
    <n v="14351"/>
    <n v="657"/>
    <x v="18"/>
    <n v="93.854086823217898"/>
    <n v="1.5678349940770677"/>
    <x v="0"/>
    <x v="9"/>
  </r>
  <r>
    <x v="275"/>
    <n v="160918"/>
    <n v="2038"/>
    <n v="185306"/>
    <n v="22350"/>
    <x v="17"/>
    <n v="86.839066193215544"/>
    <n v="1.0998024888562701"/>
    <x v="0"/>
    <x v="9"/>
  </r>
  <r>
    <x v="275"/>
    <n v="3197"/>
    <n v="2"/>
    <n v="3248"/>
    <n v="49"/>
    <x v="33"/>
    <n v="98.429802955665025"/>
    <n v="6.1576354679802957E-2"/>
    <x v="0"/>
    <x v="9"/>
  </r>
  <r>
    <x v="275"/>
    <n v="342811"/>
    <n v="6470"/>
    <n v="381644"/>
    <n v="32363"/>
    <x v="2"/>
    <n v="89.824810556434798"/>
    <n v="1.6952971879552672"/>
    <x v="0"/>
    <x v="9"/>
  </r>
  <r>
    <x v="275"/>
    <n v="40409"/>
    <n v="602"/>
    <n v="43416"/>
    <n v="2405"/>
    <x v="26"/>
    <n v="93.073981942141145"/>
    <n v="1.3865855905656901"/>
    <x v="0"/>
    <x v="9"/>
  </r>
  <r>
    <x v="275"/>
    <n v="154968"/>
    <n v="3711"/>
    <n v="171847"/>
    <n v="13168"/>
    <x v="19"/>
    <n v="90.177890798210029"/>
    <n v="2.1594790714996477"/>
    <x v="0"/>
    <x v="9"/>
  </r>
  <r>
    <x v="275"/>
    <n v="151839"/>
    <n v="1777"/>
    <n v="165467"/>
    <n v="11851"/>
    <x v="5"/>
    <n v="91.763916672206548"/>
    <n v="1.0739301492140427"/>
    <x v="0"/>
    <x v="9"/>
  </r>
  <r>
    <x v="275"/>
    <n v="18595"/>
    <n v="312"/>
    <n v="21798"/>
    <n v="2891"/>
    <x v="20"/>
    <n v="85.305991375355532"/>
    <n v="1.4313239746765758"/>
    <x v="0"/>
    <x v="9"/>
  </r>
  <r>
    <x v="275"/>
    <n v="86024"/>
    <n v="1471"/>
    <n v="94330"/>
    <n v="6835"/>
    <x v="11"/>
    <n v="91.194741863670089"/>
    <n v="1.5594190607441958"/>
    <x v="0"/>
    <x v="9"/>
  </r>
  <r>
    <x v="275"/>
    <n v="95208"/>
    <n v="883"/>
    <n v="101287"/>
    <n v="5196"/>
    <x v="28"/>
    <n v="93.998242617512616"/>
    <n v="0.87178018896798204"/>
    <x v="0"/>
    <x v="9"/>
  </r>
  <r>
    <x v="275"/>
    <n v="749740"/>
    <n v="11140"/>
    <n v="820398"/>
    <n v="59518"/>
    <x v="8"/>
    <n v="91.387351017433005"/>
    <n v="1.357877517985173"/>
    <x v="0"/>
    <x v="9"/>
  </r>
  <r>
    <x v="275"/>
    <n v="332994"/>
    <n v="1457"/>
    <n v="425122"/>
    <n v="90671"/>
    <x v="0"/>
    <n v="78.329044368440108"/>
    <n v="0.34272514713423441"/>
    <x v="0"/>
    <x v="9"/>
  </r>
  <r>
    <x v="275"/>
    <n v="5493"/>
    <n v="74"/>
    <n v="6194"/>
    <n v="627"/>
    <x v="6"/>
    <n v="88.682596060703915"/>
    <n v="1.1947045527930256"/>
    <x v="0"/>
    <x v="9"/>
  </r>
  <r>
    <x v="275"/>
    <n v="158455"/>
    <n v="2941"/>
    <n v="170690"/>
    <n v="9294"/>
    <x v="21"/>
    <n v="92.83203468275822"/>
    <n v="1.723006620188646"/>
    <x v="0"/>
    <x v="9"/>
  </r>
  <r>
    <x v="275"/>
    <n v="1503050"/>
    <n v="43837"/>
    <n v="1672858"/>
    <n v="125971"/>
    <x v="9"/>
    <n v="89.849228087500549"/>
    <n v="2.6204854207589645"/>
    <x v="0"/>
    <x v="9"/>
  </r>
  <r>
    <x v="275"/>
    <n v="13805"/>
    <n v="164"/>
    <n v="18272"/>
    <n v="4303"/>
    <x v="23"/>
    <n v="75.552758318739052"/>
    <n v="0.89754816112084057"/>
    <x v="0"/>
    <x v="9"/>
  </r>
  <r>
    <x v="275"/>
    <n v="8125"/>
    <n v="87"/>
    <n v="9382"/>
    <n v="1170"/>
    <x v="32"/>
    <n v="86.602003837134944"/>
    <n v="0.92730761031762954"/>
    <x v="0"/>
    <x v="9"/>
  </r>
  <r>
    <x v="275"/>
    <n v="2284"/>
    <n v="1"/>
    <n v="2722"/>
    <n v="437"/>
    <x v="24"/>
    <n v="83.908890521675232"/>
    <n v="3.6737692872887577E-2"/>
    <x v="0"/>
    <x v="9"/>
  </r>
  <r>
    <x v="275"/>
    <n v="7308"/>
    <n v="39"/>
    <n v="8945"/>
    <n v="1598"/>
    <x v="31"/>
    <n v="81.699273337059807"/>
    <n v="0.43599776411403013"/>
    <x v="0"/>
    <x v="9"/>
  </r>
  <r>
    <x v="275"/>
    <n v="273838"/>
    <n v="1308"/>
    <n v="288646"/>
    <n v="13500"/>
    <x v="14"/>
    <n v="94.869840565952757"/>
    <n v="0.45315022553577738"/>
    <x v="0"/>
    <x v="9"/>
  </r>
  <r>
    <x v="275"/>
    <n v="30577"/>
    <n v="592"/>
    <n v="34908"/>
    <n v="3739"/>
    <x v="15"/>
    <n v="87.593101867766705"/>
    <n v="1.6958863297811391"/>
    <x v="0"/>
    <x v="9"/>
  </r>
  <r>
    <x v="275"/>
    <n v="124870"/>
    <n v="4187"/>
    <n v="133158"/>
    <n v="4101"/>
    <x v="10"/>
    <n v="93.775815196984041"/>
    <n v="3.1443848660989198"/>
    <x v="0"/>
    <x v="9"/>
  </r>
  <r>
    <x v="275"/>
    <n v="178064"/>
    <n v="1898"/>
    <n v="195213"/>
    <n v="15251"/>
    <x v="3"/>
    <n v="91.215236690179452"/>
    <n v="0.97227131389815236"/>
    <x v="0"/>
    <x v="9"/>
  </r>
  <r>
    <x v="275"/>
    <n v="3591"/>
    <n v="68"/>
    <n v="3913"/>
    <n v="254"/>
    <x v="34"/>
    <n v="91.771019677996421"/>
    <n v="1.7377970866342958"/>
    <x v="0"/>
    <x v="9"/>
  </r>
  <r>
    <x v="275"/>
    <n v="687388"/>
    <n v="11091"/>
    <n v="722011"/>
    <n v="23532"/>
    <x v="7"/>
    <n v="95.20464369656419"/>
    <n v="1.5361261809030611"/>
    <x v="0"/>
    <x v="9"/>
  </r>
  <r>
    <x v="275"/>
    <n v="218887"/>
    <n v="1336"/>
    <n v="238632"/>
    <n v="18409"/>
    <x v="1"/>
    <n v="91.725753461396636"/>
    <n v="0.55985785644842267"/>
    <x v="0"/>
    <x v="9"/>
  </r>
  <r>
    <x v="275"/>
    <n v="28878"/>
    <n v="346"/>
    <n v="30717"/>
    <n v="1493"/>
    <x v="30"/>
    <n v="94.013087215548396"/>
    <n v="1.1264120845134615"/>
    <x v="0"/>
    <x v="9"/>
  </r>
  <r>
    <x v="275"/>
    <n v="57270"/>
    <n v="1011"/>
    <n v="61915"/>
    <n v="3634"/>
    <x v="13"/>
    <n v="92.497779213437781"/>
    <n v="1.6328837922958896"/>
    <x v="0"/>
    <x v="9"/>
  </r>
  <r>
    <x v="275"/>
    <n v="448644"/>
    <n v="7007"/>
    <n v="480082"/>
    <n v="24431"/>
    <x v="4"/>
    <n v="93.451535362708867"/>
    <n v="1.4595423281856015"/>
    <x v="0"/>
    <x v="9"/>
  </r>
  <r>
    <x v="275"/>
    <n v="325888"/>
    <n v="6784"/>
    <n v="369671"/>
    <n v="36999"/>
    <x v="16"/>
    <n v="88.156225400423622"/>
    <n v="1.8351453048792032"/>
    <x v="0"/>
    <x v="9"/>
  </r>
  <r>
    <x v="276"/>
    <n v="4100"/>
    <n v="59"/>
    <n v="4332"/>
    <n v="173"/>
    <x v="25"/>
    <n v="94.644506001846722"/>
    <n v="1.3619575253924285"/>
    <x v="0"/>
    <x v="10"/>
  </r>
  <r>
    <x v="276"/>
    <n v="792083"/>
    <n v="6690"/>
    <n v="823348"/>
    <n v="24575"/>
    <x v="12"/>
    <n v="96.202699223171734"/>
    <n v="0.81253613295957472"/>
    <x v="0"/>
    <x v="10"/>
  </r>
  <r>
    <x v="276"/>
    <n v="12959"/>
    <n v="37"/>
    <n v="14852"/>
    <n v="1856"/>
    <x v="29"/>
    <n v="87.254241852949093"/>
    <n v="0.2491246970105036"/>
    <x v="0"/>
    <x v="10"/>
  </r>
  <r>
    <x v="276"/>
    <n v="196054"/>
    <n v="930"/>
    <n v="206351"/>
    <n v="9367"/>
    <x v="27"/>
    <n v="95.009958759589239"/>
    <n v="0.450688390170147"/>
    <x v="0"/>
    <x v="10"/>
  </r>
  <r>
    <x v="276"/>
    <n v="207480"/>
    <n v="1090"/>
    <n v="216086"/>
    <n v="7516"/>
    <x v="22"/>
    <n v="96.017326434845387"/>
    <n v="0.5044287922401266"/>
    <x v="0"/>
    <x v="10"/>
  </r>
  <r>
    <x v="276"/>
    <n v="13551"/>
    <n v="226"/>
    <n v="14418"/>
    <n v="641"/>
    <x v="18"/>
    <n v="93.986683312526011"/>
    <n v="1.5674850880843392"/>
    <x v="0"/>
    <x v="10"/>
  </r>
  <r>
    <x v="276"/>
    <n v="163079"/>
    <n v="2101"/>
    <n v="187270"/>
    <n v="22090"/>
    <x v="17"/>
    <n v="87.08228760613018"/>
    <n v="1.1219095423719763"/>
    <x v="0"/>
    <x v="10"/>
  </r>
  <r>
    <x v="276"/>
    <n v="3210"/>
    <n v="2"/>
    <n v="3251"/>
    <n v="39"/>
    <x v="33"/>
    <n v="98.738849584743164"/>
    <n v="6.1519532451553373E-2"/>
    <x v="0"/>
    <x v="10"/>
  </r>
  <r>
    <x v="276"/>
    <n v="347476"/>
    <n v="6511"/>
    <n v="386706"/>
    <n v="32719"/>
    <x v="2"/>
    <n v="89.855342301386585"/>
    <n v="1.6837080365962771"/>
    <x v="0"/>
    <x v="10"/>
  </r>
  <r>
    <x v="276"/>
    <n v="40678"/>
    <n v="604"/>
    <n v="43626"/>
    <n v="2344"/>
    <x v="26"/>
    <n v="93.242561775088248"/>
    <n v="1.3844954843441983"/>
    <x v="0"/>
    <x v="10"/>
  </r>
  <r>
    <x v="276"/>
    <n v="155982"/>
    <n v="3716"/>
    <n v="172782"/>
    <n v="13084"/>
    <x v="19"/>
    <n v="90.276764940792447"/>
    <n v="2.1506869928580521"/>
    <x v="0"/>
    <x v="10"/>
  </r>
  <r>
    <x v="276"/>
    <n v="153230"/>
    <n v="1789"/>
    <n v="167210"/>
    <n v="12191"/>
    <x v="5"/>
    <n v="91.639256025357327"/>
    <n v="1.0699120865976914"/>
    <x v="0"/>
    <x v="10"/>
  </r>
  <r>
    <x v="276"/>
    <n v="18862"/>
    <n v="317"/>
    <n v="22059"/>
    <n v="2880"/>
    <x v="20"/>
    <n v="85.507049276939114"/>
    <n v="1.4370551702253047"/>
    <x v="0"/>
    <x v="10"/>
  </r>
  <r>
    <x v="276"/>
    <n v="86888"/>
    <n v="1478"/>
    <n v="94785"/>
    <n v="6419"/>
    <x v="11"/>
    <n v="91.668512950361347"/>
    <n v="1.5593184575618506"/>
    <x v="0"/>
    <x v="10"/>
  </r>
  <r>
    <x v="276"/>
    <n v="95575"/>
    <n v="884"/>
    <n v="101761"/>
    <n v="5302"/>
    <x v="28"/>
    <n v="93.921050304144032"/>
    <n v="0.86870215504957704"/>
    <x v="0"/>
    <x v="10"/>
  </r>
  <r>
    <x v="276"/>
    <n v="757208"/>
    <n v="11168"/>
    <n v="823412"/>
    <n v="55036"/>
    <x v="8"/>
    <n v="91.959796553851533"/>
    <n v="1.3563076564344458"/>
    <x v="0"/>
    <x v="10"/>
  </r>
  <r>
    <x v="276"/>
    <n v="340324"/>
    <n v="1484"/>
    <n v="433105"/>
    <n v="91297"/>
    <x v="0"/>
    <n v="78.577712102146137"/>
    <n v="0.34264208448297756"/>
    <x v="0"/>
    <x v="10"/>
  </r>
  <r>
    <x v="276"/>
    <n v="5539"/>
    <n v="75"/>
    <n v="6270"/>
    <n v="656"/>
    <x v="6"/>
    <n v="88.341307814992021"/>
    <n v="1.1961722488038278"/>
    <x v="0"/>
    <x v="10"/>
  </r>
  <r>
    <x v="276"/>
    <n v="159479"/>
    <n v="2951"/>
    <n v="171359"/>
    <n v="8929"/>
    <x v="21"/>
    <n v="93.067186433160785"/>
    <n v="1.7221155585641839"/>
    <x v="0"/>
    <x v="10"/>
  </r>
  <r>
    <x v="276"/>
    <n v="1510353"/>
    <n v="43911"/>
    <n v="1678406"/>
    <n v="124142"/>
    <x v="9"/>
    <n v="89.987345135801462"/>
    <n v="2.6162323061285528"/>
    <x v="0"/>
    <x v="10"/>
  </r>
  <r>
    <x v="276"/>
    <n v="14862"/>
    <n v="168"/>
    <n v="18502"/>
    <n v="3472"/>
    <x v="23"/>
    <n v="80.326451194465463"/>
    <n v="0.90800994487082476"/>
    <x v="0"/>
    <x v="10"/>
  </r>
  <r>
    <x v="276"/>
    <n v="8345"/>
    <n v="88"/>
    <n v="9452"/>
    <n v="1019"/>
    <x v="32"/>
    <n v="88.288192975031748"/>
    <n v="0.93101988997037666"/>
    <x v="0"/>
    <x v="10"/>
  </r>
  <r>
    <x v="276"/>
    <n v="2291"/>
    <n v="1"/>
    <n v="2753"/>
    <n v="461"/>
    <x v="24"/>
    <n v="83.218307301126046"/>
    <n v="3.6324010170722849E-2"/>
    <x v="0"/>
    <x v="10"/>
  </r>
  <r>
    <x v="276"/>
    <n v="7454"/>
    <n v="39"/>
    <n v="9047"/>
    <n v="1554"/>
    <x v="31"/>
    <n v="82.391953133635454"/>
    <n v="0.43108212667182494"/>
    <x v="0"/>
    <x v="10"/>
  </r>
  <r>
    <x v="276"/>
    <n v="275749"/>
    <n v="1320"/>
    <n v="290116"/>
    <n v="13047"/>
    <x v="14"/>
    <n v="95.0478429317928"/>
    <n v="0.45499041762605302"/>
    <x v="0"/>
    <x v="10"/>
  </r>
  <r>
    <x v="276"/>
    <n v="30724"/>
    <n v="592"/>
    <n v="35013"/>
    <n v="3697"/>
    <x v="15"/>
    <n v="87.750264187587462"/>
    <n v="1.6908005597920772"/>
    <x v="0"/>
    <x v="10"/>
  </r>
  <r>
    <x v="276"/>
    <n v="125198"/>
    <n v="4203"/>
    <n v="133658"/>
    <n v="4257"/>
    <x v="10"/>
    <n v="93.670412545451825"/>
    <n v="3.1445929162489339"/>
    <x v="0"/>
    <x v="10"/>
  </r>
  <r>
    <x v="276"/>
    <n v="179984"/>
    <n v="1907"/>
    <n v="196993"/>
    <n v="15102"/>
    <x v="3"/>
    <n v="91.365683044575192"/>
    <n v="0.96805470245135605"/>
    <x v="0"/>
    <x v="10"/>
  </r>
  <r>
    <x v="276"/>
    <n v="3617"/>
    <n v="72"/>
    <n v="3940"/>
    <n v="251"/>
    <x v="34"/>
    <n v="91.802030456852791"/>
    <n v="1.8274111675126905"/>
    <x v="0"/>
    <x v="10"/>
  </r>
  <r>
    <x v="276"/>
    <n v="691236"/>
    <n v="11122"/>
    <n v="724522"/>
    <n v="22164"/>
    <x v="7"/>
    <n v="95.405798581685588"/>
    <n v="1.5350810603404728"/>
    <x v="0"/>
    <x v="10"/>
  </r>
  <r>
    <x v="276"/>
    <n v="220466"/>
    <n v="1341"/>
    <n v="240048"/>
    <n v="18241"/>
    <x v="1"/>
    <n v="91.842464840365253"/>
    <n v="0.55863827234553087"/>
    <x v="0"/>
    <x v="10"/>
  </r>
  <r>
    <x v="276"/>
    <n v="29048"/>
    <n v="346"/>
    <n v="30794"/>
    <n v="1400"/>
    <x v="30"/>
    <n v="94.330064298239918"/>
    <n v="1.1235955056179776"/>
    <x v="0"/>
    <x v="10"/>
  </r>
  <r>
    <x v="276"/>
    <n v="57422"/>
    <n v="1023"/>
    <n v="62328"/>
    <n v="3883"/>
    <x v="13"/>
    <n v="92.128738287767945"/>
    <n v="1.6413169041201388"/>
    <x v="0"/>
    <x v="10"/>
  </r>
  <r>
    <x v="276"/>
    <n v="451070"/>
    <n v="7025"/>
    <n v="481863"/>
    <n v="23768"/>
    <x v="4"/>
    <n v="93.609594428291857"/>
    <n v="1.4578832572743705"/>
    <x v="0"/>
    <x v="10"/>
  </r>
  <r>
    <x v="276"/>
    <n v="329937"/>
    <n v="6841"/>
    <n v="373664"/>
    <n v="36886"/>
    <x v="16"/>
    <n v="88.2977755416631"/>
    <n v="1.8307891581741886"/>
    <x v="0"/>
    <x v="10"/>
  </r>
  <r>
    <x v="277"/>
    <n v="4112"/>
    <n v="60"/>
    <n v="4340"/>
    <n v="168"/>
    <x v="25"/>
    <n v="94.746543778801836"/>
    <n v="1.3824884792626728"/>
    <x v="0"/>
    <x v="10"/>
  </r>
  <r>
    <x v="277"/>
    <n v="795592"/>
    <n v="6706"/>
    <n v="825966"/>
    <n v="23668"/>
    <x v="12"/>
    <n v="96.322608920948312"/>
    <n v="0.81189782630277751"/>
    <x v="0"/>
    <x v="10"/>
  </r>
  <r>
    <x v="277"/>
    <n v="13073"/>
    <n v="37"/>
    <n v="14881"/>
    <n v="1771"/>
    <x v="29"/>
    <n v="87.850278879107591"/>
    <n v="0.24863920435454606"/>
    <x v="0"/>
    <x v="10"/>
  </r>
  <r>
    <x v="277"/>
    <n v="196784"/>
    <n v="931"/>
    <n v="206517"/>
    <n v="8802"/>
    <x v="27"/>
    <n v="95.287070798045676"/>
    <n v="0.45081034491107275"/>
    <x v="0"/>
    <x v="10"/>
  </r>
  <r>
    <x v="277"/>
    <n v="208644"/>
    <n v="1097"/>
    <n v="216707"/>
    <n v="6966"/>
    <x v="22"/>
    <n v="96.279308005740475"/>
    <n v="0.50621345872537571"/>
    <x v="0"/>
    <x v="10"/>
  </r>
  <r>
    <x v="277"/>
    <n v="13632"/>
    <n v="226"/>
    <n v="14476"/>
    <n v="618"/>
    <x v="18"/>
    <n v="94.169660127106937"/>
    <n v="1.5612047526941144"/>
    <x v="0"/>
    <x v="10"/>
  </r>
  <r>
    <x v="277"/>
    <n v="164537"/>
    <n v="2150"/>
    <n v="188813"/>
    <n v="22126"/>
    <x v="17"/>
    <n v="87.142834444662171"/>
    <n v="1.1386927806877705"/>
    <x v="0"/>
    <x v="10"/>
  </r>
  <r>
    <x v="277"/>
    <n v="3219"/>
    <n v="2"/>
    <n v="3255"/>
    <n v="34"/>
    <x v="33"/>
    <n v="98.894009216589865"/>
    <n v="6.1443932411674347E-2"/>
    <x v="0"/>
    <x v="10"/>
  </r>
  <r>
    <x v="277"/>
    <n v="351635"/>
    <n v="6562"/>
    <n v="392370"/>
    <n v="34173"/>
    <x v="2"/>
    <n v="89.618217498789406"/>
    <n v="1.6724010500293089"/>
    <x v="0"/>
    <x v="10"/>
  </r>
  <r>
    <x v="277"/>
    <n v="40915"/>
    <n v="609"/>
    <n v="43768"/>
    <n v="2244"/>
    <x v="26"/>
    <n v="93.481539023944435"/>
    <n v="1.3914275269603362"/>
    <x v="0"/>
    <x v="10"/>
  </r>
  <r>
    <x v="277"/>
    <n v="157110"/>
    <n v="3721"/>
    <n v="173642"/>
    <n v="12811"/>
    <x v="19"/>
    <n v="90.479261929717467"/>
    <n v="2.142914732610774"/>
    <x v="0"/>
    <x v="10"/>
  </r>
  <r>
    <x v="277"/>
    <n v="154451"/>
    <n v="1795"/>
    <n v="168880"/>
    <n v="12634"/>
    <x v="5"/>
    <n v="91.456063477025111"/>
    <n v="1.0628848886783515"/>
    <x v="0"/>
    <x v="10"/>
  </r>
  <r>
    <x v="277"/>
    <n v="18965"/>
    <n v="326"/>
    <n v="22264"/>
    <n v="2973"/>
    <x v="20"/>
    <n v="85.182357168523183"/>
    <n v="1.4642472152353576"/>
    <x v="0"/>
    <x v="10"/>
  </r>
  <r>
    <x v="277"/>
    <n v="87517"/>
    <n v="1482"/>
    <n v="95325"/>
    <n v="6326"/>
    <x v="11"/>
    <n v="91.809074219774459"/>
    <n v="1.5546813532651456"/>
    <x v="0"/>
    <x v="10"/>
  </r>
  <r>
    <x v="277"/>
    <n v="95973"/>
    <n v="885"/>
    <n v="102087"/>
    <n v="5229"/>
    <x v="28"/>
    <n v="94.010990625642833"/>
    <n v="0.86690763760322087"/>
    <x v="0"/>
    <x v="10"/>
  </r>
  <r>
    <x v="277"/>
    <n v="765261"/>
    <n v="11192"/>
    <n v="827064"/>
    <n v="50611"/>
    <x v="8"/>
    <n v="92.5274223034735"/>
    <n v="1.3532205488329803"/>
    <x v="0"/>
    <x v="10"/>
  </r>
  <r>
    <x v="277"/>
    <n v="348835"/>
    <n v="1512"/>
    <n v="440130"/>
    <n v="89783"/>
    <x v="0"/>
    <n v="79.257264899007112"/>
    <n v="0.34353486469906619"/>
    <x v="0"/>
    <x v="10"/>
  </r>
  <r>
    <x v="277"/>
    <n v="5629"/>
    <n v="75"/>
    <n v="6287"/>
    <n v="583"/>
    <x v="6"/>
    <n v="89.533958962939394"/>
    <n v="1.1929378081756004"/>
    <x v="0"/>
    <x v="10"/>
  </r>
  <r>
    <x v="277"/>
    <n v="160586"/>
    <n v="2958"/>
    <n v="172082"/>
    <n v="8538"/>
    <x v="21"/>
    <n v="93.319463976476342"/>
    <n v="1.718947943422322"/>
    <x v="0"/>
    <x v="10"/>
  </r>
  <r>
    <x v="277"/>
    <n v="1514079"/>
    <n v="44024"/>
    <n v="1683775"/>
    <n v="125672"/>
    <x v="9"/>
    <n v="89.921693813009469"/>
    <n v="2.6146011195082477"/>
    <x v="0"/>
    <x v="10"/>
  </r>
  <r>
    <x v="277"/>
    <n v="15065"/>
    <n v="171"/>
    <n v="18750"/>
    <n v="3514"/>
    <x v="23"/>
    <n v="80.346666666666664"/>
    <n v="0.91199999999999992"/>
    <x v="0"/>
    <x v="10"/>
  </r>
  <r>
    <x v="277"/>
    <n v="8462"/>
    <n v="90"/>
    <n v="9607"/>
    <n v="1055"/>
    <x v="32"/>
    <n v="88.081607161444779"/>
    <n v="0.93681690434058495"/>
    <x v="0"/>
    <x v="10"/>
  </r>
  <r>
    <x v="277"/>
    <n v="2323"/>
    <n v="1"/>
    <n v="2757"/>
    <n v="433"/>
    <x v="24"/>
    <n v="84.258251722887195"/>
    <n v="3.6271309394269133E-2"/>
    <x v="0"/>
    <x v="10"/>
  </r>
  <r>
    <x v="277"/>
    <n v="7535"/>
    <n v="39"/>
    <n v="9075"/>
    <n v="1501"/>
    <x v="31"/>
    <n v="83.030303030303031"/>
    <n v="0.42975206611570249"/>
    <x v="0"/>
    <x v="10"/>
  </r>
  <r>
    <x v="277"/>
    <n v="277564"/>
    <n v="1331"/>
    <n v="291825"/>
    <n v="12930"/>
    <x v="14"/>
    <n v="95.113167137839454"/>
    <n v="0.45609526257174676"/>
    <x v="0"/>
    <x v="10"/>
  </r>
  <r>
    <x v="277"/>
    <n v="31345"/>
    <n v="595"/>
    <n v="35109"/>
    <n v="3169"/>
    <x v="15"/>
    <n v="89.279102224500832"/>
    <n v="1.6947221510154091"/>
    <x v="0"/>
    <x v="10"/>
  </r>
  <r>
    <x v="277"/>
    <n v="125566"/>
    <n v="4214"/>
    <n v="133975"/>
    <n v="4195"/>
    <x v="10"/>
    <n v="93.723455868632215"/>
    <n v="3.145362940847173"/>
    <x v="0"/>
    <x v="10"/>
  </r>
  <r>
    <x v="277"/>
    <n v="181575"/>
    <n v="1917"/>
    <n v="198747"/>
    <n v="15255"/>
    <x v="3"/>
    <n v="91.359869582937108"/>
    <n v="0.9645428610243173"/>
    <x v="0"/>
    <x v="10"/>
  </r>
  <r>
    <x v="277"/>
    <n v="3651"/>
    <n v="73"/>
    <n v="3958"/>
    <n v="234"/>
    <x v="34"/>
    <n v="92.243557352198081"/>
    <n v="1.8443658413340072"/>
    <x v="0"/>
    <x v="10"/>
  </r>
  <r>
    <x v="277"/>
    <n v="694880"/>
    <n v="11152"/>
    <n v="727026"/>
    <n v="20994"/>
    <x v="7"/>
    <n v="95.578424980674697"/>
    <n v="1.5339203824897598"/>
    <x v="0"/>
    <x v="10"/>
  </r>
  <r>
    <x v="277"/>
    <n v="221992"/>
    <n v="1348"/>
    <n v="240970"/>
    <n v="17630"/>
    <x v="1"/>
    <n v="92.124330829563846"/>
    <n v="0.55940573515375358"/>
    <x v="0"/>
    <x v="10"/>
  </r>
  <r>
    <x v="277"/>
    <n v="29234"/>
    <n v="348"/>
    <n v="30852"/>
    <n v="1270"/>
    <x v="30"/>
    <n v="94.755607416050822"/>
    <n v="1.1279657720731233"/>
    <x v="0"/>
    <x v="10"/>
  </r>
  <r>
    <x v="277"/>
    <n v="57609"/>
    <n v="1027"/>
    <n v="62550"/>
    <n v="3914"/>
    <x v="13"/>
    <n v="92.100719424460436"/>
    <n v="1.6418864908073543"/>
    <x v="0"/>
    <x v="10"/>
  </r>
  <r>
    <x v="277"/>
    <n v="453458"/>
    <n v="7051"/>
    <n v="483832"/>
    <n v="23323"/>
    <x v="4"/>
    <n v="93.722201094594809"/>
    <n v="1.4573240298285355"/>
    <x v="0"/>
    <x v="10"/>
  </r>
  <r>
    <x v="277"/>
    <n v="333990"/>
    <n v="6900"/>
    <n v="377651"/>
    <n v="36761"/>
    <x v="16"/>
    <n v="88.43879666676375"/>
    <n v="1.8270837360420071"/>
    <x v="0"/>
    <x v="10"/>
  </r>
  <r>
    <x v="278"/>
    <n v="4132"/>
    <n v="60"/>
    <n v="4352"/>
    <n v="160"/>
    <x v="25"/>
    <n v="94.944852941176478"/>
    <n v="1.3786764705882353"/>
    <x v="0"/>
    <x v="10"/>
  </r>
  <r>
    <x v="278"/>
    <n v="798625"/>
    <n v="6719"/>
    <n v="827882"/>
    <n v="22538"/>
    <x v="12"/>
    <n v="96.466042262061507"/>
    <n v="0.81158909119898737"/>
    <x v="0"/>
    <x v="10"/>
  </r>
  <r>
    <x v="278"/>
    <n v="13238"/>
    <n v="38"/>
    <n v="14998"/>
    <n v="1722"/>
    <x v="29"/>
    <n v="88.265102013601819"/>
    <n v="0.25336711561541536"/>
    <x v="0"/>
    <x v="10"/>
  </r>
  <r>
    <x v="278"/>
    <n v="197569"/>
    <n v="932"/>
    <n v="206982"/>
    <n v="8481"/>
    <x v="27"/>
    <n v="95.452261549313462"/>
    <n v="0.45028070073726217"/>
    <x v="0"/>
    <x v="10"/>
  </r>
  <r>
    <x v="278"/>
    <n v="209582"/>
    <n v="1101"/>
    <n v="217277"/>
    <n v="6594"/>
    <x v="22"/>
    <n v="96.458437846619745"/>
    <n v="0.5067264367604486"/>
    <x v="0"/>
    <x v="10"/>
  </r>
  <r>
    <x v="278"/>
    <n v="13708"/>
    <n v="227"/>
    <n v="14528"/>
    <n v="593"/>
    <x v="18"/>
    <n v="94.355726872246692"/>
    <n v="1.5625"/>
    <x v="0"/>
    <x v="10"/>
  </r>
  <r>
    <x v="278"/>
    <n v="166391"/>
    <n v="2208"/>
    <n v="190513"/>
    <n v="21914"/>
    <x v="17"/>
    <n v="87.338396854807812"/>
    <n v="1.1589760278826116"/>
    <x v="0"/>
    <x v="10"/>
  </r>
  <r>
    <x v="278"/>
    <n v="3221"/>
    <n v="2"/>
    <n v="3257"/>
    <n v="34"/>
    <x v="33"/>
    <n v="98.894688363524722"/>
    <n v="6.140620202640467E-2"/>
    <x v="0"/>
    <x v="10"/>
  </r>
  <r>
    <x v="278"/>
    <n v="356459"/>
    <n v="6604"/>
    <n v="396371"/>
    <n v="33308"/>
    <x v="2"/>
    <n v="89.930645783874198"/>
    <n v="1.666115835921397"/>
    <x v="0"/>
    <x v="10"/>
  </r>
  <r>
    <x v="278"/>
    <n v="41123"/>
    <n v="616"/>
    <n v="43954"/>
    <n v="2215"/>
    <x v="26"/>
    <n v="93.559175501660832"/>
    <n v="1.4014651681303181"/>
    <x v="0"/>
    <x v="10"/>
  </r>
  <r>
    <x v="278"/>
    <n v="158114"/>
    <n v="3725"/>
    <n v="174517"/>
    <n v="12678"/>
    <x v="19"/>
    <n v="90.600915670106644"/>
    <n v="2.1344625451961701"/>
    <x v="0"/>
    <x v="10"/>
  </r>
  <r>
    <x v="278"/>
    <n v="155717"/>
    <n v="1810"/>
    <n v="170446"/>
    <n v="12919"/>
    <x v="5"/>
    <n v="91.35855344214589"/>
    <n v="1.0619199042511998"/>
    <x v="0"/>
    <x v="10"/>
  </r>
  <r>
    <x v="278"/>
    <n v="19304"/>
    <n v="336"/>
    <n v="22598"/>
    <n v="2958"/>
    <x v="20"/>
    <n v="85.423488804318964"/>
    <n v="1.4868572440038941"/>
    <x v="0"/>
    <x v="10"/>
  </r>
  <r>
    <x v="278"/>
    <n v="88140"/>
    <n v="1490"/>
    <n v="95710"/>
    <n v="6080"/>
    <x v="11"/>
    <n v="92.090690627938571"/>
    <n v="1.5567861247518546"/>
    <x v="0"/>
    <x v="10"/>
  </r>
  <r>
    <x v="278"/>
    <n v="96485"/>
    <n v="886"/>
    <n v="102490"/>
    <n v="5119"/>
    <x v="28"/>
    <n v="94.140891794321405"/>
    <n v="0.86447458288613521"/>
    <x v="0"/>
    <x v="10"/>
  </r>
  <r>
    <x v="278"/>
    <n v="773595"/>
    <n v="11221"/>
    <n v="829640"/>
    <n v="44824"/>
    <x v="8"/>
    <n v="93.244660334602955"/>
    <n v="1.3525143435707054"/>
    <x v="0"/>
    <x v="10"/>
  </r>
  <r>
    <x v="278"/>
    <n v="355943"/>
    <n v="1533"/>
    <n v="444268"/>
    <n v="86792"/>
    <x v="0"/>
    <n v="80.118982235947669"/>
    <n v="0.34506198960987511"/>
    <x v="0"/>
    <x v="10"/>
  </r>
  <r>
    <x v="278"/>
    <n v="5671"/>
    <n v="76"/>
    <n v="6357"/>
    <n v="610"/>
    <x v="6"/>
    <n v="89.20874626396099"/>
    <n v="1.1955324838760422"/>
    <x v="0"/>
    <x v="10"/>
  </r>
  <r>
    <x v="278"/>
    <n v="161454"/>
    <n v="2965"/>
    <n v="172717"/>
    <n v="8298"/>
    <x v="21"/>
    <n v="93.478927957294303"/>
    <n v="1.7166810447147647"/>
    <x v="0"/>
    <x v="10"/>
  </r>
  <r>
    <x v="278"/>
    <n v="1524304"/>
    <n v="44128"/>
    <n v="1687784"/>
    <n v="119352"/>
    <x v="9"/>
    <n v="90.313926426604354"/>
    <n v="2.6145525730780719"/>
    <x v="0"/>
    <x v="10"/>
  </r>
  <r>
    <x v="278"/>
    <n v="15343"/>
    <n v="180"/>
    <n v="19091"/>
    <n v="3568"/>
    <x v="23"/>
    <n v="80.367712534702221"/>
    <n v="0.94285265308260446"/>
    <x v="0"/>
    <x v="10"/>
  </r>
  <r>
    <x v="278"/>
    <n v="8579"/>
    <n v="90"/>
    <n v="9678"/>
    <n v="1009"/>
    <x v="32"/>
    <n v="88.644348005786327"/>
    <n v="0.92994420334779915"/>
    <x v="0"/>
    <x v="10"/>
  </r>
  <r>
    <x v="278"/>
    <n v="2347"/>
    <n v="1"/>
    <n v="2792"/>
    <n v="444"/>
    <x v="24"/>
    <n v="84.061604584527217"/>
    <n v="3.5816618911174783E-2"/>
    <x v="0"/>
    <x v="10"/>
  </r>
  <r>
    <x v="278"/>
    <n v="7689"/>
    <n v="42"/>
    <n v="9096"/>
    <n v="1365"/>
    <x v="31"/>
    <n v="84.531662269129299"/>
    <n v="0.46174142480211083"/>
    <x v="0"/>
    <x v="10"/>
  </r>
  <r>
    <x v="278"/>
    <n v="279091"/>
    <n v="1340"/>
    <n v="293214"/>
    <n v="12783"/>
    <x v="14"/>
    <n v="95.18338142107811"/>
    <n v="0.45700409939498116"/>
    <x v="0"/>
    <x v="10"/>
  </r>
  <r>
    <x v="278"/>
    <n v="31827"/>
    <n v="595"/>
    <n v="35178"/>
    <n v="2756"/>
    <x v="15"/>
    <n v="90.474159986355104"/>
    <n v="1.6913980328614475"/>
    <x v="0"/>
    <x v="10"/>
  </r>
  <r>
    <x v="278"/>
    <n v="125961"/>
    <n v="4227"/>
    <n v="134371"/>
    <n v="4183"/>
    <x v="10"/>
    <n v="93.741209040641209"/>
    <n v="3.145768060072486"/>
    <x v="0"/>
    <x v="10"/>
  </r>
  <r>
    <x v="278"/>
    <n v="182680"/>
    <n v="1926"/>
    <n v="200495"/>
    <n v="15889"/>
    <x v="3"/>
    <n v="91.114491633207805"/>
    <n v="0.96062245941295288"/>
    <x v="0"/>
    <x v="10"/>
  </r>
  <r>
    <x v="278"/>
    <n v="3655"/>
    <n v="73"/>
    <n v="3967"/>
    <n v="239"/>
    <x v="34"/>
    <n v="92.135114696244017"/>
    <n v="1.8401814973531636"/>
    <x v="0"/>
    <x v="10"/>
  </r>
  <r>
    <x v="278"/>
    <n v="698820"/>
    <n v="11183"/>
    <n v="729507"/>
    <n v="19504"/>
    <x v="7"/>
    <n v="95.793460515115001"/>
    <n v="1.5329530765297659"/>
    <x v="0"/>
    <x v="10"/>
  </r>
  <r>
    <x v="278"/>
    <n v="223413"/>
    <n v="1351"/>
    <n v="242506"/>
    <n v="17742"/>
    <x v="1"/>
    <n v="92.126792739148726"/>
    <n v="0.55709961815377762"/>
    <x v="0"/>
    <x v="10"/>
  </r>
  <r>
    <x v="278"/>
    <n v="29318"/>
    <n v="350"/>
    <n v="30989"/>
    <n v="1321"/>
    <x v="30"/>
    <n v="94.607764045306396"/>
    <n v="1.12943302462164"/>
    <x v="0"/>
    <x v="10"/>
  </r>
  <r>
    <x v="278"/>
    <n v="58050"/>
    <n v="1029"/>
    <n v="62881"/>
    <n v="3802"/>
    <x v="13"/>
    <n v="92.317234140678423"/>
    <n v="1.6364243571190027"/>
    <x v="0"/>
    <x v="10"/>
  </r>
  <r>
    <x v="278"/>
    <n v="455498"/>
    <n v="7076"/>
    <n v="485609"/>
    <n v="23035"/>
    <x v="4"/>
    <n v="93.799332384696328"/>
    <n v="1.4571393858021577"/>
    <x v="0"/>
    <x v="10"/>
  </r>
  <r>
    <x v="278"/>
    <n v="338075"/>
    <n v="6957"/>
    <n v="381608"/>
    <n v="36576"/>
    <x v="16"/>
    <n v="88.592220288882828"/>
    <n v="1.8230749879457453"/>
    <x v="0"/>
    <x v="10"/>
  </r>
  <r>
    <x v="279"/>
    <n v="4153"/>
    <n v="60"/>
    <n v="4372"/>
    <n v="159"/>
    <x v="25"/>
    <n v="94.990850869167431"/>
    <n v="1.3723696248856359"/>
    <x v="0"/>
    <x v="10"/>
  </r>
  <r>
    <x v="279"/>
    <n v="802325"/>
    <n v="6734"/>
    <n v="830731"/>
    <n v="21672"/>
    <x v="12"/>
    <n v="96.58060190362464"/>
    <n v="0.81061137720874754"/>
    <x v="0"/>
    <x v="10"/>
  </r>
  <r>
    <x v="279"/>
    <n v="13367"/>
    <n v="42"/>
    <n v="15083"/>
    <n v="1674"/>
    <x v="29"/>
    <n v="88.622952993436314"/>
    <n v="0.27845919246834183"/>
    <x v="0"/>
    <x v="10"/>
  </r>
  <r>
    <x v="279"/>
    <n v="198042"/>
    <n v="934"/>
    <n v="207361"/>
    <n v="8385"/>
    <x v="27"/>
    <n v="95.505905160565391"/>
    <n v="0.45042221054103709"/>
    <x v="0"/>
    <x v="10"/>
  </r>
  <r>
    <x v="279"/>
    <n v="210672"/>
    <n v="1108"/>
    <n v="218203"/>
    <n v="6423"/>
    <x v="22"/>
    <n v="96.548626737487567"/>
    <n v="0.50778403596650823"/>
    <x v="0"/>
    <x v="10"/>
  </r>
  <r>
    <x v="279"/>
    <n v="13751"/>
    <n v="228"/>
    <n v="14608"/>
    <n v="629"/>
    <x v="18"/>
    <n v="94.133351588170868"/>
    <n v="1.5607886089813801"/>
    <x v="0"/>
    <x v="10"/>
  </r>
  <r>
    <x v="279"/>
    <n v="168201"/>
    <n v="2266"/>
    <n v="192237"/>
    <n v="21770"/>
    <x v="17"/>
    <n v="87.496683780957881"/>
    <n v="1.1787533097166518"/>
    <x v="0"/>
    <x v="10"/>
  </r>
  <r>
    <x v="279"/>
    <n v="3225"/>
    <n v="2"/>
    <n v="3257"/>
    <n v="30"/>
    <x v="33"/>
    <n v="99.01750076757753"/>
    <n v="6.140620202640467E-2"/>
    <x v="0"/>
    <x v="10"/>
  </r>
  <r>
    <x v="279"/>
    <n v="360069"/>
    <n v="6652"/>
    <n v="403096"/>
    <n v="36375"/>
    <x v="2"/>
    <n v="89.325867783356813"/>
    <n v="1.6502272411534722"/>
    <x v="0"/>
    <x v="10"/>
  </r>
  <r>
    <x v="279"/>
    <n v="41362"/>
    <n v="618"/>
    <n v="44189"/>
    <n v="2209"/>
    <x v="26"/>
    <n v="93.602480255267153"/>
    <n v="1.3985380977166264"/>
    <x v="0"/>
    <x v="10"/>
  </r>
  <r>
    <x v="279"/>
    <n v="159311"/>
    <n v="3731"/>
    <n v="175471"/>
    <n v="12429"/>
    <x v="19"/>
    <n v="90.790500994466314"/>
    <n v="2.1262772765870146"/>
    <x v="0"/>
    <x v="10"/>
  </r>
  <r>
    <x v="279"/>
    <n v="156975"/>
    <n v="1817"/>
    <n v="172130"/>
    <n v="13338"/>
    <x v="5"/>
    <n v="91.195607970719806"/>
    <n v="1.0555975135072329"/>
    <x v="0"/>
    <x v="10"/>
  </r>
  <r>
    <x v="279"/>
    <n v="19469"/>
    <n v="344"/>
    <n v="22932"/>
    <n v="3119"/>
    <x v="20"/>
    <n v="84.89883132740276"/>
    <n v="1.5000872143729287"/>
    <x v="0"/>
    <x v="10"/>
  </r>
  <r>
    <x v="279"/>
    <n v="88718"/>
    <n v="1502"/>
    <n v="96188"/>
    <n v="5968"/>
    <x v="11"/>
    <n v="92.233958497941529"/>
    <n v="1.5615253461970309"/>
    <x v="0"/>
    <x v="10"/>
  </r>
  <r>
    <x v="279"/>
    <n v="96975"/>
    <n v="891"/>
    <n v="102887"/>
    <n v="5021"/>
    <x v="28"/>
    <n v="94.253890190208679"/>
    <n v="0.86599861984507276"/>
    <x v="0"/>
    <x v="10"/>
  </r>
  <r>
    <x v="279"/>
    <n v="780735"/>
    <n v="11247"/>
    <n v="832396"/>
    <n v="40414"/>
    <x v="8"/>
    <n v="93.793699152807079"/>
    <n v="1.3511597845256345"/>
    <x v="0"/>
    <x v="10"/>
  </r>
  <r>
    <x v="279"/>
    <n v="364745"/>
    <n v="1559"/>
    <n v="451130"/>
    <n v="84826"/>
    <x v="0"/>
    <n v="80.851417551481831"/>
    <n v="0.34557666304612861"/>
    <x v="0"/>
    <x v="10"/>
  </r>
  <r>
    <x v="279"/>
    <n v="5701"/>
    <n v="76"/>
    <n v="6441"/>
    <n v="664"/>
    <x v="6"/>
    <n v="88.511100760751432"/>
    <n v="1.1799410029498525"/>
    <x v="0"/>
    <x v="10"/>
  </r>
  <r>
    <x v="279"/>
    <n v="162366"/>
    <n v="2974"/>
    <n v="173384"/>
    <n v="8044"/>
    <x v="21"/>
    <n v="93.645319060582295"/>
    <n v="1.7152678447838323"/>
    <x v="0"/>
    <x v="10"/>
  </r>
  <r>
    <x v="279"/>
    <n v="1531277"/>
    <n v="44248"/>
    <n v="1692693"/>
    <n v="117168"/>
    <x v="9"/>
    <n v="90.463953002700421"/>
    <n v="2.61405937166397"/>
    <x v="0"/>
    <x v="10"/>
  </r>
  <r>
    <x v="279"/>
    <n v="15460"/>
    <n v="184"/>
    <n v="19241"/>
    <n v="3597"/>
    <x v="23"/>
    <n v="80.349254196767319"/>
    <n v="0.95629125305337559"/>
    <x v="0"/>
    <x v="10"/>
  </r>
  <r>
    <x v="279"/>
    <n v="8680"/>
    <n v="90"/>
    <n v="9741"/>
    <n v="971"/>
    <x v="32"/>
    <n v="89.107894466687199"/>
    <n v="0.92392978133661841"/>
    <x v="0"/>
    <x v="10"/>
  </r>
  <r>
    <x v="279"/>
    <n v="2376"/>
    <n v="1"/>
    <n v="2893"/>
    <n v="516"/>
    <x v="24"/>
    <n v="82.129277566539926"/>
    <n v="3.4566194262011754E-2"/>
    <x v="0"/>
    <x v="10"/>
  </r>
  <r>
    <x v="279"/>
    <n v="7869"/>
    <n v="42"/>
    <n v="9151"/>
    <n v="1240"/>
    <x v="31"/>
    <n v="85.990602119986889"/>
    <n v="0.45896623319855756"/>
    <x v="0"/>
    <x v="10"/>
  </r>
  <r>
    <x v="279"/>
    <n v="280553"/>
    <n v="1352"/>
    <n v="294415"/>
    <n v="12510"/>
    <x v="14"/>
    <n v="95.291680111407359"/>
    <n v="0.4592157328940441"/>
    <x v="0"/>
    <x v="10"/>
  </r>
  <r>
    <x v="279"/>
    <n v="32284"/>
    <n v="596"/>
    <n v="35325"/>
    <n v="2445"/>
    <x v="15"/>
    <n v="91.39136588818117"/>
    <n v="1.6871903750884643"/>
    <x v="0"/>
    <x v="10"/>
  </r>
  <r>
    <x v="279"/>
    <n v="126315"/>
    <n v="4245"/>
    <n v="134786"/>
    <n v="4226"/>
    <x v="10"/>
    <n v="93.715222649236566"/>
    <n v="3.1494368851364385"/>
    <x v="0"/>
    <x v="10"/>
  </r>
  <r>
    <x v="279"/>
    <n v="183899"/>
    <n v="1936"/>
    <n v="202220"/>
    <n v="16385"/>
    <x v="3"/>
    <n v="90.940065275442578"/>
    <n v="0.95737315794679057"/>
    <x v="0"/>
    <x v="10"/>
  </r>
  <r>
    <x v="279"/>
    <n v="3660"/>
    <n v="73"/>
    <n v="4004"/>
    <n v="271"/>
    <x v="34"/>
    <n v="91.408591408591406"/>
    <n v="1.8231768231768233"/>
    <x v="0"/>
    <x v="10"/>
  </r>
  <r>
    <x v="279"/>
    <n v="701527"/>
    <n v="11214"/>
    <n v="731942"/>
    <n v="19201"/>
    <x v="7"/>
    <n v="95.84461610346176"/>
    <n v="1.5320886081137577"/>
    <x v="0"/>
    <x v="10"/>
  </r>
  <r>
    <x v="279"/>
    <n v="224686"/>
    <n v="1357"/>
    <n v="244143"/>
    <n v="18100"/>
    <x v="1"/>
    <n v="92.030490327390098"/>
    <n v="0.55582179296559808"/>
    <x v="0"/>
    <x v="10"/>
  </r>
  <r>
    <x v="279"/>
    <n v="29430"/>
    <n v="353"/>
    <n v="31105"/>
    <n v="1322"/>
    <x v="30"/>
    <n v="94.615013663398159"/>
    <n v="1.1348657772062369"/>
    <x v="0"/>
    <x v="10"/>
  </r>
  <r>
    <x v="279"/>
    <n v="58459"/>
    <n v="1033"/>
    <n v="63197"/>
    <n v="3705"/>
    <x v="13"/>
    <n v="92.502808677627101"/>
    <n v="1.6345712612940488"/>
    <x v="0"/>
    <x v="10"/>
  </r>
  <r>
    <x v="279"/>
    <n v="457708"/>
    <n v="7089"/>
    <n v="487335"/>
    <n v="22538"/>
    <x v="4"/>
    <n v="93.920609026644925"/>
    <n v="1.4546461879405337"/>
    <x v="0"/>
    <x v="10"/>
  </r>
  <r>
    <x v="279"/>
    <n v="342133"/>
    <n v="7013"/>
    <n v="385589"/>
    <n v="36443"/>
    <x v="16"/>
    <n v="88.729968956583306"/>
    <n v="1.8187759505587555"/>
    <x v="0"/>
    <x v="10"/>
  </r>
  <r>
    <x v="280"/>
    <n v="4163"/>
    <n v="60"/>
    <n v="4389"/>
    <n v="166"/>
    <x v="25"/>
    <n v="94.850763271815907"/>
    <n v="1.367053998632946"/>
    <x v="0"/>
    <x v="10"/>
  </r>
  <r>
    <x v="280"/>
    <n v="805026"/>
    <n v="6744"/>
    <n v="833208"/>
    <n v="21438"/>
    <x v="12"/>
    <n v="96.617651294754737"/>
    <n v="0.80940173402079685"/>
    <x v="0"/>
    <x v="10"/>
  </r>
  <r>
    <x v="280"/>
    <n v="13472"/>
    <n v="43"/>
    <n v="15160"/>
    <n v="1645"/>
    <x v="29"/>
    <n v="88.865435356200521"/>
    <n v="0.28364116094986808"/>
    <x v="0"/>
    <x v="10"/>
  </r>
  <r>
    <x v="280"/>
    <n v="198697"/>
    <n v="934"/>
    <n v="207741"/>
    <n v="8110"/>
    <x v="27"/>
    <n v="95.646502134869863"/>
    <n v="0.44959829788053396"/>
    <x v="0"/>
    <x v="10"/>
  </r>
  <r>
    <x v="280"/>
    <n v="211398"/>
    <n v="1113"/>
    <n v="218605"/>
    <n v="6094"/>
    <x v="22"/>
    <n v="96.703186111937057"/>
    <n v="0.50913748541890624"/>
    <x v="0"/>
    <x v="10"/>
  </r>
  <r>
    <x v="280"/>
    <n v="13802"/>
    <n v="229"/>
    <n v="14702"/>
    <n v="671"/>
    <x v="18"/>
    <n v="93.878383893347845"/>
    <n v="1.5576112093592709"/>
    <x v="0"/>
    <x v="10"/>
  </r>
  <r>
    <x v="280"/>
    <n v="169410"/>
    <n v="2316"/>
    <n v="194499"/>
    <n v="22773"/>
    <x v="17"/>
    <n v="87.100704887942868"/>
    <n v="1.1907516234016626"/>
    <x v="0"/>
    <x v="10"/>
  </r>
  <r>
    <x v="280"/>
    <n v="3228"/>
    <n v="2"/>
    <n v="3262"/>
    <n v="32"/>
    <x v="33"/>
    <n v="98.957694665849175"/>
    <n v="6.131207847946045E-2"/>
    <x v="0"/>
    <x v="10"/>
  </r>
  <r>
    <x v="280"/>
    <n v="365866"/>
    <n v="6703"/>
    <n v="409938"/>
    <n v="37369"/>
    <x v="2"/>
    <n v="89.249105962365036"/>
    <n v="1.6351253116324909"/>
    <x v="0"/>
    <x v="10"/>
  </r>
  <r>
    <x v="280"/>
    <n v="41611"/>
    <n v="626"/>
    <n v="44372"/>
    <n v="2135"/>
    <x v="26"/>
    <n v="93.777607500225372"/>
    <n v="1.4107996033534662"/>
    <x v="0"/>
    <x v="10"/>
  </r>
  <r>
    <x v="280"/>
    <n v="160333"/>
    <n v="3737"/>
    <n v="176446"/>
    <n v="12376"/>
    <x v="19"/>
    <n v="90.868027611847253"/>
    <n v="2.1179284313614364"/>
    <x v="0"/>
    <x v="10"/>
  </r>
  <r>
    <x v="280"/>
    <n v="158136"/>
    <n v="1836"/>
    <n v="174082"/>
    <n v="14110"/>
    <x v="5"/>
    <n v="90.839948989556646"/>
    <n v="1.0546753828655462"/>
    <x v="0"/>
    <x v="10"/>
  </r>
  <r>
    <x v="280"/>
    <n v="19579"/>
    <n v="355"/>
    <n v="23365"/>
    <n v="3431"/>
    <x v="20"/>
    <n v="83.796276481917403"/>
    <n v="1.5193665739353734"/>
    <x v="0"/>
    <x v="10"/>
  </r>
  <r>
    <x v="280"/>
    <n v="89254"/>
    <n v="1511"/>
    <n v="96700"/>
    <n v="5935"/>
    <x v="11"/>
    <n v="92.299896587383657"/>
    <n v="1.5625646328852119"/>
    <x v="0"/>
    <x v="10"/>
  </r>
  <r>
    <x v="280"/>
    <n v="97480"/>
    <n v="894"/>
    <n v="103188"/>
    <n v="4814"/>
    <x v="28"/>
    <n v="94.468349032833274"/>
    <n v="0.86637981160600075"/>
    <x v="0"/>
    <x v="10"/>
  </r>
  <r>
    <x v="280"/>
    <n v="788780"/>
    <n v="11281"/>
    <n v="835773"/>
    <n v="35712"/>
    <x v="8"/>
    <n v="94.377301013552724"/>
    <n v="1.3497684179795233"/>
    <x v="0"/>
    <x v="10"/>
  </r>
  <r>
    <x v="280"/>
    <n v="372951"/>
    <n v="1587"/>
    <n v="459646"/>
    <n v="85108"/>
    <x v="0"/>
    <n v="81.138745904456911"/>
    <n v="0.34526570447692356"/>
    <x v="0"/>
    <x v="10"/>
  </r>
  <r>
    <x v="280"/>
    <n v="5772"/>
    <n v="79"/>
    <n v="6553"/>
    <n v="702"/>
    <x v="6"/>
    <n v="88.081794597894088"/>
    <n v="1.2055547077674347"/>
    <x v="0"/>
    <x v="10"/>
  </r>
  <r>
    <x v="280"/>
    <n v="163250"/>
    <n v="2987"/>
    <n v="174091"/>
    <n v="7854"/>
    <x v="21"/>
    <n v="93.772796985484604"/>
    <n v="1.7157693390238438"/>
    <x v="0"/>
    <x v="10"/>
  </r>
  <r>
    <x v="280"/>
    <n v="1540005"/>
    <n v="44548"/>
    <n v="1698198"/>
    <n v="113645"/>
    <x v="9"/>
    <n v="90.684655146219697"/>
    <n v="2.6232512345439107"/>
    <x v="0"/>
    <x v="10"/>
  </r>
  <r>
    <x v="280"/>
    <n v="15618"/>
    <n v="187"/>
    <n v="19503"/>
    <n v="3698"/>
    <x v="23"/>
    <n v="80.079987694200895"/>
    <n v="0.95882684715172029"/>
    <x v="0"/>
    <x v="10"/>
  </r>
  <r>
    <x v="280"/>
    <n v="8752"/>
    <n v="90"/>
    <n v="9801"/>
    <n v="959"/>
    <x v="32"/>
    <n v="89.297010509131724"/>
    <n v="0.91827364554637281"/>
    <x v="0"/>
    <x v="10"/>
  </r>
  <r>
    <x v="280"/>
    <n v="2435"/>
    <n v="2"/>
    <n v="2958"/>
    <n v="521"/>
    <x v="24"/>
    <n v="82.319134550371871"/>
    <n v="6.7613252197430695E-2"/>
    <x v="0"/>
    <x v="10"/>
  </r>
  <r>
    <x v="280"/>
    <n v="8017"/>
    <n v="44"/>
    <n v="9207"/>
    <n v="1146"/>
    <x v="31"/>
    <n v="87.075051591180625"/>
    <n v="0.47789725209080047"/>
    <x v="0"/>
    <x v="10"/>
  </r>
  <r>
    <x v="280"/>
    <n v="282073"/>
    <n v="1364"/>
    <n v="295889"/>
    <n v="12452"/>
    <x v="14"/>
    <n v="95.330681437971677"/>
    <n v="0.46098367969069481"/>
    <x v="0"/>
    <x v="10"/>
  </r>
  <r>
    <x v="280"/>
    <n v="32703"/>
    <n v="597"/>
    <n v="35429"/>
    <n v="2129"/>
    <x v="15"/>
    <n v="92.30573823703746"/>
    <n v="1.6850602613678058"/>
    <x v="0"/>
    <x v="10"/>
  </r>
  <r>
    <x v="280"/>
    <n v="126583"/>
    <n v="4259"/>
    <n v="135313"/>
    <n v="4471"/>
    <x v="10"/>
    <n v="93.548291738413909"/>
    <n v="3.1475172378115923"/>
    <x v="0"/>
    <x v="10"/>
  </r>
  <r>
    <x v="280"/>
    <n v="185722"/>
    <n v="1945"/>
    <n v="203990"/>
    <n v="16323"/>
    <x v="3"/>
    <n v="91.044659051914309"/>
    <n v="0.9534781116721408"/>
    <x v="0"/>
    <x v="10"/>
  </r>
  <r>
    <x v="280"/>
    <n v="3740"/>
    <n v="73"/>
    <n v="4067"/>
    <n v="254"/>
    <x v="34"/>
    <n v="91.959675436439639"/>
    <n v="1.7949348414064421"/>
    <x v="0"/>
    <x v="10"/>
  </r>
  <r>
    <x v="280"/>
    <n v="704031"/>
    <n v="11244"/>
    <n v="734429"/>
    <n v="19154"/>
    <x v="7"/>
    <n v="95.861002220772875"/>
    <n v="1.5309852960599324"/>
    <x v="0"/>
    <x v="10"/>
  </r>
  <r>
    <x v="280"/>
    <n v="225664"/>
    <n v="1362"/>
    <n v="245682"/>
    <n v="18656"/>
    <x v="1"/>
    <n v="91.852068934639092"/>
    <n v="0.55437516789996821"/>
    <x v="0"/>
    <x v="10"/>
  </r>
  <r>
    <x v="280"/>
    <n v="29545"/>
    <n v="353"/>
    <n v="31237"/>
    <n v="1339"/>
    <x v="30"/>
    <n v="94.58334667221564"/>
    <n v="1.1300701091654128"/>
    <x v="0"/>
    <x v="10"/>
  </r>
  <r>
    <x v="280"/>
    <n v="58729"/>
    <n v="1038"/>
    <n v="63585"/>
    <n v="3818"/>
    <x v="13"/>
    <n v="92.362978689942594"/>
    <n v="1.6324604859636704"/>
    <x v="0"/>
    <x v="10"/>
  </r>
  <r>
    <x v="280"/>
    <n v="459722"/>
    <n v="7104"/>
    <n v="489502"/>
    <n v="22676"/>
    <x v="4"/>
    <n v="93.916265919240374"/>
    <n v="1.4512708834693218"/>
    <x v="0"/>
    <x v="10"/>
  </r>
  <r>
    <x v="280"/>
    <n v="346262"/>
    <n v="7068"/>
    <n v="389576"/>
    <n v="36246"/>
    <x v="16"/>
    <n v="88.881758629895074"/>
    <n v="1.8142801404603979"/>
    <x v="0"/>
    <x v="10"/>
  </r>
  <r>
    <x v="281"/>
    <n v="4175"/>
    <n v="60"/>
    <n v="4403"/>
    <n v="168"/>
    <x v="25"/>
    <n v="94.821712468771295"/>
    <n v="1.3627072450601863"/>
    <x v="0"/>
    <x v="10"/>
  </r>
  <r>
    <x v="281"/>
    <n v="807318"/>
    <n v="6757"/>
    <n v="835953"/>
    <n v="21878"/>
    <x v="12"/>
    <n v="96.574568187445948"/>
    <n v="0.80829903116562773"/>
    <x v="0"/>
    <x v="10"/>
  </r>
  <r>
    <x v="281"/>
    <n v="13580"/>
    <n v="43"/>
    <n v="15244"/>
    <n v="1621"/>
    <x v="29"/>
    <n v="89.084229860928886"/>
    <n v="0.28207819469955392"/>
    <x v="0"/>
    <x v="10"/>
  </r>
  <r>
    <x v="281"/>
    <n v="199458"/>
    <n v="934"/>
    <n v="208054"/>
    <n v="7662"/>
    <x v="27"/>
    <n v="95.868380324338872"/>
    <n v="0.44892191450296559"/>
    <x v="0"/>
    <x v="10"/>
  </r>
  <r>
    <x v="281"/>
    <n v="211872"/>
    <n v="1121"/>
    <n v="219349"/>
    <n v="6356"/>
    <x v="22"/>
    <n v="96.591276914870832"/>
    <n v="0.51105772080109779"/>
    <x v="0"/>
    <x v="10"/>
  </r>
  <r>
    <x v="281"/>
    <n v="13862"/>
    <n v="229"/>
    <n v="14794"/>
    <n v="703"/>
    <x v="18"/>
    <n v="93.700148708936055"/>
    <n v="1.5479248343923213"/>
    <x v="0"/>
    <x v="10"/>
  </r>
  <r>
    <x v="281"/>
    <n v="170760"/>
    <n v="2360"/>
    <n v="196233"/>
    <n v="23113"/>
    <x v="17"/>
    <n v="87.019002919998172"/>
    <n v="1.2026519494682342"/>
    <x v="0"/>
    <x v="10"/>
  </r>
  <r>
    <x v="281"/>
    <n v="3230"/>
    <n v="2"/>
    <n v="3268"/>
    <n v="36"/>
    <x v="33"/>
    <n v="98.837209302325576"/>
    <n v="6.119951040391676E-2"/>
    <x v="0"/>
    <x v="10"/>
  </r>
  <r>
    <x v="281"/>
    <n v="371155"/>
    <n v="6769"/>
    <n v="416653"/>
    <n v="38729"/>
    <x v="2"/>
    <n v="89.080121827995967"/>
    <n v="1.6246132873158241"/>
    <x v="0"/>
    <x v="10"/>
  </r>
  <r>
    <x v="281"/>
    <n v="41849"/>
    <n v="630"/>
    <n v="44544"/>
    <n v="2065"/>
    <x v="26"/>
    <n v="93.949802442528735"/>
    <n v="1.4143318965517242"/>
    <x v="0"/>
    <x v="10"/>
  </r>
  <r>
    <x v="281"/>
    <n v="161388"/>
    <n v="3744"/>
    <n v="177436"/>
    <n v="12304"/>
    <x v="19"/>
    <n v="90.955612164386039"/>
    <n v="2.1100565837823213"/>
    <x v="0"/>
    <x v="10"/>
  </r>
  <r>
    <x v="281"/>
    <n v="159643"/>
    <n v="1859"/>
    <n v="176146"/>
    <n v="14644"/>
    <x v="5"/>
    <n v="90.631067409989441"/>
    <n v="1.0553745188650325"/>
    <x v="0"/>
    <x v="10"/>
  </r>
  <r>
    <x v="281"/>
    <n v="19780"/>
    <n v="361"/>
    <n v="23809"/>
    <n v="3668"/>
    <x v="20"/>
    <n v="83.077827712209668"/>
    <n v="1.5162333571338571"/>
    <x v="0"/>
    <x v="10"/>
  </r>
  <r>
    <x v="281"/>
    <n v="89905"/>
    <n v="1517"/>
    <n v="97224"/>
    <n v="5802"/>
    <x v="11"/>
    <n v="92.47202336871554"/>
    <n v="1.5603143256809018"/>
    <x v="0"/>
    <x v="10"/>
  </r>
  <r>
    <x v="281"/>
    <n v="97964"/>
    <n v="894"/>
    <n v="103543"/>
    <n v="4685"/>
    <x v="28"/>
    <n v="94.611900369894627"/>
    <n v="0.86340940478834871"/>
    <x v="0"/>
    <x v="10"/>
  </r>
  <r>
    <x v="281"/>
    <n v="794503"/>
    <n v="11312"/>
    <n v="838929"/>
    <n v="33114"/>
    <x v="8"/>
    <n v="94.704438635450671"/>
    <n v="1.3483858586364281"/>
    <x v="0"/>
    <x v="10"/>
  </r>
  <r>
    <x v="281"/>
    <n v="380650"/>
    <n v="1613"/>
    <n v="466466"/>
    <n v="84203"/>
    <x v="0"/>
    <n v="81.602946409813356"/>
    <n v="0.34579154750828567"/>
    <x v="0"/>
    <x v="10"/>
  </r>
  <r>
    <x v="281"/>
    <n v="5802"/>
    <n v="79"/>
    <n v="6633"/>
    <n v="752"/>
    <x v="6"/>
    <n v="87.471732247851648"/>
    <n v="1.1910146238504447"/>
    <x v="0"/>
    <x v="10"/>
  </r>
  <r>
    <x v="281"/>
    <n v="164067"/>
    <n v="2992"/>
    <n v="174825"/>
    <n v="7766"/>
    <x v="21"/>
    <n v="93.84641784641785"/>
    <n v="1.7114257114257114"/>
    <x v="0"/>
    <x v="10"/>
  </r>
  <r>
    <x v="281"/>
    <n v="1551282"/>
    <n v="44804"/>
    <n v="1703444"/>
    <n v="107358"/>
    <x v="9"/>
    <n v="91.067390533530883"/>
    <n v="2.630200934107608"/>
    <x v="0"/>
    <x v="10"/>
  </r>
  <r>
    <x v="281"/>
    <n v="15750"/>
    <n v="189"/>
    <n v="19725"/>
    <n v="3786"/>
    <x v="23"/>
    <n v="79.847908745247153"/>
    <n v="0.95817490494296575"/>
    <x v="0"/>
    <x v="10"/>
  </r>
  <r>
    <x v="281"/>
    <n v="8813"/>
    <n v="91"/>
    <n v="9893"/>
    <n v="989"/>
    <x v="32"/>
    <n v="89.083190134438496"/>
    <n v="0.91984231274638628"/>
    <x v="0"/>
    <x v="10"/>
  </r>
  <r>
    <x v="281"/>
    <n v="2473"/>
    <n v="2"/>
    <n v="2990"/>
    <n v="515"/>
    <x v="24"/>
    <n v="82.709030100334445"/>
    <n v="6.6889632107023408E-2"/>
    <x v="0"/>
    <x v="10"/>
  </r>
  <r>
    <x v="281"/>
    <n v="8161"/>
    <n v="45"/>
    <n v="9264"/>
    <n v="1058"/>
    <x v="31"/>
    <n v="88.093696027633854"/>
    <n v="0.48575129533678757"/>
    <x v="0"/>
    <x v="10"/>
  </r>
  <r>
    <x v="281"/>
    <n v="283533"/>
    <n v="1378"/>
    <n v="297274"/>
    <n v="12363"/>
    <x v="14"/>
    <n v="95.377665049752082"/>
    <n v="0.4635454160135094"/>
    <x v="0"/>
    <x v="10"/>
  </r>
  <r>
    <x v="281"/>
    <n v="33123"/>
    <n v="597"/>
    <n v="35550"/>
    <n v="1830"/>
    <x v="15"/>
    <n v="93.172995780590711"/>
    <n v="1.6793248945147679"/>
    <x v="0"/>
    <x v="10"/>
  </r>
  <r>
    <x v="281"/>
    <n v="126932"/>
    <n v="4281"/>
    <n v="135834"/>
    <n v="4621"/>
    <x v="10"/>
    <n v="93.44641253294462"/>
    <n v="3.1516409735412343"/>
    <x v="0"/>
    <x v="10"/>
  </r>
  <r>
    <x v="281"/>
    <n v="187544"/>
    <n v="1955"/>
    <n v="205800"/>
    <n v="16301"/>
    <x v="3"/>
    <n v="91.129251700680271"/>
    <n v="0.94995140913508269"/>
    <x v="0"/>
    <x v="10"/>
  </r>
  <r>
    <x v="281"/>
    <n v="3778"/>
    <n v="75"/>
    <n v="4093"/>
    <n v="240"/>
    <x v="34"/>
    <n v="92.303933545076973"/>
    <n v="1.8323967749816761"/>
    <x v="0"/>
    <x v="10"/>
  </r>
  <r>
    <x v="281"/>
    <n v="706444"/>
    <n v="11272"/>
    <n v="736777"/>
    <n v="19061"/>
    <x v="7"/>
    <n v="95.883014806379677"/>
    <n v="1.5299066067480391"/>
    <x v="0"/>
    <x v="10"/>
  </r>
  <r>
    <x v="281"/>
    <n v="226646"/>
    <n v="1366"/>
    <n v="247284"/>
    <n v="19272"/>
    <x v="1"/>
    <n v="91.654130473463709"/>
    <n v="0.55240128758835993"/>
    <x v="0"/>
    <x v="10"/>
  </r>
  <r>
    <x v="281"/>
    <n v="29666"/>
    <n v="354"/>
    <n v="31347"/>
    <n v="1327"/>
    <x v="30"/>
    <n v="94.637445369572845"/>
    <n v="1.129294669346349"/>
    <x v="0"/>
    <x v="10"/>
  </r>
  <r>
    <x v="281"/>
    <n v="59338"/>
    <n v="1047"/>
    <n v="64065"/>
    <n v="3680"/>
    <x v="13"/>
    <n v="92.621556231951928"/>
    <n v="1.6342776867244206"/>
    <x v="0"/>
    <x v="10"/>
  </r>
  <r>
    <x v="281"/>
    <n v="461073"/>
    <n v="7131"/>
    <n v="491354"/>
    <n v="23150"/>
    <x v="4"/>
    <n v="93.837233440655822"/>
    <n v="1.4512958070963093"/>
    <x v="0"/>
    <x v="10"/>
  </r>
  <r>
    <x v="281"/>
    <n v="350449"/>
    <n v="7122"/>
    <n v="393524"/>
    <n v="35953"/>
    <x v="16"/>
    <n v="89.054034823797281"/>
    <n v="1.8098006728941562"/>
    <x v="0"/>
    <x v="10"/>
  </r>
  <r>
    <x v="282"/>
    <n v="4194"/>
    <n v="60"/>
    <n v="4420"/>
    <n v="166"/>
    <x v="25"/>
    <n v="94.886877828054295"/>
    <n v="1.3574660633484164"/>
    <x v="0"/>
    <x v="10"/>
  </r>
  <r>
    <x v="282"/>
    <n v="809770"/>
    <n v="6768"/>
    <n v="838363"/>
    <n v="21825"/>
    <x v="12"/>
    <n v="96.589424867271106"/>
    <n v="0.80728753535163167"/>
    <x v="0"/>
    <x v="10"/>
  </r>
  <r>
    <x v="282"/>
    <n v="13679"/>
    <n v="43"/>
    <n v="15325"/>
    <n v="1603"/>
    <x v="29"/>
    <n v="89.259380097879287"/>
    <n v="0.28058727569331154"/>
    <x v="0"/>
    <x v="10"/>
  </r>
  <r>
    <x v="282"/>
    <n v="200384"/>
    <n v="938"/>
    <n v="208389"/>
    <n v="7067"/>
    <x v="27"/>
    <n v="96.158626415021914"/>
    <n v="0.45011972800867606"/>
    <x v="0"/>
    <x v="10"/>
  </r>
  <r>
    <x v="282"/>
    <n v="212452"/>
    <n v="1129"/>
    <n v="220099"/>
    <n v="6518"/>
    <x v="22"/>
    <n v="96.525654364626817"/>
    <n v="0.51295099023621193"/>
    <x v="0"/>
    <x v="10"/>
  </r>
  <r>
    <x v="282"/>
    <n v="13925"/>
    <n v="230"/>
    <n v="14927"/>
    <n v="772"/>
    <x v="18"/>
    <n v="93.287331680846791"/>
    <n v="1.5408320493066257"/>
    <x v="0"/>
    <x v="10"/>
  </r>
  <r>
    <x v="282"/>
    <n v="172513"/>
    <n v="2412"/>
    <n v="197991"/>
    <n v="23066"/>
    <x v="17"/>
    <n v="87.131738311337386"/>
    <n v="1.2182371925996636"/>
    <x v="0"/>
    <x v="10"/>
  </r>
  <r>
    <x v="282"/>
    <n v="3233"/>
    <n v="2"/>
    <n v="3272"/>
    <n v="37"/>
    <x v="33"/>
    <n v="98.808068459657704"/>
    <n v="6.1124694376528114E-2"/>
    <x v="0"/>
    <x v="10"/>
  </r>
  <r>
    <x v="282"/>
    <n v="377276"/>
    <n v="6833"/>
    <n v="423831"/>
    <n v="39722"/>
    <x v="2"/>
    <n v="89.015668981268476"/>
    <n v="1.6121992020404361"/>
    <x v="0"/>
    <x v="10"/>
  </r>
  <r>
    <x v="282"/>
    <n v="42056"/>
    <n v="633"/>
    <n v="44747"/>
    <n v="2058"/>
    <x v="26"/>
    <n v="93.986189018258202"/>
    <n v="1.4146199745234318"/>
    <x v="0"/>
    <x v="10"/>
  </r>
  <r>
    <x v="282"/>
    <n v="162709"/>
    <n v="3748"/>
    <n v="178471"/>
    <n v="12014"/>
    <x v="19"/>
    <n v="91.168313059264534"/>
    <n v="2.1000610743482131"/>
    <x v="0"/>
    <x v="10"/>
  </r>
  <r>
    <x v="282"/>
    <n v="161176"/>
    <n v="1880"/>
    <n v="178413"/>
    <n v="15357"/>
    <x v="5"/>
    <n v="90.338708502183138"/>
    <n v="1.05373487357984"/>
    <x v="0"/>
    <x v="10"/>
  </r>
  <r>
    <x v="282"/>
    <n v="20033"/>
    <n v="361"/>
    <n v="24239"/>
    <n v="3845"/>
    <x v="20"/>
    <n v="82.647799001608973"/>
    <n v="1.4893353686208177"/>
    <x v="0"/>
    <x v="10"/>
  </r>
  <r>
    <x v="282"/>
    <n v="90537"/>
    <n v="1523"/>
    <n v="97805"/>
    <n v="5745"/>
    <x v="11"/>
    <n v="92.568887071213126"/>
    <n v="1.5571801032667043"/>
    <x v="0"/>
    <x v="10"/>
  </r>
  <r>
    <x v="282"/>
    <n v="98365"/>
    <n v="895"/>
    <n v="103899"/>
    <n v="4639"/>
    <x v="28"/>
    <n v="94.673673471351975"/>
    <n v="0.8614134880990193"/>
    <x v="0"/>
    <x v="10"/>
  </r>
  <r>
    <x v="282"/>
    <n v="797204"/>
    <n v="11347"/>
    <n v="841889"/>
    <n v="33338"/>
    <x v="8"/>
    <n v="94.692293164538327"/>
    <n v="1.3478023824993557"/>
    <x v="0"/>
    <x v="10"/>
  </r>
  <r>
    <x v="282"/>
    <n v="388504"/>
    <n v="1640"/>
    <n v="473468"/>
    <n v="83324"/>
    <x v="0"/>
    <n v="82.054964643861879"/>
    <n v="0.34638032559750609"/>
    <x v="0"/>
    <x v="10"/>
  </r>
  <r>
    <x v="282"/>
    <n v="5854"/>
    <n v="80"/>
    <n v="6718"/>
    <n v="784"/>
    <x v="6"/>
    <n v="87.139029473057462"/>
    <n v="1.1908306043465318"/>
    <x v="0"/>
    <x v="10"/>
  </r>
  <r>
    <x v="282"/>
    <n v="164923"/>
    <n v="3004"/>
    <n v="175603"/>
    <n v="7676"/>
    <x v="21"/>
    <n v="93.918099349099961"/>
    <n v="1.7106769246539069"/>
    <x v="0"/>
    <x v="10"/>
  </r>
  <r>
    <x v="282"/>
    <n v="1562342"/>
    <n v="44965"/>
    <n v="1710314"/>
    <n v="103007"/>
    <x v="9"/>
    <n v="91.348255349602468"/>
    <n v="2.6290494026243132"/>
    <x v="0"/>
    <x v="10"/>
  </r>
  <r>
    <x v="282"/>
    <n v="16092"/>
    <n v="191"/>
    <n v="19891"/>
    <n v="3608"/>
    <x v="23"/>
    <n v="80.900909959278067"/>
    <n v="0.9602332713287417"/>
    <x v="0"/>
    <x v="10"/>
  </r>
  <r>
    <x v="282"/>
    <n v="8904"/>
    <n v="91"/>
    <n v="9979"/>
    <n v="984"/>
    <x v="32"/>
    <n v="89.227377492734732"/>
    <n v="0.91191502154524506"/>
    <x v="0"/>
    <x v="10"/>
  </r>
  <r>
    <x v="282"/>
    <n v="2485"/>
    <n v="2"/>
    <n v="3032"/>
    <n v="545"/>
    <x v="24"/>
    <n v="81.959102902374667"/>
    <n v="6.5963060686015831E-2"/>
    <x v="0"/>
    <x v="10"/>
  </r>
  <r>
    <x v="282"/>
    <n v="8282"/>
    <n v="45"/>
    <n v="9327"/>
    <n v="1000"/>
    <x v="31"/>
    <n v="88.795968693041701"/>
    <n v="0.48247024766806046"/>
    <x v="0"/>
    <x v="10"/>
  </r>
  <r>
    <x v="282"/>
    <n v="285174"/>
    <n v="1393"/>
    <n v="298768"/>
    <n v="12201"/>
    <x v="14"/>
    <n v="95.44998125635945"/>
    <n v="0.46624805869437158"/>
    <x v="0"/>
    <x v="10"/>
  </r>
  <r>
    <x v="282"/>
    <n v="33437"/>
    <n v="598"/>
    <n v="35675"/>
    <n v="1640"/>
    <x v="15"/>
    <n v="93.726699369306232"/>
    <n v="1.6762438682550804"/>
    <x v="0"/>
    <x v="10"/>
  </r>
  <r>
    <x v="282"/>
    <n v="127304"/>
    <n v="4295"/>
    <n v="136481"/>
    <n v="4882"/>
    <x v="10"/>
    <n v="93.27598713374023"/>
    <n v="3.1469581846557397"/>
    <x v="0"/>
    <x v="10"/>
  </r>
  <r>
    <x v="282"/>
    <n v="189354"/>
    <n v="1966"/>
    <n v="207597"/>
    <n v="16277"/>
    <x v="3"/>
    <n v="91.212300755791262"/>
    <n v="0.94702717283968452"/>
    <x v="0"/>
    <x v="10"/>
  </r>
  <r>
    <x v="282"/>
    <n v="3786"/>
    <n v="75"/>
    <n v="4144"/>
    <n v="283"/>
    <x v="34"/>
    <n v="91.361003861003866"/>
    <n v="1.8098455598455596"/>
    <x v="0"/>
    <x v="10"/>
  </r>
  <r>
    <x v="282"/>
    <n v="708846"/>
    <n v="11299"/>
    <n v="739147"/>
    <n v="19002"/>
    <x v="7"/>
    <n v="95.90054481720145"/>
    <n v="1.528653975460903"/>
    <x v="0"/>
    <x v="10"/>
  </r>
  <r>
    <x v="282"/>
    <n v="227583"/>
    <n v="1372"/>
    <n v="248891"/>
    <n v="19936"/>
    <x v="1"/>
    <n v="91.438822617129588"/>
    <n v="0.55124532425841033"/>
    <x v="0"/>
    <x v="10"/>
  </r>
  <r>
    <x v="282"/>
    <n v="29792"/>
    <n v="356"/>
    <n v="31434"/>
    <n v="1286"/>
    <x v="30"/>
    <n v="94.776356811096264"/>
    <n v="1.1325316536234651"/>
    <x v="0"/>
    <x v="10"/>
  </r>
  <r>
    <x v="282"/>
    <n v="59746"/>
    <n v="1056"/>
    <n v="64538"/>
    <n v="3736"/>
    <x v="13"/>
    <n v="92.574917103102052"/>
    <n v="1.6362453128389476"/>
    <x v="0"/>
    <x v="10"/>
  </r>
  <r>
    <x v="282"/>
    <n v="463240"/>
    <n v="7155"/>
    <n v="493527"/>
    <n v="23132"/>
    <x v="4"/>
    <n v="93.86315237058966"/>
    <n v="1.4497687056635198"/>
    <x v="0"/>
    <x v="10"/>
  </r>
  <r>
    <x v="282"/>
    <n v="354732"/>
    <n v="7177"/>
    <n v="397466"/>
    <n v="35557"/>
    <x v="16"/>
    <n v="89.248388541409824"/>
    <n v="1.8056890400688359"/>
    <x v="0"/>
    <x v="10"/>
  </r>
  <r>
    <x v="283"/>
    <n v="4206"/>
    <n v="60"/>
    <n v="4441"/>
    <n v="175"/>
    <x v="25"/>
    <n v="94.708399009232153"/>
    <n v="1.3510470614726413"/>
    <x v="0"/>
    <x v="10"/>
  </r>
  <r>
    <x v="283"/>
    <n v="812517"/>
    <n v="6779"/>
    <n v="840730"/>
    <n v="21434"/>
    <x v="12"/>
    <n v="96.644225851343478"/>
    <n v="0.8063230763741035"/>
    <x v="0"/>
    <x v="10"/>
  </r>
  <r>
    <x v="283"/>
    <n v="13785"/>
    <n v="45"/>
    <n v="15389"/>
    <n v="1559"/>
    <x v="29"/>
    <n v="89.576970563389438"/>
    <n v="0.29241666125154331"/>
    <x v="0"/>
    <x v="10"/>
  </r>
  <r>
    <x v="283"/>
    <n v="200939"/>
    <n v="940"/>
    <n v="208637"/>
    <n v="6758"/>
    <x v="27"/>
    <n v="96.31033805125648"/>
    <n v="0.45054328810326072"/>
    <x v="0"/>
    <x v="10"/>
  </r>
  <r>
    <x v="283"/>
    <n v="213513"/>
    <n v="1136"/>
    <n v="220936"/>
    <n v="6287"/>
    <x v="22"/>
    <n v="96.640203497845533"/>
    <n v="0.51417605098309005"/>
    <x v="0"/>
    <x v="10"/>
  </r>
  <r>
    <x v="283"/>
    <n v="13978"/>
    <n v="232"/>
    <n v="15025"/>
    <n v="815"/>
    <x v="18"/>
    <n v="93.031613976705501"/>
    <n v="1.5440931780366056"/>
    <x v="0"/>
    <x v="10"/>
  </r>
  <r>
    <x v="283"/>
    <n v="173872"/>
    <n v="2434"/>
    <n v="199562"/>
    <n v="23256"/>
    <x v="17"/>
    <n v="87.126807708882453"/>
    <n v="1.2196710796644652"/>
    <x v="0"/>
    <x v="10"/>
  </r>
  <r>
    <x v="283"/>
    <n v="3239"/>
    <n v="2"/>
    <n v="3273"/>
    <n v="32"/>
    <x v="33"/>
    <n v="98.961197677971285"/>
    <n v="6.1106018942865874E-2"/>
    <x v="0"/>
    <x v="10"/>
  </r>
  <r>
    <x v="283"/>
    <n v="383614"/>
    <n v="6912"/>
    <n v="430784"/>
    <n v="40258"/>
    <x v="2"/>
    <n v="89.050196850393704"/>
    <n v="1.604516416580003"/>
    <x v="0"/>
    <x v="10"/>
  </r>
  <r>
    <x v="283"/>
    <n v="42239"/>
    <n v="641"/>
    <n v="44916"/>
    <n v="2036"/>
    <x v="26"/>
    <n v="94.039985751179984"/>
    <n v="1.4271083800872739"/>
    <x v="0"/>
    <x v="10"/>
  </r>
  <r>
    <x v="283"/>
    <n v="163640"/>
    <n v="3753"/>
    <n v="179517"/>
    <n v="12124"/>
    <x v="19"/>
    <n v="91.155712272375325"/>
    <n v="2.0906098029713065"/>
    <x v="0"/>
    <x v="10"/>
  </r>
  <r>
    <x v="283"/>
    <n v="162814"/>
    <n v="1897"/>
    <n v="180424"/>
    <n v="15713"/>
    <x v="5"/>
    <n v="90.239657695206844"/>
    <n v="1.0514122289717553"/>
    <x v="0"/>
    <x v="10"/>
  </r>
  <r>
    <x v="283"/>
    <n v="20243"/>
    <n v="371"/>
    <n v="24812"/>
    <n v="4198"/>
    <x v="20"/>
    <n v="81.585523133967428"/>
    <n v="1.4952442366596808"/>
    <x v="0"/>
    <x v="10"/>
  </r>
  <r>
    <x v="283"/>
    <n v="91225"/>
    <n v="1528"/>
    <n v="98337"/>
    <n v="5584"/>
    <x v="11"/>
    <n v="92.76772730508354"/>
    <n v="1.5538403652745152"/>
    <x v="0"/>
    <x v="10"/>
  </r>
  <r>
    <x v="283"/>
    <n v="98776"/>
    <n v="897"/>
    <n v="104239"/>
    <n v="4566"/>
    <x v="28"/>
    <n v="94.759159239823859"/>
    <n v="0.86052245320849197"/>
    <x v="0"/>
    <x v="10"/>
  </r>
  <r>
    <x v="283"/>
    <n v="799439"/>
    <n v="11369"/>
    <n v="844147"/>
    <n v="33339"/>
    <x v="8"/>
    <n v="94.703766050225852"/>
    <n v="1.3468033411242355"/>
    <x v="0"/>
    <x v="10"/>
  </r>
  <r>
    <x v="283"/>
    <n v="395624"/>
    <n v="1668"/>
    <n v="480669"/>
    <n v="83377"/>
    <x v="0"/>
    <n v="82.306951353218111"/>
    <n v="0.34701634596780739"/>
    <x v="0"/>
    <x v="10"/>
  </r>
  <r>
    <x v="283"/>
    <n v="5894"/>
    <n v="80"/>
    <n v="6790"/>
    <n v="816"/>
    <x v="6"/>
    <n v="86.80412371134021"/>
    <n v="1.1782032400589102"/>
    <x v="0"/>
    <x v="10"/>
  </r>
  <r>
    <x v="283"/>
    <n v="165715"/>
    <n v="3017"/>
    <n v="176468"/>
    <n v="7736"/>
    <x v="21"/>
    <n v="93.90654396264479"/>
    <n v="1.7096584083233219"/>
    <x v="0"/>
    <x v="10"/>
  </r>
  <r>
    <x v="283"/>
    <n v="1569090"/>
    <n v="45115"/>
    <n v="1714273"/>
    <n v="100068"/>
    <x v="9"/>
    <n v="91.530928854389003"/>
    <n v="2.631727851981569"/>
    <x v="0"/>
    <x v="10"/>
  </r>
  <r>
    <x v="283"/>
    <n v="16714"/>
    <n v="194"/>
    <n v="20131"/>
    <n v="3223"/>
    <x v="23"/>
    <n v="83.026178530624406"/>
    <n v="0.9636878446177537"/>
    <x v="0"/>
    <x v="10"/>
  </r>
  <r>
    <x v="283"/>
    <n v="8959"/>
    <n v="93"/>
    <n v="10047"/>
    <n v="995"/>
    <x v="32"/>
    <n v="89.170896785109989"/>
    <n v="0.92564944759629741"/>
    <x v="0"/>
    <x v="10"/>
  </r>
  <r>
    <x v="283"/>
    <n v="2526"/>
    <n v="2"/>
    <n v="3090"/>
    <n v="562"/>
    <x v="24"/>
    <n v="81.747572815533971"/>
    <n v="6.4724919093851127E-2"/>
    <x v="0"/>
    <x v="10"/>
  </r>
  <r>
    <x v="283"/>
    <n v="8336"/>
    <n v="45"/>
    <n v="9455"/>
    <n v="1074"/>
    <x v="31"/>
    <n v="88.164992067689056"/>
    <n v="0.47593865679534636"/>
    <x v="0"/>
    <x v="10"/>
  </r>
  <r>
    <x v="283"/>
    <n v="286857"/>
    <n v="1410"/>
    <n v="300140"/>
    <n v="11873"/>
    <x v="14"/>
    <n v="95.574398613980136"/>
    <n v="0.46978076897447857"/>
    <x v="0"/>
    <x v="10"/>
  </r>
  <r>
    <x v="283"/>
    <n v="33932"/>
    <n v="600"/>
    <n v="35744"/>
    <n v="1212"/>
    <x v="15"/>
    <n v="94.930617726051921"/>
    <n v="1.6786034019695615"/>
    <x v="0"/>
    <x v="10"/>
  </r>
  <r>
    <x v="283"/>
    <n v="127821"/>
    <n v="4310"/>
    <n v="136958"/>
    <n v="4827"/>
    <x v="10"/>
    <n v="93.328611691175396"/>
    <n v="3.1469501599030356"/>
    <x v="0"/>
    <x v="10"/>
  </r>
  <r>
    <x v="283"/>
    <n v="191132"/>
    <n v="1979"/>
    <n v="209438"/>
    <n v="16327"/>
    <x v="3"/>
    <n v="91.259465808497026"/>
    <n v="0.94490971074972074"/>
    <x v="0"/>
    <x v="10"/>
  </r>
  <r>
    <x v="283"/>
    <n v="3805"/>
    <n v="76"/>
    <n v="4195"/>
    <n v="314"/>
    <x v="34"/>
    <n v="90.703218116805715"/>
    <n v="1.8116805721096543"/>
    <x v="0"/>
    <x v="10"/>
  </r>
  <r>
    <x v="283"/>
    <n v="711198"/>
    <n v="11324"/>
    <n v="741488"/>
    <n v="18966"/>
    <x v="7"/>
    <n v="95.914970977278131"/>
    <n v="1.5271993612843364"/>
    <x v="0"/>
    <x v="10"/>
  </r>
  <r>
    <x v="283"/>
    <n v="229064"/>
    <n v="1377"/>
    <n v="250331"/>
    <n v="19890"/>
    <x v="1"/>
    <n v="91.504448110701432"/>
    <n v="0.55007170506249725"/>
    <x v="0"/>
    <x v="10"/>
  </r>
  <r>
    <x v="283"/>
    <n v="29858"/>
    <n v="357"/>
    <n v="31517"/>
    <n v="1302"/>
    <x v="30"/>
    <n v="94.736174128248251"/>
    <n v="1.1327220230351873"/>
    <x v="0"/>
    <x v="10"/>
  </r>
  <r>
    <x v="283"/>
    <n v="60083"/>
    <n v="1063"/>
    <n v="65036"/>
    <n v="3890"/>
    <x v="13"/>
    <n v="92.384217971584974"/>
    <n v="1.6344793652746172"/>
    <x v="0"/>
    <x v="10"/>
  </r>
  <r>
    <x v="283"/>
    <n v="465250"/>
    <n v="7180"/>
    <n v="495421"/>
    <n v="22991"/>
    <x v="4"/>
    <n v="93.91002803676065"/>
    <n v="1.4492724369778431"/>
    <x v="0"/>
    <x v="10"/>
  </r>
  <r>
    <x v="283"/>
    <n v="359071"/>
    <n v="7235"/>
    <n v="401394"/>
    <n v="35088"/>
    <x v="16"/>
    <n v="89.455995854447252"/>
    <n v="1.8024683976342448"/>
    <x v="0"/>
    <x v="10"/>
  </r>
  <r>
    <x v="284"/>
    <n v="4221"/>
    <n v="60"/>
    <n v="4450"/>
    <n v="169"/>
    <x v="25"/>
    <n v="94.853932584269657"/>
    <n v="1.348314606741573"/>
    <x v="0"/>
    <x v="10"/>
  </r>
  <r>
    <x v="284"/>
    <n v="814773"/>
    <n v="6791"/>
    <n v="842967"/>
    <n v="21403"/>
    <x v="12"/>
    <n v="96.655385086248927"/>
    <n v="0.80560686242759205"/>
    <x v="0"/>
    <x v="10"/>
  </r>
  <r>
    <x v="284"/>
    <n v="13881"/>
    <n v="46"/>
    <n v="15436"/>
    <n v="1509"/>
    <x v="29"/>
    <n v="89.926146670121796"/>
    <n v="0.29800466442083445"/>
    <x v="0"/>
    <x v="10"/>
  </r>
  <r>
    <x v="284"/>
    <n v="201334"/>
    <n v="943"/>
    <n v="208789"/>
    <n v="6512"/>
    <x v="27"/>
    <n v="96.429409595333084"/>
    <n v="0.45165214642533846"/>
    <x v="0"/>
    <x v="10"/>
  </r>
  <r>
    <x v="284"/>
    <n v="214207"/>
    <n v="1144"/>
    <n v="221624"/>
    <n v="6273"/>
    <x v="22"/>
    <n v="96.653340793415879"/>
    <n v="0.51618958235570156"/>
    <x v="0"/>
    <x v="10"/>
  </r>
  <r>
    <x v="284"/>
    <n v="14024"/>
    <n v="234"/>
    <n v="15134"/>
    <n v="876"/>
    <x v="18"/>
    <n v="92.665521342672136"/>
    <n v="1.5461873926258756"/>
    <x v="0"/>
    <x v="10"/>
  </r>
  <r>
    <x v="284"/>
    <n v="176129"/>
    <n v="2447"/>
    <n v="200937"/>
    <n v="22361"/>
    <x v="17"/>
    <n v="87.653841751394708"/>
    <n v="1.2177946321483848"/>
    <x v="0"/>
    <x v="10"/>
  </r>
  <r>
    <x v="284"/>
    <n v="3246"/>
    <n v="2"/>
    <n v="3274"/>
    <n v="26"/>
    <x v="33"/>
    <n v="99.144777031154547"/>
    <n v="6.1087354917532075E-2"/>
    <x v="0"/>
    <x v="10"/>
  </r>
  <r>
    <x v="284"/>
    <n v="389683"/>
    <n v="6989"/>
    <n v="438529"/>
    <n v="41857"/>
    <x v="2"/>
    <n v="88.861397991922999"/>
    <n v="1.5937372442871509"/>
    <x v="0"/>
    <x v="10"/>
  </r>
  <r>
    <x v="284"/>
    <n v="42446"/>
    <n v="643"/>
    <n v="45065"/>
    <n v="1976"/>
    <x v="26"/>
    <n v="94.188394541218244"/>
    <n v="1.4268279152335517"/>
    <x v="0"/>
    <x v="10"/>
  </r>
  <r>
    <x v="284"/>
    <n v="164459"/>
    <n v="3760"/>
    <n v="180537"/>
    <n v="12318"/>
    <x v="19"/>
    <n v="91.09434631128245"/>
    <n v="2.0826755734281619"/>
    <x v="0"/>
    <x v="10"/>
  </r>
  <r>
    <x v="284"/>
    <n v="164444"/>
    <n v="1912"/>
    <n v="182804"/>
    <n v="16448"/>
    <x v="5"/>
    <n v="89.95645609505263"/>
    <n v="1.0459289731078094"/>
    <x v="0"/>
    <x v="10"/>
  </r>
  <r>
    <x v="284"/>
    <n v="20393"/>
    <n v="377"/>
    <n v="25486"/>
    <n v="4716"/>
    <x v="20"/>
    <n v="80.016479635878525"/>
    <n v="1.4792435062387193"/>
    <x v="0"/>
    <x v="10"/>
  </r>
  <r>
    <x v="284"/>
    <n v="91681"/>
    <n v="1533"/>
    <n v="98892"/>
    <n v="5678"/>
    <x v="11"/>
    <n v="92.7082069328156"/>
    <n v="1.5501759495206893"/>
    <x v="0"/>
    <x v="10"/>
  </r>
  <r>
    <x v="284"/>
    <n v="99074"/>
    <n v="897"/>
    <n v="104442"/>
    <n v="4471"/>
    <x v="28"/>
    <n v="94.860305241186495"/>
    <n v="0.85884988797610162"/>
    <x v="0"/>
    <x v="10"/>
  </r>
  <r>
    <x v="284"/>
    <n v="801799"/>
    <n v="11391"/>
    <n v="846887"/>
    <n v="33697"/>
    <x v="8"/>
    <n v="94.676031158820479"/>
    <n v="1.3450436717059064"/>
    <x v="0"/>
    <x v="10"/>
  </r>
  <r>
    <x v="284"/>
    <n v="402477"/>
    <n v="1692"/>
    <n v="486109"/>
    <n v="81940"/>
    <x v="0"/>
    <n v="82.795628141013651"/>
    <n v="0.34807008304721782"/>
    <x v="0"/>
    <x v="10"/>
  </r>
  <r>
    <x v="284"/>
    <n v="5960"/>
    <n v="84"/>
    <n v="6809"/>
    <n v="765"/>
    <x v="6"/>
    <n v="87.531208694375096"/>
    <n v="1.2336613305918638"/>
    <x v="0"/>
    <x v="10"/>
  </r>
  <r>
    <x v="284"/>
    <n v="166403"/>
    <n v="3028"/>
    <n v="177359"/>
    <n v="7928"/>
    <x v="21"/>
    <n v="93.822698594376376"/>
    <n v="1.7072716918791828"/>
    <x v="0"/>
    <x v="10"/>
  </r>
  <r>
    <x v="284"/>
    <n v="1577322"/>
    <n v="45240"/>
    <n v="1719858"/>
    <n v="97296"/>
    <x v="9"/>
    <n v="91.712339041944162"/>
    <n v="2.6304497231748205"/>
    <x v="0"/>
    <x v="10"/>
  </r>
  <r>
    <x v="284"/>
    <n v="17072"/>
    <n v="197"/>
    <n v="20376"/>
    <n v="3107"/>
    <x v="23"/>
    <n v="83.784844915586959"/>
    <n v="0.96682371417353752"/>
    <x v="0"/>
    <x v="10"/>
  </r>
  <r>
    <x v="284"/>
    <n v="9075"/>
    <n v="93"/>
    <n v="10202"/>
    <n v="1034"/>
    <x v="32"/>
    <n v="88.953146441874139"/>
    <n v="0.91158596353656152"/>
    <x v="0"/>
    <x v="10"/>
  </r>
  <r>
    <x v="284"/>
    <n v="2618"/>
    <n v="2"/>
    <n v="3096"/>
    <n v="476"/>
    <x v="24"/>
    <n v="84.560723514211887"/>
    <n v="6.4599483204134375E-2"/>
    <x v="0"/>
    <x v="10"/>
  </r>
  <r>
    <x v="284"/>
    <n v="8440"/>
    <n v="46"/>
    <n v="9474"/>
    <n v="988"/>
    <x v="31"/>
    <n v="89.085919358243615"/>
    <n v="0.4855393709098586"/>
    <x v="0"/>
    <x v="10"/>
  </r>
  <r>
    <x v="284"/>
    <n v="288168"/>
    <n v="1425"/>
    <n v="301574"/>
    <n v="11981"/>
    <x v="14"/>
    <n v="95.554656568537084"/>
    <n v="0.47252084065602473"/>
    <x v="0"/>
    <x v="10"/>
  </r>
  <r>
    <x v="284"/>
    <n v="34067"/>
    <n v="601"/>
    <n v="35838"/>
    <n v="1170"/>
    <x v="15"/>
    <n v="95.058317986494785"/>
    <n v="1.6769909035102406"/>
    <x v="0"/>
    <x v="10"/>
  </r>
  <r>
    <x v="284"/>
    <n v="128217"/>
    <n v="4318"/>
    <n v="137445"/>
    <n v="4910"/>
    <x v="10"/>
    <n v="93.286041689403035"/>
    <n v="3.1416202844774275"/>
    <x v="0"/>
    <x v="10"/>
  </r>
  <r>
    <x v="284"/>
    <n v="192945"/>
    <n v="1989"/>
    <n v="211310"/>
    <n v="16376"/>
    <x v="3"/>
    <n v="91.308977331882062"/>
    <n v="0.94127111826226872"/>
    <x v="0"/>
    <x v="10"/>
  </r>
  <r>
    <x v="284"/>
    <n v="3894"/>
    <n v="78"/>
    <n v="4245"/>
    <n v="273"/>
    <x v="34"/>
    <n v="91.731448763250881"/>
    <n v="1.8374558303886925"/>
    <x v="0"/>
    <x v="10"/>
  </r>
  <r>
    <x v="284"/>
    <n v="713584"/>
    <n v="11344"/>
    <n v="743822"/>
    <n v="18894"/>
    <x v="7"/>
    <n v="95.934780095237841"/>
    <n v="1.5250960579278376"/>
    <x v="0"/>
    <x v="10"/>
  </r>
  <r>
    <x v="284"/>
    <n v="230568"/>
    <n v="1381"/>
    <n v="251188"/>
    <n v="19239"/>
    <x v="1"/>
    <n v="91.791009124639714"/>
    <n v="0.54978741022660316"/>
    <x v="0"/>
    <x v="10"/>
  </r>
  <r>
    <x v="284"/>
    <n v="29965"/>
    <n v="359"/>
    <n v="31543"/>
    <n v="1219"/>
    <x v="30"/>
    <n v="94.997305265827606"/>
    <n v="1.1381289034017055"/>
    <x v="0"/>
    <x v="10"/>
  </r>
  <r>
    <x v="284"/>
    <n v="60242"/>
    <n v="1065"/>
    <n v="65279"/>
    <n v="3972"/>
    <x v="13"/>
    <n v="92.283889152713741"/>
    <n v="1.6314588152392042"/>
    <x v="0"/>
    <x v="10"/>
  </r>
  <r>
    <x v="284"/>
    <n v="467108"/>
    <n v="7206"/>
    <n v="497563"/>
    <n v="23249"/>
    <x v="4"/>
    <n v="93.87916706025166"/>
    <n v="1.4482588134567884"/>
    <x v="0"/>
    <x v="10"/>
  </r>
  <r>
    <x v="284"/>
    <n v="363454"/>
    <n v="7294"/>
    <n v="405314"/>
    <n v="34566"/>
    <x v="16"/>
    <n v="89.672204759766501"/>
    <n v="1.7995924147697833"/>
    <x v="0"/>
    <x v="10"/>
  </r>
  <r>
    <x v="285"/>
    <n v="4239"/>
    <n v="60"/>
    <n v="4463"/>
    <n v="164"/>
    <x v="25"/>
    <n v="94.98095451490029"/>
    <n v="1.3443871835088506"/>
    <x v="0"/>
    <x v="10"/>
  </r>
  <r>
    <x v="285"/>
    <n v="816322"/>
    <n v="6802"/>
    <n v="844359"/>
    <n v="21235"/>
    <x v="12"/>
    <n v="96.679492964485476"/>
    <n v="0.80558151212931939"/>
    <x v="0"/>
    <x v="10"/>
  </r>
  <r>
    <x v="285"/>
    <n v="13966"/>
    <n v="46"/>
    <n v="15484"/>
    <n v="1472"/>
    <x v="29"/>
    <n v="90.196331697235848"/>
    <n v="0.29708085765951947"/>
    <x v="0"/>
    <x v="10"/>
  </r>
  <r>
    <x v="285"/>
    <n v="201842"/>
    <n v="947"/>
    <n v="209117"/>
    <n v="6328"/>
    <x v="27"/>
    <n v="96.52108628184223"/>
    <n v="0.45285653485847632"/>
    <x v="0"/>
    <x v="10"/>
  </r>
  <r>
    <x v="285"/>
    <n v="215263"/>
    <n v="1151"/>
    <n v="222917"/>
    <n v="6503"/>
    <x v="22"/>
    <n v="96.566435040844794"/>
    <n v="0.51633567650739964"/>
    <x v="0"/>
    <x v="10"/>
  </r>
  <r>
    <x v="285"/>
    <n v="14110"/>
    <n v="237"/>
    <n v="15249"/>
    <n v="902"/>
    <x v="18"/>
    <n v="92.530657748049052"/>
    <n v="1.5542002754278967"/>
    <x v="0"/>
    <x v="10"/>
  </r>
  <r>
    <x v="285"/>
    <n v="178838"/>
    <n v="2464"/>
    <n v="202523"/>
    <n v="21221"/>
    <x v="17"/>
    <n v="88.305032021054402"/>
    <n v="1.2166519358295107"/>
    <x v="0"/>
    <x v="10"/>
  </r>
  <r>
    <x v="285"/>
    <n v="3249"/>
    <n v="2"/>
    <n v="3274"/>
    <n v="23"/>
    <x v="33"/>
    <n v="99.236408063530845"/>
    <n v="6.1087354917532075E-2"/>
    <x v="0"/>
    <x v="10"/>
  </r>
  <r>
    <x v="285"/>
    <n v="396697"/>
    <n v="7060"/>
    <n v="443552"/>
    <n v="39795"/>
    <x v="2"/>
    <n v="89.436413317942424"/>
    <n v="1.5916961258206477"/>
    <x v="0"/>
    <x v="10"/>
  </r>
  <r>
    <x v="285"/>
    <n v="42678"/>
    <n v="647"/>
    <n v="45209"/>
    <n v="1884"/>
    <x v="26"/>
    <n v="94.401557212059544"/>
    <n v="1.4311309694972241"/>
    <x v="0"/>
    <x v="10"/>
  </r>
  <r>
    <x v="285"/>
    <n v="165452"/>
    <n v="3765"/>
    <n v="181508"/>
    <n v="12291"/>
    <x v="19"/>
    <n v="91.154108909800129"/>
    <n v="2.0742887365846134"/>
    <x v="0"/>
    <x v="10"/>
  </r>
  <r>
    <x v="285"/>
    <n v="166595"/>
    <n v="1919"/>
    <n v="185231"/>
    <n v="16717"/>
    <x v="5"/>
    <n v="89.939049079257799"/>
    <n v="1.0360036926864293"/>
    <x v="0"/>
    <x v="10"/>
  </r>
  <r>
    <x v="285"/>
    <n v="20621"/>
    <n v="384"/>
    <n v="26197"/>
    <n v="5192"/>
    <x v="20"/>
    <n v="78.71512005191434"/>
    <n v="1.4658166965683093"/>
    <x v="0"/>
    <x v="10"/>
  </r>
  <r>
    <x v="285"/>
    <n v="92245"/>
    <n v="1542"/>
    <n v="99352"/>
    <n v="5565"/>
    <x v="11"/>
    <n v="92.846646267815444"/>
    <n v="1.5520573315081729"/>
    <x v="0"/>
    <x v="10"/>
  </r>
  <r>
    <x v="285"/>
    <n v="99532"/>
    <n v="905"/>
    <n v="104688"/>
    <n v="4251"/>
    <x v="28"/>
    <n v="95.074889194559077"/>
    <n v="0.86447348311172245"/>
    <x v="0"/>
    <x v="10"/>
  </r>
  <r>
    <x v="285"/>
    <n v="804485"/>
    <n v="11410"/>
    <n v="848850"/>
    <n v="32955"/>
    <x v="8"/>
    <n v="94.773517111385999"/>
    <n v="1.3441715261824823"/>
    <x v="0"/>
    <x v="10"/>
  </r>
  <r>
    <x v="285"/>
    <n v="408460"/>
    <n v="1714"/>
    <n v="489702"/>
    <n v="79528"/>
    <x v="0"/>
    <n v="83.409910517008299"/>
    <n v="0.35000878085039472"/>
    <x v="0"/>
    <x v="10"/>
  </r>
  <r>
    <x v="285"/>
    <n v="6003"/>
    <n v="85"/>
    <n v="6934"/>
    <n v="846"/>
    <x v="6"/>
    <n v="86.57340640323045"/>
    <n v="1.2258436688779926"/>
    <x v="0"/>
    <x v="10"/>
  </r>
  <r>
    <x v="285"/>
    <n v="167084"/>
    <n v="3034"/>
    <n v="178168"/>
    <n v="8050"/>
    <x v="21"/>
    <n v="93.778905302860224"/>
    <n v="1.7028871626779221"/>
    <x v="0"/>
    <x v="10"/>
  </r>
  <r>
    <x v="285"/>
    <n v="1581373"/>
    <n v="45325"/>
    <n v="1723135"/>
    <n v="96437"/>
    <x v="9"/>
    <n v="91.7730183647828"/>
    <n v="2.6303800920995744"/>
    <x v="0"/>
    <x v="10"/>
  </r>
  <r>
    <x v="285"/>
    <n v="17259"/>
    <n v="198"/>
    <n v="20558"/>
    <n v="3101"/>
    <x v="23"/>
    <n v="83.952719136102743"/>
    <n v="0.96312870901838699"/>
    <x v="0"/>
    <x v="10"/>
  </r>
  <r>
    <x v="285"/>
    <n v="9112"/>
    <n v="94"/>
    <n v="10230"/>
    <n v="1024"/>
    <x v="32"/>
    <n v="89.07135874877811"/>
    <n v="0.91886608015640281"/>
    <x v="0"/>
    <x v="10"/>
  </r>
  <r>
    <x v="285"/>
    <n v="2656"/>
    <n v="2"/>
    <n v="3156"/>
    <n v="498"/>
    <x v="24"/>
    <n v="84.157160963244621"/>
    <n v="6.3371356147021538E-2"/>
    <x v="0"/>
    <x v="10"/>
  </r>
  <r>
    <x v="285"/>
    <n v="8513"/>
    <n v="46"/>
    <n v="9503"/>
    <n v="944"/>
    <x v="31"/>
    <n v="89.582237188256343"/>
    <n v="0.48405766600021044"/>
    <x v="0"/>
    <x v="10"/>
  </r>
  <r>
    <x v="285"/>
    <n v="289689"/>
    <n v="1441"/>
    <n v="302793"/>
    <n v="11663"/>
    <x v="14"/>
    <n v="95.672290971059439"/>
    <n v="0.47590267938822894"/>
    <x v="0"/>
    <x v="10"/>
  </r>
  <r>
    <x v="285"/>
    <n v="34212"/>
    <n v="602"/>
    <n v="35900"/>
    <n v="1086"/>
    <x v="15"/>
    <n v="95.298050139275773"/>
    <n v="1.6768802228412256"/>
    <x v="0"/>
    <x v="10"/>
  </r>
  <r>
    <x v="285"/>
    <n v="128727"/>
    <n v="4338"/>
    <n v="137999"/>
    <n v="4934"/>
    <x v="10"/>
    <n v="93.281110732686471"/>
    <n v="3.1435010398626075"/>
    <x v="0"/>
    <x v="10"/>
  </r>
  <r>
    <x v="285"/>
    <n v="194629"/>
    <n v="1998"/>
    <n v="213169"/>
    <n v="16542"/>
    <x v="3"/>
    <n v="91.302675342099462"/>
    <n v="0.93728450196792212"/>
    <x v="0"/>
    <x v="10"/>
  </r>
  <r>
    <x v="285"/>
    <n v="3910"/>
    <n v="79"/>
    <n v="4257"/>
    <n v="268"/>
    <x v="34"/>
    <n v="91.848719755696493"/>
    <n v="1.8557669720460419"/>
    <x v="0"/>
    <x v="10"/>
  </r>
  <r>
    <x v="285"/>
    <n v="715892"/>
    <n v="11362"/>
    <n v="746079"/>
    <n v="18825"/>
    <x v="7"/>
    <n v="95.953913727634742"/>
    <n v="1.522895028542554"/>
    <x v="0"/>
    <x v="10"/>
  </r>
  <r>
    <x v="285"/>
    <n v="232489"/>
    <n v="1385"/>
    <n v="252455"/>
    <n v="18581"/>
    <x v="1"/>
    <n v="92.091263789586264"/>
    <n v="0.54861262403200572"/>
    <x v="0"/>
    <x v="10"/>
  </r>
  <r>
    <x v="285"/>
    <n v="30009"/>
    <n v="359"/>
    <n v="31622"/>
    <n v="1254"/>
    <x v="30"/>
    <n v="94.899120865220425"/>
    <n v="1.1352855606855985"/>
    <x v="0"/>
    <x v="10"/>
  </r>
  <r>
    <x v="285"/>
    <n v="60453"/>
    <n v="1075"/>
    <n v="65677"/>
    <n v="4149"/>
    <x v="13"/>
    <n v="92.045921707751575"/>
    <n v="1.636798270322944"/>
    <x v="0"/>
    <x v="10"/>
  </r>
  <r>
    <x v="285"/>
    <n v="469003"/>
    <n v="7231"/>
    <n v="499199"/>
    <n v="22965"/>
    <x v="4"/>
    <n v="93.951109677703684"/>
    <n v="1.4485205298888819"/>
    <x v="0"/>
    <x v="10"/>
  </r>
  <r>
    <x v="285"/>
    <n v="367850"/>
    <n v="7350"/>
    <n v="409221"/>
    <n v="34021"/>
    <x v="16"/>
    <n v="89.8903037722893"/>
    <n v="1.796095508295029"/>
    <x v="0"/>
    <x v="10"/>
  </r>
  <r>
    <x v="286"/>
    <n v="4255"/>
    <n v="60"/>
    <n v="4477"/>
    <n v="162"/>
    <x v="25"/>
    <n v="95.041322314049594"/>
    <n v="1.3401831583649766"/>
    <x v="0"/>
    <x v="10"/>
  </r>
  <r>
    <x v="286"/>
    <n v="818473"/>
    <n v="6814"/>
    <n v="846245"/>
    <n v="20958"/>
    <x v="12"/>
    <n v="96.718208083947317"/>
    <n v="0.80520416664204808"/>
    <x v="0"/>
    <x v="10"/>
  </r>
  <r>
    <x v="286"/>
    <n v="14051"/>
    <n v="46"/>
    <n v="15581"/>
    <n v="1484"/>
    <x v="29"/>
    <n v="90.180347859572549"/>
    <n v="0.29523137154226303"/>
    <x v="0"/>
    <x v="10"/>
  </r>
  <r>
    <x v="286"/>
    <n v="202471"/>
    <n v="952"/>
    <n v="209388"/>
    <n v="5965"/>
    <x v="27"/>
    <n v="96.696563317859656"/>
    <n v="0.45465833763157387"/>
    <x v="0"/>
    <x v="10"/>
  </r>
  <r>
    <x v="286"/>
    <n v="216097"/>
    <n v="1156"/>
    <n v="223346"/>
    <n v="6093"/>
    <x v="22"/>
    <n v="96.754363185371574"/>
    <n v="0.51758258486832087"/>
    <x v="0"/>
    <x v="10"/>
  </r>
  <r>
    <x v="286"/>
    <n v="14176"/>
    <n v="241"/>
    <n v="15339"/>
    <n v="922"/>
    <x v="18"/>
    <n v="92.418019427602843"/>
    <n v="1.5711584849077513"/>
    <x v="0"/>
    <x v="10"/>
  </r>
  <r>
    <x v="286"/>
    <n v="180995"/>
    <n v="2482"/>
    <n v="204202"/>
    <n v="20725"/>
    <x v="17"/>
    <n v="88.635272916034126"/>
    <n v="1.2154631198519112"/>
    <x v="0"/>
    <x v="10"/>
  </r>
  <r>
    <x v="286"/>
    <n v="3253"/>
    <n v="2"/>
    <n v="3275"/>
    <n v="20"/>
    <x v="33"/>
    <n v="99.328244274809165"/>
    <n v="6.106870229007634E-2"/>
    <x v="0"/>
    <x v="10"/>
  </r>
  <r>
    <x v="286"/>
    <n v="402854"/>
    <n v="7143"/>
    <n v="451382"/>
    <n v="41385"/>
    <x v="2"/>
    <n v="89.249017461928034"/>
    <n v="1.5824733817476109"/>
    <x v="0"/>
    <x v="10"/>
  </r>
  <r>
    <x v="286"/>
    <n v="42877"/>
    <n v="651"/>
    <n v="45389"/>
    <n v="1861"/>
    <x v="26"/>
    <n v="94.465619423208267"/>
    <n v="1.4342682147656922"/>
    <x v="0"/>
    <x v="10"/>
  </r>
  <r>
    <x v="286"/>
    <n v="166331"/>
    <n v="3770"/>
    <n v="182557"/>
    <n v="12456"/>
    <x v="19"/>
    <n v="91.111817131087818"/>
    <n v="2.065108431887027"/>
    <x v="0"/>
    <x v="10"/>
  </r>
  <r>
    <x v="286"/>
    <n v="168421"/>
    <n v="1935"/>
    <n v="187777"/>
    <n v="17421"/>
    <x v="5"/>
    <n v="89.692028310176426"/>
    <n v="1.0304776410316492"/>
    <x v="0"/>
    <x v="10"/>
  </r>
  <r>
    <x v="286"/>
    <n v="21047"/>
    <n v="396"/>
    <n v="26808"/>
    <n v="5365"/>
    <x v="20"/>
    <n v="78.51014622500746"/>
    <n v="1.477170993733214"/>
    <x v="0"/>
    <x v="10"/>
  </r>
  <r>
    <x v="286"/>
    <n v="92880"/>
    <n v="1549"/>
    <n v="99844"/>
    <n v="5415"/>
    <x v="11"/>
    <n v="93.025119185930052"/>
    <n v="1.5514202155362364"/>
    <x v="0"/>
    <x v="10"/>
  </r>
  <r>
    <x v="286"/>
    <n v="99988"/>
    <n v="910"/>
    <n v="104940"/>
    <n v="4042"/>
    <x v="28"/>
    <n v="95.281113016962067"/>
    <n v="0.86716218791690491"/>
    <x v="0"/>
    <x v="10"/>
  </r>
  <r>
    <x v="286"/>
    <n v="808700"/>
    <n v="11430"/>
    <n v="851212"/>
    <n v="31082"/>
    <x v="8"/>
    <n v="95.005709505975005"/>
    <n v="1.3427912200485896"/>
    <x v="0"/>
    <x v="10"/>
  </r>
  <r>
    <x v="286"/>
    <n v="415158"/>
    <n v="1742"/>
    <n v="495712"/>
    <n v="78812"/>
    <x v="0"/>
    <n v="83.74983861597056"/>
    <n v="0.35141372409786331"/>
    <x v="0"/>
    <x v="10"/>
  </r>
  <r>
    <x v="286"/>
    <n v="6058"/>
    <n v="85"/>
    <n v="7063"/>
    <n v="920"/>
    <x v="6"/>
    <n v="85.770918873000142"/>
    <n v="1.2034546226815801"/>
    <x v="0"/>
    <x v="10"/>
  </r>
  <r>
    <x v="286"/>
    <n v="167877"/>
    <n v="3042"/>
    <n v="179068"/>
    <n v="8149"/>
    <x v="21"/>
    <n v="93.750418835302781"/>
    <n v="1.6987959881162462"/>
    <x v="0"/>
    <x v="10"/>
  </r>
  <r>
    <x v="286"/>
    <n v="1588091"/>
    <n v="45435"/>
    <n v="1726926"/>
    <n v="93400"/>
    <x v="9"/>
    <n v="91.960570400816238"/>
    <n v="2.6309755021350076"/>
    <x v="0"/>
    <x v="10"/>
  </r>
  <r>
    <x v="286"/>
    <n v="17534"/>
    <n v="200"/>
    <n v="20777"/>
    <n v="3043"/>
    <x v="23"/>
    <n v="84.391394330269037"/>
    <n v="0.9626028781826057"/>
    <x v="0"/>
    <x v="10"/>
  </r>
  <r>
    <x v="286"/>
    <n v="9241"/>
    <n v="94"/>
    <n v="10296"/>
    <n v="961"/>
    <x v="32"/>
    <n v="89.753302253302252"/>
    <n v="0.91297591297591296"/>
    <x v="0"/>
    <x v="10"/>
  </r>
  <r>
    <x v="286"/>
    <n v="2686"/>
    <n v="2"/>
    <n v="3217"/>
    <n v="529"/>
    <x v="24"/>
    <n v="83.493938451973889"/>
    <n v="6.2169723344731115E-2"/>
    <x v="0"/>
    <x v="10"/>
  </r>
  <r>
    <x v="286"/>
    <n v="8597"/>
    <n v="50"/>
    <n v="9536"/>
    <n v="889"/>
    <x v="31"/>
    <n v="90.153104026845639"/>
    <n v="0.52432885906040272"/>
    <x v="0"/>
    <x v="10"/>
  </r>
  <r>
    <x v="286"/>
    <n v="291137"/>
    <n v="1454"/>
    <n v="303780"/>
    <n v="11189"/>
    <x v="14"/>
    <n v="95.838106524458482"/>
    <n v="0.47863585489498978"/>
    <x v="0"/>
    <x v="10"/>
  </r>
  <r>
    <x v="286"/>
    <n v="34325"/>
    <n v="604"/>
    <n v="36000"/>
    <n v="1071"/>
    <x v="15"/>
    <n v="95.347222222222229"/>
    <n v="1.6777777777777776"/>
    <x v="0"/>
    <x v="10"/>
  </r>
  <r>
    <x v="286"/>
    <n v="129089"/>
    <n v="4358"/>
    <n v="138485"/>
    <n v="5038"/>
    <x v="10"/>
    <n v="93.215149655197322"/>
    <n v="3.1469112178214251"/>
    <x v="0"/>
    <x v="10"/>
  </r>
  <r>
    <x v="286"/>
    <n v="196338"/>
    <n v="2008"/>
    <n v="215071"/>
    <n v="16725"/>
    <x v="3"/>
    <n v="91.289853118272575"/>
    <n v="0.93364516833975753"/>
    <x v="0"/>
    <x v="10"/>
  </r>
  <r>
    <x v="286"/>
    <n v="3923"/>
    <n v="80"/>
    <n v="4308"/>
    <n v="305"/>
    <x v="34"/>
    <n v="91.063138347260903"/>
    <n v="1.8570102135561743"/>
    <x v="0"/>
    <x v="10"/>
  </r>
  <r>
    <x v="286"/>
    <n v="718129"/>
    <n v="11387"/>
    <n v="748225"/>
    <n v="18709"/>
    <x v="7"/>
    <n v="95.977680510541617"/>
    <n v="1.5218684219319056"/>
    <x v="0"/>
    <x v="10"/>
  </r>
  <r>
    <x v="286"/>
    <n v="234234"/>
    <n v="1390"/>
    <n v="253651"/>
    <n v="18027"/>
    <x v="1"/>
    <n v="92.344993711832402"/>
    <n v="0.54799705106622887"/>
    <x v="0"/>
    <x v="10"/>
  </r>
  <r>
    <x v="286"/>
    <n v="30058"/>
    <n v="359"/>
    <n v="31706"/>
    <n v="1289"/>
    <x v="30"/>
    <n v="94.802245631741627"/>
    <n v="1.1322778023087112"/>
    <x v="0"/>
    <x v="10"/>
  </r>
  <r>
    <x v="286"/>
    <n v="60970"/>
    <n v="1080"/>
    <n v="66005"/>
    <n v="3955"/>
    <x v="13"/>
    <n v="92.371790015907891"/>
    <n v="1.6362396788122111"/>
    <x v="0"/>
    <x v="10"/>
  </r>
  <r>
    <x v="286"/>
    <n v="471204"/>
    <n v="7261"/>
    <n v="501311"/>
    <n v="22846"/>
    <x v="4"/>
    <n v="93.994346822631059"/>
    <n v="1.4484022891977235"/>
    <x v="0"/>
    <x v="10"/>
  </r>
  <r>
    <x v="286"/>
    <n v="372265"/>
    <n v="7403"/>
    <n v="413112"/>
    <n v="33444"/>
    <x v="16"/>
    <n v="90.112366622126686"/>
    <n v="1.7920079784658882"/>
    <x v="0"/>
    <x v="10"/>
  </r>
  <r>
    <x v="287"/>
    <n v="4267"/>
    <n v="60"/>
    <n v="4494"/>
    <n v="167"/>
    <x v="25"/>
    <n v="94.948820649755234"/>
    <n v="1.3351134846461949"/>
    <x v="0"/>
    <x v="10"/>
  </r>
  <r>
    <x v="287"/>
    <n v="820234"/>
    <n v="6828"/>
    <n v="847977"/>
    <n v="20915"/>
    <x v="12"/>
    <n v="96.728331075017365"/>
    <n v="0.80521051868152083"/>
    <x v="0"/>
    <x v="10"/>
  </r>
  <r>
    <x v="287"/>
    <n v="14126"/>
    <n v="46"/>
    <n v="15657"/>
    <n v="1485"/>
    <x v="29"/>
    <n v="90.221626109727282"/>
    <n v="0.29379830107938937"/>
    <x v="0"/>
    <x v="10"/>
  </r>
  <r>
    <x v="287"/>
    <n v="203308"/>
    <n v="954"/>
    <n v="209633"/>
    <n v="5371"/>
    <x v="27"/>
    <n v="96.982822360983249"/>
    <n v="0.45508102254893074"/>
    <x v="0"/>
    <x v="10"/>
  </r>
  <r>
    <x v="287"/>
    <n v="216940"/>
    <n v="1162"/>
    <n v="223917"/>
    <n v="5815"/>
    <x v="22"/>
    <n v="96.88411330984249"/>
    <n v="0.51894228665085729"/>
    <x v="0"/>
    <x v="10"/>
  </r>
  <r>
    <x v="287"/>
    <n v="14233"/>
    <n v="243"/>
    <n v="15434"/>
    <n v="958"/>
    <x v="18"/>
    <n v="92.218478683426198"/>
    <n v="1.5744460282493198"/>
    <x v="0"/>
    <x v="10"/>
  </r>
  <r>
    <x v="287"/>
    <n v="183190"/>
    <n v="2507"/>
    <n v="205923"/>
    <n v="20226"/>
    <x v="17"/>
    <n v="88.960436668074962"/>
    <n v="1.2174453557883287"/>
    <x v="0"/>
    <x v="10"/>
  </r>
  <r>
    <x v="287"/>
    <n v="3255"/>
    <n v="2"/>
    <n v="3275"/>
    <n v="18"/>
    <x v="33"/>
    <n v="99.389312977099237"/>
    <n v="6.106870229007634E-2"/>
    <x v="0"/>
    <x v="10"/>
  </r>
  <r>
    <x v="287"/>
    <n v="410118"/>
    <n v="7228"/>
    <n v="459975"/>
    <n v="42629"/>
    <x v="2"/>
    <n v="89.160932659383661"/>
    <n v="1.5713897494429043"/>
    <x v="0"/>
    <x v="10"/>
  </r>
  <r>
    <x v="287"/>
    <n v="43029"/>
    <n v="656"/>
    <n v="45498"/>
    <n v="1813"/>
    <x v="26"/>
    <n v="94.573387841223791"/>
    <n v="1.4418216185326829"/>
    <x v="0"/>
    <x v="10"/>
  </r>
  <r>
    <x v="287"/>
    <n v="167683"/>
    <n v="3776"/>
    <n v="183682"/>
    <n v="12223"/>
    <x v="19"/>
    <n v="91.289837871974385"/>
    <n v="2.0557267451356149"/>
    <x v="0"/>
    <x v="10"/>
  </r>
  <r>
    <x v="287"/>
    <n v="170250"/>
    <n v="1960"/>
    <n v="190323"/>
    <n v="18113"/>
    <x v="5"/>
    <n v="89.453192730253306"/>
    <n v="1.0298282393615066"/>
    <x v="0"/>
    <x v="10"/>
  </r>
  <r>
    <x v="287"/>
    <n v="21408"/>
    <n v="405"/>
    <n v="27418"/>
    <n v="5605"/>
    <x v="20"/>
    <n v="78.080093369319428"/>
    <n v="1.4771318112189074"/>
    <x v="0"/>
    <x v="10"/>
  </r>
  <r>
    <x v="287"/>
    <n v="93313"/>
    <n v="1558"/>
    <n v="100351"/>
    <n v="5480"/>
    <x v="11"/>
    <n v="92.986616974419789"/>
    <n v="1.5525505475780013"/>
    <x v="0"/>
    <x v="10"/>
  </r>
  <r>
    <x v="287"/>
    <n v="100302"/>
    <n v="913"/>
    <n v="105224"/>
    <n v="4009"/>
    <x v="28"/>
    <n v="95.322359917889457"/>
    <n v="0.86767277427202916"/>
    <x v="0"/>
    <x v="10"/>
  </r>
  <r>
    <x v="287"/>
    <n v="811581"/>
    <n v="11453"/>
    <n v="853796"/>
    <n v="30762"/>
    <x v="8"/>
    <n v="95.055610473696291"/>
    <n v="1.3414211357279726"/>
    <x v="0"/>
    <x v="10"/>
  </r>
  <r>
    <x v="287"/>
    <n v="422410"/>
    <n v="1771"/>
    <n v="502719"/>
    <n v="78538"/>
    <x v="0"/>
    <n v="84.025071660311227"/>
    <n v="0.3522842780957155"/>
    <x v="0"/>
    <x v="10"/>
  </r>
  <r>
    <x v="287"/>
    <n v="6118"/>
    <n v="86"/>
    <n v="7134"/>
    <n v="930"/>
    <x v="6"/>
    <n v="85.758340342024113"/>
    <n v="1.2054948135688253"/>
    <x v="0"/>
    <x v="10"/>
  </r>
  <r>
    <x v="287"/>
    <n v="168568"/>
    <n v="3055"/>
    <n v="179951"/>
    <n v="8328"/>
    <x v="21"/>
    <n v="93.674389139265685"/>
    <n v="1.6976843696339561"/>
    <x v="0"/>
    <x v="10"/>
  </r>
  <r>
    <x v="287"/>
    <n v="1597255"/>
    <n v="45560"/>
    <n v="1731833"/>
    <n v="89018"/>
    <x v="9"/>
    <n v="92.229158354183113"/>
    <n v="2.6307386451234036"/>
    <x v="0"/>
    <x v="10"/>
  </r>
  <r>
    <x v="287"/>
    <n v="17698"/>
    <n v="202"/>
    <n v="20950"/>
    <n v="3050"/>
    <x v="23"/>
    <n v="84.477326968973742"/>
    <n v="0.96420047732696901"/>
    <x v="0"/>
    <x v="10"/>
  </r>
  <r>
    <x v="287"/>
    <n v="9312"/>
    <n v="94"/>
    <n v="10368"/>
    <n v="962"/>
    <x v="32"/>
    <n v="89.81481481481481"/>
    <n v="0.90663580246913589"/>
    <x v="0"/>
    <x v="10"/>
  </r>
  <r>
    <x v="287"/>
    <n v="2688"/>
    <n v="2"/>
    <n v="3242"/>
    <n v="552"/>
    <x v="24"/>
    <n v="82.911782850092536"/>
    <n v="6.1690314620604564E-2"/>
    <x v="0"/>
    <x v="10"/>
  </r>
  <r>
    <x v="287"/>
    <n v="8687"/>
    <n v="50"/>
    <n v="9578"/>
    <n v="841"/>
    <x v="31"/>
    <n v="90.697431614115686"/>
    <n v="0.52202965128419299"/>
    <x v="0"/>
    <x v="10"/>
  </r>
  <r>
    <x v="287"/>
    <n v="292477"/>
    <n v="1469"/>
    <n v="305000"/>
    <n v="11054"/>
    <x v="14"/>
    <n v="95.894098360655732"/>
    <n v="0.4816393442622951"/>
    <x v="0"/>
    <x v="10"/>
  </r>
  <r>
    <x v="287"/>
    <n v="34432"/>
    <n v="605"/>
    <n v="36114"/>
    <n v="1077"/>
    <x v="15"/>
    <n v="95.342526444038327"/>
    <n v="1.6752505953369883"/>
    <x v="0"/>
    <x v="10"/>
  </r>
  <r>
    <x v="287"/>
    <n v="129549"/>
    <n v="4389"/>
    <n v="139184"/>
    <n v="5246"/>
    <x v="10"/>
    <n v="93.077508909070005"/>
    <n v="3.1533796988159555"/>
    <x v="0"/>
    <x v="10"/>
  </r>
  <r>
    <x v="287"/>
    <n v="198139"/>
    <n v="2019"/>
    <n v="217151"/>
    <n v="16993"/>
    <x v="3"/>
    <n v="91.244802004135366"/>
    <n v="0.92976776528774907"/>
    <x v="0"/>
    <x v="10"/>
  </r>
  <r>
    <x v="287"/>
    <n v="3971"/>
    <n v="82"/>
    <n v="4344"/>
    <n v="291"/>
    <x v="34"/>
    <n v="91.413443830570912"/>
    <n v="1.8876611418047882"/>
    <x v="0"/>
    <x v="10"/>
  </r>
  <r>
    <x v="287"/>
    <n v="720339"/>
    <n v="11415"/>
    <n v="750409"/>
    <n v="18655"/>
    <x v="7"/>
    <n v="95.992851898098237"/>
    <n v="1.5211704550451821"/>
    <x v="0"/>
    <x v="10"/>
  </r>
  <r>
    <x v="287"/>
    <n v="235950"/>
    <n v="1393"/>
    <n v="254666"/>
    <n v="17323"/>
    <x v="1"/>
    <n v="92.650766101481935"/>
    <n v="0.54699096070932118"/>
    <x v="0"/>
    <x v="10"/>
  </r>
  <r>
    <x v="287"/>
    <n v="30208"/>
    <n v="359"/>
    <n v="31765"/>
    <n v="1198"/>
    <x v="30"/>
    <n v="95.098378718715566"/>
    <n v="1.1301747206044388"/>
    <x v="0"/>
    <x v="10"/>
  </r>
  <r>
    <x v="287"/>
    <n v="61451"/>
    <n v="1086"/>
    <n v="66788"/>
    <n v="4251"/>
    <x v="13"/>
    <n v="92.009043540755826"/>
    <n v="1.6260406060969037"/>
    <x v="0"/>
    <x v="10"/>
  </r>
  <r>
    <x v="287"/>
    <n v="473316"/>
    <n v="7281"/>
    <n v="503159"/>
    <n v="22562"/>
    <x v="4"/>
    <n v="94.068872861262548"/>
    <n v="1.4470574907732943"/>
    <x v="0"/>
    <x v="10"/>
  </r>
  <r>
    <x v="287"/>
    <n v="376696"/>
    <n v="7452"/>
    <n v="416984"/>
    <n v="32836"/>
    <x v="16"/>
    <n v="90.33823839763636"/>
    <n v="1.7871189302227424"/>
    <x v="0"/>
    <x v="10"/>
  </r>
  <r>
    <x v="288"/>
    <n v="4282"/>
    <n v="61"/>
    <n v="4507"/>
    <n v="164"/>
    <x v="25"/>
    <n v="95.007765697803421"/>
    <n v="1.3534501885955181"/>
    <x v="0"/>
    <x v="10"/>
  </r>
  <r>
    <x v="288"/>
    <n v="822011"/>
    <n v="6837"/>
    <n v="849705"/>
    <n v="20857"/>
    <x v="12"/>
    <n v="96.740751201887704"/>
    <n v="0.80463219587974655"/>
    <x v="0"/>
    <x v="10"/>
  </r>
  <r>
    <x v="288"/>
    <n v="14214"/>
    <n v="47"/>
    <n v="15701"/>
    <n v="1440"/>
    <x v="29"/>
    <n v="90.529265651869309"/>
    <n v="0.29934399082860969"/>
    <x v="0"/>
    <x v="10"/>
  </r>
  <r>
    <x v="288"/>
    <n v="204079"/>
    <n v="957"/>
    <n v="209835"/>
    <n v="4799"/>
    <x v="27"/>
    <n v="97.256892320156325"/>
    <n v="0.45607262849381663"/>
    <x v="0"/>
    <x v="10"/>
  </r>
  <r>
    <x v="288"/>
    <n v="217594"/>
    <n v="1167"/>
    <n v="224524"/>
    <n v="5763"/>
    <x v="22"/>
    <n v="96.91347027489266"/>
    <n v="0.51976626106785917"/>
    <x v="0"/>
    <x v="10"/>
  </r>
  <r>
    <x v="288"/>
    <n v="14297"/>
    <n v="244"/>
    <n v="15543"/>
    <n v="1002"/>
    <x v="18"/>
    <n v="91.983529563147385"/>
    <n v="1.569838512513672"/>
    <x v="0"/>
    <x v="10"/>
  </r>
  <r>
    <x v="288"/>
    <n v="185152"/>
    <n v="2527"/>
    <n v="207740"/>
    <n v="20061"/>
    <x v="17"/>
    <n v="89.126793106768076"/>
    <n v="1.216424376624627"/>
    <x v="0"/>
    <x v="10"/>
  </r>
  <r>
    <x v="288"/>
    <n v="3255"/>
    <n v="2"/>
    <n v="3278"/>
    <n v="21"/>
    <x v="33"/>
    <n v="99.298352654057354"/>
    <n v="6.1012812690665039E-2"/>
    <x v="0"/>
    <x v="10"/>
  </r>
  <r>
    <x v="288"/>
    <n v="416580"/>
    <n v="7332"/>
    <n v="467028"/>
    <n v="43116"/>
    <x v="2"/>
    <n v="89.198078059559592"/>
    <n v="1.5699272848737118"/>
    <x v="0"/>
    <x v="10"/>
  </r>
  <r>
    <x v="288"/>
    <n v="43221"/>
    <n v="656"/>
    <n v="45605"/>
    <n v="1728"/>
    <x v="26"/>
    <n v="94.772503015020277"/>
    <n v="1.4384387676789825"/>
    <x v="0"/>
    <x v="10"/>
  </r>
  <r>
    <x v="288"/>
    <n v="168858"/>
    <n v="3785"/>
    <n v="184964"/>
    <n v="12321"/>
    <x v="19"/>
    <n v="91.292359594299427"/>
    <n v="2.0463441534568889"/>
    <x v="0"/>
    <x v="10"/>
  </r>
  <r>
    <x v="288"/>
    <n v="172265"/>
    <n v="1979"/>
    <n v="193111"/>
    <n v="18867"/>
    <x v="5"/>
    <n v="89.20517215487466"/>
    <n v="1.0247992087452296"/>
    <x v="0"/>
    <x v="10"/>
  </r>
  <r>
    <x v="288"/>
    <n v="21607"/>
    <n v="411"/>
    <n v="28183"/>
    <n v="6165"/>
    <x v="20"/>
    <n v="76.66678494127666"/>
    <n v="1.458325941170209"/>
    <x v="0"/>
    <x v="10"/>
  </r>
  <r>
    <x v="288"/>
    <n v="93824"/>
    <n v="1566"/>
    <n v="100968"/>
    <n v="5578"/>
    <x v="11"/>
    <n v="92.924490927818709"/>
    <n v="1.5509864511528404"/>
    <x v="0"/>
    <x v="10"/>
  </r>
  <r>
    <x v="288"/>
    <n v="100908"/>
    <n v="917"/>
    <n v="105493"/>
    <n v="3668"/>
    <x v="28"/>
    <n v="95.653740058582088"/>
    <n v="0.86925198828358274"/>
    <x v="0"/>
    <x v="10"/>
  </r>
  <r>
    <x v="288"/>
    <n v="814949"/>
    <n v="11474"/>
    <n v="855912"/>
    <n v="29489"/>
    <x v="8"/>
    <n v="95.214110796437012"/>
    <n v="1.3405583751600632"/>
    <x v="0"/>
    <x v="10"/>
  </r>
  <r>
    <x v="288"/>
    <n v="428529"/>
    <n v="1796"/>
    <n v="508256"/>
    <n v="77931"/>
    <x v="0"/>
    <n v="84.313613612038026"/>
    <n v="0.35336523326827424"/>
    <x v="0"/>
    <x v="10"/>
  </r>
  <r>
    <x v="288"/>
    <n v="6151"/>
    <n v="89"/>
    <n v="7211"/>
    <n v="971"/>
    <x v="6"/>
    <n v="85.300235750936068"/>
    <n v="1.2342254888364999"/>
    <x v="0"/>
    <x v="10"/>
  </r>
  <r>
    <x v="288"/>
    <n v="169260"/>
    <n v="3065"/>
    <n v="180997"/>
    <n v="8672"/>
    <x v="21"/>
    <n v="93.515362133074035"/>
    <n v="1.693398233119886"/>
    <x v="0"/>
    <x v="10"/>
  </r>
  <r>
    <x v="288"/>
    <n v="1605064"/>
    <n v="45682"/>
    <n v="1736329"/>
    <n v="85583"/>
    <x v="9"/>
    <n v="92.440084799597315"/>
    <n v="2.6309530048740761"/>
    <x v="0"/>
    <x v="10"/>
  </r>
  <r>
    <x v="288"/>
    <n v="17889"/>
    <n v="207"/>
    <n v="21211"/>
    <n v="3115"/>
    <x v="23"/>
    <n v="84.338315025222769"/>
    <n v="0.97590872660412042"/>
    <x v="0"/>
    <x v="10"/>
  </r>
  <r>
    <x v="288"/>
    <n v="9368"/>
    <n v="98"/>
    <n v="10511"/>
    <n v="1045"/>
    <x v="32"/>
    <n v="89.125677861288182"/>
    <n v="0.93235657882218637"/>
    <x v="0"/>
    <x v="10"/>
  </r>
  <r>
    <x v="288"/>
    <n v="2739"/>
    <n v="2"/>
    <n v="3309"/>
    <n v="568"/>
    <x v="24"/>
    <n v="82.774252039891209"/>
    <n v="6.0441220912662436E-2"/>
    <x v="0"/>
    <x v="10"/>
  </r>
  <r>
    <x v="288"/>
    <n v="8776"/>
    <n v="50"/>
    <n v="9615"/>
    <n v="789"/>
    <x v="31"/>
    <n v="91.274050962038473"/>
    <n v="0.52002080083203328"/>
    <x v="0"/>
    <x v="10"/>
  </r>
  <r>
    <x v="288"/>
    <n v="293741"/>
    <n v="1483"/>
    <n v="305986"/>
    <n v="10762"/>
    <x v="14"/>
    <n v="95.998182923401714"/>
    <n v="0.48466269698613662"/>
    <x v="0"/>
    <x v="10"/>
  </r>
  <r>
    <x v="288"/>
    <n v="34501"/>
    <n v="607"/>
    <n v="36179"/>
    <n v="1071"/>
    <x v="15"/>
    <n v="95.361950302661768"/>
    <n v="1.6777688714447607"/>
    <x v="0"/>
    <x v="10"/>
  </r>
  <r>
    <x v="288"/>
    <n v="130018"/>
    <n v="4412"/>
    <n v="139869"/>
    <n v="5439"/>
    <x v="10"/>
    <n v="92.956981175242547"/>
    <n v="3.1543801700162293"/>
    <x v="0"/>
    <x v="10"/>
  </r>
  <r>
    <x v="288"/>
    <n v="199943"/>
    <n v="2032"/>
    <n v="219327"/>
    <n v="17352"/>
    <x v="3"/>
    <n v="91.162054831370511"/>
    <n v="0.92647052118526219"/>
    <x v="0"/>
    <x v="10"/>
  </r>
  <r>
    <x v="288"/>
    <n v="4019"/>
    <n v="85"/>
    <n v="4368"/>
    <n v="264"/>
    <x v="34"/>
    <n v="92.010073260073256"/>
    <n v="1.9459706959706959"/>
    <x v="0"/>
    <x v="10"/>
  </r>
  <r>
    <x v="288"/>
    <n v="722686"/>
    <n v="11440"/>
    <n v="752521"/>
    <n v="18395"/>
    <x v="7"/>
    <n v="96.035326588892531"/>
    <n v="1.5202233558930582"/>
    <x v="0"/>
    <x v="10"/>
  </r>
  <r>
    <x v="288"/>
    <n v="237172"/>
    <n v="1397"/>
    <n v="255663"/>
    <n v="17094"/>
    <x v="1"/>
    <n v="92.767432127449027"/>
    <n v="0.54642243891372622"/>
    <x v="0"/>
    <x v="10"/>
  </r>
  <r>
    <x v="288"/>
    <n v="30314"/>
    <n v="360"/>
    <n v="31841"/>
    <n v="1167"/>
    <x v="30"/>
    <n v="95.204296347476529"/>
    <n v="1.1306177569799944"/>
    <x v="0"/>
    <x v="10"/>
  </r>
  <r>
    <x v="288"/>
    <n v="61990"/>
    <n v="1093"/>
    <n v="67239"/>
    <n v="4156"/>
    <x v="13"/>
    <n v="92.193518642454535"/>
    <n v="1.6255446987611357"/>
    <x v="0"/>
    <x v="10"/>
  </r>
  <r>
    <x v="288"/>
    <n v="475175"/>
    <n v="7302"/>
    <n v="505426"/>
    <n v="22949"/>
    <x v="4"/>
    <n v="94.014751912248286"/>
    <n v="1.4447218781780122"/>
    <x v="0"/>
    <x v="10"/>
  </r>
  <r>
    <x v="288"/>
    <n v="381149"/>
    <n v="7506"/>
    <n v="420840"/>
    <n v="32185"/>
    <x v="16"/>
    <n v="90.568624655451003"/>
    <n v="1.7835757057313943"/>
    <x v="0"/>
    <x v="10"/>
  </r>
  <r>
    <x v="289"/>
    <n v="4304"/>
    <n v="61"/>
    <n v="4518"/>
    <n v="153"/>
    <x v="25"/>
    <n v="95.263390880920767"/>
    <n v="1.3501549358123064"/>
    <x v="0"/>
    <x v="10"/>
  </r>
  <r>
    <x v="289"/>
    <n v="824189"/>
    <n v="6847"/>
    <n v="851298"/>
    <n v="20262"/>
    <x v="12"/>
    <n v="96.815568696273218"/>
    <n v="0.80430119652577603"/>
    <x v="0"/>
    <x v="10"/>
  </r>
  <r>
    <x v="289"/>
    <n v="14319"/>
    <n v="47"/>
    <n v="15758"/>
    <n v="1392"/>
    <x v="29"/>
    <n v="90.868130473410332"/>
    <n v="0.29826120065998224"/>
    <x v="0"/>
    <x v="10"/>
  </r>
  <r>
    <x v="289"/>
    <n v="204721"/>
    <n v="958"/>
    <n v="210068"/>
    <n v="4389"/>
    <x v="27"/>
    <n v="97.454633737646859"/>
    <n v="0.45604280518689189"/>
    <x v="0"/>
    <x v="10"/>
  </r>
  <r>
    <x v="289"/>
    <n v="218313"/>
    <n v="1174"/>
    <n v="225124"/>
    <n v="5637"/>
    <x v="22"/>
    <n v="96.974556244558556"/>
    <n v="0.52149037863577408"/>
    <x v="0"/>
    <x v="10"/>
  </r>
  <r>
    <x v="289"/>
    <n v="14381"/>
    <n v="246"/>
    <n v="15636"/>
    <n v="1009"/>
    <x v="18"/>
    <n v="91.973650550012792"/>
    <n v="1.5732924021488872"/>
    <x v="0"/>
    <x v="10"/>
  </r>
  <r>
    <x v="289"/>
    <n v="187522"/>
    <n v="2545"/>
    <n v="209288"/>
    <n v="19221"/>
    <x v="17"/>
    <n v="89.599977065096908"/>
    <n v="1.2160276747830741"/>
    <x v="0"/>
    <x v="10"/>
  </r>
  <r>
    <x v="289"/>
    <n v="3259"/>
    <n v="2"/>
    <n v="3281"/>
    <n v="20"/>
    <x v="33"/>
    <n v="99.329472721731179"/>
    <n v="6.0957025297165492E-2"/>
    <x v="0"/>
    <x v="10"/>
  </r>
  <r>
    <x v="289"/>
    <n v="423078"/>
    <n v="7423"/>
    <n v="474830"/>
    <n v="44329"/>
    <x v="2"/>
    <n v="89.100941389549945"/>
    <n v="1.5632963376366278"/>
    <x v="0"/>
    <x v="10"/>
  </r>
  <r>
    <x v="289"/>
    <n v="43388"/>
    <n v="658"/>
    <n v="45761"/>
    <n v="1715"/>
    <x v="26"/>
    <n v="94.814361574266286"/>
    <n v="1.4379056401739472"/>
    <x v="0"/>
    <x v="10"/>
  </r>
  <r>
    <x v="289"/>
    <n v="169936"/>
    <n v="3791"/>
    <n v="186116"/>
    <n v="12389"/>
    <x v="19"/>
    <n v="91.306497023361771"/>
    <n v="2.0369017172086226"/>
    <x v="0"/>
    <x v="10"/>
  </r>
  <r>
    <x v="289"/>
    <n v="174380"/>
    <n v="2006"/>
    <n v="195799"/>
    <n v="19413"/>
    <x v="5"/>
    <n v="89.060720432688626"/>
    <n v="1.0245200435140118"/>
    <x v="0"/>
    <x v="10"/>
  </r>
  <r>
    <x v="289"/>
    <n v="21846"/>
    <n v="423"/>
    <n v="29008"/>
    <n v="6739"/>
    <x v="20"/>
    <n v="75.310259238830668"/>
    <n v="1.4582184225041368"/>
    <x v="0"/>
    <x v="10"/>
  </r>
  <r>
    <x v="289"/>
    <n v="94375"/>
    <n v="1574"/>
    <n v="101594"/>
    <n v="5645"/>
    <x v="11"/>
    <n v="92.894265409374569"/>
    <n v="1.5493040927613837"/>
    <x v="0"/>
    <x v="10"/>
  </r>
  <r>
    <x v="289"/>
    <n v="101569"/>
    <n v="921"/>
    <n v="105781"/>
    <n v="3291"/>
    <x v="28"/>
    <n v="96.018188521568149"/>
    <n v="0.87066675489927314"/>
    <x v="0"/>
    <x v="10"/>
  </r>
  <r>
    <x v="289"/>
    <n v="818392"/>
    <n v="11491"/>
    <n v="857928"/>
    <n v="28045"/>
    <x v="8"/>
    <n v="95.391687880568071"/>
    <n v="1.3393897856230359"/>
    <x v="0"/>
    <x v="10"/>
  </r>
  <r>
    <x v="289"/>
    <n v="434730"/>
    <n v="1822"/>
    <n v="514060"/>
    <n v="77508"/>
    <x v="0"/>
    <n v="84.567949266622577"/>
    <n v="0.35443333463019883"/>
    <x v="0"/>
    <x v="10"/>
  </r>
  <r>
    <x v="289"/>
    <n v="6213"/>
    <n v="89"/>
    <n v="7291"/>
    <n v="989"/>
    <x v="6"/>
    <n v="85.214648196406529"/>
    <n v="1.2206830338773831"/>
    <x v="0"/>
    <x v="10"/>
  </r>
  <r>
    <x v="289"/>
    <n v="170093"/>
    <n v="3076"/>
    <n v="182045"/>
    <n v="8876"/>
    <x v="21"/>
    <n v="93.434590348540198"/>
    <n v="1.6896921090939054"/>
    <x v="0"/>
    <x v="10"/>
  </r>
  <r>
    <x v="289"/>
    <n v="1609607"/>
    <n v="45809"/>
    <n v="1740461"/>
    <n v="85045"/>
    <x v="9"/>
    <n v="92.481647103842022"/>
    <n v="2.6320038196776601"/>
    <x v="0"/>
    <x v="10"/>
  </r>
  <r>
    <x v="289"/>
    <n v="18144"/>
    <n v="213"/>
    <n v="21425"/>
    <n v="3068"/>
    <x v="23"/>
    <n v="84.686114352392067"/>
    <n v="0.99416569428238033"/>
    <x v="0"/>
    <x v="10"/>
  </r>
  <r>
    <x v="289"/>
    <n v="9455"/>
    <n v="98"/>
    <n v="10581"/>
    <n v="1028"/>
    <x v="32"/>
    <n v="89.358283716094888"/>
    <n v="0.92618845099707026"/>
    <x v="0"/>
    <x v="10"/>
  </r>
  <r>
    <x v="289"/>
    <n v="2792"/>
    <n v="3"/>
    <n v="3368"/>
    <n v="573"/>
    <x v="24"/>
    <n v="82.89786223277909"/>
    <n v="8.907363420427554E-2"/>
    <x v="0"/>
    <x v="10"/>
  </r>
  <r>
    <x v="289"/>
    <n v="8859"/>
    <n v="52"/>
    <n v="9638"/>
    <n v="727"/>
    <x v="31"/>
    <n v="91.917410251089436"/>
    <n v="0.5395310230338245"/>
    <x v="0"/>
    <x v="10"/>
  </r>
  <r>
    <x v="289"/>
    <n v="295245"/>
    <n v="1495"/>
    <n v="307004"/>
    <n v="10264"/>
    <x v="14"/>
    <n v="96.169756745840445"/>
    <n v="0.48696433922685051"/>
    <x v="0"/>
    <x v="10"/>
  </r>
  <r>
    <x v="289"/>
    <n v="34571"/>
    <n v="608"/>
    <n v="36252"/>
    <n v="1073"/>
    <x v="15"/>
    <n v="95.363014454374934"/>
    <n v="1.6771488469601679"/>
    <x v="0"/>
    <x v="10"/>
  </r>
  <r>
    <x v="289"/>
    <n v="130406"/>
    <n v="4428"/>
    <n v="140605"/>
    <n v="5771"/>
    <x v="10"/>
    <n v="92.746346147007571"/>
    <n v="3.1492478930336758"/>
    <x v="0"/>
    <x v="10"/>
  </r>
  <r>
    <x v="289"/>
    <n v="201770"/>
    <n v="2044"/>
    <n v="221471"/>
    <n v="17657"/>
    <x v="3"/>
    <n v="91.104478690212261"/>
    <n v="0.92291993082615786"/>
    <x v="0"/>
    <x v="10"/>
  </r>
  <r>
    <x v="289"/>
    <n v="4036"/>
    <n v="86"/>
    <n v="4415"/>
    <n v="293"/>
    <x v="34"/>
    <n v="91.415628539071349"/>
    <n v="1.9479048697621744"/>
    <x v="0"/>
    <x v="10"/>
  </r>
  <r>
    <x v="289"/>
    <n v="725258"/>
    <n v="11454"/>
    <n v="754460"/>
    <n v="17748"/>
    <x v="7"/>
    <n v="96.129417066511152"/>
    <n v="1.518171937544734"/>
    <x v="0"/>
    <x v="10"/>
  </r>
  <r>
    <x v="289"/>
    <n v="238908"/>
    <n v="1401"/>
    <n v="256713"/>
    <n v="16404"/>
    <x v="1"/>
    <n v="93.064239052950185"/>
    <n v="0.54574563812506571"/>
    <x v="0"/>
    <x v="10"/>
  </r>
  <r>
    <x v="289"/>
    <n v="30414"/>
    <n v="362"/>
    <n v="31919"/>
    <n v="1143"/>
    <x v="30"/>
    <n v="95.284940004386101"/>
    <n v="1.1341207431310505"/>
    <x v="0"/>
    <x v="10"/>
  </r>
  <r>
    <x v="289"/>
    <n v="62302"/>
    <n v="1097"/>
    <n v="67706"/>
    <n v="4307"/>
    <x v="13"/>
    <n v="92.018432635216968"/>
    <n v="1.6202404513632469"/>
    <x v="0"/>
    <x v="10"/>
  </r>
  <r>
    <x v="289"/>
    <n v="477180"/>
    <n v="7327"/>
    <n v="507602"/>
    <n v="23095"/>
    <x v="4"/>
    <n v="94.006721801726542"/>
    <n v="1.4434537294967318"/>
    <x v="0"/>
    <x v="10"/>
  </r>
  <r>
    <x v="289"/>
    <n v="385617"/>
    <n v="7557"/>
    <n v="424675"/>
    <n v="31501"/>
    <x v="16"/>
    <n v="90.802849237652325"/>
    <n v="1.7794784246776947"/>
    <x v="0"/>
    <x v="10"/>
  </r>
  <r>
    <x v="290"/>
    <n v="4315"/>
    <n v="61"/>
    <n v="4527"/>
    <n v="151"/>
    <x v="25"/>
    <n v="95.316986967086365"/>
    <n v="1.3474707311685441"/>
    <x v="0"/>
    <x v="10"/>
  </r>
  <r>
    <x v="290"/>
    <n v="826344"/>
    <n v="6854"/>
    <n v="852955"/>
    <n v="19757"/>
    <x v="12"/>
    <n v="96.880140218417154"/>
    <n v="0.80355939058918713"/>
    <x v="0"/>
    <x v="10"/>
  </r>
  <r>
    <x v="290"/>
    <n v="14421"/>
    <n v="48"/>
    <n v="15792"/>
    <n v="1323"/>
    <x v="29"/>
    <n v="91.318389057750764"/>
    <n v="0.303951367781155"/>
    <x v="0"/>
    <x v="10"/>
  </r>
  <r>
    <x v="290"/>
    <n v="205250"/>
    <n v="961"/>
    <n v="210175"/>
    <n v="3964"/>
    <x v="27"/>
    <n v="97.656714642559777"/>
    <n v="0.45723801593909841"/>
    <x v="0"/>
    <x v="10"/>
  </r>
  <r>
    <x v="290"/>
    <n v="218689"/>
    <n v="1179"/>
    <n v="225595"/>
    <n v="5727"/>
    <x v="22"/>
    <n v="96.938761940645847"/>
    <n v="0.52261796582371067"/>
    <x v="0"/>
    <x v="10"/>
  </r>
  <r>
    <x v="290"/>
    <n v="14381"/>
    <n v="246"/>
    <n v="15636"/>
    <n v="1009"/>
    <x v="18"/>
    <n v="91.973650550012792"/>
    <n v="1.5732924021488872"/>
    <x v="0"/>
    <x v="10"/>
  </r>
  <r>
    <x v="290"/>
    <n v="188167"/>
    <n v="2562"/>
    <n v="210004"/>
    <n v="19275"/>
    <x v="17"/>
    <n v="89.601626635683132"/>
    <n v="1.2199767623473838"/>
    <x v="0"/>
    <x v="10"/>
  </r>
  <r>
    <x v="290"/>
    <n v="3263"/>
    <n v="2"/>
    <n v="3285"/>
    <n v="20"/>
    <x v="33"/>
    <n v="99.330289193302889"/>
    <n v="6.088280060882801E-2"/>
    <x v="0"/>
    <x v="10"/>
  </r>
  <r>
    <x v="290"/>
    <n v="430195"/>
    <n v="7519"/>
    <n v="482170"/>
    <n v="44456"/>
    <x v="2"/>
    <n v="89.220606839911227"/>
    <n v="1.5594085073729183"/>
    <x v="0"/>
    <x v="10"/>
  </r>
  <r>
    <x v="290"/>
    <n v="43533"/>
    <n v="659"/>
    <n v="45845"/>
    <n v="1653"/>
    <x v="26"/>
    <n v="94.956920056712832"/>
    <n v="1.4374522848729414"/>
    <x v="0"/>
    <x v="10"/>
  </r>
  <r>
    <x v="290"/>
    <n v="170931"/>
    <n v="3797"/>
    <n v="187240"/>
    <n v="12512"/>
    <x v="19"/>
    <n v="91.289788506729337"/>
    <n v="2.0278786584063235"/>
    <x v="0"/>
    <x v="10"/>
  </r>
  <r>
    <x v="290"/>
    <n v="176368"/>
    <n v="2011"/>
    <n v="197917"/>
    <n v="19538"/>
    <x v="5"/>
    <n v="89.112102548037825"/>
    <n v="1.016082499229475"/>
    <x v="0"/>
    <x v="10"/>
  </r>
  <r>
    <x v="290"/>
    <n v="22183"/>
    <n v="431"/>
    <n v="29330"/>
    <n v="6716"/>
    <x v="20"/>
    <n v="75.632458233890205"/>
    <n v="1.4694851687691783"/>
    <x v="0"/>
    <x v="10"/>
  </r>
  <r>
    <x v="290"/>
    <n v="94851"/>
    <n v="1580"/>
    <n v="102159"/>
    <n v="5728"/>
    <x v="11"/>
    <n v="92.846445247114801"/>
    <n v="1.5466087177830636"/>
    <x v="0"/>
    <x v="10"/>
  </r>
  <r>
    <x v="290"/>
    <n v="101897"/>
    <n v="922"/>
    <n v="105935"/>
    <n v="3116"/>
    <x v="28"/>
    <n v="96.188228630764144"/>
    <n v="0.8703450228913957"/>
    <x v="0"/>
    <x v="10"/>
  </r>
  <r>
    <x v="290"/>
    <n v="820590"/>
    <n v="11508"/>
    <n v="860082"/>
    <n v="27984"/>
    <x v="8"/>
    <n v="95.408344785729739"/>
    <n v="1.3380119569994489"/>
    <x v="0"/>
    <x v="10"/>
  </r>
  <r>
    <x v="290"/>
    <n v="441523"/>
    <n v="1848"/>
    <n v="520417"/>
    <n v="77046"/>
    <x v="0"/>
    <n v="84.840233889361798"/>
    <n v="0.35509985261818888"/>
    <x v="0"/>
    <x v="10"/>
  </r>
  <r>
    <x v="290"/>
    <n v="6289"/>
    <n v="89"/>
    <n v="7356"/>
    <n v="978"/>
    <x v="6"/>
    <n v="85.494834148994016"/>
    <n v="1.2098966829798803"/>
    <x v="0"/>
    <x v="10"/>
  </r>
  <r>
    <x v="290"/>
    <n v="170969"/>
    <n v="3083"/>
    <n v="183057"/>
    <n v="9005"/>
    <x v="21"/>
    <n v="93.396592318239669"/>
    <n v="1.6841748744926444"/>
    <x v="0"/>
    <x v="10"/>
  </r>
  <r>
    <x v="290"/>
    <n v="1612314"/>
    <n v="45914"/>
    <n v="1744698"/>
    <n v="86470"/>
    <x v="9"/>
    <n v="92.41221116777804"/>
    <n v="2.6316302305613921"/>
    <x v="0"/>
    <x v="10"/>
  </r>
  <r>
    <x v="290"/>
    <n v="18334"/>
    <n v="218"/>
    <n v="21636"/>
    <n v="3084"/>
    <x v="23"/>
    <n v="84.738398964688471"/>
    <n v="1.0075799593270474"/>
    <x v="0"/>
    <x v="10"/>
  </r>
  <r>
    <x v="290"/>
    <n v="9518"/>
    <n v="100"/>
    <n v="10632"/>
    <n v="1014"/>
    <x v="32"/>
    <n v="89.522197140707291"/>
    <n v="0.94055680963130184"/>
    <x v="0"/>
    <x v="10"/>
  </r>
  <r>
    <x v="290"/>
    <n v="2820"/>
    <n v="4"/>
    <n v="3393"/>
    <n v="569"/>
    <x v="24"/>
    <n v="83.11229000884174"/>
    <n v="0.11788977306218684"/>
    <x v="0"/>
    <x v="10"/>
  </r>
  <r>
    <x v="290"/>
    <n v="8891"/>
    <n v="52"/>
    <n v="9750"/>
    <n v="807"/>
    <x v="31"/>
    <n v="91.189743589743586"/>
    <n v="0.53333333333333333"/>
    <x v="0"/>
    <x v="10"/>
  </r>
  <r>
    <x v="290"/>
    <n v="296516"/>
    <n v="1510"/>
    <n v="307906"/>
    <n v="9880"/>
    <x v="14"/>
    <n v="96.300819081148148"/>
    <n v="0.49040941066429361"/>
    <x v="0"/>
    <x v="10"/>
  </r>
  <r>
    <x v="290"/>
    <n v="34637"/>
    <n v="608"/>
    <n v="36299"/>
    <n v="1054"/>
    <x v="15"/>
    <n v="95.42136147001294"/>
    <n v="1.6749772721011598"/>
    <x v="0"/>
    <x v="10"/>
  </r>
  <r>
    <x v="290"/>
    <n v="130406"/>
    <n v="4428"/>
    <n v="140605"/>
    <n v="5771"/>
    <x v="10"/>
    <n v="92.746346147007571"/>
    <n v="3.1492478930336758"/>
    <x v="0"/>
    <x v="10"/>
  </r>
  <r>
    <x v="290"/>
    <n v="203524"/>
    <n v="2056"/>
    <n v="223633"/>
    <n v="18053"/>
    <x v="3"/>
    <n v="91.0080354867126"/>
    <n v="0.91936342131975157"/>
    <x v="0"/>
    <x v="10"/>
  </r>
  <r>
    <x v="290"/>
    <n v="4073"/>
    <n v="87"/>
    <n v="4456"/>
    <n v="296"/>
    <x v="34"/>
    <n v="91.404847396768403"/>
    <n v="1.9524236983842012"/>
    <x v="0"/>
    <x v="10"/>
  </r>
  <r>
    <x v="290"/>
    <n v="727752"/>
    <n v="11466"/>
    <n v="756372"/>
    <n v="17154"/>
    <x v="7"/>
    <n v="96.21614760990623"/>
    <n v="1.5159207374149228"/>
    <x v="0"/>
    <x v="10"/>
  </r>
  <r>
    <x v="290"/>
    <n v="240545"/>
    <n v="1404"/>
    <n v="257374"/>
    <n v="15425"/>
    <x v="1"/>
    <n v="93.46126648379402"/>
    <n v="0.54550964743913533"/>
    <x v="0"/>
    <x v="10"/>
  </r>
  <r>
    <x v="290"/>
    <n v="30478"/>
    <n v="362"/>
    <n v="31945"/>
    <n v="1105"/>
    <x v="30"/>
    <n v="95.407732039442791"/>
    <n v="1.1331976835185475"/>
    <x v="0"/>
    <x v="10"/>
  </r>
  <r>
    <x v="290"/>
    <n v="62483"/>
    <n v="1102"/>
    <n v="68002"/>
    <n v="4417"/>
    <x v="13"/>
    <n v="91.884062233463723"/>
    <n v="1.6205405723361079"/>
    <x v="0"/>
    <x v="10"/>
  </r>
  <r>
    <x v="290"/>
    <n v="479182"/>
    <n v="7354"/>
    <n v="509903"/>
    <n v="23367"/>
    <x v="4"/>
    <n v="93.975128602891132"/>
    <n v="1.4422350917723568"/>
    <x v="0"/>
    <x v="10"/>
  </r>
  <r>
    <x v="290"/>
    <n v="390096"/>
    <n v="7610"/>
    <n v="428498"/>
    <n v="30792"/>
    <x v="16"/>
    <n v="91.037997843630549"/>
    <n v="1.7759709496893803"/>
    <x v="0"/>
    <x v="10"/>
  </r>
  <r>
    <x v="291"/>
    <n v="4330"/>
    <n v="61"/>
    <n v="4536"/>
    <n v="145"/>
    <x v="25"/>
    <n v="95.458553791887127"/>
    <n v="1.3447971781305115"/>
    <x v="0"/>
    <x v="10"/>
  </r>
  <r>
    <x v="291"/>
    <n v="828484"/>
    <n v="6868"/>
    <n v="854011"/>
    <n v="18659"/>
    <x v="12"/>
    <n v="97.010928430664251"/>
    <n v="0.80420509806079787"/>
    <x v="0"/>
    <x v="10"/>
  </r>
  <r>
    <x v="291"/>
    <n v="14500"/>
    <n v="48"/>
    <n v="15812"/>
    <n v="1264"/>
    <x v="29"/>
    <n v="91.702504427017445"/>
    <n v="0.30356691120667845"/>
    <x v="0"/>
    <x v="10"/>
  </r>
  <r>
    <x v="291"/>
    <n v="205639"/>
    <n v="963"/>
    <n v="210268"/>
    <n v="3666"/>
    <x v="27"/>
    <n v="97.798523788688712"/>
    <n v="0.45798694998763478"/>
    <x v="0"/>
    <x v="10"/>
  </r>
  <r>
    <x v="291"/>
    <n v="219263"/>
    <n v="1184"/>
    <n v="225901"/>
    <n v="5454"/>
    <x v="22"/>
    <n v="97.061544658943518"/>
    <n v="0.52412339918813999"/>
    <x v="0"/>
    <x v="10"/>
  </r>
  <r>
    <x v="291"/>
    <n v="14468"/>
    <n v="248"/>
    <n v="15804"/>
    <n v="1088"/>
    <x v="18"/>
    <n v="91.546443938243485"/>
    <n v="1.5692229815236647"/>
    <x v="0"/>
    <x v="10"/>
  </r>
  <r>
    <x v="291"/>
    <n v="188869"/>
    <n v="2578"/>
    <n v="210534"/>
    <n v="19087"/>
    <x v="17"/>
    <n v="89.709500603227994"/>
    <n v="1.2245053055563473"/>
    <x v="0"/>
    <x v="10"/>
  </r>
  <r>
    <x v="291"/>
    <n v="3267"/>
    <n v="2"/>
    <n v="3291"/>
    <n v="22"/>
    <x v="33"/>
    <n v="99.270738377392888"/>
    <n v="6.0771801883925856E-2"/>
    <x v="0"/>
    <x v="10"/>
  </r>
  <r>
    <x v="291"/>
    <n v="437801"/>
    <n v="7614"/>
    <n v="485405"/>
    <n v="39990"/>
    <x v="2"/>
    <n v="90.192931675611092"/>
    <n v="1.5685870561695903"/>
    <x v="0"/>
    <x v="10"/>
  </r>
  <r>
    <x v="291"/>
    <n v="43656"/>
    <n v="662"/>
    <n v="45903"/>
    <n v="1585"/>
    <x v="26"/>
    <n v="95.104895104895107"/>
    <n v="1.4421715356294795"/>
    <x v="0"/>
    <x v="10"/>
  </r>
  <r>
    <x v="291"/>
    <n v="171932"/>
    <n v="3803"/>
    <n v="188310"/>
    <n v="12575"/>
    <x v="19"/>
    <n v="91.302639265041691"/>
    <n v="2.0195422441718445"/>
    <x v="0"/>
    <x v="10"/>
  </r>
  <r>
    <x v="291"/>
    <n v="178298"/>
    <n v="2019"/>
    <n v="199874"/>
    <n v="19557"/>
    <x v="5"/>
    <n v="89.205199275543592"/>
    <n v="1.0101363859231316"/>
    <x v="0"/>
    <x v="10"/>
  </r>
  <r>
    <x v="291"/>
    <n v="22392"/>
    <n v="442"/>
    <n v="29713"/>
    <n v="6879"/>
    <x v="20"/>
    <n v="75.360953118163764"/>
    <n v="1.4875643657658264"/>
    <x v="0"/>
    <x v="10"/>
  </r>
  <r>
    <x v="291"/>
    <n v="95342"/>
    <n v="1589"/>
    <n v="102619"/>
    <n v="5688"/>
    <x v="11"/>
    <n v="92.908720607294953"/>
    <n v="1.5484461941745682"/>
    <x v="0"/>
    <x v="10"/>
  </r>
  <r>
    <x v="291"/>
    <n v="102188"/>
    <n v="924"/>
    <n v="106064"/>
    <n v="2952"/>
    <x v="28"/>
    <n v="96.345602655000746"/>
    <n v="0.87117212249208031"/>
    <x v="0"/>
    <x v="10"/>
  </r>
  <r>
    <x v="291"/>
    <n v="822953"/>
    <n v="11529"/>
    <n v="861647"/>
    <n v="27165"/>
    <x v="8"/>
    <n v="95.509297891131752"/>
    <n v="1.3380189335075734"/>
    <x v="0"/>
    <x v="10"/>
  </r>
  <r>
    <x v="291"/>
    <n v="448207"/>
    <n v="1869"/>
    <n v="524998"/>
    <n v="74922"/>
    <x v="0"/>
    <n v="85.373087135570032"/>
    <n v="0.35600135619564266"/>
    <x v="0"/>
    <x v="10"/>
  </r>
  <r>
    <x v="291"/>
    <n v="6385"/>
    <n v="89"/>
    <n v="7396"/>
    <n v="922"/>
    <x v="6"/>
    <n v="86.33044889129259"/>
    <n v="1.2033531638723636"/>
    <x v="0"/>
    <x v="10"/>
  </r>
  <r>
    <x v="291"/>
    <n v="171691"/>
    <n v="3090"/>
    <n v="183927"/>
    <n v="9146"/>
    <x v="21"/>
    <n v="93.347360637644286"/>
    <n v="1.6800143535206904"/>
    <x v="0"/>
    <x v="10"/>
  </r>
  <r>
    <x v="291"/>
    <n v="1615379"/>
    <n v="45974"/>
    <n v="1747242"/>
    <n v="85889"/>
    <x v="9"/>
    <n v="92.453077478677827"/>
    <n v="2.6312325367636538"/>
    <x v="0"/>
    <x v="10"/>
  </r>
  <r>
    <x v="291"/>
    <n v="18593"/>
    <n v="221"/>
    <n v="21871"/>
    <n v="3057"/>
    <x v="23"/>
    <n v="85.012116501303097"/>
    <n v="1.0104704860317315"/>
    <x v="0"/>
    <x v="10"/>
  </r>
  <r>
    <x v="291"/>
    <n v="9594"/>
    <n v="100"/>
    <n v="10665"/>
    <n v="971"/>
    <x v="32"/>
    <n v="89.957805907172997"/>
    <n v="0.93764650726676046"/>
    <x v="0"/>
    <x v="10"/>
  </r>
  <r>
    <x v="291"/>
    <n v="2876"/>
    <n v="4"/>
    <n v="3396"/>
    <n v="516"/>
    <x v="24"/>
    <n v="84.687868080094233"/>
    <n v="0.11778563015312131"/>
    <x v="0"/>
    <x v="10"/>
  </r>
  <r>
    <x v="291"/>
    <n v="8913"/>
    <n v="52"/>
    <n v="9885"/>
    <n v="920"/>
    <x v="31"/>
    <n v="90.166919575113809"/>
    <n v="0.5260495700556399"/>
    <x v="0"/>
    <x v="10"/>
  </r>
  <r>
    <x v="291"/>
    <n v="297862"/>
    <n v="1527"/>
    <n v="308659"/>
    <n v="9270"/>
    <x v="14"/>
    <n v="96.501964951613274"/>
    <n v="0.49472071120556993"/>
    <x v="0"/>
    <x v="10"/>
  </r>
  <r>
    <x v="291"/>
    <n v="34732"/>
    <n v="608"/>
    <n v="36324"/>
    <n v="984"/>
    <x v="15"/>
    <n v="95.617222772822373"/>
    <n v="1.6738244686708512"/>
    <x v="0"/>
    <x v="10"/>
  </r>
  <r>
    <x v="291"/>
    <n v="131431"/>
    <n v="4458"/>
    <n v="141658"/>
    <n v="5769"/>
    <x v="10"/>
    <n v="92.780499512911376"/>
    <n v="3.1470160527467561"/>
    <x v="0"/>
    <x v="10"/>
  </r>
  <r>
    <x v="291"/>
    <n v="205414"/>
    <n v="2066"/>
    <n v="225817"/>
    <n v="18337"/>
    <x v="3"/>
    <n v="90.964807786836246"/>
    <n v="0.91490011823733375"/>
    <x v="0"/>
    <x v="10"/>
  </r>
  <r>
    <x v="291"/>
    <n v="4125"/>
    <n v="89"/>
    <n v="4498"/>
    <n v="284"/>
    <x v="34"/>
    <n v="91.707425522454429"/>
    <n v="1.9786571809693196"/>
    <x v="0"/>
    <x v="10"/>
  </r>
  <r>
    <x v="291"/>
    <n v="730272"/>
    <n v="11478"/>
    <n v="758191"/>
    <n v="16441"/>
    <x v="7"/>
    <n v="96.317682483701333"/>
    <n v="1.5138665586903566"/>
    <x v="0"/>
    <x v="10"/>
  </r>
  <r>
    <x v="291"/>
    <n v="242084"/>
    <n v="1407"/>
    <n v="257876"/>
    <n v="14385"/>
    <x v="1"/>
    <n v="93.876126510415858"/>
    <n v="0.54561106888582112"/>
    <x v="0"/>
    <x v="10"/>
  </r>
  <r>
    <x v="291"/>
    <n v="30555"/>
    <n v="364"/>
    <n v="31962"/>
    <n v="1043"/>
    <x v="30"/>
    <n v="95.597897503285154"/>
    <n v="1.1388523872098117"/>
    <x v="0"/>
    <x v="10"/>
  </r>
  <r>
    <x v="291"/>
    <n v="62543"/>
    <n v="1107"/>
    <n v="68215"/>
    <n v="4565"/>
    <x v="13"/>
    <n v="91.685113244887489"/>
    <n v="1.622810232353588"/>
    <x v="0"/>
    <x v="10"/>
  </r>
  <r>
    <x v="291"/>
    <n v="480965"/>
    <n v="7372"/>
    <n v="511304"/>
    <n v="22967"/>
    <x v="4"/>
    <n v="94.066348004318371"/>
    <n v="1.4418037019072802"/>
    <x v="0"/>
    <x v="10"/>
  </r>
  <r>
    <x v="291"/>
    <n v="394576"/>
    <n v="7661"/>
    <n v="431551"/>
    <n v="29314"/>
    <x v="16"/>
    <n v="91.432067125322376"/>
    <n v="1.7752247127222505"/>
    <x v="0"/>
    <x v="10"/>
  </r>
  <r>
    <x v="292"/>
    <n v="4346"/>
    <n v="61"/>
    <n v="4557"/>
    <n v="150"/>
    <x v="25"/>
    <n v="95.369760807548829"/>
    <n v="1.3385999561114768"/>
    <x v="0"/>
    <x v="10"/>
  </r>
  <r>
    <x v="292"/>
    <n v="829991"/>
    <n v="6881"/>
    <n v="854764"/>
    <n v="17892"/>
    <x v="12"/>
    <n v="97.101773121001827"/>
    <n v="0.80501752530523041"/>
    <x v="0"/>
    <x v="10"/>
  </r>
  <r>
    <x v="292"/>
    <n v="14588"/>
    <n v="48"/>
    <n v="15868"/>
    <n v="1232"/>
    <x v="29"/>
    <n v="91.933450970506684"/>
    <n v="0.30249558860599951"/>
    <x v="0"/>
    <x v="10"/>
  </r>
  <r>
    <x v="292"/>
    <n v="206044"/>
    <n v="964"/>
    <n v="210454"/>
    <n v="3446"/>
    <x v="27"/>
    <n v="97.904530206125813"/>
    <n v="0.45805734269721654"/>
    <x v="0"/>
    <x v="10"/>
  </r>
  <r>
    <x v="292"/>
    <n v="220007"/>
    <n v="1189"/>
    <n v="226417"/>
    <n v="5221"/>
    <x v="22"/>
    <n v="97.168940494750828"/>
    <n v="0.52513724676150642"/>
    <x v="0"/>
    <x v="10"/>
  </r>
  <r>
    <x v="292"/>
    <n v="14584"/>
    <n v="250"/>
    <n v="15886"/>
    <n v="1052"/>
    <x v="18"/>
    <n v="91.804104242729451"/>
    <n v="1.5737127030089386"/>
    <x v="0"/>
    <x v="10"/>
  </r>
  <r>
    <x v="292"/>
    <n v="190463"/>
    <n v="2604"/>
    <n v="211644"/>
    <n v="18577"/>
    <x v="17"/>
    <n v="89.992156640396132"/>
    <n v="1.2303679764132223"/>
    <x v="0"/>
    <x v="10"/>
  </r>
  <r>
    <x v="292"/>
    <n v="3273"/>
    <n v="2"/>
    <n v="3294"/>
    <n v="19"/>
    <x v="33"/>
    <n v="99.362477231329692"/>
    <n v="6.0716454159077116E-2"/>
    <x v="0"/>
    <x v="10"/>
  </r>
  <r>
    <x v="292"/>
    <n v="441361"/>
    <n v="7713"/>
    <n v="489202"/>
    <n v="40128"/>
    <x v="2"/>
    <n v="90.220604167603568"/>
    <n v="1.5766493186863504"/>
    <x v="0"/>
    <x v="10"/>
  </r>
  <r>
    <x v="292"/>
    <n v="43941"/>
    <n v="663"/>
    <n v="46028"/>
    <n v="1424"/>
    <x v="26"/>
    <n v="95.465803424002786"/>
    <n v="1.4404275658294952"/>
    <x v="0"/>
    <x v="10"/>
  </r>
  <r>
    <x v="292"/>
    <n v="172972"/>
    <n v="3808"/>
    <n v="189236"/>
    <n v="12456"/>
    <x v="19"/>
    <n v="91.405440825212963"/>
    <n v="2.0123020989663698"/>
    <x v="0"/>
    <x v="10"/>
  </r>
  <r>
    <x v="292"/>
    <n v="180647"/>
    <n v="2038"/>
    <n v="202027"/>
    <n v="19342"/>
    <x v="5"/>
    <n v="89.417256109331916"/>
    <n v="1.0087760546857598"/>
    <x v="0"/>
    <x v="10"/>
  </r>
  <r>
    <x v="292"/>
    <n v="22931"/>
    <n v="450"/>
    <n v="30156"/>
    <n v="6775"/>
    <x v="20"/>
    <n v="76.041252155458281"/>
    <n v="1.4922403501790689"/>
    <x v="0"/>
    <x v="10"/>
  </r>
  <r>
    <x v="292"/>
    <n v="95824"/>
    <n v="1597"/>
    <n v="103009"/>
    <n v="5588"/>
    <x v="11"/>
    <n v="93.024881321049619"/>
    <n v="1.5503499694201479"/>
    <x v="0"/>
    <x v="10"/>
  </r>
  <r>
    <x v="292"/>
    <n v="102548"/>
    <n v="928"/>
    <n v="106230"/>
    <n v="2754"/>
    <x v="28"/>
    <n v="96.533935799679938"/>
    <n v="0.87357620257930912"/>
    <x v="0"/>
    <x v="10"/>
  </r>
  <r>
    <x v="292"/>
    <n v="825141"/>
    <n v="11541"/>
    <n v="862804"/>
    <n v="26122"/>
    <x v="8"/>
    <n v="95.634813932248804"/>
    <n v="1.3376154955238966"/>
    <x v="0"/>
    <x v="10"/>
  </r>
  <r>
    <x v="292"/>
    <n v="454774"/>
    <n v="1888"/>
    <n v="527708"/>
    <n v="71046"/>
    <x v="0"/>
    <n v="86.179099047200353"/>
    <n v="0.35777361722770923"/>
    <x v="0"/>
    <x v="10"/>
  </r>
  <r>
    <x v="292"/>
    <n v="6456"/>
    <n v="93"/>
    <n v="7493"/>
    <n v="944"/>
    <x v="6"/>
    <n v="86.160416388629386"/>
    <n v="1.2411584145202188"/>
    <x v="0"/>
    <x v="10"/>
  </r>
  <r>
    <x v="292"/>
    <n v="172436"/>
    <n v="3092"/>
    <n v="184524"/>
    <n v="8996"/>
    <x v="21"/>
    <n v="93.449090633196761"/>
    <n v="1.6756627864126077"/>
    <x v="0"/>
    <x v="10"/>
  </r>
  <r>
    <x v="292"/>
    <n v="1618380"/>
    <n v="46034"/>
    <n v="1749777"/>
    <n v="85363"/>
    <x v="9"/>
    <n v="92.490643093377045"/>
    <n v="2.6308495311116786"/>
    <x v="0"/>
    <x v="10"/>
  </r>
  <r>
    <x v="292"/>
    <n v="18832"/>
    <n v="224"/>
    <n v="22049"/>
    <n v="2993"/>
    <x v="23"/>
    <n v="85.409769150528376"/>
    <n v="1.0159190893011021"/>
    <x v="0"/>
    <x v="10"/>
  </r>
  <r>
    <x v="292"/>
    <n v="9672"/>
    <n v="101"/>
    <n v="10706"/>
    <n v="933"/>
    <x v="32"/>
    <n v="90.341864375116756"/>
    <n v="0.94339622641509435"/>
    <x v="0"/>
    <x v="10"/>
  </r>
  <r>
    <x v="292"/>
    <n v="2915"/>
    <n v="5"/>
    <n v="3444"/>
    <n v="524"/>
    <x v="24"/>
    <n v="84.639953542392561"/>
    <n v="0.14518002322880372"/>
    <x v="0"/>
    <x v="10"/>
  </r>
  <r>
    <x v="292"/>
    <n v="8959"/>
    <n v="53"/>
    <n v="10025"/>
    <n v="1013"/>
    <x v="31"/>
    <n v="89.366583541147136"/>
    <n v="0.52867830423940154"/>
    <x v="0"/>
    <x v="10"/>
  </r>
  <r>
    <x v="292"/>
    <n v="299159"/>
    <n v="1543"/>
    <n v="309408"/>
    <n v="8706"/>
    <x v="14"/>
    <n v="96.687545247698836"/>
    <n v="0.49869428069086774"/>
    <x v="0"/>
    <x v="10"/>
  </r>
  <r>
    <x v="292"/>
    <n v="34827"/>
    <n v="608"/>
    <n v="36337"/>
    <n v="902"/>
    <x v="15"/>
    <n v="95.844456064066932"/>
    <n v="1.6732256377796735"/>
    <x v="0"/>
    <x v="10"/>
  </r>
  <r>
    <x v="292"/>
    <n v="132001"/>
    <n v="4480"/>
    <n v="142082"/>
    <n v="5601"/>
    <x v="10"/>
    <n v="92.90480145268225"/>
    <n v="3.1531087681761236"/>
    <x v="0"/>
    <x v="10"/>
  </r>
  <r>
    <x v="292"/>
    <n v="207224"/>
    <n v="2078"/>
    <n v="227986"/>
    <n v="18684"/>
    <x v="3"/>
    <n v="90.893300465818072"/>
    <n v="0.91145947558183404"/>
    <x v="0"/>
    <x v="10"/>
  </r>
  <r>
    <x v="292"/>
    <n v="4137"/>
    <n v="91"/>
    <n v="4521"/>
    <n v="293"/>
    <x v="34"/>
    <n v="91.506303915063043"/>
    <n v="2.0128290201282906"/>
    <x v="0"/>
    <x v="10"/>
  </r>
  <r>
    <x v="292"/>
    <n v="732656"/>
    <n v="11495"/>
    <n v="759916"/>
    <n v="15765"/>
    <x v="7"/>
    <n v="96.412761410471688"/>
    <n v="1.5126671895314745"/>
    <x v="0"/>
    <x v="10"/>
  </r>
  <r>
    <x v="292"/>
    <n v="243686"/>
    <n v="1410"/>
    <n v="258828"/>
    <n v="13732"/>
    <x v="1"/>
    <n v="94.149782867386833"/>
    <n v="0.54476331772451203"/>
    <x v="0"/>
    <x v="10"/>
  </r>
  <r>
    <x v="292"/>
    <n v="30631"/>
    <n v="364"/>
    <n v="32039"/>
    <n v="1044"/>
    <x v="30"/>
    <n v="95.605355972408617"/>
    <n v="1.1361153594057243"/>
    <x v="0"/>
    <x v="10"/>
  </r>
  <r>
    <x v="292"/>
    <n v="63158"/>
    <n v="1116"/>
    <n v="68458"/>
    <n v="4184"/>
    <x v="13"/>
    <n v="92.258026819363693"/>
    <n v="1.6301966169037951"/>
    <x v="0"/>
    <x v="10"/>
  </r>
  <r>
    <x v="292"/>
    <n v="482854"/>
    <n v="7393"/>
    <n v="512850"/>
    <n v="22603"/>
    <x v="4"/>
    <n v="94.151116310812128"/>
    <n v="1.4415521107536318"/>
    <x v="0"/>
    <x v="10"/>
  </r>
  <r>
    <x v="292"/>
    <n v="398952"/>
    <n v="7714"/>
    <n v="434563"/>
    <n v="27897"/>
    <x v="16"/>
    <n v="91.805330872623756"/>
    <n v="1.7751166114004184"/>
    <x v="0"/>
    <x v="10"/>
  </r>
  <r>
    <x v="293"/>
    <n v="4363"/>
    <n v="61"/>
    <n v="4574"/>
    <n v="150"/>
    <x v="25"/>
    <n v="95.386969829470928"/>
    <n v="1.3336248360297331"/>
    <x v="0"/>
    <x v="10"/>
  </r>
  <r>
    <x v="293"/>
    <n v="832284"/>
    <n v="6890"/>
    <n v="856159"/>
    <n v="16985"/>
    <x v="12"/>
    <n v="97.211382465172946"/>
    <n v="0.80475706031239524"/>
    <x v="0"/>
    <x v="10"/>
  </r>
  <r>
    <x v="293"/>
    <n v="14644"/>
    <n v="48"/>
    <n v="15904"/>
    <n v="1212"/>
    <x v="29"/>
    <n v="92.077464788732399"/>
    <n v="0.30181086519114686"/>
    <x v="0"/>
    <x v="10"/>
  </r>
  <r>
    <x v="293"/>
    <n v="206401"/>
    <n v="966"/>
    <n v="210696"/>
    <n v="3329"/>
    <x v="27"/>
    <n v="97.96151801647872"/>
    <n v="0.45848046474541515"/>
    <x v="0"/>
    <x v="10"/>
  </r>
  <r>
    <x v="293"/>
    <n v="220668"/>
    <n v="1194"/>
    <n v="227018"/>
    <n v="5156"/>
    <x v="22"/>
    <n v="97.202864971059569"/>
    <n v="0.52594948418187104"/>
    <x v="0"/>
    <x v="10"/>
  </r>
  <r>
    <x v="293"/>
    <n v="14744"/>
    <n v="252"/>
    <n v="16022"/>
    <n v="1026"/>
    <x v="18"/>
    <n v="92.023467731868678"/>
    <n v="1.5728373486456122"/>
    <x v="0"/>
    <x v="10"/>
  </r>
  <r>
    <x v="293"/>
    <n v="192181"/>
    <n v="2623"/>
    <n v="213365"/>
    <n v="18561"/>
    <x v="17"/>
    <n v="90.071473765612922"/>
    <n v="1.2293487685421696"/>
    <x v="0"/>
    <x v="10"/>
  </r>
  <r>
    <x v="293"/>
    <n v="3274"/>
    <n v="2"/>
    <n v="3297"/>
    <n v="21"/>
    <x v="33"/>
    <n v="99.302396117682747"/>
    <n v="6.0661207158022444E-2"/>
    <x v="0"/>
    <x v="10"/>
  </r>
  <r>
    <x v="293"/>
    <n v="445782"/>
    <n v="7812"/>
    <n v="495598"/>
    <n v="42004"/>
    <x v="2"/>
    <n v="89.948304876129441"/>
    <n v="1.5762775475284405"/>
    <x v="0"/>
    <x v="10"/>
  </r>
  <r>
    <x v="293"/>
    <n v="44132"/>
    <n v="667"/>
    <n v="46182"/>
    <n v="1383"/>
    <x v="26"/>
    <n v="95.561041098263388"/>
    <n v="1.4442856524186913"/>
    <x v="0"/>
    <x v="10"/>
  </r>
  <r>
    <x v="293"/>
    <n v="174088"/>
    <n v="3815"/>
    <n v="190361"/>
    <n v="12458"/>
    <x v="19"/>
    <n v="91.451505297828859"/>
    <n v="2.004086971596073"/>
    <x v="0"/>
    <x v="10"/>
  </r>
  <r>
    <x v="293"/>
    <n v="183261"/>
    <n v="2063"/>
    <n v="204477"/>
    <n v="19153"/>
    <x v="5"/>
    <n v="89.624260919321003"/>
    <n v="1.0089154281410624"/>
    <x v="0"/>
    <x v="10"/>
  </r>
  <r>
    <x v="293"/>
    <n v="23506"/>
    <n v="462"/>
    <n v="30740"/>
    <n v="6772"/>
    <x v="20"/>
    <n v="76.467143786597262"/>
    <n v="1.5029277813923225"/>
    <x v="0"/>
    <x v="10"/>
  </r>
  <r>
    <x v="293"/>
    <n v="96392"/>
    <n v="1604"/>
    <n v="103581"/>
    <n v="5585"/>
    <x v="11"/>
    <n v="93.059537946148424"/>
    <n v="1.5485465481121055"/>
    <x v="0"/>
    <x v="10"/>
  </r>
  <r>
    <x v="293"/>
    <n v="102891"/>
    <n v="931"/>
    <n v="106491"/>
    <n v="2669"/>
    <x v="28"/>
    <n v="96.619432628109408"/>
    <n v="0.8742522842305922"/>
    <x v="0"/>
    <x v="10"/>
  </r>
  <r>
    <x v="293"/>
    <n v="827241"/>
    <n v="11557"/>
    <n v="864140"/>
    <n v="25342"/>
    <x v="8"/>
    <n v="95.72997430971833"/>
    <n v="1.3373990325641678"/>
    <x v="0"/>
    <x v="10"/>
  </r>
  <r>
    <x v="293"/>
    <n v="461394"/>
    <n v="1915"/>
    <n v="533500"/>
    <n v="70191"/>
    <x v="0"/>
    <n v="86.484348641049664"/>
    <n v="0.35895032802249294"/>
    <x v="0"/>
    <x v="10"/>
  </r>
  <r>
    <x v="293"/>
    <n v="6539"/>
    <n v="94"/>
    <n v="7563"/>
    <n v="930"/>
    <x v="6"/>
    <n v="86.460399312442149"/>
    <n v="1.2428930318656617"/>
    <x v="0"/>
    <x v="10"/>
  </r>
  <r>
    <x v="293"/>
    <n v="173284"/>
    <n v="3102"/>
    <n v="185446"/>
    <n v="9060"/>
    <x v="21"/>
    <n v="93.441756629962356"/>
    <n v="1.6727241353278042"/>
    <x v="0"/>
    <x v="10"/>
  </r>
  <r>
    <x v="293"/>
    <n v="1623503"/>
    <n v="46102"/>
    <n v="1752509"/>
    <n v="82904"/>
    <x v="9"/>
    <n v="92.638782454184252"/>
    <n v="2.6306284304388736"/>
    <x v="0"/>
    <x v="10"/>
  </r>
  <r>
    <x v="293"/>
    <n v="19065"/>
    <n v="225"/>
    <n v="22208"/>
    <n v="2918"/>
    <x v="23"/>
    <n v="85.847442363112393"/>
    <n v="1.0131484149855909"/>
    <x v="0"/>
    <x v="10"/>
  </r>
  <r>
    <x v="293"/>
    <n v="9955"/>
    <n v="102"/>
    <n v="10791"/>
    <n v="734"/>
    <x v="32"/>
    <n v="92.252803261977576"/>
    <n v="0.94523213789268845"/>
    <x v="0"/>
    <x v="10"/>
  </r>
  <r>
    <x v="293"/>
    <n v="2972"/>
    <n v="5"/>
    <n v="3481"/>
    <n v="504"/>
    <x v="24"/>
    <n v="85.377765010054588"/>
    <n v="0.14363688595231255"/>
    <x v="0"/>
    <x v="10"/>
  </r>
  <r>
    <x v="293"/>
    <n v="8997"/>
    <n v="53"/>
    <n v="10188"/>
    <n v="1138"/>
    <x v="31"/>
    <n v="88.309776207302704"/>
    <n v="0.52021986650961916"/>
    <x v="0"/>
    <x v="10"/>
  </r>
  <r>
    <x v="293"/>
    <n v="300474"/>
    <n v="1560"/>
    <n v="310052"/>
    <n v="8018"/>
    <x v="14"/>
    <n v="96.910840762194724"/>
    <n v="0.50314140853792266"/>
    <x v="0"/>
    <x v="10"/>
  </r>
  <r>
    <x v="293"/>
    <n v="34958"/>
    <n v="608"/>
    <n v="36409"/>
    <n v="843"/>
    <x v="15"/>
    <n v="96.014721634760633"/>
    <n v="1.6699167788184242"/>
    <x v="0"/>
    <x v="10"/>
  </r>
  <r>
    <x v="293"/>
    <n v="132266"/>
    <n v="4510"/>
    <n v="142597"/>
    <n v="5821"/>
    <x v="10"/>
    <n v="92.755107049937934"/>
    <n v="3.1627593848397932"/>
    <x v="0"/>
    <x v="10"/>
  </r>
  <r>
    <x v="293"/>
    <n v="209058"/>
    <n v="2089"/>
    <n v="230180"/>
    <n v="19033"/>
    <x v="3"/>
    <n v="90.823703188808764"/>
    <n v="0.90755061256408021"/>
    <x v="0"/>
    <x v="10"/>
  </r>
  <r>
    <x v="293"/>
    <n v="4144"/>
    <n v="92"/>
    <n v="4548"/>
    <n v="312"/>
    <x v="34"/>
    <n v="91.116974494283198"/>
    <n v="2.0228671943711523"/>
    <x v="0"/>
    <x v="10"/>
  </r>
  <r>
    <x v="293"/>
    <n v="734970"/>
    <n v="11513"/>
    <n v="761568"/>
    <n v="15085"/>
    <x v="7"/>
    <n v="96.507468801210138"/>
    <n v="1.5117494432539182"/>
    <x v="0"/>
    <x v="10"/>
  </r>
  <r>
    <x v="293"/>
    <n v="245293"/>
    <n v="1415"/>
    <n v="259776"/>
    <n v="13068"/>
    <x v="1"/>
    <n v="94.424812145848733"/>
    <n v="0.54470004927322002"/>
    <x v="0"/>
    <x v="10"/>
  </r>
  <r>
    <x v="293"/>
    <n v="30750"/>
    <n v="364"/>
    <n v="32112"/>
    <n v="998"/>
    <x v="30"/>
    <n v="95.758594917787747"/>
    <n v="1.1335326357747884"/>
    <x v="0"/>
    <x v="10"/>
  </r>
  <r>
    <x v="293"/>
    <n v="63603"/>
    <n v="1119"/>
    <n v="68887"/>
    <n v="4165"/>
    <x v="13"/>
    <n v="92.329467098291403"/>
    <n v="1.6243993786926414"/>
    <x v="0"/>
    <x v="10"/>
  </r>
  <r>
    <x v="293"/>
    <n v="484692"/>
    <n v="7412"/>
    <n v="514270"/>
    <n v="22166"/>
    <x v="4"/>
    <n v="94.248546483364777"/>
    <n v="1.4412662609135278"/>
    <x v="0"/>
    <x v="10"/>
  </r>
  <r>
    <x v="293"/>
    <n v="403340"/>
    <n v="7766"/>
    <n v="438217"/>
    <n v="27111"/>
    <x v="16"/>
    <n v="92.041157691280802"/>
    <n v="1.7721813622018314"/>
    <x v="0"/>
    <x v="10"/>
  </r>
  <r>
    <x v="294"/>
    <n v="4378"/>
    <n v="61"/>
    <n v="4593"/>
    <n v="154"/>
    <x v="25"/>
    <n v="95.318963640322224"/>
    <n v="1.3281079904202047"/>
    <x v="0"/>
    <x v="10"/>
  </r>
  <r>
    <x v="294"/>
    <n v="833980"/>
    <n v="6899"/>
    <n v="857395"/>
    <n v="16516"/>
    <x v="12"/>
    <n v="97.269053353471861"/>
    <n v="0.80464663311542517"/>
    <x v="0"/>
    <x v="10"/>
  </r>
  <r>
    <x v="294"/>
    <n v="14715"/>
    <n v="48"/>
    <n v="15945"/>
    <n v="1182"/>
    <x v="29"/>
    <n v="92.285983066792099"/>
    <n v="0.30103480714957664"/>
    <x v="0"/>
    <x v="10"/>
  </r>
  <r>
    <x v="294"/>
    <n v="206611"/>
    <n v="969"/>
    <n v="210865"/>
    <n v="3285"/>
    <x v="27"/>
    <n v="97.982595499490202"/>
    <n v="0.45953572190738151"/>
    <x v="0"/>
    <x v="10"/>
  </r>
  <r>
    <x v="294"/>
    <n v="221272"/>
    <n v="1201"/>
    <n v="227822"/>
    <n v="5349"/>
    <x v="22"/>
    <n v="97.124948424647314"/>
    <n v="0.52716594534329442"/>
    <x v="0"/>
    <x v="10"/>
  </r>
  <r>
    <x v="294"/>
    <n v="14833"/>
    <n v="253"/>
    <n v="16167"/>
    <n v="1081"/>
    <x v="18"/>
    <n v="91.748623739716706"/>
    <n v="1.5649161872951074"/>
    <x v="0"/>
    <x v="10"/>
  </r>
  <r>
    <x v="294"/>
    <n v="193997"/>
    <n v="2646"/>
    <n v="215413"/>
    <n v="18770"/>
    <x v="17"/>
    <n v="90.058167334376293"/>
    <n v="1.2283381225831309"/>
    <x v="0"/>
    <x v="10"/>
  </r>
  <r>
    <x v="294"/>
    <n v="3274"/>
    <n v="2"/>
    <n v="3305"/>
    <n v="29"/>
    <x v="33"/>
    <n v="99.062027231467482"/>
    <n v="6.0514372163388799E-2"/>
    <x v="0"/>
    <x v="10"/>
  </r>
  <r>
    <x v="294"/>
    <n v="452683"/>
    <n v="7943"/>
    <n v="503084"/>
    <n v="42458"/>
    <x v="2"/>
    <n v="89.981593531100174"/>
    <n v="1.5788615817636815"/>
    <x v="0"/>
    <x v="10"/>
  </r>
  <r>
    <x v="294"/>
    <n v="44310"/>
    <n v="670"/>
    <n v="46344"/>
    <n v="1364"/>
    <x v="26"/>
    <n v="95.611082340756084"/>
    <n v="1.4457103400655964"/>
    <x v="0"/>
    <x v="10"/>
  </r>
  <r>
    <x v="294"/>
    <n v="175362"/>
    <n v="3823"/>
    <n v="191642"/>
    <n v="12457"/>
    <x v="19"/>
    <n v="91.504993686143948"/>
    <n v="1.9948654261591925"/>
    <x v="0"/>
    <x v="10"/>
  </r>
  <r>
    <x v="294"/>
    <n v="185403"/>
    <n v="2093"/>
    <n v="207039"/>
    <n v="19543"/>
    <x v="5"/>
    <n v="89.549794966165791"/>
    <n v="1.0109206478006558"/>
    <x v="0"/>
    <x v="10"/>
  </r>
  <r>
    <x v="294"/>
    <n v="24025"/>
    <n v="475"/>
    <n v="31401"/>
    <n v="6901"/>
    <x v="20"/>
    <n v="76.510302219674529"/>
    <n v="1.5126906786408076"/>
    <x v="0"/>
    <x v="10"/>
  </r>
  <r>
    <x v="294"/>
    <n v="96972"/>
    <n v="1613"/>
    <n v="104155"/>
    <n v="5570"/>
    <x v="11"/>
    <n v="93.103547597330902"/>
    <n v="1.5486534491863089"/>
    <x v="0"/>
    <x v="10"/>
  </r>
  <r>
    <x v="294"/>
    <n v="103171"/>
    <n v="934"/>
    <n v="106742"/>
    <n v="2637"/>
    <x v="28"/>
    <n v="96.654550223904366"/>
    <n v="0.87500702628768434"/>
    <x v="0"/>
    <x v="10"/>
  </r>
  <r>
    <x v="294"/>
    <n v="829188"/>
    <n v="11578"/>
    <n v="865931"/>
    <n v="25165"/>
    <x v="8"/>
    <n v="95.756821270978861"/>
    <n v="1.3370580334922759"/>
    <x v="0"/>
    <x v="10"/>
  </r>
  <r>
    <x v="294"/>
    <n v="468460"/>
    <n v="1943"/>
    <n v="539919"/>
    <n v="69516"/>
    <x v="0"/>
    <n v="86.764866581839129"/>
    <n v="0.35986879513408493"/>
    <x v="0"/>
    <x v="10"/>
  </r>
  <r>
    <x v="294"/>
    <n v="6605"/>
    <n v="94"/>
    <n v="7623"/>
    <n v="924"/>
    <x v="6"/>
    <n v="86.645677554768469"/>
    <n v="1.2331103240194148"/>
    <x v="0"/>
    <x v="10"/>
  </r>
  <r>
    <x v="294"/>
    <n v="174202"/>
    <n v="3115"/>
    <n v="186655"/>
    <n v="9338"/>
    <x v="21"/>
    <n v="93.328333020813801"/>
    <n v="1.6688543033939622"/>
    <x v="0"/>
    <x v="10"/>
  </r>
  <r>
    <x v="294"/>
    <n v="1630111"/>
    <n v="46202"/>
    <n v="1757520"/>
    <n v="81207"/>
    <x v="9"/>
    <n v="92.750637261595884"/>
    <n v="2.6288178797396333"/>
    <x v="0"/>
    <x v="10"/>
  </r>
  <r>
    <x v="294"/>
    <n v="19259"/>
    <n v="231"/>
    <n v="22318"/>
    <n v="2828"/>
    <x v="23"/>
    <n v="86.293574693072856"/>
    <n v="1.0350389819876333"/>
    <x v="0"/>
    <x v="10"/>
  </r>
  <r>
    <x v="294"/>
    <n v="10014"/>
    <n v="103"/>
    <n v="10870"/>
    <n v="753"/>
    <x v="32"/>
    <n v="92.125114995400182"/>
    <n v="0.94756209751609943"/>
    <x v="0"/>
    <x v="10"/>
  </r>
  <r>
    <x v="294"/>
    <n v="3021"/>
    <n v="5"/>
    <n v="3513"/>
    <n v="487"/>
    <x v="24"/>
    <n v="85.994876174210077"/>
    <n v="0.14232849416453175"/>
    <x v="0"/>
    <x v="10"/>
  </r>
  <r>
    <x v="294"/>
    <n v="9057"/>
    <n v="54"/>
    <n v="10366"/>
    <n v="1255"/>
    <x v="31"/>
    <n v="87.372178275130224"/>
    <n v="0.52093382211074668"/>
    <x v="0"/>
    <x v="10"/>
  </r>
  <r>
    <x v="294"/>
    <n v="301777"/>
    <n v="1575"/>
    <n v="310920"/>
    <n v="7568"/>
    <x v="14"/>
    <n v="97.059372185771267"/>
    <n v="0.5065611732921651"/>
    <x v="0"/>
    <x v="10"/>
  </r>
  <r>
    <x v="294"/>
    <n v="35152"/>
    <n v="608"/>
    <n v="36465"/>
    <n v="705"/>
    <x v="15"/>
    <n v="96.399286987522288"/>
    <n v="1.6673522555875497"/>
    <x v="0"/>
    <x v="10"/>
  </r>
  <r>
    <x v="294"/>
    <n v="132917"/>
    <n v="4541"/>
    <n v="143395"/>
    <n v="5937"/>
    <x v="10"/>
    <n v="92.692911189372012"/>
    <n v="3.1667770842776943"/>
    <x v="0"/>
    <x v="10"/>
  </r>
  <r>
    <x v="294"/>
    <n v="210779"/>
    <n v="2101"/>
    <n v="232358"/>
    <n v="19478"/>
    <x v="3"/>
    <n v="90.71303764019315"/>
    <n v="0.90420816154382455"/>
    <x v="0"/>
    <x v="10"/>
  </r>
  <r>
    <x v="294"/>
    <n v="4182"/>
    <n v="95"/>
    <n v="4577"/>
    <n v="300"/>
    <x v="34"/>
    <n v="91.369892942975753"/>
    <n v="2.0755953681450734"/>
    <x v="0"/>
    <x v="10"/>
  </r>
  <r>
    <x v="294"/>
    <n v="737281"/>
    <n v="11531"/>
    <n v="763282"/>
    <n v="14470"/>
    <x v="7"/>
    <n v="96.593526376882991"/>
    <n v="1.5107129475082604"/>
    <x v="0"/>
    <x v="10"/>
  </r>
  <r>
    <x v="294"/>
    <n v="246733"/>
    <n v="1419"/>
    <n v="260834"/>
    <n v="12682"/>
    <x v="1"/>
    <n v="94.593879632256531"/>
    <n v="0.54402416862832303"/>
    <x v="0"/>
    <x v="10"/>
  </r>
  <r>
    <x v="294"/>
    <n v="30856"/>
    <n v="364"/>
    <n v="32217"/>
    <n v="997"/>
    <x v="30"/>
    <n v="95.775522239811281"/>
    <n v="1.1298382841357046"/>
    <x v="0"/>
    <x v="10"/>
  </r>
  <r>
    <x v="294"/>
    <n v="64032"/>
    <n v="1128"/>
    <n v="69307"/>
    <n v="4147"/>
    <x v="13"/>
    <n v="92.388936182492387"/>
    <n v="1.6275412296016276"/>
    <x v="0"/>
    <x v="10"/>
  </r>
  <r>
    <x v="294"/>
    <n v="487221"/>
    <n v="7441"/>
    <n v="516616"/>
    <n v="21954"/>
    <x v="4"/>
    <n v="94.310087182743089"/>
    <n v="1.4403347941217461"/>
    <x v="0"/>
    <x v="10"/>
  </r>
  <r>
    <x v="294"/>
    <n v="407769"/>
    <n v="7820"/>
    <n v="441885"/>
    <n v="26296"/>
    <x v="16"/>
    <n v="92.279439220611707"/>
    <n v="1.7696912092512758"/>
    <x v="0"/>
    <x v="10"/>
  </r>
  <r>
    <x v="295"/>
    <n v="4398"/>
    <n v="61"/>
    <n v="4604"/>
    <n v="145"/>
    <x v="25"/>
    <n v="95.525629887054734"/>
    <n v="1.3249348392701998"/>
    <x v="0"/>
    <x v="10"/>
  </r>
  <r>
    <x v="295"/>
    <n v="835801"/>
    <n v="6910"/>
    <n v="858711"/>
    <n v="16000"/>
    <x v="12"/>
    <n v="97.332047685426176"/>
    <n v="0.80469447811894801"/>
    <x v="0"/>
    <x v="10"/>
  </r>
  <r>
    <x v="295"/>
    <n v="14800"/>
    <n v="49"/>
    <n v="15976"/>
    <n v="1127"/>
    <x v="29"/>
    <n v="92.638958437656484"/>
    <n v="0.30671006509764648"/>
    <x v="0"/>
    <x v="10"/>
  </r>
  <r>
    <x v="295"/>
    <n v="206878"/>
    <n v="969"/>
    <n v="211040"/>
    <n v="3193"/>
    <x v="27"/>
    <n v="98.027862016679308"/>
    <n v="0.45915466262319937"/>
    <x v="0"/>
    <x v="10"/>
  </r>
  <r>
    <x v="295"/>
    <n v="221924"/>
    <n v="1209"/>
    <n v="228511"/>
    <n v="5378"/>
    <x v="22"/>
    <n v="97.117425419345238"/>
    <n v="0.52907737483097095"/>
    <x v="0"/>
    <x v="10"/>
  </r>
  <r>
    <x v="295"/>
    <n v="14963"/>
    <n v="254"/>
    <n v="16322"/>
    <n v="1105"/>
    <x v="18"/>
    <n v="91.67381448351918"/>
    <n v="1.5561818404607277"/>
    <x v="0"/>
    <x v="10"/>
  </r>
  <r>
    <x v="295"/>
    <n v="195469"/>
    <n v="2672"/>
    <n v="217562"/>
    <n v="19421"/>
    <x v="17"/>
    <n v="89.845193554021392"/>
    <n v="1.2281556521819068"/>
    <x v="0"/>
    <x v="10"/>
  </r>
  <r>
    <x v="295"/>
    <n v="3274"/>
    <n v="2"/>
    <n v="3307"/>
    <n v="31"/>
    <x v="33"/>
    <n v="99.002116722104631"/>
    <n v="6.047777441790142E-2"/>
    <x v="0"/>
    <x v="10"/>
  </r>
  <r>
    <x v="295"/>
    <n v="459368"/>
    <n v="8041"/>
    <n v="510630"/>
    <n v="43221"/>
    <x v="2"/>
    <n v="89.961028533380343"/>
    <n v="1.5747214225564501"/>
    <x v="0"/>
    <x v="10"/>
  </r>
  <r>
    <x v="295"/>
    <n v="44467"/>
    <n v="670"/>
    <n v="46480"/>
    <n v="1343"/>
    <x v="26"/>
    <n v="95.66910499139415"/>
    <n v="1.4414802065404475"/>
    <x v="0"/>
    <x v="10"/>
  </r>
  <r>
    <x v="295"/>
    <n v="176475"/>
    <n v="3830"/>
    <n v="192982"/>
    <n v="12677"/>
    <x v="19"/>
    <n v="91.446352509560484"/>
    <n v="1.9846410546061293"/>
    <x v="0"/>
    <x v="10"/>
  </r>
  <r>
    <x v="295"/>
    <n v="187559"/>
    <n v="2113"/>
    <n v="209251"/>
    <n v="19579"/>
    <x v="5"/>
    <n v="89.633502348853767"/>
    <n v="1.0097920678993171"/>
    <x v="0"/>
    <x v="10"/>
  </r>
  <r>
    <x v="295"/>
    <n v="24729"/>
    <n v="488"/>
    <n v="32197"/>
    <n v="6980"/>
    <x v="20"/>
    <n v="76.805292418548305"/>
    <n v="1.5156691617231419"/>
    <x v="0"/>
    <x v="10"/>
  </r>
  <r>
    <x v="295"/>
    <n v="97537"/>
    <n v="1618"/>
    <n v="104715"/>
    <n v="5560"/>
    <x v="11"/>
    <n v="93.145203647996937"/>
    <n v="1.5451463496156232"/>
    <x v="0"/>
    <x v="10"/>
  </r>
  <r>
    <x v="295"/>
    <n v="103435"/>
    <n v="937"/>
    <n v="106972"/>
    <n v="2600"/>
    <x v="28"/>
    <n v="96.693527278166243"/>
    <n v="0.87593014994578022"/>
    <x v="0"/>
    <x v="10"/>
  </r>
  <r>
    <x v="295"/>
    <n v="830988"/>
    <n v="11604"/>
    <n v="867780"/>
    <n v="25188"/>
    <x v="8"/>
    <n v="95.760215722879067"/>
    <n v="1.3372052824448593"/>
    <x v="0"/>
    <x v="10"/>
  </r>
  <r>
    <x v="295"/>
    <n v="475320"/>
    <n v="1969"/>
    <n v="545641"/>
    <n v="68352"/>
    <x v="0"/>
    <n v="87.11222213873225"/>
    <n v="0.36085997936372083"/>
    <x v="0"/>
    <x v="10"/>
  </r>
  <r>
    <x v="295"/>
    <n v="6619"/>
    <n v="95"/>
    <n v="7714"/>
    <n v="1000"/>
    <x v="6"/>
    <n v="85.805029815919113"/>
    <n v="1.2315270935960592"/>
    <x v="0"/>
    <x v="10"/>
  </r>
  <r>
    <x v="295"/>
    <n v="175089"/>
    <n v="3129"/>
    <n v="188018"/>
    <n v="9800"/>
    <x v="21"/>
    <n v="93.123530725781578"/>
    <n v="1.6642023636034848"/>
    <x v="0"/>
    <x v="10"/>
  </r>
  <r>
    <x v="295"/>
    <n v="1635971"/>
    <n v="46356"/>
    <n v="1763055"/>
    <n v="80728"/>
    <x v="9"/>
    <n v="92.791830090382888"/>
    <n v="2.6292997098785915"/>
    <x v="0"/>
    <x v="10"/>
  </r>
  <r>
    <x v="295"/>
    <n v="19431"/>
    <n v="231"/>
    <n v="22548"/>
    <n v="2886"/>
    <x v="23"/>
    <n v="86.176157530601387"/>
    <n v="1.0244811069717936"/>
    <x v="0"/>
    <x v="10"/>
  </r>
  <r>
    <x v="295"/>
    <n v="10074"/>
    <n v="104"/>
    <n v="10979"/>
    <n v="801"/>
    <x v="32"/>
    <n v="91.756990618453415"/>
    <n v="0.94726295655342008"/>
    <x v="0"/>
    <x v="10"/>
  </r>
  <r>
    <x v="295"/>
    <n v="3025"/>
    <n v="5"/>
    <n v="3541"/>
    <n v="511"/>
    <x v="24"/>
    <n v="85.427845241457206"/>
    <n v="0.14120304998587971"/>
    <x v="0"/>
    <x v="10"/>
  </r>
  <r>
    <x v="295"/>
    <n v="9110"/>
    <n v="54"/>
    <n v="10460"/>
    <n v="1296"/>
    <x v="31"/>
    <n v="87.093690248565963"/>
    <n v="0.51625239005736134"/>
    <x v="0"/>
    <x v="10"/>
  </r>
  <r>
    <x v="295"/>
    <n v="302796"/>
    <n v="1592"/>
    <n v="311788"/>
    <n v="7400"/>
    <x v="14"/>
    <n v="97.115989069495939"/>
    <n v="0.51060335869244489"/>
    <x v="0"/>
    <x v="10"/>
  </r>
  <r>
    <x v="295"/>
    <n v="35254"/>
    <n v="609"/>
    <n v="36533"/>
    <n v="670"/>
    <x v="15"/>
    <n v="96.499055648317949"/>
    <n v="1.6669860126461007"/>
    <x v="0"/>
    <x v="10"/>
  </r>
  <r>
    <x v="295"/>
    <n v="133427"/>
    <n v="4556"/>
    <n v="144177"/>
    <n v="6194"/>
    <x v="10"/>
    <n v="92.543887027750614"/>
    <n v="3.1600047164249503"/>
    <x v="0"/>
    <x v="10"/>
  </r>
  <r>
    <x v="295"/>
    <n v="212623"/>
    <n v="2116"/>
    <n v="234907"/>
    <n v="20168"/>
    <x v="3"/>
    <n v="90.513692652837079"/>
    <n v="0.90078201160459248"/>
    <x v="0"/>
    <x v="10"/>
  </r>
  <r>
    <x v="295"/>
    <n v="4218"/>
    <n v="95"/>
    <n v="4609"/>
    <n v="296"/>
    <x v="34"/>
    <n v="91.516597960512044"/>
    <n v="2.0611846387502712"/>
    <x v="0"/>
    <x v="10"/>
  </r>
  <r>
    <x v="295"/>
    <n v="739532"/>
    <n v="11550"/>
    <n v="764989"/>
    <n v="13907"/>
    <x v="7"/>
    <n v="96.672239731551684"/>
    <n v="1.5098256314796683"/>
    <x v="0"/>
    <x v="10"/>
  </r>
  <r>
    <x v="295"/>
    <n v="247790"/>
    <n v="1423"/>
    <n v="261728"/>
    <n v="12515"/>
    <x v="1"/>
    <n v="94.674624037168357"/>
    <n v="0.5436942168969312"/>
    <x v="0"/>
    <x v="10"/>
  </r>
  <r>
    <x v="295"/>
    <n v="30968"/>
    <n v="365"/>
    <n v="32292"/>
    <n v="959"/>
    <x v="30"/>
    <n v="95.899913291217644"/>
    <n v="1.1303109129196087"/>
    <x v="0"/>
    <x v="10"/>
  </r>
  <r>
    <x v="295"/>
    <n v="64427"/>
    <n v="1133"/>
    <n v="69693"/>
    <n v="4133"/>
    <x v="13"/>
    <n v="92.444004419382139"/>
    <n v="1.6257012899430359"/>
    <x v="0"/>
    <x v="10"/>
  </r>
  <r>
    <x v="295"/>
    <n v="488911"/>
    <n v="7480"/>
    <n v="519148"/>
    <n v="22757"/>
    <x v="4"/>
    <n v="94.175649333138139"/>
    <n v="1.4408222703352416"/>
    <x v="0"/>
    <x v="10"/>
  </r>
  <r>
    <x v="295"/>
    <n v="411759"/>
    <n v="7873"/>
    <n v="445505"/>
    <n v="25873"/>
    <x v="16"/>
    <n v="92.42522530611329"/>
    <n v="1.7672079999102142"/>
    <x v="0"/>
    <x v="10"/>
  </r>
  <r>
    <x v="296"/>
    <n v="4408"/>
    <n v="61"/>
    <n v="4617"/>
    <n v="148"/>
    <x v="25"/>
    <n v="95.473251028806587"/>
    <n v="1.3212042451808534"/>
    <x v="0"/>
    <x v="10"/>
  </r>
  <r>
    <x v="296"/>
    <n v="837630"/>
    <n v="6920"/>
    <n v="859932"/>
    <n v="15382"/>
    <x v="12"/>
    <n v="97.406539121698003"/>
    <n v="0.80471479140211077"/>
    <x v="0"/>
    <x v="10"/>
  </r>
  <r>
    <x v="296"/>
    <n v="14870"/>
    <n v="49"/>
    <n v="16001"/>
    <n v="1082"/>
    <x v="29"/>
    <n v="92.931691769264418"/>
    <n v="0.30623086057121429"/>
    <x v="0"/>
    <x v="10"/>
  </r>
  <r>
    <x v="296"/>
    <n v="207029"/>
    <n v="971"/>
    <n v="211204"/>
    <n v="3204"/>
    <x v="27"/>
    <n v="98.023238196246282"/>
    <n v="0.45974508058559499"/>
    <x v="0"/>
    <x v="10"/>
  </r>
  <r>
    <x v="296"/>
    <n v="222420"/>
    <n v="1212"/>
    <n v="228886"/>
    <n v="5254"/>
    <x v="22"/>
    <n v="97.175012888512185"/>
    <n v="0.52952124638466314"/>
    <x v="0"/>
    <x v="10"/>
  </r>
  <r>
    <x v="296"/>
    <n v="15096"/>
    <n v="255"/>
    <n v="16472"/>
    <n v="1121"/>
    <x v="18"/>
    <n v="91.646430305973766"/>
    <n v="1.5480815930063139"/>
    <x v="0"/>
    <x v="10"/>
  </r>
  <r>
    <x v="296"/>
    <n v="196896"/>
    <n v="2691"/>
    <n v="219404"/>
    <n v="19817"/>
    <x v="17"/>
    <n v="89.741299155895064"/>
    <n v="1.2265045304552333"/>
    <x v="0"/>
    <x v="10"/>
  </r>
  <r>
    <x v="296"/>
    <n v="3275"/>
    <n v="2"/>
    <n v="3316"/>
    <n v="39"/>
    <x v="33"/>
    <n v="98.763570566948133"/>
    <n v="6.0313630880579006E-2"/>
    <x v="0"/>
    <x v="10"/>
  </r>
  <r>
    <x v="296"/>
    <n v="468143"/>
    <n v="8159"/>
    <n v="517238"/>
    <n v="40936"/>
    <x v="2"/>
    <n v="90.508237987154843"/>
    <n v="1.5774169724575533"/>
    <x v="0"/>
    <x v="10"/>
  </r>
  <r>
    <x v="296"/>
    <n v="44665"/>
    <n v="672"/>
    <n v="46632"/>
    <n v="1295"/>
    <x v="26"/>
    <n v="95.781866529421862"/>
    <n v="1.4410705095213587"/>
    <x v="0"/>
    <x v="10"/>
  </r>
  <r>
    <x v="296"/>
    <n v="177515"/>
    <n v="3837"/>
    <n v="194402"/>
    <n v="13050"/>
    <x v="19"/>
    <n v="91.313360973652536"/>
    <n v="1.9737451260789498"/>
    <x v="0"/>
    <x v="10"/>
  </r>
  <r>
    <x v="296"/>
    <n v="190067"/>
    <n v="2138"/>
    <n v="212355"/>
    <n v="20150"/>
    <x v="5"/>
    <n v="89.504367686185873"/>
    <n v="1.0068046431682796"/>
    <x v="0"/>
    <x v="10"/>
  </r>
  <r>
    <x v="296"/>
    <n v="25455"/>
    <n v="500"/>
    <n v="32785"/>
    <n v="6830"/>
    <x v="20"/>
    <n v="77.642214427329577"/>
    <n v="1.5250876925423211"/>
    <x v="0"/>
    <x v="10"/>
  </r>
  <r>
    <x v="296"/>
    <n v="98076"/>
    <n v="1622"/>
    <n v="105376"/>
    <n v="5678"/>
    <x v="11"/>
    <n v="93.072426358943218"/>
    <n v="1.5392499240813846"/>
    <x v="0"/>
    <x v="10"/>
  </r>
  <r>
    <x v="296"/>
    <n v="103624"/>
    <n v="939"/>
    <n v="107157"/>
    <n v="2594"/>
    <x v="28"/>
    <n v="96.702968541485859"/>
    <n v="0.87628433046837806"/>
    <x v="0"/>
    <x v="10"/>
  </r>
  <r>
    <x v="296"/>
    <n v="833169"/>
    <n v="11621"/>
    <n v="869561"/>
    <n v="24771"/>
    <x v="8"/>
    <n v="95.81489970226356"/>
    <n v="1.3364214816441859"/>
    <x v="0"/>
    <x v="10"/>
  </r>
  <r>
    <x v="296"/>
    <n v="481718"/>
    <n v="1997"/>
    <n v="551669"/>
    <n v="67954"/>
    <x v="0"/>
    <n v="87.320114053898251"/>
    <n v="0.36199242661813513"/>
    <x v="0"/>
    <x v="10"/>
  </r>
  <r>
    <x v="296"/>
    <n v="6743"/>
    <n v="96"/>
    <n v="7787"/>
    <n v="948"/>
    <x v="6"/>
    <n v="86.59303968152048"/>
    <n v="1.2328239373314498"/>
    <x v="0"/>
    <x v="10"/>
  </r>
  <r>
    <x v="296"/>
    <n v="176006"/>
    <n v="3138"/>
    <n v="189546"/>
    <n v="10402"/>
    <x v="21"/>
    <n v="92.856615280723403"/>
    <n v="1.6555348042163909"/>
    <x v="0"/>
    <x v="10"/>
  </r>
  <r>
    <x v="296"/>
    <n v="1642916"/>
    <n v="46511"/>
    <n v="1768695"/>
    <n v="79268"/>
    <x v="9"/>
    <n v="92.888598656071281"/>
    <n v="2.6296789440802399"/>
    <x v="0"/>
    <x v="10"/>
  </r>
  <r>
    <x v="296"/>
    <n v="19620"/>
    <n v="232"/>
    <n v="22748"/>
    <n v="2896"/>
    <x v="23"/>
    <n v="86.249340601371543"/>
    <n v="1.0198698786706524"/>
    <x v="0"/>
    <x v="10"/>
  </r>
  <r>
    <x v="296"/>
    <n v="10158"/>
    <n v="106"/>
    <n v="11152"/>
    <n v="888"/>
    <x v="32"/>
    <n v="91.086800573888098"/>
    <n v="0.95050215208034428"/>
    <x v="0"/>
    <x v="10"/>
  </r>
  <r>
    <x v="296"/>
    <n v="3111"/>
    <n v="5"/>
    <n v="3607"/>
    <n v="491"/>
    <x v="24"/>
    <n v="86.248960354865531"/>
    <n v="0.1386193512614361"/>
    <x v="0"/>
    <x v="10"/>
  </r>
  <r>
    <x v="296"/>
    <n v="9208"/>
    <n v="56"/>
    <n v="10608"/>
    <n v="1344"/>
    <x v="31"/>
    <n v="86.802413273001505"/>
    <n v="0.52790346907993968"/>
    <x v="0"/>
    <x v="10"/>
  </r>
  <r>
    <x v="296"/>
    <n v="303897"/>
    <n v="1608"/>
    <n v="312545"/>
    <n v="7040"/>
    <x v="14"/>
    <n v="97.233038442464277"/>
    <n v="0.51448591402837995"/>
    <x v="0"/>
    <x v="10"/>
  </r>
  <r>
    <x v="296"/>
    <n v="35355"/>
    <n v="609"/>
    <n v="36585"/>
    <n v="621"/>
    <x v="15"/>
    <n v="96.637966379663794"/>
    <n v="1.6646166461664618"/>
    <x v="0"/>
    <x v="10"/>
  </r>
  <r>
    <x v="296"/>
    <n v="133919"/>
    <n v="4572"/>
    <n v="144995"/>
    <n v="6504"/>
    <x v="10"/>
    <n v="92.361115900548299"/>
    <n v="3.1532121797303359"/>
    <x v="0"/>
    <x v="10"/>
  </r>
  <r>
    <x v="296"/>
    <n v="214616"/>
    <n v="2130"/>
    <n v="237669"/>
    <n v="20923"/>
    <x v="3"/>
    <n v="90.300375732636567"/>
    <n v="0.89620438509018852"/>
    <x v="0"/>
    <x v="10"/>
  </r>
  <r>
    <x v="296"/>
    <n v="4271"/>
    <n v="96"/>
    <n v="4632"/>
    <n v="265"/>
    <x v="34"/>
    <n v="92.206390328151983"/>
    <n v="2.0725388601036272"/>
    <x v="0"/>
    <x v="10"/>
  </r>
  <r>
    <x v="296"/>
    <n v="741705"/>
    <n v="11568"/>
    <n v="766677"/>
    <n v="13404"/>
    <x v="7"/>
    <n v="96.742826509729653"/>
    <n v="1.5088492285538759"/>
    <x v="0"/>
    <x v="10"/>
  </r>
  <r>
    <x v="296"/>
    <n v="249157"/>
    <n v="1426"/>
    <n v="262653"/>
    <n v="12070"/>
    <x v="1"/>
    <n v="94.861661583914909"/>
    <n v="0.54292164947668597"/>
    <x v="0"/>
    <x v="10"/>
  </r>
  <r>
    <x v="296"/>
    <n v="31084"/>
    <n v="366"/>
    <n v="32367"/>
    <n v="917"/>
    <x v="30"/>
    <n v="96.036086137114964"/>
    <n v="1.130781351376402"/>
    <x v="0"/>
    <x v="10"/>
  </r>
  <r>
    <x v="296"/>
    <n v="65562"/>
    <n v="1138"/>
    <n v="70205"/>
    <n v="3505"/>
    <x v="13"/>
    <n v="93.386510932269786"/>
    <n v="1.6209671675806565"/>
    <x v="0"/>
    <x v="10"/>
  </r>
  <r>
    <x v="296"/>
    <n v="491131"/>
    <n v="7500"/>
    <n v="521988"/>
    <n v="23357"/>
    <x v="4"/>
    <n v="94.088561422867954"/>
    <n v="1.4368146394169981"/>
    <x v="0"/>
    <x v="10"/>
  </r>
  <r>
    <x v="296"/>
    <n v="415609"/>
    <n v="7923"/>
    <n v="449131"/>
    <n v="25599"/>
    <x v="16"/>
    <n v="92.536253342565971"/>
    <n v="1.7640732881943129"/>
    <x v="0"/>
    <x v="10"/>
  </r>
  <r>
    <x v="297"/>
    <n v="4428"/>
    <n v="61"/>
    <n v="4631"/>
    <n v="142"/>
    <x v="25"/>
    <n v="95.616497516735038"/>
    <n v="1.3172101058086807"/>
    <x v="0"/>
    <x v="10"/>
  </r>
  <r>
    <x v="297"/>
    <n v="839395"/>
    <n v="6927"/>
    <n v="861092"/>
    <n v="14770"/>
    <x v="12"/>
    <n v="97.480292465845693"/>
    <n v="0.80444365991090383"/>
    <x v="0"/>
    <x v="10"/>
  </r>
  <r>
    <x v="297"/>
    <n v="14937"/>
    <n v="49"/>
    <n v="16037"/>
    <n v="1051"/>
    <x v="29"/>
    <n v="93.140861757186514"/>
    <n v="0.30554343081623747"/>
    <x v="0"/>
    <x v="10"/>
  </r>
  <r>
    <x v="297"/>
    <n v="207222"/>
    <n v="973"/>
    <n v="211427"/>
    <n v="3232"/>
    <x v="27"/>
    <n v="98.011133866535488"/>
    <n v="0.46020612315361803"/>
    <x v="0"/>
    <x v="10"/>
  </r>
  <r>
    <x v="297"/>
    <n v="222879"/>
    <n v="1216"/>
    <n v="229177"/>
    <n v="5082"/>
    <x v="22"/>
    <n v="97.25190573225062"/>
    <n v="0.53059425684078243"/>
    <x v="0"/>
    <x v="10"/>
  </r>
  <r>
    <x v="297"/>
    <n v="15198"/>
    <n v="258"/>
    <n v="16591"/>
    <n v="1135"/>
    <x v="18"/>
    <n v="91.603881622566448"/>
    <n v="1.5550599722741245"/>
    <x v="0"/>
    <x v="10"/>
  </r>
  <r>
    <x v="297"/>
    <n v="198316"/>
    <n v="2713"/>
    <n v="221688"/>
    <n v="20659"/>
    <x v="17"/>
    <n v="89.457255241600805"/>
    <n v="1.2237919959582837"/>
    <x v="0"/>
    <x v="10"/>
  </r>
  <r>
    <x v="297"/>
    <n v="3276"/>
    <n v="2"/>
    <n v="3317"/>
    <n v="39"/>
    <x v="33"/>
    <n v="98.763943322279175"/>
    <n v="6.0295447693699128E-2"/>
    <x v="0"/>
    <x v="10"/>
  </r>
  <r>
    <x v="297"/>
    <n v="475106"/>
    <n v="8270"/>
    <n v="523117"/>
    <n v="39741"/>
    <x v="2"/>
    <n v="90.822129657418898"/>
    <n v="1.5809082862915946"/>
    <x v="0"/>
    <x v="10"/>
  </r>
  <r>
    <x v="297"/>
    <n v="44812"/>
    <n v="675"/>
    <n v="46748"/>
    <n v="1261"/>
    <x v="26"/>
    <n v="95.858646359202538"/>
    <n v="1.443912039017712"/>
    <x v="0"/>
    <x v="10"/>
  </r>
  <r>
    <x v="297"/>
    <n v="178786"/>
    <n v="3846"/>
    <n v="195917"/>
    <n v="13285"/>
    <x v="19"/>
    <n v="91.255991057437598"/>
    <n v="1.9630762006359836"/>
    <x v="0"/>
    <x v="10"/>
  </r>
  <r>
    <x v="297"/>
    <n v="192533"/>
    <n v="2163"/>
    <n v="215021"/>
    <n v="20325"/>
    <x v="5"/>
    <n v="89.541486645490437"/>
    <n v="1.0059482562168347"/>
    <x v="0"/>
    <x v="10"/>
  </r>
  <r>
    <x v="297"/>
    <n v="26112"/>
    <n v="518"/>
    <n v="33700"/>
    <n v="7070"/>
    <x v="20"/>
    <n v="77.483679525222556"/>
    <n v="1.5370919881305638"/>
    <x v="0"/>
    <x v="10"/>
  </r>
  <r>
    <x v="297"/>
    <n v="98640"/>
    <n v="1624"/>
    <n v="105984"/>
    <n v="5720"/>
    <x v="11"/>
    <n v="93.070652173913047"/>
    <n v="1.5323067632850242"/>
    <x v="0"/>
    <x v="10"/>
  </r>
  <r>
    <x v="297"/>
    <n v="103957"/>
    <n v="945"/>
    <n v="107332"/>
    <n v="2430"/>
    <x v="28"/>
    <n v="96.85555100063354"/>
    <n v="0.88044571982260655"/>
    <x v="0"/>
    <x v="10"/>
  </r>
  <r>
    <x v="297"/>
    <n v="834968"/>
    <n v="11641"/>
    <n v="871342"/>
    <n v="24733"/>
    <x v="8"/>
    <n v="95.825519715565193"/>
    <n v="1.3359851814786847"/>
    <x v="0"/>
    <x v="10"/>
  </r>
  <r>
    <x v="297"/>
    <n v="488437"/>
    <n v="2022"/>
    <n v="557441"/>
    <n v="66982"/>
    <x v="0"/>
    <n v="87.621290863068907"/>
    <n v="0.36272897042018798"/>
    <x v="0"/>
    <x v="10"/>
  </r>
  <r>
    <x v="297"/>
    <n v="6856"/>
    <n v="98"/>
    <n v="7866"/>
    <n v="912"/>
    <x v="6"/>
    <n v="87.159928807526072"/>
    <n v="1.245868293923214"/>
    <x v="0"/>
    <x v="10"/>
  </r>
  <r>
    <x v="297"/>
    <n v="176905"/>
    <n v="3149"/>
    <n v="191246"/>
    <n v="11192"/>
    <x v="21"/>
    <n v="92.501281072545311"/>
    <n v="1.6465703857858467"/>
    <x v="0"/>
    <x v="10"/>
  </r>
  <r>
    <x v="297"/>
    <n v="1647004"/>
    <n v="46573"/>
    <n v="1774455"/>
    <n v="80878"/>
    <x v="9"/>
    <n v="92.817456627527889"/>
    <n v="2.6246368603317638"/>
    <x v="0"/>
    <x v="10"/>
  </r>
  <r>
    <x v="297"/>
    <n v="19813"/>
    <n v="233"/>
    <n v="23018"/>
    <n v="2972"/>
    <x v="23"/>
    <n v="86.076114345294982"/>
    <n v="1.0122512816056999"/>
    <x v="0"/>
    <x v="10"/>
  </r>
  <r>
    <x v="297"/>
    <n v="10236"/>
    <n v="108"/>
    <n v="11269"/>
    <n v="925"/>
    <x v="32"/>
    <n v="90.833259384151205"/>
    <n v="0.95838140030171259"/>
    <x v="0"/>
    <x v="10"/>
  </r>
  <r>
    <x v="297"/>
    <n v="3157"/>
    <n v="5"/>
    <n v="3647"/>
    <n v="485"/>
    <x v="24"/>
    <n v="86.56429942418427"/>
    <n v="0.13709898546750754"/>
    <x v="0"/>
    <x v="10"/>
  </r>
  <r>
    <x v="297"/>
    <n v="9242"/>
    <n v="57"/>
    <n v="10674"/>
    <n v="1375"/>
    <x v="31"/>
    <n v="86.584223346449321"/>
    <n v="0.53400786958965707"/>
    <x v="0"/>
    <x v="10"/>
  </r>
  <r>
    <x v="297"/>
    <n v="304908"/>
    <n v="1625"/>
    <n v="313323"/>
    <n v="6790"/>
    <x v="14"/>
    <n v="97.314273130284079"/>
    <n v="0.5186341251679577"/>
    <x v="0"/>
    <x v="10"/>
  </r>
  <r>
    <x v="297"/>
    <n v="35437"/>
    <n v="609"/>
    <n v="36648"/>
    <n v="602"/>
    <x v="15"/>
    <n v="96.69559048242742"/>
    <n v="1.6617550753110673"/>
    <x v="0"/>
    <x v="10"/>
  </r>
  <r>
    <x v="297"/>
    <n v="134511"/>
    <n v="4595"/>
    <n v="145667"/>
    <n v="6561"/>
    <x v="10"/>
    <n v="92.341436289619466"/>
    <n v="3.1544550241303795"/>
    <x v="0"/>
    <x v="10"/>
  </r>
  <r>
    <x v="297"/>
    <n v="216579"/>
    <n v="2146"/>
    <n v="240676"/>
    <n v="21951"/>
    <x v="3"/>
    <n v="89.987784407252903"/>
    <n v="0.8916551712675963"/>
    <x v="0"/>
    <x v="10"/>
  </r>
  <r>
    <x v="297"/>
    <n v="4304"/>
    <n v="98"/>
    <n v="4691"/>
    <n v="289"/>
    <x v="34"/>
    <n v="91.750159880622476"/>
    <n v="2.0891068002558093"/>
    <x v="0"/>
    <x v="10"/>
  </r>
  <r>
    <x v="297"/>
    <n v="743838"/>
    <n v="11586"/>
    <n v="768340"/>
    <n v="12916"/>
    <x v="7"/>
    <n v="96.811047192649085"/>
    <n v="1.50792617851472"/>
    <x v="0"/>
    <x v="10"/>
  </r>
  <r>
    <x v="297"/>
    <n v="250453"/>
    <n v="1430"/>
    <n v="263526"/>
    <n v="11643"/>
    <x v="1"/>
    <n v="95.03919916820351"/>
    <n v="0.54264095383377731"/>
    <x v="0"/>
    <x v="10"/>
  </r>
  <r>
    <x v="297"/>
    <n v="31179"/>
    <n v="366"/>
    <n v="32415"/>
    <n v="870"/>
    <x v="30"/>
    <n v="96.186950485886172"/>
    <n v="1.1291068949560388"/>
    <x v="0"/>
    <x v="10"/>
  </r>
  <r>
    <x v="297"/>
    <n v="65562"/>
    <n v="1146"/>
    <n v="70790"/>
    <n v="4082"/>
    <x v="13"/>
    <n v="92.61477609831897"/>
    <n v="1.6188727221358949"/>
    <x v="0"/>
    <x v="10"/>
  </r>
  <r>
    <x v="297"/>
    <n v="493228"/>
    <n v="7524"/>
    <n v="524223"/>
    <n v="23471"/>
    <x v="4"/>
    <n v="94.087439887223567"/>
    <n v="1.4352670523803801"/>
    <x v="0"/>
    <x v="10"/>
  </r>
  <r>
    <x v="297"/>
    <n v="419403"/>
    <n v="7976"/>
    <n v="452770"/>
    <n v="25391"/>
    <x v="16"/>
    <n v="92.630474633920088"/>
    <n v="1.7616008127746978"/>
    <x v="0"/>
    <x v="10"/>
  </r>
  <r>
    <x v="298"/>
    <n v="4440"/>
    <n v="61"/>
    <n v="4641"/>
    <n v="140"/>
    <x v="25"/>
    <n v="95.669036845507435"/>
    <n v="1.3143719026071967"/>
    <x v="0"/>
    <x v="10"/>
  </r>
  <r>
    <x v="298"/>
    <n v="841026"/>
    <n v="6938"/>
    <n v="862213"/>
    <n v="14249"/>
    <x v="12"/>
    <n v="97.542718562582564"/>
    <n v="0.8046735551424069"/>
    <x v="0"/>
    <x v="10"/>
  </r>
  <r>
    <x v="298"/>
    <n v="14972"/>
    <n v="49"/>
    <n v="16061"/>
    <n v="1040"/>
    <x v="29"/>
    <n v="93.21960027395555"/>
    <n v="0.305086856360127"/>
    <x v="0"/>
    <x v="10"/>
  </r>
  <r>
    <x v="298"/>
    <n v="207397"/>
    <n v="974"/>
    <n v="211513"/>
    <n v="3142"/>
    <x v="27"/>
    <n v="98.054020320264001"/>
    <n v="0.46049179010273605"/>
    <x v="0"/>
    <x v="10"/>
  </r>
  <r>
    <x v="298"/>
    <n v="223484"/>
    <n v="1221"/>
    <n v="229544"/>
    <n v="4839"/>
    <x v="22"/>
    <n v="97.359983271181122"/>
    <n v="0.53192416268776355"/>
    <x v="0"/>
    <x v="10"/>
  </r>
  <r>
    <x v="298"/>
    <n v="15317"/>
    <n v="260"/>
    <n v="16671"/>
    <n v="1094"/>
    <x v="18"/>
    <n v="91.878111690960353"/>
    <n v="1.5595945054285887"/>
    <x v="0"/>
    <x v="10"/>
  </r>
  <r>
    <x v="298"/>
    <n v="199311"/>
    <n v="2732"/>
    <n v="223436"/>
    <n v="21393"/>
    <x v="17"/>
    <n v="89.202724717592503"/>
    <n v="1.2227214951932546"/>
    <x v="0"/>
    <x v="10"/>
  </r>
  <r>
    <x v="298"/>
    <n v="3280"/>
    <n v="2"/>
    <n v="3321"/>
    <n v="39"/>
    <x v="33"/>
    <n v="98.76543209876543"/>
    <n v="6.0222824450466728E-2"/>
    <x v="0"/>
    <x v="10"/>
  </r>
  <r>
    <x v="298"/>
    <n v="481260"/>
    <n v="8391"/>
    <n v="529863"/>
    <n v="40212"/>
    <x v="2"/>
    <n v="90.827251572576301"/>
    <n v="1.583616897197955"/>
    <x v="0"/>
    <x v="10"/>
  </r>
  <r>
    <x v="298"/>
    <n v="44979"/>
    <n v="677"/>
    <n v="46826"/>
    <n v="1170"/>
    <x v="26"/>
    <n v="96.055610131123743"/>
    <n v="1.4457779865886473"/>
    <x v="0"/>
    <x v="10"/>
  </r>
  <r>
    <x v="298"/>
    <n v="179953"/>
    <n v="3859"/>
    <n v="197412"/>
    <n v="13600"/>
    <x v="19"/>
    <n v="91.156059408749215"/>
    <n v="1.9547950479200857"/>
    <x v="0"/>
    <x v="10"/>
  </r>
  <r>
    <x v="298"/>
    <n v="194768"/>
    <n v="2188"/>
    <n v="217300"/>
    <n v="20344"/>
    <x v="5"/>
    <n v="89.630924988495167"/>
    <n v="1.0069028992176714"/>
    <x v="0"/>
    <x v="10"/>
  </r>
  <r>
    <x v="298"/>
    <n v="26756"/>
    <n v="537"/>
    <n v="34327"/>
    <n v="7034"/>
    <x v="20"/>
    <n v="77.944475194453346"/>
    <n v="1.5643662423165439"/>
    <x v="0"/>
    <x v="10"/>
  </r>
  <r>
    <x v="298"/>
    <n v="99219"/>
    <n v="1629"/>
    <n v="106548"/>
    <n v="5700"/>
    <x v="11"/>
    <n v="93.121410068701422"/>
    <n v="1.5288883883320195"/>
    <x v="0"/>
    <x v="10"/>
  </r>
  <r>
    <x v="298"/>
    <n v="104229"/>
    <n v="951"/>
    <n v="107469"/>
    <n v="2289"/>
    <x v="28"/>
    <n v="96.985177120844142"/>
    <n v="0.88490634508555954"/>
    <x v="0"/>
    <x v="10"/>
  </r>
  <r>
    <x v="298"/>
    <n v="836505"/>
    <n v="11654"/>
    <n v="873046"/>
    <n v="24887"/>
    <x v="8"/>
    <n v="95.814538981909308"/>
    <n v="1.3348666622377285"/>
    <x v="0"/>
    <x v="10"/>
  </r>
  <r>
    <x v="298"/>
    <n v="494664"/>
    <n v="2049"/>
    <n v="562695"/>
    <n v="65982"/>
    <x v="0"/>
    <n v="87.909791272358916"/>
    <n v="0.36414043131714341"/>
    <x v="0"/>
    <x v="10"/>
  </r>
  <r>
    <x v="298"/>
    <n v="6911"/>
    <n v="100"/>
    <n v="7939"/>
    <n v="928"/>
    <x v="6"/>
    <n v="87.051265902506614"/>
    <n v="1.2596044841919638"/>
    <x v="0"/>
    <x v="10"/>
  </r>
  <r>
    <x v="298"/>
    <n v="178117"/>
    <n v="3162"/>
    <n v="193044"/>
    <n v="11765"/>
    <x v="21"/>
    <n v="92.267565943515478"/>
    <n v="1.6379685460309565"/>
    <x v="0"/>
    <x v="10"/>
  </r>
  <r>
    <x v="298"/>
    <n v="1651064"/>
    <n v="46623"/>
    <n v="1780208"/>
    <n v="82521"/>
    <x v="9"/>
    <n v="92.745566810170502"/>
    <n v="2.6189636267222709"/>
    <x v="0"/>
    <x v="10"/>
  </r>
  <r>
    <x v="298"/>
    <n v="20018"/>
    <n v="236"/>
    <n v="23400"/>
    <n v="3146"/>
    <x v="23"/>
    <n v="85.547008547008545"/>
    <n v="1.0085470085470085"/>
    <x v="0"/>
    <x v="10"/>
  </r>
  <r>
    <x v="298"/>
    <n v="10335"/>
    <n v="110"/>
    <n v="11339"/>
    <n v="894"/>
    <x v="32"/>
    <n v="91.145603668753864"/>
    <n v="0.97010318370226656"/>
    <x v="0"/>
    <x v="10"/>
  </r>
  <r>
    <x v="298"/>
    <n v="3192"/>
    <n v="5"/>
    <n v="3660"/>
    <n v="463"/>
    <x v="24"/>
    <n v="87.21311475409837"/>
    <n v="0.13661202185792351"/>
    <x v="0"/>
    <x v="10"/>
  </r>
  <r>
    <x v="298"/>
    <n v="9308"/>
    <n v="59"/>
    <n v="10777"/>
    <n v="1410"/>
    <x v="31"/>
    <n v="86.369119420989151"/>
    <n v="0.54746218799294799"/>
    <x v="0"/>
    <x v="10"/>
  </r>
  <r>
    <x v="298"/>
    <n v="305813"/>
    <n v="1640"/>
    <n v="313961"/>
    <n v="6508"/>
    <x v="14"/>
    <n v="97.404773204315191"/>
    <n v="0.52235787247460674"/>
    <x v="0"/>
    <x v="10"/>
  </r>
  <r>
    <x v="298"/>
    <n v="35525"/>
    <n v="609"/>
    <n v="36693"/>
    <n v="559"/>
    <x v="15"/>
    <n v="96.816831548251713"/>
    <n v="1.6597171122557437"/>
    <x v="0"/>
    <x v="10"/>
  </r>
  <r>
    <x v="298"/>
    <n v="135008"/>
    <n v="4614"/>
    <n v="146346"/>
    <n v="6724"/>
    <x v="10"/>
    <n v="92.252606835854749"/>
    <n v="3.1528022631298431"/>
    <x v="0"/>
    <x v="10"/>
  </r>
  <r>
    <x v="298"/>
    <n v="218583"/>
    <n v="2163"/>
    <n v="243936"/>
    <n v="23190"/>
    <x v="3"/>
    <n v="89.606700118063756"/>
    <n v="0.88670798898071623"/>
    <x v="0"/>
    <x v="10"/>
  </r>
  <r>
    <x v="298"/>
    <n v="4345"/>
    <n v="99"/>
    <n v="4722"/>
    <n v="278"/>
    <x v="34"/>
    <n v="92.016094875052943"/>
    <n v="2.0965692503176618"/>
    <x v="0"/>
    <x v="10"/>
  </r>
  <r>
    <x v="298"/>
    <n v="745848"/>
    <n v="11605"/>
    <n v="769995"/>
    <n v="12542"/>
    <x v="7"/>
    <n v="96.864005610426034"/>
    <n v="1.5071526438483367"/>
    <x v="0"/>
    <x v="10"/>
  </r>
  <r>
    <x v="298"/>
    <n v="251468"/>
    <n v="1433"/>
    <n v="264128"/>
    <n v="11227"/>
    <x v="1"/>
    <n v="95.206869396656174"/>
    <n v="0.54253998061545916"/>
    <x v="0"/>
    <x v="10"/>
  </r>
  <r>
    <x v="298"/>
    <n v="31269"/>
    <n v="369"/>
    <n v="32434"/>
    <n v="796"/>
    <x v="30"/>
    <n v="96.408090275636681"/>
    <n v="1.137695011407782"/>
    <x v="0"/>
    <x v="10"/>
  </r>
  <r>
    <x v="298"/>
    <n v="65733"/>
    <n v="1155"/>
    <n v="71256"/>
    <n v="4368"/>
    <x v="13"/>
    <n v="92.249073762209505"/>
    <n v="1.6209161333782418"/>
    <x v="0"/>
    <x v="10"/>
  </r>
  <r>
    <x v="298"/>
    <n v="495415"/>
    <n v="7559"/>
    <n v="526780"/>
    <n v="23806"/>
    <x v="4"/>
    <n v="94.0459015148639"/>
    <n v="1.4349443790576712"/>
    <x v="0"/>
    <x v="10"/>
  </r>
  <r>
    <x v="298"/>
    <n v="423129"/>
    <n v="8025"/>
    <n v="456361"/>
    <n v="25207"/>
    <x v="16"/>
    <n v="92.718045582335037"/>
    <n v="1.7584762939865588"/>
    <x v="0"/>
    <x v="10"/>
  </r>
  <r>
    <x v="299"/>
    <n v="4453"/>
    <n v="61"/>
    <n v="4656"/>
    <n v="142"/>
    <x v="25"/>
    <n v="95.640034364261169"/>
    <n v="1.3101374570446735"/>
    <x v="0"/>
    <x v="10"/>
  </r>
  <r>
    <x v="299"/>
    <n v="842416"/>
    <n v="6948"/>
    <n v="862758"/>
    <n v="13394"/>
    <x v="12"/>
    <n v="97.642212532367139"/>
    <n v="0.80532432037720891"/>
    <x v="0"/>
    <x v="10"/>
  </r>
  <r>
    <x v="299"/>
    <n v="15036"/>
    <n v="49"/>
    <n v="16092"/>
    <n v="1007"/>
    <x v="29"/>
    <n v="93.437733035048481"/>
    <n v="0.30449913000248569"/>
    <x v="0"/>
    <x v="10"/>
  </r>
  <r>
    <x v="299"/>
    <n v="207528"/>
    <n v="975"/>
    <n v="211682"/>
    <n v="3179"/>
    <x v="27"/>
    <n v="98.037622471443015"/>
    <n v="0.46059655521017379"/>
    <x v="0"/>
    <x v="10"/>
  </r>
  <r>
    <x v="299"/>
    <n v="224073"/>
    <n v="1227"/>
    <n v="230094"/>
    <n v="4794"/>
    <x v="22"/>
    <n v="97.383243370100914"/>
    <n v="0.53326031969542875"/>
    <x v="0"/>
    <x v="10"/>
  </r>
  <r>
    <x v="299"/>
    <n v="15389"/>
    <n v="263"/>
    <n v="16769"/>
    <n v="1117"/>
    <x v="18"/>
    <n v="91.770528952233292"/>
    <n v="1.5683702069294532"/>
    <x v="0"/>
    <x v="10"/>
  </r>
  <r>
    <x v="299"/>
    <n v="200825"/>
    <n v="2746"/>
    <n v="225497"/>
    <n v="21926"/>
    <x v="17"/>
    <n v="89.058834485602915"/>
    <n v="1.2177545599276265"/>
    <x v="0"/>
    <x v="10"/>
  </r>
  <r>
    <x v="299"/>
    <n v="3283"/>
    <n v="2"/>
    <n v="3325"/>
    <n v="40"/>
    <x v="33"/>
    <n v="98.73684210526315"/>
    <n v="6.0150375939849621E-2"/>
    <x v="0"/>
    <x v="10"/>
  </r>
  <r>
    <x v="299"/>
    <n v="488476"/>
    <n v="8512"/>
    <n v="534317"/>
    <n v="37329"/>
    <x v="2"/>
    <n v="91.420636064358803"/>
    <n v="1.5930617966488057"/>
    <x v="0"/>
    <x v="10"/>
  </r>
  <r>
    <x v="299"/>
    <n v="45083"/>
    <n v="677"/>
    <n v="46901"/>
    <n v="1141"/>
    <x v="26"/>
    <n v="96.123750026651891"/>
    <n v="1.443466024178589"/>
    <x v="0"/>
    <x v="10"/>
  </r>
  <r>
    <x v="299"/>
    <n v="181187"/>
    <n v="3876"/>
    <n v="198899"/>
    <n v="13836"/>
    <x v="19"/>
    <n v="91.094977853081218"/>
    <n v="1.9487277462430681"/>
    <x v="0"/>
    <x v="10"/>
  </r>
  <r>
    <x v="299"/>
    <n v="197335"/>
    <n v="2216"/>
    <n v="219963"/>
    <n v="20412"/>
    <x v="5"/>
    <n v="89.71281533712488"/>
    <n v="1.0074421607270314"/>
    <x v="0"/>
    <x v="10"/>
  </r>
  <r>
    <x v="299"/>
    <n v="27541"/>
    <n v="560"/>
    <n v="34781"/>
    <n v="6680"/>
    <x v="20"/>
    <n v="79.184037261723347"/>
    <n v="1.6100744659440498"/>
    <x v="0"/>
    <x v="10"/>
  </r>
  <r>
    <x v="299"/>
    <n v="99827"/>
    <n v="1641"/>
    <n v="106899"/>
    <n v="5431"/>
    <x v="11"/>
    <n v="93.384409582877296"/>
    <n v="1.5350938736564421"/>
    <x v="0"/>
    <x v="10"/>
  </r>
  <r>
    <x v="299"/>
    <n v="104533"/>
    <n v="953"/>
    <n v="107688"/>
    <n v="2202"/>
    <x v="28"/>
    <n v="97.070239952455239"/>
    <n v="0.88496396998737092"/>
    <x v="0"/>
    <x v="10"/>
  </r>
  <r>
    <x v="299"/>
    <n v="838150"/>
    <n v="11678"/>
    <n v="874555"/>
    <n v="24727"/>
    <x v="8"/>
    <n v="95.837311547015332"/>
    <n v="1.3353076707582714"/>
    <x v="0"/>
    <x v="10"/>
  </r>
  <r>
    <x v="299"/>
    <n v="500089"/>
    <n v="2071"/>
    <n v="566452"/>
    <n v="64292"/>
    <x v="0"/>
    <n v="88.284444224753372"/>
    <n v="0.36560908956098664"/>
    <x v="0"/>
    <x v="10"/>
  </r>
  <r>
    <x v="299"/>
    <n v="6985"/>
    <n v="101"/>
    <n v="7945"/>
    <n v="859"/>
    <x v="6"/>
    <n v="87.916928886091881"/>
    <n v="1.2712397734424166"/>
    <x v="0"/>
    <x v="10"/>
  </r>
  <r>
    <x v="299"/>
    <n v="179237"/>
    <n v="3172"/>
    <n v="194745"/>
    <n v="12336"/>
    <x v="21"/>
    <n v="92.036766027369126"/>
    <n v="1.6287966314924647"/>
    <x v="0"/>
    <x v="10"/>
  </r>
  <r>
    <x v="299"/>
    <n v="1654793"/>
    <n v="46653"/>
    <n v="1784361"/>
    <n v="82915"/>
    <x v="9"/>
    <n v="92.738689088138557"/>
    <n v="2.6145494101249689"/>
    <x v="0"/>
    <x v="10"/>
  </r>
  <r>
    <x v="299"/>
    <n v="20374"/>
    <n v="238"/>
    <n v="23650"/>
    <n v="3038"/>
    <x v="23"/>
    <n v="86.147991543340382"/>
    <n v="1.0063424947145876"/>
    <x v="0"/>
    <x v="10"/>
  </r>
  <r>
    <x v="299"/>
    <n v="10392"/>
    <n v="110"/>
    <n v="11397"/>
    <n v="895"/>
    <x v="32"/>
    <n v="91.18188997104501"/>
    <n v="0.96516627182591919"/>
    <x v="0"/>
    <x v="10"/>
  </r>
  <r>
    <x v="299"/>
    <n v="3203"/>
    <n v="5"/>
    <n v="3710"/>
    <n v="502"/>
    <x v="24"/>
    <n v="86.334231805929917"/>
    <n v="0.13477088948787064"/>
    <x v="0"/>
    <x v="10"/>
  </r>
  <r>
    <x v="299"/>
    <n v="9347"/>
    <n v="61"/>
    <n v="10852"/>
    <n v="1444"/>
    <x v="31"/>
    <n v="86.131588647253963"/>
    <n v="0.56210836712126799"/>
    <x v="0"/>
    <x v="10"/>
  </r>
  <r>
    <x v="299"/>
    <n v="306726"/>
    <n v="1657"/>
    <n v="314629"/>
    <n v="6246"/>
    <x v="14"/>
    <n v="97.488152713195547"/>
    <n v="0.52665202508351106"/>
    <x v="0"/>
    <x v="10"/>
  </r>
  <r>
    <x v="299"/>
    <n v="35582"/>
    <n v="609"/>
    <n v="36718"/>
    <n v="527"/>
    <x v="15"/>
    <n v="96.906149572416794"/>
    <n v="1.6585870690124733"/>
    <x v="0"/>
    <x v="10"/>
  </r>
  <r>
    <x v="299"/>
    <n v="135739"/>
    <n v="4631"/>
    <n v="147057"/>
    <n v="6687"/>
    <x v="10"/>
    <n v="92.303664565440613"/>
    <n v="3.1491190490762087"/>
    <x v="0"/>
    <x v="10"/>
  </r>
  <r>
    <x v="299"/>
    <n v="220871"/>
    <n v="2181"/>
    <n v="247168"/>
    <n v="24116"/>
    <x v="3"/>
    <n v="89.360677757638527"/>
    <n v="0.88239577938891767"/>
    <x v="0"/>
    <x v="10"/>
  </r>
  <r>
    <x v="299"/>
    <n v="4406"/>
    <n v="100"/>
    <n v="4736"/>
    <n v="230"/>
    <x v="34"/>
    <n v="93.032094594594597"/>
    <n v="2.1114864864864864"/>
    <x v="0"/>
    <x v="10"/>
  </r>
  <r>
    <x v="299"/>
    <n v="747752"/>
    <n v="11622"/>
    <n v="771619"/>
    <n v="12245"/>
    <x v="7"/>
    <n v="96.906893168778893"/>
    <n v="1.5061837513073162"/>
    <x v="0"/>
    <x v="10"/>
  </r>
  <r>
    <x v="299"/>
    <n v="252565"/>
    <n v="1437"/>
    <n v="265049"/>
    <n v="11047"/>
    <x v="1"/>
    <n v="95.289927522835399"/>
    <n v="0.54216390176910678"/>
    <x v="0"/>
    <x v="10"/>
  </r>
  <r>
    <x v="299"/>
    <n v="31296"/>
    <n v="370"/>
    <n v="32493"/>
    <n v="827"/>
    <x v="30"/>
    <n v="96.31612962791985"/>
    <n v="1.1387067983873451"/>
    <x v="0"/>
    <x v="10"/>
  </r>
  <r>
    <x v="299"/>
    <n v="66172"/>
    <n v="1162"/>
    <n v="71632"/>
    <n v="4298"/>
    <x v="13"/>
    <n v="92.377708286799205"/>
    <n v="1.6221800312709405"/>
    <x v="0"/>
    <x v="10"/>
  </r>
  <r>
    <x v="299"/>
    <n v="497475"/>
    <n v="7582"/>
    <n v="528833"/>
    <n v="23776"/>
    <x v="4"/>
    <n v="94.070339785905944"/>
    <n v="1.433722933326778"/>
    <x v="0"/>
    <x v="10"/>
  </r>
  <r>
    <x v="299"/>
    <n v="426816"/>
    <n v="8072"/>
    <n v="459918"/>
    <n v="25030"/>
    <x v="16"/>
    <n v="92.802630034049542"/>
    <n v="1.7550954735409356"/>
    <x v="0"/>
    <x v="10"/>
  </r>
  <r>
    <x v="300"/>
    <n v="4464"/>
    <n v="61"/>
    <n v="4667"/>
    <n v="142"/>
    <x v="25"/>
    <n v="95.650310692093427"/>
    <n v="1.3070494964645383"/>
    <x v="0"/>
    <x v="10"/>
  </r>
  <r>
    <x v="300"/>
    <n v="843863"/>
    <n v="6956"/>
    <n v="863843"/>
    <n v="13024"/>
    <x v="12"/>
    <n v="97.687079712401442"/>
    <n v="0.80523891494171973"/>
    <x v="0"/>
    <x v="10"/>
  </r>
  <r>
    <x v="300"/>
    <n v="15091"/>
    <n v="49"/>
    <n v="16144"/>
    <n v="1004"/>
    <x v="29"/>
    <n v="93.477452923686826"/>
    <n v="0.30351833498513381"/>
    <x v="0"/>
    <x v="10"/>
  </r>
  <r>
    <x v="300"/>
    <n v="207649"/>
    <n v="976"/>
    <n v="211839"/>
    <n v="3214"/>
    <x v="27"/>
    <n v="98.022082808170353"/>
    <n v="0.46072725041186935"/>
    <x v="0"/>
    <x v="10"/>
  </r>
  <r>
    <x v="300"/>
    <n v="224715"/>
    <n v="1233"/>
    <n v="230845"/>
    <n v="4897"/>
    <x v="22"/>
    <n v="97.344538543178331"/>
    <n v="0.53412462908011871"/>
    <x v="0"/>
    <x v="10"/>
  </r>
  <r>
    <x v="300"/>
    <n v="15455"/>
    <n v="265"/>
    <n v="16848"/>
    <n v="1128"/>
    <x v="18"/>
    <n v="91.731956315289651"/>
    <n v="1.5728869895536561"/>
    <x v="0"/>
    <x v="10"/>
  </r>
  <r>
    <x v="300"/>
    <n v="201744"/>
    <n v="2767"/>
    <n v="227326"/>
    <n v="22815"/>
    <x v="17"/>
    <n v="88.746557806850078"/>
    <n v="1.2171946895647661"/>
    <x v="0"/>
    <x v="10"/>
  </r>
  <r>
    <x v="300"/>
    <n v="3286"/>
    <n v="2"/>
    <n v="3325"/>
    <n v="37"/>
    <x v="33"/>
    <n v="98.827067669172934"/>
    <n v="6.0150375939849621E-2"/>
    <x v="0"/>
    <x v="10"/>
  </r>
  <r>
    <x v="300"/>
    <n v="493419"/>
    <n v="8621"/>
    <n v="540541"/>
    <n v="38501"/>
    <x v="2"/>
    <n v="91.282437409928193"/>
    <n v="1.5948836443489025"/>
    <x v="0"/>
    <x v="10"/>
  </r>
  <r>
    <x v="300"/>
    <n v="45168"/>
    <n v="679"/>
    <n v="47068"/>
    <n v="1221"/>
    <x v="26"/>
    <n v="95.963287159003997"/>
    <n v="1.4425936942296251"/>
    <x v="0"/>
    <x v="10"/>
  </r>
  <r>
    <x v="300"/>
    <n v="182473"/>
    <n v="3892"/>
    <n v="200409"/>
    <n v="14044"/>
    <x v="19"/>
    <n v="91.050302132139777"/>
    <n v="1.9420285516119535"/>
    <x v="0"/>
    <x v="10"/>
  </r>
  <r>
    <x v="300"/>
    <n v="199278"/>
    <n v="2249"/>
    <n v="222292"/>
    <n v="20765"/>
    <x v="5"/>
    <n v="89.646950857430767"/>
    <n v="1.0117323160527594"/>
    <x v="0"/>
    <x v="10"/>
  </r>
  <r>
    <x v="300"/>
    <n v="28007"/>
    <n v="572"/>
    <n v="35729"/>
    <n v="7150"/>
    <x v="20"/>
    <n v="78.387304430574602"/>
    <n v="1.6009404125500295"/>
    <x v="0"/>
    <x v="10"/>
  </r>
  <r>
    <x v="300"/>
    <n v="100322"/>
    <n v="1651"/>
    <n v="107330"/>
    <n v="5357"/>
    <x v="11"/>
    <n v="93.470604677163877"/>
    <n v="1.5382465293953227"/>
    <x v="0"/>
    <x v="10"/>
  </r>
  <r>
    <x v="300"/>
    <n v="104724"/>
    <n v="955"/>
    <n v="107921"/>
    <n v="2242"/>
    <x v="28"/>
    <n v="97.037647909118704"/>
    <n v="0.88490655201489987"/>
    <x v="0"/>
    <x v="10"/>
  </r>
  <r>
    <x v="300"/>
    <n v="840099"/>
    <n v="11695"/>
    <n v="876425"/>
    <n v="24631"/>
    <x v="8"/>
    <n v="95.855207233933299"/>
    <n v="1.3343982656816042"/>
    <x v="0"/>
    <x v="10"/>
  </r>
  <r>
    <x v="300"/>
    <n v="505238"/>
    <n v="2095"/>
    <n v="571872"/>
    <n v="64539"/>
    <x v="0"/>
    <n v="88.348091880700579"/>
    <n v="0.36634071960158915"/>
    <x v="0"/>
    <x v="10"/>
  </r>
  <r>
    <x v="300"/>
    <n v="7069"/>
    <n v="105"/>
    <n v="8028"/>
    <n v="854"/>
    <x v="6"/>
    <n v="88.054309915296457"/>
    <n v="1.3079222720478325"/>
    <x v="0"/>
    <x v="10"/>
  </r>
  <r>
    <x v="300"/>
    <n v="180349"/>
    <n v="3183"/>
    <n v="196511"/>
    <n v="12979"/>
    <x v="21"/>
    <n v="91.775524016467273"/>
    <n v="1.6197566548437494"/>
    <x v="0"/>
    <x v="10"/>
  </r>
  <r>
    <x v="300"/>
    <n v="1658879"/>
    <n v="46683"/>
    <n v="1789800"/>
    <n v="84238"/>
    <x v="9"/>
    <n v="92.685160353112082"/>
    <n v="2.6082802547770698"/>
    <x v="0"/>
    <x v="10"/>
  </r>
  <r>
    <x v="300"/>
    <n v="20525"/>
    <n v="240"/>
    <n v="23940"/>
    <n v="3175"/>
    <x v="23"/>
    <n v="85.735171261487054"/>
    <n v="1.0025062656641603"/>
    <x v="0"/>
    <x v="10"/>
  </r>
  <r>
    <x v="300"/>
    <n v="10451"/>
    <n v="110"/>
    <n v="11454"/>
    <n v="893"/>
    <x v="32"/>
    <n v="91.243233804784353"/>
    <n v="0.96036319189802688"/>
    <x v="0"/>
    <x v="10"/>
  </r>
  <r>
    <x v="300"/>
    <n v="3298"/>
    <n v="5"/>
    <n v="3745"/>
    <n v="442"/>
    <x v="24"/>
    <n v="88.064085447263025"/>
    <n v="0.13351134846461948"/>
    <x v="0"/>
    <x v="10"/>
  </r>
  <r>
    <x v="300"/>
    <n v="9397"/>
    <n v="61"/>
    <n v="10931"/>
    <n v="1473"/>
    <x v="31"/>
    <n v="85.96651724453389"/>
    <n v="0.55804592443509282"/>
    <x v="0"/>
    <x v="10"/>
  </r>
  <r>
    <x v="300"/>
    <n v="307374"/>
    <n v="1671"/>
    <n v="315271"/>
    <n v="6226"/>
    <x v="14"/>
    <n v="97.495170821293428"/>
    <n v="0.53002020483964596"/>
    <x v="0"/>
    <x v="10"/>
  </r>
  <r>
    <x v="300"/>
    <n v="35671"/>
    <n v="609"/>
    <n v="36769"/>
    <n v="489"/>
    <x v="15"/>
    <n v="97.013788789469388"/>
    <n v="1.6562865457314584"/>
    <x v="0"/>
    <x v="10"/>
  </r>
  <r>
    <x v="300"/>
    <n v="136178"/>
    <n v="4653"/>
    <n v="147665"/>
    <n v="6834"/>
    <x v="10"/>
    <n v="92.220905427826494"/>
    <n v="3.1510513662682418"/>
    <x v="0"/>
    <x v="10"/>
  </r>
  <r>
    <x v="300"/>
    <n v="223085"/>
    <n v="2200"/>
    <n v="250482"/>
    <n v="25197"/>
    <x v="3"/>
    <n v="89.062287908911614"/>
    <n v="0.87830662482733302"/>
    <x v="0"/>
    <x v="10"/>
  </r>
  <r>
    <x v="300"/>
    <n v="4437"/>
    <n v="102"/>
    <n v="4777"/>
    <n v="238"/>
    <x v="34"/>
    <n v="92.882562277580078"/>
    <n v="2.1352313167259789"/>
    <x v="0"/>
    <x v="10"/>
  </r>
  <r>
    <x v="300"/>
    <n v="749662"/>
    <n v="11639"/>
    <n v="773176"/>
    <n v="11875"/>
    <x v="7"/>
    <n v="96.958777820315163"/>
    <n v="1.5053493641809885"/>
    <x v="0"/>
    <x v="10"/>
  </r>
  <r>
    <x v="300"/>
    <n v="253715"/>
    <n v="1441"/>
    <n v="266042"/>
    <n v="10886"/>
    <x v="1"/>
    <n v="95.36652107561963"/>
    <n v="0.54164380060291228"/>
    <x v="0"/>
    <x v="10"/>
  </r>
  <r>
    <x v="300"/>
    <n v="31368"/>
    <n v="370"/>
    <n v="32528"/>
    <n v="790"/>
    <x v="30"/>
    <n v="96.433841613379244"/>
    <n v="1.1374815543531727"/>
    <x v="0"/>
    <x v="10"/>
  </r>
  <r>
    <x v="300"/>
    <n v="66349"/>
    <n v="1173"/>
    <n v="72160"/>
    <n v="4638"/>
    <x v="13"/>
    <n v="91.947062084257198"/>
    <n v="1.6255543237250554"/>
    <x v="0"/>
    <x v="10"/>
  </r>
  <r>
    <x v="300"/>
    <n v="499507"/>
    <n v="7615"/>
    <n v="531050"/>
    <n v="23928"/>
    <x v="4"/>
    <n v="94.060257979474628"/>
    <n v="1.4339516053102344"/>
    <x v="0"/>
    <x v="10"/>
  </r>
  <r>
    <x v="300"/>
    <n v="430462"/>
    <n v="8121"/>
    <n v="463463"/>
    <n v="24880"/>
    <x v="16"/>
    <n v="92.879474736926142"/>
    <n v="1.7522434369086637"/>
    <x v="0"/>
    <x v="10"/>
  </r>
  <r>
    <x v="301"/>
    <n v="4479"/>
    <n v="61"/>
    <n v="4677"/>
    <n v="137"/>
    <x v="25"/>
    <n v="95.766516998075687"/>
    <n v="1.3042548642292067"/>
    <x v="0"/>
    <x v="10"/>
  </r>
  <r>
    <x v="301"/>
    <n v="845039"/>
    <n v="6962"/>
    <n v="864674"/>
    <n v="12673"/>
    <x v="12"/>
    <n v="97.729201988263782"/>
    <n v="0.80515893851324305"/>
    <x v="0"/>
    <x v="10"/>
  </r>
  <r>
    <x v="301"/>
    <n v="15157"/>
    <n v="49"/>
    <n v="16174"/>
    <n v="968"/>
    <x v="29"/>
    <n v="93.712130579943121"/>
    <n v="0.30295536045505134"/>
    <x v="0"/>
    <x v="10"/>
  </r>
  <r>
    <x v="301"/>
    <n v="207766"/>
    <n v="978"/>
    <n v="212021"/>
    <n v="3277"/>
    <x v="27"/>
    <n v="97.99312332268974"/>
    <n v="0.46127506237589666"/>
    <x v="0"/>
    <x v="10"/>
  </r>
  <r>
    <x v="301"/>
    <n v="225077"/>
    <n v="1237"/>
    <n v="231539"/>
    <n v="5225"/>
    <x v="22"/>
    <n v="97.2091094804763"/>
    <n v="0.53425124924958656"/>
    <x v="0"/>
    <x v="10"/>
  </r>
  <r>
    <x v="301"/>
    <n v="15532"/>
    <n v="266"/>
    <n v="16925"/>
    <n v="1127"/>
    <x v="18"/>
    <n v="91.769571639586417"/>
    <n v="1.5716395864106349"/>
    <x v="0"/>
    <x v="10"/>
  </r>
  <r>
    <x v="301"/>
    <n v="201744"/>
    <n v="2783"/>
    <n v="229203"/>
    <n v="24676"/>
    <x v="17"/>
    <n v="88.019790316880659"/>
    <n v="1.2142074929211222"/>
    <x v="0"/>
    <x v="10"/>
  </r>
  <r>
    <x v="301"/>
    <n v="3290"/>
    <n v="2"/>
    <n v="3327"/>
    <n v="35"/>
    <x v="33"/>
    <n v="98.887886985272019"/>
    <n v="6.0114217012323411E-2"/>
    <x v="0"/>
    <x v="10"/>
  </r>
  <r>
    <x v="301"/>
    <n v="498780"/>
    <n v="8720"/>
    <n v="545787"/>
    <n v="38287"/>
    <x v="2"/>
    <n v="91.387299440990716"/>
    <n v="1.5976928728606583"/>
    <x v="0"/>
    <x v="10"/>
  </r>
  <r>
    <x v="301"/>
    <n v="45229"/>
    <n v="683"/>
    <n v="47193"/>
    <n v="1281"/>
    <x v="26"/>
    <n v="95.83836585934354"/>
    <n v="1.4472485326213633"/>
    <x v="0"/>
    <x v="10"/>
  </r>
  <r>
    <x v="301"/>
    <n v="183756"/>
    <n v="3906"/>
    <n v="201949"/>
    <n v="14287"/>
    <x v="19"/>
    <n v="90.991289880118245"/>
    <n v="1.9341516917637622"/>
    <x v="0"/>
    <x v="10"/>
  </r>
  <r>
    <x v="301"/>
    <n v="201250"/>
    <n v="2291"/>
    <n v="224489"/>
    <n v="20948"/>
    <x v="5"/>
    <n v="89.648045115796322"/>
    <n v="1.0205399819144814"/>
    <x v="0"/>
    <x v="10"/>
  </r>
  <r>
    <x v="301"/>
    <n v="28106"/>
    <n v="585"/>
    <n v="36566"/>
    <n v="7875"/>
    <x v="20"/>
    <n v="76.863753213367616"/>
    <n v="1.5998468522671334"/>
    <x v="0"/>
    <x v="10"/>
  </r>
  <r>
    <x v="301"/>
    <n v="100892"/>
    <n v="1663"/>
    <n v="107819"/>
    <n v="5264"/>
    <x v="11"/>
    <n v="93.575343863326495"/>
    <n v="1.5423997625650396"/>
    <x v="0"/>
    <x v="10"/>
  </r>
  <r>
    <x v="301"/>
    <n v="105040"/>
    <n v="958"/>
    <n v="108158"/>
    <n v="2160"/>
    <x v="28"/>
    <n v="97.117180421235602"/>
    <n v="0.88574123042216013"/>
    <x v="0"/>
    <x v="10"/>
  </r>
  <r>
    <x v="301"/>
    <n v="841432"/>
    <n v="11714"/>
    <n v="878055"/>
    <n v="24909"/>
    <x v="8"/>
    <n v="95.829076766261792"/>
    <n v="1.3340849946757323"/>
    <x v="0"/>
    <x v="10"/>
  </r>
  <r>
    <x v="301"/>
    <n v="511008"/>
    <n v="2121"/>
    <n v="578363"/>
    <n v="65234"/>
    <x v="0"/>
    <n v="88.354199698113462"/>
    <n v="0.36672470403535495"/>
    <x v="0"/>
    <x v="10"/>
  </r>
  <r>
    <x v="301"/>
    <n v="7125"/>
    <n v="108"/>
    <n v="8119"/>
    <n v="886"/>
    <x v="6"/>
    <n v="87.757112944943955"/>
    <n v="1.3302130804286243"/>
    <x v="0"/>
    <x v="10"/>
  </r>
  <r>
    <x v="301"/>
    <n v="181345"/>
    <n v="3197"/>
    <n v="198284"/>
    <n v="13742"/>
    <x v="21"/>
    <n v="91.457202800024206"/>
    <n v="1.6123338242117364"/>
    <x v="0"/>
    <x v="10"/>
  </r>
  <r>
    <x v="301"/>
    <n v="1663723"/>
    <n v="46748"/>
    <n v="1795959"/>
    <n v="85488"/>
    <x v="9"/>
    <n v="92.637025678203116"/>
    <n v="2.6029547445125418"/>
    <x v="0"/>
    <x v="10"/>
  </r>
  <r>
    <x v="301"/>
    <n v="20640"/>
    <n v="245"/>
    <n v="24133"/>
    <n v="3248"/>
    <x v="23"/>
    <n v="85.526043177391955"/>
    <n v="1.015207392367298"/>
    <x v="0"/>
    <x v="10"/>
  </r>
  <r>
    <x v="301"/>
    <n v="10488"/>
    <n v="110"/>
    <n v="11513"/>
    <n v="915"/>
    <x v="32"/>
    <n v="91.097020759141841"/>
    <n v="0.95544167462868068"/>
    <x v="0"/>
    <x v="10"/>
  </r>
  <r>
    <x v="301"/>
    <n v="3319"/>
    <n v="5"/>
    <n v="3765"/>
    <n v="441"/>
    <x v="24"/>
    <n v="88.154050464807426"/>
    <n v="0.13280212483399734"/>
    <x v="0"/>
    <x v="10"/>
  </r>
  <r>
    <x v="301"/>
    <n v="9463"/>
    <n v="61"/>
    <n v="10991"/>
    <n v="1467"/>
    <x v="31"/>
    <n v="86.097716313347277"/>
    <n v="0.55499954508234006"/>
    <x v="0"/>
    <x v="10"/>
  </r>
  <r>
    <x v="301"/>
    <n v="308102"/>
    <n v="1687"/>
    <n v="316001"/>
    <n v="6212"/>
    <x v="14"/>
    <n v="97.500324366062131"/>
    <n v="0.53385907006623401"/>
    <x v="0"/>
    <x v="10"/>
  </r>
  <r>
    <x v="301"/>
    <n v="35671"/>
    <n v="609"/>
    <n v="36820"/>
    <n v="540"/>
    <x v="15"/>
    <n v="96.879413362303097"/>
    <n v="1.6539923954372624"/>
    <x v="0"/>
    <x v="10"/>
  </r>
  <r>
    <x v="301"/>
    <n v="136622"/>
    <n v="4684"/>
    <n v="148435"/>
    <n v="7129"/>
    <x v="10"/>
    <n v="92.041634385421219"/>
    <n v="3.1555899888840235"/>
    <x v="0"/>
    <x v="10"/>
  </r>
  <r>
    <x v="301"/>
    <n v="225229"/>
    <n v="2218"/>
    <n v="253767"/>
    <n v="26320"/>
    <x v="3"/>
    <n v="88.754250946734601"/>
    <n v="0.87403011423865196"/>
    <x v="0"/>
    <x v="10"/>
  </r>
  <r>
    <x v="301"/>
    <n v="4481"/>
    <n v="102"/>
    <n v="4819"/>
    <n v="236"/>
    <x v="34"/>
    <n v="92.986096700560282"/>
    <n v="2.1166217057480807"/>
    <x v="0"/>
    <x v="10"/>
  </r>
  <r>
    <x v="301"/>
    <n v="751535"/>
    <n v="11655"/>
    <n v="774710"/>
    <n v="11520"/>
    <x v="7"/>
    <n v="97.008558041073428"/>
    <n v="1.5044339172077295"/>
    <x v="0"/>
    <x v="10"/>
  </r>
  <r>
    <x v="301"/>
    <n v="254676"/>
    <n v="1444"/>
    <n v="266904"/>
    <n v="10784"/>
    <x v="1"/>
    <n v="95.418577466055211"/>
    <n v="0.54101849354074882"/>
    <x v="0"/>
    <x v="10"/>
  </r>
  <r>
    <x v="301"/>
    <n v="31441"/>
    <n v="370"/>
    <n v="32578"/>
    <n v="767"/>
    <x v="30"/>
    <n v="96.509914666339242"/>
    <n v="1.135735772607281"/>
    <x v="0"/>
    <x v="10"/>
  </r>
  <r>
    <x v="301"/>
    <n v="66799"/>
    <n v="1185"/>
    <n v="72642"/>
    <n v="4658"/>
    <x v="13"/>
    <n v="91.956443930508527"/>
    <n v="1.6312876848104403"/>
    <x v="0"/>
    <x v="10"/>
  </r>
  <r>
    <x v="301"/>
    <n v="500835"/>
    <n v="7644"/>
    <n v="533355"/>
    <n v="24876"/>
    <x v="4"/>
    <n v="93.902747700874656"/>
    <n v="1.4331917765840763"/>
    <x v="0"/>
    <x v="10"/>
  </r>
  <r>
    <x v="301"/>
    <n v="434067"/>
    <n v="8172"/>
    <n v="466991"/>
    <n v="24752"/>
    <x v="16"/>
    <n v="92.949757061699259"/>
    <n v="1.7499266581154669"/>
    <x v="0"/>
    <x v="10"/>
  </r>
  <r>
    <x v="302"/>
    <n v="4491"/>
    <n v="61"/>
    <n v="4682"/>
    <n v="130"/>
    <x v="25"/>
    <n v="95.920546774882524"/>
    <n v="1.3028620247757368"/>
    <x v="0"/>
    <x v="10"/>
  </r>
  <r>
    <x v="302"/>
    <n v="846120"/>
    <n v="6970"/>
    <n v="865705"/>
    <n v="12615"/>
    <x v="12"/>
    <n v="97.737682004839982"/>
    <n v="0.80512414737121762"/>
    <x v="0"/>
    <x v="10"/>
  </r>
  <r>
    <x v="302"/>
    <n v="15229"/>
    <n v="49"/>
    <n v="16204"/>
    <n v="926"/>
    <x v="29"/>
    <n v="93.982967168600354"/>
    <n v="0.30239447050111085"/>
    <x v="0"/>
    <x v="10"/>
  </r>
  <r>
    <x v="302"/>
    <n v="207908"/>
    <n v="978"/>
    <n v="212171"/>
    <n v="3285"/>
    <x v="27"/>
    <n v="97.99077159461001"/>
    <n v="0.46094895155322829"/>
    <x v="0"/>
    <x v="10"/>
  </r>
  <r>
    <x v="302"/>
    <n v="225602"/>
    <n v="1243"/>
    <n v="232235"/>
    <n v="5390"/>
    <x v="22"/>
    <n v="97.143841367580251"/>
    <n v="0.53523370723620478"/>
    <x v="0"/>
    <x v="10"/>
  </r>
  <r>
    <x v="302"/>
    <n v="15612"/>
    <n v="270"/>
    <n v="17051"/>
    <n v="1169"/>
    <x v="18"/>
    <n v="91.560612280804648"/>
    <n v="1.5834848395988503"/>
    <x v="0"/>
    <x v="10"/>
  </r>
  <r>
    <x v="302"/>
    <n v="204198"/>
    <n v="2801"/>
    <n v="230956"/>
    <n v="23957"/>
    <x v="17"/>
    <n v="88.414243405670348"/>
    <n v="1.2127851192434922"/>
    <x v="0"/>
    <x v="10"/>
  </r>
  <r>
    <x v="302"/>
    <n v="3293"/>
    <n v="2"/>
    <n v="3328"/>
    <n v="33"/>
    <x v="33"/>
    <n v="98.948317307692307"/>
    <n v="6.0096153846153848E-2"/>
    <x v="0"/>
    <x v="10"/>
  </r>
  <r>
    <x v="302"/>
    <n v="503717"/>
    <n v="8811"/>
    <n v="551262"/>
    <n v="38734"/>
    <x v="2"/>
    <n v="91.375244439123321"/>
    <n v="1.5983325533049622"/>
    <x v="0"/>
    <x v="10"/>
  </r>
  <r>
    <x v="302"/>
    <n v="45340"/>
    <n v="685"/>
    <n v="47341"/>
    <n v="1316"/>
    <x v="26"/>
    <n v="95.773219830590818"/>
    <n v="1.4469487336558162"/>
    <x v="0"/>
    <x v="10"/>
  </r>
  <r>
    <x v="302"/>
    <n v="185058"/>
    <n v="3922"/>
    <n v="203509"/>
    <n v="14529"/>
    <x v="19"/>
    <n v="90.933570505481327"/>
    <n v="1.9271874953933243"/>
    <x v="0"/>
    <x v="10"/>
  </r>
  <r>
    <x v="302"/>
    <n v="203517"/>
    <n v="2316"/>
    <n v="226611"/>
    <n v="20778"/>
    <x v="5"/>
    <n v="89.808967790619164"/>
    <n v="1.0220157009147834"/>
    <x v="0"/>
    <x v="10"/>
  </r>
  <r>
    <x v="302"/>
    <n v="29020"/>
    <n v="599"/>
    <n v="37497"/>
    <n v="7878"/>
    <x v="20"/>
    <n v="77.392858095314281"/>
    <n v="1.5974611302237514"/>
    <x v="0"/>
    <x v="10"/>
  </r>
  <r>
    <x v="302"/>
    <n v="101363"/>
    <n v="1668"/>
    <n v="108306"/>
    <n v="5275"/>
    <x v="11"/>
    <n v="93.589459494395513"/>
    <n v="1.5400808819455987"/>
    <x v="0"/>
    <x v="10"/>
  </r>
  <r>
    <x v="302"/>
    <n v="105258"/>
    <n v="961"/>
    <n v="108388"/>
    <n v="2169"/>
    <x v="28"/>
    <n v="97.112226445731991"/>
    <n v="0.88662951618260333"/>
    <x v="0"/>
    <x v="10"/>
  </r>
  <r>
    <x v="302"/>
    <n v="842499"/>
    <n v="11726"/>
    <n v="879560"/>
    <n v="25335"/>
    <x v="8"/>
    <n v="95.786415935240342"/>
    <n v="1.3331665832916457"/>
    <x v="0"/>
    <x v="10"/>
  </r>
  <r>
    <x v="302"/>
    <n v="516978"/>
    <n v="2148"/>
    <n v="583741"/>
    <n v="64615"/>
    <x v="0"/>
    <n v="88.562907179725258"/>
    <n v="0.36797141197894273"/>
    <x v="0"/>
    <x v="10"/>
  </r>
  <r>
    <x v="302"/>
    <n v="7154"/>
    <n v="113"/>
    <n v="8228"/>
    <n v="961"/>
    <x v="6"/>
    <n v="86.947010209042304"/>
    <n v="1.3733592610597958"/>
    <x v="0"/>
    <x v="10"/>
  </r>
  <r>
    <x v="302"/>
    <n v="182544"/>
    <n v="3209"/>
    <n v="199952"/>
    <n v="14199"/>
    <x v="21"/>
    <n v="91.293910538529246"/>
    <n v="1.6048851724413857"/>
    <x v="0"/>
    <x v="10"/>
  </r>
  <r>
    <x v="302"/>
    <n v="1668538"/>
    <n v="46813"/>
    <n v="1802365"/>
    <n v="87014"/>
    <x v="9"/>
    <n v="92.574922393632804"/>
    <n v="2.597309645937421"/>
    <x v="0"/>
    <x v="10"/>
  </r>
  <r>
    <x v="302"/>
    <n v="20798"/>
    <n v="249"/>
    <n v="24292"/>
    <n v="3245"/>
    <x v="23"/>
    <n v="85.616663922278931"/>
    <n v="1.0250288160711345"/>
    <x v="0"/>
    <x v="10"/>
  </r>
  <r>
    <x v="302"/>
    <n v="10524"/>
    <n v="110"/>
    <n v="11581"/>
    <n v="947"/>
    <x v="32"/>
    <n v="90.872981607805897"/>
    <n v="0.94983162075813843"/>
    <x v="0"/>
    <x v="10"/>
  </r>
  <r>
    <x v="302"/>
    <n v="3352"/>
    <n v="5"/>
    <n v="3788"/>
    <n v="431"/>
    <x v="24"/>
    <n v="88.48996832101372"/>
    <n v="0.13199577613516367"/>
    <x v="0"/>
    <x v="10"/>
  </r>
  <r>
    <x v="302"/>
    <n v="9595"/>
    <n v="63"/>
    <n v="11060"/>
    <n v="1402"/>
    <x v="31"/>
    <n v="86.754068716094039"/>
    <n v="0.569620253164557"/>
    <x v="0"/>
    <x v="10"/>
  </r>
  <r>
    <x v="302"/>
    <n v="308839"/>
    <n v="1704"/>
    <n v="316645"/>
    <n v="6102"/>
    <x v="14"/>
    <n v="97.534778695384418"/>
    <n v="0.53814208340570668"/>
    <x v="0"/>
    <x v="10"/>
  </r>
  <r>
    <x v="302"/>
    <n v="35687"/>
    <n v="609"/>
    <n v="36840"/>
    <n v="544"/>
    <x v="15"/>
    <n v="96.870249728555919"/>
    <n v="1.6530944625407167"/>
    <x v="0"/>
    <x v="10"/>
  </r>
  <r>
    <x v="302"/>
    <n v="137089"/>
    <n v="4710"/>
    <n v="149278"/>
    <n v="7479"/>
    <x v="10"/>
    <n v="91.834697678157525"/>
    <n v="3.1551869665992305"/>
    <x v="0"/>
    <x v="10"/>
  </r>
  <r>
    <x v="302"/>
    <n v="227408"/>
    <n v="2237"/>
    <n v="256947"/>
    <n v="27302"/>
    <x v="3"/>
    <n v="88.503854880578487"/>
    <n v="0.87060755720051208"/>
    <x v="0"/>
    <x v="10"/>
  </r>
  <r>
    <x v="302"/>
    <n v="4501"/>
    <n v="102"/>
    <n v="4871"/>
    <n v="268"/>
    <x v="34"/>
    <n v="92.404023814411829"/>
    <n v="2.0940258673783618"/>
    <x v="0"/>
    <x v="10"/>
  </r>
  <r>
    <x v="302"/>
    <n v="753332"/>
    <n v="11669"/>
    <n v="776174"/>
    <n v="11173"/>
    <x v="7"/>
    <n v="97.057103175318943"/>
    <n v="1.5034000108223156"/>
    <x v="0"/>
    <x v="10"/>
  </r>
  <r>
    <x v="302"/>
    <n v="255378"/>
    <n v="1448"/>
    <n v="267665"/>
    <n v="10839"/>
    <x v="1"/>
    <n v="95.40956045803523"/>
    <n v="0.54097472587002415"/>
    <x v="0"/>
    <x v="10"/>
  </r>
  <r>
    <x v="302"/>
    <n v="31499"/>
    <n v="370"/>
    <n v="32610"/>
    <n v="741"/>
    <x v="30"/>
    <n v="96.593069610548909"/>
    <n v="1.134621281815394"/>
    <x v="0"/>
    <x v="10"/>
  </r>
  <r>
    <x v="302"/>
    <n v="67119"/>
    <n v="1196"/>
    <n v="72997"/>
    <n v="4682"/>
    <x v="13"/>
    <n v="91.947614285518583"/>
    <n v="1.6384234968560352"/>
    <x v="0"/>
    <x v="10"/>
  </r>
  <r>
    <x v="302"/>
    <n v="502353"/>
    <n v="7674"/>
    <n v="535449"/>
    <n v="25422"/>
    <x v="4"/>
    <n v="93.819019178297097"/>
    <n v="1.4331897155471389"/>
    <x v="0"/>
    <x v="10"/>
  </r>
  <r>
    <x v="302"/>
    <n v="437604"/>
    <n v="8224"/>
    <n v="470498"/>
    <n v="24670"/>
    <x v="16"/>
    <n v="93.008684415236615"/>
    <n v="1.7479351665681895"/>
    <x v="0"/>
    <x v="10"/>
  </r>
  <r>
    <x v="303"/>
    <n v="4508"/>
    <n v="61"/>
    <n v="4689"/>
    <n v="120"/>
    <x v="25"/>
    <n v="96.139901898059293"/>
    <n v="1.3009170398805716"/>
    <x v="0"/>
    <x v="10"/>
  </r>
  <r>
    <x v="303"/>
    <n v="847325"/>
    <n v="6976"/>
    <n v="866438"/>
    <n v="12137"/>
    <x v="12"/>
    <n v="97.794071820488028"/>
    <n v="0.80513550883040685"/>
    <x v="0"/>
    <x v="10"/>
  </r>
  <r>
    <x v="303"/>
    <n v="15270"/>
    <n v="50"/>
    <n v="16231"/>
    <n v="911"/>
    <x v="29"/>
    <n v="94.079231100979612"/>
    <n v="0.30805249214466146"/>
    <x v="0"/>
    <x v="10"/>
  </r>
  <r>
    <x v="303"/>
    <n v="208068"/>
    <n v="980"/>
    <n v="212320"/>
    <n v="3272"/>
    <x v="27"/>
    <n v="97.997362471740772"/>
    <n v="0.46156744536548605"/>
    <x v="0"/>
    <x v="10"/>
  </r>
  <r>
    <x v="303"/>
    <n v="226267"/>
    <n v="1248"/>
    <n v="232916"/>
    <n v="5401"/>
    <x v="22"/>
    <n v="97.14532277731027"/>
    <n v="0.53581548712840676"/>
    <x v="0"/>
    <x v="10"/>
  </r>
  <r>
    <x v="303"/>
    <n v="15697"/>
    <n v="270"/>
    <n v="17157"/>
    <n v="1190"/>
    <x v="18"/>
    <n v="91.490353791455377"/>
    <n v="1.5737016961007169"/>
    <x v="0"/>
    <x v="10"/>
  </r>
  <r>
    <x v="303"/>
    <n v="208183"/>
    <n v="2813"/>
    <n v="232835"/>
    <n v="21839"/>
    <x v="17"/>
    <n v="89.412244722657675"/>
    <n v="1.2081516954066185"/>
    <x v="0"/>
    <x v="10"/>
  </r>
  <r>
    <x v="303"/>
    <n v="3301"/>
    <n v="2"/>
    <n v="3330"/>
    <n v="27"/>
    <x v="33"/>
    <n v="99.12912912912914"/>
    <n v="6.006006006006006E-2"/>
    <x v="0"/>
    <x v="10"/>
  </r>
  <r>
    <x v="303"/>
    <n v="509654"/>
    <n v="8909"/>
    <n v="556744"/>
    <n v="38181"/>
    <x v="2"/>
    <n v="91.541893581250989"/>
    <n v="1.6001968588794853"/>
    <x v="0"/>
    <x v="10"/>
  </r>
  <r>
    <x v="303"/>
    <n v="45492"/>
    <n v="686"/>
    <n v="47491"/>
    <n v="1313"/>
    <x v="26"/>
    <n v="95.790781411214752"/>
    <n v="1.4444842180623698"/>
    <x v="0"/>
    <x v="10"/>
  </r>
  <r>
    <x v="303"/>
    <n v="186446"/>
    <n v="3938"/>
    <n v="205116"/>
    <n v="14732"/>
    <x v="19"/>
    <n v="90.897833421088563"/>
    <n v="1.919889233409388"/>
    <x v="0"/>
    <x v="10"/>
  </r>
  <r>
    <x v="303"/>
    <n v="206001"/>
    <n v="2345"/>
    <n v="228746"/>
    <n v="20400"/>
    <x v="5"/>
    <n v="90.056656728423661"/>
    <n v="1.0251545382214333"/>
    <x v="0"/>
    <x v="10"/>
  </r>
  <r>
    <x v="303"/>
    <n v="29510"/>
    <n v="612"/>
    <n v="38327"/>
    <n v="8205"/>
    <x v="20"/>
    <n v="76.995329663161741"/>
    <n v="1.5967855558744488"/>
    <x v="0"/>
    <x v="10"/>
  </r>
  <r>
    <x v="303"/>
    <n v="101959"/>
    <n v="1676"/>
    <n v="108871"/>
    <n v="5236"/>
    <x v="11"/>
    <n v="93.651201881125374"/>
    <n v="1.5394365809076798"/>
    <x v="0"/>
    <x v="10"/>
  </r>
  <r>
    <x v="303"/>
    <n v="105453"/>
    <n v="962"/>
    <n v="108577"/>
    <n v="2162"/>
    <x v="28"/>
    <n v="97.122779225802887"/>
    <n v="0.88600716542177449"/>
    <x v="0"/>
    <x v="10"/>
  </r>
  <r>
    <x v="303"/>
    <n v="843950"/>
    <n v="11738"/>
    <n v="881086"/>
    <n v="25398"/>
    <x v="8"/>
    <n v="95.785201444580892"/>
    <n v="1.3322195563202683"/>
    <x v="0"/>
    <x v="10"/>
  </r>
  <r>
    <x v="303"/>
    <n v="521522"/>
    <n v="2171"/>
    <n v="587707"/>
    <n v="64014"/>
    <x v="0"/>
    <n v="88.738435989362046"/>
    <n v="0.3694017597204049"/>
    <x v="0"/>
    <x v="10"/>
  </r>
  <r>
    <x v="303"/>
    <n v="7254"/>
    <n v="114"/>
    <n v="8272"/>
    <n v="904"/>
    <x v="6"/>
    <n v="87.693423597678915"/>
    <n v="1.3781431334622825"/>
    <x v="0"/>
    <x v="10"/>
  </r>
  <r>
    <x v="303"/>
    <n v="183696"/>
    <n v="3224"/>
    <n v="201597"/>
    <n v="14677"/>
    <x v="21"/>
    <n v="91.120403577434189"/>
    <n v="1.5992301472740171"/>
    <x v="0"/>
    <x v="10"/>
  </r>
  <r>
    <x v="303"/>
    <n v="1672627"/>
    <n v="46898"/>
    <n v="1808550"/>
    <n v="89025"/>
    <x v="9"/>
    <n v="92.484421221420476"/>
    <n v="2.5931270907633186"/>
    <x v="0"/>
    <x v="10"/>
  </r>
  <r>
    <x v="303"/>
    <n v="21006"/>
    <n v="256"/>
    <n v="24514"/>
    <n v="3252"/>
    <x v="23"/>
    <n v="85.689809904544347"/>
    <n v="1.0443012156318838"/>
    <x v="0"/>
    <x v="10"/>
  </r>
  <r>
    <x v="303"/>
    <n v="10606"/>
    <n v="110"/>
    <n v="11633"/>
    <n v="917"/>
    <x v="32"/>
    <n v="91.17166680993725"/>
    <n v="0.9455858334049686"/>
    <x v="0"/>
    <x v="10"/>
  </r>
  <r>
    <x v="303"/>
    <n v="3367"/>
    <n v="5"/>
    <n v="3806"/>
    <n v="434"/>
    <x v="24"/>
    <n v="88.465580662112458"/>
    <n v="0.13137151865475566"/>
    <x v="0"/>
    <x v="10"/>
  </r>
  <r>
    <x v="303"/>
    <n v="9805"/>
    <n v="64"/>
    <n v="11091"/>
    <n v="1222"/>
    <x v="31"/>
    <n v="88.405013073663326"/>
    <n v="0.57704445045532415"/>
    <x v="0"/>
    <x v="10"/>
  </r>
  <r>
    <x v="303"/>
    <n v="309747"/>
    <n v="1718"/>
    <n v="317239"/>
    <n v="5774"/>
    <x v="14"/>
    <n v="97.638373592149762"/>
    <n v="0.54154753986741855"/>
    <x v="0"/>
    <x v="10"/>
  </r>
  <r>
    <x v="303"/>
    <n v="35733"/>
    <n v="609"/>
    <n v="36856"/>
    <n v="514"/>
    <x v="15"/>
    <n v="96.953006294768826"/>
    <n v="1.652376817885826"/>
    <x v="0"/>
    <x v="10"/>
  </r>
  <r>
    <x v="303"/>
    <n v="137630"/>
    <n v="4737"/>
    <n v="150086"/>
    <n v="7719"/>
    <x v="10"/>
    <n v="91.70075823194702"/>
    <n v="3.1561904508082028"/>
    <x v="0"/>
    <x v="10"/>
  </r>
  <r>
    <x v="303"/>
    <n v="229602"/>
    <n v="2255"/>
    <n v="260040"/>
    <n v="28183"/>
    <x v="3"/>
    <n v="88.294877711121373"/>
    <n v="0.86717428087986459"/>
    <x v="0"/>
    <x v="10"/>
  </r>
  <r>
    <x v="303"/>
    <n v="4541"/>
    <n v="103"/>
    <n v="4908"/>
    <n v="264"/>
    <x v="34"/>
    <n v="92.522412387938061"/>
    <n v="2.0986145069274653"/>
    <x v="0"/>
    <x v="10"/>
  </r>
  <r>
    <x v="303"/>
    <n v="754826"/>
    <n v="11681"/>
    <n v="777616"/>
    <n v="11109"/>
    <x v="7"/>
    <n v="97.069247546346787"/>
    <n v="1.5021553054463901"/>
    <x v="0"/>
    <x v="10"/>
  </r>
  <r>
    <x v="303"/>
    <n v="256330"/>
    <n v="1451"/>
    <n v="268418"/>
    <n v="10637"/>
    <x v="1"/>
    <n v="95.496576235572874"/>
    <n v="0.54057477516410968"/>
    <x v="0"/>
    <x v="10"/>
  </r>
  <r>
    <x v="303"/>
    <n v="31568"/>
    <n v="370"/>
    <n v="32641"/>
    <n v="703"/>
    <x v="30"/>
    <n v="96.712723262154952"/>
    <n v="1.1335437027051869"/>
    <x v="0"/>
    <x v="10"/>
  </r>
  <r>
    <x v="303"/>
    <n v="67514"/>
    <n v="1201"/>
    <n v="73527"/>
    <n v="4812"/>
    <x v="13"/>
    <n v="91.822051763297836"/>
    <n v="1.6334135759652917"/>
    <x v="0"/>
    <x v="10"/>
  </r>
  <r>
    <x v="303"/>
    <n v="504411"/>
    <n v="7697"/>
    <n v="537747"/>
    <n v="25639"/>
    <x v="4"/>
    <n v="93.800802235995747"/>
    <n v="1.4313422483063598"/>
    <x v="0"/>
    <x v="10"/>
  </r>
  <r>
    <x v="303"/>
    <n v="441100"/>
    <n v="8270"/>
    <n v="473987"/>
    <n v="24617"/>
    <x v="16"/>
    <n v="93.061624052980349"/>
    <n v="1.7447735908368796"/>
    <x v="0"/>
    <x v="10"/>
  </r>
  <r>
    <x v="304"/>
    <n v="4518"/>
    <n v="61"/>
    <n v="4698"/>
    <n v="119"/>
    <x v="25"/>
    <n v="96.168582375478934"/>
    <n v="1.2984248616432525"/>
    <x v="0"/>
    <x v="10"/>
  </r>
  <r>
    <x v="304"/>
    <n v="848511"/>
    <n v="6981"/>
    <n v="867063"/>
    <n v="11571"/>
    <x v="12"/>
    <n v="97.860363087803307"/>
    <n v="0.80513180703132292"/>
    <x v="0"/>
    <x v="10"/>
  </r>
  <r>
    <x v="304"/>
    <n v="15323"/>
    <n v="51"/>
    <n v="16262"/>
    <n v="888"/>
    <x v="29"/>
    <n v="94.225802484319274"/>
    <n v="0.31361456155454437"/>
    <x v="0"/>
    <x v="10"/>
  </r>
  <r>
    <x v="304"/>
    <n v="208190"/>
    <n v="980"/>
    <n v="212483"/>
    <n v="3313"/>
    <x v="27"/>
    <n v="97.979603074128292"/>
    <n v="0.46121336765764787"/>
    <x v="0"/>
    <x v="10"/>
  </r>
  <r>
    <x v="304"/>
    <n v="226939"/>
    <n v="1253"/>
    <n v="233572"/>
    <n v="5380"/>
    <x v="22"/>
    <n v="97.160190433784877"/>
    <n v="0.53645128696932853"/>
    <x v="0"/>
    <x v="10"/>
  </r>
  <r>
    <x v="304"/>
    <n v="15857"/>
    <n v="274"/>
    <n v="17246"/>
    <n v="1115"/>
    <x v="18"/>
    <n v="91.945958483126518"/>
    <n v="1.5887742085121188"/>
    <x v="0"/>
    <x v="10"/>
  </r>
  <r>
    <x v="304"/>
    <n v="210917"/>
    <n v="2830"/>
    <n v="234725"/>
    <n v="20978"/>
    <x v="17"/>
    <n v="89.857066780274792"/>
    <n v="1.2056662051336671"/>
    <x v="0"/>
    <x v="10"/>
  </r>
  <r>
    <x v="304"/>
    <n v="3305"/>
    <n v="2"/>
    <n v="3330"/>
    <n v="23"/>
    <x v="33"/>
    <n v="99.249249249249246"/>
    <n v="6.006006006006006E-2"/>
    <x v="0"/>
    <x v="10"/>
  </r>
  <r>
    <x v="304"/>
    <n v="516166"/>
    <n v="8998"/>
    <n v="561742"/>
    <n v="36578"/>
    <x v="2"/>
    <n v="91.886666832816488"/>
    <n v="1.6018029629260406"/>
    <x v="0"/>
    <x v="10"/>
  </r>
  <r>
    <x v="304"/>
    <n v="45655"/>
    <n v="686"/>
    <n v="47689"/>
    <n v="1348"/>
    <x v="26"/>
    <n v="95.73486548260604"/>
    <n v="1.4384868627985488"/>
    <x v="0"/>
    <x v="10"/>
  </r>
  <r>
    <x v="304"/>
    <n v="187969"/>
    <n v="3953"/>
    <n v="206714"/>
    <n v="14792"/>
    <x v="19"/>
    <n v="90.93191559352536"/>
    <n v="1.9123039561906789"/>
    <x v="0"/>
    <x v="10"/>
  </r>
  <r>
    <x v="304"/>
    <n v="208422"/>
    <n v="2375"/>
    <n v="230713"/>
    <n v="19916"/>
    <x v="5"/>
    <n v="90.338212411090836"/>
    <n v="1.0294175013978406"/>
    <x v="0"/>
    <x v="10"/>
  </r>
  <r>
    <x v="304"/>
    <n v="29780"/>
    <n v="623"/>
    <n v="38977"/>
    <n v="8574"/>
    <x v="20"/>
    <n v="76.404033147753807"/>
    <n v="1.5983785309284964"/>
    <x v="0"/>
    <x v="10"/>
  </r>
  <r>
    <x v="304"/>
    <n v="102591"/>
    <n v="1680"/>
    <n v="109383"/>
    <n v="5112"/>
    <x v="11"/>
    <n v="93.790625599956115"/>
    <n v="1.5358876607882395"/>
    <x v="0"/>
    <x v="10"/>
  </r>
  <r>
    <x v="304"/>
    <n v="105669"/>
    <n v="963"/>
    <n v="108786"/>
    <n v="2154"/>
    <x v="28"/>
    <n v="97.134741602779769"/>
    <n v="0.88522420164359394"/>
    <x v="0"/>
    <x v="10"/>
  </r>
  <r>
    <x v="304"/>
    <n v="846082"/>
    <n v="11750"/>
    <n v="882608"/>
    <n v="24776"/>
    <x v="8"/>
    <n v="95.861582945090007"/>
    <n v="1.3312818374635171"/>
    <x v="0"/>
    <x v="10"/>
  </r>
  <r>
    <x v="304"/>
    <n v="526797"/>
    <n v="2196"/>
    <n v="593957"/>
    <n v="64964"/>
    <x v="0"/>
    <n v="88.692784157775733"/>
    <n v="0.36972373420971549"/>
    <x v="0"/>
    <x v="10"/>
  </r>
  <r>
    <x v="304"/>
    <n v="7327"/>
    <n v="116"/>
    <n v="8328"/>
    <n v="885"/>
    <x v="6"/>
    <n v="87.98030739673392"/>
    <n v="1.3928914505283381"/>
    <x v="0"/>
    <x v="10"/>
  </r>
  <r>
    <x v="304"/>
    <n v="185013"/>
    <n v="3237"/>
    <n v="203231"/>
    <n v="14981"/>
    <x v="21"/>
    <n v="91.035816386279649"/>
    <n v="1.5927688197174643"/>
    <x v="0"/>
    <x v="10"/>
  </r>
  <r>
    <x v="304"/>
    <n v="1676564"/>
    <n v="46986"/>
    <n v="1814515"/>
    <n v="90965"/>
    <x v="9"/>
    <n v="92.397362380581043"/>
    <n v="2.5894522778814171"/>
    <x v="0"/>
    <x v="10"/>
  </r>
  <r>
    <x v="304"/>
    <n v="21203"/>
    <n v="263"/>
    <n v="24749"/>
    <n v="3283"/>
    <x v="23"/>
    <n v="85.672148369631103"/>
    <n v="1.0626691987555053"/>
    <x v="0"/>
    <x v="10"/>
  </r>
  <r>
    <x v="304"/>
    <n v="10735"/>
    <n v="111"/>
    <n v="11704"/>
    <n v="858"/>
    <x v="32"/>
    <n v="91.720779220779221"/>
    <n v="0.94839371155160634"/>
    <x v="0"/>
    <x v="10"/>
  </r>
  <r>
    <x v="304"/>
    <n v="3425"/>
    <n v="5"/>
    <n v="3822"/>
    <n v="392"/>
    <x v="24"/>
    <n v="89.612768184196753"/>
    <n v="0.13082155939298795"/>
    <x v="0"/>
    <x v="10"/>
  </r>
  <r>
    <x v="304"/>
    <n v="9830"/>
    <n v="64"/>
    <n v="11115"/>
    <n v="1221"/>
    <x v="31"/>
    <n v="88.439046333783182"/>
    <n v="0.57579847053531263"/>
    <x v="0"/>
    <x v="10"/>
  </r>
  <r>
    <x v="304"/>
    <n v="310549"/>
    <n v="1730"/>
    <n v="317789"/>
    <n v="5510"/>
    <x v="14"/>
    <n v="97.721758777050184"/>
    <n v="0.54438636957226338"/>
    <x v="0"/>
    <x v="10"/>
  </r>
  <r>
    <x v="304"/>
    <n v="35774"/>
    <n v="609"/>
    <n v="36902"/>
    <n v="519"/>
    <x v="15"/>
    <n v="96.94325510812422"/>
    <n v="1.6503170559861255"/>
    <x v="0"/>
    <x v="10"/>
  </r>
  <r>
    <x v="304"/>
    <n v="138206"/>
    <n v="4765"/>
    <n v="150805"/>
    <n v="7834"/>
    <x v="10"/>
    <n v="91.645502470077261"/>
    <n v="3.1597095587016346"/>
    <x v="0"/>
    <x v="10"/>
  </r>
  <r>
    <x v="304"/>
    <n v="231780"/>
    <n v="2274"/>
    <n v="262805"/>
    <n v="28751"/>
    <x v="3"/>
    <n v="88.194669051197664"/>
    <n v="0.86528034093719675"/>
    <x v="0"/>
    <x v="10"/>
  </r>
  <r>
    <x v="304"/>
    <n v="4572"/>
    <n v="107"/>
    <n v="4967"/>
    <n v="288"/>
    <x v="34"/>
    <n v="92.04751358969196"/>
    <n v="2.1542178377290115"/>
    <x v="0"/>
    <x v="10"/>
  </r>
  <r>
    <x v="304"/>
    <n v="756279"/>
    <n v="11694"/>
    <n v="779046"/>
    <n v="11073"/>
    <x v="7"/>
    <n v="97.077579501082084"/>
    <n v="1.5010666892584008"/>
    <x v="0"/>
    <x v="10"/>
  </r>
  <r>
    <x v="304"/>
    <n v="257278"/>
    <n v="1455"/>
    <n v="269223"/>
    <n v="10490"/>
    <x v="1"/>
    <n v="95.563157679693049"/>
    <n v="0.54044416710310783"/>
    <x v="0"/>
    <x v="10"/>
  </r>
  <r>
    <x v="304"/>
    <n v="31655"/>
    <n v="370"/>
    <n v="32674"/>
    <n v="649"/>
    <x v="30"/>
    <n v="96.881312358450145"/>
    <n v="1.1323988492379262"/>
    <x v="0"/>
    <x v="10"/>
  </r>
  <r>
    <x v="304"/>
    <n v="67861"/>
    <n v="1214"/>
    <n v="73951"/>
    <n v="4876"/>
    <x v="13"/>
    <n v="91.764817243850658"/>
    <n v="1.6416275641979148"/>
    <x v="0"/>
    <x v="10"/>
  </r>
  <r>
    <x v="304"/>
    <n v="506938"/>
    <n v="7718"/>
    <n v="539899"/>
    <n v="25243"/>
    <x v="4"/>
    <n v="93.894969244247534"/>
    <n v="1.4295266336851893"/>
    <x v="0"/>
    <x v="10"/>
  </r>
  <r>
    <x v="304"/>
    <n v="444587"/>
    <n v="8322"/>
    <n v="477446"/>
    <n v="24537"/>
    <x v="16"/>
    <n v="93.117755725254796"/>
    <n v="1.7430243420198304"/>
    <x v="0"/>
    <x v="10"/>
  </r>
  <r>
    <x v="305"/>
    <n v="4537"/>
    <n v="61"/>
    <n v="4704"/>
    <n v="106"/>
    <x v="25"/>
    <n v="96.449829931972786"/>
    <n v="1.2967687074829932"/>
    <x v="0"/>
    <x v="10"/>
  </r>
  <r>
    <x v="305"/>
    <n v="852298"/>
    <n v="6988"/>
    <n v="867683"/>
    <n v="8397"/>
    <x v="12"/>
    <n v="98.226887008273749"/>
    <n v="0.80536324902066769"/>
    <x v="0"/>
    <x v="10"/>
  </r>
  <r>
    <x v="305"/>
    <n v="15364"/>
    <n v="54"/>
    <n v="16269"/>
    <n v="851"/>
    <x v="29"/>
    <n v="94.437273341938649"/>
    <n v="0.33191960169647799"/>
    <x v="0"/>
    <x v="10"/>
  </r>
  <r>
    <x v="305"/>
    <n v="208286"/>
    <n v="981"/>
    <n v="212617"/>
    <n v="3350"/>
    <x v="27"/>
    <n v="97.963003899029715"/>
    <n v="0.46139302125418008"/>
    <x v="0"/>
    <x v="10"/>
  </r>
  <r>
    <x v="305"/>
    <n v="227456"/>
    <n v="1259"/>
    <n v="234119"/>
    <n v="5404"/>
    <x v="22"/>
    <n v="97.154011421542037"/>
    <n v="0.53776071143307469"/>
    <x v="0"/>
    <x v="10"/>
  </r>
  <r>
    <x v="305"/>
    <n v="15926"/>
    <n v="276"/>
    <n v="17342"/>
    <n v="1140"/>
    <x v="18"/>
    <n v="91.834851804866801"/>
    <n v="1.5915119363395225"/>
    <x v="0"/>
    <x v="10"/>
  </r>
  <r>
    <x v="305"/>
    <n v="212517"/>
    <n v="2840"/>
    <n v="235998"/>
    <n v="20641"/>
    <x v="17"/>
    <n v="90.050339409656004"/>
    <n v="1.2034000288138036"/>
    <x v="0"/>
    <x v="10"/>
  </r>
  <r>
    <x v="305"/>
    <n v="3308"/>
    <n v="2"/>
    <n v="3332"/>
    <n v="22"/>
    <x v="33"/>
    <n v="99.279711884753894"/>
    <n v="6.0024009603841535E-2"/>
    <x v="0"/>
    <x v="10"/>
  </r>
  <r>
    <x v="305"/>
    <n v="522491"/>
    <n v="9066"/>
    <n v="566648"/>
    <n v="35091"/>
    <x v="2"/>
    <n v="92.207331535627063"/>
    <n v="1.5999350566842201"/>
    <x v="0"/>
    <x v="10"/>
  </r>
  <r>
    <x v="305"/>
    <n v="45790"/>
    <n v="687"/>
    <n v="47804"/>
    <n v="1327"/>
    <x v="26"/>
    <n v="95.786963434022255"/>
    <n v="1.4371182327838674"/>
    <x v="0"/>
    <x v="10"/>
  </r>
  <r>
    <x v="305"/>
    <n v="189420"/>
    <n v="3969"/>
    <n v="208278"/>
    <n v="14889"/>
    <x v="19"/>
    <n v="90.945755192579142"/>
    <n v="1.9056261343012704"/>
    <x v="0"/>
    <x v="10"/>
  </r>
  <r>
    <x v="305"/>
    <n v="211216"/>
    <n v="2401"/>
    <n v="232522"/>
    <n v="18905"/>
    <x v="5"/>
    <n v="90.836996069189141"/>
    <n v="1.0325904645581923"/>
    <x v="0"/>
    <x v="10"/>
  </r>
  <r>
    <x v="305"/>
    <n v="30724"/>
    <n v="635"/>
    <n v="40003"/>
    <n v="8644"/>
    <x v="20"/>
    <n v="76.804239682023848"/>
    <n v="1.5873809464290178"/>
    <x v="0"/>
    <x v="10"/>
  </r>
  <r>
    <x v="305"/>
    <n v="103082"/>
    <n v="1685"/>
    <n v="109854"/>
    <n v="5087"/>
    <x v="11"/>
    <n v="93.835454330292933"/>
    <n v="1.5338540244324284"/>
    <x v="0"/>
    <x v="10"/>
  </r>
  <r>
    <x v="305"/>
    <n v="105883"/>
    <n v="963"/>
    <n v="108984"/>
    <n v="2138"/>
    <x v="28"/>
    <n v="97.15462820230492"/>
    <n v="0.88361594362475226"/>
    <x v="0"/>
    <x v="10"/>
  </r>
  <r>
    <x v="305"/>
    <n v="847612"/>
    <n v="11765"/>
    <n v="883899"/>
    <n v="24522"/>
    <x v="8"/>
    <n v="95.894666698344494"/>
    <n v="1.3310344281416768"/>
    <x v="0"/>
    <x v="10"/>
  </r>
  <r>
    <x v="305"/>
    <n v="532658"/>
    <n v="2223"/>
    <n v="599600"/>
    <n v="64719"/>
    <x v="0"/>
    <n v="88.835557038025343"/>
    <n v="0.3707471647765177"/>
    <x v="0"/>
    <x v="10"/>
  </r>
  <r>
    <x v="305"/>
    <n v="7409"/>
    <n v="116"/>
    <n v="8403"/>
    <n v="878"/>
    <x v="6"/>
    <n v="88.17089134832797"/>
    <n v="1.3804593597524693"/>
    <x v="0"/>
    <x v="10"/>
  </r>
  <r>
    <x v="305"/>
    <n v="186521"/>
    <n v="3250"/>
    <n v="204745"/>
    <n v="14974"/>
    <x v="21"/>
    <n v="91.099172140955815"/>
    <n v="1.5873403501917021"/>
    <x v="0"/>
    <x v="10"/>
  </r>
  <r>
    <x v="305"/>
    <n v="1680926"/>
    <n v="47071"/>
    <n v="1820059"/>
    <n v="92062"/>
    <x v="9"/>
    <n v="92.355577484026625"/>
    <n v="2.5862348418375447"/>
    <x v="0"/>
    <x v="10"/>
  </r>
  <r>
    <x v="305"/>
    <n v="21401"/>
    <n v="273"/>
    <n v="24910"/>
    <n v="3236"/>
    <x v="23"/>
    <n v="85.913287836210358"/>
    <n v="1.0959454034524287"/>
    <x v="0"/>
    <x v="10"/>
  </r>
  <r>
    <x v="305"/>
    <n v="10861"/>
    <n v="111"/>
    <n v="11740"/>
    <n v="768"/>
    <x v="32"/>
    <n v="92.512776831345818"/>
    <n v="0.94548551959114135"/>
    <x v="0"/>
    <x v="10"/>
  </r>
  <r>
    <x v="305"/>
    <n v="3440"/>
    <n v="5"/>
    <n v="3826"/>
    <n v="381"/>
    <x v="24"/>
    <n v="89.91113434396236"/>
    <n v="0.13068478829064298"/>
    <x v="0"/>
    <x v="10"/>
  </r>
  <r>
    <x v="305"/>
    <n v="10005"/>
    <n v="64"/>
    <n v="11159"/>
    <n v="1090"/>
    <x v="31"/>
    <n v="89.658571556591099"/>
    <n v="0.57352809391522541"/>
    <x v="0"/>
    <x v="10"/>
  </r>
  <r>
    <x v="305"/>
    <n v="311256"/>
    <n v="1734"/>
    <n v="318307"/>
    <n v="5317"/>
    <x v="14"/>
    <n v="97.784842934651138"/>
    <n v="0.54475710556161194"/>
    <x v="0"/>
    <x v="10"/>
  </r>
  <r>
    <x v="305"/>
    <n v="35846"/>
    <n v="609"/>
    <n v="36935"/>
    <n v="480"/>
    <x v="15"/>
    <n v="97.05157709489643"/>
    <n v="1.6488425612562609"/>
    <x v="0"/>
    <x v="10"/>
  </r>
  <r>
    <x v="305"/>
    <n v="138870"/>
    <n v="4780"/>
    <n v="151538"/>
    <n v="7888"/>
    <x v="10"/>
    <n v="91.640380630600902"/>
    <n v="3.1543243278913535"/>
    <x v="0"/>
    <x v="10"/>
  </r>
  <r>
    <x v="305"/>
    <n v="234336"/>
    <n v="2292"/>
    <n v="265386"/>
    <n v="28758"/>
    <x v="3"/>
    <n v="88.300061043159772"/>
    <n v="0.86364766792521086"/>
    <x v="0"/>
    <x v="10"/>
  </r>
  <r>
    <x v="305"/>
    <n v="4609"/>
    <n v="108"/>
    <n v="4985"/>
    <n v="268"/>
    <x v="34"/>
    <n v="92.457372116349049"/>
    <n v="2.1664994984954866"/>
    <x v="0"/>
    <x v="10"/>
  </r>
  <r>
    <x v="305"/>
    <n v="757750"/>
    <n v="11703"/>
    <n v="780505"/>
    <n v="11052"/>
    <x v="7"/>
    <n v="97.084579855350057"/>
    <n v="1.4994138410388147"/>
    <x v="0"/>
    <x v="10"/>
  </r>
  <r>
    <x v="305"/>
    <n v="258336"/>
    <n v="1458"/>
    <n v="269816"/>
    <n v="10022"/>
    <x v="1"/>
    <n v="95.745248613870189"/>
    <n v="0.54036825095620722"/>
    <x v="0"/>
    <x v="10"/>
  </r>
  <r>
    <x v="305"/>
    <n v="31730"/>
    <n v="370"/>
    <n v="32695"/>
    <n v="595"/>
    <x v="30"/>
    <n v="97.0484783606056"/>
    <n v="1.1316715094051077"/>
    <x v="0"/>
    <x v="10"/>
  </r>
  <r>
    <x v="305"/>
    <n v="68148"/>
    <n v="1222"/>
    <n v="74340"/>
    <n v="4970"/>
    <x v="13"/>
    <n v="91.670702179176757"/>
    <n v="1.6437987624428301"/>
    <x v="0"/>
    <x v="10"/>
  </r>
  <r>
    <x v="305"/>
    <n v="509556"/>
    <n v="7742"/>
    <n v="541873"/>
    <n v="24575"/>
    <x v="4"/>
    <n v="94.036056419124037"/>
    <n v="1.4287480645833988"/>
    <x v="0"/>
    <x v="10"/>
  </r>
  <r>
    <x v="305"/>
    <n v="448032"/>
    <n v="8376"/>
    <n v="480813"/>
    <n v="24405"/>
    <x v="16"/>
    <n v="93.182172694997845"/>
    <n v="1.742049403822276"/>
    <x v="0"/>
    <x v="10"/>
  </r>
  <r>
    <x v="306"/>
    <n v="4550"/>
    <n v="61"/>
    <n v="4710"/>
    <n v="99"/>
    <x v="25"/>
    <n v="96.602972399150744"/>
    <n v="1.2951167728237793"/>
    <x v="0"/>
    <x v="11"/>
  </r>
  <r>
    <x v="306"/>
    <n v="853232"/>
    <n v="6992"/>
    <n v="868064"/>
    <n v="7840"/>
    <x v="12"/>
    <n v="98.291370221550494"/>
    <n v="0.80547056438234965"/>
    <x v="0"/>
    <x v="11"/>
  </r>
  <r>
    <x v="306"/>
    <n v="15411"/>
    <n v="54"/>
    <n v="16282"/>
    <n v="817"/>
    <x v="29"/>
    <n v="94.650534332391601"/>
    <n v="0.3316545878884658"/>
    <x v="0"/>
    <x v="11"/>
  </r>
  <r>
    <x v="306"/>
    <n v="208396"/>
    <n v="981"/>
    <n v="212776"/>
    <n v="3399"/>
    <x v="27"/>
    <n v="97.941497161333984"/>
    <n v="0.4610482385231417"/>
    <x v="0"/>
    <x v="11"/>
  </r>
  <r>
    <x v="306"/>
    <n v="227987"/>
    <n v="1264"/>
    <n v="234610"/>
    <n v="5359"/>
    <x v="22"/>
    <n v="97.177017177443417"/>
    <n v="0.53876646349260482"/>
    <x v="0"/>
    <x v="11"/>
  </r>
  <r>
    <x v="306"/>
    <n v="16070"/>
    <n v="277"/>
    <n v="17409"/>
    <n v="1062"/>
    <x v="18"/>
    <n v="92.308576023895682"/>
    <n v="1.591131024182894"/>
    <x v="0"/>
    <x v="11"/>
  </r>
  <r>
    <x v="306"/>
    <n v="214826"/>
    <n v="2861"/>
    <n v="237322"/>
    <n v="19635"/>
    <x v="17"/>
    <n v="90.52089566074784"/>
    <n v="1.2055350957770457"/>
    <x v="0"/>
    <x v="11"/>
  </r>
  <r>
    <x v="306"/>
    <n v="3314"/>
    <n v="2"/>
    <n v="3332"/>
    <n v="16"/>
    <x v="33"/>
    <n v="99.459783913565431"/>
    <n v="6.0024009603841535E-2"/>
    <x v="0"/>
    <x v="11"/>
  </r>
  <r>
    <x v="306"/>
    <n v="528315"/>
    <n v="9174"/>
    <n v="570374"/>
    <n v="32885"/>
    <x v="2"/>
    <n v="92.626066405551441"/>
    <n v="1.6084183360391604"/>
    <x v="0"/>
    <x v="11"/>
  </r>
  <r>
    <x v="306"/>
    <n v="45940"/>
    <n v="688"/>
    <n v="47963"/>
    <n v="1335"/>
    <x v="26"/>
    <n v="95.782165419177275"/>
    <n v="1.4344390467652148"/>
    <x v="0"/>
    <x v="11"/>
  </r>
  <r>
    <x v="306"/>
    <n v="190821"/>
    <n v="3989"/>
    <n v="209780"/>
    <n v="14970"/>
    <x v="19"/>
    <n v="90.962436838592808"/>
    <n v="1.9015158737725235"/>
    <x v="0"/>
    <x v="11"/>
  </r>
  <r>
    <x v="306"/>
    <n v="213336"/>
    <n v="2428"/>
    <n v="234126"/>
    <n v="18362"/>
    <x v="5"/>
    <n v="91.12016606442684"/>
    <n v="1.0370484269154217"/>
    <x v="0"/>
    <x v="11"/>
  </r>
  <r>
    <x v="306"/>
    <n v="31584"/>
    <n v="645"/>
    <n v="40518"/>
    <n v="8289"/>
    <x v="20"/>
    <n v="77.950540500518287"/>
    <n v="1.5918850881089888"/>
    <x v="0"/>
    <x v="11"/>
  </r>
  <r>
    <x v="306"/>
    <n v="103565"/>
    <n v="1694"/>
    <n v="110224"/>
    <n v="4965"/>
    <x v="11"/>
    <n v="93.958665989258236"/>
    <n v="1.5368703730584992"/>
    <x v="0"/>
    <x v="11"/>
  </r>
  <r>
    <x v="306"/>
    <n v="106171"/>
    <n v="964"/>
    <n v="109151"/>
    <n v="2016"/>
    <x v="28"/>
    <n v="97.269837198010094"/>
    <n v="0.88318018158331113"/>
    <x v="0"/>
    <x v="11"/>
  </r>
  <r>
    <x v="306"/>
    <n v="849821"/>
    <n v="11778"/>
    <n v="884897"/>
    <n v="23298"/>
    <x v="8"/>
    <n v="96.036148839921481"/>
    <n v="1.3310023652470286"/>
    <x v="0"/>
    <x v="11"/>
  </r>
  <r>
    <x v="306"/>
    <n v="538713"/>
    <n v="2244"/>
    <n v="602982"/>
    <n v="62025"/>
    <x v="0"/>
    <n v="89.34147287978746"/>
    <n v="0.37215041245012287"/>
    <x v="0"/>
    <x v="11"/>
  </r>
  <r>
    <x v="306"/>
    <n v="7489"/>
    <n v="117"/>
    <n v="8415"/>
    <n v="809"/>
    <x v="6"/>
    <n v="88.995840760546642"/>
    <n v="1.3903743315508021"/>
    <x v="0"/>
    <x v="11"/>
  </r>
  <r>
    <x v="306"/>
    <n v="188097"/>
    <n v="3260"/>
    <n v="206128"/>
    <n v="14771"/>
    <x v="21"/>
    <n v="91.252522704339057"/>
    <n v="1.5815415664053405"/>
    <x v="0"/>
    <x v="11"/>
  </r>
  <r>
    <x v="306"/>
    <n v="1685122"/>
    <n v="47151"/>
    <n v="1823896"/>
    <n v="91623"/>
    <x v="9"/>
    <n v="92.391342488826126"/>
    <n v="2.5851802953677181"/>
    <x v="0"/>
    <x v="11"/>
  </r>
  <r>
    <x v="306"/>
    <n v="21566"/>
    <n v="281"/>
    <n v="25045"/>
    <n v="3198"/>
    <x v="23"/>
    <n v="86.109003793172292"/>
    <n v="1.1219804352166101"/>
    <x v="0"/>
    <x v="11"/>
  </r>
  <r>
    <x v="306"/>
    <n v="10936"/>
    <n v="111"/>
    <n v="11810"/>
    <n v="763"/>
    <x v="32"/>
    <n v="92.599491955969512"/>
    <n v="0.93988145639288745"/>
    <x v="0"/>
    <x v="11"/>
  </r>
  <r>
    <x v="306"/>
    <n v="3499"/>
    <n v="5"/>
    <n v="3847"/>
    <n v="343"/>
    <x v="24"/>
    <n v="90.953990122173124"/>
    <n v="0.12997140629061607"/>
    <x v="0"/>
    <x v="11"/>
  </r>
  <r>
    <x v="306"/>
    <n v="10194"/>
    <n v="64"/>
    <n v="11186"/>
    <n v="928"/>
    <x v="31"/>
    <n v="91.13177185767924"/>
    <n v="0.57214375111746829"/>
    <x v="0"/>
    <x v="11"/>
  </r>
  <r>
    <x v="306"/>
    <n v="312065"/>
    <n v="1739"/>
    <n v="318725"/>
    <n v="4921"/>
    <x v="14"/>
    <n v="97.910424347007606"/>
    <n v="0.54561142050356892"/>
    <x v="0"/>
    <x v="11"/>
  </r>
  <r>
    <x v="306"/>
    <n v="35898"/>
    <n v="610"/>
    <n v="36968"/>
    <n v="460"/>
    <x v="15"/>
    <n v="97.105604847435629"/>
    <n v="1.6500757411815625"/>
    <x v="0"/>
    <x v="11"/>
  </r>
  <r>
    <x v="306"/>
    <n v="139442"/>
    <n v="4807"/>
    <n v="152091"/>
    <n v="7842"/>
    <x v="10"/>
    <n v="91.683268569474848"/>
    <n v="3.1606077940180546"/>
    <x v="0"/>
    <x v="11"/>
  </r>
  <r>
    <x v="306"/>
    <n v="237098"/>
    <n v="2312"/>
    <n v="268063"/>
    <n v="28653"/>
    <x v="3"/>
    <n v="88.448610960856229"/>
    <n v="0.86248381910222593"/>
    <x v="0"/>
    <x v="11"/>
  </r>
  <r>
    <x v="306"/>
    <n v="4632"/>
    <n v="109"/>
    <n v="4989"/>
    <n v="248"/>
    <x v="34"/>
    <n v="92.844257366205653"/>
    <n v="2.1848065744638205"/>
    <x v="0"/>
    <x v="11"/>
  </r>
  <r>
    <x v="306"/>
    <n v="759206"/>
    <n v="11712"/>
    <n v="781915"/>
    <n v="10997"/>
    <x v="7"/>
    <n v="97.095720123031271"/>
    <n v="1.4978610206991809"/>
    <x v="0"/>
    <x v="11"/>
  </r>
  <r>
    <x v="306"/>
    <n v="259230"/>
    <n v="1461"/>
    <n v="270318"/>
    <n v="9627"/>
    <x v="1"/>
    <n v="95.89816438416976"/>
    <n v="0.54047455219408258"/>
    <x v="0"/>
    <x v="11"/>
  </r>
  <r>
    <x v="306"/>
    <n v="31764"/>
    <n v="370"/>
    <n v="32726"/>
    <n v="592"/>
    <x v="30"/>
    <n v="97.060441239381532"/>
    <n v="1.1305995233147954"/>
    <x v="0"/>
    <x v="11"/>
  </r>
  <r>
    <x v="306"/>
    <n v="68505"/>
    <n v="1231"/>
    <n v="74795"/>
    <n v="5059"/>
    <x v="13"/>
    <n v="91.590346948325418"/>
    <n v="1.6458319406377431"/>
    <x v="0"/>
    <x v="11"/>
  </r>
  <r>
    <x v="306"/>
    <n v="512028"/>
    <n v="7761"/>
    <n v="543888"/>
    <n v="24099"/>
    <x v="4"/>
    <n v="94.142176330420966"/>
    <n v="1.4269481952166623"/>
    <x v="0"/>
    <x v="11"/>
  </r>
  <r>
    <x v="306"/>
    <n v="450762"/>
    <n v="8424"/>
    <n v="483484"/>
    <n v="24298"/>
    <x v="16"/>
    <n v="93.232040770739061"/>
    <n v="1.7423534181069074"/>
    <x v="0"/>
    <x v="11"/>
  </r>
  <r>
    <x v="307"/>
    <n v="4566"/>
    <n v="61"/>
    <n v="4718"/>
    <n v="91"/>
    <x v="25"/>
    <n v="96.778295888088167"/>
    <n v="1.2929207291225095"/>
    <x v="0"/>
    <x v="11"/>
  </r>
  <r>
    <x v="307"/>
    <n v="854326"/>
    <n v="6996"/>
    <n v="868749"/>
    <n v="7427"/>
    <x v="12"/>
    <n v="98.339796650125649"/>
    <n v="0.80529589098807597"/>
    <x v="0"/>
    <x v="11"/>
  </r>
  <r>
    <x v="307"/>
    <n v="15456"/>
    <n v="54"/>
    <n v="16296"/>
    <n v="786"/>
    <x v="29"/>
    <n v="94.845360824742258"/>
    <n v="0.33136966126656847"/>
    <x v="0"/>
    <x v="11"/>
  </r>
  <r>
    <x v="307"/>
    <n v="208531"/>
    <n v="981"/>
    <n v="212998"/>
    <n v="3486"/>
    <x v="27"/>
    <n v="97.90279720936347"/>
    <n v="0.46056770486107856"/>
    <x v="0"/>
    <x v="11"/>
  </r>
  <r>
    <x v="307"/>
    <n v="228316"/>
    <n v="1268"/>
    <n v="235152"/>
    <n v="5568"/>
    <x v="22"/>
    <n v="97.092944138259512"/>
    <n v="0.53922569231816009"/>
    <x v="0"/>
    <x v="11"/>
  </r>
  <r>
    <x v="307"/>
    <n v="16173"/>
    <n v="278"/>
    <n v="17537"/>
    <n v="1086"/>
    <x v="18"/>
    <n v="92.222158864115869"/>
    <n v="1.5852198209499915"/>
    <x v="0"/>
    <x v="11"/>
  </r>
  <r>
    <x v="307"/>
    <n v="216990"/>
    <n v="2892"/>
    <n v="239215"/>
    <n v="19333"/>
    <x v="17"/>
    <n v="90.709194657525657"/>
    <n v="1.208954287983613"/>
    <x v="0"/>
    <x v="11"/>
  </r>
  <r>
    <x v="307"/>
    <n v="3317"/>
    <n v="2"/>
    <n v="3334"/>
    <n v="15"/>
    <x v="33"/>
    <n v="99.490101979604077"/>
    <n v="5.9988002399520089E-2"/>
    <x v="0"/>
    <x v="11"/>
  </r>
  <r>
    <x v="307"/>
    <n v="533351"/>
    <n v="9260"/>
    <n v="574380"/>
    <n v="31769"/>
    <x v="2"/>
    <n v="92.856819527142306"/>
    <n v="1.6121731258052159"/>
    <x v="0"/>
    <x v="11"/>
  </r>
  <r>
    <x v="307"/>
    <n v="46068"/>
    <n v="690"/>
    <n v="48124"/>
    <n v="1366"/>
    <x v="26"/>
    <n v="95.727703432798606"/>
    <n v="1.4337960269304297"/>
    <x v="0"/>
    <x v="11"/>
  </r>
  <r>
    <x v="307"/>
    <n v="192368"/>
    <n v="4004"/>
    <n v="211257"/>
    <n v="14885"/>
    <x v="19"/>
    <n v="91.05875781630904"/>
    <n v="1.8953218118216202"/>
    <x v="0"/>
    <x v="11"/>
  </r>
  <r>
    <x v="307"/>
    <n v="215797"/>
    <n v="2456"/>
    <n v="235997"/>
    <n v="17744"/>
    <x v="5"/>
    <n v="91.440569159777453"/>
    <n v="1.0406911952270579"/>
    <x v="0"/>
    <x v="11"/>
  </r>
  <r>
    <x v="307"/>
    <n v="32343"/>
    <n v="666"/>
    <n v="41227"/>
    <n v="8218"/>
    <x v="20"/>
    <n v="78.451015111456073"/>
    <n v="1.6154461881776505"/>
    <x v="0"/>
    <x v="11"/>
  </r>
  <r>
    <x v="307"/>
    <n v="104068"/>
    <n v="1702"/>
    <n v="110678"/>
    <n v="4908"/>
    <x v="11"/>
    <n v="94.027720052765687"/>
    <n v="1.5377943222682016"/>
    <x v="0"/>
    <x v="11"/>
  </r>
  <r>
    <x v="307"/>
    <n v="106398"/>
    <n v="969"/>
    <n v="109332"/>
    <n v="1965"/>
    <x v="28"/>
    <n v="97.316430688179125"/>
    <n v="0.88629129623531999"/>
    <x v="0"/>
    <x v="11"/>
  </r>
  <r>
    <x v="307"/>
    <n v="850707"/>
    <n v="11792"/>
    <n v="886227"/>
    <n v="23728"/>
    <x v="8"/>
    <n v="95.991997535620115"/>
    <n v="1.3305846019135052"/>
    <x v="0"/>
    <x v="11"/>
  </r>
  <r>
    <x v="307"/>
    <n v="544864"/>
    <n v="2270"/>
    <n v="608357"/>
    <n v="61223"/>
    <x v="0"/>
    <n v="89.56320055493731"/>
    <n v="0.37313616840111974"/>
    <x v="0"/>
    <x v="11"/>
  </r>
  <r>
    <x v="307"/>
    <n v="7565"/>
    <n v="119"/>
    <n v="8477"/>
    <n v="793"/>
    <x v="6"/>
    <n v="89.241476937595849"/>
    <n v="1.4037985136251032"/>
    <x v="0"/>
    <x v="11"/>
  </r>
  <r>
    <x v="307"/>
    <n v="189780"/>
    <n v="3270"/>
    <n v="207485"/>
    <n v="14435"/>
    <x v="21"/>
    <n v="91.46685302551991"/>
    <n v="1.5760175434368751"/>
    <x v="0"/>
    <x v="11"/>
  </r>
  <r>
    <x v="307"/>
    <n v="1691412"/>
    <n v="47246"/>
    <n v="1828826"/>
    <n v="90168"/>
    <x v="9"/>
    <n v="92.486217934346953"/>
    <n v="2.5834059664506084"/>
    <x v="0"/>
    <x v="11"/>
  </r>
  <r>
    <x v="307"/>
    <n v="21718"/>
    <n v="289"/>
    <n v="25243"/>
    <n v="3236"/>
    <x v="23"/>
    <n v="86.035732678366287"/>
    <n v="1.144871845660183"/>
    <x v="0"/>
    <x v="11"/>
  </r>
  <r>
    <x v="307"/>
    <n v="11094"/>
    <n v="112"/>
    <n v="11875"/>
    <n v="669"/>
    <x v="32"/>
    <n v="93.423157894736846"/>
    <n v="0.94315789473684208"/>
    <x v="0"/>
    <x v="11"/>
  </r>
  <r>
    <x v="307"/>
    <n v="3572"/>
    <n v="6"/>
    <n v="3869"/>
    <n v="291"/>
    <x v="24"/>
    <n v="92.323597828896354"/>
    <n v="0.15507883173946757"/>
    <x v="0"/>
    <x v="11"/>
  </r>
  <r>
    <x v="307"/>
    <n v="10302"/>
    <n v="64"/>
    <n v="11209"/>
    <n v="843"/>
    <x v="31"/>
    <n v="91.908287982870903"/>
    <n v="0.57096975644571324"/>
    <x v="0"/>
    <x v="11"/>
  </r>
  <r>
    <x v="307"/>
    <n v="312734"/>
    <n v="1744"/>
    <n v="319103"/>
    <n v="4625"/>
    <x v="14"/>
    <n v="98.004092722412523"/>
    <n v="0.54653199750550763"/>
    <x v="0"/>
    <x v="11"/>
  </r>
  <r>
    <x v="307"/>
    <n v="35970"/>
    <n v="611"/>
    <n v="37020"/>
    <n v="439"/>
    <x v="15"/>
    <n v="97.163695299837926"/>
    <n v="1.650459211237169"/>
    <x v="0"/>
    <x v="11"/>
  </r>
  <r>
    <x v="307"/>
    <n v="140254"/>
    <n v="4821"/>
    <n v="152709"/>
    <n v="7634"/>
    <x v="10"/>
    <n v="91.843964664820021"/>
    <n v="3.1569848535449778"/>
    <x v="0"/>
    <x v="11"/>
  </r>
  <r>
    <x v="307"/>
    <n v="240105"/>
    <n v="2331"/>
    <n v="270410"/>
    <n v="27974"/>
    <x v="3"/>
    <n v="88.792944047927222"/>
    <n v="0.86202433341962204"/>
    <x v="0"/>
    <x v="11"/>
  </r>
  <r>
    <x v="307"/>
    <n v="4637"/>
    <n v="110"/>
    <n v="5031"/>
    <n v="284"/>
    <x v="34"/>
    <n v="92.168554959252631"/>
    <n v="2.1864440469091631"/>
    <x v="0"/>
    <x v="11"/>
  </r>
  <r>
    <x v="307"/>
    <n v="760617"/>
    <n v="11722"/>
    <n v="783319"/>
    <n v="10980"/>
    <x v="7"/>
    <n v="97.101819309885244"/>
    <n v="1.4964529138192741"/>
    <x v="0"/>
    <x v="11"/>
  </r>
  <r>
    <x v="307"/>
    <n v="260155"/>
    <n v="1462"/>
    <n v="270883"/>
    <n v="9266"/>
    <x v="1"/>
    <n v="96.039618580715654"/>
    <n v="0.53971640892931638"/>
    <x v="0"/>
    <x v="11"/>
  </r>
  <r>
    <x v="307"/>
    <n v="31821"/>
    <n v="372"/>
    <n v="32764"/>
    <n v="571"/>
    <x v="30"/>
    <n v="97.121841045049436"/>
    <n v="1.1353925039677695"/>
    <x v="0"/>
    <x v="11"/>
  </r>
  <r>
    <x v="307"/>
    <n v="69083"/>
    <n v="1238"/>
    <n v="75268"/>
    <n v="4947"/>
    <x v="13"/>
    <n v="91.782696497847695"/>
    <n v="1.6447892862836797"/>
    <x v="0"/>
    <x v="11"/>
  </r>
  <r>
    <x v="307"/>
    <n v="514087"/>
    <n v="7788"/>
    <n v="545545"/>
    <n v="23670"/>
    <x v="4"/>
    <n v="94.233656252004877"/>
    <n v="1.4275632624256478"/>
    <x v="0"/>
    <x v="11"/>
  </r>
  <r>
    <x v="307"/>
    <n v="454102"/>
    <n v="8476"/>
    <n v="486799"/>
    <n v="24221"/>
    <x v="16"/>
    <n v="93.283264756090304"/>
    <n v="1.7411703803828684"/>
    <x v="0"/>
    <x v="11"/>
  </r>
  <r>
    <x v="308"/>
    <n v="4583"/>
    <n v="61"/>
    <n v="4723"/>
    <n v="79"/>
    <x v="25"/>
    <n v="97.035782341731945"/>
    <n v="1.2915519796739361"/>
    <x v="0"/>
    <x v="11"/>
  </r>
  <r>
    <x v="308"/>
    <n v="855485"/>
    <n v="7003"/>
    <n v="869412"/>
    <n v="6924"/>
    <x v="12"/>
    <n v="98.398112747466101"/>
    <n v="0.80548692679650158"/>
    <x v="0"/>
    <x v="11"/>
  </r>
  <r>
    <x v="308"/>
    <n v="15488"/>
    <n v="54"/>
    <n v="16320"/>
    <n v="778"/>
    <x v="29"/>
    <n v="94.901960784313715"/>
    <n v="0.33088235294117646"/>
    <x v="0"/>
    <x v="11"/>
  </r>
  <r>
    <x v="308"/>
    <n v="208669"/>
    <n v="983"/>
    <n v="213171"/>
    <n v="3519"/>
    <x v="27"/>
    <n v="97.888080461225968"/>
    <n v="0.46113214273986614"/>
    <x v="0"/>
    <x v="11"/>
  </r>
  <r>
    <x v="308"/>
    <n v="228797"/>
    <n v="1274"/>
    <n v="235839"/>
    <n v="5768"/>
    <x v="22"/>
    <n v="97.014064679717947"/>
    <n v="0.54019903408681347"/>
    <x v="0"/>
    <x v="11"/>
  </r>
  <r>
    <x v="308"/>
    <n v="16279"/>
    <n v="281"/>
    <n v="17642"/>
    <n v="1082"/>
    <x v="18"/>
    <n v="92.274118580659788"/>
    <n v="1.5927899331141595"/>
    <x v="0"/>
    <x v="11"/>
  </r>
  <r>
    <x v="308"/>
    <n v="218195"/>
    <n v="2919"/>
    <n v="240863"/>
    <n v="19749"/>
    <x v="17"/>
    <n v="90.58884095938356"/>
    <n v="1.2118922374960039"/>
    <x v="0"/>
    <x v="11"/>
  </r>
  <r>
    <x v="308"/>
    <n v="3322"/>
    <n v="2"/>
    <n v="3340"/>
    <n v="16"/>
    <x v="33"/>
    <n v="99.461077844311376"/>
    <n v="5.9880239520958084E-2"/>
    <x v="0"/>
    <x v="11"/>
  </r>
  <r>
    <x v="308"/>
    <n v="538680"/>
    <n v="9342"/>
    <n v="578324"/>
    <n v="30302"/>
    <x v="2"/>
    <n v="93.145019055062562"/>
    <n v="1.615357481273473"/>
    <x v="0"/>
    <x v="11"/>
  </r>
  <r>
    <x v="308"/>
    <n v="46132"/>
    <n v="693"/>
    <n v="48241"/>
    <n v="1416"/>
    <x v="26"/>
    <n v="95.628200078771172"/>
    <n v="1.4365373852117493"/>
    <x v="0"/>
    <x v="11"/>
  </r>
  <r>
    <x v="308"/>
    <n v="193938"/>
    <n v="4018"/>
    <n v="212769"/>
    <n v="14813"/>
    <x v="19"/>
    <n v="91.149556561341171"/>
    <n v="1.8884329954081656"/>
    <x v="0"/>
    <x v="11"/>
  </r>
  <r>
    <x v="308"/>
    <n v="218443"/>
    <n v="2488"/>
    <n v="237604"/>
    <n v="16673"/>
    <x v="5"/>
    <n v="91.935741822528243"/>
    <n v="1.0471204188481675"/>
    <x v="0"/>
    <x v="11"/>
  </r>
  <r>
    <x v="308"/>
    <n v="33370"/>
    <n v="677"/>
    <n v="41860"/>
    <n v="7813"/>
    <x v="20"/>
    <n v="79.718107978977542"/>
    <n v="1.6172957477305305"/>
    <x v="0"/>
    <x v="11"/>
  </r>
  <r>
    <x v="308"/>
    <n v="104471"/>
    <n v="1708"/>
    <n v="111130"/>
    <n v="4951"/>
    <x v="11"/>
    <n v="94.007918653828852"/>
    <n v="1.5369387204175289"/>
    <x v="0"/>
    <x v="11"/>
  </r>
  <r>
    <x v="308"/>
    <n v="106660"/>
    <n v="971"/>
    <n v="109538"/>
    <n v="1907"/>
    <x v="28"/>
    <n v="97.37260128905038"/>
    <n v="0.88645036425715285"/>
    <x v="0"/>
    <x v="11"/>
  </r>
  <r>
    <x v="308"/>
    <n v="851690"/>
    <n v="11808"/>
    <n v="887667"/>
    <n v="24169"/>
    <x v="8"/>
    <n v="95.947016167098695"/>
    <n v="1.3302285654417705"/>
    <x v="0"/>
    <x v="11"/>
  </r>
  <r>
    <x v="308"/>
    <n v="550788"/>
    <n v="2298"/>
    <n v="614673"/>
    <n v="61587"/>
    <x v="0"/>
    <n v="89.606668911762839"/>
    <n v="0.37385731925755644"/>
    <x v="0"/>
    <x v="11"/>
  </r>
  <r>
    <x v="308"/>
    <n v="7642"/>
    <n v="119"/>
    <n v="8623"/>
    <n v="862"/>
    <x v="6"/>
    <n v="88.623448915690588"/>
    <n v="1.3800301519192857"/>
    <x v="0"/>
    <x v="11"/>
  </r>
  <r>
    <x v="308"/>
    <n v="191618"/>
    <n v="3287"/>
    <n v="208924"/>
    <n v="14019"/>
    <x v="21"/>
    <n v="91.71660508127357"/>
    <n v="1.5732993815933065"/>
    <x v="0"/>
    <x v="11"/>
  </r>
  <r>
    <x v="308"/>
    <n v="1695208"/>
    <n v="47357"/>
    <n v="1832176"/>
    <n v="89611"/>
    <x v="9"/>
    <n v="92.524298975644257"/>
    <n v="2.5847407672625335"/>
    <x v="0"/>
    <x v="11"/>
  </r>
  <r>
    <x v="308"/>
    <n v="21937"/>
    <n v="291"/>
    <n v="25390"/>
    <n v="3162"/>
    <x v="23"/>
    <n v="86.4001575423395"/>
    <n v="1.1461205198897202"/>
    <x v="0"/>
    <x v="11"/>
  </r>
  <r>
    <x v="308"/>
    <n v="11154"/>
    <n v="114"/>
    <n v="11954"/>
    <n v="686"/>
    <x v="32"/>
    <n v="93.307679437845067"/>
    <n v="0.95365568010707724"/>
    <x v="0"/>
    <x v="11"/>
  </r>
  <r>
    <x v="308"/>
    <n v="3584"/>
    <n v="6"/>
    <n v="3881"/>
    <n v="291"/>
    <x v="24"/>
    <n v="92.347333161556293"/>
    <n v="0.15459933006956969"/>
    <x v="0"/>
    <x v="11"/>
  </r>
  <r>
    <x v="308"/>
    <n v="10467"/>
    <n v="64"/>
    <n v="11254"/>
    <n v="723"/>
    <x v="31"/>
    <n v="93.006930869024345"/>
    <n v="0.56868668917718146"/>
    <x v="0"/>
    <x v="11"/>
  </r>
  <r>
    <x v="308"/>
    <n v="313394"/>
    <n v="1750"/>
    <n v="319583"/>
    <n v="4439"/>
    <x v="14"/>
    <n v="98.063413886220488"/>
    <n v="0.54758857636357372"/>
    <x v="0"/>
    <x v="11"/>
  </r>
  <r>
    <x v="308"/>
    <n v="36035"/>
    <n v="612"/>
    <n v="37079"/>
    <n v="432"/>
    <x v="15"/>
    <n v="97.184390086032522"/>
    <n v="1.6505299495671404"/>
    <x v="0"/>
    <x v="11"/>
  </r>
  <r>
    <x v="308"/>
    <n v="140772"/>
    <n v="4842"/>
    <n v="153308"/>
    <n v="7694"/>
    <x v="10"/>
    <n v="91.822996842956655"/>
    <n v="3.1583479009575499"/>
    <x v="0"/>
    <x v="11"/>
  </r>
  <r>
    <x v="308"/>
    <n v="243340"/>
    <n v="2350"/>
    <n v="272400"/>
    <n v="26710"/>
    <x v="3"/>
    <n v="89.331864904552134"/>
    <n v="0.8627019089574155"/>
    <x v="0"/>
    <x v="11"/>
  </r>
  <r>
    <x v="308"/>
    <n v="4661"/>
    <n v="111"/>
    <n v="5072"/>
    <n v="300"/>
    <x v="34"/>
    <n v="91.896687697160885"/>
    <n v="2.1884858044164037"/>
    <x v="0"/>
    <x v="11"/>
  </r>
  <r>
    <x v="308"/>
    <n v="762015"/>
    <n v="11733"/>
    <n v="784747"/>
    <n v="10999"/>
    <x v="7"/>
    <n v="97.103270225945437"/>
    <n v="1.4951315519524127"/>
    <x v="0"/>
    <x v="11"/>
  </r>
  <r>
    <x v="308"/>
    <n v="261028"/>
    <n v="1465"/>
    <n v="271492"/>
    <n v="8999"/>
    <x v="1"/>
    <n v="96.145742784317761"/>
    <n v="0.53961074359465466"/>
    <x v="0"/>
    <x v="11"/>
  </r>
  <r>
    <x v="308"/>
    <n v="31879"/>
    <n v="372"/>
    <n v="32803"/>
    <n v="552"/>
    <x v="30"/>
    <n v="97.183184464835534"/>
    <n v="1.1340426180532268"/>
    <x v="0"/>
    <x v="11"/>
  </r>
  <r>
    <x v="308"/>
    <n v="69578"/>
    <n v="1251"/>
    <n v="75784"/>
    <n v="4955"/>
    <x v="13"/>
    <n v="91.810936345402723"/>
    <n v="1.6507442204159191"/>
    <x v="0"/>
    <x v="11"/>
  </r>
  <r>
    <x v="308"/>
    <n v="516694"/>
    <n v="7817"/>
    <n v="547308"/>
    <n v="22797"/>
    <x v="4"/>
    <n v="94.406440249365986"/>
    <n v="1.428263427539886"/>
    <x v="0"/>
    <x v="11"/>
  </r>
  <r>
    <x v="308"/>
    <n v="457377"/>
    <n v="8527"/>
    <n v="490070"/>
    <n v="24166"/>
    <x v="16"/>
    <n v="93.328912196216862"/>
    <n v="1.7399555165588589"/>
    <x v="0"/>
    <x v="11"/>
  </r>
  <r>
    <x v="309"/>
    <n v="4597"/>
    <n v="61"/>
    <n v="4729"/>
    <n v="71"/>
    <x v="25"/>
    <n v="97.208712201311059"/>
    <n v="1.2899133009092831"/>
    <x v="0"/>
    <x v="11"/>
  </r>
  <r>
    <x v="309"/>
    <n v="856320"/>
    <n v="7014"/>
    <n v="870076"/>
    <n v="6742"/>
    <x v="12"/>
    <n v="98.418988686045822"/>
    <n v="0.80613647543432998"/>
    <x v="0"/>
    <x v="11"/>
  </r>
  <r>
    <x v="309"/>
    <n v="15525"/>
    <n v="54"/>
    <n v="16348"/>
    <n v="769"/>
    <x v="29"/>
    <n v="94.965745045265464"/>
    <n v="0.33031563494005384"/>
    <x v="0"/>
    <x v="11"/>
  </r>
  <r>
    <x v="309"/>
    <n v="208846"/>
    <n v="985"/>
    <n v="213336"/>
    <n v="3505"/>
    <x v="27"/>
    <n v="97.895338808264896"/>
    <n v="0.46171297858776766"/>
    <x v="0"/>
    <x v="11"/>
  </r>
  <r>
    <x v="309"/>
    <n v="229249"/>
    <n v="1281"/>
    <n v="236420"/>
    <n v="5890"/>
    <x v="22"/>
    <n v="96.966838676930891"/>
    <n v="0.54183233228999239"/>
    <x v="0"/>
    <x v="11"/>
  </r>
  <r>
    <x v="309"/>
    <n v="16452"/>
    <n v="284"/>
    <n v="17717"/>
    <n v="981"/>
    <x v="18"/>
    <n v="92.859965005362071"/>
    <n v="1.602980188519501"/>
    <x v="0"/>
    <x v="11"/>
  </r>
  <r>
    <x v="309"/>
    <n v="220177"/>
    <n v="2941"/>
    <n v="242418"/>
    <n v="19300"/>
    <x v="17"/>
    <n v="90.825351252794761"/>
    <n v="1.2131937397387982"/>
    <x v="0"/>
    <x v="11"/>
  </r>
  <r>
    <x v="309"/>
    <n v="3324"/>
    <n v="2"/>
    <n v="3340"/>
    <n v="14"/>
    <x v="33"/>
    <n v="99.52095808383234"/>
    <n v="5.9880239520958084E-2"/>
    <x v="0"/>
    <x v="11"/>
  </r>
  <r>
    <x v="309"/>
    <n v="543514"/>
    <n v="9424"/>
    <n v="582058"/>
    <n v="29120"/>
    <x v="2"/>
    <n v="93.37797951406904"/>
    <n v="1.6190826343766431"/>
    <x v="0"/>
    <x v="11"/>
  </r>
  <r>
    <x v="309"/>
    <n v="46251"/>
    <n v="696"/>
    <n v="48365"/>
    <n v="1418"/>
    <x v="26"/>
    <n v="95.629070608911405"/>
    <n v="1.4390571694407113"/>
    <x v="0"/>
    <x v="11"/>
  </r>
  <r>
    <x v="309"/>
    <n v="195365"/>
    <n v="4031"/>
    <n v="214309"/>
    <n v="14913"/>
    <x v="19"/>
    <n v="91.160427233573955"/>
    <n v="1.8809289390552892"/>
    <x v="0"/>
    <x v="11"/>
  </r>
  <r>
    <x v="309"/>
    <n v="221203"/>
    <n v="2520"/>
    <n v="239239"/>
    <n v="15516"/>
    <x v="5"/>
    <n v="92.461095389965692"/>
    <n v="1.0533399654738567"/>
    <x v="0"/>
    <x v="11"/>
  </r>
  <r>
    <x v="309"/>
    <n v="33914"/>
    <n v="695"/>
    <n v="42697"/>
    <n v="8088"/>
    <x v="20"/>
    <n v="79.42946811251376"/>
    <n v="1.6277490221795441"/>
    <x v="0"/>
    <x v="11"/>
  </r>
  <r>
    <x v="309"/>
    <n v="104890"/>
    <n v="1718"/>
    <n v="111712"/>
    <n v="5104"/>
    <x v="11"/>
    <n v="93.893225436837582"/>
    <n v="1.5378831280435405"/>
    <x v="0"/>
    <x v="11"/>
  </r>
  <r>
    <x v="309"/>
    <n v="106868"/>
    <n v="977"/>
    <n v="109771"/>
    <n v="1926"/>
    <x v="28"/>
    <n v="97.355403521877363"/>
    <n v="0.89003470862067391"/>
    <x v="0"/>
    <x v="11"/>
  </r>
  <r>
    <x v="309"/>
    <n v="852584"/>
    <n v="11821"/>
    <n v="889113"/>
    <n v="24708"/>
    <x v="8"/>
    <n v="95.891523349675467"/>
    <n v="1.3295272929312696"/>
    <x v="0"/>
    <x v="11"/>
  </r>
  <r>
    <x v="309"/>
    <n v="556378"/>
    <n v="2329"/>
    <n v="620049"/>
    <n v="61342"/>
    <x v="0"/>
    <n v="89.731295429877306"/>
    <n v="0.37561547555112579"/>
    <x v="0"/>
    <x v="11"/>
  </r>
  <r>
    <x v="309"/>
    <n v="7713"/>
    <n v="119"/>
    <n v="8691"/>
    <n v="859"/>
    <x v="6"/>
    <n v="88.74697963410425"/>
    <n v="1.3692325394085836"/>
    <x v="0"/>
    <x v="11"/>
  </r>
  <r>
    <x v="309"/>
    <n v="193187"/>
    <n v="3300"/>
    <n v="210374"/>
    <n v="13887"/>
    <x v="21"/>
    <n v="91.830264196145919"/>
    <n v="1.5686349073554717"/>
    <x v="0"/>
    <x v="11"/>
  </r>
  <r>
    <x v="309"/>
    <n v="1703274"/>
    <n v="47472"/>
    <n v="1837358"/>
    <n v="86612"/>
    <x v="9"/>
    <n v="92.702347609992174"/>
    <n v="2.5837098703682138"/>
    <x v="0"/>
    <x v="11"/>
  </r>
  <r>
    <x v="309"/>
    <n v="22172"/>
    <n v="294"/>
    <n v="25536"/>
    <n v="3070"/>
    <x v="23"/>
    <n v="86.826441102756888"/>
    <n v="1.1513157894736841"/>
    <x v="0"/>
    <x v="11"/>
  </r>
  <r>
    <x v="309"/>
    <n v="11241"/>
    <n v="116"/>
    <n v="12005"/>
    <n v="648"/>
    <x v="32"/>
    <n v="93.635985006247395"/>
    <n v="0.96626405664306547"/>
    <x v="0"/>
    <x v="11"/>
  </r>
  <r>
    <x v="309"/>
    <n v="3647"/>
    <n v="6"/>
    <n v="3888"/>
    <n v="235"/>
    <x v="24"/>
    <n v="93.80144032921811"/>
    <n v="0.15432098765432098"/>
    <x v="0"/>
    <x v="11"/>
  </r>
  <r>
    <x v="309"/>
    <n v="10520"/>
    <n v="64"/>
    <n v="11283"/>
    <n v="699"/>
    <x v="31"/>
    <n v="93.237614109722585"/>
    <n v="0.56722502880439596"/>
    <x v="0"/>
    <x v="11"/>
  </r>
  <r>
    <x v="309"/>
    <n v="314023"/>
    <n v="1755"/>
    <n v="320017"/>
    <n v="4239"/>
    <x v="14"/>
    <n v="98.126974504479449"/>
    <n v="0.54840836580556662"/>
    <x v="0"/>
    <x v="11"/>
  </r>
  <r>
    <x v="309"/>
    <n v="36062"/>
    <n v="613"/>
    <n v="37119"/>
    <n v="444"/>
    <x v="15"/>
    <n v="97.152401734960534"/>
    <n v="1.6514453514372691"/>
    <x v="0"/>
    <x v="11"/>
  </r>
  <r>
    <x v="309"/>
    <n v="141478"/>
    <n v="4862"/>
    <n v="154064"/>
    <n v="7724"/>
    <x v="10"/>
    <n v="91.830667774431404"/>
    <n v="3.1558313428185687"/>
    <x v="0"/>
    <x v="11"/>
  </r>
  <r>
    <x v="309"/>
    <n v="246572"/>
    <n v="2370"/>
    <n v="274486"/>
    <n v="25544"/>
    <x v="3"/>
    <n v="89.830446725880378"/>
    <n v="0.86343201474756459"/>
    <x v="0"/>
    <x v="11"/>
  </r>
  <r>
    <x v="309"/>
    <n v="4669"/>
    <n v="111"/>
    <n v="5100"/>
    <n v="320"/>
    <x v="34"/>
    <n v="91.549019607843135"/>
    <n v="2.1764705882352939"/>
    <x v="0"/>
    <x v="11"/>
  </r>
  <r>
    <x v="309"/>
    <n v="763428"/>
    <n v="11747"/>
    <n v="786163"/>
    <n v="10988"/>
    <x v="7"/>
    <n v="97.108106079782445"/>
    <n v="1.4942193921616764"/>
    <x v="0"/>
    <x v="11"/>
  </r>
  <r>
    <x v="309"/>
    <n v="261830"/>
    <n v="1467"/>
    <n v="272123"/>
    <n v="8826"/>
    <x v="1"/>
    <n v="96.21751928355927"/>
    <n v="0.53909445361105091"/>
    <x v="0"/>
    <x v="11"/>
  </r>
  <r>
    <x v="309"/>
    <n v="31947"/>
    <n v="372"/>
    <n v="32836"/>
    <n v="517"/>
    <x v="30"/>
    <n v="97.292605676696311"/>
    <n v="1.1329029114386648"/>
    <x v="0"/>
    <x v="11"/>
  </r>
  <r>
    <x v="309"/>
    <n v="70045"/>
    <n v="1263"/>
    <n v="76275"/>
    <n v="4967"/>
    <x v="13"/>
    <n v="91.832186168469349"/>
    <n v="1.6558505408062931"/>
    <x v="0"/>
    <x v="11"/>
  </r>
  <r>
    <x v="309"/>
    <n v="518390"/>
    <n v="7848"/>
    <n v="549228"/>
    <n v="22990"/>
    <x v="4"/>
    <n v="94.385209785371472"/>
    <n v="1.4289147676374838"/>
    <x v="0"/>
    <x v="11"/>
  </r>
  <r>
    <x v="309"/>
    <n v="460634"/>
    <n v="8576"/>
    <n v="493316"/>
    <n v="24106"/>
    <x v="16"/>
    <n v="93.375037501317621"/>
    <n v="1.7384394586836833"/>
    <x v="0"/>
    <x v="11"/>
  </r>
  <r>
    <x v="310"/>
    <n v="4611"/>
    <n v="61"/>
    <n v="4742"/>
    <n v="70"/>
    <x v="25"/>
    <n v="97.237452551665953"/>
    <n v="1.2863770560944749"/>
    <x v="0"/>
    <x v="11"/>
  </r>
  <r>
    <x v="310"/>
    <n v="857233"/>
    <n v="7020"/>
    <n v="870675"/>
    <n v="6422"/>
    <x v="12"/>
    <n v="98.456140350877192"/>
    <n v="0.80627099664053758"/>
    <x v="0"/>
    <x v="11"/>
  </r>
  <r>
    <x v="310"/>
    <n v="15561"/>
    <n v="55"/>
    <n v="16367"/>
    <n v="751"/>
    <x v="29"/>
    <n v="95.075456711675926"/>
    <n v="0.33604203580375142"/>
    <x v="0"/>
    <x v="11"/>
  </r>
  <r>
    <x v="310"/>
    <n v="208967"/>
    <n v="987"/>
    <n v="213505"/>
    <n v="3551"/>
    <x v="27"/>
    <n v="97.874522844898252"/>
    <n v="0.46228425563804126"/>
    <x v="0"/>
    <x v="11"/>
  </r>
  <r>
    <x v="310"/>
    <n v="229883"/>
    <n v="1287"/>
    <n v="237006"/>
    <n v="5836"/>
    <x v="22"/>
    <n v="96.994590854239988"/>
    <n v="0.54302422723475352"/>
    <x v="0"/>
    <x v="11"/>
  </r>
  <r>
    <x v="310"/>
    <n v="16613"/>
    <n v="287"/>
    <n v="17828"/>
    <n v="928"/>
    <x v="18"/>
    <n v="93.184877720439758"/>
    <n v="1.6098272380525018"/>
    <x v="0"/>
    <x v="11"/>
  </r>
  <r>
    <x v="310"/>
    <n v="221690"/>
    <n v="2956"/>
    <n v="243997"/>
    <n v="19351"/>
    <x v="17"/>
    <n v="90.857674479604256"/>
    <n v="1.2114903052086707"/>
    <x v="0"/>
    <x v="11"/>
  </r>
  <r>
    <x v="310"/>
    <n v="3326"/>
    <n v="2"/>
    <n v="3340"/>
    <n v="12"/>
    <x v="33"/>
    <n v="99.580838323353291"/>
    <n v="5.9880239520958084E-2"/>
    <x v="0"/>
    <x v="11"/>
  </r>
  <r>
    <x v="310"/>
    <n v="548376"/>
    <n v="9497"/>
    <n v="586125"/>
    <n v="28252"/>
    <x v="2"/>
    <n v="93.559564939219456"/>
    <n v="1.6203028364256773"/>
    <x v="0"/>
    <x v="11"/>
  </r>
  <r>
    <x v="310"/>
    <n v="46375"/>
    <n v="696"/>
    <n v="48459"/>
    <n v="1388"/>
    <x v="26"/>
    <n v="95.699457273158757"/>
    <n v="1.4362657091561939"/>
    <x v="0"/>
    <x v="11"/>
  </r>
  <r>
    <x v="310"/>
    <n v="196992"/>
    <n v="4049"/>
    <n v="215819"/>
    <n v="14778"/>
    <x v="19"/>
    <n v="91.2764863149213"/>
    <n v="1.8761091470167131"/>
    <x v="0"/>
    <x v="11"/>
  </r>
  <r>
    <x v="310"/>
    <n v="223973"/>
    <n v="2539"/>
    <n v="240841"/>
    <n v="14329"/>
    <x v="5"/>
    <n v="92.996209117218413"/>
    <n v="1.0542224953392487"/>
    <x v="0"/>
    <x v="11"/>
  </r>
  <r>
    <x v="310"/>
    <n v="34492"/>
    <n v="708"/>
    <n v="43500"/>
    <n v="8300"/>
    <x v="20"/>
    <n v="79.291954022988506"/>
    <n v="1.6275862068965516"/>
    <x v="0"/>
    <x v="11"/>
  </r>
  <r>
    <x v="310"/>
    <n v="105537"/>
    <n v="1730"/>
    <n v="112256"/>
    <n v="4989"/>
    <x v="11"/>
    <n v="94.01457383124287"/>
    <n v="1.5411202964652224"/>
    <x v="0"/>
    <x v="11"/>
  </r>
  <r>
    <x v="310"/>
    <n v="107074"/>
    <n v="978"/>
    <n v="109990"/>
    <n v="1938"/>
    <x v="28"/>
    <n v="97.348849895445042"/>
    <n v="0.88917174288571688"/>
    <x v="0"/>
    <x v="11"/>
  </r>
  <r>
    <x v="310"/>
    <n v="853461"/>
    <n v="11834"/>
    <n v="890360"/>
    <n v="25065"/>
    <x v="8"/>
    <n v="95.855721281279486"/>
    <n v="1.3291252976324184"/>
    <x v="0"/>
    <x v="11"/>
  </r>
  <r>
    <x v="310"/>
    <n v="561874"/>
    <n v="2358"/>
    <n v="625767"/>
    <n v="61535"/>
    <x v="0"/>
    <n v="89.789650141346542"/>
    <n v="0.37681756947873568"/>
    <x v="0"/>
    <x v="11"/>
  </r>
  <r>
    <x v="310"/>
    <n v="7752"/>
    <n v="120"/>
    <n v="8732"/>
    <n v="860"/>
    <x v="6"/>
    <n v="88.776912505726074"/>
    <n v="1.3742556115437472"/>
    <x v="0"/>
    <x v="11"/>
  </r>
  <r>
    <x v="310"/>
    <n v="194743"/>
    <n v="3314"/>
    <n v="211698"/>
    <n v="13641"/>
    <x v="21"/>
    <n v="91.990949371274183"/>
    <n v="1.5654375572749859"/>
    <x v="0"/>
    <x v="11"/>
  </r>
  <r>
    <x v="310"/>
    <n v="1710050"/>
    <n v="47599"/>
    <n v="1842587"/>
    <n v="84938"/>
    <x v="9"/>
    <n v="92.807015353956146"/>
    <n v="2.5832701522370449"/>
    <x v="0"/>
    <x v="11"/>
  </r>
  <r>
    <x v="310"/>
    <n v="22445"/>
    <n v="295"/>
    <n v="25691"/>
    <n v="2951"/>
    <x v="23"/>
    <n v="87.365225176131716"/>
    <n v="1.1482620372893231"/>
    <x v="0"/>
    <x v="11"/>
  </r>
  <r>
    <x v="310"/>
    <n v="11319"/>
    <n v="118"/>
    <n v="12067"/>
    <n v="630"/>
    <x v="32"/>
    <n v="93.801276207839564"/>
    <n v="0.97787353940498889"/>
    <x v="0"/>
    <x v="11"/>
  </r>
  <r>
    <x v="310"/>
    <n v="3690"/>
    <n v="6"/>
    <n v="3913"/>
    <n v="217"/>
    <x v="24"/>
    <n v="94.301047789419883"/>
    <n v="0.15333503705596729"/>
    <x v="0"/>
    <x v="11"/>
  </r>
  <r>
    <x v="310"/>
    <n v="10759"/>
    <n v="65"/>
    <n v="11305"/>
    <n v="481"/>
    <x v="31"/>
    <n v="95.170278637770906"/>
    <n v="0.57496682883679795"/>
    <x v="0"/>
    <x v="11"/>
  </r>
  <r>
    <x v="310"/>
    <n v="314665"/>
    <n v="1760"/>
    <n v="320394"/>
    <n v="3969"/>
    <x v="14"/>
    <n v="98.21188911153142"/>
    <n v="0.54932364526177146"/>
    <x v="0"/>
    <x v="11"/>
  </r>
  <r>
    <x v="310"/>
    <n v="36124"/>
    <n v="614"/>
    <n v="37165"/>
    <n v="427"/>
    <x v="15"/>
    <n v="97.198977532624781"/>
    <n v="1.6520920220637696"/>
    <x v="0"/>
    <x v="11"/>
  </r>
  <r>
    <x v="310"/>
    <n v="142121"/>
    <n v="4882"/>
    <n v="154788"/>
    <n v="7785"/>
    <x v="10"/>
    <n v="91.8165490864925"/>
    <n v="3.1539912654727753"/>
    <x v="0"/>
    <x v="11"/>
  </r>
  <r>
    <x v="310"/>
    <n v="249713"/>
    <n v="2389"/>
    <n v="276420"/>
    <n v="24318"/>
    <x v="3"/>
    <n v="90.338253382533821"/>
    <n v="0.86426452499819106"/>
    <x v="0"/>
    <x v="11"/>
  </r>
  <r>
    <x v="310"/>
    <n v="4677"/>
    <n v="112"/>
    <n v="5147"/>
    <n v="358"/>
    <x v="34"/>
    <n v="90.868467068195073"/>
    <n v="2.1760248688556438"/>
    <x v="0"/>
    <x v="11"/>
  </r>
  <r>
    <x v="310"/>
    <n v="764854"/>
    <n v="11762"/>
    <n v="787554"/>
    <n v="10938"/>
    <x v="7"/>
    <n v="97.117657963771379"/>
    <n v="1.4934848911947625"/>
    <x v="0"/>
    <x v="11"/>
  </r>
  <r>
    <x v="310"/>
    <n v="262751"/>
    <n v="1470"/>
    <n v="272719"/>
    <n v="8498"/>
    <x v="1"/>
    <n v="96.344955796992508"/>
    <n v="0.53901635016262162"/>
    <x v="0"/>
    <x v="11"/>
  </r>
  <r>
    <x v="310"/>
    <n v="32009"/>
    <n v="372"/>
    <n v="32860"/>
    <n v="479"/>
    <x v="30"/>
    <n v="97.410225197808884"/>
    <n v="1.1320754716981132"/>
    <x v="0"/>
    <x v="11"/>
  </r>
  <r>
    <x v="310"/>
    <n v="70626"/>
    <n v="1273"/>
    <n v="76893"/>
    <n v="4994"/>
    <x v="13"/>
    <n v="91.849713237876003"/>
    <n v="1.6555473190017298"/>
    <x v="0"/>
    <x v="11"/>
  </r>
  <r>
    <x v="310"/>
    <n v="520637"/>
    <n v="7877"/>
    <n v="551179"/>
    <n v="22665"/>
    <x v="4"/>
    <n v="94.458787435660653"/>
    <n v="1.4291183082084042"/>
    <x v="0"/>
    <x v="11"/>
  </r>
  <r>
    <x v="310"/>
    <n v="463849"/>
    <n v="8628"/>
    <n v="496522"/>
    <n v="24045"/>
    <x v="16"/>
    <n v="93.419626924889528"/>
    <n v="1.7376873532290611"/>
    <x v="0"/>
    <x v="11"/>
  </r>
  <r>
    <x v="311"/>
    <n v="4616"/>
    <n v="61"/>
    <n v="4747"/>
    <n v="70"/>
    <x v="25"/>
    <n v="97.24036233410574"/>
    <n v="1.2850221192331999"/>
    <x v="0"/>
    <x v="11"/>
  </r>
  <r>
    <x v="311"/>
    <n v="858115"/>
    <n v="7024"/>
    <n v="871305"/>
    <n v="6166"/>
    <x v="12"/>
    <n v="98.486178777810295"/>
    <n v="0.80614710118729949"/>
    <x v="0"/>
    <x v="11"/>
  </r>
  <r>
    <x v="311"/>
    <n v="15581"/>
    <n v="55"/>
    <n v="16384"/>
    <n v="748"/>
    <x v="29"/>
    <n v="95.098876953125"/>
    <n v="0.335693359375"/>
    <x v="0"/>
    <x v="11"/>
  </r>
  <r>
    <x v="311"/>
    <n v="209130"/>
    <n v="989"/>
    <n v="213662"/>
    <n v="3543"/>
    <x v="27"/>
    <n v="97.878892830732653"/>
    <n v="0.46288062453782142"/>
    <x v="0"/>
    <x v="11"/>
  </r>
  <r>
    <x v="311"/>
    <n v="230630"/>
    <n v="1292"/>
    <n v="237552"/>
    <n v="5630"/>
    <x v="22"/>
    <n v="97.086111672391723"/>
    <n v="0.54388091870411526"/>
    <x v="0"/>
    <x v="11"/>
  </r>
  <r>
    <x v="311"/>
    <n v="16754"/>
    <n v="289"/>
    <n v="17926"/>
    <n v="883"/>
    <x v="18"/>
    <n v="93.462010487559965"/>
    <n v="1.6121834207296664"/>
    <x v="0"/>
    <x v="11"/>
  </r>
  <r>
    <x v="311"/>
    <n v="223070"/>
    <n v="2977"/>
    <n v="245580"/>
    <n v="19533"/>
    <x v="17"/>
    <n v="90.833944132258324"/>
    <n v="1.2122322664712111"/>
    <x v="0"/>
    <x v="11"/>
  </r>
  <r>
    <x v="311"/>
    <n v="3326"/>
    <n v="2"/>
    <n v="3341"/>
    <n v="13"/>
    <x v="33"/>
    <n v="99.551032624962588"/>
    <n v="5.9862316671655195E-2"/>
    <x v="0"/>
    <x v="11"/>
  </r>
  <r>
    <x v="311"/>
    <n v="553292"/>
    <n v="9574"/>
    <n v="589544"/>
    <n v="26678"/>
    <x v="2"/>
    <n v="93.8508406497225"/>
    <n v="1.623966998222355"/>
    <x v="0"/>
    <x v="11"/>
  </r>
  <r>
    <x v="311"/>
    <n v="46493"/>
    <n v="697"/>
    <n v="48574"/>
    <n v="1384"/>
    <x v="26"/>
    <n v="95.715815045085847"/>
    <n v="1.434924033433524"/>
    <x v="0"/>
    <x v="11"/>
  </r>
  <r>
    <x v="311"/>
    <n v="198527"/>
    <n v="4064"/>
    <n v="217333"/>
    <n v="14742"/>
    <x v="19"/>
    <n v="91.346919243741169"/>
    <n v="1.8699415183152122"/>
    <x v="0"/>
    <x v="11"/>
  </r>
  <r>
    <x v="311"/>
    <n v="226524"/>
    <n v="2564"/>
    <n v="242398"/>
    <n v="13310"/>
    <x v="5"/>
    <n v="93.451266099555269"/>
    <n v="1.0577645030074505"/>
    <x v="0"/>
    <x v="11"/>
  </r>
  <r>
    <x v="311"/>
    <n v="35437"/>
    <n v="721"/>
    <n v="44405"/>
    <n v="8247"/>
    <x v="20"/>
    <n v="79.804076117554331"/>
    <n v="1.6236910257853847"/>
    <x v="0"/>
    <x v="11"/>
  </r>
  <r>
    <x v="311"/>
    <n v="106006"/>
    <n v="1742"/>
    <n v="112757"/>
    <n v="5009"/>
    <x v="11"/>
    <n v="94.012788563016045"/>
    <n v="1.544915171563628"/>
    <x v="0"/>
    <x v="11"/>
  </r>
  <r>
    <x v="311"/>
    <n v="107362"/>
    <n v="979"/>
    <n v="110186"/>
    <n v="1845"/>
    <x v="28"/>
    <n v="97.437060969633166"/>
    <n v="0.88849763127802073"/>
    <x v="0"/>
    <x v="11"/>
  </r>
  <r>
    <x v="311"/>
    <n v="854861"/>
    <n v="11846"/>
    <n v="891685"/>
    <n v="24978"/>
    <x v="8"/>
    <n v="95.870290517391226"/>
    <n v="1.3284960496139331"/>
    <x v="0"/>
    <x v="11"/>
  </r>
  <r>
    <x v="311"/>
    <n v="567694"/>
    <n v="2390"/>
    <n v="631615"/>
    <n v="61531"/>
    <x v="0"/>
    <n v="89.879752697450186"/>
    <n v="0.37839506661494743"/>
    <x v="0"/>
    <x v="11"/>
  </r>
  <r>
    <x v="311"/>
    <n v="7836"/>
    <n v="120"/>
    <n v="8840"/>
    <n v="884"/>
    <x v="6"/>
    <n v="88.642533936651574"/>
    <n v="1.3574660633484164"/>
    <x v="0"/>
    <x v="11"/>
  </r>
  <r>
    <x v="311"/>
    <n v="196192"/>
    <n v="3326"/>
    <n v="213050"/>
    <n v="13532"/>
    <x v="21"/>
    <n v="92.087303449894392"/>
    <n v="1.5611358835954001"/>
    <x v="0"/>
    <x v="11"/>
  </r>
  <r>
    <x v="311"/>
    <n v="1715884"/>
    <n v="47694"/>
    <n v="1847509"/>
    <n v="83931"/>
    <x v="9"/>
    <n v="92.875542148915102"/>
    <n v="2.5815300493800031"/>
    <x v="0"/>
    <x v="11"/>
  </r>
  <r>
    <x v="311"/>
    <n v="22655"/>
    <n v="299"/>
    <n v="25857"/>
    <n v="2903"/>
    <x v="23"/>
    <n v="87.616506168542358"/>
    <n v="1.1563599798893918"/>
    <x v="0"/>
    <x v="11"/>
  </r>
  <r>
    <x v="311"/>
    <n v="11392"/>
    <n v="118"/>
    <n v="12164"/>
    <n v="654"/>
    <x v="32"/>
    <n v="93.653403485695492"/>
    <n v="0.97007563301545541"/>
    <x v="0"/>
    <x v="11"/>
  </r>
  <r>
    <x v="311"/>
    <n v="3708"/>
    <n v="6"/>
    <n v="3934"/>
    <n v="220"/>
    <x v="24"/>
    <n v="94.255210981189634"/>
    <n v="0.15251652262328419"/>
    <x v="0"/>
    <x v="11"/>
  </r>
  <r>
    <x v="311"/>
    <n v="10761"/>
    <n v="65"/>
    <n v="11340"/>
    <n v="514"/>
    <x v="31"/>
    <n v="94.894179894179899"/>
    <n v="0.57319223985890644"/>
    <x v="0"/>
    <x v="11"/>
  </r>
  <r>
    <x v="311"/>
    <n v="315270"/>
    <n v="1765"/>
    <n v="320803"/>
    <n v="3768"/>
    <x v="14"/>
    <n v="98.275265505621832"/>
    <n v="0.55018188732649009"/>
    <x v="0"/>
    <x v="11"/>
  </r>
  <r>
    <x v="311"/>
    <n v="36176"/>
    <n v="614"/>
    <n v="37209"/>
    <n v="419"/>
    <x v="15"/>
    <n v="97.223789943293298"/>
    <n v="1.65013840737456"/>
    <x v="0"/>
    <x v="11"/>
  </r>
  <r>
    <x v="311"/>
    <n v="142791"/>
    <n v="4906"/>
    <n v="155424"/>
    <n v="7727"/>
    <x v="10"/>
    <n v="91.871911673872759"/>
    <n v="3.1565266625488984"/>
    <x v="0"/>
    <x v="11"/>
  </r>
  <r>
    <x v="311"/>
    <n v="252911"/>
    <n v="2409"/>
    <n v="278496"/>
    <n v="23176"/>
    <x v="3"/>
    <n v="90.813153510283811"/>
    <n v="0.86500344708721133"/>
    <x v="0"/>
    <x v="11"/>
  </r>
  <r>
    <x v="311"/>
    <n v="4686"/>
    <n v="115"/>
    <n v="5168"/>
    <n v="367"/>
    <x v="34"/>
    <n v="90.673374613003105"/>
    <n v="2.225232198142415"/>
    <x v="0"/>
    <x v="11"/>
  </r>
  <r>
    <x v="311"/>
    <n v="766261"/>
    <n v="11777"/>
    <n v="788920"/>
    <n v="10882"/>
    <x v="7"/>
    <n v="97.127845662424591"/>
    <n v="1.4928002839324646"/>
    <x v="0"/>
    <x v="11"/>
  </r>
  <r>
    <x v="311"/>
    <n v="263744"/>
    <n v="1472"/>
    <n v="273341"/>
    <n v="8125"/>
    <x v="1"/>
    <n v="96.489000918266925"/>
    <n v="0.53852148049505921"/>
    <x v="0"/>
    <x v="11"/>
  </r>
  <r>
    <x v="311"/>
    <n v="32068"/>
    <n v="372"/>
    <n v="32891"/>
    <n v="451"/>
    <x v="30"/>
    <n v="97.497795749597145"/>
    <n v="1.1310084825636193"/>
    <x v="0"/>
    <x v="11"/>
  </r>
  <r>
    <x v="311"/>
    <n v="71116"/>
    <n v="1281"/>
    <n v="77573"/>
    <n v="5176"/>
    <x v="13"/>
    <n v="91.676227553401318"/>
    <n v="1.6513477627525042"/>
    <x v="0"/>
    <x v="11"/>
  </r>
  <r>
    <x v="311"/>
    <n v="522867"/>
    <n v="7900"/>
    <n v="553012"/>
    <n v="22245"/>
    <x v="4"/>
    <n v="94.548942880082166"/>
    <n v="1.428540429502434"/>
    <x v="0"/>
    <x v="11"/>
  </r>
  <r>
    <x v="311"/>
    <n v="467056"/>
    <n v="8677"/>
    <n v="499697"/>
    <n v="23964"/>
    <x v="16"/>
    <n v="93.467841511956237"/>
    <n v="1.7364522900877932"/>
    <x v="0"/>
    <x v="11"/>
  </r>
  <r>
    <x v="312"/>
    <n v="4624"/>
    <n v="61"/>
    <n v="4758"/>
    <n v="73"/>
    <x v="25"/>
    <n v="97.183690626313577"/>
    <n v="1.2820512820512819"/>
    <x v="0"/>
    <x v="11"/>
  </r>
  <r>
    <x v="312"/>
    <n v="859029"/>
    <n v="7033"/>
    <n v="871972"/>
    <n v="5910"/>
    <x v="12"/>
    <n v="98.515663346988205"/>
    <n v="0.80656259604666214"/>
    <x v="0"/>
    <x v="11"/>
  </r>
  <r>
    <x v="312"/>
    <n v="15605"/>
    <n v="55"/>
    <n v="16395"/>
    <n v="735"/>
    <x v="29"/>
    <n v="95.181457761512661"/>
    <n v="0.33546813052759988"/>
    <x v="0"/>
    <x v="11"/>
  </r>
  <r>
    <x v="312"/>
    <n v="209214"/>
    <n v="993"/>
    <n v="213759"/>
    <n v="3552"/>
    <x v="27"/>
    <n v="97.873773735842704"/>
    <n v="0.46454184385218866"/>
    <x v="0"/>
    <x v="11"/>
  </r>
  <r>
    <x v="312"/>
    <n v="231248"/>
    <n v="1295"/>
    <n v="238106"/>
    <n v="5563"/>
    <x v="22"/>
    <n v="97.119770186387584"/>
    <n v="0.54387541683115925"/>
    <x v="0"/>
    <x v="11"/>
  </r>
  <r>
    <x v="312"/>
    <n v="16814"/>
    <n v="291"/>
    <n v="18027"/>
    <n v="922"/>
    <x v="18"/>
    <n v="93.271204304654134"/>
    <n v="1.6142452987185887"/>
    <x v="0"/>
    <x v="11"/>
  </r>
  <r>
    <x v="312"/>
    <n v="223772"/>
    <n v="2989"/>
    <n v="246809"/>
    <n v="20048"/>
    <x v="17"/>
    <n v="90.66606161039509"/>
    <n v="1.2110579435920084"/>
    <x v="0"/>
    <x v="11"/>
  </r>
  <r>
    <x v="312"/>
    <n v="3326"/>
    <n v="2"/>
    <n v="3342"/>
    <n v="14"/>
    <x v="33"/>
    <n v="99.521244763614604"/>
    <n v="5.9844404548174746E-2"/>
    <x v="0"/>
    <x v="11"/>
  </r>
  <r>
    <x v="312"/>
    <n v="557914"/>
    <n v="9643"/>
    <n v="592250"/>
    <n v="24693"/>
    <x v="2"/>
    <n v="94.202448290417891"/>
    <n v="1.6281975517095821"/>
    <x v="0"/>
    <x v="11"/>
  </r>
  <r>
    <x v="312"/>
    <n v="46624"/>
    <n v="698"/>
    <n v="48686"/>
    <n v="1364"/>
    <x v="26"/>
    <n v="95.764696216571494"/>
    <n v="1.4336770324117816"/>
    <x v="0"/>
    <x v="11"/>
  </r>
  <r>
    <x v="312"/>
    <n v="200012"/>
    <n v="4081"/>
    <n v="218788"/>
    <n v="14695"/>
    <x v="19"/>
    <n v="91.418176499625204"/>
    <n v="1.8652759749163572"/>
    <x v="0"/>
    <x v="11"/>
  </r>
  <r>
    <x v="312"/>
    <n v="228411"/>
    <n v="2588"/>
    <n v="243896"/>
    <n v="12897"/>
    <x v="5"/>
    <n v="93.650982385934995"/>
    <n v="1.0611080132515498"/>
    <x v="0"/>
    <x v="11"/>
  </r>
  <r>
    <x v="312"/>
    <n v="35957"/>
    <n v="732"/>
    <n v="44958"/>
    <n v="8269"/>
    <x v="20"/>
    <n v="79.979091596601265"/>
    <n v="1.6281863072200722"/>
    <x v="0"/>
    <x v="11"/>
  </r>
  <r>
    <x v="312"/>
    <n v="106372"/>
    <n v="1746"/>
    <n v="113288"/>
    <n v="5170"/>
    <x v="11"/>
    <n v="93.895205140879881"/>
    <n v="1.5412047171809902"/>
    <x v="0"/>
    <x v="11"/>
  </r>
  <r>
    <x v="312"/>
    <n v="107496"/>
    <n v="986"/>
    <n v="110278"/>
    <n v="1796"/>
    <x v="28"/>
    <n v="97.477284680534652"/>
    <n v="0.89410399172999144"/>
    <x v="0"/>
    <x v="11"/>
  </r>
  <r>
    <x v="312"/>
    <n v="855750"/>
    <n v="11856"/>
    <n v="893006"/>
    <n v="25400"/>
    <x v="8"/>
    <n v="95.828023551913418"/>
    <n v="1.3276506540829514"/>
    <x v="0"/>
    <x v="11"/>
  </r>
  <r>
    <x v="312"/>
    <n v="572911"/>
    <n v="2418"/>
    <n v="636392"/>
    <n v="61063"/>
    <x v="0"/>
    <n v="90.024858892003664"/>
    <n v="0.37995449345686305"/>
    <x v="0"/>
    <x v="11"/>
  </r>
  <r>
    <x v="312"/>
    <n v="7917"/>
    <n v="120"/>
    <n v="8893"/>
    <n v="856"/>
    <x v="6"/>
    <n v="89.025075902395145"/>
    <n v="1.3493759136399415"/>
    <x v="0"/>
    <x v="11"/>
  </r>
  <r>
    <x v="312"/>
    <n v="197777"/>
    <n v="3337"/>
    <n v="214505"/>
    <n v="13391"/>
    <x v="21"/>
    <n v="92.201580382741668"/>
    <n v="1.5556746928976013"/>
    <x v="0"/>
    <x v="11"/>
  </r>
  <r>
    <x v="312"/>
    <n v="1723370"/>
    <n v="47734"/>
    <n v="1852266"/>
    <n v="81162"/>
    <x v="9"/>
    <n v="93.041172272233041"/>
    <n v="2.5770596663762118"/>
    <x v="0"/>
    <x v="11"/>
  </r>
  <r>
    <x v="312"/>
    <n v="22848"/>
    <n v="306"/>
    <n v="26073"/>
    <n v="2919"/>
    <x v="23"/>
    <n v="87.630882522149349"/>
    <n v="1.1736278909216431"/>
    <x v="0"/>
    <x v="11"/>
  </r>
  <r>
    <x v="312"/>
    <n v="11453"/>
    <n v="120"/>
    <n v="12237"/>
    <n v="664"/>
    <x v="32"/>
    <n v="93.593200947944752"/>
    <n v="0.98063250796763912"/>
    <x v="0"/>
    <x v="11"/>
  </r>
  <r>
    <x v="312"/>
    <n v="3728"/>
    <n v="6"/>
    <n v="3936"/>
    <n v="202"/>
    <x v="24"/>
    <n v="94.715447154471548"/>
    <n v="0.1524390243902439"/>
    <x v="0"/>
    <x v="11"/>
  </r>
  <r>
    <x v="312"/>
    <n v="10766"/>
    <n v="66"/>
    <n v="11379"/>
    <n v="547"/>
    <x v="31"/>
    <n v="94.612883381667984"/>
    <n v="0.58001581861323492"/>
    <x v="0"/>
    <x v="11"/>
  </r>
  <r>
    <x v="312"/>
    <n v="315840"/>
    <n v="1771"/>
    <n v="321196"/>
    <n v="3585"/>
    <x v="14"/>
    <n v="98.332482347227241"/>
    <n v="0.5513767294735924"/>
    <x v="0"/>
    <x v="11"/>
  </r>
  <r>
    <x v="312"/>
    <n v="36238"/>
    <n v="614"/>
    <n v="37224"/>
    <n v="372"/>
    <x v="15"/>
    <n v="97.351171287341501"/>
    <n v="1.6494734579840964"/>
    <x v="0"/>
    <x v="11"/>
  </r>
  <r>
    <x v="312"/>
    <n v="143414"/>
    <n v="4916"/>
    <n v="156226"/>
    <n v="7896"/>
    <x v="10"/>
    <n v="91.799060335667562"/>
    <n v="3.1467233367045178"/>
    <x v="0"/>
    <x v="11"/>
  </r>
  <r>
    <x v="312"/>
    <n v="255729"/>
    <n v="2429"/>
    <n v="280585"/>
    <n v="22427"/>
    <x v="3"/>
    <n v="91.141365361655119"/>
    <n v="0.865691323484862"/>
    <x v="0"/>
    <x v="11"/>
  </r>
  <r>
    <x v="312"/>
    <n v="4695"/>
    <n v="115"/>
    <n v="5197"/>
    <n v="387"/>
    <x v="34"/>
    <n v="90.340581104483348"/>
    <n v="2.2128150856263229"/>
    <x v="0"/>
    <x v="11"/>
  </r>
  <r>
    <x v="312"/>
    <n v="767759"/>
    <n v="11793"/>
    <n v="790240"/>
    <n v="10688"/>
    <x v="7"/>
    <n v="97.155168050212595"/>
    <n v="1.4923314436120672"/>
    <x v="0"/>
    <x v="11"/>
  </r>
  <r>
    <x v="312"/>
    <n v="264606"/>
    <n v="1474"/>
    <n v="273858"/>
    <n v="7778"/>
    <x v="1"/>
    <n v="96.621606818132022"/>
    <n v="0.53823514376063508"/>
    <x v="0"/>
    <x v="11"/>
  </r>
  <r>
    <x v="312"/>
    <n v="32110"/>
    <n v="373"/>
    <n v="32897"/>
    <n v="414"/>
    <x v="30"/>
    <n v="97.607684591300114"/>
    <n v="1.133841991670973"/>
    <x v="0"/>
    <x v="11"/>
  </r>
  <r>
    <x v="312"/>
    <n v="71489"/>
    <n v="1285"/>
    <n v="77997"/>
    <n v="5223"/>
    <x v="13"/>
    <n v="91.656089336769369"/>
    <n v="1.6474992627921587"/>
    <x v="0"/>
    <x v="11"/>
  </r>
  <r>
    <x v="312"/>
    <n v="524860"/>
    <n v="7924"/>
    <n v="554944"/>
    <n v="22160"/>
    <x v="4"/>
    <n v="94.578912466843505"/>
    <n v="1.4278918233191096"/>
    <x v="0"/>
    <x v="11"/>
  </r>
  <r>
    <x v="312"/>
    <n v="470223"/>
    <n v="8723"/>
    <n v="502840"/>
    <n v="23894"/>
    <x v="16"/>
    <n v="93.513443640124095"/>
    <n v="1.7347466390899691"/>
    <x v="0"/>
    <x v="11"/>
  </r>
  <r>
    <x v="313"/>
    <n v="4631"/>
    <n v="61"/>
    <n v="4773"/>
    <n v="81"/>
    <x v="25"/>
    <n v="97.024931908652832"/>
    <n v="1.2780222082547663"/>
    <x v="0"/>
    <x v="11"/>
  </r>
  <r>
    <x v="313"/>
    <n v="859624"/>
    <n v="7038"/>
    <n v="872288"/>
    <n v="5626"/>
    <x v="12"/>
    <n v="98.548185920246524"/>
    <n v="0.80684361128434634"/>
    <x v="0"/>
    <x v="11"/>
  </r>
  <r>
    <x v="313"/>
    <n v="15653"/>
    <n v="55"/>
    <n v="16415"/>
    <n v="707"/>
    <x v="29"/>
    <n v="95.357904355772163"/>
    <n v="0.33505939689308561"/>
    <x v="0"/>
    <x v="11"/>
  </r>
  <r>
    <x v="313"/>
    <n v="209345"/>
    <n v="995"/>
    <n v="213925"/>
    <n v="3585"/>
    <x v="27"/>
    <n v="97.859062755638661"/>
    <n v="0.46511627906976744"/>
    <x v="0"/>
    <x v="11"/>
  </r>
  <r>
    <x v="313"/>
    <n v="231884"/>
    <n v="1297"/>
    <n v="238648"/>
    <n v="5467"/>
    <x v="22"/>
    <n v="97.165700110623177"/>
    <n v="0.54347826086956519"/>
    <x v="0"/>
    <x v="11"/>
  </r>
  <r>
    <x v="313"/>
    <n v="16899"/>
    <n v="293"/>
    <n v="18113"/>
    <n v="921"/>
    <x v="18"/>
    <n v="93.297631535361347"/>
    <n v="1.6176227019267928"/>
    <x v="0"/>
    <x v="11"/>
  </r>
  <r>
    <x v="313"/>
    <n v="225633"/>
    <n v="3010"/>
    <n v="248232"/>
    <n v="19589"/>
    <x v="17"/>
    <n v="90.89601662960456"/>
    <n v="1.2125753327532307"/>
    <x v="0"/>
    <x v="11"/>
  </r>
  <r>
    <x v="313"/>
    <n v="3328"/>
    <n v="2"/>
    <n v="3346"/>
    <n v="16"/>
    <x v="33"/>
    <n v="99.462044231918711"/>
    <n v="5.9772863120143446E-2"/>
    <x v="0"/>
    <x v="11"/>
  </r>
  <r>
    <x v="313"/>
    <n v="561732"/>
    <n v="9706"/>
    <n v="593924"/>
    <n v="22486"/>
    <x v="2"/>
    <n v="94.579777884039046"/>
    <n v="1.634215825593847"/>
    <x v="0"/>
    <x v="11"/>
  </r>
  <r>
    <x v="313"/>
    <n v="46778"/>
    <n v="701"/>
    <n v="48776"/>
    <n v="1297"/>
    <x v="26"/>
    <n v="95.903723142529117"/>
    <n v="1.4371822207643103"/>
    <x v="0"/>
    <x v="11"/>
  </r>
  <r>
    <x v="313"/>
    <n v="201580"/>
    <n v="4095"/>
    <n v="220168"/>
    <n v="14493"/>
    <x v="19"/>
    <n v="91.557356200719454"/>
    <n v="1.8599433160132264"/>
    <x v="0"/>
    <x v="11"/>
  </r>
  <r>
    <x v="313"/>
    <n v="230551"/>
    <n v="2611"/>
    <n v="245288"/>
    <n v="12126"/>
    <x v="5"/>
    <n v="93.991960470956599"/>
    <n v="1.0644629985975671"/>
    <x v="0"/>
    <x v="11"/>
  </r>
  <r>
    <x v="313"/>
    <n v="37063"/>
    <n v="739"/>
    <n v="45697"/>
    <n v="7895"/>
    <x v="20"/>
    <n v="81.105980698951797"/>
    <n v="1.6171739939164498"/>
    <x v="0"/>
    <x v="11"/>
  </r>
  <r>
    <x v="313"/>
    <n v="106758"/>
    <n v="1755"/>
    <n v="113568"/>
    <n v="5055"/>
    <x v="11"/>
    <n v="94.003592561284862"/>
    <n v="1.5453296703296704"/>
    <x v="0"/>
    <x v="11"/>
  </r>
  <r>
    <x v="313"/>
    <n v="107710"/>
    <n v="988"/>
    <n v="110457"/>
    <n v="1759"/>
    <x v="28"/>
    <n v="97.513059380573438"/>
    <n v="0.89446571969182576"/>
    <x v="0"/>
    <x v="11"/>
  </r>
  <r>
    <x v="313"/>
    <n v="857351"/>
    <n v="11867"/>
    <n v="894004"/>
    <n v="24786"/>
    <x v="8"/>
    <n v="95.900130200759719"/>
    <n v="1.327398982554888"/>
    <x v="0"/>
    <x v="11"/>
  </r>
  <r>
    <x v="313"/>
    <n v="577616"/>
    <n v="2441"/>
    <n v="639664"/>
    <n v="59607"/>
    <x v="0"/>
    <n v="90.299907451411983"/>
    <n v="0.38160659346156728"/>
    <x v="0"/>
    <x v="11"/>
  </r>
  <r>
    <x v="313"/>
    <n v="8014"/>
    <n v="121"/>
    <n v="8896"/>
    <n v="761"/>
    <x v="6"/>
    <n v="90.085431654676256"/>
    <n v="1.3601618705035972"/>
    <x v="0"/>
    <x v="11"/>
  </r>
  <r>
    <x v="313"/>
    <n v="199167"/>
    <n v="3347"/>
    <n v="215957"/>
    <n v="13443"/>
    <x v="21"/>
    <n v="92.225304111466627"/>
    <n v="1.5498455711090633"/>
    <x v="0"/>
    <x v="11"/>
  </r>
  <r>
    <x v="313"/>
    <n v="1730715"/>
    <n v="47774"/>
    <n v="1855341"/>
    <n v="76852"/>
    <x v="9"/>
    <n v="93.282852047143891"/>
    <n v="2.5749444441749523"/>
    <x v="0"/>
    <x v="11"/>
  </r>
  <r>
    <x v="313"/>
    <n v="22997"/>
    <n v="309"/>
    <n v="26225"/>
    <n v="2919"/>
    <x v="23"/>
    <n v="87.691134413727355"/>
    <n v="1.1782650142993327"/>
    <x v="0"/>
    <x v="11"/>
  </r>
  <r>
    <x v="313"/>
    <n v="11573"/>
    <n v="120"/>
    <n v="12314"/>
    <n v="621"/>
    <x v="32"/>
    <n v="93.98245898976775"/>
    <n v="0.97450056845866484"/>
    <x v="0"/>
    <x v="11"/>
  </r>
  <r>
    <x v="313"/>
    <n v="3757"/>
    <n v="6"/>
    <n v="3968"/>
    <n v="205"/>
    <x v="24"/>
    <n v="94.682459677419345"/>
    <n v="0.15120967741935484"/>
    <x v="0"/>
    <x v="11"/>
  </r>
  <r>
    <x v="313"/>
    <n v="10773"/>
    <n v="66"/>
    <n v="11418"/>
    <n v="579"/>
    <x v="31"/>
    <n v="94.351024697845503"/>
    <n v="0.57803468208092479"/>
    <x v="0"/>
    <x v="11"/>
  </r>
  <r>
    <x v="313"/>
    <n v="316447"/>
    <n v="1778"/>
    <n v="321564"/>
    <n v="3339"/>
    <x v="14"/>
    <n v="98.408714905897426"/>
    <n v="0.55292259083728279"/>
    <x v="0"/>
    <x v="11"/>
  </r>
  <r>
    <x v="313"/>
    <n v="36263"/>
    <n v="615"/>
    <n v="37270"/>
    <n v="392"/>
    <x v="15"/>
    <n v="97.298094982559704"/>
    <n v="1.6501207405419911"/>
    <x v="0"/>
    <x v="11"/>
  </r>
  <r>
    <x v="313"/>
    <n v="144301"/>
    <n v="4934"/>
    <n v="156839"/>
    <n v="7604"/>
    <x v="10"/>
    <n v="92.005814880227504"/>
    <n v="3.1459012107957847"/>
    <x v="0"/>
    <x v="11"/>
  </r>
  <r>
    <x v="313"/>
    <n v="258393"/>
    <n v="2448"/>
    <n v="282512"/>
    <n v="21671"/>
    <x v="3"/>
    <n v="91.462663532876476"/>
    <n v="0.86651186498272648"/>
    <x v="0"/>
    <x v="11"/>
  </r>
  <r>
    <x v="313"/>
    <n v="4715"/>
    <n v="117"/>
    <n v="5203"/>
    <n v="371"/>
    <x v="34"/>
    <n v="90.620795694791468"/>
    <n v="2.2487026715356526"/>
    <x v="0"/>
    <x v="11"/>
  </r>
  <r>
    <x v="313"/>
    <n v="769048"/>
    <n v="11809"/>
    <n v="791552"/>
    <n v="10695"/>
    <x v="7"/>
    <n v="97.1569776843467"/>
    <n v="1.4918792448253557"/>
    <x v="0"/>
    <x v="11"/>
  </r>
  <r>
    <x v="313"/>
    <n v="265367"/>
    <n v="1477"/>
    <n v="274540"/>
    <n v="7696"/>
    <x v="1"/>
    <n v="96.658774677642597"/>
    <n v="0.53799082100968898"/>
    <x v="0"/>
    <x v="11"/>
  </r>
  <r>
    <x v="313"/>
    <n v="32125"/>
    <n v="373"/>
    <n v="32925"/>
    <n v="427"/>
    <x v="30"/>
    <n v="97.570235383447226"/>
    <n v="1.1328777524677296"/>
    <x v="0"/>
    <x v="11"/>
  </r>
  <r>
    <x v="313"/>
    <n v="71980"/>
    <n v="1295"/>
    <n v="78509"/>
    <n v="5234"/>
    <x v="13"/>
    <n v="91.683756002496537"/>
    <n v="1.6494924148823702"/>
    <x v="0"/>
    <x v="11"/>
  </r>
  <r>
    <x v="313"/>
    <n v="526721"/>
    <n v="7944"/>
    <n v="556397"/>
    <n v="21732"/>
    <x v="4"/>
    <n v="94.666398273175446"/>
    <n v="1.4277575184625366"/>
    <x v="0"/>
    <x v="11"/>
  </r>
  <r>
    <x v="313"/>
    <n v="472454"/>
    <n v="8771"/>
    <n v="505054"/>
    <n v="23829"/>
    <x v="16"/>
    <n v="93.545244666906896"/>
    <n v="1.7366459824098017"/>
    <x v="0"/>
    <x v="11"/>
  </r>
  <r>
    <x v="314"/>
    <n v="4647"/>
    <n v="61"/>
    <n v="4778"/>
    <n v="70"/>
    <x v="25"/>
    <n v="97.258267057346174"/>
    <n v="1.2766848053578903"/>
    <x v="0"/>
    <x v="11"/>
  </r>
  <r>
    <x v="314"/>
    <n v="860368"/>
    <n v="7042"/>
    <n v="872839"/>
    <n v="5429"/>
    <x v="12"/>
    <n v="98.571214164353336"/>
    <n v="0.80679254707912917"/>
    <x v="0"/>
    <x v="11"/>
  </r>
  <r>
    <x v="314"/>
    <n v="15690"/>
    <n v="55"/>
    <n v="16437"/>
    <n v="692"/>
    <x v="29"/>
    <n v="95.455375068443146"/>
    <n v="0.33461093873577902"/>
    <x v="0"/>
    <x v="11"/>
  </r>
  <r>
    <x v="314"/>
    <n v="209447"/>
    <n v="997"/>
    <n v="214019"/>
    <n v="3575"/>
    <x v="27"/>
    <n v="97.863741069718117"/>
    <n v="0.46584649026488301"/>
    <x v="0"/>
    <x v="11"/>
  </r>
  <r>
    <x v="314"/>
    <n v="232563"/>
    <n v="1300"/>
    <n v="239322"/>
    <n v="5459"/>
    <x v="22"/>
    <n v="97.175771554641869"/>
    <n v="0.54320121008515732"/>
    <x v="0"/>
    <x v="11"/>
  </r>
  <r>
    <x v="314"/>
    <n v="16981"/>
    <n v="296"/>
    <n v="18239"/>
    <n v="962"/>
    <x v="18"/>
    <n v="93.102692033554462"/>
    <n v="1.6228959921048305"/>
    <x v="0"/>
    <x v="11"/>
  </r>
  <r>
    <x v="314"/>
    <n v="227158"/>
    <n v="3025"/>
    <n v="249699"/>
    <n v="19516"/>
    <x v="17"/>
    <n v="90.972731168326675"/>
    <n v="1.2114585961497641"/>
    <x v="0"/>
    <x v="11"/>
  </r>
  <r>
    <x v="314"/>
    <n v="3330"/>
    <n v="2"/>
    <n v="3351"/>
    <n v="19"/>
    <x v="33"/>
    <n v="99.37332139659803"/>
    <n v="5.9683676514473295E-2"/>
    <x v="0"/>
    <x v="11"/>
  </r>
  <r>
    <x v="314"/>
    <n v="565039"/>
    <n v="9763"/>
    <n v="597112"/>
    <n v="22310"/>
    <x v="2"/>
    <n v="94.628645882179569"/>
    <n v="1.6350366430418415"/>
    <x v="0"/>
    <x v="11"/>
  </r>
  <r>
    <x v="314"/>
    <n v="46924"/>
    <n v="701"/>
    <n v="48935"/>
    <n v="1310"/>
    <x v="26"/>
    <n v="95.890466945948702"/>
    <n v="1.4325125166036579"/>
    <x v="0"/>
    <x v="11"/>
  </r>
  <r>
    <x v="314"/>
    <n v="203111"/>
    <n v="4110"/>
    <n v="221493"/>
    <n v="14272"/>
    <x v="19"/>
    <n v="91.700866393068864"/>
    <n v="1.8555891156831139"/>
    <x v="0"/>
    <x v="11"/>
  </r>
  <r>
    <x v="314"/>
    <n v="232108"/>
    <n v="2624"/>
    <n v="246679"/>
    <n v="11947"/>
    <x v="5"/>
    <n v="94.093133181178786"/>
    <n v="1.0637305972539211"/>
    <x v="0"/>
    <x v="11"/>
  </r>
  <r>
    <x v="314"/>
    <n v="37871"/>
    <n v="753"/>
    <n v="46201"/>
    <n v="7577"/>
    <x v="20"/>
    <n v="81.970087227549186"/>
    <n v="1.6298348520594794"/>
    <x v="0"/>
    <x v="11"/>
  </r>
  <r>
    <x v="314"/>
    <n v="107282"/>
    <n v="1761"/>
    <n v="114038"/>
    <n v="4995"/>
    <x v="11"/>
    <n v="94.075658990862692"/>
    <n v="1.544222101404795"/>
    <x v="0"/>
    <x v="11"/>
  </r>
  <r>
    <x v="314"/>
    <n v="107898"/>
    <n v="988"/>
    <n v="110639"/>
    <n v="1753"/>
    <x v="28"/>
    <n v="97.522573414437957"/>
    <n v="0.8929943329205795"/>
    <x v="0"/>
    <x v="11"/>
  </r>
  <r>
    <x v="314"/>
    <n v="858370"/>
    <n v="11880"/>
    <n v="895284"/>
    <n v="25034"/>
    <x v="8"/>
    <n v="95.876839081230088"/>
    <n v="1.3269532349511439"/>
    <x v="0"/>
    <x v="11"/>
  </r>
  <r>
    <x v="314"/>
    <n v="582351"/>
    <n v="2472"/>
    <n v="644696"/>
    <n v="59873"/>
    <x v="0"/>
    <n v="90.329550671944602"/>
    <n v="0.3834365344286299"/>
    <x v="0"/>
    <x v="11"/>
  </r>
  <r>
    <x v="314"/>
    <n v="8056"/>
    <n v="122"/>
    <n v="8969"/>
    <n v="791"/>
    <x v="6"/>
    <n v="89.820492808562818"/>
    <n v="1.3602408295239157"/>
    <x v="0"/>
    <x v="11"/>
  </r>
  <r>
    <x v="314"/>
    <n v="200664"/>
    <n v="3358"/>
    <n v="217302"/>
    <n v="13280"/>
    <x v="21"/>
    <n v="92.343374658309628"/>
    <n v="1.545314815326136"/>
    <x v="0"/>
    <x v="11"/>
  </r>
  <r>
    <x v="314"/>
    <n v="1737080"/>
    <n v="47827"/>
    <n v="1859367"/>
    <n v="74460"/>
    <x v="9"/>
    <n v="93.423191871212083"/>
    <n v="2.5722194703896544"/>
    <x v="0"/>
    <x v="11"/>
  </r>
  <r>
    <x v="314"/>
    <n v="23166"/>
    <n v="311"/>
    <n v="26396"/>
    <n v="2919"/>
    <x v="23"/>
    <n v="87.763297469313528"/>
    <n v="1.1782088195181089"/>
    <x v="0"/>
    <x v="11"/>
  </r>
  <r>
    <x v="314"/>
    <n v="11686"/>
    <n v="122"/>
    <n v="12410"/>
    <n v="602"/>
    <x v="32"/>
    <n v="94.165995165189358"/>
    <n v="0.98307816277195814"/>
    <x v="0"/>
    <x v="11"/>
  </r>
  <r>
    <x v="314"/>
    <n v="3772"/>
    <n v="6"/>
    <n v="3977"/>
    <n v="199"/>
    <x v="24"/>
    <n v="94.845360824742258"/>
    <n v="0.15086748805632386"/>
    <x v="0"/>
    <x v="11"/>
  </r>
  <r>
    <x v="314"/>
    <n v="10781"/>
    <n v="67"/>
    <n v="11479"/>
    <n v="631"/>
    <x v="31"/>
    <n v="93.919330952173524"/>
    <n v="0.58367453610941722"/>
    <x v="0"/>
    <x v="11"/>
  </r>
  <r>
    <x v="314"/>
    <n v="316970"/>
    <n v="1784"/>
    <n v="321913"/>
    <n v="3159"/>
    <x v="14"/>
    <n v="98.46449195900756"/>
    <n v="0.55418700083562944"/>
    <x v="0"/>
    <x v="11"/>
  </r>
  <r>
    <x v="314"/>
    <n v="36308"/>
    <n v="615"/>
    <n v="37311"/>
    <n v="388"/>
    <x v="15"/>
    <n v="97.311784728364287"/>
    <n v="1.6483074696470208"/>
    <x v="0"/>
    <x v="11"/>
  </r>
  <r>
    <x v="314"/>
    <n v="145093"/>
    <n v="4964"/>
    <n v="157331"/>
    <n v="7274"/>
    <x v="10"/>
    <n v="92.221494810304392"/>
    <n v="3.1551315379677245"/>
    <x v="0"/>
    <x v="11"/>
  </r>
  <r>
    <x v="314"/>
    <n v="260773"/>
    <n v="2468"/>
    <n v="284116"/>
    <n v="20875"/>
    <x v="3"/>
    <n v="91.783989638035166"/>
    <n v="0.86865928001238923"/>
    <x v="0"/>
    <x v="11"/>
  </r>
  <r>
    <x v="314"/>
    <n v="4735"/>
    <n v="117"/>
    <n v="5215"/>
    <n v="363"/>
    <x v="34"/>
    <n v="90.795781399808249"/>
    <n v="2.2435282837967403"/>
    <x v="0"/>
    <x v="11"/>
  </r>
  <r>
    <x v="314"/>
    <n v="770378"/>
    <n v="11822"/>
    <n v="792788"/>
    <n v="10588"/>
    <x v="7"/>
    <n v="97.173267002023238"/>
    <n v="1.4911931058492307"/>
    <x v="0"/>
    <x v="11"/>
  </r>
  <r>
    <x v="314"/>
    <n v="266120"/>
    <n v="1480"/>
    <n v="275261"/>
    <n v="7661"/>
    <x v="1"/>
    <n v="96.679151786849573"/>
    <n v="0.53767151903102872"/>
    <x v="0"/>
    <x v="11"/>
  </r>
  <r>
    <x v="314"/>
    <n v="32169"/>
    <n v="373"/>
    <n v="32945"/>
    <n v="403"/>
    <x v="30"/>
    <n v="97.644559113674305"/>
    <n v="1.1321900136591287"/>
    <x v="0"/>
    <x v="11"/>
  </r>
  <r>
    <x v="314"/>
    <n v="72435"/>
    <n v="1307"/>
    <n v="79141"/>
    <n v="5399"/>
    <x v="13"/>
    <n v="91.526515965176074"/>
    <n v="1.6514827965277163"/>
    <x v="0"/>
    <x v="11"/>
  </r>
  <r>
    <x v="314"/>
    <n v="528832"/>
    <n v="7967"/>
    <n v="558173"/>
    <n v="21374"/>
    <x v="4"/>
    <n v="94.743386011147081"/>
    <n v="1.4273352526904741"/>
    <x v="0"/>
    <x v="11"/>
  </r>
  <r>
    <x v="314"/>
    <n v="475425"/>
    <n v="8820"/>
    <n v="507995"/>
    <n v="23750"/>
    <x v="16"/>
    <n v="93.588519572043026"/>
    <n v="1.736237561393321"/>
    <x v="0"/>
    <x v="11"/>
  </r>
  <r>
    <x v="315"/>
    <n v="4647"/>
    <n v="61"/>
    <n v="4783"/>
    <n v="75"/>
    <x v="25"/>
    <n v="97.156596278486305"/>
    <n v="1.275350198620113"/>
    <x v="0"/>
    <x v="11"/>
  </r>
  <r>
    <x v="315"/>
    <n v="861153"/>
    <n v="7045"/>
    <n v="873457"/>
    <n v="5259"/>
    <x v="12"/>
    <n v="98.591344508086834"/>
    <n v="0.80656517722108823"/>
    <x v="0"/>
    <x v="11"/>
  </r>
  <r>
    <x v="315"/>
    <n v="15697"/>
    <n v="55"/>
    <n v="16461"/>
    <n v="709"/>
    <x v="29"/>
    <n v="95.35872668732155"/>
    <n v="0.33412307879229697"/>
    <x v="0"/>
    <x v="11"/>
  </r>
  <r>
    <x v="315"/>
    <n v="209625"/>
    <n v="998"/>
    <n v="214165"/>
    <n v="3542"/>
    <x v="27"/>
    <n v="97.880139145051714"/>
    <n v="0.46599584432563679"/>
    <x v="0"/>
    <x v="11"/>
  </r>
  <r>
    <x v="315"/>
    <n v="233298"/>
    <n v="1303"/>
    <n v="239955"/>
    <n v="5354"/>
    <x v="22"/>
    <n v="97.225729824342068"/>
    <n v="0.54301848263216013"/>
    <x v="0"/>
    <x v="11"/>
  </r>
  <r>
    <x v="315"/>
    <n v="17128"/>
    <n v="297"/>
    <n v="18322"/>
    <n v="897"/>
    <x v="18"/>
    <n v="93.48324418731579"/>
    <n v="1.6210020740093878"/>
    <x v="0"/>
    <x v="11"/>
  </r>
  <r>
    <x v="315"/>
    <n v="228304"/>
    <n v="3038"/>
    <n v="251120"/>
    <n v="19778"/>
    <x v="17"/>
    <n v="90.914303918445356"/>
    <n v="1.2097801847722205"/>
    <x v="0"/>
    <x v="11"/>
  </r>
  <r>
    <x v="315"/>
    <n v="3331"/>
    <n v="2"/>
    <n v="3354"/>
    <n v="21"/>
    <x v="33"/>
    <n v="99.314251639833046"/>
    <n v="5.9630292188431723E-2"/>
    <x v="0"/>
    <x v="11"/>
  </r>
  <r>
    <x v="315"/>
    <n v="569216"/>
    <n v="9813"/>
    <n v="599575"/>
    <n v="20546"/>
    <x v="2"/>
    <n v="94.936580077554936"/>
    <n v="1.636659300337739"/>
    <x v="0"/>
    <x v="11"/>
  </r>
  <r>
    <x v="315"/>
    <n v="47056"/>
    <n v="703"/>
    <n v="49036"/>
    <n v="1277"/>
    <x v="26"/>
    <n v="95.962150256954075"/>
    <n v="1.4336405905865079"/>
    <x v="0"/>
    <x v="11"/>
  </r>
  <r>
    <x v="315"/>
    <n v="204661"/>
    <n v="4123"/>
    <n v="222811"/>
    <n v="14027"/>
    <x v="19"/>
    <n v="91.854082608129758"/>
    <n v="1.8504472400375207"/>
    <x v="0"/>
    <x v="11"/>
  </r>
  <r>
    <x v="315"/>
    <n v="233696"/>
    <n v="2650"/>
    <n v="248079"/>
    <n v="11733"/>
    <x v="5"/>
    <n v="94.202250089689173"/>
    <n v="1.0682081111258912"/>
    <x v="0"/>
    <x v="11"/>
  </r>
  <r>
    <x v="315"/>
    <n v="38690"/>
    <n v="765"/>
    <n v="46930"/>
    <n v="7475"/>
    <x v="20"/>
    <n v="82.441934796505436"/>
    <n v="1.6300873641593863"/>
    <x v="0"/>
    <x v="11"/>
  </r>
  <r>
    <x v="315"/>
    <n v="107624"/>
    <n v="1767"/>
    <n v="114407"/>
    <n v="5016"/>
    <x v="11"/>
    <n v="94.071166974048793"/>
    <n v="1.5444859143234242"/>
    <x v="0"/>
    <x v="11"/>
  </r>
  <r>
    <x v="315"/>
    <n v="108100"/>
    <n v="991"/>
    <n v="110830"/>
    <n v="1739"/>
    <x v="28"/>
    <n v="97.536768023098446"/>
    <n v="0.89416223044302079"/>
    <x v="0"/>
    <x v="11"/>
  </r>
  <r>
    <x v="315"/>
    <n v="861588"/>
    <n v="11900"/>
    <n v="896563"/>
    <n v="23075"/>
    <x v="8"/>
    <n v="96.09899137037776"/>
    <n v="1.3272909990708963"/>
    <x v="0"/>
    <x v="11"/>
  </r>
  <r>
    <x v="315"/>
    <n v="586998"/>
    <n v="2507"/>
    <n v="649571"/>
    <n v="60066"/>
    <x v="0"/>
    <n v="90.367026853107674"/>
    <n v="0.38594703273391207"/>
    <x v="0"/>
    <x v="11"/>
  </r>
  <r>
    <x v="315"/>
    <n v="8104"/>
    <n v="122"/>
    <n v="9045"/>
    <n v="819"/>
    <x v="6"/>
    <n v="89.59646213377556"/>
    <n v="1.3488114980652295"/>
    <x v="0"/>
    <x v="11"/>
  </r>
  <r>
    <x v="315"/>
    <n v="201987"/>
    <n v="3366"/>
    <n v="218574"/>
    <n v="13221"/>
    <x v="21"/>
    <n v="92.411265749814703"/>
    <n v="1.5399818825660874"/>
    <x v="0"/>
    <x v="11"/>
  </r>
  <r>
    <x v="315"/>
    <n v="1742131"/>
    <n v="47902"/>
    <n v="1864348"/>
    <n v="74315"/>
    <x v="9"/>
    <n v="93.444517868981549"/>
    <n v="2.5693700961408492"/>
    <x v="0"/>
    <x v="11"/>
  </r>
  <r>
    <x v="315"/>
    <n v="23301"/>
    <n v="318"/>
    <n v="26534"/>
    <n v="2915"/>
    <x v="23"/>
    <n v="87.815632773045905"/>
    <n v="1.1984623501922063"/>
    <x v="0"/>
    <x v="11"/>
  </r>
  <r>
    <x v="315"/>
    <n v="11855"/>
    <n v="122"/>
    <n v="12511"/>
    <n v="534"/>
    <x v="32"/>
    <n v="94.756614179522032"/>
    <n v="0.97514187514986805"/>
    <x v="0"/>
    <x v="11"/>
  </r>
  <r>
    <x v="315"/>
    <n v="3784"/>
    <n v="6"/>
    <n v="3994"/>
    <n v="204"/>
    <x v="24"/>
    <n v="94.742113169754631"/>
    <n v="0.15022533800701052"/>
    <x v="0"/>
    <x v="11"/>
  </r>
  <r>
    <x v="315"/>
    <n v="10849"/>
    <n v="67"/>
    <n v="11508"/>
    <n v="592"/>
    <x v="31"/>
    <n v="94.273548835592635"/>
    <n v="0.58220368439346537"/>
    <x v="0"/>
    <x v="11"/>
  </r>
  <r>
    <x v="315"/>
    <n v="317412"/>
    <n v="1789"/>
    <n v="322299"/>
    <n v="3098"/>
    <x v="14"/>
    <n v="98.483706123816702"/>
    <n v="0.55507463566439852"/>
    <x v="0"/>
    <x v="11"/>
  </r>
  <r>
    <x v="315"/>
    <n v="36354"/>
    <n v="615"/>
    <n v="37339"/>
    <n v="370"/>
    <x v="15"/>
    <n v="97.362007552425084"/>
    <n v="1.6470714266584536"/>
    <x v="0"/>
    <x v="11"/>
  </r>
  <r>
    <x v="315"/>
    <n v="145623"/>
    <n v="4980"/>
    <n v="157928"/>
    <n v="7325"/>
    <x v="10"/>
    <n v="92.208474747986429"/>
    <n v="3.1533356972797728"/>
    <x v="0"/>
    <x v="11"/>
  </r>
  <r>
    <x v="315"/>
    <n v="263350"/>
    <n v="2485"/>
    <n v="285627"/>
    <n v="19792"/>
    <x v="3"/>
    <n v="92.200667303861323"/>
    <n v="0.87001578982379113"/>
    <x v="0"/>
    <x v="11"/>
  </r>
  <r>
    <x v="315"/>
    <n v="4754"/>
    <n v="117"/>
    <n v="5239"/>
    <n v="368"/>
    <x v="34"/>
    <n v="90.742508112235157"/>
    <n v="2.2332506203473943"/>
    <x v="0"/>
    <x v="11"/>
  </r>
  <r>
    <x v="315"/>
    <n v="771693"/>
    <n v="11836"/>
    <n v="794020"/>
    <n v="10491"/>
    <x v="7"/>
    <n v="97.188106093045519"/>
    <n v="1.490642553084305"/>
    <x v="0"/>
    <x v="11"/>
  </r>
  <r>
    <x v="315"/>
    <n v="266925"/>
    <n v="1482"/>
    <n v="275904"/>
    <n v="7497"/>
    <x v="1"/>
    <n v="96.745607167710517"/>
    <n v="0.53714335421016002"/>
    <x v="0"/>
    <x v="11"/>
  </r>
  <r>
    <x v="315"/>
    <n v="32204"/>
    <n v="373"/>
    <n v="32976"/>
    <n v="399"/>
    <x v="30"/>
    <n v="97.658903444929649"/>
    <n v="1.1311256671518679"/>
    <x v="0"/>
    <x v="11"/>
  </r>
  <r>
    <x v="315"/>
    <n v="72880"/>
    <n v="1320"/>
    <n v="79656"/>
    <n v="5456"/>
    <x v="13"/>
    <n v="91.493421713367482"/>
    <n v="1.6571256402530883"/>
    <x v="0"/>
    <x v="11"/>
  </r>
  <r>
    <x v="315"/>
    <n v="530854"/>
    <n v="7987"/>
    <n v="559499"/>
    <n v="20658"/>
    <x v="4"/>
    <n v="94.880241072816929"/>
    <n v="1.4275271269475012"/>
    <x v="0"/>
    <x v="11"/>
  </r>
  <r>
    <x v="315"/>
    <n v="478434"/>
    <n v="8867"/>
    <n v="510951"/>
    <n v="23650"/>
    <x v="16"/>
    <n v="93.635984663891449"/>
    <n v="1.7353914563236004"/>
    <x v="0"/>
    <x v="11"/>
  </r>
  <r>
    <x v="316"/>
    <n v="861711"/>
    <n v="7047"/>
    <n v="873995"/>
    <n v="5237"/>
    <x v="12"/>
    <n v="98.594499968535288"/>
    <n v="0.80629751886452439"/>
    <x v="0"/>
    <x v="11"/>
  </r>
  <r>
    <x v="316"/>
    <n v="4652"/>
    <n v="61"/>
    <n v="4791"/>
    <n v="78"/>
    <x v="25"/>
    <n v="97.098726779377998"/>
    <n v="1.2732206219995825"/>
    <x v="0"/>
    <x v="11"/>
  </r>
  <r>
    <x v="316"/>
    <n v="15739"/>
    <n v="55"/>
    <n v="16479"/>
    <n v="685"/>
    <x v="29"/>
    <n v="95.509436252199762"/>
    <n v="0.33375811639055769"/>
    <x v="0"/>
    <x v="11"/>
  </r>
  <r>
    <x v="316"/>
    <n v="209790"/>
    <n v="999"/>
    <n v="214305"/>
    <n v="3516"/>
    <x v="27"/>
    <n v="97.893189612934833"/>
    <n v="0.46615804577588016"/>
    <x v="0"/>
    <x v="11"/>
  </r>
  <r>
    <x v="316"/>
    <n v="233766"/>
    <n v="1307"/>
    <n v="240572"/>
    <n v="5499"/>
    <x v="22"/>
    <n v="97.170909332756921"/>
    <n v="0.5432884957517915"/>
    <x v="0"/>
    <x v="11"/>
  </r>
  <r>
    <x v="316"/>
    <n v="17231"/>
    <n v="298"/>
    <n v="18410"/>
    <n v="881"/>
    <x v="18"/>
    <n v="93.595871808799572"/>
    <n v="1.6186854970124933"/>
    <x v="0"/>
    <x v="11"/>
  </r>
  <r>
    <x v="316"/>
    <n v="230238"/>
    <n v="3054"/>
    <n v="252638"/>
    <n v="19346"/>
    <x v="17"/>
    <n v="91.133558688716661"/>
    <n v="1.2088442752080051"/>
    <x v="0"/>
    <x v="11"/>
  </r>
  <r>
    <x v="316"/>
    <n v="3332"/>
    <n v="2"/>
    <n v="3354"/>
    <n v="20"/>
    <x v="33"/>
    <n v="99.344066785927254"/>
    <n v="5.9630292188431723E-2"/>
    <x v="0"/>
    <x v="11"/>
  </r>
  <r>
    <x v="316"/>
    <n v="572523"/>
    <n v="9874"/>
    <n v="601150"/>
    <n v="18753"/>
    <x v="2"/>
    <n v="95.237960575563505"/>
    <n v="1.6425185061964567"/>
    <x v="0"/>
    <x v="11"/>
  </r>
  <r>
    <x v="316"/>
    <n v="47215"/>
    <n v="703"/>
    <n v="49131"/>
    <n v="1213"/>
    <x v="26"/>
    <n v="96.100221855854755"/>
    <n v="1.4308684944332499"/>
    <x v="0"/>
    <x v="11"/>
  </r>
  <r>
    <x v="316"/>
    <n v="206126"/>
    <n v="4135"/>
    <n v="224081"/>
    <n v="13820"/>
    <x v="19"/>
    <n v="91.987272459512397"/>
    <n v="1.8453148638215646"/>
    <x v="0"/>
    <x v="11"/>
  </r>
  <r>
    <x v="316"/>
    <n v="235197"/>
    <n v="2676"/>
    <n v="249329"/>
    <n v="11456"/>
    <x v="5"/>
    <n v="94.331987053250927"/>
    <n v="1.0732806853595049"/>
    <x v="0"/>
    <x v="11"/>
  </r>
  <r>
    <x v="316"/>
    <n v="39065"/>
    <n v="773"/>
    <n v="47703"/>
    <n v="7865"/>
    <x v="20"/>
    <n v="81.892124185061732"/>
    <n v="1.6204431587111923"/>
    <x v="0"/>
    <x v="11"/>
  </r>
  <r>
    <x v="316"/>
    <n v="108150"/>
    <n v="1775"/>
    <n v="114773"/>
    <n v="4848"/>
    <x v="11"/>
    <n v="94.229479058663628"/>
    <n v="1.546530978540249"/>
    <x v="0"/>
    <x v="11"/>
  </r>
  <r>
    <x v="316"/>
    <n v="108320"/>
    <n v="993"/>
    <n v="111003"/>
    <n v="1690"/>
    <x v="28"/>
    <n v="97.582948208606979"/>
    <n v="0.89457041701575635"/>
    <x v="0"/>
    <x v="11"/>
  </r>
  <r>
    <x v="316"/>
    <n v="866664"/>
    <n v="11912"/>
    <n v="897801"/>
    <n v="19225"/>
    <x v="8"/>
    <n v="96.531859510069609"/>
    <n v="1.3267973637810606"/>
    <x v="0"/>
    <x v="11"/>
  </r>
  <r>
    <x v="316"/>
    <n v="591845"/>
    <n v="2533"/>
    <n v="654041"/>
    <n v="59663"/>
    <x v="0"/>
    <n v="90.490504417918743"/>
    <n v="0.38728458919242065"/>
    <x v="0"/>
    <x v="11"/>
  </r>
  <r>
    <x v="316"/>
    <n v="0"/>
    <n v="0"/>
    <n v="0"/>
    <n v="0"/>
    <x v="36"/>
    <n v="0"/>
    <n v="0"/>
    <x v="0"/>
    <x v="11"/>
  </r>
  <r>
    <x v="316"/>
    <n v="8175"/>
    <n v="122"/>
    <n v="9071"/>
    <n v="774"/>
    <x v="6"/>
    <n v="90.122367985889099"/>
    <n v="1.3449454304927793"/>
    <x v="0"/>
    <x v="11"/>
  </r>
  <r>
    <x v="316"/>
    <n v="203294"/>
    <n v="3373"/>
    <n v="219893"/>
    <n v="13226"/>
    <x v="21"/>
    <n v="92.45132860072853"/>
    <n v="1.5339278649161183"/>
    <x v="0"/>
    <x v="11"/>
  </r>
  <r>
    <x v="316"/>
    <n v="1747199"/>
    <n v="47972"/>
    <n v="1868172"/>
    <n v="73001"/>
    <x v="9"/>
    <n v="93.524525579015204"/>
    <n v="2.5678577775493907"/>
    <x v="0"/>
    <x v="11"/>
  </r>
  <r>
    <x v="316"/>
    <n v="23397"/>
    <n v="318"/>
    <n v="26685"/>
    <n v="2970"/>
    <x v="23"/>
    <n v="87.678471051152329"/>
    <n v="1.19168071950534"/>
    <x v="0"/>
    <x v="11"/>
  </r>
  <r>
    <x v="316"/>
    <n v="11883"/>
    <n v="123"/>
    <n v="12586"/>
    <n v="580"/>
    <x v="32"/>
    <n v="94.414428730335302"/>
    <n v="0.97727633878913078"/>
    <x v="0"/>
    <x v="11"/>
  </r>
  <r>
    <x v="316"/>
    <n v="3800"/>
    <n v="6"/>
    <n v="4008"/>
    <n v="202"/>
    <x v="24"/>
    <n v="94.810379241516955"/>
    <n v="0.14970059880239522"/>
    <x v="0"/>
    <x v="11"/>
  </r>
  <r>
    <x v="316"/>
    <n v="10868"/>
    <n v="68"/>
    <n v="11602"/>
    <n v="666"/>
    <x v="31"/>
    <n v="93.673504568177904"/>
    <n v="0.58610584382003095"/>
    <x v="0"/>
    <x v="11"/>
  </r>
  <r>
    <x v="316"/>
    <n v="317870"/>
    <n v="1794"/>
    <n v="322642"/>
    <n v="2978"/>
    <x v="14"/>
    <n v="98.520961313158239"/>
    <n v="0.55603424228711695"/>
    <x v="0"/>
    <x v="11"/>
  </r>
  <r>
    <x v="316"/>
    <n v="36372"/>
    <n v="617"/>
    <n v="37363"/>
    <n v="374"/>
    <x v="15"/>
    <n v="97.347643390520034"/>
    <n v="1.6513663249739046"/>
    <x v="0"/>
    <x v="11"/>
  </r>
  <r>
    <x v="316"/>
    <n v="146126"/>
    <n v="5007"/>
    <n v="158556"/>
    <n v="7423"/>
    <x v="10"/>
    <n v="92.160498498953046"/>
    <n v="3.1578748202527809"/>
    <x v="0"/>
    <x v="11"/>
  </r>
  <r>
    <x v="316"/>
    <n v="265689"/>
    <n v="2500"/>
    <n v="287219"/>
    <n v="19030"/>
    <x v="3"/>
    <n v="92.5039778009115"/>
    <n v="0.87041595437627739"/>
    <x v="0"/>
    <x v="11"/>
  </r>
  <r>
    <x v="316"/>
    <n v="4779"/>
    <n v="118"/>
    <n v="5264"/>
    <n v="367"/>
    <x v="34"/>
    <n v="90.786474164133736"/>
    <n v="2.2416413373860182"/>
    <x v="0"/>
    <x v="11"/>
  </r>
  <r>
    <x v="316"/>
    <n v="772995"/>
    <n v="11853"/>
    <n v="795240"/>
    <n v="10392"/>
    <x v="7"/>
    <n v="97.202731250943103"/>
    <n v="1.490493435943866"/>
    <x v="0"/>
    <x v="11"/>
  </r>
  <r>
    <x v="316"/>
    <n v="267427"/>
    <n v="1485"/>
    <n v="276516"/>
    <n v="7604"/>
    <x v="1"/>
    <n v="96.713029264129375"/>
    <n v="0.53703944798854319"/>
    <x v="0"/>
    <x v="11"/>
  </r>
  <r>
    <x v="316"/>
    <n v="32250"/>
    <n v="374"/>
    <n v="32997"/>
    <n v="373"/>
    <x v="30"/>
    <n v="97.736157832530239"/>
    <n v="1.1334363730036066"/>
    <x v="0"/>
    <x v="11"/>
  </r>
  <r>
    <x v="316"/>
    <n v="73412"/>
    <n v="1332"/>
    <n v="80486"/>
    <n v="5742"/>
    <x v="13"/>
    <n v="91.210893820043239"/>
    <n v="1.6549462018239196"/>
    <x v="0"/>
    <x v="11"/>
  </r>
  <r>
    <x v="316"/>
    <n v="532349"/>
    <n v="8011"/>
    <n v="561161"/>
    <n v="20801"/>
    <x v="4"/>
    <n v="94.86564461892398"/>
    <n v="1.4275760432389279"/>
    <x v="0"/>
    <x v="11"/>
  </r>
  <r>
    <x v="316"/>
    <n v="481385"/>
    <n v="8916"/>
    <n v="513752"/>
    <n v="23451"/>
    <x v="16"/>
    <n v="93.699878540618826"/>
    <n v="1.7354676964761209"/>
    <x v="0"/>
    <x v="11"/>
  </r>
  <r>
    <x v="317"/>
    <n v="862230"/>
    <n v="7049"/>
    <n v="874515"/>
    <n v="5236"/>
    <x v="12"/>
    <n v="98.595221351263277"/>
    <n v="0.80604678021531928"/>
    <x v="0"/>
    <x v="11"/>
  </r>
  <r>
    <x v="317"/>
    <n v="4659"/>
    <n v="61"/>
    <n v="4798"/>
    <n v="78"/>
    <x v="25"/>
    <n v="97.102959566486035"/>
    <n v="1.271363067944977"/>
    <x v="0"/>
    <x v="11"/>
  </r>
  <r>
    <x v="317"/>
    <n v="16163"/>
    <n v="55"/>
    <n v="16497"/>
    <n v="279"/>
    <x v="29"/>
    <n v="97.97538946475116"/>
    <n v="0.33339395041522701"/>
    <x v="0"/>
    <x v="11"/>
  </r>
  <r>
    <x v="317"/>
    <n v="209939"/>
    <n v="1000"/>
    <n v="214432"/>
    <n v="3493"/>
    <x v="27"/>
    <n v="97.904697060140279"/>
    <n v="0.46634830622295181"/>
    <x v="0"/>
    <x v="11"/>
  </r>
  <r>
    <x v="317"/>
    <n v="234383"/>
    <n v="1312"/>
    <n v="241222"/>
    <n v="5527"/>
    <x v="22"/>
    <n v="97.164852293737709"/>
    <n v="0.54389732279808645"/>
    <x v="0"/>
    <x v="11"/>
  </r>
  <r>
    <x v="317"/>
    <n v="17365"/>
    <n v="299"/>
    <n v="18502"/>
    <n v="838"/>
    <x v="18"/>
    <n v="93.854718408820673"/>
    <n v="1.6160415090260511"/>
    <x v="0"/>
    <x v="11"/>
  </r>
  <r>
    <x v="317"/>
    <n v="232715"/>
    <n v="3068"/>
    <n v="254129"/>
    <n v="18346"/>
    <x v="17"/>
    <n v="91.573570902966608"/>
    <n v="1.2072608793171971"/>
    <x v="0"/>
    <x v="11"/>
  </r>
  <r>
    <x v="317"/>
    <n v="3335"/>
    <n v="2"/>
    <n v="3355"/>
    <n v="18"/>
    <x v="33"/>
    <n v="99.403874813710885"/>
    <n v="5.9612518628912071E-2"/>
    <x v="0"/>
    <x v="11"/>
  </r>
  <r>
    <x v="317"/>
    <n v="574925"/>
    <n v="9934"/>
    <n v="603535"/>
    <n v="18676"/>
    <x v="2"/>
    <n v="95.259595549553879"/>
    <n v="1.6459691650028581"/>
    <x v="0"/>
    <x v="11"/>
  </r>
  <r>
    <x v="317"/>
    <n v="47345"/>
    <n v="703"/>
    <n v="49235"/>
    <n v="1187"/>
    <x v="26"/>
    <n v="96.161267391083584"/>
    <n v="1.4278460444805523"/>
    <x v="0"/>
    <x v="11"/>
  </r>
  <r>
    <x v="317"/>
    <n v="207529"/>
    <n v="4148"/>
    <n v="225304"/>
    <n v="13627"/>
    <x v="19"/>
    <n v="92.11065937577672"/>
    <n v="1.8410680680325249"/>
    <x v="0"/>
    <x v="11"/>
  </r>
  <r>
    <x v="317"/>
    <n v="237009"/>
    <n v="2699"/>
    <n v="250394"/>
    <n v="10686"/>
    <x v="5"/>
    <n v="94.654424626788185"/>
    <n v="1.0779012276651996"/>
    <x v="0"/>
    <x v="11"/>
  </r>
  <r>
    <x v="317"/>
    <n v="39836"/>
    <n v="793"/>
    <n v="48354"/>
    <n v="7725"/>
    <x v="20"/>
    <n v="82.384084046821357"/>
    <n v="1.6399884187450884"/>
    <x v="0"/>
    <x v="11"/>
  </r>
  <r>
    <x v="317"/>
    <n v="108572"/>
    <n v="1786"/>
    <n v="115207"/>
    <n v="4849"/>
    <x v="11"/>
    <n v="94.240801340196342"/>
    <n v="1.5502530228197939"/>
    <x v="0"/>
    <x v="11"/>
  </r>
  <r>
    <x v="317"/>
    <n v="108488"/>
    <n v="995"/>
    <n v="111177"/>
    <n v="1694"/>
    <x v="28"/>
    <n v="97.581334268778619"/>
    <n v="0.89496928321505342"/>
    <x v="0"/>
    <x v="11"/>
  </r>
  <r>
    <x v="317"/>
    <n v="868471"/>
    <n v="11928"/>
    <n v="899011"/>
    <n v="18612"/>
    <x v="8"/>
    <n v="96.602933668219862"/>
    <n v="1.3267913295832865"/>
    <x v="0"/>
    <x v="11"/>
  </r>
  <r>
    <x v="317"/>
    <n v="596593"/>
    <n v="2562"/>
    <n v="658683"/>
    <n v="59528"/>
    <x v="0"/>
    <n v="90.573614318268426"/>
    <n v="0.38895796612330974"/>
    <x v="0"/>
    <x v="11"/>
  </r>
  <r>
    <x v="317"/>
    <n v="0"/>
    <n v="0"/>
    <n v="0"/>
    <n v="0"/>
    <x v="36"/>
    <n v="0"/>
    <n v="0"/>
    <x v="0"/>
    <x v="11"/>
  </r>
  <r>
    <x v="317"/>
    <n v="8192"/>
    <n v="123"/>
    <n v="9112"/>
    <n v="797"/>
    <x v="6"/>
    <n v="89.903424056189635"/>
    <n v="1.3498683055311675"/>
    <x v="0"/>
    <x v="11"/>
  </r>
  <r>
    <x v="317"/>
    <n v="204641"/>
    <n v="3382"/>
    <n v="221115"/>
    <n v="13092"/>
    <x v="21"/>
    <n v="92.549578273748949"/>
    <n v="1.5295208375732086"/>
    <x v="0"/>
    <x v="11"/>
  </r>
  <r>
    <x v="317"/>
    <n v="1749973"/>
    <n v="48059"/>
    <n v="1872440"/>
    <n v="74408"/>
    <x v="9"/>
    <n v="93.459496699493698"/>
    <n v="2.5666510008331374"/>
    <x v="0"/>
    <x v="11"/>
  </r>
  <r>
    <x v="317"/>
    <n v="23541"/>
    <n v="320"/>
    <n v="26859"/>
    <n v="2998"/>
    <x v="23"/>
    <n v="87.646598905394839"/>
    <n v="1.1914069771771101"/>
    <x v="0"/>
    <x v="11"/>
  </r>
  <r>
    <x v="317"/>
    <n v="11927"/>
    <n v="124"/>
    <n v="12645"/>
    <n v="594"/>
    <x v="32"/>
    <n v="94.321866350336109"/>
    <n v="0.98062475286674577"/>
    <x v="0"/>
    <x v="11"/>
  </r>
  <r>
    <x v="317"/>
    <n v="3820"/>
    <n v="7"/>
    <n v="4024"/>
    <n v="197"/>
    <x v="24"/>
    <n v="94.930417495029815"/>
    <n v="0.17395626242544732"/>
    <x v="0"/>
    <x v="11"/>
  </r>
  <r>
    <x v="317"/>
    <n v="10934"/>
    <n v="68"/>
    <n v="11634"/>
    <n v="632"/>
    <x v="31"/>
    <n v="93.983152827918175"/>
    <n v="0.58449372528794918"/>
    <x v="0"/>
    <x v="11"/>
  </r>
  <r>
    <x v="317"/>
    <n v="318278"/>
    <n v="1798"/>
    <n v="323029"/>
    <n v="2953"/>
    <x v="14"/>
    <n v="98.529234217361292"/>
    <n v="0.55660637280244185"/>
    <x v="0"/>
    <x v="11"/>
  </r>
  <r>
    <x v="317"/>
    <n v="36420"/>
    <n v="619"/>
    <n v="37406"/>
    <n v="367"/>
    <x v="15"/>
    <n v="97.364059241832862"/>
    <n v="1.6548147356039138"/>
    <x v="0"/>
    <x v="11"/>
  </r>
  <r>
    <x v="317"/>
    <n v="146777"/>
    <n v="5036"/>
    <n v="159099"/>
    <n v="7286"/>
    <x v="10"/>
    <n v="92.255136738760143"/>
    <n v="3.1653247349134812"/>
    <x v="0"/>
    <x v="11"/>
  </r>
  <r>
    <x v="317"/>
    <n v="268457"/>
    <n v="2514"/>
    <n v="288692"/>
    <n v="17721"/>
    <x v="3"/>
    <n v="92.990799883612979"/>
    <n v="0.87082426946364988"/>
    <x v="0"/>
    <x v="11"/>
  </r>
  <r>
    <x v="317"/>
    <n v="4810"/>
    <n v="118"/>
    <n v="5291"/>
    <n v="363"/>
    <x v="34"/>
    <n v="90.909090909090907"/>
    <n v="2.23020223020223"/>
    <x v="0"/>
    <x v="11"/>
  </r>
  <r>
    <x v="317"/>
    <n v="774306"/>
    <n v="11870"/>
    <n v="796475"/>
    <n v="10299"/>
    <x v="7"/>
    <n v="97.216610690856584"/>
    <n v="1.4903167079946011"/>
    <x v="0"/>
    <x v="11"/>
  </r>
  <r>
    <x v="317"/>
    <n v="267992"/>
    <n v="1489"/>
    <n v="277151"/>
    <n v="7670"/>
    <x v="1"/>
    <n v="96.695303282326236"/>
    <n v="0.5372522559904167"/>
    <x v="0"/>
    <x v="11"/>
  </r>
  <r>
    <x v="317"/>
    <n v="32285"/>
    <n v="375"/>
    <n v="33015"/>
    <n v="355"/>
    <x v="30"/>
    <n v="97.78888384067848"/>
    <n v="1.1358473421172195"/>
    <x v="0"/>
    <x v="11"/>
  </r>
  <r>
    <x v="317"/>
    <n v="73936"/>
    <n v="1341"/>
    <n v="81211"/>
    <n v="5934"/>
    <x v="13"/>
    <n v="91.041853936043154"/>
    <n v="1.651254140448954"/>
    <x v="0"/>
    <x v="11"/>
  </r>
  <r>
    <x v="317"/>
    <n v="534224"/>
    <n v="8025"/>
    <n v="562722"/>
    <n v="20473"/>
    <x v="4"/>
    <n v="94.935687604181112"/>
    <n v="1.426103831021357"/>
    <x v="0"/>
    <x v="11"/>
  </r>
  <r>
    <x v="317"/>
    <n v="484258"/>
    <n v="8966"/>
    <n v="516505"/>
    <n v="23281"/>
    <x v="16"/>
    <n v="93.756691609955382"/>
    <n v="1.7358980067956749"/>
    <x v="0"/>
    <x v="11"/>
  </r>
  <r>
    <x v="318"/>
    <n v="862895"/>
    <n v="7052"/>
    <n v="875025"/>
    <n v="5078"/>
    <x v="12"/>
    <n v="98.613753892745919"/>
    <n v="0.80591983086197527"/>
    <x v="0"/>
    <x v="11"/>
  </r>
  <r>
    <x v="318"/>
    <n v="4665"/>
    <n v="61"/>
    <n v="4805"/>
    <n v="79"/>
    <x v="25"/>
    <n v="97.086368366285129"/>
    <n v="1.2695109261186266"/>
    <x v="0"/>
    <x v="11"/>
  </r>
  <r>
    <x v="318"/>
    <n v="16185"/>
    <n v="55"/>
    <n v="16509"/>
    <n v="269"/>
    <x v="29"/>
    <n v="98.037434126839912"/>
    <n v="0.3331516142710037"/>
    <x v="0"/>
    <x v="11"/>
  </r>
  <r>
    <x v="318"/>
    <n v="210057"/>
    <n v="1000"/>
    <n v="214584"/>
    <n v="3527"/>
    <x v="27"/>
    <n v="97.890336651381276"/>
    <n v="0.46601796965290976"/>
    <x v="0"/>
    <x v="11"/>
  </r>
  <r>
    <x v="318"/>
    <n v="234958"/>
    <n v="1317"/>
    <n v="241776"/>
    <n v="5501"/>
    <x v="22"/>
    <n v="97.180034412017733"/>
    <n v="0.54471907881675596"/>
    <x v="0"/>
    <x v="11"/>
  </r>
  <r>
    <x v="318"/>
    <n v="17457"/>
    <n v="300"/>
    <n v="18572"/>
    <n v="815"/>
    <x v="18"/>
    <n v="93.996338574197708"/>
    <n v="1.6153349127719148"/>
    <x v="0"/>
    <x v="11"/>
  </r>
  <r>
    <x v="318"/>
    <n v="234037"/>
    <n v="3084"/>
    <n v="255761"/>
    <n v="18640"/>
    <x v="17"/>
    <n v="91.506132678555375"/>
    <n v="1.2058132397042551"/>
    <x v="0"/>
    <x v="11"/>
  </r>
  <r>
    <x v="318"/>
    <n v="3337"/>
    <n v="2"/>
    <n v="3356"/>
    <n v="17"/>
    <x v="33"/>
    <n v="99.43384982121573"/>
    <n v="5.9594755661501783E-2"/>
    <x v="0"/>
    <x v="11"/>
  </r>
  <r>
    <x v="318"/>
    <n v="578116"/>
    <n v="9981"/>
    <n v="605470"/>
    <n v="17373"/>
    <x v="2"/>
    <n v="95.482187391613124"/>
    <n v="1.6484714354138108"/>
    <x v="0"/>
    <x v="11"/>
  </r>
  <r>
    <x v="318"/>
    <n v="47489"/>
    <n v="705"/>
    <n v="49305"/>
    <n v="1111"/>
    <x v="26"/>
    <n v="96.316803569617676"/>
    <n v="1.4298752662001823"/>
    <x v="0"/>
    <x v="11"/>
  </r>
  <r>
    <x v="318"/>
    <n v="208867"/>
    <n v="4160"/>
    <n v="226508"/>
    <n v="13481"/>
    <x v="19"/>
    <n v="92.211754110230103"/>
    <n v="1.8365797234534762"/>
    <x v="0"/>
    <x v="11"/>
  </r>
  <r>
    <x v="318"/>
    <n v="238374"/>
    <n v="2710"/>
    <n v="251402"/>
    <n v="10318"/>
    <x v="5"/>
    <n v="94.817861433083266"/>
    <n v="1.0779548293171892"/>
    <x v="0"/>
    <x v="11"/>
  </r>
  <r>
    <x v="318"/>
    <n v="40573"/>
    <n v="803"/>
    <n v="48951"/>
    <n v="7575"/>
    <x v="20"/>
    <n v="82.884925742068603"/>
    <n v="1.6404159261302116"/>
    <x v="0"/>
    <x v="11"/>
  </r>
  <r>
    <x v="318"/>
    <n v="109002"/>
    <n v="1793"/>
    <n v="115626"/>
    <n v="4831"/>
    <x v="11"/>
    <n v="94.271184681645991"/>
    <n v="1.5506892913358588"/>
    <x v="0"/>
    <x v="11"/>
  </r>
  <r>
    <x v="318"/>
    <n v="108761"/>
    <n v="995"/>
    <n v="111366"/>
    <n v="1610"/>
    <x v="28"/>
    <n v="97.660865973456893"/>
    <n v="0.89345042472567926"/>
    <x v="0"/>
    <x v="11"/>
  </r>
  <r>
    <x v="318"/>
    <n v="870002"/>
    <n v="11939"/>
    <n v="900214"/>
    <n v="18273"/>
    <x v="8"/>
    <n v="96.643909114943781"/>
    <n v="1.3262402051067859"/>
    <x v="0"/>
    <x v="11"/>
  </r>
  <r>
    <x v="318"/>
    <n v="601861"/>
    <n v="2594"/>
    <n v="664632"/>
    <n v="60177"/>
    <x v="0"/>
    <n v="90.555525463715256"/>
    <n v="0.39029116864670976"/>
    <x v="0"/>
    <x v="11"/>
  </r>
  <r>
    <x v="318"/>
    <n v="0"/>
    <n v="0"/>
    <n v="0"/>
    <n v="0"/>
    <x v="36"/>
    <n v="0"/>
    <n v="0"/>
    <x v="0"/>
    <x v="11"/>
  </r>
  <r>
    <x v="318"/>
    <n v="8252"/>
    <n v="123"/>
    <n v="9138"/>
    <n v="763"/>
    <x v="6"/>
    <n v="90.30422411906325"/>
    <n v="1.3460275771503611"/>
    <x v="0"/>
    <x v="11"/>
  </r>
  <r>
    <x v="318"/>
    <n v="206059"/>
    <n v="3391"/>
    <n v="222397"/>
    <n v="12947"/>
    <x v="21"/>
    <n v="92.653677882345534"/>
    <n v="1.5247507835087704"/>
    <x v="0"/>
    <x v="11"/>
  </r>
  <r>
    <x v="318"/>
    <n v="1753922"/>
    <n v="48139"/>
    <n v="1876699"/>
    <n v="74638"/>
    <x v="9"/>
    <n v="93.457821419417826"/>
    <n v="2.5650890206687382"/>
    <x v="0"/>
    <x v="11"/>
  </r>
  <r>
    <x v="318"/>
    <n v="23657"/>
    <n v="322"/>
    <n v="27036"/>
    <n v="3057"/>
    <x v="23"/>
    <n v="87.501849386003855"/>
    <n v="1.1910045864772896"/>
    <x v="0"/>
    <x v="11"/>
  </r>
  <r>
    <x v="318"/>
    <n v="11977"/>
    <n v="125"/>
    <n v="12743"/>
    <n v="641"/>
    <x v="32"/>
    <n v="93.988856627167863"/>
    <n v="0.98093070705485375"/>
    <x v="0"/>
    <x v="11"/>
  </r>
  <r>
    <x v="318"/>
    <n v="3836"/>
    <n v="7"/>
    <n v="4035"/>
    <n v="192"/>
    <x v="24"/>
    <n v="95.068153655514251"/>
    <n v="0.17348203221809169"/>
    <x v="0"/>
    <x v="11"/>
  </r>
  <r>
    <x v="318"/>
    <n v="10998"/>
    <n v="68"/>
    <n v="11676"/>
    <n v="610"/>
    <x v="31"/>
    <n v="94.193216855087357"/>
    <n v="0.58239122987324432"/>
    <x v="0"/>
    <x v="11"/>
  </r>
  <r>
    <x v="318"/>
    <n v="318683"/>
    <n v="1802"/>
    <n v="323364"/>
    <n v="2879"/>
    <x v="14"/>
    <n v="98.552405338875076"/>
    <n v="0.55726673346445488"/>
    <x v="0"/>
    <x v="11"/>
  </r>
  <r>
    <x v="318"/>
    <n v="36479"/>
    <n v="619"/>
    <n v="37444"/>
    <n v="346"/>
    <x v="15"/>
    <n v="97.422818074991994"/>
    <n v="1.6531353487875229"/>
    <x v="0"/>
    <x v="11"/>
  </r>
  <r>
    <x v="318"/>
    <n v="147431"/>
    <n v="5057"/>
    <n v="159579"/>
    <n v="7091"/>
    <x v="10"/>
    <n v="92.387469529198711"/>
    <n v="3.1689633347746256"/>
    <x v="0"/>
    <x v="11"/>
  </r>
  <r>
    <x v="318"/>
    <n v="270650"/>
    <n v="2528"/>
    <n v="289999"/>
    <n v="16821"/>
    <x v="3"/>
    <n v="93.327908027269061"/>
    <n v="0.87172714388670303"/>
    <x v="0"/>
    <x v="11"/>
  </r>
  <r>
    <x v="318"/>
    <n v="4834"/>
    <n v="118"/>
    <n v="5316"/>
    <n v="364"/>
    <x v="34"/>
    <n v="90.933032355154253"/>
    <n v="2.2197140707298719"/>
    <x v="0"/>
    <x v="11"/>
  </r>
  <r>
    <x v="318"/>
    <n v="775602"/>
    <n v="11883"/>
    <n v="797693"/>
    <n v="10208"/>
    <x v="7"/>
    <n v="97.230638854797519"/>
    <n v="1.4896708382798896"/>
    <x v="0"/>
    <x v="11"/>
  </r>
  <r>
    <x v="318"/>
    <n v="268601"/>
    <n v="1493"/>
    <n v="277724"/>
    <n v="7630"/>
    <x v="1"/>
    <n v="96.715084040270199"/>
    <n v="0.53758407627716731"/>
    <x v="0"/>
    <x v="11"/>
  </r>
  <r>
    <x v="318"/>
    <n v="32310"/>
    <n v="376"/>
    <n v="33038"/>
    <n v="352"/>
    <x v="30"/>
    <n v="97.796476784308979"/>
    <n v="1.1380834190931655"/>
    <x v="0"/>
    <x v="11"/>
  </r>
  <r>
    <x v="318"/>
    <n v="74381"/>
    <n v="1351"/>
    <n v="81939"/>
    <n v="6207"/>
    <x v="13"/>
    <n v="90.776065121614863"/>
    <n v="1.6487875126618583"/>
    <x v="0"/>
    <x v="11"/>
  </r>
  <r>
    <x v="318"/>
    <n v="535985"/>
    <n v="8056"/>
    <n v="564132"/>
    <n v="20091"/>
    <x v="4"/>
    <n v="95.010564903249588"/>
    <n v="1.4280345734686208"/>
    <x v="0"/>
    <x v="11"/>
  </r>
  <r>
    <x v="318"/>
    <n v="487171"/>
    <n v="9010"/>
    <n v="519215"/>
    <n v="23034"/>
    <x v="16"/>
    <n v="93.828375528441981"/>
    <n v="1.7353119613262331"/>
    <x v="0"/>
    <x v="11"/>
  </r>
  <r>
    <x v="319"/>
    <n v="863508"/>
    <n v="7057"/>
    <n v="875531"/>
    <n v="4966"/>
    <x v="12"/>
    <n v="98.626776207809883"/>
    <n v="0.80602514359857047"/>
    <x v="0"/>
    <x v="11"/>
  </r>
  <r>
    <x v="319"/>
    <n v="4673"/>
    <n v="61"/>
    <n v="4818"/>
    <n v="84"/>
    <x v="25"/>
    <n v="96.990452469904525"/>
    <n v="1.266085512660855"/>
    <x v="0"/>
    <x v="11"/>
  </r>
  <r>
    <x v="319"/>
    <n v="16206"/>
    <n v="55"/>
    <n v="16513"/>
    <n v="252"/>
    <x v="29"/>
    <n v="98.140858717374186"/>
    <n v="0.33307091382547083"/>
    <x v="0"/>
    <x v="11"/>
  </r>
  <r>
    <x v="319"/>
    <n v="210174"/>
    <n v="1002"/>
    <n v="214657"/>
    <n v="3481"/>
    <x v="27"/>
    <n v="97.911551917710582"/>
    <n v="0.46679120643631467"/>
    <x v="0"/>
    <x v="11"/>
  </r>
  <r>
    <x v="319"/>
    <n v="235528"/>
    <n v="1321"/>
    <n v="242224"/>
    <n v="5375"/>
    <x v="22"/>
    <n v="97.235616619327573"/>
    <n v="0.54536296981306565"/>
    <x v="0"/>
    <x v="11"/>
  </r>
  <r>
    <x v="319"/>
    <n v="17571"/>
    <n v="301"/>
    <n v="18638"/>
    <n v="766"/>
    <x v="18"/>
    <n v="94.275136817255074"/>
    <n v="1.6149801480845585"/>
    <x v="0"/>
    <x v="11"/>
  </r>
  <r>
    <x v="319"/>
    <n v="234853"/>
    <n v="3097"/>
    <n v="257020"/>
    <n v="19070"/>
    <x v="17"/>
    <n v="91.375379347910666"/>
    <n v="1.2049645941950042"/>
    <x v="0"/>
    <x v="11"/>
  </r>
  <r>
    <x v="319"/>
    <n v="3337"/>
    <n v="2"/>
    <n v="3356"/>
    <n v="17"/>
    <x v="33"/>
    <n v="99.43384982121573"/>
    <n v="5.9594755661501783E-2"/>
    <x v="0"/>
    <x v="11"/>
  </r>
  <r>
    <x v="319"/>
    <n v="580655"/>
    <n v="10014"/>
    <n v="607454"/>
    <n v="16785"/>
    <x v="2"/>
    <n v="95.588307921258235"/>
    <n v="1.6485198879256702"/>
    <x v="0"/>
    <x v="11"/>
  </r>
  <r>
    <x v="319"/>
    <n v="47590"/>
    <n v="706"/>
    <n v="49362"/>
    <n v="1066"/>
    <x v="26"/>
    <n v="96.410194076415053"/>
    <n v="1.4302499898707508"/>
    <x v="0"/>
    <x v="11"/>
  </r>
  <r>
    <x v="319"/>
    <n v="210214"/>
    <n v="4171"/>
    <n v="227683"/>
    <n v="13298"/>
    <x v="19"/>
    <n v="92.327490414304108"/>
    <n v="1.8319329945582237"/>
    <x v="0"/>
    <x v="11"/>
  </r>
  <r>
    <x v="319"/>
    <n v="239800"/>
    <n v="2717"/>
    <n v="252392"/>
    <n v="9875"/>
    <x v="5"/>
    <n v="95.010935370376231"/>
    <n v="1.0765000475450885"/>
    <x v="0"/>
    <x v="11"/>
  </r>
  <r>
    <x v="319"/>
    <n v="41313"/>
    <n v="811"/>
    <n v="49375"/>
    <n v="7251"/>
    <x v="20"/>
    <n v="83.671898734177219"/>
    <n v="1.6425316455696202"/>
    <x v="0"/>
    <x v="11"/>
  </r>
  <r>
    <x v="319"/>
    <n v="109507"/>
    <n v="1799"/>
    <n v="116008"/>
    <n v="4702"/>
    <x v="11"/>
    <n v="94.396076132680506"/>
    <n v="1.5507551203365284"/>
    <x v="0"/>
    <x v="11"/>
  </r>
  <r>
    <x v="319"/>
    <n v="108940"/>
    <n v="999"/>
    <n v="111510"/>
    <n v="1571"/>
    <x v="28"/>
    <n v="97.695273966460405"/>
    <n v="0.89588377723970947"/>
    <x v="0"/>
    <x v="11"/>
  </r>
  <r>
    <x v="319"/>
    <n v="872038"/>
    <n v="11944"/>
    <n v="901410"/>
    <n v="17428"/>
    <x v="8"/>
    <n v="96.741549350462051"/>
    <n v="1.3250352225957112"/>
    <x v="0"/>
    <x v="11"/>
  </r>
  <r>
    <x v="319"/>
    <n v="607119"/>
    <n v="2623"/>
    <n v="669330"/>
    <n v="59588"/>
    <x v="0"/>
    <n v="90.705481601003996"/>
    <n v="0.39188442173516802"/>
    <x v="0"/>
    <x v="11"/>
  </r>
  <r>
    <x v="319"/>
    <n v="0"/>
    <n v="0"/>
    <n v="0"/>
    <n v="0"/>
    <x v="36"/>
    <n v="0"/>
    <n v="0"/>
    <x v="0"/>
    <x v="11"/>
  </r>
  <r>
    <x v="319"/>
    <n v="8383"/>
    <n v="123"/>
    <n v="9155"/>
    <n v="649"/>
    <x v="6"/>
    <n v="91.567449481157837"/>
    <n v="1.3435281267067176"/>
    <x v="0"/>
    <x v="11"/>
  </r>
  <r>
    <x v="319"/>
    <n v="207337"/>
    <n v="3404"/>
    <n v="223578"/>
    <n v="12837"/>
    <x v="21"/>
    <n v="92.735868466485968"/>
    <n v="1.5225111594164005"/>
    <x v="0"/>
    <x v="11"/>
  </r>
  <r>
    <x v="319"/>
    <n v="1757005"/>
    <n v="48209"/>
    <n v="1880416"/>
    <n v="75202"/>
    <x v="9"/>
    <n v="93.437037336419166"/>
    <n v="2.5637412147099368"/>
    <x v="0"/>
    <x v="11"/>
  </r>
  <r>
    <x v="319"/>
    <n v="23759"/>
    <n v="322"/>
    <n v="27155"/>
    <n v="3074"/>
    <x v="23"/>
    <n v="87.494015835021173"/>
    <n v="1.185785306573375"/>
    <x v="0"/>
    <x v="11"/>
  </r>
  <r>
    <x v="319"/>
    <n v="12008"/>
    <n v="128"/>
    <n v="12866"/>
    <n v="730"/>
    <x v="32"/>
    <n v="93.331260687082235"/>
    <n v="0.99487020052852482"/>
    <x v="0"/>
    <x v="11"/>
  </r>
  <r>
    <x v="319"/>
    <n v="3847"/>
    <n v="7"/>
    <n v="4040"/>
    <n v="186"/>
    <x v="24"/>
    <n v="95.222772277227719"/>
    <n v="0.17326732673267328"/>
    <x v="0"/>
    <x v="11"/>
  </r>
  <r>
    <x v="319"/>
    <n v="11007"/>
    <n v="68"/>
    <n v="11709"/>
    <n v="634"/>
    <x v="31"/>
    <n v="94.004611837048429"/>
    <n v="0.58074985054231787"/>
    <x v="0"/>
    <x v="11"/>
  </r>
  <r>
    <x v="319"/>
    <n v="319069"/>
    <n v="1807"/>
    <n v="323757"/>
    <n v="2881"/>
    <x v="14"/>
    <n v="98.55200042006814"/>
    <n v="0.55813465037049392"/>
    <x v="0"/>
    <x v="11"/>
  </r>
  <r>
    <x v="319"/>
    <n v="36536"/>
    <n v="619"/>
    <n v="37492"/>
    <n v="337"/>
    <x v="15"/>
    <n v="97.450122692841134"/>
    <n v="1.6510188840285926"/>
    <x v="0"/>
    <x v="11"/>
  </r>
  <r>
    <x v="319"/>
    <n v="148047"/>
    <n v="5077"/>
    <n v="160200"/>
    <n v="7076"/>
    <x v="10"/>
    <n v="92.413857677902627"/>
    <n v="3.1691635455680398"/>
    <x v="0"/>
    <x v="11"/>
  </r>
  <r>
    <x v="319"/>
    <n v="272118"/>
    <n v="2542"/>
    <n v="291289"/>
    <n v="16629"/>
    <x v="3"/>
    <n v="93.418563694475239"/>
    <n v="0.87267284380803944"/>
    <x v="0"/>
    <x v="11"/>
  </r>
  <r>
    <x v="319"/>
    <n v="4864"/>
    <n v="118"/>
    <n v="5338"/>
    <n v="356"/>
    <x v="34"/>
    <n v="91.120269763956543"/>
    <n v="2.210565754964406"/>
    <x v="0"/>
    <x v="11"/>
  </r>
  <r>
    <x v="319"/>
    <n v="776878"/>
    <n v="11895"/>
    <n v="798888"/>
    <n v="10115"/>
    <x v="7"/>
    <n v="97.244920439410777"/>
    <n v="1.4889446330399256"/>
    <x v="0"/>
    <x v="11"/>
  </r>
  <r>
    <x v="319"/>
    <n v="269232"/>
    <n v="1496"/>
    <n v="278108"/>
    <n v="7380"/>
    <x v="1"/>
    <n v="96.808434133502104"/>
    <n v="0.53792052008572211"/>
    <x v="0"/>
    <x v="11"/>
  </r>
  <r>
    <x v="319"/>
    <n v="32342"/>
    <n v="376"/>
    <n v="33048"/>
    <n v="330"/>
    <x v="30"/>
    <n v="97.863713386589197"/>
    <n v="1.1377390462357784"/>
    <x v="0"/>
    <x v="11"/>
  </r>
  <r>
    <x v="319"/>
    <n v="74781"/>
    <n v="1355"/>
    <n v="82429"/>
    <n v="6293"/>
    <x v="13"/>
    <n v="90.721712018828327"/>
    <n v="1.6438389401788205"/>
    <x v="0"/>
    <x v="11"/>
  </r>
  <r>
    <x v="319"/>
    <n v="537755"/>
    <n v="8072"/>
    <n v="565556"/>
    <n v="19729"/>
    <x v="4"/>
    <n v="95.084306417047998"/>
    <n v="1.4272680335811132"/>
    <x v="0"/>
    <x v="11"/>
  </r>
  <r>
    <x v="319"/>
    <n v="490165"/>
    <n v="9057"/>
    <n v="521795"/>
    <n v="22573"/>
    <x v="16"/>
    <n v="93.93823244760874"/>
    <n v="1.7357391312680266"/>
    <x v="0"/>
    <x v="11"/>
  </r>
  <r>
    <x v="320"/>
    <n v="864049"/>
    <n v="7059"/>
    <n v="875836"/>
    <n v="4728"/>
    <x v="12"/>
    <n v="98.654200101388838"/>
    <n v="0.80597280769459123"/>
    <x v="0"/>
    <x v="11"/>
  </r>
  <r>
    <x v="320"/>
    <n v="4681"/>
    <n v="61"/>
    <n v="4773"/>
    <n v="31"/>
    <x v="25"/>
    <n v="98.072491095746912"/>
    <n v="1.2780222082547663"/>
    <x v="0"/>
    <x v="11"/>
  </r>
  <r>
    <x v="320"/>
    <n v="16243"/>
    <n v="55"/>
    <n v="16536"/>
    <n v="238"/>
    <x v="29"/>
    <n v="98.2281083696178"/>
    <n v="0.33260764392839864"/>
    <x v="0"/>
    <x v="11"/>
  </r>
  <r>
    <x v="320"/>
    <n v="210299"/>
    <n v="1003"/>
    <n v="214803"/>
    <n v="3501"/>
    <x v="27"/>
    <n v="97.90319502055371"/>
    <n v="0.46693947477456088"/>
    <x v="0"/>
    <x v="11"/>
  </r>
  <r>
    <x v="320"/>
    <n v="236247"/>
    <n v="1325"/>
    <n v="242660"/>
    <n v="5088"/>
    <x v="22"/>
    <n v="97.357207615593836"/>
    <n v="0.54603148438143911"/>
    <x v="0"/>
    <x v="11"/>
  </r>
  <r>
    <x v="320"/>
    <n v="17698"/>
    <n v="302"/>
    <n v="18714"/>
    <n v="714"/>
    <x v="18"/>
    <n v="94.570909479534038"/>
    <n v="1.6137650956503153"/>
    <x v="0"/>
    <x v="11"/>
  </r>
  <r>
    <x v="320"/>
    <n v="236588"/>
    <n v="3116"/>
    <n v="258635"/>
    <n v="18931"/>
    <x v="17"/>
    <n v="91.475631681713608"/>
    <n v="1.2047866684710113"/>
    <x v="0"/>
    <x v="11"/>
  </r>
  <r>
    <x v="320"/>
    <n v="3338"/>
    <n v="2"/>
    <n v="3359"/>
    <n v="19"/>
    <x v="33"/>
    <n v="99.37481393271807"/>
    <n v="5.954153021732659E-2"/>
    <x v="0"/>
    <x v="11"/>
  </r>
  <r>
    <x v="320"/>
    <n v="583509"/>
    <n v="10074"/>
    <n v="608830"/>
    <n v="15247"/>
    <x v="2"/>
    <n v="95.841039370596064"/>
    <n v="1.6546490810242596"/>
    <x v="0"/>
    <x v="11"/>
  </r>
  <r>
    <x v="320"/>
    <n v="47737"/>
    <n v="707"/>
    <n v="49474"/>
    <n v="1030"/>
    <x v="26"/>
    <n v="96.489064963415132"/>
    <n v="1.4290334317014997"/>
    <x v="0"/>
    <x v="11"/>
  </r>
  <r>
    <x v="320"/>
    <n v="211603"/>
    <n v="4182"/>
    <n v="228803"/>
    <n v="13018"/>
    <x v="19"/>
    <n v="92.482616049614734"/>
    <n v="1.8277732372390221"/>
    <x v="0"/>
    <x v="11"/>
  </r>
  <r>
    <x v="320"/>
    <n v="241544"/>
    <n v="2733"/>
    <n v="253385"/>
    <n v="9108"/>
    <x v="5"/>
    <n v="95.326874124356223"/>
    <n v="1.0785958126960948"/>
    <x v="0"/>
    <x v="11"/>
  </r>
  <r>
    <x v="320"/>
    <n v="41990"/>
    <n v="823"/>
    <n v="49761"/>
    <n v="6948"/>
    <x v="20"/>
    <n v="84.383352424589546"/>
    <n v="1.6539056690982898"/>
    <x v="0"/>
    <x v="11"/>
  </r>
  <r>
    <x v="320"/>
    <n v="109894"/>
    <n v="1802"/>
    <n v="116254"/>
    <n v="4558"/>
    <x v="11"/>
    <n v="94.529220499939797"/>
    <n v="1.5500541916837272"/>
    <x v="0"/>
    <x v="11"/>
  </r>
  <r>
    <x v="320"/>
    <n v="109141"/>
    <n v="1000"/>
    <n v="111722"/>
    <n v="1581"/>
    <x v="28"/>
    <n v="97.689801471509639"/>
    <n v="0.89507885644725305"/>
    <x v="0"/>
    <x v="11"/>
  </r>
  <r>
    <x v="320"/>
    <n v="874202"/>
    <n v="11954"/>
    <n v="902240"/>
    <n v="16084"/>
    <x v="8"/>
    <n v="96.892401134953005"/>
    <n v="1.3249246320269552"/>
    <x v="0"/>
    <x v="11"/>
  </r>
  <r>
    <x v="320"/>
    <n v="611600"/>
    <n v="2647"/>
    <n v="672037"/>
    <n v="57790"/>
    <x v="0"/>
    <n v="91.006893965659629"/>
    <n v="0.39387712283698662"/>
    <x v="0"/>
    <x v="11"/>
  </r>
  <r>
    <x v="320"/>
    <n v="0"/>
    <n v="0"/>
    <n v="0"/>
    <n v="0"/>
    <x v="36"/>
    <n v="0"/>
    <n v="0"/>
    <x v="0"/>
    <x v="11"/>
  </r>
  <r>
    <x v="320"/>
    <n v="8429"/>
    <n v="123"/>
    <n v="9166"/>
    <n v="614"/>
    <x v="6"/>
    <n v="91.959415230198559"/>
    <n v="1.3419157756927778"/>
    <x v="0"/>
    <x v="11"/>
  </r>
  <r>
    <x v="320"/>
    <n v="208421"/>
    <n v="3412"/>
    <n v="224636"/>
    <n v="12803"/>
    <x v="21"/>
    <n v="92.781655656261691"/>
    <n v="1.5189016898449046"/>
    <x v="0"/>
    <x v="11"/>
  </r>
  <r>
    <x v="320"/>
    <n v="1761615"/>
    <n v="48269"/>
    <n v="1883365"/>
    <n v="73481"/>
    <x v="9"/>
    <n v="93.535506925104798"/>
    <n v="2.5629126589906894"/>
    <x v="0"/>
    <x v="11"/>
  </r>
  <r>
    <x v="320"/>
    <n v="24739"/>
    <n v="324"/>
    <n v="27209"/>
    <n v="2146"/>
    <x v="23"/>
    <n v="90.922121356903958"/>
    <n v="1.1907824616854716"/>
    <x v="0"/>
    <x v="11"/>
  </r>
  <r>
    <x v="320"/>
    <n v="12058"/>
    <n v="130"/>
    <n v="12941"/>
    <n v="753"/>
    <x v="32"/>
    <n v="93.176725137160972"/>
    <n v="1.0045591530793601"/>
    <x v="0"/>
    <x v="11"/>
  </r>
  <r>
    <x v="320"/>
    <n v="3869"/>
    <n v="7"/>
    <n v="4049"/>
    <n v="173"/>
    <x v="24"/>
    <n v="95.554457890837242"/>
    <n v="0.17288219313410719"/>
    <x v="0"/>
    <x v="11"/>
  </r>
  <r>
    <x v="320"/>
    <n v="11066"/>
    <n v="69"/>
    <n v="11728"/>
    <n v="593"/>
    <x v="31"/>
    <n v="94.355388813096866"/>
    <n v="0.58833560709413368"/>
    <x v="0"/>
    <x v="11"/>
  </r>
  <r>
    <x v="320"/>
    <n v="319458"/>
    <n v="1811"/>
    <n v="324089"/>
    <n v="2820"/>
    <x v="14"/>
    <n v="98.571071526648552"/>
    <n v="0.55879712054404806"/>
    <x v="0"/>
    <x v="11"/>
  </r>
  <r>
    <x v="320"/>
    <n v="36586"/>
    <n v="620"/>
    <n v="37513"/>
    <n v="307"/>
    <x v="15"/>
    <n v="97.52885666302349"/>
    <n v="1.6527603764028471"/>
    <x v="0"/>
    <x v="11"/>
  </r>
  <r>
    <x v="320"/>
    <n v="148680"/>
    <n v="5098"/>
    <n v="160659"/>
    <n v="6881"/>
    <x v="10"/>
    <n v="92.543835079267268"/>
    <n v="3.1731804629681495"/>
    <x v="0"/>
    <x v="11"/>
  </r>
  <r>
    <x v="320"/>
    <n v="273784"/>
    <n v="2555"/>
    <n v="292539"/>
    <n v="16200"/>
    <x v="3"/>
    <n v="93.58888900283381"/>
    <n v="0.87338782179470087"/>
    <x v="0"/>
    <x v="11"/>
  </r>
  <r>
    <x v="320"/>
    <n v="4919"/>
    <n v="118"/>
    <n v="5340"/>
    <n v="303"/>
    <x v="34"/>
    <n v="92.116104868913865"/>
    <n v="2.2097378277153559"/>
    <x v="0"/>
    <x v="11"/>
  </r>
  <r>
    <x v="320"/>
    <n v="778081"/>
    <n v="11909"/>
    <n v="800029"/>
    <n v="10039"/>
    <x v="7"/>
    <n v="97.256599448269995"/>
    <n v="1.4885710392998253"/>
    <x v="0"/>
    <x v="11"/>
  </r>
  <r>
    <x v="320"/>
    <n v="269828"/>
    <n v="1499"/>
    <n v="278599"/>
    <n v="7272"/>
    <x v="1"/>
    <n v="96.851747493709595"/>
    <n v="0.53804931101690956"/>
    <x v="0"/>
    <x v="11"/>
  </r>
  <r>
    <x v="320"/>
    <n v="32367"/>
    <n v="376"/>
    <n v="33057"/>
    <n v="314"/>
    <x v="30"/>
    <n v="97.912696251928494"/>
    <n v="1.1374292888041866"/>
    <x v="0"/>
    <x v="11"/>
  </r>
  <r>
    <x v="320"/>
    <n v="75501"/>
    <n v="1361"/>
    <n v="83006"/>
    <n v="6144"/>
    <x v="13"/>
    <n v="90.958484928800331"/>
    <n v="1.6396405079150904"/>
    <x v="0"/>
    <x v="11"/>
  </r>
  <r>
    <x v="320"/>
    <n v="539727"/>
    <n v="8083"/>
    <n v="566728"/>
    <n v="18918"/>
    <x v="4"/>
    <n v="95.23563331968775"/>
    <n v="1.4262573933174292"/>
    <x v="0"/>
    <x v="11"/>
  </r>
  <r>
    <x v="320"/>
    <n v="493145"/>
    <n v="9100"/>
    <n v="523629"/>
    <n v="21384"/>
    <x v="16"/>
    <n v="94.178320910415579"/>
    <n v="1.7378716610424556"/>
    <x v="0"/>
    <x v="11"/>
  </r>
  <r>
    <x v="321"/>
    <n v="864612"/>
    <n v="7064"/>
    <n v="876336"/>
    <n v="4660"/>
    <x v="12"/>
    <n v="98.662156980884035"/>
    <n v="0.80608351134724576"/>
    <x v="0"/>
    <x v="11"/>
  </r>
  <r>
    <x v="321"/>
    <n v="4688"/>
    <n v="61"/>
    <n v="4842"/>
    <n v="93"/>
    <x v="25"/>
    <n v="96.819496076001656"/>
    <n v="1.2598099958694753"/>
    <x v="0"/>
    <x v="11"/>
  </r>
  <r>
    <x v="321"/>
    <n v="16264"/>
    <n v="55"/>
    <n v="16553"/>
    <n v="234"/>
    <x v="29"/>
    <n v="98.254092913671244"/>
    <n v="0.33226605449163293"/>
    <x v="0"/>
    <x v="11"/>
  </r>
  <r>
    <x v="321"/>
    <n v="210401"/>
    <n v="1004"/>
    <n v="214945"/>
    <n v="3540"/>
    <x v="27"/>
    <n v="97.885970829747151"/>
    <n v="0.46709623392030519"/>
    <x v="0"/>
    <x v="11"/>
  </r>
  <r>
    <x v="321"/>
    <n v="236782"/>
    <n v="1329"/>
    <n v="243281"/>
    <n v="5170"/>
    <x v="22"/>
    <n v="97.328603548982457"/>
    <n v="0.54628187158060026"/>
    <x v="0"/>
    <x v="11"/>
  </r>
  <r>
    <x v="321"/>
    <n v="17837"/>
    <n v="304"/>
    <n v="18776"/>
    <n v="635"/>
    <x v="18"/>
    <n v="94.99893481039625"/>
    <n v="1.6190881976991904"/>
    <x v="0"/>
    <x v="11"/>
  </r>
  <r>
    <x v="321"/>
    <n v="239468"/>
    <n v="3135"/>
    <n v="260240"/>
    <n v="17637"/>
    <x v="17"/>
    <n v="92.01813710421149"/>
    <n v="1.2046572394712574"/>
    <x v="0"/>
    <x v="11"/>
  </r>
  <r>
    <x v="321"/>
    <n v="3338"/>
    <n v="2"/>
    <n v="3359"/>
    <n v="19"/>
    <x v="33"/>
    <n v="99.37481393271807"/>
    <n v="5.954153021732659E-2"/>
    <x v="0"/>
    <x v="11"/>
  </r>
  <r>
    <x v="321"/>
    <n v="585852"/>
    <n v="10115"/>
    <n v="610447"/>
    <n v="14480"/>
    <x v="2"/>
    <n v="95.970985196094006"/>
    <n v="1.6569825062618049"/>
    <x v="0"/>
    <x v="11"/>
  </r>
  <r>
    <x v="321"/>
    <n v="47861"/>
    <n v="710"/>
    <n v="49566"/>
    <n v="995"/>
    <x v="26"/>
    <n v="96.560142032845093"/>
    <n v="1.4324335229794618"/>
    <x v="0"/>
    <x v="11"/>
  </r>
  <r>
    <x v="321"/>
    <n v="212839"/>
    <n v="4193"/>
    <n v="229913"/>
    <n v="12881"/>
    <x v="19"/>
    <n v="92.573712665225543"/>
    <n v="1.8237333252143204"/>
    <x v="0"/>
    <x v="11"/>
  </r>
  <r>
    <x v="321"/>
    <n v="243224"/>
    <n v="2751"/>
    <n v="254207"/>
    <n v="8232"/>
    <x v="5"/>
    <n v="95.679505285062959"/>
    <n v="1.0821889247739047"/>
    <x v="0"/>
    <x v="11"/>
  </r>
  <r>
    <x v="321"/>
    <n v="42568"/>
    <n v="836"/>
    <n v="50196"/>
    <n v="6792"/>
    <x v="20"/>
    <n v="84.803570005578138"/>
    <n v="1.6654713522989879"/>
    <x v="0"/>
    <x v="11"/>
  </r>
  <r>
    <x v="321"/>
    <n v="110354"/>
    <n v="1812"/>
    <n v="116600"/>
    <n v="4434"/>
    <x v="11"/>
    <n v="94.64322469982848"/>
    <n v="1.5540308747855918"/>
    <x v="0"/>
    <x v="11"/>
  </r>
  <r>
    <x v="321"/>
    <n v="109352"/>
    <n v="1001"/>
    <n v="111931"/>
    <n v="1578"/>
    <x v="28"/>
    <n v="97.695901939587785"/>
    <n v="0.89430095326585124"/>
    <x v="0"/>
    <x v="11"/>
  </r>
  <r>
    <x v="321"/>
    <n v="875796"/>
    <n v="11965"/>
    <n v="903425"/>
    <n v="15664"/>
    <x v="8"/>
    <n v="96.941749453468745"/>
    <n v="1.3244043501120735"/>
    <x v="0"/>
    <x v="11"/>
  </r>
  <r>
    <x v="321"/>
    <n v="616666"/>
    <n v="2680"/>
    <n v="677255"/>
    <n v="57909"/>
    <x v="0"/>
    <n v="91.053738990483652"/>
    <n v="0.3957150556289728"/>
    <x v="0"/>
    <x v="11"/>
  </r>
  <r>
    <x v="321"/>
    <n v="0"/>
    <n v="0"/>
    <n v="0"/>
    <n v="0"/>
    <x v="36"/>
    <n v="0"/>
    <n v="0"/>
    <x v="0"/>
    <x v="11"/>
  </r>
  <r>
    <x v="321"/>
    <n v="8469"/>
    <n v="123"/>
    <n v="9217"/>
    <n v="625"/>
    <x v="6"/>
    <n v="91.884561137029394"/>
    <n v="1.334490615167625"/>
    <x v="0"/>
    <x v="11"/>
  </r>
  <r>
    <x v="321"/>
    <n v="209768"/>
    <n v="3425"/>
    <n v="225709"/>
    <n v="12516"/>
    <x v="21"/>
    <n v="92.937366254779391"/>
    <n v="1.5174405982924917"/>
    <x v="0"/>
    <x v="11"/>
  </r>
  <r>
    <x v="321"/>
    <n v="1766010"/>
    <n v="48339"/>
    <n v="1886807"/>
    <n v="72458"/>
    <x v="9"/>
    <n v="93.597808360897545"/>
    <n v="2.5619472473867226"/>
    <x v="0"/>
    <x v="11"/>
  </r>
  <r>
    <x v="321"/>
    <n v="24880"/>
    <n v="327"/>
    <n v="27292"/>
    <n v="2085"/>
    <x v="23"/>
    <n v="91.162245346621717"/>
    <n v="1.1981533049978015"/>
    <x v="0"/>
    <x v="11"/>
  </r>
  <r>
    <x v="321"/>
    <n v="12186"/>
    <n v="131"/>
    <n v="13007"/>
    <n v="690"/>
    <x v="32"/>
    <n v="93.688014146228952"/>
    <n v="1.007149996155916"/>
    <x v="0"/>
    <x v="11"/>
  </r>
  <r>
    <x v="321"/>
    <n v="3894"/>
    <n v="7"/>
    <n v="4080"/>
    <n v="179"/>
    <x v="24"/>
    <n v="95.441176470588246"/>
    <n v="0.17156862745098039"/>
    <x v="0"/>
    <x v="11"/>
  </r>
  <r>
    <x v="321"/>
    <n v="11097"/>
    <n v="69"/>
    <n v="11761"/>
    <n v="595"/>
    <x v="31"/>
    <n v="94.354221579797638"/>
    <n v="0.58668480571379988"/>
    <x v="0"/>
    <x v="11"/>
  </r>
  <r>
    <x v="321"/>
    <n v="319850"/>
    <n v="1815"/>
    <n v="324389"/>
    <n v="2724"/>
    <x v="14"/>
    <n v="98.600754032966591"/>
    <n v="0.55951342369809087"/>
    <x v="0"/>
    <x v="11"/>
  </r>
  <r>
    <x v="321"/>
    <n v="36633"/>
    <n v="620"/>
    <n v="37550"/>
    <n v="297"/>
    <x v="15"/>
    <n v="97.557922769640484"/>
    <n v="1.6511318242343542"/>
    <x v="0"/>
    <x v="11"/>
  </r>
  <r>
    <x v="321"/>
    <n v="149434"/>
    <n v="5117"/>
    <n v="161053"/>
    <n v="6502"/>
    <x v="10"/>
    <n v="92.785604738812694"/>
    <n v="3.1772149540834382"/>
    <x v="0"/>
    <x v="11"/>
  </r>
  <r>
    <x v="321"/>
    <n v="275506"/>
    <n v="2568"/>
    <n v="293584"/>
    <n v="15510"/>
    <x v="3"/>
    <n v="93.842307482696611"/>
    <n v="0.87470706850509561"/>
    <x v="0"/>
    <x v="11"/>
  </r>
  <r>
    <x v="321"/>
    <n v="4952"/>
    <n v="119"/>
    <n v="5365"/>
    <n v="294"/>
    <x v="34"/>
    <n v="92.301957129543339"/>
    <n v="2.2180801491146318"/>
    <x v="0"/>
    <x v="11"/>
  </r>
  <r>
    <x v="321"/>
    <n v="779291"/>
    <n v="11919"/>
    <n v="801161"/>
    <n v="9951"/>
    <x v="7"/>
    <n v="97.270211605407653"/>
    <n v="1.4877159522243344"/>
    <x v="0"/>
    <x v="11"/>
  </r>
  <r>
    <x v="321"/>
    <n v="270450"/>
    <n v="1502"/>
    <n v="279135"/>
    <n v="7183"/>
    <x v="1"/>
    <n v="96.888602289214901"/>
    <n v="0.53809088792161497"/>
    <x v="0"/>
    <x v="11"/>
  </r>
  <r>
    <x v="321"/>
    <n v="32397"/>
    <n v="378"/>
    <n v="33081"/>
    <n v="306"/>
    <x v="30"/>
    <n v="97.932347873401653"/>
    <n v="1.14264985943593"/>
    <x v="0"/>
    <x v="11"/>
  </r>
  <r>
    <x v="321"/>
    <n v="76041"/>
    <n v="1372"/>
    <n v="83502"/>
    <n v="6089"/>
    <x v="13"/>
    <n v="91.064884673421005"/>
    <n v="1.6430744173792244"/>
    <x v="0"/>
    <x v="11"/>
  </r>
  <r>
    <x v="321"/>
    <n v="541579"/>
    <n v="8103"/>
    <n v="568064"/>
    <n v="18382"/>
    <x v="4"/>
    <n v="95.337673219918884"/>
    <n v="1.4264237832356916"/>
    <x v="0"/>
    <x v="11"/>
  </r>
  <r>
    <x v="321"/>
    <n v="496110"/>
    <n v="9145"/>
    <n v="525918"/>
    <n v="20663"/>
    <x v="16"/>
    <n v="94.33219627394385"/>
    <n v="1.7388642335877458"/>
    <x v="0"/>
    <x v="11"/>
  </r>
  <r>
    <x v="322"/>
    <n v="865327"/>
    <n v="7067"/>
    <n v="876814"/>
    <n v="4420"/>
    <x v="12"/>
    <n v="98.689915991304886"/>
    <n v="0.80598621828574823"/>
    <x v="0"/>
    <x v="11"/>
  </r>
  <r>
    <x v="322"/>
    <n v="4698"/>
    <n v="61"/>
    <n v="4850"/>
    <n v="91"/>
    <x v="25"/>
    <n v="96.865979381443296"/>
    <n v="1.2577319587628866"/>
    <x v="0"/>
    <x v="11"/>
  </r>
  <r>
    <x v="322"/>
    <n v="16278"/>
    <n v="55"/>
    <n v="16574"/>
    <n v="241"/>
    <x v="29"/>
    <n v="98.214070230481482"/>
    <n v="0.33184505852540125"/>
    <x v="0"/>
    <x v="11"/>
  </r>
  <r>
    <x v="322"/>
    <n v="210491"/>
    <n v="1007"/>
    <n v="215042"/>
    <n v="3544"/>
    <x v="27"/>
    <n v="97.883669236707249"/>
    <n v="0.46828061494963774"/>
    <x v="0"/>
    <x v="11"/>
  </r>
  <r>
    <x v="322"/>
    <n v="237267"/>
    <n v="1332"/>
    <n v="243830"/>
    <n v="5231"/>
    <x v="22"/>
    <n v="97.308370586064058"/>
    <n v="0.54628224582701057"/>
    <x v="0"/>
    <x v="11"/>
  </r>
  <r>
    <x v="322"/>
    <n v="17912"/>
    <n v="304"/>
    <n v="18843"/>
    <n v="627"/>
    <x v="18"/>
    <n v="95.059173167754608"/>
    <n v="1.6133312105291089"/>
    <x v="0"/>
    <x v="11"/>
  </r>
  <r>
    <x v="322"/>
    <n v="241288"/>
    <n v="3145"/>
    <n v="261901"/>
    <n v="17468"/>
    <x v="17"/>
    <n v="92.129468768733219"/>
    <n v="1.2008354301816335"/>
    <x v="0"/>
    <x v="11"/>
  </r>
  <r>
    <x v="322"/>
    <n v="3342"/>
    <n v="2"/>
    <n v="3360"/>
    <n v="16"/>
    <x v="33"/>
    <n v="99.464285714285722"/>
    <n v="5.9523809523809527E-2"/>
    <x v="0"/>
    <x v="11"/>
  </r>
  <r>
    <x v="322"/>
    <n v="588586"/>
    <n v="10147"/>
    <n v="611994"/>
    <n v="13261"/>
    <x v="2"/>
    <n v="96.175125899927124"/>
    <n v="1.6580227910731149"/>
    <x v="0"/>
    <x v="11"/>
  </r>
  <r>
    <x v="322"/>
    <n v="47965"/>
    <n v="713"/>
    <n v="49657"/>
    <n v="979"/>
    <x v="26"/>
    <n v="96.592625410314753"/>
    <n v="1.4358499305233905"/>
    <x v="0"/>
    <x v="11"/>
  </r>
  <r>
    <x v="322"/>
    <n v="214223"/>
    <n v="4203"/>
    <n v="231073"/>
    <n v="12647"/>
    <x v="19"/>
    <n v="92.707932125345678"/>
    <n v="1.8189057137787628"/>
    <x v="0"/>
    <x v="11"/>
  </r>
  <r>
    <x v="322"/>
    <n v="244676"/>
    <n v="2765"/>
    <n v="255014"/>
    <n v="7573"/>
    <x v="5"/>
    <n v="95.946104919729905"/>
    <n v="1.0842541978087479"/>
    <x v="0"/>
    <x v="11"/>
  </r>
  <r>
    <x v="322"/>
    <n v="43614"/>
    <n v="848"/>
    <n v="50680"/>
    <n v="6218"/>
    <x v="20"/>
    <n v="86.057616416732444"/>
    <n v="1.6732438831886347"/>
    <x v="0"/>
    <x v="11"/>
  </r>
  <r>
    <x v="322"/>
    <n v="110769"/>
    <n v="1817"/>
    <n v="116932"/>
    <n v="4346"/>
    <x v="11"/>
    <n v="94.72941538672049"/>
    <n v="1.5538945712037766"/>
    <x v="0"/>
    <x v="11"/>
  </r>
  <r>
    <x v="322"/>
    <n v="109532"/>
    <n v="1004"/>
    <n v="112121"/>
    <n v="1585"/>
    <x v="28"/>
    <n v="97.690887523300717"/>
    <n v="0.89546115357515532"/>
    <x v="0"/>
    <x v="11"/>
  </r>
  <r>
    <x v="322"/>
    <n v="877199"/>
    <n v="11971"/>
    <n v="904665"/>
    <n v="15495"/>
    <x v="8"/>
    <n v="96.96395903455975"/>
    <n v="1.3232522535966353"/>
    <x v="0"/>
    <x v="11"/>
  </r>
  <r>
    <x v="322"/>
    <n v="622394"/>
    <n v="2707"/>
    <n v="683440"/>
    <n v="58339"/>
    <x v="0"/>
    <n v="91.067833313824181"/>
    <n v="0.39608451363689573"/>
    <x v="0"/>
    <x v="11"/>
  </r>
  <r>
    <x v="322"/>
    <n v="0"/>
    <n v="0"/>
    <n v="0"/>
    <n v="0"/>
    <x v="36"/>
    <n v="0"/>
    <n v="0"/>
    <x v="0"/>
    <x v="11"/>
  </r>
  <r>
    <x v="322"/>
    <n v="8579"/>
    <n v="123"/>
    <n v="9238"/>
    <n v="536"/>
    <x v="6"/>
    <n v="92.866421303312407"/>
    <n v="1.3314570253301581"/>
    <x v="0"/>
    <x v="11"/>
  </r>
  <r>
    <x v="322"/>
    <n v="211025"/>
    <n v="3433"/>
    <n v="226788"/>
    <n v="12330"/>
    <x v="21"/>
    <n v="93.049455879499803"/>
    <n v="1.5137485228495335"/>
    <x v="0"/>
    <x v="11"/>
  </r>
  <r>
    <x v="322"/>
    <n v="1769897"/>
    <n v="48434"/>
    <n v="1886807"/>
    <n v="68476"/>
    <x v="9"/>
    <n v="93.803817772564969"/>
    <n v="2.5669822085671719"/>
    <x v="0"/>
    <x v="11"/>
  </r>
  <r>
    <x v="322"/>
    <n v="25107"/>
    <n v="329"/>
    <n v="27373"/>
    <n v="1937"/>
    <x v="23"/>
    <n v="91.721769627004718"/>
    <n v="1.2019142951083184"/>
    <x v="0"/>
    <x v="11"/>
  </r>
  <r>
    <x v="322"/>
    <n v="12252"/>
    <n v="133"/>
    <n v="13072"/>
    <n v="687"/>
    <x v="32"/>
    <n v="93.727050183598521"/>
    <n v="1.0174418604651163"/>
    <x v="0"/>
    <x v="11"/>
  </r>
  <r>
    <x v="322"/>
    <n v="3907"/>
    <n v="7"/>
    <n v="4085"/>
    <n v="171"/>
    <x v="24"/>
    <n v="95.642594859241129"/>
    <n v="0.17135862913096694"/>
    <x v="0"/>
    <x v="11"/>
  </r>
  <r>
    <x v="322"/>
    <n v="11120"/>
    <n v="70"/>
    <n v="11787"/>
    <n v="597"/>
    <x v="31"/>
    <n v="94.341223381691691"/>
    <n v="0.59387460761856281"/>
    <x v="0"/>
    <x v="11"/>
  </r>
  <r>
    <x v="322"/>
    <n v="320208"/>
    <n v="1820"/>
    <n v="324796"/>
    <n v="2768"/>
    <x v="14"/>
    <n v="98.587421027352548"/>
    <n v="0.56035172846956249"/>
    <x v="0"/>
    <x v="11"/>
  </r>
  <r>
    <x v="322"/>
    <n v="36661"/>
    <n v="622"/>
    <n v="37582"/>
    <n v="299"/>
    <x v="15"/>
    <n v="97.549358735564894"/>
    <n v="1.655047629184184"/>
    <x v="0"/>
    <x v="11"/>
  </r>
  <r>
    <x v="322"/>
    <n v="150007"/>
    <n v="5135"/>
    <n v="161383"/>
    <n v="6241"/>
    <x v="10"/>
    <n v="92.950930395394806"/>
    <n v="3.1818716965231779"/>
    <x v="0"/>
    <x v="11"/>
  </r>
  <r>
    <x v="322"/>
    <n v="277743"/>
    <n v="2578"/>
    <n v="294831"/>
    <n v="14510"/>
    <x v="3"/>
    <n v="94.204137285427919"/>
    <n v="0.87439923210245862"/>
    <x v="0"/>
    <x v="11"/>
  </r>
  <r>
    <x v="322"/>
    <n v="4971"/>
    <n v="121"/>
    <n v="5398"/>
    <n v="306"/>
    <x v="34"/>
    <n v="92.089662838088188"/>
    <n v="2.24157095220452"/>
    <x v="0"/>
    <x v="11"/>
  </r>
  <r>
    <x v="322"/>
    <n v="780531"/>
    <n v="11931"/>
    <n v="802342"/>
    <n v="9880"/>
    <x v="7"/>
    <n v="97.281583165283635"/>
    <n v="1.4870217438448941"/>
    <x v="0"/>
    <x v="11"/>
  </r>
  <r>
    <x v="322"/>
    <n v="270967"/>
    <n v="1505"/>
    <n v="279644"/>
    <n v="7172"/>
    <x v="1"/>
    <n v="96.897126346354653"/>
    <n v="0.53818426284847876"/>
    <x v="0"/>
    <x v="11"/>
  </r>
  <r>
    <x v="322"/>
    <n v="32429"/>
    <n v="378"/>
    <n v="33098"/>
    <n v="291"/>
    <x v="30"/>
    <n v="97.978729832618285"/>
    <n v="1.1420629645295788"/>
    <x v="0"/>
    <x v="11"/>
  </r>
  <r>
    <x v="322"/>
    <n v="76554"/>
    <n v="1375"/>
    <n v="84069"/>
    <n v="6140"/>
    <x v="13"/>
    <n v="91.060914249009741"/>
    <n v="1.6355612651512446"/>
    <x v="0"/>
    <x v="11"/>
  </r>
  <r>
    <x v="322"/>
    <n v="543344"/>
    <n v="8118"/>
    <n v="569263"/>
    <n v="17801"/>
    <x v="4"/>
    <n v="95.446919964937109"/>
    <n v="1.4260543896230742"/>
    <x v="0"/>
    <x v="11"/>
  </r>
  <r>
    <x v="322"/>
    <n v="498877"/>
    <n v="9191"/>
    <n v="528211"/>
    <n v="20143"/>
    <x v="16"/>
    <n v="94.446537463248589"/>
    <n v="1.7400243463312957"/>
    <x v="0"/>
    <x v="11"/>
  </r>
  <r>
    <x v="323"/>
    <n v="865825"/>
    <n v="7069"/>
    <n v="877348"/>
    <n v="4454"/>
    <x v="12"/>
    <n v="98.686610102262733"/>
    <n v="0.80572361252319491"/>
    <x v="0"/>
    <x v="11"/>
  </r>
  <r>
    <x v="323"/>
    <n v="4707"/>
    <n v="61"/>
    <n v="4860"/>
    <n v="92"/>
    <x v="25"/>
    <n v="96.851851851851862"/>
    <n v="1.2551440329218106"/>
    <x v="0"/>
    <x v="11"/>
  </r>
  <r>
    <x v="323"/>
    <n v="16290"/>
    <n v="55"/>
    <n v="16603"/>
    <n v="258"/>
    <x v="29"/>
    <n v="98.114798530386068"/>
    <n v="0.33126543395771851"/>
    <x v="0"/>
    <x v="11"/>
  </r>
  <r>
    <x v="323"/>
    <n v="210615"/>
    <n v="1010"/>
    <n v="215148"/>
    <n v="3523"/>
    <x v="27"/>
    <n v="97.893078253109493"/>
    <n v="0.46944428951233563"/>
    <x v="0"/>
    <x v="11"/>
  </r>
  <r>
    <x v="323"/>
    <n v="237770"/>
    <n v="1337"/>
    <n v="244386"/>
    <n v="5279"/>
    <x v="22"/>
    <n v="97.292807280286112"/>
    <n v="0.5470853485878896"/>
    <x v="0"/>
    <x v="11"/>
  </r>
  <r>
    <x v="323"/>
    <n v="18017"/>
    <n v="304"/>
    <n v="18905"/>
    <n v="584"/>
    <x v="18"/>
    <n v="95.302829939169527"/>
    <n v="1.6080402010050252"/>
    <x v="0"/>
    <x v="11"/>
  </r>
  <r>
    <x v="323"/>
    <n v="242922"/>
    <n v="3156"/>
    <n v="263485"/>
    <n v="17407"/>
    <x v="17"/>
    <n v="92.195760669487825"/>
    <n v="1.1977911456060117"/>
    <x v="0"/>
    <x v="11"/>
  </r>
  <r>
    <x v="323"/>
    <n v="3344"/>
    <n v="2"/>
    <n v="3361"/>
    <n v="15"/>
    <x v="33"/>
    <n v="99.494198155310926"/>
    <n v="5.9506099375185958E-2"/>
    <x v="0"/>
    <x v="11"/>
  </r>
  <r>
    <x v="323"/>
    <n v="590977"/>
    <n v="10182"/>
    <n v="613357"/>
    <n v="12198"/>
    <x v="2"/>
    <n v="96.351227751537849"/>
    <n v="1.660044639581842"/>
    <x v="0"/>
    <x v="11"/>
  </r>
  <r>
    <x v="323"/>
    <n v="48054"/>
    <n v="716"/>
    <n v="49745"/>
    <n v="975"/>
    <x v="26"/>
    <n v="96.600663383254599"/>
    <n v="1.4393406372499749"/>
    <x v="0"/>
    <x v="11"/>
  </r>
  <r>
    <x v="323"/>
    <n v="215528"/>
    <n v="4211"/>
    <n v="232188"/>
    <n v="12449"/>
    <x v="19"/>
    <n v="92.824779919720228"/>
    <n v="1.813616552104329"/>
    <x v="0"/>
    <x v="11"/>
  </r>
  <r>
    <x v="323"/>
    <n v="245933"/>
    <n v="2782"/>
    <n v="255728"/>
    <n v="7013"/>
    <x v="5"/>
    <n v="96.169758493399243"/>
    <n v="1.087874616780329"/>
    <x v="0"/>
    <x v="11"/>
  </r>
  <r>
    <x v="323"/>
    <n v="44146"/>
    <n v="858"/>
    <n v="51143"/>
    <n v="6139"/>
    <x v="20"/>
    <n v="86.318753299571796"/>
    <n v="1.6776489451146785"/>
    <x v="0"/>
    <x v="11"/>
  </r>
  <r>
    <x v="323"/>
    <n v="111164"/>
    <n v="1826"/>
    <n v="117317"/>
    <n v="4327"/>
    <x v="11"/>
    <n v="94.755235814076386"/>
    <n v="1.5564666672349277"/>
    <x v="0"/>
    <x v="11"/>
  </r>
  <r>
    <x v="323"/>
    <n v="109696"/>
    <n v="1007"/>
    <n v="112332"/>
    <n v="1629"/>
    <x v="28"/>
    <n v="97.65338460990634"/>
    <n v="0.89644980949328767"/>
    <x v="0"/>
    <x v="11"/>
  </r>
  <r>
    <x v="323"/>
    <n v="878696"/>
    <n v="11981"/>
    <n v="905901"/>
    <n v="15224"/>
    <x v="8"/>
    <n v="96.99691246615248"/>
    <n v="1.3225506981447199"/>
    <x v="0"/>
    <x v="11"/>
  </r>
  <r>
    <x v="323"/>
    <n v="627364"/>
    <n v="2734"/>
    <n v="688409"/>
    <n v="58311"/>
    <x v="0"/>
    <n v="91.132451783750639"/>
    <n v="0.39714762590262476"/>
    <x v="0"/>
    <x v="11"/>
  </r>
  <r>
    <x v="323"/>
    <n v="0"/>
    <n v="0"/>
    <n v="0"/>
    <n v="0"/>
    <x v="36"/>
    <n v="0"/>
    <n v="0"/>
    <x v="0"/>
    <x v="11"/>
  </r>
  <r>
    <x v="323"/>
    <n v="8623"/>
    <n v="123"/>
    <n v="9243"/>
    <n v="497"/>
    <x v="6"/>
    <n v="93.292221140322411"/>
    <n v="1.3307367737747484"/>
    <x v="0"/>
    <x v="11"/>
  </r>
  <r>
    <x v="323"/>
    <n v="212351"/>
    <n v="3442"/>
    <n v="227949"/>
    <n v="12156"/>
    <x v="21"/>
    <n v="93.15724131274979"/>
    <n v="1.5099868830308534"/>
    <x v="0"/>
    <x v="11"/>
  </r>
  <r>
    <x v="323"/>
    <n v="1774255"/>
    <n v="48499"/>
    <n v="1886807"/>
    <n v="64053"/>
    <x v="9"/>
    <n v="94.034789991769159"/>
    <n v="2.5704271820064268"/>
    <x v="0"/>
    <x v="11"/>
  </r>
  <r>
    <x v="323"/>
    <n v="25250"/>
    <n v="332"/>
    <n v="27454"/>
    <n v="1872"/>
    <x v="23"/>
    <n v="91.972025934290087"/>
    <n v="1.2092955489181905"/>
    <x v="0"/>
    <x v="11"/>
  </r>
  <r>
    <x v="323"/>
    <n v="12322"/>
    <n v="133"/>
    <n v="13141"/>
    <n v="686"/>
    <x v="32"/>
    <n v="93.767597595312381"/>
    <n v="1.0120995358039724"/>
    <x v="0"/>
    <x v="11"/>
  </r>
  <r>
    <x v="323"/>
    <n v="3923"/>
    <n v="7"/>
    <n v="4094"/>
    <n v="164"/>
    <x v="24"/>
    <n v="95.823155837811441"/>
    <n v="0.1709819247679531"/>
    <x v="0"/>
    <x v="11"/>
  </r>
  <r>
    <x v="323"/>
    <n v="11200"/>
    <n v="73"/>
    <n v="11820"/>
    <n v="547"/>
    <x v="31"/>
    <n v="94.75465313028765"/>
    <n v="0.61759729272419628"/>
    <x v="0"/>
    <x v="11"/>
  </r>
  <r>
    <x v="323"/>
    <n v="320584"/>
    <n v="1825"/>
    <n v="325147"/>
    <n v="2738"/>
    <x v="14"/>
    <n v="98.596634752896378"/>
    <n v="0.56128458820164417"/>
    <x v="0"/>
    <x v="11"/>
  </r>
  <r>
    <x v="323"/>
    <n v="36693"/>
    <n v="622"/>
    <n v="37622"/>
    <n v="307"/>
    <x v="15"/>
    <n v="97.530700122268883"/>
    <n v="1.6532879698049014"/>
    <x v="0"/>
    <x v="11"/>
  </r>
  <r>
    <x v="323"/>
    <n v="150636"/>
    <n v="5150"/>
    <n v="161831"/>
    <n v="6045"/>
    <x v="10"/>
    <n v="93.082289548973932"/>
    <n v="3.1823321860459366"/>
    <x v="0"/>
    <x v="11"/>
  </r>
  <r>
    <x v="323"/>
    <n v="279717"/>
    <n v="2589"/>
    <n v="295953"/>
    <n v="13647"/>
    <x v="3"/>
    <n v="94.51399377603876"/>
    <n v="0.87480106638554089"/>
    <x v="0"/>
    <x v="11"/>
  </r>
  <r>
    <x v="323"/>
    <n v="4990"/>
    <n v="122"/>
    <n v="5406"/>
    <n v="294"/>
    <x v="34"/>
    <n v="92.304846466888648"/>
    <n v="2.2567517573066964"/>
    <x v="0"/>
    <x v="11"/>
  </r>
  <r>
    <x v="323"/>
    <n v="781745"/>
    <n v="11942"/>
    <n v="803516"/>
    <n v="9829"/>
    <x v="7"/>
    <n v="97.290533106994758"/>
    <n v="1.4862180715754261"/>
    <x v="0"/>
    <x v="11"/>
  </r>
  <r>
    <x v="323"/>
    <n v="271649"/>
    <n v="1506"/>
    <n v="280195"/>
    <n v="7040"/>
    <x v="1"/>
    <n v="96.94998126304894"/>
    <n v="0.53748282446153572"/>
    <x v="0"/>
    <x v="11"/>
  </r>
  <r>
    <x v="323"/>
    <n v="32471"/>
    <n v="378"/>
    <n v="33119"/>
    <n v="270"/>
    <x v="30"/>
    <n v="98.043419185361884"/>
    <n v="1.1413388085389051"/>
    <x v="0"/>
    <x v="11"/>
  </r>
  <r>
    <x v="323"/>
    <n v="77243"/>
    <n v="1384"/>
    <n v="84689"/>
    <n v="6062"/>
    <x v="13"/>
    <n v="91.207831005207282"/>
    <n v="1.6342145969370285"/>
    <x v="0"/>
    <x v="11"/>
  </r>
  <r>
    <x v="323"/>
    <n v="544503"/>
    <n v="8136"/>
    <n v="570789"/>
    <n v="18150"/>
    <x v="4"/>
    <n v="95.394795625003283"/>
    <n v="1.4253953737720946"/>
    <x v="0"/>
    <x v="11"/>
  </r>
  <r>
    <x v="323"/>
    <n v="501624"/>
    <n v="9235"/>
    <n v="530456"/>
    <n v="19597"/>
    <x v="16"/>
    <n v="94.564676429336274"/>
    <n v="1.7409549519658558"/>
    <x v="0"/>
    <x v="11"/>
  </r>
  <r>
    <x v="324"/>
    <n v="866359"/>
    <n v="7070"/>
    <n v="877806"/>
    <n v="4377"/>
    <x v="12"/>
    <n v="98.695953319981868"/>
    <n v="0.80541714228428607"/>
    <x v="0"/>
    <x v="11"/>
  </r>
  <r>
    <x v="324"/>
    <n v="4712"/>
    <n v="61"/>
    <n v="4869"/>
    <n v="96"/>
    <x v="25"/>
    <n v="96.775518586978848"/>
    <n v="1.2528239884986649"/>
    <x v="0"/>
    <x v="11"/>
  </r>
  <r>
    <x v="324"/>
    <n v="16322"/>
    <n v="55"/>
    <n v="16611"/>
    <n v="234"/>
    <x v="29"/>
    <n v="98.260189031364746"/>
    <n v="0.33110589368490756"/>
    <x v="0"/>
    <x v="11"/>
  </r>
  <r>
    <x v="324"/>
    <n v="210700"/>
    <n v="1011"/>
    <n v="215250"/>
    <n v="3539"/>
    <x v="27"/>
    <n v="97.886178861788622"/>
    <n v="0.46968641114982579"/>
    <x v="0"/>
    <x v="11"/>
  </r>
  <r>
    <x v="324"/>
    <n v="238316"/>
    <n v="1341"/>
    <n v="245027"/>
    <n v="5370"/>
    <x v="22"/>
    <n v="97.261118162488216"/>
    <n v="0.54728662555555108"/>
    <x v="0"/>
    <x v="11"/>
  </r>
  <r>
    <x v="324"/>
    <n v="18139"/>
    <n v="305"/>
    <n v="18979"/>
    <n v="535"/>
    <x v="18"/>
    <n v="95.574055535065071"/>
    <n v="1.6070393592918488"/>
    <x v="0"/>
    <x v="11"/>
  </r>
  <r>
    <x v="324"/>
    <n v="244247"/>
    <n v="3163"/>
    <n v="264898"/>
    <n v="17488"/>
    <x v="17"/>
    <n v="92.204169151899976"/>
    <n v="1.1940445001472264"/>
    <x v="0"/>
    <x v="11"/>
  </r>
  <r>
    <x v="324"/>
    <n v="3350"/>
    <n v="2"/>
    <n v="3362"/>
    <n v="10"/>
    <x v="33"/>
    <n v="99.643069601427726"/>
    <n v="5.9488399762046403E-2"/>
    <x v="0"/>
    <x v="11"/>
  </r>
  <r>
    <x v="324"/>
    <n v="593137"/>
    <n v="10219"/>
    <n v="614775"/>
    <n v="11419"/>
    <x v="2"/>
    <n v="96.480338335163268"/>
    <n v="1.6622341507055427"/>
    <x v="0"/>
    <x v="11"/>
  </r>
  <r>
    <x v="324"/>
    <n v="48170"/>
    <n v="718"/>
    <n v="49849"/>
    <n v="961"/>
    <x v="26"/>
    <n v="96.631828120925192"/>
    <n v="1.4403498565668318"/>
    <x v="0"/>
    <x v="11"/>
  </r>
  <r>
    <x v="324"/>
    <n v="216683"/>
    <n v="4220"/>
    <n v="233263"/>
    <n v="12360"/>
    <x v="19"/>
    <n v="92.892143203165517"/>
    <n v="1.8091167480483401"/>
    <x v="0"/>
    <x v="11"/>
  </r>
  <r>
    <x v="324"/>
    <n v="247097"/>
    <n v="2803"/>
    <n v="256477"/>
    <n v="6577"/>
    <x v="5"/>
    <n v="96.342751981659163"/>
    <n v="1.09288552189865"/>
    <x v="0"/>
    <x v="11"/>
  </r>
  <r>
    <x v="324"/>
    <n v="44784"/>
    <n v="867"/>
    <n v="51625"/>
    <n v="5974"/>
    <x v="20"/>
    <n v="86.748668280871669"/>
    <n v="1.6794188861985471"/>
    <x v="0"/>
    <x v="11"/>
  </r>
  <r>
    <x v="324"/>
    <n v="111628"/>
    <n v="1833"/>
    <n v="117705"/>
    <n v="4244"/>
    <x v="11"/>
    <n v="94.837092731829571"/>
    <n v="1.5572830381037339"/>
    <x v="0"/>
    <x v="11"/>
  </r>
  <r>
    <x v="324"/>
    <n v="109891"/>
    <n v="1008"/>
    <n v="112606"/>
    <n v="1707"/>
    <x v="28"/>
    <n v="97.588938422464167"/>
    <n v="0.89515656359341422"/>
    <x v="0"/>
    <x v="11"/>
  </r>
  <r>
    <x v="324"/>
    <n v="879735"/>
    <n v="11989"/>
    <n v="907123"/>
    <n v="15399"/>
    <x v="8"/>
    <n v="96.9807843037824"/>
    <n v="1.3216509778717991"/>
    <x v="0"/>
    <x v="11"/>
  </r>
  <r>
    <x v="324"/>
    <n v="632065"/>
    <n v="2757"/>
    <n v="693865"/>
    <n v="59043"/>
    <x v="0"/>
    <n v="91.093368306514961"/>
    <n v="0.39733954011226968"/>
    <x v="0"/>
    <x v="11"/>
  </r>
  <r>
    <x v="324"/>
    <n v="0"/>
    <n v="0"/>
    <n v="0"/>
    <n v="0"/>
    <x v="36"/>
    <n v="0"/>
    <n v="0"/>
    <x v="0"/>
    <x v="11"/>
  </r>
  <r>
    <x v="324"/>
    <n v="8655"/>
    <n v="124"/>
    <n v="9252"/>
    <n v="473"/>
    <x v="6"/>
    <n v="93.547341115434506"/>
    <n v="1.3402507565931689"/>
    <x v="0"/>
    <x v="11"/>
  </r>
  <r>
    <x v="324"/>
    <n v="213801"/>
    <n v="3453"/>
    <n v="229130"/>
    <n v="11876"/>
    <x v="21"/>
    <n v="93.309911404006456"/>
    <n v="1.5070047571247764"/>
    <x v="0"/>
    <x v="11"/>
  </r>
  <r>
    <x v="324"/>
    <n v="1778722"/>
    <n v="48574"/>
    <n v="1888767"/>
    <n v="61471"/>
    <x v="9"/>
    <n v="94.173712268374018"/>
    <n v="2.5717306581489403"/>
    <x v="0"/>
    <x v="11"/>
  </r>
  <r>
    <x v="324"/>
    <n v="25371"/>
    <n v="334"/>
    <n v="27540"/>
    <n v="1835"/>
    <x v="23"/>
    <n v="92.124183006535944"/>
    <n v="1.2127814088598401"/>
    <x v="0"/>
    <x v="11"/>
  </r>
  <r>
    <x v="324"/>
    <n v="12470"/>
    <n v="133"/>
    <n v="13189"/>
    <n v="586"/>
    <x v="32"/>
    <n v="94.548487375843507"/>
    <n v="1.0084161043293656"/>
    <x v="0"/>
    <x v="11"/>
  </r>
  <r>
    <x v="324"/>
    <n v="3943"/>
    <n v="7"/>
    <n v="4110"/>
    <n v="160"/>
    <x v="24"/>
    <n v="95.936739659367404"/>
    <n v="0.17031630170316303"/>
    <x v="0"/>
    <x v="11"/>
  </r>
  <r>
    <x v="324"/>
    <n v="11205"/>
    <n v="73"/>
    <n v="11832"/>
    <n v="554"/>
    <x v="31"/>
    <n v="94.700811359026375"/>
    <n v="0.61697092630155514"/>
    <x v="0"/>
    <x v="11"/>
  </r>
  <r>
    <x v="324"/>
    <n v="320947"/>
    <n v="1829"/>
    <n v="325505"/>
    <n v="2729"/>
    <x v="14"/>
    <n v="98.599714290103066"/>
    <n v="0.56189613062779376"/>
    <x v="0"/>
    <x v="11"/>
  </r>
  <r>
    <x v="324"/>
    <n v="36731"/>
    <n v="623"/>
    <n v="37670"/>
    <n v="316"/>
    <x v="15"/>
    <n v="97.507300238916912"/>
    <n v="1.6538359437217944"/>
    <x v="0"/>
    <x v="11"/>
  </r>
  <r>
    <x v="324"/>
    <n v="151119"/>
    <n v="5170"/>
    <n v="162270"/>
    <n v="5981"/>
    <x v="10"/>
    <n v="93.128119800332769"/>
    <n v="3.1860479447833856"/>
    <x v="0"/>
    <x v="11"/>
  </r>
  <r>
    <x v="324"/>
    <n v="281372"/>
    <n v="2599"/>
    <n v="297029"/>
    <n v="13058"/>
    <x v="3"/>
    <n v="94.728797524820806"/>
    <n v="0.87499873749701196"/>
    <x v="0"/>
    <x v="11"/>
  </r>
  <r>
    <x v="324"/>
    <n v="5012"/>
    <n v="123"/>
    <n v="5439"/>
    <n v="304"/>
    <x v="34"/>
    <n v="92.149292149292151"/>
    <n v="2.2614451185879756"/>
    <x v="0"/>
    <x v="11"/>
  </r>
  <r>
    <x v="324"/>
    <n v="782915"/>
    <n v="11954"/>
    <n v="804650"/>
    <n v="9781"/>
    <x v="7"/>
    <n v="97.298825576337535"/>
    <n v="1.4856148636052942"/>
    <x v="0"/>
    <x v="11"/>
  </r>
  <r>
    <x v="324"/>
    <n v="272370"/>
    <n v="1510"/>
    <n v="280822"/>
    <n v="6942"/>
    <x v="1"/>
    <n v="96.990264295532398"/>
    <n v="0.53770715969546545"/>
    <x v="0"/>
    <x v="11"/>
  </r>
  <r>
    <x v="324"/>
    <n v="32501"/>
    <n v="378"/>
    <n v="33144"/>
    <n v="265"/>
    <x v="30"/>
    <n v="98.059980690321026"/>
    <n v="1.1404779145546706"/>
    <x v="0"/>
    <x v="11"/>
  </r>
  <r>
    <x v="324"/>
    <n v="77803"/>
    <n v="1399"/>
    <n v="85269"/>
    <n v="6067"/>
    <x v="13"/>
    <n v="91.244180182715866"/>
    <n v="1.6406900514841265"/>
    <x v="0"/>
    <x v="11"/>
  </r>
  <r>
    <x v="324"/>
    <n v="546087"/>
    <n v="8154"/>
    <n v="572196"/>
    <n v="17955"/>
    <x v="4"/>
    <n v="95.437053037770269"/>
    <n v="1.4250361764150745"/>
    <x v="0"/>
    <x v="11"/>
  </r>
  <r>
    <x v="324"/>
    <n v="504353"/>
    <n v="9277"/>
    <n v="532695"/>
    <n v="19065"/>
    <x v="16"/>
    <n v="94.679507034982493"/>
    <n v="1.7415218840049183"/>
    <x v="0"/>
    <x v="11"/>
  </r>
  <r>
    <x v="325"/>
    <n v="866856"/>
    <n v="7074"/>
    <n v="878285"/>
    <n v="4355"/>
    <x v="12"/>
    <n v="98.698713970977522"/>
    <n v="0.80543331606483093"/>
    <x v="0"/>
    <x v="11"/>
  </r>
  <r>
    <x v="325"/>
    <n v="4719"/>
    <n v="61"/>
    <n v="4875"/>
    <n v="95"/>
    <x v="25"/>
    <n v="96.8"/>
    <n v="1.2512820512820513"/>
    <x v="0"/>
    <x v="11"/>
  </r>
  <r>
    <x v="325"/>
    <n v="16333"/>
    <n v="55"/>
    <n v="16629"/>
    <n v="241"/>
    <x v="29"/>
    <n v="98.219977148355284"/>
    <n v="0.33074748932587644"/>
    <x v="0"/>
    <x v="11"/>
  </r>
  <r>
    <x v="325"/>
    <n v="210808"/>
    <n v="1012"/>
    <n v="215346"/>
    <n v="3526"/>
    <x v="27"/>
    <n v="97.89269361864163"/>
    <n v="0.46994139663611123"/>
    <x v="0"/>
    <x v="11"/>
  </r>
  <r>
    <x v="325"/>
    <n v="239109"/>
    <n v="1347"/>
    <n v="245661"/>
    <n v="5205"/>
    <x v="22"/>
    <n v="97.332909985712007"/>
    <n v="0.54831658260773986"/>
    <x v="0"/>
    <x v="11"/>
  </r>
  <r>
    <x v="325"/>
    <n v="18244"/>
    <n v="306"/>
    <n v="19044"/>
    <n v="494"/>
    <x v="18"/>
    <n v="95.799201848351188"/>
    <n v="1.6068052930056711"/>
    <x v="0"/>
    <x v="11"/>
  </r>
  <r>
    <x v="325"/>
    <n v="246054"/>
    <n v="3172"/>
    <n v="266266"/>
    <n v="17040"/>
    <x v="17"/>
    <n v="92.409094664733757"/>
    <n v="1.1912899130944243"/>
    <x v="0"/>
    <x v="11"/>
  </r>
  <r>
    <x v="325"/>
    <n v="3352"/>
    <n v="2"/>
    <n v="3363"/>
    <n v="9"/>
    <x v="33"/>
    <n v="99.672911091287546"/>
    <n v="5.9470710674992558E-2"/>
    <x v="0"/>
    <x v="11"/>
  </r>
  <r>
    <x v="325"/>
    <n v="595305"/>
    <n v="10251"/>
    <n v="615914"/>
    <n v="10358"/>
    <x v="2"/>
    <n v="96.653915968787857"/>
    <n v="1.6643557379764058"/>
    <x v="0"/>
    <x v="11"/>
  </r>
  <r>
    <x v="325"/>
    <n v="48280"/>
    <n v="718"/>
    <n v="49976"/>
    <n v="978"/>
    <x v="26"/>
    <n v="96.606371058107882"/>
    <n v="1.4366896110132863"/>
    <x v="0"/>
    <x v="11"/>
  </r>
  <r>
    <x v="325"/>
    <n v="217935"/>
    <n v="4227"/>
    <n v="234289"/>
    <n v="12127"/>
    <x v="19"/>
    <n v="93.019732040343342"/>
    <n v="1.8041820145205283"/>
    <x v="0"/>
    <x v="11"/>
  </r>
  <r>
    <x v="325"/>
    <n v="248172"/>
    <n v="2816"/>
    <n v="257067"/>
    <n v="6079"/>
    <x v="5"/>
    <n v="96.539812578043865"/>
    <n v="1.0954342642190555"/>
    <x v="0"/>
    <x v="11"/>
  </r>
  <r>
    <x v="325"/>
    <n v="45174"/>
    <n v="870"/>
    <n v="52010"/>
    <n v="5966"/>
    <x v="20"/>
    <n v="86.856373774274175"/>
    <n v="1.6727552393770428"/>
    <x v="0"/>
    <x v="11"/>
  </r>
  <r>
    <x v="325"/>
    <n v="112093"/>
    <n v="1837"/>
    <n v="118006"/>
    <n v="4076"/>
    <x v="11"/>
    <n v="94.989237835364307"/>
    <n v="1.5567005067538937"/>
    <x v="0"/>
    <x v="11"/>
  </r>
  <r>
    <x v="325"/>
    <n v="110125"/>
    <n v="1010"/>
    <n v="112853"/>
    <n v="1718"/>
    <x v="28"/>
    <n v="97.582696073653338"/>
    <n v="0.89496956217380119"/>
    <x v="0"/>
    <x v="11"/>
  </r>
  <r>
    <x v="325"/>
    <n v="881882"/>
    <n v="12004"/>
    <n v="908275"/>
    <n v="14389"/>
    <x v="8"/>
    <n v="97.094162010404332"/>
    <n v="1.3216261594781316"/>
    <x v="0"/>
    <x v="11"/>
  </r>
  <r>
    <x v="325"/>
    <n v="636814"/>
    <n v="2786"/>
    <n v="700158"/>
    <n v="60558"/>
    <x v="0"/>
    <n v="90.952899202751382"/>
    <n v="0.39791018598659161"/>
    <x v="0"/>
    <x v="11"/>
  </r>
  <r>
    <x v="325"/>
    <n v="0"/>
    <n v="0"/>
    <n v="0"/>
    <n v="0"/>
    <x v="36"/>
    <n v="0"/>
    <n v="0"/>
    <x v="0"/>
    <x v="11"/>
  </r>
  <r>
    <x v="325"/>
    <n v="8723"/>
    <n v="124"/>
    <n v="9270"/>
    <n v="423"/>
    <x v="6"/>
    <n v="94.09924487594391"/>
    <n v="1.3376483279395901"/>
    <x v="0"/>
    <x v="11"/>
  </r>
  <r>
    <x v="325"/>
    <n v="215211"/>
    <n v="3468"/>
    <n v="230125"/>
    <n v="11446"/>
    <x v="21"/>
    <n v="93.519174361759923"/>
    <n v="1.5070070613796849"/>
    <x v="0"/>
    <x v="11"/>
  </r>
  <r>
    <x v="325"/>
    <n v="1781841"/>
    <n v="48648"/>
    <n v="1892707"/>
    <n v="62218"/>
    <x v="9"/>
    <n v="94.14246367768493"/>
    <n v="2.5702868959643514"/>
    <x v="0"/>
    <x v="11"/>
  </r>
  <r>
    <x v="325"/>
    <n v="25512"/>
    <n v="336"/>
    <n v="27598"/>
    <n v="1750"/>
    <x v="23"/>
    <n v="92.441481266758458"/>
    <n v="1.217479527501993"/>
    <x v="0"/>
    <x v="11"/>
  </r>
  <r>
    <x v="325"/>
    <n v="12531"/>
    <n v="133"/>
    <n v="13221"/>
    <n v="557"/>
    <x v="32"/>
    <n v="94.78103017926027"/>
    <n v="1.005975342258528"/>
    <x v="0"/>
    <x v="11"/>
  </r>
  <r>
    <x v="325"/>
    <n v="3957"/>
    <n v="7"/>
    <n v="4122"/>
    <n v="158"/>
    <x v="24"/>
    <n v="95.997088791848611"/>
    <n v="0.1698204754973314"/>
    <x v="0"/>
    <x v="11"/>
  </r>
  <r>
    <x v="325"/>
    <n v="11230"/>
    <n v="73"/>
    <n v="11841"/>
    <n v="538"/>
    <x v="31"/>
    <n v="94.83996284097627"/>
    <n v="0.61650198462967654"/>
    <x v="0"/>
    <x v="11"/>
  </r>
  <r>
    <x v="325"/>
    <n v="321309"/>
    <n v="1832"/>
    <n v="325861"/>
    <n v="2720"/>
    <x v="14"/>
    <n v="98.603085364618664"/>
    <n v="0.56220290246454774"/>
    <x v="0"/>
    <x v="11"/>
  </r>
  <r>
    <x v="325"/>
    <n v="36752"/>
    <n v="624"/>
    <n v="37715"/>
    <n v="339"/>
    <x v="15"/>
    <n v="97.446639268195682"/>
    <n v="1.6545141190507755"/>
    <x v="0"/>
    <x v="11"/>
  </r>
  <r>
    <x v="325"/>
    <n v="151679"/>
    <n v="5189"/>
    <n v="162705"/>
    <n v="5837"/>
    <x v="10"/>
    <n v="93.223318275406413"/>
    <n v="3.189207461356443"/>
    <x v="0"/>
    <x v="11"/>
  </r>
  <r>
    <x v="325"/>
    <n v="282631"/>
    <n v="2608"/>
    <n v="298018"/>
    <n v="12779"/>
    <x v="3"/>
    <n v="94.836889046970313"/>
    <n v="0.87511492594407048"/>
    <x v="0"/>
    <x v="11"/>
  </r>
  <r>
    <x v="325"/>
    <n v="5037"/>
    <n v="123"/>
    <n v="5561"/>
    <n v="401"/>
    <x v="34"/>
    <n v="90.577234310375829"/>
    <n v="2.2118324042438409"/>
    <x v="0"/>
    <x v="11"/>
  </r>
  <r>
    <x v="325"/>
    <n v="784117"/>
    <n v="11968"/>
    <n v="805777"/>
    <n v="9692"/>
    <x v="7"/>
    <n v="97.311911360090946"/>
    <n v="1.4852744617927789"/>
    <x v="0"/>
    <x v="11"/>
  </r>
  <r>
    <x v="325"/>
    <n v="273013"/>
    <n v="1513"/>
    <n v="281414"/>
    <n v="6888"/>
    <x v="1"/>
    <n v="97.014718528573567"/>
    <n v="0.53764205050210723"/>
    <x v="0"/>
    <x v="11"/>
  </r>
  <r>
    <x v="325"/>
    <n v="32532"/>
    <n v="378"/>
    <n v="33167"/>
    <n v="257"/>
    <x v="30"/>
    <n v="98.085446377423352"/>
    <n v="1.139687038321223"/>
    <x v="0"/>
    <x v="11"/>
  </r>
  <r>
    <x v="325"/>
    <n v="78371"/>
    <n v="1408"/>
    <n v="85853"/>
    <n v="6074"/>
    <x v="13"/>
    <n v="91.285103607328807"/>
    <n v="1.640012579641946"/>
    <x v="0"/>
    <x v="11"/>
  </r>
  <r>
    <x v="325"/>
    <n v="547631"/>
    <n v="8177"/>
    <n v="573401"/>
    <n v="17593"/>
    <x v="4"/>
    <n v="95.505762982624717"/>
    <n v="1.4260526228590464"/>
    <x v="0"/>
    <x v="11"/>
  </r>
  <r>
    <x v="325"/>
    <n v="507070"/>
    <n v="9320"/>
    <n v="534850"/>
    <n v="18460"/>
    <x v="16"/>
    <n v="94.806020379545657"/>
    <n v="1.7425446386837431"/>
    <x v="0"/>
    <x v="11"/>
  </r>
  <r>
    <x v="326"/>
    <n v="867445"/>
    <n v="7076"/>
    <n v="878723"/>
    <n v="4202"/>
    <x v="12"/>
    <n v="98.716546625045666"/>
    <n v="0.80525945036149049"/>
    <x v="0"/>
    <x v="11"/>
  </r>
  <r>
    <x v="326"/>
    <n v="4732"/>
    <n v="61"/>
    <n v="4881"/>
    <n v="88"/>
    <x v="25"/>
    <n v="96.947346855152631"/>
    <n v="1.2497439049375128"/>
    <x v="0"/>
    <x v="11"/>
  </r>
  <r>
    <x v="326"/>
    <n v="16350"/>
    <n v="55"/>
    <n v="16630"/>
    <n v="225"/>
    <x v="29"/>
    <n v="98.31629585087191"/>
    <n v="0.33072760072158752"/>
    <x v="0"/>
    <x v="11"/>
  </r>
  <r>
    <x v="326"/>
    <n v="210872"/>
    <n v="1017"/>
    <n v="215409"/>
    <n v="3520"/>
    <x v="27"/>
    <n v="97.893774169138709"/>
    <n v="0.4721251201203292"/>
    <x v="0"/>
    <x v="11"/>
  </r>
  <r>
    <x v="326"/>
    <n v="239693"/>
    <n v="1352"/>
    <n v="246185"/>
    <n v="5140"/>
    <x v="22"/>
    <n v="97.362958750533139"/>
    <n v="0.54918049434368466"/>
    <x v="0"/>
    <x v="11"/>
  </r>
  <r>
    <x v="326"/>
    <n v="18328"/>
    <n v="308"/>
    <n v="19073"/>
    <n v="437"/>
    <x v="18"/>
    <n v="96.09395480522204"/>
    <n v="1.6148482147538403"/>
    <x v="0"/>
    <x v="11"/>
  </r>
  <r>
    <x v="326"/>
    <n v="247480"/>
    <n v="3181"/>
    <n v="267219"/>
    <n v="16558"/>
    <x v="17"/>
    <n v="92.613174961361281"/>
    <n v="1.1904093646035647"/>
    <x v="0"/>
    <x v="11"/>
  </r>
  <r>
    <x v="326"/>
    <n v="3352"/>
    <n v="2"/>
    <n v="3363"/>
    <n v="9"/>
    <x v="33"/>
    <n v="99.672911091287546"/>
    <n v="5.9470710674992558E-2"/>
    <x v="0"/>
    <x v="11"/>
  </r>
  <r>
    <x v="326"/>
    <n v="596580"/>
    <n v="10277"/>
    <n v="617005"/>
    <n v="10148"/>
    <x v="2"/>
    <n v="96.689654054667301"/>
    <n v="1.6656266967042408"/>
    <x v="0"/>
    <x v="11"/>
  </r>
  <r>
    <x v="326"/>
    <n v="48371"/>
    <n v="721"/>
    <n v="50064"/>
    <n v="972"/>
    <x v="26"/>
    <n v="96.618328539469474"/>
    <n v="1.4401565995525727"/>
    <x v="0"/>
    <x v="11"/>
  </r>
  <r>
    <x v="326"/>
    <n v="219125"/>
    <n v="4234"/>
    <n v="235299"/>
    <n v="11940"/>
    <x v="19"/>
    <n v="93.126192631502889"/>
    <n v="1.7994126621872597"/>
    <x v="0"/>
    <x v="11"/>
  </r>
  <r>
    <x v="326"/>
    <n v="248935"/>
    <n v="2821"/>
    <n v="257644"/>
    <n v="5888"/>
    <x v="5"/>
    <n v="96.619754389778151"/>
    <n v="1.0949216748691992"/>
    <x v="0"/>
    <x v="11"/>
  </r>
  <r>
    <x v="326"/>
    <n v="46257"/>
    <n v="876"/>
    <n v="52329"/>
    <n v="5196"/>
    <x v="20"/>
    <n v="88.396491429226614"/>
    <n v="1.6740239637677006"/>
    <x v="0"/>
    <x v="11"/>
  </r>
  <r>
    <x v="326"/>
    <n v="112568"/>
    <n v="1841"/>
    <n v="118263"/>
    <n v="3854"/>
    <x v="11"/>
    <n v="95.184461750505235"/>
    <n v="1.5566998976856667"/>
    <x v="0"/>
    <x v="11"/>
  </r>
  <r>
    <x v="326"/>
    <n v="110307"/>
    <n v="1010"/>
    <n v="113025"/>
    <n v="1708"/>
    <x v="28"/>
    <n v="97.595222295952226"/>
    <n v="0.89360760893607616"/>
    <x v="0"/>
    <x v="11"/>
  </r>
  <r>
    <x v="326"/>
    <n v="882944"/>
    <n v="12009"/>
    <n v="909469"/>
    <n v="14516"/>
    <x v="8"/>
    <n v="97.083462987743403"/>
    <n v="1.3204408286593605"/>
    <x v="0"/>
    <x v="11"/>
  </r>
  <r>
    <x v="326"/>
    <n v="641285"/>
    <n v="2816"/>
    <n v="705869"/>
    <n v="61768"/>
    <x v="0"/>
    <n v="90.850426920575913"/>
    <n v="0.39894087996497934"/>
    <x v="0"/>
    <x v="11"/>
  </r>
  <r>
    <x v="326"/>
    <n v="0"/>
    <n v="0"/>
    <n v="0"/>
    <n v="0"/>
    <x v="36"/>
    <n v="0"/>
    <n v="0"/>
    <x v="0"/>
    <x v="11"/>
  </r>
  <r>
    <x v="326"/>
    <n v="8801"/>
    <n v="124"/>
    <n v="9279"/>
    <n v="354"/>
    <x v="6"/>
    <n v="94.848582821424714"/>
    <n v="1.3363508998814528"/>
    <x v="0"/>
    <x v="11"/>
  </r>
  <r>
    <x v="326"/>
    <n v="216485"/>
    <n v="3481"/>
    <n v="231284"/>
    <n v="11318"/>
    <x v="21"/>
    <n v="93.601373203507379"/>
    <n v="1.5050760104460317"/>
    <x v="0"/>
    <x v="11"/>
  </r>
  <r>
    <x v="326"/>
    <n v="1783905"/>
    <n v="48746"/>
    <n v="1896518"/>
    <n v="63867"/>
    <x v="9"/>
    <n v="94.062118050026427"/>
    <n v="2.5702893407813687"/>
    <x v="0"/>
    <x v="11"/>
  </r>
  <r>
    <x v="326"/>
    <n v="25646"/>
    <n v="337"/>
    <n v="27646"/>
    <n v="1663"/>
    <x v="23"/>
    <n v="92.765680387759531"/>
    <n v="1.218982854662519"/>
    <x v="0"/>
    <x v="11"/>
  </r>
  <r>
    <x v="326"/>
    <n v="12620"/>
    <n v="134"/>
    <n v="13253"/>
    <n v="499"/>
    <x v="32"/>
    <n v="95.223722930657203"/>
    <n v="1.0110918282652985"/>
    <x v="0"/>
    <x v="11"/>
  </r>
  <r>
    <x v="326"/>
    <n v="3963"/>
    <n v="7"/>
    <n v="4124"/>
    <n v="154"/>
    <x v="24"/>
    <n v="96.09602327837051"/>
    <n v="0.16973811833171679"/>
    <x v="0"/>
    <x v="11"/>
  </r>
  <r>
    <x v="326"/>
    <n v="11273"/>
    <n v="73"/>
    <n v="11842"/>
    <n v="496"/>
    <x v="31"/>
    <n v="95.195068400608008"/>
    <n v="0.61644992399932441"/>
    <x v="0"/>
    <x v="11"/>
  </r>
  <r>
    <x v="326"/>
    <n v="321647"/>
    <n v="1836"/>
    <n v="326233"/>
    <n v="2750"/>
    <x v="14"/>
    <n v="98.59425625243307"/>
    <n v="0.56278794603856752"/>
    <x v="0"/>
    <x v="11"/>
  </r>
  <r>
    <x v="326"/>
    <n v="36777"/>
    <n v="626"/>
    <n v="37748"/>
    <n v="345"/>
    <x v="15"/>
    <n v="97.427678287591391"/>
    <n v="1.6583660061460208"/>
    <x v="0"/>
    <x v="11"/>
  </r>
  <r>
    <x v="326"/>
    <n v="152223"/>
    <n v="5201"/>
    <n v="163042"/>
    <n v="5618"/>
    <x v="10"/>
    <n v="93.364286502864289"/>
    <n v="3.1899755891120081"/>
    <x v="0"/>
    <x v="11"/>
  </r>
  <r>
    <x v="326"/>
    <n v="283957"/>
    <n v="2617"/>
    <n v="301580"/>
    <n v="15006"/>
    <x v="3"/>
    <n v="94.156442734929371"/>
    <n v="0.86776311426487174"/>
    <x v="0"/>
    <x v="11"/>
  </r>
  <r>
    <x v="326"/>
    <n v="5075"/>
    <n v="124"/>
    <n v="5573"/>
    <n v="374"/>
    <x v="34"/>
    <n v="91.064058855194688"/>
    <n v="2.2250134577426879"/>
    <x v="0"/>
    <x v="11"/>
  </r>
  <r>
    <x v="326"/>
    <n v="785315"/>
    <n v="11983"/>
    <n v="806891"/>
    <n v="9593"/>
    <x v="7"/>
    <n v="97.326032884243347"/>
    <n v="1.4850828674504983"/>
    <x v="0"/>
    <x v="11"/>
  </r>
  <r>
    <x v="326"/>
    <n v="273625"/>
    <n v="1515"/>
    <n v="281730"/>
    <n v="6590"/>
    <x v="1"/>
    <n v="97.123132076811132"/>
    <n v="0.53774890852944301"/>
    <x v="0"/>
    <x v="11"/>
  </r>
  <r>
    <x v="326"/>
    <n v="32561"/>
    <n v="380"/>
    <n v="33175"/>
    <n v="234"/>
    <x v="30"/>
    <n v="98.14920874152223"/>
    <n v="1.1454408440090431"/>
    <x v="0"/>
    <x v="11"/>
  </r>
  <r>
    <x v="326"/>
    <n v="78727"/>
    <n v="1413"/>
    <n v="86317"/>
    <n v="6177"/>
    <x v="13"/>
    <n v="91.206830635911814"/>
    <n v="1.6369892373460617"/>
    <x v="0"/>
    <x v="11"/>
  </r>
  <r>
    <x v="326"/>
    <n v="549190"/>
    <n v="8196"/>
    <n v="574631"/>
    <n v="17245"/>
    <x v="4"/>
    <n v="95.572637048819161"/>
    <n v="1.426306621118596"/>
    <x v="0"/>
    <x v="11"/>
  </r>
  <r>
    <x v="326"/>
    <n v="509697"/>
    <n v="9360"/>
    <n v="536828"/>
    <n v="17771"/>
    <x v="16"/>
    <n v="94.946053484542531"/>
    <n v="1.7435752233490056"/>
    <x v="0"/>
    <x v="11"/>
  </r>
  <r>
    <x v="327"/>
    <n v="867867"/>
    <n v="7078"/>
    <n v="878937"/>
    <n v="3992"/>
    <x v="12"/>
    <n v="98.740524064864715"/>
    <n v="0.8052909366655403"/>
    <x v="0"/>
    <x v="11"/>
  </r>
  <r>
    <x v="327"/>
    <n v="4740"/>
    <n v="62"/>
    <n v="4888"/>
    <n v="86"/>
    <x v="25"/>
    <n v="96.9721767594108"/>
    <n v="1.2684124386252045"/>
    <x v="0"/>
    <x v="11"/>
  </r>
  <r>
    <x v="327"/>
    <n v="16369"/>
    <n v="56"/>
    <n v="16652"/>
    <n v="227"/>
    <x v="29"/>
    <n v="98.30050444391064"/>
    <n v="0.33629594042757627"/>
    <x v="0"/>
    <x v="11"/>
  </r>
  <r>
    <x v="327"/>
    <n v="210965"/>
    <n v="1020"/>
    <n v="215510"/>
    <n v="3525"/>
    <x v="27"/>
    <n v="97.891049139251081"/>
    <n v="0.47329590274233213"/>
    <x v="0"/>
    <x v="11"/>
  </r>
  <r>
    <x v="327"/>
    <n v="240219"/>
    <n v="1358"/>
    <n v="246568"/>
    <n v="4991"/>
    <x v="22"/>
    <n v="97.425051101521689"/>
    <n v="0.55076084487849197"/>
    <x v="0"/>
    <x v="11"/>
  </r>
  <r>
    <x v="327"/>
    <n v="18429"/>
    <n v="310"/>
    <n v="19128"/>
    <n v="389"/>
    <x v="18"/>
    <n v="96.3456712672522"/>
    <n v="1.6206608113759933"/>
    <x v="0"/>
    <x v="11"/>
  </r>
  <r>
    <x v="327"/>
    <n v="249218"/>
    <n v="3199"/>
    <n v="268477"/>
    <n v="16060"/>
    <x v="17"/>
    <n v="92.826573598483293"/>
    <n v="1.1915359602498539"/>
    <x v="0"/>
    <x v="11"/>
  </r>
  <r>
    <x v="327"/>
    <n v="3354"/>
    <n v="2"/>
    <n v="3363"/>
    <n v="7"/>
    <x v="33"/>
    <n v="99.732381801962532"/>
    <n v="5.9470710674992558E-2"/>
    <x v="0"/>
    <x v="11"/>
  </r>
  <r>
    <x v="327"/>
    <n v="598249"/>
    <n v="10304"/>
    <n v="617808"/>
    <n v="9255"/>
    <x v="2"/>
    <n v="96.834129697252223"/>
    <n v="1.6678320772796726"/>
    <x v="0"/>
    <x v="11"/>
  </r>
  <r>
    <x v="327"/>
    <n v="48479"/>
    <n v="723"/>
    <n v="50143"/>
    <n v="941"/>
    <x v="26"/>
    <n v="96.681490935923264"/>
    <n v="1.4418762339708433"/>
    <x v="0"/>
    <x v="11"/>
  </r>
  <r>
    <x v="327"/>
    <n v="220393"/>
    <n v="4241"/>
    <n v="236259"/>
    <n v="11625"/>
    <x v="19"/>
    <n v="93.284488633237245"/>
    <n v="1.7950638917459227"/>
    <x v="0"/>
    <x v="11"/>
  </r>
  <r>
    <x v="327"/>
    <n v="249840"/>
    <n v="2832"/>
    <n v="258197"/>
    <n v="5525"/>
    <x v="5"/>
    <n v="96.763324128475546"/>
    <n v="1.0968369113506353"/>
    <x v="0"/>
    <x v="11"/>
  </r>
  <r>
    <x v="327"/>
    <n v="46852"/>
    <n v="885"/>
    <n v="52623"/>
    <n v="4886"/>
    <x v="20"/>
    <n v="89.033312429926085"/>
    <n v="1.6817741291830568"/>
    <x v="0"/>
    <x v="11"/>
  </r>
  <r>
    <x v="327"/>
    <n v="113026"/>
    <n v="1844"/>
    <n v="118495"/>
    <n v="3625"/>
    <x v="11"/>
    <n v="95.384615384615387"/>
    <n v="1.556183805223849"/>
    <x v="0"/>
    <x v="11"/>
  </r>
  <r>
    <x v="327"/>
    <n v="110512"/>
    <n v="1011"/>
    <n v="113198"/>
    <n v="1675"/>
    <x v="28"/>
    <n v="97.627166557713025"/>
    <n v="0.89312532023533975"/>
    <x v="0"/>
    <x v="11"/>
  </r>
  <r>
    <x v="327"/>
    <n v="884205"/>
    <n v="12016"/>
    <n v="910241"/>
    <n v="14020"/>
    <x v="8"/>
    <n v="97.139658617882517"/>
    <n v="1.320089954198943"/>
    <x v="0"/>
    <x v="11"/>
  </r>
  <r>
    <x v="327"/>
    <n v="645779"/>
    <n v="2843"/>
    <n v="709292"/>
    <n v="60670"/>
    <x v="0"/>
    <n v="91.045577843821718"/>
    <n v="0.40082222836293091"/>
    <x v="0"/>
    <x v="11"/>
  </r>
  <r>
    <x v="327"/>
    <n v="0"/>
    <n v="0"/>
    <n v="0"/>
    <n v="0"/>
    <x v="36"/>
    <n v="0"/>
    <n v="0"/>
    <x v="0"/>
    <x v="11"/>
  </r>
  <r>
    <x v="327"/>
    <n v="8852"/>
    <n v="125"/>
    <n v="9286"/>
    <n v="309"/>
    <x v="6"/>
    <n v="95.326297652379935"/>
    <n v="1.346112427309929"/>
    <x v="0"/>
    <x v="11"/>
  </r>
  <r>
    <x v="327"/>
    <n v="217775"/>
    <n v="3490"/>
    <n v="232319"/>
    <n v="11054"/>
    <x v="21"/>
    <n v="93.739642474356373"/>
    <n v="1.5022447582849443"/>
    <x v="0"/>
    <x v="11"/>
  </r>
  <r>
    <x v="327"/>
    <n v="1789958"/>
    <n v="48801"/>
    <n v="1899352"/>
    <n v="60593"/>
    <x v="9"/>
    <n v="94.240456745247855"/>
    <n v="2.5693499677784843"/>
    <x v="0"/>
    <x v="11"/>
  </r>
  <r>
    <x v="327"/>
    <n v="25779"/>
    <n v="337"/>
    <n v="27684"/>
    <n v="1568"/>
    <x v="23"/>
    <n v="93.118768964022536"/>
    <n v="1.2173096373356451"/>
    <x v="0"/>
    <x v="11"/>
  </r>
  <r>
    <x v="327"/>
    <n v="12692"/>
    <n v="134"/>
    <n v="13258"/>
    <n v="432"/>
    <x v="32"/>
    <n v="95.730879468999859"/>
    <n v="1.0107105144063961"/>
    <x v="0"/>
    <x v="11"/>
  </r>
  <r>
    <x v="327"/>
    <n v="3973"/>
    <n v="7"/>
    <n v="4133"/>
    <n v="153"/>
    <x v="24"/>
    <n v="96.128720058069192"/>
    <n v="0.16936849745947255"/>
    <x v="0"/>
    <x v="11"/>
  </r>
  <r>
    <x v="327"/>
    <n v="11323"/>
    <n v="73"/>
    <n v="11858"/>
    <n v="462"/>
    <x v="31"/>
    <n v="95.488277955810418"/>
    <n v="0.61561814808568061"/>
    <x v="0"/>
    <x v="11"/>
  </r>
  <r>
    <x v="327"/>
    <n v="321956"/>
    <n v="1839"/>
    <n v="326596"/>
    <n v="2801"/>
    <x v="14"/>
    <n v="98.579284498279222"/>
    <n v="0.56308099303114556"/>
    <x v="0"/>
    <x v="11"/>
  </r>
  <r>
    <x v="327"/>
    <n v="36803"/>
    <n v="627"/>
    <n v="37762"/>
    <n v="332"/>
    <x v="15"/>
    <n v="97.460409935914413"/>
    <n v="1.6603993432551243"/>
    <x v="0"/>
    <x v="11"/>
  </r>
  <r>
    <x v="327"/>
    <n v="152758"/>
    <n v="5212"/>
    <n v="163378"/>
    <n v="5408"/>
    <x v="10"/>
    <n v="93.499736806669205"/>
    <n v="3.1901480003427638"/>
    <x v="0"/>
    <x v="11"/>
  </r>
  <r>
    <x v="327"/>
    <n v="285322"/>
    <n v="2626"/>
    <n v="299909"/>
    <n v="11961"/>
    <x v="3"/>
    <n v="95.136191311364442"/>
    <n v="0.87559893167594183"/>
    <x v="0"/>
    <x v="11"/>
  </r>
  <r>
    <x v="327"/>
    <n v="5092"/>
    <n v="124"/>
    <n v="5576"/>
    <n v="360"/>
    <x v="34"/>
    <n v="91.319942611190825"/>
    <n v="2.2238163558106172"/>
    <x v="0"/>
    <x v="11"/>
  </r>
  <r>
    <x v="327"/>
    <n v="786472"/>
    <n v="11995"/>
    <n v="807962"/>
    <n v="9495"/>
    <x v="7"/>
    <n v="97.340221446058109"/>
    <n v="1.484599523244905"/>
    <x v="0"/>
    <x v="11"/>
  </r>
  <r>
    <x v="327"/>
    <n v="274260"/>
    <n v="1518"/>
    <n v="282347"/>
    <n v="6569"/>
    <x v="1"/>
    <n v="97.135793898996624"/>
    <n v="0.53763631276408108"/>
    <x v="0"/>
    <x v="11"/>
  </r>
  <r>
    <x v="327"/>
    <n v="32595"/>
    <n v="380"/>
    <n v="33188"/>
    <n v="213"/>
    <x v="30"/>
    <n v="98.213209593829092"/>
    <n v="1.1449921658430757"/>
    <x v="0"/>
    <x v="11"/>
  </r>
  <r>
    <x v="327"/>
    <n v="79755"/>
    <n v="1426"/>
    <n v="86765"/>
    <n v="5584"/>
    <x v="13"/>
    <n v="91.92070535354118"/>
    <n v="1.6435198524750765"/>
    <x v="0"/>
    <x v="11"/>
  </r>
  <r>
    <x v="327"/>
    <n v="550587"/>
    <n v="8212"/>
    <n v="568835"/>
    <n v="10036"/>
    <x v="4"/>
    <n v="96.792039870964345"/>
    <n v="1.4436523772271397"/>
    <x v="0"/>
    <x v="11"/>
  </r>
  <r>
    <x v="327"/>
    <n v="512039"/>
    <n v="9401"/>
    <n v="538343"/>
    <n v="16903"/>
    <x v="16"/>
    <n v="95.113895787629815"/>
    <n v="1.7462844320442543"/>
    <x v="0"/>
    <x v="11"/>
  </r>
  <r>
    <x v="328"/>
    <n v="868279"/>
    <n v="7082"/>
    <n v="879339"/>
    <n v="3978"/>
    <x v="12"/>
    <n v="98.742237066705783"/>
    <n v="0.80537767573143004"/>
    <x v="0"/>
    <x v="11"/>
  </r>
  <r>
    <x v="328"/>
    <n v="4749"/>
    <n v="62"/>
    <n v="4893"/>
    <n v="82"/>
    <x v="25"/>
    <n v="97.057020232985906"/>
    <n v="1.2671162885755161"/>
    <x v="0"/>
    <x v="11"/>
  </r>
  <r>
    <x v="328"/>
    <n v="16379"/>
    <n v="56"/>
    <n v="16657"/>
    <n v="222"/>
    <x v="29"/>
    <n v="98.331031998559155"/>
    <n v="0.33619499309599565"/>
    <x v="0"/>
    <x v="11"/>
  </r>
  <r>
    <x v="328"/>
    <n v="211078"/>
    <n v="1024"/>
    <n v="215585"/>
    <n v="3483"/>
    <x v="27"/>
    <n v="97.909409281721821"/>
    <n v="0.47498666419277774"/>
    <x v="0"/>
    <x v="11"/>
  </r>
  <r>
    <x v="328"/>
    <n v="240716"/>
    <n v="1362"/>
    <n v="247108"/>
    <n v="5030"/>
    <x v="22"/>
    <n v="97.413276785858812"/>
    <n v="0.551176004014439"/>
    <x v="0"/>
    <x v="11"/>
  </r>
  <r>
    <x v="328"/>
    <n v="18508"/>
    <n v="312"/>
    <n v="19184"/>
    <n v="364"/>
    <x v="18"/>
    <n v="96.476230191826517"/>
    <n v="1.6263552960800669"/>
    <x v="0"/>
    <x v="11"/>
  </r>
  <r>
    <x v="328"/>
    <n v="250766"/>
    <n v="3212"/>
    <n v="269857"/>
    <n v="15879"/>
    <x v="17"/>
    <n v="92.925512401012384"/>
    <n v="1.1902600266066843"/>
    <x v="0"/>
    <x v="11"/>
  </r>
  <r>
    <x v="328"/>
    <n v="3357"/>
    <n v="2"/>
    <n v="3364"/>
    <n v="5"/>
    <x v="33"/>
    <n v="99.791914387633767"/>
    <n v="5.9453032104637329E-2"/>
    <x v="0"/>
    <x v="11"/>
  </r>
  <r>
    <x v="328"/>
    <n v="599683"/>
    <n v="10329"/>
    <n v="618747"/>
    <n v="8735"/>
    <x v="2"/>
    <n v="96.918934556450381"/>
    <n v="1.6693414271099498"/>
    <x v="0"/>
    <x v="11"/>
  </r>
  <r>
    <x v="328"/>
    <n v="48567"/>
    <n v="725"/>
    <n v="50239"/>
    <n v="947"/>
    <x v="26"/>
    <n v="96.671908278429115"/>
    <n v="1.4431019725711101"/>
    <x v="0"/>
    <x v="11"/>
  </r>
  <r>
    <x v="328"/>
    <n v="221602"/>
    <n v="4248"/>
    <n v="237247"/>
    <n v="11397"/>
    <x v="19"/>
    <n v="93.405606814838549"/>
    <n v="1.7905389741493045"/>
    <x v="0"/>
    <x v="11"/>
  </r>
  <r>
    <x v="328"/>
    <n v="250502"/>
    <n v="2842"/>
    <n v="258731"/>
    <n v="5387"/>
    <x v="5"/>
    <n v="96.819476599247864"/>
    <n v="1.0984381461827148"/>
    <x v="0"/>
    <x v="11"/>
  </r>
  <r>
    <x v="328"/>
    <n v="47275"/>
    <n v="889"/>
    <n v="52955"/>
    <n v="4791"/>
    <x v="20"/>
    <n v="89.273911811915781"/>
    <n v="1.6787838730998019"/>
    <x v="0"/>
    <x v="11"/>
  </r>
  <r>
    <x v="328"/>
    <n v="113307"/>
    <n v="1850"/>
    <n v="118803"/>
    <n v="3646"/>
    <x v="11"/>
    <n v="95.373854195601126"/>
    <n v="1.5571997340134507"/>
    <x v="0"/>
    <x v="11"/>
  </r>
  <r>
    <x v="328"/>
    <n v="110758"/>
    <n v="1014"/>
    <n v="113407"/>
    <n v="1635"/>
    <x v="28"/>
    <n v="97.664165351345162"/>
    <n v="0.89412470129709809"/>
    <x v="0"/>
    <x v="11"/>
  </r>
  <r>
    <x v="328"/>
    <n v="885341"/>
    <n v="12029"/>
    <n v="911382"/>
    <n v="14012"/>
    <x v="8"/>
    <n v="97.142690990166585"/>
    <n v="1.319863679554786"/>
    <x v="0"/>
    <x v="11"/>
  </r>
  <r>
    <x v="328"/>
    <n v="650836"/>
    <n v="2870"/>
    <n v="715341"/>
    <n v="61635"/>
    <x v="0"/>
    <n v="90.982622273852613"/>
    <n v="0.40120725639939553"/>
    <x v="0"/>
    <x v="11"/>
  </r>
  <r>
    <x v="328"/>
    <n v="0"/>
    <n v="0"/>
    <n v="0"/>
    <n v="0"/>
    <x v="36"/>
    <n v="0"/>
    <n v="0"/>
    <x v="0"/>
    <x v="11"/>
  </r>
  <r>
    <x v="328"/>
    <n v="8901"/>
    <n v="125"/>
    <n v="9296"/>
    <n v="270"/>
    <x v="6"/>
    <n v="95.750860585197941"/>
    <n v="1.3446643717728055"/>
    <x v="0"/>
    <x v="11"/>
  </r>
  <r>
    <x v="328"/>
    <n v="218828"/>
    <n v="3502"/>
    <n v="233324"/>
    <n v="10994"/>
    <x v="21"/>
    <n v="93.787180058630909"/>
    <n v="1.5009171795443246"/>
    <x v="0"/>
    <x v="11"/>
  </r>
  <r>
    <x v="328"/>
    <n v="1794080"/>
    <n v="48876"/>
    <n v="1902458"/>
    <n v="59502"/>
    <x v="9"/>
    <n v="94.30326451359241"/>
    <n v="2.5690974518228527"/>
    <x v="0"/>
    <x v="11"/>
  </r>
  <r>
    <x v="328"/>
    <n v="25928"/>
    <n v="337"/>
    <n v="27723"/>
    <n v="1458"/>
    <x v="23"/>
    <n v="93.525231757024855"/>
    <n v="1.2155971575947768"/>
    <x v="0"/>
    <x v="11"/>
  </r>
  <r>
    <x v="328"/>
    <n v="12735"/>
    <n v="134"/>
    <n v="13299"/>
    <n v="430"/>
    <x v="32"/>
    <n v="95.759079630047367"/>
    <n v="1.0075945559816528"/>
    <x v="0"/>
    <x v="11"/>
  </r>
  <r>
    <x v="328"/>
    <n v="3989"/>
    <n v="7"/>
    <n v="4141"/>
    <n v="145"/>
    <x v="24"/>
    <n v="96.329389036464619"/>
    <n v="0.16904129437333978"/>
    <x v="0"/>
    <x v="11"/>
  </r>
  <r>
    <x v="328"/>
    <n v="11373"/>
    <n v="76"/>
    <n v="11866"/>
    <n v="417"/>
    <x v="31"/>
    <n v="95.845272206303719"/>
    <n v="0.64048542052924318"/>
    <x v="0"/>
    <x v="11"/>
  </r>
  <r>
    <x v="328"/>
    <n v="322344"/>
    <n v="1843"/>
    <n v="326915"/>
    <n v="2728"/>
    <x v="14"/>
    <n v="98.601777220378381"/>
    <n v="0.56375510453787681"/>
    <x v="0"/>
    <x v="11"/>
  </r>
  <r>
    <x v="328"/>
    <n v="36822"/>
    <n v="629"/>
    <n v="37811"/>
    <n v="360"/>
    <x v="15"/>
    <n v="97.384359048954011"/>
    <n v="1.6635370659331941"/>
    <x v="0"/>
    <x v="11"/>
  </r>
  <r>
    <x v="328"/>
    <n v="153382"/>
    <n v="5230"/>
    <n v="163665"/>
    <n v="5053"/>
    <x v="10"/>
    <n v="93.717043961751131"/>
    <n v="3.1955518895304431"/>
    <x v="0"/>
    <x v="11"/>
  </r>
  <r>
    <x v="328"/>
    <n v="286481"/>
    <n v="2634"/>
    <n v="300716"/>
    <n v="11601"/>
    <x v="3"/>
    <n v="95.266297769323884"/>
    <n v="0.87590949600287327"/>
    <x v="0"/>
    <x v="11"/>
  </r>
  <r>
    <x v="328"/>
    <n v="5108"/>
    <n v="124"/>
    <n v="5610"/>
    <n v="378"/>
    <x v="34"/>
    <n v="91.051693404634577"/>
    <n v="2.2103386809269163"/>
    <x v="0"/>
    <x v="11"/>
  </r>
  <r>
    <x v="328"/>
    <n v="787611"/>
    <n v="12012"/>
    <n v="809014"/>
    <n v="9391"/>
    <x v="7"/>
    <n v="97.354433915853122"/>
    <n v="1.4847703500804683"/>
    <x v="0"/>
    <x v="11"/>
  </r>
  <r>
    <x v="328"/>
    <n v="274833"/>
    <n v="1522"/>
    <n v="282982"/>
    <n v="6627"/>
    <x v="1"/>
    <n v="97.120311539249855"/>
    <n v="0.53784339639977097"/>
    <x v="0"/>
    <x v="11"/>
  </r>
  <r>
    <x v="328"/>
    <n v="32613"/>
    <n v="383"/>
    <n v="33203"/>
    <n v="207"/>
    <x v="30"/>
    <n v="98.223052133843325"/>
    <n v="1.1535102249796705"/>
    <x v="0"/>
    <x v="11"/>
  </r>
  <r>
    <x v="328"/>
    <n v="80425"/>
    <n v="1439"/>
    <n v="87376"/>
    <n v="5512"/>
    <x v="13"/>
    <n v="92.044726240615276"/>
    <n v="1.6469053286943782"/>
    <x v="0"/>
    <x v="11"/>
  </r>
  <r>
    <x v="328"/>
    <n v="551917"/>
    <n v="8224"/>
    <n v="576832"/>
    <n v="16691"/>
    <x v="4"/>
    <n v="95.680718129368685"/>
    <n v="1.4257184067458117"/>
    <x v="0"/>
    <x v="11"/>
  </r>
  <r>
    <x v="328"/>
    <n v="514309"/>
    <n v="9439"/>
    <n v="539996"/>
    <n v="16248"/>
    <x v="16"/>
    <n v="95.243112911947492"/>
    <n v="1.7479759109326736"/>
    <x v="0"/>
    <x v="11"/>
  </r>
  <r>
    <x v="329"/>
    <n v="868769"/>
    <n v="7085"/>
    <n v="879718"/>
    <n v="3864"/>
    <x v="12"/>
    <n v="98.755396615733687"/>
    <n v="0.80537172139253721"/>
    <x v="0"/>
    <x v="11"/>
  </r>
  <r>
    <x v="329"/>
    <n v="4761"/>
    <n v="62"/>
    <n v="4896"/>
    <n v="73"/>
    <x v="25"/>
    <n v="97.242647058823522"/>
    <n v="1.2663398692810457"/>
    <x v="0"/>
    <x v="11"/>
  </r>
  <r>
    <x v="329"/>
    <n v="16401"/>
    <n v="56"/>
    <n v="16669"/>
    <n v="212"/>
    <x v="29"/>
    <n v="98.392225088487621"/>
    <n v="0.33595296658467816"/>
    <x v="0"/>
    <x v="11"/>
  </r>
  <r>
    <x v="329"/>
    <n v="211181"/>
    <n v="1029"/>
    <n v="215680"/>
    <n v="3470"/>
    <x v="27"/>
    <n v="97.914039317507417"/>
    <n v="0.47709569732937684"/>
    <x v="0"/>
    <x v="11"/>
  </r>
  <r>
    <x v="329"/>
    <n v="241031"/>
    <n v="1368"/>
    <n v="247807"/>
    <n v="5408"/>
    <x v="22"/>
    <n v="97.265613965707189"/>
    <n v="0.55204251695876227"/>
    <x v="0"/>
    <x v="11"/>
  </r>
  <r>
    <x v="329"/>
    <n v="18584"/>
    <n v="313"/>
    <n v="19266"/>
    <n v="369"/>
    <x v="18"/>
    <n v="96.460085124052725"/>
    <n v="1.6246236894010173"/>
    <x v="0"/>
    <x v="11"/>
  </r>
  <r>
    <x v="329"/>
    <n v="252332"/>
    <n v="3227"/>
    <n v="271194"/>
    <n v="15635"/>
    <x v="17"/>
    <n v="93.044831375325415"/>
    <n v="1.1899230808941201"/>
    <x v="0"/>
    <x v="11"/>
  </r>
  <r>
    <x v="329"/>
    <n v="3357"/>
    <n v="2"/>
    <n v="3365"/>
    <n v="6"/>
    <x v="33"/>
    <n v="99.762258543833582"/>
    <n v="5.9435364041604752E-2"/>
    <x v="0"/>
    <x v="11"/>
  </r>
  <r>
    <x v="329"/>
    <n v="601268"/>
    <n v="10347"/>
    <n v="619618"/>
    <n v="8003"/>
    <x v="2"/>
    <n v="97.038497913230415"/>
    <n v="1.6698998415152562"/>
    <x v="0"/>
    <x v="11"/>
  </r>
  <r>
    <x v="329"/>
    <n v="48637"/>
    <n v="727"/>
    <n v="50364"/>
    <n v="1000"/>
    <x v="26"/>
    <n v="96.570963386545955"/>
    <n v="1.4434913827336986"/>
    <x v="0"/>
    <x v="11"/>
  </r>
  <r>
    <x v="329"/>
    <n v="222911"/>
    <n v="4254"/>
    <n v="238205"/>
    <n v="11040"/>
    <x v="19"/>
    <n v="93.579479859784641"/>
    <n v="1.7858567200520561"/>
    <x v="0"/>
    <x v="11"/>
  </r>
  <r>
    <x v="329"/>
    <n v="251149"/>
    <n v="2847"/>
    <n v="259226"/>
    <n v="5230"/>
    <x v="5"/>
    <n v="96.884185999861131"/>
    <n v="1.0982694637112018"/>
    <x v="0"/>
    <x v="11"/>
  </r>
  <r>
    <x v="329"/>
    <n v="47869"/>
    <n v="894"/>
    <n v="53392"/>
    <n v="4629"/>
    <x v="20"/>
    <n v="89.655753670961943"/>
    <n v="1.6744081510338626"/>
    <x v="0"/>
    <x v="11"/>
  </r>
  <r>
    <x v="329"/>
    <n v="113645"/>
    <n v="1853"/>
    <n v="119053"/>
    <n v="3555"/>
    <x v="11"/>
    <n v="95.457485321663455"/>
    <n v="1.5564496484758887"/>
    <x v="0"/>
    <x v="11"/>
  </r>
  <r>
    <x v="329"/>
    <n v="110962"/>
    <n v="1014"/>
    <n v="113609"/>
    <n v="1633"/>
    <x v="28"/>
    <n v="97.670078955012357"/>
    <n v="0.8925349224093162"/>
    <x v="0"/>
    <x v="11"/>
  </r>
  <r>
    <x v="329"/>
    <n v="886547"/>
    <n v="12038"/>
    <n v="912340"/>
    <n v="13755"/>
    <x v="8"/>
    <n v="97.172874147795767"/>
    <n v="1.3194642348247365"/>
    <x v="0"/>
    <x v="11"/>
  </r>
  <r>
    <x v="329"/>
    <n v="655644"/>
    <n v="2892"/>
    <n v="721510"/>
    <n v="62974"/>
    <x v="0"/>
    <n v="90.871089797785203"/>
    <n v="0.40082604537705641"/>
    <x v="0"/>
    <x v="11"/>
  </r>
  <r>
    <x v="329"/>
    <n v="0"/>
    <n v="0"/>
    <n v="0"/>
    <n v="0"/>
    <x v="36"/>
    <n v="0"/>
    <n v="0"/>
    <x v="0"/>
    <x v="11"/>
  </r>
  <r>
    <x v="329"/>
    <n v="8947"/>
    <n v="125"/>
    <n v="9309"/>
    <n v="237"/>
    <x v="6"/>
    <n v="96.111290149317867"/>
    <n v="1.3427865506499086"/>
    <x v="0"/>
    <x v="11"/>
  </r>
  <r>
    <x v="329"/>
    <n v="220051"/>
    <n v="3514"/>
    <n v="234331"/>
    <n v="10766"/>
    <x v="21"/>
    <n v="93.906055963572896"/>
    <n v="1.4995881893560818"/>
    <x v="0"/>
    <x v="11"/>
  </r>
  <r>
    <x v="329"/>
    <n v="1801700"/>
    <n v="48969"/>
    <n v="1906371"/>
    <n v="55702"/>
    <x v="9"/>
    <n v="94.509410812480894"/>
    <n v="2.5687025243250132"/>
    <x v="0"/>
    <x v="11"/>
  </r>
  <r>
    <x v="329"/>
    <n v="26030"/>
    <n v="338"/>
    <n v="27827"/>
    <n v="1459"/>
    <x v="23"/>
    <n v="93.542243145146799"/>
    <n v="1.2146476443741689"/>
    <x v="0"/>
    <x v="11"/>
  </r>
  <r>
    <x v="329"/>
    <n v="12894"/>
    <n v="135"/>
    <n v="13328"/>
    <n v="299"/>
    <x v="32"/>
    <n v="96.743697478991592"/>
    <n v="1.0129051620648259"/>
    <x v="0"/>
    <x v="11"/>
  </r>
  <r>
    <x v="329"/>
    <n v="4008"/>
    <n v="8"/>
    <n v="4156"/>
    <n v="140"/>
    <x v="24"/>
    <n v="96.438883541867185"/>
    <n v="0.19249278152069299"/>
    <x v="0"/>
    <x v="11"/>
  </r>
  <r>
    <x v="329"/>
    <n v="11423"/>
    <n v="77"/>
    <n v="11877"/>
    <n v="377"/>
    <x v="31"/>
    <n v="96.177485897112064"/>
    <n v="0.64831186326513435"/>
    <x v="0"/>
    <x v="11"/>
  </r>
  <r>
    <x v="329"/>
    <n v="322648"/>
    <n v="1846"/>
    <n v="327279"/>
    <n v="2785"/>
    <x v="14"/>
    <n v="98.584999343068148"/>
    <n v="0.56404474469794885"/>
    <x v="0"/>
    <x v="11"/>
  </r>
  <r>
    <x v="329"/>
    <n v="36866"/>
    <n v="629"/>
    <n v="37845"/>
    <n v="350"/>
    <x v="15"/>
    <n v="97.413132514202672"/>
    <n v="1.6620425419474172"/>
    <x v="0"/>
    <x v="11"/>
  </r>
  <r>
    <x v="329"/>
    <n v="153964"/>
    <n v="5243"/>
    <n v="164145"/>
    <n v="4938"/>
    <x v="10"/>
    <n v="93.797557037984717"/>
    <n v="3.1941271436839376"/>
    <x v="0"/>
    <x v="11"/>
  </r>
  <r>
    <x v="329"/>
    <n v="287418"/>
    <n v="2642"/>
    <n v="301708"/>
    <n v="11648"/>
    <x v="3"/>
    <n v="95.263632386280776"/>
    <n v="0.87568112214459015"/>
    <x v="0"/>
    <x v="11"/>
  </r>
  <r>
    <x v="329"/>
    <n v="5110"/>
    <n v="125"/>
    <n v="5632"/>
    <n v="397"/>
    <x v="34"/>
    <n v="90.731534090909093"/>
    <n v="2.2194602272727271"/>
    <x v="0"/>
    <x v="11"/>
  </r>
  <r>
    <x v="329"/>
    <n v="788742"/>
    <n v="12024"/>
    <n v="810080"/>
    <n v="9314"/>
    <x v="7"/>
    <n v="97.365939166502073"/>
    <n v="1.4842978471262096"/>
    <x v="0"/>
    <x v="11"/>
  </r>
  <r>
    <x v="329"/>
    <n v="275217"/>
    <n v="1524"/>
    <n v="283556"/>
    <n v="6815"/>
    <x v="1"/>
    <n v="97.059134703550626"/>
    <n v="0.53745997263327172"/>
    <x v="0"/>
    <x v="11"/>
  </r>
  <r>
    <x v="329"/>
    <n v="32640"/>
    <n v="384"/>
    <n v="33216"/>
    <n v="192"/>
    <x v="30"/>
    <n v="98.265895953757223"/>
    <n v="1.1560693641618496"/>
    <x v="0"/>
    <x v="11"/>
  </r>
  <r>
    <x v="329"/>
    <n v="80986"/>
    <n v="1447"/>
    <n v="87940"/>
    <n v="5507"/>
    <x v="13"/>
    <n v="92.092335683420515"/>
    <n v="1.6454400727768932"/>
    <x v="0"/>
    <x v="11"/>
  </r>
  <r>
    <x v="329"/>
    <n v="553019"/>
    <n v="8245"/>
    <n v="577642"/>
    <n v="16378"/>
    <x v="4"/>
    <n v="95.737325194497629"/>
    <n v="1.4273546591141226"/>
    <x v="0"/>
    <x v="11"/>
  </r>
  <r>
    <x v="329"/>
    <n v="516462"/>
    <n v="9473"/>
    <n v="541624"/>
    <n v="15689"/>
    <x v="16"/>
    <n v="95.354341757381505"/>
    <n v="1.7489993057914717"/>
    <x v="0"/>
    <x v="11"/>
  </r>
  <r>
    <x v="330"/>
    <n v="869124"/>
    <n v="7089"/>
    <n v="880075"/>
    <n v="3862"/>
    <x v="12"/>
    <n v="98.755674232309744"/>
    <n v="0.80549953128994689"/>
    <x v="0"/>
    <x v="11"/>
  </r>
  <r>
    <x v="330"/>
    <n v="4775"/>
    <n v="62"/>
    <n v="4901"/>
    <n v="64"/>
    <x v="25"/>
    <n v="97.429096102836155"/>
    <n v="1.265047949398082"/>
    <x v="0"/>
    <x v="11"/>
  </r>
  <r>
    <x v="330"/>
    <n v="16438"/>
    <n v="56"/>
    <n v="16678"/>
    <n v="184"/>
    <x v="29"/>
    <n v="98.560978534596472"/>
    <n v="0.33577167526082263"/>
    <x v="0"/>
    <x v="11"/>
  </r>
  <r>
    <x v="330"/>
    <n v="211286"/>
    <n v="1033"/>
    <n v="215775"/>
    <n v="3456"/>
    <x v="27"/>
    <n v="97.919592167767348"/>
    <n v="0.47873942764453714"/>
    <x v="0"/>
    <x v="11"/>
  </r>
  <r>
    <x v="330"/>
    <n v="241546"/>
    <n v="1371"/>
    <n v="248351"/>
    <n v="5434"/>
    <x v="22"/>
    <n v="97.259926475029289"/>
    <n v="0.55204126417852151"/>
    <x v="0"/>
    <x v="11"/>
  </r>
  <r>
    <x v="330"/>
    <n v="18634"/>
    <n v="314"/>
    <n v="19309"/>
    <n v="361"/>
    <x v="18"/>
    <n v="96.504220829664916"/>
    <n v="1.6261846807188358"/>
    <x v="0"/>
    <x v="11"/>
  </r>
  <r>
    <x v="330"/>
    <n v="254024"/>
    <n v="3249"/>
    <n v="272426"/>
    <n v="15153"/>
    <x v="17"/>
    <n v="93.245138129253448"/>
    <n v="1.1926174447372864"/>
    <x v="0"/>
    <x v="11"/>
  </r>
  <r>
    <x v="330"/>
    <n v="3357"/>
    <n v="2"/>
    <n v="3367"/>
    <n v="8"/>
    <x v="33"/>
    <n v="99.702999702999705"/>
    <n v="5.9400059400059393E-2"/>
    <x v="0"/>
    <x v="11"/>
  </r>
  <r>
    <x v="330"/>
    <n v="602388"/>
    <n v="10384"/>
    <n v="620681"/>
    <n v="7909"/>
    <x v="2"/>
    <n v="97.052753346727229"/>
    <n v="1.6730011068487678"/>
    <x v="0"/>
    <x v="11"/>
  </r>
  <r>
    <x v="330"/>
    <n v="48725"/>
    <n v="728"/>
    <n v="50454"/>
    <n v="1001"/>
    <x v="26"/>
    <n v="96.573116105759709"/>
    <n v="1.4428984817853885"/>
    <x v="0"/>
    <x v="11"/>
  </r>
  <r>
    <x v="330"/>
    <n v="224092"/>
    <n v="4262"/>
    <n v="239195"/>
    <n v="10841"/>
    <x v="19"/>
    <n v="93.685904805702464"/>
    <n v="1.7818098204393906"/>
    <x v="0"/>
    <x v="11"/>
  </r>
  <r>
    <x v="330"/>
    <n v="251908"/>
    <n v="2854"/>
    <n v="259745"/>
    <n v="4983"/>
    <x v="5"/>
    <n v="96.982810063716343"/>
    <n v="1.0987699474484591"/>
    <x v="0"/>
    <x v="11"/>
  </r>
  <r>
    <x v="330"/>
    <n v="48186"/>
    <n v="899"/>
    <n v="53766"/>
    <n v="4681"/>
    <x v="20"/>
    <n v="89.621694007365249"/>
    <n v="1.6720604099244876"/>
    <x v="0"/>
    <x v="11"/>
  </r>
  <r>
    <x v="330"/>
    <n v="113944"/>
    <n v="1860"/>
    <n v="119344"/>
    <n v="3540"/>
    <x v="11"/>
    <n v="95.475264780801723"/>
    <n v="1.5585199088349644"/>
    <x v="0"/>
    <x v="11"/>
  </r>
  <r>
    <x v="330"/>
    <n v="111175"/>
    <n v="1016"/>
    <n v="113786"/>
    <n v="1595"/>
    <x v="28"/>
    <n v="97.705341606172993"/>
    <n v="0.89290422371820799"/>
    <x v="0"/>
    <x v="11"/>
  </r>
  <r>
    <x v="330"/>
    <n v="887815"/>
    <n v="12039"/>
    <n v="913483"/>
    <n v="13629"/>
    <x v="8"/>
    <n v="97.190095491651192"/>
    <n v="1.3179227199630426"/>
    <x v="0"/>
    <x v="11"/>
  </r>
  <r>
    <x v="330"/>
    <n v="660445"/>
    <n v="2914"/>
    <n v="726687"/>
    <n v="63328"/>
    <x v="0"/>
    <n v="90.884383510369659"/>
    <n v="0.40099795372698288"/>
    <x v="0"/>
    <x v="11"/>
  </r>
  <r>
    <x v="330"/>
    <n v="0"/>
    <n v="0"/>
    <n v="0"/>
    <n v="0"/>
    <x v="36"/>
    <n v="0"/>
    <n v="0"/>
    <x v="0"/>
    <x v="11"/>
  </r>
  <r>
    <x v="330"/>
    <n v="8969"/>
    <n v="126"/>
    <n v="9341"/>
    <n v="246"/>
    <x v="6"/>
    <n v="96.017557006744454"/>
    <n v="1.3488919815865539"/>
    <x v="0"/>
    <x v="11"/>
  </r>
  <r>
    <x v="330"/>
    <n v="221169"/>
    <n v="3524"/>
    <n v="235369"/>
    <n v="10676"/>
    <x v="21"/>
    <n v="93.966920027701178"/>
    <n v="1.4972235086183823"/>
    <x v="0"/>
    <x v="11"/>
  </r>
  <r>
    <x v="330"/>
    <n v="1804871"/>
    <n v="49058"/>
    <n v="1909951"/>
    <n v="56022"/>
    <x v="9"/>
    <n v="94.498288175979383"/>
    <n v="2.5685475700685516"/>
    <x v="0"/>
    <x v="11"/>
  </r>
  <r>
    <x v="330"/>
    <n v="26173"/>
    <n v="341"/>
    <n v="27876"/>
    <n v="1362"/>
    <x v="23"/>
    <n v="93.890802123690634"/>
    <n v="1.2232745013631798"/>
    <x v="0"/>
    <x v="11"/>
  </r>
  <r>
    <x v="330"/>
    <n v="12922"/>
    <n v="135"/>
    <n v="13340"/>
    <n v="283"/>
    <x v="32"/>
    <n v="96.866566716641671"/>
    <n v="1.0119940029985006"/>
    <x v="0"/>
    <x v="11"/>
  </r>
  <r>
    <x v="330"/>
    <n v="4024"/>
    <n v="8"/>
    <n v="4178"/>
    <n v="146"/>
    <x v="24"/>
    <n v="96.314025849688846"/>
    <n v="0.19147917663954045"/>
    <x v="0"/>
    <x v="11"/>
  </r>
  <r>
    <x v="330"/>
    <n v="11508"/>
    <n v="77"/>
    <n v="11890"/>
    <n v="305"/>
    <x v="31"/>
    <n v="96.787216148023546"/>
    <n v="0.64760302775441547"/>
    <x v="0"/>
    <x v="11"/>
  </r>
  <r>
    <x v="330"/>
    <n v="322972"/>
    <n v="1850"/>
    <n v="327542"/>
    <n v="2720"/>
    <x v="14"/>
    <n v="98.604759084331178"/>
    <n v="0.56481306214164895"/>
    <x v="0"/>
    <x v="11"/>
  </r>
  <r>
    <x v="330"/>
    <n v="36892"/>
    <n v="629"/>
    <n v="37885"/>
    <n v="364"/>
    <x v="15"/>
    <n v="97.37890985878316"/>
    <n v="1.6602877128150986"/>
    <x v="0"/>
    <x v="11"/>
  </r>
  <r>
    <x v="330"/>
    <n v="154433"/>
    <n v="5260"/>
    <n v="164505"/>
    <n v="4812"/>
    <x v="10"/>
    <n v="93.877389744992556"/>
    <n v="3.1974712014832374"/>
    <x v="0"/>
    <x v="11"/>
  </r>
  <r>
    <x v="330"/>
    <n v="288388"/>
    <n v="2650"/>
    <n v="302709"/>
    <n v="11671"/>
    <x v="3"/>
    <n v="95.269053777720515"/>
    <n v="0.8754282165379953"/>
    <x v="0"/>
    <x v="11"/>
  </r>
  <r>
    <x v="330"/>
    <n v="5119"/>
    <n v="125"/>
    <n v="5664"/>
    <n v="420"/>
    <x v="34"/>
    <n v="90.377824858757066"/>
    <n v="2.2069209039548023"/>
    <x v="0"/>
    <x v="11"/>
  </r>
  <r>
    <x v="330"/>
    <n v="789862"/>
    <n v="12036"/>
    <n v="811115"/>
    <n v="9217"/>
    <x v="7"/>
    <n v="97.379779685987813"/>
    <n v="1.4838832964499484"/>
    <x v="0"/>
    <x v="11"/>
  </r>
  <r>
    <x v="330"/>
    <n v="275708"/>
    <n v="1527"/>
    <n v="284074"/>
    <n v="6839"/>
    <x v="1"/>
    <n v="97.054992713166286"/>
    <n v="0.53753599414237141"/>
    <x v="0"/>
    <x v="11"/>
  </r>
  <r>
    <x v="330"/>
    <n v="32657"/>
    <n v="384"/>
    <n v="33225"/>
    <n v="184"/>
    <x v="30"/>
    <n v="98.290443942814136"/>
    <n v="1.1557562076749435"/>
    <x v="0"/>
    <x v="11"/>
  </r>
  <r>
    <x v="330"/>
    <n v="81587"/>
    <n v="1458"/>
    <n v="88376"/>
    <n v="5331"/>
    <x v="13"/>
    <n v="92.318050149361824"/>
    <n v="1.6497691680999367"/>
    <x v="0"/>
    <x v="11"/>
  </r>
  <r>
    <x v="330"/>
    <n v="554202"/>
    <n v="8267"/>
    <n v="578568"/>
    <n v="16099"/>
    <x v="4"/>
    <n v="95.788567635956355"/>
    <n v="1.4288726649244341"/>
    <x v="0"/>
    <x v="11"/>
  </r>
  <r>
    <x v="330"/>
    <n v="518516"/>
    <n v="9505"/>
    <n v="543214"/>
    <n v="15193"/>
    <x v="16"/>
    <n v="95.45335724042458"/>
    <n v="1.7497708085579533"/>
    <x v="0"/>
    <x v="11"/>
  </r>
  <r>
    <x v="331"/>
    <n v="869478"/>
    <n v="7091"/>
    <n v="880430"/>
    <n v="3861"/>
    <x v="12"/>
    <n v="98.756062378610451"/>
    <n v="0.80540190588689631"/>
    <x v="0"/>
    <x v="11"/>
  </r>
  <r>
    <x v="331"/>
    <n v="4781"/>
    <n v="62"/>
    <n v="4912"/>
    <n v="69"/>
    <x v="25"/>
    <n v="97.333061889250814"/>
    <n v="1.2622149837133552"/>
    <x v="0"/>
    <x v="11"/>
  </r>
  <r>
    <x v="331"/>
    <n v="16454"/>
    <n v="56"/>
    <n v="16678"/>
    <n v="168"/>
    <x v="29"/>
    <n v="98.656913298956709"/>
    <n v="0.33577167526082263"/>
    <x v="0"/>
    <x v="11"/>
  </r>
  <r>
    <x v="331"/>
    <n v="211381"/>
    <n v="1033"/>
    <n v="215836"/>
    <n v="3422"/>
    <x v="27"/>
    <n v="97.935932837895436"/>
    <n v="0.47860412535443581"/>
    <x v="0"/>
    <x v="11"/>
  </r>
  <r>
    <x v="331"/>
    <n v="242068"/>
    <n v="1373"/>
    <n v="248945"/>
    <n v="5504"/>
    <x v="22"/>
    <n v="97.237542429050592"/>
    <n v="0.55152744582136615"/>
    <x v="0"/>
    <x v="11"/>
  </r>
  <r>
    <x v="331"/>
    <n v="18686"/>
    <n v="314"/>
    <n v="19345"/>
    <n v="345"/>
    <x v="18"/>
    <n v="96.593434996123023"/>
    <n v="1.6231584388730937"/>
    <x v="0"/>
    <x v="11"/>
  </r>
  <r>
    <x v="331"/>
    <n v="255257"/>
    <n v="3263"/>
    <n v="273279"/>
    <n v="14759"/>
    <x v="17"/>
    <n v="93.405274463094486"/>
    <n v="1.1940178352526172"/>
    <x v="0"/>
    <x v="11"/>
  </r>
  <r>
    <x v="331"/>
    <n v="3357"/>
    <n v="2"/>
    <n v="3370"/>
    <n v="11"/>
    <x v="33"/>
    <n v="99.614243323442125"/>
    <n v="5.9347181008902072E-2"/>
    <x v="0"/>
    <x v="11"/>
  </r>
  <r>
    <x v="331"/>
    <n v="603758"/>
    <n v="10414"/>
    <n v="621439"/>
    <n v="7267"/>
    <x v="2"/>
    <n v="97.154829355737249"/>
    <n v="1.6757879695352238"/>
    <x v="0"/>
    <x v="11"/>
  </r>
  <r>
    <x v="331"/>
    <n v="48826"/>
    <n v="728"/>
    <n v="50534"/>
    <n v="980"/>
    <x v="26"/>
    <n v="96.620097360193142"/>
    <n v="1.4406142399176793"/>
    <x v="0"/>
    <x v="11"/>
  </r>
  <r>
    <x v="331"/>
    <n v="225206"/>
    <n v="4268"/>
    <n v="240105"/>
    <n v="10631"/>
    <x v="19"/>
    <n v="93.794798109160567"/>
    <n v="1.7775556527352618"/>
    <x v="0"/>
    <x v="11"/>
  </r>
  <r>
    <x v="331"/>
    <n v="252545"/>
    <n v="2858"/>
    <n v="260153"/>
    <n v="4750"/>
    <x v="5"/>
    <n v="97.075567070147187"/>
    <n v="1.0985842946266235"/>
    <x v="0"/>
    <x v="11"/>
  </r>
  <r>
    <x v="331"/>
    <n v="48809"/>
    <n v="902"/>
    <n v="54058"/>
    <n v="4347"/>
    <x v="20"/>
    <n v="90.290058825705728"/>
    <n v="1.6685781937918531"/>
    <x v="0"/>
    <x v="11"/>
  </r>
  <r>
    <x v="331"/>
    <n v="114353"/>
    <n v="1861"/>
    <n v="119628"/>
    <n v="3414"/>
    <x v="11"/>
    <n v="95.590497208011499"/>
    <n v="1.5556558665195439"/>
    <x v="0"/>
    <x v="11"/>
  </r>
  <r>
    <x v="331"/>
    <n v="111351"/>
    <n v="1016"/>
    <n v="113954"/>
    <n v="1587"/>
    <x v="28"/>
    <n v="97.715744949716552"/>
    <n v="0.89158783368727734"/>
    <x v="0"/>
    <x v="11"/>
  </r>
  <r>
    <x v="331"/>
    <n v="888917"/>
    <n v="12044"/>
    <n v="914488"/>
    <n v="13527"/>
    <x v="8"/>
    <n v="97.203790536343831"/>
    <n v="1.3170211090796162"/>
    <x v="0"/>
    <x v="11"/>
  </r>
  <r>
    <x v="331"/>
    <n v="664951"/>
    <n v="2930"/>
    <n v="732084"/>
    <n v="64203"/>
    <x v="0"/>
    <n v="90.829877445757589"/>
    <n v="0.40022729632118714"/>
    <x v="0"/>
    <x v="11"/>
  </r>
  <r>
    <x v="331"/>
    <n v="0"/>
    <n v="0"/>
    <n v="0"/>
    <n v="0"/>
    <x v="36"/>
    <n v="0"/>
    <n v="0"/>
    <x v="0"/>
    <x v="11"/>
  </r>
  <r>
    <x v="331"/>
    <n v="9020"/>
    <n v="126"/>
    <n v="9355"/>
    <n v="209"/>
    <x v="6"/>
    <n v="96.41902725815072"/>
    <n v="1.3468733297701765"/>
    <x v="0"/>
    <x v="11"/>
  </r>
  <r>
    <x v="331"/>
    <n v="222403"/>
    <n v="3536"/>
    <n v="236400"/>
    <n v="10461"/>
    <x v="21"/>
    <n v="94.079103214890011"/>
    <n v="1.4957698815566836"/>
    <x v="0"/>
    <x v="11"/>
  </r>
  <r>
    <x v="331"/>
    <n v="1806298"/>
    <n v="49129"/>
    <n v="1913382"/>
    <n v="57955"/>
    <x v="9"/>
    <n v="94.403417613419592"/>
    <n v="2.5676524604078015"/>
    <x v="0"/>
    <x v="11"/>
  </r>
  <r>
    <x v="331"/>
    <n v="26247"/>
    <n v="344"/>
    <n v="27943"/>
    <n v="1352"/>
    <x v="23"/>
    <n v="93.930501377804816"/>
    <n v="1.2310775507282683"/>
    <x v="0"/>
    <x v="11"/>
  </r>
  <r>
    <x v="331"/>
    <n v="12940"/>
    <n v="135"/>
    <n v="13369"/>
    <n v="294"/>
    <x v="32"/>
    <n v="96.79108385069938"/>
    <n v="1.0097987882414541"/>
    <x v="0"/>
    <x v="11"/>
  </r>
  <r>
    <x v="331"/>
    <n v="4036"/>
    <n v="8"/>
    <n v="4178"/>
    <n v="134"/>
    <x v="24"/>
    <n v="96.601244614648152"/>
    <n v="0.19147917663954045"/>
    <x v="0"/>
    <x v="11"/>
  </r>
  <r>
    <x v="331"/>
    <n v="11544"/>
    <n v="77"/>
    <n v="11895"/>
    <n v="274"/>
    <x v="31"/>
    <n v="97.049180327868854"/>
    <n v="0.6473308112652375"/>
    <x v="0"/>
    <x v="11"/>
  </r>
  <r>
    <x v="331"/>
    <n v="323378"/>
    <n v="1853"/>
    <n v="327867"/>
    <n v="2636"/>
    <x v="14"/>
    <n v="98.630847264287041"/>
    <n v="0.56516819320029166"/>
    <x v="0"/>
    <x v="11"/>
  </r>
  <r>
    <x v="331"/>
    <n v="36936"/>
    <n v="629"/>
    <n v="37914"/>
    <n v="349"/>
    <x v="15"/>
    <n v="97.420477923722103"/>
    <n v="1.6590177770744317"/>
    <x v="0"/>
    <x v="11"/>
  </r>
  <r>
    <x v="331"/>
    <n v="154845"/>
    <n v="5269"/>
    <n v="164821"/>
    <n v="4707"/>
    <x v="10"/>
    <n v="93.947373210937926"/>
    <n v="3.196801378465123"/>
    <x v="0"/>
    <x v="11"/>
  </r>
  <r>
    <x v="331"/>
    <n v="289375"/>
    <n v="2657"/>
    <n v="303732"/>
    <n v="11700"/>
    <x v="3"/>
    <n v="95.273135527372816"/>
    <n v="0.87478434936062066"/>
    <x v="0"/>
    <x v="11"/>
  </r>
  <r>
    <x v="331"/>
    <n v="5142"/>
    <n v="125"/>
    <n v="5684"/>
    <n v="417"/>
    <x v="34"/>
    <n v="90.464461646727656"/>
    <n v="2.1991555242786771"/>
    <x v="0"/>
    <x v="11"/>
  </r>
  <r>
    <x v="331"/>
    <n v="790965"/>
    <n v="12048"/>
    <n v="812142"/>
    <n v="9129"/>
    <x v="7"/>
    <n v="97.39245107382699"/>
    <n v="1.4834844152869819"/>
    <x v="0"/>
    <x v="11"/>
  </r>
  <r>
    <x v="331"/>
    <n v="276244"/>
    <n v="1529"/>
    <n v="284391"/>
    <n v="6618"/>
    <x v="1"/>
    <n v="97.135282058855594"/>
    <n v="0.53764008003066199"/>
    <x v="0"/>
    <x v="11"/>
  </r>
  <r>
    <x v="331"/>
    <n v="32672"/>
    <n v="385"/>
    <n v="33226"/>
    <n v="169"/>
    <x v="30"/>
    <n v="98.33263107205201"/>
    <n v="1.1587311141876844"/>
    <x v="0"/>
    <x v="11"/>
  </r>
  <r>
    <x v="331"/>
    <n v="81871"/>
    <n v="1463"/>
    <n v="88844"/>
    <n v="5510"/>
    <x v="13"/>
    <n v="92.151411462788715"/>
    <n v="1.6467065868263475"/>
    <x v="0"/>
    <x v="11"/>
  </r>
  <r>
    <x v="331"/>
    <n v="555544"/>
    <n v="8279"/>
    <n v="579982"/>
    <n v="16159"/>
    <x v="4"/>
    <n v="95.786420957891792"/>
    <n v="1.4274580935270405"/>
    <x v="0"/>
    <x v="11"/>
  </r>
  <r>
    <x v="331"/>
    <n v="520470"/>
    <n v="9536"/>
    <n v="544755"/>
    <n v="14749"/>
    <x v="16"/>
    <n v="95.542032656882441"/>
    <n v="1.7505116979192481"/>
    <x v="0"/>
    <x v="11"/>
  </r>
  <r>
    <x v="332"/>
    <n v="869920"/>
    <n v="7092"/>
    <n v="880712"/>
    <n v="3700"/>
    <x v="12"/>
    <n v="98.774627801142714"/>
    <n v="0.80525756433431128"/>
    <x v="0"/>
    <x v="11"/>
  </r>
  <r>
    <x v="332"/>
    <n v="4789"/>
    <n v="62"/>
    <n v="4912"/>
    <n v="61"/>
    <x v="25"/>
    <n v="97.495928338762212"/>
    <n v="1.2622149837133552"/>
    <x v="0"/>
    <x v="11"/>
  </r>
  <r>
    <x v="332"/>
    <n v="16477"/>
    <n v="56"/>
    <n v="16687"/>
    <n v="154"/>
    <x v="29"/>
    <n v="98.741535326901172"/>
    <n v="0.33559057949301851"/>
    <x v="0"/>
    <x v="11"/>
  </r>
  <r>
    <x v="332"/>
    <n v="211486"/>
    <n v="1035"/>
    <n v="215910"/>
    <n v="3389"/>
    <x v="27"/>
    <n v="97.950998101060634"/>
    <n v="0.4793664026677783"/>
    <x v="0"/>
    <x v="11"/>
  </r>
  <r>
    <x v="332"/>
    <n v="242767"/>
    <n v="1379"/>
    <n v="249403"/>
    <n v="5257"/>
    <x v="22"/>
    <n v="97.339246119733929"/>
    <n v="0.55292037385276038"/>
    <x v="0"/>
    <x v="11"/>
  </r>
  <r>
    <x v="332"/>
    <n v="18754"/>
    <n v="315"/>
    <n v="19423"/>
    <n v="354"/>
    <x v="18"/>
    <n v="96.55562992328683"/>
    <n v="1.6217886011429747"/>
    <x v="0"/>
    <x v="11"/>
  </r>
  <r>
    <x v="332"/>
    <n v="257021"/>
    <n v="3275"/>
    <n v="274324"/>
    <n v="14028"/>
    <x v="17"/>
    <n v="93.692495005905428"/>
    <n v="1.193843775972937"/>
    <x v="0"/>
    <x v="11"/>
  </r>
  <r>
    <x v="332"/>
    <n v="3362"/>
    <n v="2"/>
    <n v="3372"/>
    <n v="8"/>
    <x v="33"/>
    <n v="99.703440094899165"/>
    <n v="5.9311981020166077E-2"/>
    <x v="0"/>
    <x v="11"/>
  </r>
  <r>
    <x v="332"/>
    <n v="604746"/>
    <n v="10437"/>
    <n v="622094"/>
    <n v="6911"/>
    <x v="2"/>
    <n v="97.211353911145267"/>
    <n v="1.6777207303076382"/>
    <x v="0"/>
    <x v="11"/>
  </r>
  <r>
    <x v="332"/>
    <n v="48913"/>
    <n v="731"/>
    <n v="50595"/>
    <n v="951"/>
    <x v="26"/>
    <n v="96.675560826168592"/>
    <n v="1.4448067990908193"/>
    <x v="0"/>
    <x v="11"/>
  </r>
  <r>
    <x v="332"/>
    <n v="226208"/>
    <n v="4275"/>
    <n v="240995"/>
    <n v="10512"/>
    <x v="19"/>
    <n v="93.864188053694065"/>
    <n v="1.773895723977676"/>
    <x v="0"/>
    <x v="11"/>
  </r>
  <r>
    <x v="332"/>
    <n v="253145"/>
    <n v="2865"/>
    <n v="260545"/>
    <n v="4535"/>
    <x v="5"/>
    <n v="97.159799650732111"/>
    <n v="1.0996181081962808"/>
    <x v="0"/>
    <x v="11"/>
  </r>
  <r>
    <x v="332"/>
    <n v="49076"/>
    <n v="913"/>
    <n v="54280"/>
    <n v="4291"/>
    <x v="20"/>
    <n v="90.412675018422988"/>
    <n v="1.6820191599115697"/>
    <x v="0"/>
    <x v="11"/>
  </r>
  <r>
    <x v="332"/>
    <n v="114722"/>
    <n v="1867"/>
    <n v="119877"/>
    <n v="3288"/>
    <x v="11"/>
    <n v="95.699758919559216"/>
    <n v="1.5574296987745773"/>
    <x v="0"/>
    <x v="11"/>
  </r>
  <r>
    <x v="332"/>
    <n v="111530"/>
    <n v="1018"/>
    <n v="114146"/>
    <n v="1598"/>
    <x v="28"/>
    <n v="97.708198272387989"/>
    <n v="0.89184027473586458"/>
    <x v="0"/>
    <x v="11"/>
  </r>
  <r>
    <x v="332"/>
    <n v="889881"/>
    <n v="12051"/>
    <n v="915345"/>
    <n v="13413"/>
    <x v="8"/>
    <n v="97.218098094161221"/>
    <n v="1.3165527751831279"/>
    <x v="0"/>
    <x v="11"/>
  </r>
  <r>
    <x v="332"/>
    <n v="668733"/>
    <n v="2951"/>
    <n v="735611"/>
    <n v="63927"/>
    <x v="0"/>
    <n v="90.908510068500874"/>
    <n v="0.4011631147440699"/>
    <x v="0"/>
    <x v="11"/>
  </r>
  <r>
    <x v="332"/>
    <n v="0"/>
    <n v="0"/>
    <n v="0"/>
    <n v="0"/>
    <x v="36"/>
    <n v="0"/>
    <n v="0"/>
    <x v="0"/>
    <x v="11"/>
  </r>
  <r>
    <x v="332"/>
    <n v="9051"/>
    <n v="126"/>
    <n v="9394"/>
    <n v="217"/>
    <x v="6"/>
    <n v="96.348733233979132"/>
    <n v="1.3412816691505216"/>
    <x v="0"/>
    <x v="11"/>
  </r>
  <r>
    <x v="332"/>
    <n v="223532"/>
    <n v="3545"/>
    <n v="237406"/>
    <n v="10329"/>
    <x v="21"/>
    <n v="94.156002796896459"/>
    <n v="1.4932225807266877"/>
    <x v="0"/>
    <x v="11"/>
  </r>
  <r>
    <x v="332"/>
    <n v="1807824"/>
    <n v="49189"/>
    <n v="1916236"/>
    <n v="59223"/>
    <x v="9"/>
    <n v="94.342450512358596"/>
    <n v="2.5669593933106363"/>
    <x v="0"/>
    <x v="11"/>
  </r>
  <r>
    <x v="332"/>
    <n v="26331"/>
    <n v="344"/>
    <n v="27976"/>
    <n v="1301"/>
    <x v="23"/>
    <n v="94.11995996568487"/>
    <n v="1.2296253931941665"/>
    <x v="0"/>
    <x v="11"/>
  </r>
  <r>
    <x v="332"/>
    <n v="12985"/>
    <n v="138"/>
    <n v="13371"/>
    <n v="248"/>
    <x v="32"/>
    <n v="97.113155336175311"/>
    <n v="1.0320843616782589"/>
    <x v="0"/>
    <x v="11"/>
  </r>
  <r>
    <x v="332"/>
    <n v="4046"/>
    <n v="8"/>
    <n v="4182"/>
    <n v="128"/>
    <x v="24"/>
    <n v="96.747967479674799"/>
    <n v="0.19129603060736491"/>
    <x v="0"/>
    <x v="11"/>
  </r>
  <r>
    <x v="332"/>
    <n v="11545"/>
    <n v="78"/>
    <n v="11897"/>
    <n v="274"/>
    <x v="31"/>
    <n v="97.041270908632427"/>
    <n v="0.6556274691098597"/>
    <x v="0"/>
    <x v="11"/>
  </r>
  <r>
    <x v="332"/>
    <n v="323749"/>
    <n v="1857"/>
    <n v="328201"/>
    <n v="2595"/>
    <x v="14"/>
    <n v="98.643514187951894"/>
    <n v="0.56581180435160161"/>
    <x v="0"/>
    <x v="11"/>
  </r>
  <r>
    <x v="332"/>
    <n v="36962"/>
    <n v="630"/>
    <n v="37947"/>
    <n v="355"/>
    <x v="15"/>
    <n v="97.404274382691653"/>
    <n v="1.6602102933038185"/>
    <x v="0"/>
    <x v="11"/>
  </r>
  <r>
    <x v="332"/>
    <n v="155409"/>
    <n v="5281"/>
    <n v="165126"/>
    <n v="4436"/>
    <x v="10"/>
    <n v="94.115402783329088"/>
    <n v="3.1981638264113466"/>
    <x v="0"/>
    <x v="11"/>
  </r>
  <r>
    <x v="332"/>
    <n v="290365"/>
    <n v="2664"/>
    <n v="304517"/>
    <n v="11488"/>
    <x v="3"/>
    <n v="95.352640410880184"/>
    <n v="0.87482800631820223"/>
    <x v="0"/>
    <x v="11"/>
  </r>
  <r>
    <x v="332"/>
    <n v="5157"/>
    <n v="125"/>
    <n v="5799"/>
    <n v="517"/>
    <x v="34"/>
    <n v="88.929125711329533"/>
    <n v="2.1555440593205728"/>
    <x v="0"/>
    <x v="11"/>
  </r>
  <r>
    <x v="332"/>
    <n v="792063"/>
    <n v="12059"/>
    <n v="813161"/>
    <n v="9039"/>
    <x v="7"/>
    <n v="97.405433856272012"/>
    <n v="1.4829781556173993"/>
    <x v="0"/>
    <x v="11"/>
  </r>
  <r>
    <x v="332"/>
    <n v="276753"/>
    <n v="1531"/>
    <n v="284863"/>
    <n v="6579"/>
    <x v="1"/>
    <n v="97.153017415389158"/>
    <n v="0.53745133625637587"/>
    <x v="0"/>
    <x v="11"/>
  </r>
  <r>
    <x v="332"/>
    <n v="32695"/>
    <n v="385"/>
    <n v="33237"/>
    <n v="157"/>
    <x v="30"/>
    <n v="98.369287240123953"/>
    <n v="1.1583476246351956"/>
    <x v="0"/>
    <x v="11"/>
  </r>
  <r>
    <x v="332"/>
    <n v="82298"/>
    <n v="1476"/>
    <n v="89218"/>
    <n v="5444"/>
    <x v="13"/>
    <n v="92.243717635454729"/>
    <n v="1.6543746777556096"/>
    <x v="0"/>
    <x v="11"/>
  </r>
  <r>
    <x v="332"/>
    <n v="556912"/>
    <n v="8293"/>
    <n v="581080"/>
    <n v="15875"/>
    <x v="4"/>
    <n v="95.840848075996419"/>
    <n v="1.4271700970606456"/>
    <x v="0"/>
    <x v="11"/>
  </r>
  <r>
    <x v="332"/>
    <n v="522331"/>
    <n v="9569"/>
    <n v="546008"/>
    <n v="14108"/>
    <x v="16"/>
    <n v="95.663616650305499"/>
    <n v="1.7525384243454307"/>
    <x v="0"/>
    <x v="11"/>
  </r>
  <r>
    <x v="333"/>
    <n v="870342"/>
    <n v="7094"/>
    <n v="881061"/>
    <n v="3625"/>
    <x v="12"/>
    <n v="98.783398652306715"/>
    <n v="0.80516559012372579"/>
    <x v="0"/>
    <x v="11"/>
  </r>
  <r>
    <x v="333"/>
    <n v="4798"/>
    <n v="62"/>
    <n v="4924"/>
    <n v="64"/>
    <x v="25"/>
    <n v="97.441104792851334"/>
    <n v="1.2591389114541025"/>
    <x v="0"/>
    <x v="11"/>
  </r>
  <r>
    <x v="333"/>
    <n v="16503"/>
    <n v="56"/>
    <n v="16689"/>
    <n v="130"/>
    <x v="29"/>
    <n v="98.885493438792011"/>
    <n v="0.33555036251423093"/>
    <x v="0"/>
    <x v="11"/>
  </r>
  <r>
    <x v="333"/>
    <n v="211546"/>
    <n v="1037"/>
    <n v="215939"/>
    <n v="3356"/>
    <x v="27"/>
    <n v="97.965629182315368"/>
    <n v="0.48022821259707604"/>
    <x v="0"/>
    <x v="11"/>
  </r>
  <r>
    <x v="333"/>
    <n v="243461"/>
    <n v="1383"/>
    <n v="249912"/>
    <n v="5068"/>
    <x v="22"/>
    <n v="97.418691379365541"/>
    <n v="0.55339479496782862"/>
    <x v="0"/>
    <x v="11"/>
  </r>
  <r>
    <x v="333"/>
    <n v="18810"/>
    <n v="315"/>
    <n v="19486"/>
    <n v="361"/>
    <x v="18"/>
    <n v="96.530842656266032"/>
    <n v="1.6165452119470389"/>
    <x v="0"/>
    <x v="11"/>
  </r>
  <r>
    <x v="333"/>
    <n v="258155"/>
    <n v="3293"/>
    <n v="275149"/>
    <n v="13701"/>
    <x v="17"/>
    <n v="93.823710062547931"/>
    <n v="1.1968060941526228"/>
    <x v="0"/>
    <x v="11"/>
  </r>
  <r>
    <x v="333"/>
    <n v="3362"/>
    <n v="2"/>
    <n v="3373"/>
    <n v="9"/>
    <x v="33"/>
    <n v="99.673880818262674"/>
    <n v="5.9294396679513785E-2"/>
    <x v="0"/>
    <x v="11"/>
  </r>
  <r>
    <x v="333"/>
    <n v="605685"/>
    <n v="10453"/>
    <n v="622851"/>
    <n v="6713"/>
    <x v="2"/>
    <n v="97.243963644595581"/>
    <n v="1.6782504965071905"/>
    <x v="0"/>
    <x v="11"/>
  </r>
  <r>
    <x v="333"/>
    <n v="48992"/>
    <n v="731"/>
    <n v="50667"/>
    <n v="944"/>
    <x v="26"/>
    <n v="96.694100696705945"/>
    <n v="1.4427536660943021"/>
    <x v="0"/>
    <x v="11"/>
  </r>
  <r>
    <x v="333"/>
    <n v="227128"/>
    <n v="4282"/>
    <n v="241845"/>
    <n v="10435"/>
    <x v="19"/>
    <n v="93.914697430172225"/>
    <n v="1.770555521098224"/>
    <x v="0"/>
    <x v="11"/>
  </r>
  <r>
    <x v="333"/>
    <n v="253765"/>
    <n v="2874"/>
    <n v="260907"/>
    <n v="4268"/>
    <x v="5"/>
    <n v="97.26262614648131"/>
    <n v="1.1015419287332269"/>
    <x v="0"/>
    <x v="11"/>
  </r>
  <r>
    <x v="333"/>
    <n v="49685"/>
    <n v="919"/>
    <n v="54438"/>
    <n v="3834"/>
    <x v="20"/>
    <n v="91.268966530732214"/>
    <n v="1.6881590065762886"/>
    <x v="0"/>
    <x v="11"/>
  </r>
  <r>
    <x v="333"/>
    <n v="114986"/>
    <n v="1867"/>
    <n v="120137"/>
    <n v="3284"/>
    <x v="11"/>
    <n v="95.712395015690419"/>
    <n v="1.5540591158427461"/>
    <x v="0"/>
    <x v="11"/>
  </r>
  <r>
    <x v="333"/>
    <n v="111664"/>
    <n v="1019"/>
    <n v="114268"/>
    <n v="1585"/>
    <x v="28"/>
    <n v="97.721146777750562"/>
    <n v="0.89176322329961133"/>
    <x v="0"/>
    <x v="11"/>
  </r>
  <r>
    <x v="333"/>
    <n v="891095"/>
    <n v="12062"/>
    <n v="916256"/>
    <n v="13099"/>
    <x v="8"/>
    <n v="97.253933398526172"/>
    <n v="1.3164443125065484"/>
    <x v="0"/>
    <x v="11"/>
  </r>
  <r>
    <x v="333"/>
    <n v="672196"/>
    <n v="2976"/>
    <n v="740516"/>
    <n v="65344"/>
    <x v="0"/>
    <n v="90.774000831852391"/>
    <n v="0.40188193097785874"/>
    <x v="0"/>
    <x v="11"/>
  </r>
  <r>
    <x v="333"/>
    <n v="0"/>
    <n v="0"/>
    <n v="0"/>
    <n v="0"/>
    <x v="36"/>
    <n v="0"/>
    <n v="0"/>
    <x v="0"/>
    <x v="11"/>
  </r>
  <r>
    <x v="333"/>
    <n v="9072"/>
    <n v="126"/>
    <n v="9406"/>
    <n v="208"/>
    <x v="6"/>
    <n v="96.449075058473312"/>
    <n v="1.3395704869232405"/>
    <x v="0"/>
    <x v="11"/>
  </r>
  <r>
    <x v="333"/>
    <n v="224692"/>
    <n v="3563"/>
    <n v="238352"/>
    <n v="10097"/>
    <x v="21"/>
    <n v="94.268980331610379"/>
    <n v="1.4948479559642882"/>
    <x v="0"/>
    <x v="11"/>
  </r>
  <r>
    <x v="333"/>
    <n v="1809948"/>
    <n v="49255"/>
    <n v="1919550"/>
    <n v="60347"/>
    <x v="9"/>
    <n v="94.290224271313591"/>
    <n v="2.5659659816102733"/>
    <x v="0"/>
    <x v="11"/>
  </r>
  <r>
    <x v="333"/>
    <n v="26404"/>
    <n v="348"/>
    <n v="28029"/>
    <n v="1277"/>
    <x v="23"/>
    <n v="94.202433194191727"/>
    <n v="1.2415712297977095"/>
    <x v="0"/>
    <x v="11"/>
  </r>
  <r>
    <x v="333"/>
    <n v="13012"/>
    <n v="138"/>
    <n v="13376"/>
    <n v="226"/>
    <x v="32"/>
    <n v="97.278708133971293"/>
    <n v="1.0316985645933014"/>
    <x v="0"/>
    <x v="11"/>
  </r>
  <r>
    <x v="333"/>
    <n v="4049"/>
    <n v="8"/>
    <n v="4184"/>
    <n v="127"/>
    <x v="24"/>
    <n v="96.773422562141491"/>
    <n v="0.19120458891013384"/>
    <x v="0"/>
    <x v="11"/>
  </r>
  <r>
    <x v="333"/>
    <n v="11568"/>
    <n v="78"/>
    <n v="11897"/>
    <n v="251"/>
    <x v="31"/>
    <n v="97.234596957216098"/>
    <n v="0.6556274691098597"/>
    <x v="0"/>
    <x v="11"/>
  </r>
  <r>
    <x v="333"/>
    <n v="324068"/>
    <n v="1861"/>
    <n v="328504"/>
    <n v="2575"/>
    <x v="14"/>
    <n v="98.649635925285537"/>
    <n v="0.56650756155176185"/>
    <x v="0"/>
    <x v="11"/>
  </r>
  <r>
    <x v="333"/>
    <n v="37005"/>
    <n v="631"/>
    <n v="37995"/>
    <n v="359"/>
    <x v="15"/>
    <n v="97.394393999210422"/>
    <n v="1.6607448348466904"/>
    <x v="0"/>
    <x v="11"/>
  </r>
  <r>
    <x v="333"/>
    <n v="155892"/>
    <n v="5299"/>
    <n v="165405"/>
    <n v="4214"/>
    <x v="10"/>
    <n v="94.248662374172483"/>
    <n v="3.2036516429370332"/>
    <x v="0"/>
    <x v="11"/>
  </r>
  <r>
    <x v="333"/>
    <n v="291533"/>
    <n v="2670"/>
    <n v="305360"/>
    <n v="11157"/>
    <x v="3"/>
    <n v="95.471902017291072"/>
    <n v="0.87437778359968565"/>
    <x v="0"/>
    <x v="11"/>
  </r>
  <r>
    <x v="333"/>
    <n v="5173"/>
    <n v="125"/>
    <n v="5845"/>
    <n v="547"/>
    <x v="34"/>
    <n v="88.502994011976043"/>
    <n v="2.1385799828913603"/>
    <x v="0"/>
    <x v="11"/>
  </r>
  <r>
    <x v="333"/>
    <n v="793154"/>
    <n v="12069"/>
    <n v="814170"/>
    <n v="8947"/>
    <x v="7"/>
    <n v="97.418720905953307"/>
    <n v="1.4823685471093262"/>
    <x v="0"/>
    <x v="11"/>
  </r>
  <r>
    <x v="333"/>
    <n v="277304"/>
    <n v="1533"/>
    <n v="285068"/>
    <n v="6231"/>
    <x v="1"/>
    <n v="97.276439305709516"/>
    <n v="0.53776642765936544"/>
    <x v="0"/>
    <x v="11"/>
  </r>
  <r>
    <x v="333"/>
    <n v="32711"/>
    <n v="385"/>
    <n v="33244"/>
    <n v="148"/>
    <x v="30"/>
    <n v="98.396703164480797"/>
    <n v="1.158103717964144"/>
    <x v="0"/>
    <x v="11"/>
  </r>
  <r>
    <x v="333"/>
    <n v="82537"/>
    <n v="1483"/>
    <n v="89645"/>
    <n v="5625"/>
    <x v="13"/>
    <n v="92.070946511238773"/>
    <n v="1.654303084388421"/>
    <x v="0"/>
    <x v="11"/>
  </r>
  <r>
    <x v="333"/>
    <n v="558303"/>
    <n v="8306"/>
    <n v="581980"/>
    <n v="15371"/>
    <x v="4"/>
    <n v="95.931647135640389"/>
    <n v="1.4271968108869719"/>
    <x v="0"/>
    <x v="11"/>
  </r>
  <r>
    <x v="333"/>
    <n v="524071"/>
    <n v="9598"/>
    <n v="547443"/>
    <n v="13774"/>
    <x v="16"/>
    <n v="95.730697077138629"/>
    <n v="1.7532418900232536"/>
    <x v="0"/>
    <x v="11"/>
  </r>
  <r>
    <x v="334"/>
    <n v="870752"/>
    <n v="7098"/>
    <n v="881273"/>
    <n v="3423"/>
    <x v="12"/>
    <n v="98.80615881798262"/>
    <n v="0.80542578746880933"/>
    <x v="0"/>
    <x v="11"/>
  </r>
  <r>
    <x v="334"/>
    <n v="4803"/>
    <n v="62"/>
    <n v="4929"/>
    <n v="64"/>
    <x v="25"/>
    <n v="97.443700547778462"/>
    <n v="1.257861635220126"/>
    <x v="0"/>
    <x v="11"/>
  </r>
  <r>
    <x v="334"/>
    <n v="16521"/>
    <n v="56"/>
    <n v="16696"/>
    <n v="119"/>
    <x v="29"/>
    <n v="98.951844753234312"/>
    <n v="0.33540967896502155"/>
    <x v="0"/>
    <x v="11"/>
  </r>
  <r>
    <x v="334"/>
    <n v="211636"/>
    <n v="1038"/>
    <n v="215997"/>
    <n v="3323"/>
    <x v="27"/>
    <n v="97.980990476719583"/>
    <n v="0.48056223003097265"/>
    <x v="0"/>
    <x v="11"/>
  </r>
  <r>
    <x v="334"/>
    <n v="244076"/>
    <n v="1386"/>
    <n v="250390"/>
    <n v="4928"/>
    <x v="22"/>
    <n v="97.47833379927313"/>
    <n v="0.55353648308638526"/>
    <x v="0"/>
    <x v="11"/>
  </r>
  <r>
    <x v="334"/>
    <n v="18856"/>
    <n v="316"/>
    <n v="19551"/>
    <n v="379"/>
    <x v="18"/>
    <n v="96.445194619201075"/>
    <n v="1.6162856119891564"/>
    <x v="0"/>
    <x v="11"/>
  </r>
  <r>
    <x v="334"/>
    <n v="260056"/>
    <n v="3319"/>
    <n v="276337"/>
    <n v="12962"/>
    <x v="17"/>
    <n v="94.108280831014298"/>
    <n v="1.2010697083633388"/>
    <x v="0"/>
    <x v="11"/>
  </r>
  <r>
    <x v="334"/>
    <n v="3363"/>
    <n v="2"/>
    <n v="3374"/>
    <n v="9"/>
    <x v="33"/>
    <n v="99.673977474807344"/>
    <n v="5.9276822762299938E-2"/>
    <x v="0"/>
    <x v="11"/>
  </r>
  <r>
    <x v="334"/>
    <n v="606644"/>
    <n v="10474"/>
    <n v="623415"/>
    <n v="6297"/>
    <x v="2"/>
    <n v="97.309817697681325"/>
    <n v="1.6801007354651394"/>
    <x v="0"/>
    <x v="11"/>
  </r>
  <r>
    <x v="334"/>
    <n v="49083"/>
    <n v="734"/>
    <n v="50772"/>
    <n v="955"/>
    <x v="26"/>
    <n v="96.673363271094303"/>
    <n v="1.4456787205546364"/>
    <x v="0"/>
    <x v="11"/>
  </r>
  <r>
    <x v="334"/>
    <n v="228144"/>
    <n v="4288"/>
    <n v="242655"/>
    <n v="10223"/>
    <x v="19"/>
    <n v="94.019904803115537"/>
    <n v="1.7671179246254969"/>
    <x v="0"/>
    <x v="11"/>
  </r>
  <r>
    <x v="334"/>
    <n v="254336"/>
    <n v="2882"/>
    <n v="261258"/>
    <n v="4040"/>
    <x v="5"/>
    <n v="97.35051175466397"/>
    <n v="1.1031241148596407"/>
    <x v="0"/>
    <x v="11"/>
  </r>
  <r>
    <x v="334"/>
    <n v="50079"/>
    <n v="921"/>
    <n v="54680"/>
    <n v="3680"/>
    <x v="20"/>
    <n v="91.585588880760795"/>
    <n v="1.6843452816386248"/>
    <x v="0"/>
    <x v="11"/>
  </r>
  <r>
    <x v="334"/>
    <n v="115261"/>
    <n v="1875"/>
    <n v="120293"/>
    <n v="3157"/>
    <x v="11"/>
    <n v="95.816880450234009"/>
    <n v="1.5586941883567622"/>
    <x v="0"/>
    <x v="11"/>
  </r>
  <r>
    <x v="334"/>
    <n v="111818"/>
    <n v="1020"/>
    <n v="114420"/>
    <n v="1582"/>
    <x v="28"/>
    <n v="97.725922041601123"/>
    <n v="0.89145254326166745"/>
    <x v="0"/>
    <x v="11"/>
  </r>
  <r>
    <x v="334"/>
    <n v="892273"/>
    <n v="12070"/>
    <n v="916909"/>
    <n v="12566"/>
    <x v="8"/>
    <n v="97.313146669953071"/>
    <n v="1.3163792699166439"/>
    <x v="0"/>
    <x v="11"/>
  </r>
  <r>
    <x v="334"/>
    <n v="676368"/>
    <n v="2990"/>
    <n v="743563"/>
    <n v="64205"/>
    <x v="0"/>
    <n v="90.963106017916445"/>
    <n v="0.40211791065451075"/>
    <x v="0"/>
    <x v="11"/>
  </r>
  <r>
    <x v="334"/>
    <n v="0"/>
    <n v="0"/>
    <n v="0"/>
    <n v="0"/>
    <x v="36"/>
    <n v="0"/>
    <n v="0"/>
    <x v="0"/>
    <x v="11"/>
  </r>
  <r>
    <x v="334"/>
    <n v="9088"/>
    <n v="126"/>
    <n v="9411"/>
    <n v="197"/>
    <x v="6"/>
    <n v="96.567846137498663"/>
    <n v="1.33885878227606"/>
    <x v="0"/>
    <x v="11"/>
  </r>
  <r>
    <x v="334"/>
    <n v="225782"/>
    <n v="3572"/>
    <n v="239228"/>
    <n v="9874"/>
    <x v="21"/>
    <n v="94.379420469175841"/>
    <n v="1.4931362549534335"/>
    <x v="0"/>
    <x v="11"/>
  </r>
  <r>
    <x v="334"/>
    <n v="1814449"/>
    <n v="49305"/>
    <n v="1922048"/>
    <n v="58294"/>
    <x v="9"/>
    <n v="94.401856769445928"/>
    <n v="2.565232501997869"/>
    <x v="0"/>
    <x v="11"/>
  </r>
  <r>
    <x v="334"/>
    <n v="26478"/>
    <n v="348"/>
    <n v="28060"/>
    <n v="1234"/>
    <x v="23"/>
    <n v="94.36208125445475"/>
    <n v="1.240199572344975"/>
    <x v="0"/>
    <x v="11"/>
  </r>
  <r>
    <x v="334"/>
    <n v="13042"/>
    <n v="138"/>
    <n v="13379"/>
    <n v="199"/>
    <x v="32"/>
    <n v="97.481127139547056"/>
    <n v="1.0314672247552135"/>
    <x v="0"/>
    <x v="11"/>
  </r>
  <r>
    <x v="334"/>
    <n v="4068"/>
    <n v="8"/>
    <n v="4190"/>
    <n v="114"/>
    <x v="24"/>
    <n v="97.088305489260136"/>
    <n v="0.1909307875894988"/>
    <x v="0"/>
    <x v="11"/>
  </r>
  <r>
    <x v="334"/>
    <n v="11589"/>
    <n v="79"/>
    <n v="11911"/>
    <n v="243"/>
    <x v="31"/>
    <n v="97.296616572915795"/>
    <n v="0.66325245571320623"/>
    <x v="0"/>
    <x v="11"/>
  </r>
  <r>
    <x v="334"/>
    <n v="324392"/>
    <n v="1864"/>
    <n v="328738"/>
    <n v="2482"/>
    <x v="14"/>
    <n v="98.677974557246202"/>
    <n v="0.56701689491327445"/>
    <x v="0"/>
    <x v="11"/>
  </r>
  <r>
    <x v="334"/>
    <n v="37040"/>
    <n v="631"/>
    <n v="38028"/>
    <n v="357"/>
    <x v="15"/>
    <n v="97.401914378878715"/>
    <n v="1.6593036709792786"/>
    <x v="0"/>
    <x v="11"/>
  </r>
  <r>
    <x v="334"/>
    <n v="156342"/>
    <n v="5312"/>
    <n v="165668"/>
    <n v="4014"/>
    <x v="10"/>
    <n v="94.370669048941252"/>
    <n v="3.2064128256513023"/>
    <x v="0"/>
    <x v="11"/>
  </r>
  <r>
    <x v="334"/>
    <n v="292739"/>
    <n v="2677"/>
    <n v="306158"/>
    <n v="10742"/>
    <x v="3"/>
    <n v="95.616969015998279"/>
    <n v="0.87438512140790048"/>
    <x v="0"/>
    <x v="11"/>
  </r>
  <r>
    <x v="334"/>
    <n v="5188"/>
    <n v="126"/>
    <n v="5845"/>
    <n v="531"/>
    <x v="34"/>
    <n v="88.759623609923011"/>
    <n v="2.1556886227544911"/>
    <x v="0"/>
    <x v="11"/>
  </r>
  <r>
    <x v="334"/>
    <n v="794228"/>
    <n v="12080"/>
    <n v="815175"/>
    <n v="8867"/>
    <x v="7"/>
    <n v="97.430367712454384"/>
    <n v="1.4818903916336983"/>
    <x v="0"/>
    <x v="11"/>
  </r>
  <r>
    <x v="334"/>
    <n v="277931"/>
    <n v="1535"/>
    <n v="285465"/>
    <n v="5999"/>
    <x v="1"/>
    <n v="97.360797295640438"/>
    <n v="0.5377191599670712"/>
    <x v="0"/>
    <x v="11"/>
  </r>
  <r>
    <x v="334"/>
    <n v="32721"/>
    <n v="385"/>
    <n v="33246"/>
    <n v="140"/>
    <x v="30"/>
    <n v="98.420862660169632"/>
    <n v="1.1580340492089274"/>
    <x v="0"/>
    <x v="11"/>
  </r>
  <r>
    <x v="334"/>
    <n v="82850"/>
    <n v="1489"/>
    <n v="89850"/>
    <n v="5511"/>
    <x v="13"/>
    <n v="92.209237618252644"/>
    <n v="1.6572064552031165"/>
    <x v="0"/>
    <x v="11"/>
  </r>
  <r>
    <x v="334"/>
    <n v="559888"/>
    <n v="8322"/>
    <n v="582920"/>
    <n v="14710"/>
    <x v="4"/>
    <n v="96.048857476154538"/>
    <n v="1.4276401564537158"/>
    <x v="0"/>
    <x v="11"/>
  </r>
  <r>
    <x v="334"/>
    <n v="525685"/>
    <n v="9625"/>
    <n v="548471"/>
    <n v="13161"/>
    <x v="16"/>
    <n v="95.845541514501221"/>
    <n v="1.7548785624034817"/>
    <x v="0"/>
    <x v="11"/>
  </r>
  <r>
    <x v="335"/>
    <n v="871116"/>
    <n v="7100"/>
    <n v="881599"/>
    <n v="3383"/>
    <x v="12"/>
    <n v="98.810910629435838"/>
    <n v="0.80535481551136068"/>
    <x v="0"/>
    <x v="11"/>
  </r>
  <r>
    <x v="335"/>
    <n v="4811"/>
    <n v="62"/>
    <n v="4936"/>
    <n v="63"/>
    <x v="25"/>
    <n v="97.467585089141011"/>
    <n v="1.2560777957860616"/>
    <x v="0"/>
    <x v="11"/>
  </r>
  <r>
    <x v="335"/>
    <n v="16538"/>
    <n v="56"/>
    <n v="16709"/>
    <n v="115"/>
    <x v="29"/>
    <n v="98.976599437428931"/>
    <n v="0.33514872224549641"/>
    <x v="0"/>
    <x v="11"/>
  </r>
  <r>
    <x v="335"/>
    <n v="211723"/>
    <n v="1040"/>
    <n v="216063"/>
    <n v="3300"/>
    <x v="27"/>
    <n v="97.991326603814628"/>
    <n v="0.48134109033013517"/>
    <x v="0"/>
    <x v="11"/>
  </r>
  <r>
    <x v="335"/>
    <n v="244599"/>
    <n v="1389"/>
    <n v="250928"/>
    <n v="4940"/>
    <x v="22"/>
    <n v="97.477762545431361"/>
    <n v="0.5535452400688643"/>
    <x v="0"/>
    <x v="11"/>
  </r>
  <r>
    <x v="335"/>
    <n v="18937"/>
    <n v="316"/>
    <n v="19615"/>
    <n v="362"/>
    <x v="18"/>
    <n v="96.543461636502684"/>
    <n v="1.6110119806270713"/>
    <x v="0"/>
    <x v="11"/>
  </r>
  <r>
    <x v="335"/>
    <n v="261663"/>
    <n v="3336"/>
    <n v="277471"/>
    <n v="12472"/>
    <x v="17"/>
    <n v="94.302828043291015"/>
    <n v="1.2022878066536684"/>
    <x v="0"/>
    <x v="11"/>
  </r>
  <r>
    <x v="335"/>
    <n v="3364"/>
    <n v="2"/>
    <n v="3375"/>
    <n v="9"/>
    <x v="33"/>
    <n v="99.67407407407407"/>
    <n v="5.9259259259259262E-2"/>
    <x v="0"/>
    <x v="11"/>
  </r>
  <r>
    <x v="335"/>
    <n v="607494"/>
    <n v="10502"/>
    <n v="624118"/>
    <n v="6122"/>
    <x v="2"/>
    <n v="97.336401129273625"/>
    <n v="1.6826946186458329"/>
    <x v="0"/>
    <x v="11"/>
  </r>
  <r>
    <x v="335"/>
    <n v="49199"/>
    <n v="735"/>
    <n v="50884"/>
    <n v="950"/>
    <x v="26"/>
    <n v="96.688546497916832"/>
    <n v="1.4444619133715904"/>
    <x v="0"/>
    <x v="11"/>
  </r>
  <r>
    <x v="335"/>
    <n v="229143"/>
    <n v="4295"/>
    <n v="243459"/>
    <n v="10021"/>
    <x v="19"/>
    <n v="94.119749115867563"/>
    <n v="1.7641574145954759"/>
    <x v="0"/>
    <x v="11"/>
  </r>
  <r>
    <x v="335"/>
    <n v="254880"/>
    <n v="2892"/>
    <n v="261672"/>
    <n v="3900"/>
    <x v="5"/>
    <n v="97.404384114463909"/>
    <n v="1.1052004035586536"/>
    <x v="0"/>
    <x v="11"/>
  </r>
  <r>
    <x v="335"/>
    <n v="50631"/>
    <n v="925"/>
    <n v="54894"/>
    <n v="3338"/>
    <x v="20"/>
    <n v="92.234123947972463"/>
    <n v="1.6850657631070791"/>
    <x v="0"/>
    <x v="11"/>
  </r>
  <r>
    <x v="335"/>
    <n v="115560"/>
    <n v="1879"/>
    <n v="120527"/>
    <n v="3088"/>
    <x v="11"/>
    <n v="95.878931691654159"/>
    <n v="1.558986783044463"/>
    <x v="0"/>
    <x v="11"/>
  </r>
  <r>
    <x v="335"/>
    <n v="112021"/>
    <n v="1025"/>
    <n v="114650"/>
    <n v="1604"/>
    <x v="28"/>
    <n v="97.70693414740515"/>
    <n v="0.89402529437418232"/>
    <x v="0"/>
    <x v="11"/>
  </r>
  <r>
    <x v="335"/>
    <n v="893617"/>
    <n v="12074"/>
    <n v="917571"/>
    <n v="11880"/>
    <x v="8"/>
    <n v="97.389411827531603"/>
    <n v="1.315865475260225"/>
    <x v="0"/>
    <x v="11"/>
  </r>
  <r>
    <x v="335"/>
    <n v="681397"/>
    <n v="3014"/>
    <n v="749450"/>
    <n v="65039"/>
    <x v="0"/>
    <n v="90.919607712322374"/>
    <n v="0.40216158516245243"/>
    <x v="0"/>
    <x v="11"/>
  </r>
  <r>
    <x v="335"/>
    <n v="0"/>
    <n v="0"/>
    <n v="0"/>
    <n v="0"/>
    <x v="36"/>
    <n v="0"/>
    <n v="0"/>
    <x v="0"/>
    <x v="11"/>
  </r>
  <r>
    <x v="335"/>
    <n v="9100"/>
    <n v="127"/>
    <n v="9436"/>
    <n v="209"/>
    <x v="6"/>
    <n v="96.439169139465875"/>
    <n v="1.3459092835947435"/>
    <x v="0"/>
    <x v="11"/>
  </r>
  <r>
    <x v="335"/>
    <n v="226904"/>
    <n v="3582"/>
    <n v="240081"/>
    <n v="9595"/>
    <x v="21"/>
    <n v="94.511435723776557"/>
    <n v="1.4919964511977208"/>
    <x v="0"/>
    <x v="11"/>
  </r>
  <r>
    <x v="335"/>
    <n v="1820021"/>
    <n v="49373"/>
    <n v="1925066"/>
    <n v="55672"/>
    <x v="9"/>
    <n v="94.543303969837922"/>
    <n v="2.5647432347774051"/>
    <x v="0"/>
    <x v="11"/>
  </r>
  <r>
    <x v="335"/>
    <n v="26521"/>
    <n v="353"/>
    <n v="28096"/>
    <n v="1222"/>
    <x v="23"/>
    <n v="94.394219817767649"/>
    <n v="1.2564066059225512"/>
    <x v="0"/>
    <x v="11"/>
  </r>
  <r>
    <x v="335"/>
    <n v="13066"/>
    <n v="138"/>
    <n v="13387"/>
    <n v="183"/>
    <x v="32"/>
    <n v="97.602151340853069"/>
    <n v="1.0308508254276536"/>
    <x v="0"/>
    <x v="11"/>
  </r>
  <r>
    <x v="335"/>
    <n v="4088"/>
    <n v="8"/>
    <n v="4199"/>
    <n v="103"/>
    <x v="24"/>
    <n v="97.356513455584661"/>
    <n v="0.19052155275065491"/>
    <x v="0"/>
    <x v="11"/>
  </r>
  <r>
    <x v="335"/>
    <n v="11595"/>
    <n v="79"/>
    <n v="11917"/>
    <n v="243"/>
    <x v="31"/>
    <n v="97.29797767894604"/>
    <n v="0.66291851976168503"/>
    <x v="0"/>
    <x v="11"/>
  </r>
  <r>
    <x v="335"/>
    <n v="324775"/>
    <n v="1868"/>
    <n v="329001"/>
    <n v="2358"/>
    <x v="14"/>
    <n v="98.71550542399568"/>
    <n v="0.56777942924185643"/>
    <x v="0"/>
    <x v="11"/>
  </r>
  <r>
    <x v="335"/>
    <n v="37074"/>
    <n v="633"/>
    <n v="38070"/>
    <n v="363"/>
    <x v="15"/>
    <n v="97.383766745468876"/>
    <n v="1.6627265563435776"/>
    <x v="0"/>
    <x v="11"/>
  </r>
  <r>
    <x v="335"/>
    <n v="156719"/>
    <n v="5322"/>
    <n v="165878"/>
    <n v="3837"/>
    <x v="10"/>
    <n v="94.478472130119727"/>
    <n v="3.2083820639264999"/>
    <x v="0"/>
    <x v="11"/>
  </r>
  <r>
    <x v="335"/>
    <n v="293888"/>
    <n v="2683"/>
    <n v="306784"/>
    <n v="10213"/>
    <x v="3"/>
    <n v="95.796390946072805"/>
    <n v="0.87455669135287373"/>
    <x v="0"/>
    <x v="11"/>
  </r>
  <r>
    <x v="335"/>
    <n v="5201"/>
    <n v="126"/>
    <n v="5864"/>
    <n v="537"/>
    <x v="34"/>
    <n v="88.693724420191003"/>
    <n v="2.1487039563437929"/>
    <x v="0"/>
    <x v="11"/>
  </r>
  <r>
    <x v="335"/>
    <n v="795293"/>
    <n v="12092"/>
    <n v="816132"/>
    <n v="8747"/>
    <x v="7"/>
    <n v="97.446614028122909"/>
    <n v="1.4816230707777664"/>
    <x v="0"/>
    <x v="11"/>
  </r>
  <r>
    <x v="335"/>
    <n v="278523"/>
    <n v="1538"/>
    <n v="285939"/>
    <n v="5878"/>
    <x v="1"/>
    <n v="97.406439835069719"/>
    <n v="0.53787695977113992"/>
    <x v="0"/>
    <x v="11"/>
  </r>
  <r>
    <x v="335"/>
    <n v="32735"/>
    <n v="385"/>
    <n v="33258"/>
    <n v="138"/>
    <x v="30"/>
    <n v="98.42744602802334"/>
    <n v="1.1576162126405676"/>
    <x v="0"/>
    <x v="11"/>
  </r>
  <r>
    <x v="335"/>
    <n v="83416"/>
    <n v="1495"/>
    <n v="90167"/>
    <n v="5256"/>
    <x v="13"/>
    <n v="92.512781838144775"/>
    <n v="1.6580345359166879"/>
    <x v="0"/>
    <x v="11"/>
  </r>
  <r>
    <x v="335"/>
    <n v="561257"/>
    <n v="8340"/>
    <n v="583941"/>
    <n v="14344"/>
    <x v="4"/>
    <n v="96.115360969687003"/>
    <n v="1.428226481784975"/>
    <x v="0"/>
    <x v="11"/>
  </r>
  <r>
    <x v="335"/>
    <n v="527272"/>
    <n v="9655"/>
    <n v="549715"/>
    <n v="12788"/>
    <x v="16"/>
    <n v="95.917338984746635"/>
    <n v="1.7563646616883293"/>
    <x v="0"/>
    <x v="11"/>
  </r>
  <r>
    <x v="336"/>
    <n v="871588"/>
    <n v="7104"/>
    <n v="881948"/>
    <n v="3256"/>
    <x v="12"/>
    <n v="98.825327570332945"/>
    <n v="0.80548966605740924"/>
    <x v="0"/>
    <x v="11"/>
  </r>
  <r>
    <x v="336"/>
    <n v="4820"/>
    <n v="62"/>
    <n v="4941"/>
    <n v="59"/>
    <x v="25"/>
    <n v="97.551103015583891"/>
    <n v="1.2548067192875936"/>
    <x v="0"/>
    <x v="11"/>
  </r>
  <r>
    <x v="336"/>
    <n v="16549"/>
    <n v="56"/>
    <n v="16711"/>
    <n v="106"/>
    <x v="29"/>
    <n v="99.030578660762373"/>
    <n v="0.33510861109448864"/>
    <x v="0"/>
    <x v="11"/>
  </r>
  <r>
    <x v="336"/>
    <n v="211838"/>
    <n v="1043"/>
    <n v="216139"/>
    <n v="3258"/>
    <x v="27"/>
    <n v="98.010076848694595"/>
    <n v="0.48255983418078185"/>
    <x v="0"/>
    <x v="11"/>
  </r>
  <r>
    <x v="336"/>
    <n v="245156"/>
    <n v="1393"/>
    <n v="251348"/>
    <n v="4799"/>
    <x v="22"/>
    <n v="97.536483282142683"/>
    <n v="0.55421169056447639"/>
    <x v="0"/>
    <x v="11"/>
  </r>
  <r>
    <x v="336"/>
    <n v="18967"/>
    <n v="316"/>
    <n v="19682"/>
    <n v="399"/>
    <x v="18"/>
    <n v="96.367239101717303"/>
    <n v="1.6055278935067574"/>
    <x v="0"/>
    <x v="11"/>
  </r>
  <r>
    <x v="336"/>
    <n v="263251"/>
    <n v="3350"/>
    <n v="278540"/>
    <n v="11939"/>
    <x v="17"/>
    <n v="94.511021756300707"/>
    <n v="1.2026997917713793"/>
    <x v="0"/>
    <x v="11"/>
  </r>
  <r>
    <x v="336"/>
    <n v="3364"/>
    <n v="2"/>
    <n v="3375"/>
    <n v="9"/>
    <x v="33"/>
    <n v="99.67407407407407"/>
    <n v="5.9259259259259262E-2"/>
    <x v="0"/>
    <x v="11"/>
  </r>
  <r>
    <x v="336"/>
    <n v="608434"/>
    <n v="10523"/>
    <n v="624795"/>
    <n v="5838"/>
    <x v="2"/>
    <n v="97.381381092998495"/>
    <n v="1.6842324282364616"/>
    <x v="0"/>
    <x v="11"/>
  </r>
  <r>
    <x v="336"/>
    <n v="49313"/>
    <n v="737"/>
    <n v="50981"/>
    <n v="931"/>
    <x v="26"/>
    <n v="96.728192856162096"/>
    <n v="1.4456366097173456"/>
    <x v="0"/>
    <x v="11"/>
  </r>
  <r>
    <x v="336"/>
    <n v="229977"/>
    <n v="4302"/>
    <n v="244258"/>
    <n v="9979"/>
    <x v="19"/>
    <n v="94.153313299871442"/>
    <n v="1.7612524461839529"/>
    <x v="0"/>
    <x v="11"/>
  </r>
  <r>
    <x v="336"/>
    <n v="255356"/>
    <n v="2899"/>
    <n v="262054"/>
    <n v="3799"/>
    <x v="5"/>
    <n v="97.444038251658057"/>
    <n v="1.1062605417204088"/>
    <x v="0"/>
    <x v="11"/>
  </r>
  <r>
    <x v="336"/>
    <n v="51387"/>
    <n v="931"/>
    <n v="55114"/>
    <n v="2796"/>
    <x v="20"/>
    <n v="93.237652864970784"/>
    <n v="1.6892259679936132"/>
    <x v="0"/>
    <x v="11"/>
  </r>
  <r>
    <x v="336"/>
    <n v="115830"/>
    <n v="1880"/>
    <n v="120744"/>
    <n v="3034"/>
    <x v="11"/>
    <n v="95.930232558139537"/>
    <n v="1.5570131849201616"/>
    <x v="0"/>
    <x v="11"/>
  </r>
  <r>
    <x v="336"/>
    <n v="112206"/>
    <n v="1027"/>
    <n v="114873"/>
    <n v="1640"/>
    <x v="28"/>
    <n v="97.678305607061716"/>
    <n v="0.89403079923045459"/>
    <x v="0"/>
    <x v="11"/>
  </r>
  <r>
    <x v="336"/>
    <n v="894834"/>
    <n v="12081"/>
    <n v="918544"/>
    <n v="11629"/>
    <x v="8"/>
    <n v="97.41874096396036"/>
    <n v="1.3152336741625879"/>
    <x v="0"/>
    <x v="11"/>
  </r>
  <r>
    <x v="336"/>
    <n v="687104"/>
    <n v="3042"/>
    <n v="755718"/>
    <n v="65572"/>
    <x v="0"/>
    <n v="90.920687346338184"/>
    <n v="0.40253110287170613"/>
    <x v="0"/>
    <x v="11"/>
  </r>
  <r>
    <x v="336"/>
    <n v="0"/>
    <n v="0"/>
    <n v="0"/>
    <n v="0"/>
    <x v="36"/>
    <n v="0"/>
    <n v="0"/>
    <x v="0"/>
    <x v="11"/>
  </r>
  <r>
    <x v="336"/>
    <n v="9132"/>
    <n v="127"/>
    <n v="9447"/>
    <n v="188"/>
    <x v="6"/>
    <n v="96.665608129564944"/>
    <n v="1.3443421191912777"/>
    <x v="0"/>
    <x v="11"/>
  </r>
  <r>
    <x v="336"/>
    <n v="227965"/>
    <n v="3595"/>
    <n v="240947"/>
    <n v="9387"/>
    <x v="21"/>
    <n v="94.612093115913453"/>
    <n v="1.4920293674542533"/>
    <x v="0"/>
    <x v="11"/>
  </r>
  <r>
    <x v="336"/>
    <n v="1824934"/>
    <n v="49463"/>
    <n v="1928603"/>
    <n v="54206"/>
    <x v="9"/>
    <n v="94.62465836670377"/>
    <n v="2.5647061629583692"/>
    <x v="0"/>
    <x v="11"/>
  </r>
  <r>
    <x v="336"/>
    <n v="26601"/>
    <n v="354"/>
    <n v="28137"/>
    <n v="1182"/>
    <x v="23"/>
    <n v="94.540995841774176"/>
    <n v="1.2581298645911076"/>
    <x v="0"/>
    <x v="11"/>
  </r>
  <r>
    <x v="336"/>
    <n v="13085"/>
    <n v="139"/>
    <n v="13408"/>
    <n v="184"/>
    <x v="32"/>
    <n v="97.59099045346062"/>
    <n v="1.0366945107398569"/>
    <x v="0"/>
    <x v="11"/>
  </r>
  <r>
    <x v="336"/>
    <n v="4091"/>
    <n v="8"/>
    <n v="4204"/>
    <n v="105"/>
    <x v="24"/>
    <n v="97.312083729781165"/>
    <n v="0.19029495718363465"/>
    <x v="0"/>
    <x v="11"/>
  </r>
  <r>
    <x v="336"/>
    <n v="11624"/>
    <n v="79"/>
    <n v="11921"/>
    <n v="218"/>
    <x v="31"/>
    <n v="97.508598271957041"/>
    <n v="0.66269608254341072"/>
    <x v="0"/>
    <x v="11"/>
  </r>
  <r>
    <x v="336"/>
    <n v="325103"/>
    <n v="1871"/>
    <n v="329306"/>
    <n v="2332"/>
    <x v="14"/>
    <n v="98.723679495666644"/>
    <n v="0.56816456426545514"/>
    <x v="0"/>
    <x v="11"/>
  </r>
  <r>
    <x v="336"/>
    <n v="37100"/>
    <n v="633"/>
    <n v="38096"/>
    <n v="363"/>
    <x v="15"/>
    <n v="97.38555228895423"/>
    <n v="1.6615917681646368"/>
    <x v="0"/>
    <x v="11"/>
  </r>
  <r>
    <x v="336"/>
    <n v="157043"/>
    <n v="5331"/>
    <n v="166239"/>
    <n v="3865"/>
    <x v="10"/>
    <n v="94.468205415095127"/>
    <n v="3.2068287225019398"/>
    <x v="0"/>
    <x v="11"/>
  </r>
  <r>
    <x v="336"/>
    <n v="295030"/>
    <n v="2689"/>
    <n v="307554"/>
    <n v="9835"/>
    <x v="3"/>
    <n v="95.927869577375034"/>
    <n v="0.87431800594367171"/>
    <x v="0"/>
    <x v="11"/>
  </r>
  <r>
    <x v="336"/>
    <n v="5218"/>
    <n v="127"/>
    <n v="5877"/>
    <n v="532"/>
    <x v="34"/>
    <n v="88.786795984345758"/>
    <n v="2.1609664794963415"/>
    <x v="0"/>
    <x v="11"/>
  </r>
  <r>
    <x v="336"/>
    <n v="796353"/>
    <n v="12109"/>
    <n v="817077"/>
    <n v="8615"/>
    <x v="7"/>
    <n v="97.463641737559612"/>
    <n v="1.4819900694793759"/>
    <x v="0"/>
    <x v="11"/>
  </r>
  <r>
    <x v="336"/>
    <n v="278839"/>
    <n v="1541"/>
    <n v="286354"/>
    <n v="5974"/>
    <x v="1"/>
    <n v="97.375625973445452"/>
    <n v="0.53814509313646752"/>
    <x v="0"/>
    <x v="11"/>
  </r>
  <r>
    <x v="336"/>
    <n v="32751"/>
    <n v="385"/>
    <n v="33264"/>
    <n v="128"/>
    <x v="30"/>
    <n v="98.45779220779221"/>
    <n v="1.1574074074074074"/>
    <x v="0"/>
    <x v="11"/>
  </r>
  <r>
    <x v="336"/>
    <n v="84149"/>
    <n v="1504"/>
    <n v="90616"/>
    <n v="4963"/>
    <x v="13"/>
    <n v="92.863291250993214"/>
    <n v="1.6597510373443984"/>
    <x v="0"/>
    <x v="11"/>
  </r>
  <r>
    <x v="336"/>
    <n v="562459"/>
    <n v="8352"/>
    <n v="584966"/>
    <n v="14155"/>
    <x v="4"/>
    <n v="96.15242595296138"/>
    <n v="1.4277752895040055"/>
    <x v="0"/>
    <x v="11"/>
  </r>
  <r>
    <x v="336"/>
    <n v="528829"/>
    <n v="9683"/>
    <n v="550893"/>
    <n v="12381"/>
    <x v="16"/>
    <n v="95.994866516728294"/>
    <n v="1.7576916025435065"/>
    <x v="0"/>
    <x v="11"/>
  </r>
  <r>
    <x v="337"/>
    <n v="871916"/>
    <n v="7108"/>
    <n v="882286"/>
    <n v="3262"/>
    <x v="12"/>
    <n v="98.824644163003839"/>
    <n v="0.80563445413392021"/>
    <x v="1"/>
    <x v="0"/>
  </r>
  <r>
    <x v="337"/>
    <n v="4826"/>
    <n v="62"/>
    <n v="4945"/>
    <n v="57"/>
    <x v="25"/>
    <n v="97.593528816986847"/>
    <n v="1.2537917087967645"/>
    <x v="1"/>
    <x v="0"/>
  </r>
  <r>
    <x v="337"/>
    <n v="16564"/>
    <n v="56"/>
    <n v="16719"/>
    <n v="99"/>
    <x v="29"/>
    <n v="99.072911059273878"/>
    <n v="0.33494826245588849"/>
    <x v="1"/>
    <x v="0"/>
  </r>
  <r>
    <x v="337"/>
    <n v="211910"/>
    <n v="1045"/>
    <n v="216211"/>
    <n v="3256"/>
    <x v="27"/>
    <n v="98.010739509090655"/>
    <n v="0.48332416019536467"/>
    <x v="1"/>
    <x v="0"/>
  </r>
  <r>
    <x v="337"/>
    <n v="245476"/>
    <n v="1397"/>
    <n v="251743"/>
    <n v="4870"/>
    <x v="22"/>
    <n v="97.510556400773808"/>
    <n v="0.55493102092213087"/>
    <x v="1"/>
    <x v="0"/>
  </r>
  <r>
    <x v="337"/>
    <n v="19045"/>
    <n v="317"/>
    <n v="19748"/>
    <n v="386"/>
    <x v="18"/>
    <n v="96.440145837553175"/>
    <n v="1.6052258456552564"/>
    <x v="1"/>
    <x v="0"/>
  </r>
  <r>
    <x v="337"/>
    <n v="264769"/>
    <n v="3371"/>
    <n v="279575"/>
    <n v="11435"/>
    <x v="17"/>
    <n v="94.704104444245729"/>
    <n v="1.2057587409460788"/>
    <x v="1"/>
    <x v="0"/>
  </r>
  <r>
    <x v="337"/>
    <n v="3365"/>
    <n v="2"/>
    <n v="3378"/>
    <n v="11"/>
    <x v="33"/>
    <n v="99.615156897572533"/>
    <n v="5.9206631142687975E-2"/>
    <x v="1"/>
    <x v="0"/>
  </r>
  <r>
    <x v="337"/>
    <n v="609322"/>
    <n v="10536"/>
    <n v="625369"/>
    <n v="5511"/>
    <x v="2"/>
    <n v="97.43399496937009"/>
    <n v="1.6847653145582848"/>
    <x v="1"/>
    <x v="0"/>
  </r>
  <r>
    <x v="337"/>
    <n v="49388"/>
    <n v="739"/>
    <n v="51066"/>
    <n v="939"/>
    <x v="26"/>
    <n v="96.714056319273098"/>
    <n v="1.4471468295930756"/>
    <x v="1"/>
    <x v="0"/>
  </r>
  <r>
    <x v="337"/>
    <n v="230893"/>
    <n v="4306"/>
    <n v="245038"/>
    <n v="9839"/>
    <x v="19"/>
    <n v="94.22742595026078"/>
    <n v="1.75727846293228"/>
    <x v="1"/>
    <x v="0"/>
  </r>
  <r>
    <x v="337"/>
    <n v="255853"/>
    <n v="2905"/>
    <n v="262325"/>
    <n v="3567"/>
    <x v="5"/>
    <n v="97.532831411417135"/>
    <n v="1.1074049366244163"/>
    <x v="1"/>
    <x v="0"/>
  </r>
  <r>
    <x v="337"/>
    <n v="51728"/>
    <n v="934"/>
    <n v="55277"/>
    <n v="2615"/>
    <x v="20"/>
    <n v="93.579608155290629"/>
    <n v="1.6896720154856451"/>
    <x v="1"/>
    <x v="0"/>
  </r>
  <r>
    <x v="337"/>
    <n v="116079"/>
    <n v="1883"/>
    <n v="120971"/>
    <n v="3009"/>
    <x v="11"/>
    <n v="95.956055583569608"/>
    <n v="1.5565714096766994"/>
    <x v="1"/>
    <x v="0"/>
  </r>
  <r>
    <x v="337"/>
    <n v="112424"/>
    <n v="1030"/>
    <n v="115113"/>
    <n v="1659"/>
    <x v="28"/>
    <n v="97.664034470476835"/>
    <n v="0.8947729622197319"/>
    <x v="1"/>
    <x v="0"/>
  </r>
  <r>
    <x v="337"/>
    <n v="896116"/>
    <n v="12090"/>
    <n v="919496"/>
    <n v="11290"/>
    <x v="8"/>
    <n v="97.457302696259688"/>
    <n v="1.314850744320802"/>
    <x v="1"/>
    <x v="0"/>
  </r>
  <r>
    <x v="337"/>
    <n v="692480"/>
    <n v="3072"/>
    <n v="760933"/>
    <n v="65381"/>
    <x v="0"/>
    <n v="91.004070003535134"/>
    <n v="0.40371491313952745"/>
    <x v="1"/>
    <x v="0"/>
  </r>
  <r>
    <x v="337"/>
    <n v="0"/>
    <n v="0"/>
    <n v="0"/>
    <n v="0"/>
    <x v="36"/>
    <n v="0"/>
    <n v="0"/>
    <x v="1"/>
    <x v="0"/>
  </r>
  <r>
    <x v="337"/>
    <n v="9144"/>
    <n v="127"/>
    <n v="9466"/>
    <n v="195"/>
    <x v="6"/>
    <n v="96.598351996619485"/>
    <n v="1.3416437777308261"/>
    <x v="1"/>
    <x v="0"/>
  </r>
  <r>
    <x v="337"/>
    <n v="228831"/>
    <n v="3606"/>
    <n v="241791"/>
    <n v="9354"/>
    <x v="21"/>
    <n v="94.639999007407226"/>
    <n v="1.4913706465501197"/>
    <x v="1"/>
    <x v="0"/>
  </r>
  <r>
    <x v="337"/>
    <n v="1828546"/>
    <n v="49521"/>
    <n v="1932112"/>
    <n v="54045"/>
    <x v="9"/>
    <n v="94.639751732818794"/>
    <n v="2.5630501751451265"/>
    <x v="1"/>
    <x v="0"/>
  </r>
  <r>
    <x v="337"/>
    <n v="26678"/>
    <n v="355"/>
    <n v="28188"/>
    <n v="1155"/>
    <x v="23"/>
    <n v="94.643110543493677"/>
    <n v="1.259401163615723"/>
    <x v="1"/>
    <x v="0"/>
  </r>
  <r>
    <x v="337"/>
    <n v="13139"/>
    <n v="139"/>
    <n v="13427"/>
    <n v="149"/>
    <x v="32"/>
    <n v="97.855068146272444"/>
    <n v="1.035227526625456"/>
    <x v="1"/>
    <x v="0"/>
  </r>
  <r>
    <x v="337"/>
    <n v="4098"/>
    <n v="8"/>
    <n v="4216"/>
    <n v="110"/>
    <x v="24"/>
    <n v="97.2011385199241"/>
    <n v="0.18975332068311196"/>
    <x v="1"/>
    <x v="0"/>
  </r>
  <r>
    <x v="337"/>
    <n v="11646"/>
    <n v="79"/>
    <n v="11927"/>
    <n v="202"/>
    <x v="31"/>
    <n v="97.644001006120561"/>
    <n v="0.6623627064643246"/>
    <x v="1"/>
    <x v="0"/>
  </r>
  <r>
    <x v="337"/>
    <n v="325432"/>
    <n v="1873"/>
    <n v="329621"/>
    <n v="2316"/>
    <x v="14"/>
    <n v="98.72914650462198"/>
    <n v="0.56822835923682047"/>
    <x v="1"/>
    <x v="0"/>
  </r>
  <r>
    <x v="337"/>
    <n v="37115"/>
    <n v="633"/>
    <n v="38132"/>
    <n v="384"/>
    <x v="15"/>
    <n v="97.332948704500154"/>
    <n v="1.6600230777299905"/>
    <x v="1"/>
    <x v="0"/>
  </r>
  <r>
    <x v="337"/>
    <n v="157496"/>
    <n v="5341"/>
    <n v="166522"/>
    <n v="3685"/>
    <x v="10"/>
    <n v="94.579695175412255"/>
    <n v="3.2073840093200898"/>
    <x v="1"/>
    <x v="0"/>
  </r>
  <r>
    <x v="337"/>
    <n v="295987"/>
    <n v="2696"/>
    <n v="308243"/>
    <n v="9560"/>
    <x v="3"/>
    <n v="96.023916195988235"/>
    <n v="0.87463462268405123"/>
    <x v="1"/>
    <x v="0"/>
  </r>
  <r>
    <x v="337"/>
    <n v="5233"/>
    <n v="127"/>
    <n v="5889"/>
    <n v="529"/>
    <x v="34"/>
    <n v="88.860587536084225"/>
    <n v="2.1565630837154015"/>
    <x v="1"/>
    <x v="0"/>
  </r>
  <r>
    <x v="337"/>
    <n v="797391"/>
    <n v="12122"/>
    <n v="818014"/>
    <n v="8501"/>
    <x v="7"/>
    <n v="97.478894004259104"/>
    <n v="1.4818817281855812"/>
    <x v="1"/>
    <x v="0"/>
  </r>
  <r>
    <x v="337"/>
    <n v="279456"/>
    <n v="1544"/>
    <n v="286815"/>
    <n v="5815"/>
    <x v="1"/>
    <n v="97.434234611160505"/>
    <n v="0.53832609870473991"/>
    <x v="1"/>
    <x v="0"/>
  </r>
  <r>
    <x v="337"/>
    <n v="32779"/>
    <n v="385"/>
    <n v="33268"/>
    <n v="104"/>
    <x v="30"/>
    <n v="98.530119033305269"/>
    <n v="1.157268245761693"/>
    <x v="1"/>
    <x v="0"/>
  </r>
  <r>
    <x v="337"/>
    <n v="84692"/>
    <n v="1509"/>
    <n v="90920"/>
    <n v="4719"/>
    <x v="13"/>
    <n v="93.150021997360327"/>
    <n v="1.6597008358996919"/>
    <x v="1"/>
    <x v="0"/>
  </r>
  <r>
    <x v="337"/>
    <n v="563278"/>
    <n v="8364"/>
    <n v="585902"/>
    <n v="14260"/>
    <x v="4"/>
    <n v="96.13860338418371"/>
    <n v="1.4275424900409965"/>
    <x v="1"/>
    <x v="0"/>
  </r>
  <r>
    <x v="337"/>
    <n v="530366"/>
    <n v="9712"/>
    <n v="552063"/>
    <n v="11985"/>
    <x v="16"/>
    <n v="96.069832609684042"/>
    <n v="1.7592195093675902"/>
    <x v="1"/>
    <x v="0"/>
  </r>
  <r>
    <x v="338"/>
    <n v="872266"/>
    <n v="7108"/>
    <n v="882612"/>
    <n v="3238"/>
    <x v="12"/>
    <n v="98.827797491989685"/>
    <n v="0.80533688642347945"/>
    <x v="1"/>
    <x v="0"/>
  </r>
  <r>
    <x v="338"/>
    <n v="4830"/>
    <n v="62"/>
    <n v="4946"/>
    <n v="54"/>
    <x v="25"/>
    <n v="97.654670440760199"/>
    <n v="1.2535382126971291"/>
    <x v="1"/>
    <x v="0"/>
  </r>
  <r>
    <x v="338"/>
    <n v="16566"/>
    <n v="56"/>
    <n v="16719"/>
    <n v="97"/>
    <x v="29"/>
    <n v="99.084873497218723"/>
    <n v="0.33494826245588849"/>
    <x v="1"/>
    <x v="0"/>
  </r>
  <r>
    <x v="338"/>
    <n v="211992"/>
    <n v="1049"/>
    <n v="216251"/>
    <n v="3210"/>
    <x v="27"/>
    <n v="98.030529338592657"/>
    <n v="0.48508446203716976"/>
    <x v="1"/>
    <x v="0"/>
  </r>
  <r>
    <x v="338"/>
    <n v="245874"/>
    <n v="1400"/>
    <n v="252219"/>
    <n v="4945"/>
    <x v="22"/>
    <n v="97.484329094953196"/>
    <n v="0.55507317053830196"/>
    <x v="1"/>
    <x v="0"/>
  </r>
  <r>
    <x v="338"/>
    <n v="19109"/>
    <n v="318"/>
    <n v="19799"/>
    <n v="372"/>
    <x v="18"/>
    <n v="96.514975503813332"/>
    <n v="1.6061417243295115"/>
    <x v="1"/>
    <x v="0"/>
  </r>
  <r>
    <x v="338"/>
    <n v="265788"/>
    <n v="3375"/>
    <n v="280507"/>
    <n v="11344"/>
    <x v="17"/>
    <n v="94.752715618505064"/>
    <n v="1.2031785303040565"/>
    <x v="1"/>
    <x v="0"/>
  </r>
  <r>
    <x v="338"/>
    <n v="3365"/>
    <n v="2"/>
    <n v="3378"/>
    <n v="11"/>
    <x v="33"/>
    <n v="99.615156897572533"/>
    <n v="5.9206631142687975E-2"/>
    <x v="1"/>
    <x v="0"/>
  </r>
  <r>
    <x v="338"/>
    <n v="610039"/>
    <n v="10557"/>
    <n v="625954"/>
    <n v="5358"/>
    <x v="2"/>
    <n v="97.457480901152479"/>
    <n v="1.6865456567095987"/>
    <x v="1"/>
    <x v="0"/>
  </r>
  <r>
    <x v="338"/>
    <n v="49466"/>
    <n v="739"/>
    <n v="51135"/>
    <n v="930"/>
    <x v="26"/>
    <n v="96.736090740197511"/>
    <n v="1.4451940940647305"/>
    <x v="1"/>
    <x v="0"/>
  </r>
  <r>
    <x v="338"/>
    <n v="231800"/>
    <n v="4309"/>
    <n v="245772"/>
    <n v="9663"/>
    <x v="19"/>
    <n v="94.3150562309783"/>
    <n v="1.7532509805836303"/>
    <x v="1"/>
    <x v="0"/>
  </r>
  <r>
    <x v="338"/>
    <n v="256386"/>
    <n v="2911"/>
    <n v="262611"/>
    <n v="3314"/>
    <x v="5"/>
    <n v="97.629573780230075"/>
    <n v="1.1084836507229323"/>
    <x v="1"/>
    <x v="0"/>
  </r>
  <r>
    <x v="338"/>
    <n v="52140"/>
    <n v="936"/>
    <n v="55470"/>
    <n v="2394"/>
    <x v="20"/>
    <n v="93.996755002704163"/>
    <n v="1.6873985938345053"/>
    <x v="1"/>
    <x v="0"/>
  </r>
  <r>
    <x v="338"/>
    <n v="116327"/>
    <n v="1884"/>
    <n v="121227"/>
    <n v="3016"/>
    <x v="11"/>
    <n v="95.957996155971856"/>
    <n v="1.554109233091638"/>
    <x v="1"/>
    <x v="0"/>
  </r>
  <r>
    <x v="338"/>
    <n v="112529"/>
    <n v="1030"/>
    <n v="115241"/>
    <n v="1682"/>
    <x v="28"/>
    <n v="97.646670889700715"/>
    <n v="0.89377912374935997"/>
    <x v="1"/>
    <x v="0"/>
  </r>
  <r>
    <x v="338"/>
    <n v="897200"/>
    <n v="12096"/>
    <n v="920373"/>
    <n v="11077"/>
    <x v="8"/>
    <n v="97.482216449200493"/>
    <n v="1.3142497661274288"/>
    <x v="1"/>
    <x v="0"/>
  </r>
  <r>
    <x v="338"/>
    <n v="697591"/>
    <n v="3095"/>
    <n v="765924"/>
    <n v="65238"/>
    <x v="0"/>
    <n v="91.07835764383934"/>
    <n v="0.40408708958068951"/>
    <x v="1"/>
    <x v="0"/>
  </r>
  <r>
    <x v="338"/>
    <n v="0"/>
    <n v="0"/>
    <n v="0"/>
    <n v="0"/>
    <x v="36"/>
    <n v="0"/>
    <n v="0"/>
    <x v="1"/>
    <x v="0"/>
  </r>
  <r>
    <x v="338"/>
    <n v="9153"/>
    <n v="127"/>
    <n v="9525"/>
    <n v="245"/>
    <x v="6"/>
    <n v="96.094488188976385"/>
    <n v="1.3333333333333335"/>
    <x v="1"/>
    <x v="0"/>
  </r>
  <r>
    <x v="338"/>
    <n v="229731"/>
    <n v="3618"/>
    <n v="242571"/>
    <n v="9222"/>
    <x v="21"/>
    <n v="94.706704428806404"/>
    <n v="1.4915220698269787"/>
    <x v="1"/>
    <x v="0"/>
  </r>
  <r>
    <x v="338"/>
    <n v="1832825"/>
    <n v="49580"/>
    <n v="1935636"/>
    <n v="53231"/>
    <x v="9"/>
    <n v="94.688515815990186"/>
    <n v="2.5614320047777577"/>
    <x v="1"/>
    <x v="0"/>
  </r>
  <r>
    <x v="338"/>
    <n v="26742"/>
    <n v="356"/>
    <n v="28206"/>
    <n v="1108"/>
    <x v="23"/>
    <n v="94.809614975537116"/>
    <n v="1.2621428064950719"/>
    <x v="1"/>
    <x v="0"/>
  </r>
  <r>
    <x v="338"/>
    <n v="13142"/>
    <n v="139"/>
    <n v="13445"/>
    <n v="164"/>
    <x v="32"/>
    <n v="97.746374116772046"/>
    <n v="1.0338415767943472"/>
    <x v="1"/>
    <x v="0"/>
  </r>
  <r>
    <x v="338"/>
    <n v="4100"/>
    <n v="8"/>
    <n v="4219"/>
    <n v="111"/>
    <x v="24"/>
    <n v="97.179426404361223"/>
    <n v="0.18961839298411945"/>
    <x v="1"/>
    <x v="0"/>
  </r>
  <r>
    <x v="338"/>
    <n v="11659"/>
    <n v="79"/>
    <n v="11929"/>
    <n v="191"/>
    <x v="31"/>
    <n v="97.736608265571306"/>
    <n v="0.66225165562913912"/>
    <x v="1"/>
    <x v="0"/>
  </r>
  <r>
    <x v="338"/>
    <n v="325733"/>
    <n v="1876"/>
    <n v="329866"/>
    <n v="2257"/>
    <x v="14"/>
    <n v="98.747066990838704"/>
    <n v="0.56871578155978486"/>
    <x v="1"/>
    <x v="0"/>
  </r>
  <r>
    <x v="338"/>
    <n v="37165"/>
    <n v="633"/>
    <n v="38164"/>
    <n v="366"/>
    <x v="15"/>
    <n v="97.382349858505407"/>
    <n v="1.6586311707368202"/>
    <x v="1"/>
    <x v="0"/>
  </r>
  <r>
    <x v="338"/>
    <n v="157904"/>
    <n v="5349"/>
    <n v="166770"/>
    <n v="3517"/>
    <x v="10"/>
    <n v="94.683696108412789"/>
    <n v="3.2074114049289442"/>
    <x v="1"/>
    <x v="0"/>
  </r>
  <r>
    <x v="338"/>
    <n v="296929"/>
    <n v="2700"/>
    <n v="308852"/>
    <n v="9223"/>
    <x v="3"/>
    <n v="96.139574942043438"/>
    <n v="0.87420512089933045"/>
    <x v="1"/>
    <x v="0"/>
  </r>
  <r>
    <x v="338"/>
    <n v="5238"/>
    <n v="128"/>
    <n v="5900"/>
    <n v="534"/>
    <x v="34"/>
    <n v="88.779661016949149"/>
    <n v="2.1694915254237288"/>
    <x v="1"/>
    <x v="0"/>
  </r>
  <r>
    <x v="338"/>
    <n v="798420"/>
    <n v="12135"/>
    <n v="818935"/>
    <n v="8380"/>
    <x v="7"/>
    <n v="97.494917179019097"/>
    <n v="1.4818025850647487"/>
    <x v="1"/>
    <x v="0"/>
  </r>
  <r>
    <x v="338"/>
    <n v="279991"/>
    <n v="1546"/>
    <n v="287108"/>
    <n v="5571"/>
    <x v="1"/>
    <n v="97.521141869958342"/>
    <n v="0.53847332711035567"/>
    <x v="1"/>
    <x v="0"/>
  </r>
  <r>
    <x v="338"/>
    <n v="32795"/>
    <n v="385"/>
    <n v="33276"/>
    <n v="96"/>
    <x v="30"/>
    <n v="98.554513763673526"/>
    <n v="1.1569900228392835"/>
    <x v="1"/>
    <x v="0"/>
  </r>
  <r>
    <x v="338"/>
    <n v="85189"/>
    <n v="1515"/>
    <n v="91281"/>
    <n v="4577"/>
    <x v="13"/>
    <n v="93.326102912982989"/>
    <n v="1.6597101258750451"/>
    <x v="1"/>
    <x v="0"/>
  </r>
  <r>
    <x v="338"/>
    <n v="564541"/>
    <n v="8379"/>
    <n v="586751"/>
    <n v="13831"/>
    <x v="4"/>
    <n v="96.214748675332459"/>
    <n v="1.4280333565686296"/>
    <x v="1"/>
    <x v="0"/>
  </r>
  <r>
    <x v="338"/>
    <n v="531862"/>
    <n v="9738"/>
    <n v="553216"/>
    <n v="11616"/>
    <x v="16"/>
    <n v="96.140024872744107"/>
    <n v="1.7602527764923646"/>
    <x v="1"/>
    <x v="0"/>
  </r>
  <r>
    <x v="339"/>
    <n v="872545"/>
    <n v="7111"/>
    <n v="882850"/>
    <n v="3194"/>
    <x v="12"/>
    <n v="98.832757546582101"/>
    <n v="0.80545959109701526"/>
    <x v="1"/>
    <x v="0"/>
  </r>
  <r>
    <x v="339"/>
    <n v="4837"/>
    <n v="62"/>
    <n v="4947"/>
    <n v="48"/>
    <x v="25"/>
    <n v="97.776430159692737"/>
    <n v="1.2532848190822721"/>
    <x v="1"/>
    <x v="0"/>
  </r>
  <r>
    <x v="339"/>
    <n v="16576"/>
    <n v="56"/>
    <n v="16727"/>
    <n v="95"/>
    <x v="29"/>
    <n v="99.097267890237333"/>
    <n v="0.33478806719674781"/>
    <x v="1"/>
    <x v="0"/>
  </r>
  <r>
    <x v="339"/>
    <n v="212072"/>
    <n v="1051"/>
    <n v="216289"/>
    <n v="3166"/>
    <x v="27"/>
    <n v="98.050293819842892"/>
    <n v="0.48592392585845789"/>
    <x v="1"/>
    <x v="0"/>
  </r>
  <r>
    <x v="339"/>
    <n v="246389"/>
    <n v="1403"/>
    <n v="252584"/>
    <n v="4792"/>
    <x v="22"/>
    <n v="97.547350584360061"/>
    <n v="0.55545877806986976"/>
    <x v="1"/>
    <x v="0"/>
  </r>
  <r>
    <x v="339"/>
    <n v="19226"/>
    <n v="319"/>
    <n v="19865"/>
    <n v="320"/>
    <x v="18"/>
    <n v="96.783287188522522"/>
    <n v="1.6058394160583942"/>
    <x v="1"/>
    <x v="0"/>
  </r>
  <r>
    <x v="339"/>
    <n v="267751"/>
    <n v="3386"/>
    <n v="281654"/>
    <n v="10517"/>
    <x v="17"/>
    <n v="95.063801685756275"/>
    <n v="1.2021842402380225"/>
    <x v="1"/>
    <x v="0"/>
  </r>
  <r>
    <x v="339"/>
    <n v="3365"/>
    <n v="2"/>
    <n v="3378"/>
    <n v="11"/>
    <x v="33"/>
    <n v="99.615156897572533"/>
    <n v="5.9206631142687975E-2"/>
    <x v="1"/>
    <x v="0"/>
  </r>
  <r>
    <x v="339"/>
    <n v="610535"/>
    <n v="10571"/>
    <n v="626448"/>
    <n v="5342"/>
    <x v="2"/>
    <n v="97.4598051234899"/>
    <n v="1.6874505146476642"/>
    <x v="1"/>
    <x v="0"/>
  </r>
  <r>
    <x v="339"/>
    <n v="49570"/>
    <n v="739"/>
    <n v="51230"/>
    <n v="921"/>
    <x v="26"/>
    <n v="96.759711106773366"/>
    <n v="1.442514151864142"/>
    <x v="1"/>
    <x v="0"/>
  </r>
  <r>
    <x v="339"/>
    <n v="232722"/>
    <n v="4314"/>
    <n v="246513"/>
    <n v="9477"/>
    <x v="19"/>
    <n v="94.405568874663814"/>
    <n v="1.7500091273076877"/>
    <x v="1"/>
    <x v="0"/>
  </r>
  <r>
    <x v="339"/>
    <n v="256811"/>
    <n v="2915"/>
    <n v="262850"/>
    <n v="3124"/>
    <x v="5"/>
    <n v="97.702491915541174"/>
    <n v="1.1089975271067147"/>
    <x v="1"/>
    <x v="0"/>
  </r>
  <r>
    <x v="339"/>
    <n v="52479"/>
    <n v="938"/>
    <n v="55619"/>
    <n v="2202"/>
    <x v="20"/>
    <n v="94.354447221273304"/>
    <n v="1.6864740466387387"/>
    <x v="1"/>
    <x v="0"/>
  </r>
  <r>
    <x v="339"/>
    <n v="116587"/>
    <n v="1885"/>
    <n v="121471"/>
    <n v="2999"/>
    <x v="11"/>
    <n v="95.979287237282975"/>
    <n v="1.5518107202542171"/>
    <x v="1"/>
    <x v="0"/>
  </r>
  <r>
    <x v="339"/>
    <n v="112734"/>
    <n v="1034"/>
    <n v="115392"/>
    <n v="1624"/>
    <x v="28"/>
    <n v="97.696547420965061"/>
    <n v="0.89607598447032732"/>
    <x v="1"/>
    <x v="0"/>
  </r>
  <r>
    <x v="339"/>
    <n v="898176"/>
    <n v="12099"/>
    <n v="921128"/>
    <n v="10853"/>
    <x v="8"/>
    <n v="97.508272465933075"/>
    <n v="1.3134982326017666"/>
    <x v="1"/>
    <x v="0"/>
  </r>
  <r>
    <x v="339"/>
    <n v="702576"/>
    <n v="3116"/>
    <n v="771252"/>
    <n v="65560"/>
    <x v="0"/>
    <n v="91.095517418431328"/>
    <n v="0.4040184012488785"/>
    <x v="1"/>
    <x v="0"/>
  </r>
  <r>
    <x v="339"/>
    <n v="0"/>
    <n v="0"/>
    <n v="0"/>
    <n v="0"/>
    <x v="36"/>
    <n v="0"/>
    <n v="0"/>
    <x v="1"/>
    <x v="0"/>
  </r>
  <r>
    <x v="339"/>
    <n v="9163"/>
    <n v="127"/>
    <n v="9550"/>
    <n v="260"/>
    <x v="6"/>
    <n v="95.947643979057602"/>
    <n v="1.3298429319371727"/>
    <x v="1"/>
    <x v="0"/>
  </r>
  <r>
    <x v="339"/>
    <n v="230586"/>
    <n v="3627"/>
    <n v="243302"/>
    <n v="9089"/>
    <x v="21"/>
    <n v="94.773573583447728"/>
    <n v="1.4907399034944226"/>
    <x v="1"/>
    <x v="0"/>
  </r>
  <r>
    <x v="339"/>
    <n v="1834935"/>
    <n v="49631"/>
    <n v="1938854"/>
    <n v="54288"/>
    <x v="9"/>
    <n v="94.640184356325946"/>
    <n v="2.5598111049104264"/>
    <x v="1"/>
    <x v="0"/>
  </r>
  <r>
    <x v="339"/>
    <n v="26782"/>
    <n v="357"/>
    <n v="28243"/>
    <n v="1104"/>
    <x v="23"/>
    <n v="94.827036787876636"/>
    <n v="1.2640300251389724"/>
    <x v="1"/>
    <x v="0"/>
  </r>
  <r>
    <x v="339"/>
    <n v="13173"/>
    <n v="139"/>
    <n v="13448"/>
    <n v="136"/>
    <x v="32"/>
    <n v="97.955086258179662"/>
    <n v="1.0336109458655562"/>
    <x v="1"/>
    <x v="0"/>
  </r>
  <r>
    <x v="339"/>
    <n v="4111"/>
    <n v="8"/>
    <n v="4223"/>
    <n v="104"/>
    <x v="24"/>
    <n v="97.347856973715366"/>
    <n v="0.18943878759175942"/>
    <x v="1"/>
    <x v="0"/>
  </r>
  <r>
    <x v="339"/>
    <n v="11664"/>
    <n v="79"/>
    <n v="11929"/>
    <n v="186"/>
    <x v="31"/>
    <n v="97.778522927319983"/>
    <n v="0.66225165562913912"/>
    <x v="1"/>
    <x v="0"/>
  </r>
  <r>
    <x v="339"/>
    <n v="325965"/>
    <n v="1880"/>
    <n v="330117"/>
    <n v="2272"/>
    <x v="14"/>
    <n v="98.742264106362285"/>
    <n v="0.56949505781283605"/>
    <x v="1"/>
    <x v="0"/>
  </r>
  <r>
    <x v="339"/>
    <n v="37195"/>
    <n v="633"/>
    <n v="38174"/>
    <n v="346"/>
    <x v="15"/>
    <n v="97.435427254152046"/>
    <n v="1.6581966783674753"/>
    <x v="1"/>
    <x v="0"/>
  </r>
  <r>
    <x v="339"/>
    <n v="158219"/>
    <n v="5364"/>
    <n v="167012"/>
    <n v="3429"/>
    <x v="10"/>
    <n v="94.735108854453571"/>
    <n v="3.2117452638133788"/>
    <x v="1"/>
    <x v="0"/>
  </r>
  <r>
    <x v="339"/>
    <n v="297819"/>
    <n v="2705"/>
    <n v="309319"/>
    <n v="8795"/>
    <x v="3"/>
    <n v="96.28215531538639"/>
    <n v="0.87450172798955117"/>
    <x v="1"/>
    <x v="0"/>
  </r>
  <r>
    <x v="339"/>
    <n v="5252"/>
    <n v="129"/>
    <n v="5911"/>
    <n v="530"/>
    <x v="34"/>
    <n v="88.85129419725935"/>
    <n v="2.182371849094908"/>
    <x v="1"/>
    <x v="0"/>
  </r>
  <r>
    <x v="339"/>
    <n v="799427"/>
    <n v="12146"/>
    <n v="819845"/>
    <n v="8272"/>
    <x v="7"/>
    <n v="97.509529240283229"/>
    <n v="1.4814995517445371"/>
    <x v="1"/>
    <x v="0"/>
  </r>
  <r>
    <x v="339"/>
    <n v="280565"/>
    <n v="1549"/>
    <n v="287502"/>
    <n v="5388"/>
    <x v="1"/>
    <n v="97.587147219845434"/>
    <n v="0.53877886066879532"/>
    <x v="1"/>
    <x v="0"/>
  </r>
  <r>
    <x v="339"/>
    <n v="32809"/>
    <n v="385"/>
    <n v="33282"/>
    <n v="88"/>
    <x v="30"/>
    <n v="98.57881136950904"/>
    <n v="1.1567814434228714"/>
    <x v="1"/>
    <x v="0"/>
  </r>
  <r>
    <x v="339"/>
    <n v="85658"/>
    <n v="1522"/>
    <n v="91544"/>
    <n v="4364"/>
    <x v="13"/>
    <n v="93.570304989950188"/>
    <n v="1.6625884820414227"/>
    <x v="1"/>
    <x v="0"/>
  </r>
  <r>
    <x v="339"/>
    <n v="565731"/>
    <n v="8387"/>
    <n v="587434"/>
    <n v="13316"/>
    <x v="4"/>
    <n v="96.305457293925784"/>
    <n v="1.4277348604268734"/>
    <x v="1"/>
    <x v="0"/>
  </r>
  <r>
    <x v="339"/>
    <n v="533305"/>
    <n v="9766"/>
    <n v="554079"/>
    <n v="11008"/>
    <x v="16"/>
    <n v="96.250715150727601"/>
    <n v="1.7625645440451632"/>
    <x v="1"/>
    <x v="0"/>
  </r>
  <r>
    <x v="340"/>
    <n v="872897"/>
    <n v="7115"/>
    <n v="883082"/>
    <n v="3070"/>
    <x v="12"/>
    <n v="98.846652972204168"/>
    <n v="0.80570094283430072"/>
    <x v="1"/>
    <x v="0"/>
  </r>
  <r>
    <x v="340"/>
    <n v="4846"/>
    <n v="62"/>
    <n v="4948"/>
    <n v="40"/>
    <x v="25"/>
    <n v="97.93856103476152"/>
    <n v="1.2530315278900566"/>
    <x v="1"/>
    <x v="0"/>
  </r>
  <r>
    <x v="340"/>
    <n v="16583"/>
    <n v="56"/>
    <n v="16732"/>
    <n v="93"/>
    <x v="29"/>
    <n v="99.109490796079371"/>
    <n v="0.33468802295003586"/>
    <x v="1"/>
    <x v="0"/>
  </r>
  <r>
    <x v="340"/>
    <n v="212132"/>
    <n v="1052"/>
    <n v="216304"/>
    <n v="3120"/>
    <x v="27"/>
    <n v="98.071233079369776"/>
    <n v="0.4863525408684074"/>
    <x v="1"/>
    <x v="0"/>
  </r>
  <r>
    <x v="340"/>
    <n v="246979"/>
    <n v="1405"/>
    <n v="252857"/>
    <n v="4473"/>
    <x v="22"/>
    <n v="97.675365918285834"/>
    <n v="0.55565003144069569"/>
    <x v="1"/>
    <x v="0"/>
  </r>
  <r>
    <x v="340"/>
    <n v="19280"/>
    <n v="320"/>
    <n v="19881"/>
    <n v="281"/>
    <x v="18"/>
    <n v="96.977013228710831"/>
    <n v="1.6095769830491424"/>
    <x v="1"/>
    <x v="0"/>
  </r>
  <r>
    <x v="340"/>
    <n v="268988"/>
    <n v="3400"/>
    <n v="282368"/>
    <n v="9980"/>
    <x v="17"/>
    <n v="95.261502719854946"/>
    <n v="1.2041024478694471"/>
    <x v="1"/>
    <x v="0"/>
  </r>
  <r>
    <x v="340"/>
    <n v="3368"/>
    <n v="2"/>
    <n v="3379"/>
    <n v="9"/>
    <x v="33"/>
    <n v="99.674459899378505"/>
    <n v="5.9189109203906486E-2"/>
    <x v="1"/>
    <x v="0"/>
  </r>
  <r>
    <x v="340"/>
    <n v="611243"/>
    <n v="10585"/>
    <n v="626872"/>
    <n v="5044"/>
    <x v="2"/>
    <n v="97.506827550121884"/>
    <n v="1.688542477571179"/>
    <x v="1"/>
    <x v="0"/>
  </r>
  <r>
    <x v="340"/>
    <n v="49653"/>
    <n v="741"/>
    <n v="51295"/>
    <n v="901"/>
    <x v="26"/>
    <n v="96.798908275660395"/>
    <n v="1.4445852422263379"/>
    <x v="1"/>
    <x v="0"/>
  </r>
  <r>
    <x v="340"/>
    <n v="233660"/>
    <n v="4318"/>
    <n v="247228"/>
    <n v="9250"/>
    <x v="19"/>
    <n v="94.511948484799461"/>
    <n v="1.7465659229537107"/>
    <x v="1"/>
    <x v="0"/>
  </r>
  <r>
    <x v="340"/>
    <n v="257261"/>
    <n v="2917"/>
    <n v="263068"/>
    <n v="2890"/>
    <x v="5"/>
    <n v="97.792585947359626"/>
    <n v="1.108838779327018"/>
    <x v="1"/>
    <x v="0"/>
  </r>
  <r>
    <x v="340"/>
    <n v="52912"/>
    <n v="944"/>
    <n v="55686"/>
    <n v="1830"/>
    <x v="20"/>
    <n v="95.018496570053514"/>
    <n v="1.6952196243220918"/>
    <x v="1"/>
    <x v="0"/>
  </r>
  <r>
    <x v="340"/>
    <n v="116792"/>
    <n v="1886"/>
    <n v="121653"/>
    <n v="2975"/>
    <x v="11"/>
    <n v="96.004208691935261"/>
    <n v="1.5503111308393545"/>
    <x v="1"/>
    <x v="0"/>
  </r>
  <r>
    <x v="340"/>
    <n v="112893"/>
    <n v="1035"/>
    <n v="115529"/>
    <n v="1601"/>
    <x v="28"/>
    <n v="97.718321806645946"/>
    <n v="0.89587895679872576"/>
    <x v="1"/>
    <x v="0"/>
  </r>
  <r>
    <x v="340"/>
    <n v="898919"/>
    <n v="12107"/>
    <n v="921938"/>
    <n v="10912"/>
    <x v="8"/>
    <n v="97.503194357972006"/>
    <n v="1.313211951345969"/>
    <x v="1"/>
    <x v="0"/>
  </r>
  <r>
    <x v="340"/>
    <n v="707244"/>
    <n v="3141"/>
    <n v="775852"/>
    <n v="65467"/>
    <x v="0"/>
    <n v="91.157076349613078"/>
    <n v="0.40484525399174071"/>
    <x v="1"/>
    <x v="0"/>
  </r>
  <r>
    <x v="340"/>
    <n v="0"/>
    <n v="0"/>
    <n v="0"/>
    <n v="0"/>
    <x v="36"/>
    <n v="0"/>
    <n v="0"/>
    <x v="1"/>
    <x v="0"/>
  </r>
  <r>
    <x v="340"/>
    <n v="9173"/>
    <n v="127"/>
    <n v="9556"/>
    <n v="256"/>
    <x v="6"/>
    <n v="95.992046881540389"/>
    <n v="1.3290079531184595"/>
    <x v="1"/>
    <x v="0"/>
  </r>
  <r>
    <x v="340"/>
    <n v="231533"/>
    <n v="3641"/>
    <n v="244026"/>
    <n v="8852"/>
    <x v="21"/>
    <n v="94.880463557161946"/>
    <n v="1.4920541253800825"/>
    <x v="1"/>
    <x v="0"/>
  </r>
  <r>
    <x v="340"/>
    <n v="1836999"/>
    <n v="49666"/>
    <n v="1942136"/>
    <n v="55471"/>
    <x v="9"/>
    <n v="94.586527411056693"/>
    <n v="2.5572874402204584"/>
    <x v="1"/>
    <x v="0"/>
  </r>
  <r>
    <x v="340"/>
    <n v="26815"/>
    <n v="358"/>
    <n v="28281"/>
    <n v="1108"/>
    <x v="23"/>
    <n v="94.816307768466459"/>
    <n v="1.2658675435804958"/>
    <x v="1"/>
    <x v="0"/>
  </r>
  <r>
    <x v="340"/>
    <n v="13186"/>
    <n v="139"/>
    <n v="13460"/>
    <n v="135"/>
    <x v="32"/>
    <n v="97.964338781575037"/>
    <n v="1.0326894502228825"/>
    <x v="1"/>
    <x v="0"/>
  </r>
  <r>
    <x v="340"/>
    <n v="4127"/>
    <n v="8"/>
    <n v="4223"/>
    <n v="88"/>
    <x v="24"/>
    <n v="97.726734548898889"/>
    <n v="0.18943878759175942"/>
    <x v="1"/>
    <x v="0"/>
  </r>
  <r>
    <x v="340"/>
    <n v="11673"/>
    <n v="79"/>
    <n v="11930"/>
    <n v="178"/>
    <x v="31"/>
    <n v="97.845766974015092"/>
    <n v="0.66219614417435035"/>
    <x v="1"/>
    <x v="0"/>
  </r>
  <r>
    <x v="340"/>
    <n v="326209"/>
    <n v="1883"/>
    <n v="330309"/>
    <n v="2217"/>
    <x v="14"/>
    <n v="98.758738030147526"/>
    <n v="0.57007226566639113"/>
    <x v="1"/>
    <x v="0"/>
  </r>
  <r>
    <x v="340"/>
    <n v="37233"/>
    <n v="633"/>
    <n v="38224"/>
    <n v="358"/>
    <x v="15"/>
    <n v="97.407388028463799"/>
    <n v="1.6560276266220177"/>
    <x v="1"/>
    <x v="0"/>
  </r>
  <r>
    <x v="340"/>
    <n v="158482"/>
    <n v="5376"/>
    <n v="167219"/>
    <n v="3361"/>
    <x v="10"/>
    <n v="94.775115268001841"/>
    <n v="3.2149456700494556"/>
    <x v="1"/>
    <x v="0"/>
  </r>
  <r>
    <x v="340"/>
    <n v="298620"/>
    <n v="2710"/>
    <n v="309821"/>
    <n v="8491"/>
    <x v="3"/>
    <n v="96.384686641641466"/>
    <n v="0.87469861629779788"/>
    <x v="1"/>
    <x v="0"/>
  </r>
  <r>
    <x v="340"/>
    <n v="5285"/>
    <n v="129"/>
    <n v="5920"/>
    <n v="506"/>
    <x v="34"/>
    <n v="89.273648648648646"/>
    <n v="2.1790540540540539"/>
    <x v="1"/>
    <x v="0"/>
  </r>
  <r>
    <x v="340"/>
    <n v="800429"/>
    <n v="12156"/>
    <n v="820712"/>
    <n v="8127"/>
    <x v="7"/>
    <n v="97.52860930509118"/>
    <n v="1.4811529501213581"/>
    <x v="1"/>
    <x v="0"/>
  </r>
  <r>
    <x v="340"/>
    <n v="281083"/>
    <n v="1551"/>
    <n v="287740"/>
    <n v="5106"/>
    <x v="1"/>
    <n v="97.686453047890453"/>
    <n v="0.53902828942795578"/>
    <x v="1"/>
    <x v="0"/>
  </r>
  <r>
    <x v="340"/>
    <n v="32815"/>
    <n v="385"/>
    <n v="33283"/>
    <n v="83"/>
    <x v="30"/>
    <n v="98.593876753898385"/>
    <n v="1.156746687498122"/>
    <x v="1"/>
    <x v="0"/>
  </r>
  <r>
    <x v="340"/>
    <n v="85908"/>
    <n v="1527"/>
    <n v="91811"/>
    <n v="4376"/>
    <x v="13"/>
    <n v="93.570487196523288"/>
    <n v="1.6631993987648541"/>
    <x v="1"/>
    <x v="0"/>
  </r>
  <r>
    <x v="340"/>
    <n v="566910"/>
    <n v="8403"/>
    <n v="588171"/>
    <n v="12858"/>
    <x v="4"/>
    <n v="96.385234906175242"/>
    <n v="1.428666153210546"/>
    <x v="1"/>
    <x v="0"/>
  </r>
  <r>
    <x v="340"/>
    <n v="534737"/>
    <n v="9792"/>
    <n v="554975"/>
    <n v="10446"/>
    <x v="16"/>
    <n v="96.353349249966215"/>
    <n v="1.7644038019730617"/>
    <x v="1"/>
    <x v="0"/>
  </r>
  <r>
    <x v="341"/>
    <n v="873149"/>
    <n v="7118"/>
    <n v="883210"/>
    <n v="2943"/>
    <x v="12"/>
    <n v="98.860859818163291"/>
    <n v="0.80592384597094679"/>
    <x v="1"/>
    <x v="0"/>
  </r>
  <r>
    <x v="341"/>
    <n v="4848"/>
    <n v="62"/>
    <n v="4948"/>
    <n v="38"/>
    <x v="25"/>
    <n v="97.978981406628947"/>
    <n v="1.2530315278900566"/>
    <x v="1"/>
    <x v="0"/>
  </r>
  <r>
    <x v="341"/>
    <n v="16598"/>
    <n v="56"/>
    <n v="16741"/>
    <n v="87"/>
    <x v="29"/>
    <n v="99.145809688788006"/>
    <n v="0.33450809390120062"/>
    <x v="1"/>
    <x v="0"/>
  </r>
  <r>
    <x v="341"/>
    <n v="212199"/>
    <n v="1054"/>
    <n v="216340"/>
    <n v="3087"/>
    <x v="27"/>
    <n v="98.085883331792544"/>
    <n v="0.48719608024406025"/>
    <x v="1"/>
    <x v="0"/>
  </r>
  <r>
    <x v="341"/>
    <n v="247484"/>
    <n v="1408"/>
    <n v="253272"/>
    <n v="4380"/>
    <x v="22"/>
    <n v="97.714709877128143"/>
    <n v="0.55592406582646325"/>
    <x v="1"/>
    <x v="0"/>
  </r>
  <r>
    <x v="341"/>
    <n v="19348"/>
    <n v="321"/>
    <n v="19936"/>
    <n v="267"/>
    <x v="18"/>
    <n v="97.050561797752806"/>
    <n v="1.6101524879614768"/>
    <x v="1"/>
    <x v="0"/>
  </r>
  <r>
    <x v="341"/>
    <n v="270337"/>
    <n v="3412"/>
    <n v="283515"/>
    <n v="9766"/>
    <x v="17"/>
    <n v="95.351921415092676"/>
    <n v="1.203463661534663"/>
    <x v="1"/>
    <x v="0"/>
  </r>
  <r>
    <x v="341"/>
    <n v="3369"/>
    <n v="2"/>
    <n v="3379"/>
    <n v="8"/>
    <x v="33"/>
    <n v="99.704054453980476"/>
    <n v="5.9189109203906486E-2"/>
    <x v="1"/>
    <x v="0"/>
  </r>
  <r>
    <x v="341"/>
    <n v="611970"/>
    <n v="10597"/>
    <n v="627256"/>
    <n v="4689"/>
    <x v="2"/>
    <n v="97.563036463581057"/>
    <n v="1.6894218628438786"/>
    <x v="1"/>
    <x v="0"/>
  </r>
  <r>
    <x v="341"/>
    <n v="49741"/>
    <n v="743"/>
    <n v="51335"/>
    <n v="851"/>
    <x v="26"/>
    <n v="96.894906009545139"/>
    <n v="1.447355605337489"/>
    <x v="1"/>
    <x v="0"/>
  </r>
  <r>
    <x v="341"/>
    <n v="234558"/>
    <n v="4321"/>
    <n v="247926"/>
    <n v="9047"/>
    <x v="19"/>
    <n v="94.608068536579452"/>
    <n v="1.7428587562417819"/>
    <x v="1"/>
    <x v="0"/>
  </r>
  <r>
    <x v="341"/>
    <n v="257652"/>
    <n v="2923"/>
    <n v="263312"/>
    <n v="2737"/>
    <x v="5"/>
    <n v="97.850458771343497"/>
    <n v="1.1100899313362096"/>
    <x v="1"/>
    <x v="0"/>
  </r>
  <r>
    <x v="341"/>
    <n v="53216"/>
    <n v="946"/>
    <n v="55808"/>
    <n v="1646"/>
    <x v="20"/>
    <n v="95.355504587155963"/>
    <n v="1.6950974770642204"/>
    <x v="1"/>
    <x v="0"/>
  </r>
  <r>
    <x v="341"/>
    <n v="117211"/>
    <n v="1891"/>
    <n v="121786"/>
    <n v="2684"/>
    <x v="11"/>
    <n v="96.24341057264381"/>
    <n v="1.5527236299738887"/>
    <x v="1"/>
    <x v="0"/>
  </r>
  <r>
    <x v="341"/>
    <n v="113125"/>
    <n v="1036"/>
    <n v="115689"/>
    <n v="1528"/>
    <x v="28"/>
    <n v="97.783713231162864"/>
    <n v="0.89550432625400866"/>
    <x v="1"/>
    <x v="0"/>
  </r>
  <r>
    <x v="341"/>
    <n v="900202"/>
    <n v="12110"/>
    <n v="922538"/>
    <n v="10226"/>
    <x v="8"/>
    <n v="97.57885312041347"/>
    <n v="1.3126830547901549"/>
    <x v="1"/>
    <x v="0"/>
  </r>
  <r>
    <x v="341"/>
    <n v="712389"/>
    <n v="3160"/>
    <n v="778873"/>
    <n v="63324"/>
    <x v="0"/>
    <n v="91.464076941940476"/>
    <n v="0.40571441043661799"/>
    <x v="1"/>
    <x v="0"/>
  </r>
  <r>
    <x v="341"/>
    <n v="0"/>
    <n v="0"/>
    <n v="0"/>
    <n v="0"/>
    <x v="36"/>
    <n v="0"/>
    <n v="0"/>
    <x v="1"/>
    <x v="0"/>
  </r>
  <r>
    <x v="341"/>
    <n v="9194"/>
    <n v="127"/>
    <n v="9561"/>
    <n v="240"/>
    <x v="6"/>
    <n v="96.161489383955654"/>
    <n v="1.3283129379771992"/>
    <x v="1"/>
    <x v="0"/>
  </r>
  <r>
    <x v="341"/>
    <n v="232390"/>
    <n v="3648"/>
    <n v="244647"/>
    <n v="8609"/>
    <x v="21"/>
    <n v="94.989924258216945"/>
    <n v="1.4911280334522803"/>
    <x v="1"/>
    <x v="0"/>
  </r>
  <r>
    <x v="341"/>
    <n v="1847361"/>
    <n v="49695"/>
    <n v="1947011"/>
    <n v="49955"/>
    <x v="9"/>
    <n v="94.881898458714403"/>
    <n v="2.5523738694850722"/>
    <x v="1"/>
    <x v="0"/>
  </r>
  <r>
    <x v="341"/>
    <n v="26862"/>
    <n v="361"/>
    <n v="28332"/>
    <n v="1109"/>
    <x v="23"/>
    <n v="94.811520542143157"/>
    <n v="1.2741776083580405"/>
    <x v="1"/>
    <x v="0"/>
  </r>
  <r>
    <x v="341"/>
    <n v="13204"/>
    <n v="139"/>
    <n v="13482"/>
    <n v="139"/>
    <x v="32"/>
    <n v="97.937991395935313"/>
    <n v="1.0310043020323394"/>
    <x v="1"/>
    <x v="0"/>
  </r>
  <r>
    <x v="341"/>
    <n v="4147"/>
    <n v="8"/>
    <n v="4234"/>
    <n v="79"/>
    <x v="24"/>
    <n v="97.945205479452056"/>
    <n v="0.1889466225791214"/>
    <x v="1"/>
    <x v="0"/>
  </r>
  <r>
    <x v="341"/>
    <n v="11683"/>
    <n v="79"/>
    <n v="11935"/>
    <n v="173"/>
    <x v="31"/>
    <n v="97.888563049853374"/>
    <n v="0.6619187264348555"/>
    <x v="1"/>
    <x v="0"/>
  </r>
  <r>
    <x v="341"/>
    <n v="326507"/>
    <n v="1885"/>
    <n v="330492"/>
    <n v="2100"/>
    <x v="14"/>
    <n v="98.79422194788377"/>
    <n v="0.5703617636735534"/>
    <x v="1"/>
    <x v="0"/>
  </r>
  <r>
    <x v="341"/>
    <n v="37261"/>
    <n v="635"/>
    <n v="38253"/>
    <n v="357"/>
    <x v="15"/>
    <n v="97.4067393407053"/>
    <n v="1.6600005228348103"/>
    <x v="1"/>
    <x v="0"/>
  </r>
  <r>
    <x v="341"/>
    <n v="158972"/>
    <n v="5400"/>
    <n v="167441"/>
    <n v="3069"/>
    <x v="10"/>
    <n v="94.942099008008796"/>
    <n v="3.2250165730018336"/>
    <x v="1"/>
    <x v="0"/>
  </r>
  <r>
    <x v="341"/>
    <n v="299375"/>
    <n v="2714"/>
    <n v="310278"/>
    <n v="8189"/>
    <x v="3"/>
    <n v="96.486054441500841"/>
    <n v="0.87469946306215718"/>
    <x v="1"/>
    <x v="0"/>
  </r>
  <r>
    <x v="341"/>
    <n v="5307"/>
    <n v="129"/>
    <n v="5921"/>
    <n v="485"/>
    <x v="34"/>
    <n v="89.63013004560041"/>
    <n v="2.1786860327647357"/>
    <x v="1"/>
    <x v="0"/>
  </r>
  <r>
    <x v="341"/>
    <n v="801414"/>
    <n v="12166"/>
    <n v="821550"/>
    <n v="7970"/>
    <x v="7"/>
    <n v="97.549023187876571"/>
    <n v="1.4808593512263404"/>
    <x v="1"/>
    <x v="0"/>
  </r>
  <r>
    <x v="341"/>
    <n v="281400"/>
    <n v="1554"/>
    <n v="287993"/>
    <n v="5039"/>
    <x v="1"/>
    <n v="97.710708246380989"/>
    <n v="0.53959644852479061"/>
    <x v="1"/>
    <x v="0"/>
  </r>
  <r>
    <x v="341"/>
    <n v="32826"/>
    <n v="385"/>
    <n v="33284"/>
    <n v="73"/>
    <x v="30"/>
    <n v="98.623963465929577"/>
    <n v="1.1567119336618195"/>
    <x v="1"/>
    <x v="0"/>
  </r>
  <r>
    <x v="341"/>
    <n v="86611"/>
    <n v="1535"/>
    <n v="92112"/>
    <n v="3966"/>
    <x v="13"/>
    <n v="94.027922529095008"/>
    <n v="1.6664495396908112"/>
    <x v="1"/>
    <x v="0"/>
  </r>
  <r>
    <x v="341"/>
    <n v="567964"/>
    <n v="8413"/>
    <n v="588882"/>
    <n v="12505"/>
    <x v="4"/>
    <n v="96.447845238944311"/>
    <n v="1.4286393538943285"/>
    <x v="1"/>
    <x v="0"/>
  </r>
  <r>
    <x v="341"/>
    <n v="536084"/>
    <n v="9817"/>
    <n v="555572"/>
    <n v="9671"/>
    <x v="16"/>
    <n v="96.492263828990659"/>
    <n v="1.7670076965721815"/>
    <x v="1"/>
    <x v="0"/>
  </r>
  <r>
    <x v="342"/>
    <n v="873427"/>
    <n v="7122"/>
    <n v="883587"/>
    <n v="3038"/>
    <x v="12"/>
    <n v="98.850141525395912"/>
    <n v="0.80603268268998973"/>
    <x v="1"/>
    <x v="0"/>
  </r>
  <r>
    <x v="342"/>
    <n v="4856"/>
    <n v="62"/>
    <n v="4949"/>
    <n v="31"/>
    <x v="25"/>
    <n v="98.120832491412401"/>
    <n v="1.2527783390583958"/>
    <x v="1"/>
    <x v="0"/>
  </r>
  <r>
    <x v="342"/>
    <n v="16609"/>
    <n v="56"/>
    <n v="16744"/>
    <n v="79"/>
    <x v="29"/>
    <n v="99.193741041567137"/>
    <n v="0.33444816053511706"/>
    <x v="1"/>
    <x v="0"/>
  </r>
  <r>
    <x v="342"/>
    <n v="212249"/>
    <n v="1057"/>
    <n v="216381"/>
    <n v="3075"/>
    <x v="27"/>
    <n v="98.09040534982276"/>
    <n v="0.48849020939916166"/>
    <x v="1"/>
    <x v="0"/>
  </r>
  <r>
    <x v="342"/>
    <n v="247929"/>
    <n v="1415"/>
    <n v="253695"/>
    <n v="4351"/>
    <x v="22"/>
    <n v="97.727192100750898"/>
    <n v="0.55775636098464687"/>
    <x v="1"/>
    <x v="0"/>
  </r>
  <r>
    <x v="342"/>
    <n v="19464"/>
    <n v="322"/>
    <n v="20026"/>
    <n v="240"/>
    <x v="18"/>
    <n v="97.193648257265551"/>
    <n v="1.6079097173674224"/>
    <x v="1"/>
    <x v="0"/>
  </r>
  <r>
    <x v="342"/>
    <n v="271988"/>
    <n v="3437"/>
    <n v="284536"/>
    <n v="9111"/>
    <x v="17"/>
    <n v="95.59001321449658"/>
    <n v="1.2079315095453651"/>
    <x v="1"/>
    <x v="0"/>
  </r>
  <r>
    <x v="342"/>
    <n v="3370"/>
    <n v="2"/>
    <n v="3379"/>
    <n v="7"/>
    <x v="33"/>
    <n v="99.733649008582432"/>
    <n v="5.9189109203906486E-2"/>
    <x v="1"/>
    <x v="0"/>
  </r>
  <r>
    <x v="342"/>
    <n v="612527"/>
    <n v="10609"/>
    <n v="627698"/>
    <n v="4562"/>
    <x v="2"/>
    <n v="97.583073388795256"/>
    <n v="1.6901439864393388"/>
    <x v="1"/>
    <x v="0"/>
  </r>
  <r>
    <x v="342"/>
    <n v="49811"/>
    <n v="744"/>
    <n v="51415"/>
    <n v="860"/>
    <x v="26"/>
    <n v="96.880287853739176"/>
    <n v="1.4470485266945443"/>
    <x v="1"/>
    <x v="0"/>
  </r>
  <r>
    <x v="342"/>
    <n v="235426"/>
    <n v="4325"/>
    <n v="248581"/>
    <n v="8830"/>
    <x v="19"/>
    <n v="94.707962394551473"/>
    <n v="1.7398755335283067"/>
    <x v="1"/>
    <x v="0"/>
  </r>
  <r>
    <x v="342"/>
    <n v="257952"/>
    <n v="2927"/>
    <n v="263571"/>
    <n v="2692"/>
    <x v="5"/>
    <n v="97.868126614840023"/>
    <n v="1.1105167108672807"/>
    <x v="1"/>
    <x v="0"/>
  </r>
  <r>
    <x v="342"/>
    <n v="53523"/>
    <n v="948"/>
    <n v="55910"/>
    <n v="1439"/>
    <x v="20"/>
    <n v="95.730638526202824"/>
    <n v="1.6955821856555178"/>
    <x v="1"/>
    <x v="0"/>
  </r>
  <r>
    <x v="342"/>
    <n v="117426"/>
    <n v="1897"/>
    <n v="121923"/>
    <n v="2600"/>
    <x v="11"/>
    <n v="96.311606505745431"/>
    <n v="1.5559000352681611"/>
    <x v="1"/>
    <x v="0"/>
  </r>
  <r>
    <x v="342"/>
    <n v="113380"/>
    <n v="1038"/>
    <n v="115840"/>
    <n v="1422"/>
    <x v="28"/>
    <n v="97.876381215469607"/>
    <n v="0.89606353591160215"/>
    <x v="1"/>
    <x v="0"/>
  </r>
  <r>
    <x v="342"/>
    <n v="901579"/>
    <n v="12118"/>
    <n v="923353"/>
    <n v="9656"/>
    <x v="8"/>
    <n v="97.64185528178281"/>
    <n v="1.3123908191125171"/>
    <x v="1"/>
    <x v="0"/>
  </r>
  <r>
    <x v="342"/>
    <n v="717311"/>
    <n v="3184"/>
    <n v="784488"/>
    <n v="63993"/>
    <x v="0"/>
    <n v="91.436835235210737"/>
    <n v="0.40586981572694547"/>
    <x v="1"/>
    <x v="0"/>
  </r>
  <r>
    <x v="342"/>
    <n v="0"/>
    <n v="0"/>
    <n v="0"/>
    <n v="0"/>
    <x v="36"/>
    <n v="0"/>
    <n v="0"/>
    <x v="1"/>
    <x v="0"/>
  </r>
  <r>
    <x v="342"/>
    <n v="9215"/>
    <n v="127"/>
    <n v="9577"/>
    <n v="235"/>
    <x v="6"/>
    <n v="96.220110681841902"/>
    <n v="1.32609376631513"/>
    <x v="1"/>
    <x v="0"/>
  </r>
  <r>
    <x v="342"/>
    <n v="233229"/>
    <n v="3662"/>
    <n v="245318"/>
    <n v="8427"/>
    <x v="21"/>
    <n v="95.072110485166192"/>
    <n v="1.4927563407495577"/>
    <x v="1"/>
    <x v="0"/>
  </r>
  <r>
    <x v="342"/>
    <n v="1850189"/>
    <n v="49759"/>
    <n v="1950171"/>
    <n v="50223"/>
    <x v="9"/>
    <n v="94.873167532488182"/>
    <n v="2.5515198410806028"/>
    <x v="1"/>
    <x v="0"/>
  </r>
  <r>
    <x v="342"/>
    <n v="27613"/>
    <n v="363"/>
    <n v="28418"/>
    <n v="442"/>
    <x v="23"/>
    <n v="97.167288338377091"/>
    <n v="1.2773594200858611"/>
    <x v="1"/>
    <x v="0"/>
  </r>
  <r>
    <x v="342"/>
    <n v="13216"/>
    <n v="141"/>
    <n v="13506"/>
    <n v="149"/>
    <x v="32"/>
    <n v="97.852806160225086"/>
    <n v="1.0439804531319414"/>
    <x v="1"/>
    <x v="0"/>
  </r>
  <r>
    <x v="342"/>
    <n v="4153"/>
    <n v="8"/>
    <n v="4247"/>
    <n v="86"/>
    <x v="24"/>
    <n v="97.786672945608672"/>
    <n v="0.18836825994819872"/>
    <x v="1"/>
    <x v="0"/>
  </r>
  <r>
    <x v="342"/>
    <n v="11714"/>
    <n v="79"/>
    <n v="11937"/>
    <n v="144"/>
    <x v="31"/>
    <n v="98.131858926028315"/>
    <n v="0.66180782441149366"/>
    <x v="1"/>
    <x v="0"/>
  </r>
  <r>
    <x v="342"/>
    <n v="326778"/>
    <n v="1887"/>
    <n v="330690"/>
    <n v="2025"/>
    <x v="14"/>
    <n v="98.817018960355625"/>
    <n v="0.57062505669962804"/>
    <x v="1"/>
    <x v="0"/>
  </r>
  <r>
    <x v="342"/>
    <n v="37292"/>
    <n v="635"/>
    <n v="38300"/>
    <n v="373"/>
    <x v="15"/>
    <n v="97.368146214099212"/>
    <n v="1.6579634464751958"/>
    <x v="1"/>
    <x v="0"/>
  </r>
  <r>
    <x v="342"/>
    <n v="159265"/>
    <n v="5404"/>
    <n v="167652"/>
    <n v="2983"/>
    <x v="10"/>
    <n v="94.997375515949699"/>
    <n v="3.2233435926800751"/>
    <x v="1"/>
    <x v="0"/>
  </r>
  <r>
    <x v="342"/>
    <n v="300126"/>
    <n v="2719"/>
    <n v="310675"/>
    <n v="7830"/>
    <x v="3"/>
    <n v="96.604490222901745"/>
    <n v="0.87519111611812983"/>
    <x v="1"/>
    <x v="0"/>
  </r>
  <r>
    <x v="342"/>
    <n v="5316"/>
    <n v="129"/>
    <n v="5938"/>
    <n v="493"/>
    <x v="34"/>
    <n v="89.525092623779045"/>
    <n v="2.1724486359043449"/>
    <x v="1"/>
    <x v="0"/>
  </r>
  <r>
    <x v="342"/>
    <n v="802385"/>
    <n v="12177"/>
    <n v="822370"/>
    <n v="7808"/>
    <x v="7"/>
    <n v="97.569828665928952"/>
    <n v="1.4807203570169145"/>
    <x v="1"/>
    <x v="0"/>
  </r>
  <r>
    <x v="342"/>
    <n v="281872"/>
    <n v="1556"/>
    <n v="288410"/>
    <n v="4982"/>
    <x v="1"/>
    <n v="97.733088311778374"/>
    <n v="0.53950972573766509"/>
    <x v="1"/>
    <x v="0"/>
  </r>
  <r>
    <x v="342"/>
    <n v="32835"/>
    <n v="387"/>
    <n v="33286"/>
    <n v="64"/>
    <x v="30"/>
    <n v="98.645076007931266"/>
    <n v="1.1626509643694045"/>
    <x v="1"/>
    <x v="0"/>
  </r>
  <r>
    <x v="342"/>
    <n v="87105"/>
    <n v="1544"/>
    <n v="92366"/>
    <n v="3717"/>
    <x v="13"/>
    <n v="94.304181192213591"/>
    <n v="1.6716107658662278"/>
    <x v="1"/>
    <x v="0"/>
  </r>
  <r>
    <x v="342"/>
    <n v="568892"/>
    <n v="8433"/>
    <n v="589611"/>
    <n v="12286"/>
    <x v="4"/>
    <n v="96.485988219351398"/>
    <n v="1.430265039152933"/>
    <x v="1"/>
    <x v="0"/>
  </r>
  <r>
    <x v="342"/>
    <n v="537250"/>
    <n v="9841"/>
    <n v="556384"/>
    <n v="9293"/>
    <x v="16"/>
    <n v="96.56100822453557"/>
    <n v="1.7687424512566861"/>
    <x v="1"/>
    <x v="0"/>
  </r>
  <r>
    <x v="343"/>
    <n v="873855"/>
    <n v="7125"/>
    <n v="883876"/>
    <n v="2896"/>
    <x v="12"/>
    <n v="98.866243681240348"/>
    <n v="0.80610854916300478"/>
    <x v="1"/>
    <x v="0"/>
  </r>
  <r>
    <x v="343"/>
    <n v="4859"/>
    <n v="62"/>
    <n v="4949"/>
    <n v="28"/>
    <x v="25"/>
    <n v="98.181450798141029"/>
    <n v="1.2527783390583958"/>
    <x v="1"/>
    <x v="0"/>
  </r>
  <r>
    <x v="343"/>
    <n v="16609"/>
    <n v="56"/>
    <n v="16753"/>
    <n v="88"/>
    <x v="29"/>
    <n v="99.140452456276478"/>
    <n v="0.33426848922581032"/>
    <x v="1"/>
    <x v="0"/>
  </r>
  <r>
    <x v="343"/>
    <n v="212328"/>
    <n v="1057"/>
    <n v="216424"/>
    <n v="3039"/>
    <x v="27"/>
    <n v="98.107418770561495"/>
    <n v="0.48839315417883417"/>
    <x v="1"/>
    <x v="0"/>
  </r>
  <r>
    <x v="343"/>
    <n v="248410"/>
    <n v="1420"/>
    <n v="254014"/>
    <n v="4184"/>
    <x v="22"/>
    <n v="97.793822387742409"/>
    <n v="0.5590243057469273"/>
    <x v="1"/>
    <x v="0"/>
  </r>
  <r>
    <x v="343"/>
    <n v="19525"/>
    <n v="323"/>
    <n v="20104"/>
    <n v="256"/>
    <x v="18"/>
    <n v="97.119976124154391"/>
    <n v="1.6066454436927975"/>
    <x v="1"/>
    <x v="0"/>
  </r>
  <r>
    <x v="343"/>
    <n v="273030"/>
    <n v="3447"/>
    <n v="285586"/>
    <n v="9109"/>
    <x v="17"/>
    <n v="95.603425938246275"/>
    <n v="1.206991939380782"/>
    <x v="1"/>
    <x v="0"/>
  </r>
  <r>
    <x v="343"/>
    <n v="3372"/>
    <n v="2"/>
    <n v="3379"/>
    <n v="5"/>
    <x v="33"/>
    <n v="99.792838117786332"/>
    <n v="5.9189109203906486E-2"/>
    <x v="1"/>
    <x v="0"/>
  </r>
  <r>
    <x v="343"/>
    <n v="613246"/>
    <n v="10625"/>
    <n v="628352"/>
    <n v="4481"/>
    <x v="2"/>
    <n v="97.595933489509065"/>
    <n v="1.6909311977999595"/>
    <x v="1"/>
    <x v="0"/>
  </r>
  <r>
    <x v="343"/>
    <n v="49893"/>
    <n v="744"/>
    <n v="51507"/>
    <n v="870"/>
    <x v="26"/>
    <n v="96.86644533752694"/>
    <n v="1.4444638592812629"/>
    <x v="1"/>
    <x v="0"/>
  </r>
  <r>
    <x v="343"/>
    <n v="236323"/>
    <n v="4329"/>
    <n v="249246"/>
    <n v="8594"/>
    <x v="19"/>
    <n v="94.81516253019106"/>
    <n v="1.7368383043258468"/>
    <x v="1"/>
    <x v="0"/>
  </r>
  <r>
    <x v="343"/>
    <n v="258281"/>
    <n v="2934"/>
    <n v="263887"/>
    <n v="2672"/>
    <x v="5"/>
    <n v="97.875605846441843"/>
    <n v="1.1118395373777412"/>
    <x v="1"/>
    <x v="0"/>
  </r>
  <r>
    <x v="343"/>
    <n v="53782"/>
    <n v="952"/>
    <n v="56015"/>
    <n v="1281"/>
    <x v="20"/>
    <n v="96.013567794340801"/>
    <n v="1.6995447647951443"/>
    <x v="1"/>
    <x v="0"/>
  </r>
  <r>
    <x v="343"/>
    <n v="117690"/>
    <n v="1900"/>
    <n v="122049"/>
    <n v="2459"/>
    <x v="11"/>
    <n v="96.428483641815987"/>
    <n v="1.5567517964096387"/>
    <x v="1"/>
    <x v="0"/>
  </r>
  <r>
    <x v="343"/>
    <n v="113545"/>
    <n v="1040"/>
    <n v="116034"/>
    <n v="1449"/>
    <x v="28"/>
    <n v="97.854939069583054"/>
    <n v="0.89628901873588773"/>
    <x v="1"/>
    <x v="0"/>
  </r>
  <r>
    <x v="343"/>
    <n v="902817"/>
    <n v="12124"/>
    <n v="924137"/>
    <n v="9196"/>
    <x v="8"/>
    <n v="97.692982750393071"/>
    <n v="1.3119266948515209"/>
    <x v="1"/>
    <x v="0"/>
  </r>
  <r>
    <x v="343"/>
    <n v="722421"/>
    <n v="3209"/>
    <n v="790882"/>
    <n v="65252"/>
    <x v="0"/>
    <n v="91.343714991616949"/>
    <n v="0.40574953027126676"/>
    <x v="1"/>
    <x v="0"/>
  </r>
  <r>
    <x v="343"/>
    <n v="0"/>
    <n v="0"/>
    <n v="0"/>
    <n v="0"/>
    <x v="36"/>
    <n v="0"/>
    <n v="0"/>
    <x v="1"/>
    <x v="0"/>
  </r>
  <r>
    <x v="343"/>
    <n v="9243"/>
    <n v="127"/>
    <n v="9589"/>
    <n v="219"/>
    <x v="6"/>
    <n v="96.391698821566379"/>
    <n v="1.3244342475753468"/>
    <x v="1"/>
    <x v="0"/>
  </r>
  <r>
    <x v="343"/>
    <n v="233862"/>
    <n v="3670"/>
    <n v="246048"/>
    <n v="8516"/>
    <x v="21"/>
    <n v="95.04730784237222"/>
    <n v="1.4915788789179347"/>
    <x v="1"/>
    <x v="0"/>
  </r>
  <r>
    <x v="343"/>
    <n v="1852759"/>
    <n v="49825"/>
    <n v="1954553"/>
    <n v="51969"/>
    <x v="9"/>
    <n v="94.791954989197009"/>
    <n v="2.5491762055058111"/>
    <x v="1"/>
    <x v="0"/>
  </r>
  <r>
    <x v="343"/>
    <n v="27642"/>
    <n v="363"/>
    <n v="28484"/>
    <n v="479"/>
    <x v="23"/>
    <n v="97.043954500772372"/>
    <n v="1.2743996629686842"/>
    <x v="1"/>
    <x v="0"/>
  </r>
  <r>
    <x v="343"/>
    <n v="13230"/>
    <n v="141"/>
    <n v="13525"/>
    <n v="154"/>
    <x v="32"/>
    <n v="97.818853974121993"/>
    <n v="1.042513863216266"/>
    <x v="1"/>
    <x v="0"/>
  </r>
  <r>
    <x v="343"/>
    <n v="4160"/>
    <n v="8"/>
    <n v="4256"/>
    <n v="88"/>
    <x v="24"/>
    <n v="97.744360902255636"/>
    <n v="0.18796992481203006"/>
    <x v="1"/>
    <x v="0"/>
  </r>
  <r>
    <x v="343"/>
    <n v="11737"/>
    <n v="80"/>
    <n v="11954"/>
    <n v="137"/>
    <x v="31"/>
    <n v="98.184708047515485"/>
    <n v="0.66923205621549275"/>
    <x v="1"/>
    <x v="0"/>
  </r>
  <r>
    <x v="343"/>
    <n v="327008"/>
    <n v="1887"/>
    <n v="330921"/>
    <n v="2026"/>
    <x v="14"/>
    <n v="98.817542555473963"/>
    <n v="0.57022673085116993"/>
    <x v="1"/>
    <x v="0"/>
  </r>
  <r>
    <x v="343"/>
    <n v="37327"/>
    <n v="635"/>
    <n v="38334"/>
    <n v="372"/>
    <x v="15"/>
    <n v="97.37308916366672"/>
    <n v="1.6564929305577296"/>
    <x v="1"/>
    <x v="0"/>
  </r>
  <r>
    <x v="343"/>
    <n v="159500"/>
    <n v="5412"/>
    <n v="167910"/>
    <n v="2998"/>
    <x v="10"/>
    <n v="94.991364421416236"/>
    <n v="3.2231552617473644"/>
    <x v="1"/>
    <x v="0"/>
  </r>
  <r>
    <x v="343"/>
    <n v="300690"/>
    <n v="2723"/>
    <n v="311111"/>
    <n v="7698"/>
    <x v="3"/>
    <n v="96.650391660854169"/>
    <n v="0.87525031258939745"/>
    <x v="1"/>
    <x v="0"/>
  </r>
  <r>
    <x v="343"/>
    <n v="5358"/>
    <n v="129"/>
    <n v="5951"/>
    <n v="464"/>
    <x v="34"/>
    <n v="90.035288186859347"/>
    <n v="2.1677029070744416"/>
    <x v="1"/>
    <x v="0"/>
  </r>
  <r>
    <x v="343"/>
    <n v="803328"/>
    <n v="12188"/>
    <n v="823181"/>
    <n v="7665"/>
    <x v="7"/>
    <n v="97.588258232393613"/>
    <n v="1.4805978272093259"/>
    <x v="1"/>
    <x v="0"/>
  </r>
  <r>
    <x v="343"/>
    <n v="282177"/>
    <n v="1559"/>
    <n v="288789"/>
    <n v="5053"/>
    <x v="1"/>
    <n v="97.710439109522866"/>
    <n v="0.53984050639047887"/>
    <x v="1"/>
    <x v="0"/>
  </r>
  <r>
    <x v="343"/>
    <n v="32843"/>
    <n v="387"/>
    <n v="33294"/>
    <n v="64"/>
    <x v="30"/>
    <n v="98.645401573857157"/>
    <n v="1.1623715984862137"/>
    <x v="1"/>
    <x v="0"/>
  </r>
  <r>
    <x v="343"/>
    <n v="87529"/>
    <n v="1549"/>
    <n v="92593"/>
    <n v="3515"/>
    <x v="13"/>
    <n v="94.53090406402211"/>
    <n v="1.6729126391843878"/>
    <x v="1"/>
    <x v="0"/>
  </r>
  <r>
    <x v="343"/>
    <n v="569959"/>
    <n v="8441"/>
    <n v="590339"/>
    <n v="11939"/>
    <x v="4"/>
    <n v="96.54774629492546"/>
    <n v="1.429856404540442"/>
    <x v="1"/>
    <x v="0"/>
  </r>
  <r>
    <x v="343"/>
    <n v="538521"/>
    <n v="9863"/>
    <n v="557252"/>
    <n v="8868"/>
    <x v="16"/>
    <n v="96.638684114188905"/>
    <n v="1.7699353254900834"/>
    <x v="1"/>
    <x v="0"/>
  </r>
  <r>
    <x v="344"/>
    <n v="874223"/>
    <n v="7126"/>
    <n v="884171"/>
    <n v="2822"/>
    <x v="12"/>
    <n v="98.874878275808641"/>
    <n v="0.80595269467105335"/>
    <x v="1"/>
    <x v="0"/>
  </r>
  <r>
    <x v="344"/>
    <n v="4864"/>
    <n v="62"/>
    <n v="4958"/>
    <n v="32"/>
    <x v="25"/>
    <n v="98.104074223477213"/>
    <n v="1.2505042355788625"/>
    <x v="1"/>
    <x v="0"/>
  </r>
  <r>
    <x v="344"/>
    <n v="16622"/>
    <n v="56"/>
    <n v="16757"/>
    <n v="79"/>
    <x v="29"/>
    <n v="99.194366533389029"/>
    <n v="0.33418869726084621"/>
    <x v="1"/>
    <x v="0"/>
  </r>
  <r>
    <x v="344"/>
    <n v="212376"/>
    <n v="1059"/>
    <n v="216481"/>
    <n v="3046"/>
    <x v="27"/>
    <n v="98.103759683297838"/>
    <n v="0.48918842762182368"/>
    <x v="1"/>
    <x v="0"/>
  </r>
  <r>
    <x v="344"/>
    <n v="248762"/>
    <n v="1424"/>
    <n v="254447"/>
    <n v="4261"/>
    <x v="22"/>
    <n v="97.765742964153631"/>
    <n v="0.55964503413284494"/>
    <x v="1"/>
    <x v="0"/>
  </r>
  <r>
    <x v="344"/>
    <n v="19582"/>
    <n v="325"/>
    <n v="20147"/>
    <n v="240"/>
    <x v="18"/>
    <n v="97.195612249962764"/>
    <n v="1.6131433960391124"/>
    <x v="1"/>
    <x v="0"/>
  </r>
  <r>
    <x v="344"/>
    <n v="274283"/>
    <n v="3454"/>
    <n v="286596"/>
    <n v="8859"/>
    <x v="17"/>
    <n v="95.703708356013337"/>
    <n v="1.2051808120141245"/>
    <x v="1"/>
    <x v="0"/>
  </r>
  <r>
    <x v="344"/>
    <n v="3372"/>
    <n v="2"/>
    <n v="3379"/>
    <n v="5"/>
    <x v="33"/>
    <n v="99.792838117786332"/>
    <n v="5.9189109203906486E-2"/>
    <x v="1"/>
    <x v="0"/>
  </r>
  <r>
    <x v="344"/>
    <n v="614026"/>
    <n v="10644"/>
    <n v="628838"/>
    <n v="4168"/>
    <x v="2"/>
    <n v="97.644544381859873"/>
    <n v="1.6926458006672627"/>
    <x v="1"/>
    <x v="0"/>
  </r>
  <r>
    <x v="344"/>
    <n v="49983"/>
    <n v="744"/>
    <n v="51626"/>
    <n v="899"/>
    <x v="26"/>
    <n v="96.81749506062836"/>
    <n v="1.4411343121682871"/>
    <x v="1"/>
    <x v="0"/>
  </r>
  <r>
    <x v="344"/>
    <n v="237222"/>
    <n v="4332"/>
    <n v="249913"/>
    <n v="8359"/>
    <x v="19"/>
    <n v="94.92183279781365"/>
    <n v="1.7334032243220641"/>
    <x v="1"/>
    <x v="0"/>
  </r>
  <r>
    <x v="344"/>
    <n v="258658"/>
    <n v="2940"/>
    <n v="264161"/>
    <n v="2563"/>
    <x v="5"/>
    <n v="97.916800738943294"/>
    <n v="1.1129576281131581"/>
    <x v="1"/>
    <x v="0"/>
  </r>
  <r>
    <x v="344"/>
    <n v="53973"/>
    <n v="953"/>
    <n v="56146"/>
    <n v="1220"/>
    <x v="20"/>
    <n v="96.129733195597183"/>
    <n v="1.6973604531044062"/>
    <x v="1"/>
    <x v="0"/>
  </r>
  <r>
    <x v="344"/>
    <n v="117877"/>
    <n v="1903"/>
    <n v="122176"/>
    <n v="2396"/>
    <x v="11"/>
    <n v="96.48130565741225"/>
    <n v="1.5575890518596123"/>
    <x v="1"/>
    <x v="0"/>
  </r>
  <r>
    <x v="344"/>
    <n v="113740"/>
    <n v="1041"/>
    <n v="116229"/>
    <n v="1448"/>
    <x v="28"/>
    <n v="97.858537886413885"/>
    <n v="0.89564566502335907"/>
    <x v="1"/>
    <x v="0"/>
  </r>
  <r>
    <x v="344"/>
    <n v="903629"/>
    <n v="12131"/>
    <n v="924898"/>
    <n v="9138"/>
    <x v="8"/>
    <n v="97.700395070591568"/>
    <n v="1.3116040903969952"/>
    <x v="1"/>
    <x v="0"/>
  </r>
  <r>
    <x v="344"/>
    <n v="728060"/>
    <n v="3234"/>
    <n v="795933"/>
    <n v="64639"/>
    <x v="0"/>
    <n v="91.472523441043407"/>
    <n v="0.4063156069669181"/>
    <x v="1"/>
    <x v="0"/>
  </r>
  <r>
    <x v="344"/>
    <n v="0"/>
    <n v="0"/>
    <n v="0"/>
    <n v="0"/>
    <x v="36"/>
    <n v="0"/>
    <n v="0"/>
    <x v="1"/>
    <x v="0"/>
  </r>
  <r>
    <x v="344"/>
    <n v="9258"/>
    <n v="127"/>
    <n v="9600"/>
    <n v="215"/>
    <x v="6"/>
    <n v="96.4375"/>
    <n v="1.3229166666666667"/>
    <x v="1"/>
    <x v="0"/>
  </r>
  <r>
    <x v="344"/>
    <n v="234612"/>
    <n v="3682"/>
    <n v="246822"/>
    <n v="8528"/>
    <x v="21"/>
    <n v="95.05311520042784"/>
    <n v="1.4917632950061177"/>
    <x v="1"/>
    <x v="0"/>
  </r>
  <r>
    <x v="344"/>
    <n v="1856109"/>
    <n v="49897"/>
    <n v="1958282"/>
    <n v="52276"/>
    <x v="9"/>
    <n v="94.78251855452892"/>
    <n v="2.5479987049873305"/>
    <x v="1"/>
    <x v="0"/>
  </r>
  <r>
    <x v="344"/>
    <n v="27677"/>
    <n v="364"/>
    <n v="28531"/>
    <n v="490"/>
    <x v="23"/>
    <n v="97.006764571869198"/>
    <n v="1.2758052644491957"/>
    <x v="1"/>
    <x v="0"/>
  </r>
  <r>
    <x v="344"/>
    <n v="13257"/>
    <n v="141"/>
    <n v="13536"/>
    <n v="138"/>
    <x v="32"/>
    <n v="97.938829787234042"/>
    <n v="1.0416666666666665"/>
    <x v="1"/>
    <x v="0"/>
  </r>
  <r>
    <x v="344"/>
    <n v="4172"/>
    <n v="8"/>
    <n v="4259"/>
    <n v="79"/>
    <x v="24"/>
    <n v="97.957266964076069"/>
    <n v="0.18783752054472883"/>
    <x v="1"/>
    <x v="0"/>
  </r>
  <r>
    <x v="344"/>
    <n v="11747"/>
    <n v="82"/>
    <n v="11960"/>
    <n v="131"/>
    <x v="31"/>
    <n v="98.219063545150505"/>
    <n v="0.68561872909698995"/>
    <x v="1"/>
    <x v="0"/>
  </r>
  <r>
    <x v="344"/>
    <n v="327290"/>
    <n v="1888"/>
    <n v="331151"/>
    <n v="1973"/>
    <x v="14"/>
    <n v="98.834066634254469"/>
    <n v="0.57013265851529971"/>
    <x v="1"/>
    <x v="0"/>
  </r>
  <r>
    <x v="344"/>
    <n v="37374"/>
    <n v="636"/>
    <n v="38369"/>
    <n v="359"/>
    <x v="15"/>
    <n v="97.406760666162782"/>
    <n v="1.6575881571059972"/>
    <x v="1"/>
    <x v="0"/>
  </r>
  <r>
    <x v="344"/>
    <n v="159790"/>
    <n v="5422"/>
    <n v="168187"/>
    <n v="2975"/>
    <x v="10"/>
    <n v="95.007343016998931"/>
    <n v="3.2237925642291021"/>
    <x v="1"/>
    <x v="0"/>
  </r>
  <r>
    <x v="344"/>
    <n v="301425"/>
    <n v="2727"/>
    <n v="311620"/>
    <n v="7468"/>
    <x v="3"/>
    <n v="96.72838713818112"/>
    <n v="0.87510429369103393"/>
    <x v="1"/>
    <x v="0"/>
  </r>
  <r>
    <x v="344"/>
    <n v="5371"/>
    <n v="129"/>
    <n v="5965"/>
    <n v="465"/>
    <x v="34"/>
    <n v="90.041911148365458"/>
    <n v="2.1626152556580047"/>
    <x v="1"/>
    <x v="0"/>
  </r>
  <r>
    <x v="344"/>
    <n v="804239"/>
    <n v="12200"/>
    <n v="823986"/>
    <n v="7547"/>
    <x v="7"/>
    <n v="97.603478699880824"/>
    <n v="1.4806076802275767"/>
    <x v="1"/>
    <x v="0"/>
  </r>
  <r>
    <x v="344"/>
    <n v="282574"/>
    <n v="1561"/>
    <n v="289135"/>
    <n v="5000"/>
    <x v="1"/>
    <n v="97.730817784080102"/>
    <n v="0.5398862123229633"/>
    <x v="1"/>
    <x v="0"/>
  </r>
  <r>
    <x v="344"/>
    <n v="32852"/>
    <n v="388"/>
    <n v="33299"/>
    <n v="59"/>
    <x v="30"/>
    <n v="98.657617345866242"/>
    <n v="1.1652001561608456"/>
    <x v="1"/>
    <x v="0"/>
  </r>
  <r>
    <x v="344"/>
    <n v="87978"/>
    <n v="1555"/>
    <n v="92842"/>
    <n v="3309"/>
    <x v="13"/>
    <n v="94.760991792507696"/>
    <n v="1.6748885202817692"/>
    <x v="1"/>
    <x v="0"/>
  </r>
  <r>
    <x v="344"/>
    <n v="570605"/>
    <n v="8452"/>
    <n v="590844"/>
    <n v="11787"/>
    <x v="4"/>
    <n v="96.574561136272848"/>
    <n v="1.4304960361787544"/>
    <x v="1"/>
    <x v="0"/>
  </r>
  <r>
    <x v="344"/>
    <n v="539816"/>
    <n v="9881"/>
    <n v="558173"/>
    <n v="8476"/>
    <x v="16"/>
    <n v="96.711234688886776"/>
    <n v="1.7702396927117579"/>
    <x v="1"/>
    <x v="0"/>
  </r>
  <r>
    <x v="345"/>
    <n v="874531"/>
    <n v="7127"/>
    <n v="884490"/>
    <n v="2832"/>
    <x v="12"/>
    <n v="98.874040407466453"/>
    <n v="0.80577507942430104"/>
    <x v="1"/>
    <x v="0"/>
  </r>
  <r>
    <x v="345"/>
    <n v="4866"/>
    <n v="62"/>
    <n v="4959"/>
    <n v="31"/>
    <x v="25"/>
    <n v="98.124621899576525"/>
    <n v="1.2502520669489818"/>
    <x v="1"/>
    <x v="0"/>
  </r>
  <r>
    <x v="345"/>
    <n v="16631"/>
    <n v="56"/>
    <n v="16764"/>
    <n v="77"/>
    <x v="29"/>
    <n v="99.206633261751378"/>
    <n v="0.33404915294679077"/>
    <x v="1"/>
    <x v="0"/>
  </r>
  <r>
    <x v="345"/>
    <n v="212430"/>
    <n v="1059"/>
    <n v="216531"/>
    <n v="3042"/>
    <x v="27"/>
    <n v="98.106044861936624"/>
    <n v="0.48907546725411144"/>
    <x v="1"/>
    <x v="0"/>
  </r>
  <r>
    <x v="345"/>
    <n v="249198"/>
    <n v="1428"/>
    <n v="254701"/>
    <n v="4075"/>
    <x v="22"/>
    <n v="97.839427407038059"/>
    <n v="0.56065739828269223"/>
    <x v="1"/>
    <x v="0"/>
  </r>
  <r>
    <x v="345"/>
    <n v="19637"/>
    <n v="326"/>
    <n v="20201"/>
    <n v="238"/>
    <x v="18"/>
    <n v="97.208059006979852"/>
    <n v="1.6137814959655463"/>
    <x v="1"/>
    <x v="0"/>
  </r>
  <r>
    <x v="345"/>
    <n v="275042"/>
    <n v="3469"/>
    <n v="287556"/>
    <n v="9045"/>
    <x v="17"/>
    <n v="95.648152012129813"/>
    <n v="1.2063737150328979"/>
    <x v="1"/>
    <x v="0"/>
  </r>
  <r>
    <x v="345"/>
    <n v="3373"/>
    <n v="2"/>
    <n v="3380"/>
    <n v="5"/>
    <x v="33"/>
    <n v="99.792899408284015"/>
    <n v="5.9171597633136098E-2"/>
    <x v="1"/>
    <x v="0"/>
  </r>
  <r>
    <x v="345"/>
    <n v="614849"/>
    <n v="10654"/>
    <n v="629282"/>
    <n v="3779"/>
    <x v="2"/>
    <n v="97.706433681560895"/>
    <n v="1.6930406399674549"/>
    <x v="1"/>
    <x v="0"/>
  </r>
  <r>
    <x v="345"/>
    <n v="50088"/>
    <n v="744"/>
    <n v="51709"/>
    <n v="877"/>
    <x v="26"/>
    <n v="96.865149200332638"/>
    <n v="1.4388210949737956"/>
    <x v="1"/>
    <x v="0"/>
  </r>
  <r>
    <x v="345"/>
    <n v="238114"/>
    <n v="4335"/>
    <n v="250598"/>
    <n v="8149"/>
    <x v="19"/>
    <n v="95.018316187679076"/>
    <n v="1.7298621696901013"/>
    <x v="1"/>
    <x v="0"/>
  </r>
  <r>
    <x v="345"/>
    <n v="258998"/>
    <n v="2943"/>
    <n v="264442"/>
    <n v="2501"/>
    <x v="5"/>
    <n v="97.941325508050909"/>
    <n v="1.1129094470621157"/>
    <x v="1"/>
    <x v="0"/>
  </r>
  <r>
    <x v="345"/>
    <n v="54145"/>
    <n v="955"/>
    <n v="56282"/>
    <n v="1182"/>
    <x v="20"/>
    <n v="96.203048932163043"/>
    <n v="1.6968124800113713"/>
    <x v="1"/>
    <x v="0"/>
  </r>
  <r>
    <x v="345"/>
    <n v="118155"/>
    <n v="1907"/>
    <n v="122303"/>
    <n v="2241"/>
    <x v="11"/>
    <n v="96.608423342027578"/>
    <n v="1.5592422099212613"/>
    <x v="1"/>
    <x v="0"/>
  </r>
  <r>
    <x v="345"/>
    <n v="113928"/>
    <n v="1043"/>
    <n v="116436"/>
    <n v="1465"/>
    <x v="28"/>
    <n v="97.846027001958163"/>
    <n v="0.89577106736748091"/>
    <x v="1"/>
    <x v="0"/>
  </r>
  <r>
    <x v="345"/>
    <n v="904286"/>
    <n v="12134"/>
    <n v="925868"/>
    <n v="9448"/>
    <x v="8"/>
    <n v="97.668998172525676"/>
    <n v="1.3105539882575055"/>
    <x v="1"/>
    <x v="0"/>
  </r>
  <r>
    <x v="345"/>
    <n v="733384"/>
    <n v="3257"/>
    <n v="801075"/>
    <n v="64434"/>
    <x v="0"/>
    <n v="91.549979714758294"/>
    <n v="0.40657865992572478"/>
    <x v="1"/>
    <x v="0"/>
  </r>
  <r>
    <x v="345"/>
    <n v="0"/>
    <n v="0"/>
    <n v="0"/>
    <n v="0"/>
    <x v="36"/>
    <n v="0"/>
    <n v="0"/>
    <x v="1"/>
    <x v="0"/>
  </r>
  <r>
    <x v="345"/>
    <n v="9271"/>
    <n v="127"/>
    <n v="9601"/>
    <n v="203"/>
    <x v="6"/>
    <n v="96.562858035621289"/>
    <n v="1.3227788772002917"/>
    <x v="1"/>
    <x v="0"/>
  </r>
  <r>
    <x v="345"/>
    <n v="235421"/>
    <n v="3691"/>
    <n v="247436"/>
    <n v="8324"/>
    <x v="21"/>
    <n v="95.144198903958994"/>
    <n v="1.4916988635445125"/>
    <x v="1"/>
    <x v="0"/>
  </r>
  <r>
    <x v="345"/>
    <n v="1858999"/>
    <n v="49970"/>
    <n v="1961975"/>
    <n v="53006"/>
    <x v="9"/>
    <n v="94.751411205545438"/>
    <n v="2.5469233807770228"/>
    <x v="1"/>
    <x v="0"/>
  </r>
  <r>
    <x v="345"/>
    <n v="27735"/>
    <n v="364"/>
    <n v="28579"/>
    <n v="480"/>
    <x v="23"/>
    <n v="97.046782602610307"/>
    <n v="1.2736624794429476"/>
    <x v="1"/>
    <x v="0"/>
  </r>
  <r>
    <x v="345"/>
    <n v="13262"/>
    <n v="143"/>
    <n v="13560"/>
    <n v="155"/>
    <x v="32"/>
    <n v="97.802359882005902"/>
    <n v="1.0545722713864307"/>
    <x v="1"/>
    <x v="0"/>
  </r>
  <r>
    <x v="345"/>
    <n v="4185"/>
    <n v="8"/>
    <n v="4275"/>
    <n v="82"/>
    <x v="24"/>
    <n v="97.894736842105274"/>
    <n v="0.18713450292397663"/>
    <x v="1"/>
    <x v="0"/>
  </r>
  <r>
    <x v="345"/>
    <n v="11752"/>
    <n v="83"/>
    <n v="11964"/>
    <n v="129"/>
    <x v="31"/>
    <n v="98.228017385489807"/>
    <n v="0.69374791039786021"/>
    <x v="1"/>
    <x v="0"/>
  </r>
  <r>
    <x v="345"/>
    <n v="327534"/>
    <n v="1890"/>
    <n v="331396"/>
    <n v="1972"/>
    <x v="14"/>
    <n v="98.834626851259515"/>
    <n v="0.57031466885538751"/>
    <x v="1"/>
    <x v="0"/>
  </r>
  <r>
    <x v="345"/>
    <n v="37410"/>
    <n v="636"/>
    <n v="38389"/>
    <n v="343"/>
    <x v="15"/>
    <n v="97.449790304514323"/>
    <n v="1.6567245825627135"/>
    <x v="1"/>
    <x v="0"/>
  </r>
  <r>
    <x v="345"/>
    <n v="160042"/>
    <n v="5437"/>
    <n v="168486"/>
    <n v="3007"/>
    <x v="10"/>
    <n v="94.988307633868686"/>
    <n v="3.2269743480170461"/>
    <x v="1"/>
    <x v="0"/>
  </r>
  <r>
    <x v="345"/>
    <n v="301962"/>
    <n v="2727"/>
    <n v="312091"/>
    <n v="7402"/>
    <x v="3"/>
    <n v="96.754472253285101"/>
    <n v="0.8737836079861323"/>
    <x v="1"/>
    <x v="0"/>
  </r>
  <r>
    <x v="345"/>
    <n v="5457"/>
    <n v="129"/>
    <n v="5979"/>
    <n v="393"/>
    <x v="34"/>
    <n v="91.269443050677367"/>
    <n v="2.1575514300050176"/>
    <x v="1"/>
    <x v="0"/>
  </r>
  <r>
    <x v="345"/>
    <n v="805136"/>
    <n v="12208"/>
    <n v="824776"/>
    <n v="7432"/>
    <x v="7"/>
    <n v="97.618747393231615"/>
    <n v="1.4801594614780256"/>
    <x v="1"/>
    <x v="0"/>
  </r>
  <r>
    <x v="345"/>
    <n v="283048"/>
    <n v="1563"/>
    <n v="289433"/>
    <n v="4822"/>
    <x v="1"/>
    <n v="97.793962678754667"/>
    <n v="0.54002135209184854"/>
    <x v="1"/>
    <x v="0"/>
  </r>
  <r>
    <x v="345"/>
    <n v="32854"/>
    <n v="388"/>
    <n v="33302"/>
    <n v="60"/>
    <x v="30"/>
    <n v="98.654735451324242"/>
    <n v="1.1650951894781094"/>
    <x v="1"/>
    <x v="0"/>
  </r>
  <r>
    <x v="345"/>
    <n v="88370"/>
    <n v="1562"/>
    <n v="93111"/>
    <n v="3179"/>
    <x v="13"/>
    <n v="94.908227814114326"/>
    <n v="1.6775676343289192"/>
    <x v="1"/>
    <x v="0"/>
  </r>
  <r>
    <x v="345"/>
    <n v="571606"/>
    <n v="8469"/>
    <n v="591610"/>
    <n v="11535"/>
    <x v="4"/>
    <n v="96.618718412467672"/>
    <n v="1.4315173847636111"/>
    <x v="1"/>
    <x v="0"/>
  </r>
  <r>
    <x v="345"/>
    <n v="540952"/>
    <n v="9902"/>
    <n v="559099"/>
    <n v="8245"/>
    <x v="16"/>
    <n v="96.754242093081913"/>
    <n v="1.7710638008653208"/>
    <x v="1"/>
    <x v="0"/>
  </r>
  <r>
    <x v="346"/>
    <n v="874954"/>
    <n v="7128"/>
    <n v="884689"/>
    <n v="2607"/>
    <x v="12"/>
    <n v="98.899613310440174"/>
    <n v="0.80570686422008186"/>
    <x v="1"/>
    <x v="0"/>
  </r>
  <r>
    <x v="346"/>
    <n v="4873"/>
    <n v="62"/>
    <n v="4959"/>
    <n v="24"/>
    <x v="25"/>
    <n v="98.265779391006248"/>
    <n v="1.2502520669489818"/>
    <x v="1"/>
    <x v="0"/>
  </r>
  <r>
    <x v="346"/>
    <n v="16647"/>
    <n v="56"/>
    <n v="16767"/>
    <n v="64"/>
    <x v="29"/>
    <n v="99.284308463052426"/>
    <n v="0.33398938390886862"/>
    <x v="1"/>
    <x v="0"/>
  </r>
  <r>
    <x v="346"/>
    <n v="212486"/>
    <n v="1060"/>
    <n v="216565"/>
    <n v="3019"/>
    <x v="27"/>
    <n v="98.116500819615354"/>
    <n v="0.48946043912912984"/>
    <x v="1"/>
    <x v="0"/>
  </r>
  <r>
    <x v="346"/>
    <n v="249709"/>
    <n v="1430"/>
    <n v="255386"/>
    <n v="4247"/>
    <x v="22"/>
    <n v="97.777090365172711"/>
    <n v="0.55993672323463306"/>
    <x v="1"/>
    <x v="0"/>
  </r>
  <r>
    <x v="346"/>
    <n v="19696"/>
    <n v="327"/>
    <n v="20251"/>
    <n v="228"/>
    <x v="18"/>
    <n v="97.259394597797638"/>
    <n v="1.6147350748111202"/>
    <x v="1"/>
    <x v="0"/>
  </r>
  <r>
    <x v="346"/>
    <n v="275812"/>
    <n v="3484"/>
    <n v="288570"/>
    <n v="9274"/>
    <x v="17"/>
    <n v="95.57888900440102"/>
    <n v="1.207332709567869"/>
    <x v="1"/>
    <x v="0"/>
  </r>
  <r>
    <x v="346"/>
    <n v="3374"/>
    <n v="2"/>
    <n v="3380"/>
    <n v="4"/>
    <x v="33"/>
    <n v="99.822485207100584"/>
    <n v="5.9171597633136098E-2"/>
    <x v="1"/>
    <x v="0"/>
  </r>
  <r>
    <x v="346"/>
    <n v="615452"/>
    <n v="10666"/>
    <n v="629801"/>
    <n v="3683"/>
    <x v="2"/>
    <n v="97.721661286660392"/>
    <n v="1.6935508200209271"/>
    <x v="1"/>
    <x v="0"/>
  </r>
  <r>
    <x v="346"/>
    <n v="50177"/>
    <n v="746"/>
    <n v="51790"/>
    <n v="867"/>
    <x v="26"/>
    <n v="96.885499131106386"/>
    <n v="1.4404325159297162"/>
    <x v="1"/>
    <x v="0"/>
  </r>
  <r>
    <x v="346"/>
    <n v="238965"/>
    <n v="4340"/>
    <n v="251273"/>
    <n v="7968"/>
    <x v="19"/>
    <n v="95.101741930091976"/>
    <n v="1.7272050717745242"/>
    <x v="1"/>
    <x v="0"/>
  </r>
  <r>
    <x v="346"/>
    <n v="259209"/>
    <n v="2949"/>
    <n v="264721"/>
    <n v="2563"/>
    <x v="5"/>
    <n v="97.917807805198677"/>
    <n v="1.1140030447150018"/>
    <x v="1"/>
    <x v="0"/>
  </r>
  <r>
    <x v="346"/>
    <n v="54320"/>
    <n v="958"/>
    <n v="56366"/>
    <n v="1088"/>
    <x v="20"/>
    <n v="96.370152219423062"/>
    <n v="1.699606145548735"/>
    <x v="1"/>
    <x v="0"/>
  </r>
  <r>
    <x v="346"/>
    <n v="118422"/>
    <n v="1909"/>
    <n v="122425"/>
    <n v="2094"/>
    <x v="11"/>
    <n v="96.730243005921992"/>
    <n v="1.5593220338983051"/>
    <x v="1"/>
    <x v="0"/>
  </r>
  <r>
    <x v="346"/>
    <n v="114133"/>
    <n v="1045"/>
    <n v="116672"/>
    <n v="1494"/>
    <x v="28"/>
    <n v="97.823813768513432"/>
    <n v="0.89567334064728465"/>
    <x v="1"/>
    <x v="0"/>
  </r>
  <r>
    <x v="346"/>
    <n v="905158"/>
    <n v="12138"/>
    <n v="926767"/>
    <n v="9471"/>
    <x v="8"/>
    <n v="97.668345981244471"/>
    <n v="1.3097143079112659"/>
    <x v="1"/>
    <x v="0"/>
  </r>
  <r>
    <x v="346"/>
    <n v="738808"/>
    <n v="3279"/>
    <n v="806603"/>
    <n v="64516"/>
    <x v="0"/>
    <n v="91.594997787015416"/>
    <n v="0.4065196881241453"/>
    <x v="1"/>
    <x v="0"/>
  </r>
  <r>
    <x v="346"/>
    <n v="0"/>
    <n v="0"/>
    <n v="0"/>
    <n v="0"/>
    <x v="36"/>
    <n v="0"/>
    <n v="0"/>
    <x v="1"/>
    <x v="0"/>
  </r>
  <r>
    <x v="346"/>
    <n v="9278"/>
    <n v="127"/>
    <n v="9608"/>
    <n v="203"/>
    <x v="6"/>
    <n v="96.565362198168188"/>
    <n v="1.3218151540383014"/>
    <x v="1"/>
    <x v="0"/>
  </r>
  <r>
    <x v="346"/>
    <n v="236247"/>
    <n v="3701"/>
    <n v="247977"/>
    <n v="8029"/>
    <x v="21"/>
    <n v="95.269722595240694"/>
    <n v="1.4924771248946473"/>
    <x v="1"/>
    <x v="0"/>
  </r>
  <r>
    <x v="346"/>
    <n v="1861400"/>
    <n v="50027"/>
    <n v="1965556"/>
    <n v="54129"/>
    <x v="9"/>
    <n v="94.700939581472113"/>
    <n v="2.545183144107825"/>
    <x v="1"/>
    <x v="0"/>
  </r>
  <r>
    <x v="346"/>
    <n v="27766"/>
    <n v="365"/>
    <n v="28646"/>
    <n v="515"/>
    <x v="23"/>
    <n v="96.928017873350555"/>
    <n v="1.2741744048034629"/>
    <x v="1"/>
    <x v="0"/>
  </r>
  <r>
    <x v="346"/>
    <n v="13286"/>
    <n v="143"/>
    <n v="13592"/>
    <n v="163"/>
    <x v="32"/>
    <n v="97.748675691583287"/>
    <n v="1.0520894643908181"/>
    <x v="1"/>
    <x v="0"/>
  </r>
  <r>
    <x v="346"/>
    <n v="4186"/>
    <n v="8"/>
    <n v="4292"/>
    <n v="98"/>
    <x v="24"/>
    <n v="97.53028890959925"/>
    <n v="0.1863932898415657"/>
    <x v="1"/>
    <x v="0"/>
  </r>
  <r>
    <x v="346"/>
    <n v="11778"/>
    <n v="84"/>
    <n v="11975"/>
    <n v="113"/>
    <x v="31"/>
    <n v="98.354906054279752"/>
    <n v="0.70146137787056362"/>
    <x v="1"/>
    <x v="0"/>
  </r>
  <r>
    <x v="346"/>
    <n v="327803"/>
    <n v="1891"/>
    <n v="331602"/>
    <n v="1908"/>
    <x v="14"/>
    <n v="98.854349491257594"/>
    <n v="0.57026194051905599"/>
    <x v="1"/>
    <x v="0"/>
  </r>
  <r>
    <x v="346"/>
    <n v="37461"/>
    <n v="636"/>
    <n v="38425"/>
    <n v="328"/>
    <x v="15"/>
    <n v="97.491216655823038"/>
    <n v="1.6551724137931034"/>
    <x v="1"/>
    <x v="0"/>
  </r>
  <r>
    <x v="346"/>
    <n v="160343"/>
    <n v="5439"/>
    <n v="168734"/>
    <n v="2952"/>
    <x v="10"/>
    <n v="95.027084049450622"/>
    <n v="3.223416738772269"/>
    <x v="1"/>
    <x v="0"/>
  </r>
  <r>
    <x v="346"/>
    <n v="303060"/>
    <n v="2731"/>
    <n v="312521"/>
    <n v="6730"/>
    <x v="3"/>
    <n v="96.972683435673119"/>
    <n v="0.87386127652221768"/>
    <x v="1"/>
    <x v="0"/>
  </r>
  <r>
    <x v="346"/>
    <n v="5486"/>
    <n v="129"/>
    <n v="5984"/>
    <n v="369"/>
    <x v="34"/>
    <n v="91.677807486631011"/>
    <n v="2.1557486631016043"/>
    <x v="1"/>
    <x v="0"/>
  </r>
  <r>
    <x v="346"/>
    <n v="806018"/>
    <n v="12215"/>
    <n v="825537"/>
    <n v="7304"/>
    <x v="7"/>
    <n v="97.635599615765258"/>
    <n v="1.4796429475601942"/>
    <x v="1"/>
    <x v="0"/>
  </r>
  <r>
    <x v="346"/>
    <n v="283463"/>
    <n v="1565"/>
    <n v="289784"/>
    <n v="4756"/>
    <x v="1"/>
    <n v="97.818720150180823"/>
    <n v="0.54005742207989393"/>
    <x v="1"/>
    <x v="0"/>
  </r>
  <r>
    <x v="346"/>
    <n v="32862"/>
    <n v="388"/>
    <n v="33307"/>
    <n v="57"/>
    <x v="30"/>
    <n v="98.663944516167774"/>
    <n v="1.1649202870267512"/>
    <x v="1"/>
    <x v="0"/>
  </r>
  <r>
    <x v="346"/>
    <n v="88615"/>
    <n v="1568"/>
    <n v="93398"/>
    <n v="3215"/>
    <x v="13"/>
    <n v="94.878905329878577"/>
    <n v="1.6788368059273215"/>
    <x v="1"/>
    <x v="0"/>
  </r>
  <r>
    <x v="346"/>
    <n v="572773"/>
    <n v="8481"/>
    <n v="592475"/>
    <n v="11221"/>
    <x v="4"/>
    <n v="96.674627621418637"/>
    <n v="1.431452803915777"/>
    <x v="1"/>
    <x v="0"/>
  </r>
  <r>
    <x v="346"/>
    <n v="541930"/>
    <n v="9922"/>
    <n v="559886"/>
    <n v="8034"/>
    <x v="16"/>
    <n v="96.792918558420823"/>
    <n v="1.7721464726747946"/>
    <x v="1"/>
    <x v="0"/>
  </r>
  <r>
    <x v="347"/>
    <n v="875243"/>
    <n v="7129"/>
    <n v="884916"/>
    <n v="2544"/>
    <x v="12"/>
    <n v="98.906901898033254"/>
    <n v="0.80561318814441152"/>
    <x v="1"/>
    <x v="0"/>
  </r>
  <r>
    <x v="347"/>
    <n v="4875"/>
    <n v="62"/>
    <n v="4960"/>
    <n v="23"/>
    <x v="25"/>
    <n v="98.286290322580655"/>
    <n v="1.25"/>
    <x v="1"/>
    <x v="0"/>
  </r>
  <r>
    <x v="347"/>
    <n v="16650"/>
    <n v="56"/>
    <n v="16772"/>
    <n v="66"/>
    <x v="29"/>
    <n v="99.272597185785841"/>
    <n v="0.333889816360601"/>
    <x v="1"/>
    <x v="0"/>
  </r>
  <r>
    <x v="347"/>
    <n v="212515"/>
    <n v="1061"/>
    <n v="216590"/>
    <n v="3014"/>
    <x v="27"/>
    <n v="98.118565030703181"/>
    <n v="0.48986564476660971"/>
    <x v="1"/>
    <x v="0"/>
  </r>
  <r>
    <x v="347"/>
    <n v="250088"/>
    <n v="1434"/>
    <n v="255700"/>
    <n v="4178"/>
    <x v="22"/>
    <n v="97.805240516229958"/>
    <n v="0.56081345326554555"/>
    <x v="1"/>
    <x v="0"/>
  </r>
  <r>
    <x v="347"/>
    <n v="19727"/>
    <n v="327"/>
    <n v="20295"/>
    <n v="241"/>
    <x v="18"/>
    <n v="97.201281103720135"/>
    <n v="1.6112342941611235"/>
    <x v="1"/>
    <x v="0"/>
  </r>
  <r>
    <x v="347"/>
    <n v="276774"/>
    <n v="3490"/>
    <n v="289231"/>
    <n v="8967"/>
    <x v="17"/>
    <n v="95.693061947025043"/>
    <n v="1.2066479734191702"/>
    <x v="1"/>
    <x v="0"/>
  </r>
  <r>
    <x v="347"/>
    <n v="3376"/>
    <n v="2"/>
    <n v="3380"/>
    <n v="2"/>
    <x v="33"/>
    <n v="99.881656804733737"/>
    <n v="5.9171597633136098E-2"/>
    <x v="1"/>
    <x v="0"/>
  </r>
  <r>
    <x v="347"/>
    <n v="616054"/>
    <n v="10678"/>
    <n v="630200"/>
    <n v="3468"/>
    <x v="2"/>
    <n v="97.755315772770544"/>
    <n v="1.6943827356394794"/>
    <x v="1"/>
    <x v="0"/>
  </r>
  <r>
    <x v="347"/>
    <n v="50277"/>
    <n v="747"/>
    <n v="51856"/>
    <n v="832"/>
    <x v="26"/>
    <n v="96.955029311940748"/>
    <n v="1.4405276149336625"/>
    <x v="1"/>
    <x v="0"/>
  </r>
  <r>
    <x v="347"/>
    <n v="239771"/>
    <n v="4344"/>
    <n v="251944"/>
    <n v="7829"/>
    <x v="19"/>
    <n v="95.168370749055342"/>
    <n v="1.72419267773791"/>
    <x v="1"/>
    <x v="0"/>
  </r>
  <r>
    <x v="347"/>
    <n v="259495"/>
    <n v="2950"/>
    <n v="264955"/>
    <n v="2510"/>
    <x v="5"/>
    <n v="97.93927270668604"/>
    <n v="1.1133966145194467"/>
    <x v="1"/>
    <x v="0"/>
  </r>
  <r>
    <x v="347"/>
    <n v="54522"/>
    <n v="959"/>
    <n v="56452"/>
    <n v="971"/>
    <x v="20"/>
    <n v="96.58116630057394"/>
    <n v="1.6987883511655921"/>
    <x v="1"/>
    <x v="0"/>
  </r>
  <r>
    <x v="347"/>
    <n v="118617"/>
    <n v="1910"/>
    <n v="122538"/>
    <n v="2011"/>
    <x v="11"/>
    <n v="96.800176271850376"/>
    <n v="1.5587001583182361"/>
    <x v="1"/>
    <x v="0"/>
  </r>
  <r>
    <x v="347"/>
    <n v="114302"/>
    <n v="1047"/>
    <n v="116817"/>
    <n v="1468"/>
    <x v="28"/>
    <n v="97.847059931345598"/>
    <n v="0.89627365879966103"/>
    <x v="1"/>
    <x v="0"/>
  </r>
  <r>
    <x v="347"/>
    <n v="905751"/>
    <n v="12140"/>
    <n v="927559"/>
    <n v="9668"/>
    <x v="8"/>
    <n v="97.648882712582164"/>
    <n v="1.3088116227646975"/>
    <x v="1"/>
    <x v="0"/>
  </r>
  <r>
    <x v="347"/>
    <n v="743467"/>
    <n v="3302"/>
    <n v="811148"/>
    <n v="64379"/>
    <x v="0"/>
    <n v="91.656146597168458"/>
    <n v="0.40707737675492017"/>
    <x v="1"/>
    <x v="0"/>
  </r>
  <r>
    <x v="347"/>
    <n v="0"/>
    <n v="0"/>
    <n v="0"/>
    <n v="0"/>
    <x v="36"/>
    <n v="0"/>
    <n v="0"/>
    <x v="1"/>
    <x v="0"/>
  </r>
  <r>
    <x v="347"/>
    <n v="9294"/>
    <n v="127"/>
    <n v="9618"/>
    <n v="197"/>
    <x v="6"/>
    <n v="96.631316281971309"/>
    <n v="1.3204408400914951"/>
    <x v="1"/>
    <x v="0"/>
  </r>
  <r>
    <x v="347"/>
    <n v="237063"/>
    <n v="3711"/>
    <n v="248597"/>
    <n v="7823"/>
    <x v="21"/>
    <n v="95.360362353527989"/>
    <n v="1.4927774671456213"/>
    <x v="1"/>
    <x v="0"/>
  </r>
  <r>
    <x v="347"/>
    <n v="1863702"/>
    <n v="50061"/>
    <n v="1969114"/>
    <n v="55351"/>
    <x v="9"/>
    <n v="94.646729442784931"/>
    <n v="2.5423109073420838"/>
    <x v="1"/>
    <x v="0"/>
  </r>
  <r>
    <x v="347"/>
    <n v="27805"/>
    <n v="365"/>
    <n v="28660"/>
    <n v="490"/>
    <x v="23"/>
    <n v="97.016748080949057"/>
    <n v="1.2735519888346127"/>
    <x v="1"/>
    <x v="0"/>
  </r>
  <r>
    <x v="347"/>
    <n v="13313"/>
    <n v="143"/>
    <n v="13611"/>
    <n v="155"/>
    <x v="32"/>
    <n v="97.810594372198949"/>
    <n v="1.0506208213944603"/>
    <x v="1"/>
    <x v="0"/>
  </r>
  <r>
    <x v="347"/>
    <n v="4192"/>
    <n v="9"/>
    <n v="4293"/>
    <n v="92"/>
    <x v="24"/>
    <n v="97.647332867458658"/>
    <n v="0.20964360587002098"/>
    <x v="1"/>
    <x v="0"/>
  </r>
  <r>
    <x v="347"/>
    <n v="11778"/>
    <n v="84"/>
    <n v="11978"/>
    <n v="116"/>
    <x v="31"/>
    <n v="98.330272165636998"/>
    <n v="0.70128569043245947"/>
    <x v="1"/>
    <x v="0"/>
  </r>
  <r>
    <x v="347"/>
    <n v="328043"/>
    <n v="1891"/>
    <n v="331862"/>
    <n v="1928"/>
    <x v="14"/>
    <n v="98.849220459106505"/>
    <n v="0.56981516413448963"/>
    <x v="1"/>
    <x v="0"/>
  </r>
  <r>
    <x v="347"/>
    <n v="37501"/>
    <n v="638"/>
    <n v="38455"/>
    <n v="316"/>
    <x v="15"/>
    <n v="97.519178260304244"/>
    <n v="1.6590820439474709"/>
    <x v="1"/>
    <x v="0"/>
  </r>
  <r>
    <x v="347"/>
    <n v="160655"/>
    <n v="5445"/>
    <n v="169033"/>
    <n v="2933"/>
    <x v="10"/>
    <n v="95.043571373637107"/>
    <n v="3.2212644868161839"/>
    <x v="1"/>
    <x v="0"/>
  </r>
  <r>
    <x v="347"/>
    <n v="303536"/>
    <n v="2734"/>
    <n v="312996"/>
    <n v="6726"/>
    <x v="3"/>
    <n v="96.977597157791152"/>
    <n v="0.87349359097240853"/>
    <x v="1"/>
    <x v="0"/>
  </r>
  <r>
    <x v="347"/>
    <n v="5508"/>
    <n v="129"/>
    <n v="5988"/>
    <n v="351"/>
    <x v="34"/>
    <n v="91.983967935871746"/>
    <n v="2.1543086172344692"/>
    <x v="1"/>
    <x v="0"/>
  </r>
  <r>
    <x v="347"/>
    <n v="806875"/>
    <n v="12222"/>
    <n v="826261"/>
    <n v="7164"/>
    <x v="7"/>
    <n v="97.653767998247531"/>
    <n v="1.4791936204177614"/>
    <x v="1"/>
    <x v="0"/>
  </r>
  <r>
    <x v="347"/>
    <n v="283924"/>
    <n v="1566"/>
    <n v="290008"/>
    <n v="4518"/>
    <x v="1"/>
    <n v="97.902126837880331"/>
    <n v="0.53998510385920395"/>
    <x v="1"/>
    <x v="0"/>
  </r>
  <r>
    <x v="347"/>
    <n v="32869"/>
    <n v="388"/>
    <n v="33307"/>
    <n v="50"/>
    <x v="30"/>
    <n v="98.684961119284225"/>
    <n v="1.1649202870267512"/>
    <x v="1"/>
    <x v="0"/>
  </r>
  <r>
    <x v="347"/>
    <n v="88918"/>
    <n v="1573"/>
    <n v="93621"/>
    <n v="3130"/>
    <x v="13"/>
    <n v="94.976554405528674"/>
    <n v="1.6801785924098225"/>
    <x v="1"/>
    <x v="0"/>
  </r>
  <r>
    <x v="347"/>
    <n v="573542"/>
    <n v="8495"/>
    <n v="593171"/>
    <n v="11134"/>
    <x v="4"/>
    <n v="96.690836200690867"/>
    <n v="1.4321333982949267"/>
    <x v="1"/>
    <x v="0"/>
  </r>
  <r>
    <x v="347"/>
    <n v="542887"/>
    <n v="9941"/>
    <n v="560709"/>
    <n v="7881"/>
    <x v="16"/>
    <n v="96.82152417742536"/>
    <n v="1.7729339104597928"/>
    <x v="1"/>
    <x v="0"/>
  </r>
  <r>
    <x v="348"/>
    <n v="875456"/>
    <n v="7131"/>
    <n v="885037"/>
    <n v="2450"/>
    <x v="12"/>
    <n v="98.917446389247004"/>
    <n v="0.80572902601812135"/>
    <x v="1"/>
    <x v="0"/>
  </r>
  <r>
    <x v="348"/>
    <n v="4884"/>
    <n v="62"/>
    <n v="4963"/>
    <n v="17"/>
    <x v="25"/>
    <n v="98.40822083417288"/>
    <n v="1.2492444086238164"/>
    <x v="1"/>
    <x v="0"/>
  </r>
  <r>
    <x v="348"/>
    <n v="16658"/>
    <n v="56"/>
    <n v="16777"/>
    <n v="63"/>
    <x v="29"/>
    <n v="99.290695595160045"/>
    <n v="0.3337903081599809"/>
    <x v="1"/>
    <x v="0"/>
  </r>
  <r>
    <x v="348"/>
    <n v="212579"/>
    <n v="1064"/>
    <n v="216635"/>
    <n v="2992"/>
    <x v="27"/>
    <n v="98.127726360006463"/>
    <n v="0.49114870634938951"/>
    <x v="1"/>
    <x v="0"/>
  </r>
  <r>
    <x v="348"/>
    <n v="250439"/>
    <n v="1439"/>
    <n v="255932"/>
    <n v="4054"/>
    <x v="22"/>
    <n v="97.853726771173584"/>
    <n v="0.56225872497382123"/>
    <x v="1"/>
    <x v="0"/>
  </r>
  <r>
    <x v="348"/>
    <n v="19756"/>
    <n v="327"/>
    <n v="20342"/>
    <n v="259"/>
    <x v="18"/>
    <n v="97.119260643004623"/>
    <n v="1.6075115524530528"/>
    <x v="1"/>
    <x v="0"/>
  </r>
  <r>
    <x v="348"/>
    <n v="278029"/>
    <n v="3505"/>
    <n v="290084"/>
    <n v="8550"/>
    <x v="17"/>
    <n v="95.844307166200139"/>
    <n v="1.2082707077949835"/>
    <x v="1"/>
    <x v="0"/>
  </r>
  <r>
    <x v="348"/>
    <n v="3376"/>
    <n v="2"/>
    <n v="3382"/>
    <n v="4"/>
    <x v="33"/>
    <n v="99.822590183323484"/>
    <n v="5.9136605558840927E-2"/>
    <x v="1"/>
    <x v="0"/>
  </r>
  <r>
    <x v="348"/>
    <n v="616461"/>
    <n v="10691"/>
    <n v="630506"/>
    <n v="3354"/>
    <x v="2"/>
    <n v="97.772424053062139"/>
    <n v="1.6956222462593535"/>
    <x v="1"/>
    <x v="0"/>
  </r>
  <r>
    <x v="348"/>
    <n v="50343"/>
    <n v="749"/>
    <n v="51891"/>
    <n v="799"/>
    <x v="26"/>
    <n v="97.01682372665779"/>
    <n v="1.4434102252799137"/>
    <x v="1"/>
    <x v="0"/>
  </r>
  <r>
    <x v="348"/>
    <n v="240517"/>
    <n v="4347"/>
    <n v="252559"/>
    <n v="7695"/>
    <x v="19"/>
    <n v="95.23200519482576"/>
    <n v="1.7211819812400271"/>
    <x v="1"/>
    <x v="0"/>
  </r>
  <r>
    <x v="348"/>
    <n v="259696"/>
    <n v="2956"/>
    <n v="265199"/>
    <n v="2547"/>
    <x v="5"/>
    <n v="97.924954468154098"/>
    <n v="1.1146346705681394"/>
    <x v="1"/>
    <x v="0"/>
  </r>
  <r>
    <x v="348"/>
    <n v="54686"/>
    <n v="961"/>
    <n v="56521"/>
    <n v="874"/>
    <x v="20"/>
    <n v="96.753419083172631"/>
    <n v="1.7002530033085046"/>
    <x v="1"/>
    <x v="0"/>
  </r>
  <r>
    <x v="348"/>
    <n v="118972"/>
    <n v="1911"/>
    <n v="122651"/>
    <n v="1768"/>
    <x v="11"/>
    <n v="97.000432120406685"/>
    <n v="1.5580794286226773"/>
    <x v="1"/>
    <x v="0"/>
  </r>
  <r>
    <x v="348"/>
    <n v="114531"/>
    <n v="1048"/>
    <n v="116961"/>
    <n v="1382"/>
    <x v="28"/>
    <n v="97.922384384538447"/>
    <n v="0.89602517078342347"/>
    <x v="1"/>
    <x v="0"/>
  </r>
  <r>
    <x v="348"/>
    <n v="906548"/>
    <n v="12144"/>
    <n v="928055"/>
    <n v="9363"/>
    <x v="8"/>
    <n v="97.682572692351215"/>
    <n v="1.3085431359132811"/>
    <x v="1"/>
    <x v="0"/>
  </r>
  <r>
    <x v="348"/>
    <n v="747389"/>
    <n v="3322"/>
    <n v="814258"/>
    <n v="63547"/>
    <x v="0"/>
    <n v="91.787738038803425"/>
    <n v="0.40797879787487501"/>
    <x v="1"/>
    <x v="0"/>
  </r>
  <r>
    <x v="348"/>
    <n v="0"/>
    <n v="0"/>
    <n v="0"/>
    <n v="0"/>
    <x v="36"/>
    <n v="0"/>
    <n v="0"/>
    <x v="1"/>
    <x v="0"/>
  </r>
  <r>
    <x v="348"/>
    <n v="9311"/>
    <n v="127"/>
    <n v="9621"/>
    <n v="183"/>
    <x v="6"/>
    <n v="96.777881717077236"/>
    <n v="1.3200291030038458"/>
    <x v="1"/>
    <x v="0"/>
  </r>
  <r>
    <x v="348"/>
    <n v="237713"/>
    <n v="3718"/>
    <n v="249082"/>
    <n v="7651"/>
    <x v="21"/>
    <n v="95.43563966886407"/>
    <n v="1.4926811250913354"/>
    <x v="1"/>
    <x v="0"/>
  </r>
  <r>
    <x v="348"/>
    <n v="1867988"/>
    <n v="50101"/>
    <n v="1971552"/>
    <n v="53463"/>
    <x v="9"/>
    <n v="94.747082501501353"/>
    <n v="2.5411959714985959"/>
    <x v="1"/>
    <x v="0"/>
  </r>
  <r>
    <x v="348"/>
    <n v="27851"/>
    <n v="365"/>
    <n v="28693"/>
    <n v="477"/>
    <x v="23"/>
    <n v="97.065486355557113"/>
    <n v="1.2720872686718014"/>
    <x v="1"/>
    <x v="0"/>
  </r>
  <r>
    <x v="348"/>
    <n v="13337"/>
    <n v="143"/>
    <n v="13631"/>
    <n v="151"/>
    <x v="32"/>
    <n v="97.84315163964493"/>
    <n v="1.049079304526447"/>
    <x v="1"/>
    <x v="0"/>
  </r>
  <r>
    <x v="348"/>
    <n v="4194"/>
    <n v="9"/>
    <n v="4299"/>
    <n v="96"/>
    <x v="24"/>
    <n v="97.557571528262386"/>
    <n v="0.20935101186322402"/>
    <x v="1"/>
    <x v="0"/>
  </r>
  <r>
    <x v="348"/>
    <n v="11795"/>
    <n v="84"/>
    <n v="11987"/>
    <n v="108"/>
    <x v="31"/>
    <n v="98.398264786852423"/>
    <n v="0.70075915575206471"/>
    <x v="1"/>
    <x v="0"/>
  </r>
  <r>
    <x v="348"/>
    <n v="328271"/>
    <n v="1892"/>
    <n v="332106"/>
    <n v="1943"/>
    <x v="14"/>
    <n v="98.845248203886712"/>
    <n v="0.56969762666136714"/>
    <x v="1"/>
    <x v="0"/>
  </r>
  <r>
    <x v="348"/>
    <n v="37535"/>
    <n v="638"/>
    <n v="38477"/>
    <n v="304"/>
    <x v="15"/>
    <n v="97.551784182758524"/>
    <n v="1.6581334303609949"/>
    <x v="1"/>
    <x v="0"/>
  </r>
  <r>
    <x v="348"/>
    <n v="160920"/>
    <n v="5447"/>
    <n v="169225"/>
    <n v="2858"/>
    <x v="10"/>
    <n v="95.092332693160003"/>
    <n v="3.2187915497119217"/>
    <x v="1"/>
    <x v="0"/>
  </r>
  <r>
    <x v="348"/>
    <n v="304104"/>
    <n v="2736"/>
    <n v="313425"/>
    <n v="6585"/>
    <x v="3"/>
    <n v="97.026082794927021"/>
    <n v="0.87293610911701369"/>
    <x v="1"/>
    <x v="0"/>
  </r>
  <r>
    <x v="348"/>
    <n v="5538"/>
    <n v="129"/>
    <n v="5989"/>
    <n v="322"/>
    <x v="34"/>
    <n v="92.469527467022871"/>
    <n v="2.1539489063282686"/>
    <x v="1"/>
    <x v="0"/>
  </r>
  <r>
    <x v="348"/>
    <n v="807744"/>
    <n v="12228"/>
    <n v="826943"/>
    <n v="6971"/>
    <x v="7"/>
    <n v="97.67831640149322"/>
    <n v="1.4786992573853337"/>
    <x v="1"/>
    <x v="0"/>
  </r>
  <r>
    <x v="348"/>
    <n v="284217"/>
    <n v="1568"/>
    <n v="290309"/>
    <n v="4524"/>
    <x v="1"/>
    <n v="97.901546283442826"/>
    <n v="0.54011415422876996"/>
    <x v="1"/>
    <x v="0"/>
  </r>
  <r>
    <x v="348"/>
    <n v="32872"/>
    <n v="388"/>
    <n v="33309"/>
    <n v="49"/>
    <x v="30"/>
    <n v="98.688042270857721"/>
    <n v="1.1648503407487467"/>
    <x v="1"/>
    <x v="0"/>
  </r>
  <r>
    <x v="348"/>
    <n v="89446"/>
    <n v="1578"/>
    <n v="93777"/>
    <n v="2753"/>
    <x v="13"/>
    <n v="95.381596766797827"/>
    <n v="1.6827153779711441"/>
    <x v="1"/>
    <x v="0"/>
  </r>
  <r>
    <x v="348"/>
    <n v="574312"/>
    <n v="8504"/>
    <n v="593680"/>
    <n v="10864"/>
    <x v="4"/>
    <n v="96.737636437137851"/>
    <n v="1.4324215065355073"/>
    <x v="1"/>
    <x v="0"/>
  </r>
  <r>
    <x v="348"/>
    <n v="543826"/>
    <n v="9957"/>
    <n v="561321"/>
    <n v="7538"/>
    <x v="16"/>
    <n v="96.883245059422336"/>
    <n v="1.7738513257120256"/>
    <x v="1"/>
    <x v="0"/>
  </r>
  <r>
    <x v="349"/>
    <n v="875690"/>
    <n v="7133"/>
    <n v="885234"/>
    <n v="2411"/>
    <x v="12"/>
    <n v="98.921866986582074"/>
    <n v="0.8057756480207493"/>
    <x v="1"/>
    <x v="0"/>
  </r>
  <r>
    <x v="349"/>
    <n v="4886"/>
    <n v="62"/>
    <n v="4966"/>
    <n v="18"/>
    <x v="25"/>
    <n v="98.389045509464353"/>
    <n v="1.2484897301651228"/>
    <x v="1"/>
    <x v="0"/>
  </r>
  <r>
    <x v="349"/>
    <n v="16665"/>
    <n v="56"/>
    <n v="16782"/>
    <n v="61"/>
    <x v="29"/>
    <n v="99.302824454772974"/>
    <n v="0.33369085925396258"/>
    <x v="1"/>
    <x v="0"/>
  </r>
  <r>
    <x v="349"/>
    <n v="212632"/>
    <n v="1064"/>
    <n v="216690"/>
    <n v="2994"/>
    <x v="27"/>
    <n v="98.127278600766076"/>
    <n v="0.49102404356453921"/>
    <x v="1"/>
    <x v="0"/>
  </r>
  <r>
    <x v="349"/>
    <n v="250632"/>
    <n v="1443"/>
    <n v="256309"/>
    <n v="4234"/>
    <x v="22"/>
    <n v="97.785095334147456"/>
    <n v="0.56299232566940682"/>
    <x v="1"/>
    <x v="0"/>
  </r>
  <r>
    <x v="349"/>
    <n v="19780"/>
    <n v="328"/>
    <n v="20378"/>
    <n v="270"/>
    <x v="18"/>
    <n v="97.065462753950342"/>
    <n v="1.6095789576994799"/>
    <x v="1"/>
    <x v="0"/>
  </r>
  <r>
    <x v="349"/>
    <n v="279236"/>
    <n v="3517"/>
    <n v="290813"/>
    <n v="8060"/>
    <x v="17"/>
    <n v="96.019091306097053"/>
    <n v="1.2093682194399837"/>
    <x v="1"/>
    <x v="0"/>
  </r>
  <r>
    <x v="349"/>
    <n v="3376"/>
    <n v="2"/>
    <n v="3382"/>
    <n v="4"/>
    <x v="33"/>
    <n v="99.822590183323484"/>
    <n v="5.9136605558840927E-2"/>
    <x v="1"/>
    <x v="0"/>
  </r>
  <r>
    <x v="349"/>
    <n v="617006"/>
    <n v="10707"/>
    <n v="630892"/>
    <n v="3179"/>
    <x v="2"/>
    <n v="97.798989367435325"/>
    <n v="1.6971209018342284"/>
    <x v="1"/>
    <x v="0"/>
  </r>
  <r>
    <x v="349"/>
    <n v="50437"/>
    <n v="749"/>
    <n v="51983"/>
    <n v="797"/>
    <x v="26"/>
    <n v="97.025950791604942"/>
    <n v="1.4408556643518073"/>
    <x v="1"/>
    <x v="0"/>
  </r>
  <r>
    <x v="349"/>
    <n v="241372"/>
    <n v="4350"/>
    <n v="253161"/>
    <n v="7439"/>
    <x v="19"/>
    <n v="95.343279573077993"/>
    <n v="1.7182741417516916"/>
    <x v="1"/>
    <x v="0"/>
  </r>
  <r>
    <x v="349"/>
    <n v="259986"/>
    <n v="2964"/>
    <n v="265391"/>
    <n v="2441"/>
    <x v="5"/>
    <n v="97.963382330222203"/>
    <n v="1.1168426962481772"/>
    <x v="1"/>
    <x v="0"/>
  </r>
  <r>
    <x v="349"/>
    <n v="54825"/>
    <n v="961"/>
    <n v="56596"/>
    <n v="810"/>
    <x v="20"/>
    <n v="96.870803590359742"/>
    <n v="1.6979998586472544"/>
    <x v="1"/>
    <x v="0"/>
  </r>
  <r>
    <x v="349"/>
    <n v="119170"/>
    <n v="1912"/>
    <n v="122764"/>
    <n v="1682"/>
    <x v="11"/>
    <n v="97.072431657489162"/>
    <n v="1.5574598416473886"/>
    <x v="1"/>
    <x v="0"/>
  </r>
  <r>
    <x v="349"/>
    <n v="114684"/>
    <n v="1048"/>
    <n v="117088"/>
    <n v="1356"/>
    <x v="28"/>
    <n v="97.946843399836027"/>
    <n v="0.89505329324952165"/>
    <x v="1"/>
    <x v="0"/>
  </r>
  <r>
    <x v="349"/>
    <n v="907729"/>
    <n v="12149"/>
    <n v="928806"/>
    <n v="8928"/>
    <x v="8"/>
    <n v="97.730742480130402"/>
    <n v="1.30802341931469"/>
    <x v="1"/>
    <x v="0"/>
  </r>
  <r>
    <x v="349"/>
    <n v="751659"/>
    <n v="3347"/>
    <n v="819765"/>
    <n v="64759"/>
    <x v="0"/>
    <n v="91.692009295346836"/>
    <n v="0.40828774099894483"/>
    <x v="1"/>
    <x v="0"/>
  </r>
  <r>
    <x v="349"/>
    <n v="0"/>
    <n v="0"/>
    <n v="0"/>
    <n v="0"/>
    <x v="36"/>
    <n v="0"/>
    <n v="0"/>
    <x v="1"/>
    <x v="0"/>
  </r>
  <r>
    <x v="349"/>
    <n v="9326"/>
    <n v="128"/>
    <n v="9634"/>
    <n v="180"/>
    <x v="6"/>
    <n v="96.802989412497411"/>
    <n v="1.3286277766244552"/>
    <x v="1"/>
    <x v="0"/>
  </r>
  <r>
    <x v="349"/>
    <n v="238328"/>
    <n v="3726"/>
    <n v="249553"/>
    <n v="7499"/>
    <x v="21"/>
    <n v="95.501957500010022"/>
    <n v="1.4930696084599264"/>
    <x v="1"/>
    <x v="0"/>
  </r>
  <r>
    <x v="349"/>
    <n v="1871270"/>
    <n v="50151"/>
    <n v="1974488"/>
    <n v="53067"/>
    <x v="9"/>
    <n v="94.772416950622144"/>
    <n v="2.5399495970600987"/>
    <x v="1"/>
    <x v="0"/>
  </r>
  <r>
    <x v="349"/>
    <n v="27879"/>
    <n v="365"/>
    <n v="28725"/>
    <n v="481"/>
    <x v="23"/>
    <n v="97.054830287206258"/>
    <n v="1.2706701479547433"/>
    <x v="1"/>
    <x v="0"/>
  </r>
  <r>
    <x v="349"/>
    <n v="13356"/>
    <n v="143"/>
    <n v="13651"/>
    <n v="152"/>
    <x v="32"/>
    <n v="97.83898615486045"/>
    <n v="1.0475423045930701"/>
    <x v="1"/>
    <x v="0"/>
  </r>
  <r>
    <x v="349"/>
    <n v="4200"/>
    <n v="9"/>
    <n v="4303"/>
    <n v="94"/>
    <x v="24"/>
    <n v="97.606321171275852"/>
    <n v="0.20915640250987683"/>
    <x v="1"/>
    <x v="0"/>
  </r>
  <r>
    <x v="349"/>
    <n v="11807"/>
    <n v="84"/>
    <n v="11997"/>
    <n v="106"/>
    <x v="31"/>
    <n v="98.416270734350249"/>
    <n v="0.7001750437609402"/>
    <x v="1"/>
    <x v="0"/>
  </r>
  <r>
    <x v="349"/>
    <n v="328452"/>
    <n v="1894"/>
    <n v="332331"/>
    <n v="1985"/>
    <x v="14"/>
    <n v="98.832790200131797"/>
    <n v="0.56991373058787775"/>
    <x v="1"/>
    <x v="0"/>
  </r>
  <r>
    <x v="349"/>
    <n v="37563"/>
    <n v="639"/>
    <n v="38495"/>
    <n v="293"/>
    <x v="15"/>
    <n v="97.578906351474217"/>
    <n v="1.6599558384205741"/>
    <x v="1"/>
    <x v="0"/>
  </r>
  <r>
    <x v="349"/>
    <n v="161235"/>
    <n v="5456"/>
    <n v="169479"/>
    <n v="2788"/>
    <x v="10"/>
    <n v="95.135680526790935"/>
    <n v="3.2192779046371531"/>
    <x v="1"/>
    <x v="0"/>
  </r>
  <r>
    <x v="349"/>
    <n v="304779"/>
    <n v="2739"/>
    <n v="313718"/>
    <n v="6200"/>
    <x v="3"/>
    <n v="97.150625721189101"/>
    <n v="0.87307709471563621"/>
    <x v="1"/>
    <x v="0"/>
  </r>
  <r>
    <x v="349"/>
    <n v="5554"/>
    <n v="129"/>
    <n v="5996"/>
    <n v="313"/>
    <x v="34"/>
    <n v="92.628418945963972"/>
    <n v="2.151434289526351"/>
    <x v="1"/>
    <x v="0"/>
  </r>
  <r>
    <x v="349"/>
    <n v="808571"/>
    <n v="12236"/>
    <n v="827614"/>
    <n v="6807"/>
    <x v="7"/>
    <n v="97.699048106967751"/>
    <n v="1.4784670148160859"/>
    <x v="1"/>
    <x v="0"/>
  </r>
  <r>
    <x v="349"/>
    <n v="284611"/>
    <n v="1571"/>
    <n v="290640"/>
    <n v="4458"/>
    <x v="1"/>
    <n v="97.925612441508392"/>
    <n v="0.54053124139829345"/>
    <x v="1"/>
    <x v="0"/>
  </r>
  <r>
    <x v="349"/>
    <n v="32880"/>
    <n v="389"/>
    <n v="33315"/>
    <n v="46"/>
    <x v="30"/>
    <n v="98.694281855020265"/>
    <n v="1.1676422032117666"/>
    <x v="1"/>
    <x v="0"/>
  </r>
  <r>
    <x v="349"/>
    <n v="89729"/>
    <n v="1589"/>
    <n v="93961"/>
    <n v="2643"/>
    <x v="13"/>
    <n v="95.496003661093425"/>
    <n v="1.691127169783208"/>
    <x v="1"/>
    <x v="0"/>
  </r>
  <r>
    <x v="349"/>
    <n v="575101"/>
    <n v="8514"/>
    <n v="594175"/>
    <n v="10560"/>
    <x v="4"/>
    <n v="96.789834644675381"/>
    <n v="1.4329111793663483"/>
    <x v="1"/>
    <x v="0"/>
  </r>
  <r>
    <x v="349"/>
    <n v="544705"/>
    <n v="9975"/>
    <n v="562072"/>
    <n v="7392"/>
    <x v="16"/>
    <n v="96.910182325396036"/>
    <n v="1.774683670419448"/>
    <x v="1"/>
    <x v="0"/>
  </r>
  <r>
    <x v="350"/>
    <n v="875921"/>
    <n v="7134"/>
    <n v="885437"/>
    <n v="2382"/>
    <x v="12"/>
    <n v="98.925276445416216"/>
    <n v="0.80570385018922852"/>
    <x v="1"/>
    <x v="0"/>
  </r>
  <r>
    <x v="350"/>
    <n v="4891"/>
    <n v="62"/>
    <n v="4969"/>
    <n v="16"/>
    <x v="25"/>
    <n v="98.430267659488834"/>
    <n v="1.2477359629704166"/>
    <x v="1"/>
    <x v="0"/>
  </r>
  <r>
    <x v="350"/>
    <n v="16669"/>
    <n v="56"/>
    <n v="16783"/>
    <n v="58"/>
    <x v="29"/>
    <n v="99.320741226240841"/>
    <n v="0.33367097658344752"/>
    <x v="1"/>
    <x v="0"/>
  </r>
  <r>
    <x v="350"/>
    <n v="212675"/>
    <n v="1065"/>
    <n v="216743"/>
    <n v="3003"/>
    <x v="27"/>
    <n v="98.123122776744808"/>
    <n v="0.49136534974601254"/>
    <x v="1"/>
    <x v="0"/>
  </r>
  <r>
    <x v="350"/>
    <n v="251027"/>
    <n v="1445"/>
    <n v="256587"/>
    <n v="4115"/>
    <x v="22"/>
    <n v="97.833093648548058"/>
    <n v="0.56316181256260056"/>
    <x v="1"/>
    <x v="0"/>
  </r>
  <r>
    <x v="350"/>
    <n v="19794"/>
    <n v="329"/>
    <n v="20415"/>
    <n v="292"/>
    <x v="18"/>
    <n v="96.958119030124905"/>
    <n v="1.6115601273573352"/>
    <x v="1"/>
    <x v="0"/>
  </r>
  <r>
    <x v="350"/>
    <n v="280166"/>
    <n v="3527"/>
    <n v="291484"/>
    <n v="7791"/>
    <x v="17"/>
    <n v="96.117111059269121"/>
    <n v="1.2100149579393724"/>
    <x v="1"/>
    <x v="0"/>
  </r>
  <r>
    <x v="350"/>
    <n v="3377"/>
    <n v="2"/>
    <n v="3383"/>
    <n v="4"/>
    <x v="33"/>
    <n v="99.822642624889141"/>
    <n v="5.9119125036949459E-2"/>
    <x v="1"/>
    <x v="0"/>
  </r>
  <r>
    <x v="350"/>
    <n v="617540"/>
    <n v="10718"/>
    <n v="631249"/>
    <n v="2991"/>
    <x v="2"/>
    <n v="97.828273787364424"/>
    <n v="1.6979036798474136"/>
    <x v="1"/>
    <x v="0"/>
  </r>
  <r>
    <x v="350"/>
    <n v="50515"/>
    <n v="750"/>
    <n v="52079"/>
    <n v="814"/>
    <x v="26"/>
    <n v="96.996870139595615"/>
    <n v="1.440119817968855"/>
    <x v="1"/>
    <x v="0"/>
  </r>
  <r>
    <x v="350"/>
    <n v="242164"/>
    <n v="4354"/>
    <n v="253744"/>
    <n v="7226"/>
    <x v="19"/>
    <n v="95.43634529289362"/>
    <n v="1.7159026420329151"/>
    <x v="1"/>
    <x v="0"/>
  </r>
  <r>
    <x v="350"/>
    <n v="260236"/>
    <n v="2966"/>
    <n v="265616"/>
    <n v="2414"/>
    <x v="5"/>
    <n v="97.974519607252574"/>
    <n v="1.1166495994217216"/>
    <x v="1"/>
    <x v="0"/>
  </r>
  <r>
    <x v="350"/>
    <n v="54896"/>
    <n v="963"/>
    <n v="56689"/>
    <n v="830"/>
    <x v="20"/>
    <n v="96.837128896258534"/>
    <n v="1.6987422604032527"/>
    <x v="1"/>
    <x v="0"/>
  </r>
  <r>
    <x v="350"/>
    <n v="119344"/>
    <n v="1912"/>
    <n v="122885"/>
    <n v="1629"/>
    <x v="11"/>
    <n v="97.118444073727474"/>
    <n v="1.5559262725312284"/>
    <x v="1"/>
    <x v="0"/>
  </r>
  <r>
    <x v="350"/>
    <n v="114836"/>
    <n v="1048"/>
    <n v="117240"/>
    <n v="1356"/>
    <x v="28"/>
    <n v="97.949505288297516"/>
    <n v="0.89389286932787437"/>
    <x v="1"/>
    <x v="0"/>
  </r>
  <r>
    <x v="350"/>
    <n v="908494"/>
    <n v="12152"/>
    <n v="929552"/>
    <n v="8906"/>
    <x v="8"/>
    <n v="97.73460763894866"/>
    <n v="1.3072964180594524"/>
    <x v="1"/>
    <x v="0"/>
  </r>
  <r>
    <x v="350"/>
    <n v="756817"/>
    <n v="3373"/>
    <n v="825769"/>
    <n v="65579"/>
    <x v="0"/>
    <n v="91.649965062868674"/>
    <n v="0.40846774340039405"/>
    <x v="1"/>
    <x v="0"/>
  </r>
  <r>
    <x v="350"/>
    <n v="0"/>
    <n v="0"/>
    <n v="0"/>
    <n v="0"/>
    <x v="36"/>
    <n v="0"/>
    <n v="0"/>
    <x v="1"/>
    <x v="0"/>
  </r>
  <r>
    <x v="350"/>
    <n v="9375"/>
    <n v="128"/>
    <n v="9639"/>
    <n v="136"/>
    <x v="6"/>
    <n v="97.261126672891379"/>
    <n v="1.3279385828405437"/>
    <x v="1"/>
    <x v="0"/>
  </r>
  <r>
    <x v="350"/>
    <n v="238983"/>
    <n v="3732"/>
    <n v="250009"/>
    <n v="7294"/>
    <x v="21"/>
    <n v="95.589758768684334"/>
    <n v="1.4927462611345992"/>
    <x v="1"/>
    <x v="0"/>
  </r>
  <r>
    <x v="350"/>
    <n v="1874279"/>
    <n v="50221"/>
    <n v="1978044"/>
    <n v="53544"/>
    <x v="9"/>
    <n v="94.754161181449959"/>
    <n v="2.5389222888874059"/>
    <x v="1"/>
    <x v="0"/>
  </r>
  <r>
    <x v="350"/>
    <n v="27935"/>
    <n v="365"/>
    <n v="28769"/>
    <n v="469"/>
    <x v="23"/>
    <n v="97.101046265077002"/>
    <n v="1.2687267544926832"/>
    <x v="1"/>
    <x v="0"/>
  </r>
  <r>
    <x v="350"/>
    <n v="13365"/>
    <n v="144"/>
    <n v="13669"/>
    <n v="160"/>
    <x v="32"/>
    <n v="97.775989465213257"/>
    <n v="1.0534786743726681"/>
    <x v="1"/>
    <x v="0"/>
  </r>
  <r>
    <x v="350"/>
    <n v="4200"/>
    <n v="9"/>
    <n v="4310"/>
    <n v="101"/>
    <x v="24"/>
    <n v="97.447795823665899"/>
    <n v="0.20881670533642693"/>
    <x v="1"/>
    <x v="0"/>
  </r>
  <r>
    <x v="350"/>
    <n v="11814"/>
    <n v="86"/>
    <n v="12003"/>
    <n v="103"/>
    <x v="31"/>
    <n v="98.4253936515871"/>
    <n v="0.7164875447804715"/>
    <x v="1"/>
    <x v="0"/>
  </r>
  <r>
    <x v="350"/>
    <n v="328622"/>
    <n v="1895"/>
    <n v="332541"/>
    <n v="2024"/>
    <x v="14"/>
    <n v="98.821498702415639"/>
    <n v="0.56985454425168625"/>
    <x v="1"/>
    <x v="0"/>
  </r>
  <r>
    <x v="350"/>
    <n v="37607"/>
    <n v="639"/>
    <n v="38524"/>
    <n v="278"/>
    <x v="15"/>
    <n v="97.619665662963357"/>
    <n v="1.658706261032084"/>
    <x v="1"/>
    <x v="0"/>
  </r>
  <r>
    <x v="350"/>
    <n v="161457"/>
    <n v="5463"/>
    <n v="169737"/>
    <n v="2817"/>
    <x v="10"/>
    <n v="95.121865002916266"/>
    <n v="3.2185086339454569"/>
    <x v="1"/>
    <x v="0"/>
  </r>
  <r>
    <x v="350"/>
    <n v="305569"/>
    <n v="2742"/>
    <n v="314091"/>
    <n v="5780"/>
    <x v="3"/>
    <n v="97.286773578357867"/>
    <n v="0.87299540579004165"/>
    <x v="1"/>
    <x v="0"/>
  </r>
  <r>
    <x v="350"/>
    <n v="5564"/>
    <n v="129"/>
    <n v="6004"/>
    <n v="311"/>
    <x v="34"/>
    <n v="92.671552298467688"/>
    <n v="2.1485676215856095"/>
    <x v="1"/>
    <x v="0"/>
  </r>
  <r>
    <x v="350"/>
    <n v="809392"/>
    <n v="12242"/>
    <n v="828287"/>
    <n v="6653"/>
    <x v="7"/>
    <n v="97.718785879773563"/>
    <n v="1.4779901169522158"/>
    <x v="1"/>
    <x v="0"/>
  </r>
  <r>
    <x v="350"/>
    <n v="284849"/>
    <n v="1572"/>
    <n v="290916"/>
    <n v="4495"/>
    <x v="1"/>
    <n v="97.914518280190848"/>
    <n v="0.54036216639854806"/>
    <x v="1"/>
    <x v="0"/>
  </r>
  <r>
    <x v="350"/>
    <n v="32886"/>
    <n v="389"/>
    <n v="33320"/>
    <n v="45"/>
    <x v="30"/>
    <n v="98.69747899159664"/>
    <n v="1.1674669867947178"/>
    <x v="1"/>
    <x v="0"/>
  </r>
  <r>
    <x v="350"/>
    <n v="90025"/>
    <n v="1593"/>
    <n v="94170"/>
    <n v="2552"/>
    <x v="13"/>
    <n v="95.598385897844324"/>
    <n v="1.6916215355208666"/>
    <x v="1"/>
    <x v="0"/>
  </r>
  <r>
    <x v="350"/>
    <n v="575980"/>
    <n v="8529"/>
    <n v="594641"/>
    <n v="10132"/>
    <x v="4"/>
    <n v="96.861804012841361"/>
    <n v="1.4343107858354873"/>
    <x v="1"/>
    <x v="0"/>
  </r>
  <r>
    <x v="350"/>
    <n v="545499"/>
    <n v="9993"/>
    <n v="562795"/>
    <n v="7303"/>
    <x v="16"/>
    <n v="96.926767295373978"/>
    <n v="1.7756021286614132"/>
    <x v="1"/>
    <x v="0"/>
  </r>
  <r>
    <x v="351"/>
    <n v="876140"/>
    <n v="7138"/>
    <n v="885616"/>
    <n v="2338"/>
    <x v="12"/>
    <n v="98.930010297916922"/>
    <n v="0.80599266499250233"/>
    <x v="1"/>
    <x v="0"/>
  </r>
  <r>
    <x v="351"/>
    <n v="4891"/>
    <n v="62"/>
    <n v="4976"/>
    <n v="23"/>
    <x v="25"/>
    <n v="98.291800643086816"/>
    <n v="1.2459807073954985"/>
    <x v="1"/>
    <x v="0"/>
  </r>
  <r>
    <x v="351"/>
    <n v="16674"/>
    <n v="56"/>
    <n v="16798"/>
    <n v="68"/>
    <x v="29"/>
    <n v="99.261816882962265"/>
    <n v="0.33337302059769025"/>
    <x v="1"/>
    <x v="0"/>
  </r>
  <r>
    <x v="351"/>
    <n v="212706"/>
    <n v="1065"/>
    <n v="216762"/>
    <n v="2991"/>
    <x v="27"/>
    <n v="98.128823317740199"/>
    <n v="0.49132227973537795"/>
    <x v="1"/>
    <x v="0"/>
  </r>
  <r>
    <x v="351"/>
    <n v="251278"/>
    <n v="1447"/>
    <n v="256895"/>
    <n v="4170"/>
    <x v="22"/>
    <n v="97.813503571498089"/>
    <n v="0.56326514723914445"/>
    <x v="1"/>
    <x v="0"/>
  </r>
  <r>
    <x v="351"/>
    <n v="19835"/>
    <n v="330"/>
    <n v="20438"/>
    <n v="273"/>
    <x v="18"/>
    <n v="97.049613465114007"/>
    <n v="1.6146393972012916"/>
    <x v="1"/>
    <x v="0"/>
  </r>
  <r>
    <x v="351"/>
    <n v="281136"/>
    <n v="3537"/>
    <n v="292091"/>
    <n v="7418"/>
    <x v="17"/>
    <n v="96.249456504993304"/>
    <n v="1.2109239928652373"/>
    <x v="1"/>
    <x v="0"/>
  </r>
  <r>
    <x v="351"/>
    <n v="3377"/>
    <n v="2"/>
    <n v="3385"/>
    <n v="6"/>
    <x v="33"/>
    <n v="99.763663220088631"/>
    <n v="5.9084194977843424E-2"/>
    <x v="1"/>
    <x v="0"/>
  </r>
  <r>
    <x v="351"/>
    <n v="617930"/>
    <n v="10722"/>
    <n v="631589"/>
    <n v="2937"/>
    <x v="2"/>
    <n v="97.837359422029209"/>
    <n v="1.6976229795009097"/>
    <x v="1"/>
    <x v="0"/>
  </r>
  <r>
    <x v="351"/>
    <n v="50582"/>
    <n v="752"/>
    <n v="52182"/>
    <n v="848"/>
    <x v="26"/>
    <n v="96.933808593001416"/>
    <n v="1.4411099612893334"/>
    <x v="1"/>
    <x v="0"/>
  </r>
  <r>
    <x v="351"/>
    <n v="242901"/>
    <n v="4357"/>
    <n v="254314"/>
    <n v="7056"/>
    <x v="19"/>
    <n v="95.512240773217357"/>
    <n v="1.7132363928057441"/>
    <x v="1"/>
    <x v="0"/>
  </r>
  <r>
    <x v="351"/>
    <n v="260565"/>
    <n v="2972"/>
    <n v="265803"/>
    <n v="2266"/>
    <x v="5"/>
    <n v="98.029367614361007"/>
    <n v="1.1181213154102851"/>
    <x v="1"/>
    <x v="0"/>
  </r>
  <r>
    <x v="351"/>
    <n v="54977"/>
    <n v="963"/>
    <n v="56751"/>
    <n v="811"/>
    <x v="20"/>
    <n v="96.874063893147252"/>
    <n v="1.69688639847756"/>
    <x v="1"/>
    <x v="0"/>
  </r>
  <r>
    <x v="351"/>
    <n v="119581"/>
    <n v="1915"/>
    <n v="122964"/>
    <n v="1468"/>
    <x v="11"/>
    <n v="97.248788263231518"/>
    <n v="1.5573663836570053"/>
    <x v="1"/>
    <x v="0"/>
  </r>
  <r>
    <x v="351"/>
    <n v="115009"/>
    <n v="1048"/>
    <n v="117384"/>
    <n v="1327"/>
    <x v="28"/>
    <n v="97.976725959244874"/>
    <n v="0.89279629251005255"/>
    <x v="1"/>
    <x v="0"/>
  </r>
  <r>
    <x v="351"/>
    <n v="909058"/>
    <n v="12155"/>
    <n v="929960"/>
    <n v="8747"/>
    <x v="8"/>
    <n v="97.752376446298754"/>
    <n v="1.3070454643210461"/>
    <x v="1"/>
    <x v="0"/>
  </r>
  <r>
    <x v="351"/>
    <n v="761154"/>
    <n v="3392"/>
    <n v="831259"/>
    <n v="66713"/>
    <x v="0"/>
    <n v="91.566407100554699"/>
    <n v="0.40805573232891312"/>
    <x v="1"/>
    <x v="0"/>
  </r>
  <r>
    <x v="351"/>
    <n v="0"/>
    <n v="0"/>
    <n v="0"/>
    <n v="0"/>
    <x v="36"/>
    <n v="0"/>
    <n v="0"/>
    <x v="1"/>
    <x v="0"/>
  </r>
  <r>
    <x v="351"/>
    <n v="9404"/>
    <n v="128"/>
    <n v="9646"/>
    <n v="114"/>
    <x v="6"/>
    <n v="97.491188057225799"/>
    <n v="1.3269749118805723"/>
    <x v="1"/>
    <x v="0"/>
  </r>
  <r>
    <x v="351"/>
    <n v="239581"/>
    <n v="3740"/>
    <n v="250429"/>
    <n v="7108"/>
    <x v="21"/>
    <n v="95.668233311637223"/>
    <n v="1.493437261658993"/>
    <x v="1"/>
    <x v="0"/>
  </r>
  <r>
    <x v="351"/>
    <n v="1877588"/>
    <n v="50291"/>
    <n v="1981623"/>
    <n v="53744"/>
    <x v="9"/>
    <n v="94.75001047121475"/>
    <n v="2.5378692112475481"/>
    <x v="1"/>
    <x v="0"/>
  </r>
  <r>
    <x v="351"/>
    <n v="27976"/>
    <n v="365"/>
    <n v="28787"/>
    <n v="446"/>
    <x v="23"/>
    <n v="97.182756105186371"/>
    <n v="1.2679334421787611"/>
    <x v="1"/>
    <x v="0"/>
  </r>
  <r>
    <x v="351"/>
    <n v="13382"/>
    <n v="144"/>
    <n v="13687"/>
    <n v="161"/>
    <x v="32"/>
    <n v="97.771608095272882"/>
    <n v="1.0520932271498502"/>
    <x v="1"/>
    <x v="0"/>
  </r>
  <r>
    <x v="351"/>
    <n v="4205"/>
    <n v="9"/>
    <n v="4310"/>
    <n v="96"/>
    <x v="24"/>
    <n v="97.563805104408345"/>
    <n v="0.20881670533642693"/>
    <x v="1"/>
    <x v="0"/>
  </r>
  <r>
    <x v="351"/>
    <n v="11825"/>
    <n v="86"/>
    <n v="12035"/>
    <n v="124"/>
    <x v="31"/>
    <n v="98.255089322808473"/>
    <n v="0.71458246780224344"/>
    <x v="1"/>
    <x v="0"/>
  </r>
  <r>
    <x v="351"/>
    <n v="328832"/>
    <n v="1896"/>
    <n v="332763"/>
    <n v="2035"/>
    <x v="14"/>
    <n v="98.818678759357255"/>
    <n v="0.56977488482794059"/>
    <x v="1"/>
    <x v="0"/>
  </r>
  <r>
    <x v="351"/>
    <n v="37629"/>
    <n v="640"/>
    <n v="38567"/>
    <n v="298"/>
    <x v="15"/>
    <n v="97.567868903466689"/>
    <n v="1.6594497886794408"/>
    <x v="1"/>
    <x v="0"/>
  </r>
  <r>
    <x v="351"/>
    <n v="161710"/>
    <n v="5473"/>
    <n v="169950"/>
    <n v="2767"/>
    <x v="10"/>
    <n v="95.151515151515156"/>
    <n v="3.2203589290967933"/>
    <x v="1"/>
    <x v="0"/>
  </r>
  <r>
    <x v="351"/>
    <n v="305953"/>
    <n v="2744"/>
    <n v="314372"/>
    <n v="5675"/>
    <x v="3"/>
    <n v="97.321962515745668"/>
    <n v="0.87285127174175814"/>
    <x v="1"/>
    <x v="0"/>
  </r>
  <r>
    <x v="351"/>
    <n v="5719"/>
    <n v="130"/>
    <n v="6011"/>
    <n v="162"/>
    <x v="34"/>
    <n v="95.142239228081849"/>
    <n v="2.1627017135252036"/>
    <x v="1"/>
    <x v="0"/>
  </r>
  <r>
    <x v="351"/>
    <n v="810218"/>
    <n v="12246"/>
    <n v="828952"/>
    <n v="6488"/>
    <x v="7"/>
    <n v="97.740038023914536"/>
    <n v="1.4772869840473273"/>
    <x v="1"/>
    <x v="0"/>
  </r>
  <r>
    <x v="351"/>
    <n v="285102"/>
    <n v="1574"/>
    <n v="291118"/>
    <n v="4442"/>
    <x v="1"/>
    <n v="97.933484016790445"/>
    <n v="0.54067422831978784"/>
    <x v="1"/>
    <x v="0"/>
  </r>
  <r>
    <x v="351"/>
    <n v="32890"/>
    <n v="390"/>
    <n v="33325"/>
    <n v="45"/>
    <x v="30"/>
    <n v="98.694673668417096"/>
    <n v="1.1702925731432858"/>
    <x v="1"/>
    <x v="0"/>
  </r>
  <r>
    <x v="351"/>
    <n v="90218"/>
    <n v="1596"/>
    <n v="94324"/>
    <n v="2510"/>
    <x v="13"/>
    <n v="95.646919129807898"/>
    <n v="1.6920402018574274"/>
    <x v="1"/>
    <x v="0"/>
  </r>
  <r>
    <x v="351"/>
    <n v="576519"/>
    <n v="8543"/>
    <n v="595142"/>
    <n v="10080"/>
    <x v="4"/>
    <n v="96.870830826928696"/>
    <n v="1.4354557399746615"/>
    <x v="1"/>
    <x v="0"/>
  </r>
  <r>
    <x v="351"/>
    <n v="546193"/>
    <n v="10010"/>
    <n v="563475"/>
    <n v="7272"/>
    <x v="16"/>
    <n v="96.9329606459914"/>
    <n v="1.7764763299170327"/>
    <x v="1"/>
    <x v="0"/>
  </r>
  <r>
    <x v="352"/>
    <n v="876372"/>
    <n v="7139"/>
    <n v="885710"/>
    <n v="2199"/>
    <x v="12"/>
    <n v="98.945704575989879"/>
    <n v="0.80602002912917325"/>
    <x v="1"/>
    <x v="0"/>
  </r>
  <r>
    <x v="352"/>
    <n v="4895"/>
    <n v="62"/>
    <n v="4979"/>
    <n v="22"/>
    <x v="25"/>
    <n v="98.312914239807185"/>
    <n v="1.2452299658565977"/>
    <x v="1"/>
    <x v="0"/>
  </r>
  <r>
    <x v="352"/>
    <n v="16682"/>
    <n v="56"/>
    <n v="16802"/>
    <n v="64"/>
    <x v="29"/>
    <n v="99.285799309606006"/>
    <n v="0.3332936555172003"/>
    <x v="1"/>
    <x v="0"/>
  </r>
  <r>
    <x v="352"/>
    <n v="212748"/>
    <n v="1066"/>
    <n v="216777"/>
    <n v="2963"/>
    <x v="27"/>
    <n v="98.141407990700131"/>
    <n v="0.49174958598006246"/>
    <x v="1"/>
    <x v="0"/>
  </r>
  <r>
    <x v="352"/>
    <n v="251632"/>
    <n v="1449"/>
    <n v="257193"/>
    <n v="4112"/>
    <x v="22"/>
    <n v="97.837810515838299"/>
    <n v="0.56339013892291001"/>
    <x v="1"/>
    <x v="0"/>
  </r>
  <r>
    <x v="352"/>
    <n v="19868"/>
    <n v="330"/>
    <n v="20464"/>
    <n v="266"/>
    <x v="18"/>
    <n v="97.08756841282252"/>
    <n v="1.6125879593432368"/>
    <x v="1"/>
    <x v="0"/>
  </r>
  <r>
    <x v="352"/>
    <n v="282145"/>
    <n v="3544"/>
    <n v="292612"/>
    <n v="6923"/>
    <x v="17"/>
    <n v="96.422908151408691"/>
    <n v="1.2111601711481415"/>
    <x v="1"/>
    <x v="0"/>
  </r>
  <r>
    <x v="352"/>
    <n v="3377"/>
    <n v="2"/>
    <n v="3388"/>
    <n v="9"/>
    <x v="33"/>
    <n v="99.675324675324674"/>
    <n v="5.9031877213695391E-2"/>
    <x v="1"/>
    <x v="0"/>
  </r>
  <r>
    <x v="352"/>
    <n v="618357"/>
    <n v="10732"/>
    <n v="631884"/>
    <n v="2795"/>
    <x v="2"/>
    <n v="97.859258977913669"/>
    <n v="1.6984129998544035"/>
    <x v="1"/>
    <x v="0"/>
  </r>
  <r>
    <x v="352"/>
    <n v="50643"/>
    <n v="753"/>
    <n v="52262"/>
    <n v="866"/>
    <x v="26"/>
    <n v="96.902146875358781"/>
    <n v="1.4408174199226971"/>
    <x v="1"/>
    <x v="0"/>
  </r>
  <r>
    <x v="352"/>
    <n v="243639"/>
    <n v="4360"/>
    <n v="254849"/>
    <n v="6850"/>
    <x v="19"/>
    <n v="95.601316858217999"/>
    <n v="1.7108169935922841"/>
    <x v="1"/>
    <x v="0"/>
  </r>
  <r>
    <x v="352"/>
    <n v="260801"/>
    <n v="2979"/>
    <n v="265964"/>
    <n v="2184"/>
    <x v="5"/>
    <n v="98.058759832157733"/>
    <n v="1.1200764013174715"/>
    <x v="1"/>
    <x v="0"/>
  </r>
  <r>
    <x v="352"/>
    <n v="55072"/>
    <n v="963"/>
    <n v="56802"/>
    <n v="767"/>
    <x v="20"/>
    <n v="96.954332593922757"/>
    <n v="1.6953628393366431"/>
    <x v="1"/>
    <x v="0"/>
  </r>
  <r>
    <x v="352"/>
    <n v="119760"/>
    <n v="1920"/>
    <n v="123108"/>
    <n v="1428"/>
    <x v="11"/>
    <n v="97.280436689735836"/>
    <n v="1.5596061994346428"/>
    <x v="1"/>
    <x v="0"/>
  </r>
  <r>
    <x v="352"/>
    <n v="115142"/>
    <n v="1049"/>
    <n v="117480"/>
    <n v="1289"/>
    <x v="28"/>
    <n v="98.009874021109979"/>
    <n v="0.89291794347974118"/>
    <x v="1"/>
    <x v="0"/>
  </r>
  <r>
    <x v="352"/>
    <n v="909701"/>
    <n v="12158"/>
    <n v="930668"/>
    <n v="8809"/>
    <x v="8"/>
    <n v="97.747102081515649"/>
    <n v="1.3063734865709362"/>
    <x v="1"/>
    <x v="0"/>
  </r>
  <r>
    <x v="352"/>
    <n v="765757"/>
    <n v="3415"/>
    <n v="836883"/>
    <n v="67711"/>
    <x v="0"/>
    <n v="91.501081991150485"/>
    <n v="0.40806181987207296"/>
    <x v="1"/>
    <x v="0"/>
  </r>
  <r>
    <x v="352"/>
    <n v="0"/>
    <n v="0"/>
    <n v="0"/>
    <n v="0"/>
    <x v="36"/>
    <n v="0"/>
    <n v="0"/>
    <x v="1"/>
    <x v="0"/>
  </r>
  <r>
    <x v="352"/>
    <n v="9416"/>
    <n v="128"/>
    <n v="9648"/>
    <n v="104"/>
    <x v="6"/>
    <n v="97.595356550580433"/>
    <n v="1.3266998341625207"/>
    <x v="1"/>
    <x v="0"/>
  </r>
  <r>
    <x v="352"/>
    <n v="240155"/>
    <n v="3746"/>
    <n v="250858"/>
    <n v="6957"/>
    <x v="21"/>
    <n v="95.733442824227254"/>
    <n v="1.4932750799256951"/>
    <x v="1"/>
    <x v="0"/>
  </r>
  <r>
    <x v="352"/>
    <n v="1881088"/>
    <n v="50336"/>
    <n v="1984768"/>
    <n v="53344"/>
    <x v="9"/>
    <n v="94.776215658454788"/>
    <n v="2.5361150522378435"/>
    <x v="1"/>
    <x v="0"/>
  </r>
  <r>
    <x v="352"/>
    <n v="28010"/>
    <n v="365"/>
    <n v="28811"/>
    <n v="436"/>
    <x v="23"/>
    <n v="97.219811877407935"/>
    <n v="1.2668772343896428"/>
    <x v="1"/>
    <x v="0"/>
  </r>
  <r>
    <x v="352"/>
    <n v="13386"/>
    <n v="144"/>
    <n v="13691"/>
    <n v="161"/>
    <x v="32"/>
    <n v="97.772259148345626"/>
    <n v="1.0517858447155066"/>
    <x v="1"/>
    <x v="0"/>
  </r>
  <r>
    <x v="352"/>
    <n v="4225"/>
    <n v="9"/>
    <n v="4314"/>
    <n v="80"/>
    <x v="24"/>
    <n v="97.936949466852113"/>
    <n v="0.20862308762169679"/>
    <x v="1"/>
    <x v="0"/>
  </r>
  <r>
    <x v="352"/>
    <n v="11847"/>
    <n v="88"/>
    <n v="12039"/>
    <n v="104"/>
    <x v="31"/>
    <n v="98.405183154747064"/>
    <n v="0.73095772074092535"/>
    <x v="1"/>
    <x v="0"/>
  </r>
  <r>
    <x v="352"/>
    <n v="329088"/>
    <n v="1898"/>
    <n v="332949"/>
    <n v="1963"/>
    <x v="14"/>
    <n v="98.840362938468047"/>
    <n v="0.57005727603927325"/>
    <x v="1"/>
    <x v="0"/>
  </r>
  <r>
    <x v="352"/>
    <n v="37661"/>
    <n v="640"/>
    <n v="38595"/>
    <n v="294"/>
    <x v="15"/>
    <n v="97.579997408990806"/>
    <n v="1.658245886772898"/>
    <x v="1"/>
    <x v="0"/>
  </r>
  <r>
    <x v="352"/>
    <n v="161967"/>
    <n v="5485"/>
    <n v="170191"/>
    <n v="2739"/>
    <x v="10"/>
    <n v="95.167782080133506"/>
    <n v="3.2228496218953997"/>
    <x v="1"/>
    <x v="0"/>
  </r>
  <r>
    <x v="352"/>
    <n v="306330"/>
    <n v="2744"/>
    <n v="314682"/>
    <n v="5608"/>
    <x v="3"/>
    <n v="97.345892043396191"/>
    <n v="0.87199140719837809"/>
    <x v="1"/>
    <x v="0"/>
  </r>
  <r>
    <x v="352"/>
    <n v="5731"/>
    <n v="130"/>
    <n v="6024"/>
    <n v="163"/>
    <x v="34"/>
    <n v="95.136122177954846"/>
    <n v="2.1580345285524571"/>
    <x v="1"/>
    <x v="0"/>
  </r>
  <r>
    <x v="352"/>
    <n v="811023"/>
    <n v="12251"/>
    <n v="829573"/>
    <n v="6299"/>
    <x v="7"/>
    <n v="97.763909866883324"/>
    <n v="1.4767838393968946"/>
    <x v="1"/>
    <x v="0"/>
  </r>
  <r>
    <x v="352"/>
    <n v="285519"/>
    <n v="1575"/>
    <n v="291367"/>
    <n v="4273"/>
    <x v="1"/>
    <n v="97.992909286226649"/>
    <n v="0.54055538204395148"/>
    <x v="1"/>
    <x v="0"/>
  </r>
  <r>
    <x v="352"/>
    <n v="32897"/>
    <n v="391"/>
    <n v="33329"/>
    <n v="41"/>
    <x v="30"/>
    <n v="98.703831498094758"/>
    <n v="1.1731525098262774"/>
    <x v="1"/>
    <x v="0"/>
  </r>
  <r>
    <x v="352"/>
    <n v="90457"/>
    <n v="1602"/>
    <n v="94465"/>
    <n v="2406"/>
    <x v="13"/>
    <n v="95.757158736039798"/>
    <n v="1.6958661938284019"/>
    <x v="1"/>
    <x v="0"/>
  </r>
  <r>
    <x v="352"/>
    <n v="577475"/>
    <n v="8558"/>
    <n v="595614"/>
    <n v="9581"/>
    <x v="4"/>
    <n v="96.954571249164729"/>
    <n v="1.4368366089447191"/>
    <x v="1"/>
    <x v="0"/>
  </r>
  <r>
    <x v="352"/>
    <n v="546849"/>
    <n v="10026"/>
    <n v="564098"/>
    <n v="7223"/>
    <x v="16"/>
    <n v="96.942197986874618"/>
    <n v="1.7773507440196561"/>
    <x v="1"/>
    <x v="0"/>
  </r>
  <r>
    <x v="353"/>
    <n v="876698"/>
    <n v="7139"/>
    <n v="885824"/>
    <n v="1987"/>
    <x v="12"/>
    <n v="98.969772776533489"/>
    <n v="0.80591629940033238"/>
    <x v="1"/>
    <x v="0"/>
  </r>
  <r>
    <x v="353"/>
    <n v="4895"/>
    <n v="62"/>
    <n v="4982"/>
    <n v="25"/>
    <x v="25"/>
    <n v="98.253713368125247"/>
    <n v="1.2444801284624649"/>
    <x v="1"/>
    <x v="0"/>
  </r>
  <r>
    <x v="353"/>
    <n v="16690"/>
    <n v="56"/>
    <n v="16808"/>
    <n v="62"/>
    <x v="29"/>
    <n v="99.297953355544976"/>
    <n v="0.33317467872441697"/>
    <x v="1"/>
    <x v="0"/>
  </r>
  <r>
    <x v="353"/>
    <n v="212809"/>
    <n v="1070"/>
    <n v="216809"/>
    <n v="2930"/>
    <x v="27"/>
    <n v="98.155058138730396"/>
    <n v="0.49352194788961712"/>
    <x v="1"/>
    <x v="0"/>
  </r>
  <r>
    <x v="353"/>
    <n v="251975"/>
    <n v="1453"/>
    <n v="257474"/>
    <n v="4046"/>
    <x v="22"/>
    <n v="97.864250370911236"/>
    <n v="0.56432882543480123"/>
    <x v="1"/>
    <x v="0"/>
  </r>
  <r>
    <x v="353"/>
    <n v="19935"/>
    <n v="330"/>
    <n v="20503"/>
    <n v="238"/>
    <x v="18"/>
    <n v="97.229673706286889"/>
    <n v="1.6095205579671268"/>
    <x v="1"/>
    <x v="0"/>
  </r>
  <r>
    <x v="353"/>
    <n v="282760"/>
    <n v="3551"/>
    <n v="293178"/>
    <n v="6867"/>
    <x v="17"/>
    <n v="96.446527365627716"/>
    <n v="1.2112095723417173"/>
    <x v="1"/>
    <x v="0"/>
  </r>
  <r>
    <x v="353"/>
    <n v="3377"/>
    <n v="2"/>
    <n v="3388"/>
    <n v="9"/>
    <x v="33"/>
    <n v="99.675324675324674"/>
    <n v="5.9031877213695391E-2"/>
    <x v="1"/>
    <x v="0"/>
  </r>
  <r>
    <x v="353"/>
    <n v="618754"/>
    <n v="10738"/>
    <n v="632183"/>
    <n v="2691"/>
    <x v="2"/>
    <n v="97.875773312474394"/>
    <n v="1.6985588033844632"/>
    <x v="1"/>
    <x v="0"/>
  </r>
  <r>
    <x v="353"/>
    <n v="50712"/>
    <n v="756"/>
    <n v="52345"/>
    <n v="877"/>
    <x v="26"/>
    <n v="96.880313305950907"/>
    <n v="1.4442640175756998"/>
    <x v="1"/>
    <x v="0"/>
  </r>
  <r>
    <x v="353"/>
    <n v="244403"/>
    <n v="4363"/>
    <n v="255354"/>
    <n v="6588"/>
    <x v="19"/>
    <n v="95.711443721265383"/>
    <n v="1.7086084416143863"/>
    <x v="1"/>
    <x v="0"/>
  </r>
  <r>
    <x v="353"/>
    <n v="261019"/>
    <n v="2983"/>
    <n v="266131"/>
    <n v="2129"/>
    <x v="5"/>
    <n v="98.079141475438789"/>
    <n v="1.1208765607914899"/>
    <x v="1"/>
    <x v="0"/>
  </r>
  <r>
    <x v="353"/>
    <n v="55154"/>
    <n v="964"/>
    <n v="56873"/>
    <n v="755"/>
    <x v="20"/>
    <n v="96.97747613102878"/>
    <n v="1.6950046595045101"/>
    <x v="1"/>
    <x v="0"/>
  </r>
  <r>
    <x v="353"/>
    <n v="120016"/>
    <n v="1921"/>
    <n v="123217"/>
    <n v="1280"/>
    <x v="11"/>
    <n v="97.402144184649842"/>
    <n v="1.559038119739971"/>
    <x v="1"/>
    <x v="0"/>
  </r>
  <r>
    <x v="353"/>
    <n v="115300"/>
    <n v="1050"/>
    <n v="117599"/>
    <n v="1249"/>
    <x v="28"/>
    <n v="98.045051403498334"/>
    <n v="0.89286473524434729"/>
    <x v="1"/>
    <x v="0"/>
  </r>
  <r>
    <x v="353"/>
    <n v="910377"/>
    <n v="12162"/>
    <n v="931252"/>
    <n v="8713"/>
    <x v="8"/>
    <n v="97.758394075932188"/>
    <n v="1.3059837723838446"/>
    <x v="1"/>
    <x v="0"/>
  </r>
  <r>
    <x v="353"/>
    <n v="770768"/>
    <n v="3442"/>
    <n v="842843"/>
    <n v="68633"/>
    <x v="0"/>
    <n v="91.44858532371984"/>
    <n v="0.40837973382943205"/>
    <x v="1"/>
    <x v="0"/>
  </r>
  <r>
    <x v="353"/>
    <n v="0"/>
    <n v="0"/>
    <n v="0"/>
    <n v="0"/>
    <x v="36"/>
    <n v="0"/>
    <n v="0"/>
    <x v="1"/>
    <x v="0"/>
  </r>
  <r>
    <x v="353"/>
    <n v="9428"/>
    <n v="128"/>
    <n v="9649"/>
    <n v="93"/>
    <x v="6"/>
    <n v="97.709607213182721"/>
    <n v="1.3265623380661209"/>
    <x v="1"/>
    <x v="0"/>
  </r>
  <r>
    <x v="353"/>
    <n v="240948"/>
    <n v="3751"/>
    <n v="251223"/>
    <n v="6524"/>
    <x v="21"/>
    <n v="95.910008239691422"/>
    <n v="1.4930957754664183"/>
    <x v="1"/>
    <x v="0"/>
  </r>
  <r>
    <x v="353"/>
    <n v="1884127"/>
    <n v="50388"/>
    <n v="1987678"/>
    <n v="53163"/>
    <x v="9"/>
    <n v="94.790353367094667"/>
    <n v="2.5350182474223693"/>
    <x v="1"/>
    <x v="0"/>
  </r>
  <r>
    <x v="353"/>
    <n v="28089"/>
    <n v="366"/>
    <n v="28835"/>
    <n v="380"/>
    <x v="23"/>
    <n v="97.41286630830588"/>
    <n v="1.2692907924397434"/>
    <x v="1"/>
    <x v="0"/>
  </r>
  <r>
    <x v="353"/>
    <n v="13401"/>
    <n v="144"/>
    <n v="13693"/>
    <n v="148"/>
    <x v="32"/>
    <n v="97.867523552179946"/>
    <n v="1.0516322208427664"/>
    <x v="1"/>
    <x v="0"/>
  </r>
  <r>
    <x v="353"/>
    <n v="4228"/>
    <n v="9"/>
    <n v="4322"/>
    <n v="85"/>
    <x v="24"/>
    <n v="97.825080981027298"/>
    <n v="0.20823692734844979"/>
    <x v="1"/>
    <x v="0"/>
  </r>
  <r>
    <x v="353"/>
    <n v="11849"/>
    <n v="88"/>
    <n v="12054"/>
    <n v="117"/>
    <x v="31"/>
    <n v="98.299319727891159"/>
    <n v="0.73004811680769865"/>
    <x v="1"/>
    <x v="0"/>
  </r>
  <r>
    <x v="353"/>
    <n v="329318"/>
    <n v="1899"/>
    <n v="333127"/>
    <n v="1910"/>
    <x v="14"/>
    <n v="98.856592230590735"/>
    <n v="0.57005286272202493"/>
    <x v="1"/>
    <x v="0"/>
  </r>
  <r>
    <x v="353"/>
    <n v="37683"/>
    <n v="642"/>
    <n v="38611"/>
    <n v="286"/>
    <x v="15"/>
    <n v="97.596539846157825"/>
    <n v="1.6627385978089146"/>
    <x v="1"/>
    <x v="0"/>
  </r>
  <r>
    <x v="353"/>
    <n v="162289"/>
    <n v="5499"/>
    <n v="170366"/>
    <n v="2578"/>
    <x v="10"/>
    <n v="95.259030557740402"/>
    <n v="3.2277567120200037"/>
    <x v="1"/>
    <x v="0"/>
  </r>
  <r>
    <x v="353"/>
    <n v="306888"/>
    <n v="2746"/>
    <n v="314920"/>
    <n v="5286"/>
    <x v="3"/>
    <n v="97.449510986917304"/>
    <n v="0.87196748380541089"/>
    <x v="1"/>
    <x v="0"/>
  </r>
  <r>
    <x v="353"/>
    <n v="5741"/>
    <n v="130"/>
    <n v="6029"/>
    <n v="158"/>
    <x v="34"/>
    <n v="95.223088406037476"/>
    <n v="2.1562448167191905"/>
    <x v="1"/>
    <x v="0"/>
  </r>
  <r>
    <x v="353"/>
    <n v="811798"/>
    <n v="12257"/>
    <n v="830183"/>
    <n v="6128"/>
    <x v="7"/>
    <n v="97.785428032132671"/>
    <n v="1.4764214637013768"/>
    <x v="1"/>
    <x v="0"/>
  </r>
  <r>
    <x v="353"/>
    <n v="285898"/>
    <n v="1577"/>
    <n v="291666"/>
    <n v="4191"/>
    <x v="1"/>
    <n v="98.022395479761087"/>
    <n v="0.54068695014160029"/>
    <x v="1"/>
    <x v="0"/>
  </r>
  <r>
    <x v="353"/>
    <n v="32902"/>
    <n v="391"/>
    <n v="33331"/>
    <n v="38"/>
    <x v="30"/>
    <n v="98.712909903693259"/>
    <n v="1.1730821157481024"/>
    <x v="1"/>
    <x v="0"/>
  </r>
  <r>
    <x v="353"/>
    <n v="90736"/>
    <n v="1606"/>
    <n v="94691"/>
    <n v="2349"/>
    <x v="13"/>
    <n v="95.823256698102242"/>
    <n v="1.6960429185455852"/>
    <x v="1"/>
    <x v="0"/>
  </r>
  <r>
    <x v="353"/>
    <n v="578405"/>
    <n v="8570"/>
    <n v="596137"/>
    <n v="9162"/>
    <x v="4"/>
    <n v="97.025515946837729"/>
    <n v="1.4375890105797828"/>
    <x v="1"/>
    <x v="0"/>
  </r>
  <r>
    <x v="353"/>
    <n v="547515"/>
    <n v="10041"/>
    <n v="564707"/>
    <n v="7151"/>
    <x v="16"/>
    <n v="96.955589358729398"/>
    <n v="1.7780902308630848"/>
    <x v="1"/>
    <x v="0"/>
  </r>
  <r>
    <x v="354"/>
    <n v="876949"/>
    <n v="7140"/>
    <n v="885985"/>
    <n v="1896"/>
    <x v="12"/>
    <n v="98.980118173558239"/>
    <n v="0.80588271810470824"/>
    <x v="1"/>
    <x v="0"/>
  </r>
  <r>
    <x v="354"/>
    <n v="4896"/>
    <n v="62"/>
    <n v="4983"/>
    <n v="25"/>
    <x v="25"/>
    <n v="98.25406381697772"/>
    <n v="1.2442303833032309"/>
    <x v="1"/>
    <x v="0"/>
  </r>
  <r>
    <x v="354"/>
    <n v="16697"/>
    <n v="56"/>
    <n v="16811"/>
    <n v="58"/>
    <x v="29"/>
    <n v="99.32187258342752"/>
    <n v="0.33311522217595618"/>
    <x v="1"/>
    <x v="0"/>
  </r>
  <r>
    <x v="354"/>
    <n v="212839"/>
    <n v="1073"/>
    <n v="216831"/>
    <n v="2919"/>
    <x v="27"/>
    <n v="98.158934838653138"/>
    <n v="0.49485544041211815"/>
    <x v="1"/>
    <x v="0"/>
  </r>
  <r>
    <x v="354"/>
    <n v="252331"/>
    <n v="1457"/>
    <n v="257610"/>
    <n v="3822"/>
    <x v="22"/>
    <n v="97.950778308295483"/>
    <n v="0.56558363417569202"/>
    <x v="1"/>
    <x v="0"/>
  </r>
  <r>
    <x v="354"/>
    <n v="19978"/>
    <n v="330"/>
    <n v="20537"/>
    <n v="229"/>
    <x v="18"/>
    <n v="97.278083459122556"/>
    <n v="1.6068559185859668"/>
    <x v="1"/>
    <x v="0"/>
  </r>
  <r>
    <x v="354"/>
    <n v="283111"/>
    <n v="3558"/>
    <n v="293501"/>
    <n v="6832"/>
    <x v="17"/>
    <n v="96.459977989853527"/>
    <n v="1.2122616277286959"/>
    <x v="1"/>
    <x v="0"/>
  </r>
  <r>
    <x v="354"/>
    <n v="3377"/>
    <n v="2"/>
    <n v="3390"/>
    <n v="11"/>
    <x v="33"/>
    <n v="99.616519174041301"/>
    <n v="5.8997050147492625E-2"/>
    <x v="1"/>
    <x v="0"/>
  </r>
  <r>
    <x v="354"/>
    <n v="619139"/>
    <n v="10746"/>
    <n v="632429"/>
    <n v="2544"/>
    <x v="2"/>
    <n v="97.898578338437986"/>
    <n v="1.69916306810725"/>
    <x v="1"/>
    <x v="0"/>
  </r>
  <r>
    <x v="354"/>
    <n v="50771"/>
    <n v="756"/>
    <n v="52405"/>
    <n v="878"/>
    <x v="26"/>
    <n v="96.88197691060013"/>
    <n v="1.4426104379353115"/>
    <x v="1"/>
    <x v="0"/>
  </r>
  <r>
    <x v="354"/>
    <n v="245107"/>
    <n v="4365"/>
    <n v="255872"/>
    <n v="6400"/>
    <x v="19"/>
    <n v="95.792818284142072"/>
    <n v="1.7059310905452727"/>
    <x v="1"/>
    <x v="0"/>
  </r>
  <r>
    <x v="354"/>
    <n v="261230"/>
    <n v="2985"/>
    <n v="266309"/>
    <n v="2094"/>
    <x v="5"/>
    <n v="98.092816990788904"/>
    <n v="1.1208783781246596"/>
    <x v="1"/>
    <x v="0"/>
  </r>
  <r>
    <x v="354"/>
    <n v="55280"/>
    <n v="966"/>
    <n v="56943"/>
    <n v="697"/>
    <x v="20"/>
    <n v="97.079535676026907"/>
    <n v="1.6964332753806439"/>
    <x v="1"/>
    <x v="0"/>
  </r>
  <r>
    <x v="354"/>
    <n v="120198"/>
    <n v="1921"/>
    <n v="123343"/>
    <n v="1224"/>
    <x v="11"/>
    <n v="97.450199849201013"/>
    <n v="1.5574454975150598"/>
    <x v="1"/>
    <x v="0"/>
  </r>
  <r>
    <x v="354"/>
    <n v="115411"/>
    <n v="1050"/>
    <n v="117686"/>
    <n v="1225"/>
    <x v="28"/>
    <n v="98.066889859456523"/>
    <n v="0.89220468025083699"/>
    <x v="1"/>
    <x v="0"/>
  </r>
  <r>
    <x v="354"/>
    <n v="911232"/>
    <n v="12166"/>
    <n v="931997"/>
    <n v="8599"/>
    <x v="8"/>
    <n v="97.771988536443786"/>
    <n v="1.3053690086985259"/>
    <x v="1"/>
    <x v="0"/>
  </r>
  <r>
    <x v="354"/>
    <n v="775176"/>
    <n v="3463"/>
    <n v="847848"/>
    <n v="69209"/>
    <x v="0"/>
    <n v="91.428652305601943"/>
    <n v="0.40844585350204282"/>
    <x v="1"/>
    <x v="0"/>
  </r>
  <r>
    <x v="354"/>
    <n v="0"/>
    <n v="0"/>
    <n v="0"/>
    <n v="0"/>
    <x v="36"/>
    <n v="0"/>
    <n v="0"/>
    <x v="1"/>
    <x v="0"/>
  </r>
  <r>
    <x v="354"/>
    <n v="9437"/>
    <n v="128"/>
    <n v="9656"/>
    <n v="91"/>
    <x v="6"/>
    <n v="97.731980115990055"/>
    <n v="1.3256006628003314"/>
    <x v="1"/>
    <x v="0"/>
  </r>
  <r>
    <x v="354"/>
    <n v="241426"/>
    <n v="3753"/>
    <n v="251578"/>
    <n v="6399"/>
    <x v="21"/>
    <n v="95.964670996669028"/>
    <n v="1.4917838602739508"/>
    <x v="1"/>
    <x v="0"/>
  </r>
  <r>
    <x v="354"/>
    <n v="1886469"/>
    <n v="50438"/>
    <n v="1990759"/>
    <n v="53852"/>
    <x v="9"/>
    <n v="94.76129456152151"/>
    <n v="2.5336065289670926"/>
    <x v="1"/>
    <x v="0"/>
  </r>
  <r>
    <x v="354"/>
    <n v="28147"/>
    <n v="366"/>
    <n v="28856"/>
    <n v="343"/>
    <x v="23"/>
    <n v="97.542971998891048"/>
    <n v="1.2683670640421403"/>
    <x v="1"/>
    <x v="0"/>
  </r>
  <r>
    <x v="354"/>
    <n v="13412"/>
    <n v="144"/>
    <n v="13704"/>
    <n v="148"/>
    <x v="32"/>
    <n v="97.869235259778165"/>
    <n v="1.0507880910683012"/>
    <x v="1"/>
    <x v="0"/>
  </r>
  <r>
    <x v="354"/>
    <n v="4235"/>
    <n v="9"/>
    <n v="4323"/>
    <n v="79"/>
    <x v="24"/>
    <n v="97.964376590330787"/>
    <n v="0.20818875780707841"/>
    <x v="1"/>
    <x v="0"/>
  </r>
  <r>
    <x v="354"/>
    <n v="11854"/>
    <n v="88"/>
    <n v="12058"/>
    <n v="116"/>
    <x v="31"/>
    <n v="98.30817714380494"/>
    <n v="0.72980593796649529"/>
    <x v="1"/>
    <x v="0"/>
  </r>
  <r>
    <x v="354"/>
    <n v="329546"/>
    <n v="1900"/>
    <n v="333310"/>
    <n v="1864"/>
    <x v="14"/>
    <n v="98.870720950466534"/>
    <n v="0.5700399027931955"/>
    <x v="1"/>
    <x v="0"/>
  </r>
  <r>
    <x v="354"/>
    <n v="37720"/>
    <n v="642"/>
    <n v="38646"/>
    <n v="284"/>
    <x v="15"/>
    <n v="97.603891735237795"/>
    <n v="1.6612327278372925"/>
    <x v="1"/>
    <x v="0"/>
  </r>
  <r>
    <x v="354"/>
    <n v="162484"/>
    <n v="5504"/>
    <n v="170605"/>
    <n v="2617"/>
    <x v="10"/>
    <n v="95.239881597842967"/>
    <n v="3.2261657044049117"/>
    <x v="1"/>
    <x v="0"/>
  </r>
  <r>
    <x v="354"/>
    <n v="307384"/>
    <n v="2747"/>
    <n v="315181"/>
    <n v="5050"/>
    <x v="3"/>
    <n v="97.526183367652237"/>
    <n v="0.87156268937531134"/>
    <x v="1"/>
    <x v="0"/>
  </r>
  <r>
    <x v="354"/>
    <n v="5747"/>
    <n v="130"/>
    <n v="6038"/>
    <n v="161"/>
    <x v="34"/>
    <n v="95.180523352103336"/>
    <n v="2.1530308049022855"/>
    <x v="1"/>
    <x v="0"/>
  </r>
  <r>
    <x v="354"/>
    <n v="812568"/>
    <n v="12264"/>
    <n v="830772"/>
    <n v="5940"/>
    <x v="7"/>
    <n v="97.808785081827509"/>
    <n v="1.4762173014978839"/>
    <x v="1"/>
    <x v="0"/>
  </r>
  <r>
    <x v="354"/>
    <n v="286244"/>
    <n v="1579"/>
    <n v="291872"/>
    <n v="4049"/>
    <x v="1"/>
    <n v="98.071757482732153"/>
    <n v="0.54099057120929717"/>
    <x v="1"/>
    <x v="0"/>
  </r>
  <r>
    <x v="354"/>
    <n v="32902"/>
    <n v="391"/>
    <n v="33332"/>
    <n v="39"/>
    <x v="30"/>
    <n v="98.709948397935918"/>
    <n v="1.1730469218768751"/>
    <x v="1"/>
    <x v="0"/>
  </r>
  <r>
    <x v="354"/>
    <n v="90838"/>
    <n v="1611"/>
    <n v="94803"/>
    <n v="2354"/>
    <x v="13"/>
    <n v="95.817642901595946"/>
    <n v="1.6993133128698459"/>
    <x v="1"/>
    <x v="0"/>
  </r>
  <r>
    <x v="354"/>
    <n v="579071"/>
    <n v="8576"/>
    <n v="596528"/>
    <n v="8881"/>
    <x v="4"/>
    <n v="97.073565700185071"/>
    <n v="1.4376525494193064"/>
    <x v="1"/>
    <x v="0"/>
  </r>
  <r>
    <x v="354"/>
    <n v="548136"/>
    <n v="10053"/>
    <n v="565272"/>
    <n v="7083"/>
    <x v="16"/>
    <n v="96.968539039612793"/>
    <n v="1.7784358680422874"/>
    <x v="1"/>
    <x v="0"/>
  </r>
  <r>
    <x v="355"/>
    <n v="877212"/>
    <n v="7141"/>
    <n v="886066"/>
    <n v="1713"/>
    <x v="12"/>
    <n v="99.000751637011248"/>
    <n v="0.8059219064945502"/>
    <x v="1"/>
    <x v="0"/>
  </r>
  <r>
    <x v="355"/>
    <n v="4897"/>
    <n v="62"/>
    <n v="4988"/>
    <n v="29"/>
    <x v="25"/>
    <n v="98.17562149157979"/>
    <n v="1.2429831595829992"/>
    <x v="1"/>
    <x v="0"/>
  </r>
  <r>
    <x v="355"/>
    <n v="16699"/>
    <n v="56"/>
    <n v="16812"/>
    <n v="57"/>
    <x v="29"/>
    <n v="99.327861051629782"/>
    <n v="0.33309540804187487"/>
    <x v="1"/>
    <x v="0"/>
  </r>
  <r>
    <x v="355"/>
    <n v="212978"/>
    <n v="1075"/>
    <n v="216864"/>
    <n v="2811"/>
    <x v="27"/>
    <n v="98.208093551719045"/>
    <n v="0.4957023756824554"/>
    <x v="1"/>
    <x v="0"/>
  </r>
  <r>
    <x v="355"/>
    <n v="253007"/>
    <n v="1460"/>
    <n v="257775"/>
    <n v="3308"/>
    <x v="22"/>
    <n v="98.150324895742415"/>
    <n v="0.56638541363592276"/>
    <x v="1"/>
    <x v="0"/>
  </r>
  <r>
    <x v="355"/>
    <n v="20031"/>
    <n v="330"/>
    <n v="20564"/>
    <n v="203"/>
    <x v="18"/>
    <n v="97.408091810931722"/>
    <n v="1.604746158334954"/>
    <x v="1"/>
    <x v="0"/>
  </r>
  <r>
    <x v="355"/>
    <n v="284412"/>
    <n v="3565"/>
    <n v="293972"/>
    <n v="5995"/>
    <x v="17"/>
    <n v="96.74798960445213"/>
    <n v="1.2127005293021105"/>
    <x v="1"/>
    <x v="0"/>
  </r>
  <r>
    <x v="355"/>
    <n v="3377"/>
    <n v="2"/>
    <n v="3390"/>
    <n v="11"/>
    <x v="33"/>
    <n v="99.616519174041301"/>
    <n v="5.8997050147492625E-2"/>
    <x v="1"/>
    <x v="0"/>
  </r>
  <r>
    <x v="355"/>
    <n v="619501"/>
    <n v="10754"/>
    <n v="632590"/>
    <n v="2335"/>
    <x v="2"/>
    <n v="97.930887304573261"/>
    <n v="1.6999952575918051"/>
    <x v="1"/>
    <x v="0"/>
  </r>
  <r>
    <x v="355"/>
    <n v="50837"/>
    <n v="756"/>
    <n v="52458"/>
    <n v="865"/>
    <x v="26"/>
    <n v="96.909908879484547"/>
    <n v="1.4411529223378703"/>
    <x v="1"/>
    <x v="0"/>
  </r>
  <r>
    <x v="355"/>
    <n v="245807"/>
    <n v="4367"/>
    <n v="256367"/>
    <n v="6193"/>
    <x v="19"/>
    <n v="95.880905108691834"/>
    <n v="1.7034173665097303"/>
    <x v="1"/>
    <x v="0"/>
  </r>
  <r>
    <x v="355"/>
    <n v="261510"/>
    <n v="2989"/>
    <n v="266428"/>
    <n v="1929"/>
    <x v="5"/>
    <n v="98.154097917636278"/>
    <n v="1.1218790817781914"/>
    <x v="1"/>
    <x v="0"/>
  </r>
  <r>
    <x v="355"/>
    <n v="55383"/>
    <n v="967"/>
    <n v="56978"/>
    <n v="628"/>
    <x v="20"/>
    <n v="97.200673944329381"/>
    <n v="1.697146266980238"/>
    <x v="1"/>
    <x v="0"/>
  </r>
  <r>
    <x v="355"/>
    <n v="120392"/>
    <n v="1922"/>
    <n v="123425"/>
    <n v="1111"/>
    <x v="11"/>
    <n v="97.542637229086495"/>
    <n v="1.5572209844034839"/>
    <x v="1"/>
    <x v="0"/>
  </r>
  <r>
    <x v="355"/>
    <n v="115542"/>
    <n v="1054"/>
    <n v="117786"/>
    <n v="1190"/>
    <x v="28"/>
    <n v="98.094849982171056"/>
    <n v="0.8948431901923829"/>
    <x v="1"/>
    <x v="0"/>
  </r>
  <r>
    <x v="355"/>
    <n v="912205"/>
    <n v="12175"/>
    <n v="932432"/>
    <n v="8052"/>
    <x v="8"/>
    <n v="97.83072653019201"/>
    <n v="1.3057252432348954"/>
    <x v="1"/>
    <x v="0"/>
  </r>
  <r>
    <x v="355"/>
    <n v="779097"/>
    <n v="3480"/>
    <n v="851194"/>
    <n v="68617"/>
    <x v="0"/>
    <n v="91.52989800210058"/>
    <n v="0.40883746830922213"/>
    <x v="1"/>
    <x v="0"/>
  </r>
  <r>
    <x v="355"/>
    <n v="0"/>
    <n v="0"/>
    <n v="14"/>
    <n v="14"/>
    <x v="36"/>
    <n v="0"/>
    <n v="0"/>
    <x v="1"/>
    <x v="0"/>
  </r>
  <r>
    <x v="355"/>
    <n v="9448"/>
    <n v="128"/>
    <n v="9657"/>
    <n v="81"/>
    <x v="6"/>
    <n v="97.835766801284038"/>
    <n v="1.3254633944289118"/>
    <x v="1"/>
    <x v="0"/>
  </r>
  <r>
    <x v="355"/>
    <n v="241966"/>
    <n v="3756"/>
    <n v="251882"/>
    <n v="6160"/>
    <x v="21"/>
    <n v="96.063235959695419"/>
    <n v="1.4911744388245289"/>
    <x v="1"/>
    <x v="0"/>
  </r>
  <r>
    <x v="355"/>
    <n v="1890323"/>
    <n v="50473"/>
    <n v="1992683"/>
    <n v="51887"/>
    <x v="9"/>
    <n v="94.863207042966692"/>
    <n v="2.5329166756578947"/>
    <x v="1"/>
    <x v="0"/>
  </r>
  <r>
    <x v="355"/>
    <n v="28205"/>
    <n v="366"/>
    <n v="28867"/>
    <n v="296"/>
    <x v="23"/>
    <n v="97.706723940832092"/>
    <n v="1.2678837426819551"/>
    <x v="1"/>
    <x v="0"/>
  </r>
  <r>
    <x v="355"/>
    <n v="13415"/>
    <n v="144"/>
    <n v="13707"/>
    <n v="148"/>
    <x v="32"/>
    <n v="97.86970161231487"/>
    <n v="1.0505581089954037"/>
    <x v="1"/>
    <x v="0"/>
  </r>
  <r>
    <x v="355"/>
    <n v="4241"/>
    <n v="9"/>
    <n v="4329"/>
    <n v="79"/>
    <x v="24"/>
    <n v="97.967197967197976"/>
    <n v="0.20790020790020791"/>
    <x v="1"/>
    <x v="0"/>
  </r>
  <r>
    <x v="355"/>
    <n v="11858"/>
    <n v="88"/>
    <n v="12061"/>
    <n v="115"/>
    <x v="31"/>
    <n v="98.316889146836914"/>
    <n v="0.72962440925296412"/>
    <x v="1"/>
    <x v="0"/>
  </r>
  <r>
    <x v="355"/>
    <n v="329801"/>
    <n v="1901"/>
    <n v="333444"/>
    <n v="1742"/>
    <x v="14"/>
    <n v="98.907462722376167"/>
    <n v="0.57011072323988432"/>
    <x v="1"/>
    <x v="0"/>
  </r>
  <r>
    <x v="355"/>
    <n v="37740"/>
    <n v="643"/>
    <n v="38669"/>
    <n v="286"/>
    <x v="15"/>
    <n v="97.597558768005371"/>
    <n v="1.6628306912513899"/>
    <x v="1"/>
    <x v="0"/>
  </r>
  <r>
    <x v="355"/>
    <n v="162762"/>
    <n v="5509"/>
    <n v="170729"/>
    <n v="2458"/>
    <x v="10"/>
    <n v="95.333540288996005"/>
    <n v="3.2267511670542204"/>
    <x v="1"/>
    <x v="0"/>
  </r>
  <r>
    <x v="355"/>
    <n v="308010"/>
    <n v="2750"/>
    <n v="315394"/>
    <n v="4634"/>
    <x v="3"/>
    <n v="97.658801372251844"/>
    <n v="0.87192527441866363"/>
    <x v="1"/>
    <x v="0"/>
  </r>
  <r>
    <x v="355"/>
    <n v="5756"/>
    <n v="130"/>
    <n v="6038"/>
    <n v="152"/>
    <x v="34"/>
    <n v="95.329579330904266"/>
    <n v="2.1530308049022855"/>
    <x v="1"/>
    <x v="0"/>
  </r>
  <r>
    <x v="355"/>
    <n v="813326"/>
    <n v="12272"/>
    <n v="831323"/>
    <n v="5725"/>
    <x v="7"/>
    <n v="97.83513748567043"/>
    <n v="1.4762011877453167"/>
    <x v="1"/>
    <x v="0"/>
  </r>
  <r>
    <x v="355"/>
    <n v="286542"/>
    <n v="1581"/>
    <n v="292128"/>
    <n v="4005"/>
    <x v="1"/>
    <n v="98.087824515280971"/>
    <n v="0.54120111731843579"/>
    <x v="1"/>
    <x v="0"/>
  </r>
  <r>
    <x v="355"/>
    <n v="32905"/>
    <n v="391"/>
    <n v="33335"/>
    <n v="39"/>
    <x v="30"/>
    <n v="98.710064496775161"/>
    <n v="1.1729413529323534"/>
    <x v="1"/>
    <x v="0"/>
  </r>
  <r>
    <x v="355"/>
    <n v="91170"/>
    <n v="1617"/>
    <n v="94923"/>
    <n v="2136"/>
    <x v="13"/>
    <n v="96.046269081255332"/>
    <n v="1.7034859833759994"/>
    <x v="1"/>
    <x v="0"/>
  </r>
  <r>
    <x v="355"/>
    <n v="579693"/>
    <n v="8580"/>
    <n v="596904"/>
    <n v="8631"/>
    <x v="4"/>
    <n v="97.116621768324549"/>
    <n v="1.4374170720919948"/>
    <x v="1"/>
    <x v="0"/>
  </r>
  <r>
    <x v="355"/>
    <n v="548705"/>
    <n v="10063"/>
    <n v="565661"/>
    <n v="6893"/>
    <x v="16"/>
    <n v="97.00244492726209"/>
    <n v="1.7789806969191795"/>
    <x v="1"/>
    <x v="0"/>
  </r>
  <r>
    <x v="356"/>
    <n v="877443"/>
    <n v="7142"/>
    <n v="886245"/>
    <n v="1660"/>
    <x v="12"/>
    <n v="99.006820912952961"/>
    <n v="0.80587196542716744"/>
    <x v="1"/>
    <x v="0"/>
  </r>
  <r>
    <x v="356"/>
    <n v="4897"/>
    <n v="62"/>
    <n v="4989"/>
    <n v="30"/>
    <x v="25"/>
    <n v="98.15594307476448"/>
    <n v="1.2427340148326318"/>
    <x v="1"/>
    <x v="0"/>
  </r>
  <r>
    <x v="356"/>
    <n v="16707"/>
    <n v="56"/>
    <n v="16815"/>
    <n v="52"/>
    <x v="29"/>
    <n v="99.357716324710083"/>
    <n v="0.33303597977995836"/>
    <x v="1"/>
    <x v="0"/>
  </r>
  <r>
    <x v="356"/>
    <n v="213084"/>
    <n v="1075"/>
    <n v="216887"/>
    <n v="2728"/>
    <x v="27"/>
    <n v="98.246552352146509"/>
    <n v="0.4956498084255857"/>
    <x v="1"/>
    <x v="0"/>
  </r>
  <r>
    <x v="356"/>
    <n v="253289"/>
    <n v="1461"/>
    <n v="257991"/>
    <n v="3241"/>
    <x v="22"/>
    <n v="98.177455802721809"/>
    <n v="0.5662988243775946"/>
    <x v="1"/>
    <x v="0"/>
  </r>
  <r>
    <x v="356"/>
    <n v="20080"/>
    <n v="330"/>
    <n v="20595"/>
    <n v="185"/>
    <x v="18"/>
    <n v="97.499393056567129"/>
    <n v="1.6023306627822289"/>
    <x v="1"/>
    <x v="0"/>
  </r>
  <r>
    <x v="356"/>
    <n v="284848"/>
    <n v="3575"/>
    <n v="294355"/>
    <n v="5932"/>
    <x v="17"/>
    <n v="96.770226427273187"/>
    <n v="1.2145198824548589"/>
    <x v="1"/>
    <x v="0"/>
  </r>
  <r>
    <x v="356"/>
    <n v="3380"/>
    <n v="2"/>
    <n v="3391"/>
    <n v="9"/>
    <x v="33"/>
    <n v="99.675611913889711"/>
    <n v="5.8979652020053085E-2"/>
    <x v="1"/>
    <x v="0"/>
  </r>
  <r>
    <x v="356"/>
    <n v="619723"/>
    <n v="10764"/>
    <n v="632821"/>
    <n v="2334"/>
    <x v="2"/>
    <n v="97.930220394076684"/>
    <n v="1.7009549303831573"/>
    <x v="1"/>
    <x v="0"/>
  </r>
  <r>
    <x v="356"/>
    <n v="50952"/>
    <n v="756"/>
    <n v="52570"/>
    <n v="862"/>
    <x v="26"/>
    <n v="96.922198972798185"/>
    <n v="1.4380825565912116"/>
    <x v="1"/>
    <x v="0"/>
  </r>
  <r>
    <x v="356"/>
    <n v="246516"/>
    <n v="4369"/>
    <n v="256852"/>
    <n v="5967"/>
    <x v="19"/>
    <n v="95.975892732001313"/>
    <n v="1.7009795524270788"/>
    <x v="1"/>
    <x v="0"/>
  </r>
  <r>
    <x v="356"/>
    <n v="261751"/>
    <n v="2993"/>
    <n v="266581"/>
    <n v="1837"/>
    <x v="5"/>
    <n v="98.188167948953591"/>
    <n v="1.1227356788368263"/>
    <x v="1"/>
    <x v="0"/>
  </r>
  <r>
    <x v="356"/>
    <n v="55468"/>
    <n v="967"/>
    <n v="57019"/>
    <n v="584"/>
    <x v="20"/>
    <n v="97.279854083726477"/>
    <n v="1.6959259194303653"/>
    <x v="1"/>
    <x v="0"/>
  </r>
  <r>
    <x v="356"/>
    <n v="120512"/>
    <n v="1923"/>
    <n v="123538"/>
    <n v="1103"/>
    <x v="11"/>
    <n v="97.550551247389478"/>
    <n v="1.5566060645307518"/>
    <x v="1"/>
    <x v="0"/>
  </r>
  <r>
    <x v="356"/>
    <n v="115683"/>
    <n v="1057"/>
    <n v="117887"/>
    <n v="1147"/>
    <x v="28"/>
    <n v="98.130413022640326"/>
    <n v="0.89662134077548838"/>
    <x v="1"/>
    <x v="0"/>
  </r>
  <r>
    <x v="356"/>
    <n v="913012"/>
    <n v="12181"/>
    <n v="933077"/>
    <n v="7884"/>
    <x v="8"/>
    <n v="97.849587976126301"/>
    <n v="1.3054656796813124"/>
    <x v="1"/>
    <x v="0"/>
  </r>
  <r>
    <x v="356"/>
    <n v="783393"/>
    <n v="3506"/>
    <n v="857380"/>
    <n v="70481"/>
    <x v="0"/>
    <n v="91.370570808742912"/>
    <n v="0.4089201987450139"/>
    <x v="1"/>
    <x v="0"/>
  </r>
  <r>
    <x v="356"/>
    <n v="0"/>
    <n v="0"/>
    <n v="21"/>
    <n v="21"/>
    <x v="36"/>
    <n v="0"/>
    <n v="0"/>
    <x v="1"/>
    <x v="0"/>
  </r>
  <r>
    <x v="356"/>
    <n v="9454"/>
    <n v="129"/>
    <n v="9662"/>
    <n v="79"/>
    <x v="6"/>
    <n v="97.847236596977851"/>
    <n v="1.3351273028358517"/>
    <x v="1"/>
    <x v="0"/>
  </r>
  <r>
    <x v="356"/>
    <n v="242691"/>
    <n v="3763"/>
    <n v="252186"/>
    <n v="5732"/>
    <x v="21"/>
    <n v="96.234921843401295"/>
    <n v="1.4921526175124709"/>
    <x v="1"/>
    <x v="0"/>
  </r>
  <r>
    <x v="356"/>
    <n v="1894839"/>
    <n v="50523"/>
    <n v="1994977"/>
    <n v="49615"/>
    <x v="9"/>
    <n v="94.980493509448976"/>
    <n v="2.5325103998692717"/>
    <x v="1"/>
    <x v="0"/>
  </r>
  <r>
    <x v="356"/>
    <n v="28298"/>
    <n v="367"/>
    <n v="28900"/>
    <n v="235"/>
    <x v="23"/>
    <n v="97.916955017301035"/>
    <n v="1.2698961937716262"/>
    <x v="1"/>
    <x v="0"/>
  </r>
  <r>
    <x v="356"/>
    <n v="13433"/>
    <n v="144"/>
    <n v="13710"/>
    <n v="133"/>
    <x v="32"/>
    <n v="97.979576951130568"/>
    <n v="1.0503282275711159"/>
    <x v="1"/>
    <x v="0"/>
  </r>
  <r>
    <x v="356"/>
    <n v="4258"/>
    <n v="9"/>
    <n v="4334"/>
    <n v="67"/>
    <x v="24"/>
    <n v="98.246423627134277"/>
    <n v="0.2076603599446239"/>
    <x v="1"/>
    <x v="0"/>
  </r>
  <r>
    <x v="356"/>
    <n v="11866"/>
    <n v="88"/>
    <n v="12066"/>
    <n v="112"/>
    <x v="31"/>
    <n v="98.342449859108243"/>
    <n v="0.72932206199237526"/>
    <x v="1"/>
    <x v="0"/>
  </r>
  <r>
    <x v="356"/>
    <n v="330051"/>
    <n v="1902"/>
    <n v="333566"/>
    <n v="1613"/>
    <x v="14"/>
    <n v="98.946235527601729"/>
    <n v="0.5702019990046947"/>
    <x v="1"/>
    <x v="0"/>
  </r>
  <r>
    <x v="356"/>
    <n v="37766"/>
    <n v="643"/>
    <n v="38706"/>
    <n v="297"/>
    <x v="15"/>
    <n v="97.571435953082215"/>
    <n v="1.6612411512427014"/>
    <x v="1"/>
    <x v="0"/>
  </r>
  <r>
    <x v="356"/>
    <n v="163009"/>
    <n v="5516"/>
    <n v="170937"/>
    <n v="2412"/>
    <x v="10"/>
    <n v="95.362033965730063"/>
    <n v="3.2269198593633912"/>
    <x v="1"/>
    <x v="0"/>
  </r>
  <r>
    <x v="356"/>
    <n v="308547"/>
    <n v="2752"/>
    <n v="315603"/>
    <n v="4304"/>
    <x v="3"/>
    <n v="97.76427980722616"/>
    <n v="0.87198157178480562"/>
    <x v="1"/>
    <x v="0"/>
  </r>
  <r>
    <x v="356"/>
    <n v="5765"/>
    <n v="131"/>
    <n v="6052"/>
    <n v="156"/>
    <x v="34"/>
    <n v="95.257766027759416"/>
    <n v="2.164573694646398"/>
    <x v="1"/>
    <x v="0"/>
  </r>
  <r>
    <x v="356"/>
    <n v="814098"/>
    <n v="12281"/>
    <n v="831866"/>
    <n v="5487"/>
    <x v="7"/>
    <n v="97.864079070427209"/>
    <n v="1.4763195033815542"/>
    <x v="1"/>
    <x v="0"/>
  </r>
  <r>
    <x v="356"/>
    <n v="286893"/>
    <n v="1583"/>
    <n v="292395"/>
    <n v="3919"/>
    <x v="1"/>
    <n v="98.118298876519773"/>
    <n v="0.5413909266574326"/>
    <x v="1"/>
    <x v="0"/>
  </r>
  <r>
    <x v="356"/>
    <n v="32907"/>
    <n v="391"/>
    <n v="33336"/>
    <n v="38"/>
    <x v="30"/>
    <n v="98.713102951763858"/>
    <n v="1.1729061675065995"/>
    <x v="1"/>
    <x v="0"/>
  </r>
  <r>
    <x v="356"/>
    <n v="91428"/>
    <n v="1619"/>
    <n v="95039"/>
    <n v="1992"/>
    <x v="13"/>
    <n v="96.200507160218436"/>
    <n v="1.703511190142994"/>
    <x v="1"/>
    <x v="0"/>
  </r>
  <r>
    <x v="356"/>
    <n v="580482"/>
    <n v="8584"/>
    <n v="597238"/>
    <n v="8172"/>
    <x v="4"/>
    <n v="97.194418305600124"/>
    <n v="1.4372829592222867"/>
    <x v="1"/>
    <x v="0"/>
  </r>
  <r>
    <x v="356"/>
    <n v="549218"/>
    <n v="10074"/>
    <n v="566073"/>
    <n v="6781"/>
    <x v="16"/>
    <n v="97.022468833524997"/>
    <n v="1.7796291291052566"/>
    <x v="1"/>
    <x v="0"/>
  </r>
  <r>
    <x v="357"/>
    <n v="877639"/>
    <n v="7142"/>
    <n v="886418"/>
    <n v="1637"/>
    <x v="12"/>
    <n v="99.009609461901732"/>
    <n v="0.80571468539673163"/>
    <x v="1"/>
    <x v="0"/>
  </r>
  <r>
    <x v="357"/>
    <n v="4900"/>
    <n v="62"/>
    <n v="4991"/>
    <n v="29"/>
    <x v="25"/>
    <n v="98.176718092566617"/>
    <n v="1.2422360248447204"/>
    <x v="1"/>
    <x v="0"/>
  </r>
  <r>
    <x v="357"/>
    <n v="16713"/>
    <n v="56"/>
    <n v="16815"/>
    <n v="46"/>
    <x v="29"/>
    <n v="99.393398751115086"/>
    <n v="0.33303597977995836"/>
    <x v="1"/>
    <x v="0"/>
  </r>
  <r>
    <x v="357"/>
    <n v="213179"/>
    <n v="1077"/>
    <n v="216919"/>
    <n v="2663"/>
    <x v="27"/>
    <n v="98.275854120662558"/>
    <n v="0.49649869306054334"/>
    <x v="1"/>
    <x v="0"/>
  </r>
  <r>
    <x v="357"/>
    <n v="253569"/>
    <n v="1464"/>
    <n v="258176"/>
    <n v="3143"/>
    <x v="22"/>
    <n v="98.215558378780372"/>
    <n v="0.56705503222607834"/>
    <x v="1"/>
    <x v="0"/>
  </r>
  <r>
    <x v="357"/>
    <n v="20122"/>
    <n v="330"/>
    <n v="20623"/>
    <n v="171"/>
    <x v="18"/>
    <n v="97.57067351985647"/>
    <n v="1.6001551665616058"/>
    <x v="1"/>
    <x v="0"/>
  </r>
  <r>
    <x v="357"/>
    <n v="285566"/>
    <n v="3585"/>
    <n v="294949"/>
    <n v="5798"/>
    <x v="17"/>
    <n v="96.818772058898318"/>
    <n v="1.2154643684162347"/>
    <x v="1"/>
    <x v="0"/>
  </r>
  <r>
    <x v="357"/>
    <n v="3380"/>
    <n v="2"/>
    <n v="3393"/>
    <n v="11"/>
    <x v="33"/>
    <n v="99.616858237547888"/>
    <n v="5.8944886531093421E-2"/>
    <x v="1"/>
    <x v="0"/>
  </r>
  <r>
    <x v="357"/>
    <n v="620128"/>
    <n v="10774"/>
    <n v="633049"/>
    <n v="2147"/>
    <x v="2"/>
    <n v="97.958925770359002"/>
    <n v="1.7019219681256901"/>
    <x v="1"/>
    <x v="0"/>
  </r>
  <r>
    <x v="357"/>
    <n v="51036"/>
    <n v="756"/>
    <n v="52657"/>
    <n v="865"/>
    <x v="26"/>
    <n v="96.921586873540079"/>
    <n v="1.4357065537345461"/>
    <x v="1"/>
    <x v="0"/>
  </r>
  <r>
    <x v="357"/>
    <n v="247223"/>
    <n v="4371"/>
    <n v="257342"/>
    <n v="5748"/>
    <x v="19"/>
    <n v="96.067878542950623"/>
    <n v="1.6985179255620924"/>
    <x v="1"/>
    <x v="0"/>
  </r>
  <r>
    <x v="357"/>
    <n v="261955"/>
    <n v="2997"/>
    <n v="266686"/>
    <n v="1734"/>
    <x v="5"/>
    <n v="98.226003614737934"/>
    <n v="1.1237935249694397"/>
    <x v="1"/>
    <x v="0"/>
  </r>
  <r>
    <x v="357"/>
    <n v="55540"/>
    <n v="967"/>
    <n v="57082"/>
    <n v="575"/>
    <x v="20"/>
    <n v="97.298623033530703"/>
    <n v="1.6940541676885883"/>
    <x v="1"/>
    <x v="0"/>
  </r>
  <r>
    <x v="357"/>
    <n v="120625"/>
    <n v="1923"/>
    <n v="123647"/>
    <n v="1099"/>
    <x v="11"/>
    <n v="97.555945554683902"/>
    <n v="1.5552338512054478"/>
    <x v="1"/>
    <x v="0"/>
  </r>
  <r>
    <x v="357"/>
    <n v="115853"/>
    <n v="1057"/>
    <n v="118012"/>
    <n v="1102"/>
    <x v="28"/>
    <n v="98.170525031352739"/>
    <n v="0.8956716266142426"/>
    <x v="1"/>
    <x v="0"/>
  </r>
  <r>
    <x v="357"/>
    <n v="913677"/>
    <n v="12185"/>
    <n v="933578"/>
    <n v="7716"/>
    <x v="8"/>
    <n v="97.868308807619712"/>
    <n v="1.3051935671149062"/>
    <x v="1"/>
    <x v="0"/>
  </r>
  <r>
    <x v="357"/>
    <n v="790757"/>
    <n v="3524"/>
    <n v="864195"/>
    <n v="69914"/>
    <x v="0"/>
    <n v="91.502149399151804"/>
    <n v="0.40777833706512995"/>
    <x v="1"/>
    <x v="0"/>
  </r>
  <r>
    <x v="357"/>
    <n v="0"/>
    <n v="0"/>
    <n v="30"/>
    <n v="30"/>
    <x v="36"/>
    <n v="0"/>
    <n v="0"/>
    <x v="1"/>
    <x v="0"/>
  </r>
  <r>
    <x v="357"/>
    <n v="9463"/>
    <n v="129"/>
    <n v="9668"/>
    <n v="76"/>
    <x v="6"/>
    <n v="97.879602813405043"/>
    <n v="1.3342987174182872"/>
    <x v="1"/>
    <x v="0"/>
  </r>
  <r>
    <x v="357"/>
    <n v="243688"/>
    <n v="3770"/>
    <n v="252466"/>
    <n v="5008"/>
    <x v="21"/>
    <n v="96.523096179287506"/>
    <n v="1.4932703809621888"/>
    <x v="1"/>
    <x v="0"/>
  </r>
  <r>
    <x v="357"/>
    <n v="1899428"/>
    <n v="50582"/>
    <n v="1997992"/>
    <n v="47982"/>
    <x v="9"/>
    <n v="95.066847114502963"/>
    <n v="2.5316417683354087"/>
    <x v="1"/>
    <x v="0"/>
  </r>
  <r>
    <x v="357"/>
    <n v="28308"/>
    <n v="367"/>
    <n v="28919"/>
    <n v="244"/>
    <x v="23"/>
    <n v="97.887202185414438"/>
    <n v="1.2690618624433765"/>
    <x v="1"/>
    <x v="0"/>
  </r>
  <r>
    <x v="357"/>
    <n v="13440"/>
    <n v="144"/>
    <n v="13717"/>
    <n v="133"/>
    <x v="32"/>
    <n v="97.980608004665754"/>
    <n v="1.0497922286214187"/>
    <x v="1"/>
    <x v="0"/>
  </r>
  <r>
    <x v="357"/>
    <n v="4268"/>
    <n v="9"/>
    <n v="4346"/>
    <n v="69"/>
    <x v="24"/>
    <n v="98.205246203405423"/>
    <n v="0.20708697653014269"/>
    <x v="1"/>
    <x v="0"/>
  </r>
  <r>
    <x v="357"/>
    <n v="11873"/>
    <n v="88"/>
    <n v="12067"/>
    <n v="106"/>
    <x v="31"/>
    <n v="98.392309604707052"/>
    <n v="0.72926162260711025"/>
    <x v="1"/>
    <x v="0"/>
  </r>
  <r>
    <x v="357"/>
    <n v="330321"/>
    <n v="1902"/>
    <n v="333723"/>
    <n v="1500"/>
    <x v="14"/>
    <n v="98.980591688316352"/>
    <n v="0.56993374744923186"/>
    <x v="1"/>
    <x v="0"/>
  </r>
  <r>
    <x v="357"/>
    <n v="37798"/>
    <n v="643"/>
    <n v="38737"/>
    <n v="296"/>
    <x v="15"/>
    <n v="97.575960967550401"/>
    <n v="1.65991171231639"/>
    <x v="1"/>
    <x v="0"/>
  </r>
  <r>
    <x v="357"/>
    <n v="163211"/>
    <n v="5520"/>
    <n v="171136"/>
    <n v="2405"/>
    <x v="10"/>
    <n v="95.369180067314886"/>
    <n v="3.2255048616305162"/>
    <x v="1"/>
    <x v="0"/>
  </r>
  <r>
    <x v="357"/>
    <n v="308985"/>
    <n v="2754"/>
    <n v="315816"/>
    <n v="4077"/>
    <x v="3"/>
    <n v="97.83703168933809"/>
    <n v="0.87202674975302086"/>
    <x v="1"/>
    <x v="0"/>
  </r>
  <r>
    <x v="357"/>
    <n v="5766"/>
    <n v="131"/>
    <n v="6057"/>
    <n v="160"/>
    <x v="34"/>
    <n v="95.195641406636938"/>
    <n v="2.1627868581806173"/>
    <x v="1"/>
    <x v="0"/>
  </r>
  <r>
    <x v="357"/>
    <n v="814811"/>
    <n v="12290"/>
    <n v="832415"/>
    <n v="5314"/>
    <x v="7"/>
    <n v="97.885189478805643"/>
    <n v="1.476427022578882"/>
    <x v="1"/>
    <x v="0"/>
  </r>
  <r>
    <x v="357"/>
    <n v="287117"/>
    <n v="1584"/>
    <n v="292621"/>
    <n v="3920"/>
    <x v="1"/>
    <n v="98.119068692950947"/>
    <n v="0.54131453313330213"/>
    <x v="1"/>
    <x v="0"/>
  </r>
  <r>
    <x v="357"/>
    <n v="32911"/>
    <n v="391"/>
    <n v="33339"/>
    <n v="37"/>
    <x v="30"/>
    <n v="98.716218242898719"/>
    <n v="1.1728006238939379"/>
    <x v="1"/>
    <x v="0"/>
  </r>
  <r>
    <x v="357"/>
    <n v="91565"/>
    <n v="1622"/>
    <n v="95192"/>
    <n v="2005"/>
    <x v="13"/>
    <n v="96.189805866039151"/>
    <n v="1.7039246995545845"/>
    <x v="1"/>
    <x v="0"/>
  </r>
  <r>
    <x v="357"/>
    <n v="581164"/>
    <n v="8591"/>
    <n v="597628"/>
    <n v="7873"/>
    <x v="4"/>
    <n v="97.245108997570398"/>
    <n v="1.4375163144966434"/>
    <x v="1"/>
    <x v="0"/>
  </r>
  <r>
    <x v="357"/>
    <n v="549727"/>
    <n v="10080"/>
    <n v="566482"/>
    <n v="6675"/>
    <x v="16"/>
    <n v="97.04227142256947"/>
    <n v="1.7794034055804067"/>
    <x v="1"/>
    <x v="0"/>
  </r>
  <r>
    <x v="358"/>
    <n v="877893"/>
    <n v="7142"/>
    <n v="886557"/>
    <n v="1522"/>
    <x v="12"/>
    <n v="99.022736270764312"/>
    <n v="0.80558836036487225"/>
    <x v="1"/>
    <x v="0"/>
  </r>
  <r>
    <x v="358"/>
    <n v="4904"/>
    <n v="62"/>
    <n v="4991"/>
    <n v="25"/>
    <x v="25"/>
    <n v="98.256862352234023"/>
    <n v="1.2422360248447204"/>
    <x v="1"/>
    <x v="0"/>
  </r>
  <r>
    <x v="358"/>
    <n v="16722"/>
    <n v="56"/>
    <n v="16816"/>
    <n v="38"/>
    <x v="29"/>
    <n v="99.441008563273073"/>
    <n v="0.33301617507136061"/>
    <x v="1"/>
    <x v="0"/>
  </r>
  <r>
    <x v="358"/>
    <n v="213295"/>
    <n v="1077"/>
    <n v="216940"/>
    <n v="2568"/>
    <x v="27"/>
    <n v="98.319811929565788"/>
    <n v="0.49645063151101687"/>
    <x v="1"/>
    <x v="0"/>
  </r>
  <r>
    <x v="358"/>
    <n v="254023"/>
    <n v="1468"/>
    <n v="258414"/>
    <n v="2923"/>
    <x v="22"/>
    <n v="98.300788656961316"/>
    <n v="0.56808067674352003"/>
    <x v="1"/>
    <x v="0"/>
  </r>
  <r>
    <x v="358"/>
    <n v="20162"/>
    <n v="331"/>
    <n v="20639"/>
    <n v="146"/>
    <x v="18"/>
    <n v="97.688841513639218"/>
    <n v="1.6037598720868258"/>
    <x v="1"/>
    <x v="0"/>
  </r>
  <r>
    <x v="358"/>
    <n v="286277"/>
    <n v="3594"/>
    <n v="295509"/>
    <n v="5638"/>
    <x v="17"/>
    <n v="96.875898872792362"/>
    <n v="1.2162066129965585"/>
    <x v="1"/>
    <x v="0"/>
  </r>
  <r>
    <x v="358"/>
    <n v="3381"/>
    <n v="2"/>
    <n v="3393"/>
    <n v="10"/>
    <x v="33"/>
    <n v="99.646330680813449"/>
    <n v="5.8944886531093421E-2"/>
    <x v="1"/>
    <x v="0"/>
  </r>
  <r>
    <x v="358"/>
    <n v="620374"/>
    <n v="10782"/>
    <n v="633276"/>
    <n v="2120"/>
    <x v="2"/>
    <n v="97.96265767216822"/>
    <n v="1.7025751804900231"/>
    <x v="1"/>
    <x v="0"/>
  </r>
  <r>
    <x v="358"/>
    <n v="51090"/>
    <n v="757"/>
    <n v="52712"/>
    <n v="865"/>
    <x v="26"/>
    <n v="96.922901806040372"/>
    <n v="1.4361056305964488"/>
    <x v="1"/>
    <x v="0"/>
  </r>
  <r>
    <x v="358"/>
    <n v="247950"/>
    <n v="4372"/>
    <n v="257813"/>
    <n v="5491"/>
    <x v="19"/>
    <n v="96.174358934576603"/>
    <n v="1.6958027717764426"/>
    <x v="1"/>
    <x v="0"/>
  </r>
  <r>
    <x v="358"/>
    <n v="262140"/>
    <n v="3000"/>
    <n v="266819"/>
    <n v="1679"/>
    <x v="5"/>
    <n v="98.246376757277403"/>
    <n v="1.1243577106577867"/>
    <x v="1"/>
    <x v="0"/>
  </r>
  <r>
    <x v="358"/>
    <n v="55595"/>
    <n v="970"/>
    <n v="57121"/>
    <n v="556"/>
    <x v="20"/>
    <n v="97.328478142889651"/>
    <n v="1.6981495421998913"/>
    <x v="1"/>
    <x v="0"/>
  </r>
  <r>
    <x v="358"/>
    <n v="120729"/>
    <n v="1924"/>
    <n v="123764"/>
    <n v="1111"/>
    <x v="11"/>
    <n v="97.547752173491489"/>
    <n v="1.5545716040205553"/>
    <x v="1"/>
    <x v="0"/>
  </r>
  <r>
    <x v="358"/>
    <n v="115989"/>
    <n v="1058"/>
    <n v="118079"/>
    <n v="1032"/>
    <x v="28"/>
    <n v="98.229998560285907"/>
    <n v="0.89601029819019462"/>
    <x v="1"/>
    <x v="0"/>
  </r>
  <r>
    <x v="358"/>
    <n v="914492"/>
    <n v="12187"/>
    <n v="934252"/>
    <n v="7573"/>
    <x v="8"/>
    <n v="97.884938967216556"/>
    <n v="1.3044660327192235"/>
    <x v="1"/>
    <x v="0"/>
  </r>
  <r>
    <x v="358"/>
    <n v="796986"/>
    <n v="3545"/>
    <n v="870529"/>
    <n v="69998"/>
    <x v="0"/>
    <n v="91.551918431206772"/>
    <n v="0.40722365366346214"/>
    <x v="1"/>
    <x v="0"/>
  </r>
  <r>
    <x v="358"/>
    <n v="0"/>
    <n v="0"/>
    <n v="48"/>
    <n v="48"/>
    <x v="36"/>
    <n v="0"/>
    <n v="0"/>
    <x v="1"/>
    <x v="0"/>
  </r>
  <r>
    <x v="358"/>
    <n v="9471"/>
    <n v="129"/>
    <n v="9673"/>
    <n v="73"/>
    <x v="6"/>
    <n v="97.911713015610459"/>
    <n v="1.3336090147834176"/>
    <x v="1"/>
    <x v="0"/>
  </r>
  <r>
    <x v="358"/>
    <n v="244392"/>
    <n v="3776"/>
    <n v="252767"/>
    <n v="4599"/>
    <x v="21"/>
    <n v="96.686671915242101"/>
    <n v="1.4938658923039796"/>
    <x v="1"/>
    <x v="0"/>
  </r>
  <r>
    <x v="358"/>
    <n v="1903408"/>
    <n v="50634"/>
    <n v="2000878"/>
    <n v="46836"/>
    <x v="9"/>
    <n v="95.128638527686348"/>
    <n v="2.5305890713976562"/>
    <x v="1"/>
    <x v="0"/>
  </r>
  <r>
    <x v="358"/>
    <n v="28351"/>
    <n v="367"/>
    <n v="28938"/>
    <n v="220"/>
    <x v="23"/>
    <n v="97.971525330015893"/>
    <n v="1.2682286267191927"/>
    <x v="1"/>
    <x v="0"/>
  </r>
  <r>
    <x v="358"/>
    <n v="13446"/>
    <n v="146"/>
    <n v="13721"/>
    <n v="129"/>
    <x v="32"/>
    <n v="97.995772902849637"/>
    <n v="1.0640623861234604"/>
    <x v="1"/>
    <x v="0"/>
  </r>
  <r>
    <x v="358"/>
    <n v="4276"/>
    <n v="9"/>
    <n v="4349"/>
    <n v="64"/>
    <x v="24"/>
    <n v="98.321453207633937"/>
    <n v="0.20694412508622673"/>
    <x v="1"/>
    <x v="0"/>
  </r>
  <r>
    <x v="358"/>
    <n v="11875"/>
    <n v="88"/>
    <n v="12070"/>
    <n v="107"/>
    <x v="31"/>
    <n v="98.384424192212094"/>
    <n v="0.72908036454018221"/>
    <x v="1"/>
    <x v="0"/>
  </r>
  <r>
    <x v="358"/>
    <n v="330545"/>
    <n v="1903"/>
    <n v="333866"/>
    <n v="1418"/>
    <x v="14"/>
    <n v="99.005289547303406"/>
    <n v="0.56998915732659217"/>
    <x v="1"/>
    <x v="0"/>
  </r>
  <r>
    <x v="358"/>
    <n v="37830"/>
    <n v="643"/>
    <n v="38772"/>
    <n v="299"/>
    <x v="15"/>
    <n v="97.570411637264016"/>
    <n v="1.6584132879397504"/>
    <x v="1"/>
    <x v="0"/>
  </r>
  <r>
    <x v="358"/>
    <n v="163438"/>
    <n v="5535"/>
    <n v="171316"/>
    <n v="2343"/>
    <x v="10"/>
    <n v="95.40148030540054"/>
    <n v="3.2308716056877351"/>
    <x v="1"/>
    <x v="0"/>
  </r>
  <r>
    <x v="358"/>
    <n v="309391"/>
    <n v="2756"/>
    <n v="316081"/>
    <n v="3934"/>
    <x v="3"/>
    <n v="97.883453924785101"/>
    <n v="0.87192839810048683"/>
    <x v="1"/>
    <x v="0"/>
  </r>
  <r>
    <x v="358"/>
    <n v="5783"/>
    <n v="131"/>
    <n v="6062"/>
    <n v="148"/>
    <x v="34"/>
    <n v="95.397558561530843"/>
    <n v="2.1610029693170572"/>
    <x v="1"/>
    <x v="0"/>
  </r>
  <r>
    <x v="358"/>
    <n v="815516"/>
    <n v="12299"/>
    <n v="833011"/>
    <n v="5196"/>
    <x v="7"/>
    <n v="97.899787637858324"/>
    <n v="1.4764510912821078"/>
    <x v="1"/>
    <x v="0"/>
  </r>
  <r>
    <x v="358"/>
    <n v="287468"/>
    <n v="1586"/>
    <n v="292835"/>
    <n v="3781"/>
    <x v="1"/>
    <n v="98.167227278160055"/>
    <n v="0.54160192599928292"/>
    <x v="1"/>
    <x v="0"/>
  </r>
  <r>
    <x v="358"/>
    <n v="32911"/>
    <n v="391"/>
    <n v="33342"/>
    <n v="40"/>
    <x v="30"/>
    <n v="98.707336092615918"/>
    <n v="1.1726950992741887"/>
    <x v="1"/>
    <x v="0"/>
  </r>
  <r>
    <x v="358"/>
    <n v="91852"/>
    <n v="1626"/>
    <n v="95354"/>
    <n v="1876"/>
    <x v="13"/>
    <n v="96.3273695912075"/>
    <n v="1.7052247414896071"/>
    <x v="1"/>
    <x v="0"/>
  </r>
  <r>
    <x v="358"/>
    <n v="581509"/>
    <n v="8597"/>
    <n v="597823"/>
    <n v="7717"/>
    <x v="4"/>
    <n v="97.271098636218412"/>
    <n v="1.4380510619363926"/>
    <x v="1"/>
    <x v="0"/>
  </r>
  <r>
    <x v="358"/>
    <n v="550244"/>
    <n v="10089"/>
    <n v="566898"/>
    <n v="6565"/>
    <x v="16"/>
    <n v="97.062258113452501"/>
    <n v="1.7796852343807881"/>
    <x v="1"/>
    <x v="0"/>
  </r>
  <r>
    <x v="359"/>
    <n v="878060"/>
    <n v="7146"/>
    <n v="886694"/>
    <n v="1488"/>
    <x v="12"/>
    <n v="99.026270618725292"/>
    <n v="0.80591500562764606"/>
    <x v="1"/>
    <x v="0"/>
  </r>
  <r>
    <x v="359"/>
    <n v="4907"/>
    <n v="62"/>
    <n v="4992"/>
    <n v="23"/>
    <x v="25"/>
    <n v="98.297275641025635"/>
    <n v="1.2419871794871795"/>
    <x v="1"/>
    <x v="0"/>
  </r>
  <r>
    <x v="359"/>
    <n v="16724"/>
    <n v="56"/>
    <n v="16817"/>
    <n v="37"/>
    <x v="29"/>
    <n v="99.446988166736034"/>
    <n v="0.33299637271808291"/>
    <x v="1"/>
    <x v="0"/>
  </r>
  <r>
    <x v="359"/>
    <n v="213398"/>
    <n v="1077"/>
    <n v="216957"/>
    <n v="2482"/>
    <x v="27"/>
    <n v="98.35958277446683"/>
    <n v="0.49641173135690481"/>
    <x v="1"/>
    <x v="0"/>
  </r>
  <r>
    <x v="359"/>
    <n v="254359"/>
    <n v="1472"/>
    <n v="258513"/>
    <n v="2682"/>
    <x v="22"/>
    <n v="98.393117560818993"/>
    <n v="0.56941043583881668"/>
    <x v="1"/>
    <x v="0"/>
  </r>
  <r>
    <x v="359"/>
    <n v="20195"/>
    <n v="332"/>
    <n v="20664"/>
    <n v="137"/>
    <x v="18"/>
    <n v="97.730352303523034"/>
    <n v="1.6066589237320943"/>
    <x v="1"/>
    <x v="0"/>
  </r>
  <r>
    <x v="359"/>
    <n v="287040"/>
    <n v="3601"/>
    <n v="295949"/>
    <n v="5308"/>
    <x v="17"/>
    <n v="96.989684033397651"/>
    <n v="1.2167636991508672"/>
    <x v="1"/>
    <x v="0"/>
  </r>
  <r>
    <x v="359"/>
    <n v="3382"/>
    <n v="2"/>
    <n v="3394"/>
    <n v="10"/>
    <x v="33"/>
    <n v="99.646434885091338"/>
    <n v="5.8927519151443723E-2"/>
    <x v="1"/>
    <x v="0"/>
  </r>
  <r>
    <x v="359"/>
    <n v="620693"/>
    <n v="10789"/>
    <n v="633542"/>
    <n v="2060"/>
    <x v="2"/>
    <n v="97.971878738899704"/>
    <n v="1.7029652335598902"/>
    <x v="1"/>
    <x v="0"/>
  </r>
  <r>
    <x v="359"/>
    <n v="51170"/>
    <n v="758"/>
    <n v="52782"/>
    <n v="854"/>
    <x v="26"/>
    <n v="96.945928536243414"/>
    <n v="1.4360956386646964"/>
    <x v="1"/>
    <x v="0"/>
  </r>
  <r>
    <x v="359"/>
    <n v="248650"/>
    <n v="4374"/>
    <n v="258264"/>
    <n v="5240"/>
    <x v="19"/>
    <n v="96.277452529194932"/>
    <n v="1.6936158349595762"/>
    <x v="1"/>
    <x v="0"/>
  </r>
  <r>
    <x v="359"/>
    <n v="262349"/>
    <n v="3005"/>
    <n v="266939"/>
    <n v="1585"/>
    <x v="5"/>
    <n v="98.280506033213584"/>
    <n v="1.1257253529832658"/>
    <x v="1"/>
    <x v="0"/>
  </r>
  <r>
    <x v="359"/>
    <n v="55676"/>
    <n v="970"/>
    <n v="57162"/>
    <n v="516"/>
    <x v="20"/>
    <n v="97.400370875756622"/>
    <n v="1.6969315279381405"/>
    <x v="1"/>
    <x v="0"/>
  </r>
  <r>
    <x v="359"/>
    <n v="120826"/>
    <n v="1928"/>
    <n v="123852"/>
    <n v="1098"/>
    <x v="11"/>
    <n v="97.556761295740074"/>
    <n v="1.5566967025159062"/>
    <x v="1"/>
    <x v="0"/>
  </r>
  <r>
    <x v="359"/>
    <n v="116116"/>
    <n v="1060"/>
    <n v="118154"/>
    <n v="978"/>
    <x v="28"/>
    <n v="98.275132454254617"/>
    <n v="0.89713424852311385"/>
    <x v="1"/>
    <x v="0"/>
  </r>
  <r>
    <x v="359"/>
    <n v="915382"/>
    <n v="12190"/>
    <n v="934576"/>
    <n v="7004"/>
    <x v="8"/>
    <n v="97.946234442142739"/>
    <n v="1.3043347999520638"/>
    <x v="1"/>
    <x v="0"/>
  </r>
  <r>
    <x v="359"/>
    <n v="803094"/>
    <n v="3564"/>
    <n v="877282"/>
    <n v="70624"/>
    <x v="0"/>
    <n v="91.543426173111953"/>
    <n v="0.40625477326560899"/>
    <x v="1"/>
    <x v="0"/>
  </r>
  <r>
    <x v="359"/>
    <n v="0"/>
    <n v="0"/>
    <n v="50"/>
    <n v="50"/>
    <x v="36"/>
    <n v="0"/>
    <n v="0"/>
    <x v="1"/>
    <x v="0"/>
  </r>
  <r>
    <x v="359"/>
    <n v="9476"/>
    <n v="129"/>
    <n v="9673"/>
    <n v="68"/>
    <x v="6"/>
    <n v="97.963403287501293"/>
    <n v="1.3336090147834176"/>
    <x v="1"/>
    <x v="0"/>
  </r>
  <r>
    <x v="359"/>
    <n v="244855"/>
    <n v="3780"/>
    <n v="253114"/>
    <n v="4479"/>
    <x v="21"/>
    <n v="96.737043387564498"/>
    <n v="1.4933982316268559"/>
    <x v="1"/>
    <x v="0"/>
  </r>
  <r>
    <x v="359"/>
    <n v="1906827"/>
    <n v="50684"/>
    <n v="2003657"/>
    <n v="46146"/>
    <x v="9"/>
    <n v="95.167336525163734"/>
    <n v="2.529574672710948"/>
    <x v="1"/>
    <x v="0"/>
  </r>
  <r>
    <x v="359"/>
    <n v="28387"/>
    <n v="369"/>
    <n v="28953"/>
    <n v="197"/>
    <x v="23"/>
    <n v="98.045107588160121"/>
    <n v="1.274479328566988"/>
    <x v="1"/>
    <x v="0"/>
  </r>
  <r>
    <x v="359"/>
    <n v="13449"/>
    <n v="146"/>
    <n v="13723"/>
    <n v="128"/>
    <x v="32"/>
    <n v="98.003352036726668"/>
    <n v="1.0639073088974713"/>
    <x v="1"/>
    <x v="0"/>
  </r>
  <r>
    <x v="359"/>
    <n v="4282"/>
    <n v="9"/>
    <n v="4349"/>
    <n v="58"/>
    <x v="24"/>
    <n v="98.459415957691419"/>
    <n v="0.20694412508622673"/>
    <x v="1"/>
    <x v="0"/>
  </r>
  <r>
    <x v="359"/>
    <n v="11880"/>
    <n v="88"/>
    <n v="12072"/>
    <n v="104"/>
    <x v="31"/>
    <n v="98.409542743538765"/>
    <n v="0.72895957587806492"/>
    <x v="1"/>
    <x v="0"/>
  </r>
  <r>
    <x v="359"/>
    <n v="330757"/>
    <n v="1903"/>
    <n v="334020"/>
    <n v="1360"/>
    <x v="14"/>
    <n v="99.023112388479731"/>
    <n v="0.56972636369079688"/>
    <x v="1"/>
    <x v="0"/>
  </r>
  <r>
    <x v="359"/>
    <n v="37857"/>
    <n v="643"/>
    <n v="38794"/>
    <n v="294"/>
    <x v="15"/>
    <n v="97.584678042996345"/>
    <n v="1.6574728050729495"/>
    <x v="1"/>
    <x v="0"/>
  </r>
  <r>
    <x v="359"/>
    <n v="163655"/>
    <n v="5543"/>
    <n v="171522"/>
    <n v="2324"/>
    <x v="10"/>
    <n v="95.413416354753323"/>
    <n v="3.2316554144657825"/>
    <x v="1"/>
    <x v="0"/>
  </r>
  <r>
    <x v="359"/>
    <n v="309807"/>
    <n v="2756"/>
    <n v="316282"/>
    <n v="3719"/>
    <x v="3"/>
    <n v="97.952776319866459"/>
    <n v="0.87137427991475958"/>
    <x v="1"/>
    <x v="0"/>
  </r>
  <r>
    <x v="359"/>
    <n v="5792"/>
    <n v="131"/>
    <n v="6063"/>
    <n v="140"/>
    <x v="34"/>
    <n v="95.530265545109685"/>
    <n v="2.160646544614877"/>
    <x v="1"/>
    <x v="0"/>
  </r>
  <r>
    <x v="359"/>
    <n v="816205"/>
    <n v="12307"/>
    <n v="833585"/>
    <n v="5073"/>
    <x v="7"/>
    <n v="97.915029661042368"/>
    <n v="1.47639412897305"/>
    <x v="1"/>
    <x v="0"/>
  </r>
  <r>
    <x v="359"/>
    <n v="287899"/>
    <n v="1588"/>
    <n v="293056"/>
    <n v="3569"/>
    <x v="1"/>
    <n v="98.240268071631363"/>
    <n v="0.54187595544878797"/>
    <x v="1"/>
    <x v="0"/>
  </r>
  <r>
    <x v="359"/>
    <n v="32919"/>
    <n v="391"/>
    <n v="33344"/>
    <n v="34"/>
    <x v="30"/>
    <n v="98.725407869481757"/>
    <n v="1.1726247600767754"/>
    <x v="1"/>
    <x v="0"/>
  </r>
  <r>
    <x v="359"/>
    <n v="92040"/>
    <n v="1629"/>
    <n v="95464"/>
    <n v="1795"/>
    <x v="13"/>
    <n v="96.413307634291456"/>
    <n v="1.7064024134752367"/>
    <x v="1"/>
    <x v="0"/>
  </r>
  <r>
    <x v="359"/>
    <n v="581993"/>
    <n v="8605"/>
    <n v="598126"/>
    <n v="7528"/>
    <x v="4"/>
    <n v="97.302742231569937"/>
    <n v="1.4386600816550359"/>
    <x v="1"/>
    <x v="0"/>
  </r>
  <r>
    <x v="359"/>
    <n v="550737"/>
    <n v="10097"/>
    <n v="567304"/>
    <n v="6470"/>
    <x v="16"/>
    <n v="97.079696247514562"/>
    <n v="1.7798217534161578"/>
    <x v="1"/>
    <x v="0"/>
  </r>
  <r>
    <x v="360"/>
    <n v="878232"/>
    <n v="7147"/>
    <n v="886852"/>
    <n v="1473"/>
    <x v="12"/>
    <n v="99.028022714049243"/>
    <n v="0.80588418360673475"/>
    <x v="1"/>
    <x v="0"/>
  </r>
  <r>
    <x v="360"/>
    <n v="4907"/>
    <n v="62"/>
    <n v="4993"/>
    <n v="24"/>
    <x v="25"/>
    <n v="98.277588624073715"/>
    <n v="1.2417384338073303"/>
    <x v="1"/>
    <x v="0"/>
  </r>
  <r>
    <x v="360"/>
    <n v="16725"/>
    <n v="56"/>
    <n v="16818"/>
    <n v="37"/>
    <x v="29"/>
    <n v="99.447021048876209"/>
    <n v="0.3329765727197051"/>
    <x v="1"/>
    <x v="0"/>
  </r>
  <r>
    <x v="360"/>
    <n v="213492"/>
    <n v="1077"/>
    <n v="216976"/>
    <n v="2407"/>
    <x v="27"/>
    <n v="98.394292456308534"/>
    <n v="0.49636826192758648"/>
    <x v="1"/>
    <x v="0"/>
  </r>
  <r>
    <x v="360"/>
    <n v="254563"/>
    <n v="1476"/>
    <n v="258638"/>
    <n v="2599"/>
    <x v="22"/>
    <n v="98.424438790896929"/>
    <n v="0.57068180236469501"/>
    <x v="1"/>
    <x v="0"/>
  </r>
  <r>
    <x v="360"/>
    <n v="20226"/>
    <n v="333"/>
    <n v="20686"/>
    <n v="127"/>
    <x v="18"/>
    <n v="97.776273808372821"/>
    <n v="1.6097843952431596"/>
    <x v="1"/>
    <x v="0"/>
  </r>
  <r>
    <x v="360"/>
    <n v="287677"/>
    <n v="3609"/>
    <n v="296326"/>
    <n v="5040"/>
    <x v="17"/>
    <n v="97.081255104175796"/>
    <n v="1.2179154039807509"/>
    <x v="1"/>
    <x v="0"/>
  </r>
  <r>
    <x v="360"/>
    <n v="3382"/>
    <n v="2"/>
    <n v="3394"/>
    <n v="10"/>
    <x v="33"/>
    <n v="99.646434885091338"/>
    <n v="5.8927519151443723E-2"/>
    <x v="1"/>
    <x v="0"/>
  </r>
  <r>
    <x v="360"/>
    <n v="621060"/>
    <n v="10799"/>
    <n v="633739"/>
    <n v="1880"/>
    <x v="2"/>
    <n v="97.999334110730132"/>
    <n v="1.7040137974781415"/>
    <x v="1"/>
    <x v="0"/>
  </r>
  <r>
    <x v="360"/>
    <n v="51233"/>
    <n v="761"/>
    <n v="52867"/>
    <n v="873"/>
    <x v="26"/>
    <n v="96.909225036412124"/>
    <n v="1.4394612896513894"/>
    <x v="1"/>
    <x v="0"/>
  </r>
  <r>
    <x v="360"/>
    <n v="249352"/>
    <n v="4375"/>
    <n v="258687"/>
    <n v="4960"/>
    <x v="19"/>
    <n v="96.391391913779984"/>
    <n v="1.6912330345166167"/>
    <x v="1"/>
    <x v="0"/>
  </r>
  <r>
    <x v="360"/>
    <n v="262507"/>
    <n v="3009"/>
    <n v="267075"/>
    <n v="1559"/>
    <x v="5"/>
    <n v="98.289619020874284"/>
    <n v="1.1266498174670037"/>
    <x v="1"/>
    <x v="0"/>
  </r>
  <r>
    <x v="360"/>
    <n v="55749"/>
    <n v="971"/>
    <n v="57189"/>
    <n v="469"/>
    <x v="20"/>
    <n v="97.482033258144057"/>
    <n v="1.6978789627375894"/>
    <x v="1"/>
    <x v="0"/>
  </r>
  <r>
    <x v="360"/>
    <n v="120914"/>
    <n v="1929"/>
    <n v="123946"/>
    <n v="1103"/>
    <x v="11"/>
    <n v="97.553773417455986"/>
    <n v="1.5563229148177431"/>
    <x v="1"/>
    <x v="0"/>
  </r>
  <r>
    <x v="360"/>
    <n v="116293"/>
    <n v="1061"/>
    <n v="118232"/>
    <n v="878"/>
    <x v="28"/>
    <n v="98.360004059814599"/>
    <n v="0.89738818593950875"/>
    <x v="1"/>
    <x v="0"/>
  </r>
  <r>
    <x v="360"/>
    <n v="915924"/>
    <n v="12193"/>
    <n v="935478"/>
    <n v="7361"/>
    <x v="8"/>
    <n v="97.909731709350723"/>
    <n v="1.303397835117448"/>
    <x v="1"/>
    <x v="0"/>
  </r>
  <r>
    <x v="360"/>
    <n v="808377"/>
    <n v="3587"/>
    <n v="884242"/>
    <n v="72278"/>
    <x v="0"/>
    <n v="91.42033515711762"/>
    <n v="0.40565817954813277"/>
    <x v="1"/>
    <x v="0"/>
  </r>
  <r>
    <x v="360"/>
    <n v="0"/>
    <n v="0"/>
    <n v="57"/>
    <n v="57"/>
    <x v="36"/>
    <n v="0"/>
    <n v="0"/>
    <x v="1"/>
    <x v="0"/>
  </r>
  <r>
    <x v="360"/>
    <n v="9484"/>
    <n v="129"/>
    <n v="9675"/>
    <n v="62"/>
    <x v="6"/>
    <n v="98.025839793281648"/>
    <n v="1.3333333333333335"/>
    <x v="1"/>
    <x v="0"/>
  </r>
  <r>
    <x v="360"/>
    <n v="245309"/>
    <n v="3786"/>
    <n v="253405"/>
    <n v="4310"/>
    <x v="21"/>
    <n v="96.80511434265307"/>
    <n v="1.4940510250389691"/>
    <x v="1"/>
    <x v="0"/>
  </r>
  <r>
    <x v="360"/>
    <n v="1910521"/>
    <n v="50740"/>
    <n v="2006354"/>
    <n v="45093"/>
    <x v="9"/>
    <n v="95.22352486151496"/>
    <n v="2.5289654766805856"/>
    <x v="1"/>
    <x v="0"/>
  </r>
  <r>
    <x v="360"/>
    <n v="28405"/>
    <n v="369"/>
    <n v="28970"/>
    <n v="196"/>
    <x v="23"/>
    <n v="98.049706593027281"/>
    <n v="1.2737314463237832"/>
    <x v="1"/>
    <x v="0"/>
  </r>
  <r>
    <x v="360"/>
    <n v="13459"/>
    <n v="146"/>
    <n v="13727"/>
    <n v="122"/>
    <x v="32"/>
    <n v="98.047643330662197"/>
    <n v="1.0635972900123845"/>
    <x v="1"/>
    <x v="0"/>
  </r>
  <r>
    <x v="360"/>
    <n v="4284"/>
    <n v="9"/>
    <n v="4351"/>
    <n v="58"/>
    <x v="24"/>
    <n v="98.460124109400141"/>
    <n v="0.20684900022983221"/>
    <x v="1"/>
    <x v="0"/>
  </r>
  <r>
    <x v="360"/>
    <n v="11884"/>
    <n v="88"/>
    <n v="12076"/>
    <n v="104"/>
    <x v="31"/>
    <n v="98.410069559456772"/>
    <n v="0.72871811858231206"/>
    <x v="1"/>
    <x v="0"/>
  </r>
  <r>
    <x v="360"/>
    <n v="330962"/>
    <n v="1904"/>
    <n v="334150"/>
    <n v="1284"/>
    <x v="14"/>
    <n v="99.04593745323956"/>
    <n v="0.56980398024839141"/>
    <x v="1"/>
    <x v="0"/>
  </r>
  <r>
    <x v="360"/>
    <n v="37884"/>
    <n v="644"/>
    <n v="38830"/>
    <n v="302"/>
    <x v="15"/>
    <n v="97.563739376770542"/>
    <n v="1.6585114602111768"/>
    <x v="1"/>
    <x v="0"/>
  </r>
  <r>
    <x v="360"/>
    <n v="163887"/>
    <n v="5553"/>
    <n v="171733"/>
    <n v="2293"/>
    <x v="10"/>
    <n v="95.431279952018542"/>
    <n v="3.233507829013643"/>
    <x v="1"/>
    <x v="0"/>
  </r>
  <r>
    <x v="360"/>
    <n v="310279"/>
    <n v="2758"/>
    <n v="316485"/>
    <n v="3448"/>
    <x v="3"/>
    <n v="98.039085580675234"/>
    <n v="0.87144730397965153"/>
    <x v="1"/>
    <x v="0"/>
  </r>
  <r>
    <x v="360"/>
    <n v="5802"/>
    <n v="132"/>
    <n v="6068"/>
    <n v="134"/>
    <x v="34"/>
    <n v="95.616348055372441"/>
    <n v="2.1753460777851021"/>
    <x v="1"/>
    <x v="0"/>
  </r>
  <r>
    <x v="360"/>
    <n v="816878"/>
    <n v="12309"/>
    <n v="834171"/>
    <n v="4984"/>
    <x v="7"/>
    <n v="97.926923856139808"/>
    <n v="1.4755967301668362"/>
    <x v="1"/>
    <x v="0"/>
  </r>
  <r>
    <x v="360"/>
    <n v="288275"/>
    <n v="1589"/>
    <n v="293253"/>
    <n v="3389"/>
    <x v="1"/>
    <n v="98.30248965909982"/>
    <n v="0.54185293927086853"/>
    <x v="1"/>
    <x v="0"/>
  </r>
  <r>
    <x v="360"/>
    <n v="32919"/>
    <n v="391"/>
    <n v="33345"/>
    <n v="35"/>
    <x v="30"/>
    <n v="98.722447143499764"/>
    <n v="1.1725895936422253"/>
    <x v="1"/>
    <x v="0"/>
  </r>
  <r>
    <x v="360"/>
    <n v="92224"/>
    <n v="1629"/>
    <n v="95586"/>
    <n v="1733"/>
    <x v="13"/>
    <n v="96.48274851965769"/>
    <n v="1.7042244680183289"/>
    <x v="1"/>
    <x v="0"/>
  </r>
  <r>
    <x v="360"/>
    <n v="582506"/>
    <n v="8609"/>
    <n v="598445"/>
    <n v="7330"/>
    <x v="4"/>
    <n v="97.336597348127228"/>
    <n v="1.4385616054942394"/>
    <x v="1"/>
    <x v="0"/>
  </r>
  <r>
    <x v="360"/>
    <n v="551211"/>
    <n v="10107"/>
    <n v="567714"/>
    <n v="6396"/>
    <x v="16"/>
    <n v="97.093078557160823"/>
    <n v="1.7802978260180302"/>
    <x v="1"/>
    <x v="0"/>
  </r>
  <r>
    <x v="361"/>
    <n v="878387"/>
    <n v="7147"/>
    <n v="887010"/>
    <n v="1476"/>
    <x v="12"/>
    <n v="99.027857634074024"/>
    <n v="0.8057406342656791"/>
    <x v="1"/>
    <x v="0"/>
  </r>
  <r>
    <x v="361"/>
    <n v="4908"/>
    <n v="62"/>
    <n v="4993"/>
    <n v="23"/>
    <x v="25"/>
    <n v="98.297616663328654"/>
    <n v="1.2417384338073303"/>
    <x v="1"/>
    <x v="0"/>
  </r>
  <r>
    <x v="361"/>
    <n v="16745"/>
    <n v="56"/>
    <n v="16819"/>
    <n v="18"/>
    <x v="29"/>
    <n v="99.560021404364107"/>
    <n v="0.33295677507580712"/>
    <x v="1"/>
    <x v="0"/>
  </r>
  <r>
    <x v="361"/>
    <n v="213591"/>
    <n v="1078"/>
    <n v="216992"/>
    <n v="2323"/>
    <x v="27"/>
    <n v="98.4326611119304"/>
    <n v="0.49679250847957529"/>
    <x v="1"/>
    <x v="0"/>
  </r>
  <r>
    <x v="361"/>
    <n v="254991"/>
    <n v="1479"/>
    <n v="258787"/>
    <n v="2317"/>
    <x v="22"/>
    <n v="98.533156611421745"/>
    <n v="0.57151247937492999"/>
    <x v="1"/>
    <x v="0"/>
  </r>
  <r>
    <x v="361"/>
    <n v="20248"/>
    <n v="334"/>
    <n v="20718"/>
    <n v="136"/>
    <x v="18"/>
    <n v="97.731441258808758"/>
    <n v="1.6121247224635582"/>
    <x v="1"/>
    <x v="0"/>
  </r>
  <r>
    <x v="361"/>
    <n v="288066"/>
    <n v="3617"/>
    <n v="296626"/>
    <n v="4943"/>
    <x v="17"/>
    <n v="97.114211161530008"/>
    <n v="1.2193806341992948"/>
    <x v="1"/>
    <x v="0"/>
  </r>
  <r>
    <x v="361"/>
    <n v="3386"/>
    <n v="2"/>
    <n v="3394"/>
    <n v="6"/>
    <x v="33"/>
    <n v="99.764289923394216"/>
    <n v="5.8927519151443723E-2"/>
    <x v="1"/>
    <x v="0"/>
  </r>
  <r>
    <x v="361"/>
    <n v="621375"/>
    <n v="10808"/>
    <n v="633924"/>
    <n v="1741"/>
    <x v="2"/>
    <n v="98.020425161375812"/>
    <n v="1.7049362384134374"/>
    <x v="1"/>
    <x v="0"/>
  </r>
  <r>
    <x v="361"/>
    <n v="51335"/>
    <n v="761"/>
    <n v="52920"/>
    <n v="824"/>
    <x v="26"/>
    <n v="97.004913076341651"/>
    <n v="1.4380196523053665"/>
    <x v="1"/>
    <x v="0"/>
  </r>
  <r>
    <x v="361"/>
    <n v="250056"/>
    <n v="4376"/>
    <n v="259097"/>
    <n v="4665"/>
    <x v="19"/>
    <n v="96.510573260207565"/>
    <n v="1.6889427511704111"/>
    <x v="1"/>
    <x v="0"/>
  </r>
  <r>
    <x v="361"/>
    <n v="262682"/>
    <n v="3010"/>
    <n v="267203"/>
    <n v="1511"/>
    <x v="5"/>
    <n v="98.308027978727779"/>
    <n v="1.1264843583343001"/>
    <x v="1"/>
    <x v="0"/>
  </r>
  <r>
    <x v="361"/>
    <n v="55801"/>
    <n v="973"/>
    <n v="57210"/>
    <n v="436"/>
    <x v="20"/>
    <n v="97.537143855969234"/>
    <n v="1.700751616850201"/>
    <x v="1"/>
    <x v="0"/>
  </r>
  <r>
    <x v="361"/>
    <n v="120987"/>
    <n v="1929"/>
    <n v="124019"/>
    <n v="1103"/>
    <x v="11"/>
    <n v="97.555213314088974"/>
    <n v="1.5554068328240027"/>
    <x v="1"/>
    <x v="0"/>
  </r>
  <r>
    <x v="361"/>
    <n v="116402"/>
    <n v="1063"/>
    <n v="118286"/>
    <n v="821"/>
    <x v="28"/>
    <n v="98.407250224033277"/>
    <n v="0.89866932688568379"/>
    <x v="1"/>
    <x v="0"/>
  </r>
  <r>
    <x v="361"/>
    <n v="916325"/>
    <n v="12197"/>
    <n v="936051"/>
    <n v="7529"/>
    <x v="8"/>
    <n v="97.892636191831429"/>
    <n v="1.3030272923163375"/>
    <x v="1"/>
    <x v="0"/>
  </r>
  <r>
    <x v="361"/>
    <n v="813550"/>
    <n v="3607"/>
    <n v="890278"/>
    <n v="73121"/>
    <x v="0"/>
    <n v="91.381568453898666"/>
    <n v="0.40515434504727738"/>
    <x v="1"/>
    <x v="0"/>
  </r>
  <r>
    <x v="361"/>
    <n v="0"/>
    <n v="0"/>
    <n v="59"/>
    <n v="59"/>
    <x v="36"/>
    <n v="0"/>
    <n v="0"/>
    <x v="1"/>
    <x v="0"/>
  </r>
  <r>
    <x v="361"/>
    <n v="9493"/>
    <n v="129"/>
    <n v="9687"/>
    <n v="65"/>
    <x v="6"/>
    <n v="97.997315990502727"/>
    <n v="1.3316816351811707"/>
    <x v="1"/>
    <x v="0"/>
  </r>
  <r>
    <x v="361"/>
    <n v="245697"/>
    <n v="3789"/>
    <n v="253657"/>
    <n v="4171"/>
    <x v="21"/>
    <n v="96.861904067303485"/>
    <n v="1.4937494332898362"/>
    <x v="1"/>
    <x v="0"/>
  </r>
  <r>
    <x v="361"/>
    <n v="1912264"/>
    <n v="50785"/>
    <n v="2009106"/>
    <n v="46057"/>
    <x v="9"/>
    <n v="95.179846160431552"/>
    <n v="2.5277411943421599"/>
    <x v="1"/>
    <x v="0"/>
  </r>
  <r>
    <x v="361"/>
    <n v="28416"/>
    <n v="369"/>
    <n v="28986"/>
    <n v="201"/>
    <x v="23"/>
    <n v="98.033533429931694"/>
    <n v="1.2730283585179052"/>
    <x v="1"/>
    <x v="0"/>
  </r>
  <r>
    <x v="361"/>
    <n v="13475"/>
    <n v="146"/>
    <n v="13732"/>
    <n v="111"/>
    <x v="32"/>
    <n v="98.128459073696476"/>
    <n v="1.0632100203903292"/>
    <x v="1"/>
    <x v="0"/>
  </r>
  <r>
    <x v="361"/>
    <n v="4289"/>
    <n v="9"/>
    <n v="4351"/>
    <n v="53"/>
    <x v="24"/>
    <n v="98.575040220638925"/>
    <n v="0.20684900022983221"/>
    <x v="1"/>
    <x v="0"/>
  </r>
  <r>
    <x v="361"/>
    <n v="11885"/>
    <n v="88"/>
    <n v="12076"/>
    <n v="103"/>
    <x v="31"/>
    <n v="98.418350447167938"/>
    <n v="0.72871811858231206"/>
    <x v="1"/>
    <x v="0"/>
  </r>
  <r>
    <x v="361"/>
    <n v="331144"/>
    <n v="1905"/>
    <n v="334300"/>
    <n v="1251"/>
    <x v="14"/>
    <n v="99.055937780436736"/>
    <n v="0.5698474424169907"/>
    <x v="1"/>
    <x v="0"/>
  </r>
  <r>
    <x v="361"/>
    <n v="37927"/>
    <n v="645"/>
    <n v="38860"/>
    <n v="288"/>
    <x v="15"/>
    <n v="97.599073597529596"/>
    <n v="1.6598044261451363"/>
    <x v="1"/>
    <x v="0"/>
  </r>
  <r>
    <x v="361"/>
    <n v="310747"/>
    <n v="2758"/>
    <n v="316652"/>
    <n v="3147"/>
    <x v="3"/>
    <n v="98.135176787135407"/>
    <n v="0.87098770890441246"/>
    <x v="1"/>
    <x v="0"/>
  </r>
  <r>
    <x v="361"/>
    <n v="5811"/>
    <n v="133"/>
    <n v="6071"/>
    <n v="127"/>
    <x v="34"/>
    <n v="95.717344753747327"/>
    <n v="2.1907428759677154"/>
    <x v="1"/>
    <x v="0"/>
  </r>
  <r>
    <x v="361"/>
    <n v="817520"/>
    <n v="12316"/>
    <n v="834740"/>
    <n v="4904"/>
    <x v="7"/>
    <n v="97.937082205237559"/>
    <n v="1.4754294750461221"/>
    <x v="1"/>
    <x v="0"/>
  </r>
  <r>
    <x v="361"/>
    <n v="288577"/>
    <n v="1590"/>
    <n v="293401"/>
    <n v="3234"/>
    <x v="1"/>
    <n v="98.355833824697257"/>
    <n v="0.54192044335227219"/>
    <x v="1"/>
    <x v="0"/>
  </r>
  <r>
    <x v="361"/>
    <n v="32922"/>
    <n v="391"/>
    <n v="33345"/>
    <n v="32"/>
    <x v="30"/>
    <n v="98.731443994601889"/>
    <n v="1.1725895936422253"/>
    <x v="1"/>
    <x v="0"/>
  </r>
  <r>
    <x v="361"/>
    <n v="92284"/>
    <n v="1631"/>
    <n v="95640"/>
    <n v="1725"/>
    <x v="13"/>
    <n v="96.491007946465913"/>
    <n v="1.7053534086156421"/>
    <x v="1"/>
    <x v="0"/>
  </r>
  <r>
    <x v="361"/>
    <n v="583014"/>
    <n v="8617"/>
    <n v="598713"/>
    <n v="7082"/>
    <x v="4"/>
    <n v="97.377875543039821"/>
    <n v="1.4392538662096865"/>
    <x v="1"/>
    <x v="0"/>
  </r>
  <r>
    <x v="361"/>
    <n v="551665"/>
    <n v="10115"/>
    <n v="568103"/>
    <n v="6323"/>
    <x v="16"/>
    <n v="97.10651061515253"/>
    <n v="1.7804869891551354"/>
    <x v="1"/>
    <x v="0"/>
  </r>
  <r>
    <x v="362"/>
    <n v="878528"/>
    <n v="7149"/>
    <n v="887066"/>
    <n v="1389"/>
    <x v="12"/>
    <n v="99.037501155494638"/>
    <n v="0.8059152306592744"/>
    <x v="1"/>
    <x v="0"/>
  </r>
  <r>
    <x v="362"/>
    <n v="4917"/>
    <n v="62"/>
    <n v="4994"/>
    <n v="15"/>
    <x v="25"/>
    <n v="98.458149779735677"/>
    <n v="1.2414897877452944"/>
    <x v="1"/>
    <x v="0"/>
  </r>
  <r>
    <x v="362"/>
    <n v="16749"/>
    <n v="56"/>
    <n v="16820"/>
    <n v="15"/>
    <x v="29"/>
    <n v="99.577883472057067"/>
    <n v="0.33293697978596909"/>
    <x v="1"/>
    <x v="0"/>
  </r>
  <r>
    <x v="362"/>
    <n v="213674"/>
    <n v="1078"/>
    <n v="217017"/>
    <n v="2265"/>
    <x v="27"/>
    <n v="98.459567683637687"/>
    <n v="0.49673527880304302"/>
    <x v="1"/>
    <x v="0"/>
  </r>
  <r>
    <x v="362"/>
    <n v="255019"/>
    <n v="1483"/>
    <n v="258861"/>
    <n v="2359"/>
    <x v="22"/>
    <n v="98.515805779935945"/>
    <n v="0.57289433325220873"/>
    <x v="1"/>
    <x v="0"/>
  </r>
  <r>
    <x v="362"/>
    <n v="20273"/>
    <n v="334"/>
    <n v="20749"/>
    <n v="142"/>
    <x v="18"/>
    <n v="97.705913538001838"/>
    <n v="1.6097161308978747"/>
    <x v="1"/>
    <x v="0"/>
  </r>
  <r>
    <x v="362"/>
    <n v="288582"/>
    <n v="3630"/>
    <n v="297108"/>
    <n v="4896"/>
    <x v="17"/>
    <n v="97.130336443313553"/>
    <n v="1.2217779393351911"/>
    <x v="1"/>
    <x v="0"/>
  </r>
  <r>
    <x v="362"/>
    <n v="3387"/>
    <n v="2"/>
    <n v="3394"/>
    <n v="5"/>
    <x v="33"/>
    <n v="99.79375368296995"/>
    <n v="5.8927519151443723E-2"/>
    <x v="1"/>
    <x v="0"/>
  </r>
  <r>
    <x v="362"/>
    <n v="621565"/>
    <n v="10813"/>
    <n v="634072"/>
    <n v="1694"/>
    <x v="2"/>
    <n v="98.027511071297909"/>
    <n v="1.7053268398541492"/>
    <x v="1"/>
    <x v="0"/>
  </r>
  <r>
    <x v="362"/>
    <n v="51448"/>
    <n v="762"/>
    <n v="52977"/>
    <n v="767"/>
    <x v="26"/>
    <n v="97.113841855899736"/>
    <n v="1.4383600430375445"/>
    <x v="1"/>
    <x v="0"/>
  </r>
  <r>
    <x v="362"/>
    <n v="250763"/>
    <n v="4379"/>
    <n v="259487"/>
    <n v="4345"/>
    <x v="19"/>
    <n v="96.637981864216698"/>
    <n v="1.6875604558224497"/>
    <x v="1"/>
    <x v="0"/>
  </r>
  <r>
    <x v="362"/>
    <n v="262929"/>
    <n v="3014"/>
    <n v="267321"/>
    <n v="1378"/>
    <x v="5"/>
    <n v="98.357031434118539"/>
    <n v="1.1274834375151972"/>
    <x v="1"/>
    <x v="0"/>
  </r>
  <r>
    <x v="362"/>
    <n v="55864"/>
    <n v="973"/>
    <n v="57245"/>
    <n v="408"/>
    <x v="20"/>
    <n v="97.587562232509399"/>
    <n v="1.6997117652196698"/>
    <x v="1"/>
    <x v="0"/>
  </r>
  <r>
    <x v="362"/>
    <n v="121070"/>
    <n v="1929"/>
    <n v="124083"/>
    <n v="1084"/>
    <x v="11"/>
    <n v="97.571786626693424"/>
    <n v="1.5546045791929597"/>
    <x v="1"/>
    <x v="0"/>
  </r>
  <r>
    <x v="362"/>
    <n v="116524"/>
    <n v="1064"/>
    <n v="118360"/>
    <n v="772"/>
    <x v="28"/>
    <n v="98.448800270361616"/>
    <n v="0.89895234876647512"/>
    <x v="1"/>
    <x v="0"/>
  </r>
  <r>
    <x v="362"/>
    <n v="917361"/>
    <n v="12200"/>
    <n v="936426"/>
    <n v="6865"/>
    <x v="8"/>
    <n v="97.964067635883666"/>
    <n v="1.3028258506278125"/>
    <x v="1"/>
    <x v="0"/>
  </r>
  <r>
    <x v="362"/>
    <n v="819156"/>
    <n v="3624"/>
    <n v="893639"/>
    <n v="70859"/>
    <x v="0"/>
    <n v="91.665202615373758"/>
    <n v="0.40553288296504519"/>
    <x v="1"/>
    <x v="0"/>
  </r>
  <r>
    <x v="362"/>
    <n v="0"/>
    <n v="0"/>
    <n v="67"/>
    <n v="67"/>
    <x v="36"/>
    <n v="0"/>
    <n v="0"/>
    <x v="1"/>
    <x v="0"/>
  </r>
  <r>
    <x v="362"/>
    <n v="9504"/>
    <n v="129"/>
    <n v="9687"/>
    <n v="54"/>
    <x v="6"/>
    <n v="98.110870238463917"/>
    <n v="1.3316816351811707"/>
    <x v="1"/>
    <x v="0"/>
  </r>
  <r>
    <x v="362"/>
    <n v="246558"/>
    <n v="3791"/>
    <n v="253857"/>
    <n v="3508"/>
    <x v="21"/>
    <n v="97.124759214833546"/>
    <n v="1.4933604352056473"/>
    <x v="1"/>
    <x v="0"/>
  </r>
  <r>
    <x v="362"/>
    <n v="1915344"/>
    <n v="50815"/>
    <n v="2010948"/>
    <n v="44789"/>
    <x v="9"/>
    <n v="95.245824357467228"/>
    <n v="2.526917652768744"/>
    <x v="1"/>
    <x v="0"/>
  </r>
  <r>
    <x v="362"/>
    <n v="28442"/>
    <n v="369"/>
    <n v="28997"/>
    <n v="186"/>
    <x v="23"/>
    <n v="98.086008897472155"/>
    <n v="1.2725454357347312"/>
    <x v="1"/>
    <x v="0"/>
  </r>
  <r>
    <x v="362"/>
    <n v="13484"/>
    <n v="146"/>
    <n v="13734"/>
    <n v="104"/>
    <x v="32"/>
    <n v="98.1797000145624"/>
    <n v="1.0630551914955586"/>
    <x v="1"/>
    <x v="0"/>
  </r>
  <r>
    <x v="362"/>
    <n v="4298"/>
    <n v="9"/>
    <n v="4356"/>
    <n v="49"/>
    <x v="24"/>
    <n v="98.668503213957763"/>
    <n v="0.20661157024793389"/>
    <x v="1"/>
    <x v="0"/>
  </r>
  <r>
    <x v="362"/>
    <n v="11895"/>
    <n v="88"/>
    <n v="12079"/>
    <n v="96"/>
    <x v="31"/>
    <n v="98.476695090653195"/>
    <n v="0.7285371305571654"/>
    <x v="1"/>
    <x v="0"/>
  </r>
  <r>
    <x v="362"/>
    <n v="331284"/>
    <n v="1906"/>
    <n v="334430"/>
    <n v="1240"/>
    <x v="14"/>
    <n v="99.059294919714134"/>
    <n v="0.56992494692461804"/>
    <x v="1"/>
    <x v="0"/>
  </r>
  <r>
    <x v="362"/>
    <n v="37953"/>
    <n v="645"/>
    <n v="38878"/>
    <n v="280"/>
    <x v="15"/>
    <n v="97.620762384896338"/>
    <n v="1.6590359586398478"/>
    <x v="1"/>
    <x v="0"/>
  </r>
  <r>
    <x v="362"/>
    <n v="164377"/>
    <n v="5560"/>
    <n v="172089"/>
    <n v="2152"/>
    <x v="10"/>
    <n v="95.518597934789568"/>
    <n v="3.2308863436942512"/>
    <x v="1"/>
    <x v="0"/>
  </r>
  <r>
    <x v="362"/>
    <n v="311117"/>
    <n v="2760"/>
    <n v="316845"/>
    <n v="2968"/>
    <x v="3"/>
    <n v="98.19217598510312"/>
    <n v="0.87108838706623104"/>
    <x v="1"/>
    <x v="0"/>
  </r>
  <r>
    <x v="362"/>
    <n v="5824"/>
    <n v="133"/>
    <n v="6072"/>
    <n v="115"/>
    <x v="34"/>
    <n v="95.915678524374187"/>
    <n v="2.1903820816864297"/>
    <x v="1"/>
    <x v="0"/>
  </r>
  <r>
    <x v="362"/>
    <n v="818147"/>
    <n v="12320"/>
    <n v="835280"/>
    <n v="4813"/>
    <x v="7"/>
    <n v="97.948831529546979"/>
    <n v="1.4749545062733456"/>
    <x v="1"/>
    <x v="0"/>
  </r>
  <r>
    <x v="362"/>
    <n v="288926"/>
    <n v="1592"/>
    <n v="293590"/>
    <n v="3072"/>
    <x v="1"/>
    <n v="98.411390033720494"/>
    <n v="0.54225280152593758"/>
    <x v="1"/>
    <x v="0"/>
  </r>
  <r>
    <x v="362"/>
    <n v="32927"/>
    <n v="391"/>
    <n v="33346"/>
    <n v="28"/>
    <x v="30"/>
    <n v="98.743477478558148"/>
    <n v="1.1725544293168597"/>
    <x v="1"/>
    <x v="0"/>
  </r>
  <r>
    <x v="362"/>
    <n v="92544"/>
    <n v="1635"/>
    <n v="95702"/>
    <n v="1523"/>
    <x v="13"/>
    <n v="96.700173455100199"/>
    <n v="1.7084282460136675"/>
    <x v="1"/>
    <x v="0"/>
  </r>
  <r>
    <x v="362"/>
    <n v="583470"/>
    <n v="8624"/>
    <n v="598907"/>
    <n v="6813"/>
    <x v="4"/>
    <n v="97.422471268494107"/>
    <n v="1.4399564540070495"/>
    <x v="1"/>
    <x v="0"/>
  </r>
  <r>
    <x v="362"/>
    <n v="552082"/>
    <n v="10122"/>
    <n v="568355"/>
    <n v="6151"/>
    <x v="16"/>
    <n v="97.136824695832715"/>
    <n v="1.7809291727881345"/>
    <x v="1"/>
    <x v="0"/>
  </r>
  <r>
    <x v="363"/>
    <n v="878731"/>
    <n v="7150"/>
    <n v="887238"/>
    <n v="1357"/>
    <x v="12"/>
    <n v="99.041181734776913"/>
    <n v="0.80587170522452822"/>
    <x v="1"/>
    <x v="0"/>
  </r>
  <r>
    <x v="363"/>
    <n v="4917"/>
    <n v="62"/>
    <n v="4994"/>
    <n v="15"/>
    <x v="25"/>
    <n v="98.458149779735677"/>
    <n v="1.2414897877452944"/>
    <x v="1"/>
    <x v="0"/>
  </r>
  <r>
    <x v="363"/>
    <n v="16751"/>
    <n v="56"/>
    <n v="16821"/>
    <n v="14"/>
    <x v="29"/>
    <n v="99.583853516437784"/>
    <n v="0.33291718684977112"/>
    <x v="1"/>
    <x v="0"/>
  </r>
  <r>
    <x v="363"/>
    <n v="213763"/>
    <n v="1079"/>
    <n v="217025"/>
    <n v="2183"/>
    <x v="27"/>
    <n v="98.496947356295365"/>
    <n v="0.49717774449948166"/>
    <x v="1"/>
    <x v="0"/>
  </r>
  <r>
    <x v="363"/>
    <n v="255174"/>
    <n v="1486"/>
    <n v="258996"/>
    <n v="2336"/>
    <x v="22"/>
    <n v="98.52430153361442"/>
    <n v="0.57375403481134846"/>
    <x v="1"/>
    <x v="0"/>
  </r>
  <r>
    <x v="363"/>
    <n v="20302"/>
    <n v="334"/>
    <n v="20775"/>
    <n v="139"/>
    <x v="18"/>
    <n v="97.723225030084237"/>
    <n v="1.6077015643802646"/>
    <x v="1"/>
    <x v="0"/>
  </r>
  <r>
    <x v="363"/>
    <n v="288764"/>
    <n v="3644"/>
    <n v="297429"/>
    <n v="5021"/>
    <x v="17"/>
    <n v="97.086699682949543"/>
    <n v="1.2251663422194878"/>
    <x v="1"/>
    <x v="0"/>
  </r>
  <r>
    <x v="363"/>
    <n v="3388"/>
    <n v="2"/>
    <n v="3395"/>
    <n v="5"/>
    <x v="33"/>
    <n v="99.793814432989691"/>
    <n v="5.8910162002945507E-2"/>
    <x v="1"/>
    <x v="0"/>
  </r>
  <r>
    <x v="363"/>
    <n v="621783"/>
    <n v="10820"/>
    <n v="634229"/>
    <n v="1626"/>
    <x v="2"/>
    <n v="98.037617327495269"/>
    <n v="1.7060083975977132"/>
    <x v="1"/>
    <x v="0"/>
  </r>
  <r>
    <x v="363"/>
    <n v="51510"/>
    <n v="763"/>
    <n v="53047"/>
    <n v="774"/>
    <x v="26"/>
    <n v="97.102569419571324"/>
    <n v="1.4383471261334289"/>
    <x v="1"/>
    <x v="0"/>
  </r>
  <r>
    <x v="363"/>
    <n v="251400"/>
    <n v="4381"/>
    <n v="259867"/>
    <n v="4086"/>
    <x v="19"/>
    <n v="96.741794841207223"/>
    <n v="1.6858623834499955"/>
    <x v="1"/>
    <x v="0"/>
  </r>
  <r>
    <x v="363"/>
    <n v="263119"/>
    <n v="3014"/>
    <n v="267417"/>
    <n v="1284"/>
    <x v="5"/>
    <n v="98.392772336837226"/>
    <n v="1.1270786823575165"/>
    <x v="1"/>
    <x v="0"/>
  </r>
  <r>
    <x v="363"/>
    <n v="55923"/>
    <n v="973"/>
    <n v="57257"/>
    <n v="361"/>
    <x v="20"/>
    <n v="97.670153867649361"/>
    <n v="1.6993555373142151"/>
    <x v="1"/>
    <x v="0"/>
  </r>
  <r>
    <x v="363"/>
    <n v="121124"/>
    <n v="1930"/>
    <n v="124157"/>
    <n v="1103"/>
    <x v="11"/>
    <n v="97.557125252704239"/>
    <n v="1.5544834362943694"/>
    <x v="1"/>
    <x v="0"/>
  </r>
  <r>
    <x v="363"/>
    <n v="116589"/>
    <n v="1064"/>
    <n v="118425"/>
    <n v="772"/>
    <x v="28"/>
    <n v="98.449651678277391"/>
    <n v="0.89845894025754691"/>
    <x v="1"/>
    <x v="0"/>
  </r>
  <r>
    <x v="363"/>
    <n v="918099"/>
    <n v="12204"/>
    <n v="936955"/>
    <n v="6652"/>
    <x v="8"/>
    <n v="97.987523413611115"/>
    <n v="1.3025171966636604"/>
    <x v="1"/>
    <x v="0"/>
  </r>
  <r>
    <x v="363"/>
    <n v="824446"/>
    <n v="3643"/>
    <n v="899932"/>
    <n v="71843"/>
    <x v="0"/>
    <n v="91.612032909153143"/>
    <n v="0.40480836329856035"/>
    <x v="1"/>
    <x v="0"/>
  </r>
  <r>
    <x v="363"/>
    <n v="0"/>
    <n v="0"/>
    <n v="69"/>
    <n v="69"/>
    <x v="36"/>
    <n v="0"/>
    <n v="0"/>
    <x v="1"/>
    <x v="0"/>
  </r>
  <r>
    <x v="363"/>
    <n v="9508"/>
    <n v="129"/>
    <n v="9688"/>
    <n v="51"/>
    <x v="6"/>
    <n v="98.142031379025596"/>
    <n v="1.3315441783649877"/>
    <x v="1"/>
    <x v="0"/>
  </r>
  <r>
    <x v="363"/>
    <n v="247073"/>
    <n v="3793"/>
    <n v="254085"/>
    <n v="3219"/>
    <x v="21"/>
    <n v="97.240293602534592"/>
    <n v="1.4928075250408328"/>
    <x v="1"/>
    <x v="0"/>
  </r>
  <r>
    <x v="363"/>
    <n v="1917450"/>
    <n v="50862"/>
    <n v="2013353"/>
    <n v="45041"/>
    <x v="9"/>
    <n v="95.236652489652826"/>
    <n v="2.5262336013605164"/>
    <x v="1"/>
    <x v="0"/>
  </r>
  <r>
    <x v="363"/>
    <n v="28463"/>
    <n v="369"/>
    <n v="29003"/>
    <n v="171"/>
    <x v="23"/>
    <n v="98.138123642381828"/>
    <n v="1.2722821777057545"/>
    <x v="1"/>
    <x v="0"/>
  </r>
  <r>
    <x v="363"/>
    <n v="13496"/>
    <n v="146"/>
    <n v="13740"/>
    <n v="98"/>
    <x v="32"/>
    <n v="98.224163027656473"/>
    <n v="1.0625909752547307"/>
    <x v="1"/>
    <x v="0"/>
  </r>
  <r>
    <x v="363"/>
    <n v="4303"/>
    <n v="9"/>
    <n v="4359"/>
    <n v="47"/>
    <x v="24"/>
    <n v="98.715301674696036"/>
    <n v="0.20646937370956642"/>
    <x v="1"/>
    <x v="0"/>
  </r>
  <r>
    <x v="363"/>
    <n v="11898"/>
    <n v="88"/>
    <n v="12081"/>
    <n v="95"/>
    <x v="31"/>
    <n v="98.485224733051908"/>
    <n v="0.72841652181110839"/>
    <x v="1"/>
    <x v="0"/>
  </r>
  <r>
    <x v="363"/>
    <n v="331427"/>
    <n v="1906"/>
    <n v="334529"/>
    <n v="1196"/>
    <x v="14"/>
    <n v="99.072726131366778"/>
    <n v="0.56975628420854396"/>
    <x v="1"/>
    <x v="0"/>
  </r>
  <r>
    <x v="363"/>
    <n v="37970"/>
    <n v="645"/>
    <n v="38910"/>
    <n v="295"/>
    <x v="15"/>
    <n v="97.584168594191723"/>
    <n v="1.6576715497301466"/>
    <x v="1"/>
    <x v="0"/>
  </r>
  <r>
    <x v="363"/>
    <n v="164541"/>
    <n v="5571"/>
    <n v="172218"/>
    <n v="2106"/>
    <x v="10"/>
    <n v="95.54227781068181"/>
    <n v="3.2348534996341849"/>
    <x v="1"/>
    <x v="0"/>
  </r>
  <r>
    <x v="363"/>
    <n v="311374"/>
    <n v="2760"/>
    <n v="316970"/>
    <n v="2836"/>
    <x v="3"/>
    <n v="98.2345332365839"/>
    <n v="0.87074486544467933"/>
    <x v="1"/>
    <x v="0"/>
  </r>
  <r>
    <x v="363"/>
    <n v="5841"/>
    <n v="133"/>
    <n v="6078"/>
    <n v="104"/>
    <x v="34"/>
    <n v="96.100691016781838"/>
    <n v="2.1882198091477458"/>
    <x v="1"/>
    <x v="0"/>
  </r>
  <r>
    <x v="363"/>
    <n v="818742"/>
    <n v="12325"/>
    <n v="835803"/>
    <n v="4736"/>
    <x v="7"/>
    <n v="97.958729509226458"/>
    <n v="1.4746297871627643"/>
    <x v="1"/>
    <x v="0"/>
  </r>
  <r>
    <x v="363"/>
    <n v="289325"/>
    <n v="1593"/>
    <n v="293737"/>
    <n v="2819"/>
    <x v="1"/>
    <n v="98.497976080643568"/>
    <n v="0.54232187296799517"/>
    <x v="1"/>
    <x v="0"/>
  </r>
  <r>
    <x v="363"/>
    <n v="32931"/>
    <n v="391"/>
    <n v="33346"/>
    <n v="24"/>
    <x v="30"/>
    <n v="98.755472920290288"/>
    <n v="1.1725544293168597"/>
    <x v="1"/>
    <x v="0"/>
  </r>
  <r>
    <x v="363"/>
    <n v="92650"/>
    <n v="1636"/>
    <n v="95741"/>
    <n v="1455"/>
    <x v="13"/>
    <n v="96.771498104260459"/>
    <n v="1.7087768040860238"/>
    <x v="1"/>
    <x v="0"/>
  </r>
  <r>
    <x v="363"/>
    <n v="584039"/>
    <n v="8632"/>
    <n v="599208"/>
    <n v="6537"/>
    <x v="4"/>
    <n v="97.468491742433343"/>
    <n v="1.4405682167127276"/>
    <x v="1"/>
    <x v="0"/>
  </r>
  <r>
    <x v="363"/>
    <n v="552491"/>
    <n v="10131"/>
    <n v="568650"/>
    <n v="6028"/>
    <x v="16"/>
    <n v="97.158357513408959"/>
    <n v="1.7815879715114744"/>
    <x v="1"/>
    <x v="0"/>
  </r>
  <r>
    <x v="364"/>
    <n v="878828"/>
    <n v="7152"/>
    <n v="887349"/>
    <n v="1369"/>
    <x v="12"/>
    <n v="99.039723941763611"/>
    <n v="0.8059962878191107"/>
    <x v="1"/>
    <x v="0"/>
  </r>
  <r>
    <x v="364"/>
    <n v="4922"/>
    <n v="62"/>
    <n v="4994"/>
    <n v="10"/>
    <x v="25"/>
    <n v="98.558269923908696"/>
    <n v="1.2414897877452944"/>
    <x v="1"/>
    <x v="0"/>
  </r>
  <r>
    <x v="364"/>
    <n v="16753"/>
    <n v="56"/>
    <n v="16824"/>
    <n v="15"/>
    <x v="29"/>
    <n v="99.577983832620063"/>
    <n v="0.33285782215882076"/>
    <x v="1"/>
    <x v="0"/>
  </r>
  <r>
    <x v="364"/>
    <n v="213857"/>
    <n v="1081"/>
    <n v="217042"/>
    <n v="2104"/>
    <x v="27"/>
    <n v="98.532542088628006"/>
    <n v="0.49806028326314722"/>
    <x v="1"/>
    <x v="0"/>
  </r>
  <r>
    <x v="364"/>
    <n v="256014"/>
    <n v="1490"/>
    <n v="259149"/>
    <n v="1645"/>
    <x v="22"/>
    <n v="98.790271233923349"/>
    <n v="0.57495880748141026"/>
    <x v="1"/>
    <x v="0"/>
  </r>
  <r>
    <x v="364"/>
    <n v="20339"/>
    <n v="334"/>
    <n v="20819"/>
    <n v="146"/>
    <x v="18"/>
    <n v="97.694413756664588"/>
    <n v="1.6043037609875594"/>
    <x v="1"/>
    <x v="0"/>
  </r>
  <r>
    <x v="364"/>
    <n v="289708"/>
    <n v="3647"/>
    <n v="297868"/>
    <n v="4513"/>
    <x v="17"/>
    <n v="97.260531510602007"/>
    <n v="1.2243678407885372"/>
    <x v="1"/>
    <x v="0"/>
  </r>
  <r>
    <x v="364"/>
    <n v="3388"/>
    <n v="2"/>
    <n v="3396"/>
    <n v="6"/>
    <x v="33"/>
    <n v="99.764428739693756"/>
    <n v="5.8892815076560655E-2"/>
    <x v="1"/>
    <x v="0"/>
  </r>
  <r>
    <x v="364"/>
    <n v="621995"/>
    <n v="10829"/>
    <n v="634325"/>
    <n v="1501"/>
    <x v="2"/>
    <n v="98.056201474007793"/>
    <n v="1.7071690379537305"/>
    <x v="1"/>
    <x v="0"/>
  </r>
  <r>
    <x v="364"/>
    <n v="51600"/>
    <n v="763"/>
    <n v="53100"/>
    <n v="737"/>
    <x v="26"/>
    <n v="97.175141242937855"/>
    <n v="1.4369114877589453"/>
    <x v="1"/>
    <x v="0"/>
  </r>
  <r>
    <x v="364"/>
    <n v="251862"/>
    <n v="4382"/>
    <n v="260220"/>
    <n v="3976"/>
    <x v="19"/>
    <n v="96.788102374913535"/>
    <n v="1.6839597263853663"/>
    <x v="1"/>
    <x v="0"/>
  </r>
  <r>
    <x v="364"/>
    <n v="263236"/>
    <n v="3014"/>
    <n v="267504"/>
    <n v="1254"/>
    <x v="5"/>
    <n v="98.404509839105216"/>
    <n v="1.1267121239308571"/>
    <x v="1"/>
    <x v="0"/>
  </r>
  <r>
    <x v="364"/>
    <n v="55991"/>
    <n v="974"/>
    <n v="57296"/>
    <n v="331"/>
    <x v="20"/>
    <n v="97.722354091036024"/>
    <n v="1.6999441496788608"/>
    <x v="1"/>
    <x v="0"/>
  </r>
  <r>
    <x v="364"/>
    <n v="121253"/>
    <n v="1931"/>
    <n v="124234"/>
    <n v="1050"/>
    <x v="11"/>
    <n v="97.600495838498318"/>
    <n v="1.5543249030056183"/>
    <x v="1"/>
    <x v="0"/>
  </r>
  <r>
    <x v="364"/>
    <n v="116706"/>
    <n v="1066"/>
    <n v="118495"/>
    <n v="723"/>
    <x v="28"/>
    <n v="98.490231655344104"/>
    <n v="0.8996160175534833"/>
    <x v="1"/>
    <x v="0"/>
  </r>
  <r>
    <x v="364"/>
    <n v="918859"/>
    <n v="12207"/>
    <n v="937383"/>
    <n v="6317"/>
    <x v="8"/>
    <n v="98.023860044400209"/>
    <n v="1.3022425198664793"/>
    <x v="1"/>
    <x v="0"/>
  </r>
  <r>
    <x v="364"/>
    <n v="829452"/>
    <n v="3663"/>
    <n v="905591"/>
    <n v="72476"/>
    <x v="0"/>
    <n v="91.592341354982537"/>
    <n v="0.40448723540759568"/>
    <x v="1"/>
    <x v="0"/>
  </r>
  <r>
    <x v="364"/>
    <n v="0"/>
    <n v="0"/>
    <n v="69"/>
    <n v="69"/>
    <x v="36"/>
    <n v="0"/>
    <n v="0"/>
    <x v="1"/>
    <x v="0"/>
  </r>
  <r>
    <x v="364"/>
    <n v="9511"/>
    <n v="129"/>
    <n v="9688"/>
    <n v="48"/>
    <x v="6"/>
    <n v="98.172997522708499"/>
    <n v="1.3315441783649877"/>
    <x v="1"/>
    <x v="0"/>
  </r>
  <r>
    <x v="364"/>
    <n v="247418"/>
    <n v="3799"/>
    <n v="254270"/>
    <n v="3053"/>
    <x v="21"/>
    <n v="97.3052267274944"/>
    <n v="1.494081094899123"/>
    <x v="1"/>
    <x v="0"/>
  </r>
  <r>
    <x v="364"/>
    <n v="1920006"/>
    <n v="50894"/>
    <n v="2015524"/>
    <n v="44624"/>
    <x v="9"/>
    <n v="95.260885010548122"/>
    <n v="2.5251001724613547"/>
    <x v="1"/>
    <x v="0"/>
  </r>
  <r>
    <x v="364"/>
    <n v="28476"/>
    <n v="370"/>
    <n v="29007"/>
    <n v="161"/>
    <x v="23"/>
    <n v="98.169407384424446"/>
    <n v="1.2755541765780674"/>
    <x v="1"/>
    <x v="0"/>
  </r>
  <r>
    <x v="364"/>
    <n v="13506"/>
    <n v="146"/>
    <n v="13741"/>
    <n v="89"/>
    <x v="32"/>
    <n v="98.289789680518155"/>
    <n v="1.0625136452951023"/>
    <x v="1"/>
    <x v="0"/>
  </r>
  <r>
    <x v="364"/>
    <n v="4311"/>
    <n v="9"/>
    <n v="4362"/>
    <n v="42"/>
    <x v="24"/>
    <n v="98.830811554332882"/>
    <n v="0.20632737276478677"/>
    <x v="1"/>
    <x v="0"/>
  </r>
  <r>
    <x v="364"/>
    <n v="11938"/>
    <n v="88"/>
    <n v="12083"/>
    <n v="57"/>
    <x v="31"/>
    <n v="98.799966895638505"/>
    <n v="0.72829595299180661"/>
    <x v="1"/>
    <x v="0"/>
  </r>
  <r>
    <x v="364"/>
    <n v="331535"/>
    <n v="1906"/>
    <n v="334667"/>
    <n v="1226"/>
    <x v="14"/>
    <n v="99.064144358421956"/>
    <n v="0.56952134509826191"/>
    <x v="1"/>
    <x v="0"/>
  </r>
  <r>
    <x v="364"/>
    <n v="38006"/>
    <n v="646"/>
    <n v="38934"/>
    <n v="282"/>
    <x v="15"/>
    <n v="97.616479169877223"/>
    <n v="1.6592181640725332"/>
    <x v="1"/>
    <x v="0"/>
  </r>
  <r>
    <x v="364"/>
    <n v="164745"/>
    <n v="5581"/>
    <n v="172406"/>
    <n v="2080"/>
    <x v="10"/>
    <n v="95.556419150145587"/>
    <n v="3.2371263181095786"/>
    <x v="1"/>
    <x v="0"/>
  </r>
  <r>
    <x v="364"/>
    <n v="311679"/>
    <n v="2761"/>
    <n v="317104"/>
    <n v="2664"/>
    <x v="3"/>
    <n v="98.289204803471421"/>
    <n v="0.87069226499823393"/>
    <x v="1"/>
    <x v="0"/>
  </r>
  <r>
    <x v="364"/>
    <n v="5844"/>
    <n v="133"/>
    <n v="6079"/>
    <n v="102"/>
    <x v="34"/>
    <n v="96.134232604046716"/>
    <n v="2.1878598453693039"/>
    <x v="1"/>
    <x v="0"/>
  </r>
  <r>
    <x v="364"/>
    <n v="819306"/>
    <n v="12333"/>
    <n v="836315"/>
    <n v="4676"/>
    <x v="7"/>
    <n v="97.966196947322487"/>
    <n v="1.4746835821430919"/>
    <x v="1"/>
    <x v="0"/>
  </r>
  <r>
    <x v="364"/>
    <n v="289631"/>
    <n v="1594"/>
    <n v="293923"/>
    <n v="2698"/>
    <x v="1"/>
    <n v="98.539753608938398"/>
    <n v="0.54231890665242255"/>
    <x v="1"/>
    <x v="0"/>
  </r>
  <r>
    <x v="364"/>
    <n v="32934"/>
    <n v="391"/>
    <n v="33346"/>
    <n v="21"/>
    <x v="30"/>
    <n v="98.764469501589389"/>
    <n v="1.1725544293168597"/>
    <x v="1"/>
    <x v="0"/>
  </r>
  <r>
    <x v="364"/>
    <n v="92748"/>
    <n v="1639"/>
    <n v="95826"/>
    <n v="1439"/>
    <x v="13"/>
    <n v="96.78792811971698"/>
    <n v="1.7103917517166531"/>
    <x v="1"/>
    <x v="0"/>
  </r>
  <r>
    <x v="364"/>
    <n v="584372"/>
    <n v="8636"/>
    <n v="599376"/>
    <n v="6368"/>
    <x v="4"/>
    <n v="97.496729932463097"/>
    <n v="1.4408317984036731"/>
    <x v="1"/>
    <x v="0"/>
  </r>
  <r>
    <x v="364"/>
    <n v="552877"/>
    <n v="10139"/>
    <n v="568884"/>
    <n v="5868"/>
    <x v="16"/>
    <n v="97.186245350545988"/>
    <n v="1.7822614100589926"/>
    <x v="1"/>
    <x v="0"/>
  </r>
  <r>
    <x v="365"/>
    <n v="878956"/>
    <n v="7152"/>
    <n v="887466"/>
    <n v="1358"/>
    <x v="12"/>
    <n v="99.041090024857297"/>
    <n v="0.80589002846306224"/>
    <x v="1"/>
    <x v="0"/>
  </r>
  <r>
    <x v="365"/>
    <n v="4924"/>
    <n v="62"/>
    <n v="4994"/>
    <n v="8"/>
    <x v="25"/>
    <n v="98.598317981577893"/>
    <n v="1.2414897877452944"/>
    <x v="1"/>
    <x v="0"/>
  </r>
  <r>
    <x v="365"/>
    <n v="16756"/>
    <n v="56"/>
    <n v="16827"/>
    <n v="15"/>
    <x v="29"/>
    <n v="99.578059071729967"/>
    <n v="0.33279847863552625"/>
    <x v="1"/>
    <x v="0"/>
  </r>
  <r>
    <x v="365"/>
    <n v="213952"/>
    <n v="1081"/>
    <n v="217071"/>
    <n v="2038"/>
    <x v="27"/>
    <n v="98.563142934800126"/>
    <n v="0.49799374398238366"/>
    <x v="1"/>
    <x v="0"/>
  </r>
  <r>
    <x v="365"/>
    <n v="256679"/>
    <n v="1492"/>
    <n v="259214"/>
    <n v="1043"/>
    <x v="22"/>
    <n v="99.022043562461903"/>
    <n v="0.57558619519007459"/>
    <x v="1"/>
    <x v="0"/>
  </r>
  <r>
    <x v="365"/>
    <n v="20363"/>
    <n v="334"/>
    <n v="20855"/>
    <n v="158"/>
    <x v="18"/>
    <n v="97.640853512347164"/>
    <n v="1.6015344042196116"/>
    <x v="1"/>
    <x v="0"/>
  </r>
  <r>
    <x v="365"/>
    <n v="296187"/>
    <n v="3682"/>
    <n v="304319"/>
    <n v="4450"/>
    <x v="17"/>
    <n v="97.327804047726232"/>
    <n v="1.2099145961967541"/>
    <x v="1"/>
    <x v="0"/>
  </r>
  <r>
    <x v="365"/>
    <n v="3388"/>
    <n v="2"/>
    <n v="3397"/>
    <n v="7"/>
    <x v="33"/>
    <n v="99.735060347365319"/>
    <n v="5.8875478363261707E-2"/>
    <x v="1"/>
    <x v="0"/>
  </r>
  <r>
    <x v="365"/>
    <n v="622114"/>
    <n v="10835"/>
    <n v="634524"/>
    <n v="1575"/>
    <x v="2"/>
    <n v="98.044203213747622"/>
    <n v="1.7075792247416961"/>
    <x v="1"/>
    <x v="0"/>
  </r>
  <r>
    <x v="365"/>
    <n v="51652"/>
    <n v="765"/>
    <n v="53185"/>
    <n v="768"/>
    <x v="26"/>
    <n v="97.117608348218482"/>
    <n v="1.4383754818087806"/>
    <x v="1"/>
    <x v="0"/>
  </r>
  <r>
    <x v="365"/>
    <n v="252464"/>
    <n v="4384"/>
    <n v="260566"/>
    <n v="3718"/>
    <x v="19"/>
    <n v="96.890615045708188"/>
    <n v="1.682491192250716"/>
    <x v="1"/>
    <x v="0"/>
  </r>
  <r>
    <x v="365"/>
    <n v="263347"/>
    <n v="3014"/>
    <n v="267601"/>
    <n v="1240"/>
    <x v="5"/>
    <n v="98.410319841854104"/>
    <n v="1.1263037133642997"/>
    <x v="1"/>
    <x v="0"/>
  </r>
  <r>
    <x v="365"/>
    <n v="56043"/>
    <n v="974"/>
    <n v="57356"/>
    <n v="339"/>
    <x v="20"/>
    <n v="97.710788757932903"/>
    <n v="1.698165841411535"/>
    <x v="1"/>
    <x v="0"/>
  </r>
  <r>
    <x v="365"/>
    <n v="121402"/>
    <n v="1932"/>
    <n v="124297"/>
    <n v="963"/>
    <x v="11"/>
    <n v="97.670901148056672"/>
    <n v="1.5543416172554445"/>
    <x v="1"/>
    <x v="0"/>
  </r>
  <r>
    <x v="365"/>
    <n v="116818"/>
    <n v="1069"/>
    <n v="118557"/>
    <n v="670"/>
    <x v="28"/>
    <n v="98.533195003247386"/>
    <n v="0.90167598707794561"/>
    <x v="1"/>
    <x v="0"/>
  </r>
  <r>
    <x v="365"/>
    <n v="919503"/>
    <n v="12209"/>
    <n v="937933"/>
    <n v="6221"/>
    <x v="8"/>
    <n v="98.035040882451099"/>
    <n v="1.3016921251304732"/>
    <x v="1"/>
    <x v="0"/>
  </r>
  <r>
    <x v="365"/>
    <n v="835046"/>
    <n v="3682"/>
    <n v="911362"/>
    <n v="72634"/>
    <x v="0"/>
    <n v="91.626159528266484"/>
    <n v="0.40401070046809062"/>
    <x v="1"/>
    <x v="0"/>
  </r>
  <r>
    <x v="365"/>
    <n v="0"/>
    <n v="0"/>
    <n v="69"/>
    <n v="69"/>
    <x v="36"/>
    <n v="0"/>
    <n v="0"/>
    <x v="1"/>
    <x v="0"/>
  </r>
  <r>
    <x v="365"/>
    <n v="9513"/>
    <n v="129"/>
    <n v="9705"/>
    <n v="63"/>
    <x v="6"/>
    <n v="98.021638330757341"/>
    <n v="1.3292117465224111"/>
    <x v="1"/>
    <x v="0"/>
  </r>
  <r>
    <x v="365"/>
    <n v="247739"/>
    <n v="3802"/>
    <n v="254496"/>
    <n v="2955"/>
    <x v="21"/>
    <n v="97.344948447126868"/>
    <n v="1.4939331070036466"/>
    <x v="1"/>
    <x v="0"/>
  </r>
  <r>
    <x v="365"/>
    <n v="1923187"/>
    <n v="50944"/>
    <n v="2018413"/>
    <n v="44282"/>
    <x v="9"/>
    <n v="95.282135023902441"/>
    <n v="2.5239631334122401"/>
    <x v="1"/>
    <x v="0"/>
  </r>
  <r>
    <x v="365"/>
    <n v="28499"/>
    <n v="370"/>
    <n v="29022"/>
    <n v="153"/>
    <x v="23"/>
    <n v="98.197918820205359"/>
    <n v="1.2748949073116946"/>
    <x v="1"/>
    <x v="0"/>
  </r>
  <r>
    <x v="365"/>
    <n v="13513"/>
    <n v="146"/>
    <n v="13749"/>
    <n v="90"/>
    <x v="32"/>
    <n v="98.283511528111134"/>
    <n v="1.0618954105753147"/>
    <x v="1"/>
    <x v="0"/>
  </r>
  <r>
    <x v="365"/>
    <n v="4313"/>
    <n v="9"/>
    <n v="4363"/>
    <n v="41"/>
    <x v="24"/>
    <n v="98.853999541599819"/>
    <n v="0.20628008251203303"/>
    <x v="1"/>
    <x v="0"/>
  </r>
  <r>
    <x v="365"/>
    <n v="11944"/>
    <n v="88"/>
    <n v="12084"/>
    <n v="52"/>
    <x v="31"/>
    <n v="98.841443230718312"/>
    <n v="0.72823568354849388"/>
    <x v="1"/>
    <x v="0"/>
  </r>
  <r>
    <x v="365"/>
    <n v="331667"/>
    <n v="1906"/>
    <n v="334780"/>
    <n v="1207"/>
    <x v="14"/>
    <n v="99.070135611446318"/>
    <n v="0.56932911165541544"/>
    <x v="1"/>
    <x v="0"/>
  </r>
  <r>
    <x v="365"/>
    <n v="38035"/>
    <n v="647"/>
    <n v="38973"/>
    <n v="291"/>
    <x v="15"/>
    <n v="97.59320555256204"/>
    <n v="1.6601236753649964"/>
    <x v="1"/>
    <x v="0"/>
  </r>
  <r>
    <x v="365"/>
    <n v="164937"/>
    <n v="5590"/>
    <n v="172606"/>
    <n v="2079"/>
    <x v="10"/>
    <n v="95.556933130945623"/>
    <n v="3.2385896202912989"/>
    <x v="1"/>
    <x v="0"/>
  </r>
  <r>
    <x v="365"/>
    <n v="311867"/>
    <n v="2763"/>
    <n v="317189"/>
    <n v="2559"/>
    <x v="3"/>
    <n v="98.322136013543968"/>
    <n v="0.87108947662119429"/>
    <x v="1"/>
    <x v="0"/>
  </r>
  <r>
    <x v="365"/>
    <n v="5847"/>
    <n v="133"/>
    <n v="6084"/>
    <n v="104"/>
    <x v="34"/>
    <n v="96.104536489151869"/>
    <n v="2.1860618014464168"/>
    <x v="1"/>
    <x v="0"/>
  </r>
  <r>
    <x v="365"/>
    <n v="819850"/>
    <n v="12339"/>
    <n v="836818"/>
    <n v="4629"/>
    <x v="7"/>
    <n v="97.972318951074186"/>
    <n v="1.4745141715402872"/>
    <x v="1"/>
    <x v="0"/>
  </r>
  <r>
    <x v="365"/>
    <n v="289987"/>
    <n v="1596"/>
    <n v="294120"/>
    <n v="2537"/>
    <x v="1"/>
    <n v="98.594791241670066"/>
    <n v="0.54263565891472865"/>
    <x v="1"/>
    <x v="0"/>
  </r>
  <r>
    <x v="365"/>
    <n v="32936"/>
    <n v="391"/>
    <n v="33348"/>
    <n v="21"/>
    <x v="30"/>
    <n v="98.764543600815642"/>
    <n v="1.172484106992923"/>
    <x v="1"/>
    <x v="0"/>
  </r>
  <r>
    <x v="365"/>
    <n v="92928"/>
    <n v="1642"/>
    <n v="95908"/>
    <n v="1338"/>
    <x v="13"/>
    <n v="96.892855653334436"/>
    <n v="1.7120573883304833"/>
    <x v="1"/>
    <x v="0"/>
  </r>
  <r>
    <x v="365"/>
    <n v="584752"/>
    <n v="8642"/>
    <n v="599624"/>
    <n v="6230"/>
    <x v="4"/>
    <n v="97.519779061545236"/>
    <n v="1.4412365082118128"/>
    <x v="1"/>
    <x v="0"/>
  </r>
  <r>
    <x v="365"/>
    <n v="553244"/>
    <n v="10148"/>
    <n v="569173"/>
    <n v="5781"/>
    <x v="16"/>
    <n v="97.20137813986257"/>
    <n v="1.7829377008396392"/>
    <x v="1"/>
    <x v="0"/>
  </r>
  <r>
    <x v="366"/>
    <n v="879131"/>
    <n v="7152"/>
    <n v="887591"/>
    <n v="1308"/>
    <x v="12"/>
    <n v="99.04685829396648"/>
    <n v="0.80577653446238184"/>
    <x v="1"/>
    <x v="0"/>
  </r>
  <r>
    <x v="366"/>
    <n v="4927"/>
    <n v="62"/>
    <n v="4994"/>
    <n v="5"/>
    <x v="25"/>
    <n v="98.658390068081701"/>
    <n v="1.2414897877452944"/>
    <x v="1"/>
    <x v="0"/>
  </r>
  <r>
    <x v="366"/>
    <n v="16758"/>
    <n v="56"/>
    <n v="16827"/>
    <n v="13"/>
    <x v="29"/>
    <n v="99.589944731681229"/>
    <n v="0.33279847863552625"/>
    <x v="1"/>
    <x v="0"/>
  </r>
  <r>
    <x v="366"/>
    <n v="214054"/>
    <n v="1081"/>
    <n v="217091"/>
    <n v="1956"/>
    <x v="27"/>
    <n v="98.601047486998539"/>
    <n v="0.49794786518096096"/>
    <x v="1"/>
    <x v="0"/>
  </r>
  <r>
    <x v="366"/>
    <n v="256857"/>
    <n v="1495"/>
    <n v="259373"/>
    <n v="1021"/>
    <x v="22"/>
    <n v="99.029968423852907"/>
    <n v="0.57638998662158358"/>
    <x v="1"/>
    <x v="0"/>
  </r>
  <r>
    <x v="366"/>
    <n v="20389"/>
    <n v="334"/>
    <n v="20882"/>
    <n v="159"/>
    <x v="18"/>
    <n v="97.639115027296228"/>
    <n v="1.5994636529068098"/>
    <x v="1"/>
    <x v="0"/>
  </r>
  <r>
    <x v="366"/>
    <n v="296642"/>
    <n v="3689"/>
    <n v="304689"/>
    <n v="4358"/>
    <x v="17"/>
    <n v="97.35894633544369"/>
    <n v="1.2107427573689893"/>
    <x v="1"/>
    <x v="0"/>
  </r>
  <r>
    <x v="366"/>
    <n v="3388"/>
    <n v="2"/>
    <n v="3398"/>
    <n v="8"/>
    <x v="33"/>
    <n v="99.705709240729846"/>
    <n v="5.885815185403178E-2"/>
    <x v="1"/>
    <x v="0"/>
  </r>
  <r>
    <x v="366"/>
    <n v="622381"/>
    <n v="10841"/>
    <n v="634773"/>
    <n v="1551"/>
    <x v="2"/>
    <n v="98.047806066105522"/>
    <n v="1.7078546188952586"/>
    <x v="1"/>
    <x v="0"/>
  </r>
  <r>
    <x v="366"/>
    <n v="51755"/>
    <n v="766"/>
    <n v="53263"/>
    <n v="742"/>
    <x v="26"/>
    <n v="97.168766310572067"/>
    <n v="1.4381465557704223"/>
    <x v="1"/>
    <x v="0"/>
  </r>
  <r>
    <x v="366"/>
    <n v="252927"/>
    <n v="4385"/>
    <n v="260901"/>
    <n v="3589"/>
    <x v="19"/>
    <n v="96.943668287971292"/>
    <n v="1.6807141406127226"/>
    <x v="1"/>
    <x v="0"/>
  </r>
  <r>
    <x v="366"/>
    <n v="263501"/>
    <n v="3015"/>
    <n v="267708"/>
    <n v="1192"/>
    <x v="5"/>
    <n v="98.428511661960044"/>
    <n v="1.1262270832399481"/>
    <x v="1"/>
    <x v="0"/>
  </r>
  <r>
    <x v="366"/>
    <n v="56083"/>
    <n v="974"/>
    <n v="57400"/>
    <n v="343"/>
    <x v="20"/>
    <n v="97.70557491289199"/>
    <n v="1.6968641114982579"/>
    <x v="1"/>
    <x v="0"/>
  </r>
  <r>
    <x v="366"/>
    <n v="121617"/>
    <n v="1933"/>
    <n v="124373"/>
    <n v="823"/>
    <x v="11"/>
    <n v="97.784084970210571"/>
    <n v="1.5541958463653687"/>
    <x v="1"/>
    <x v="0"/>
  </r>
  <r>
    <x v="366"/>
    <n v="116904"/>
    <n v="1070"/>
    <n v="118602"/>
    <n v="628"/>
    <x v="28"/>
    <n v="98.568320938938641"/>
    <n v="0.90217702905515929"/>
    <x v="1"/>
    <x v="0"/>
  </r>
  <r>
    <x v="366"/>
    <n v="920110"/>
    <n v="12211"/>
    <n v="938401"/>
    <n v="6080"/>
    <x v="8"/>
    <n v="98.050833279163172"/>
    <n v="1.301256072830272"/>
    <x v="1"/>
    <x v="0"/>
  </r>
  <r>
    <x v="366"/>
    <n v="841444"/>
    <n v="3704"/>
    <n v="917630"/>
    <n v="72482"/>
    <x v="0"/>
    <n v="91.697525146300791"/>
    <n v="0.40364852936368684"/>
    <x v="1"/>
    <x v="0"/>
  </r>
  <r>
    <x v="366"/>
    <n v="14"/>
    <n v="0"/>
    <n v="70"/>
    <n v="56"/>
    <x v="36"/>
    <n v="20"/>
    <n v="0"/>
    <x v="1"/>
    <x v="0"/>
  </r>
  <r>
    <x v="366"/>
    <n v="9517"/>
    <n v="129"/>
    <n v="9714"/>
    <n v="68"/>
    <x v="6"/>
    <n v="97.97199917644636"/>
    <n v="1.3279802347127856"/>
    <x v="1"/>
    <x v="0"/>
  </r>
  <r>
    <x v="366"/>
    <n v="248036"/>
    <n v="3805"/>
    <n v="254667"/>
    <n v="2826"/>
    <x v="21"/>
    <n v="97.396207596586919"/>
    <n v="1.494107992005246"/>
    <x v="1"/>
    <x v="0"/>
  </r>
  <r>
    <x v="366"/>
    <n v="1925800"/>
    <n v="51000"/>
    <n v="2021184"/>
    <n v="44384"/>
    <x v="9"/>
    <n v="95.280785915582157"/>
    <n v="2.5232734872233307"/>
    <x v="1"/>
    <x v="0"/>
  </r>
  <r>
    <x v="366"/>
    <n v="28524"/>
    <n v="371"/>
    <n v="29037"/>
    <n v="142"/>
    <x v="23"/>
    <n v="98.233288562868054"/>
    <n v="1.2776802011227055"/>
    <x v="1"/>
    <x v="0"/>
  </r>
  <r>
    <x v="366"/>
    <n v="13524"/>
    <n v="146"/>
    <n v="13753"/>
    <n v="83"/>
    <x v="32"/>
    <n v="98.334908747182439"/>
    <n v="1.061586562931724"/>
    <x v="1"/>
    <x v="0"/>
  </r>
  <r>
    <x v="366"/>
    <n v="4318"/>
    <n v="9"/>
    <n v="4366"/>
    <n v="39"/>
    <x v="24"/>
    <n v="98.900595510765001"/>
    <n v="0.20613834173156209"/>
    <x v="1"/>
    <x v="0"/>
  </r>
  <r>
    <x v="366"/>
    <n v="11947"/>
    <n v="88"/>
    <n v="12088"/>
    <n v="53"/>
    <x v="31"/>
    <n v="98.833553937789546"/>
    <n v="0.72799470549305101"/>
    <x v="1"/>
    <x v="0"/>
  </r>
  <r>
    <x v="366"/>
    <n v="331824"/>
    <n v="1906"/>
    <n v="334850"/>
    <n v="1120"/>
    <x v="14"/>
    <n v="99.096311781394647"/>
    <n v="0.56921009407197254"/>
    <x v="1"/>
    <x v="0"/>
  </r>
  <r>
    <x v="366"/>
    <n v="38062"/>
    <n v="647"/>
    <n v="39004"/>
    <n v="295"/>
    <x v="15"/>
    <n v="97.58486309096503"/>
    <n v="1.6588042252076711"/>
    <x v="1"/>
    <x v="0"/>
  </r>
  <r>
    <x v="366"/>
    <n v="165145"/>
    <n v="5601"/>
    <n v="172860"/>
    <n v="2114"/>
    <x v="10"/>
    <n v="95.536850630568097"/>
    <n v="3.2401943769524468"/>
    <x v="1"/>
    <x v="0"/>
  </r>
  <r>
    <x v="366"/>
    <n v="312132"/>
    <n v="2765"/>
    <n v="317292"/>
    <n v="2395"/>
    <x v="3"/>
    <n v="98.3737377557581"/>
    <n v="0.87143703591644284"/>
    <x v="1"/>
    <x v="0"/>
  </r>
  <r>
    <x v="366"/>
    <n v="5855"/>
    <n v="133"/>
    <n v="6085"/>
    <n v="97"/>
    <x v="34"/>
    <n v="96.220213640098606"/>
    <n v="2.1857025472473297"/>
    <x v="1"/>
    <x v="0"/>
  </r>
  <r>
    <x v="366"/>
    <n v="820381"/>
    <n v="12345"/>
    <n v="837327"/>
    <n v="4601"/>
    <x v="7"/>
    <n v="97.976178959952321"/>
    <n v="1.4743343998222918"/>
    <x v="1"/>
    <x v="0"/>
  </r>
  <r>
    <x v="366"/>
    <n v="290354"/>
    <n v="1598"/>
    <n v="294306"/>
    <n v="2354"/>
    <x v="1"/>
    <n v="98.657179941965168"/>
    <n v="0.54297228055153479"/>
    <x v="1"/>
    <x v="0"/>
  </r>
  <r>
    <x v="366"/>
    <n v="32938"/>
    <n v="391"/>
    <n v="33350"/>
    <n v="21"/>
    <x v="30"/>
    <n v="98.764617691154427"/>
    <n v="1.1724137931034484"/>
    <x v="1"/>
    <x v="0"/>
  </r>
  <r>
    <x v="366"/>
    <n v="93055"/>
    <n v="1642"/>
    <n v="95986"/>
    <n v="1289"/>
    <x v="13"/>
    <n v="96.946429687662786"/>
    <n v="1.7106661388119102"/>
    <x v="1"/>
    <x v="0"/>
  </r>
  <r>
    <x v="366"/>
    <n v="585273"/>
    <n v="8646"/>
    <n v="599837"/>
    <n v="5918"/>
    <x v="4"/>
    <n v="97.572007061918484"/>
    <n v="1.441391578045369"/>
    <x v="1"/>
    <x v="0"/>
  </r>
  <r>
    <x v="366"/>
    <n v="553593"/>
    <n v="10155"/>
    <n v="569459"/>
    <n v="5711"/>
    <x v="16"/>
    <n v="97.213846826549414"/>
    <n v="1.7832714910116443"/>
    <x v="1"/>
    <x v="0"/>
  </r>
  <r>
    <x v="367"/>
    <n v="879278"/>
    <n v="7153"/>
    <n v="887720"/>
    <n v="1289"/>
    <x v="12"/>
    <n v="99.049024467174334"/>
    <n v="0.80577209029874286"/>
    <x v="1"/>
    <x v="0"/>
  </r>
  <r>
    <x v="367"/>
    <n v="4928"/>
    <n v="62"/>
    <n v="4994"/>
    <n v="4"/>
    <x v="25"/>
    <n v="98.678414096916299"/>
    <n v="1.2414897877452944"/>
    <x v="1"/>
    <x v="0"/>
  </r>
  <r>
    <x v="367"/>
    <n v="16758"/>
    <n v="56"/>
    <n v="16828"/>
    <n v="14"/>
    <x v="29"/>
    <n v="99.584026622296179"/>
    <n v="0.33277870216306155"/>
    <x v="1"/>
    <x v="0"/>
  </r>
  <r>
    <x v="367"/>
    <n v="214124"/>
    <n v="1082"/>
    <n v="217120"/>
    <n v="1914"/>
    <x v="27"/>
    <n v="98.620117907148114"/>
    <n v="0.49834193072955046"/>
    <x v="1"/>
    <x v="0"/>
  </r>
  <r>
    <x v="367"/>
    <n v="257021"/>
    <n v="1499"/>
    <n v="259496"/>
    <n v="976"/>
    <x v="22"/>
    <n v="99.046228072879742"/>
    <n v="0.57765822979930326"/>
    <x v="1"/>
    <x v="0"/>
  </r>
  <r>
    <x v="367"/>
    <n v="20414"/>
    <n v="334"/>
    <n v="20899"/>
    <n v="151"/>
    <x v="18"/>
    <n v="97.679314799751182"/>
    <n v="1.5981625915115556"/>
    <x v="1"/>
    <x v="0"/>
  </r>
  <r>
    <x v="367"/>
    <n v="297144"/>
    <n v="3698"/>
    <n v="305102"/>
    <n v="4260"/>
    <x v="17"/>
    <n v="97.391691958754777"/>
    <n v="1.2120536738533343"/>
    <x v="1"/>
    <x v="0"/>
  </r>
  <r>
    <x v="367"/>
    <n v="3390"/>
    <n v="2"/>
    <n v="3398"/>
    <n v="6"/>
    <x v="33"/>
    <n v="99.764567392583871"/>
    <n v="5.885815185403178E-2"/>
    <x v="1"/>
    <x v="0"/>
  </r>
  <r>
    <x v="367"/>
    <n v="622671"/>
    <n v="10849"/>
    <n v="634956"/>
    <n v="1436"/>
    <x v="2"/>
    <n v="98.065220267231112"/>
    <n v="1.7086223297362337"/>
    <x v="1"/>
    <x v="0"/>
  </r>
  <r>
    <x v="367"/>
    <n v="51831"/>
    <n v="766"/>
    <n v="53356"/>
    <n v="759"/>
    <x v="26"/>
    <n v="97.141839718119797"/>
    <n v="1.4356398530624486"/>
    <x v="1"/>
    <x v="0"/>
  </r>
  <r>
    <x v="367"/>
    <n v="253368"/>
    <n v="4387"/>
    <n v="261224"/>
    <n v="3469"/>
    <x v="19"/>
    <n v="96.992619361161303"/>
    <n v="1.6794015863779745"/>
    <x v="1"/>
    <x v="0"/>
  </r>
  <r>
    <x v="367"/>
    <n v="263654"/>
    <n v="3017"/>
    <n v="267805"/>
    <n v="1134"/>
    <x v="5"/>
    <n v="98.449991598364477"/>
    <n v="1.1265659715091203"/>
    <x v="1"/>
    <x v="0"/>
  </r>
  <r>
    <x v="367"/>
    <n v="56135"/>
    <n v="976"/>
    <n v="57494"/>
    <n v="383"/>
    <x v="20"/>
    <n v="97.636275089574568"/>
    <n v="1.6975684419243748"/>
    <x v="1"/>
    <x v="0"/>
  </r>
  <r>
    <x v="367"/>
    <n v="121752"/>
    <n v="1936"/>
    <n v="124449"/>
    <n v="761"/>
    <x v="11"/>
    <n v="97.83284719041535"/>
    <n v="1.5556573375438933"/>
    <x v="1"/>
    <x v="0"/>
  </r>
  <r>
    <x v="367"/>
    <n v="117004"/>
    <n v="1071"/>
    <n v="118651"/>
    <n v="576"/>
    <x v="28"/>
    <n v="98.6118953906836"/>
    <n v="0.90264725961011705"/>
    <x v="1"/>
    <x v="0"/>
  </r>
  <r>
    <x v="367"/>
    <n v="920657"/>
    <n v="12213"/>
    <n v="938865"/>
    <n v="5995"/>
    <x v="8"/>
    <n v="98.06063704579465"/>
    <n v="1.3008259973478615"/>
    <x v="1"/>
    <x v="0"/>
  </r>
  <r>
    <x v="367"/>
    <n v="848476"/>
    <n v="3722"/>
    <n v="923912"/>
    <n v="71714"/>
    <x v="0"/>
    <n v="91.835153131467067"/>
    <n v="0.4028522196919187"/>
    <x v="1"/>
    <x v="0"/>
  </r>
  <r>
    <x v="367"/>
    <n v="30"/>
    <n v="0"/>
    <n v="79"/>
    <n v="49"/>
    <x v="36"/>
    <n v="37.974683544303801"/>
    <n v="0"/>
    <x v="1"/>
    <x v="0"/>
  </r>
  <r>
    <x v="367"/>
    <n v="9519"/>
    <n v="130"/>
    <n v="9719"/>
    <n v="70"/>
    <x v="6"/>
    <n v="97.942175120897218"/>
    <n v="1.3375861714168125"/>
    <x v="1"/>
    <x v="0"/>
  </r>
  <r>
    <x v="367"/>
    <n v="248319"/>
    <n v="3807"/>
    <n v="254886"/>
    <n v="2760"/>
    <x v="21"/>
    <n v="97.423554059461878"/>
    <n v="1.4936089075115935"/>
    <x v="1"/>
    <x v="0"/>
  </r>
  <r>
    <x v="367"/>
    <n v="1927335"/>
    <n v="51042"/>
    <n v="2023814"/>
    <n v="45437"/>
    <x v="9"/>
    <n v="95.232812896837359"/>
    <n v="2.5220697158928638"/>
    <x v="1"/>
    <x v="0"/>
  </r>
  <r>
    <x v="367"/>
    <n v="28545"/>
    <n v="371"/>
    <n v="29052"/>
    <n v="136"/>
    <x v="23"/>
    <n v="98.254853366377532"/>
    <n v="1.2770205149387306"/>
    <x v="1"/>
    <x v="0"/>
  </r>
  <r>
    <x v="367"/>
    <n v="13541"/>
    <n v="146"/>
    <n v="13761"/>
    <n v="74"/>
    <x v="32"/>
    <n v="98.401278976818546"/>
    <n v="1.0609694062931474"/>
    <x v="1"/>
    <x v="0"/>
  </r>
  <r>
    <x v="367"/>
    <n v="4323"/>
    <n v="9"/>
    <n v="4372"/>
    <n v="40"/>
    <x v="24"/>
    <n v="98.879231473010066"/>
    <n v="0.20585544373284537"/>
    <x v="1"/>
    <x v="0"/>
  </r>
  <r>
    <x v="367"/>
    <n v="11950"/>
    <n v="88"/>
    <n v="12090"/>
    <n v="52"/>
    <x v="31"/>
    <n v="98.842018196856912"/>
    <n v="0.72787427626137302"/>
    <x v="1"/>
    <x v="0"/>
  </r>
  <r>
    <x v="367"/>
    <n v="331962"/>
    <n v="1906"/>
    <n v="334958"/>
    <n v="1090"/>
    <x v="14"/>
    <n v="99.105559502982459"/>
    <n v="0.56902656452450751"/>
    <x v="1"/>
    <x v="0"/>
  </r>
  <r>
    <x v="367"/>
    <n v="38094"/>
    <n v="647"/>
    <n v="39047"/>
    <n v="306"/>
    <x v="15"/>
    <n v="97.559351550695311"/>
    <n v="1.6569774886675031"/>
    <x v="1"/>
    <x v="0"/>
  </r>
  <r>
    <x v="367"/>
    <n v="165291"/>
    <n v="5609"/>
    <n v="173084"/>
    <n v="2184"/>
    <x v="10"/>
    <n v="95.497561877469892"/>
    <n v="3.2406230500797299"/>
    <x v="1"/>
    <x v="0"/>
  </r>
  <r>
    <x v="367"/>
    <n v="312370"/>
    <n v="2766"/>
    <n v="317396"/>
    <n v="2260"/>
    <x v="3"/>
    <n v="98.416489180708012"/>
    <n v="0.8714665591248788"/>
    <x v="1"/>
    <x v="0"/>
  </r>
  <r>
    <x v="367"/>
    <n v="5861"/>
    <n v="133"/>
    <n v="6088"/>
    <n v="94"/>
    <x v="34"/>
    <n v="96.271353482260182"/>
    <n v="2.1846254927726676"/>
    <x v="1"/>
    <x v="0"/>
  </r>
  <r>
    <x v="367"/>
    <n v="820907"/>
    <n v="12350"/>
    <n v="837832"/>
    <n v="4575"/>
    <x v="7"/>
    <n v="97.979905279340002"/>
    <n v="1.4740425288124588"/>
    <x v="1"/>
    <x v="0"/>
  </r>
  <r>
    <x v="367"/>
    <n v="290630"/>
    <n v="1599"/>
    <n v="294469"/>
    <n v="2240"/>
    <x v="1"/>
    <n v="98.69629740312223"/>
    <n v="0.54301131867870644"/>
    <x v="1"/>
    <x v="0"/>
  </r>
  <r>
    <x v="367"/>
    <n v="32939"/>
    <n v="391"/>
    <n v="33351"/>
    <n v="21"/>
    <x v="30"/>
    <n v="98.764654732991517"/>
    <n v="1.1723786393211599"/>
    <x v="1"/>
    <x v="0"/>
  </r>
  <r>
    <x v="367"/>
    <n v="93223"/>
    <n v="1643"/>
    <n v="96068"/>
    <n v="1202"/>
    <x v="13"/>
    <n v="97.038556022817176"/>
    <n v="1.7102469084398553"/>
    <x v="1"/>
    <x v="0"/>
  </r>
  <r>
    <x v="367"/>
    <n v="585747"/>
    <n v="8650"/>
    <n v="600079"/>
    <n v="5682"/>
    <x v="4"/>
    <n v="97.611647799706375"/>
    <n v="1.4414768722118254"/>
    <x v="1"/>
    <x v="0"/>
  </r>
  <r>
    <x v="367"/>
    <n v="553934"/>
    <n v="10164"/>
    <n v="569769"/>
    <n v="5671"/>
    <x v="16"/>
    <n v="97.220803518618951"/>
    <n v="1.7838808359177141"/>
    <x v="1"/>
    <x v="0"/>
  </r>
  <r>
    <x v="368"/>
    <n v="879405"/>
    <n v="7153"/>
    <n v="887836"/>
    <n v="1278"/>
    <x v="12"/>
    <n v="99.050387684211955"/>
    <n v="0.80566681233921589"/>
    <x v="1"/>
    <x v="1"/>
  </r>
  <r>
    <x v="368"/>
    <n v="4928"/>
    <n v="62"/>
    <n v="4994"/>
    <n v="4"/>
    <x v="25"/>
    <n v="98.678414096916299"/>
    <n v="1.2414897877452944"/>
    <x v="1"/>
    <x v="1"/>
  </r>
  <r>
    <x v="368"/>
    <n v="16759"/>
    <n v="56"/>
    <n v="16828"/>
    <n v="13"/>
    <x v="29"/>
    <n v="99.589969099120509"/>
    <n v="0.33277870216306155"/>
    <x v="1"/>
    <x v="1"/>
  </r>
  <r>
    <x v="368"/>
    <n v="214178"/>
    <n v="1082"/>
    <n v="217141"/>
    <n v="1881"/>
    <x v="27"/>
    <n v="98.635448855812584"/>
    <n v="0.4982937354069476"/>
    <x v="1"/>
    <x v="1"/>
  </r>
  <r>
    <x v="368"/>
    <n v="257169"/>
    <n v="1501"/>
    <n v="259563"/>
    <n v="893"/>
    <x v="22"/>
    <n v="99.077680563100287"/>
    <n v="0.57827964694505762"/>
    <x v="1"/>
    <x v="1"/>
  </r>
  <r>
    <x v="368"/>
    <n v="20426"/>
    <n v="334"/>
    <n v="20925"/>
    <n v="165"/>
    <x v="18"/>
    <n v="97.615292712066903"/>
    <n v="1.5961768219832737"/>
    <x v="1"/>
    <x v="1"/>
  </r>
  <r>
    <x v="368"/>
    <n v="297339"/>
    <n v="3701"/>
    <n v="305367"/>
    <n v="4327"/>
    <x v="17"/>
    <n v="97.371032233345446"/>
    <n v="1.2119842681101758"/>
    <x v="1"/>
    <x v="1"/>
  </r>
  <r>
    <x v="368"/>
    <n v="3390"/>
    <n v="2"/>
    <n v="3398"/>
    <n v="6"/>
    <x v="33"/>
    <n v="99.764567392583871"/>
    <n v="5.885815185403178E-2"/>
    <x v="1"/>
    <x v="1"/>
  </r>
  <r>
    <x v="368"/>
    <n v="622882"/>
    <n v="10853"/>
    <n v="635096"/>
    <n v="1361"/>
    <x v="2"/>
    <n v="98.076826180608919"/>
    <n v="1.7088755085845291"/>
    <x v="1"/>
    <x v="1"/>
  </r>
  <r>
    <x v="368"/>
    <n v="51891"/>
    <n v="768"/>
    <n v="53409"/>
    <n v="750"/>
    <x v="26"/>
    <n v="97.157782396225358"/>
    <n v="1.4379598943998202"/>
    <x v="1"/>
    <x v="1"/>
  </r>
  <r>
    <x v="368"/>
    <n v="253703"/>
    <n v="4387"/>
    <n v="261540"/>
    <n v="3450"/>
    <x v="19"/>
    <n v="97.003517626366914"/>
    <n v="1.6773724860441996"/>
    <x v="1"/>
    <x v="1"/>
  </r>
  <r>
    <x v="368"/>
    <n v="263764"/>
    <n v="3018"/>
    <n v="267897"/>
    <n v="1115"/>
    <x v="5"/>
    <n v="98.457242895590468"/>
    <n v="1.1265523690074917"/>
    <x v="1"/>
    <x v="1"/>
  </r>
  <r>
    <x v="368"/>
    <n v="121822"/>
    <n v="1936"/>
    <n v="124506"/>
    <n v="748"/>
    <x v="11"/>
    <n v="97.84428059691902"/>
    <n v="1.55494514320595"/>
    <x v="1"/>
    <x v="1"/>
  </r>
  <r>
    <x v="368"/>
    <n v="117067"/>
    <n v="1072"/>
    <n v="118692"/>
    <n v="553"/>
    <x v="28"/>
    <n v="98.630910255114074"/>
    <n v="0.90317797324166749"/>
    <x v="1"/>
    <x v="1"/>
  </r>
  <r>
    <x v="368"/>
    <n v="921122"/>
    <n v="12217"/>
    <n v="939387"/>
    <n v="6048"/>
    <x v="8"/>
    <n v="98.055646927198268"/>
    <n v="1.3005289619720095"/>
    <x v="1"/>
    <x v="1"/>
  </r>
  <r>
    <x v="368"/>
    <n v="854206"/>
    <n v="3743"/>
    <n v="929178"/>
    <n v="71229"/>
    <x v="0"/>
    <n v="91.931362989653223"/>
    <n v="0.40282916728549323"/>
    <x v="1"/>
    <x v="1"/>
  </r>
  <r>
    <x v="368"/>
    <n v="49"/>
    <n v="0"/>
    <n v="87"/>
    <n v="38"/>
    <x v="36"/>
    <n v="56.321839080459768"/>
    <n v="0"/>
    <x v="1"/>
    <x v="1"/>
  </r>
  <r>
    <x v="368"/>
    <n v="9523"/>
    <n v="130"/>
    <n v="9720"/>
    <n v="67"/>
    <x v="6"/>
    <n v="97.973251028806587"/>
    <n v="1.3374485596707819"/>
    <x v="1"/>
    <x v="1"/>
  </r>
  <r>
    <x v="368"/>
    <n v="248637"/>
    <n v="3810"/>
    <n v="255112"/>
    <n v="2665"/>
    <x v="21"/>
    <n v="97.461899087459628"/>
    <n v="1.4934616952554172"/>
    <x v="1"/>
    <x v="1"/>
  </r>
  <r>
    <x v="368"/>
    <n v="1929005"/>
    <n v="51082"/>
    <n v="2026399"/>
    <n v="46312"/>
    <x v="9"/>
    <n v="95.193740225888391"/>
    <n v="2.5208263525593924"/>
    <x v="1"/>
    <x v="1"/>
  </r>
  <r>
    <x v="368"/>
    <n v="28553"/>
    <n v="371"/>
    <n v="29068"/>
    <n v="144"/>
    <x v="23"/>
    <n v="98.228292280170635"/>
    <n v="1.2763176001100867"/>
    <x v="1"/>
    <x v="1"/>
  </r>
  <r>
    <x v="368"/>
    <n v="13550"/>
    <n v="146"/>
    <n v="13764"/>
    <n v="68"/>
    <x v="32"/>
    <n v="98.44521941296135"/>
    <n v="1.0607381575123511"/>
    <x v="1"/>
    <x v="1"/>
  </r>
  <r>
    <x v="368"/>
    <n v="4330"/>
    <n v="9"/>
    <n v="4372"/>
    <n v="33"/>
    <x v="24"/>
    <n v="99.039341262580052"/>
    <n v="0.20585544373284537"/>
    <x v="1"/>
    <x v="1"/>
  </r>
  <r>
    <x v="368"/>
    <n v="11950"/>
    <n v="88"/>
    <n v="12094"/>
    <n v="56"/>
    <x v="31"/>
    <n v="98.809326938978003"/>
    <n v="0.72763353729121882"/>
    <x v="1"/>
    <x v="1"/>
  </r>
  <r>
    <x v="368"/>
    <n v="332103"/>
    <n v="1906"/>
    <n v="335072"/>
    <n v="1063"/>
    <x v="14"/>
    <n v="99.113921783974789"/>
    <n v="0.56883296724286125"/>
    <x v="1"/>
    <x v="1"/>
  </r>
  <r>
    <x v="368"/>
    <n v="38135"/>
    <n v="648"/>
    <n v="39068"/>
    <n v="285"/>
    <x v="15"/>
    <n v="97.611856250639903"/>
    <n v="1.658646462578069"/>
    <x v="1"/>
    <x v="1"/>
  </r>
  <r>
    <x v="368"/>
    <n v="165533"/>
    <n v="5615"/>
    <n v="173276"/>
    <n v="2128"/>
    <x v="10"/>
    <n v="95.53140654216395"/>
    <n v="3.2404949329393569"/>
    <x v="1"/>
    <x v="1"/>
  </r>
  <r>
    <x v="368"/>
    <n v="312564"/>
    <n v="2766"/>
    <n v="317491"/>
    <n v="2161"/>
    <x v="3"/>
    <n v="98.448144986787028"/>
    <n v="0.87120579795962727"/>
    <x v="1"/>
    <x v="1"/>
  </r>
  <r>
    <x v="368"/>
    <n v="5870"/>
    <n v="134"/>
    <n v="6090"/>
    <n v="86"/>
    <x v="34"/>
    <n v="96.387520525451563"/>
    <n v="2.2003284072249589"/>
    <x v="1"/>
    <x v="1"/>
  </r>
  <r>
    <x v="368"/>
    <n v="821430"/>
    <n v="12356"/>
    <n v="838340"/>
    <n v="4554"/>
    <x v="7"/>
    <n v="97.9829186249016"/>
    <n v="1.4738650189660518"/>
    <x v="1"/>
    <x v="1"/>
  </r>
  <r>
    <x v="368"/>
    <n v="290894"/>
    <n v="1601"/>
    <n v="294587"/>
    <n v="2092"/>
    <x v="1"/>
    <n v="98.746380525956681"/>
    <n v="0.54347272622349263"/>
    <x v="1"/>
    <x v="1"/>
  </r>
  <r>
    <x v="368"/>
    <n v="32941"/>
    <n v="391"/>
    <n v="33351"/>
    <n v="19"/>
    <x v="30"/>
    <n v="98.770651554676022"/>
    <n v="1.1723786393211599"/>
    <x v="1"/>
    <x v="1"/>
  </r>
  <r>
    <x v="368"/>
    <n v="93310"/>
    <n v="1644"/>
    <n v="96129"/>
    <n v="1175"/>
    <x v="13"/>
    <n v="97.067482237410147"/>
    <n v="1.7102019161751396"/>
    <x v="1"/>
    <x v="1"/>
  </r>
  <r>
    <x v="368"/>
    <n v="586116"/>
    <n v="8658"/>
    <n v="600299"/>
    <n v="5525"/>
    <x v="4"/>
    <n v="97.63734405687832"/>
    <n v="1.44228126317052"/>
    <x v="1"/>
    <x v="1"/>
  </r>
  <r>
    <x v="368"/>
    <n v="554272"/>
    <n v="10173"/>
    <n v="569998"/>
    <n v="5553"/>
    <x v="16"/>
    <n v="97.241042951027907"/>
    <n v="1.7847431043617696"/>
    <x v="1"/>
    <x v="1"/>
  </r>
  <r>
    <x v="369"/>
    <n v="879504"/>
    <n v="7154"/>
    <n v="887900"/>
    <n v="1242"/>
    <x v="12"/>
    <n v="99.054398017794796"/>
    <n v="0.80572136501858316"/>
    <x v="1"/>
    <x v="1"/>
  </r>
  <r>
    <x v="369"/>
    <n v="4932"/>
    <n v="62"/>
    <n v="4994"/>
    <n v="0"/>
    <x v="25"/>
    <n v="98.758510212254706"/>
    <n v="1.2414897877452944"/>
    <x v="1"/>
    <x v="1"/>
  </r>
  <r>
    <x v="369"/>
    <n v="16762"/>
    <n v="56"/>
    <n v="16828"/>
    <n v="10"/>
    <x v="29"/>
    <n v="99.607796529593543"/>
    <n v="0.33277870216306155"/>
    <x v="1"/>
    <x v="1"/>
  </r>
  <r>
    <x v="369"/>
    <n v="214248"/>
    <n v="1083"/>
    <n v="217154"/>
    <n v="1823"/>
    <x v="27"/>
    <n v="98.661779198172724"/>
    <n v="0.49872440756329611"/>
    <x v="1"/>
    <x v="1"/>
  </r>
  <r>
    <x v="369"/>
    <n v="257306"/>
    <n v="1503"/>
    <n v="259660"/>
    <n v="851"/>
    <x v="22"/>
    <n v="99.093429869829777"/>
    <n v="0.57883385966263579"/>
    <x v="1"/>
    <x v="1"/>
  </r>
  <r>
    <x v="369"/>
    <n v="20447"/>
    <n v="334"/>
    <n v="20957"/>
    <n v="176"/>
    <x v="18"/>
    <n v="97.566445579042806"/>
    <n v="1.5937395619602044"/>
    <x v="1"/>
    <x v="1"/>
  </r>
  <r>
    <x v="369"/>
    <n v="297859"/>
    <n v="3706"/>
    <n v="305689"/>
    <n v="4124"/>
    <x v="17"/>
    <n v="97.438573190399396"/>
    <n v="1.2123432639054725"/>
    <x v="1"/>
    <x v="1"/>
  </r>
  <r>
    <x v="369"/>
    <n v="3391"/>
    <n v="2"/>
    <n v="3398"/>
    <n v="5"/>
    <x v="33"/>
    <n v="99.793996468510898"/>
    <n v="5.885815185403178E-2"/>
    <x v="1"/>
    <x v="1"/>
  </r>
  <r>
    <x v="369"/>
    <n v="623096"/>
    <n v="10856"/>
    <n v="635217"/>
    <n v="1265"/>
    <x v="2"/>
    <n v="98.091833184565274"/>
    <n v="1.7090222711293936"/>
    <x v="1"/>
    <x v="1"/>
  </r>
  <r>
    <x v="369"/>
    <n v="51977"/>
    <n v="768"/>
    <n v="53469"/>
    <n v="724"/>
    <x v="26"/>
    <n v="97.209598084871601"/>
    <n v="1.4363462941143466"/>
    <x v="1"/>
    <x v="1"/>
  </r>
  <r>
    <x v="369"/>
    <n v="254109"/>
    <n v="4388"/>
    <n v="261838"/>
    <n v="3341"/>
    <x v="19"/>
    <n v="97.048174825655551"/>
    <n v="1.6758453700379625"/>
    <x v="1"/>
    <x v="1"/>
  </r>
  <r>
    <x v="369"/>
    <n v="263886"/>
    <n v="3022"/>
    <n v="267989"/>
    <n v="1081"/>
    <x v="5"/>
    <n v="98.468967009839957"/>
    <n v="1.1276582247778828"/>
    <x v="1"/>
    <x v="1"/>
  </r>
  <r>
    <x v="369"/>
    <n v="56204"/>
    <n v="979"/>
    <n v="57561"/>
    <n v="378"/>
    <x v="20"/>
    <n v="97.64250099894025"/>
    <n v="1.7008043640659474"/>
    <x v="1"/>
    <x v="1"/>
  </r>
  <r>
    <x v="369"/>
    <n v="121905"/>
    <n v="1936"/>
    <n v="124550"/>
    <n v="709"/>
    <x v="11"/>
    <n v="97.876354877559208"/>
    <n v="1.5543958249698917"/>
    <x v="1"/>
    <x v="1"/>
  </r>
  <r>
    <x v="369"/>
    <n v="117148"/>
    <n v="1073"/>
    <n v="118734"/>
    <n v="513"/>
    <x v="28"/>
    <n v="98.664241076692434"/>
    <n v="0.9037007091481799"/>
    <x v="1"/>
    <x v="1"/>
  </r>
  <r>
    <x v="369"/>
    <n v="921592"/>
    <n v="12220"/>
    <n v="939775"/>
    <n v="5963"/>
    <x v="8"/>
    <n v="98.065175174908887"/>
    <n v="1.3003112447128302"/>
    <x v="1"/>
    <x v="1"/>
  </r>
  <r>
    <x v="369"/>
    <n v="859421"/>
    <n v="3760"/>
    <n v="932637"/>
    <n v="69456"/>
    <x v="0"/>
    <n v="92.149571591090634"/>
    <n v="0.40315792746802886"/>
    <x v="1"/>
    <x v="1"/>
  </r>
  <r>
    <x v="369"/>
    <n v="56"/>
    <n v="0"/>
    <n v="99"/>
    <n v="43"/>
    <x v="36"/>
    <n v="56.56565656565656"/>
    <n v="0"/>
    <x v="1"/>
    <x v="1"/>
  </r>
  <r>
    <x v="369"/>
    <n v="9526"/>
    <n v="130"/>
    <n v="9724"/>
    <n v="68"/>
    <x v="6"/>
    <n v="97.963800904977376"/>
    <n v="1.3368983957219251"/>
    <x v="1"/>
    <x v="1"/>
  </r>
  <r>
    <x v="369"/>
    <n v="248897"/>
    <n v="3812"/>
    <n v="255263"/>
    <n v="2554"/>
    <x v="21"/>
    <n v="97.506101550165909"/>
    <n v="1.4933617484711847"/>
    <x v="1"/>
    <x v="1"/>
  </r>
  <r>
    <x v="369"/>
    <n v="1932294"/>
    <n v="51109"/>
    <n v="2028347"/>
    <n v="44944"/>
    <x v="9"/>
    <n v="95.264469047948893"/>
    <n v="2.5197365145115702"/>
    <x v="1"/>
    <x v="1"/>
  </r>
  <r>
    <x v="369"/>
    <n v="28562"/>
    <n v="371"/>
    <n v="29072"/>
    <n v="139"/>
    <x v="23"/>
    <n v="98.245734727572923"/>
    <n v="1.2761419922949917"/>
    <x v="1"/>
    <x v="1"/>
  </r>
  <r>
    <x v="369"/>
    <n v="13556"/>
    <n v="146"/>
    <n v="13764"/>
    <n v="62"/>
    <x v="32"/>
    <n v="98.488811392037206"/>
    <n v="1.0607381575123511"/>
    <x v="1"/>
    <x v="1"/>
  </r>
  <r>
    <x v="369"/>
    <n v="4333"/>
    <n v="9"/>
    <n v="4373"/>
    <n v="31"/>
    <x v="24"/>
    <n v="99.085296135376183"/>
    <n v="0.20580836954036133"/>
    <x v="1"/>
    <x v="1"/>
  </r>
  <r>
    <x v="369"/>
    <n v="11957"/>
    <n v="88"/>
    <n v="12099"/>
    <n v="54"/>
    <x v="31"/>
    <n v="98.826349285064879"/>
    <n v="0.72733283742458055"/>
    <x v="1"/>
    <x v="1"/>
  </r>
  <r>
    <x v="369"/>
    <n v="332239"/>
    <n v="1906"/>
    <n v="335151"/>
    <n v="1006"/>
    <x v="14"/>
    <n v="99.13113790500401"/>
    <n v="0.56869888498020293"/>
    <x v="1"/>
    <x v="1"/>
  </r>
  <r>
    <x v="369"/>
    <n v="38160"/>
    <n v="651"/>
    <n v="39096"/>
    <n v="285"/>
    <x v="15"/>
    <n v="97.605893186003684"/>
    <n v="1.6651319828115407"/>
    <x v="1"/>
    <x v="1"/>
  </r>
  <r>
    <x v="369"/>
    <n v="165753"/>
    <n v="5616"/>
    <n v="173470"/>
    <n v="2101"/>
    <x v="10"/>
    <n v="95.55139217155704"/>
    <n v="3.2374473972444804"/>
    <x v="1"/>
    <x v="1"/>
  </r>
  <r>
    <x v="369"/>
    <n v="312873"/>
    <n v="2766"/>
    <n v="317587"/>
    <n v="1948"/>
    <x v="3"/>
    <n v="98.515682316971407"/>
    <n v="0.87094245041516183"/>
    <x v="1"/>
    <x v="1"/>
  </r>
  <r>
    <x v="369"/>
    <n v="5874"/>
    <n v="135"/>
    <n v="6091"/>
    <n v="82"/>
    <x v="34"/>
    <n v="96.437366606468558"/>
    <n v="2.2163848300771631"/>
    <x v="1"/>
    <x v="1"/>
  </r>
  <r>
    <x v="369"/>
    <n v="821947"/>
    <n v="12363"/>
    <n v="838842"/>
    <n v="4532"/>
    <x v="7"/>
    <n v="97.985913914658539"/>
    <n v="1.4738174769503671"/>
    <x v="1"/>
    <x v="1"/>
  </r>
  <r>
    <x v="369"/>
    <n v="291115"/>
    <n v="1602"/>
    <n v="294739"/>
    <n v="2022"/>
    <x v="1"/>
    <n v="98.770437573582043"/>
    <n v="0.54353173485694128"/>
    <x v="1"/>
    <x v="1"/>
  </r>
  <r>
    <x v="369"/>
    <n v="32943"/>
    <n v="391"/>
    <n v="33351"/>
    <n v="17"/>
    <x v="30"/>
    <n v="98.776648376360527"/>
    <n v="1.1723786393211599"/>
    <x v="1"/>
    <x v="1"/>
  </r>
  <r>
    <x v="369"/>
    <n v="93451"/>
    <n v="1648"/>
    <n v="96180"/>
    <n v="1081"/>
    <x v="13"/>
    <n v="97.162611769598669"/>
    <n v="1.7134539405281763"/>
    <x v="1"/>
    <x v="1"/>
  </r>
  <r>
    <x v="369"/>
    <n v="586505"/>
    <n v="8662"/>
    <n v="600470"/>
    <n v="5303"/>
    <x v="4"/>
    <n v="97.674321781271331"/>
    <n v="1.4425366796009793"/>
    <x v="1"/>
    <x v="1"/>
  </r>
  <r>
    <x v="369"/>
    <n v="554578"/>
    <n v="10179"/>
    <n v="570177"/>
    <n v="5420"/>
    <x v="16"/>
    <n v="97.264182876545362"/>
    <n v="1.7852351112023108"/>
    <x v="1"/>
    <x v="1"/>
  </r>
  <r>
    <x v="370"/>
    <n v="879651"/>
    <n v="7156"/>
    <n v="888004"/>
    <n v="1197"/>
    <x v="12"/>
    <n v="99.05935108400412"/>
    <n v="0.80585222589087435"/>
    <x v="1"/>
    <x v="1"/>
  </r>
  <r>
    <x v="370"/>
    <n v="4932"/>
    <n v="62"/>
    <n v="4994"/>
    <n v="0"/>
    <x v="25"/>
    <n v="98.758510212254706"/>
    <n v="1.2414897877452944"/>
    <x v="1"/>
    <x v="1"/>
  </r>
  <r>
    <x v="370"/>
    <n v="16762"/>
    <n v="56"/>
    <n v="16829"/>
    <n v="11"/>
    <x v="29"/>
    <n v="99.601877711093948"/>
    <n v="0.33275892804088181"/>
    <x v="1"/>
    <x v="1"/>
  </r>
  <r>
    <x v="370"/>
    <n v="214285"/>
    <n v="1083"/>
    <n v="217161"/>
    <n v="1793"/>
    <x v="27"/>
    <n v="98.675636969805808"/>
    <n v="0.49870833160650396"/>
    <x v="1"/>
    <x v="1"/>
  </r>
  <r>
    <x v="370"/>
    <n v="257474"/>
    <n v="1505"/>
    <n v="259781"/>
    <n v="802"/>
    <x v="22"/>
    <n v="99.111944291537867"/>
    <n v="0.57933413144148338"/>
    <x v="1"/>
    <x v="1"/>
  </r>
  <r>
    <x v="370"/>
    <n v="20462"/>
    <n v="335"/>
    <n v="20979"/>
    <n v="182"/>
    <x v="18"/>
    <n v="97.535630868964205"/>
    <n v="1.5968349301682634"/>
    <x v="1"/>
    <x v="1"/>
  </r>
  <r>
    <x v="370"/>
    <n v="298135"/>
    <n v="3711"/>
    <n v="306019"/>
    <n v="4173"/>
    <x v="17"/>
    <n v="97.423689378764067"/>
    <n v="1.2126698015482698"/>
    <x v="1"/>
    <x v="1"/>
  </r>
  <r>
    <x v="370"/>
    <n v="3392"/>
    <n v="2"/>
    <n v="3398"/>
    <n v="4"/>
    <x v="33"/>
    <n v="99.82342554443791"/>
    <n v="5.885815185403178E-2"/>
    <x v="1"/>
    <x v="1"/>
  </r>
  <r>
    <x v="370"/>
    <n v="623256"/>
    <n v="10858"/>
    <n v="635331"/>
    <n v="1217"/>
    <x v="2"/>
    <n v="98.09941589502165"/>
    <n v="1.7090304109196626"/>
    <x v="1"/>
    <x v="1"/>
  </r>
  <r>
    <x v="370"/>
    <n v="52039"/>
    <n v="768"/>
    <n v="53575"/>
    <n v="768"/>
    <x v="26"/>
    <n v="97.132991133924406"/>
    <n v="1.4335044330377975"/>
    <x v="1"/>
    <x v="1"/>
  </r>
  <r>
    <x v="370"/>
    <n v="254531"/>
    <n v="4389"/>
    <n v="262123"/>
    <n v="3203"/>
    <x v="19"/>
    <n v="97.103649813255615"/>
    <n v="1.674404764175597"/>
    <x v="1"/>
    <x v="1"/>
  </r>
  <r>
    <x v="370"/>
    <n v="263989"/>
    <n v="3023"/>
    <n v="268067"/>
    <n v="1055"/>
    <x v="5"/>
    <n v="98.478738524324143"/>
    <n v="1.1277031488396558"/>
    <x v="1"/>
    <x v="1"/>
  </r>
  <r>
    <x v="370"/>
    <n v="56242"/>
    <n v="980"/>
    <n v="57587"/>
    <n v="365"/>
    <x v="20"/>
    <n v="97.664403424383977"/>
    <n v="1.701772969593832"/>
    <x v="1"/>
    <x v="1"/>
  </r>
  <r>
    <x v="370"/>
    <n v="121988"/>
    <n v="1938"/>
    <n v="124594"/>
    <n v="668"/>
    <x v="11"/>
    <n v="97.908406504326052"/>
    <n v="1.5554521084482398"/>
    <x v="1"/>
    <x v="1"/>
  </r>
  <r>
    <x v="370"/>
    <n v="117229"/>
    <n v="1075"/>
    <n v="118793"/>
    <n v="489"/>
    <x v="28"/>
    <n v="98.683424107481073"/>
    <n v="0.90493547599606039"/>
    <x v="1"/>
    <x v="1"/>
  </r>
  <r>
    <x v="370"/>
    <n v="922004"/>
    <n v="12223"/>
    <n v="940170"/>
    <n v="5943"/>
    <x v="8"/>
    <n v="98.067796249614432"/>
    <n v="1.3000840273567547"/>
    <x v="1"/>
    <x v="1"/>
  </r>
  <r>
    <x v="370"/>
    <n v="865168"/>
    <n v="3776"/>
    <n v="938353"/>
    <n v="69409"/>
    <x v="0"/>
    <n v="92.200696326435789"/>
    <n v="0.40240719643886685"/>
    <x v="1"/>
    <x v="1"/>
  </r>
  <r>
    <x v="370"/>
    <n v="56"/>
    <n v="0"/>
    <n v="119"/>
    <n v="63"/>
    <x v="36"/>
    <n v="47.058823529411761"/>
    <n v="0"/>
    <x v="1"/>
    <x v="1"/>
  </r>
  <r>
    <x v="370"/>
    <n v="9530"/>
    <n v="130"/>
    <n v="9726"/>
    <n v="66"/>
    <x v="6"/>
    <n v="97.984783055726922"/>
    <n v="1.3366234834464321"/>
    <x v="1"/>
    <x v="1"/>
  </r>
  <r>
    <x v="370"/>
    <n v="249193"/>
    <n v="3815"/>
    <n v="255431"/>
    <n v="2423"/>
    <x v="21"/>
    <n v="97.557853197145221"/>
    <n v="1.4935540322043919"/>
    <x v="1"/>
    <x v="1"/>
  </r>
  <r>
    <x v="370"/>
    <n v="1936305"/>
    <n v="51139"/>
    <n v="2030274"/>
    <n v="42830"/>
    <x v="9"/>
    <n v="95.371609940333173"/>
    <n v="2.5188225825676729"/>
    <x v="1"/>
    <x v="1"/>
  </r>
  <r>
    <x v="370"/>
    <n v="28568"/>
    <n v="371"/>
    <n v="29077"/>
    <n v="138"/>
    <x v="23"/>
    <n v="98.249475530488013"/>
    <n v="1.2759225504694434"/>
    <x v="1"/>
    <x v="1"/>
  </r>
  <r>
    <x v="370"/>
    <n v="13565"/>
    <n v="147"/>
    <n v="13768"/>
    <n v="56"/>
    <x v="32"/>
    <n v="98.525566531086568"/>
    <n v="1.0676932016269611"/>
    <x v="1"/>
    <x v="1"/>
  </r>
  <r>
    <x v="370"/>
    <n v="4334"/>
    <n v="9"/>
    <n v="4376"/>
    <n v="33"/>
    <x v="24"/>
    <n v="99.040219378427778"/>
    <n v="0.20566727605118829"/>
    <x v="1"/>
    <x v="1"/>
  </r>
  <r>
    <x v="370"/>
    <n v="11958"/>
    <n v="88"/>
    <n v="12101"/>
    <n v="55"/>
    <x v="31"/>
    <n v="98.818279481034622"/>
    <n v="0.72721262705561529"/>
    <x v="1"/>
    <x v="1"/>
  </r>
  <r>
    <x v="370"/>
    <n v="332377"/>
    <n v="1906"/>
    <n v="335211"/>
    <n v="928"/>
    <x v="14"/>
    <n v="99.15456235028087"/>
    <n v="0.5685970925775109"/>
    <x v="1"/>
    <x v="1"/>
  </r>
  <r>
    <x v="370"/>
    <n v="38186"/>
    <n v="651"/>
    <n v="39123"/>
    <n v="286"/>
    <x v="15"/>
    <n v="97.604989392429005"/>
    <n v="1.6639828234031133"/>
    <x v="1"/>
    <x v="1"/>
  </r>
  <r>
    <x v="370"/>
    <n v="165924"/>
    <n v="5628"/>
    <n v="173674"/>
    <n v="2122"/>
    <x v="10"/>
    <n v="95.537616453815772"/>
    <n v="3.2405541416677224"/>
    <x v="1"/>
    <x v="1"/>
  </r>
  <r>
    <x v="370"/>
    <n v="313108"/>
    <n v="2768"/>
    <n v="317674"/>
    <n v="1798"/>
    <x v="3"/>
    <n v="98.562677461800462"/>
    <n v="0.87133350541750354"/>
    <x v="1"/>
    <x v="1"/>
  </r>
  <r>
    <x v="370"/>
    <n v="5876"/>
    <n v="135"/>
    <n v="6096"/>
    <n v="85"/>
    <x v="34"/>
    <n v="96.391076115485561"/>
    <n v="2.2145669291338583"/>
    <x v="1"/>
    <x v="1"/>
  </r>
  <r>
    <x v="370"/>
    <n v="822468"/>
    <n v="12367"/>
    <n v="839352"/>
    <n v="4517"/>
    <x v="7"/>
    <n v="97.988448231492868"/>
    <n v="1.4733985264823339"/>
    <x v="1"/>
    <x v="1"/>
  </r>
  <r>
    <x v="370"/>
    <n v="291312"/>
    <n v="1604"/>
    <n v="294924"/>
    <n v="2008"/>
    <x v="1"/>
    <n v="98.775277698661341"/>
    <n v="0.54386892894440597"/>
    <x v="1"/>
    <x v="1"/>
  </r>
  <r>
    <x v="370"/>
    <n v="32945"/>
    <n v="391"/>
    <n v="33351"/>
    <n v="15"/>
    <x v="30"/>
    <n v="98.782645198045032"/>
    <n v="1.1723786393211599"/>
    <x v="1"/>
    <x v="1"/>
  </r>
  <r>
    <x v="370"/>
    <n v="93533"/>
    <n v="1651"/>
    <n v="96227"/>
    <n v="1043"/>
    <x v="13"/>
    <n v="97.200369958535546"/>
    <n v="1.7157346690637763"/>
    <x v="1"/>
    <x v="1"/>
  </r>
  <r>
    <x v="370"/>
    <n v="586967"/>
    <n v="8668"/>
    <n v="600642"/>
    <n v="5007"/>
    <x v="4"/>
    <n v="97.723269435037835"/>
    <n v="1.443122525564313"/>
    <x v="1"/>
    <x v="1"/>
  </r>
  <r>
    <x v="370"/>
    <n v="554887"/>
    <n v="10188"/>
    <n v="570380"/>
    <n v="5305"/>
    <x v="16"/>
    <n v="97.283740664118653"/>
    <n v="1.7861776359619903"/>
    <x v="1"/>
    <x v="1"/>
  </r>
  <r>
    <x v="371"/>
    <n v="879780"/>
    <n v="7157"/>
    <n v="888099"/>
    <n v="1162"/>
    <x v="12"/>
    <n v="99.063280107285337"/>
    <n v="0.80587862389215614"/>
    <x v="1"/>
    <x v="1"/>
  </r>
  <r>
    <x v="371"/>
    <n v="4932"/>
    <n v="62"/>
    <n v="4994"/>
    <n v="0"/>
    <x v="25"/>
    <n v="98.758510212254706"/>
    <n v="1.2414897877452944"/>
    <x v="1"/>
    <x v="1"/>
  </r>
  <r>
    <x v="371"/>
    <n v="16764"/>
    <n v="56"/>
    <n v="16829"/>
    <n v="9"/>
    <x v="29"/>
    <n v="99.613761958523966"/>
    <n v="0.33275892804088181"/>
    <x v="1"/>
    <x v="1"/>
  </r>
  <r>
    <x v="371"/>
    <n v="214344"/>
    <n v="1083"/>
    <n v="217175"/>
    <n v="1748"/>
    <x v="27"/>
    <n v="98.696442960745941"/>
    <n v="0.49867618280188786"/>
    <x v="1"/>
    <x v="1"/>
  </r>
  <r>
    <x v="371"/>
    <n v="257618"/>
    <n v="1508"/>
    <n v="259858"/>
    <n v="732"/>
    <x v="22"/>
    <n v="99.13799074879357"/>
    <n v="0.58031694233004172"/>
    <x v="1"/>
    <x v="1"/>
  </r>
  <r>
    <x v="371"/>
    <n v="20493"/>
    <n v="336"/>
    <n v="21015"/>
    <n v="186"/>
    <x v="18"/>
    <n v="97.516059957173454"/>
    <n v="1.5988579586009992"/>
    <x v="1"/>
    <x v="1"/>
  </r>
  <r>
    <x v="371"/>
    <n v="298337"/>
    <n v="3718"/>
    <n v="306370"/>
    <n v="4315"/>
    <x v="17"/>
    <n v="97.378006985018118"/>
    <n v="1.21356529686327"/>
    <x v="1"/>
    <x v="1"/>
  </r>
  <r>
    <x v="371"/>
    <n v="3392"/>
    <n v="2"/>
    <n v="3398"/>
    <n v="4"/>
    <x v="33"/>
    <n v="99.82342554443791"/>
    <n v="5.885815185403178E-2"/>
    <x v="1"/>
    <x v="1"/>
  </r>
  <r>
    <x v="371"/>
    <n v="623409"/>
    <n v="10864"/>
    <n v="635481"/>
    <n v="1208"/>
    <x v="2"/>
    <n v="98.100336595429297"/>
    <n v="1.7095711752200302"/>
    <x v="1"/>
    <x v="1"/>
  </r>
  <r>
    <x v="371"/>
    <n v="52109"/>
    <n v="768"/>
    <n v="53638"/>
    <n v="761"/>
    <x v="26"/>
    <n v="97.149409001081324"/>
    <n v="1.4318207241135017"/>
    <x v="1"/>
    <x v="1"/>
  </r>
  <r>
    <x v="371"/>
    <n v="255059"/>
    <n v="4391"/>
    <n v="262406"/>
    <n v="2956"/>
    <x v="19"/>
    <n v="97.200140240695717"/>
    <n v="1.6733611274132452"/>
    <x v="1"/>
    <x v="1"/>
  </r>
  <r>
    <x v="371"/>
    <n v="264093"/>
    <n v="3024"/>
    <n v="268136"/>
    <n v="1019"/>
    <x v="5"/>
    <n v="98.492183071277267"/>
    <n v="1.1277858996926933"/>
    <x v="1"/>
    <x v="1"/>
  </r>
  <r>
    <x v="371"/>
    <n v="56256"/>
    <n v="981"/>
    <n v="57646"/>
    <n v="409"/>
    <x v="20"/>
    <n v="97.588731221593861"/>
    <n v="1.7017659508031782"/>
    <x v="1"/>
    <x v="1"/>
  </r>
  <r>
    <x v="371"/>
    <n v="122049"/>
    <n v="1941"/>
    <n v="124659"/>
    <n v="669"/>
    <x v="11"/>
    <n v="97.906288354631428"/>
    <n v="1.5570476259235193"/>
    <x v="1"/>
    <x v="1"/>
  </r>
  <r>
    <x v="371"/>
    <n v="117309"/>
    <n v="1077"/>
    <n v="118839"/>
    <n v="453"/>
    <x v="28"/>
    <n v="98.712543861863537"/>
    <n v="0.90626814429606428"/>
    <x v="1"/>
    <x v="1"/>
  </r>
  <r>
    <x v="371"/>
    <n v="922437"/>
    <n v="12225"/>
    <n v="940596"/>
    <n v="5934"/>
    <x v="8"/>
    <n v="98.069415562047894"/>
    <n v="1.2997078448132886"/>
    <x v="1"/>
    <x v="1"/>
  </r>
  <r>
    <x v="371"/>
    <n v="871548"/>
    <n v="3796"/>
    <n v="944709"/>
    <n v="69365"/>
    <x v="0"/>
    <n v="92.255710488626647"/>
    <n v="0.4018168557725183"/>
    <x v="1"/>
    <x v="1"/>
  </r>
  <r>
    <x v="371"/>
    <n v="61"/>
    <n v="0"/>
    <n v="122"/>
    <n v="61"/>
    <x v="36"/>
    <n v="50"/>
    <n v="0"/>
    <x v="1"/>
    <x v="1"/>
  </r>
  <r>
    <x v="371"/>
    <n v="9535"/>
    <n v="130"/>
    <n v="9735"/>
    <n v="70"/>
    <x v="6"/>
    <n v="97.94555726759117"/>
    <n v="1.335387776065742"/>
    <x v="1"/>
    <x v="1"/>
  </r>
  <r>
    <x v="371"/>
    <n v="249443"/>
    <n v="3816"/>
    <n v="255689"/>
    <n v="2430"/>
    <x v="21"/>
    <n v="97.557188615857555"/>
    <n v="1.4924380790726233"/>
    <x v="1"/>
    <x v="1"/>
  </r>
  <r>
    <x v="371"/>
    <n v="1943335"/>
    <n v="51169"/>
    <n v="2033266"/>
    <n v="38762"/>
    <x v="9"/>
    <n v="95.577017468447309"/>
    <n v="2.516591533031094"/>
    <x v="1"/>
    <x v="1"/>
  </r>
  <r>
    <x v="371"/>
    <n v="28603"/>
    <n v="372"/>
    <n v="29086"/>
    <n v="111"/>
    <x v="23"/>
    <n v="98.339407274977646"/>
    <n v="1.2789658254830503"/>
    <x v="1"/>
    <x v="1"/>
  </r>
  <r>
    <x v="371"/>
    <n v="13575"/>
    <n v="147"/>
    <n v="13774"/>
    <n v="52"/>
    <x v="32"/>
    <n v="98.555249019892557"/>
    <n v="1.067228110933643"/>
    <x v="1"/>
    <x v="1"/>
  </r>
  <r>
    <x v="371"/>
    <n v="4337"/>
    <n v="9"/>
    <n v="4376"/>
    <n v="30"/>
    <x v="24"/>
    <n v="99.108775137111522"/>
    <n v="0.20566727605118829"/>
    <x v="1"/>
    <x v="1"/>
  </r>
  <r>
    <x v="371"/>
    <n v="11963"/>
    <n v="88"/>
    <n v="12117"/>
    <n v="66"/>
    <x v="31"/>
    <n v="98.729058347775862"/>
    <n v="0.72625237269951304"/>
    <x v="1"/>
    <x v="1"/>
  </r>
  <r>
    <x v="371"/>
    <n v="332499"/>
    <n v="1906"/>
    <n v="335282"/>
    <n v="877"/>
    <x v="14"/>
    <n v="99.169952457930933"/>
    <n v="0.56847668529774931"/>
    <x v="1"/>
    <x v="1"/>
  </r>
  <r>
    <x v="371"/>
    <n v="38215"/>
    <n v="652"/>
    <n v="39146"/>
    <n v="279"/>
    <x v="15"/>
    <n v="97.621723803198279"/>
    <n v="1.6655596995861646"/>
    <x v="1"/>
    <x v="1"/>
  </r>
  <r>
    <x v="371"/>
    <n v="166103"/>
    <n v="5628"/>
    <n v="173861"/>
    <n v="2130"/>
    <x v="10"/>
    <n v="95.537814691046293"/>
    <n v="3.2370686928063228"/>
    <x v="1"/>
    <x v="1"/>
  </r>
  <r>
    <x v="371"/>
    <n v="313304"/>
    <n v="2770"/>
    <n v="317766"/>
    <n v="1692"/>
    <x v="3"/>
    <n v="98.595822082916357"/>
    <n v="0.87171062983453229"/>
    <x v="1"/>
    <x v="1"/>
  </r>
  <r>
    <x v="371"/>
    <n v="5877"/>
    <n v="135"/>
    <n v="6098"/>
    <n v="86"/>
    <x v="34"/>
    <n v="96.375860938012465"/>
    <n v="2.2138406034765494"/>
    <x v="1"/>
    <x v="1"/>
  </r>
  <r>
    <x v="371"/>
    <n v="823001"/>
    <n v="12371"/>
    <n v="839866"/>
    <n v="4494"/>
    <x v="7"/>
    <n v="97.991941571631671"/>
    <n v="1.47297306951347"/>
    <x v="1"/>
    <x v="1"/>
  </r>
  <r>
    <x v="371"/>
    <n v="291510"/>
    <n v="1606"/>
    <n v="295101"/>
    <n v="1985"/>
    <x v="1"/>
    <n v="98.783128488212512"/>
    <n v="0.54422045333631541"/>
    <x v="1"/>
    <x v="1"/>
  </r>
  <r>
    <x v="371"/>
    <n v="32948"/>
    <n v="391"/>
    <n v="33351"/>
    <n v="12"/>
    <x v="30"/>
    <n v="98.791640430571789"/>
    <n v="1.1723786393211599"/>
    <x v="1"/>
    <x v="1"/>
  </r>
  <r>
    <x v="371"/>
    <n v="93629"/>
    <n v="1655"/>
    <n v="96281"/>
    <n v="997"/>
    <x v="13"/>
    <n v="97.245562468192063"/>
    <n v="1.718926891079237"/>
    <x v="1"/>
    <x v="1"/>
  </r>
  <r>
    <x v="371"/>
    <n v="587398"/>
    <n v="8674"/>
    <n v="600837"/>
    <n v="4765"/>
    <x v="4"/>
    <n v="97.76328688146701"/>
    <n v="1.4436527710510505"/>
    <x v="1"/>
    <x v="1"/>
  </r>
  <r>
    <x v="371"/>
    <n v="555190"/>
    <n v="10195"/>
    <n v="570581"/>
    <n v="5196"/>
    <x v="16"/>
    <n v="97.302574042949203"/>
    <n v="1.7867752343663741"/>
    <x v="1"/>
    <x v="1"/>
  </r>
  <r>
    <x v="372"/>
    <n v="879867"/>
    <n v="7157"/>
    <n v="888178"/>
    <n v="1154"/>
    <x v="12"/>
    <n v="99.064264145250164"/>
    <n v="0.80580694410354681"/>
    <x v="1"/>
    <x v="1"/>
  </r>
  <r>
    <x v="372"/>
    <n v="4932"/>
    <n v="62"/>
    <n v="4994"/>
    <n v="0"/>
    <x v="25"/>
    <n v="98.758510212254706"/>
    <n v="1.2414897877452944"/>
    <x v="1"/>
    <x v="1"/>
  </r>
  <r>
    <x v="372"/>
    <n v="16765"/>
    <n v="56"/>
    <n v="16829"/>
    <n v="8"/>
    <x v="29"/>
    <n v="99.619704082238997"/>
    <n v="0.33275892804088181"/>
    <x v="1"/>
    <x v="1"/>
  </r>
  <r>
    <x v="372"/>
    <n v="214374"/>
    <n v="1084"/>
    <n v="217186"/>
    <n v="1728"/>
    <x v="27"/>
    <n v="98.705257244942118"/>
    <n v="0.49911136076911033"/>
    <x v="1"/>
    <x v="1"/>
  </r>
  <r>
    <x v="372"/>
    <n v="257702"/>
    <n v="1510"/>
    <n v="259936"/>
    <n v="724"/>
    <x v="22"/>
    <n v="99.140557675735565"/>
    <n v="0.58091222454758096"/>
    <x v="1"/>
    <x v="1"/>
  </r>
  <r>
    <x v="372"/>
    <n v="20512"/>
    <n v="337"/>
    <n v="21036"/>
    <n v="187"/>
    <x v="18"/>
    <n v="97.509032135386946"/>
    <n v="1.6020155923179311"/>
    <x v="1"/>
    <x v="1"/>
  </r>
  <r>
    <x v="372"/>
    <n v="298724"/>
    <n v="3724"/>
    <n v="306743"/>
    <n v="4295"/>
    <x v="17"/>
    <n v="97.385759414232766"/>
    <n v="1.2140456342932031"/>
    <x v="1"/>
    <x v="1"/>
  </r>
  <r>
    <x v="372"/>
    <n v="3392"/>
    <n v="2"/>
    <n v="3398"/>
    <n v="4"/>
    <x v="33"/>
    <n v="99.82342554443791"/>
    <n v="5.885815185403178E-2"/>
    <x v="1"/>
    <x v="1"/>
  </r>
  <r>
    <x v="372"/>
    <n v="623574"/>
    <n v="10871"/>
    <n v="635639"/>
    <n v="1194"/>
    <x v="2"/>
    <n v="98.101910046425729"/>
    <n v="1.710247483241274"/>
    <x v="1"/>
    <x v="1"/>
  </r>
  <r>
    <x v="372"/>
    <n v="52165"/>
    <n v="770"/>
    <n v="53717"/>
    <n v="782"/>
    <x v="26"/>
    <n v="97.110784295474431"/>
    <n v="1.4334382039205464"/>
    <x v="1"/>
    <x v="1"/>
  </r>
  <r>
    <x v="372"/>
    <n v="255489"/>
    <n v="4392"/>
    <n v="262681"/>
    <n v="2800"/>
    <x v="19"/>
    <n v="97.262078338364788"/>
    <n v="1.6719899802421949"/>
    <x v="1"/>
    <x v="1"/>
  </r>
  <r>
    <x v="372"/>
    <n v="264221"/>
    <n v="3026"/>
    <n v="268209"/>
    <n v="962"/>
    <x v="5"/>
    <n v="98.513099858692286"/>
    <n v="1.1282246307916588"/>
    <x v="1"/>
    <x v="1"/>
  </r>
  <r>
    <x v="372"/>
    <n v="56272"/>
    <n v="982"/>
    <n v="57693"/>
    <n v="439"/>
    <x v="20"/>
    <n v="97.53696288977865"/>
    <n v="1.7021129079784376"/>
    <x v="1"/>
    <x v="1"/>
  </r>
  <r>
    <x v="372"/>
    <n v="122124"/>
    <n v="1943"/>
    <n v="124719"/>
    <n v="652"/>
    <x v="11"/>
    <n v="97.919322637288616"/>
    <n v="1.5579021640648176"/>
    <x v="1"/>
    <x v="1"/>
  </r>
  <r>
    <x v="372"/>
    <n v="117373"/>
    <n v="1077"/>
    <n v="118897"/>
    <n v="447"/>
    <x v="28"/>
    <n v="98.718218289780239"/>
    <n v="0.90582605111987691"/>
    <x v="1"/>
    <x v="1"/>
  </r>
  <r>
    <x v="372"/>
    <n v="922907"/>
    <n v="12227"/>
    <n v="941070"/>
    <n v="5936"/>
    <x v="8"/>
    <n v="98.069962914554708"/>
    <n v="1.2992657294356424"/>
    <x v="1"/>
    <x v="1"/>
  </r>
  <r>
    <x v="372"/>
    <n v="877889"/>
    <n v="3813"/>
    <n v="950811"/>
    <n v="69109"/>
    <x v="0"/>
    <n v="92.330547290681324"/>
    <n v="0.40102607142744456"/>
    <x v="1"/>
    <x v="1"/>
  </r>
  <r>
    <x v="372"/>
    <n v="61"/>
    <n v="0"/>
    <n v="126"/>
    <n v="65"/>
    <x v="36"/>
    <n v="48.412698412698411"/>
    <n v="0"/>
    <x v="1"/>
    <x v="1"/>
  </r>
  <r>
    <x v="372"/>
    <n v="9538"/>
    <n v="130"/>
    <n v="9740"/>
    <n v="72"/>
    <x v="6"/>
    <n v="97.926078028747426"/>
    <n v="1.3347022587268993"/>
    <x v="1"/>
    <x v="1"/>
  </r>
  <r>
    <x v="372"/>
    <n v="249706"/>
    <n v="3818"/>
    <n v="255855"/>
    <n v="2331"/>
    <x v="21"/>
    <n v="97.596685622715995"/>
    <n v="1.4922514705594965"/>
    <x v="1"/>
    <x v="1"/>
  </r>
  <r>
    <x v="372"/>
    <n v="1948674"/>
    <n v="51215"/>
    <n v="2036002"/>
    <n v="36113"/>
    <x v="9"/>
    <n v="95.710809714332299"/>
    <n v="2.5154690417789372"/>
    <x v="1"/>
    <x v="1"/>
  </r>
  <r>
    <x v="372"/>
    <n v="28614"/>
    <n v="372"/>
    <n v="29099"/>
    <n v="113"/>
    <x v="23"/>
    <n v="98.333276057596493"/>
    <n v="1.2783944465445549"/>
    <x v="1"/>
    <x v="1"/>
  </r>
  <r>
    <x v="372"/>
    <n v="13584"/>
    <n v="147"/>
    <n v="13794"/>
    <n v="63"/>
    <x v="32"/>
    <n v="98.477598956067851"/>
    <n v="1.0656807307525011"/>
    <x v="1"/>
    <x v="1"/>
  </r>
  <r>
    <x v="372"/>
    <n v="4342"/>
    <n v="9"/>
    <n v="4376"/>
    <n v="25"/>
    <x v="24"/>
    <n v="99.223034734917732"/>
    <n v="0.20566727605118829"/>
    <x v="1"/>
    <x v="1"/>
  </r>
  <r>
    <x v="372"/>
    <n v="11970"/>
    <n v="88"/>
    <n v="12121"/>
    <n v="63"/>
    <x v="31"/>
    <n v="98.754228198993488"/>
    <n v="0.7260127052223414"/>
    <x v="1"/>
    <x v="1"/>
  </r>
  <r>
    <x v="372"/>
    <n v="332611"/>
    <n v="1907"/>
    <n v="335369"/>
    <n v="851"/>
    <x v="14"/>
    <n v="99.177622260852971"/>
    <n v="0.56862739251391747"/>
    <x v="1"/>
    <x v="1"/>
  </r>
  <r>
    <x v="372"/>
    <n v="38240"/>
    <n v="652"/>
    <n v="39185"/>
    <n v="293"/>
    <x v="15"/>
    <n v="97.588362893964529"/>
    <n v="1.663902003317596"/>
    <x v="1"/>
    <x v="1"/>
  </r>
  <r>
    <x v="372"/>
    <n v="166263"/>
    <n v="5635"/>
    <n v="174057"/>
    <n v="2159"/>
    <x v="10"/>
    <n v="95.522156534928214"/>
    <n v="3.2374452047317837"/>
    <x v="1"/>
    <x v="1"/>
  </r>
  <r>
    <x v="372"/>
    <n v="313496"/>
    <n v="2771"/>
    <n v="317905"/>
    <n v="1638"/>
    <x v="3"/>
    <n v="98.61310768940406"/>
    <n v="0.87164404460452016"/>
    <x v="1"/>
    <x v="1"/>
  </r>
  <r>
    <x v="372"/>
    <n v="5886"/>
    <n v="135"/>
    <n v="6103"/>
    <n v="82"/>
    <x v="34"/>
    <n v="96.444371620514502"/>
    <n v="2.2120268720301492"/>
    <x v="1"/>
    <x v="1"/>
  </r>
  <r>
    <x v="372"/>
    <n v="823518"/>
    <n v="12375"/>
    <n v="840360"/>
    <n v="4467"/>
    <x v="7"/>
    <n v="97.995858917606739"/>
    <n v="1.4725831786377268"/>
    <x v="1"/>
    <x v="1"/>
  </r>
  <r>
    <x v="372"/>
    <n v="291699"/>
    <n v="1607"/>
    <n v="295270"/>
    <n v="1964"/>
    <x v="1"/>
    <n v="98.790598435330381"/>
    <n v="0.54424763775527485"/>
    <x v="1"/>
    <x v="1"/>
  </r>
  <r>
    <x v="372"/>
    <n v="32949"/>
    <n v="391"/>
    <n v="33352"/>
    <n v="12"/>
    <x v="30"/>
    <n v="98.791676661069801"/>
    <n v="1.1723434876469179"/>
    <x v="1"/>
    <x v="1"/>
  </r>
  <r>
    <x v="372"/>
    <n v="93723"/>
    <n v="1659"/>
    <n v="96384"/>
    <n v="1002"/>
    <x v="13"/>
    <n v="97.239168326693232"/>
    <n v="1.7212400398406373"/>
    <x v="1"/>
    <x v="1"/>
  </r>
  <r>
    <x v="372"/>
    <n v="587661"/>
    <n v="8680"/>
    <n v="600970"/>
    <n v="4629"/>
    <x v="4"/>
    <n v="97.785413581376773"/>
    <n v="1.4443316638101735"/>
    <x v="1"/>
    <x v="1"/>
  </r>
  <r>
    <x v="372"/>
    <n v="555491"/>
    <n v="10199"/>
    <n v="570787"/>
    <n v="5097"/>
    <x v="16"/>
    <n v="97.320191244720007"/>
    <n v="1.7868311646901558"/>
    <x v="1"/>
    <x v="1"/>
  </r>
  <r>
    <x v="373"/>
    <n v="880046"/>
    <n v="7158"/>
    <n v="888275"/>
    <n v="1071"/>
    <x v="12"/>
    <n v="99.073597703413924"/>
    <n v="0.80583152739860964"/>
    <x v="1"/>
    <x v="1"/>
  </r>
  <r>
    <x v="373"/>
    <n v="4932"/>
    <n v="62"/>
    <n v="4997"/>
    <n v="3"/>
    <x v="25"/>
    <n v="98.699219531719024"/>
    <n v="1.2407444466680007"/>
    <x v="1"/>
    <x v="1"/>
  </r>
  <r>
    <x v="373"/>
    <n v="16765"/>
    <n v="56"/>
    <n v="16829"/>
    <n v="8"/>
    <x v="29"/>
    <n v="99.619704082238997"/>
    <n v="0.33275892804088181"/>
    <x v="1"/>
    <x v="1"/>
  </r>
  <r>
    <x v="373"/>
    <n v="214403"/>
    <n v="1084"/>
    <n v="217193"/>
    <n v="1706"/>
    <x v="27"/>
    <n v="98.715428213616462"/>
    <n v="0.49909527470959009"/>
    <x v="1"/>
    <x v="1"/>
  </r>
  <r>
    <x v="373"/>
    <n v="257914"/>
    <n v="1512"/>
    <n v="260034"/>
    <n v="608"/>
    <x v="22"/>
    <n v="99.184721997892595"/>
    <n v="0.58146242414453497"/>
    <x v="1"/>
    <x v="1"/>
  </r>
  <r>
    <x v="373"/>
    <n v="20535"/>
    <n v="338"/>
    <n v="21060"/>
    <n v="187"/>
    <x v="18"/>
    <n v="97.507122507122517"/>
    <n v="1.6049382716049383"/>
    <x v="1"/>
    <x v="1"/>
  </r>
  <r>
    <x v="373"/>
    <n v="298987"/>
    <n v="3732"/>
    <n v="307079"/>
    <n v="4360"/>
    <x v="17"/>
    <n v="97.364847482243988"/>
    <n v="1.215322441456433"/>
    <x v="1"/>
    <x v="1"/>
  </r>
  <r>
    <x v="373"/>
    <n v="3394"/>
    <n v="2"/>
    <n v="3398"/>
    <n v="2"/>
    <x v="33"/>
    <n v="99.882283696291935"/>
    <n v="5.885815185403178E-2"/>
    <x v="1"/>
    <x v="1"/>
  </r>
  <r>
    <x v="373"/>
    <n v="623714"/>
    <n v="10873"/>
    <n v="635793"/>
    <n v="1206"/>
    <x v="2"/>
    <n v="98.100167821916884"/>
    <n v="1.710147799676939"/>
    <x v="1"/>
    <x v="1"/>
  </r>
  <r>
    <x v="373"/>
    <n v="52243"/>
    <n v="770"/>
    <n v="53773"/>
    <n v="760"/>
    <x v="26"/>
    <n v="97.154705893292174"/>
    <n v="1.4319454001078609"/>
    <x v="1"/>
    <x v="1"/>
  </r>
  <r>
    <x v="373"/>
    <n v="255914"/>
    <n v="4393"/>
    <n v="262948"/>
    <n v="2641"/>
    <x v="19"/>
    <n v="97.324946377230475"/>
    <n v="1.6706725284086585"/>
    <x v="1"/>
    <x v="1"/>
  </r>
  <r>
    <x v="373"/>
    <n v="264317"/>
    <n v="3027"/>
    <n v="268293"/>
    <n v="949"/>
    <x v="5"/>
    <n v="98.518038115045869"/>
    <n v="1.1282441211660386"/>
    <x v="1"/>
    <x v="1"/>
  </r>
  <r>
    <x v="373"/>
    <n v="56320"/>
    <n v="982"/>
    <n v="57764"/>
    <n v="462"/>
    <x v="20"/>
    <n v="97.500173118205112"/>
    <n v="1.7000207741846134"/>
    <x v="1"/>
    <x v="1"/>
  </r>
  <r>
    <x v="373"/>
    <n v="122187"/>
    <n v="1944"/>
    <n v="124785"/>
    <n v="654"/>
    <x v="11"/>
    <n v="97.918018992667385"/>
    <n v="1.5578795528308691"/>
    <x v="1"/>
    <x v="1"/>
  </r>
  <r>
    <x v="373"/>
    <n v="117420"/>
    <n v="1077"/>
    <n v="118938"/>
    <n v="441"/>
    <x v="28"/>
    <n v="98.723704787368206"/>
    <n v="0.90551379710437363"/>
    <x v="1"/>
    <x v="1"/>
  </r>
  <r>
    <x v="373"/>
    <n v="923377"/>
    <n v="12230"/>
    <n v="941500"/>
    <n v="5893"/>
    <x v="8"/>
    <n v="98.075092936802974"/>
    <n v="1.2989909718534254"/>
    <x v="1"/>
    <x v="1"/>
  </r>
  <r>
    <x v="373"/>
    <n v="884542"/>
    <n v="3832"/>
    <n v="956421"/>
    <n v="68047"/>
    <x v="0"/>
    <n v="92.484585762964215"/>
    <n v="0.40066037864078685"/>
    <x v="1"/>
    <x v="1"/>
  </r>
  <r>
    <x v="373"/>
    <n v="65"/>
    <n v="0"/>
    <n v="141"/>
    <n v="76"/>
    <x v="36"/>
    <n v="46.099290780141843"/>
    <n v="0"/>
    <x v="1"/>
    <x v="1"/>
  </r>
  <r>
    <x v="373"/>
    <n v="9541"/>
    <n v="130"/>
    <n v="9743"/>
    <n v="72"/>
    <x v="6"/>
    <n v="97.926716617058389"/>
    <n v="1.3342912860515244"/>
    <x v="1"/>
    <x v="1"/>
  </r>
  <r>
    <x v="373"/>
    <n v="250005"/>
    <n v="3819"/>
    <n v="256017"/>
    <n v="2193"/>
    <x v="21"/>
    <n v="97.65171844057231"/>
    <n v="1.4916978169418438"/>
    <x v="1"/>
    <x v="1"/>
  </r>
  <r>
    <x v="373"/>
    <n v="1952187"/>
    <n v="51255"/>
    <n v="2038630"/>
    <n v="35188"/>
    <x v="9"/>
    <n v="95.759750420625608"/>
    <n v="2.5141884500865781"/>
    <x v="1"/>
    <x v="1"/>
  </r>
  <r>
    <x v="373"/>
    <n v="28625"/>
    <n v="372"/>
    <n v="29110"/>
    <n v="113"/>
    <x v="23"/>
    <n v="98.333905874270016"/>
    <n v="1.2779113706630023"/>
    <x v="1"/>
    <x v="1"/>
  </r>
  <r>
    <x v="373"/>
    <n v="13593"/>
    <n v="147"/>
    <n v="13821"/>
    <n v="81"/>
    <x v="32"/>
    <n v="98.350336444540915"/>
    <n v="1.0635988712828304"/>
    <x v="1"/>
    <x v="1"/>
  </r>
  <r>
    <x v="373"/>
    <n v="4345"/>
    <n v="9"/>
    <n v="4381"/>
    <n v="27"/>
    <x v="24"/>
    <n v="99.178269801415198"/>
    <n v="0.20543254964619947"/>
    <x v="1"/>
    <x v="1"/>
  </r>
  <r>
    <x v="373"/>
    <n v="11970"/>
    <n v="88"/>
    <n v="12126"/>
    <n v="68"/>
    <x v="31"/>
    <n v="98.713508164275112"/>
    <n v="0.72571334322942438"/>
    <x v="1"/>
    <x v="1"/>
  </r>
  <r>
    <x v="373"/>
    <n v="332733"/>
    <n v="1908"/>
    <n v="335466"/>
    <n v="825"/>
    <x v="14"/>
    <n v="99.18531237144748"/>
    <n v="0.56876106669528359"/>
    <x v="1"/>
    <x v="1"/>
  </r>
  <r>
    <x v="373"/>
    <n v="38267"/>
    <n v="654"/>
    <n v="39235"/>
    <n v="314"/>
    <x v="15"/>
    <n v="97.532815088568881"/>
    <n v="1.6668790620619343"/>
    <x v="1"/>
    <x v="1"/>
  </r>
  <r>
    <x v="373"/>
    <n v="166477"/>
    <n v="5635"/>
    <n v="174256"/>
    <n v="2144"/>
    <x v="10"/>
    <n v="95.535878248094747"/>
    <n v="3.2337480488476724"/>
    <x v="1"/>
    <x v="1"/>
  </r>
  <r>
    <x v="373"/>
    <n v="313669"/>
    <n v="2771"/>
    <n v="318021"/>
    <n v="1581"/>
    <x v="3"/>
    <n v="98.631536911084481"/>
    <n v="0.87132610739542349"/>
    <x v="1"/>
    <x v="1"/>
  </r>
  <r>
    <x v="373"/>
    <n v="5893"/>
    <n v="135"/>
    <n v="6105"/>
    <n v="77"/>
    <x v="34"/>
    <n v="96.527436527436521"/>
    <n v="2.2113022113022112"/>
    <x v="1"/>
    <x v="1"/>
  </r>
  <r>
    <x v="373"/>
    <n v="824024"/>
    <n v="12379"/>
    <n v="840849"/>
    <n v="4446"/>
    <x v="7"/>
    <n v="97.999046202112396"/>
    <n v="1.4722025000921688"/>
    <x v="1"/>
    <x v="1"/>
  </r>
  <r>
    <x v="373"/>
    <n v="291846"/>
    <n v="1608"/>
    <n v="295431"/>
    <n v="1977"/>
    <x v="1"/>
    <n v="98.786518679488609"/>
    <n v="0.54428952953481524"/>
    <x v="1"/>
    <x v="1"/>
  </r>
  <r>
    <x v="373"/>
    <n v="32950"/>
    <n v="391"/>
    <n v="33352"/>
    <n v="11"/>
    <x v="30"/>
    <n v="98.794674982010079"/>
    <n v="1.1723434876469179"/>
    <x v="1"/>
    <x v="1"/>
  </r>
  <r>
    <x v="373"/>
    <n v="93824"/>
    <n v="1662"/>
    <n v="96431"/>
    <n v="945"/>
    <x v="13"/>
    <n v="97.296512532276964"/>
    <n v="1.7235121485829248"/>
    <x v="1"/>
    <x v="1"/>
  </r>
  <r>
    <x v="373"/>
    <n v="587984"/>
    <n v="8682"/>
    <n v="601128"/>
    <n v="4462"/>
    <x v="4"/>
    <n v="97.81344405850335"/>
    <n v="1.4442847446800016"/>
    <x v="1"/>
    <x v="1"/>
  </r>
  <r>
    <x v="373"/>
    <n v="555788"/>
    <n v="10201"/>
    <n v="570981"/>
    <n v="4992"/>
    <x v="16"/>
    <n v="97.339140882095904"/>
    <n v="1.7865743343473777"/>
    <x v="1"/>
    <x v="1"/>
  </r>
  <r>
    <x v="374"/>
    <n v="880179"/>
    <n v="7159"/>
    <n v="888350"/>
    <n v="1012"/>
    <x v="12"/>
    <n v="99.080204874204995"/>
    <n v="0.8058760623628074"/>
    <x v="1"/>
    <x v="1"/>
  </r>
  <r>
    <x v="374"/>
    <n v="4932"/>
    <n v="62"/>
    <n v="5000"/>
    <n v="6"/>
    <x v="25"/>
    <n v="98.64"/>
    <n v="1.24"/>
    <x v="1"/>
    <x v="1"/>
  </r>
  <r>
    <x v="374"/>
    <n v="16767"/>
    <n v="56"/>
    <n v="16830"/>
    <n v="7"/>
    <x v="29"/>
    <n v="99.62566844919786"/>
    <n v="0.33273915626856804"/>
    <x v="1"/>
    <x v="1"/>
  </r>
  <r>
    <x v="374"/>
    <n v="214423"/>
    <n v="1084"/>
    <n v="217202"/>
    <n v="1695"/>
    <x v="27"/>
    <n v="98.72054585132733"/>
    <n v="0.49907459415659161"/>
    <x v="1"/>
    <x v="1"/>
  </r>
  <r>
    <x v="374"/>
    <n v="257971"/>
    <n v="1515"/>
    <n v="260095"/>
    <n v="609"/>
    <x v="22"/>
    <n v="99.183375305176952"/>
    <n v="0.58247947865203098"/>
    <x v="1"/>
    <x v="1"/>
  </r>
  <r>
    <x v="374"/>
    <n v="20565"/>
    <n v="339"/>
    <n v="21088"/>
    <n v="184"/>
    <x v="18"/>
    <n v="97.519916540212449"/>
    <n v="1.6075493171471926"/>
    <x v="1"/>
    <x v="1"/>
  </r>
  <r>
    <x v="374"/>
    <n v="299284"/>
    <n v="3735"/>
    <n v="307339"/>
    <n v="4320"/>
    <x v="17"/>
    <n v="97.379115569452622"/>
    <n v="1.2152704342761576"/>
    <x v="1"/>
    <x v="1"/>
  </r>
  <r>
    <x v="374"/>
    <n v="3395"/>
    <n v="2"/>
    <n v="3398"/>
    <n v="1"/>
    <x v="33"/>
    <n v="99.911712772218948"/>
    <n v="5.885815185403178E-2"/>
    <x v="1"/>
    <x v="1"/>
  </r>
  <r>
    <x v="374"/>
    <n v="623865"/>
    <n v="10877"/>
    <n v="635916"/>
    <n v="1174"/>
    <x v="2"/>
    <n v="98.104938388088996"/>
    <n v="1.7104460337528857"/>
    <x v="1"/>
    <x v="1"/>
  </r>
  <r>
    <x v="374"/>
    <n v="52299"/>
    <n v="770"/>
    <n v="53838"/>
    <n v="769"/>
    <x v="26"/>
    <n v="97.141424272818455"/>
    <n v="1.4302165756528846"/>
    <x v="1"/>
    <x v="1"/>
  </r>
  <r>
    <x v="374"/>
    <n v="256315"/>
    <n v="4394"/>
    <n v="263200"/>
    <n v="2491"/>
    <x v="19"/>
    <n v="97.384118541033445"/>
    <n v="1.6694528875379939"/>
    <x v="1"/>
    <x v="1"/>
  </r>
  <r>
    <x v="374"/>
    <n v="264429"/>
    <n v="3027"/>
    <n v="268364"/>
    <n v="908"/>
    <x v="5"/>
    <n v="98.533707948905217"/>
    <n v="1.1279456260899374"/>
    <x v="1"/>
    <x v="1"/>
  </r>
  <r>
    <x v="374"/>
    <n v="56371"/>
    <n v="983"/>
    <n v="57851"/>
    <n v="497"/>
    <x v="20"/>
    <n v="97.441703687058137"/>
    <n v="1.6991927537985514"/>
    <x v="1"/>
    <x v="1"/>
  </r>
  <r>
    <x v="374"/>
    <n v="122275"/>
    <n v="1944"/>
    <n v="124850"/>
    <n v="631"/>
    <x v="11"/>
    <n v="97.937525030036042"/>
    <n v="1.5570684821786145"/>
    <x v="1"/>
    <x v="1"/>
  </r>
  <r>
    <x v="374"/>
    <n v="117474"/>
    <n v="1077"/>
    <n v="118979"/>
    <n v="428"/>
    <x v="28"/>
    <n v="98.735070894863796"/>
    <n v="0.90520175829348037"/>
    <x v="1"/>
    <x v="1"/>
  </r>
  <r>
    <x v="374"/>
    <n v="923811"/>
    <n v="12233"/>
    <n v="942031"/>
    <n v="5987"/>
    <x v="8"/>
    <n v="98.065881059115895"/>
    <n v="1.2985772230425539"/>
    <x v="1"/>
    <x v="1"/>
  </r>
  <r>
    <x v="374"/>
    <n v="890720"/>
    <n v="3848"/>
    <n v="962363"/>
    <n v="67795"/>
    <x v="0"/>
    <n v="92.555511797523394"/>
    <n v="0.39984912138143297"/>
    <x v="1"/>
    <x v="1"/>
  </r>
  <r>
    <x v="374"/>
    <n v="65"/>
    <n v="0"/>
    <n v="151"/>
    <n v="86"/>
    <x v="36"/>
    <n v="43.046357615894038"/>
    <n v="0"/>
    <x v="1"/>
    <x v="1"/>
  </r>
  <r>
    <x v="374"/>
    <n v="9542"/>
    <n v="130"/>
    <n v="9744"/>
    <n v="72"/>
    <x v="6"/>
    <n v="97.926929392446638"/>
    <n v="1.3341543513957306"/>
    <x v="1"/>
    <x v="1"/>
  </r>
  <r>
    <x v="374"/>
    <n v="250320"/>
    <n v="3820"/>
    <n v="256214"/>
    <n v="2074"/>
    <x v="21"/>
    <n v="97.699579257964047"/>
    <n v="1.4909411663687386"/>
    <x v="1"/>
    <x v="1"/>
  </r>
  <r>
    <x v="374"/>
    <n v="1953926"/>
    <n v="51280"/>
    <n v="2041398"/>
    <n v="36192"/>
    <x v="9"/>
    <n v="95.715093284112157"/>
    <n v="2.5120040286117651"/>
    <x v="1"/>
    <x v="1"/>
  </r>
  <r>
    <x v="374"/>
    <n v="28636"/>
    <n v="372"/>
    <n v="29117"/>
    <n v="109"/>
    <x v="23"/>
    <n v="98.348044097949654"/>
    <n v="1.2776041487790637"/>
    <x v="1"/>
    <x v="1"/>
  </r>
  <r>
    <x v="374"/>
    <n v="13596"/>
    <n v="147"/>
    <n v="13845"/>
    <n v="102"/>
    <x v="32"/>
    <n v="98.201516793066091"/>
    <n v="1.0617551462621884"/>
    <x v="1"/>
    <x v="1"/>
  </r>
  <r>
    <x v="374"/>
    <n v="4350"/>
    <n v="9"/>
    <n v="4382"/>
    <n v="23"/>
    <x v="24"/>
    <n v="99.269739844819711"/>
    <n v="0.20538566864445459"/>
    <x v="1"/>
    <x v="1"/>
  </r>
  <r>
    <x v="374"/>
    <n v="11975"/>
    <n v="88"/>
    <n v="12148"/>
    <n v="85"/>
    <x v="31"/>
    <n v="98.575897267039849"/>
    <n v="0.72439907803753711"/>
    <x v="1"/>
    <x v="1"/>
  </r>
  <r>
    <x v="374"/>
    <n v="332842"/>
    <n v="1909"/>
    <n v="335548"/>
    <n v="797"/>
    <x v="14"/>
    <n v="99.193558000643719"/>
    <n v="0.56892009488955375"/>
    <x v="1"/>
    <x v="1"/>
  </r>
  <r>
    <x v="374"/>
    <n v="38299"/>
    <n v="654"/>
    <n v="39270"/>
    <n v="317"/>
    <x v="15"/>
    <n v="97.527374586198107"/>
    <n v="1.6653934300993125"/>
    <x v="1"/>
    <x v="1"/>
  </r>
  <r>
    <x v="374"/>
    <n v="166643"/>
    <n v="5640"/>
    <n v="174439"/>
    <n v="2156"/>
    <x v="10"/>
    <n v="95.530815929923932"/>
    <n v="3.2332219285824846"/>
    <x v="1"/>
    <x v="1"/>
  </r>
  <r>
    <x v="374"/>
    <n v="313819"/>
    <n v="2772"/>
    <n v="318118"/>
    <n v="1527"/>
    <x v="3"/>
    <n v="98.648614664998519"/>
    <n v="0.87137477288301823"/>
    <x v="1"/>
    <x v="1"/>
  </r>
  <r>
    <x v="374"/>
    <n v="5898"/>
    <n v="135"/>
    <n v="6108"/>
    <n v="75"/>
    <x v="34"/>
    <n v="96.561886051080549"/>
    <n v="2.2102161100196462"/>
    <x v="1"/>
    <x v="1"/>
  </r>
  <r>
    <x v="374"/>
    <n v="824527"/>
    <n v="12382"/>
    <n v="841326"/>
    <n v="4417"/>
    <x v="7"/>
    <n v="98.003271026926541"/>
    <n v="1.4717243969638405"/>
    <x v="1"/>
    <x v="1"/>
  </r>
  <r>
    <x v="374"/>
    <n v="292032"/>
    <n v="1610"/>
    <n v="295581"/>
    <n v="1939"/>
    <x v="1"/>
    <n v="98.799313893653519"/>
    <n v="0.54468994962463757"/>
    <x v="1"/>
    <x v="1"/>
  </r>
  <r>
    <x v="374"/>
    <n v="32950"/>
    <n v="391"/>
    <n v="33352"/>
    <n v="11"/>
    <x v="30"/>
    <n v="98.794674982010079"/>
    <n v="1.1723434876469179"/>
    <x v="1"/>
    <x v="1"/>
  </r>
  <r>
    <x v="374"/>
    <n v="93877"/>
    <n v="1664"/>
    <n v="96478"/>
    <n v="937"/>
    <x v="13"/>
    <n v="97.304048591388721"/>
    <n v="1.7247455378428243"/>
    <x v="1"/>
    <x v="1"/>
  </r>
  <r>
    <x v="374"/>
    <n v="588148"/>
    <n v="8686"/>
    <n v="601272"/>
    <n v="4438"/>
    <x v="4"/>
    <n v="97.817294003379502"/>
    <n v="1.4446041059620272"/>
    <x v="1"/>
    <x v="1"/>
  </r>
  <r>
    <x v="374"/>
    <n v="556081"/>
    <n v="10202"/>
    <n v="571178"/>
    <n v="4895"/>
    <x v="16"/>
    <n v="97.356865985734743"/>
    <n v="1.7861332194167141"/>
    <x v="1"/>
    <x v="1"/>
  </r>
  <r>
    <x v="375"/>
    <n v="880261"/>
    <n v="7159"/>
    <n v="888423"/>
    <n v="1003"/>
    <x v="12"/>
    <n v="99.081293482946748"/>
    <n v="0.80580984508505527"/>
    <x v="1"/>
    <x v="1"/>
  </r>
  <r>
    <x v="375"/>
    <n v="4932"/>
    <n v="62"/>
    <n v="5001"/>
    <n v="7"/>
    <x v="25"/>
    <n v="98.620275944811041"/>
    <n v="1.239752049590082"/>
    <x v="1"/>
    <x v="1"/>
  </r>
  <r>
    <x v="375"/>
    <n v="16767"/>
    <n v="56"/>
    <n v="16830"/>
    <n v="7"/>
    <x v="29"/>
    <n v="99.62566844919786"/>
    <n v="0.33273915626856804"/>
    <x v="1"/>
    <x v="1"/>
  </r>
  <r>
    <x v="375"/>
    <n v="214447"/>
    <n v="1084"/>
    <n v="217210"/>
    <n v="1679"/>
    <x v="27"/>
    <n v="98.727959117904334"/>
    <n v="0.49905621288154317"/>
    <x v="1"/>
    <x v="1"/>
  </r>
  <r>
    <x v="375"/>
    <n v="258221"/>
    <n v="1516"/>
    <n v="260270"/>
    <n v="533"/>
    <x v="22"/>
    <n v="99.212740615514662"/>
    <n v="0.5824720482575787"/>
    <x v="1"/>
    <x v="1"/>
  </r>
  <r>
    <x v="375"/>
    <n v="20598"/>
    <n v="340"/>
    <n v="21107"/>
    <n v="169"/>
    <x v="18"/>
    <n v="97.588477756194621"/>
    <n v="1.6108400056853176"/>
    <x v="1"/>
    <x v="1"/>
  </r>
  <r>
    <x v="375"/>
    <n v="299494"/>
    <n v="3741"/>
    <n v="307525"/>
    <n v="4290"/>
    <x v="17"/>
    <n v="97.388504999593522"/>
    <n v="1.2164864645150799"/>
    <x v="1"/>
    <x v="1"/>
  </r>
  <r>
    <x v="375"/>
    <n v="3395"/>
    <n v="2"/>
    <n v="3398"/>
    <n v="1"/>
    <x v="33"/>
    <n v="99.911712772218948"/>
    <n v="5.885815185403178E-2"/>
    <x v="1"/>
    <x v="1"/>
  </r>
  <r>
    <x v="375"/>
    <n v="624044"/>
    <n v="10879"/>
    <n v="636035"/>
    <n v="1112"/>
    <x v="2"/>
    <n v="98.114726390843273"/>
    <n v="1.7104404631820576"/>
    <x v="1"/>
    <x v="1"/>
  </r>
  <r>
    <x v="375"/>
    <n v="52347"/>
    <n v="772"/>
    <n v="53880"/>
    <n v="761"/>
    <x v="26"/>
    <n v="97.154788418708236"/>
    <n v="1.4328136599851522"/>
    <x v="1"/>
    <x v="1"/>
  </r>
  <r>
    <x v="375"/>
    <n v="256670"/>
    <n v="4395"/>
    <n v="263444"/>
    <n v="2379"/>
    <x v="19"/>
    <n v="97.428675543948614"/>
    <n v="1.6682862392007409"/>
    <x v="1"/>
    <x v="1"/>
  </r>
  <r>
    <x v="375"/>
    <n v="264519"/>
    <n v="3029"/>
    <n v="268431"/>
    <n v="883"/>
    <x v="5"/>
    <n v="98.542642243258044"/>
    <n v="1.128409162876121"/>
    <x v="1"/>
    <x v="1"/>
  </r>
  <r>
    <x v="375"/>
    <n v="56448"/>
    <n v="984"/>
    <n v="57896"/>
    <n v="464"/>
    <x v="20"/>
    <n v="97.498963658974716"/>
    <n v="1.6995992814702223"/>
    <x v="1"/>
    <x v="1"/>
  </r>
  <r>
    <x v="375"/>
    <n v="122335"/>
    <n v="1944"/>
    <n v="124909"/>
    <n v="630"/>
    <x v="11"/>
    <n v="97.939299810261872"/>
    <n v="1.5563330104315942"/>
    <x v="1"/>
    <x v="1"/>
  </r>
  <r>
    <x v="375"/>
    <n v="117508"/>
    <n v="1078"/>
    <n v="119017"/>
    <n v="431"/>
    <x v="28"/>
    <n v="98.732113899695008"/>
    <n v="0.90575295966122493"/>
    <x v="1"/>
    <x v="1"/>
  </r>
  <r>
    <x v="375"/>
    <n v="924304"/>
    <n v="12236"/>
    <n v="942518"/>
    <n v="5978"/>
    <x v="8"/>
    <n v="98.067517012937685"/>
    <n v="1.2982245431917481"/>
    <x v="1"/>
    <x v="1"/>
  </r>
  <r>
    <x v="375"/>
    <n v="896668"/>
    <n v="3867"/>
    <n v="968438"/>
    <n v="67903"/>
    <x v="0"/>
    <n v="92.589097082105411"/>
    <n v="0.39930279480978648"/>
    <x v="1"/>
    <x v="1"/>
  </r>
  <r>
    <x v="375"/>
    <n v="65"/>
    <n v="0"/>
    <n v="153"/>
    <n v="88"/>
    <x v="36"/>
    <n v="42.483660130718953"/>
    <n v="0"/>
    <x v="1"/>
    <x v="1"/>
  </r>
  <r>
    <x v="375"/>
    <n v="9545"/>
    <n v="130"/>
    <n v="9747"/>
    <n v="72"/>
    <x v="6"/>
    <n v="97.927567456653335"/>
    <n v="1.3337437160151842"/>
    <x v="1"/>
    <x v="1"/>
  </r>
  <r>
    <x v="375"/>
    <n v="250537"/>
    <n v="3820"/>
    <n v="256398"/>
    <n v="2041"/>
    <x v="21"/>
    <n v="97.714100734015091"/>
    <n v="1.4898712158441174"/>
    <x v="1"/>
    <x v="1"/>
  </r>
  <r>
    <x v="375"/>
    <n v="1955548"/>
    <n v="51310"/>
    <n v="2044071"/>
    <n v="37213"/>
    <x v="9"/>
    <n v="95.669279589603292"/>
    <n v="2.5101867792263577"/>
    <x v="1"/>
    <x v="1"/>
  </r>
  <r>
    <x v="375"/>
    <n v="28654"/>
    <n v="373"/>
    <n v="29126"/>
    <n v="99"/>
    <x v="23"/>
    <n v="98.379454782668404"/>
    <n v="1.2806427247133145"/>
    <x v="1"/>
    <x v="1"/>
  </r>
  <r>
    <x v="375"/>
    <n v="13601"/>
    <n v="147"/>
    <n v="13885"/>
    <n v="137"/>
    <x v="32"/>
    <n v="97.95462729564278"/>
    <n v="1.0586964350018004"/>
    <x v="1"/>
    <x v="1"/>
  </r>
  <r>
    <x v="375"/>
    <n v="4350"/>
    <n v="9"/>
    <n v="4383"/>
    <n v="24"/>
    <x v="24"/>
    <n v="99.247091033538666"/>
    <n v="0.20533880903490762"/>
    <x v="1"/>
    <x v="1"/>
  </r>
  <r>
    <x v="375"/>
    <n v="11975"/>
    <n v="88"/>
    <n v="12158"/>
    <n v="95"/>
    <x v="31"/>
    <n v="98.494818226682028"/>
    <n v="0.72380325711465698"/>
    <x v="1"/>
    <x v="1"/>
  </r>
  <r>
    <x v="375"/>
    <n v="332948"/>
    <n v="1909"/>
    <n v="335620"/>
    <n v="763"/>
    <x v="14"/>
    <n v="99.203861510041108"/>
    <n v="0.56879804540849765"/>
    <x v="1"/>
    <x v="1"/>
  </r>
  <r>
    <x v="375"/>
    <n v="38326"/>
    <n v="654"/>
    <n v="39292"/>
    <n v="312"/>
    <x v="15"/>
    <n v="97.541484271607445"/>
    <n v="1.6644609589738371"/>
    <x v="1"/>
    <x v="1"/>
  </r>
  <r>
    <x v="375"/>
    <n v="166828"/>
    <n v="5642"/>
    <n v="174646"/>
    <n v="2176"/>
    <x v="10"/>
    <n v="95.523516141222814"/>
    <n v="3.2305349106191956"/>
    <x v="1"/>
    <x v="1"/>
  </r>
  <r>
    <x v="375"/>
    <n v="313957"/>
    <n v="2772"/>
    <n v="318193"/>
    <n v="1464"/>
    <x v="3"/>
    <n v="98.668732498829328"/>
    <n v="0.87116938461876903"/>
    <x v="1"/>
    <x v="1"/>
  </r>
  <r>
    <x v="375"/>
    <n v="5905"/>
    <n v="135"/>
    <n v="6110"/>
    <n v="70"/>
    <x v="34"/>
    <n v="96.64484451718495"/>
    <n v="2.2094926350245498"/>
    <x v="1"/>
    <x v="1"/>
  </r>
  <r>
    <x v="375"/>
    <n v="825025"/>
    <n v="12383"/>
    <n v="841797"/>
    <n v="4389"/>
    <x v="7"/>
    <n v="98.007595655484636"/>
    <n v="1.4710197351618026"/>
    <x v="1"/>
    <x v="1"/>
  </r>
  <r>
    <x v="375"/>
    <n v="292229"/>
    <n v="1611"/>
    <n v="295682"/>
    <n v="1842"/>
    <x v="1"/>
    <n v="98.832191340697094"/>
    <n v="0.54484209387111837"/>
    <x v="1"/>
    <x v="1"/>
  </r>
  <r>
    <x v="375"/>
    <n v="32953"/>
    <n v="391"/>
    <n v="33352"/>
    <n v="8"/>
    <x v="30"/>
    <n v="98.803669944830901"/>
    <n v="1.1723434876469179"/>
    <x v="1"/>
    <x v="1"/>
  </r>
  <r>
    <x v="375"/>
    <n v="93913"/>
    <n v="1668"/>
    <n v="96493"/>
    <n v="912"/>
    <x v="13"/>
    <n v="97.326230918304958"/>
    <n v="1.7286228016540057"/>
    <x v="1"/>
    <x v="1"/>
  </r>
  <r>
    <x v="375"/>
    <n v="588818"/>
    <n v="8687"/>
    <n v="601385"/>
    <n v="3880"/>
    <x v="4"/>
    <n v="97.910323669529504"/>
    <n v="1.4444989482610975"/>
    <x v="1"/>
    <x v="1"/>
  </r>
  <r>
    <x v="375"/>
    <n v="556370"/>
    <n v="10207"/>
    <n v="571371"/>
    <n v="4794"/>
    <x v="16"/>
    <n v="97.37456048696906"/>
    <n v="1.7864049803017656"/>
    <x v="1"/>
    <x v="1"/>
  </r>
  <r>
    <x v="376"/>
    <n v="880363"/>
    <n v="7160"/>
    <n v="888485"/>
    <n v="962"/>
    <x v="12"/>
    <n v="99.08585963747278"/>
    <n v="0.80586616543892131"/>
    <x v="1"/>
    <x v="1"/>
  </r>
  <r>
    <x v="376"/>
    <n v="4932"/>
    <n v="62"/>
    <n v="5005"/>
    <n v="11"/>
    <x v="25"/>
    <n v="98.541458541458539"/>
    <n v="1.2387612387612388"/>
    <x v="1"/>
    <x v="1"/>
  </r>
  <r>
    <x v="376"/>
    <n v="16770"/>
    <n v="56"/>
    <n v="16831"/>
    <n v="5"/>
    <x v="29"/>
    <n v="99.637573525043081"/>
    <n v="0.33271938684570135"/>
    <x v="1"/>
    <x v="1"/>
  </r>
  <r>
    <x v="376"/>
    <n v="214473"/>
    <n v="1085"/>
    <n v="217229"/>
    <n v="1671"/>
    <x v="27"/>
    <n v="98.731292783191932"/>
    <n v="0.49947290647197201"/>
    <x v="1"/>
    <x v="1"/>
  </r>
  <r>
    <x v="376"/>
    <n v="258771"/>
    <n v="1517"/>
    <n v="260670"/>
    <n v="382"/>
    <x v="22"/>
    <n v="99.271492691909316"/>
    <n v="0.58196186749530054"/>
    <x v="1"/>
    <x v="1"/>
  </r>
  <r>
    <x v="376"/>
    <n v="20623"/>
    <n v="341"/>
    <n v="21133"/>
    <n v="169"/>
    <x v="18"/>
    <n v="97.586712724175456"/>
    <n v="1.6135901197179767"/>
    <x v="1"/>
    <x v="1"/>
  </r>
  <r>
    <x v="376"/>
    <n v="299856"/>
    <n v="3744"/>
    <n v="307790"/>
    <n v="4190"/>
    <x v="17"/>
    <n v="97.422268429773553"/>
    <n v="1.2164137886221125"/>
    <x v="1"/>
    <x v="1"/>
  </r>
  <r>
    <x v="376"/>
    <n v="3396"/>
    <n v="2"/>
    <n v="3398"/>
    <n v="0"/>
    <x v="33"/>
    <n v="99.941141848145961"/>
    <n v="5.885815185403178E-2"/>
    <x v="1"/>
    <x v="1"/>
  </r>
  <r>
    <x v="376"/>
    <n v="624182"/>
    <n v="10882"/>
    <n v="636160"/>
    <n v="1096"/>
    <x v="2"/>
    <n v="98.117140342052309"/>
    <n v="1.7105759557344065"/>
    <x v="1"/>
    <x v="1"/>
  </r>
  <r>
    <x v="376"/>
    <n v="52432"/>
    <n v="772"/>
    <n v="53937"/>
    <n v="733"/>
    <x v="26"/>
    <n v="97.209707621855131"/>
    <n v="1.4312994790218219"/>
    <x v="1"/>
    <x v="1"/>
  </r>
  <r>
    <x v="376"/>
    <n v="257120"/>
    <n v="4396"/>
    <n v="263676"/>
    <n v="2160"/>
    <x v="19"/>
    <n v="97.513615194405261"/>
    <n v="1.667197621323139"/>
    <x v="1"/>
    <x v="1"/>
  </r>
  <r>
    <x v="376"/>
    <n v="264608"/>
    <n v="3029"/>
    <n v="268507"/>
    <n v="870"/>
    <x v="5"/>
    <n v="98.547896330449475"/>
    <n v="1.1280897704715334"/>
    <x v="1"/>
    <x v="1"/>
  </r>
  <r>
    <x v="376"/>
    <n v="56483"/>
    <n v="984"/>
    <n v="57925"/>
    <n v="458"/>
    <x v="20"/>
    <n v="97.510574018126889"/>
    <n v="1.6987483815278377"/>
    <x v="1"/>
    <x v="1"/>
  </r>
  <r>
    <x v="376"/>
    <n v="122415"/>
    <n v="1944"/>
    <n v="124952"/>
    <n v="593"/>
    <x v="11"/>
    <n v="97.969620334208344"/>
    <n v="1.5557974262116654"/>
    <x v="1"/>
    <x v="1"/>
  </r>
  <r>
    <x v="376"/>
    <n v="117539"/>
    <n v="1078"/>
    <n v="119055"/>
    <n v="438"/>
    <x v="28"/>
    <n v="98.726638948385201"/>
    <n v="0.90546386124060307"/>
    <x v="1"/>
    <x v="1"/>
  </r>
  <r>
    <x v="376"/>
    <n v="924654"/>
    <n v="12239"/>
    <n v="942846"/>
    <n v="5953"/>
    <x v="8"/>
    <n v="98.070522651631336"/>
    <n v="1.2980910986523779"/>
    <x v="1"/>
    <x v="1"/>
  </r>
  <r>
    <x v="376"/>
    <n v="902627"/>
    <n v="3883"/>
    <n v="972180"/>
    <n v="65670"/>
    <x v="0"/>
    <n v="92.845666440371119"/>
    <n v="0.39941163159085769"/>
    <x v="1"/>
    <x v="1"/>
  </r>
  <r>
    <x v="376"/>
    <n v="76"/>
    <n v="0"/>
    <n v="154"/>
    <n v="78"/>
    <x v="36"/>
    <n v="49.350649350649348"/>
    <n v="0"/>
    <x v="1"/>
    <x v="1"/>
  </r>
  <r>
    <x v="376"/>
    <n v="9552"/>
    <n v="130"/>
    <n v="9753"/>
    <n v="71"/>
    <x v="6"/>
    <n v="97.939095662872973"/>
    <n v="1.3329232031169895"/>
    <x v="1"/>
    <x v="1"/>
  </r>
  <r>
    <x v="376"/>
    <n v="250727"/>
    <n v="3823"/>
    <n v="256591"/>
    <n v="2041"/>
    <x v="21"/>
    <n v="97.714650942550591"/>
    <n v="1.4899197555643027"/>
    <x v="1"/>
    <x v="1"/>
  </r>
  <r>
    <x v="376"/>
    <n v="1958971"/>
    <n v="51325"/>
    <n v="2046287"/>
    <n v="35991"/>
    <x v="9"/>
    <n v="95.732954370525732"/>
    <n v="2.5082014399739627"/>
    <x v="1"/>
    <x v="1"/>
  </r>
  <r>
    <x v="376"/>
    <n v="28672"/>
    <n v="373"/>
    <n v="29130"/>
    <n v="85"/>
    <x v="23"/>
    <n v="98.427737727428763"/>
    <n v="1.28046687263989"/>
    <x v="1"/>
    <x v="1"/>
  </r>
  <r>
    <x v="376"/>
    <n v="13604"/>
    <n v="148"/>
    <n v="13886"/>
    <n v="134"/>
    <x v="32"/>
    <n v="97.969177588938493"/>
    <n v="1.0658216909117095"/>
    <x v="1"/>
    <x v="1"/>
  </r>
  <r>
    <x v="376"/>
    <n v="4353"/>
    <n v="9"/>
    <n v="4386"/>
    <n v="24"/>
    <x v="24"/>
    <n v="99.247606019151846"/>
    <n v="0.20519835841313269"/>
    <x v="1"/>
    <x v="1"/>
  </r>
  <r>
    <x v="376"/>
    <n v="11988"/>
    <n v="88"/>
    <n v="12160"/>
    <n v="84"/>
    <x v="31"/>
    <n v="98.58552631578948"/>
    <n v="0.72368421052631582"/>
    <x v="1"/>
    <x v="1"/>
  </r>
  <r>
    <x v="376"/>
    <n v="333031"/>
    <n v="1910"/>
    <n v="335692"/>
    <n v="751"/>
    <x v="14"/>
    <n v="99.207309080943247"/>
    <n v="0.56897394039774563"/>
    <x v="1"/>
    <x v="1"/>
  </r>
  <r>
    <x v="376"/>
    <n v="38354"/>
    <n v="655"/>
    <n v="39318"/>
    <n v="309"/>
    <x v="15"/>
    <n v="97.548196754667075"/>
    <n v="1.6659036573579529"/>
    <x v="1"/>
    <x v="1"/>
  </r>
  <r>
    <x v="376"/>
    <n v="167073"/>
    <n v="5653"/>
    <n v="174838"/>
    <n v="2112"/>
    <x v="10"/>
    <n v="95.558745810407359"/>
    <n v="3.2332788066667431"/>
    <x v="1"/>
    <x v="1"/>
  </r>
  <r>
    <x v="376"/>
    <n v="314050"/>
    <n v="2774"/>
    <n v="318294"/>
    <n v="1470"/>
    <x v="3"/>
    <n v="98.666641532671051"/>
    <n v="0.87152129791953359"/>
    <x v="1"/>
    <x v="1"/>
  </r>
  <r>
    <x v="376"/>
    <n v="5908"/>
    <n v="135"/>
    <n v="6110"/>
    <n v="67"/>
    <x v="34"/>
    <n v="96.69394435351883"/>
    <n v="2.2094926350245498"/>
    <x v="1"/>
    <x v="1"/>
  </r>
  <r>
    <x v="376"/>
    <n v="825520"/>
    <n v="12387"/>
    <n v="842261"/>
    <n v="4354"/>
    <x v="7"/>
    <n v="98.012373836613591"/>
    <n v="1.4706842653286807"/>
    <x v="1"/>
    <x v="1"/>
  </r>
  <r>
    <x v="376"/>
    <n v="292415"/>
    <n v="1612"/>
    <n v="295831"/>
    <n v="1804"/>
    <x v="1"/>
    <n v="98.845286667049777"/>
    <n v="0.54490570629852852"/>
    <x v="1"/>
    <x v="1"/>
  </r>
  <r>
    <x v="376"/>
    <n v="32955"/>
    <n v="391"/>
    <n v="33353"/>
    <n v="7"/>
    <x v="30"/>
    <n v="98.806704044613682"/>
    <n v="1.1723083380805326"/>
    <x v="1"/>
    <x v="1"/>
  </r>
  <r>
    <x v="376"/>
    <n v="94057"/>
    <n v="1671"/>
    <n v="96536"/>
    <n v="808"/>
    <x v="13"/>
    <n v="97.432046076075252"/>
    <n v="1.7309604707052291"/>
    <x v="1"/>
    <x v="1"/>
  </r>
  <r>
    <x v="376"/>
    <n v="589322"/>
    <n v="8691"/>
    <n v="601455"/>
    <n v="3442"/>
    <x v="4"/>
    <n v="97.982725224663525"/>
    <n v="1.4449958849789259"/>
    <x v="1"/>
    <x v="1"/>
  </r>
  <r>
    <x v="376"/>
    <n v="556649"/>
    <n v="10209"/>
    <n v="571490"/>
    <n v="4632"/>
    <x v="16"/>
    <n v="97.403104166302128"/>
    <n v="1.7863829638313882"/>
    <x v="1"/>
    <x v="1"/>
  </r>
  <r>
    <x v="377"/>
    <n v="880478"/>
    <n v="7160"/>
    <n v="888555"/>
    <n v="917"/>
    <x v="12"/>
    <n v="99.090996055393305"/>
    <n v="0.80580267963153651"/>
    <x v="1"/>
    <x v="1"/>
  </r>
  <r>
    <x v="377"/>
    <n v="4932"/>
    <n v="62"/>
    <n v="5007"/>
    <n v="13"/>
    <x v="25"/>
    <n v="98.502097064110245"/>
    <n v="1.238266427002197"/>
    <x v="1"/>
    <x v="1"/>
  </r>
  <r>
    <x v="377"/>
    <n v="16771"/>
    <n v="56"/>
    <n v="16831"/>
    <n v="4"/>
    <x v="29"/>
    <n v="99.64351494266532"/>
    <n v="0.33271938684570135"/>
    <x v="1"/>
    <x v="1"/>
  </r>
  <r>
    <x v="377"/>
    <n v="214490"/>
    <n v="1086"/>
    <n v="217256"/>
    <n v="1680"/>
    <x v="27"/>
    <n v="98.726847589939979"/>
    <n v="0.49987111978495419"/>
    <x v="1"/>
    <x v="1"/>
  </r>
  <r>
    <x v="377"/>
    <n v="259074"/>
    <n v="1518"/>
    <n v="261092"/>
    <n v="500"/>
    <x v="22"/>
    <n v="99.227092365909328"/>
    <n v="0.58140425597107537"/>
    <x v="1"/>
    <x v="1"/>
  </r>
  <r>
    <x v="377"/>
    <n v="20644"/>
    <n v="342"/>
    <n v="21154"/>
    <n v="168"/>
    <x v="18"/>
    <n v="97.589108442847689"/>
    <n v="1.6167155147962562"/>
    <x v="1"/>
    <x v="1"/>
  </r>
  <r>
    <x v="377"/>
    <n v="300078"/>
    <n v="3746"/>
    <n v="307996"/>
    <n v="4172"/>
    <x v="17"/>
    <n v="97.429187392044042"/>
    <n v="1.2162495616826192"/>
    <x v="1"/>
    <x v="1"/>
  </r>
  <r>
    <x v="377"/>
    <n v="3396"/>
    <n v="2"/>
    <n v="3398"/>
    <n v="0"/>
    <x v="33"/>
    <n v="99.941141848145961"/>
    <n v="5.885815185403178E-2"/>
    <x v="1"/>
    <x v="1"/>
  </r>
  <r>
    <x v="377"/>
    <n v="624326"/>
    <n v="10882"/>
    <n v="636260"/>
    <n v="1052"/>
    <x v="2"/>
    <n v="98.124351680130758"/>
    <n v="1.7103071071574514"/>
    <x v="1"/>
    <x v="1"/>
  </r>
  <r>
    <x v="377"/>
    <n v="52530"/>
    <n v="774"/>
    <n v="53996"/>
    <n v="692"/>
    <x v="26"/>
    <n v="97.284984072894289"/>
    <n v="1.4334395140380769"/>
    <x v="1"/>
    <x v="1"/>
  </r>
  <r>
    <x v="377"/>
    <n v="257473"/>
    <n v="4397"/>
    <n v="263910"/>
    <n v="2040"/>
    <x v="19"/>
    <n v="97.560910916600349"/>
    <n v="1.6660982910840818"/>
    <x v="1"/>
    <x v="1"/>
  </r>
  <r>
    <x v="377"/>
    <n v="264713"/>
    <n v="3033"/>
    <n v="268600"/>
    <n v="854"/>
    <x v="5"/>
    <n v="98.552866716306781"/>
    <n v="1.1291883842144452"/>
    <x v="1"/>
    <x v="1"/>
  </r>
  <r>
    <x v="377"/>
    <n v="56551"/>
    <n v="987"/>
    <n v="57993"/>
    <n v="455"/>
    <x v="20"/>
    <n v="97.513493007776802"/>
    <n v="1.7019295432207335"/>
    <x v="1"/>
    <x v="1"/>
  </r>
  <r>
    <x v="377"/>
    <n v="122470"/>
    <n v="1944"/>
    <n v="125007"/>
    <n v="593"/>
    <x v="11"/>
    <n v="97.970513651235535"/>
    <n v="1.5551129136768342"/>
    <x v="1"/>
    <x v="1"/>
  </r>
  <r>
    <x v="377"/>
    <n v="117574"/>
    <n v="1078"/>
    <n v="119116"/>
    <n v="464"/>
    <x v="28"/>
    <n v="98.705463581718661"/>
    <n v="0.9050001679035562"/>
    <x v="1"/>
    <x v="1"/>
  </r>
  <r>
    <x v="377"/>
    <n v="925167"/>
    <n v="12241"/>
    <n v="943212"/>
    <n v="5804"/>
    <x v="8"/>
    <n v="98.086856401318045"/>
    <n v="1.2977994342735251"/>
    <x v="1"/>
    <x v="1"/>
  </r>
  <r>
    <x v="377"/>
    <n v="909102"/>
    <n v="3902"/>
    <n v="977394"/>
    <n v="64390"/>
    <x v="0"/>
    <n v="93.012848452108372"/>
    <n v="0.39922487758263298"/>
    <x v="1"/>
    <x v="1"/>
  </r>
  <r>
    <x v="377"/>
    <n v="93"/>
    <n v="0"/>
    <n v="166"/>
    <n v="73"/>
    <x v="36"/>
    <n v="56.024096385542165"/>
    <n v="0"/>
    <x v="1"/>
    <x v="1"/>
  </r>
  <r>
    <x v="377"/>
    <n v="9569"/>
    <n v="130"/>
    <n v="9758"/>
    <n v="59"/>
    <x v="6"/>
    <n v="98.06312769010043"/>
    <n v="1.3322402131584341"/>
    <x v="1"/>
    <x v="1"/>
  </r>
  <r>
    <x v="377"/>
    <n v="250946"/>
    <n v="3825"/>
    <n v="256758"/>
    <n v="1987"/>
    <x v="21"/>
    <n v="97.736389908006757"/>
    <n v="1.4897296286775874"/>
    <x v="1"/>
    <x v="1"/>
  </r>
  <r>
    <x v="377"/>
    <n v="1961525"/>
    <n v="51360"/>
    <n v="2048802"/>
    <n v="35917"/>
    <x v="9"/>
    <n v="95.740095919469042"/>
    <n v="2.5068308211335211"/>
    <x v="1"/>
    <x v="1"/>
  </r>
  <r>
    <x v="377"/>
    <n v="28687"/>
    <n v="373"/>
    <n v="29137"/>
    <n v="77"/>
    <x v="23"/>
    <n v="98.455571953186677"/>
    <n v="1.2801592476919381"/>
    <x v="1"/>
    <x v="1"/>
  </r>
  <r>
    <x v="377"/>
    <n v="13608"/>
    <n v="148"/>
    <n v="13893"/>
    <n v="137"/>
    <x v="32"/>
    <n v="97.948607212265173"/>
    <n v="1.0652846757359822"/>
    <x v="1"/>
    <x v="1"/>
  </r>
  <r>
    <x v="377"/>
    <n v="4358"/>
    <n v="9"/>
    <n v="4388"/>
    <n v="21"/>
    <x v="24"/>
    <n v="99.316317228805843"/>
    <n v="0.20510483135824978"/>
    <x v="1"/>
    <x v="1"/>
  </r>
  <r>
    <x v="377"/>
    <n v="11990"/>
    <n v="88"/>
    <n v="12166"/>
    <n v="88"/>
    <x v="31"/>
    <n v="98.553345388788429"/>
    <n v="0.72332730560578662"/>
    <x v="1"/>
    <x v="1"/>
  </r>
  <r>
    <x v="377"/>
    <n v="333139"/>
    <n v="1910"/>
    <n v="335797"/>
    <n v="748"/>
    <x v="14"/>
    <n v="99.208450343511117"/>
    <n v="0.56879602855296496"/>
    <x v="1"/>
    <x v="1"/>
  </r>
  <r>
    <x v="377"/>
    <n v="38391"/>
    <n v="655"/>
    <n v="39353"/>
    <n v="307"/>
    <x v="15"/>
    <n v="97.555459558356418"/>
    <n v="1.664422026274998"/>
    <x v="1"/>
    <x v="1"/>
  </r>
  <r>
    <x v="377"/>
    <n v="167285"/>
    <n v="5661"/>
    <n v="175023"/>
    <n v="2077"/>
    <x v="10"/>
    <n v="95.578866777509248"/>
    <n v="3.2344320460739442"/>
    <x v="1"/>
    <x v="1"/>
  </r>
  <r>
    <x v="377"/>
    <n v="314175"/>
    <n v="2774"/>
    <n v="318384"/>
    <n v="1435"/>
    <x v="3"/>
    <n v="98.678011457862198"/>
    <n v="0.87127493843911752"/>
    <x v="1"/>
    <x v="1"/>
  </r>
  <r>
    <x v="377"/>
    <n v="5912"/>
    <n v="135"/>
    <n v="6110"/>
    <n v="63"/>
    <x v="34"/>
    <n v="96.759410801963995"/>
    <n v="2.2094926350245498"/>
    <x v="1"/>
    <x v="1"/>
  </r>
  <r>
    <x v="377"/>
    <n v="826011"/>
    <n v="12391"/>
    <n v="842730"/>
    <n v="4328"/>
    <x v="7"/>
    <n v="98.016090562813716"/>
    <n v="1.4703404411851957"/>
    <x v="1"/>
    <x v="1"/>
  </r>
  <r>
    <x v="377"/>
    <n v="292578"/>
    <n v="1613"/>
    <n v="295988"/>
    <n v="1797"/>
    <x v="1"/>
    <n v="98.84792626728111"/>
    <n v="0.54495452518345344"/>
    <x v="1"/>
    <x v="1"/>
  </r>
  <r>
    <x v="377"/>
    <n v="32955"/>
    <n v="391"/>
    <n v="33353"/>
    <n v="7"/>
    <x v="30"/>
    <n v="98.806704044613682"/>
    <n v="1.1723083380805326"/>
    <x v="1"/>
    <x v="1"/>
  </r>
  <r>
    <x v="377"/>
    <n v="94127"/>
    <n v="1673"/>
    <n v="96590"/>
    <n v="790"/>
    <x v="13"/>
    <n v="97.450046588673771"/>
    <n v="1.7320633605963351"/>
    <x v="1"/>
    <x v="1"/>
  </r>
  <r>
    <x v="377"/>
    <n v="589565"/>
    <n v="8691"/>
    <n v="601562"/>
    <n v="3306"/>
    <x v="4"/>
    <n v="98.005691848886727"/>
    <n v="1.4447388631595746"/>
    <x v="1"/>
    <x v="1"/>
  </r>
  <r>
    <x v="377"/>
    <n v="556925"/>
    <n v="10215"/>
    <n v="571636"/>
    <n v="4496"/>
    <x v="16"/>
    <n v="97.426509177168683"/>
    <n v="1.7869763275930837"/>
    <x v="1"/>
    <x v="1"/>
  </r>
  <r>
    <x v="378"/>
    <n v="880599"/>
    <n v="7161"/>
    <n v="888605"/>
    <n v="845"/>
    <x v="12"/>
    <n v="99.099037255023319"/>
    <n v="0.8058698746912295"/>
    <x v="1"/>
    <x v="1"/>
  </r>
  <r>
    <x v="378"/>
    <n v="4932"/>
    <n v="62"/>
    <n v="5007"/>
    <n v="13"/>
    <x v="25"/>
    <n v="98.502097064110245"/>
    <n v="1.238266427002197"/>
    <x v="1"/>
    <x v="1"/>
  </r>
  <r>
    <x v="378"/>
    <n v="16771"/>
    <n v="56"/>
    <n v="16831"/>
    <n v="4"/>
    <x v="29"/>
    <n v="99.64351494266532"/>
    <n v="0.33271938684570135"/>
    <x v="1"/>
    <x v="1"/>
  </r>
  <r>
    <x v="378"/>
    <n v="214507"/>
    <n v="1086"/>
    <n v="217267"/>
    <n v="1674"/>
    <x v="27"/>
    <n v="98.729673627380137"/>
    <n v="0.49984581183520738"/>
    <x v="1"/>
    <x v="1"/>
  </r>
  <r>
    <x v="378"/>
    <n v="259234"/>
    <n v="1520"/>
    <n v="261511"/>
    <n v="757"/>
    <x v="22"/>
    <n v="99.129290928488672"/>
    <n v="0.58123750052579048"/>
    <x v="1"/>
    <x v="1"/>
  </r>
  <r>
    <x v="378"/>
    <n v="20670"/>
    <n v="343"/>
    <n v="21171"/>
    <n v="158"/>
    <x v="18"/>
    <n v="97.633555335128236"/>
    <n v="1.6201407585848564"/>
    <x v="1"/>
    <x v="1"/>
  </r>
  <r>
    <x v="378"/>
    <n v="300390"/>
    <n v="3755"/>
    <n v="308218"/>
    <n v="4073"/>
    <x v="17"/>
    <n v="97.460239181358645"/>
    <n v="1.2182935454775516"/>
    <x v="1"/>
    <x v="1"/>
  </r>
  <r>
    <x v="378"/>
    <n v="3396"/>
    <n v="2"/>
    <n v="3398"/>
    <n v="0"/>
    <x v="33"/>
    <n v="99.941141848145961"/>
    <n v="5.885815185403178E-2"/>
    <x v="1"/>
    <x v="1"/>
  </r>
  <r>
    <x v="378"/>
    <n v="624326"/>
    <n v="10884"/>
    <n v="636387"/>
    <n v="1177"/>
    <x v="2"/>
    <n v="98.104769582031054"/>
    <n v="1.7102800654318833"/>
    <x v="1"/>
    <x v="1"/>
  </r>
  <r>
    <x v="378"/>
    <n v="52594"/>
    <n v="776"/>
    <n v="54068"/>
    <n v="698"/>
    <x v="26"/>
    <n v="97.273803358733446"/>
    <n v="1.4352297107346306"/>
    <x v="1"/>
    <x v="1"/>
  </r>
  <r>
    <x v="378"/>
    <n v="257968"/>
    <n v="4397"/>
    <n v="264165"/>
    <n v="1800"/>
    <x v="19"/>
    <n v="97.654117691594266"/>
    <n v="1.6644899967823141"/>
    <x v="1"/>
    <x v="1"/>
  </r>
  <r>
    <x v="378"/>
    <n v="264820"/>
    <n v="3033"/>
    <n v="268677"/>
    <n v="824"/>
    <x v="5"/>
    <n v="98.564447273119768"/>
    <n v="1.1288647707098114"/>
    <x v="1"/>
    <x v="1"/>
  </r>
  <r>
    <x v="378"/>
    <n v="56600"/>
    <n v="988"/>
    <n v="58076"/>
    <n v="488"/>
    <x v="20"/>
    <n v="97.458502651697771"/>
    <n v="1.7012190922239823"/>
    <x v="1"/>
    <x v="1"/>
  </r>
  <r>
    <x v="378"/>
    <n v="122502"/>
    <n v="1945"/>
    <n v="125052"/>
    <n v="605"/>
    <x v="11"/>
    <n v="97.960848287112555"/>
    <n v="1.5553529731631641"/>
    <x v="1"/>
    <x v="1"/>
  </r>
  <r>
    <x v="378"/>
    <n v="117616"/>
    <n v="1081"/>
    <n v="119161"/>
    <n v="464"/>
    <x v="28"/>
    <n v="98.703434848650147"/>
    <n v="0.90717600557229294"/>
    <x v="1"/>
    <x v="1"/>
  </r>
  <r>
    <x v="378"/>
    <n v="925489"/>
    <n v="12244"/>
    <n v="943627"/>
    <n v="5894"/>
    <x v="8"/>
    <n v="98.07784219824147"/>
    <n v="1.2975465941521385"/>
    <x v="1"/>
    <x v="1"/>
  </r>
  <r>
    <x v="378"/>
    <n v="914847"/>
    <n v="3920"/>
    <n v="983374"/>
    <n v="64607"/>
    <x v="0"/>
    <n v="93.031440733637467"/>
    <n v="0.39862758218134708"/>
    <x v="1"/>
    <x v="1"/>
  </r>
  <r>
    <x v="378"/>
    <n v="118"/>
    <n v="0"/>
    <n v="181"/>
    <n v="63"/>
    <x v="36"/>
    <n v="65.193370165745861"/>
    <n v="0"/>
    <x v="1"/>
    <x v="1"/>
  </r>
  <r>
    <x v="378"/>
    <n v="9572"/>
    <n v="130"/>
    <n v="9762"/>
    <n v="60"/>
    <x v="6"/>
    <n v="98.053677525097314"/>
    <n v="1.3316943249334154"/>
    <x v="1"/>
    <x v="1"/>
  </r>
  <r>
    <x v="378"/>
    <n v="1963946"/>
    <n v="51390"/>
    <n v="2052253"/>
    <n v="36917"/>
    <x v="9"/>
    <n v="95.697070487897946"/>
    <n v="2.5040772263458742"/>
    <x v="1"/>
    <x v="1"/>
  </r>
  <r>
    <x v="378"/>
    <n v="28726"/>
    <n v="373"/>
    <n v="29148"/>
    <n v="49"/>
    <x v="23"/>
    <n v="98.552216275559218"/>
    <n v="1.2796761355839166"/>
    <x v="1"/>
    <x v="1"/>
  </r>
  <r>
    <x v="378"/>
    <n v="13612"/>
    <n v="148"/>
    <n v="13924"/>
    <n v="164"/>
    <x v="32"/>
    <n v="97.759264579143917"/>
    <n v="1.0629129560471129"/>
    <x v="1"/>
    <x v="1"/>
  </r>
  <r>
    <x v="378"/>
    <n v="4359"/>
    <n v="9"/>
    <n v="4390"/>
    <n v="22"/>
    <x v="24"/>
    <n v="99.293849658314343"/>
    <n v="0.20501138952164011"/>
    <x v="1"/>
    <x v="1"/>
  </r>
  <r>
    <x v="378"/>
    <n v="11993"/>
    <n v="88"/>
    <n v="12168"/>
    <n v="87"/>
    <x v="31"/>
    <n v="98.561801446416837"/>
    <n v="0.72320841551610782"/>
    <x v="1"/>
    <x v="1"/>
  </r>
  <r>
    <x v="378"/>
    <n v="333220"/>
    <n v="1910"/>
    <n v="335889"/>
    <n v="759"/>
    <x v="14"/>
    <n v="99.205392257561272"/>
    <n v="0.56864023531583352"/>
    <x v="1"/>
    <x v="1"/>
  </r>
  <r>
    <x v="378"/>
    <n v="38423"/>
    <n v="656"/>
    <n v="39372"/>
    <n v="293"/>
    <x v="15"/>
    <n v="97.589657624707911"/>
    <n v="1.666158691455857"/>
    <x v="1"/>
    <x v="1"/>
  </r>
  <r>
    <x v="378"/>
    <n v="167465"/>
    <n v="5675"/>
    <n v="175252"/>
    <n v="2112"/>
    <x v="10"/>
    <n v="95.556684089197276"/>
    <n v="3.2381941432908041"/>
    <x v="1"/>
    <x v="1"/>
  </r>
  <r>
    <x v="378"/>
    <n v="314264"/>
    <n v="2777"/>
    <n v="318491"/>
    <n v="1450"/>
    <x v="3"/>
    <n v="98.67280394108468"/>
    <n v="0.87192416740190459"/>
    <x v="1"/>
    <x v="1"/>
  </r>
  <r>
    <x v="378"/>
    <n v="5916"/>
    <n v="135"/>
    <n v="6111"/>
    <n v="60"/>
    <x v="34"/>
    <n v="96.809032891507115"/>
    <n v="2.2091310751104567"/>
    <x v="1"/>
    <x v="1"/>
  </r>
  <r>
    <x v="378"/>
    <n v="826504"/>
    <n v="12396"/>
    <n v="843209"/>
    <n v="4309"/>
    <x v="7"/>
    <n v="98.018877881996033"/>
    <n v="1.4700981607169752"/>
    <x v="1"/>
    <x v="1"/>
  </r>
  <r>
    <x v="378"/>
    <n v="292696"/>
    <n v="1613"/>
    <n v="296134"/>
    <n v="1825"/>
    <x v="1"/>
    <n v="98.839039083658079"/>
    <n v="0.54468585167525507"/>
    <x v="1"/>
    <x v="1"/>
  </r>
  <r>
    <x v="378"/>
    <n v="32957"/>
    <n v="391"/>
    <n v="33353"/>
    <n v="5"/>
    <x v="30"/>
    <n v="98.812700506701049"/>
    <n v="1.1723083380805326"/>
    <x v="1"/>
    <x v="1"/>
  </r>
  <r>
    <x v="378"/>
    <n v="94240"/>
    <n v="1673"/>
    <n v="96625"/>
    <n v="712"/>
    <x v="13"/>
    <n v="97.531694695989643"/>
    <n v="1.7314359637774903"/>
    <x v="1"/>
    <x v="1"/>
  </r>
  <r>
    <x v="378"/>
    <n v="589771"/>
    <n v="8696"/>
    <n v="601723"/>
    <n v="3256"/>
    <x v="4"/>
    <n v="98.013703980070559"/>
    <n v="1.4451832487706138"/>
    <x v="1"/>
    <x v="1"/>
  </r>
  <r>
    <x v="378"/>
    <n v="557208"/>
    <n v="10220"/>
    <n v="571815"/>
    <n v="4387"/>
    <x v="16"/>
    <n v="97.445502478948612"/>
    <n v="1.7872913442284655"/>
    <x v="1"/>
    <x v="1"/>
  </r>
  <r>
    <x v="379"/>
    <n v="880678"/>
    <n v="7161"/>
    <n v="888692"/>
    <n v="853"/>
    <x v="12"/>
    <n v="99.098225256894395"/>
    <n v="0.80579098270266869"/>
    <x v="1"/>
    <x v="1"/>
  </r>
  <r>
    <x v="379"/>
    <n v="4932"/>
    <n v="62"/>
    <n v="5007"/>
    <n v="13"/>
    <x v="25"/>
    <n v="98.502097064110245"/>
    <n v="1.238266427002197"/>
    <x v="1"/>
    <x v="1"/>
  </r>
  <r>
    <x v="379"/>
    <n v="16771"/>
    <n v="56"/>
    <n v="16832"/>
    <n v="5"/>
    <x v="29"/>
    <n v="99.637595057034218"/>
    <n v="0.33269961977186308"/>
    <x v="1"/>
    <x v="1"/>
  </r>
  <r>
    <x v="379"/>
    <n v="214530"/>
    <n v="1086"/>
    <n v="217277"/>
    <n v="1661"/>
    <x v="27"/>
    <n v="98.735715239072704"/>
    <n v="0.49982280683183217"/>
    <x v="1"/>
    <x v="1"/>
  </r>
  <r>
    <x v="379"/>
    <n v="259347"/>
    <n v="1521"/>
    <n v="261568"/>
    <n v="700"/>
    <x v="22"/>
    <n v="99.15089001712748"/>
    <n v="0.58149314900905313"/>
    <x v="1"/>
    <x v="1"/>
  </r>
  <r>
    <x v="379"/>
    <n v="20700"/>
    <n v="344"/>
    <n v="21184"/>
    <n v="140"/>
    <x v="18"/>
    <n v="97.715256797583081"/>
    <n v="1.6238670694864048"/>
    <x v="1"/>
    <x v="1"/>
  </r>
  <r>
    <x v="379"/>
    <n v="301238"/>
    <n v="3759"/>
    <n v="308472"/>
    <n v="3475"/>
    <x v="17"/>
    <n v="97.654892502398923"/>
    <n v="1.2185871002878705"/>
    <x v="1"/>
    <x v="1"/>
  </r>
  <r>
    <x v="379"/>
    <n v="3396"/>
    <n v="2"/>
    <n v="3398"/>
    <n v="0"/>
    <x v="33"/>
    <n v="99.941141848145961"/>
    <n v="5.885815185403178E-2"/>
    <x v="1"/>
    <x v="1"/>
  </r>
  <r>
    <x v="379"/>
    <n v="624592"/>
    <n v="10886"/>
    <n v="636529"/>
    <n v="1051"/>
    <x v="2"/>
    <n v="98.124673031393698"/>
    <n v="1.7102127318629632"/>
    <x v="1"/>
    <x v="1"/>
  </r>
  <r>
    <x v="379"/>
    <n v="52653"/>
    <n v="776"/>
    <n v="54113"/>
    <n v="684"/>
    <x v="26"/>
    <n v="97.301942231996009"/>
    <n v="1.4340361835418476"/>
    <x v="1"/>
    <x v="1"/>
  </r>
  <r>
    <x v="379"/>
    <n v="258270"/>
    <n v="4399"/>
    <n v="264450"/>
    <n v="1781"/>
    <x v="19"/>
    <n v="97.663074305161658"/>
    <n v="1.6634524484779731"/>
    <x v="1"/>
    <x v="1"/>
  </r>
  <r>
    <x v="379"/>
    <n v="264901"/>
    <n v="3034"/>
    <n v="268783"/>
    <n v="848"/>
    <x v="5"/>
    <n v="98.555712228824007"/>
    <n v="1.1287916274466765"/>
    <x v="1"/>
    <x v="1"/>
  </r>
  <r>
    <x v="379"/>
    <n v="56630"/>
    <n v="989"/>
    <n v="58112"/>
    <n v="493"/>
    <x v="20"/>
    <n v="97.449752202643168"/>
    <n v="1.7018860132158591"/>
    <x v="1"/>
    <x v="1"/>
  </r>
  <r>
    <x v="379"/>
    <n v="122542"/>
    <n v="1947"/>
    <n v="125117"/>
    <n v="628"/>
    <x v="11"/>
    <n v="97.941926356929912"/>
    <n v="1.5561434497310518"/>
    <x v="1"/>
    <x v="1"/>
  </r>
  <r>
    <x v="379"/>
    <n v="117669"/>
    <n v="1081"/>
    <n v="119206"/>
    <n v="456"/>
    <x v="28"/>
    <n v="98.710635370702818"/>
    <n v="0.90683354864688015"/>
    <x v="1"/>
    <x v="1"/>
  </r>
  <r>
    <x v="379"/>
    <n v="925829"/>
    <n v="12251"/>
    <n v="944057"/>
    <n v="5977"/>
    <x v="8"/>
    <n v="98.069184381875246"/>
    <n v="1.2976970670203176"/>
    <x v="1"/>
    <x v="1"/>
  </r>
  <r>
    <x v="379"/>
    <n v="920539"/>
    <n v="3936"/>
    <n v="988655"/>
    <n v="64180"/>
    <x v="0"/>
    <n v="93.110235623144575"/>
    <n v="0.39811663320369589"/>
    <x v="1"/>
    <x v="1"/>
  </r>
  <r>
    <x v="379"/>
    <n v="119"/>
    <n v="0"/>
    <n v="187"/>
    <n v="68"/>
    <x v="36"/>
    <n v="63.636363636363633"/>
    <n v="0"/>
    <x v="1"/>
    <x v="1"/>
  </r>
  <r>
    <x v="379"/>
    <n v="9580"/>
    <n v="130"/>
    <n v="9762"/>
    <n v="52"/>
    <x v="6"/>
    <n v="98.135627945093219"/>
    <n v="1.3316943249334154"/>
    <x v="1"/>
    <x v="1"/>
  </r>
  <r>
    <x v="379"/>
    <n v="251320"/>
    <n v="3828"/>
    <n v="257068"/>
    <n v="1920"/>
    <x v="21"/>
    <n v="97.764015746806294"/>
    <n v="1.4891001602688783"/>
    <x v="1"/>
    <x v="1"/>
  </r>
  <r>
    <x v="379"/>
    <n v="1970053"/>
    <n v="51415"/>
    <n v="2052905"/>
    <n v="31437"/>
    <x v="9"/>
    <n v="95.964158107657198"/>
    <n v="2.5044997211268907"/>
    <x v="1"/>
    <x v="1"/>
  </r>
  <r>
    <x v="379"/>
    <n v="28729"/>
    <n v="373"/>
    <n v="29155"/>
    <n v="53"/>
    <x v="23"/>
    <n v="98.538844109072201"/>
    <n v="1.2793688904133083"/>
    <x v="1"/>
    <x v="1"/>
  </r>
  <r>
    <x v="379"/>
    <n v="13617"/>
    <n v="148"/>
    <n v="13931"/>
    <n v="166"/>
    <x v="32"/>
    <n v="97.746034024836689"/>
    <n v="1.0623788672744239"/>
    <x v="1"/>
    <x v="1"/>
  </r>
  <r>
    <x v="379"/>
    <n v="4361"/>
    <n v="9"/>
    <n v="4391"/>
    <n v="21"/>
    <x v="24"/>
    <n v="99.316784331587343"/>
    <n v="0.20496470052379867"/>
    <x v="1"/>
    <x v="1"/>
  </r>
  <r>
    <x v="379"/>
    <n v="11998"/>
    <n v="88"/>
    <n v="12175"/>
    <n v="89"/>
    <x v="31"/>
    <n v="98.546201232032857"/>
    <n v="0.7227926078028748"/>
    <x v="1"/>
    <x v="1"/>
  </r>
  <r>
    <x v="379"/>
    <n v="333280"/>
    <n v="1910"/>
    <n v="335984"/>
    <n v="794"/>
    <x v="14"/>
    <n v="99.195199771417691"/>
    <n v="0.56847945140244771"/>
    <x v="1"/>
    <x v="1"/>
  </r>
  <r>
    <x v="379"/>
    <n v="38445"/>
    <n v="656"/>
    <n v="39397"/>
    <n v="296"/>
    <x v="15"/>
    <n v="97.583572353224866"/>
    <n v="1.6651014036601772"/>
    <x v="1"/>
    <x v="1"/>
  </r>
  <r>
    <x v="379"/>
    <n v="167652"/>
    <n v="5682"/>
    <n v="175558"/>
    <n v="2224"/>
    <x v="10"/>
    <n v="95.496644983424289"/>
    <n v="3.2365372127729866"/>
    <x v="1"/>
    <x v="1"/>
  </r>
  <r>
    <x v="379"/>
    <n v="314438"/>
    <n v="2779"/>
    <n v="318602"/>
    <n v="1385"/>
    <x v="3"/>
    <n v="98.693040219458766"/>
    <n v="0.87224813403556789"/>
    <x v="1"/>
    <x v="1"/>
  </r>
  <r>
    <x v="379"/>
    <n v="5916"/>
    <n v="135"/>
    <n v="6113"/>
    <n v="62"/>
    <x v="34"/>
    <n v="96.777359725175856"/>
    <n v="2.2084083101586782"/>
    <x v="1"/>
    <x v="1"/>
  </r>
  <r>
    <x v="379"/>
    <n v="826994"/>
    <n v="12402"/>
    <n v="843690"/>
    <n v="4294"/>
    <x v="7"/>
    <n v="98.021074091194635"/>
    <n v="1.4699711979518544"/>
    <x v="1"/>
    <x v="1"/>
  </r>
  <r>
    <x v="379"/>
    <n v="292848"/>
    <n v="1614"/>
    <n v="296277"/>
    <n v="1815"/>
    <x v="1"/>
    <n v="98.842637126742886"/>
    <n v="0.54476047752609891"/>
    <x v="1"/>
    <x v="1"/>
  </r>
  <r>
    <x v="379"/>
    <n v="32959"/>
    <n v="391"/>
    <n v="33353"/>
    <n v="3"/>
    <x v="30"/>
    <n v="98.818696968788416"/>
    <n v="1.1723083380805326"/>
    <x v="1"/>
    <x v="1"/>
  </r>
  <r>
    <x v="379"/>
    <n v="94328"/>
    <n v="1676"/>
    <n v="96673"/>
    <n v="669"/>
    <x v="13"/>
    <n v="97.574296856412857"/>
    <n v="1.73367951754885"/>
    <x v="1"/>
    <x v="1"/>
  </r>
  <r>
    <x v="379"/>
    <n v="589882"/>
    <n v="8696"/>
    <n v="601898"/>
    <n v="3320"/>
    <x v="4"/>
    <n v="98.003648458708952"/>
    <n v="1.4447630661673574"/>
    <x v="1"/>
    <x v="1"/>
  </r>
  <r>
    <x v="379"/>
    <n v="557494"/>
    <n v="10225"/>
    <n v="572032"/>
    <n v="4313"/>
    <x v="16"/>
    <n v="97.458533788319528"/>
    <n v="1.7874874132915644"/>
    <x v="1"/>
    <x v="1"/>
  </r>
  <r>
    <x v="380"/>
    <n v="880784"/>
    <n v="7162"/>
    <n v="888760"/>
    <n v="814"/>
    <x v="12"/>
    <n v="99.102569872631534"/>
    <n v="0.8058418470678248"/>
    <x v="1"/>
    <x v="1"/>
  </r>
  <r>
    <x v="380"/>
    <n v="4934"/>
    <n v="62"/>
    <n v="5007"/>
    <n v="11"/>
    <x v="25"/>
    <n v="98.542041142400635"/>
    <n v="1.238266427002197"/>
    <x v="1"/>
    <x v="1"/>
  </r>
  <r>
    <x v="380"/>
    <n v="16771"/>
    <n v="56"/>
    <n v="16832"/>
    <n v="5"/>
    <x v="29"/>
    <n v="99.637595057034218"/>
    <n v="0.33269961977186308"/>
    <x v="1"/>
    <x v="1"/>
  </r>
  <r>
    <x v="380"/>
    <n v="214542"/>
    <n v="1086"/>
    <n v="217285"/>
    <n v="1657"/>
    <x v="27"/>
    <n v="98.737602687714286"/>
    <n v="0.49980440435372891"/>
    <x v="1"/>
    <x v="1"/>
  </r>
  <r>
    <x v="380"/>
    <n v="259433"/>
    <n v="1522"/>
    <n v="261646"/>
    <n v="691"/>
    <x v="22"/>
    <n v="99.154200713941748"/>
    <n v="0.5817019942976388"/>
    <x v="1"/>
    <x v="1"/>
  </r>
  <r>
    <x v="380"/>
    <n v="20717"/>
    <n v="344"/>
    <n v="21203"/>
    <n v="142"/>
    <x v="18"/>
    <n v="97.707871527614017"/>
    <n v="1.6224119228411074"/>
    <x v="1"/>
    <x v="1"/>
  </r>
  <r>
    <x v="380"/>
    <n v="301648"/>
    <n v="3766"/>
    <n v="308701"/>
    <n v="3287"/>
    <x v="17"/>
    <n v="97.715264932734271"/>
    <n v="1.2199506966287768"/>
    <x v="1"/>
    <x v="1"/>
  </r>
  <r>
    <x v="380"/>
    <n v="3396"/>
    <n v="2"/>
    <n v="3398"/>
    <n v="0"/>
    <x v="33"/>
    <n v="99.941141848145961"/>
    <n v="5.885815185403178E-2"/>
    <x v="1"/>
    <x v="1"/>
  </r>
  <r>
    <x v="380"/>
    <n v="624728"/>
    <n v="10889"/>
    <n v="636670"/>
    <n v="1053"/>
    <x v="2"/>
    <n v="98.124303014120343"/>
    <n v="1.7103051816482635"/>
    <x v="1"/>
    <x v="1"/>
  </r>
  <r>
    <x v="380"/>
    <n v="52780"/>
    <n v="777"/>
    <n v="54152"/>
    <n v="595"/>
    <x v="26"/>
    <n v="97.466390899689756"/>
    <n v="1.4348500517063081"/>
    <x v="1"/>
    <x v="1"/>
  </r>
  <r>
    <x v="380"/>
    <n v="258551"/>
    <n v="4400"/>
    <n v="264718"/>
    <n v="1767"/>
    <x v="19"/>
    <n v="97.670351090594522"/>
    <n v="1.6621461328659177"/>
    <x v="1"/>
    <x v="1"/>
  </r>
  <r>
    <x v="380"/>
    <n v="265015"/>
    <n v="3035"/>
    <n v="268887"/>
    <n v="837"/>
    <x v="5"/>
    <n v="98.559989884226468"/>
    <n v="1.1287269373379896"/>
    <x v="1"/>
    <x v="1"/>
  </r>
  <r>
    <x v="380"/>
    <n v="56647"/>
    <n v="990"/>
    <n v="58142"/>
    <n v="505"/>
    <x v="20"/>
    <n v="97.428709022737436"/>
    <n v="1.7027278043410958"/>
    <x v="1"/>
    <x v="1"/>
  </r>
  <r>
    <x v="380"/>
    <n v="122626"/>
    <n v="1948"/>
    <n v="125208"/>
    <n v="634"/>
    <x v="11"/>
    <n v="97.937831448469751"/>
    <n v="1.5558111302792155"/>
    <x v="1"/>
    <x v="1"/>
  </r>
  <r>
    <x v="380"/>
    <n v="117720"/>
    <n v="1081"/>
    <n v="119242"/>
    <n v="441"/>
    <x v="28"/>
    <n v="98.723604099226776"/>
    <n v="0.90655976920883585"/>
    <x v="1"/>
    <x v="1"/>
  </r>
  <r>
    <x v="380"/>
    <n v="926234"/>
    <n v="12259"/>
    <n v="944437"/>
    <n v="5944"/>
    <x v="8"/>
    <n v="98.072608337030417"/>
    <n v="1.2980219961733814"/>
    <x v="1"/>
    <x v="1"/>
  </r>
  <r>
    <x v="380"/>
    <n v="925871"/>
    <n v="3954"/>
    <n v="994052"/>
    <n v="64227"/>
    <x v="0"/>
    <n v="93.141103282323257"/>
    <n v="0.39776591164244929"/>
    <x v="1"/>
    <x v="1"/>
  </r>
  <r>
    <x v="380"/>
    <n v="119"/>
    <n v="0"/>
    <n v="188"/>
    <n v="69"/>
    <x v="36"/>
    <n v="63.297872340425535"/>
    <n v="0"/>
    <x v="1"/>
    <x v="1"/>
  </r>
  <r>
    <x v="380"/>
    <n v="9583"/>
    <n v="130"/>
    <n v="9763"/>
    <n v="50"/>
    <x v="6"/>
    <n v="98.156304414626646"/>
    <n v="1.3315579227696404"/>
    <x v="1"/>
    <x v="1"/>
  </r>
  <r>
    <x v="380"/>
    <n v="251538"/>
    <n v="3829"/>
    <n v="257229"/>
    <n v="1862"/>
    <x v="21"/>
    <n v="97.787574495877223"/>
    <n v="1.4885568889977412"/>
    <x v="1"/>
    <x v="1"/>
  </r>
  <r>
    <x v="380"/>
    <n v="1972475"/>
    <n v="51451"/>
    <n v="2056575"/>
    <n v="32649"/>
    <x v="9"/>
    <n v="95.910676731945102"/>
    <n v="2.5017808735397442"/>
    <x v="1"/>
    <x v="1"/>
  </r>
  <r>
    <x v="380"/>
    <n v="28737"/>
    <n v="373"/>
    <n v="29166"/>
    <n v="56"/>
    <x v="23"/>
    <n v="98.529109236782546"/>
    <n v="1.278886374545704"/>
    <x v="1"/>
    <x v="1"/>
  </r>
  <r>
    <x v="380"/>
    <n v="13620"/>
    <n v="148"/>
    <n v="13932"/>
    <n v="164"/>
    <x v="32"/>
    <n v="97.760551248923349"/>
    <n v="1.0623026126902095"/>
    <x v="1"/>
    <x v="1"/>
  </r>
  <r>
    <x v="380"/>
    <n v="4363"/>
    <n v="9"/>
    <n v="4392"/>
    <n v="20"/>
    <x v="24"/>
    <n v="99.339708561020032"/>
    <n v="0.20491803278688525"/>
    <x v="1"/>
    <x v="1"/>
  </r>
  <r>
    <x v="380"/>
    <n v="12011"/>
    <n v="88"/>
    <n v="12176"/>
    <n v="77"/>
    <x v="31"/>
    <n v="98.644875164257556"/>
    <n v="0.72273324572930353"/>
    <x v="1"/>
    <x v="1"/>
  </r>
  <r>
    <x v="380"/>
    <n v="333351"/>
    <n v="1910"/>
    <n v="336042"/>
    <n v="781"/>
    <x v="14"/>
    <n v="99.19920724195191"/>
    <n v="0.56838133328572016"/>
    <x v="1"/>
    <x v="1"/>
  </r>
  <r>
    <x v="380"/>
    <n v="38476"/>
    <n v="656"/>
    <n v="39416"/>
    <n v="284"/>
    <x v="15"/>
    <n v="97.615181652120967"/>
    <n v="1.6642987619240917"/>
    <x v="1"/>
    <x v="1"/>
  </r>
  <r>
    <x v="380"/>
    <n v="167814"/>
    <n v="5690"/>
    <n v="175804"/>
    <n v="2300"/>
    <x v="10"/>
    <n v="95.455165980296243"/>
    <n v="3.2365588951332165"/>
    <x v="1"/>
    <x v="1"/>
  </r>
  <r>
    <x v="380"/>
    <n v="314523"/>
    <n v="2780"/>
    <n v="318710"/>
    <n v="1407"/>
    <x v="3"/>
    <n v="98.686266511875999"/>
    <n v="0.87226632361708145"/>
    <x v="1"/>
    <x v="1"/>
  </r>
  <r>
    <x v="380"/>
    <n v="5920"/>
    <n v="135"/>
    <n v="6116"/>
    <n v="61"/>
    <x v="34"/>
    <n v="96.795291039895361"/>
    <n v="2.207325049051668"/>
    <x v="1"/>
    <x v="1"/>
  </r>
  <r>
    <x v="380"/>
    <n v="827480"/>
    <n v="12408"/>
    <n v="844173"/>
    <n v="4285"/>
    <x v="7"/>
    <n v="98.022561726091695"/>
    <n v="1.4698408975411439"/>
    <x v="1"/>
    <x v="1"/>
  </r>
  <r>
    <x v="380"/>
    <n v="293033"/>
    <n v="1614"/>
    <n v="296428"/>
    <n v="1781"/>
    <x v="1"/>
    <n v="98.854696587366917"/>
    <n v="0.54448297731658268"/>
    <x v="1"/>
    <x v="1"/>
  </r>
  <r>
    <x v="380"/>
    <n v="32960"/>
    <n v="391"/>
    <n v="33353"/>
    <n v="2"/>
    <x v="30"/>
    <n v="98.821695199832092"/>
    <n v="1.1723083380805326"/>
    <x v="1"/>
    <x v="1"/>
  </r>
  <r>
    <x v="380"/>
    <n v="94396"/>
    <n v="1678"/>
    <n v="96722"/>
    <n v="648"/>
    <x v="13"/>
    <n v="97.595169661504102"/>
    <n v="1.7348690060172454"/>
    <x v="1"/>
    <x v="1"/>
  </r>
  <r>
    <x v="380"/>
    <n v="590071"/>
    <n v="8698"/>
    <n v="602001"/>
    <n v="3232"/>
    <x v="4"/>
    <n v="98.018275717149976"/>
    <n v="1.4448480982589729"/>
    <x v="1"/>
    <x v="1"/>
  </r>
  <r>
    <x v="380"/>
    <n v="557758"/>
    <n v="10229"/>
    <n v="572220"/>
    <n v="4233"/>
    <x v="16"/>
    <n v="97.472650379224774"/>
    <n v="1.7875991751424278"/>
    <x v="1"/>
    <x v="1"/>
  </r>
  <r>
    <x v="381"/>
    <n v="880855"/>
    <n v="7162"/>
    <n v="888814"/>
    <n v="797"/>
    <x v="12"/>
    <n v="99.104537057247072"/>
    <n v="0.80579288805081828"/>
    <x v="1"/>
    <x v="1"/>
  </r>
  <r>
    <x v="381"/>
    <n v="4938"/>
    <n v="62"/>
    <n v="5009"/>
    <n v="9"/>
    <x v="25"/>
    <n v="98.582551407466553"/>
    <n v="1.2377720103813137"/>
    <x v="1"/>
    <x v="1"/>
  </r>
  <r>
    <x v="381"/>
    <n v="16772"/>
    <n v="56"/>
    <n v="16832"/>
    <n v="4"/>
    <x v="29"/>
    <n v="99.643536121673009"/>
    <n v="0.33269961977186308"/>
    <x v="1"/>
    <x v="1"/>
  </r>
  <r>
    <x v="381"/>
    <n v="214570"/>
    <n v="1087"/>
    <n v="217288"/>
    <n v="1631"/>
    <x v="27"/>
    <n v="98.749125584477753"/>
    <n v="0.50025772246971756"/>
    <x v="1"/>
    <x v="1"/>
  </r>
  <r>
    <x v="381"/>
    <n v="259513"/>
    <n v="1524"/>
    <n v="261690"/>
    <n v="653"/>
    <x v="22"/>
    <n v="99.168099659902936"/>
    <n v="0.58236845122091019"/>
    <x v="1"/>
    <x v="1"/>
  </r>
  <r>
    <x v="381"/>
    <n v="20752"/>
    <n v="345"/>
    <n v="21220"/>
    <n v="123"/>
    <x v="18"/>
    <n v="97.794533459000945"/>
    <n v="1.6258246936852028"/>
    <x v="1"/>
    <x v="1"/>
  </r>
  <r>
    <x v="381"/>
    <n v="301904"/>
    <n v="3771"/>
    <n v="308930"/>
    <n v="3255"/>
    <x v="17"/>
    <n v="97.725698378273393"/>
    <n v="1.2206648755381477"/>
    <x v="1"/>
    <x v="1"/>
  </r>
  <r>
    <x v="381"/>
    <n v="3396"/>
    <n v="2"/>
    <n v="3400"/>
    <n v="2"/>
    <x v="33"/>
    <n v="99.882352941176464"/>
    <n v="5.8823529411764698E-2"/>
    <x v="1"/>
    <x v="1"/>
  </r>
  <r>
    <x v="381"/>
    <n v="624866"/>
    <n v="10889"/>
    <n v="636796"/>
    <n v="1041"/>
    <x v="2"/>
    <n v="98.126558583910708"/>
    <n v="1.7099667711480599"/>
    <x v="1"/>
    <x v="1"/>
  </r>
  <r>
    <x v="381"/>
    <n v="52831"/>
    <n v="778"/>
    <n v="54193"/>
    <n v="584"/>
    <x v="26"/>
    <n v="97.486760282693339"/>
    <n v="1.4356097650988136"/>
    <x v="1"/>
    <x v="1"/>
  </r>
  <r>
    <x v="381"/>
    <n v="258834"/>
    <n v="4400"/>
    <n v="264997"/>
    <n v="1763"/>
    <x v="19"/>
    <n v="97.674313294112764"/>
    <n v="1.6603961554281745"/>
    <x v="1"/>
    <x v="1"/>
  </r>
  <r>
    <x v="381"/>
    <n v="265085"/>
    <n v="3039"/>
    <n v="268969"/>
    <n v="845"/>
    <x v="5"/>
    <n v="98.555967416319362"/>
    <n v="1.1298699850168605"/>
    <x v="1"/>
    <x v="1"/>
  </r>
  <r>
    <x v="381"/>
    <n v="56685"/>
    <n v="992"/>
    <n v="58201"/>
    <n v="524"/>
    <x v="20"/>
    <n v="97.39523375887012"/>
    <n v="1.7044380680744315"/>
    <x v="1"/>
    <x v="1"/>
  </r>
  <r>
    <x v="381"/>
    <n v="122703"/>
    <n v="1949"/>
    <n v="125268"/>
    <n v="616"/>
    <x v="11"/>
    <n v="97.952390075677741"/>
    <n v="1.5558642270971039"/>
    <x v="1"/>
    <x v="1"/>
  </r>
  <r>
    <x v="381"/>
    <n v="117749"/>
    <n v="1082"/>
    <n v="119283"/>
    <n v="452"/>
    <x v="28"/>
    <n v="98.71398271337911"/>
    <n v="0.9070865085552845"/>
    <x v="1"/>
    <x v="1"/>
  </r>
  <r>
    <x v="381"/>
    <n v="926664"/>
    <n v="12263"/>
    <n v="944856"/>
    <n v="5929"/>
    <x v="8"/>
    <n v="98.074627244786512"/>
    <n v="1.297869728297222"/>
    <x v="1"/>
    <x v="1"/>
  </r>
  <r>
    <x v="381"/>
    <n v="931706"/>
    <n v="3970"/>
    <n v="999523"/>
    <n v="63847"/>
    <x v="0"/>
    <n v="93.215063585330199"/>
    <n v="0.39718945937212052"/>
    <x v="1"/>
    <x v="1"/>
  </r>
  <r>
    <x v="381"/>
    <n v="134"/>
    <n v="0"/>
    <n v="224"/>
    <n v="90"/>
    <x v="36"/>
    <n v="59.821428571428569"/>
    <n v="0"/>
    <x v="1"/>
    <x v="1"/>
  </r>
  <r>
    <x v="381"/>
    <n v="9586"/>
    <n v="130"/>
    <n v="9765"/>
    <n v="49"/>
    <x v="6"/>
    <n v="98.166922683051723"/>
    <n v="1.3312852022529442"/>
    <x v="1"/>
    <x v="1"/>
  </r>
  <r>
    <x v="381"/>
    <n v="251765"/>
    <n v="3829"/>
    <n v="257423"/>
    <n v="1829"/>
    <x v="21"/>
    <n v="97.802061198882768"/>
    <n v="1.487435077673712"/>
    <x v="1"/>
    <x v="1"/>
  </r>
  <r>
    <x v="381"/>
    <n v="1974248"/>
    <n v="51489"/>
    <n v="2060186"/>
    <n v="34449"/>
    <x v="9"/>
    <n v="95.828629065530976"/>
    <n v="2.4992403598510036"/>
    <x v="1"/>
    <x v="1"/>
  </r>
  <r>
    <x v="381"/>
    <n v="28744"/>
    <n v="373"/>
    <n v="29183"/>
    <n v="66"/>
    <x v="23"/>
    <n v="98.495699551108515"/>
    <n v="1.2781413836822808"/>
    <x v="1"/>
    <x v="1"/>
  </r>
  <r>
    <x v="381"/>
    <n v="13623"/>
    <n v="148"/>
    <n v="13937"/>
    <n v="166"/>
    <x v="32"/>
    <n v="97.747004376838632"/>
    <n v="1.0619215039104541"/>
    <x v="1"/>
    <x v="1"/>
  </r>
  <r>
    <x v="381"/>
    <n v="4363"/>
    <n v="9"/>
    <n v="4392"/>
    <n v="20"/>
    <x v="24"/>
    <n v="99.339708561020032"/>
    <n v="0.20491803278688525"/>
    <x v="1"/>
    <x v="1"/>
  </r>
  <r>
    <x v="381"/>
    <n v="12019"/>
    <n v="88"/>
    <n v="12183"/>
    <n v="76"/>
    <x v="31"/>
    <n v="98.653861938767136"/>
    <n v="0.72231798407617165"/>
    <x v="1"/>
    <x v="1"/>
  </r>
  <r>
    <x v="381"/>
    <n v="333451"/>
    <n v="1910"/>
    <n v="336101"/>
    <n v="740"/>
    <x v="14"/>
    <n v="99.211546529168317"/>
    <n v="0.56828155822208215"/>
    <x v="1"/>
    <x v="1"/>
  </r>
  <r>
    <x v="381"/>
    <n v="38500"/>
    <n v="656"/>
    <n v="39440"/>
    <n v="284"/>
    <x v="15"/>
    <n v="97.616632860040568"/>
    <n v="1.6632860040567952"/>
    <x v="1"/>
    <x v="1"/>
  </r>
  <r>
    <x v="381"/>
    <n v="168035"/>
    <n v="5694"/>
    <n v="176064"/>
    <n v="2335"/>
    <x v="10"/>
    <n v="95.439726463104321"/>
    <n v="3.234051254089422"/>
    <x v="1"/>
    <x v="1"/>
  </r>
  <r>
    <x v="381"/>
    <n v="314630"/>
    <n v="2781"/>
    <n v="318820"/>
    <n v="1409"/>
    <x v="3"/>
    <n v="98.685778809359519"/>
    <n v="0.87227902891913922"/>
    <x v="1"/>
    <x v="1"/>
  </r>
  <r>
    <x v="381"/>
    <n v="5922"/>
    <n v="135"/>
    <n v="6116"/>
    <n v="59"/>
    <x v="34"/>
    <n v="96.827992151733156"/>
    <n v="2.207325049051668"/>
    <x v="1"/>
    <x v="1"/>
  </r>
  <r>
    <x v="381"/>
    <n v="827962"/>
    <n v="12413"/>
    <n v="844650"/>
    <n v="4275"/>
    <x v="7"/>
    <n v="98.024270407861252"/>
    <n v="1.4696027940567098"/>
    <x v="1"/>
    <x v="1"/>
  </r>
  <r>
    <x v="381"/>
    <n v="293210"/>
    <n v="1616"/>
    <n v="296574"/>
    <n v="1748"/>
    <x v="1"/>
    <n v="98.86571311038729"/>
    <n v="0.54488930250123069"/>
    <x v="1"/>
    <x v="1"/>
  </r>
  <r>
    <x v="381"/>
    <n v="32960"/>
    <n v="391"/>
    <n v="33353"/>
    <n v="2"/>
    <x v="30"/>
    <n v="98.821695199832092"/>
    <n v="1.1723083380805326"/>
    <x v="1"/>
    <x v="1"/>
  </r>
  <r>
    <x v="381"/>
    <n v="94449"/>
    <n v="1680"/>
    <n v="96766"/>
    <n v="637"/>
    <x v="13"/>
    <n v="97.605563937746737"/>
    <n v="1.7361469937788068"/>
    <x v="1"/>
    <x v="1"/>
  </r>
  <r>
    <x v="381"/>
    <n v="590292"/>
    <n v="8699"/>
    <n v="602089"/>
    <n v="3098"/>
    <x v="4"/>
    <n v="98.040655119093685"/>
    <n v="1.4448030108505552"/>
    <x v="1"/>
    <x v="1"/>
  </r>
  <r>
    <x v="381"/>
    <n v="558015"/>
    <n v="10230"/>
    <n v="572405"/>
    <n v="4160"/>
    <x v="16"/>
    <n v="97.486045719377017"/>
    <n v="1.7871961286152289"/>
    <x v="1"/>
    <x v="1"/>
  </r>
  <r>
    <x v="382"/>
    <n v="880972"/>
    <n v="7162"/>
    <n v="888869"/>
    <n v="735"/>
    <x v="12"/>
    <n v="99.11156762132552"/>
    <n v="0.80574302850026269"/>
    <x v="1"/>
    <x v="1"/>
  </r>
  <r>
    <x v="382"/>
    <n v="4938"/>
    <n v="62"/>
    <n v="5009"/>
    <n v="9"/>
    <x v="25"/>
    <n v="98.582551407466553"/>
    <n v="1.2377720103813137"/>
    <x v="1"/>
    <x v="1"/>
  </r>
  <r>
    <x v="382"/>
    <n v="16773"/>
    <n v="56"/>
    <n v="16832"/>
    <n v="3"/>
    <x v="29"/>
    <n v="99.649477186311785"/>
    <n v="0.33269961977186308"/>
    <x v="1"/>
    <x v="1"/>
  </r>
  <r>
    <x v="382"/>
    <n v="214585"/>
    <n v="1087"/>
    <n v="217293"/>
    <n v="1621"/>
    <x v="27"/>
    <n v="98.753756448666081"/>
    <n v="0.5002462113367665"/>
    <x v="1"/>
    <x v="1"/>
  </r>
  <r>
    <x v="382"/>
    <n v="259591"/>
    <n v="1525"/>
    <n v="261741"/>
    <n v="625"/>
    <x v="22"/>
    <n v="99.178577295876451"/>
    <n v="0.58263703432018676"/>
    <x v="1"/>
    <x v="1"/>
  </r>
  <r>
    <x v="382"/>
    <n v="20765"/>
    <n v="346"/>
    <n v="21238"/>
    <n v="127"/>
    <x v="18"/>
    <n v="97.772859967981915"/>
    <n v="1.6291552876918729"/>
    <x v="1"/>
    <x v="1"/>
  </r>
  <r>
    <x v="382"/>
    <n v="302069"/>
    <n v="3772"/>
    <n v="309099"/>
    <n v="3258"/>
    <x v="17"/>
    <n v="97.725647769808376"/>
    <n v="1.2203209974797717"/>
    <x v="1"/>
    <x v="1"/>
  </r>
  <r>
    <x v="382"/>
    <n v="3396"/>
    <n v="2"/>
    <n v="3400"/>
    <n v="2"/>
    <x v="33"/>
    <n v="99.882352941176464"/>
    <n v="5.8823529411764698E-2"/>
    <x v="1"/>
    <x v="1"/>
  </r>
  <r>
    <x v="382"/>
    <n v="625024"/>
    <n v="10891"/>
    <n v="636946"/>
    <n v="1031"/>
    <x v="2"/>
    <n v="98.128255770504879"/>
    <n v="1.7098780744364515"/>
    <x v="1"/>
    <x v="1"/>
  </r>
  <r>
    <x v="382"/>
    <n v="52910"/>
    <n v="779"/>
    <n v="54235"/>
    <n v="546"/>
    <x v="26"/>
    <n v="97.556928182907725"/>
    <n v="1.4363418456716144"/>
    <x v="1"/>
    <x v="1"/>
  </r>
  <r>
    <x v="382"/>
    <n v="259104"/>
    <n v="4401"/>
    <n v="265244"/>
    <n v="1739"/>
    <x v="19"/>
    <n v="97.685150276726347"/>
    <n v="1.6592269759165148"/>
    <x v="1"/>
    <x v="1"/>
  </r>
  <r>
    <x v="382"/>
    <n v="265155"/>
    <n v="3039"/>
    <n v="269046"/>
    <n v="852"/>
    <x v="5"/>
    <n v="98.553778907696071"/>
    <n v="1.1295466202805466"/>
    <x v="1"/>
    <x v="1"/>
  </r>
  <r>
    <x v="382"/>
    <n v="56817"/>
    <n v="994"/>
    <n v="58222"/>
    <n v="411"/>
    <x v="20"/>
    <n v="97.586822850468891"/>
    <n v="1.7072584246504758"/>
    <x v="1"/>
    <x v="1"/>
  </r>
  <r>
    <x v="382"/>
    <n v="122768"/>
    <n v="1951"/>
    <n v="125341"/>
    <n v="622"/>
    <x v="11"/>
    <n v="97.947200038295534"/>
    <n v="1.5565537214478902"/>
    <x v="1"/>
    <x v="1"/>
  </r>
  <r>
    <x v="382"/>
    <n v="117773"/>
    <n v="1082"/>
    <n v="119316"/>
    <n v="461"/>
    <x v="28"/>
    <n v="98.706795400449238"/>
    <n v="0.90683562975627741"/>
    <x v="1"/>
    <x v="1"/>
  </r>
  <r>
    <x v="382"/>
    <n v="927150"/>
    <n v="12265"/>
    <n v="945270"/>
    <n v="5855"/>
    <x v="8"/>
    <n v="98.083087371862007"/>
    <n v="1.297512879917907"/>
    <x v="1"/>
    <x v="1"/>
  </r>
  <r>
    <x v="382"/>
    <n v="936398"/>
    <n v="3985"/>
    <n v="1004135"/>
    <n v="63752"/>
    <x v="0"/>
    <n v="93.254193908189634"/>
    <n v="0.39685898808427156"/>
    <x v="1"/>
    <x v="1"/>
  </r>
  <r>
    <x v="382"/>
    <n v="136"/>
    <n v="0"/>
    <n v="233"/>
    <n v="97"/>
    <x v="36"/>
    <n v="58.369098712446352"/>
    <n v="0"/>
    <x v="1"/>
    <x v="1"/>
  </r>
  <r>
    <x v="382"/>
    <n v="9592"/>
    <n v="130"/>
    <n v="9767"/>
    <n v="45"/>
    <x v="6"/>
    <n v="98.208252278079243"/>
    <n v="1.3310125934268455"/>
    <x v="1"/>
    <x v="1"/>
  </r>
  <r>
    <x v="382"/>
    <n v="251970"/>
    <n v="3834"/>
    <n v="257646"/>
    <n v="1842"/>
    <x v="21"/>
    <n v="97.7969772478517"/>
    <n v="1.4880883072122213"/>
    <x v="1"/>
    <x v="1"/>
  </r>
  <r>
    <x v="382"/>
    <n v="1975603"/>
    <n v="51529"/>
    <n v="2064278"/>
    <n v="37146"/>
    <x v="9"/>
    <n v="95.704309206415033"/>
    <n v="2.4962238613210044"/>
    <x v="1"/>
    <x v="1"/>
  </r>
  <r>
    <x v="382"/>
    <n v="28748"/>
    <n v="373"/>
    <n v="29196"/>
    <n v="75"/>
    <x v="23"/>
    <n v="98.465543225099324"/>
    <n v="1.2775722701739964"/>
    <x v="1"/>
    <x v="1"/>
  </r>
  <r>
    <x v="382"/>
    <n v="13645"/>
    <n v="148"/>
    <n v="13942"/>
    <n v="149"/>
    <x v="32"/>
    <n v="97.869746090948212"/>
    <n v="1.0615406684837183"/>
    <x v="1"/>
    <x v="1"/>
  </r>
  <r>
    <x v="382"/>
    <n v="4366"/>
    <n v="9"/>
    <n v="4392"/>
    <n v="17"/>
    <x v="24"/>
    <n v="99.408014571948996"/>
    <n v="0.20491803278688525"/>
    <x v="1"/>
    <x v="1"/>
  </r>
  <r>
    <x v="382"/>
    <n v="12028"/>
    <n v="88"/>
    <n v="12189"/>
    <n v="73"/>
    <x v="31"/>
    <n v="98.679136926737215"/>
    <n v="0.72196242513741893"/>
    <x v="1"/>
    <x v="1"/>
  </r>
  <r>
    <x v="382"/>
    <n v="333554"/>
    <n v="1910"/>
    <n v="336174"/>
    <n v="710"/>
    <x v="14"/>
    <n v="99.220641691504994"/>
    <n v="0.56815815619292387"/>
    <x v="1"/>
    <x v="1"/>
  </r>
  <r>
    <x v="382"/>
    <n v="38533"/>
    <n v="657"/>
    <n v="39448"/>
    <n v="258"/>
    <x v="15"/>
    <n v="97.680490772662736"/>
    <n v="1.665483674711012"/>
    <x v="1"/>
    <x v="1"/>
  </r>
  <r>
    <x v="382"/>
    <n v="168239"/>
    <n v="5697"/>
    <n v="176296"/>
    <n v="2360"/>
    <x v="10"/>
    <n v="95.429845260244136"/>
    <n v="3.231497027726097"/>
    <x v="1"/>
    <x v="1"/>
  </r>
  <r>
    <x v="382"/>
    <n v="314733"/>
    <n v="2781"/>
    <n v="318923"/>
    <n v="1409"/>
    <x v="3"/>
    <n v="98.686203252822779"/>
    <n v="0.87199731596654984"/>
    <x v="1"/>
    <x v="1"/>
  </r>
  <r>
    <x v="382"/>
    <n v="5927"/>
    <n v="135"/>
    <n v="6118"/>
    <n v="56"/>
    <x v="34"/>
    <n v="96.878064727034968"/>
    <n v="2.2066034651847009"/>
    <x v="1"/>
    <x v="1"/>
  </r>
  <r>
    <x v="382"/>
    <n v="828441"/>
    <n v="12419"/>
    <n v="845120"/>
    <n v="4260"/>
    <x v="7"/>
    <n v="98.0264341158652"/>
    <n v="1.4694954562665656"/>
    <x v="1"/>
    <x v="1"/>
  </r>
  <r>
    <x v="382"/>
    <n v="293379"/>
    <n v="1618"/>
    <n v="296673"/>
    <n v="1676"/>
    <x v="1"/>
    <n v="98.889686624667561"/>
    <n v="0.54538161544865893"/>
    <x v="1"/>
    <x v="1"/>
  </r>
  <r>
    <x v="382"/>
    <n v="32960"/>
    <n v="391"/>
    <n v="33353"/>
    <n v="2"/>
    <x v="30"/>
    <n v="98.821695199832092"/>
    <n v="1.1723083380805326"/>
    <x v="1"/>
    <x v="1"/>
  </r>
  <r>
    <x v="382"/>
    <n v="94453"/>
    <n v="1680"/>
    <n v="96820"/>
    <n v="687"/>
    <x v="13"/>
    <n v="97.555257178268945"/>
    <n v="1.7351786820904773"/>
    <x v="1"/>
    <x v="1"/>
  </r>
  <r>
    <x v="382"/>
    <n v="590448"/>
    <n v="8702"/>
    <n v="602190"/>
    <n v="3040"/>
    <x v="4"/>
    <n v="98.050117072684699"/>
    <n v="1.4450588684634418"/>
    <x v="1"/>
    <x v="1"/>
  </r>
  <r>
    <x v="382"/>
    <n v="558277"/>
    <n v="10232"/>
    <n v="572595"/>
    <n v="4086"/>
    <x v="16"/>
    <n v="97.499454239034563"/>
    <n v="1.7869523834472882"/>
    <x v="1"/>
    <x v="1"/>
  </r>
  <r>
    <x v="383"/>
    <n v="881041"/>
    <n v="7163"/>
    <n v="888899"/>
    <n v="695"/>
    <x v="12"/>
    <n v="99.115985055669995"/>
    <n v="0.80582833370270412"/>
    <x v="1"/>
    <x v="1"/>
  </r>
  <r>
    <x v="383"/>
    <n v="4938"/>
    <n v="62"/>
    <n v="5009"/>
    <n v="9"/>
    <x v="25"/>
    <n v="98.582551407466553"/>
    <n v="1.2377720103813137"/>
    <x v="1"/>
    <x v="1"/>
  </r>
  <r>
    <x v="383"/>
    <n v="16774"/>
    <n v="56"/>
    <n v="16833"/>
    <n v="3"/>
    <x v="29"/>
    <n v="99.649498009861588"/>
    <n v="0.33267985504663461"/>
    <x v="1"/>
    <x v="1"/>
  </r>
  <r>
    <x v="383"/>
    <n v="214601"/>
    <n v="1089"/>
    <n v="217304"/>
    <n v="1614"/>
    <x v="27"/>
    <n v="98.756120457975925"/>
    <n v="0.50114125832934509"/>
    <x v="1"/>
    <x v="1"/>
  </r>
  <r>
    <x v="383"/>
    <n v="259670"/>
    <n v="1527"/>
    <n v="261785"/>
    <n v="588"/>
    <x v="22"/>
    <n v="99.19208510800847"/>
    <n v="0.58330309223217525"/>
    <x v="1"/>
    <x v="1"/>
  </r>
  <r>
    <x v="383"/>
    <n v="20789"/>
    <n v="346"/>
    <n v="21264"/>
    <n v="129"/>
    <x v="18"/>
    <n v="97.76617757712566"/>
    <n v="1.6271632806621521"/>
    <x v="1"/>
    <x v="1"/>
  </r>
  <r>
    <x v="383"/>
    <n v="302557"/>
    <n v="3777"/>
    <n v="309373"/>
    <n v="3039"/>
    <x v="17"/>
    <n v="97.796834242160756"/>
    <n v="1.2208563772533478"/>
    <x v="1"/>
    <x v="1"/>
  </r>
  <r>
    <x v="383"/>
    <n v="3396"/>
    <n v="2"/>
    <n v="3400"/>
    <n v="2"/>
    <x v="33"/>
    <n v="99.882352941176464"/>
    <n v="5.8823529411764698E-2"/>
    <x v="1"/>
    <x v="1"/>
  </r>
  <r>
    <x v="383"/>
    <n v="625158"/>
    <n v="10893"/>
    <n v="637087"/>
    <n v="1036"/>
    <x v="2"/>
    <n v="98.127571273625108"/>
    <n v="1.7098135733424162"/>
    <x v="1"/>
    <x v="1"/>
  </r>
  <r>
    <x v="383"/>
    <n v="52969"/>
    <n v="781"/>
    <n v="54275"/>
    <n v="525"/>
    <x v="26"/>
    <n v="97.593735605711657"/>
    <n v="1.4389682174113312"/>
    <x v="1"/>
    <x v="1"/>
  </r>
  <r>
    <x v="383"/>
    <n v="259384"/>
    <n v="4401"/>
    <n v="265493"/>
    <n v="1708"/>
    <x v="19"/>
    <n v="97.698997713687362"/>
    <n v="1.6576708237128663"/>
    <x v="1"/>
    <x v="1"/>
  </r>
  <r>
    <x v="383"/>
    <n v="265212"/>
    <n v="3039"/>
    <n v="269154"/>
    <n v="903"/>
    <x v="5"/>
    <n v="98.535410954323538"/>
    <n v="1.1290933814842061"/>
    <x v="1"/>
    <x v="1"/>
  </r>
  <r>
    <x v="383"/>
    <n v="56851"/>
    <n v="994"/>
    <n v="58243"/>
    <n v="398"/>
    <x v="20"/>
    <n v="97.610013220472851"/>
    <n v="1.7066428583692461"/>
    <x v="1"/>
    <x v="1"/>
  </r>
  <r>
    <x v="383"/>
    <n v="122837"/>
    <n v="1951"/>
    <n v="125405"/>
    <n v="617"/>
    <x v="11"/>
    <n v="97.952234759379607"/>
    <n v="1.5557593397392449"/>
    <x v="1"/>
    <x v="1"/>
  </r>
  <r>
    <x v="383"/>
    <n v="117806"/>
    <n v="1084"/>
    <n v="119354"/>
    <n v="464"/>
    <x v="28"/>
    <n v="98.703017913098847"/>
    <n v="0.90822259832096119"/>
    <x v="1"/>
    <x v="1"/>
  </r>
  <r>
    <x v="383"/>
    <n v="927580"/>
    <n v="12267"/>
    <n v="945638"/>
    <n v="5791"/>
    <x v="8"/>
    <n v="98.090389768600673"/>
    <n v="1.2972194433810824"/>
    <x v="1"/>
    <x v="1"/>
  </r>
  <r>
    <x v="383"/>
    <n v="941471"/>
    <n v="3998"/>
    <n v="1007019"/>
    <n v="61550"/>
    <x v="0"/>
    <n v="93.490887460911864"/>
    <n v="0.39701336320367342"/>
    <x v="1"/>
    <x v="1"/>
  </r>
  <r>
    <x v="383"/>
    <n v="143"/>
    <n v="0"/>
    <n v="234"/>
    <n v="91"/>
    <x v="36"/>
    <n v="61.111111111111114"/>
    <n v="0"/>
    <x v="1"/>
    <x v="1"/>
  </r>
  <r>
    <x v="383"/>
    <n v="9595"/>
    <n v="130"/>
    <n v="9773"/>
    <n v="48"/>
    <x v="6"/>
    <n v="98.178655479381973"/>
    <n v="1.3301954364064259"/>
    <x v="1"/>
    <x v="1"/>
  </r>
  <r>
    <x v="383"/>
    <n v="252164"/>
    <n v="3838"/>
    <n v="257849"/>
    <n v="1847"/>
    <x v="21"/>
    <n v="97.795221234133152"/>
    <n v="1.4884680568860069"/>
    <x v="1"/>
    <x v="1"/>
  </r>
  <r>
    <x v="383"/>
    <n v="1978708"/>
    <n v="51552"/>
    <n v="2067643"/>
    <n v="37383"/>
    <x v="9"/>
    <n v="95.698725553686003"/>
    <n v="2.493273742130532"/>
    <x v="1"/>
    <x v="1"/>
  </r>
  <r>
    <x v="383"/>
    <n v="28755"/>
    <n v="373"/>
    <n v="29204"/>
    <n v="76"/>
    <x v="23"/>
    <n v="98.462539378167378"/>
    <n v="1.2772222983152992"/>
    <x v="1"/>
    <x v="1"/>
  </r>
  <r>
    <x v="383"/>
    <n v="13666"/>
    <n v="148"/>
    <n v="13942"/>
    <n v="128"/>
    <x v="32"/>
    <n v="98.020370104719561"/>
    <n v="1.0615406684837183"/>
    <x v="1"/>
    <x v="1"/>
  </r>
  <r>
    <x v="383"/>
    <n v="4367"/>
    <n v="10"/>
    <n v="4395"/>
    <n v="18"/>
    <x v="24"/>
    <n v="99.362912400455059"/>
    <n v="0.22753128555176336"/>
    <x v="1"/>
    <x v="1"/>
  </r>
  <r>
    <x v="383"/>
    <n v="12043"/>
    <n v="88"/>
    <n v="12189"/>
    <n v="58"/>
    <x v="31"/>
    <n v="98.802198703749283"/>
    <n v="0.72196242513741893"/>
    <x v="1"/>
    <x v="1"/>
  </r>
  <r>
    <x v="383"/>
    <n v="333637"/>
    <n v="1911"/>
    <n v="336262"/>
    <n v="714"/>
    <x v="14"/>
    <n v="99.219358714335854"/>
    <n v="0.56830685596350461"/>
    <x v="1"/>
    <x v="1"/>
  </r>
  <r>
    <x v="383"/>
    <n v="38574"/>
    <n v="658"/>
    <n v="39468"/>
    <n v="236"/>
    <x v="15"/>
    <n v="97.734873821830348"/>
    <n v="1.6671734063038413"/>
    <x v="1"/>
    <x v="1"/>
  </r>
  <r>
    <x v="383"/>
    <n v="168456"/>
    <n v="5707"/>
    <n v="176520"/>
    <n v="2357"/>
    <x v="10"/>
    <n v="95.431679129843644"/>
    <n v="3.2330614094720143"/>
    <x v="1"/>
    <x v="1"/>
  </r>
  <r>
    <x v="383"/>
    <n v="314859"/>
    <n v="2781"/>
    <n v="319005"/>
    <n v="1365"/>
    <x v="3"/>
    <n v="98.700333850566608"/>
    <n v="0.87177316969953444"/>
    <x v="1"/>
    <x v="1"/>
  </r>
  <r>
    <x v="383"/>
    <n v="5929"/>
    <n v="135"/>
    <n v="6118"/>
    <n v="54"/>
    <x v="34"/>
    <n v="96.91075514874143"/>
    <n v="2.2066034651847009"/>
    <x v="1"/>
    <x v="1"/>
  </r>
  <r>
    <x v="383"/>
    <n v="828918"/>
    <n v="12425"/>
    <n v="845575"/>
    <n v="4232"/>
    <x v="7"/>
    <n v="98.03009786240132"/>
    <n v="1.4694143038760608"/>
    <x v="1"/>
    <x v="1"/>
  </r>
  <r>
    <x v="383"/>
    <n v="293540"/>
    <n v="1619"/>
    <n v="296802"/>
    <n v="1643"/>
    <x v="1"/>
    <n v="98.900950802218318"/>
    <n v="0.54548149945081226"/>
    <x v="1"/>
    <x v="1"/>
  </r>
  <r>
    <x v="383"/>
    <n v="32960"/>
    <n v="391"/>
    <n v="33353"/>
    <n v="2"/>
    <x v="30"/>
    <n v="98.821695199832092"/>
    <n v="1.1723083380805326"/>
    <x v="1"/>
    <x v="1"/>
  </r>
  <r>
    <x v="383"/>
    <n v="94572"/>
    <n v="1680"/>
    <n v="96867"/>
    <n v="615"/>
    <x v="13"/>
    <n v="97.630772089566108"/>
    <n v="1.7343367710365758"/>
    <x v="1"/>
    <x v="1"/>
  </r>
  <r>
    <x v="383"/>
    <n v="590570"/>
    <n v="8704"/>
    <n v="602248"/>
    <n v="2974"/>
    <x v="4"/>
    <n v="98.060931709196211"/>
    <n v="1.4452517899602821"/>
    <x v="1"/>
    <x v="1"/>
  </r>
  <r>
    <x v="383"/>
    <n v="558535"/>
    <n v="10233"/>
    <n v="572728"/>
    <n v="3960"/>
    <x v="16"/>
    <n v="97.521860289701223"/>
    <n v="1.7867120168736292"/>
    <x v="1"/>
    <x v="1"/>
  </r>
  <r>
    <x v="384"/>
    <n v="881181"/>
    <n v="7163"/>
    <n v="888959"/>
    <n v="615"/>
    <x v="12"/>
    <n v="99.125044012153538"/>
    <n v="0.8057739445801213"/>
    <x v="1"/>
    <x v="1"/>
  </r>
  <r>
    <x v="384"/>
    <n v="4943"/>
    <n v="62"/>
    <n v="5013"/>
    <n v="8"/>
    <x v="25"/>
    <n v="98.603630560542584"/>
    <n v="1.2367843606622781"/>
    <x v="1"/>
    <x v="1"/>
  </r>
  <r>
    <x v="384"/>
    <n v="16774"/>
    <n v="56"/>
    <n v="16833"/>
    <n v="3"/>
    <x v="29"/>
    <n v="99.649498009861588"/>
    <n v="0.33267985504663461"/>
    <x v="1"/>
    <x v="1"/>
  </r>
  <r>
    <x v="384"/>
    <n v="214615"/>
    <n v="1089"/>
    <n v="217309"/>
    <n v="1605"/>
    <x v="27"/>
    <n v="98.760290646038598"/>
    <n v="0.50112972771491293"/>
    <x v="1"/>
    <x v="1"/>
  </r>
  <r>
    <x v="384"/>
    <n v="259748"/>
    <n v="1528"/>
    <n v="261841"/>
    <n v="565"/>
    <x v="22"/>
    <n v="99.20065994248418"/>
    <n v="0.58356025221412999"/>
    <x v="1"/>
    <x v="1"/>
  </r>
  <r>
    <x v="384"/>
    <n v="20813"/>
    <n v="347"/>
    <n v="21293"/>
    <n v="133"/>
    <x v="18"/>
    <n v="97.745738035974256"/>
    <n v="1.6296435448269384"/>
    <x v="1"/>
    <x v="1"/>
  </r>
  <r>
    <x v="384"/>
    <n v="302935"/>
    <n v="3783"/>
    <n v="309623"/>
    <n v="2905"/>
    <x v="17"/>
    <n v="97.839953750205893"/>
    <n v="1.221808457382042"/>
    <x v="1"/>
    <x v="1"/>
  </r>
  <r>
    <x v="384"/>
    <n v="3396"/>
    <n v="2"/>
    <n v="3400"/>
    <n v="2"/>
    <x v="33"/>
    <n v="99.882352941176464"/>
    <n v="5.8823529411764698E-2"/>
    <x v="1"/>
    <x v="1"/>
  </r>
  <r>
    <x v="384"/>
    <n v="625268"/>
    <n v="10894"/>
    <n v="637181"/>
    <n v="1019"/>
    <x v="2"/>
    <n v="98.130358563736209"/>
    <n v="1.7097182747131505"/>
    <x v="1"/>
    <x v="1"/>
  </r>
  <r>
    <x v="384"/>
    <n v="53035"/>
    <n v="784"/>
    <n v="54323"/>
    <n v="504"/>
    <x v="26"/>
    <n v="97.628996925795704"/>
    <n v="1.4432192625591371"/>
    <x v="1"/>
    <x v="1"/>
  </r>
  <r>
    <x v="384"/>
    <n v="259655"/>
    <n v="4402"/>
    <n v="265756"/>
    <n v="1699"/>
    <x v="19"/>
    <n v="97.704285133731688"/>
    <n v="1.6564066286367947"/>
    <x v="1"/>
    <x v="1"/>
  </r>
  <r>
    <x v="384"/>
    <n v="265381"/>
    <n v="3040"/>
    <n v="269240"/>
    <n v="819"/>
    <x v="5"/>
    <n v="98.566706284355959"/>
    <n v="1.1291041450007429"/>
    <x v="1"/>
    <x v="1"/>
  </r>
  <r>
    <x v="384"/>
    <n v="56898"/>
    <n v="994"/>
    <n v="58262"/>
    <n v="370"/>
    <x v="20"/>
    <n v="97.658851395420683"/>
    <n v="1.7060862998180633"/>
    <x v="1"/>
    <x v="1"/>
  </r>
  <r>
    <x v="384"/>
    <n v="122883"/>
    <n v="1951"/>
    <n v="125463"/>
    <n v="629"/>
    <x v="11"/>
    <n v="97.943616843212737"/>
    <n v="1.5550401313534667"/>
    <x v="1"/>
    <x v="1"/>
  </r>
  <r>
    <x v="384"/>
    <n v="117850"/>
    <n v="1084"/>
    <n v="119394"/>
    <n v="460"/>
    <x v="28"/>
    <n v="98.706802686902179"/>
    <n v="0.90791832085364432"/>
    <x v="1"/>
    <x v="1"/>
  </r>
  <r>
    <x v="384"/>
    <n v="927924"/>
    <n v="12273"/>
    <n v="946076"/>
    <n v="5879"/>
    <x v="8"/>
    <n v="98.081338074319618"/>
    <n v="1.2972530748058295"/>
    <x v="1"/>
    <x v="1"/>
  </r>
  <r>
    <x v="384"/>
    <n v="946910"/>
    <n v="4016"/>
    <n v="1011956"/>
    <n v="61030"/>
    <x v="0"/>
    <n v="93.572250176885163"/>
    <n v="0.39685519923791152"/>
    <x v="1"/>
    <x v="1"/>
  </r>
  <r>
    <x v="384"/>
    <n v="158"/>
    <n v="0"/>
    <n v="251"/>
    <n v="93"/>
    <x v="36"/>
    <n v="62.948207171314742"/>
    <n v="0"/>
    <x v="1"/>
    <x v="1"/>
  </r>
  <r>
    <x v="384"/>
    <n v="9601"/>
    <n v="130"/>
    <n v="9779"/>
    <n v="48"/>
    <x v="6"/>
    <n v="98.179772982922586"/>
    <n v="1.3293792821351875"/>
    <x v="1"/>
    <x v="1"/>
  </r>
  <r>
    <x v="384"/>
    <n v="252385"/>
    <n v="3841"/>
    <n v="258082"/>
    <n v="1856"/>
    <x v="21"/>
    <n v="97.792562053920847"/>
    <n v="1.4882866685782039"/>
    <x v="1"/>
    <x v="1"/>
  </r>
  <r>
    <x v="384"/>
    <n v="1981408"/>
    <n v="51591"/>
    <n v="2071306"/>
    <n v="38307"/>
    <x v="9"/>
    <n v="95.659839733964944"/>
    <n v="2.4907473835348326"/>
    <x v="1"/>
    <x v="1"/>
  </r>
  <r>
    <x v="384"/>
    <n v="28757"/>
    <n v="373"/>
    <n v="29213"/>
    <n v="83"/>
    <x v="23"/>
    <n v="98.439051107383705"/>
    <n v="1.2768288090918427"/>
    <x v="1"/>
    <x v="1"/>
  </r>
  <r>
    <x v="384"/>
    <n v="13696"/>
    <n v="148"/>
    <n v="13944"/>
    <n v="100"/>
    <x v="32"/>
    <n v="98.221457257601841"/>
    <n v="1.0613884107860012"/>
    <x v="1"/>
    <x v="1"/>
  </r>
  <r>
    <x v="384"/>
    <n v="4368"/>
    <n v="10"/>
    <n v="4396"/>
    <n v="18"/>
    <x v="24"/>
    <n v="99.363057324840767"/>
    <n v="0.22747952684258416"/>
    <x v="1"/>
    <x v="1"/>
  </r>
  <r>
    <x v="384"/>
    <n v="12059"/>
    <n v="90"/>
    <n v="12190"/>
    <n v="41"/>
    <x v="31"/>
    <n v="98.925348646431502"/>
    <n v="0.73831009023789984"/>
    <x v="1"/>
    <x v="1"/>
  </r>
  <r>
    <x v="384"/>
    <n v="333700"/>
    <n v="1912"/>
    <n v="336322"/>
    <n v="710"/>
    <x v="14"/>
    <n v="99.220389983408751"/>
    <n v="0.56850280386058594"/>
    <x v="1"/>
    <x v="1"/>
  </r>
  <r>
    <x v="384"/>
    <n v="38617"/>
    <n v="658"/>
    <n v="39488"/>
    <n v="213"/>
    <x v="15"/>
    <n v="97.794266612641806"/>
    <n v="1.6663290113452189"/>
    <x v="1"/>
    <x v="1"/>
  </r>
  <r>
    <x v="384"/>
    <n v="168654"/>
    <n v="5712"/>
    <n v="176767"/>
    <n v="2401"/>
    <x v="10"/>
    <n v="95.41034242816815"/>
    <n v="3.2313723715399369"/>
    <x v="1"/>
    <x v="1"/>
  </r>
  <r>
    <x v="384"/>
    <n v="315027"/>
    <n v="2781"/>
    <n v="319065"/>
    <n v="1257"/>
    <x v="3"/>
    <n v="98.734427154341589"/>
    <n v="0.87160923322833894"/>
    <x v="1"/>
    <x v="1"/>
  </r>
  <r>
    <x v="384"/>
    <n v="5930"/>
    <n v="135"/>
    <n v="6121"/>
    <n v="56"/>
    <x v="34"/>
    <n v="96.879594837444856"/>
    <n v="2.2055219735337364"/>
    <x v="1"/>
    <x v="1"/>
  </r>
  <r>
    <x v="384"/>
    <n v="829388"/>
    <n v="12432"/>
    <n v="846026"/>
    <n v="4206"/>
    <x v="7"/>
    <n v="98.033393772768221"/>
    <n v="1.469458385439691"/>
    <x v="1"/>
    <x v="1"/>
  </r>
  <r>
    <x v="384"/>
    <n v="293690"/>
    <n v="1620"/>
    <n v="296950"/>
    <n v="1640"/>
    <x v="1"/>
    <n v="98.902172082842227"/>
    <n v="0.54554638828085533"/>
    <x v="1"/>
    <x v="1"/>
  </r>
  <r>
    <x v="384"/>
    <n v="32960"/>
    <n v="391"/>
    <n v="33355"/>
    <n v="4"/>
    <x v="30"/>
    <n v="98.815769749662721"/>
    <n v="1.1722380452705743"/>
    <x v="1"/>
    <x v="1"/>
  </r>
  <r>
    <x v="384"/>
    <n v="94674"/>
    <n v="1682"/>
    <n v="96920"/>
    <n v="564"/>
    <x v="13"/>
    <n v="97.682624845233178"/>
    <n v="1.7354519191085431"/>
    <x v="1"/>
    <x v="1"/>
  </r>
  <r>
    <x v="384"/>
    <n v="590787"/>
    <n v="8704"/>
    <n v="602344"/>
    <n v="2853"/>
    <x v="4"/>
    <n v="98.08132894160147"/>
    <n v="1.4450214495371416"/>
    <x v="1"/>
    <x v="1"/>
  </r>
  <r>
    <x v="384"/>
    <n v="558790"/>
    <n v="10235"/>
    <n v="572879"/>
    <n v="3854"/>
    <x v="16"/>
    <n v="97.540667400969497"/>
    <n v="1.7865901874566881"/>
    <x v="1"/>
    <x v="1"/>
  </r>
  <r>
    <x v="385"/>
    <n v="881238"/>
    <n v="7165"/>
    <n v="889010"/>
    <n v="607"/>
    <x v="12"/>
    <n v="99.125769113958228"/>
    <n v="0.80595268894613115"/>
    <x v="1"/>
    <x v="1"/>
  </r>
  <r>
    <x v="385"/>
    <n v="4944"/>
    <n v="62"/>
    <n v="5014"/>
    <n v="8"/>
    <x v="25"/>
    <n v="98.603909054646991"/>
    <n v="1.2365376944555246"/>
    <x v="1"/>
    <x v="1"/>
  </r>
  <r>
    <x v="385"/>
    <n v="16774"/>
    <n v="56"/>
    <n v="16833"/>
    <n v="3"/>
    <x v="29"/>
    <n v="99.649498009861588"/>
    <n v="0.33267985504663461"/>
    <x v="1"/>
    <x v="1"/>
  </r>
  <r>
    <x v="385"/>
    <n v="214628"/>
    <n v="1090"/>
    <n v="217330"/>
    <n v="1612"/>
    <x v="27"/>
    <n v="98.756729397690151"/>
    <n v="0.50154143468458112"/>
    <x v="1"/>
    <x v="1"/>
  </r>
  <r>
    <x v="385"/>
    <n v="259830"/>
    <n v="1529"/>
    <n v="261879"/>
    <n v="520"/>
    <x v="22"/>
    <n v="99.217577583540489"/>
    <n v="0.58385743033996618"/>
    <x v="1"/>
    <x v="1"/>
  </r>
  <r>
    <x v="385"/>
    <n v="20832"/>
    <n v="348"/>
    <n v="21322"/>
    <n v="142"/>
    <x v="18"/>
    <n v="97.701904136572566"/>
    <n v="1.632117062189288"/>
    <x v="1"/>
    <x v="1"/>
  </r>
  <r>
    <x v="385"/>
    <n v="303137"/>
    <n v="3788"/>
    <n v="309934"/>
    <n v="3009"/>
    <x v="17"/>
    <n v="97.806952447940532"/>
    <n v="1.2221956932766331"/>
    <x v="1"/>
    <x v="1"/>
  </r>
  <r>
    <x v="385"/>
    <n v="3396"/>
    <n v="2"/>
    <n v="3402"/>
    <n v="4"/>
    <x v="33"/>
    <n v="99.82363315696648"/>
    <n v="5.8788947677836566E-2"/>
    <x v="1"/>
    <x v="1"/>
  </r>
  <r>
    <x v="385"/>
    <n v="625343"/>
    <n v="10894"/>
    <n v="637315"/>
    <n v="1078"/>
    <x v="2"/>
    <n v="98.121494080635159"/>
    <n v="1.7093587943167823"/>
    <x v="1"/>
    <x v="1"/>
  </r>
  <r>
    <x v="385"/>
    <n v="53074"/>
    <n v="786"/>
    <n v="54369"/>
    <n v="509"/>
    <x v="26"/>
    <n v="97.618127977340023"/>
    <n v="1.445676764332616"/>
    <x v="1"/>
    <x v="1"/>
  </r>
  <r>
    <x v="385"/>
    <n v="259928"/>
    <n v="4403"/>
    <n v="266034"/>
    <n v="1703"/>
    <x v="19"/>
    <n v="97.704804649029825"/>
    <n v="1.6550516099445935"/>
    <x v="1"/>
    <x v="1"/>
  </r>
  <r>
    <x v="385"/>
    <n v="265455"/>
    <n v="3041"/>
    <n v="269322"/>
    <n v="826"/>
    <x v="5"/>
    <n v="98.564172254773098"/>
    <n v="1.1291316713822117"/>
    <x v="1"/>
    <x v="1"/>
  </r>
  <r>
    <x v="385"/>
    <n v="56948"/>
    <n v="994"/>
    <n v="58296"/>
    <n v="354"/>
    <x v="20"/>
    <n v="97.687662961438178"/>
    <n v="1.7050912584053792"/>
    <x v="1"/>
    <x v="1"/>
  </r>
  <r>
    <x v="385"/>
    <n v="122939"/>
    <n v="1951"/>
    <n v="125547"/>
    <n v="657"/>
    <x v="11"/>
    <n v="97.922690307215618"/>
    <n v="1.553999697324508"/>
    <x v="1"/>
    <x v="1"/>
  </r>
  <r>
    <x v="385"/>
    <n v="117889"/>
    <n v="1084"/>
    <n v="119439"/>
    <n v="466"/>
    <x v="28"/>
    <n v="98.702266428888379"/>
    <n v="0.90757625231289618"/>
    <x v="1"/>
    <x v="1"/>
  </r>
  <r>
    <x v="385"/>
    <n v="928461"/>
    <n v="12276"/>
    <n v="946454"/>
    <n v="5717"/>
    <x v="8"/>
    <n v="98.098903908694979"/>
    <n v="1.2970519433591068"/>
    <x v="1"/>
    <x v="1"/>
  </r>
  <r>
    <x v="385"/>
    <n v="951742"/>
    <n v="4032"/>
    <n v="1016848"/>
    <n v="61074"/>
    <x v="0"/>
    <n v="93.597273142101869"/>
    <n v="0.39651944046701176"/>
    <x v="1"/>
    <x v="1"/>
  </r>
  <r>
    <x v="385"/>
    <n v="164"/>
    <n v="0"/>
    <n v="261"/>
    <n v="97"/>
    <x v="36"/>
    <n v="62.835249042145591"/>
    <n v="0"/>
    <x v="1"/>
    <x v="1"/>
  </r>
  <r>
    <x v="385"/>
    <n v="9604"/>
    <n v="130"/>
    <n v="9782"/>
    <n v="48"/>
    <x v="6"/>
    <n v="98.18033122060929"/>
    <n v="1.3289715804538951"/>
    <x v="1"/>
    <x v="1"/>
  </r>
  <r>
    <x v="385"/>
    <n v="252628"/>
    <n v="3842"/>
    <n v="258333"/>
    <n v="1863"/>
    <x v="21"/>
    <n v="97.791610053690391"/>
    <n v="1.4872277254551296"/>
    <x v="1"/>
    <x v="1"/>
  </r>
  <r>
    <x v="385"/>
    <n v="1985261"/>
    <n v="51631"/>
    <n v="2076093"/>
    <n v="39201"/>
    <x v="9"/>
    <n v="95.624858809311533"/>
    <n v="2.4869309804522244"/>
    <x v="1"/>
    <x v="1"/>
  </r>
  <r>
    <x v="385"/>
    <n v="28759"/>
    <n v="373"/>
    <n v="29223"/>
    <n v="91"/>
    <x v="23"/>
    <n v="98.412209560962253"/>
    <n v="1.2763918831057728"/>
    <x v="1"/>
    <x v="1"/>
  </r>
  <r>
    <x v="385"/>
    <n v="13719"/>
    <n v="148"/>
    <n v="13945"/>
    <n v="78"/>
    <x v="32"/>
    <n v="98.379347436357108"/>
    <n v="1.0613122983148082"/>
    <x v="1"/>
    <x v="1"/>
  </r>
  <r>
    <x v="385"/>
    <n v="4369"/>
    <n v="10"/>
    <n v="4399"/>
    <n v="20"/>
    <x v="24"/>
    <n v="99.318026824278249"/>
    <n v="0.22732439190725162"/>
    <x v="1"/>
    <x v="1"/>
  </r>
  <r>
    <x v="385"/>
    <n v="12064"/>
    <n v="90"/>
    <n v="12190"/>
    <n v="36"/>
    <x v="31"/>
    <n v="98.966365873666945"/>
    <n v="0.73831009023789984"/>
    <x v="1"/>
    <x v="1"/>
  </r>
  <r>
    <x v="385"/>
    <n v="333788"/>
    <n v="1912"/>
    <n v="336397"/>
    <n v="697"/>
    <x v="14"/>
    <n v="99.224428279681447"/>
    <n v="0.56837605567231575"/>
    <x v="1"/>
    <x v="1"/>
  </r>
  <r>
    <x v="385"/>
    <n v="38644"/>
    <n v="660"/>
    <n v="39506"/>
    <n v="202"/>
    <x v="15"/>
    <n v="97.818052953981677"/>
    <n v="1.6706323090163522"/>
    <x v="1"/>
    <x v="1"/>
  </r>
  <r>
    <x v="385"/>
    <n v="315135"/>
    <n v="2782"/>
    <n v="319166"/>
    <n v="1249"/>
    <x v="3"/>
    <n v="98.737020860617989"/>
    <n v="0.8716467292882073"/>
    <x v="1"/>
    <x v="1"/>
  </r>
  <r>
    <x v="385"/>
    <n v="5932"/>
    <n v="135"/>
    <n v="6121"/>
    <n v="54"/>
    <x v="34"/>
    <n v="96.912269237052769"/>
    <n v="2.2055219735337364"/>
    <x v="1"/>
    <x v="1"/>
  </r>
  <r>
    <x v="385"/>
    <n v="829850"/>
    <n v="12438"/>
    <n v="846480"/>
    <n v="4192"/>
    <x v="7"/>
    <n v="98.035393630091676"/>
    <n v="1.4693790757017293"/>
    <x v="1"/>
    <x v="1"/>
  </r>
  <r>
    <x v="385"/>
    <n v="293791"/>
    <n v="1622"/>
    <n v="297113"/>
    <n v="1700"/>
    <x v="1"/>
    <n v="98.881906883912848"/>
    <n v="0.54592023910094811"/>
    <x v="1"/>
    <x v="1"/>
  </r>
  <r>
    <x v="385"/>
    <n v="32961"/>
    <n v="391"/>
    <n v="33357"/>
    <n v="5"/>
    <x v="30"/>
    <n v="98.812842881554104"/>
    <n v="1.1721677608897683"/>
    <x v="1"/>
    <x v="1"/>
  </r>
  <r>
    <x v="385"/>
    <n v="94733"/>
    <n v="1683"/>
    <n v="96964"/>
    <n v="548"/>
    <x v="13"/>
    <n v="97.699146074831901"/>
    <n v="1.7356957221236746"/>
    <x v="1"/>
    <x v="1"/>
  </r>
  <r>
    <x v="385"/>
    <n v="591013"/>
    <n v="8707"/>
    <n v="602410"/>
    <n v="2690"/>
    <x v="4"/>
    <n v="98.10809913514052"/>
    <n v="1.4453611327833202"/>
    <x v="1"/>
    <x v="1"/>
  </r>
  <r>
    <x v="385"/>
    <n v="559039"/>
    <n v="10237"/>
    <n v="573012"/>
    <n v="3736"/>
    <x v="16"/>
    <n v="97.561482133009434"/>
    <n v="1.7865245404982792"/>
    <x v="1"/>
    <x v="1"/>
  </r>
  <r>
    <x v="386"/>
    <n v="881292"/>
    <n v="7166"/>
    <n v="889077"/>
    <n v="619"/>
    <x v="12"/>
    <n v="99.124372804605215"/>
    <n v="0.8060044293126466"/>
    <x v="1"/>
    <x v="1"/>
  </r>
  <r>
    <x v="386"/>
    <n v="4944"/>
    <n v="62"/>
    <n v="5014"/>
    <n v="8"/>
    <x v="25"/>
    <n v="98.603909054646991"/>
    <n v="1.2365376944555246"/>
    <x v="1"/>
    <x v="1"/>
  </r>
  <r>
    <x v="386"/>
    <n v="16775"/>
    <n v="56"/>
    <n v="16836"/>
    <n v="5"/>
    <x v="29"/>
    <n v="99.637681159420282"/>
    <n v="0.3326205749584224"/>
    <x v="1"/>
    <x v="1"/>
  </r>
  <r>
    <x v="386"/>
    <n v="214639"/>
    <n v="1091"/>
    <n v="217344"/>
    <n v="1614"/>
    <x v="27"/>
    <n v="98.755429181389871"/>
    <n v="0.50196922850412251"/>
    <x v="1"/>
    <x v="1"/>
  </r>
  <r>
    <x v="386"/>
    <n v="259898"/>
    <n v="1531"/>
    <n v="261942"/>
    <n v="513"/>
    <x v="22"/>
    <n v="99.21967458444999"/>
    <n v="0.58448053385864041"/>
    <x v="1"/>
    <x v="1"/>
  </r>
  <r>
    <x v="386"/>
    <n v="20854"/>
    <n v="348"/>
    <n v="21352"/>
    <n v="150"/>
    <x v="18"/>
    <n v="97.66766579243162"/>
    <n v="1.6298239040839264"/>
    <x v="1"/>
    <x v="1"/>
  </r>
  <r>
    <x v="386"/>
    <n v="303415"/>
    <n v="3790"/>
    <n v="310210"/>
    <n v="3005"/>
    <x v="17"/>
    <n v="97.809548370458714"/>
    <n v="1.2217530060281745"/>
    <x v="1"/>
    <x v="1"/>
  </r>
  <r>
    <x v="386"/>
    <n v="3396"/>
    <n v="2"/>
    <n v="3402"/>
    <n v="4"/>
    <x v="33"/>
    <n v="99.82363315696648"/>
    <n v="5.8788947677836566E-2"/>
    <x v="1"/>
    <x v="1"/>
  </r>
  <r>
    <x v="386"/>
    <n v="625496"/>
    <n v="10896"/>
    <n v="637445"/>
    <n v="1053"/>
    <x v="2"/>
    <n v="98.125485335989765"/>
    <n v="1.7093239416733994"/>
    <x v="1"/>
    <x v="1"/>
  </r>
  <r>
    <x v="386"/>
    <n v="53125"/>
    <n v="786"/>
    <n v="54421"/>
    <n v="510"/>
    <x v="26"/>
    <n v="97.618566362249865"/>
    <n v="1.4442954006725346"/>
    <x v="1"/>
    <x v="1"/>
  </r>
  <r>
    <x v="386"/>
    <n v="260198"/>
    <n v="4403"/>
    <n v="266297"/>
    <n v="1696"/>
    <x v="19"/>
    <n v="97.709700071724427"/>
    <n v="1.6534170493847096"/>
    <x v="1"/>
    <x v="1"/>
  </r>
  <r>
    <x v="386"/>
    <n v="265549"/>
    <n v="3042"/>
    <n v="269405"/>
    <n v="814"/>
    <x v="5"/>
    <n v="98.568697685640586"/>
    <n v="1.129154989699523"/>
    <x v="1"/>
    <x v="1"/>
  </r>
  <r>
    <x v="386"/>
    <n v="57017"/>
    <n v="994"/>
    <n v="58312"/>
    <n v="301"/>
    <x v="20"/>
    <n v="97.779187817258887"/>
    <n v="1.7046234051310192"/>
    <x v="1"/>
    <x v="1"/>
  </r>
  <r>
    <x v="386"/>
    <n v="122992"/>
    <n v="1954"/>
    <n v="125634"/>
    <n v="688"/>
    <x v="11"/>
    <n v="97.897066080837988"/>
    <n v="1.5553114602734928"/>
    <x v="1"/>
    <x v="1"/>
  </r>
  <r>
    <x v="386"/>
    <n v="117926"/>
    <n v="1084"/>
    <n v="119477"/>
    <n v="467"/>
    <x v="28"/>
    <n v="98.701842195569029"/>
    <n v="0.90728759510198609"/>
    <x v="1"/>
    <x v="1"/>
  </r>
  <r>
    <x v="386"/>
    <n v="928767"/>
    <n v="12282"/>
    <n v="946860"/>
    <n v="5811"/>
    <x v="8"/>
    <n v="98.089157848045119"/>
    <n v="1.2971294594765859"/>
    <x v="1"/>
    <x v="1"/>
  </r>
  <r>
    <x v="386"/>
    <n v="956935"/>
    <n v="4046"/>
    <n v="1021432"/>
    <n v="60451"/>
    <x v="0"/>
    <n v="93.6856295866979"/>
    <n v="0.39611055851001337"/>
    <x v="1"/>
    <x v="1"/>
  </r>
  <r>
    <x v="386"/>
    <n v="167"/>
    <n v="0"/>
    <n v="263"/>
    <n v="96"/>
    <x v="36"/>
    <n v="63.49809885931559"/>
    <n v="0"/>
    <x v="1"/>
    <x v="1"/>
  </r>
  <r>
    <x v="386"/>
    <n v="9605"/>
    <n v="130"/>
    <n v="9783"/>
    <n v="48"/>
    <x v="6"/>
    <n v="98.180517223755487"/>
    <n v="1.3288357354594704"/>
    <x v="1"/>
    <x v="1"/>
  </r>
  <r>
    <x v="386"/>
    <n v="252821"/>
    <n v="3844"/>
    <n v="258574"/>
    <n v="1909"/>
    <x v="21"/>
    <n v="97.775104998955811"/>
    <n v="1.4866150502370696"/>
    <x v="1"/>
    <x v="1"/>
  </r>
  <r>
    <x v="386"/>
    <n v="1987804"/>
    <n v="51669"/>
    <n v="2081520"/>
    <n v="42047"/>
    <x v="9"/>
    <n v="95.497713209577611"/>
    <n v="2.4822725700449673"/>
    <x v="1"/>
    <x v="1"/>
  </r>
  <r>
    <x v="386"/>
    <n v="28769"/>
    <n v="373"/>
    <n v="29225"/>
    <n v="83"/>
    <x v="23"/>
    <n v="98.439692044482456"/>
    <n v="1.2763045337895638"/>
    <x v="1"/>
    <x v="1"/>
  </r>
  <r>
    <x v="386"/>
    <n v="13743"/>
    <n v="148"/>
    <n v="13946"/>
    <n v="55"/>
    <x v="32"/>
    <n v="98.544385486877957"/>
    <n v="1.0612361967589274"/>
    <x v="1"/>
    <x v="1"/>
  </r>
  <r>
    <x v="386"/>
    <n v="4372"/>
    <n v="10"/>
    <n v="4405"/>
    <n v="23"/>
    <x v="24"/>
    <n v="99.250851305334848"/>
    <n v="0.22701475595913734"/>
    <x v="1"/>
    <x v="1"/>
  </r>
  <r>
    <x v="386"/>
    <n v="12071"/>
    <n v="91"/>
    <n v="12191"/>
    <n v="29"/>
    <x v="31"/>
    <n v="99.015667295545896"/>
    <n v="0.74645230087769665"/>
    <x v="1"/>
    <x v="1"/>
  </r>
  <r>
    <x v="386"/>
    <n v="333888"/>
    <n v="1913"/>
    <n v="336460"/>
    <n v="659"/>
    <x v="14"/>
    <n v="99.235570350115907"/>
    <n v="0.56856684301254234"/>
    <x v="1"/>
    <x v="1"/>
  </r>
  <r>
    <x v="386"/>
    <n v="38667"/>
    <n v="660"/>
    <n v="39526"/>
    <n v="199"/>
    <x v="15"/>
    <n v="97.826746951373778"/>
    <n v="1.66978697566159"/>
    <x v="1"/>
    <x v="1"/>
  </r>
  <r>
    <x v="386"/>
    <n v="169002"/>
    <n v="5732"/>
    <n v="177376"/>
    <n v="2642"/>
    <x v="10"/>
    <n v="95.278955439292801"/>
    <n v="3.2315533104816883"/>
    <x v="1"/>
    <x v="1"/>
  </r>
  <r>
    <x v="386"/>
    <n v="315212"/>
    <n v="2783"/>
    <n v="319270"/>
    <n v="1275"/>
    <x v="3"/>
    <n v="98.728975475303031"/>
    <n v="0.87167601089986524"/>
    <x v="1"/>
    <x v="1"/>
  </r>
  <r>
    <x v="386"/>
    <n v="5933"/>
    <n v="135"/>
    <n v="6126"/>
    <n v="58"/>
    <x v="34"/>
    <n v="96.849493960169767"/>
    <n v="2.2037218413320274"/>
    <x v="1"/>
    <x v="1"/>
  </r>
  <r>
    <x v="386"/>
    <n v="830320"/>
    <n v="12444"/>
    <n v="846937"/>
    <n v="4173"/>
    <x v="7"/>
    <n v="98.037988657952127"/>
    <n v="1.4692946464731143"/>
    <x v="1"/>
    <x v="1"/>
  </r>
  <r>
    <x v="386"/>
    <n v="293940"/>
    <n v="1623"/>
    <n v="297278"/>
    <n v="1715"/>
    <x v="1"/>
    <n v="98.877145298340281"/>
    <n v="0.54595361917128071"/>
    <x v="1"/>
    <x v="1"/>
  </r>
  <r>
    <x v="386"/>
    <n v="32961"/>
    <n v="391"/>
    <n v="33366"/>
    <n v="14"/>
    <x v="30"/>
    <n v="98.786189534256437"/>
    <n v="1.1718515854462626"/>
    <x v="1"/>
    <x v="1"/>
  </r>
  <r>
    <x v="386"/>
    <n v="94772"/>
    <n v="1684"/>
    <n v="97005"/>
    <n v="549"/>
    <x v="13"/>
    <n v="97.698056801195804"/>
    <n v="1.7359929900520592"/>
    <x v="1"/>
    <x v="1"/>
  </r>
  <r>
    <x v="386"/>
    <n v="591194"/>
    <n v="8709"/>
    <n v="602490"/>
    <n v="2587"/>
    <x v="4"/>
    <n v="98.125114109777755"/>
    <n v="1.4455011701439029"/>
    <x v="1"/>
    <x v="1"/>
  </r>
  <r>
    <x v="386"/>
    <n v="559282"/>
    <n v="10239"/>
    <n v="573193"/>
    <n v="3672"/>
    <x v="16"/>
    <n v="97.57306875694573"/>
    <n v="1.7863093233867127"/>
    <x v="1"/>
    <x v="1"/>
  </r>
  <r>
    <x v="387"/>
    <n v="881369"/>
    <n v="7167"/>
    <n v="889156"/>
    <n v="620"/>
    <x v="12"/>
    <n v="99.124225670186107"/>
    <n v="0.80604528339234049"/>
    <x v="1"/>
    <x v="1"/>
  </r>
  <r>
    <x v="387"/>
    <n v="4948"/>
    <n v="62"/>
    <n v="5014"/>
    <n v="4"/>
    <x v="25"/>
    <n v="98.683685680095735"/>
    <n v="1.2365376944555246"/>
    <x v="1"/>
    <x v="1"/>
  </r>
  <r>
    <x v="387"/>
    <n v="16775"/>
    <n v="56"/>
    <n v="16836"/>
    <n v="5"/>
    <x v="29"/>
    <n v="99.637681159420282"/>
    <n v="0.3326205749584224"/>
    <x v="1"/>
    <x v="1"/>
  </r>
  <r>
    <x v="387"/>
    <n v="214658"/>
    <n v="1091"/>
    <n v="217367"/>
    <n v="1618"/>
    <x v="27"/>
    <n v="98.753720665970462"/>
    <n v="0.50191611422157001"/>
    <x v="1"/>
    <x v="1"/>
  </r>
  <r>
    <x v="387"/>
    <n v="259973"/>
    <n v="1532"/>
    <n v="262009"/>
    <n v="504"/>
    <x v="22"/>
    <n v="99.222927456690428"/>
    <n v="0.58471273887538211"/>
    <x v="1"/>
    <x v="1"/>
  </r>
  <r>
    <x v="387"/>
    <n v="20867"/>
    <n v="348"/>
    <n v="21371"/>
    <n v="156"/>
    <x v="18"/>
    <n v="97.641663937111034"/>
    <n v="1.6283749005661878"/>
    <x v="1"/>
    <x v="1"/>
  </r>
  <r>
    <x v="387"/>
    <n v="303637"/>
    <n v="3793"/>
    <n v="310469"/>
    <n v="3039"/>
    <x v="17"/>
    <n v="97.79945823898683"/>
    <n v="1.2217000731151901"/>
    <x v="1"/>
    <x v="1"/>
  </r>
  <r>
    <x v="387"/>
    <n v="3396"/>
    <n v="2"/>
    <n v="3402"/>
    <n v="4"/>
    <x v="33"/>
    <n v="99.82363315696648"/>
    <n v="5.8788947677836566E-2"/>
    <x v="1"/>
    <x v="1"/>
  </r>
  <r>
    <x v="387"/>
    <n v="625653"/>
    <n v="10897"/>
    <n v="637603"/>
    <n v="1053"/>
    <x v="2"/>
    <n v="98.125793009129509"/>
    <n v="1.7090572033067599"/>
    <x v="1"/>
    <x v="1"/>
  </r>
  <r>
    <x v="387"/>
    <n v="53181"/>
    <n v="787"/>
    <n v="54466"/>
    <n v="498"/>
    <x v="26"/>
    <n v="97.640729996695185"/>
    <n v="1.4449381265376564"/>
    <x v="1"/>
    <x v="1"/>
  </r>
  <r>
    <x v="387"/>
    <n v="260475"/>
    <n v="4404"/>
    <n v="266563"/>
    <n v="1684"/>
    <x v="19"/>
    <n v="97.716112138593886"/>
    <n v="1.6521422703075821"/>
    <x v="1"/>
    <x v="1"/>
  </r>
  <r>
    <x v="387"/>
    <n v="265643"/>
    <n v="3042"/>
    <n v="269498"/>
    <n v="813"/>
    <x v="5"/>
    <n v="98.56956266836859"/>
    <n v="1.1287653340655588"/>
    <x v="1"/>
    <x v="1"/>
  </r>
  <r>
    <x v="387"/>
    <n v="57052"/>
    <n v="994"/>
    <n v="58344"/>
    <n v="298"/>
    <x v="20"/>
    <n v="97.785547785547791"/>
    <n v="1.7036884683943507"/>
    <x v="1"/>
    <x v="1"/>
  </r>
  <r>
    <x v="387"/>
    <n v="123059"/>
    <n v="1954"/>
    <n v="125715"/>
    <n v="702"/>
    <x v="11"/>
    <n v="97.887284731336749"/>
    <n v="1.5543093505150538"/>
    <x v="1"/>
    <x v="1"/>
  </r>
  <r>
    <x v="387"/>
    <n v="117977"/>
    <n v="1084"/>
    <n v="119528"/>
    <n v="467"/>
    <x v="28"/>
    <n v="98.702396091292428"/>
    <n v="0.90690047520246309"/>
    <x v="1"/>
    <x v="1"/>
  </r>
  <r>
    <x v="387"/>
    <n v="929058"/>
    <n v="12287"/>
    <n v="947246"/>
    <n v="5901"/>
    <x v="8"/>
    <n v="98.079907436927684"/>
    <n v="1.2971287289679767"/>
    <x v="1"/>
    <x v="1"/>
  </r>
  <r>
    <x v="387"/>
    <n v="961789"/>
    <n v="4061"/>
    <n v="1025937"/>
    <n v="60087"/>
    <x v="0"/>
    <n v="93.747374351446538"/>
    <n v="0.39583327241341332"/>
    <x v="1"/>
    <x v="1"/>
  </r>
  <r>
    <x v="387"/>
    <n v="181"/>
    <n v="0"/>
    <n v="272"/>
    <n v="91"/>
    <x v="36"/>
    <n v="66.544117647058826"/>
    <n v="0"/>
    <x v="1"/>
    <x v="1"/>
  </r>
  <r>
    <x v="387"/>
    <n v="9614"/>
    <n v="130"/>
    <n v="9785"/>
    <n v="41"/>
    <x v="6"/>
    <n v="98.252427184466015"/>
    <n v="1.3285641287685233"/>
    <x v="1"/>
    <x v="1"/>
  </r>
  <r>
    <x v="387"/>
    <n v="253071"/>
    <n v="3846"/>
    <n v="258871"/>
    <n v="1954"/>
    <x v="21"/>
    <n v="97.75950183682221"/>
    <n v="1.4856820578589336"/>
    <x v="1"/>
    <x v="1"/>
  </r>
  <r>
    <x v="387"/>
    <n v="1989963"/>
    <n v="51713"/>
    <n v="2087632"/>
    <n v="45956"/>
    <x v="9"/>
    <n v="95.321541344451504"/>
    <n v="2.4771128244824756"/>
    <x v="1"/>
    <x v="1"/>
  </r>
  <r>
    <x v="387"/>
    <n v="28772"/>
    <n v="373"/>
    <n v="29230"/>
    <n v="85"/>
    <x v="23"/>
    <n v="98.433116660964757"/>
    <n v="1.2760862127950736"/>
    <x v="1"/>
    <x v="1"/>
  </r>
  <r>
    <x v="387"/>
    <n v="13765"/>
    <n v="148"/>
    <n v="13951"/>
    <n v="38"/>
    <x v="32"/>
    <n v="98.666762239266006"/>
    <n v="1.060855852627052"/>
    <x v="1"/>
    <x v="1"/>
  </r>
  <r>
    <x v="387"/>
    <n v="4373"/>
    <n v="10"/>
    <n v="4407"/>
    <n v="24"/>
    <x v="24"/>
    <n v="99.228500113455866"/>
    <n v="0.2269117313365101"/>
    <x v="1"/>
    <x v="1"/>
  </r>
  <r>
    <x v="387"/>
    <n v="12080"/>
    <n v="91"/>
    <n v="12191"/>
    <n v="20"/>
    <x v="31"/>
    <n v="99.089492248379955"/>
    <n v="0.74645230087769665"/>
    <x v="1"/>
    <x v="1"/>
  </r>
  <r>
    <x v="387"/>
    <n v="333980"/>
    <n v="1914"/>
    <n v="336513"/>
    <n v="619"/>
    <x v="14"/>
    <n v="99.247280194227258"/>
    <n v="0.56877446042203417"/>
    <x v="1"/>
    <x v="1"/>
  </r>
  <r>
    <x v="387"/>
    <n v="38701"/>
    <n v="662"/>
    <n v="39540"/>
    <n v="177"/>
    <x v="15"/>
    <n v="97.87809812847749"/>
    <n v="1.6742539200809308"/>
    <x v="1"/>
    <x v="1"/>
  </r>
  <r>
    <x v="387"/>
    <n v="169216"/>
    <n v="5740"/>
    <n v="177759"/>
    <n v="2803"/>
    <x v="10"/>
    <n v="95.194054872045868"/>
    <n v="3.2290910727445588"/>
    <x v="1"/>
    <x v="1"/>
  </r>
  <r>
    <x v="387"/>
    <n v="315310"/>
    <n v="2784"/>
    <n v="319363"/>
    <n v="1269"/>
    <x v="3"/>
    <n v="98.730911220147604"/>
    <n v="0.87173529807773598"/>
    <x v="1"/>
    <x v="1"/>
  </r>
  <r>
    <x v="387"/>
    <n v="5938"/>
    <n v="135"/>
    <n v="6127"/>
    <n v="54"/>
    <x v="34"/>
    <n v="96.915292965562259"/>
    <n v="2.2033621674555248"/>
    <x v="1"/>
    <x v="1"/>
  </r>
  <r>
    <x v="387"/>
    <n v="830787"/>
    <n v="12451"/>
    <n v="847385"/>
    <n v="4147"/>
    <x v="7"/>
    <n v="98.041268136679321"/>
    <n v="1.4693439227741818"/>
    <x v="1"/>
    <x v="1"/>
  </r>
  <r>
    <x v="387"/>
    <n v="294097"/>
    <n v="1623"/>
    <n v="297435"/>
    <n v="1715"/>
    <x v="1"/>
    <n v="98.877737993174975"/>
    <n v="0.54566543950779167"/>
    <x v="1"/>
    <x v="1"/>
  </r>
  <r>
    <x v="387"/>
    <n v="32961"/>
    <n v="391"/>
    <n v="33392"/>
    <n v="40"/>
    <x v="30"/>
    <n v="98.709271681839965"/>
    <n v="1.1709391471011021"/>
    <x v="1"/>
    <x v="1"/>
  </r>
  <r>
    <x v="387"/>
    <n v="94850"/>
    <n v="1686"/>
    <n v="97031"/>
    <n v="495"/>
    <x v="13"/>
    <n v="97.752264740134592"/>
    <n v="1.7375890179427194"/>
    <x v="1"/>
    <x v="1"/>
  </r>
  <r>
    <x v="387"/>
    <n v="591359"/>
    <n v="8712"/>
    <n v="602592"/>
    <n v="2521"/>
    <x v="4"/>
    <n v="98.135886304497902"/>
    <n v="1.445754341245818"/>
    <x v="1"/>
    <x v="1"/>
  </r>
  <r>
    <x v="387"/>
    <n v="559520"/>
    <n v="10242"/>
    <n v="573387"/>
    <n v="3625"/>
    <x v="16"/>
    <n v="97.581563586199195"/>
    <n v="1.786228149574371"/>
    <x v="1"/>
    <x v="1"/>
  </r>
  <r>
    <x v="388"/>
    <n v="881439"/>
    <n v="7167"/>
    <n v="889210"/>
    <n v="604"/>
    <x v="12"/>
    <n v="99.126078204248714"/>
    <n v="0.80599633382440594"/>
    <x v="1"/>
    <x v="1"/>
  </r>
  <r>
    <x v="388"/>
    <n v="4949"/>
    <n v="62"/>
    <n v="5014"/>
    <n v="3"/>
    <x v="25"/>
    <n v="98.703629836457921"/>
    <n v="1.2365376944555246"/>
    <x v="1"/>
    <x v="1"/>
  </r>
  <r>
    <x v="388"/>
    <n v="16775"/>
    <n v="56"/>
    <n v="16836"/>
    <n v="5"/>
    <x v="29"/>
    <n v="99.637681159420282"/>
    <n v="0.3326205749584224"/>
    <x v="1"/>
    <x v="1"/>
  </r>
  <r>
    <x v="388"/>
    <n v="214676"/>
    <n v="1091"/>
    <n v="217383"/>
    <n v="1616"/>
    <x v="27"/>
    <n v="98.754732430778859"/>
    <n v="0.50187917178436214"/>
    <x v="1"/>
    <x v="1"/>
  </r>
  <r>
    <x v="388"/>
    <n v="260030"/>
    <n v="1534"/>
    <n v="262066"/>
    <n v="502"/>
    <x v="22"/>
    <n v="99.223096471881135"/>
    <n v="0.58534872894614332"/>
    <x v="1"/>
    <x v="1"/>
  </r>
  <r>
    <x v="388"/>
    <n v="20879"/>
    <n v="349"/>
    <n v="21397"/>
    <n v="169"/>
    <x v="18"/>
    <n v="97.579099873814087"/>
    <n v="1.6310697761368416"/>
    <x v="1"/>
    <x v="1"/>
  </r>
  <r>
    <x v="388"/>
    <n v="303835"/>
    <n v="3795"/>
    <n v="310732"/>
    <n v="3102"/>
    <x v="17"/>
    <n v="97.780402404644519"/>
    <n v="1.2213096816549309"/>
    <x v="1"/>
    <x v="1"/>
  </r>
  <r>
    <x v="388"/>
    <n v="3396"/>
    <n v="2"/>
    <n v="3402"/>
    <n v="4"/>
    <x v="33"/>
    <n v="99.82363315696648"/>
    <n v="5.8788947677836566E-2"/>
    <x v="1"/>
    <x v="1"/>
  </r>
  <r>
    <x v="388"/>
    <n v="625832"/>
    <n v="10898"/>
    <n v="637755"/>
    <n v="1025"/>
    <x v="2"/>
    <n v="98.130473300875735"/>
    <n v="1.7088066734090677"/>
    <x v="1"/>
    <x v="1"/>
  </r>
  <r>
    <x v="388"/>
    <n v="53243"/>
    <n v="787"/>
    <n v="54523"/>
    <n v="493"/>
    <x v="26"/>
    <n v="97.652366891036806"/>
    <n v="1.4434275443390863"/>
    <x v="1"/>
    <x v="1"/>
  </r>
  <r>
    <x v="388"/>
    <n v="260745"/>
    <n v="4404"/>
    <n v="266821"/>
    <n v="1672"/>
    <x v="19"/>
    <n v="97.722817919129298"/>
    <n v="1.6505447472275421"/>
    <x v="1"/>
    <x v="1"/>
  </r>
  <r>
    <x v="388"/>
    <n v="265751"/>
    <n v="3042"/>
    <n v="269609"/>
    <n v="816"/>
    <x v="5"/>
    <n v="98.56903886739687"/>
    <n v="1.1283006131100966"/>
    <x v="1"/>
    <x v="1"/>
  </r>
  <r>
    <x v="388"/>
    <n v="57120"/>
    <n v="994"/>
    <n v="58366"/>
    <n v="252"/>
    <x v="20"/>
    <n v="97.865195490525309"/>
    <n v="1.7030462940753179"/>
    <x v="1"/>
    <x v="1"/>
  </r>
  <r>
    <x v="388"/>
    <n v="123129"/>
    <n v="1954"/>
    <n v="125783"/>
    <n v="700"/>
    <x v="11"/>
    <n v="97.890016933925878"/>
    <n v="1.5534690697471041"/>
    <x v="1"/>
    <x v="1"/>
  </r>
  <r>
    <x v="388"/>
    <n v="118022"/>
    <n v="1084"/>
    <n v="119565"/>
    <n v="459"/>
    <x v="28"/>
    <n v="98.709488562706483"/>
    <n v="0.90661983021787307"/>
    <x v="1"/>
    <x v="1"/>
  </r>
  <r>
    <x v="388"/>
    <n v="929447"/>
    <n v="12292"/>
    <n v="947736"/>
    <n v="5997"/>
    <x v="8"/>
    <n v="98.070243190086686"/>
    <n v="1.296985658453409"/>
    <x v="1"/>
    <x v="1"/>
  </r>
  <r>
    <x v="388"/>
    <n v="967630"/>
    <n v="4074"/>
    <n v="1030587"/>
    <n v="58883"/>
    <x v="0"/>
    <n v="93.891151353548992"/>
    <n v="0.39530869300699506"/>
    <x v="1"/>
    <x v="1"/>
  </r>
  <r>
    <x v="388"/>
    <n v="192"/>
    <n v="0"/>
    <n v="277"/>
    <n v="85"/>
    <x v="36"/>
    <n v="69.314079422382662"/>
    <n v="0"/>
    <x v="1"/>
    <x v="1"/>
  </r>
  <r>
    <x v="388"/>
    <n v="9616"/>
    <n v="130"/>
    <n v="9786"/>
    <n v="40"/>
    <x v="6"/>
    <n v="98.262824443081954"/>
    <n v="1.3284283670549764"/>
    <x v="1"/>
    <x v="1"/>
  </r>
  <r>
    <x v="388"/>
    <n v="253284"/>
    <n v="3850"/>
    <n v="259128"/>
    <n v="1994"/>
    <x v="21"/>
    <n v="97.744743910345463"/>
    <n v="1.4857522151214844"/>
    <x v="1"/>
    <x v="1"/>
  </r>
  <r>
    <x v="388"/>
    <n v="1992530"/>
    <n v="51753"/>
    <n v="2093913"/>
    <n v="49630"/>
    <x v="9"/>
    <n v="95.158203803118852"/>
    <n v="2.4715926592938677"/>
    <x v="1"/>
    <x v="1"/>
  </r>
  <r>
    <x v="388"/>
    <n v="28776"/>
    <n v="373"/>
    <n v="29233"/>
    <n v="84"/>
    <x v="23"/>
    <n v="98.436698251975514"/>
    <n v="1.275955256046249"/>
    <x v="1"/>
    <x v="1"/>
  </r>
  <r>
    <x v="388"/>
    <n v="13778"/>
    <n v="148"/>
    <n v="13952"/>
    <n v="26"/>
    <x v="32"/>
    <n v="98.752866972477065"/>
    <n v="1.0607798165137616"/>
    <x v="1"/>
    <x v="1"/>
  </r>
  <r>
    <x v="388"/>
    <n v="4377"/>
    <n v="10"/>
    <n v="4409"/>
    <n v="22"/>
    <x v="24"/>
    <n v="99.274211839419365"/>
    <n v="0.22680880018144706"/>
    <x v="1"/>
    <x v="1"/>
  </r>
  <r>
    <x v="388"/>
    <n v="12082"/>
    <n v="91"/>
    <n v="12191"/>
    <n v="18"/>
    <x v="31"/>
    <n v="99.10589779345419"/>
    <n v="0.74645230087769665"/>
    <x v="1"/>
    <x v="1"/>
  </r>
  <r>
    <x v="388"/>
    <n v="334053"/>
    <n v="1914"/>
    <n v="336578"/>
    <n v="611"/>
    <x v="14"/>
    <n v="99.249802423212458"/>
    <n v="0.56866461860252304"/>
    <x v="1"/>
    <x v="1"/>
  </r>
  <r>
    <x v="388"/>
    <n v="38719"/>
    <n v="662"/>
    <n v="39569"/>
    <n v="188"/>
    <x v="15"/>
    <n v="97.851853723874754"/>
    <n v="1.6730268644646062"/>
    <x v="1"/>
    <x v="1"/>
  </r>
  <r>
    <x v="388"/>
    <n v="169480"/>
    <n v="5748"/>
    <n v="178111"/>
    <n v="2883"/>
    <x v="10"/>
    <n v="95.154145448624732"/>
    <n v="3.2272010150973274"/>
    <x v="1"/>
    <x v="1"/>
  </r>
  <r>
    <x v="388"/>
    <n v="315376"/>
    <n v="2785"/>
    <n v="319461"/>
    <n v="1300"/>
    <x v="3"/>
    <n v="98.721283662168474"/>
    <n v="0.87178090596348234"/>
    <x v="1"/>
    <x v="1"/>
  </r>
  <r>
    <x v="388"/>
    <n v="5940"/>
    <n v="135"/>
    <n v="6128"/>
    <n v="53"/>
    <x v="34"/>
    <n v="96.932114882506525"/>
    <n v="2.2030026109660574"/>
    <x v="1"/>
    <x v="1"/>
  </r>
  <r>
    <x v="388"/>
    <n v="831246"/>
    <n v="12457"/>
    <n v="847823"/>
    <n v="4120"/>
    <x v="7"/>
    <n v="98.044756983474144"/>
    <n v="1.4692925292189525"/>
    <x v="1"/>
    <x v="1"/>
  </r>
  <r>
    <x v="388"/>
    <n v="294243"/>
    <n v="1624"/>
    <n v="297598"/>
    <n v="1731"/>
    <x v="1"/>
    <n v="98.872640273120112"/>
    <n v="0.54570259208731242"/>
    <x v="1"/>
    <x v="1"/>
  </r>
  <r>
    <x v="388"/>
    <n v="32961"/>
    <n v="391"/>
    <n v="33393"/>
    <n v="41"/>
    <x v="30"/>
    <n v="98.706315694906124"/>
    <n v="1.1709040816937681"/>
    <x v="1"/>
    <x v="1"/>
  </r>
  <r>
    <x v="388"/>
    <n v="94850"/>
    <n v="1686"/>
    <n v="97031"/>
    <n v="495"/>
    <x v="13"/>
    <n v="97.752264740134592"/>
    <n v="1.7375890179427194"/>
    <x v="1"/>
    <x v="1"/>
  </r>
  <r>
    <x v="388"/>
    <n v="591559"/>
    <n v="8714"/>
    <n v="602705"/>
    <n v="2432"/>
    <x v="4"/>
    <n v="98.150670726142977"/>
    <n v="1.4458151168482094"/>
    <x v="1"/>
    <x v="1"/>
  </r>
  <r>
    <x v="388"/>
    <n v="559755"/>
    <n v="10246"/>
    <n v="573580"/>
    <n v="3579"/>
    <x v="16"/>
    <n v="97.589699780327066"/>
    <n v="1.7863244883015446"/>
    <x v="1"/>
    <x v="1"/>
  </r>
  <r>
    <x v="389"/>
    <n v="881511"/>
    <n v="7167"/>
    <n v="889298"/>
    <n v="620"/>
    <x v="12"/>
    <n v="99.124365510773671"/>
    <n v="0.8059165768954839"/>
    <x v="1"/>
    <x v="1"/>
  </r>
  <r>
    <x v="389"/>
    <n v="4949"/>
    <n v="62"/>
    <n v="5014"/>
    <n v="3"/>
    <x v="25"/>
    <n v="98.703629836457921"/>
    <n v="1.2365376944555246"/>
    <x v="1"/>
    <x v="1"/>
  </r>
  <r>
    <x v="389"/>
    <n v="16775"/>
    <n v="56"/>
    <n v="16836"/>
    <n v="5"/>
    <x v="29"/>
    <n v="99.637681159420282"/>
    <n v="0.3326205749584224"/>
    <x v="1"/>
    <x v="1"/>
  </r>
  <r>
    <x v="389"/>
    <n v="214694"/>
    <n v="1091"/>
    <n v="217392"/>
    <n v="1607"/>
    <x v="27"/>
    <n v="98.758923971443295"/>
    <n v="0.50185839405313903"/>
    <x v="1"/>
    <x v="1"/>
  </r>
  <r>
    <x v="389"/>
    <n v="260088"/>
    <n v="1535"/>
    <n v="262160"/>
    <n v="537"/>
    <x v="22"/>
    <n v="99.209642966127547"/>
    <n v="0.58552029295086971"/>
    <x v="1"/>
    <x v="1"/>
  </r>
  <r>
    <x v="389"/>
    <n v="20890"/>
    <n v="349"/>
    <n v="21425"/>
    <n v="186"/>
    <x v="18"/>
    <n v="97.502917152858814"/>
    <n v="1.6289381563593934"/>
    <x v="1"/>
    <x v="1"/>
  </r>
  <r>
    <x v="389"/>
    <n v="303973"/>
    <n v="3800"/>
    <n v="310885"/>
    <n v="3112"/>
    <x v="17"/>
    <n v="97.77666982967979"/>
    <n v="1.2223169339144699"/>
    <x v="1"/>
    <x v="1"/>
  </r>
  <r>
    <x v="389"/>
    <n v="3396"/>
    <n v="2"/>
    <n v="3402"/>
    <n v="4"/>
    <x v="33"/>
    <n v="99.82363315696648"/>
    <n v="5.8788947677836566E-2"/>
    <x v="1"/>
    <x v="1"/>
  </r>
  <r>
    <x v="389"/>
    <n v="625929"/>
    <n v="10900"/>
    <n v="637900"/>
    <n v="1071"/>
    <x v="2"/>
    <n v="98.123373569525"/>
    <n v="1.7087317761404608"/>
    <x v="1"/>
    <x v="1"/>
  </r>
  <r>
    <x v="389"/>
    <n v="53287"/>
    <n v="787"/>
    <n v="54562"/>
    <n v="488"/>
    <x v="26"/>
    <n v="97.663208826655918"/>
    <n v="1.4423958066053297"/>
    <x v="1"/>
    <x v="1"/>
  </r>
  <r>
    <x v="389"/>
    <n v="261009"/>
    <n v="4405"/>
    <n v="267104"/>
    <n v="1690"/>
    <x v="19"/>
    <n v="97.718117287648255"/>
    <n v="1.6491703606086019"/>
    <x v="1"/>
    <x v="1"/>
  </r>
  <r>
    <x v="389"/>
    <n v="265827"/>
    <n v="3042"/>
    <n v="269730"/>
    <n v="861"/>
    <x v="5"/>
    <n v="98.552997441886319"/>
    <n v="1.1277944611277946"/>
    <x v="1"/>
    <x v="1"/>
  </r>
  <r>
    <x v="389"/>
    <n v="57156"/>
    <n v="995"/>
    <n v="58385"/>
    <n v="234"/>
    <x v="20"/>
    <n v="97.895007279266935"/>
    <n v="1.7042048471353943"/>
    <x v="1"/>
    <x v="1"/>
  </r>
  <r>
    <x v="389"/>
    <n v="123192"/>
    <n v="1954"/>
    <n v="125867"/>
    <n v="721"/>
    <x v="11"/>
    <n v="97.874740797826277"/>
    <n v="1.5524323293635345"/>
    <x v="1"/>
    <x v="1"/>
  </r>
  <r>
    <x v="389"/>
    <n v="118058"/>
    <n v="1085"/>
    <n v="119596"/>
    <n v="453"/>
    <x v="28"/>
    <n v="98.714003812836552"/>
    <n v="0.90722097729021034"/>
    <x v="1"/>
    <x v="1"/>
  </r>
  <r>
    <x v="389"/>
    <n v="929800"/>
    <n v="12294"/>
    <n v="948149"/>
    <n v="6055"/>
    <x v="8"/>
    <n v="98.064755644946104"/>
    <n v="1.2966316475575042"/>
    <x v="1"/>
    <x v="1"/>
  </r>
  <r>
    <x v="389"/>
    <n v="971975"/>
    <n v="4089"/>
    <n v="1034657"/>
    <n v="58593"/>
    <x v="0"/>
    <n v="93.941760409488367"/>
    <n v="0.39520343456817092"/>
    <x v="1"/>
    <x v="1"/>
  </r>
  <r>
    <x v="389"/>
    <n v="204"/>
    <n v="0"/>
    <n v="280"/>
    <n v="76"/>
    <x v="36"/>
    <n v="72.857142857142847"/>
    <n v="0"/>
    <x v="1"/>
    <x v="1"/>
  </r>
  <r>
    <x v="389"/>
    <n v="9617"/>
    <n v="130"/>
    <n v="9786"/>
    <n v="39"/>
    <x v="6"/>
    <n v="98.273043122828525"/>
    <n v="1.3284283670549764"/>
    <x v="1"/>
    <x v="1"/>
  </r>
  <r>
    <x v="389"/>
    <n v="253522"/>
    <n v="3854"/>
    <n v="259427"/>
    <n v="2051"/>
    <x v="21"/>
    <n v="97.72382982496039"/>
    <n v="1.4855816857921498"/>
    <x v="1"/>
    <x v="1"/>
  </r>
  <r>
    <x v="389"/>
    <n v="1994947"/>
    <n v="51788"/>
    <n v="2100884"/>
    <n v="54149"/>
    <x v="9"/>
    <n v="94.957503603245101"/>
    <n v="2.465057566243543"/>
    <x v="1"/>
    <x v="1"/>
  </r>
  <r>
    <x v="389"/>
    <n v="28784"/>
    <n v="373"/>
    <n v="29237"/>
    <n v="80"/>
    <x v="23"/>
    <n v="98.450593426138113"/>
    <n v="1.2757806888531655"/>
    <x v="1"/>
    <x v="1"/>
  </r>
  <r>
    <x v="389"/>
    <n v="13782"/>
    <n v="148"/>
    <n v="13952"/>
    <n v="22"/>
    <x v="32"/>
    <n v="98.781536697247702"/>
    <n v="1.0607798165137616"/>
    <x v="1"/>
    <x v="1"/>
  </r>
  <r>
    <x v="389"/>
    <n v="4377"/>
    <n v="10"/>
    <n v="4409"/>
    <n v="22"/>
    <x v="24"/>
    <n v="99.274211839419365"/>
    <n v="0.22680880018144706"/>
    <x v="1"/>
    <x v="1"/>
  </r>
  <r>
    <x v="389"/>
    <n v="12088"/>
    <n v="91"/>
    <n v="12192"/>
    <n v="13"/>
    <x v="31"/>
    <n v="99.146981627296597"/>
    <n v="0.74639107611548561"/>
    <x v="1"/>
    <x v="1"/>
  </r>
  <r>
    <x v="389"/>
    <n v="334107"/>
    <n v="1914"/>
    <n v="336636"/>
    <n v="615"/>
    <x v="14"/>
    <n v="99.248743449898399"/>
    <n v="0.5685666417138987"/>
    <x v="1"/>
    <x v="1"/>
  </r>
  <r>
    <x v="389"/>
    <n v="38737"/>
    <n v="663"/>
    <n v="39592"/>
    <n v="192"/>
    <x v="15"/>
    <n v="97.840472822792478"/>
    <n v="1.6745807233784604"/>
    <x v="1"/>
    <x v="1"/>
  </r>
  <r>
    <x v="389"/>
    <n v="169686"/>
    <n v="5754"/>
    <n v="178459"/>
    <n v="3019"/>
    <x v="10"/>
    <n v="95.08402490207834"/>
    <n v="3.2242700003922473"/>
    <x v="1"/>
    <x v="1"/>
  </r>
  <r>
    <x v="389"/>
    <n v="315513"/>
    <n v="2785"/>
    <n v="319543"/>
    <n v="1245"/>
    <x v="3"/>
    <n v="98.738823882857702"/>
    <n v="0.8715571926157043"/>
    <x v="1"/>
    <x v="1"/>
  </r>
  <r>
    <x v="389"/>
    <n v="5945"/>
    <n v="135"/>
    <n v="6132"/>
    <n v="52"/>
    <x v="34"/>
    <n v="96.950424005218522"/>
    <n v="2.2015655577299413"/>
    <x v="1"/>
    <x v="1"/>
  </r>
  <r>
    <x v="389"/>
    <n v="831706"/>
    <n v="12460"/>
    <n v="848275"/>
    <n v="4109"/>
    <x v="7"/>
    <n v="98.046741917420647"/>
    <n v="1.4688632813651232"/>
    <x v="1"/>
    <x v="1"/>
  </r>
  <r>
    <x v="389"/>
    <n v="294386"/>
    <n v="1625"/>
    <n v="297712"/>
    <n v="1701"/>
    <x v="1"/>
    <n v="98.882812919868869"/>
    <n v="0.54582952652227656"/>
    <x v="1"/>
    <x v="1"/>
  </r>
  <r>
    <x v="389"/>
    <n v="32962"/>
    <n v="391"/>
    <n v="33394"/>
    <n v="41"/>
    <x v="30"/>
    <n v="98.706354434928429"/>
    <n v="1.1708690183865365"/>
    <x v="1"/>
    <x v="1"/>
  </r>
  <r>
    <x v="389"/>
    <n v="94850"/>
    <n v="1687"/>
    <n v="97031"/>
    <n v="494"/>
    <x v="13"/>
    <n v="97.752264740134592"/>
    <n v="1.7386196164112502"/>
    <x v="1"/>
    <x v="1"/>
  </r>
  <r>
    <x v="389"/>
    <n v="591700"/>
    <n v="8715"/>
    <n v="602785"/>
    <n v="2370"/>
    <x v="4"/>
    <n v="98.161035858556531"/>
    <n v="1.4457891287938487"/>
    <x v="1"/>
    <x v="1"/>
  </r>
  <r>
    <x v="389"/>
    <n v="559988"/>
    <n v="10249"/>
    <n v="573762"/>
    <n v="3525"/>
    <x v="16"/>
    <n v="97.59935304185359"/>
    <n v="1.786280722668981"/>
    <x v="1"/>
    <x v="1"/>
  </r>
  <r>
    <x v="390"/>
    <n v="881582"/>
    <n v="7167"/>
    <n v="889339"/>
    <n v="590"/>
    <x v="12"/>
    <n v="99.127779170822379"/>
    <n v="0.80587942280727598"/>
    <x v="1"/>
    <x v="1"/>
  </r>
  <r>
    <x v="390"/>
    <n v="4949"/>
    <n v="62"/>
    <n v="5015"/>
    <n v="4"/>
    <x v="25"/>
    <n v="98.6839481555334"/>
    <n v="1.2362911266201395"/>
    <x v="1"/>
    <x v="1"/>
  </r>
  <r>
    <x v="390"/>
    <n v="16775"/>
    <n v="56"/>
    <n v="16836"/>
    <n v="5"/>
    <x v="29"/>
    <n v="99.637681159420282"/>
    <n v="0.3326205749584224"/>
    <x v="1"/>
    <x v="1"/>
  </r>
  <r>
    <x v="390"/>
    <n v="214712"/>
    <n v="1091"/>
    <n v="217406"/>
    <n v="1603"/>
    <x v="27"/>
    <n v="98.760843766961344"/>
    <n v="0.50182607655722467"/>
    <x v="1"/>
    <x v="1"/>
  </r>
  <r>
    <x v="390"/>
    <n v="260147"/>
    <n v="1536"/>
    <n v="262244"/>
    <n v="561"/>
    <x v="22"/>
    <n v="99.200363020698276"/>
    <n v="0.58571406781470692"/>
    <x v="1"/>
    <x v="1"/>
  </r>
  <r>
    <x v="390"/>
    <n v="20908"/>
    <n v="350"/>
    <n v="21463"/>
    <n v="205"/>
    <x v="18"/>
    <n v="97.41415459162279"/>
    <n v="1.6307133205982389"/>
    <x v="1"/>
    <x v="1"/>
  </r>
  <r>
    <x v="390"/>
    <n v="304355"/>
    <n v="3806"/>
    <n v="311159"/>
    <n v="2998"/>
    <x v="17"/>
    <n v="97.813336589974895"/>
    <n v="1.2231688622215651"/>
    <x v="1"/>
    <x v="1"/>
  </r>
  <r>
    <x v="390"/>
    <n v="3396"/>
    <n v="2"/>
    <n v="3402"/>
    <n v="4"/>
    <x v="33"/>
    <n v="99.82363315696648"/>
    <n v="5.8788947677836566E-2"/>
    <x v="1"/>
    <x v="1"/>
  </r>
  <r>
    <x v="390"/>
    <n v="626086"/>
    <n v="10901"/>
    <n v="638028"/>
    <n v="1041"/>
    <x v="2"/>
    <n v="98.128295309923715"/>
    <n v="1.7085457064580238"/>
    <x v="1"/>
    <x v="1"/>
  </r>
  <r>
    <x v="390"/>
    <n v="53340"/>
    <n v="787"/>
    <n v="54591"/>
    <n v="464"/>
    <x v="26"/>
    <n v="97.708413474748596"/>
    <n v="1.4416295726401789"/>
    <x v="1"/>
    <x v="1"/>
  </r>
  <r>
    <x v="390"/>
    <n v="261281"/>
    <n v="4406"/>
    <n v="267419"/>
    <n v="1732"/>
    <x v="19"/>
    <n v="97.704725543061627"/>
    <n v="1.6476017036934549"/>
    <x v="1"/>
    <x v="1"/>
  </r>
  <r>
    <x v="390"/>
    <n v="265920"/>
    <n v="3042"/>
    <n v="269836"/>
    <n v="874"/>
    <x v="5"/>
    <n v="98.548748128492861"/>
    <n v="1.1273514282749522"/>
    <x v="1"/>
    <x v="1"/>
  </r>
  <r>
    <x v="390"/>
    <n v="57181"/>
    <n v="995"/>
    <n v="58403"/>
    <n v="227"/>
    <x v="20"/>
    <n v="97.907641730733005"/>
    <n v="1.7036796054997174"/>
    <x v="1"/>
    <x v="1"/>
  </r>
  <r>
    <x v="390"/>
    <n v="123236"/>
    <n v="1954"/>
    <n v="125925"/>
    <n v="735"/>
    <x v="11"/>
    <n v="97.86460194560253"/>
    <n v="1.551717292038912"/>
    <x v="1"/>
    <x v="1"/>
  </r>
  <r>
    <x v="390"/>
    <n v="118103"/>
    <n v="1086"/>
    <n v="119637"/>
    <n v="448"/>
    <x v="28"/>
    <n v="98.717787975291927"/>
    <n v="0.90774593144261395"/>
    <x v="1"/>
    <x v="1"/>
  </r>
  <r>
    <x v="390"/>
    <n v="930087"/>
    <n v="12299"/>
    <n v="948466"/>
    <n v="6080"/>
    <x v="8"/>
    <n v="98.06223944769765"/>
    <n v="1.2967254493044558"/>
    <x v="1"/>
    <x v="1"/>
  </r>
  <r>
    <x v="390"/>
    <n v="977012"/>
    <n v="4105"/>
    <n v="1036869"/>
    <n v="55752"/>
    <x v="0"/>
    <n v="94.227139590440061"/>
    <n v="0.39590343621036023"/>
    <x v="1"/>
    <x v="1"/>
  </r>
  <r>
    <x v="390"/>
    <n v="215"/>
    <n v="0"/>
    <n v="295"/>
    <n v="80"/>
    <x v="36"/>
    <n v="72.881355932203391"/>
    <n v="0"/>
    <x v="1"/>
    <x v="1"/>
  </r>
  <r>
    <x v="390"/>
    <n v="9620"/>
    <n v="130"/>
    <n v="9787"/>
    <n v="37"/>
    <x v="6"/>
    <n v="98.293654848268105"/>
    <n v="1.328292633084704"/>
    <x v="1"/>
    <x v="1"/>
  </r>
  <r>
    <x v="390"/>
    <n v="253763"/>
    <n v="3854"/>
    <n v="259721"/>
    <n v="2104"/>
    <x v="21"/>
    <n v="97.705999899892575"/>
    <n v="1.4839000311873125"/>
    <x v="1"/>
    <x v="1"/>
  </r>
  <r>
    <x v="390"/>
    <n v="1999982"/>
    <n v="51806"/>
    <n v="2106094"/>
    <n v="54306"/>
    <x v="9"/>
    <n v="94.961668377574796"/>
    <n v="2.4598142343124287"/>
    <x v="1"/>
    <x v="1"/>
  </r>
  <r>
    <x v="390"/>
    <n v="28818"/>
    <n v="373"/>
    <n v="29240"/>
    <n v="49"/>
    <x v="23"/>
    <n v="98.556771545827644"/>
    <n v="1.2756497948016416"/>
    <x v="1"/>
    <x v="1"/>
  </r>
  <r>
    <x v="390"/>
    <n v="13784"/>
    <n v="148"/>
    <n v="13954"/>
    <n v="22"/>
    <x v="32"/>
    <n v="98.781711337250968"/>
    <n v="1.0606277769815107"/>
    <x v="1"/>
    <x v="1"/>
  </r>
  <r>
    <x v="390"/>
    <n v="4379"/>
    <n v="10"/>
    <n v="4410"/>
    <n v="21"/>
    <x v="24"/>
    <n v="99.297052154195015"/>
    <n v="0.22675736961451248"/>
    <x v="1"/>
    <x v="1"/>
  </r>
  <r>
    <x v="390"/>
    <n v="12089"/>
    <n v="91"/>
    <n v="12192"/>
    <n v="12"/>
    <x v="31"/>
    <n v="99.155183727034128"/>
    <n v="0.74639107611548561"/>
    <x v="1"/>
    <x v="1"/>
  </r>
  <r>
    <x v="390"/>
    <n v="334166"/>
    <n v="1914"/>
    <n v="336705"/>
    <n v="625"/>
    <x v="14"/>
    <n v="99.245927443904904"/>
    <n v="0.56845012696574149"/>
    <x v="1"/>
    <x v="1"/>
  </r>
  <r>
    <x v="390"/>
    <n v="38763"/>
    <n v="663"/>
    <n v="39600"/>
    <n v="174"/>
    <x v="15"/>
    <n v="97.88636363636364"/>
    <n v="1.6742424242424243"/>
    <x v="1"/>
    <x v="1"/>
  </r>
  <r>
    <x v="390"/>
    <n v="169911"/>
    <n v="5769"/>
    <n v="178847"/>
    <n v="3167"/>
    <x v="10"/>
    <n v="95.003550520836242"/>
    <n v="3.2256621581575313"/>
    <x v="1"/>
    <x v="1"/>
  </r>
  <r>
    <x v="390"/>
    <n v="315635"/>
    <n v="2785"/>
    <n v="319626"/>
    <n v="1206"/>
    <x v="3"/>
    <n v="98.751353143987032"/>
    <n v="0.87133086795191883"/>
    <x v="1"/>
    <x v="1"/>
  </r>
  <r>
    <x v="390"/>
    <n v="5948"/>
    <n v="135"/>
    <n v="6132"/>
    <n v="49"/>
    <x v="34"/>
    <n v="96.999347684279186"/>
    <n v="2.2015655577299413"/>
    <x v="1"/>
    <x v="1"/>
  </r>
  <r>
    <x v="390"/>
    <n v="832167"/>
    <n v="12466"/>
    <n v="848724"/>
    <n v="4091"/>
    <x v="7"/>
    <n v="98.049189135690753"/>
    <n v="1.4687931530155858"/>
    <x v="1"/>
    <x v="1"/>
  </r>
  <r>
    <x v="390"/>
    <n v="294537"/>
    <n v="1627"/>
    <n v="297861"/>
    <n v="1697"/>
    <x v="1"/>
    <n v="98.884043228217195"/>
    <n v="0.54622793853508855"/>
    <x v="1"/>
    <x v="1"/>
  </r>
  <r>
    <x v="390"/>
    <n v="32962"/>
    <n v="391"/>
    <n v="33398"/>
    <n v="45"/>
    <x v="30"/>
    <n v="98.694532606742925"/>
    <n v="1.1707287861548594"/>
    <x v="1"/>
    <x v="1"/>
  </r>
  <r>
    <x v="390"/>
    <n v="94850"/>
    <n v="1689"/>
    <n v="97031"/>
    <n v="492"/>
    <x v="13"/>
    <n v="97.752264740134592"/>
    <n v="1.7406808133483114"/>
    <x v="1"/>
    <x v="1"/>
  </r>
  <r>
    <x v="390"/>
    <n v="591787"/>
    <n v="8716"/>
    <n v="602869"/>
    <n v="2366"/>
    <x v="4"/>
    <n v="98.161789708875389"/>
    <n v="1.4457535550841061"/>
    <x v="1"/>
    <x v="1"/>
  </r>
  <r>
    <x v="390"/>
    <n v="560219"/>
    <n v="10251"/>
    <n v="573910"/>
    <n v="3440"/>
    <x v="16"/>
    <n v="97.614434318969884"/>
    <n v="1.786168563015107"/>
    <x v="1"/>
    <x v="1"/>
  </r>
  <r>
    <x v="391"/>
    <n v="881666"/>
    <n v="7168"/>
    <n v="889409"/>
    <n v="575"/>
    <x v="12"/>
    <n v="99.12942189701252"/>
    <n v="0.80592843112673695"/>
    <x v="1"/>
    <x v="1"/>
  </r>
  <r>
    <x v="391"/>
    <n v="4949"/>
    <n v="62"/>
    <n v="5016"/>
    <n v="5"/>
    <x v="25"/>
    <n v="98.664274322169049"/>
    <n v="1.2360446570972885"/>
    <x v="1"/>
    <x v="1"/>
  </r>
  <r>
    <x v="391"/>
    <n v="16776"/>
    <n v="56"/>
    <n v="16836"/>
    <n v="4"/>
    <x v="29"/>
    <n v="99.64362081254454"/>
    <n v="0.3326205749584224"/>
    <x v="1"/>
    <x v="1"/>
  </r>
  <r>
    <x v="391"/>
    <n v="214732"/>
    <n v="1091"/>
    <n v="217427"/>
    <n v="1604"/>
    <x v="27"/>
    <n v="98.760503525321141"/>
    <n v="0.50177760811674721"/>
    <x v="1"/>
    <x v="1"/>
  </r>
  <r>
    <x v="391"/>
    <n v="260218"/>
    <n v="1537"/>
    <n v="262303"/>
    <n v="548"/>
    <x v="22"/>
    <n v="99.205117745508048"/>
    <n v="0.58596356122499549"/>
    <x v="1"/>
    <x v="1"/>
  </r>
  <r>
    <x v="391"/>
    <n v="20923"/>
    <n v="350"/>
    <n v="21500"/>
    <n v="227"/>
    <x v="18"/>
    <n v="97.316279069767447"/>
    <n v="1.6279069767441861"/>
    <x v="1"/>
    <x v="1"/>
  </r>
  <r>
    <x v="391"/>
    <n v="304647"/>
    <n v="3809"/>
    <n v="311433"/>
    <n v="2977"/>
    <x v="17"/>
    <n v="97.821040159520663"/>
    <n v="1.2230560024146444"/>
    <x v="1"/>
    <x v="1"/>
  </r>
  <r>
    <x v="391"/>
    <n v="3398"/>
    <n v="2"/>
    <n v="3402"/>
    <n v="2"/>
    <x v="33"/>
    <n v="99.882422104644334"/>
    <n v="5.8788947677836566E-2"/>
    <x v="1"/>
    <x v="1"/>
  </r>
  <r>
    <x v="391"/>
    <n v="626261"/>
    <n v="10903"/>
    <n v="638173"/>
    <n v="1009"/>
    <x v="2"/>
    <n v="98.133421501693121"/>
    <n v="1.7084709005238392"/>
    <x v="1"/>
    <x v="1"/>
  </r>
  <r>
    <x v="391"/>
    <n v="53381"/>
    <n v="788"/>
    <n v="54648"/>
    <n v="479"/>
    <x v="26"/>
    <n v="97.681525398916705"/>
    <n v="1.4419557897818767"/>
    <x v="1"/>
    <x v="1"/>
  </r>
  <r>
    <x v="391"/>
    <n v="261575"/>
    <n v="4406"/>
    <n v="267767"/>
    <n v="1786"/>
    <x v="19"/>
    <n v="97.687541780727273"/>
    <n v="1.6454604189463227"/>
    <x v="1"/>
    <x v="1"/>
  </r>
  <r>
    <x v="391"/>
    <n v="266017"/>
    <n v="3042"/>
    <n v="269967"/>
    <n v="908"/>
    <x v="5"/>
    <n v="98.536858208595874"/>
    <n v="1.1268043872028803"/>
    <x v="1"/>
    <x v="1"/>
  </r>
  <r>
    <x v="391"/>
    <n v="57210"/>
    <n v="995"/>
    <n v="58423"/>
    <n v="218"/>
    <x v="20"/>
    <n v="97.923762901596973"/>
    <n v="1.7030963832737107"/>
    <x v="1"/>
    <x v="1"/>
  </r>
  <r>
    <x v="391"/>
    <n v="123298"/>
    <n v="1955"/>
    <n v="126019"/>
    <n v="766"/>
    <x v="11"/>
    <n v="97.840801783857984"/>
    <n v="1.5513533673493678"/>
    <x v="1"/>
    <x v="1"/>
  </r>
  <r>
    <x v="391"/>
    <n v="118154"/>
    <n v="1086"/>
    <n v="119687"/>
    <n v="447"/>
    <x v="28"/>
    <n v="98.719159140090412"/>
    <n v="0.90736671484789488"/>
    <x v="1"/>
    <x v="1"/>
  </r>
  <r>
    <x v="391"/>
    <n v="930465"/>
    <n v="12303"/>
    <n v="948849"/>
    <n v="6081"/>
    <x v="8"/>
    <n v="98.062494664588357"/>
    <n v="1.2966235934274051"/>
    <x v="1"/>
    <x v="1"/>
  </r>
  <r>
    <x v="391"/>
    <n v="981835"/>
    <n v="4119"/>
    <n v="1040903"/>
    <n v="54949"/>
    <x v="0"/>
    <n v="94.325311772566707"/>
    <n v="0.39571410592533601"/>
    <x v="1"/>
    <x v="1"/>
  </r>
  <r>
    <x v="391"/>
    <n v="236"/>
    <n v="0"/>
    <n v="316"/>
    <n v="80"/>
    <x v="36"/>
    <n v="74.683544303797461"/>
    <n v="0"/>
    <x v="1"/>
    <x v="1"/>
  </r>
  <r>
    <x v="391"/>
    <n v="9621"/>
    <n v="130"/>
    <n v="9796"/>
    <n v="45"/>
    <x v="6"/>
    <n v="98.213556553695398"/>
    <n v="1.3270722743977135"/>
    <x v="1"/>
    <x v="1"/>
  </r>
  <r>
    <x v="391"/>
    <n v="253963"/>
    <n v="3855"/>
    <n v="259969"/>
    <n v="2151"/>
    <x v="21"/>
    <n v="97.689724544080264"/>
    <n v="1.4828691113171186"/>
    <x v="1"/>
    <x v="1"/>
  </r>
  <r>
    <x v="391"/>
    <n v="2005851"/>
    <n v="51857"/>
    <n v="2112312"/>
    <n v="54604"/>
    <x v="9"/>
    <n v="94.959977503323373"/>
    <n v="2.4549877101488793"/>
    <x v="1"/>
    <x v="1"/>
  </r>
  <r>
    <x v="391"/>
    <n v="28834"/>
    <n v="373"/>
    <n v="29243"/>
    <n v="36"/>
    <x v="23"/>
    <n v="98.601374687959506"/>
    <n v="1.2755189276066068"/>
    <x v="1"/>
    <x v="1"/>
  </r>
  <r>
    <x v="391"/>
    <n v="13787"/>
    <n v="148"/>
    <n v="13955"/>
    <n v="20"/>
    <x v="32"/>
    <n v="98.796130419204587"/>
    <n v="1.0605517735578645"/>
    <x v="1"/>
    <x v="1"/>
  </r>
  <r>
    <x v="391"/>
    <n v="4379"/>
    <n v="10"/>
    <n v="4413"/>
    <n v="24"/>
    <x v="24"/>
    <n v="99.22954905959665"/>
    <n v="0.22660321776569228"/>
    <x v="1"/>
    <x v="1"/>
  </r>
  <r>
    <x v="391"/>
    <n v="12089"/>
    <n v="91"/>
    <n v="12192"/>
    <n v="12"/>
    <x v="31"/>
    <n v="99.155183727034128"/>
    <n v="0.74639107611548561"/>
    <x v="1"/>
    <x v="1"/>
  </r>
  <r>
    <x v="391"/>
    <n v="334243"/>
    <n v="1914"/>
    <n v="336767"/>
    <n v="610"/>
    <x v="14"/>
    <n v="99.250520389468093"/>
    <n v="0.56834547327974527"/>
    <x v="1"/>
    <x v="1"/>
  </r>
  <r>
    <x v="391"/>
    <n v="38784"/>
    <n v="665"/>
    <n v="39628"/>
    <n v="179"/>
    <x v="15"/>
    <n v="97.870192792974663"/>
    <n v="1.678106389421621"/>
    <x v="1"/>
    <x v="1"/>
  </r>
  <r>
    <x v="391"/>
    <n v="170187"/>
    <n v="5779"/>
    <n v="179261"/>
    <n v="3295"/>
    <x v="10"/>
    <n v="94.938107005985685"/>
    <n v="3.2237910086410317"/>
    <x v="1"/>
    <x v="1"/>
  </r>
  <r>
    <x v="391"/>
    <n v="315722"/>
    <n v="2785"/>
    <n v="319702"/>
    <n v="1195"/>
    <x v="3"/>
    <n v="98.755090678194065"/>
    <n v="0.87112373397726628"/>
    <x v="1"/>
    <x v="1"/>
  </r>
  <r>
    <x v="391"/>
    <n v="5950"/>
    <n v="135"/>
    <n v="6132"/>
    <n v="47"/>
    <x v="34"/>
    <n v="97.031963470319639"/>
    <n v="2.2015655577299413"/>
    <x v="1"/>
    <x v="1"/>
  </r>
  <r>
    <x v="391"/>
    <n v="832620"/>
    <n v="12472"/>
    <n v="849166"/>
    <n v="4074"/>
    <x v="7"/>
    <n v="98.051499942296331"/>
    <n v="1.4687352060727819"/>
    <x v="1"/>
    <x v="1"/>
  </r>
  <r>
    <x v="391"/>
    <n v="294683"/>
    <n v="1629"/>
    <n v="310529"/>
    <n v="14217"/>
    <x v="1"/>
    <n v="94.897094957314778"/>
    <n v="0.52458868575881801"/>
    <x v="1"/>
    <x v="1"/>
  </r>
  <r>
    <x v="391"/>
    <n v="32962"/>
    <n v="391"/>
    <n v="33400"/>
    <n v="47"/>
    <x v="30"/>
    <n v="98.688622754491021"/>
    <n v="1.1706586826347305"/>
    <x v="1"/>
    <x v="1"/>
  </r>
  <r>
    <x v="391"/>
    <n v="94850"/>
    <n v="1690"/>
    <n v="97031"/>
    <n v="491"/>
    <x v="13"/>
    <n v="97.752264740134592"/>
    <n v="1.741711411816842"/>
    <x v="1"/>
    <x v="1"/>
  </r>
  <r>
    <x v="391"/>
    <n v="591989"/>
    <n v="8718"/>
    <n v="602975"/>
    <n v="2268"/>
    <x v="4"/>
    <n v="98.178033915170616"/>
    <n v="1.4458310875243585"/>
    <x v="1"/>
    <x v="1"/>
  </r>
  <r>
    <x v="391"/>
    <n v="560447"/>
    <n v="10253"/>
    <n v="574099"/>
    <n v="3399"/>
    <x v="16"/>
    <n v="97.622012928083834"/>
    <n v="1.7859289077319418"/>
    <x v="1"/>
    <x v="1"/>
  </r>
  <r>
    <x v="392"/>
    <n v="881732"/>
    <n v="7168"/>
    <n v="889503"/>
    <n v="603"/>
    <x v="12"/>
    <n v="99.126366071840124"/>
    <n v="0.80584326303565024"/>
    <x v="1"/>
    <x v="1"/>
  </r>
  <r>
    <x v="392"/>
    <n v="4950"/>
    <n v="62"/>
    <n v="5016"/>
    <n v="4"/>
    <x v="25"/>
    <n v="98.68421052631578"/>
    <n v="1.2360446570972885"/>
    <x v="1"/>
    <x v="1"/>
  </r>
  <r>
    <x v="392"/>
    <n v="16776"/>
    <n v="56"/>
    <n v="16836"/>
    <n v="4"/>
    <x v="29"/>
    <n v="99.64362081254454"/>
    <n v="0.3326205749584224"/>
    <x v="1"/>
    <x v="1"/>
  </r>
  <r>
    <x v="392"/>
    <n v="214757"/>
    <n v="1091"/>
    <n v="217454"/>
    <n v="1606"/>
    <x v="27"/>
    <n v="98.759737691649732"/>
    <n v="0.50171530530594977"/>
    <x v="1"/>
    <x v="1"/>
  </r>
  <r>
    <x v="392"/>
    <n v="260310"/>
    <n v="1538"/>
    <n v="262357"/>
    <n v="509"/>
    <x v="22"/>
    <n v="99.219765434122209"/>
    <n v="0.58622411446997791"/>
    <x v="1"/>
    <x v="1"/>
  </r>
  <r>
    <x v="392"/>
    <n v="20940"/>
    <n v="351"/>
    <n v="21541"/>
    <n v="250"/>
    <x v="18"/>
    <n v="97.209971681908911"/>
    <n v="1.6294508147254072"/>
    <x v="1"/>
    <x v="1"/>
  </r>
  <r>
    <x v="392"/>
    <n v="304956"/>
    <n v="3813"/>
    <n v="311680"/>
    <n v="2911"/>
    <x v="17"/>
    <n v="97.842659137577002"/>
    <n v="1.2233701232032854"/>
    <x v="1"/>
    <x v="1"/>
  </r>
  <r>
    <x v="392"/>
    <n v="3398"/>
    <n v="2"/>
    <n v="3404"/>
    <n v="4"/>
    <x v="33"/>
    <n v="99.823736780258514"/>
    <n v="5.8754406580493537E-2"/>
    <x v="1"/>
    <x v="1"/>
  </r>
  <r>
    <x v="392"/>
    <n v="626331"/>
    <n v="10905"/>
    <n v="638373"/>
    <n v="1137"/>
    <x v="2"/>
    <n v="98.113642024333743"/>
    <n v="1.7082489390998681"/>
    <x v="1"/>
    <x v="1"/>
  </r>
  <r>
    <x v="392"/>
    <n v="53416"/>
    <n v="789"/>
    <n v="54700"/>
    <n v="495"/>
    <x v="26"/>
    <n v="97.652650822669102"/>
    <n v="1.4424131627056671"/>
    <x v="1"/>
    <x v="1"/>
  </r>
  <r>
    <x v="392"/>
    <n v="261871"/>
    <n v="4407"/>
    <n v="268147"/>
    <n v="1869"/>
    <x v="19"/>
    <n v="97.659492740921962"/>
    <n v="1.6435015122302319"/>
    <x v="1"/>
    <x v="1"/>
  </r>
  <r>
    <x v="392"/>
    <n v="266099"/>
    <n v="3043"/>
    <n v="270097"/>
    <n v="955"/>
    <x v="5"/>
    <n v="98.519791038034484"/>
    <n v="1.1266322839572451"/>
    <x v="1"/>
    <x v="1"/>
  </r>
  <r>
    <x v="392"/>
    <n v="57233"/>
    <n v="995"/>
    <n v="58457"/>
    <n v="229"/>
    <x v="20"/>
    <n v="97.906153240843693"/>
    <n v="1.7021058213729752"/>
    <x v="1"/>
    <x v="1"/>
  </r>
  <r>
    <x v="392"/>
    <n v="123367"/>
    <n v="1955"/>
    <n v="126093"/>
    <n v="771"/>
    <x v="11"/>
    <n v="97.838103621929847"/>
    <n v="1.5504429270459106"/>
    <x v="1"/>
    <x v="1"/>
  </r>
  <r>
    <x v="392"/>
    <n v="118201"/>
    <n v="1087"/>
    <n v="119719"/>
    <n v="431"/>
    <x v="28"/>
    <n v="98.732030838881045"/>
    <n v="0.90795947176304515"/>
    <x v="1"/>
    <x v="1"/>
  </r>
  <r>
    <x v="392"/>
    <n v="930778"/>
    <n v="12309"/>
    <n v="949183"/>
    <n v="6096"/>
    <x v="8"/>
    <n v="98.060964007994244"/>
    <n v="1.2967994580602475"/>
    <x v="1"/>
    <x v="1"/>
  </r>
  <r>
    <x v="392"/>
    <n v="987720"/>
    <n v="4136"/>
    <n v="1045009"/>
    <n v="53153"/>
    <x v="0"/>
    <n v="94.517846257783418"/>
    <n v="0.39578606500039715"/>
    <x v="1"/>
    <x v="1"/>
  </r>
  <r>
    <x v="392"/>
    <n v="236"/>
    <n v="0"/>
    <n v="322"/>
    <n v="86"/>
    <x v="36"/>
    <n v="73.291925465838517"/>
    <n v="0"/>
    <x v="1"/>
    <x v="1"/>
  </r>
  <r>
    <x v="392"/>
    <n v="9624"/>
    <n v="130"/>
    <n v="9807"/>
    <n v="53"/>
    <x v="6"/>
    <n v="98.133985928418483"/>
    <n v="1.325583766697257"/>
    <x v="1"/>
    <x v="1"/>
  </r>
  <r>
    <x v="392"/>
    <n v="254186"/>
    <n v="3857"/>
    <n v="260313"/>
    <n v="2270"/>
    <x v="21"/>
    <n v="97.646295037128382"/>
    <n v="1.4816778263090973"/>
    <x v="1"/>
    <x v="1"/>
  </r>
  <r>
    <x v="392"/>
    <n v="2008623"/>
    <n v="51937"/>
    <n v="2121119"/>
    <n v="60559"/>
    <x v="9"/>
    <n v="94.696384314128537"/>
    <n v="2.4485660634787583"/>
    <x v="1"/>
    <x v="1"/>
  </r>
  <r>
    <x v="392"/>
    <n v="28836"/>
    <n v="373"/>
    <n v="29250"/>
    <n v="41"/>
    <x v="23"/>
    <n v="98.584615384615375"/>
    <n v="1.2752136752136753"/>
    <x v="1"/>
    <x v="1"/>
  </r>
  <r>
    <x v="392"/>
    <n v="13792"/>
    <n v="148"/>
    <n v="13958"/>
    <n v="18"/>
    <x v="32"/>
    <n v="98.81071786788938"/>
    <n v="1.0603238286287433"/>
    <x v="1"/>
    <x v="1"/>
  </r>
  <r>
    <x v="392"/>
    <n v="4380"/>
    <n v="10"/>
    <n v="4413"/>
    <n v="23"/>
    <x v="24"/>
    <n v="99.25220938137322"/>
    <n v="0.22660321776569228"/>
    <x v="1"/>
    <x v="1"/>
  </r>
  <r>
    <x v="392"/>
    <n v="12093"/>
    <n v="91"/>
    <n v="12192"/>
    <n v="8"/>
    <x v="31"/>
    <n v="99.187992125984252"/>
    <n v="0.74639107611548561"/>
    <x v="1"/>
    <x v="1"/>
  </r>
  <r>
    <x v="392"/>
    <n v="334333"/>
    <n v="1914"/>
    <n v="336835"/>
    <n v="588"/>
    <x v="14"/>
    <n v="99.257203081627495"/>
    <n v="0.56823073611708996"/>
    <x v="1"/>
    <x v="1"/>
  </r>
  <r>
    <x v="392"/>
    <n v="38801"/>
    <n v="666"/>
    <n v="39656"/>
    <n v="189"/>
    <x v="15"/>
    <n v="97.843958039136567"/>
    <n v="1.6794432116199316"/>
    <x v="1"/>
    <x v="1"/>
  </r>
  <r>
    <x v="392"/>
    <n v="170435"/>
    <n v="5786"/>
    <n v="179819"/>
    <n v="3598"/>
    <x v="10"/>
    <n v="94.781419093644161"/>
    <n v="3.2176800004448918"/>
    <x v="1"/>
    <x v="1"/>
  </r>
  <r>
    <x v="392"/>
    <n v="315812"/>
    <n v="2785"/>
    <n v="319801"/>
    <n v="1204"/>
    <x v="3"/>
    <n v="98.752661811564067"/>
    <n v="0.87085406237003626"/>
    <x v="1"/>
    <x v="1"/>
  </r>
  <r>
    <x v="392"/>
    <n v="5950"/>
    <n v="135"/>
    <n v="6132"/>
    <n v="47"/>
    <x v="34"/>
    <n v="97.031963470319639"/>
    <n v="2.2015655577299413"/>
    <x v="1"/>
    <x v="1"/>
  </r>
  <r>
    <x v="392"/>
    <n v="833089"/>
    <n v="12478"/>
    <n v="849629"/>
    <n v="4062"/>
    <x v="7"/>
    <n v="98.053267955778338"/>
    <n v="1.4686410186092989"/>
    <x v="1"/>
    <x v="1"/>
  </r>
  <r>
    <x v="392"/>
    <n v="294782"/>
    <n v="1630"/>
    <n v="298264"/>
    <n v="1852"/>
    <x v="1"/>
    <n v="98.832577850494857"/>
    <n v="0.54649572191079043"/>
    <x v="1"/>
    <x v="1"/>
  </r>
  <r>
    <x v="392"/>
    <n v="32984"/>
    <n v="391"/>
    <n v="33400"/>
    <n v="25"/>
    <x v="30"/>
    <n v="98.754491017964071"/>
    <n v="1.1706586826347305"/>
    <x v="1"/>
    <x v="1"/>
  </r>
  <r>
    <x v="392"/>
    <n v="94850"/>
    <n v="1690"/>
    <n v="97031"/>
    <n v="491"/>
    <x v="13"/>
    <n v="97.752264740134592"/>
    <n v="1.741711411816842"/>
    <x v="1"/>
    <x v="1"/>
  </r>
  <r>
    <x v="392"/>
    <n v="592192"/>
    <n v="8721"/>
    <n v="603103"/>
    <n v="2190"/>
    <x v="4"/>
    <n v="98.190856288229384"/>
    <n v="1.4460216579920842"/>
    <x v="1"/>
    <x v="1"/>
  </r>
  <r>
    <x v="392"/>
    <n v="560668"/>
    <n v="10256"/>
    <n v="574301"/>
    <n v="3377"/>
    <x v="16"/>
    <n v="97.626157711722598"/>
    <n v="1.7858231136633924"/>
    <x v="1"/>
    <x v="1"/>
  </r>
  <r>
    <x v="393"/>
    <n v="881806"/>
    <n v="7168"/>
    <n v="889585"/>
    <n v="611"/>
    <x v="12"/>
    <n v="99.125547305766176"/>
    <n v="0.80576898216584125"/>
    <x v="1"/>
    <x v="1"/>
  </r>
  <r>
    <x v="393"/>
    <n v="4952"/>
    <n v="62"/>
    <n v="5016"/>
    <n v="2"/>
    <x v="25"/>
    <n v="98.724082934609243"/>
    <n v="1.2360446570972885"/>
    <x v="1"/>
    <x v="1"/>
  </r>
  <r>
    <x v="393"/>
    <n v="16777"/>
    <n v="56"/>
    <n v="16836"/>
    <n v="3"/>
    <x v="29"/>
    <n v="99.649560465668813"/>
    <n v="0.3326205749584224"/>
    <x v="1"/>
    <x v="1"/>
  </r>
  <r>
    <x v="393"/>
    <n v="214770"/>
    <n v="1091"/>
    <n v="217484"/>
    <n v="1623"/>
    <x v="27"/>
    <n v="98.752092107925179"/>
    <n v="0.50164609810376859"/>
    <x v="1"/>
    <x v="1"/>
  </r>
  <r>
    <x v="393"/>
    <n v="260401"/>
    <n v="1539"/>
    <n v="262418"/>
    <n v="478"/>
    <x v="22"/>
    <n v="99.231378945041882"/>
    <n v="0.58646891600423756"/>
    <x v="1"/>
    <x v="1"/>
  </r>
  <r>
    <x v="393"/>
    <n v="20960"/>
    <n v="351"/>
    <n v="21590"/>
    <n v="279"/>
    <x v="18"/>
    <n v="97.081982399258919"/>
    <n v="1.6257526632700323"/>
    <x v="1"/>
    <x v="1"/>
  </r>
  <r>
    <x v="393"/>
    <n v="305214"/>
    <n v="3821"/>
    <n v="311900"/>
    <n v="2865"/>
    <x v="17"/>
    <n v="97.856364219301057"/>
    <n v="1.2250721385059313"/>
    <x v="1"/>
    <x v="1"/>
  </r>
  <r>
    <x v="393"/>
    <n v="3398"/>
    <n v="2"/>
    <n v="3405"/>
    <n v="5"/>
    <x v="33"/>
    <n v="99.794419970631424"/>
    <n v="5.8737151248164463E-2"/>
    <x v="1"/>
    <x v="1"/>
  </r>
  <r>
    <x v="393"/>
    <n v="626519"/>
    <n v="10905"/>
    <n v="638593"/>
    <n v="1169"/>
    <x v="2"/>
    <n v="98.109280872167403"/>
    <n v="1.7076604347369919"/>
    <x v="1"/>
    <x v="1"/>
  </r>
  <r>
    <x v="393"/>
    <n v="53449"/>
    <n v="791"/>
    <n v="54771"/>
    <n v="531"/>
    <x v="26"/>
    <n v="97.586313925252412"/>
    <n v="1.4441949206696973"/>
    <x v="1"/>
    <x v="1"/>
  </r>
  <r>
    <x v="393"/>
    <n v="262172"/>
    <n v="4408"/>
    <n v="268571"/>
    <n v="1991"/>
    <x v="19"/>
    <n v="97.617389814983753"/>
    <n v="1.6412792148072577"/>
    <x v="1"/>
    <x v="1"/>
  </r>
  <r>
    <x v="393"/>
    <n v="266166"/>
    <n v="3043"/>
    <n v="270263"/>
    <n v="1054"/>
    <x v="5"/>
    <n v="98.48406922146205"/>
    <n v="1.1259402877937417"/>
    <x v="1"/>
    <x v="1"/>
  </r>
  <r>
    <x v="393"/>
    <n v="57260"/>
    <n v="995"/>
    <n v="58499"/>
    <n v="244"/>
    <x v="20"/>
    <n v="97.88201507718081"/>
    <n v="1.7008837757910393"/>
    <x v="1"/>
    <x v="1"/>
  </r>
  <r>
    <x v="393"/>
    <n v="123426"/>
    <n v="1955"/>
    <n v="126201"/>
    <n v="820"/>
    <x v="11"/>
    <n v="97.801126773955843"/>
    <n v="1.5491160925824676"/>
    <x v="1"/>
    <x v="1"/>
  </r>
  <r>
    <x v="393"/>
    <n v="118241"/>
    <n v="1087"/>
    <n v="119795"/>
    <n v="467"/>
    <x v="28"/>
    <n v="98.702783922534337"/>
    <n v="0.90738344672148252"/>
    <x v="1"/>
    <x v="1"/>
  </r>
  <r>
    <x v="393"/>
    <n v="931725"/>
    <n v="12316"/>
    <n v="949636"/>
    <n v="5595"/>
    <x v="8"/>
    <n v="98.113908908255382"/>
    <n v="1.2969179769932901"/>
    <x v="1"/>
    <x v="1"/>
  </r>
  <r>
    <x v="393"/>
    <n v="992372"/>
    <n v="4150"/>
    <n v="1048686"/>
    <n v="52164"/>
    <x v="0"/>
    <n v="94.630041785625068"/>
    <n v="0.39573332723045795"/>
    <x v="1"/>
    <x v="1"/>
  </r>
  <r>
    <x v="393"/>
    <n v="244"/>
    <n v="1"/>
    <n v="331"/>
    <n v="86"/>
    <x v="36"/>
    <n v="73.716012084592137"/>
    <n v="0.30211480362537763"/>
    <x v="1"/>
    <x v="1"/>
  </r>
  <r>
    <x v="393"/>
    <n v="9628"/>
    <n v="130"/>
    <n v="9814"/>
    <n v="56"/>
    <x v="6"/>
    <n v="98.104748318728355"/>
    <n v="1.3246382718565315"/>
    <x v="1"/>
    <x v="1"/>
  </r>
  <r>
    <x v="393"/>
    <n v="254387"/>
    <n v="3859"/>
    <n v="260681"/>
    <n v="2435"/>
    <x v="21"/>
    <n v="97.585554758497935"/>
    <n v="1.4803533821030301"/>
    <x v="1"/>
    <x v="1"/>
  </r>
  <r>
    <x v="393"/>
    <n v="2012367"/>
    <n v="51993"/>
    <n v="2129821"/>
    <n v="65461"/>
    <x v="9"/>
    <n v="94.485264254601674"/>
    <n v="2.4411910672305326"/>
    <x v="1"/>
    <x v="1"/>
  </r>
  <r>
    <x v="393"/>
    <n v="28840"/>
    <n v="373"/>
    <n v="29253"/>
    <n v="40"/>
    <x v="23"/>
    <n v="98.58817899018905"/>
    <n v="1.2750828974806001"/>
    <x v="1"/>
    <x v="1"/>
  </r>
  <r>
    <x v="393"/>
    <n v="13793"/>
    <n v="148"/>
    <n v="13961"/>
    <n v="20"/>
    <x v="32"/>
    <n v="98.796647804598521"/>
    <n v="1.0600959816632047"/>
    <x v="1"/>
    <x v="1"/>
  </r>
  <r>
    <x v="393"/>
    <n v="4382"/>
    <n v="10"/>
    <n v="4419"/>
    <n v="27"/>
    <x v="24"/>
    <n v="99.162706494682055"/>
    <n v="0.22629554197782306"/>
    <x v="1"/>
    <x v="1"/>
  </r>
  <r>
    <x v="393"/>
    <n v="12094"/>
    <n v="91"/>
    <n v="12198"/>
    <n v="13"/>
    <x v="31"/>
    <n v="99.147401213313657"/>
    <n v="0.74602393835054925"/>
    <x v="1"/>
    <x v="1"/>
  </r>
  <r>
    <x v="393"/>
    <n v="334400"/>
    <n v="1915"/>
    <n v="336924"/>
    <n v="609"/>
    <x v="14"/>
    <n v="99.250869632320644"/>
    <n v="0.56837743823532905"/>
    <x v="1"/>
    <x v="1"/>
  </r>
  <r>
    <x v="393"/>
    <n v="38814"/>
    <n v="667"/>
    <n v="39677"/>
    <n v="196"/>
    <x v="15"/>
    <n v="97.824936361116016"/>
    <n v="1.6810746780250523"/>
    <x v="1"/>
    <x v="1"/>
  </r>
  <r>
    <x v="393"/>
    <n v="170713"/>
    <n v="5799"/>
    <n v="180382"/>
    <n v="3870"/>
    <x v="10"/>
    <n v="94.639709061879785"/>
    <n v="3.2148440531760372"/>
    <x v="1"/>
    <x v="1"/>
  </r>
  <r>
    <x v="393"/>
    <n v="315936"/>
    <n v="2785"/>
    <n v="319929"/>
    <n v="1208"/>
    <x v="3"/>
    <n v="98.751910580159972"/>
    <n v="0.8705056434396381"/>
    <x v="1"/>
    <x v="1"/>
  </r>
  <r>
    <x v="393"/>
    <n v="5955"/>
    <n v="135"/>
    <n v="6133"/>
    <n v="43"/>
    <x v="34"/>
    <n v="97.097668351540847"/>
    <n v="2.2012065873145281"/>
    <x v="1"/>
    <x v="1"/>
  </r>
  <r>
    <x v="393"/>
    <n v="833560"/>
    <n v="12483"/>
    <n v="850096"/>
    <n v="4053"/>
    <x v="7"/>
    <n v="98.05480792757524"/>
    <n v="1.4684223899418418"/>
    <x v="1"/>
    <x v="1"/>
  </r>
  <r>
    <x v="393"/>
    <n v="294911"/>
    <n v="1632"/>
    <n v="298453"/>
    <n v="1910"/>
    <x v="1"/>
    <n v="98.813213470797749"/>
    <n v="0.5468197672665378"/>
    <x v="1"/>
    <x v="1"/>
  </r>
  <r>
    <x v="393"/>
    <n v="32984"/>
    <n v="391"/>
    <n v="33407"/>
    <n v="32"/>
    <x v="30"/>
    <n v="98.733798305744301"/>
    <n v="1.1704133864160204"/>
    <x v="1"/>
    <x v="1"/>
  </r>
  <r>
    <x v="393"/>
    <n v="94850"/>
    <n v="1690"/>
    <n v="97031"/>
    <n v="491"/>
    <x v="13"/>
    <n v="97.752264740134592"/>
    <n v="1.741711411816842"/>
    <x v="1"/>
    <x v="1"/>
  </r>
  <r>
    <x v="393"/>
    <n v="592327"/>
    <n v="8723"/>
    <n v="603232"/>
    <n v="2182"/>
    <x v="4"/>
    <n v="98.192237812317657"/>
    <n v="1.4460439764468729"/>
    <x v="1"/>
    <x v="1"/>
  </r>
  <r>
    <x v="393"/>
    <n v="560887"/>
    <n v="10260"/>
    <n v="574500"/>
    <n v="3353"/>
    <x v="16"/>
    <n v="97.630461270670139"/>
    <n v="1.7859007832898173"/>
    <x v="1"/>
    <x v="1"/>
  </r>
  <r>
    <x v="394"/>
    <n v="881877"/>
    <n v="7169"/>
    <n v="889681"/>
    <n v="635"/>
    <x v="12"/>
    <n v="99.122831666631072"/>
    <n v="0.80579443643283377"/>
    <x v="1"/>
    <x v="1"/>
  </r>
  <r>
    <x v="394"/>
    <n v="4952"/>
    <n v="62"/>
    <n v="5017"/>
    <n v="3"/>
    <x v="25"/>
    <n v="98.704405022922074"/>
    <n v="1.2357982858281842"/>
    <x v="1"/>
    <x v="1"/>
  </r>
  <r>
    <x v="394"/>
    <n v="16777"/>
    <n v="56"/>
    <n v="16836"/>
    <n v="3"/>
    <x v="29"/>
    <n v="99.649560465668813"/>
    <n v="0.3326205749584224"/>
    <x v="1"/>
    <x v="1"/>
  </r>
  <r>
    <x v="394"/>
    <n v="214792"/>
    <n v="1092"/>
    <n v="217518"/>
    <n v="1634"/>
    <x v="27"/>
    <n v="98.746770382221243"/>
    <n v="0.50202741842054455"/>
    <x v="1"/>
    <x v="1"/>
  </r>
  <r>
    <x v="394"/>
    <n v="260493"/>
    <n v="1540"/>
    <n v="262464"/>
    <n v="431"/>
    <x v="22"/>
    <n v="99.2490398683248"/>
    <n v="0.58674713484515972"/>
    <x v="1"/>
    <x v="1"/>
  </r>
  <r>
    <x v="394"/>
    <n v="20986"/>
    <n v="351"/>
    <n v="21659"/>
    <n v="322"/>
    <x v="18"/>
    <n v="96.892746664204253"/>
    <n v="1.6205734336765316"/>
    <x v="1"/>
    <x v="1"/>
  </r>
  <r>
    <x v="394"/>
    <n v="305524"/>
    <n v="3828"/>
    <n v="312179"/>
    <n v="2827"/>
    <x v="17"/>
    <n v="97.868210225543677"/>
    <n v="1.2262195727451237"/>
    <x v="1"/>
    <x v="1"/>
  </r>
  <r>
    <x v="394"/>
    <n v="3400"/>
    <n v="2"/>
    <n v="3406"/>
    <n v="4"/>
    <x v="33"/>
    <n v="99.823840281855553"/>
    <n v="5.8719906048150319E-2"/>
    <x v="1"/>
    <x v="1"/>
  </r>
  <r>
    <x v="394"/>
    <n v="626712"/>
    <n v="10906"/>
    <n v="638849"/>
    <n v="1231"/>
    <x v="2"/>
    <n v="98.100177037140242"/>
    <n v="1.7071326714137456"/>
    <x v="1"/>
    <x v="1"/>
  </r>
  <r>
    <x v="394"/>
    <n v="53490"/>
    <n v="794"/>
    <n v="54871"/>
    <n v="587"/>
    <x v="26"/>
    <n v="97.483187840571517"/>
    <n v="1.447030307448379"/>
    <x v="1"/>
    <x v="1"/>
  </r>
  <r>
    <x v="394"/>
    <n v="262487"/>
    <n v="4408"/>
    <n v="269031"/>
    <n v="2136"/>
    <x v="19"/>
    <n v="97.567566562961147"/>
    <n v="1.6384728897413308"/>
    <x v="1"/>
    <x v="1"/>
  </r>
  <r>
    <x v="394"/>
    <n v="266264"/>
    <n v="3044"/>
    <n v="270411"/>
    <n v="1103"/>
    <x v="5"/>
    <n v="98.466408541072653"/>
    <n v="1.1256938512116741"/>
    <x v="1"/>
    <x v="1"/>
  </r>
  <r>
    <x v="394"/>
    <n v="57287"/>
    <n v="995"/>
    <n v="58543"/>
    <n v="261"/>
    <x v="20"/>
    <n v="97.854568436875454"/>
    <n v="1.6996054182395846"/>
    <x v="1"/>
    <x v="1"/>
  </r>
  <r>
    <x v="394"/>
    <n v="123527"/>
    <n v="1956"/>
    <n v="126286"/>
    <n v="803"/>
    <x v="11"/>
    <n v="97.815276436026167"/>
    <n v="1.548865274060466"/>
    <x v="1"/>
    <x v="1"/>
  </r>
  <r>
    <x v="394"/>
    <n v="118284"/>
    <n v="1087"/>
    <n v="119863"/>
    <n v="492"/>
    <x v="28"/>
    <n v="98.682662706590023"/>
    <n v="0.90686867507070568"/>
    <x v="1"/>
    <x v="1"/>
  </r>
  <r>
    <x v="394"/>
    <n v="932367"/>
    <n v="12320"/>
    <n v="950207"/>
    <n v="5520"/>
    <x v="8"/>
    <n v="98.122514357397918"/>
    <n v="1.2965595917521131"/>
    <x v="1"/>
    <x v="1"/>
  </r>
  <r>
    <x v="394"/>
    <n v="996514"/>
    <n v="4164"/>
    <n v="1052357"/>
    <n v="51679"/>
    <x v="0"/>
    <n v="94.693530807511138"/>
    <n v="0.39568321396636308"/>
    <x v="1"/>
    <x v="1"/>
  </r>
  <r>
    <x v="394"/>
    <n v="252"/>
    <n v="1"/>
    <n v="333"/>
    <n v="80"/>
    <x v="36"/>
    <n v="75.675675675675677"/>
    <n v="0.3003003003003003"/>
    <x v="1"/>
    <x v="1"/>
  </r>
  <r>
    <x v="394"/>
    <n v="9632"/>
    <n v="130"/>
    <n v="9816"/>
    <n v="54"/>
    <x v="6"/>
    <n v="98.125509372453138"/>
    <n v="1.3243683781581093"/>
    <x v="1"/>
    <x v="1"/>
  </r>
  <r>
    <x v="394"/>
    <n v="254633"/>
    <n v="3862"/>
    <n v="261013"/>
    <n v="2518"/>
    <x v="21"/>
    <n v="97.555677303429334"/>
    <n v="1.4796197890526526"/>
    <x v="1"/>
    <x v="1"/>
  </r>
  <r>
    <x v="394"/>
    <n v="2017303"/>
    <n v="52041"/>
    <n v="2138154"/>
    <n v="68810"/>
    <x v="9"/>
    <n v="94.347881396756279"/>
    <n v="2.4339219719440228"/>
    <x v="1"/>
    <x v="1"/>
  </r>
  <r>
    <x v="394"/>
    <n v="28850"/>
    <n v="373"/>
    <n v="29260"/>
    <n v="37"/>
    <x v="23"/>
    <n v="98.598769651401227"/>
    <n v="1.2747778537252221"/>
    <x v="1"/>
    <x v="1"/>
  </r>
  <r>
    <x v="394"/>
    <n v="13794"/>
    <n v="148"/>
    <n v="13961"/>
    <n v="19"/>
    <x v="32"/>
    <n v="98.803810615285443"/>
    <n v="1.0600959816632047"/>
    <x v="1"/>
    <x v="1"/>
  </r>
  <r>
    <x v="394"/>
    <n v="4386"/>
    <n v="10"/>
    <n v="4422"/>
    <n v="26"/>
    <x v="24"/>
    <n v="99.185888738127545"/>
    <n v="0.22614201718679333"/>
    <x v="1"/>
    <x v="1"/>
  </r>
  <r>
    <x v="394"/>
    <n v="12098"/>
    <n v="91"/>
    <n v="12198"/>
    <n v="9"/>
    <x v="31"/>
    <n v="99.180193474340044"/>
    <n v="0.74602393835054925"/>
    <x v="1"/>
    <x v="1"/>
  </r>
  <r>
    <x v="394"/>
    <n v="334463"/>
    <n v="1915"/>
    <n v="337018"/>
    <n v="640"/>
    <x v="14"/>
    <n v="99.241880255653996"/>
    <n v="0.5682189081888801"/>
    <x v="1"/>
    <x v="1"/>
  </r>
  <r>
    <x v="394"/>
    <n v="38836"/>
    <n v="667"/>
    <n v="39697"/>
    <n v="194"/>
    <x v="15"/>
    <n v="97.831070357961565"/>
    <n v="1.6802277250170039"/>
    <x v="1"/>
    <x v="1"/>
  </r>
  <r>
    <x v="394"/>
    <n v="170968"/>
    <n v="5814"/>
    <n v="181004"/>
    <n v="4222"/>
    <x v="10"/>
    <n v="94.455371152018742"/>
    <n v="3.2120837108572187"/>
    <x v="1"/>
    <x v="1"/>
  </r>
  <r>
    <x v="394"/>
    <n v="316061"/>
    <n v="2786"/>
    <n v="320078"/>
    <n v="1231"/>
    <x v="3"/>
    <n v="98.744993407856839"/>
    <n v="0.87041283687101267"/>
    <x v="1"/>
    <x v="1"/>
  </r>
  <r>
    <x v="394"/>
    <n v="5955"/>
    <n v="135"/>
    <n v="6135"/>
    <n v="45"/>
    <x v="34"/>
    <n v="97.066014669926645"/>
    <n v="2.2004889975550124"/>
    <x v="1"/>
    <x v="1"/>
  </r>
  <r>
    <x v="394"/>
    <n v="834043"/>
    <n v="12488"/>
    <n v="850577"/>
    <n v="4046"/>
    <x v="7"/>
    <n v="98.056143065236895"/>
    <n v="1.4681798355704423"/>
    <x v="1"/>
    <x v="1"/>
  </r>
  <r>
    <x v="394"/>
    <n v="295059"/>
    <n v="1633"/>
    <n v="298631"/>
    <n v="1939"/>
    <x v="1"/>
    <n v="98.803875016324497"/>
    <n v="0.54682869494459718"/>
    <x v="1"/>
    <x v="1"/>
  </r>
  <r>
    <x v="394"/>
    <n v="32984"/>
    <n v="391"/>
    <n v="33407"/>
    <n v="32"/>
    <x v="30"/>
    <n v="98.733798305744301"/>
    <n v="1.1704133864160204"/>
    <x v="1"/>
    <x v="1"/>
  </r>
  <r>
    <x v="394"/>
    <n v="94850"/>
    <n v="1691"/>
    <n v="97031"/>
    <n v="490"/>
    <x v="13"/>
    <n v="97.752264740134592"/>
    <n v="1.7427420102853728"/>
    <x v="1"/>
    <x v="1"/>
  </r>
  <r>
    <x v="394"/>
    <n v="592441"/>
    <n v="8725"/>
    <n v="603350"/>
    <n v="2184"/>
    <x v="4"/>
    <n v="98.19192839976796"/>
    <n v="1.4460926493743267"/>
    <x v="1"/>
    <x v="1"/>
  </r>
  <r>
    <x v="394"/>
    <n v="561110"/>
    <n v="10263"/>
    <n v="574716"/>
    <n v="3343"/>
    <x v="16"/>
    <n v="97.632569825792217"/>
    <n v="1.7857515712108241"/>
    <x v="1"/>
    <x v="1"/>
  </r>
  <r>
    <x v="395"/>
    <n v="881963"/>
    <n v="7169"/>
    <n v="889799"/>
    <n v="667"/>
    <x v="12"/>
    <n v="99.119351673804985"/>
    <n v="0.80568757663247537"/>
    <x v="1"/>
    <x v="1"/>
  </r>
  <r>
    <x v="395"/>
    <n v="4952"/>
    <n v="62"/>
    <n v="5018"/>
    <n v="4"/>
    <x v="25"/>
    <n v="98.684734954165009"/>
    <n v="1.2355520127540853"/>
    <x v="1"/>
    <x v="1"/>
  </r>
  <r>
    <x v="395"/>
    <n v="16777"/>
    <n v="56"/>
    <n v="16836"/>
    <n v="3"/>
    <x v="29"/>
    <n v="99.649560465668813"/>
    <n v="0.3326205749584224"/>
    <x v="1"/>
    <x v="1"/>
  </r>
  <r>
    <x v="395"/>
    <n v="214815"/>
    <n v="1092"/>
    <n v="217527"/>
    <n v="1620"/>
    <x v="27"/>
    <n v="98.75325821622144"/>
    <n v="0.50200664745066126"/>
    <x v="1"/>
    <x v="1"/>
  </r>
  <r>
    <x v="395"/>
    <n v="260564"/>
    <n v="1541"/>
    <n v="262509"/>
    <n v="404"/>
    <x v="22"/>
    <n v="99.259073022258278"/>
    <n v="0.58702749239073704"/>
    <x v="1"/>
    <x v="1"/>
  </r>
  <r>
    <x v="395"/>
    <n v="21011"/>
    <n v="351"/>
    <n v="21719"/>
    <n v="357"/>
    <x v="18"/>
    <n v="96.740181407983798"/>
    <n v="1.6160965053639671"/>
    <x v="1"/>
    <x v="1"/>
  </r>
  <r>
    <x v="395"/>
    <n v="305819"/>
    <n v="3833"/>
    <n v="312419"/>
    <n v="2767"/>
    <x v="17"/>
    <n v="97.887452427669245"/>
    <n v="1.2268780067793572"/>
    <x v="1"/>
    <x v="1"/>
  </r>
  <r>
    <x v="395"/>
    <n v="3400"/>
    <n v="2"/>
    <n v="3406"/>
    <n v="4"/>
    <x v="33"/>
    <n v="99.823840281855553"/>
    <n v="5.8719906048150319E-2"/>
    <x v="1"/>
    <x v="1"/>
  </r>
  <r>
    <x v="395"/>
    <n v="626876"/>
    <n v="10909"/>
    <n v="639092"/>
    <n v="1307"/>
    <x v="2"/>
    <n v="98.08853811344845"/>
    <n v="1.7069529895539295"/>
    <x v="1"/>
    <x v="1"/>
  </r>
  <r>
    <x v="395"/>
    <n v="53540"/>
    <n v="794"/>
    <n v="54932"/>
    <n v="598"/>
    <x v="26"/>
    <n v="97.465957911599801"/>
    <n v="1.4454234326075877"/>
    <x v="1"/>
    <x v="1"/>
  </r>
  <r>
    <x v="395"/>
    <n v="262815"/>
    <n v="4409"/>
    <n v="269482"/>
    <n v="2258"/>
    <x v="19"/>
    <n v="97.525994315019176"/>
    <n v="1.6361018546693287"/>
    <x v="1"/>
    <x v="1"/>
  </r>
  <r>
    <x v="395"/>
    <n v="266358"/>
    <n v="3047"/>
    <n v="270610"/>
    <n v="1205"/>
    <x v="5"/>
    <n v="98.428735080004444"/>
    <n v="1.1259746498651195"/>
    <x v="1"/>
    <x v="1"/>
  </r>
  <r>
    <x v="395"/>
    <n v="57311"/>
    <n v="995"/>
    <n v="58598"/>
    <n v="292"/>
    <x v="20"/>
    <n v="97.803679306460964"/>
    <n v="1.698010170995597"/>
    <x v="1"/>
    <x v="1"/>
  </r>
  <r>
    <x v="395"/>
    <n v="123599"/>
    <n v="1956"/>
    <n v="126383"/>
    <n v="828"/>
    <x v="11"/>
    <n v="97.797172088018172"/>
    <n v="1.547676507125167"/>
    <x v="1"/>
    <x v="1"/>
  </r>
  <r>
    <x v="395"/>
    <n v="118325"/>
    <n v="1088"/>
    <n v="119905"/>
    <n v="492"/>
    <x v="28"/>
    <n v="98.682290146365872"/>
    <n v="0.90738501313539877"/>
    <x v="1"/>
    <x v="1"/>
  </r>
  <r>
    <x v="395"/>
    <n v="932747"/>
    <n v="12326"/>
    <n v="950730"/>
    <n v="5657"/>
    <x v="8"/>
    <n v="98.10850609531623"/>
    <n v="1.2964774436485649"/>
    <x v="1"/>
    <x v="1"/>
  </r>
  <r>
    <x v="395"/>
    <n v="1001164"/>
    <n v="4182"/>
    <n v="1056149"/>
    <n v="50803"/>
    <x v="0"/>
    <n v="94.793821705081385"/>
    <n v="0.39596685694916156"/>
    <x v="1"/>
    <x v="1"/>
  </r>
  <r>
    <x v="395"/>
    <n v="260"/>
    <n v="1"/>
    <n v="359"/>
    <n v="98"/>
    <x v="36"/>
    <n v="72.423398328690809"/>
    <n v="0.2785515320334262"/>
    <x v="1"/>
    <x v="1"/>
  </r>
  <r>
    <x v="395"/>
    <n v="9634"/>
    <n v="130"/>
    <n v="9818"/>
    <n v="54"/>
    <x v="6"/>
    <n v="98.125891220207791"/>
    <n v="1.3240985944184152"/>
    <x v="1"/>
    <x v="1"/>
  </r>
  <r>
    <x v="395"/>
    <n v="254874"/>
    <n v="3863"/>
    <n v="261403"/>
    <n v="2666"/>
    <x v="21"/>
    <n v="97.502323997811814"/>
    <n v="1.4777948225536814"/>
    <x v="1"/>
    <x v="1"/>
  </r>
  <r>
    <x v="395"/>
    <n v="2020951"/>
    <n v="52092"/>
    <n v="2146777"/>
    <n v="73734"/>
    <x v="9"/>
    <n v="94.138841621649576"/>
    <n v="2.4265212455695213"/>
    <x v="1"/>
    <x v="1"/>
  </r>
  <r>
    <x v="395"/>
    <n v="28854"/>
    <n v="373"/>
    <n v="29271"/>
    <n v="44"/>
    <x v="23"/>
    <n v="98.575381777185612"/>
    <n v="1.2742987940282191"/>
    <x v="1"/>
    <x v="1"/>
  </r>
  <r>
    <x v="395"/>
    <n v="13796"/>
    <n v="148"/>
    <n v="13961"/>
    <n v="17"/>
    <x v="32"/>
    <n v="98.818136236659257"/>
    <n v="1.0600959816632047"/>
    <x v="1"/>
    <x v="1"/>
  </r>
  <r>
    <x v="395"/>
    <n v="4388"/>
    <n v="10"/>
    <n v="4423"/>
    <n v="25"/>
    <x v="24"/>
    <n v="99.208681890119834"/>
    <n v="0.22609088853719198"/>
    <x v="1"/>
    <x v="1"/>
  </r>
  <r>
    <x v="395"/>
    <n v="12098"/>
    <n v="91"/>
    <n v="12199"/>
    <n v="10"/>
    <x v="31"/>
    <n v="99.172063283875715"/>
    <n v="0.74596278383474057"/>
    <x v="1"/>
    <x v="1"/>
  </r>
  <r>
    <x v="395"/>
    <n v="334519"/>
    <n v="1915"/>
    <n v="337104"/>
    <n v="670"/>
    <x v="14"/>
    <n v="99.233174331956903"/>
    <n v="0.56807394750581419"/>
    <x v="1"/>
    <x v="1"/>
  </r>
  <r>
    <x v="395"/>
    <n v="38852"/>
    <n v="668"/>
    <n v="39717"/>
    <n v="197"/>
    <x v="15"/>
    <n v="97.822091295918625"/>
    <n v="1.6818994385275825"/>
    <x v="1"/>
    <x v="1"/>
  </r>
  <r>
    <x v="395"/>
    <n v="171336"/>
    <n v="5825"/>
    <n v="181597"/>
    <n v="4436"/>
    <x v="10"/>
    <n v="94.349576259519708"/>
    <n v="3.2076521087903433"/>
    <x v="1"/>
    <x v="1"/>
  </r>
  <r>
    <x v="395"/>
    <n v="316139"/>
    <n v="2787"/>
    <n v="320180"/>
    <n v="1254"/>
    <x v="3"/>
    <n v="98.737897432694112"/>
    <n v="0.87044787307139737"/>
    <x v="1"/>
    <x v="1"/>
  </r>
  <r>
    <x v="395"/>
    <n v="5958"/>
    <n v="135"/>
    <n v="6137"/>
    <n v="44"/>
    <x v="34"/>
    <n v="97.083265439139637"/>
    <n v="2.1997718755092066"/>
    <x v="1"/>
    <x v="1"/>
  </r>
  <r>
    <x v="395"/>
    <n v="834534"/>
    <n v="12493"/>
    <n v="851063"/>
    <n v="4036"/>
    <x v="7"/>
    <n v="98.057840606394592"/>
    <n v="1.467928931230708"/>
    <x v="1"/>
    <x v="1"/>
  </r>
  <r>
    <x v="395"/>
    <n v="295222"/>
    <n v="1634"/>
    <n v="298807"/>
    <n v="1951"/>
    <x v="1"/>
    <n v="98.800228910299964"/>
    <n v="0.54684127212548572"/>
    <x v="1"/>
    <x v="1"/>
  </r>
  <r>
    <x v="395"/>
    <n v="32985"/>
    <n v="391"/>
    <n v="33417"/>
    <n v="41"/>
    <x v="30"/>
    <n v="98.707244815513064"/>
    <n v="1.1700631415147977"/>
    <x v="1"/>
    <x v="1"/>
  </r>
  <r>
    <x v="395"/>
    <n v="94850"/>
    <n v="1692"/>
    <n v="97031"/>
    <n v="489"/>
    <x v="13"/>
    <n v="97.752264740134592"/>
    <n v="1.7437726087539032"/>
    <x v="1"/>
    <x v="1"/>
  </r>
  <r>
    <x v="395"/>
    <n v="592556"/>
    <n v="8725"/>
    <n v="603427"/>
    <n v="2146"/>
    <x v="4"/>
    <n v="98.198456482722847"/>
    <n v="1.445908121446339"/>
    <x v="1"/>
    <x v="1"/>
  </r>
  <r>
    <x v="395"/>
    <n v="561327"/>
    <n v="10266"/>
    <n v="574926"/>
    <n v="3333"/>
    <x v="16"/>
    <n v="97.634652111750029"/>
    <n v="1.7856211060206011"/>
    <x v="1"/>
    <x v="1"/>
  </r>
  <r>
    <x v="396"/>
    <n v="882029"/>
    <n v="7169"/>
    <n v="889916"/>
    <n v="718"/>
    <x v="12"/>
    <n v="99.113736577384842"/>
    <n v="0.80558165040295948"/>
    <x v="1"/>
    <x v="2"/>
  </r>
  <r>
    <x v="396"/>
    <n v="4952"/>
    <n v="62"/>
    <n v="5020"/>
    <n v="6"/>
    <x v="25"/>
    <n v="98.645418326693218"/>
    <n v="1.2350597609561753"/>
    <x v="1"/>
    <x v="2"/>
  </r>
  <r>
    <x v="396"/>
    <n v="16780"/>
    <n v="56"/>
    <n v="16836"/>
    <n v="0"/>
    <x v="29"/>
    <n v="99.667379425041574"/>
    <n v="0.3326205749584224"/>
    <x v="1"/>
    <x v="2"/>
  </r>
  <r>
    <x v="396"/>
    <n v="214830"/>
    <n v="1092"/>
    <n v="216445"/>
    <n v="523"/>
    <x v="27"/>
    <n v="99.253852017833637"/>
    <n v="0.50451615883942802"/>
    <x v="1"/>
    <x v="2"/>
  </r>
  <r>
    <x v="396"/>
    <n v="260594"/>
    <n v="1541"/>
    <n v="262534"/>
    <n v="399"/>
    <x v="22"/>
    <n v="99.261048092818456"/>
    <n v="0.58697159225090845"/>
    <x v="1"/>
    <x v="2"/>
  </r>
  <r>
    <x v="396"/>
    <n v="21037"/>
    <n v="352"/>
    <n v="21770"/>
    <n v="381"/>
    <x v="18"/>
    <n v="96.632981166743221"/>
    <n v="1.6169039963252183"/>
    <x v="1"/>
    <x v="2"/>
  </r>
  <r>
    <x v="396"/>
    <n v="305951"/>
    <n v="3835"/>
    <n v="312560"/>
    <n v="2774"/>
    <x v="17"/>
    <n v="97.88552597901203"/>
    <n v="1.2269644228308165"/>
    <x v="1"/>
    <x v="2"/>
  </r>
  <r>
    <x v="396"/>
    <n v="3400"/>
    <n v="2"/>
    <n v="3406"/>
    <n v="4"/>
    <x v="33"/>
    <n v="99.823840281855553"/>
    <n v="5.8719906048150319E-2"/>
    <x v="1"/>
    <x v="2"/>
  </r>
  <r>
    <x v="396"/>
    <n v="627044"/>
    <n v="10910"/>
    <n v="639289"/>
    <n v="1335"/>
    <x v="2"/>
    <n v="98.084590850147592"/>
    <n v="1.7065834075042741"/>
    <x v="1"/>
    <x v="2"/>
  </r>
  <r>
    <x v="396"/>
    <n v="53585"/>
    <n v="795"/>
    <n v="54986"/>
    <n v="606"/>
    <x v="26"/>
    <n v="97.452078710944605"/>
    <n v="1.4458225730185865"/>
    <x v="1"/>
    <x v="2"/>
  </r>
  <r>
    <x v="396"/>
    <n v="263116"/>
    <n v="4410"/>
    <n v="269889"/>
    <n v="2363"/>
    <x v="19"/>
    <n v="97.490449777501127"/>
    <n v="1.634005090981848"/>
    <x v="1"/>
    <x v="2"/>
  </r>
  <r>
    <x v="396"/>
    <n v="266461"/>
    <n v="3048"/>
    <n v="270784"/>
    <n v="1275"/>
    <x v="5"/>
    <n v="98.403524580477438"/>
    <n v="1.1256204207043252"/>
    <x v="1"/>
    <x v="2"/>
  </r>
  <r>
    <x v="396"/>
    <n v="57332"/>
    <n v="995"/>
    <n v="58645"/>
    <n v="318"/>
    <x v="20"/>
    <n v="97.761104953533973"/>
    <n v="1.6966493307187314"/>
    <x v="1"/>
    <x v="2"/>
  </r>
  <r>
    <x v="396"/>
    <n v="123661"/>
    <n v="1957"/>
    <n v="126441"/>
    <n v="823"/>
    <x v="11"/>
    <n v="97.801346082362528"/>
    <n v="1.5477574520922803"/>
    <x v="1"/>
    <x v="2"/>
  </r>
  <r>
    <x v="396"/>
    <n v="118365"/>
    <n v="1090"/>
    <n v="119949"/>
    <n v="494"/>
    <x v="28"/>
    <n v="98.679438761473619"/>
    <n v="0.90871953913746684"/>
    <x v="1"/>
    <x v="2"/>
  </r>
  <r>
    <x v="396"/>
    <n v="933097"/>
    <n v="12331"/>
    <n v="951251"/>
    <n v="5823"/>
    <x v="8"/>
    <n v="98.091565738170047"/>
    <n v="1.2962929868142057"/>
    <x v="1"/>
    <x v="2"/>
  </r>
  <r>
    <x v="396"/>
    <n v="1005497"/>
    <n v="4197"/>
    <n v="1059403"/>
    <n v="49709"/>
    <x v="0"/>
    <n v="94.911662511810903"/>
    <n v="0.39616652020052801"/>
    <x v="1"/>
    <x v="2"/>
  </r>
  <r>
    <x v="396"/>
    <n v="261"/>
    <n v="1"/>
    <n v="382"/>
    <n v="120"/>
    <x v="36"/>
    <n v="68.324607329842934"/>
    <n v="0.26178010471204188"/>
    <x v="1"/>
    <x v="2"/>
  </r>
  <r>
    <x v="396"/>
    <n v="9635"/>
    <n v="130"/>
    <n v="9818"/>
    <n v="53"/>
    <x v="6"/>
    <n v="98.136076594011001"/>
    <n v="1.3240985944184152"/>
    <x v="1"/>
    <x v="2"/>
  </r>
  <r>
    <x v="396"/>
    <n v="255117"/>
    <n v="3864"/>
    <n v="261766"/>
    <n v="2785"/>
    <x v="21"/>
    <n v="97.459945141844244"/>
    <n v="1.4761275337515185"/>
    <x v="1"/>
    <x v="2"/>
  </r>
  <r>
    <x v="396"/>
    <n v="2024704"/>
    <n v="52154"/>
    <n v="2155070"/>
    <n v="78212"/>
    <x v="9"/>
    <n v="93.950730138696187"/>
    <n v="2.420060601279773"/>
    <x v="1"/>
    <x v="2"/>
  </r>
  <r>
    <x v="396"/>
    <n v="28867"/>
    <n v="373"/>
    <n v="29273"/>
    <n v="33"/>
    <x v="23"/>
    <n v="98.613056400095658"/>
    <n v="1.2742117309466061"/>
    <x v="1"/>
    <x v="2"/>
  </r>
  <r>
    <x v="396"/>
    <n v="13797"/>
    <n v="148"/>
    <n v="13962"/>
    <n v="17"/>
    <x v="32"/>
    <n v="98.81822088525999"/>
    <n v="1.0600200544334624"/>
    <x v="1"/>
    <x v="2"/>
  </r>
  <r>
    <x v="396"/>
    <n v="4393"/>
    <n v="10"/>
    <n v="4423"/>
    <n v="20"/>
    <x v="24"/>
    <n v="99.321727334388427"/>
    <n v="0.22609088853719198"/>
    <x v="1"/>
    <x v="2"/>
  </r>
  <r>
    <x v="396"/>
    <n v="12102"/>
    <n v="91"/>
    <n v="12200"/>
    <n v="7"/>
    <x v="31"/>
    <n v="99.196721311475414"/>
    <n v="0.74590163934426224"/>
    <x v="1"/>
    <x v="2"/>
  </r>
  <r>
    <x v="396"/>
    <n v="334571"/>
    <n v="1916"/>
    <n v="337191"/>
    <n v="704"/>
    <x v="14"/>
    <n v="99.222992309996414"/>
    <n v="0.56822394429270051"/>
    <x v="1"/>
    <x v="2"/>
  </r>
  <r>
    <x v="396"/>
    <n v="38872"/>
    <n v="668"/>
    <n v="39725"/>
    <n v="185"/>
    <x v="15"/>
    <n v="97.852737570799235"/>
    <n v="1.6815607300188797"/>
    <x v="1"/>
    <x v="2"/>
  </r>
  <r>
    <x v="396"/>
    <n v="171712"/>
    <n v="5832"/>
    <n v="182176"/>
    <n v="4632"/>
    <x v="10"/>
    <n v="94.256103987352887"/>
    <n v="3.2012998419111192"/>
    <x v="1"/>
    <x v="2"/>
  </r>
  <r>
    <x v="396"/>
    <n v="316241"/>
    <n v="2787"/>
    <n v="320336"/>
    <n v="1308"/>
    <x v="3"/>
    <n v="98.721654762499384"/>
    <n v="0.87002397482643223"/>
    <x v="1"/>
    <x v="2"/>
  </r>
  <r>
    <x v="396"/>
    <n v="5964"/>
    <n v="135"/>
    <n v="6145"/>
    <n v="46"/>
    <x v="34"/>
    <n v="97.054515866558177"/>
    <n v="2.1969080553295361"/>
    <x v="1"/>
    <x v="2"/>
  </r>
  <r>
    <x v="396"/>
    <n v="835024"/>
    <n v="12496"/>
    <n v="851542"/>
    <n v="4022"/>
    <x v="7"/>
    <n v="98.060224862660917"/>
    <n v="1.4674555101216382"/>
    <x v="1"/>
    <x v="2"/>
  </r>
  <r>
    <x v="396"/>
    <n v="295387"/>
    <n v="1634"/>
    <n v="298923"/>
    <n v="1902"/>
    <x v="1"/>
    <n v="98.817086674494774"/>
    <n v="0.54662906501005271"/>
    <x v="1"/>
    <x v="2"/>
  </r>
  <r>
    <x v="396"/>
    <n v="32987"/>
    <n v="391"/>
    <n v="33417"/>
    <n v="39"/>
    <x v="30"/>
    <n v="98.713229793219014"/>
    <n v="1.1700631415147977"/>
    <x v="1"/>
    <x v="2"/>
  </r>
  <r>
    <x v="396"/>
    <n v="94850"/>
    <n v="1692"/>
    <n v="97031"/>
    <n v="489"/>
    <x v="13"/>
    <n v="97.752264740134592"/>
    <n v="1.7437726087539032"/>
    <x v="1"/>
    <x v="2"/>
  </r>
  <r>
    <x v="396"/>
    <n v="592699"/>
    <n v="8725"/>
    <n v="603527"/>
    <n v="2103"/>
    <x v="4"/>
    <n v="98.205879770084849"/>
    <n v="1.4456685450692346"/>
    <x v="1"/>
    <x v="2"/>
  </r>
  <r>
    <x v="396"/>
    <n v="561543"/>
    <n v="10268"/>
    <n v="575118"/>
    <n v="3307"/>
    <x v="16"/>
    <n v="97.639614826870314"/>
    <n v="1.7853727408983895"/>
    <x v="1"/>
    <x v="2"/>
  </r>
  <r>
    <x v="397"/>
    <n v="882080"/>
    <n v="7169"/>
    <n v="889974"/>
    <n v="725"/>
    <x v="12"/>
    <n v="99.113007795733353"/>
    <n v="0.80552915028978367"/>
    <x v="1"/>
    <x v="2"/>
  </r>
  <r>
    <x v="397"/>
    <n v="4952"/>
    <n v="62"/>
    <n v="5020"/>
    <n v="6"/>
    <x v="25"/>
    <n v="98.645418326693218"/>
    <n v="1.2350597609561753"/>
    <x v="1"/>
    <x v="2"/>
  </r>
  <r>
    <x v="397"/>
    <n v="16780"/>
    <n v="56"/>
    <n v="16837"/>
    <n v="1"/>
    <x v="29"/>
    <n v="99.661459880026143"/>
    <n v="0.33260081962344834"/>
    <x v="1"/>
    <x v="2"/>
  </r>
  <r>
    <x v="397"/>
    <n v="214846"/>
    <n v="1093"/>
    <n v="217570"/>
    <n v="1631"/>
    <x v="27"/>
    <n v="98.747989152916304"/>
    <n v="0.50236705428138073"/>
    <x v="1"/>
    <x v="2"/>
  </r>
  <r>
    <x v="397"/>
    <n v="260645"/>
    <n v="1541"/>
    <n v="262556"/>
    <n v="370"/>
    <x v="22"/>
    <n v="99.272155273541642"/>
    <n v="0.58692240893371317"/>
    <x v="1"/>
    <x v="2"/>
  </r>
  <r>
    <x v="397"/>
    <n v="21056"/>
    <n v="353"/>
    <n v="21839"/>
    <n v="430"/>
    <x v="18"/>
    <n v="96.414671001419478"/>
    <n v="1.6163743761161227"/>
    <x v="1"/>
    <x v="2"/>
  </r>
  <r>
    <x v="397"/>
    <n v="306094"/>
    <n v="3842"/>
    <n v="312816"/>
    <n v="2880"/>
    <x v="17"/>
    <n v="97.851132934376764"/>
    <n v="1.2281980461357476"/>
    <x v="1"/>
    <x v="2"/>
  </r>
  <r>
    <x v="397"/>
    <n v="3400"/>
    <n v="2"/>
    <n v="3406"/>
    <n v="4"/>
    <x v="33"/>
    <n v="99.823840281855553"/>
    <n v="5.8719906048150319E-2"/>
    <x v="1"/>
    <x v="2"/>
  </r>
  <r>
    <x v="397"/>
    <n v="627149"/>
    <n v="10911"/>
    <n v="639464"/>
    <n v="1404"/>
    <x v="2"/>
    <n v="98.074168366006532"/>
    <n v="1.7062727534309985"/>
    <x v="1"/>
    <x v="2"/>
  </r>
  <r>
    <x v="397"/>
    <n v="53647"/>
    <n v="796"/>
    <n v="55026"/>
    <n v="583"/>
    <x v="26"/>
    <n v="97.493911968887431"/>
    <n v="1.4465888852542435"/>
    <x v="1"/>
    <x v="2"/>
  </r>
  <r>
    <x v="397"/>
    <n v="263475"/>
    <n v="4410"/>
    <n v="270316"/>
    <n v="2431"/>
    <x v="19"/>
    <n v="97.469258201512304"/>
    <n v="1.6314239630654492"/>
    <x v="1"/>
    <x v="2"/>
  </r>
  <r>
    <x v="397"/>
    <n v="266612"/>
    <n v="3050"/>
    <n v="270950"/>
    <n v="1288"/>
    <x v="5"/>
    <n v="98.398966599003501"/>
    <n v="1.1256689426093374"/>
    <x v="1"/>
    <x v="2"/>
  </r>
  <r>
    <x v="397"/>
    <n v="57347"/>
    <n v="996"/>
    <n v="58777"/>
    <n v="434"/>
    <x v="20"/>
    <n v="97.567075556765403"/>
    <n v="1.6945403814417206"/>
    <x v="1"/>
    <x v="2"/>
  </r>
  <r>
    <x v="397"/>
    <n v="123717"/>
    <n v="1958"/>
    <n v="126504"/>
    <n v="829"/>
    <x v="11"/>
    <n v="97.796907607664579"/>
    <n v="1.5477771453867073"/>
    <x v="1"/>
    <x v="2"/>
  </r>
  <r>
    <x v="397"/>
    <n v="118411"/>
    <n v="1090"/>
    <n v="119986"/>
    <n v="485"/>
    <x v="28"/>
    <n v="98.687346857133335"/>
    <n v="0.90843931792042409"/>
    <x v="1"/>
    <x v="2"/>
  </r>
  <r>
    <x v="397"/>
    <n v="933421"/>
    <n v="12336"/>
    <n v="951600"/>
    <n v="5843"/>
    <x v="8"/>
    <n v="98.089638503572928"/>
    <n v="1.2963430012610342"/>
    <x v="1"/>
    <x v="2"/>
  </r>
  <r>
    <x v="397"/>
    <n v="1008972"/>
    <n v="4210"/>
    <n v="1061341"/>
    <n v="48159"/>
    <x v="0"/>
    <n v="95.065770567612105"/>
    <n v="0.39666798889329624"/>
    <x v="1"/>
    <x v="2"/>
  </r>
  <r>
    <x v="397"/>
    <n v="268"/>
    <n v="1"/>
    <n v="397"/>
    <n v="128"/>
    <x v="36"/>
    <n v="67.506297229219143"/>
    <n v="0.25188916876574308"/>
    <x v="1"/>
    <x v="2"/>
  </r>
  <r>
    <x v="397"/>
    <n v="9643"/>
    <n v="130"/>
    <n v="9819"/>
    <n v="46"/>
    <x v="6"/>
    <n v="98.207556777675933"/>
    <n v="1.3239637437620939"/>
    <x v="1"/>
    <x v="2"/>
  </r>
  <r>
    <x v="397"/>
    <n v="255336"/>
    <n v="3865"/>
    <n v="262102"/>
    <n v="2901"/>
    <x v="21"/>
    <n v="97.418562239128278"/>
    <n v="1.4746167522567548"/>
    <x v="1"/>
    <x v="2"/>
  </r>
  <r>
    <x v="397"/>
    <n v="2030458"/>
    <n v="52184"/>
    <n v="2161467"/>
    <n v="78825"/>
    <x v="9"/>
    <n v="93.938885025771839"/>
    <n v="2.4142862231993365"/>
    <x v="1"/>
    <x v="2"/>
  </r>
  <r>
    <x v="397"/>
    <n v="28871"/>
    <n v="373"/>
    <n v="29274"/>
    <n v="30"/>
    <x v="23"/>
    <n v="98.623351779736296"/>
    <n v="1.2741682038669127"/>
    <x v="1"/>
    <x v="2"/>
  </r>
  <r>
    <x v="397"/>
    <n v="13798"/>
    <n v="148"/>
    <n v="13963"/>
    <n v="17"/>
    <x v="32"/>
    <n v="98.818305521736022"/>
    <n v="1.0599441380792094"/>
    <x v="1"/>
    <x v="2"/>
  </r>
  <r>
    <x v="397"/>
    <n v="4396"/>
    <n v="10"/>
    <n v="4426"/>
    <n v="20"/>
    <x v="24"/>
    <n v="99.322187076366916"/>
    <n v="0.22593764121102575"/>
    <x v="1"/>
    <x v="2"/>
  </r>
  <r>
    <x v="397"/>
    <n v="12102"/>
    <n v="91"/>
    <n v="12200"/>
    <n v="7"/>
    <x v="31"/>
    <n v="99.196721311475414"/>
    <n v="0.74590163934426224"/>
    <x v="1"/>
    <x v="2"/>
  </r>
  <r>
    <x v="397"/>
    <n v="334647"/>
    <n v="1916"/>
    <n v="337277"/>
    <n v="714"/>
    <x v="14"/>
    <n v="99.220225511967911"/>
    <n v="0.56807905668041403"/>
    <x v="1"/>
    <x v="2"/>
  </r>
  <r>
    <x v="397"/>
    <n v="38888"/>
    <n v="669"/>
    <n v="39734"/>
    <n v="177"/>
    <x v="15"/>
    <n v="97.870841093270244"/>
    <n v="1.6836965822721095"/>
    <x v="1"/>
    <x v="2"/>
  </r>
  <r>
    <x v="397"/>
    <n v="172106"/>
    <n v="5850"/>
    <n v="182809"/>
    <n v="4853"/>
    <x v="10"/>
    <n v="94.145255430531321"/>
    <n v="3.2000612661302235"/>
    <x v="1"/>
    <x v="2"/>
  </r>
  <r>
    <x v="397"/>
    <n v="316364"/>
    <n v="2787"/>
    <n v="320455"/>
    <n v="1304"/>
    <x v="3"/>
    <n v="98.723377697336602"/>
    <n v="0.86970089404128514"/>
    <x v="1"/>
    <x v="2"/>
  </r>
  <r>
    <x v="397"/>
    <n v="5965"/>
    <n v="135"/>
    <n v="6145"/>
    <n v="45"/>
    <x v="34"/>
    <n v="97.070789259560613"/>
    <n v="2.1969080553295361"/>
    <x v="1"/>
    <x v="2"/>
  </r>
  <r>
    <x v="397"/>
    <n v="835506"/>
    <n v="12501"/>
    <n v="852016"/>
    <n v="4009"/>
    <x v="7"/>
    <n v="98.062242962573478"/>
    <n v="1.4672259675874633"/>
    <x v="1"/>
    <x v="2"/>
  </r>
  <r>
    <x v="397"/>
    <n v="295544"/>
    <n v="1635"/>
    <n v="299086"/>
    <n v="1907"/>
    <x v="1"/>
    <n v="98.815725242906723"/>
    <n v="0.54666550757975962"/>
    <x v="1"/>
    <x v="2"/>
  </r>
  <r>
    <x v="397"/>
    <n v="32987"/>
    <n v="391"/>
    <n v="33420"/>
    <n v="42"/>
    <x v="30"/>
    <n v="98.704368641532014"/>
    <n v="1.1699581089168163"/>
    <x v="1"/>
    <x v="2"/>
  </r>
  <r>
    <x v="397"/>
    <n v="94880"/>
    <n v="1692"/>
    <n v="97031"/>
    <n v="459"/>
    <x v="13"/>
    <n v="97.783182694190515"/>
    <n v="1.7437726087539032"/>
    <x v="1"/>
    <x v="2"/>
  </r>
  <r>
    <x v="397"/>
    <n v="592803"/>
    <n v="8727"/>
    <n v="603608"/>
    <n v="2078"/>
    <x v="4"/>
    <n v="98.209930948562643"/>
    <n v="1.4458058872645823"/>
    <x v="1"/>
    <x v="2"/>
  </r>
  <r>
    <x v="397"/>
    <n v="561755"/>
    <n v="10268"/>
    <n v="575316"/>
    <n v="3293"/>
    <x v="16"/>
    <n v="97.642860619207525"/>
    <n v="1.7847582893575009"/>
    <x v="1"/>
    <x v="2"/>
  </r>
  <r>
    <x v="398"/>
    <n v="882137"/>
    <n v="7169"/>
    <n v="890080"/>
    <n v="774"/>
    <x v="12"/>
    <n v="99.107608304871476"/>
    <n v="0.80543321948588886"/>
    <x v="1"/>
    <x v="2"/>
  </r>
  <r>
    <x v="398"/>
    <n v="4952"/>
    <n v="62"/>
    <n v="5020"/>
    <n v="6"/>
    <x v="25"/>
    <n v="98.645418326693218"/>
    <n v="1.2350597609561753"/>
    <x v="1"/>
    <x v="2"/>
  </r>
  <r>
    <x v="398"/>
    <n v="16780"/>
    <n v="56"/>
    <n v="16838"/>
    <n v="2"/>
    <x v="29"/>
    <n v="99.65554103812805"/>
    <n v="0.33258106663499232"/>
    <x v="1"/>
    <x v="2"/>
  </r>
  <r>
    <x v="398"/>
    <n v="214860"/>
    <n v="1093"/>
    <n v="217585"/>
    <n v="1632"/>
    <x v="27"/>
    <n v="98.747615874256027"/>
    <n v="0.50233242181216531"/>
    <x v="1"/>
    <x v="2"/>
  </r>
  <r>
    <x v="398"/>
    <n v="260687"/>
    <n v="1541"/>
    <n v="262597"/>
    <n v="369"/>
    <x v="22"/>
    <n v="99.2726497256252"/>
    <n v="0.58683077110553439"/>
    <x v="1"/>
    <x v="2"/>
  </r>
  <r>
    <x v="398"/>
    <n v="21080"/>
    <n v="354"/>
    <n v="21906"/>
    <n v="472"/>
    <x v="18"/>
    <n v="96.229343558842331"/>
    <n v="1.6159956176390031"/>
    <x v="1"/>
    <x v="2"/>
  </r>
  <r>
    <x v="398"/>
    <n v="306352"/>
    <n v="3844"/>
    <n v="313032"/>
    <n v="2836"/>
    <x v="17"/>
    <n v="97.866032865649515"/>
    <n v="1.2279894707250378"/>
    <x v="1"/>
    <x v="2"/>
  </r>
  <r>
    <x v="398"/>
    <n v="3400"/>
    <n v="2"/>
    <n v="3408"/>
    <n v="6"/>
    <x v="33"/>
    <n v="99.765258215962433"/>
    <n v="5.8685446009389672E-2"/>
    <x v="1"/>
    <x v="2"/>
  </r>
  <r>
    <x v="398"/>
    <n v="53695"/>
    <n v="796"/>
    <n v="55073"/>
    <n v="582"/>
    <x v="26"/>
    <n v="97.497866468142277"/>
    <n v="1.4453543478655602"/>
    <x v="1"/>
    <x v="2"/>
  </r>
  <r>
    <x v="398"/>
    <n v="263837"/>
    <n v="4411"/>
    <n v="270770"/>
    <n v="2522"/>
    <x v="19"/>
    <n v="97.439524319533191"/>
    <n v="1.6290578719946818"/>
    <x v="1"/>
    <x v="2"/>
  </r>
  <r>
    <x v="398"/>
    <n v="266725"/>
    <n v="3052"/>
    <n v="271125"/>
    <n v="1348"/>
    <x v="5"/>
    <n v="98.377132319041024"/>
    <n v="1.1256800368833564"/>
    <x v="1"/>
    <x v="2"/>
  </r>
  <r>
    <x v="398"/>
    <n v="57367"/>
    <n v="996"/>
    <n v="58800"/>
    <n v="437"/>
    <x v="20"/>
    <n v="97.562925170068027"/>
    <n v="1.693877551020408"/>
    <x v="1"/>
    <x v="2"/>
  </r>
  <r>
    <x v="398"/>
    <n v="123811"/>
    <n v="1958"/>
    <n v="126589"/>
    <n v="820"/>
    <x v="11"/>
    <n v="97.805496528134356"/>
    <n v="1.5467378682191975"/>
    <x v="1"/>
    <x v="2"/>
  </r>
  <r>
    <x v="398"/>
    <n v="118449"/>
    <n v="1090"/>
    <n v="120037"/>
    <n v="498"/>
    <x v="28"/>
    <n v="98.677074568674655"/>
    <n v="0.9080533502170165"/>
    <x v="1"/>
    <x v="2"/>
  </r>
  <r>
    <x v="398"/>
    <n v="933730"/>
    <n v="12343"/>
    <n v="952037"/>
    <n v="5964"/>
    <x v="8"/>
    <n v="98.077070534023363"/>
    <n v="1.2964832249166787"/>
    <x v="1"/>
    <x v="2"/>
  </r>
  <r>
    <x v="398"/>
    <n v="1012484"/>
    <n v="4226"/>
    <n v="1064279"/>
    <n v="47569"/>
    <x v="0"/>
    <n v="95.133325002184577"/>
    <n v="0.39707633054866254"/>
    <x v="1"/>
    <x v="2"/>
  </r>
  <r>
    <x v="398"/>
    <n v="269"/>
    <n v="1"/>
    <n v="407"/>
    <n v="137"/>
    <x v="36"/>
    <n v="66.093366093366086"/>
    <n v="0.24570024570024571"/>
    <x v="1"/>
    <x v="2"/>
  </r>
  <r>
    <x v="398"/>
    <n v="9645"/>
    <n v="130"/>
    <n v="9819"/>
    <n v="44"/>
    <x v="6"/>
    <n v="98.227925450656898"/>
    <n v="1.3239637437620939"/>
    <x v="1"/>
    <x v="2"/>
  </r>
  <r>
    <x v="398"/>
    <n v="255595"/>
    <n v="3865"/>
    <n v="262433"/>
    <n v="2973"/>
    <x v="21"/>
    <n v="97.39438256621689"/>
    <n v="1.4727568560356359"/>
    <x v="1"/>
    <x v="2"/>
  </r>
  <r>
    <x v="398"/>
    <n v="2036790"/>
    <n v="52238"/>
    <n v="2169330"/>
    <n v="80302"/>
    <x v="9"/>
    <n v="93.89027948721494"/>
    <n v="2.4080245974563574"/>
    <x v="1"/>
    <x v="2"/>
  </r>
  <r>
    <x v="398"/>
    <n v="28876"/>
    <n v="373"/>
    <n v="29282"/>
    <n v="33"/>
    <x v="23"/>
    <n v="98.613482685608915"/>
    <n v="1.2738200942558568"/>
    <x v="1"/>
    <x v="2"/>
  </r>
  <r>
    <x v="398"/>
    <n v="13803"/>
    <n v="148"/>
    <n v="13966"/>
    <n v="15"/>
    <x v="32"/>
    <n v="98.832879851066878"/>
    <n v="1.059716454246026"/>
    <x v="1"/>
    <x v="2"/>
  </r>
  <r>
    <x v="398"/>
    <n v="4397"/>
    <n v="10"/>
    <n v="4427"/>
    <n v="20"/>
    <x v="24"/>
    <n v="99.32234018522702"/>
    <n v="0.22588660492432799"/>
    <x v="1"/>
    <x v="2"/>
  </r>
  <r>
    <x v="398"/>
    <n v="12102"/>
    <n v="91"/>
    <n v="12200"/>
    <n v="7"/>
    <x v="31"/>
    <n v="99.196721311475414"/>
    <n v="0.74590163934426224"/>
    <x v="1"/>
    <x v="2"/>
  </r>
  <r>
    <x v="398"/>
    <n v="334703"/>
    <n v="1917"/>
    <n v="337351"/>
    <n v="731"/>
    <x v="14"/>
    <n v="99.215060871318002"/>
    <n v="0.56825087223692827"/>
    <x v="1"/>
    <x v="2"/>
  </r>
  <r>
    <x v="398"/>
    <n v="38920"/>
    <n v="669"/>
    <n v="39763"/>
    <n v="174"/>
    <x v="15"/>
    <n v="97.879938636420789"/>
    <n v="1.68246862661268"/>
    <x v="1"/>
    <x v="2"/>
  </r>
  <r>
    <x v="398"/>
    <n v="172480"/>
    <n v="5860"/>
    <n v="183538"/>
    <n v="5198"/>
    <x v="10"/>
    <n v="93.975089627216164"/>
    <n v="3.1927993113142783"/>
    <x v="1"/>
    <x v="2"/>
  </r>
  <r>
    <x v="398"/>
    <n v="316430"/>
    <n v="2787"/>
    <n v="320557"/>
    <n v="1340"/>
    <x v="3"/>
    <n v="98.712553461630847"/>
    <n v="0.86942415857398214"/>
    <x v="1"/>
    <x v="2"/>
  </r>
  <r>
    <x v="398"/>
    <n v="5975"/>
    <n v="135"/>
    <n v="6147"/>
    <n v="37"/>
    <x v="34"/>
    <n v="97.201887099398078"/>
    <n v="2.1961932650073206"/>
    <x v="1"/>
    <x v="2"/>
  </r>
  <r>
    <x v="398"/>
    <n v="835979"/>
    <n v="12502"/>
    <n v="852478"/>
    <n v="3997"/>
    <x v="7"/>
    <n v="98.064583484852392"/>
    <n v="1.466548110332466"/>
    <x v="1"/>
    <x v="2"/>
  </r>
  <r>
    <x v="398"/>
    <n v="295707"/>
    <n v="1635"/>
    <n v="299254"/>
    <n v="1912"/>
    <x v="1"/>
    <n v="98.814719268581214"/>
    <n v="0.5463586117478797"/>
    <x v="1"/>
    <x v="2"/>
  </r>
  <r>
    <x v="398"/>
    <n v="32989"/>
    <n v="391"/>
    <n v="33420"/>
    <n v="40"/>
    <x v="30"/>
    <n v="98.710353081986838"/>
    <n v="1.1699581089168163"/>
    <x v="1"/>
    <x v="2"/>
  </r>
  <r>
    <x v="398"/>
    <n v="94946"/>
    <n v="1692"/>
    <n v="97089"/>
    <n v="451"/>
    <x v="13"/>
    <n v="97.792746861127426"/>
    <n v="1.7427308963940302"/>
    <x v="1"/>
    <x v="2"/>
  </r>
  <r>
    <x v="398"/>
    <n v="592901"/>
    <n v="8728"/>
    <n v="603711"/>
    <n v="2082"/>
    <x v="4"/>
    <n v="98.209408143962918"/>
    <n v="1.4457248584173554"/>
    <x v="1"/>
    <x v="2"/>
  </r>
  <r>
    <x v="398"/>
    <n v="561964"/>
    <n v="10270"/>
    <n v="575487"/>
    <n v="3253"/>
    <x v="16"/>
    <n v="97.650164121865473"/>
    <n v="1.7845754986646094"/>
    <x v="1"/>
    <x v="2"/>
  </r>
  <r>
    <x v="399"/>
    <n v="882219"/>
    <n v="7170"/>
    <n v="890215"/>
    <n v="826"/>
    <x v="12"/>
    <n v="99.101790017018359"/>
    <n v="0.80542340895177011"/>
    <x v="1"/>
    <x v="2"/>
  </r>
  <r>
    <x v="399"/>
    <n v="4952"/>
    <n v="62"/>
    <n v="5022"/>
    <n v="8"/>
    <x v="25"/>
    <n v="98.606133014735164"/>
    <n v="1.2345679012345678"/>
    <x v="1"/>
    <x v="2"/>
  </r>
  <r>
    <x v="399"/>
    <n v="16780"/>
    <n v="56"/>
    <n v="16838"/>
    <n v="2"/>
    <x v="29"/>
    <n v="99.65554103812805"/>
    <n v="0.33258106663499232"/>
    <x v="1"/>
    <x v="2"/>
  </r>
  <r>
    <x v="399"/>
    <n v="214879"/>
    <n v="1093"/>
    <n v="217593"/>
    <n v="1621"/>
    <x v="27"/>
    <n v="98.752717228954978"/>
    <n v="0.5023139531143006"/>
    <x v="1"/>
    <x v="2"/>
  </r>
  <r>
    <x v="399"/>
    <n v="260737"/>
    <n v="1542"/>
    <n v="262628"/>
    <n v="349"/>
    <x v="22"/>
    <n v="99.279970147889799"/>
    <n v="0.58714226967421601"/>
    <x v="1"/>
    <x v="2"/>
  </r>
  <r>
    <x v="399"/>
    <n v="21104"/>
    <n v="355"/>
    <n v="21962"/>
    <n v="503"/>
    <x v="18"/>
    <n v="96.093251980693921"/>
    <n v="1.6164283762863128"/>
    <x v="1"/>
    <x v="2"/>
  </r>
  <r>
    <x v="399"/>
    <n v="306490"/>
    <n v="3848"/>
    <n v="313299"/>
    <n v="2961"/>
    <x v="17"/>
    <n v="97.826676752878242"/>
    <n v="1.2282196879019722"/>
    <x v="1"/>
    <x v="2"/>
  </r>
  <r>
    <x v="399"/>
    <n v="3400"/>
    <n v="2"/>
    <n v="3408"/>
    <n v="6"/>
    <x v="33"/>
    <n v="99.765258215962433"/>
    <n v="5.8685446009389672E-2"/>
    <x v="1"/>
    <x v="2"/>
  </r>
  <r>
    <x v="399"/>
    <n v="627423"/>
    <n v="10914"/>
    <n v="639921"/>
    <n v="1584"/>
    <x v="2"/>
    <n v="98.046946419948711"/>
    <n v="1.7055230254984601"/>
    <x v="1"/>
    <x v="2"/>
  </r>
  <r>
    <x v="399"/>
    <n v="53737"/>
    <n v="796"/>
    <n v="55143"/>
    <n v="610"/>
    <x v="26"/>
    <n v="97.450265672886857"/>
    <n v="1.4435195763741546"/>
    <x v="1"/>
    <x v="2"/>
  </r>
  <r>
    <x v="399"/>
    <n v="264195"/>
    <n v="4412"/>
    <n v="271245"/>
    <n v="2638"/>
    <x v="19"/>
    <n v="97.400873748824864"/>
    <n v="1.6265737617283269"/>
    <x v="1"/>
    <x v="2"/>
  </r>
  <r>
    <x v="399"/>
    <n v="266843"/>
    <n v="3052"/>
    <n v="271365"/>
    <n v="1470"/>
    <x v="5"/>
    <n v="98.333609713854031"/>
    <n v="1.1246844655721999"/>
    <x v="1"/>
    <x v="2"/>
  </r>
  <r>
    <x v="399"/>
    <n v="57386"/>
    <n v="996"/>
    <n v="58877"/>
    <n v="495"/>
    <x v="20"/>
    <n v="97.46760194982761"/>
    <n v="1.6916622789883995"/>
    <x v="1"/>
    <x v="2"/>
  </r>
  <r>
    <x v="399"/>
    <n v="123860"/>
    <n v="1958"/>
    <n v="126693"/>
    <n v="875"/>
    <x v="11"/>
    <n v="97.763885928977928"/>
    <n v="1.5454681789838429"/>
    <x v="1"/>
    <x v="2"/>
  </r>
  <r>
    <x v="399"/>
    <n v="118505"/>
    <n v="1090"/>
    <n v="120068"/>
    <n v="473"/>
    <x v="28"/>
    <n v="98.698237665322992"/>
    <n v="0.90781890262184761"/>
    <x v="1"/>
    <x v="2"/>
  </r>
  <r>
    <x v="399"/>
    <n v="934143"/>
    <n v="12346"/>
    <n v="952565"/>
    <n v="6076"/>
    <x v="8"/>
    <n v="98.066063733183569"/>
    <n v="1.2960795326303192"/>
    <x v="1"/>
    <x v="2"/>
  </r>
  <r>
    <x v="399"/>
    <n v="1016515"/>
    <n v="4241"/>
    <n v="1067044"/>
    <n v="46288"/>
    <x v="0"/>
    <n v="95.264581404328226"/>
    <n v="0.39745315094785216"/>
    <x v="1"/>
    <x v="2"/>
  </r>
  <r>
    <x v="399"/>
    <n v="285"/>
    <n v="1"/>
    <n v="414"/>
    <n v="128"/>
    <x v="36"/>
    <n v="68.840579710144922"/>
    <n v="0.24154589371980675"/>
    <x v="1"/>
    <x v="2"/>
  </r>
  <r>
    <x v="399"/>
    <n v="9649"/>
    <n v="130"/>
    <n v="9821"/>
    <n v="42"/>
    <x v="6"/>
    <n v="98.248650850218922"/>
    <n v="1.3236941248345382"/>
    <x v="1"/>
    <x v="2"/>
  </r>
  <r>
    <x v="399"/>
    <n v="255888"/>
    <n v="3865"/>
    <n v="262850"/>
    <n v="3097"/>
    <x v="21"/>
    <n v="97.35134106905079"/>
    <n v="1.4704203918584744"/>
    <x v="1"/>
    <x v="2"/>
  </r>
  <r>
    <x v="399"/>
    <n v="2043349"/>
    <n v="52280"/>
    <n v="2179185"/>
    <n v="83556"/>
    <x v="9"/>
    <n v="93.766660471690102"/>
    <n v="2.3990620346597469"/>
    <x v="1"/>
    <x v="2"/>
  </r>
  <r>
    <x v="399"/>
    <n v="28878"/>
    <n v="373"/>
    <n v="29283"/>
    <n v="32"/>
    <x v="23"/>
    <n v="98.616944985144954"/>
    <n v="1.2737765939282177"/>
    <x v="1"/>
    <x v="2"/>
  </r>
  <r>
    <x v="399"/>
    <n v="13804"/>
    <n v="148"/>
    <n v="13966"/>
    <n v="14"/>
    <x v="32"/>
    <n v="98.840040097379344"/>
    <n v="1.059716454246026"/>
    <x v="1"/>
    <x v="2"/>
  </r>
  <r>
    <x v="399"/>
    <n v="4398"/>
    <n v="10"/>
    <n v="4427"/>
    <n v="19"/>
    <x v="24"/>
    <n v="99.344928845719451"/>
    <n v="0.22588660492432799"/>
    <x v="1"/>
    <x v="2"/>
  </r>
  <r>
    <x v="399"/>
    <n v="12102"/>
    <n v="91"/>
    <n v="12205"/>
    <n v="12"/>
    <x v="31"/>
    <n v="99.156083572306429"/>
    <n v="0.74559606718557969"/>
    <x v="1"/>
    <x v="2"/>
  </r>
  <r>
    <x v="399"/>
    <n v="334767"/>
    <n v="1917"/>
    <n v="337448"/>
    <n v="764"/>
    <x v="14"/>
    <n v="99.20550721889002"/>
    <n v="0.56808752755980174"/>
    <x v="1"/>
    <x v="2"/>
  </r>
  <r>
    <x v="399"/>
    <n v="38940"/>
    <n v="669"/>
    <n v="39777"/>
    <n v="168"/>
    <x v="15"/>
    <n v="97.895768911682637"/>
    <n v="1.6818764612715893"/>
    <x v="1"/>
    <x v="2"/>
  </r>
  <r>
    <x v="399"/>
    <n v="172845"/>
    <n v="5872"/>
    <n v="184310"/>
    <n v="5593"/>
    <x v="10"/>
    <n v="93.779501926102753"/>
    <n v="3.1859367370191523"/>
    <x v="1"/>
    <x v="2"/>
  </r>
  <r>
    <x v="399"/>
    <n v="316515"/>
    <n v="2787"/>
    <n v="320772"/>
    <n v="1470"/>
    <x v="3"/>
    <n v="98.672889154913761"/>
    <n v="0.86884142007407128"/>
    <x v="1"/>
    <x v="2"/>
  </r>
  <r>
    <x v="399"/>
    <n v="5986"/>
    <n v="135"/>
    <n v="6150"/>
    <n v="29"/>
    <x v="34"/>
    <n v="97.333333333333343"/>
    <n v="2.1951219512195119"/>
    <x v="1"/>
    <x v="2"/>
  </r>
  <r>
    <x v="399"/>
    <n v="836473"/>
    <n v="12504"/>
    <n v="852967"/>
    <n v="3990"/>
    <x v="7"/>
    <n v="98.066279234718351"/>
    <n v="1.4659418242440796"/>
    <x v="1"/>
    <x v="2"/>
  </r>
  <r>
    <x v="399"/>
    <n v="295821"/>
    <n v="1637"/>
    <n v="299406"/>
    <n v="1948"/>
    <x v="1"/>
    <n v="98.802629205827543"/>
    <n v="0.54674923014234855"/>
    <x v="1"/>
    <x v="2"/>
  </r>
  <r>
    <x v="399"/>
    <n v="32998"/>
    <n v="391"/>
    <n v="33422"/>
    <n v="33"/>
    <x v="30"/>
    <n v="98.731374543713727"/>
    <n v="1.1698880976602237"/>
    <x v="1"/>
    <x v="2"/>
  </r>
  <r>
    <x v="399"/>
    <n v="94979"/>
    <n v="1692"/>
    <n v="97134"/>
    <n v="463"/>
    <x v="13"/>
    <n v="97.781415364342038"/>
    <n v="1.7419235283217001"/>
    <x v="1"/>
    <x v="2"/>
  </r>
  <r>
    <x v="399"/>
    <n v="593035"/>
    <n v="8728"/>
    <n v="603788"/>
    <n v="2025"/>
    <x v="4"/>
    <n v="98.219076894539143"/>
    <n v="1.4455404877208557"/>
    <x v="1"/>
    <x v="2"/>
  </r>
  <r>
    <x v="399"/>
    <n v="562195"/>
    <n v="10272"/>
    <n v="575712"/>
    <n v="3245"/>
    <x v="16"/>
    <n v="97.652124673447844"/>
    <n v="1.7842254460563618"/>
    <x v="1"/>
    <x v="2"/>
  </r>
  <r>
    <x v="400"/>
    <n v="882275"/>
    <n v="7171"/>
    <n v="890317"/>
    <n v="871"/>
    <x v="12"/>
    <n v="99.096726222233201"/>
    <n v="0.80544345441005849"/>
    <x v="1"/>
    <x v="2"/>
  </r>
  <r>
    <x v="400"/>
    <n v="4953"/>
    <n v="62"/>
    <n v="5024"/>
    <n v="9"/>
    <x v="25"/>
    <n v="98.586783439490446"/>
    <n v="1.2340764331210192"/>
    <x v="1"/>
    <x v="2"/>
  </r>
  <r>
    <x v="400"/>
    <n v="16780"/>
    <n v="56"/>
    <n v="16838"/>
    <n v="2"/>
    <x v="29"/>
    <n v="99.65554103812805"/>
    <n v="0.33258106663499232"/>
    <x v="1"/>
    <x v="2"/>
  </r>
  <r>
    <x v="400"/>
    <n v="214894"/>
    <n v="1093"/>
    <n v="217613"/>
    <n v="1626"/>
    <x v="27"/>
    <n v="98.750534205217519"/>
    <n v="0.5022677873105007"/>
    <x v="1"/>
    <x v="2"/>
  </r>
  <r>
    <x v="400"/>
    <n v="260777"/>
    <n v="1543"/>
    <n v="262668"/>
    <n v="348"/>
    <x v="22"/>
    <n v="99.280079796549259"/>
    <n v="0.58743356632707455"/>
    <x v="1"/>
    <x v="2"/>
  </r>
  <r>
    <x v="400"/>
    <n v="21140"/>
    <n v="355"/>
    <n v="22040"/>
    <n v="545"/>
    <x v="18"/>
    <n v="95.91651542649727"/>
    <n v="1.6107078039927405"/>
    <x v="1"/>
    <x v="2"/>
  </r>
  <r>
    <x v="400"/>
    <n v="306693"/>
    <n v="3851"/>
    <n v="313534"/>
    <n v="2990"/>
    <x v="17"/>
    <n v="97.818099472465505"/>
    <n v="1.2282559467234813"/>
    <x v="1"/>
    <x v="2"/>
  </r>
  <r>
    <x v="400"/>
    <n v="3400"/>
    <n v="2"/>
    <n v="3408"/>
    <n v="6"/>
    <x v="33"/>
    <n v="99.765258215962433"/>
    <n v="5.8685446009389672E-2"/>
    <x v="1"/>
    <x v="2"/>
  </r>
  <r>
    <x v="400"/>
    <n v="627566"/>
    <n v="10915"/>
    <n v="640182"/>
    <n v="1701"/>
    <x v="2"/>
    <n v="98.029310414850784"/>
    <n v="1.7049838952048011"/>
    <x v="1"/>
    <x v="2"/>
  </r>
  <r>
    <x v="400"/>
    <n v="53775"/>
    <n v="798"/>
    <n v="55212"/>
    <n v="639"/>
    <x v="26"/>
    <n v="97.39730493371006"/>
    <n v="1.4453379700065203"/>
    <x v="1"/>
    <x v="2"/>
  </r>
  <r>
    <x v="400"/>
    <n v="264564"/>
    <n v="4412"/>
    <n v="271725"/>
    <n v="2749"/>
    <x v="19"/>
    <n v="97.364614959977928"/>
    <n v="1.6237004324224857"/>
    <x v="1"/>
    <x v="2"/>
  </r>
  <r>
    <x v="400"/>
    <n v="266992"/>
    <n v="3052"/>
    <n v="271659"/>
    <n v="1615"/>
    <x v="5"/>
    <n v="98.282037407190643"/>
    <n v="1.1234672880338954"/>
    <x v="1"/>
    <x v="2"/>
  </r>
  <r>
    <x v="400"/>
    <n v="57406"/>
    <n v="996"/>
    <n v="58942"/>
    <n v="540"/>
    <x v="20"/>
    <n v="97.394048386549485"/>
    <n v="1.6897967493468156"/>
    <x v="1"/>
    <x v="2"/>
  </r>
  <r>
    <x v="400"/>
    <n v="123930"/>
    <n v="1959"/>
    <n v="126772"/>
    <n v="883"/>
    <x v="11"/>
    <n v="97.758180039756411"/>
    <n v="1.5452939134824726"/>
    <x v="1"/>
    <x v="2"/>
  </r>
  <r>
    <x v="400"/>
    <n v="118552"/>
    <n v="1091"/>
    <n v="120129"/>
    <n v="486"/>
    <x v="28"/>
    <n v="98.687244545446973"/>
    <n v="0.90819036202748715"/>
    <x v="1"/>
    <x v="2"/>
  </r>
  <r>
    <x v="400"/>
    <n v="934639"/>
    <n v="12350"/>
    <n v="953136"/>
    <n v="6147"/>
    <x v="8"/>
    <n v="98.059353544509904"/>
    <n v="1.2957227510030047"/>
    <x v="1"/>
    <x v="2"/>
  </r>
  <r>
    <x v="400"/>
    <n v="1020671"/>
    <n v="4255"/>
    <n v="1069660"/>
    <n v="44734"/>
    <x v="0"/>
    <n v="95.420133500364599"/>
    <n v="0.39778995194734773"/>
    <x v="1"/>
    <x v="2"/>
  </r>
  <r>
    <x v="400"/>
    <n v="309"/>
    <n v="1"/>
    <n v="425"/>
    <n v="115"/>
    <x v="36"/>
    <n v="72.705882352941174"/>
    <n v="0.23529411764705879"/>
    <x v="1"/>
    <x v="2"/>
  </r>
  <r>
    <x v="400"/>
    <n v="9651"/>
    <n v="130"/>
    <n v="9824"/>
    <n v="43"/>
    <x v="6"/>
    <n v="98.239006514657973"/>
    <n v="1.3232899022801303"/>
    <x v="1"/>
    <x v="2"/>
  </r>
  <r>
    <x v="400"/>
    <n v="256116"/>
    <n v="3866"/>
    <n v="263290"/>
    <n v="3308"/>
    <x v="21"/>
    <n v="97.275247825591549"/>
    <n v="1.4683428918682822"/>
    <x v="1"/>
    <x v="2"/>
  </r>
  <r>
    <x v="400"/>
    <n v="2049484"/>
    <n v="52340"/>
    <n v="2188183"/>
    <n v="86359"/>
    <x v="9"/>
    <n v="93.661453361076283"/>
    <n v="2.391938882625448"/>
    <x v="1"/>
    <x v="2"/>
  </r>
  <r>
    <x v="400"/>
    <n v="28878"/>
    <n v="373"/>
    <n v="29283"/>
    <n v="32"/>
    <x v="23"/>
    <n v="98.616944985144954"/>
    <n v="1.2737765939282177"/>
    <x v="1"/>
    <x v="2"/>
  </r>
  <r>
    <x v="400"/>
    <n v="13805"/>
    <n v="148"/>
    <n v="13966"/>
    <n v="13"/>
    <x v="32"/>
    <n v="98.847200343691824"/>
    <n v="1.059716454246026"/>
    <x v="1"/>
    <x v="2"/>
  </r>
  <r>
    <x v="400"/>
    <n v="4400"/>
    <n v="10"/>
    <n v="4428"/>
    <n v="18"/>
    <x v="24"/>
    <n v="99.367660343270103"/>
    <n v="0.22583559168925021"/>
    <x v="1"/>
    <x v="2"/>
  </r>
  <r>
    <x v="400"/>
    <n v="12104"/>
    <n v="91"/>
    <n v="12210"/>
    <n v="15"/>
    <x v="31"/>
    <n v="99.13185913185913"/>
    <n v="0.74529074529074524"/>
    <x v="1"/>
    <x v="2"/>
  </r>
  <r>
    <x v="400"/>
    <n v="334838"/>
    <n v="1917"/>
    <n v="337529"/>
    <n v="774"/>
    <x v="14"/>
    <n v="99.202735172385189"/>
    <n v="0.56795119826740814"/>
    <x v="1"/>
    <x v="2"/>
  </r>
  <r>
    <x v="400"/>
    <n v="38959"/>
    <n v="669"/>
    <n v="39794"/>
    <n v="166"/>
    <x v="15"/>
    <n v="97.901693722671752"/>
    <n v="1.6811579635120872"/>
    <x v="1"/>
    <x v="2"/>
  </r>
  <r>
    <x v="400"/>
    <n v="173230"/>
    <n v="5887"/>
    <n v="185381"/>
    <n v="6264"/>
    <x v="10"/>
    <n v="93.445390843721853"/>
    <n v="3.1756220971944265"/>
    <x v="1"/>
    <x v="2"/>
  </r>
  <r>
    <x v="400"/>
    <n v="316631"/>
    <n v="2788"/>
    <n v="320928"/>
    <n v="1509"/>
    <x v="3"/>
    <n v="98.661070395852022"/>
    <n v="0.86873068102502737"/>
    <x v="1"/>
    <x v="2"/>
  </r>
  <r>
    <x v="400"/>
    <n v="5987"/>
    <n v="135"/>
    <n v="6154"/>
    <n v="32"/>
    <x v="34"/>
    <n v="97.286317842053947"/>
    <n v="2.1936951576210597"/>
    <x v="1"/>
    <x v="2"/>
  </r>
  <r>
    <x v="400"/>
    <n v="836963"/>
    <n v="12508"/>
    <n v="853449"/>
    <n v="3978"/>
    <x v="7"/>
    <n v="98.068308709717869"/>
    <n v="1.4655825948592125"/>
    <x v="1"/>
    <x v="2"/>
  </r>
  <r>
    <x v="400"/>
    <n v="295970"/>
    <n v="1639"/>
    <n v="299572"/>
    <n v="1963"/>
    <x v="1"/>
    <n v="98.797617934920495"/>
    <n v="0.54711388247232717"/>
    <x v="1"/>
    <x v="2"/>
  </r>
  <r>
    <x v="400"/>
    <n v="33001"/>
    <n v="391"/>
    <n v="33424"/>
    <n v="32"/>
    <x v="30"/>
    <n v="98.73444231689804"/>
    <n v="1.1698180947821923"/>
    <x v="1"/>
    <x v="2"/>
  </r>
  <r>
    <x v="400"/>
    <n v="95000"/>
    <n v="1692"/>
    <n v="97234"/>
    <n v="542"/>
    <x v="13"/>
    <n v="97.702449760371891"/>
    <n v="1.7401320525742023"/>
    <x v="1"/>
    <x v="2"/>
  </r>
  <r>
    <x v="400"/>
    <n v="593149"/>
    <n v="8729"/>
    <n v="603907"/>
    <n v="2029"/>
    <x v="4"/>
    <n v="98.218599883756937"/>
    <n v="1.4454212320771245"/>
    <x v="1"/>
    <x v="2"/>
  </r>
  <r>
    <x v="400"/>
    <n v="562412"/>
    <n v="10273"/>
    <n v="575921"/>
    <n v="3236"/>
    <x v="16"/>
    <n v="97.654365789752418"/>
    <n v="1.7837515909300061"/>
    <x v="1"/>
    <x v="2"/>
  </r>
  <r>
    <x v="401"/>
    <n v="882369"/>
    <n v="7172"/>
    <n v="890441"/>
    <n v="900"/>
    <x v="12"/>
    <n v="99.09348289218488"/>
    <n v="0.80544359480302452"/>
    <x v="1"/>
    <x v="2"/>
  </r>
  <r>
    <x v="401"/>
    <n v="4954"/>
    <n v="62"/>
    <n v="5024"/>
    <n v="8"/>
    <x v="25"/>
    <n v="98.606687898089177"/>
    <n v="1.2340764331210192"/>
    <x v="1"/>
    <x v="2"/>
  </r>
  <r>
    <x v="401"/>
    <n v="16780"/>
    <n v="56"/>
    <n v="16839"/>
    <n v="3"/>
    <x v="29"/>
    <n v="99.649622899222052"/>
    <n v="0.33256131599263616"/>
    <x v="1"/>
    <x v="2"/>
  </r>
  <r>
    <x v="401"/>
    <n v="214914"/>
    <n v="1093"/>
    <n v="217642"/>
    <n v="1635"/>
    <x v="27"/>
    <n v="98.746565460710713"/>
    <n v="0.50220086196598079"/>
    <x v="1"/>
    <x v="2"/>
  </r>
  <r>
    <x v="401"/>
    <n v="260821"/>
    <n v="1544"/>
    <n v="262706"/>
    <n v="341"/>
    <x v="22"/>
    <n v="99.282467853798536"/>
    <n v="0.58772924866580889"/>
    <x v="1"/>
    <x v="2"/>
  </r>
  <r>
    <x v="401"/>
    <n v="21174"/>
    <n v="355"/>
    <n v="22116"/>
    <n v="587"/>
    <x v="18"/>
    <n v="95.740640260444934"/>
    <n v="1.6051727256285044"/>
    <x v="1"/>
    <x v="2"/>
  </r>
  <r>
    <x v="401"/>
    <n v="307138"/>
    <n v="3854"/>
    <n v="313808"/>
    <n v="2816"/>
    <x v="17"/>
    <n v="97.874496507418556"/>
    <n v="1.228139499311681"/>
    <x v="1"/>
    <x v="2"/>
  </r>
  <r>
    <x v="401"/>
    <n v="3400"/>
    <n v="2"/>
    <n v="3408"/>
    <n v="6"/>
    <x v="33"/>
    <n v="99.765258215962433"/>
    <n v="5.8685446009389672E-2"/>
    <x v="1"/>
    <x v="2"/>
  </r>
  <r>
    <x v="401"/>
    <n v="627797"/>
    <n v="10918"/>
    <n v="640494"/>
    <n v="1779"/>
    <x v="2"/>
    <n v="98.017623896554852"/>
    <n v="1.7046217450905083"/>
    <x v="1"/>
    <x v="2"/>
  </r>
  <r>
    <x v="401"/>
    <n v="53817"/>
    <n v="799"/>
    <n v="55291"/>
    <n v="675"/>
    <x v="26"/>
    <n v="97.334105008048326"/>
    <n v="1.4450814779982275"/>
    <x v="1"/>
    <x v="2"/>
  </r>
  <r>
    <x v="401"/>
    <n v="264969"/>
    <n v="4413"/>
    <n v="272240"/>
    <n v="2858"/>
    <x v="19"/>
    <n v="97.329194828092852"/>
    <n v="1.6209961798413164"/>
    <x v="1"/>
    <x v="2"/>
  </r>
  <r>
    <x v="401"/>
    <n v="267116"/>
    <n v="3053"/>
    <n v="271892"/>
    <n v="1723"/>
    <x v="5"/>
    <n v="98.243420181542675"/>
    <n v="1.1228723169493768"/>
    <x v="1"/>
    <x v="2"/>
  </r>
  <r>
    <x v="401"/>
    <n v="57428"/>
    <n v="997"/>
    <n v="59014"/>
    <n v="589"/>
    <x v="20"/>
    <n v="97.312502118141452"/>
    <n v="1.6894296268682008"/>
    <x v="1"/>
    <x v="2"/>
  </r>
  <r>
    <x v="401"/>
    <n v="124002"/>
    <n v="1960"/>
    <n v="126853"/>
    <n v="891"/>
    <x v="11"/>
    <n v="97.752516692549634"/>
    <n v="1.5450955042450709"/>
    <x v="1"/>
    <x v="2"/>
  </r>
  <r>
    <x v="401"/>
    <n v="118601"/>
    <n v="1091"/>
    <n v="120173"/>
    <n v="481"/>
    <x v="28"/>
    <n v="98.691885864545284"/>
    <n v="0.90785783828314182"/>
    <x v="1"/>
    <x v="2"/>
  </r>
  <r>
    <x v="401"/>
    <n v="935066"/>
    <n v="12354"/>
    <n v="953813"/>
    <n v="6393"/>
    <x v="8"/>
    <n v="98.034520393410446"/>
    <n v="1.2952224387799285"/>
    <x v="1"/>
    <x v="2"/>
  </r>
  <r>
    <x v="401"/>
    <n v="1024309"/>
    <n v="4271"/>
    <n v="1072436"/>
    <n v="43856"/>
    <x v="0"/>
    <n v="95.512366239104239"/>
    <n v="0.39825220339488787"/>
    <x v="1"/>
    <x v="2"/>
  </r>
  <r>
    <x v="401"/>
    <n v="311"/>
    <n v="1"/>
    <n v="468"/>
    <n v="156"/>
    <x v="36"/>
    <n v="66.452991452991455"/>
    <n v="0.21367521367521369"/>
    <x v="1"/>
    <x v="2"/>
  </r>
  <r>
    <x v="401"/>
    <n v="9654"/>
    <n v="130"/>
    <n v="9826"/>
    <n v="42"/>
    <x v="6"/>
    <n v="98.249542031345399"/>
    <n v="1.3230205577040504"/>
    <x v="1"/>
    <x v="2"/>
  </r>
  <r>
    <x v="401"/>
    <n v="256424"/>
    <n v="3866"/>
    <n v="263747"/>
    <n v="3457"/>
    <x v="21"/>
    <n v="97.223475527683718"/>
    <n v="1.4657986631127558"/>
    <x v="1"/>
    <x v="2"/>
  </r>
  <r>
    <x v="401"/>
    <n v="2055951"/>
    <n v="52393"/>
    <n v="2198399"/>
    <n v="90055"/>
    <x v="9"/>
    <n v="93.520375509632231"/>
    <n v="2.3832343446298876"/>
    <x v="1"/>
    <x v="2"/>
  </r>
  <r>
    <x v="401"/>
    <n v="28880"/>
    <n v="373"/>
    <n v="29286"/>
    <n v="33"/>
    <x v="23"/>
    <n v="98.613672061735983"/>
    <n v="1.2736461107696511"/>
    <x v="1"/>
    <x v="2"/>
  </r>
  <r>
    <x v="401"/>
    <n v="13806"/>
    <n v="148"/>
    <n v="13968"/>
    <n v="14"/>
    <x v="32"/>
    <n v="98.840206185567013"/>
    <n v="1.0595647193585338"/>
    <x v="1"/>
    <x v="2"/>
  </r>
  <r>
    <x v="401"/>
    <n v="4404"/>
    <n v="10"/>
    <n v="4428"/>
    <n v="14"/>
    <x v="24"/>
    <n v="99.45799457994579"/>
    <n v="0.22583559168925021"/>
    <x v="1"/>
    <x v="2"/>
  </r>
  <r>
    <x v="401"/>
    <n v="12104"/>
    <n v="91"/>
    <n v="12210"/>
    <n v="15"/>
    <x v="31"/>
    <n v="99.13185913185913"/>
    <n v="0.74529074529074524"/>
    <x v="1"/>
    <x v="2"/>
  </r>
  <r>
    <x v="401"/>
    <n v="334902"/>
    <n v="1917"/>
    <n v="337620"/>
    <n v="801"/>
    <x v="14"/>
    <n v="99.194952905633542"/>
    <n v="0.56779811622534215"/>
    <x v="1"/>
    <x v="2"/>
  </r>
  <r>
    <x v="401"/>
    <n v="38979"/>
    <n v="669"/>
    <n v="39824"/>
    <n v="176"/>
    <x v="15"/>
    <n v="97.878163921253517"/>
    <n v="1.6798915226998796"/>
    <x v="1"/>
    <x v="2"/>
  </r>
  <r>
    <x v="401"/>
    <n v="173630"/>
    <n v="5898"/>
    <n v="186189"/>
    <n v="6661"/>
    <x v="10"/>
    <n v="93.254703553915647"/>
    <n v="3.1677489003109747"/>
    <x v="1"/>
    <x v="2"/>
  </r>
  <r>
    <x v="401"/>
    <n v="316750"/>
    <n v="2789"/>
    <n v="321123"/>
    <n v="1584"/>
    <x v="3"/>
    <n v="98.638216508938953"/>
    <n v="0.86851455672748457"/>
    <x v="1"/>
    <x v="2"/>
  </r>
  <r>
    <x v="401"/>
    <n v="5987"/>
    <n v="135"/>
    <n v="6157"/>
    <n v="35"/>
    <x v="34"/>
    <n v="97.238915056033775"/>
    <n v="2.1926262790319959"/>
    <x v="1"/>
    <x v="2"/>
  </r>
  <r>
    <x v="401"/>
    <n v="837525"/>
    <n v="12513"/>
    <n v="853992"/>
    <n v="3954"/>
    <x v="7"/>
    <n v="98.071761796363432"/>
    <n v="1.4652362083017172"/>
    <x v="1"/>
    <x v="2"/>
  </r>
  <r>
    <x v="401"/>
    <n v="296166"/>
    <n v="1640"/>
    <n v="299742"/>
    <n v="1936"/>
    <x v="1"/>
    <n v="98.806973997637968"/>
    <n v="0.54713720466267657"/>
    <x v="1"/>
    <x v="2"/>
  </r>
  <r>
    <x v="401"/>
    <n v="33002"/>
    <n v="391"/>
    <n v="33424"/>
    <n v="31"/>
    <x v="30"/>
    <n v="98.737434179033031"/>
    <n v="1.1698180947821923"/>
    <x v="1"/>
    <x v="2"/>
  </r>
  <r>
    <x v="401"/>
    <n v="95035"/>
    <n v="1694"/>
    <n v="97285"/>
    <n v="556"/>
    <x v="13"/>
    <n v="97.687207688749552"/>
    <n v="1.7412756334481163"/>
    <x v="1"/>
    <x v="2"/>
  </r>
  <r>
    <x v="401"/>
    <n v="593288"/>
    <n v="8729"/>
    <n v="604034"/>
    <n v="2017"/>
    <x v="4"/>
    <n v="98.220961071727757"/>
    <n v="1.4451173278325391"/>
    <x v="1"/>
    <x v="2"/>
  </r>
  <r>
    <x v="401"/>
    <n v="562675"/>
    <n v="10275"/>
    <n v="576176"/>
    <n v="3226"/>
    <x v="16"/>
    <n v="97.656792368998353"/>
    <n v="1.7833092666129793"/>
    <x v="1"/>
    <x v="2"/>
  </r>
  <r>
    <x v="402"/>
    <n v="882462"/>
    <n v="7173"/>
    <n v="890556"/>
    <n v="921"/>
    <x v="12"/>
    <n v="99.091129586460596"/>
    <n v="0.80545187500842175"/>
    <x v="1"/>
    <x v="2"/>
  </r>
  <r>
    <x v="402"/>
    <n v="4955"/>
    <n v="62"/>
    <n v="5024"/>
    <n v="7"/>
    <x v="25"/>
    <n v="98.626592356687908"/>
    <n v="1.2340764331210192"/>
    <x v="1"/>
    <x v="2"/>
  </r>
  <r>
    <x v="402"/>
    <n v="16780"/>
    <n v="56"/>
    <n v="16839"/>
    <n v="3"/>
    <x v="29"/>
    <n v="99.649622899222052"/>
    <n v="0.33256131599263616"/>
    <x v="1"/>
    <x v="2"/>
  </r>
  <r>
    <x v="402"/>
    <n v="214930"/>
    <n v="1094"/>
    <n v="217649"/>
    <n v="1625"/>
    <x v="27"/>
    <n v="98.750740871770603"/>
    <n v="0.5026441656060906"/>
    <x v="1"/>
    <x v="2"/>
  </r>
  <r>
    <x v="402"/>
    <n v="260849"/>
    <n v="1545"/>
    <n v="262728"/>
    <n v="334"/>
    <x v="22"/>
    <n v="99.284811668341405"/>
    <n v="0.58806065588745782"/>
    <x v="1"/>
    <x v="2"/>
  </r>
  <r>
    <x v="402"/>
    <n v="21208"/>
    <n v="355"/>
    <n v="22238"/>
    <n v="675"/>
    <x v="18"/>
    <n v="95.368288515154248"/>
    <n v="1.5963665797283928"/>
    <x v="1"/>
    <x v="2"/>
  </r>
  <r>
    <x v="402"/>
    <n v="307522"/>
    <n v="3855"/>
    <n v="314098"/>
    <n v="2721"/>
    <x v="17"/>
    <n v="97.906385905036004"/>
    <n v="1.2273239562174862"/>
    <x v="1"/>
    <x v="2"/>
  </r>
  <r>
    <x v="402"/>
    <n v="3402"/>
    <n v="2"/>
    <n v="3409"/>
    <n v="5"/>
    <x v="33"/>
    <n v="99.794661190965101"/>
    <n v="5.8668231152830742E-2"/>
    <x v="1"/>
    <x v="2"/>
  </r>
  <r>
    <x v="402"/>
    <n v="628117"/>
    <n v="10919"/>
    <n v="640815"/>
    <n v="1779"/>
    <x v="2"/>
    <n v="98.018460866240645"/>
    <n v="1.7039239093966276"/>
    <x v="1"/>
    <x v="2"/>
  </r>
  <r>
    <x v="402"/>
    <n v="53862"/>
    <n v="799"/>
    <n v="55361"/>
    <n v="700"/>
    <x v="26"/>
    <n v="97.292317696573406"/>
    <n v="1.4432542764762197"/>
    <x v="1"/>
    <x v="2"/>
  </r>
  <r>
    <x v="402"/>
    <n v="265372"/>
    <n v="4414"/>
    <n v="272811"/>
    <n v="3025"/>
    <x v="19"/>
    <n v="97.273203793102184"/>
    <n v="1.6179699498920497"/>
    <x v="1"/>
    <x v="2"/>
  </r>
  <r>
    <x v="402"/>
    <n v="267261"/>
    <n v="3056"/>
    <n v="272215"/>
    <n v="1898"/>
    <x v="5"/>
    <n v="98.180114982642394"/>
    <n v="1.1226420292783277"/>
    <x v="1"/>
    <x v="2"/>
  </r>
  <r>
    <x v="402"/>
    <n v="57473"/>
    <n v="997"/>
    <n v="59059"/>
    <n v="589"/>
    <x v="20"/>
    <n v="97.314549856922739"/>
    <n v="1.688142366108468"/>
    <x v="1"/>
    <x v="2"/>
  </r>
  <r>
    <x v="402"/>
    <n v="124089"/>
    <n v="1961"/>
    <n v="126932"/>
    <n v="882"/>
    <x v="11"/>
    <n v="97.760218069517535"/>
    <n v="1.5449216903538903"/>
    <x v="1"/>
    <x v="2"/>
  </r>
  <r>
    <x v="402"/>
    <n v="118665"/>
    <n v="1091"/>
    <n v="120217"/>
    <n v="461"/>
    <x v="28"/>
    <n v="98.7090012227888"/>
    <n v="0.90752555794937484"/>
    <x v="1"/>
    <x v="2"/>
  </r>
  <r>
    <x v="402"/>
    <n v="935421"/>
    <n v="12359"/>
    <n v="954393"/>
    <n v="6613"/>
    <x v="8"/>
    <n v="98.012139653161739"/>
    <n v="1.2949592044367468"/>
    <x v="1"/>
    <x v="2"/>
  </r>
  <r>
    <x v="402"/>
    <n v="1027826"/>
    <n v="4287"/>
    <n v="1075227"/>
    <n v="43114"/>
    <x v="0"/>
    <n v="95.591535554817725"/>
    <n v="0.39870650569600646"/>
    <x v="1"/>
    <x v="2"/>
  </r>
  <r>
    <x v="402"/>
    <n v="313"/>
    <n v="1"/>
    <n v="473"/>
    <n v="159"/>
    <x v="36"/>
    <n v="66.173361522198732"/>
    <n v="0.21141649048625794"/>
    <x v="1"/>
    <x v="2"/>
  </r>
  <r>
    <x v="402"/>
    <n v="9656"/>
    <n v="130"/>
    <n v="9830"/>
    <n v="44"/>
    <x v="6"/>
    <n v="98.229908443540182"/>
    <n v="1.3224821973550356"/>
    <x v="1"/>
    <x v="2"/>
  </r>
  <r>
    <x v="402"/>
    <n v="256819"/>
    <n v="3868"/>
    <n v="264214"/>
    <n v="3527"/>
    <x v="21"/>
    <n v="97.20113241539056"/>
    <n v="1.4639648163988284"/>
    <x v="1"/>
    <x v="2"/>
  </r>
  <r>
    <x v="402"/>
    <n v="2062031"/>
    <n v="52440"/>
    <n v="2208586"/>
    <n v="94115"/>
    <x v="9"/>
    <n v="93.364306393321343"/>
    <n v="2.3743698456840709"/>
    <x v="1"/>
    <x v="2"/>
  </r>
  <r>
    <x v="402"/>
    <n v="28884"/>
    <n v="373"/>
    <n v="29288"/>
    <n v="31"/>
    <x v="23"/>
    <n v="98.620595465719745"/>
    <n v="1.2735591368478558"/>
    <x v="1"/>
    <x v="2"/>
  </r>
  <r>
    <x v="402"/>
    <n v="13810"/>
    <n v="148"/>
    <n v="13970"/>
    <n v="12"/>
    <x v="32"/>
    <n v="98.854688618468145"/>
    <n v="1.0594130279169649"/>
    <x v="1"/>
    <x v="2"/>
  </r>
  <r>
    <x v="402"/>
    <n v="4409"/>
    <n v="10"/>
    <n v="4428"/>
    <n v="9"/>
    <x v="24"/>
    <n v="99.570912375790428"/>
    <n v="0.22583559168925021"/>
    <x v="1"/>
    <x v="2"/>
  </r>
  <r>
    <x v="402"/>
    <n v="12105"/>
    <n v="91"/>
    <n v="12211"/>
    <n v="15"/>
    <x v="31"/>
    <n v="99.131930226844645"/>
    <n v="0.7452297109163869"/>
    <x v="1"/>
    <x v="2"/>
  </r>
  <r>
    <x v="402"/>
    <n v="334990"/>
    <n v="1917"/>
    <n v="337674"/>
    <n v="767"/>
    <x v="14"/>
    <n v="99.205150529800932"/>
    <n v="0.56770731533964713"/>
    <x v="1"/>
    <x v="2"/>
  </r>
  <r>
    <x v="402"/>
    <n v="39000"/>
    <n v="670"/>
    <n v="39843"/>
    <n v="173"/>
    <x v="15"/>
    <n v="97.884195467208784"/>
    <n v="1.6816002811033306"/>
    <x v="1"/>
    <x v="2"/>
  </r>
  <r>
    <x v="402"/>
    <n v="174274"/>
    <n v="5910"/>
    <n v="187348"/>
    <n v="7164"/>
    <x v="10"/>
    <n v="93.02154279736105"/>
    <n v="3.1545572944466986"/>
    <x v="1"/>
    <x v="2"/>
  </r>
  <r>
    <x v="402"/>
    <n v="316864"/>
    <n v="2789"/>
    <n v="321356"/>
    <n v="1703"/>
    <x v="3"/>
    <n v="98.602173290680739"/>
    <n v="0.8678848379989792"/>
    <x v="1"/>
    <x v="2"/>
  </r>
  <r>
    <x v="402"/>
    <n v="5988"/>
    <n v="135"/>
    <n v="6167"/>
    <n v="44"/>
    <x v="34"/>
    <n v="97.097454191665307"/>
    <n v="2.1890708610345389"/>
    <x v="1"/>
    <x v="2"/>
  </r>
  <r>
    <x v="402"/>
    <n v="838085"/>
    <n v="12517"/>
    <n v="854554"/>
    <n v="3952"/>
    <x v="7"/>
    <n v="98.072795867785999"/>
    <n v="1.4647406717422187"/>
    <x v="1"/>
    <x v="2"/>
  </r>
  <r>
    <x v="402"/>
    <n v="296373"/>
    <n v="1641"/>
    <n v="299900"/>
    <n v="1886"/>
    <x v="1"/>
    <n v="98.823941313771257"/>
    <n v="0.54718239413137715"/>
    <x v="1"/>
    <x v="2"/>
  </r>
  <r>
    <x v="402"/>
    <n v="33003"/>
    <n v="391"/>
    <n v="33424"/>
    <n v="30"/>
    <x v="30"/>
    <n v="98.740426041168021"/>
    <n v="1.1698180947821923"/>
    <x v="1"/>
    <x v="2"/>
  </r>
  <r>
    <x v="402"/>
    <n v="95073"/>
    <n v="1694"/>
    <n v="97363"/>
    <n v="596"/>
    <x v="13"/>
    <n v="97.647977157647162"/>
    <n v="1.7398806528147244"/>
    <x v="1"/>
    <x v="2"/>
  </r>
  <r>
    <x v="402"/>
    <n v="593704"/>
    <n v="8729"/>
    <n v="604164"/>
    <n v="1731"/>
    <x v="4"/>
    <n v="98.26868201349302"/>
    <n v="1.444806377076423"/>
    <x v="1"/>
    <x v="2"/>
  </r>
  <r>
    <x v="402"/>
    <n v="562945"/>
    <n v="10277"/>
    <n v="576435"/>
    <n v="3213"/>
    <x v="16"/>
    <n v="97.659753484781447"/>
    <n v="1.7828549619644887"/>
    <x v="1"/>
    <x v="2"/>
  </r>
  <r>
    <x v="403"/>
    <n v="882520"/>
    <n v="7174"/>
    <n v="890692"/>
    <n v="998"/>
    <x v="12"/>
    <n v="99.082511126180535"/>
    <n v="0.80544116260166243"/>
    <x v="1"/>
    <x v="2"/>
  </r>
  <r>
    <x v="403"/>
    <n v="4955"/>
    <n v="62"/>
    <n v="5024"/>
    <n v="7"/>
    <x v="25"/>
    <n v="98.626592356687908"/>
    <n v="1.2340764331210192"/>
    <x v="1"/>
    <x v="2"/>
  </r>
  <r>
    <x v="403"/>
    <n v="16780"/>
    <n v="56"/>
    <n v="16839"/>
    <n v="3"/>
    <x v="29"/>
    <n v="99.649622899222052"/>
    <n v="0.33256131599263616"/>
    <x v="1"/>
    <x v="2"/>
  </r>
  <r>
    <x v="403"/>
    <n v="214947"/>
    <n v="1094"/>
    <n v="217668"/>
    <n v="1627"/>
    <x v="27"/>
    <n v="98.749931087711559"/>
    <n v="0.50260029035044196"/>
    <x v="1"/>
    <x v="2"/>
  </r>
  <r>
    <x v="403"/>
    <n v="260899"/>
    <n v="1546"/>
    <n v="262758"/>
    <n v="313"/>
    <x v="22"/>
    <n v="99.292504890431502"/>
    <n v="0.5883740932721363"/>
    <x v="1"/>
    <x v="2"/>
  </r>
  <r>
    <x v="403"/>
    <n v="21253"/>
    <n v="355"/>
    <n v="22318"/>
    <n v="710"/>
    <x v="18"/>
    <n v="95.228067031095975"/>
    <n v="1.5906443229680081"/>
    <x v="1"/>
    <x v="2"/>
  </r>
  <r>
    <x v="403"/>
    <n v="307642"/>
    <n v="3858"/>
    <n v="314320"/>
    <n v="2820"/>
    <x v="17"/>
    <n v="97.87541359124458"/>
    <n v="1.2274115551030795"/>
    <x v="1"/>
    <x v="2"/>
  </r>
  <r>
    <x v="403"/>
    <n v="3402"/>
    <n v="2"/>
    <n v="3416"/>
    <n v="12"/>
    <x v="33"/>
    <n v="99.590163934426229"/>
    <n v="5.8548009367681501E-2"/>
    <x v="1"/>
    <x v="2"/>
  </r>
  <r>
    <x v="403"/>
    <n v="628377"/>
    <n v="10921"/>
    <n v="641101"/>
    <n v="1803"/>
    <x v="2"/>
    <n v="98.015289322587236"/>
    <n v="1.7034757393920772"/>
    <x v="1"/>
    <x v="2"/>
  </r>
  <r>
    <x v="403"/>
    <n v="53922"/>
    <n v="799"/>
    <n v="55409"/>
    <n v="688"/>
    <x v="26"/>
    <n v="97.316320453355956"/>
    <n v="1.4420040065693298"/>
    <x v="1"/>
    <x v="2"/>
  </r>
  <r>
    <x v="403"/>
    <n v="265831"/>
    <n v="4415"/>
    <n v="273386"/>
    <n v="3140"/>
    <x v="19"/>
    <n v="97.236508087466078"/>
    <n v="1.614932732473499"/>
    <x v="1"/>
    <x v="2"/>
  </r>
  <r>
    <x v="403"/>
    <n v="267433"/>
    <n v="3056"/>
    <n v="272520"/>
    <n v="2031"/>
    <x v="5"/>
    <n v="98.133348011155135"/>
    <n v="1.1213855863789814"/>
    <x v="1"/>
    <x v="2"/>
  </r>
  <r>
    <x v="403"/>
    <n v="57507"/>
    <n v="997"/>
    <n v="59118"/>
    <n v="614"/>
    <x v="20"/>
    <n v="97.274941642139439"/>
    <n v="1.6864575932880002"/>
    <x v="1"/>
    <x v="2"/>
  </r>
  <r>
    <x v="403"/>
    <n v="124190"/>
    <n v="1962"/>
    <n v="127044"/>
    <n v="892"/>
    <x v="11"/>
    <n v="97.753534208620636"/>
    <n v="1.5443468404647209"/>
    <x v="1"/>
    <x v="2"/>
  </r>
  <r>
    <x v="403"/>
    <n v="118703"/>
    <n v="1093"/>
    <n v="120259"/>
    <n v="463"/>
    <x v="28"/>
    <n v="98.706125944835733"/>
    <n v="0.9088716852792722"/>
    <x v="1"/>
    <x v="2"/>
  </r>
  <r>
    <x v="403"/>
    <n v="935772"/>
    <n v="12362"/>
    <n v="955015"/>
    <n v="6881"/>
    <x v="8"/>
    <n v="97.985057826316861"/>
    <n v="1.2944299304199409"/>
    <x v="1"/>
    <x v="2"/>
  </r>
  <r>
    <x v="403"/>
    <n v="1031865"/>
    <n v="4300"/>
    <n v="1077327"/>
    <n v="41162"/>
    <x v="0"/>
    <n v="95.780111331100031"/>
    <n v="0.39913600977233471"/>
    <x v="1"/>
    <x v="2"/>
  </r>
  <r>
    <x v="403"/>
    <n v="327"/>
    <n v="1"/>
    <n v="486"/>
    <n v="158"/>
    <x v="36"/>
    <n v="67.283950617283949"/>
    <n v="0.20576131687242799"/>
    <x v="1"/>
    <x v="2"/>
  </r>
  <r>
    <x v="403"/>
    <n v="9657"/>
    <n v="130"/>
    <n v="9831"/>
    <n v="44"/>
    <x v="6"/>
    <n v="98.230088495575217"/>
    <n v="1.3223476757196622"/>
    <x v="1"/>
    <x v="2"/>
  </r>
  <r>
    <x v="403"/>
    <n v="257166"/>
    <n v="3871"/>
    <n v="264643"/>
    <n v="3606"/>
    <x v="21"/>
    <n v="97.174684386135283"/>
    <n v="1.4627252562886606"/>
    <x v="1"/>
    <x v="2"/>
  </r>
  <r>
    <x v="403"/>
    <n v="2068044"/>
    <n v="52478"/>
    <n v="2219727"/>
    <n v="99205"/>
    <x v="9"/>
    <n v="93.166592107948404"/>
    <n v="2.3641646022236071"/>
    <x v="1"/>
    <x v="2"/>
  </r>
  <r>
    <x v="403"/>
    <n v="28890"/>
    <n v="373"/>
    <n v="29291"/>
    <n v="28"/>
    <x v="23"/>
    <n v="98.63097879894849"/>
    <n v="1.2734286982349527"/>
    <x v="1"/>
    <x v="2"/>
  </r>
  <r>
    <x v="403"/>
    <n v="13811"/>
    <n v="148"/>
    <n v="13972"/>
    <n v="13"/>
    <x v="32"/>
    <n v="98.847695390781567"/>
    <n v="1.0592613799026624"/>
    <x v="1"/>
    <x v="2"/>
  </r>
  <r>
    <x v="403"/>
    <n v="4410"/>
    <n v="10"/>
    <n v="4428"/>
    <n v="8"/>
    <x v="24"/>
    <n v="99.59349593495935"/>
    <n v="0.22583559168925021"/>
    <x v="1"/>
    <x v="2"/>
  </r>
  <r>
    <x v="403"/>
    <n v="12106"/>
    <n v="91"/>
    <n v="12217"/>
    <n v="20"/>
    <x v="31"/>
    <n v="99.091429974625527"/>
    <n v="0.74486371449619382"/>
    <x v="1"/>
    <x v="2"/>
  </r>
  <r>
    <x v="403"/>
    <n v="335080"/>
    <n v="1917"/>
    <n v="337744"/>
    <n v="747"/>
    <x v="14"/>
    <n v="99.211236913164996"/>
    <n v="0.56758965370221237"/>
    <x v="1"/>
    <x v="2"/>
  </r>
  <r>
    <x v="403"/>
    <n v="39022"/>
    <n v="670"/>
    <n v="39868"/>
    <n v="176"/>
    <x v="15"/>
    <n v="97.877997391391588"/>
    <n v="1.6805458011437746"/>
    <x v="1"/>
    <x v="2"/>
  </r>
  <r>
    <x v="403"/>
    <n v="174967"/>
    <n v="5927"/>
    <n v="188391"/>
    <n v="7497"/>
    <x v="10"/>
    <n v="92.874394212037728"/>
    <n v="3.1461163219049744"/>
    <x v="1"/>
    <x v="2"/>
  </r>
  <r>
    <x v="403"/>
    <n v="316988"/>
    <n v="2789"/>
    <n v="321532"/>
    <n v="1755"/>
    <x v="3"/>
    <n v="98.586765858452665"/>
    <n v="0.86740977569884181"/>
    <x v="1"/>
    <x v="2"/>
  </r>
  <r>
    <x v="403"/>
    <n v="5989"/>
    <n v="135"/>
    <n v="6174"/>
    <n v="50"/>
    <x v="34"/>
    <n v="97.003563330093939"/>
    <n v="2.1865889212827989"/>
    <x v="1"/>
    <x v="2"/>
  </r>
  <r>
    <x v="403"/>
    <n v="838606"/>
    <n v="12518"/>
    <n v="855121"/>
    <n v="3997"/>
    <x v="7"/>
    <n v="98.068694371907611"/>
    <n v="1.4638863973636478"/>
    <x v="1"/>
    <x v="2"/>
  </r>
  <r>
    <x v="403"/>
    <n v="296562"/>
    <n v="1642"/>
    <n v="300011"/>
    <n v="1807"/>
    <x v="1"/>
    <n v="98.850375486232167"/>
    <n v="0.54731326518027679"/>
    <x v="1"/>
    <x v="2"/>
  </r>
  <r>
    <x v="403"/>
    <n v="33003"/>
    <n v="391"/>
    <n v="33424"/>
    <n v="30"/>
    <x v="30"/>
    <n v="98.740426041168021"/>
    <n v="1.1698180947821923"/>
    <x v="1"/>
    <x v="2"/>
  </r>
  <r>
    <x v="403"/>
    <n v="95095"/>
    <n v="1695"/>
    <n v="97422"/>
    <n v="632"/>
    <x v="13"/>
    <n v="97.611422471310377"/>
    <n v="1.7398534211984971"/>
    <x v="1"/>
    <x v="2"/>
  </r>
  <r>
    <x v="403"/>
    <n v="593895"/>
    <n v="8737"/>
    <n v="604279"/>
    <n v="1647"/>
    <x v="4"/>
    <n v="98.281588471550393"/>
    <n v="1.4458553085578019"/>
    <x v="1"/>
    <x v="2"/>
  </r>
  <r>
    <x v="403"/>
    <n v="563182"/>
    <n v="10278"/>
    <n v="576623"/>
    <n v="3163"/>
    <x v="16"/>
    <n v="97.669014243275072"/>
    <n v="1.7824471101568964"/>
    <x v="1"/>
    <x v="2"/>
  </r>
  <r>
    <x v="404"/>
    <n v="882581"/>
    <n v="7176"/>
    <n v="890766"/>
    <n v="1009"/>
    <x v="12"/>
    <n v="99.081127928097828"/>
    <n v="0.80559877678312819"/>
    <x v="1"/>
    <x v="2"/>
  </r>
  <r>
    <x v="404"/>
    <n v="4957"/>
    <n v="62"/>
    <n v="5026"/>
    <n v="7"/>
    <x v="25"/>
    <n v="98.62713887783525"/>
    <n v="1.2335853561480303"/>
    <x v="1"/>
    <x v="2"/>
  </r>
  <r>
    <x v="404"/>
    <n v="16780"/>
    <n v="56"/>
    <n v="16839"/>
    <n v="3"/>
    <x v="29"/>
    <n v="99.649622899222052"/>
    <n v="0.33256131599263616"/>
    <x v="1"/>
    <x v="2"/>
  </r>
  <r>
    <x v="404"/>
    <n v="214964"/>
    <n v="1094"/>
    <n v="217682"/>
    <n v="1624"/>
    <x v="27"/>
    <n v="98.751389641771027"/>
    <n v="0.50256796611571009"/>
    <x v="1"/>
    <x v="2"/>
  </r>
  <r>
    <x v="404"/>
    <n v="21316"/>
    <n v="356"/>
    <n v="22397"/>
    <n v="725"/>
    <x v="18"/>
    <n v="95.173460731347944"/>
    <n v="1.5894985935616377"/>
    <x v="1"/>
    <x v="2"/>
  </r>
  <r>
    <x v="404"/>
    <n v="307862"/>
    <n v="3859"/>
    <n v="314640"/>
    <n v="2919"/>
    <x v="17"/>
    <n v="97.845792016272569"/>
    <n v="1.2264810577167555"/>
    <x v="1"/>
    <x v="2"/>
  </r>
  <r>
    <x v="404"/>
    <n v="3402"/>
    <n v="2"/>
    <n v="3421"/>
    <n v="17"/>
    <x v="33"/>
    <n v="99.444606840105237"/>
    <n v="5.8462437883659749E-2"/>
    <x v="1"/>
    <x v="2"/>
  </r>
  <r>
    <x v="404"/>
    <n v="628686"/>
    <n v="10924"/>
    <n v="641340"/>
    <n v="1730"/>
    <x v="2"/>
    <n v="98.026943586865002"/>
    <n v="1.7033086974147875"/>
    <x v="1"/>
    <x v="2"/>
  </r>
  <r>
    <x v="404"/>
    <n v="54032"/>
    <n v="799"/>
    <n v="55463"/>
    <n v="632"/>
    <x v="26"/>
    <n v="97.419901555992283"/>
    <n v="1.4406000396660836"/>
    <x v="1"/>
    <x v="2"/>
  </r>
  <r>
    <x v="404"/>
    <n v="266313"/>
    <n v="4416"/>
    <n v="273941"/>
    <n v="3212"/>
    <x v="19"/>
    <n v="97.21545880317295"/>
    <n v="1.6120259471930087"/>
    <x v="1"/>
    <x v="2"/>
  </r>
  <r>
    <x v="404"/>
    <n v="267610"/>
    <n v="3058"/>
    <n v="272751"/>
    <n v="2083"/>
    <x v="5"/>
    <n v="98.115130650300088"/>
    <n v="1.1211691249527957"/>
    <x v="1"/>
    <x v="2"/>
  </r>
  <r>
    <x v="404"/>
    <n v="57580"/>
    <n v="1000"/>
    <n v="59197"/>
    <n v="617"/>
    <x v="20"/>
    <n v="97.268442657567107"/>
    <n v="1.6892747943307937"/>
    <x v="1"/>
    <x v="2"/>
  </r>
  <r>
    <x v="404"/>
    <n v="124280"/>
    <n v="1963"/>
    <n v="127114"/>
    <n v="871"/>
    <x v="11"/>
    <n v="97.77050521579055"/>
    <n v="1.5442830844753528"/>
    <x v="1"/>
    <x v="2"/>
  </r>
  <r>
    <x v="404"/>
    <n v="118747"/>
    <n v="1093"/>
    <n v="120312"/>
    <n v="472"/>
    <x v="28"/>
    <n v="98.699215373362591"/>
    <n v="0.90847130793270825"/>
    <x v="1"/>
    <x v="2"/>
  </r>
  <r>
    <x v="404"/>
    <n v="1034895"/>
    <n v="4312"/>
    <n v="1078739"/>
    <n v="39532"/>
    <x v="0"/>
    <n v="95.935624836035402"/>
    <n v="0.39972597634831036"/>
    <x v="1"/>
    <x v="2"/>
  </r>
  <r>
    <x v="404"/>
    <n v="329"/>
    <n v="1"/>
    <n v="494"/>
    <n v="164"/>
    <x v="36"/>
    <n v="66.599190283400816"/>
    <n v="0.20242914979757085"/>
    <x v="1"/>
    <x v="2"/>
  </r>
  <r>
    <x v="404"/>
    <n v="9659"/>
    <n v="130"/>
    <n v="9833"/>
    <n v="44"/>
    <x v="6"/>
    <n v="98.230448489779306"/>
    <n v="1.322078714532696"/>
    <x v="1"/>
    <x v="2"/>
  </r>
  <r>
    <x v="404"/>
    <n v="257560"/>
    <n v="3872"/>
    <n v="265070"/>
    <n v="3638"/>
    <x v="21"/>
    <n v="97.166786131965139"/>
    <n v="1.4607462179801562"/>
    <x v="1"/>
    <x v="2"/>
  </r>
  <r>
    <x v="404"/>
    <n v="2077112"/>
    <n v="52500"/>
    <n v="2228471"/>
    <n v="98859"/>
    <x v="9"/>
    <n v="93.20794392208829"/>
    <n v="2.3558753961797128"/>
    <x v="1"/>
    <x v="2"/>
  </r>
  <r>
    <x v="404"/>
    <n v="28894"/>
    <n v="373"/>
    <n v="29296"/>
    <n v="29"/>
    <x v="23"/>
    <n v="98.627799016930638"/>
    <n v="1.273211359912616"/>
    <x v="1"/>
    <x v="2"/>
  </r>
  <r>
    <x v="404"/>
    <n v="13813"/>
    <n v="148"/>
    <n v="13973"/>
    <n v="12"/>
    <x v="32"/>
    <n v="98.854934516567667"/>
    <n v="1.0591855721749088"/>
    <x v="1"/>
    <x v="2"/>
  </r>
  <r>
    <x v="404"/>
    <n v="4412"/>
    <n v="10"/>
    <n v="4432"/>
    <n v="10"/>
    <x v="24"/>
    <n v="99.548736462093871"/>
    <n v="0.22563176895306858"/>
    <x v="1"/>
    <x v="2"/>
  </r>
  <r>
    <x v="404"/>
    <n v="12107"/>
    <n v="91"/>
    <n v="12217"/>
    <n v="19"/>
    <x v="31"/>
    <n v="99.099615290169439"/>
    <n v="0.74486371449619382"/>
    <x v="1"/>
    <x v="2"/>
  </r>
  <r>
    <x v="404"/>
    <n v="335168"/>
    <n v="1917"/>
    <n v="337803"/>
    <n v="718"/>
    <x v="14"/>
    <n v="99.219959562230059"/>
    <n v="0.5674905196223835"/>
    <x v="1"/>
    <x v="2"/>
  </r>
  <r>
    <x v="404"/>
    <n v="39041"/>
    <n v="670"/>
    <n v="39882"/>
    <n v="171"/>
    <x v="15"/>
    <n v="97.891279273857876"/>
    <n v="1.6799558698159571"/>
    <x v="1"/>
    <x v="2"/>
  </r>
  <r>
    <x v="404"/>
    <n v="175659"/>
    <n v="5941"/>
    <n v="189620"/>
    <n v="8020"/>
    <x v="10"/>
    <n v="92.637380023204301"/>
    <n v="3.1331083219069717"/>
    <x v="1"/>
    <x v="2"/>
  </r>
  <r>
    <x v="404"/>
    <n v="317039"/>
    <n v="2789"/>
    <n v="321711"/>
    <n v="1883"/>
    <x v="3"/>
    <n v="98.547764919446337"/>
    <n v="0.86692714890072142"/>
    <x v="1"/>
    <x v="2"/>
  </r>
  <r>
    <x v="404"/>
    <n v="5989"/>
    <n v="135"/>
    <n v="6174"/>
    <n v="50"/>
    <x v="34"/>
    <n v="97.003563330093939"/>
    <n v="2.1865889212827989"/>
    <x v="1"/>
    <x v="2"/>
  </r>
  <r>
    <x v="404"/>
    <n v="839138"/>
    <n v="12521"/>
    <n v="855677"/>
    <n v="4018"/>
    <x v="7"/>
    <n v="98.067144494943776"/>
    <n v="1.4632857959253316"/>
    <x v="1"/>
    <x v="2"/>
  </r>
  <r>
    <x v="404"/>
    <n v="296740"/>
    <n v="1644"/>
    <n v="300153"/>
    <n v="1769"/>
    <x v="1"/>
    <n v="98.862913247577069"/>
    <n v="0.54772066246214435"/>
    <x v="1"/>
    <x v="2"/>
  </r>
  <r>
    <x v="404"/>
    <n v="33003"/>
    <n v="391"/>
    <n v="33424"/>
    <n v="30"/>
    <x v="30"/>
    <n v="98.740426041168021"/>
    <n v="1.1698180947821923"/>
    <x v="1"/>
    <x v="2"/>
  </r>
  <r>
    <x v="404"/>
    <n v="95123"/>
    <n v="1695"/>
    <n v="97480"/>
    <n v="662"/>
    <x v="13"/>
    <n v="97.582068116536718"/>
    <n v="1.7388182191218713"/>
    <x v="1"/>
    <x v="2"/>
  </r>
  <r>
    <x v="404"/>
    <n v="594008"/>
    <n v="8738"/>
    <n v="604380"/>
    <n v="1634"/>
    <x v="4"/>
    <n v="98.283861146960518"/>
    <n v="1.4457791455706674"/>
    <x v="1"/>
    <x v="2"/>
  </r>
  <r>
    <x v="404"/>
    <n v="563403"/>
    <n v="10280"/>
    <n v="576838"/>
    <n v="3155"/>
    <x v="16"/>
    <n v="97.670923205475361"/>
    <n v="1.7821294713593765"/>
    <x v="1"/>
    <x v="2"/>
  </r>
  <r>
    <x v="405"/>
    <n v="882670"/>
    <n v="7176"/>
    <n v="890884"/>
    <n v="1038"/>
    <x v="12"/>
    <n v="99.077994441476108"/>
    <n v="0.80549207304205717"/>
    <x v="1"/>
    <x v="2"/>
  </r>
  <r>
    <x v="405"/>
    <n v="4958"/>
    <n v="62"/>
    <n v="5028"/>
    <n v="8"/>
    <x v="25"/>
    <n v="98.607796340493238"/>
    <n v="1.2330946698488463"/>
    <x v="1"/>
    <x v="2"/>
  </r>
  <r>
    <x v="405"/>
    <n v="16780"/>
    <n v="56"/>
    <n v="16839"/>
    <n v="3"/>
    <x v="29"/>
    <n v="99.649622899222052"/>
    <n v="0.33256131599263616"/>
    <x v="1"/>
    <x v="2"/>
  </r>
  <r>
    <x v="405"/>
    <n v="214979"/>
    <n v="1096"/>
    <n v="217704"/>
    <n v="1629"/>
    <x v="27"/>
    <n v="98.748300444640421"/>
    <n v="0.50343585786205125"/>
    <x v="1"/>
    <x v="2"/>
  </r>
  <r>
    <x v="405"/>
    <n v="260975"/>
    <n v="1547"/>
    <n v="262820"/>
    <n v="298"/>
    <x v="22"/>
    <n v="99.297998630241224"/>
    <n v="0.58861578266494174"/>
    <x v="1"/>
    <x v="2"/>
  </r>
  <r>
    <x v="405"/>
    <n v="21368"/>
    <n v="356"/>
    <n v="22502"/>
    <n v="778"/>
    <x v="18"/>
    <n v="94.960447960181313"/>
    <n v="1.5820815927473113"/>
    <x v="1"/>
    <x v="2"/>
  </r>
  <r>
    <x v="405"/>
    <n v="308143"/>
    <n v="3864"/>
    <n v="315030"/>
    <n v="3023"/>
    <x v="17"/>
    <n v="97.813858997555798"/>
    <n v="1.22654985239501"/>
    <x v="1"/>
    <x v="2"/>
  </r>
  <r>
    <x v="405"/>
    <n v="3404"/>
    <n v="2"/>
    <n v="3423"/>
    <n v="17"/>
    <x v="33"/>
    <n v="99.444931346771838"/>
    <n v="5.8428279287174992E-2"/>
    <x v="1"/>
    <x v="2"/>
  </r>
  <r>
    <x v="405"/>
    <n v="628920"/>
    <n v="10928"/>
    <n v="641660"/>
    <n v="1812"/>
    <x v="2"/>
    <n v="98.014524826231963"/>
    <n v="1.703082629429916"/>
    <x v="1"/>
    <x v="2"/>
  </r>
  <r>
    <x v="405"/>
    <n v="54073"/>
    <n v="802"/>
    <n v="55538"/>
    <n v="663"/>
    <x v="26"/>
    <n v="97.362166444596483"/>
    <n v="1.4440563217976881"/>
    <x v="1"/>
    <x v="2"/>
  </r>
  <r>
    <x v="405"/>
    <n v="266766"/>
    <n v="4418"/>
    <n v="274522"/>
    <n v="3338"/>
    <x v="19"/>
    <n v="97.174725522908915"/>
    <n v="1.6093427849134132"/>
    <x v="1"/>
    <x v="2"/>
  </r>
  <r>
    <x v="405"/>
    <n v="267762"/>
    <n v="3062"/>
    <n v="273087"/>
    <n v="2263"/>
    <x v="5"/>
    <n v="98.050071955091227"/>
    <n v="1.1212543987813408"/>
    <x v="1"/>
    <x v="2"/>
  </r>
  <r>
    <x v="405"/>
    <n v="57616"/>
    <n v="1002"/>
    <n v="59239"/>
    <n v="621"/>
    <x v="20"/>
    <n v="97.26025084825875"/>
    <n v="1.691453265585172"/>
    <x v="1"/>
    <x v="2"/>
  </r>
  <r>
    <x v="405"/>
    <n v="124367"/>
    <n v="1965"/>
    <n v="127191"/>
    <n v="859"/>
    <x v="11"/>
    <n v="97.779717118349581"/>
    <n v="1.5449206311767343"/>
    <x v="1"/>
    <x v="2"/>
  </r>
  <r>
    <x v="405"/>
    <n v="118787"/>
    <n v="1093"/>
    <n v="120374"/>
    <n v="494"/>
    <x v="28"/>
    <n v="98.681608985329063"/>
    <n v="0.90800338943625691"/>
    <x v="1"/>
    <x v="2"/>
  </r>
  <r>
    <x v="405"/>
    <n v="936616"/>
    <n v="12373"/>
    <n v="956041"/>
    <n v="7052"/>
    <x v="8"/>
    <n v="97.968183372888817"/>
    <n v="1.2941913579020148"/>
    <x v="1"/>
    <x v="2"/>
  </r>
  <r>
    <x v="405"/>
    <n v="1039281"/>
    <n v="4328"/>
    <n v="1081055"/>
    <n v="37446"/>
    <x v="0"/>
    <n v="96.135811776459107"/>
    <n v="0.40034965843550979"/>
    <x v="1"/>
    <x v="2"/>
  </r>
  <r>
    <x v="405"/>
    <n v="341"/>
    <n v="1"/>
    <n v="509"/>
    <n v="167"/>
    <x v="36"/>
    <n v="66.994106090373279"/>
    <n v="0.19646365422396855"/>
    <x v="1"/>
    <x v="2"/>
  </r>
  <r>
    <x v="405"/>
    <n v="9662"/>
    <n v="130"/>
    <n v="9835"/>
    <n v="43"/>
    <x v="6"/>
    <n v="98.240976105744792"/>
    <n v="1.3218098627351298"/>
    <x v="1"/>
    <x v="2"/>
  </r>
  <r>
    <x v="405"/>
    <n v="257942"/>
    <n v="3874"/>
    <n v="265527"/>
    <n v="3711"/>
    <x v="21"/>
    <n v="97.143416677023424"/>
    <n v="1.4589853385908025"/>
    <x v="1"/>
    <x v="2"/>
  </r>
  <r>
    <x v="405"/>
    <n v="2089294"/>
    <n v="52556"/>
    <n v="2238398"/>
    <n v="96548"/>
    <x v="9"/>
    <n v="93.338807486425551"/>
    <n v="2.347929188642949"/>
    <x v="1"/>
    <x v="2"/>
  </r>
  <r>
    <x v="405"/>
    <n v="28895"/>
    <n v="373"/>
    <n v="29298"/>
    <n v="30"/>
    <x v="23"/>
    <n v="98.62447948665438"/>
    <n v="1.2731244453546318"/>
    <x v="1"/>
    <x v="2"/>
  </r>
  <r>
    <x v="405"/>
    <n v="13815"/>
    <n v="148"/>
    <n v="13977"/>
    <n v="14"/>
    <x v="32"/>
    <n v="98.84095299420477"/>
    <n v="1.0588824497388567"/>
    <x v="1"/>
    <x v="2"/>
  </r>
  <r>
    <x v="405"/>
    <n v="4415"/>
    <n v="10"/>
    <n v="4434"/>
    <n v="9"/>
    <x v="24"/>
    <n v="99.571493008570144"/>
    <n v="0.22552999548940009"/>
    <x v="1"/>
    <x v="2"/>
  </r>
  <r>
    <x v="405"/>
    <n v="12108"/>
    <n v="91"/>
    <n v="12217"/>
    <n v="18"/>
    <x v="31"/>
    <n v="99.107800605713351"/>
    <n v="0.74486371449619382"/>
    <x v="1"/>
    <x v="2"/>
  </r>
  <r>
    <x v="405"/>
    <n v="335250"/>
    <n v="1917"/>
    <n v="337860"/>
    <n v="693"/>
    <x v="14"/>
    <n v="99.227490676611623"/>
    <n v="0.567394778902504"/>
    <x v="1"/>
    <x v="2"/>
  </r>
  <r>
    <x v="405"/>
    <n v="39060"/>
    <n v="670"/>
    <n v="39908"/>
    <n v="178"/>
    <x v="15"/>
    <n v="97.875112759346493"/>
    <n v="1.6788613811767064"/>
    <x v="1"/>
    <x v="2"/>
  </r>
  <r>
    <x v="405"/>
    <n v="176164"/>
    <n v="5961"/>
    <n v="190647"/>
    <n v="8522"/>
    <x v="10"/>
    <n v="92.403237396864355"/>
    <n v="3.1267211128420591"/>
    <x v="1"/>
    <x v="2"/>
  </r>
  <r>
    <x v="405"/>
    <n v="317138"/>
    <n v="2789"/>
    <n v="321890"/>
    <n v="1963"/>
    <x v="3"/>
    <n v="98.523719282984871"/>
    <n v="0.86644505887104284"/>
    <x v="1"/>
    <x v="2"/>
  </r>
  <r>
    <x v="405"/>
    <n v="5990"/>
    <n v="135"/>
    <n v="6175"/>
    <n v="50"/>
    <x v="34"/>
    <n v="97.004048582995949"/>
    <n v="2.1862348178137649"/>
    <x v="1"/>
    <x v="2"/>
  </r>
  <r>
    <x v="405"/>
    <n v="839648"/>
    <n v="12525"/>
    <n v="856246"/>
    <n v="4073"/>
    <x v="7"/>
    <n v="98.061538389668385"/>
    <n v="1.4627805560551523"/>
    <x v="1"/>
    <x v="2"/>
  </r>
  <r>
    <x v="405"/>
    <n v="296916"/>
    <n v="1646"/>
    <n v="300342"/>
    <n v="1780"/>
    <x v="1"/>
    <n v="98.859300397546804"/>
    <n v="0.54804189890191846"/>
    <x v="1"/>
    <x v="2"/>
  </r>
  <r>
    <x v="405"/>
    <n v="33010"/>
    <n v="391"/>
    <n v="33425"/>
    <n v="24"/>
    <x v="30"/>
    <n v="98.75841436050861"/>
    <n v="1.1697830964846672"/>
    <x v="1"/>
    <x v="2"/>
  </r>
  <r>
    <x v="405"/>
    <n v="95223"/>
    <n v="1695"/>
    <n v="97529"/>
    <n v="611"/>
    <x v="13"/>
    <n v="97.635575059725824"/>
    <n v="1.7379446113463686"/>
    <x v="1"/>
    <x v="2"/>
  </r>
  <r>
    <x v="405"/>
    <n v="594109"/>
    <n v="8740"/>
    <n v="604527"/>
    <n v="1678"/>
    <x v="4"/>
    <n v="98.276669197570996"/>
    <n v="1.4457584193923514"/>
    <x v="1"/>
    <x v="2"/>
  </r>
  <r>
    <x v="405"/>
    <n v="563601"/>
    <n v="10281"/>
    <n v="577026"/>
    <n v="3144"/>
    <x v="16"/>
    <n v="97.673415062752795"/>
    <n v="1.7817221407700867"/>
    <x v="1"/>
    <x v="2"/>
  </r>
  <r>
    <x v="406"/>
    <n v="882670"/>
    <n v="7176"/>
    <n v="890884"/>
    <n v="1038"/>
    <x v="12"/>
    <n v="99.077994441476108"/>
    <n v="0.80549207304205717"/>
    <x v="1"/>
    <x v="2"/>
  </r>
  <r>
    <x v="406"/>
    <n v="4958"/>
    <n v="62"/>
    <n v="5028"/>
    <n v="8"/>
    <x v="25"/>
    <n v="98.607796340493238"/>
    <n v="1.2330946698488463"/>
    <x v="1"/>
    <x v="2"/>
  </r>
  <r>
    <x v="406"/>
    <n v="16780"/>
    <n v="56"/>
    <n v="16839"/>
    <n v="3"/>
    <x v="29"/>
    <n v="99.649622899222052"/>
    <n v="0.33256131599263616"/>
    <x v="1"/>
    <x v="2"/>
  </r>
  <r>
    <x v="406"/>
    <n v="214979"/>
    <n v="1096"/>
    <n v="217704"/>
    <n v="1629"/>
    <x v="27"/>
    <n v="98.748300444640421"/>
    <n v="0.50343585786205125"/>
    <x v="1"/>
    <x v="2"/>
  </r>
  <r>
    <x v="406"/>
    <n v="260975"/>
    <n v="1547"/>
    <n v="262820"/>
    <n v="298"/>
    <x v="22"/>
    <n v="99.297998630241224"/>
    <n v="0.58861578266494174"/>
    <x v="1"/>
    <x v="2"/>
  </r>
  <r>
    <x v="406"/>
    <n v="21368"/>
    <n v="356"/>
    <n v="22502"/>
    <n v="778"/>
    <x v="18"/>
    <n v="94.960447960181313"/>
    <n v="1.5820815927473113"/>
    <x v="1"/>
    <x v="2"/>
  </r>
  <r>
    <x v="406"/>
    <n v="308143"/>
    <n v="3864"/>
    <n v="315030"/>
    <n v="3023"/>
    <x v="17"/>
    <n v="97.813858997555798"/>
    <n v="1.22654985239501"/>
    <x v="1"/>
    <x v="2"/>
  </r>
  <r>
    <x v="406"/>
    <n v="3404"/>
    <n v="2"/>
    <n v="3423"/>
    <n v="17"/>
    <x v="33"/>
    <n v="99.444931346771838"/>
    <n v="5.8428279287174992E-2"/>
    <x v="1"/>
    <x v="2"/>
  </r>
  <r>
    <x v="406"/>
    <n v="628920"/>
    <n v="10928"/>
    <n v="641660"/>
    <n v="1812"/>
    <x v="2"/>
    <n v="98.014524826231963"/>
    <n v="1.703082629429916"/>
    <x v="1"/>
    <x v="2"/>
  </r>
  <r>
    <x v="406"/>
    <n v="54073"/>
    <n v="802"/>
    <n v="55538"/>
    <n v="663"/>
    <x v="26"/>
    <n v="97.362166444596483"/>
    <n v="1.4440563217976881"/>
    <x v="1"/>
    <x v="2"/>
  </r>
  <r>
    <x v="406"/>
    <n v="266766"/>
    <n v="4418"/>
    <n v="274522"/>
    <n v="3338"/>
    <x v="19"/>
    <n v="97.174725522908915"/>
    <n v="1.6093427849134132"/>
    <x v="1"/>
    <x v="2"/>
  </r>
  <r>
    <x v="406"/>
    <n v="267762"/>
    <n v="3062"/>
    <n v="273087"/>
    <n v="2263"/>
    <x v="5"/>
    <n v="98.050071955091227"/>
    <n v="1.1212543987813408"/>
    <x v="1"/>
    <x v="2"/>
  </r>
  <r>
    <x v="406"/>
    <n v="57616"/>
    <n v="1002"/>
    <n v="59239"/>
    <n v="621"/>
    <x v="20"/>
    <n v="97.26025084825875"/>
    <n v="1.691453265585172"/>
    <x v="1"/>
    <x v="2"/>
  </r>
  <r>
    <x v="406"/>
    <n v="124367"/>
    <n v="1965"/>
    <n v="127191"/>
    <n v="859"/>
    <x v="11"/>
    <n v="97.779717118349581"/>
    <n v="1.5449206311767343"/>
    <x v="1"/>
    <x v="2"/>
  </r>
  <r>
    <x v="406"/>
    <n v="118787"/>
    <n v="1093"/>
    <n v="120374"/>
    <n v="494"/>
    <x v="28"/>
    <n v="98.681608985329063"/>
    <n v="0.90800338943625691"/>
    <x v="1"/>
    <x v="2"/>
  </r>
  <r>
    <x v="406"/>
    <n v="936616"/>
    <n v="12373"/>
    <n v="956041"/>
    <n v="7052"/>
    <x v="8"/>
    <n v="97.968183372888817"/>
    <n v="1.2941913579020148"/>
    <x v="1"/>
    <x v="2"/>
  </r>
  <r>
    <x v="406"/>
    <n v="1039281"/>
    <n v="4328"/>
    <n v="1081055"/>
    <n v="37446"/>
    <x v="0"/>
    <n v="96.135811776459107"/>
    <n v="0.40034965843550979"/>
    <x v="1"/>
    <x v="2"/>
  </r>
  <r>
    <x v="406"/>
    <n v="341"/>
    <n v="1"/>
    <n v="509"/>
    <n v="167"/>
    <x v="36"/>
    <n v="66.994106090373279"/>
    <n v="0.19646365422396855"/>
    <x v="1"/>
    <x v="2"/>
  </r>
  <r>
    <x v="406"/>
    <n v="9662"/>
    <n v="130"/>
    <n v="9835"/>
    <n v="43"/>
    <x v="6"/>
    <n v="98.240976105744792"/>
    <n v="1.3218098627351298"/>
    <x v="1"/>
    <x v="2"/>
  </r>
  <r>
    <x v="406"/>
    <n v="257942"/>
    <n v="3874"/>
    <n v="265527"/>
    <n v="3711"/>
    <x v="21"/>
    <n v="97.143416677023424"/>
    <n v="1.4589853385908025"/>
    <x v="1"/>
    <x v="2"/>
  </r>
  <r>
    <x v="406"/>
    <n v="2089294"/>
    <n v="52556"/>
    <n v="2238398"/>
    <n v="96548"/>
    <x v="9"/>
    <n v="93.338807486425551"/>
    <n v="2.347929188642949"/>
    <x v="1"/>
    <x v="2"/>
  </r>
  <r>
    <x v="406"/>
    <n v="28895"/>
    <n v="373"/>
    <n v="29298"/>
    <n v="30"/>
    <x v="23"/>
    <n v="98.62447948665438"/>
    <n v="1.2731244453546318"/>
    <x v="1"/>
    <x v="2"/>
  </r>
  <r>
    <x v="406"/>
    <n v="13815"/>
    <n v="148"/>
    <n v="13977"/>
    <n v="14"/>
    <x v="32"/>
    <n v="98.84095299420477"/>
    <n v="1.0588824497388567"/>
    <x v="1"/>
    <x v="2"/>
  </r>
  <r>
    <x v="406"/>
    <n v="4415"/>
    <n v="10"/>
    <n v="4434"/>
    <n v="9"/>
    <x v="24"/>
    <n v="99.571493008570144"/>
    <n v="0.22552999548940009"/>
    <x v="1"/>
    <x v="2"/>
  </r>
  <r>
    <x v="406"/>
    <n v="12108"/>
    <n v="91"/>
    <n v="12217"/>
    <n v="18"/>
    <x v="31"/>
    <n v="99.107800605713351"/>
    <n v="0.74486371449619382"/>
    <x v="1"/>
    <x v="2"/>
  </r>
  <r>
    <x v="406"/>
    <n v="335250"/>
    <n v="1917"/>
    <n v="337860"/>
    <n v="693"/>
    <x v="14"/>
    <n v="99.227490676611623"/>
    <n v="0.567394778902504"/>
    <x v="1"/>
    <x v="2"/>
  </r>
  <r>
    <x v="406"/>
    <n v="39060"/>
    <n v="670"/>
    <n v="39908"/>
    <n v="178"/>
    <x v="15"/>
    <n v="97.875112759346493"/>
    <n v="1.6788613811767064"/>
    <x v="1"/>
    <x v="2"/>
  </r>
  <r>
    <x v="406"/>
    <n v="176164"/>
    <n v="5961"/>
    <n v="190647"/>
    <n v="8522"/>
    <x v="10"/>
    <n v="92.403237396864355"/>
    <n v="3.1267211128420591"/>
    <x v="1"/>
    <x v="2"/>
  </r>
  <r>
    <x v="406"/>
    <n v="317138"/>
    <n v="2789"/>
    <n v="321890"/>
    <n v="1963"/>
    <x v="3"/>
    <n v="98.523719282984871"/>
    <n v="0.86644505887104284"/>
    <x v="1"/>
    <x v="2"/>
  </r>
  <r>
    <x v="406"/>
    <n v="5990"/>
    <n v="135"/>
    <n v="6175"/>
    <n v="50"/>
    <x v="34"/>
    <n v="97.004048582995949"/>
    <n v="2.1862348178137649"/>
    <x v="1"/>
    <x v="2"/>
  </r>
  <r>
    <x v="406"/>
    <n v="839648"/>
    <n v="12525"/>
    <n v="856246"/>
    <n v="4073"/>
    <x v="7"/>
    <n v="98.061538389668385"/>
    <n v="1.4627805560551523"/>
    <x v="1"/>
    <x v="2"/>
  </r>
  <r>
    <x v="406"/>
    <n v="296916"/>
    <n v="1646"/>
    <n v="300342"/>
    <n v="1780"/>
    <x v="1"/>
    <n v="98.859300397546804"/>
    <n v="0.54804189890191846"/>
    <x v="1"/>
    <x v="2"/>
  </r>
  <r>
    <x v="406"/>
    <n v="33010"/>
    <n v="391"/>
    <n v="33425"/>
    <n v="24"/>
    <x v="30"/>
    <n v="98.75841436050861"/>
    <n v="1.1697830964846672"/>
    <x v="1"/>
    <x v="2"/>
  </r>
  <r>
    <x v="406"/>
    <n v="95223"/>
    <n v="1695"/>
    <n v="97529"/>
    <n v="611"/>
    <x v="13"/>
    <n v="97.635575059725824"/>
    <n v="1.7379446113463686"/>
    <x v="1"/>
    <x v="2"/>
  </r>
  <r>
    <x v="406"/>
    <n v="594109"/>
    <n v="8740"/>
    <n v="604527"/>
    <n v="1678"/>
    <x v="4"/>
    <n v="98.276669197570996"/>
    <n v="1.4457584193923514"/>
    <x v="1"/>
    <x v="2"/>
  </r>
  <r>
    <x v="406"/>
    <n v="563601"/>
    <n v="10281"/>
    <n v="577026"/>
    <n v="3144"/>
    <x v="16"/>
    <n v="97.673415062752795"/>
    <n v="1.7817221407700867"/>
    <x v="1"/>
    <x v="2"/>
  </r>
  <r>
    <x v="407"/>
    <n v="882763"/>
    <n v="7177"/>
    <n v="891004"/>
    <n v="1064"/>
    <x v="12"/>
    <n v="99.075088327325133"/>
    <n v="0.80549582268990938"/>
    <x v="1"/>
    <x v="2"/>
  </r>
  <r>
    <x v="407"/>
    <n v="4960"/>
    <n v="62"/>
    <n v="5028"/>
    <n v="6"/>
    <x v="25"/>
    <n v="98.647573587907715"/>
    <n v="1.2330946698488463"/>
    <x v="1"/>
    <x v="2"/>
  </r>
  <r>
    <x v="407"/>
    <n v="16780"/>
    <n v="56"/>
    <n v="16840"/>
    <n v="4"/>
    <x v="29"/>
    <n v="99.643705463182897"/>
    <n v="0.33254156769596199"/>
    <x v="1"/>
    <x v="2"/>
  </r>
  <r>
    <x v="407"/>
    <n v="214997"/>
    <n v="1096"/>
    <n v="217726"/>
    <n v="1633"/>
    <x v="27"/>
    <n v="98.746589750420256"/>
    <n v="0.50338498847174895"/>
    <x v="1"/>
    <x v="2"/>
  </r>
  <r>
    <x v="407"/>
    <n v="261013"/>
    <n v="1548"/>
    <n v="262864"/>
    <n v="303"/>
    <x v="22"/>
    <n v="99.295833586949911"/>
    <n v="0.58889768093006267"/>
    <x v="1"/>
    <x v="2"/>
  </r>
  <r>
    <x v="407"/>
    <n v="21416"/>
    <n v="357"/>
    <n v="22589"/>
    <n v="816"/>
    <x v="18"/>
    <n v="94.807207047678077"/>
    <n v="1.5804152463588472"/>
    <x v="1"/>
    <x v="2"/>
  </r>
  <r>
    <x v="407"/>
    <n v="308269"/>
    <n v="3872"/>
    <n v="315486"/>
    <n v="3345"/>
    <x v="17"/>
    <n v="97.712418300653596"/>
    <n v="1.2273127809157933"/>
    <x v="1"/>
    <x v="2"/>
  </r>
  <r>
    <x v="407"/>
    <n v="3404"/>
    <n v="2"/>
    <n v="3426"/>
    <n v="20"/>
    <x v="33"/>
    <n v="99.35785172212492"/>
    <n v="5.837711617046118E-2"/>
    <x v="1"/>
    <x v="2"/>
  </r>
  <r>
    <x v="407"/>
    <n v="629199"/>
    <n v="10931"/>
    <n v="642030"/>
    <n v="1900"/>
    <x v="2"/>
    <n v="98.001495257230971"/>
    <n v="1.702568415806115"/>
    <x v="1"/>
    <x v="2"/>
  </r>
  <r>
    <x v="407"/>
    <n v="54130"/>
    <n v="802"/>
    <n v="55607"/>
    <n v="675"/>
    <x v="26"/>
    <n v="97.343859586023342"/>
    <n v="1.4422644631071628"/>
    <x v="1"/>
    <x v="2"/>
  </r>
  <r>
    <x v="407"/>
    <n v="267250"/>
    <n v="4418"/>
    <n v="275197"/>
    <n v="3529"/>
    <x v="19"/>
    <n v="97.112250496916758"/>
    <n v="1.6053954076534265"/>
    <x v="1"/>
    <x v="2"/>
  </r>
  <r>
    <x v="407"/>
    <n v="267942"/>
    <n v="3064"/>
    <n v="273446"/>
    <n v="2440"/>
    <x v="5"/>
    <n v="97.987171141651359"/>
    <n v="1.1205137394586133"/>
    <x v="1"/>
    <x v="2"/>
  </r>
  <r>
    <x v="407"/>
    <n v="57745"/>
    <n v="1003"/>
    <n v="59347"/>
    <n v="599"/>
    <x v="20"/>
    <n v="97.300621766896384"/>
    <n v="1.6900601546834717"/>
    <x v="1"/>
    <x v="2"/>
  </r>
  <r>
    <x v="407"/>
    <n v="124421"/>
    <n v="1968"/>
    <n v="127288"/>
    <n v="899"/>
    <x v="11"/>
    <n v="97.747627427565831"/>
    <n v="1.5461001822638427"/>
    <x v="1"/>
    <x v="2"/>
  </r>
  <r>
    <x v="407"/>
    <n v="118823"/>
    <n v="1093"/>
    <n v="120436"/>
    <n v="520"/>
    <x v="28"/>
    <n v="98.66069945863363"/>
    <n v="0.90753595270517129"/>
    <x v="1"/>
    <x v="2"/>
  </r>
  <r>
    <x v="407"/>
    <n v="936947"/>
    <n v="12379"/>
    <n v="956801"/>
    <n v="7475"/>
    <x v="8"/>
    <n v="97.924960362708646"/>
    <n v="1.293790453814325"/>
    <x v="1"/>
    <x v="2"/>
  </r>
  <r>
    <x v="407"/>
    <n v="1043473"/>
    <n v="4342"/>
    <n v="1083530"/>
    <n v="35715"/>
    <x v="0"/>
    <n v="96.303101898424586"/>
    <n v="0.40072725259106806"/>
    <x v="1"/>
    <x v="2"/>
  </r>
  <r>
    <x v="407"/>
    <n v="355"/>
    <n v="1"/>
    <n v="524"/>
    <n v="168"/>
    <x v="36"/>
    <n v="67.748091603053439"/>
    <n v="0.19083969465648853"/>
    <x v="1"/>
    <x v="2"/>
  </r>
  <r>
    <x v="407"/>
    <n v="9669"/>
    <n v="130"/>
    <n v="9838"/>
    <n v="39"/>
    <x v="6"/>
    <n v="98.282171173002638"/>
    <n v="1.3214067899979671"/>
    <x v="1"/>
    <x v="2"/>
  </r>
  <r>
    <x v="407"/>
    <n v="258251"/>
    <n v="3877"/>
    <n v="266043"/>
    <n v="3915"/>
    <x v="21"/>
    <n v="97.071150152418966"/>
    <n v="1.4572832211334259"/>
    <x v="1"/>
    <x v="2"/>
  </r>
  <r>
    <x v="407"/>
    <n v="2099207"/>
    <n v="52610"/>
    <n v="2252057"/>
    <n v="100240"/>
    <x v="9"/>
    <n v="93.212871610265637"/>
    <n v="2.3360865200125929"/>
    <x v="1"/>
    <x v="2"/>
  </r>
  <r>
    <x v="407"/>
    <n v="28897"/>
    <n v="373"/>
    <n v="29305"/>
    <n v="35"/>
    <x v="23"/>
    <n v="98.607746118409821"/>
    <n v="1.2728203378263094"/>
    <x v="1"/>
    <x v="2"/>
  </r>
  <r>
    <x v="407"/>
    <n v="13816"/>
    <n v="148"/>
    <n v="13983"/>
    <n v="19"/>
    <x v="32"/>
    <n v="98.805692626761072"/>
    <n v="1.0584280912536652"/>
    <x v="1"/>
    <x v="2"/>
  </r>
  <r>
    <x v="407"/>
    <n v="4415"/>
    <n v="10"/>
    <n v="4434"/>
    <n v="9"/>
    <x v="24"/>
    <n v="99.571493008570144"/>
    <n v="0.22552999548940009"/>
    <x v="1"/>
    <x v="2"/>
  </r>
  <r>
    <x v="407"/>
    <n v="12116"/>
    <n v="91"/>
    <n v="12217"/>
    <n v="10"/>
    <x v="31"/>
    <n v="99.173283130064661"/>
    <n v="0.74486371449619382"/>
    <x v="1"/>
    <x v="2"/>
  </r>
  <r>
    <x v="407"/>
    <n v="335322"/>
    <n v="1917"/>
    <n v="337929"/>
    <n v="690"/>
    <x v="14"/>
    <n v="99.228536171799391"/>
    <n v="0.56727892545475533"/>
    <x v="1"/>
    <x v="2"/>
  </r>
  <r>
    <x v="407"/>
    <n v="39083"/>
    <n v="670"/>
    <n v="39932"/>
    <n v="179"/>
    <x v="15"/>
    <n v="97.873885605529395"/>
    <n v="1.6778523489932886"/>
    <x v="1"/>
    <x v="2"/>
  </r>
  <r>
    <x v="407"/>
    <n v="176660"/>
    <n v="5978"/>
    <n v="192040"/>
    <n v="9402"/>
    <x v="10"/>
    <n v="91.991251822536967"/>
    <n v="3.1128931472609875"/>
    <x v="1"/>
    <x v="2"/>
  </r>
  <r>
    <x v="407"/>
    <n v="317257"/>
    <n v="2789"/>
    <n v="322078"/>
    <n v="2032"/>
    <x v="3"/>
    <n v="98.503157620203794"/>
    <n v="0.86593930662758711"/>
    <x v="1"/>
    <x v="2"/>
  </r>
  <r>
    <x v="407"/>
    <n v="5994"/>
    <n v="135"/>
    <n v="6178"/>
    <n v="49"/>
    <x v="34"/>
    <n v="97.021689867270965"/>
    <n v="2.1851731952088054"/>
    <x v="1"/>
    <x v="2"/>
  </r>
  <r>
    <x v="407"/>
    <n v="840180"/>
    <n v="12530"/>
    <n v="856917"/>
    <n v="4207"/>
    <x v="7"/>
    <n v="98.046835341112384"/>
    <n v="1.4622186279417959"/>
    <x v="1"/>
    <x v="2"/>
  </r>
  <r>
    <x v="407"/>
    <n v="297032"/>
    <n v="1649"/>
    <n v="300536"/>
    <n v="1855"/>
    <x v="1"/>
    <n v="98.834083104852667"/>
    <n v="0.54868634705991959"/>
    <x v="1"/>
    <x v="2"/>
  </r>
  <r>
    <x v="407"/>
    <n v="33016"/>
    <n v="391"/>
    <n v="33425"/>
    <n v="18"/>
    <x v="30"/>
    <n v="98.776364996260284"/>
    <n v="1.1697830964846672"/>
    <x v="1"/>
    <x v="2"/>
  </r>
  <r>
    <x v="407"/>
    <n v="95268"/>
    <n v="1697"/>
    <n v="97565"/>
    <n v="600"/>
    <x v="13"/>
    <n v="97.645672116025224"/>
    <n v="1.7393532516783681"/>
    <x v="1"/>
    <x v="2"/>
  </r>
  <r>
    <x v="407"/>
    <n v="594219"/>
    <n v="8740"/>
    <n v="604648"/>
    <n v="1689"/>
    <x v="4"/>
    <n v="98.275194824096005"/>
    <n v="1.4454690993768275"/>
    <x v="1"/>
    <x v="2"/>
  </r>
  <r>
    <x v="407"/>
    <n v="563857"/>
    <n v="10283"/>
    <n v="577267"/>
    <n v="3127"/>
    <x v="16"/>
    <n v="97.676984826778607"/>
    <n v="1.781324759599977"/>
    <x v="1"/>
    <x v="2"/>
  </r>
  <r>
    <x v="408"/>
    <n v="882981"/>
    <n v="7180"/>
    <n v="891388"/>
    <n v="1227"/>
    <x v="12"/>
    <n v="99.05686412650833"/>
    <n v="0.80548537786014618"/>
    <x v="1"/>
    <x v="2"/>
  </r>
  <r>
    <x v="408"/>
    <n v="4961"/>
    <n v="62"/>
    <n v="5029"/>
    <n v="6"/>
    <x v="25"/>
    <n v="98.647842513422162"/>
    <n v="1.2328494730562736"/>
    <x v="1"/>
    <x v="2"/>
  </r>
  <r>
    <x v="408"/>
    <n v="16780"/>
    <n v="56"/>
    <n v="16840"/>
    <n v="4"/>
    <x v="29"/>
    <n v="99.643705463182897"/>
    <n v="0.33254156769596199"/>
    <x v="1"/>
    <x v="2"/>
  </r>
  <r>
    <x v="408"/>
    <n v="215041"/>
    <n v="1097"/>
    <n v="217766"/>
    <n v="1628"/>
    <x v="27"/>
    <n v="98.748656815113463"/>
    <n v="0.50375173351211855"/>
    <x v="1"/>
    <x v="2"/>
  </r>
  <r>
    <x v="408"/>
    <n v="261064"/>
    <n v="1549"/>
    <n v="262937"/>
    <n v="324"/>
    <x v="22"/>
    <n v="99.287662063536132"/>
    <n v="0.58911450271357779"/>
    <x v="1"/>
    <x v="2"/>
  </r>
  <r>
    <x v="408"/>
    <n v="21539"/>
    <n v="357"/>
    <n v="22832"/>
    <n v="936"/>
    <x v="18"/>
    <n v="94.336895585143651"/>
    <n v="1.5635949544498948"/>
    <x v="1"/>
    <x v="2"/>
  </r>
  <r>
    <x v="408"/>
    <n v="308854"/>
    <n v="3880"/>
    <n v="316311"/>
    <n v="3577"/>
    <x v="17"/>
    <n v="97.642510061300428"/>
    <n v="1.2266408692710655"/>
    <x v="1"/>
    <x v="2"/>
  </r>
  <r>
    <x v="408"/>
    <n v="3405"/>
    <n v="2"/>
    <n v="3431"/>
    <n v="24"/>
    <x v="33"/>
    <n v="99.242203439230551"/>
    <n v="5.8292043136111922E-2"/>
    <x v="1"/>
    <x v="2"/>
  </r>
  <r>
    <x v="408"/>
    <n v="629841"/>
    <n v="10936"/>
    <n v="642870"/>
    <n v="2093"/>
    <x v="2"/>
    <n v="97.973307200522655"/>
    <n v="1.701121533124893"/>
    <x v="1"/>
    <x v="2"/>
  </r>
  <r>
    <x v="408"/>
    <n v="54209"/>
    <n v="804"/>
    <n v="55758"/>
    <n v="745"/>
    <x v="26"/>
    <n v="97.221923311453068"/>
    <n v="1.4419455504142904"/>
    <x v="1"/>
    <x v="2"/>
  </r>
  <r>
    <x v="408"/>
    <n v="268196"/>
    <n v="4420"/>
    <n v="276622"/>
    <n v="4006"/>
    <x v="19"/>
    <n v="96.953966061990727"/>
    <n v="1.5978483273203143"/>
    <x v="1"/>
    <x v="2"/>
  </r>
  <r>
    <x v="408"/>
    <n v="268397"/>
    <n v="3069"/>
    <n v="274273"/>
    <n v="2807"/>
    <x v="5"/>
    <n v="97.857609024584988"/>
    <n v="1.1189581183711119"/>
    <x v="1"/>
    <x v="2"/>
  </r>
  <r>
    <x v="408"/>
    <n v="57818"/>
    <n v="1003"/>
    <n v="59527"/>
    <n v="706"/>
    <x v="20"/>
    <n v="97.129033883783833"/>
    <n v="1.684949686696793"/>
    <x v="1"/>
    <x v="2"/>
  </r>
  <r>
    <x v="408"/>
    <n v="124578"/>
    <n v="1971"/>
    <n v="127436"/>
    <n v="887"/>
    <x v="11"/>
    <n v="97.757305627923046"/>
    <n v="1.5466587149628048"/>
    <x v="1"/>
    <x v="2"/>
  </r>
  <r>
    <x v="408"/>
    <n v="118922"/>
    <n v="1093"/>
    <n v="120524"/>
    <n v="509"/>
    <x v="28"/>
    <n v="98.670804155189003"/>
    <n v="0.90687331983671304"/>
    <x v="1"/>
    <x v="2"/>
  </r>
  <r>
    <x v="408"/>
    <n v="937898"/>
    <n v="12386"/>
    <n v="958417"/>
    <n v="8133"/>
    <x v="8"/>
    <n v="97.859073868681378"/>
    <n v="1.2923393470691775"/>
    <x v="1"/>
    <x v="2"/>
  </r>
  <r>
    <x v="408"/>
    <n v="1050603"/>
    <n v="4369"/>
    <n v="1087443"/>
    <n v="32471"/>
    <x v="0"/>
    <n v="96.612236227553993"/>
    <n v="0.40176818463128638"/>
    <x v="1"/>
    <x v="2"/>
  </r>
  <r>
    <x v="408"/>
    <n v="380"/>
    <n v="1"/>
    <n v="587"/>
    <n v="206"/>
    <x v="36"/>
    <n v="64.735945485519579"/>
    <n v="0.17035775127768313"/>
    <x v="1"/>
    <x v="2"/>
  </r>
  <r>
    <x v="408"/>
    <n v="9686"/>
    <n v="130"/>
    <n v="9846"/>
    <n v="30"/>
    <x v="6"/>
    <n v="98.374974608978263"/>
    <n v="1.3203331302051595"/>
    <x v="1"/>
    <x v="2"/>
  </r>
  <r>
    <x v="408"/>
    <n v="258958"/>
    <n v="3883"/>
    <n v="267176"/>
    <n v="4335"/>
    <x v="21"/>
    <n v="96.924124921400121"/>
    <n v="1.4533491032128634"/>
    <x v="1"/>
    <x v="2"/>
  </r>
  <r>
    <x v="408"/>
    <n v="2117744"/>
    <n v="52723"/>
    <n v="2282191"/>
    <n v="111724"/>
    <x v="9"/>
    <n v="92.794336670331276"/>
    <n v="2.3101922669925523"/>
    <x v="1"/>
    <x v="2"/>
  </r>
  <r>
    <x v="408"/>
    <n v="28907"/>
    <n v="373"/>
    <n v="29310"/>
    <n v="30"/>
    <x v="23"/>
    <n v="98.625042647560562"/>
    <n v="1.2726032070965541"/>
    <x v="1"/>
    <x v="2"/>
  </r>
  <r>
    <x v="408"/>
    <n v="13818"/>
    <n v="148"/>
    <n v="13986"/>
    <n v="20"/>
    <x v="32"/>
    <n v="98.798798798798799"/>
    <n v="1.0582010582010581"/>
    <x v="1"/>
    <x v="2"/>
  </r>
  <r>
    <x v="408"/>
    <n v="4416"/>
    <n v="10"/>
    <n v="4435"/>
    <n v="9"/>
    <x v="24"/>
    <n v="99.571589627959412"/>
    <n v="0.22547914317925591"/>
    <x v="1"/>
    <x v="2"/>
  </r>
  <r>
    <x v="408"/>
    <n v="12120"/>
    <n v="91"/>
    <n v="12221"/>
    <n v="10"/>
    <x v="31"/>
    <n v="99.173553719008268"/>
    <n v="0.74461991653710824"/>
    <x v="1"/>
    <x v="2"/>
  </r>
  <r>
    <x v="408"/>
    <n v="335499"/>
    <n v="1917"/>
    <n v="338056"/>
    <n v="640"/>
    <x v="14"/>
    <n v="99.24361644224625"/>
    <n v="0.56706581158151315"/>
    <x v="1"/>
    <x v="2"/>
  </r>
  <r>
    <x v="408"/>
    <n v="39128"/>
    <n v="670"/>
    <n v="39984"/>
    <n v="186"/>
    <x v="15"/>
    <n v="97.859143657462994"/>
    <n v="1.6756702681072428"/>
    <x v="1"/>
    <x v="2"/>
  </r>
  <r>
    <x v="408"/>
    <n v="178271"/>
    <n v="6030"/>
    <n v="194753"/>
    <n v="10452"/>
    <x v="10"/>
    <n v="91.536972472824544"/>
    <n v="3.0962295831129687"/>
    <x v="1"/>
    <x v="2"/>
  </r>
  <r>
    <x v="408"/>
    <n v="317487"/>
    <n v="2789"/>
    <n v="322518"/>
    <n v="2242"/>
    <x v="3"/>
    <n v="98.440087064908013"/>
    <n v="0.86475793599116946"/>
    <x v="1"/>
    <x v="2"/>
  </r>
  <r>
    <x v="408"/>
    <n v="5994"/>
    <n v="135"/>
    <n v="6183"/>
    <n v="54"/>
    <x v="34"/>
    <n v="96.943231441048042"/>
    <n v="2.1834061135371177"/>
    <x v="1"/>
    <x v="2"/>
  </r>
  <r>
    <x v="408"/>
    <n v="841250"/>
    <n v="12539"/>
    <n v="858272"/>
    <n v="4483"/>
    <x v="7"/>
    <n v="98.016712650535027"/>
    <n v="1.4609587636553447"/>
    <x v="1"/>
    <x v="2"/>
  </r>
  <r>
    <x v="408"/>
    <n v="297363"/>
    <n v="1652"/>
    <n v="300933"/>
    <n v="1918"/>
    <x v="1"/>
    <n v="98.813689425885499"/>
    <n v="0.54895940292357437"/>
    <x v="1"/>
    <x v="2"/>
  </r>
  <r>
    <x v="408"/>
    <n v="33026"/>
    <n v="391"/>
    <n v="33427"/>
    <n v="10"/>
    <x v="30"/>
    <n v="98.800370957609118"/>
    <n v="1.1697131061716575"/>
    <x v="1"/>
    <x v="2"/>
  </r>
  <r>
    <x v="408"/>
    <n v="95362"/>
    <n v="1700"/>
    <n v="97700"/>
    <n v="638"/>
    <x v="13"/>
    <n v="97.606960081883315"/>
    <n v="1.7400204708290685"/>
    <x v="1"/>
    <x v="2"/>
  </r>
  <r>
    <x v="408"/>
    <n v="594396"/>
    <n v="8743"/>
    <n v="604958"/>
    <n v="1819"/>
    <x v="4"/>
    <n v="98.254093672618595"/>
    <n v="1.4452242965627364"/>
    <x v="1"/>
    <x v="2"/>
  </r>
  <r>
    <x v="408"/>
    <n v="564368"/>
    <n v="10287"/>
    <n v="577788"/>
    <n v="3133"/>
    <x v="16"/>
    <n v="97.677348785367641"/>
    <n v="1.7804108081164716"/>
    <x v="1"/>
    <x v="2"/>
  </r>
  <r>
    <x v="409"/>
    <n v="883113"/>
    <n v="7182"/>
    <n v="891563"/>
    <n v="1268"/>
    <x v="12"/>
    <n v="99.052226258828597"/>
    <n v="0.8055515987092331"/>
    <x v="1"/>
    <x v="2"/>
  </r>
  <r>
    <x v="409"/>
    <n v="4964"/>
    <n v="62"/>
    <n v="5030"/>
    <n v="4"/>
    <x v="25"/>
    <n v="98.687872763419477"/>
    <n v="1.2326043737574552"/>
    <x v="1"/>
    <x v="2"/>
  </r>
  <r>
    <x v="409"/>
    <n v="16781"/>
    <n v="56"/>
    <n v="16840"/>
    <n v="3"/>
    <x v="29"/>
    <n v="99.649643705463191"/>
    <n v="0.33254156769596199"/>
    <x v="1"/>
    <x v="2"/>
  </r>
  <r>
    <x v="409"/>
    <n v="215063"/>
    <n v="1098"/>
    <n v="217780"/>
    <n v="1619"/>
    <x v="27"/>
    <n v="98.75241068968684"/>
    <n v="0.50417852879052261"/>
    <x v="1"/>
    <x v="2"/>
  </r>
  <r>
    <x v="409"/>
    <n v="261092"/>
    <n v="1550"/>
    <n v="262974"/>
    <n v="332"/>
    <x v="22"/>
    <n v="99.284339896719828"/>
    <n v="0.58941188102245845"/>
    <x v="1"/>
    <x v="2"/>
  </r>
  <r>
    <x v="409"/>
    <n v="21586"/>
    <n v="358"/>
    <n v="22976"/>
    <n v="1032"/>
    <x v="18"/>
    <n v="93.950208913649021"/>
    <n v="1.5581476323119778"/>
    <x v="1"/>
    <x v="2"/>
  </r>
  <r>
    <x v="409"/>
    <n v="309198"/>
    <n v="3886"/>
    <n v="316854"/>
    <n v="3770"/>
    <x v="17"/>
    <n v="97.583745194947838"/>
    <n v="1.226432363170419"/>
    <x v="1"/>
    <x v="2"/>
  </r>
  <r>
    <x v="409"/>
    <n v="3405"/>
    <n v="2"/>
    <n v="3435"/>
    <n v="28"/>
    <x v="33"/>
    <n v="99.126637554585145"/>
    <n v="5.8224163027656484E-2"/>
    <x v="1"/>
    <x v="2"/>
  </r>
  <r>
    <x v="409"/>
    <n v="630143"/>
    <n v="10939"/>
    <n v="643289"/>
    <n v="2207"/>
    <x v="2"/>
    <n v="97.956439485208051"/>
    <n v="1.700479877628873"/>
    <x v="1"/>
    <x v="2"/>
  </r>
  <r>
    <x v="409"/>
    <n v="54279"/>
    <n v="805"/>
    <n v="55851"/>
    <n v="767"/>
    <x v="26"/>
    <n v="97.185368211849394"/>
    <n v="1.4413349805733111"/>
    <x v="1"/>
    <x v="2"/>
  </r>
  <r>
    <x v="409"/>
    <n v="268775"/>
    <n v="4422"/>
    <n v="277397"/>
    <n v="4200"/>
    <x v="19"/>
    <n v="96.891819305904534"/>
    <n v="1.5941051994073479"/>
    <x v="1"/>
    <x v="2"/>
  </r>
  <r>
    <x v="409"/>
    <n v="268672"/>
    <n v="3073"/>
    <n v="274697"/>
    <n v="2952"/>
    <x v="5"/>
    <n v="97.806674262915138"/>
    <n v="1.118687135279963"/>
    <x v="1"/>
    <x v="2"/>
  </r>
  <r>
    <x v="409"/>
    <n v="57848"/>
    <n v="1004"/>
    <n v="59597"/>
    <n v="745"/>
    <x v="20"/>
    <n v="97.065288521234294"/>
    <n v="1.6846485561353759"/>
    <x v="1"/>
    <x v="2"/>
  </r>
  <r>
    <x v="409"/>
    <n v="124680"/>
    <n v="1974"/>
    <n v="127535"/>
    <n v="881"/>
    <x v="11"/>
    <n v="97.761398831693256"/>
    <n v="1.5478104049868664"/>
    <x v="1"/>
    <x v="2"/>
  </r>
  <r>
    <x v="409"/>
    <n v="118959"/>
    <n v="1093"/>
    <n v="120567"/>
    <n v="515"/>
    <x v="28"/>
    <n v="98.666301724352437"/>
    <n v="0.90654988512611245"/>
    <x v="1"/>
    <x v="2"/>
  </r>
  <r>
    <x v="409"/>
    <n v="938890"/>
    <n v="12387"/>
    <n v="959338"/>
    <n v="8061"/>
    <x v="8"/>
    <n v="97.868530173932442"/>
    <n v="1.2912028919942711"/>
    <x v="1"/>
    <x v="2"/>
  </r>
  <r>
    <x v="409"/>
    <n v="1053859"/>
    <n v="4381"/>
    <n v="1089478"/>
    <n v="31238"/>
    <x v="0"/>
    <n v="96.730636139509002"/>
    <n v="0.40211918001097774"/>
    <x v="1"/>
    <x v="2"/>
  </r>
  <r>
    <x v="409"/>
    <n v="394"/>
    <n v="1"/>
    <n v="603"/>
    <n v="208"/>
    <x v="36"/>
    <n v="65.339966832504146"/>
    <n v="0.16583747927031509"/>
    <x v="1"/>
    <x v="2"/>
  </r>
  <r>
    <x v="409"/>
    <n v="9686"/>
    <n v="130"/>
    <n v="9847"/>
    <n v="31"/>
    <x v="6"/>
    <n v="98.36498425916524"/>
    <n v="1.3201990453945365"/>
    <x v="1"/>
    <x v="2"/>
  </r>
  <r>
    <x v="409"/>
    <n v="259454"/>
    <n v="3885"/>
    <n v="267851"/>
    <n v="4512"/>
    <x v="21"/>
    <n v="96.865048105103213"/>
    <n v="1.4504332632695043"/>
    <x v="1"/>
    <x v="2"/>
  </r>
  <r>
    <x v="409"/>
    <n v="2125211"/>
    <n v="52811"/>
    <n v="2297793"/>
    <n v="119771"/>
    <x v="9"/>
    <n v="92.48922770676036"/>
    <n v="2.2983358379105518"/>
    <x v="1"/>
    <x v="2"/>
  </r>
  <r>
    <x v="409"/>
    <n v="28911"/>
    <n v="373"/>
    <n v="29311"/>
    <n v="27"/>
    <x v="23"/>
    <n v="98.635324622155508"/>
    <n v="1.2725597898399919"/>
    <x v="1"/>
    <x v="2"/>
  </r>
  <r>
    <x v="409"/>
    <n v="13818"/>
    <n v="148"/>
    <n v="13992"/>
    <n v="26"/>
    <x v="32"/>
    <n v="98.756432246998287"/>
    <n v="1.0577472841623785"/>
    <x v="1"/>
    <x v="2"/>
  </r>
  <r>
    <x v="409"/>
    <n v="4416"/>
    <n v="10"/>
    <n v="4436"/>
    <n v="10"/>
    <x v="24"/>
    <n v="99.549143372407585"/>
    <n v="0.22542831379621281"/>
    <x v="1"/>
    <x v="2"/>
  </r>
  <r>
    <x v="409"/>
    <n v="12120"/>
    <n v="91"/>
    <n v="12225"/>
    <n v="14"/>
    <x v="31"/>
    <n v="99.141104294478538"/>
    <n v="0.7443762781186094"/>
    <x v="1"/>
    <x v="2"/>
  </r>
  <r>
    <x v="409"/>
    <n v="335569"/>
    <n v="1918"/>
    <n v="338121"/>
    <n v="634"/>
    <x v="14"/>
    <n v="99.245240609131045"/>
    <n v="0.5672525516013498"/>
    <x v="1"/>
    <x v="2"/>
  </r>
  <r>
    <x v="409"/>
    <n v="39154"/>
    <n v="670"/>
    <n v="40015"/>
    <n v="191"/>
    <x v="15"/>
    <n v="97.848306884918159"/>
    <n v="1.674372110458578"/>
    <x v="1"/>
    <x v="2"/>
  </r>
  <r>
    <x v="409"/>
    <n v="179295"/>
    <n v="6052"/>
    <n v="196263"/>
    <n v="10916"/>
    <x v="10"/>
    <n v="91.354458048638818"/>
    <n v="3.083617390949899"/>
    <x v="1"/>
    <x v="2"/>
  </r>
  <r>
    <x v="409"/>
    <n v="317601"/>
    <n v="2789"/>
    <n v="322719"/>
    <n v="2329"/>
    <x v="3"/>
    <n v="98.414100192427469"/>
    <n v="0.86421933632664949"/>
    <x v="1"/>
    <x v="2"/>
  </r>
  <r>
    <x v="409"/>
    <n v="6002"/>
    <n v="135"/>
    <n v="6184"/>
    <n v="47"/>
    <x v="34"/>
    <n v="97.056921086675302"/>
    <n v="2.1830530401034927"/>
    <x v="1"/>
    <x v="2"/>
  </r>
  <r>
    <x v="409"/>
    <n v="841762"/>
    <n v="12543"/>
    <n v="858967"/>
    <n v="4662"/>
    <x v="7"/>
    <n v="97.997012690825144"/>
    <n v="1.4602423608823156"/>
    <x v="1"/>
    <x v="2"/>
  </r>
  <r>
    <x v="409"/>
    <n v="297515"/>
    <n v="1653"/>
    <n v="301161"/>
    <n v="1993"/>
    <x v="1"/>
    <n v="98.789351874910764"/>
    <n v="0.54887585045872478"/>
    <x v="1"/>
    <x v="2"/>
  </r>
  <r>
    <x v="409"/>
    <n v="33026"/>
    <n v="391"/>
    <n v="33429"/>
    <n v="12"/>
    <x v="30"/>
    <n v="98.79445990008675"/>
    <n v="1.16964312423345"/>
    <x v="1"/>
    <x v="2"/>
  </r>
  <r>
    <x v="409"/>
    <n v="95469"/>
    <n v="1702"/>
    <n v="97754"/>
    <n v="583"/>
    <x v="13"/>
    <n v="97.662499744255996"/>
    <n v="1.7411052233156699"/>
    <x v="1"/>
    <x v="2"/>
  </r>
  <r>
    <x v="409"/>
    <n v="594550"/>
    <n v="8745"/>
    <n v="605112"/>
    <n v="1817"/>
    <x v="4"/>
    <n v="98.254538002882114"/>
    <n v="1.4451870067028914"/>
    <x v="1"/>
    <x v="2"/>
  </r>
  <r>
    <x v="409"/>
    <n v="564637"/>
    <n v="10288"/>
    <n v="578064"/>
    <n v="3139"/>
    <x v="16"/>
    <n v="97.677246810041794"/>
    <n v="1.7797337319051179"/>
    <x v="1"/>
    <x v="2"/>
  </r>
  <r>
    <x v="410"/>
    <n v="883277"/>
    <n v="7184"/>
    <n v="891861"/>
    <n v="1400"/>
    <x v="12"/>
    <n v="99.037518178281147"/>
    <n v="0.80550668770133471"/>
    <x v="1"/>
    <x v="2"/>
  </r>
  <r>
    <x v="410"/>
    <n v="4964"/>
    <n v="62"/>
    <n v="5031"/>
    <n v="5"/>
    <x v="25"/>
    <n v="98.668256807791693"/>
    <n v="1.2323593718942556"/>
    <x v="1"/>
    <x v="2"/>
  </r>
  <r>
    <x v="410"/>
    <n v="16781"/>
    <n v="56"/>
    <n v="16840"/>
    <n v="3"/>
    <x v="29"/>
    <n v="99.649643705463191"/>
    <n v="0.33254156769596199"/>
    <x v="1"/>
    <x v="2"/>
  </r>
  <r>
    <x v="410"/>
    <n v="215080"/>
    <n v="1098"/>
    <n v="217797"/>
    <n v="1619"/>
    <x v="27"/>
    <n v="98.752508069440808"/>
    <n v="0.5041391754707365"/>
    <x v="1"/>
    <x v="2"/>
  </r>
  <r>
    <x v="410"/>
    <n v="261136"/>
    <n v="1551"/>
    <n v="263025"/>
    <n v="338"/>
    <x v="22"/>
    <n v="99.281817317745464"/>
    <n v="0.58967778728257769"/>
    <x v="1"/>
    <x v="2"/>
  </r>
  <r>
    <x v="410"/>
    <n v="21650"/>
    <n v="358"/>
    <n v="23096"/>
    <n v="1088"/>
    <x v="18"/>
    <n v="93.739175614825072"/>
    <n v="1.5500519570488396"/>
    <x v="1"/>
    <x v="2"/>
  </r>
  <r>
    <x v="410"/>
    <n v="309433"/>
    <n v="3890"/>
    <n v="317329"/>
    <n v="4006"/>
    <x v="17"/>
    <n v="97.511730727415397"/>
    <n v="1.2258570757793961"/>
    <x v="1"/>
    <x v="2"/>
  </r>
  <r>
    <x v="410"/>
    <n v="3405"/>
    <n v="2"/>
    <n v="3438"/>
    <n v="31"/>
    <x v="33"/>
    <n v="99.040139616055839"/>
    <n v="5.8173356602675974E-2"/>
    <x v="1"/>
    <x v="2"/>
  </r>
  <r>
    <x v="410"/>
    <n v="630493"/>
    <n v="10941"/>
    <n v="643696"/>
    <n v="2262"/>
    <x v="2"/>
    <n v="97.948876488280177"/>
    <n v="1.6997153936019489"/>
    <x v="1"/>
    <x v="2"/>
  </r>
  <r>
    <x v="410"/>
    <n v="54362"/>
    <n v="806"/>
    <n v="55917"/>
    <n v="749"/>
    <x v="26"/>
    <n v="97.219092583650763"/>
    <n v="1.4414221077668687"/>
    <x v="1"/>
    <x v="2"/>
  </r>
  <r>
    <x v="410"/>
    <n v="269361"/>
    <n v="4424"/>
    <n v="278207"/>
    <n v="4422"/>
    <x v="19"/>
    <n v="96.82035319025043"/>
    <n v="1.5901828494610126"/>
    <x v="1"/>
    <x v="2"/>
  </r>
  <r>
    <x v="410"/>
    <n v="268968"/>
    <n v="3074"/>
    <n v="275137"/>
    <n v="3095"/>
    <x v="5"/>
    <n v="97.757844273943533"/>
    <n v="1.1172615824116712"/>
    <x v="1"/>
    <x v="2"/>
  </r>
  <r>
    <x v="410"/>
    <n v="57909"/>
    <n v="1006"/>
    <n v="59675"/>
    <n v="760"/>
    <x v="20"/>
    <n v="97.040636782572264"/>
    <n v="1.6857980728948472"/>
    <x v="1"/>
    <x v="2"/>
  </r>
  <r>
    <x v="410"/>
    <n v="124746"/>
    <n v="1974"/>
    <n v="127640"/>
    <n v="920"/>
    <x v="11"/>
    <n v="97.732685678470702"/>
    <n v="1.5465371356941398"/>
    <x v="1"/>
    <x v="2"/>
  </r>
  <r>
    <x v="410"/>
    <n v="118987"/>
    <n v="1093"/>
    <n v="120628"/>
    <n v="548"/>
    <x v="28"/>
    <n v="98.639619325529722"/>
    <n v="0.90609145472029717"/>
    <x v="1"/>
    <x v="2"/>
  </r>
  <r>
    <x v="410"/>
    <n v="939499"/>
    <n v="12390"/>
    <n v="960272"/>
    <n v="8383"/>
    <x v="8"/>
    <n v="97.836758751687029"/>
    <n v="1.2902594264958263"/>
    <x v="1"/>
    <x v="2"/>
  </r>
  <r>
    <x v="410"/>
    <n v="1057097"/>
    <n v="4396"/>
    <n v="1091270"/>
    <n v="29777"/>
    <x v="0"/>
    <n v="96.868511000943855"/>
    <n v="0.40283339595150608"/>
    <x v="1"/>
    <x v="2"/>
  </r>
  <r>
    <x v="410"/>
    <n v="400"/>
    <n v="1"/>
    <n v="604"/>
    <n v="203"/>
    <x v="36"/>
    <n v="66.225165562913915"/>
    <n v="0.16556291390728478"/>
    <x v="1"/>
    <x v="2"/>
  </r>
  <r>
    <x v="410"/>
    <n v="9686"/>
    <n v="130"/>
    <n v="9847"/>
    <n v="31"/>
    <x v="6"/>
    <n v="98.36498425916524"/>
    <n v="1.3201990453945365"/>
    <x v="1"/>
    <x v="2"/>
  </r>
  <r>
    <x v="410"/>
    <n v="259967"/>
    <n v="3887"/>
    <n v="268594"/>
    <n v="4740"/>
    <x v="21"/>
    <n v="96.788089086129986"/>
    <n v="1.4471656105497517"/>
    <x v="1"/>
    <x v="2"/>
  </r>
  <r>
    <x v="410"/>
    <n v="2134072"/>
    <n v="52861"/>
    <n v="2314413"/>
    <n v="127480"/>
    <x v="9"/>
    <n v="92.207916218928943"/>
    <n v="2.2839916644090748"/>
    <x v="1"/>
    <x v="2"/>
  </r>
  <r>
    <x v="410"/>
    <n v="28914"/>
    <n v="373"/>
    <n v="29313"/>
    <n v="26"/>
    <x v="23"/>
    <n v="98.638829188414704"/>
    <n v="1.2724729642138299"/>
    <x v="1"/>
    <x v="2"/>
  </r>
  <r>
    <x v="410"/>
    <n v="13820"/>
    <n v="148"/>
    <n v="13997"/>
    <n v="29"/>
    <x v="32"/>
    <n v="98.735443309280555"/>
    <n v="1.0573694363077801"/>
    <x v="1"/>
    <x v="2"/>
  </r>
  <r>
    <x v="410"/>
    <n v="4416"/>
    <n v="10"/>
    <n v="4437"/>
    <n v="11"/>
    <x v="24"/>
    <n v="99.526707234617987"/>
    <n v="0.22537750732476899"/>
    <x v="1"/>
    <x v="2"/>
  </r>
  <r>
    <x v="410"/>
    <n v="12120"/>
    <n v="91"/>
    <n v="12225"/>
    <n v="14"/>
    <x v="31"/>
    <n v="99.141104294478538"/>
    <n v="0.7443762781186094"/>
    <x v="1"/>
    <x v="2"/>
  </r>
  <r>
    <x v="410"/>
    <n v="335660"/>
    <n v="1918"/>
    <n v="338192"/>
    <n v="614"/>
    <x v="14"/>
    <n v="99.251312863698729"/>
    <n v="0.56713346264843634"/>
    <x v="1"/>
    <x v="2"/>
  </r>
  <r>
    <x v="410"/>
    <n v="39169"/>
    <n v="671"/>
    <n v="40030"/>
    <n v="190"/>
    <x v="15"/>
    <n v="97.849113165126155"/>
    <n v="1.6762428178865851"/>
    <x v="1"/>
    <x v="2"/>
  </r>
  <r>
    <x v="410"/>
    <n v="180133"/>
    <n v="6072"/>
    <n v="197755"/>
    <n v="11550"/>
    <x v="10"/>
    <n v="91.0889737301206"/>
    <n v="3.0704659806326009"/>
    <x v="1"/>
    <x v="2"/>
  </r>
  <r>
    <x v="410"/>
    <n v="317726"/>
    <n v="2790"/>
    <n v="322969"/>
    <n v="2453"/>
    <x v="3"/>
    <n v="98.376624381906623"/>
    <n v="0.86385999894726739"/>
    <x v="1"/>
    <x v="2"/>
  </r>
  <r>
    <x v="410"/>
    <n v="6003"/>
    <n v="135"/>
    <n v="6184"/>
    <n v="46"/>
    <x v="34"/>
    <n v="97.073091849935324"/>
    <n v="2.1830530401034927"/>
    <x v="1"/>
    <x v="2"/>
  </r>
  <r>
    <x v="410"/>
    <n v="842309"/>
    <n v="12547"/>
    <n v="859726"/>
    <n v="4870"/>
    <x v="7"/>
    <n v="97.974121987703057"/>
    <n v="1.4594184658833163"/>
    <x v="1"/>
    <x v="2"/>
  </r>
  <r>
    <x v="410"/>
    <n v="297681"/>
    <n v="1654"/>
    <n v="301318"/>
    <n v="1983"/>
    <x v="1"/>
    <n v="98.792969553760486"/>
    <n v="0.54892173716804171"/>
    <x v="1"/>
    <x v="2"/>
  </r>
  <r>
    <x v="410"/>
    <n v="33029"/>
    <n v="391"/>
    <n v="33433"/>
    <n v="13"/>
    <x v="30"/>
    <n v="98.791613076900063"/>
    <n v="1.1695031854754285"/>
    <x v="1"/>
    <x v="2"/>
  </r>
  <r>
    <x v="410"/>
    <n v="95494"/>
    <n v="1703"/>
    <n v="97806"/>
    <n v="609"/>
    <x v="13"/>
    <n v="97.636136842320511"/>
    <n v="1.7412019712492077"/>
    <x v="1"/>
    <x v="2"/>
  </r>
  <r>
    <x v="410"/>
    <n v="594693"/>
    <n v="8746"/>
    <n v="605290"/>
    <n v="1851"/>
    <x v="4"/>
    <n v="98.249268945464166"/>
    <n v="1.4449272249665448"/>
    <x v="1"/>
    <x v="2"/>
  </r>
  <r>
    <x v="410"/>
    <n v="564912"/>
    <n v="10292"/>
    <n v="578347"/>
    <n v="3143"/>
    <x v="16"/>
    <n v="97.677000140054332"/>
    <n v="1.7795544889140948"/>
    <x v="1"/>
    <x v="2"/>
  </r>
  <r>
    <x v="411"/>
    <n v="883380"/>
    <n v="7185"/>
    <n v="892008"/>
    <n v="1443"/>
    <x v="12"/>
    <n v="99.03274410094977"/>
    <n v="0.80548604945247138"/>
    <x v="1"/>
    <x v="2"/>
  </r>
  <r>
    <x v="411"/>
    <n v="4966"/>
    <n v="62"/>
    <n v="5031"/>
    <n v="3"/>
    <x v="25"/>
    <n v="98.708010335917322"/>
    <n v="1.2323593718942556"/>
    <x v="1"/>
    <x v="2"/>
  </r>
  <r>
    <x v="411"/>
    <n v="16783"/>
    <n v="56"/>
    <n v="16840"/>
    <n v="1"/>
    <x v="29"/>
    <n v="99.661520190023751"/>
    <n v="0.33254156769596199"/>
    <x v="1"/>
    <x v="2"/>
  </r>
  <r>
    <x v="411"/>
    <n v="215106"/>
    <n v="1099"/>
    <n v="217817"/>
    <n v="1612"/>
    <x v="27"/>
    <n v="98.755377220327162"/>
    <n v="0.50455198630042652"/>
    <x v="1"/>
    <x v="2"/>
  </r>
  <r>
    <x v="411"/>
    <n v="261171"/>
    <n v="1552"/>
    <n v="263051"/>
    <n v="328"/>
    <x v="22"/>
    <n v="99.285309692797213"/>
    <n v="0.58999965786102315"/>
    <x v="1"/>
    <x v="2"/>
  </r>
  <r>
    <x v="411"/>
    <n v="21720"/>
    <n v="358"/>
    <n v="23244"/>
    <n v="1166"/>
    <x v="18"/>
    <n v="93.443469282395455"/>
    <n v="1.540182412665634"/>
    <x v="1"/>
    <x v="2"/>
  </r>
  <r>
    <x v="411"/>
    <n v="309979"/>
    <n v="3897"/>
    <n v="317974"/>
    <n v="4098"/>
    <x v="17"/>
    <n v="97.485643480284551"/>
    <n v="1.2255719021052036"/>
    <x v="1"/>
    <x v="2"/>
  </r>
  <r>
    <x v="411"/>
    <n v="3407"/>
    <n v="2"/>
    <n v="3440"/>
    <n v="31"/>
    <x v="33"/>
    <n v="99.04069767441861"/>
    <n v="5.8139534883720929E-2"/>
    <x v="1"/>
    <x v="2"/>
  </r>
  <r>
    <x v="411"/>
    <n v="630799"/>
    <n v="10944"/>
    <n v="644064"/>
    <n v="2321"/>
    <x v="2"/>
    <n v="97.94042206985641"/>
    <n v="1.6992100163958861"/>
    <x v="1"/>
    <x v="2"/>
  </r>
  <r>
    <x v="411"/>
    <n v="54424"/>
    <n v="807"/>
    <n v="56006"/>
    <n v="775"/>
    <x v="26"/>
    <n v="97.175302646145056"/>
    <n v="1.440917044602364"/>
    <x v="1"/>
    <x v="2"/>
  </r>
  <r>
    <x v="411"/>
    <n v="269955"/>
    <n v="4425"/>
    <n v="279097"/>
    <n v="4717"/>
    <x v="19"/>
    <n v="96.724436307090372"/>
    <n v="1.585470284524735"/>
    <x v="1"/>
    <x v="2"/>
  </r>
  <r>
    <x v="411"/>
    <n v="269268"/>
    <n v="3077"/>
    <n v="275557"/>
    <n v="3212"/>
    <x v="5"/>
    <n v="97.71771357650141"/>
    <n v="1.1166473724129673"/>
    <x v="1"/>
    <x v="2"/>
  </r>
  <r>
    <x v="411"/>
    <n v="57983"/>
    <n v="1010"/>
    <n v="59750"/>
    <n v="757"/>
    <x v="20"/>
    <n v="97.042677824267784"/>
    <n v="1.6903765690376569"/>
    <x v="1"/>
    <x v="2"/>
  </r>
  <r>
    <x v="411"/>
    <n v="124823"/>
    <n v="1974"/>
    <n v="127734"/>
    <n v="937"/>
    <x v="11"/>
    <n v="97.721045297258371"/>
    <n v="1.5453990323641318"/>
    <x v="1"/>
    <x v="2"/>
  </r>
  <r>
    <x v="411"/>
    <n v="119046"/>
    <n v="1093"/>
    <n v="120695"/>
    <n v="556"/>
    <x v="28"/>
    <n v="98.633746219810263"/>
    <n v="0.90558846679647043"/>
    <x v="1"/>
    <x v="2"/>
  </r>
  <r>
    <x v="411"/>
    <n v="939928"/>
    <n v="12397"/>
    <n v="961204"/>
    <n v="8879"/>
    <x v="8"/>
    <n v="97.786526065226525"/>
    <n v="1.2897366219865918"/>
    <x v="1"/>
    <x v="2"/>
  </r>
  <r>
    <x v="411"/>
    <n v="1060560"/>
    <n v="4407"/>
    <n v="1092324"/>
    <n v="27357"/>
    <x v="0"/>
    <n v="97.092071583156653"/>
    <n v="0.40345172311511968"/>
    <x v="1"/>
    <x v="2"/>
  </r>
  <r>
    <x v="411"/>
    <n v="416"/>
    <n v="1"/>
    <n v="606"/>
    <n v="189"/>
    <x v="36"/>
    <n v="68.646864686468646"/>
    <n v="0.16501650165016502"/>
    <x v="1"/>
    <x v="2"/>
  </r>
  <r>
    <x v="411"/>
    <n v="9688"/>
    <n v="130"/>
    <n v="9852"/>
    <n v="34"/>
    <x v="6"/>
    <n v="98.335363377994312"/>
    <n v="1.3195290296386519"/>
    <x v="1"/>
    <x v="2"/>
  </r>
  <r>
    <x v="411"/>
    <n v="260477"/>
    <n v="3890"/>
    <n v="269391"/>
    <n v="5024"/>
    <x v="21"/>
    <n v="96.691055009261632"/>
    <n v="1.443997757905795"/>
    <x v="1"/>
    <x v="2"/>
  </r>
  <r>
    <x v="411"/>
    <n v="2144743"/>
    <n v="52909"/>
    <n v="2329464"/>
    <n v="131812"/>
    <x v="9"/>
    <n v="92.070235899760632"/>
    <n v="2.2712950275256452"/>
    <x v="1"/>
    <x v="2"/>
  </r>
  <r>
    <x v="411"/>
    <n v="28916"/>
    <n v="373"/>
    <n v="29313"/>
    <n v="24"/>
    <x v="23"/>
    <n v="98.645652099750976"/>
    <n v="1.2724729642138299"/>
    <x v="1"/>
    <x v="2"/>
  </r>
  <r>
    <x v="411"/>
    <n v="13820"/>
    <n v="148"/>
    <n v="13997"/>
    <n v="29"/>
    <x v="32"/>
    <n v="98.735443309280555"/>
    <n v="1.0573694363077801"/>
    <x v="1"/>
    <x v="2"/>
  </r>
  <r>
    <x v="411"/>
    <n v="4417"/>
    <n v="10"/>
    <n v="4439"/>
    <n v="12"/>
    <x v="24"/>
    <n v="99.504392881279571"/>
    <n v="0.22527596305474207"/>
    <x v="1"/>
    <x v="2"/>
  </r>
  <r>
    <x v="411"/>
    <n v="12120"/>
    <n v="91"/>
    <n v="12225"/>
    <n v="14"/>
    <x v="31"/>
    <n v="99.141104294478538"/>
    <n v="0.7443762781186094"/>
    <x v="1"/>
    <x v="2"/>
  </r>
  <r>
    <x v="411"/>
    <n v="335730"/>
    <n v="1918"/>
    <n v="338258"/>
    <n v="610"/>
    <x v="14"/>
    <n v="99.252641474850549"/>
    <n v="0.5670228050777808"/>
    <x v="1"/>
    <x v="2"/>
  </r>
  <r>
    <x v="411"/>
    <n v="39186"/>
    <n v="672"/>
    <n v="40044"/>
    <n v="186"/>
    <x v="15"/>
    <n v="97.857356907401865"/>
    <n v="1.6781540305663769"/>
    <x v="1"/>
    <x v="2"/>
  </r>
  <r>
    <x v="411"/>
    <n v="181532"/>
    <n v="6099"/>
    <n v="199573"/>
    <n v="11942"/>
    <x v="10"/>
    <n v="90.960200027057766"/>
    <n v="3.0560246125477897"/>
    <x v="1"/>
    <x v="2"/>
  </r>
  <r>
    <x v="411"/>
    <n v="317858"/>
    <n v="2790"/>
    <n v="323220"/>
    <n v="2572"/>
    <x v="3"/>
    <n v="98.341068003217629"/>
    <n v="0.86318915908669014"/>
    <x v="1"/>
    <x v="2"/>
  </r>
  <r>
    <x v="411"/>
    <n v="6008"/>
    <n v="135"/>
    <n v="6184"/>
    <n v="41"/>
    <x v="34"/>
    <n v="97.153945666235444"/>
    <n v="2.1830530401034927"/>
    <x v="1"/>
    <x v="2"/>
  </r>
  <r>
    <x v="411"/>
    <n v="842862"/>
    <n v="12551"/>
    <n v="860562"/>
    <n v="5149"/>
    <x v="7"/>
    <n v="97.943204557022028"/>
    <n v="1.458465514396406"/>
    <x v="1"/>
    <x v="2"/>
  </r>
  <r>
    <x v="411"/>
    <n v="297851"/>
    <n v="1656"/>
    <n v="301522"/>
    <n v="2015"/>
    <x v="1"/>
    <n v="98.782510065600519"/>
    <n v="0.54921365605163142"/>
    <x v="1"/>
    <x v="2"/>
  </r>
  <r>
    <x v="411"/>
    <n v="33029"/>
    <n v="391"/>
    <n v="33440"/>
    <n v="20"/>
    <x v="30"/>
    <n v="98.770933014354071"/>
    <n v="1.1692583732057416"/>
    <x v="1"/>
    <x v="2"/>
  </r>
  <r>
    <x v="411"/>
    <n v="95581"/>
    <n v="1704"/>
    <n v="97866"/>
    <n v="581"/>
    <x v="13"/>
    <n v="97.665174830891218"/>
    <n v="1.7411562749065048"/>
    <x v="1"/>
    <x v="2"/>
  </r>
  <r>
    <x v="411"/>
    <n v="594855"/>
    <n v="8748"/>
    <n v="605441"/>
    <n v="1838"/>
    <x v="4"/>
    <n v="98.2515224439706"/>
    <n v="1.4448971906428538"/>
    <x v="1"/>
    <x v="2"/>
  </r>
  <r>
    <x v="411"/>
    <n v="565156"/>
    <n v="10295"/>
    <n v="578598"/>
    <n v="3147"/>
    <x v="16"/>
    <n v="97.676798053225212"/>
    <n v="1.7793010000034568"/>
    <x v="1"/>
    <x v="2"/>
  </r>
  <r>
    <x v="412"/>
    <n v="883505"/>
    <n v="7185"/>
    <n v="892269"/>
    <n v="1579"/>
    <x v="12"/>
    <n v="99.017784995332121"/>
    <n v="0.80525043456625756"/>
    <x v="1"/>
    <x v="2"/>
  </r>
  <r>
    <x v="412"/>
    <n v="4967"/>
    <n v="62"/>
    <n v="5032"/>
    <n v="3"/>
    <x v="25"/>
    <n v="98.708267090620026"/>
    <n v="1.2321144674085851"/>
    <x v="1"/>
    <x v="2"/>
  </r>
  <r>
    <x v="412"/>
    <n v="16783"/>
    <n v="56"/>
    <n v="16841"/>
    <n v="2"/>
    <x v="29"/>
    <n v="99.655602398907433"/>
    <n v="0.33252182174455197"/>
    <x v="1"/>
    <x v="2"/>
  </r>
  <r>
    <x v="412"/>
    <n v="215127"/>
    <n v="1099"/>
    <n v="217839"/>
    <n v="1613"/>
    <x v="27"/>
    <n v="98.755043862669226"/>
    <n v="0.50450103057762841"/>
    <x v="1"/>
    <x v="2"/>
  </r>
  <r>
    <x v="412"/>
    <n v="261200"/>
    <n v="1553"/>
    <n v="263100"/>
    <n v="347"/>
    <x v="22"/>
    <n v="99.277841125047502"/>
    <n v="0.59026985936906118"/>
    <x v="1"/>
    <x v="2"/>
  </r>
  <r>
    <x v="412"/>
    <n v="21833"/>
    <n v="359"/>
    <n v="23391"/>
    <n v="1199"/>
    <x v="18"/>
    <n v="93.339318541319315"/>
    <n v="1.5347783335470908"/>
    <x v="1"/>
    <x v="2"/>
  </r>
  <r>
    <x v="412"/>
    <n v="310260"/>
    <n v="3909"/>
    <n v="318830"/>
    <n v="4661"/>
    <x v="17"/>
    <n v="97.312047172474365"/>
    <n v="1.2260452278643792"/>
    <x v="1"/>
    <x v="2"/>
  </r>
  <r>
    <x v="412"/>
    <n v="3416"/>
    <n v="2"/>
    <n v="3445"/>
    <n v="27"/>
    <x v="33"/>
    <n v="99.158200290275772"/>
    <n v="5.8055152394775031E-2"/>
    <x v="1"/>
    <x v="2"/>
  </r>
  <r>
    <x v="412"/>
    <n v="631056"/>
    <n v="10945"/>
    <n v="644489"/>
    <n v="2488"/>
    <x v="2"/>
    <n v="97.915713068803342"/>
    <n v="1.6982446558436219"/>
    <x v="1"/>
    <x v="2"/>
  </r>
  <r>
    <x v="412"/>
    <n v="54497"/>
    <n v="811"/>
    <n v="56100"/>
    <n v="792"/>
    <x v="26"/>
    <n v="97.14260249554367"/>
    <n v="1.445632798573975"/>
    <x v="1"/>
    <x v="2"/>
  </r>
  <r>
    <x v="412"/>
    <n v="270658"/>
    <n v="4427"/>
    <n v="280051"/>
    <n v="4966"/>
    <x v="19"/>
    <n v="96.645968055818415"/>
    <n v="1.5807835001481874"/>
    <x v="1"/>
    <x v="2"/>
  </r>
  <r>
    <x v="412"/>
    <n v="269517"/>
    <n v="3079"/>
    <n v="276080"/>
    <n v="3484"/>
    <x v="5"/>
    <n v="97.622790495508553"/>
    <n v="1.1152564474065489"/>
    <x v="1"/>
    <x v="2"/>
  </r>
  <r>
    <x v="412"/>
    <n v="58038"/>
    <n v="1011"/>
    <n v="59869"/>
    <n v="820"/>
    <x v="20"/>
    <n v="96.941655948821591"/>
    <n v="1.6886869665436202"/>
    <x v="1"/>
    <x v="2"/>
  </r>
  <r>
    <x v="412"/>
    <n v="124882"/>
    <n v="1976"/>
    <n v="127831"/>
    <n v="973"/>
    <x v="11"/>
    <n v="97.693047852242415"/>
    <n v="1.5457909270834147"/>
    <x v="1"/>
    <x v="2"/>
  </r>
  <r>
    <x v="412"/>
    <n v="119100"/>
    <n v="1094"/>
    <n v="120771"/>
    <n v="577"/>
    <x v="28"/>
    <n v="98.616389696201907"/>
    <n v="0.90584660224722824"/>
    <x v="1"/>
    <x v="2"/>
  </r>
  <r>
    <x v="412"/>
    <n v="940489"/>
    <n v="12403"/>
    <n v="962339"/>
    <n v="9447"/>
    <x v="8"/>
    <n v="97.729490335526265"/>
    <n v="1.2888389642319391"/>
    <x v="1"/>
    <x v="2"/>
  </r>
  <r>
    <x v="412"/>
    <n v="1063444"/>
    <n v="4422"/>
    <n v="1094294"/>
    <n v="26428"/>
    <x v="0"/>
    <n v="97.180830745667976"/>
    <n v="0.40409615697426837"/>
    <x v="1"/>
    <x v="2"/>
  </r>
  <r>
    <x v="412"/>
    <n v="457"/>
    <n v="1"/>
    <n v="625"/>
    <n v="167"/>
    <x v="36"/>
    <n v="73.11999999999999"/>
    <n v="0.16"/>
    <x v="1"/>
    <x v="2"/>
  </r>
  <r>
    <x v="412"/>
    <n v="9690"/>
    <n v="130"/>
    <n v="9863"/>
    <n v="43"/>
    <x v="6"/>
    <n v="98.245969786069139"/>
    <n v="1.318057386190814"/>
    <x v="1"/>
    <x v="2"/>
  </r>
  <r>
    <x v="412"/>
    <n v="261031"/>
    <n v="3891"/>
    <n v="270208"/>
    <n v="5286"/>
    <x v="21"/>
    <n v="96.603727498815729"/>
    <n v="1.4400017764092847"/>
    <x v="1"/>
    <x v="2"/>
  </r>
  <r>
    <x v="412"/>
    <n v="2154253"/>
    <n v="52996"/>
    <n v="2347328"/>
    <n v="140079"/>
    <x v="9"/>
    <n v="91.774690200943368"/>
    <n v="2.2577160073070317"/>
    <x v="1"/>
    <x v="2"/>
  </r>
  <r>
    <x v="412"/>
    <n v="28918"/>
    <n v="373"/>
    <n v="29315"/>
    <n v="24"/>
    <x v="23"/>
    <n v="98.645744499403037"/>
    <n v="1.272386150434931"/>
    <x v="1"/>
    <x v="2"/>
  </r>
  <r>
    <x v="412"/>
    <n v="13821"/>
    <n v="148"/>
    <n v="14000"/>
    <n v="31"/>
    <x v="32"/>
    <n v="98.721428571428575"/>
    <n v="1.0571428571428572"/>
    <x v="1"/>
    <x v="2"/>
  </r>
  <r>
    <x v="412"/>
    <n v="4417"/>
    <n v="10"/>
    <n v="4442"/>
    <n v="15"/>
    <x v="24"/>
    <n v="99.437190454750109"/>
    <n v="0.22512381809995496"/>
    <x v="1"/>
    <x v="2"/>
  </r>
  <r>
    <x v="412"/>
    <n v="12120"/>
    <n v="91"/>
    <n v="12225"/>
    <n v="14"/>
    <x v="31"/>
    <n v="99.141104294478538"/>
    <n v="0.7443762781186094"/>
    <x v="1"/>
    <x v="2"/>
  </r>
  <r>
    <x v="412"/>
    <n v="335796"/>
    <n v="1918"/>
    <n v="338323"/>
    <n v="609"/>
    <x v="14"/>
    <n v="99.253080635960316"/>
    <n v="0.56691386633483387"/>
    <x v="1"/>
    <x v="2"/>
  </r>
  <r>
    <x v="412"/>
    <n v="39215"/>
    <n v="673"/>
    <n v="40068"/>
    <n v="180"/>
    <x v="15"/>
    <n v="97.871119097534191"/>
    <n v="1.6796446041729061"/>
    <x v="1"/>
    <x v="2"/>
  </r>
  <r>
    <x v="412"/>
    <n v="182283"/>
    <n v="6137"/>
    <n v="201036"/>
    <n v="12616"/>
    <x v="10"/>
    <n v="90.671819972542238"/>
    <n v="3.0526870809208302"/>
    <x v="1"/>
    <x v="2"/>
  </r>
  <r>
    <x v="412"/>
    <n v="318009"/>
    <n v="2791"/>
    <n v="323461"/>
    <n v="2661"/>
    <x v="3"/>
    <n v="98.314479952760919"/>
    <n v="0.8628551819230138"/>
    <x v="1"/>
    <x v="2"/>
  </r>
  <r>
    <x v="412"/>
    <n v="6012"/>
    <n v="135"/>
    <n v="6191"/>
    <n v="44"/>
    <x v="34"/>
    <n v="97.108706186399601"/>
    <n v="2.1805847197544823"/>
    <x v="1"/>
    <x v="2"/>
  </r>
  <r>
    <x v="412"/>
    <n v="843423"/>
    <n v="12556"/>
    <n v="861429"/>
    <n v="5450"/>
    <x v="7"/>
    <n v="97.90975228370533"/>
    <n v="1.4575780476394458"/>
    <x v="1"/>
    <x v="2"/>
  </r>
  <r>
    <x v="412"/>
    <n v="298009"/>
    <n v="1659"/>
    <n v="301769"/>
    <n v="2101"/>
    <x v="1"/>
    <n v="98.754013831771985"/>
    <n v="0.5497582588006058"/>
    <x v="1"/>
    <x v="2"/>
  </r>
  <r>
    <x v="412"/>
    <n v="33039"/>
    <n v="391"/>
    <n v="33441"/>
    <n v="11"/>
    <x v="30"/>
    <n v="98.79788283843186"/>
    <n v="1.1692234083908974"/>
    <x v="1"/>
    <x v="2"/>
  </r>
  <r>
    <x v="412"/>
    <n v="95628"/>
    <n v="1704"/>
    <n v="97931"/>
    <n v="599"/>
    <x v="13"/>
    <n v="97.648344242374733"/>
    <n v="1.7400006126762722"/>
    <x v="1"/>
    <x v="2"/>
  </r>
  <r>
    <x v="412"/>
    <n v="594993"/>
    <n v="8750"/>
    <n v="605655"/>
    <n v="1912"/>
    <x v="4"/>
    <n v="98.239591846843496"/>
    <n v="1.4447168767697782"/>
    <x v="1"/>
    <x v="2"/>
  </r>
  <r>
    <x v="412"/>
    <n v="565398"/>
    <n v="10297"/>
    <n v="578853"/>
    <n v="3158"/>
    <x v="16"/>
    <n v="97.675575664287834"/>
    <n v="1.7788626818898752"/>
    <x v="1"/>
    <x v="2"/>
  </r>
  <r>
    <x v="413"/>
    <n v="883642"/>
    <n v="7186"/>
    <n v="892522"/>
    <n v="1694"/>
    <x v="12"/>
    <n v="99.005066541777126"/>
    <n v="0.80513421517900952"/>
    <x v="1"/>
    <x v="2"/>
  </r>
  <r>
    <x v="413"/>
    <n v="4967"/>
    <n v="62"/>
    <n v="5035"/>
    <n v="6"/>
    <x v="25"/>
    <n v="98.649453823237337"/>
    <n v="1.2313803376365442"/>
    <x v="1"/>
    <x v="2"/>
  </r>
  <r>
    <x v="413"/>
    <n v="16783"/>
    <n v="56"/>
    <n v="16841"/>
    <n v="2"/>
    <x v="29"/>
    <n v="99.655602398907433"/>
    <n v="0.33252182174455197"/>
    <x v="1"/>
    <x v="2"/>
  </r>
  <r>
    <x v="413"/>
    <n v="215146"/>
    <n v="1099"/>
    <n v="217872"/>
    <n v="1627"/>
    <x v="27"/>
    <n v="98.748806638760385"/>
    <n v="0.50442461628846302"/>
    <x v="1"/>
    <x v="2"/>
  </r>
  <r>
    <x v="413"/>
    <n v="261240"/>
    <n v="1554"/>
    <n v="263158"/>
    <n v="364"/>
    <x v="22"/>
    <n v="99.271160291535892"/>
    <n v="0.59051976379209448"/>
    <x v="1"/>
    <x v="2"/>
  </r>
  <r>
    <x v="413"/>
    <n v="21903"/>
    <n v="359"/>
    <n v="23592"/>
    <n v="1330"/>
    <x v="18"/>
    <n v="92.840793489318415"/>
    <n v="1.5217022719565954"/>
    <x v="1"/>
    <x v="2"/>
  </r>
  <r>
    <x v="413"/>
    <n v="310503"/>
    <n v="3915"/>
    <n v="319717"/>
    <n v="5299"/>
    <x v="17"/>
    <n v="97.118076298726692"/>
    <n v="1.224520435259933"/>
    <x v="1"/>
    <x v="2"/>
  </r>
  <r>
    <x v="413"/>
    <n v="3417"/>
    <n v="2"/>
    <n v="3445"/>
    <n v="26"/>
    <x v="33"/>
    <n v="99.187227866473151"/>
    <n v="5.8055152394775031E-2"/>
    <x v="1"/>
    <x v="2"/>
  </r>
  <r>
    <x v="413"/>
    <n v="631375"/>
    <n v="10948"/>
    <n v="645025"/>
    <n v="2702"/>
    <x v="2"/>
    <n v="97.883802953373902"/>
    <n v="1.6972985543196002"/>
    <x v="1"/>
    <x v="2"/>
  </r>
  <r>
    <x v="413"/>
    <n v="54556"/>
    <n v="812"/>
    <n v="56173"/>
    <n v="805"/>
    <x v="26"/>
    <n v="97.121392839976508"/>
    <n v="1.4455343314403717"/>
    <x v="1"/>
    <x v="2"/>
  </r>
  <r>
    <x v="413"/>
    <n v="271433"/>
    <n v="4430"/>
    <n v="281173"/>
    <n v="5310"/>
    <x v="19"/>
    <n v="96.535940506378637"/>
    <n v="1.5755424596245016"/>
    <x v="1"/>
    <x v="2"/>
  </r>
  <r>
    <x v="413"/>
    <n v="269812"/>
    <n v="3083"/>
    <n v="276635"/>
    <n v="3740"/>
    <x v="5"/>
    <n v="97.533573119814918"/>
    <n v="1.1144649086341207"/>
    <x v="1"/>
    <x v="2"/>
  </r>
  <r>
    <x v="413"/>
    <n v="58090"/>
    <n v="1011"/>
    <n v="60036"/>
    <n v="935"/>
    <x v="20"/>
    <n v="96.758611499766815"/>
    <n v="1.6839896062362585"/>
    <x v="1"/>
    <x v="2"/>
  </r>
  <r>
    <x v="413"/>
    <n v="124972"/>
    <n v="1977"/>
    <n v="127957"/>
    <n v="1008"/>
    <x v="11"/>
    <n v="97.667185069984455"/>
    <n v="1.5450502903319083"/>
    <x v="1"/>
    <x v="2"/>
  </r>
  <r>
    <x v="413"/>
    <n v="119160"/>
    <n v="1094"/>
    <n v="120853"/>
    <n v="599"/>
    <x v="28"/>
    <n v="98.599124556279122"/>
    <n v="0.90523197603700356"/>
    <x v="1"/>
    <x v="2"/>
  </r>
  <r>
    <x v="413"/>
    <n v="940968"/>
    <n v="12407"/>
    <n v="963614"/>
    <n v="10239"/>
    <x v="8"/>
    <n v="97.649888855911186"/>
    <n v="1.287548748772849"/>
    <x v="1"/>
    <x v="2"/>
  </r>
  <r>
    <x v="413"/>
    <n v="1066259"/>
    <n v="4435"/>
    <n v="1096392"/>
    <n v="25698"/>
    <x v="0"/>
    <n v="97.251621682755811"/>
    <n v="0.40450860641084579"/>
    <x v="1"/>
    <x v="2"/>
  </r>
  <r>
    <x v="413"/>
    <n v="459"/>
    <n v="1"/>
    <n v="639"/>
    <n v="179"/>
    <x v="36"/>
    <n v="71.83098591549296"/>
    <n v="0.1564945226917058"/>
    <x v="1"/>
    <x v="2"/>
  </r>
  <r>
    <x v="413"/>
    <n v="9691"/>
    <n v="130"/>
    <n v="9865"/>
    <n v="44"/>
    <x v="6"/>
    <n v="98.236188545362396"/>
    <n v="1.3177901672579828"/>
    <x v="1"/>
    <x v="2"/>
  </r>
  <r>
    <x v="413"/>
    <n v="261531"/>
    <n v="3893"/>
    <n v="271040"/>
    <n v="5616"/>
    <x v="21"/>
    <n v="96.491661747343556"/>
    <n v="1.4363193624557262"/>
    <x v="1"/>
    <x v="2"/>
  </r>
  <r>
    <x v="413"/>
    <n v="2163391"/>
    <n v="53080"/>
    <n v="2370507"/>
    <n v="154036"/>
    <x v="9"/>
    <n v="91.262797367820468"/>
    <n v="2.2391834320674859"/>
    <x v="1"/>
    <x v="2"/>
  </r>
  <r>
    <x v="413"/>
    <n v="28922"/>
    <n v="373"/>
    <n v="29323"/>
    <n v="28"/>
    <x v="23"/>
    <n v="98.63247280291921"/>
    <n v="1.2720390137434778"/>
    <x v="1"/>
    <x v="2"/>
  </r>
  <r>
    <x v="413"/>
    <n v="13824"/>
    <n v="148"/>
    <n v="14002"/>
    <n v="30"/>
    <x v="32"/>
    <n v="98.728753035280675"/>
    <n v="1.0569918583059563"/>
    <x v="1"/>
    <x v="2"/>
  </r>
  <r>
    <x v="413"/>
    <n v="4417"/>
    <n v="11"/>
    <n v="4445"/>
    <n v="17"/>
    <x v="24"/>
    <n v="99.370078740157481"/>
    <n v="0.24746906636670418"/>
    <x v="1"/>
    <x v="2"/>
  </r>
  <r>
    <x v="413"/>
    <n v="12127"/>
    <n v="91"/>
    <n v="12225"/>
    <n v="7"/>
    <x v="31"/>
    <n v="99.198364008179965"/>
    <n v="0.7443762781186094"/>
    <x v="1"/>
    <x v="2"/>
  </r>
  <r>
    <x v="413"/>
    <n v="335857"/>
    <n v="1918"/>
    <n v="338405"/>
    <n v="630"/>
    <x v="14"/>
    <n v="99.24705604231616"/>
    <n v="0.56677649561915455"/>
    <x v="1"/>
    <x v="2"/>
  </r>
  <r>
    <x v="413"/>
    <n v="39233"/>
    <n v="673"/>
    <n v="40120"/>
    <n v="214"/>
    <x v="15"/>
    <n v="97.789132602193419"/>
    <n v="1.677467597208375"/>
    <x v="1"/>
    <x v="2"/>
  </r>
  <r>
    <x v="413"/>
    <n v="183557"/>
    <n v="6172"/>
    <n v="203049"/>
    <n v="13320"/>
    <x v="10"/>
    <n v="90.400346714339889"/>
    <n v="3.0396603775443367"/>
    <x v="1"/>
    <x v="2"/>
  </r>
  <r>
    <x v="413"/>
    <n v="318132"/>
    <n v="2791"/>
    <n v="323774"/>
    <n v="2851"/>
    <x v="3"/>
    <n v="98.257426476492853"/>
    <n v="0.86202103936696595"/>
    <x v="1"/>
    <x v="2"/>
  </r>
  <r>
    <x v="413"/>
    <n v="6013"/>
    <n v="135"/>
    <n v="6194"/>
    <n v="46"/>
    <x v="34"/>
    <n v="97.077817242492742"/>
    <n v="2.1795285760413301"/>
    <x v="1"/>
    <x v="2"/>
  </r>
  <r>
    <x v="413"/>
    <n v="843999"/>
    <n v="12564"/>
    <n v="862374"/>
    <n v="5811"/>
    <x v="7"/>
    <n v="97.869253943184745"/>
    <n v="1.4569084875007827"/>
    <x v="1"/>
    <x v="2"/>
  </r>
  <r>
    <x v="413"/>
    <n v="298120"/>
    <n v="1662"/>
    <n v="302047"/>
    <n v="2265"/>
    <x v="1"/>
    <n v="98.699871212096141"/>
    <n v="0.55024549159567882"/>
    <x v="1"/>
    <x v="2"/>
  </r>
  <r>
    <x v="413"/>
    <n v="33041"/>
    <n v="391"/>
    <n v="33444"/>
    <n v="12"/>
    <x v="30"/>
    <n v="98.795000598014596"/>
    <n v="1.1691185264920463"/>
    <x v="1"/>
    <x v="2"/>
  </r>
  <r>
    <x v="413"/>
    <n v="95665"/>
    <n v="1704"/>
    <n v="98041"/>
    <n v="672"/>
    <x v="13"/>
    <n v="97.57652410726125"/>
    <n v="1.7380483675197111"/>
    <x v="1"/>
    <x v="2"/>
  </r>
  <r>
    <x v="413"/>
    <n v="595150"/>
    <n v="8751"/>
    <n v="605915"/>
    <n v="2014"/>
    <x v="4"/>
    <n v="98.2233481593953"/>
    <n v="1.444261983941642"/>
    <x v="1"/>
    <x v="2"/>
  </r>
  <r>
    <x v="413"/>
    <n v="565670"/>
    <n v="10298"/>
    <n v="579156"/>
    <n v="3188"/>
    <x v="16"/>
    <n v="97.671439128663081"/>
    <n v="1.7781046902734323"/>
    <x v="1"/>
    <x v="2"/>
  </r>
  <r>
    <x v="414"/>
    <n v="883759"/>
    <n v="7186"/>
    <n v="892740"/>
    <n v="1795"/>
    <x v="12"/>
    <n v="98.99399601227681"/>
    <n v="0.80493760781414525"/>
    <x v="1"/>
    <x v="2"/>
  </r>
  <r>
    <x v="414"/>
    <n v="4969"/>
    <n v="62"/>
    <n v="5036"/>
    <n v="5"/>
    <x v="25"/>
    <n v="98.669579030976962"/>
    <n v="1.2311358220810167"/>
    <x v="1"/>
    <x v="2"/>
  </r>
  <r>
    <x v="414"/>
    <n v="16783"/>
    <n v="56"/>
    <n v="16842"/>
    <n v="3"/>
    <x v="29"/>
    <n v="99.649685310533187"/>
    <n v="0.33250207813798838"/>
    <x v="1"/>
    <x v="2"/>
  </r>
  <r>
    <x v="414"/>
    <n v="215160"/>
    <n v="1100"/>
    <n v="217905"/>
    <n v="1645"/>
    <x v="27"/>
    <n v="98.740276726096226"/>
    <n v="0.50480714072646338"/>
    <x v="1"/>
    <x v="2"/>
  </r>
  <r>
    <x v="414"/>
    <n v="261304"/>
    <n v="1555"/>
    <n v="263265"/>
    <n v="406"/>
    <x v="22"/>
    <n v="99.25512316487189"/>
    <n v="0.59065960154217234"/>
    <x v="1"/>
    <x v="2"/>
  </r>
  <r>
    <x v="414"/>
    <n v="21978"/>
    <n v="359"/>
    <n v="23803"/>
    <n v="1466"/>
    <x v="18"/>
    <n v="92.332899214384739"/>
    <n v="1.508213250430618"/>
    <x v="1"/>
    <x v="2"/>
  </r>
  <r>
    <x v="414"/>
    <n v="310838"/>
    <n v="3920"/>
    <n v="320783"/>
    <n v="6025"/>
    <x v="17"/>
    <n v="96.899773367042513"/>
    <n v="1.2220098945392992"/>
    <x v="1"/>
    <x v="2"/>
  </r>
  <r>
    <x v="414"/>
    <n v="3422"/>
    <n v="2"/>
    <n v="3454"/>
    <n v="30"/>
    <x v="33"/>
    <n v="99.073537927041116"/>
    <n v="5.790387955993051E-2"/>
    <x v="1"/>
    <x v="2"/>
  </r>
  <r>
    <x v="414"/>
    <n v="631756"/>
    <n v="10949"/>
    <n v="645632"/>
    <n v="2927"/>
    <x v="2"/>
    <n v="97.850788065027757"/>
    <n v="1.6958577022204597"/>
    <x v="1"/>
    <x v="2"/>
  </r>
  <r>
    <x v="414"/>
    <n v="54597"/>
    <n v="813"/>
    <n v="56271"/>
    <n v="861"/>
    <x v="26"/>
    <n v="97.025110625366523"/>
    <n v="1.4447939435943915"/>
    <x v="1"/>
    <x v="2"/>
  </r>
  <r>
    <x v="414"/>
    <n v="272332"/>
    <n v="4433"/>
    <n v="282449"/>
    <n v="5684"/>
    <x v="19"/>
    <n v="96.41811442065648"/>
    <n v="1.5694868808174218"/>
    <x v="1"/>
    <x v="2"/>
  </r>
  <r>
    <x v="414"/>
    <n v="270222"/>
    <n v="3089"/>
    <n v="277268"/>
    <n v="3957"/>
    <x v="5"/>
    <n v="97.458776346350831"/>
    <n v="1.114084567999192"/>
    <x v="1"/>
    <x v="2"/>
  </r>
  <r>
    <x v="414"/>
    <n v="58151"/>
    <n v="1013"/>
    <n v="60207"/>
    <n v="1043"/>
    <x v="20"/>
    <n v="96.585114687660905"/>
    <n v="1.6825286096301093"/>
    <x v="1"/>
    <x v="2"/>
  </r>
  <r>
    <x v="414"/>
    <n v="125046"/>
    <n v="1978"/>
    <n v="128097"/>
    <n v="1073"/>
    <x v="11"/>
    <n v="97.618211199325515"/>
    <n v="1.544142329640819"/>
    <x v="1"/>
    <x v="2"/>
  </r>
  <r>
    <x v="414"/>
    <n v="119232"/>
    <n v="1094"/>
    <n v="120950"/>
    <n v="624"/>
    <x v="28"/>
    <n v="98.579578338156253"/>
    <n v="0.90450599421248445"/>
    <x v="1"/>
    <x v="2"/>
  </r>
  <r>
    <x v="414"/>
    <n v="941309"/>
    <n v="12415"/>
    <n v="965102"/>
    <n v="11378"/>
    <x v="8"/>
    <n v="97.53466472973841"/>
    <n v="1.286392526385812"/>
    <x v="1"/>
    <x v="2"/>
  </r>
  <r>
    <x v="414"/>
    <n v="1068378"/>
    <n v="4450"/>
    <n v="1098291"/>
    <n v="25463"/>
    <x v="0"/>
    <n v="97.276404887229333"/>
    <n v="0.4051749490799797"/>
    <x v="1"/>
    <x v="2"/>
  </r>
  <r>
    <x v="414"/>
    <n v="470"/>
    <n v="1"/>
    <n v="644"/>
    <n v="173"/>
    <x v="36"/>
    <n v="72.981366459627324"/>
    <n v="0.15527950310559005"/>
    <x v="1"/>
    <x v="2"/>
  </r>
  <r>
    <x v="414"/>
    <n v="9695"/>
    <n v="130"/>
    <n v="9876"/>
    <n v="51"/>
    <x v="6"/>
    <n v="98.167274200080996"/>
    <n v="1.3163223977318752"/>
    <x v="1"/>
    <x v="2"/>
  </r>
  <r>
    <x v="414"/>
    <n v="262031"/>
    <n v="3894"/>
    <n v="271957"/>
    <n v="6032"/>
    <x v="21"/>
    <n v="96.350158297083738"/>
    <n v="1.431844004750751"/>
    <x v="1"/>
    <x v="2"/>
  </r>
  <r>
    <x v="414"/>
    <n v="2175565"/>
    <n v="53138"/>
    <n v="2396340"/>
    <n v="167637"/>
    <x v="9"/>
    <n v="90.786991829206215"/>
    <n v="2.2174649674086315"/>
    <x v="1"/>
    <x v="2"/>
  </r>
  <r>
    <x v="414"/>
    <n v="28924"/>
    <n v="373"/>
    <n v="29325"/>
    <n v="28"/>
    <x v="23"/>
    <n v="98.632566069906218"/>
    <n v="1.2719522591645354"/>
    <x v="1"/>
    <x v="2"/>
  </r>
  <r>
    <x v="414"/>
    <n v="13825"/>
    <n v="148"/>
    <n v="14005"/>
    <n v="32"/>
    <x v="32"/>
    <n v="98.714744734023569"/>
    <n v="1.0567654409139593"/>
    <x v="1"/>
    <x v="2"/>
  </r>
  <r>
    <x v="414"/>
    <n v="4421"/>
    <n v="11"/>
    <n v="4445"/>
    <n v="13"/>
    <x v="24"/>
    <n v="99.460067491563549"/>
    <n v="0.24746906636670418"/>
    <x v="1"/>
    <x v="2"/>
  </r>
  <r>
    <x v="414"/>
    <n v="12127"/>
    <n v="91"/>
    <n v="12225"/>
    <n v="7"/>
    <x v="31"/>
    <n v="99.198364008179965"/>
    <n v="0.7443762781186094"/>
    <x v="1"/>
    <x v="2"/>
  </r>
  <r>
    <x v="414"/>
    <n v="335923"/>
    <n v="1918"/>
    <n v="338489"/>
    <n v="648"/>
    <x v="14"/>
    <n v="99.241925143800842"/>
    <n v="0.56663584340997786"/>
    <x v="1"/>
    <x v="2"/>
  </r>
  <r>
    <x v="414"/>
    <n v="39521"/>
    <n v="674"/>
    <n v="40201"/>
    <n v="6"/>
    <x v="15"/>
    <n v="98.308499788562472"/>
    <n v="1.6765752095719011"/>
    <x v="1"/>
    <x v="2"/>
  </r>
  <r>
    <x v="414"/>
    <n v="184848"/>
    <n v="6204"/>
    <n v="205418"/>
    <n v="14366"/>
    <x v="10"/>
    <n v="89.986271894381204"/>
    <n v="3.0201832361331529"/>
    <x v="1"/>
    <x v="2"/>
  </r>
  <r>
    <x v="414"/>
    <n v="318284"/>
    <n v="2794"/>
    <n v="324101"/>
    <n v="3023"/>
    <x v="3"/>
    <n v="98.205189123143711"/>
    <n v="0.86207694514981448"/>
    <x v="1"/>
    <x v="2"/>
  </r>
  <r>
    <x v="414"/>
    <n v="6013"/>
    <n v="135"/>
    <n v="6196"/>
    <n v="48"/>
    <x v="34"/>
    <n v="97.046481601032923"/>
    <n v="2.1788250484183345"/>
    <x v="1"/>
    <x v="2"/>
  </r>
  <r>
    <x v="414"/>
    <n v="844568"/>
    <n v="12573"/>
    <n v="863363"/>
    <n v="6222"/>
    <x v="7"/>
    <n v="97.823047779439236"/>
    <n v="1.4562820042091218"/>
    <x v="1"/>
    <x v="2"/>
  </r>
  <r>
    <x v="414"/>
    <n v="298262"/>
    <n v="1664"/>
    <n v="302360"/>
    <n v="2434"/>
    <x v="1"/>
    <n v="98.64466199232703"/>
    <n v="0.55033734620981611"/>
    <x v="1"/>
    <x v="2"/>
  </r>
  <r>
    <x v="414"/>
    <n v="33042"/>
    <n v="391"/>
    <n v="33454"/>
    <n v="21"/>
    <x v="30"/>
    <n v="98.768458181383394"/>
    <n v="1.1687690560172177"/>
    <x v="1"/>
    <x v="2"/>
  </r>
  <r>
    <x v="414"/>
    <n v="95727"/>
    <n v="1704"/>
    <n v="98129"/>
    <n v="698"/>
    <x v="13"/>
    <n v="97.552201693688929"/>
    <n v="1.7364897227119405"/>
    <x v="1"/>
    <x v="2"/>
  </r>
  <r>
    <x v="414"/>
    <n v="595259"/>
    <n v="8753"/>
    <n v="606229"/>
    <n v="2217"/>
    <x v="4"/>
    <n v="98.190452782694322"/>
    <n v="1.4438438279923924"/>
    <x v="1"/>
    <x v="2"/>
  </r>
  <r>
    <x v="414"/>
    <n v="565938"/>
    <n v="10300"/>
    <n v="579479"/>
    <n v="3241"/>
    <x v="16"/>
    <n v="97.663245777672699"/>
    <n v="1.7774587172270262"/>
    <x v="1"/>
    <x v="2"/>
  </r>
  <r>
    <x v="415"/>
    <n v="883890"/>
    <n v="7187"/>
    <n v="892986"/>
    <n v="1909"/>
    <x v="12"/>
    <n v="98.981395005072869"/>
    <n v="0.80482784724508549"/>
    <x v="1"/>
    <x v="2"/>
  </r>
  <r>
    <x v="415"/>
    <n v="4969"/>
    <n v="62"/>
    <n v="5038"/>
    <n v="7"/>
    <x v="25"/>
    <n v="98.630408892417634"/>
    <n v="1.2306470821754665"/>
    <x v="1"/>
    <x v="2"/>
  </r>
  <r>
    <x v="415"/>
    <n v="16783"/>
    <n v="56"/>
    <n v="16842"/>
    <n v="3"/>
    <x v="29"/>
    <n v="99.649685310533187"/>
    <n v="0.33250207813798838"/>
    <x v="1"/>
    <x v="2"/>
  </r>
  <r>
    <x v="415"/>
    <n v="215183"/>
    <n v="1100"/>
    <n v="217924"/>
    <n v="1641"/>
    <x v="27"/>
    <n v="98.742222059066464"/>
    <n v="0.50476312843009485"/>
    <x v="1"/>
    <x v="2"/>
  </r>
  <r>
    <x v="415"/>
    <n v="261362"/>
    <n v="1556"/>
    <n v="263355"/>
    <n v="437"/>
    <x v="22"/>
    <n v="99.243226823109481"/>
    <n v="0.59083746274040738"/>
    <x v="1"/>
    <x v="2"/>
  </r>
  <r>
    <x v="415"/>
    <n v="22060"/>
    <n v="360"/>
    <n v="24017"/>
    <n v="1597"/>
    <x v="18"/>
    <n v="91.851605113044926"/>
    <n v="1.4989382520714494"/>
    <x v="1"/>
    <x v="2"/>
  </r>
  <r>
    <x v="415"/>
    <n v="311198"/>
    <n v="3929"/>
    <n v="321880"/>
    <n v="6753"/>
    <x v="17"/>
    <n v="96.681371939853364"/>
    <n v="1.2206412327575493"/>
    <x v="1"/>
    <x v="2"/>
  </r>
  <r>
    <x v="415"/>
    <n v="3424"/>
    <n v="2"/>
    <n v="3464"/>
    <n v="38"/>
    <x v="33"/>
    <n v="98.845265588914557"/>
    <n v="5.7736720554272515E-2"/>
    <x v="1"/>
    <x v="2"/>
  </r>
  <r>
    <x v="415"/>
    <n v="632230"/>
    <n v="10953"/>
    <n v="646348"/>
    <n v="3165"/>
    <x v="2"/>
    <n v="97.815727750375956"/>
    <n v="1.6945979565187792"/>
    <x v="1"/>
    <x v="2"/>
  </r>
  <r>
    <x v="415"/>
    <n v="54657"/>
    <n v="815"/>
    <n v="56371"/>
    <n v="899"/>
    <x v="26"/>
    <n v="96.959429493888706"/>
    <n v="1.4457788579234003"/>
    <x v="1"/>
    <x v="2"/>
  </r>
  <r>
    <x v="415"/>
    <n v="273280"/>
    <n v="4437"/>
    <n v="283864"/>
    <n v="6147"/>
    <x v="19"/>
    <n v="96.271453935687518"/>
    <n v="1.563072457233041"/>
    <x v="1"/>
    <x v="2"/>
  </r>
  <r>
    <x v="415"/>
    <n v="270670"/>
    <n v="3090"/>
    <n v="278140"/>
    <n v="4380"/>
    <x v="5"/>
    <n v="97.314302149996408"/>
    <n v="1.1109513194793987"/>
    <x v="1"/>
    <x v="2"/>
  </r>
  <r>
    <x v="415"/>
    <n v="58249"/>
    <n v="1016"/>
    <n v="60389"/>
    <n v="1124"/>
    <x v="20"/>
    <n v="96.45630826806206"/>
    <n v="1.6824256073125901"/>
    <x v="1"/>
    <x v="2"/>
  </r>
  <r>
    <x v="415"/>
    <n v="125118"/>
    <n v="1979"/>
    <n v="128249"/>
    <n v="1152"/>
    <x v="11"/>
    <n v="97.558655428112502"/>
    <n v="1.5430919539333641"/>
    <x v="1"/>
    <x v="2"/>
  </r>
  <r>
    <x v="415"/>
    <n v="119307"/>
    <n v="1095"/>
    <n v="121055"/>
    <n v="653"/>
    <x v="28"/>
    <n v="98.556028251621157"/>
    <n v="0.9045475197224403"/>
    <x v="1"/>
    <x v="2"/>
  </r>
  <r>
    <x v="415"/>
    <n v="942178"/>
    <n v="12425"/>
    <n v="966689"/>
    <n v="12086"/>
    <x v="8"/>
    <n v="97.464437890572881"/>
    <n v="1.285315132374528"/>
    <x v="1"/>
    <x v="2"/>
  </r>
  <r>
    <x v="415"/>
    <n v="1070343"/>
    <n v="4467"/>
    <n v="1100275"/>
    <n v="25465"/>
    <x v="0"/>
    <n v="97.27958919361069"/>
    <n v="0.40598941173797465"/>
    <x v="1"/>
    <x v="2"/>
  </r>
  <r>
    <x v="415"/>
    <n v="489"/>
    <n v="1"/>
    <n v="647"/>
    <n v="157"/>
    <x v="36"/>
    <n v="75.579598145285928"/>
    <n v="0.15455950540958269"/>
    <x v="1"/>
    <x v="2"/>
  </r>
  <r>
    <x v="415"/>
    <n v="9698"/>
    <n v="130"/>
    <n v="9881"/>
    <n v="53"/>
    <x v="6"/>
    <n v="98.147960732719369"/>
    <n v="1.3156563100900718"/>
    <x v="1"/>
    <x v="2"/>
  </r>
  <r>
    <x v="415"/>
    <n v="262587"/>
    <n v="3901"/>
    <n v="273097"/>
    <n v="6609"/>
    <x v="21"/>
    <n v="96.151550547973798"/>
    <n v="1.42843019147043"/>
    <x v="1"/>
    <x v="2"/>
  </r>
  <r>
    <x v="415"/>
    <n v="2189965"/>
    <n v="53208"/>
    <n v="2422021"/>
    <n v="178848"/>
    <x v="9"/>
    <n v="90.418910488389656"/>
    <n v="2.1968430496680251"/>
    <x v="1"/>
    <x v="2"/>
  </r>
  <r>
    <x v="415"/>
    <n v="28929"/>
    <n v="373"/>
    <n v="29326"/>
    <n v="24"/>
    <x v="23"/>
    <n v="98.646252472208957"/>
    <n v="1.2719088863124872"/>
    <x v="1"/>
    <x v="2"/>
  </r>
  <r>
    <x v="415"/>
    <n v="13829"/>
    <n v="148"/>
    <n v="14008"/>
    <n v="31"/>
    <x v="32"/>
    <n v="98.722158766419184"/>
    <n v="1.05653912050257"/>
    <x v="1"/>
    <x v="2"/>
  </r>
  <r>
    <x v="415"/>
    <n v="4421"/>
    <n v="11"/>
    <n v="4446"/>
    <n v="14"/>
    <x v="24"/>
    <n v="99.437696806117856"/>
    <n v="0.24741340530814215"/>
    <x v="1"/>
    <x v="2"/>
  </r>
  <r>
    <x v="415"/>
    <n v="12132"/>
    <n v="91"/>
    <n v="12225"/>
    <n v="2"/>
    <x v="31"/>
    <n v="99.239263803680984"/>
    <n v="0.7443762781186094"/>
    <x v="1"/>
    <x v="2"/>
  </r>
  <r>
    <x v="415"/>
    <n v="335994"/>
    <n v="1918"/>
    <n v="338599"/>
    <n v="687"/>
    <x v="14"/>
    <n v="99.23065336873411"/>
    <n v="0.56645176152321774"/>
    <x v="1"/>
    <x v="2"/>
  </r>
  <r>
    <x v="415"/>
    <n v="39521"/>
    <n v="674"/>
    <n v="40262"/>
    <n v="67"/>
    <x v="15"/>
    <n v="98.159554915304753"/>
    <n v="1.674035070289603"/>
    <x v="1"/>
    <x v="2"/>
  </r>
  <r>
    <x v="415"/>
    <n v="186187"/>
    <n v="6242"/>
    <n v="207888"/>
    <n v="15459"/>
    <x v="10"/>
    <n v="89.561206034018312"/>
    <n v="3.0025783113984454"/>
    <x v="1"/>
    <x v="2"/>
  </r>
  <r>
    <x v="415"/>
    <n v="318586"/>
    <n v="2796"/>
    <n v="324503"/>
    <n v="3121"/>
    <x v="3"/>
    <n v="98.176596210204522"/>
    <n v="0.86162531625285432"/>
    <x v="1"/>
    <x v="2"/>
  </r>
  <r>
    <x v="415"/>
    <n v="6015"/>
    <n v="135"/>
    <n v="6199"/>
    <n v="49"/>
    <x v="34"/>
    <n v="97.031779319245032"/>
    <n v="2.1777706081626067"/>
    <x v="1"/>
    <x v="2"/>
  </r>
  <r>
    <x v="415"/>
    <n v="845178"/>
    <n v="12582"/>
    <n v="864450"/>
    <n v="6690"/>
    <x v="7"/>
    <n v="97.770605587367683"/>
    <n v="1.4554919312857886"/>
    <x v="1"/>
    <x v="2"/>
  </r>
  <r>
    <x v="415"/>
    <n v="298451"/>
    <n v="1666"/>
    <n v="302724"/>
    <n v="2607"/>
    <x v="1"/>
    <n v="98.588483238857833"/>
    <n v="0.55033627991173484"/>
    <x v="1"/>
    <x v="2"/>
  </r>
  <r>
    <x v="415"/>
    <n v="33043"/>
    <n v="391"/>
    <n v="33459"/>
    <n v="25"/>
    <x v="30"/>
    <n v="98.756687288920759"/>
    <n v="1.1685943991153351"/>
    <x v="1"/>
    <x v="2"/>
  </r>
  <r>
    <x v="415"/>
    <n v="95796"/>
    <n v="1704"/>
    <n v="98228"/>
    <n v="728"/>
    <x v="13"/>
    <n v="97.524127540008948"/>
    <n v="1.7347395854542493"/>
    <x v="1"/>
    <x v="2"/>
  </r>
  <r>
    <x v="415"/>
    <n v="595382"/>
    <n v="8757"/>
    <n v="606609"/>
    <n v="2470"/>
    <x v="4"/>
    <n v="98.149219678573843"/>
    <n v="1.4435987596623197"/>
    <x v="1"/>
    <x v="2"/>
  </r>
  <r>
    <x v="415"/>
    <n v="566228"/>
    <n v="10301"/>
    <n v="579826"/>
    <n v="3297"/>
    <x v="16"/>
    <n v="97.654813685484953"/>
    <n v="1.776567452994519"/>
    <x v="1"/>
    <x v="2"/>
  </r>
  <r>
    <x v="416"/>
    <n v="884094"/>
    <n v="7189"/>
    <n v="893366"/>
    <n v="2083"/>
    <x v="12"/>
    <n v="98.962127504292752"/>
    <n v="0.80470938003013326"/>
    <x v="1"/>
    <x v="2"/>
  </r>
  <r>
    <x v="416"/>
    <n v="4969"/>
    <n v="62"/>
    <n v="5038"/>
    <n v="7"/>
    <x v="25"/>
    <n v="98.630408892417634"/>
    <n v="1.2306470821754665"/>
    <x v="1"/>
    <x v="2"/>
  </r>
  <r>
    <x v="416"/>
    <n v="16783"/>
    <n v="56"/>
    <n v="16842"/>
    <n v="3"/>
    <x v="29"/>
    <n v="99.649685310533187"/>
    <n v="0.33250207813798838"/>
    <x v="1"/>
    <x v="2"/>
  </r>
  <r>
    <x v="416"/>
    <n v="215201"/>
    <n v="1100"/>
    <n v="217951"/>
    <n v="1650"/>
    <x v="27"/>
    <n v="98.738248505398005"/>
    <n v="0.50470059784079913"/>
    <x v="1"/>
    <x v="2"/>
  </r>
  <r>
    <x v="416"/>
    <n v="261413"/>
    <n v="1557"/>
    <n v="263443"/>
    <n v="473"/>
    <x v="22"/>
    <n v="99.229434830304854"/>
    <n v="0.59101968926864634"/>
    <x v="1"/>
    <x v="2"/>
  </r>
  <r>
    <x v="416"/>
    <n v="22142"/>
    <n v="361"/>
    <n v="24220"/>
    <n v="1717"/>
    <x v="18"/>
    <n v="91.420313790255989"/>
    <n v="1.4905037159372418"/>
    <x v="1"/>
    <x v="2"/>
  </r>
  <r>
    <x v="416"/>
    <n v="311520"/>
    <n v="3940"/>
    <n v="323153"/>
    <n v="7693"/>
    <x v="17"/>
    <n v="96.40015720107813"/>
    <n v="1.2192367083084483"/>
    <x v="1"/>
    <x v="2"/>
  </r>
  <r>
    <x v="416"/>
    <n v="3425"/>
    <n v="2"/>
    <n v="3471"/>
    <n v="44"/>
    <x v="33"/>
    <n v="98.674733506194173"/>
    <n v="5.7620282339383461E-2"/>
    <x v="1"/>
    <x v="2"/>
  </r>
  <r>
    <x v="416"/>
    <n v="632797"/>
    <n v="10955"/>
    <n v="647161"/>
    <n v="3409"/>
    <x v="2"/>
    <n v="97.78045957651959"/>
    <n v="1.6927781494867584"/>
    <x v="1"/>
    <x v="2"/>
  </r>
  <r>
    <x v="416"/>
    <n v="54713"/>
    <n v="815"/>
    <n v="56525"/>
    <n v="997"/>
    <x v="26"/>
    <n v="96.794338788146845"/>
    <n v="1.4418398938522778"/>
    <x v="1"/>
    <x v="2"/>
  </r>
  <r>
    <x v="416"/>
    <n v="274249"/>
    <n v="4443"/>
    <n v="285429"/>
    <n v="6737"/>
    <x v="19"/>
    <n v="96.083088964330884"/>
    <n v="1.5566042693629589"/>
    <x v="1"/>
    <x v="2"/>
  </r>
  <r>
    <x v="416"/>
    <n v="271038"/>
    <n v="3093"/>
    <n v="278961"/>
    <n v="4830"/>
    <x v="5"/>
    <n v="97.159818039080733"/>
    <n v="1.1087571380945724"/>
    <x v="1"/>
    <x v="2"/>
  </r>
  <r>
    <x v="416"/>
    <n v="58321"/>
    <n v="1017"/>
    <n v="60537"/>
    <n v="1199"/>
    <x v="20"/>
    <n v="96.339428779093765"/>
    <n v="1.6799643193418903"/>
    <x v="1"/>
    <x v="2"/>
  </r>
  <r>
    <x v="416"/>
    <n v="125218"/>
    <n v="1980"/>
    <n v="128389"/>
    <n v="1191"/>
    <x v="11"/>
    <n v="97.530162241313505"/>
    <n v="1.5421881936926061"/>
    <x v="1"/>
    <x v="2"/>
  </r>
  <r>
    <x v="416"/>
    <n v="119361"/>
    <n v="1095"/>
    <n v="121178"/>
    <n v="722"/>
    <x v="28"/>
    <n v="98.500552905642934"/>
    <n v="0.90362937166812463"/>
    <x v="1"/>
    <x v="2"/>
  </r>
  <r>
    <x v="416"/>
    <n v="943208"/>
    <n v="12432"/>
    <n v="968487"/>
    <n v="12847"/>
    <x v="8"/>
    <n v="97.389846224058758"/>
    <n v="1.2836517165434331"/>
    <x v="1"/>
    <x v="2"/>
  </r>
  <r>
    <x v="416"/>
    <n v="1072554"/>
    <n v="4482"/>
    <n v="1102353"/>
    <n v="25317"/>
    <x v="0"/>
    <n v="97.296782428133284"/>
    <n v="0.40658482355470527"/>
    <x v="1"/>
    <x v="2"/>
  </r>
  <r>
    <x v="416"/>
    <n v="511"/>
    <n v="1"/>
    <n v="648"/>
    <n v="136"/>
    <x v="36"/>
    <n v="78.858024691358025"/>
    <n v="0.15432098765432098"/>
    <x v="1"/>
    <x v="2"/>
  </r>
  <r>
    <x v="416"/>
    <n v="9703"/>
    <n v="130"/>
    <n v="9906"/>
    <n v="73"/>
    <x v="6"/>
    <n v="97.950736927114875"/>
    <n v="1.3123359580052494"/>
    <x v="1"/>
    <x v="2"/>
  </r>
  <r>
    <x v="416"/>
    <n v="263158"/>
    <n v="3903"/>
    <n v="274405"/>
    <n v="7344"/>
    <x v="21"/>
    <n v="95.901313751571578"/>
    <n v="1.4223501758349884"/>
    <x v="1"/>
    <x v="2"/>
  </r>
  <r>
    <x v="416"/>
    <n v="2203553"/>
    <n v="53300"/>
    <n v="2449147"/>
    <n v="192294"/>
    <x v="9"/>
    <n v="89.972263812666213"/>
    <n v="2.1762679006200933"/>
    <x v="1"/>
    <x v="2"/>
  </r>
  <r>
    <x v="416"/>
    <n v="28931"/>
    <n v="373"/>
    <n v="29332"/>
    <n v="28"/>
    <x v="23"/>
    <n v="98.632892404200192"/>
    <n v="1.2716487113050594"/>
    <x v="1"/>
    <x v="2"/>
  </r>
  <r>
    <x v="416"/>
    <n v="13835"/>
    <n v="149"/>
    <n v="14012"/>
    <n v="28"/>
    <x v="32"/>
    <n v="98.736797031116183"/>
    <n v="1.0633742506423067"/>
    <x v="1"/>
    <x v="2"/>
  </r>
  <r>
    <x v="416"/>
    <n v="4421"/>
    <n v="11"/>
    <n v="4447"/>
    <n v="15"/>
    <x v="24"/>
    <n v="99.415336181695523"/>
    <n v="0.24735776928266248"/>
    <x v="1"/>
    <x v="2"/>
  </r>
  <r>
    <x v="416"/>
    <n v="12132"/>
    <n v="91"/>
    <n v="12225"/>
    <n v="2"/>
    <x v="31"/>
    <n v="99.239263803680984"/>
    <n v="0.7443762781186094"/>
    <x v="1"/>
    <x v="2"/>
  </r>
  <r>
    <x v="416"/>
    <n v="336066"/>
    <n v="1918"/>
    <n v="338719"/>
    <n v="735"/>
    <x v="14"/>
    <n v="99.216754891222507"/>
    <n v="0.56625108127976287"/>
    <x v="1"/>
    <x v="2"/>
  </r>
  <r>
    <x v="416"/>
    <n v="39521"/>
    <n v="674"/>
    <n v="40322"/>
    <n v="127"/>
    <x v="15"/>
    <n v="98.013491394276073"/>
    <n v="1.6715440702346114"/>
    <x v="1"/>
    <x v="2"/>
  </r>
  <r>
    <x v="416"/>
    <n v="187198"/>
    <n v="6280"/>
    <n v="210466"/>
    <n v="16988"/>
    <x v="10"/>
    <n v="88.944532608592368"/>
    <n v="2.9838548744215219"/>
    <x v="1"/>
    <x v="2"/>
  </r>
  <r>
    <x v="416"/>
    <n v="318842"/>
    <n v="2796"/>
    <n v="324948"/>
    <n v="3310"/>
    <x v="3"/>
    <n v="98.120930118049657"/>
    <n v="0.86044536356586276"/>
    <x v="1"/>
    <x v="2"/>
  </r>
  <r>
    <x v="416"/>
    <n v="6016"/>
    <n v="135"/>
    <n v="6204"/>
    <n v="53"/>
    <x v="34"/>
    <n v="96.969696969696969"/>
    <n v="2.1760154738878144"/>
    <x v="1"/>
    <x v="2"/>
  </r>
  <r>
    <x v="416"/>
    <n v="845812"/>
    <n v="12590"/>
    <n v="865693"/>
    <n v="7291"/>
    <x v="7"/>
    <n v="97.703458385362936"/>
    <n v="1.4543261872280357"/>
    <x v="1"/>
    <x v="2"/>
  </r>
  <r>
    <x v="416"/>
    <n v="298645"/>
    <n v="1669"/>
    <n v="303118"/>
    <n v="2804"/>
    <x v="1"/>
    <n v="98.524337056855742"/>
    <n v="0.5506106532769417"/>
    <x v="1"/>
    <x v="2"/>
  </r>
  <r>
    <x v="416"/>
    <n v="33043"/>
    <n v="391"/>
    <n v="33464"/>
    <n v="30"/>
    <x v="30"/>
    <n v="98.741931628018165"/>
    <n v="1.1684197944059287"/>
    <x v="1"/>
    <x v="2"/>
  </r>
  <r>
    <x v="416"/>
    <n v="95851"/>
    <n v="1704"/>
    <n v="98311"/>
    <n v="756"/>
    <x v="13"/>
    <n v="97.497736774114799"/>
    <n v="1.7332750150034077"/>
    <x v="1"/>
    <x v="2"/>
  </r>
  <r>
    <x v="416"/>
    <n v="595518"/>
    <n v="8758"/>
    <n v="607050"/>
    <n v="2774"/>
    <x v="4"/>
    <n v="98.100321225599203"/>
    <n v="1.4427147681410097"/>
    <x v="1"/>
    <x v="2"/>
  </r>
  <r>
    <x v="416"/>
    <n v="566526"/>
    <n v="10303"/>
    <n v="580209"/>
    <n v="3380"/>
    <x v="16"/>
    <n v="97.641711865896596"/>
    <n v="1.7757394318254283"/>
    <x v="1"/>
    <x v="2"/>
  </r>
  <r>
    <x v="417"/>
    <n v="884357"/>
    <n v="7189"/>
    <n v="893734"/>
    <n v="2188"/>
    <x v="12"/>
    <n v="98.950806392058482"/>
    <n v="0.80437803641799466"/>
    <x v="1"/>
    <x v="2"/>
  </r>
  <r>
    <x v="417"/>
    <n v="4969"/>
    <n v="62"/>
    <n v="5039"/>
    <n v="8"/>
    <x v="25"/>
    <n v="98.610835483230801"/>
    <n v="1.2304028577098631"/>
    <x v="1"/>
    <x v="2"/>
  </r>
  <r>
    <x v="417"/>
    <n v="16783"/>
    <n v="56"/>
    <n v="16842"/>
    <n v="3"/>
    <x v="29"/>
    <n v="99.649685310533187"/>
    <n v="0.33250207813798838"/>
    <x v="1"/>
    <x v="2"/>
  </r>
  <r>
    <x v="417"/>
    <n v="215213"/>
    <n v="1100"/>
    <n v="217976"/>
    <n v="1663"/>
    <x v="27"/>
    <n v="98.732429258266961"/>
    <n v="0.5046427129592248"/>
    <x v="1"/>
    <x v="2"/>
  </r>
  <r>
    <x v="417"/>
    <n v="261487"/>
    <n v="1559"/>
    <n v="263569"/>
    <n v="523"/>
    <x v="22"/>
    <n v="99.210074022362264"/>
    <n v="0.59149596500347157"/>
    <x v="1"/>
    <x v="2"/>
  </r>
  <r>
    <x v="417"/>
    <n v="22225"/>
    <n v="362"/>
    <n v="24459"/>
    <n v="1872"/>
    <x v="18"/>
    <n v="90.866347765648641"/>
    <n v="1.480027801627213"/>
    <x v="1"/>
    <x v="2"/>
  </r>
  <r>
    <x v="417"/>
    <n v="311761"/>
    <n v="3950"/>
    <n v="324153"/>
    <n v="8442"/>
    <x v="17"/>
    <n v="96.177113893747702"/>
    <n v="1.218560371182744"/>
    <x v="1"/>
    <x v="2"/>
  </r>
  <r>
    <x v="417"/>
    <n v="3427"/>
    <n v="2"/>
    <n v="3481"/>
    <n v="52"/>
    <x v="33"/>
    <n v="98.448721631715017"/>
    <n v="5.7454754380925024E-2"/>
    <x v="1"/>
    <x v="2"/>
  </r>
  <r>
    <x v="417"/>
    <n v="633410"/>
    <n v="10956"/>
    <n v="647984"/>
    <n v="3618"/>
    <x v="2"/>
    <n v="97.75087039186154"/>
    <n v="1.6907824884565053"/>
    <x v="1"/>
    <x v="2"/>
  </r>
  <r>
    <x v="417"/>
    <n v="54792"/>
    <n v="818"/>
    <n v="56623"/>
    <n v="1013"/>
    <x v="26"/>
    <n v="96.766331702664999"/>
    <n v="1.4446426363845082"/>
    <x v="1"/>
    <x v="2"/>
  </r>
  <r>
    <x v="417"/>
    <n v="275238"/>
    <n v="4450"/>
    <n v="287009"/>
    <n v="7321"/>
    <x v="19"/>
    <n v="95.89873488287823"/>
    <n v="1.5504740269468902"/>
    <x v="1"/>
    <x v="2"/>
  </r>
  <r>
    <x v="417"/>
    <n v="271375"/>
    <n v="3098"/>
    <n v="279828"/>
    <n v="5355"/>
    <x v="5"/>
    <n v="96.979215803993881"/>
    <n v="1.1071086524579383"/>
    <x v="1"/>
    <x v="2"/>
  </r>
  <r>
    <x v="417"/>
    <n v="58404"/>
    <n v="1018"/>
    <n v="60678"/>
    <n v="1256"/>
    <x v="20"/>
    <n v="96.252348462375153"/>
    <n v="1.6777085599393522"/>
    <x v="1"/>
    <x v="2"/>
  </r>
  <r>
    <x v="417"/>
    <n v="125276"/>
    <n v="1981"/>
    <n v="128547"/>
    <n v="1290"/>
    <x v="11"/>
    <n v="97.455405415917923"/>
    <n v="1.5410705811882035"/>
    <x v="1"/>
    <x v="2"/>
  </r>
  <r>
    <x v="417"/>
    <n v="119409"/>
    <n v="1096"/>
    <n v="121261"/>
    <n v="756"/>
    <x v="28"/>
    <n v="98.472715877322472"/>
    <n v="0.90383552832320369"/>
    <x v="1"/>
    <x v="2"/>
  </r>
  <r>
    <x v="417"/>
    <n v="944256"/>
    <n v="12434"/>
    <n v="970202"/>
    <n v="13512"/>
    <x v="8"/>
    <n v="97.325711552851885"/>
    <n v="1.2815887825421923"/>
    <x v="1"/>
    <x v="2"/>
  </r>
  <r>
    <x v="417"/>
    <n v="1074805"/>
    <n v="4495"/>
    <n v="1104228"/>
    <n v="24928"/>
    <x v="0"/>
    <n v="97.335423481382463"/>
    <n v="0.40707172794024421"/>
    <x v="1"/>
    <x v="2"/>
  </r>
  <r>
    <x v="417"/>
    <n v="536"/>
    <n v="1"/>
    <n v="666"/>
    <n v="129"/>
    <x v="36"/>
    <n v="80.48048048048048"/>
    <n v="0.15015015015015015"/>
    <x v="1"/>
    <x v="2"/>
  </r>
  <r>
    <x v="417"/>
    <n v="9704"/>
    <n v="130"/>
    <n v="9908"/>
    <n v="74"/>
    <x v="6"/>
    <n v="97.941057731126364"/>
    <n v="1.3120710536939846"/>
    <x v="1"/>
    <x v="2"/>
  </r>
  <r>
    <x v="417"/>
    <n v="263821"/>
    <n v="3906"/>
    <n v="275727"/>
    <n v="8000"/>
    <x v="21"/>
    <n v="95.681960780046921"/>
    <n v="1.4166186118878457"/>
    <x v="1"/>
    <x v="2"/>
  </r>
  <r>
    <x v="417"/>
    <n v="2214867"/>
    <n v="53399"/>
    <n v="2479682"/>
    <n v="211416"/>
    <x v="9"/>
    <n v="89.320606432599021"/>
    <n v="2.1534616132229858"/>
    <x v="1"/>
    <x v="2"/>
  </r>
  <r>
    <x v="417"/>
    <n v="28933"/>
    <n v="373"/>
    <n v="29335"/>
    <n v="29"/>
    <x v="23"/>
    <n v="98.629623316856993"/>
    <n v="1.2715186637122891"/>
    <x v="1"/>
    <x v="2"/>
  </r>
  <r>
    <x v="417"/>
    <n v="13837"/>
    <n v="149"/>
    <n v="14016"/>
    <n v="30"/>
    <x v="32"/>
    <n v="98.722888127853878"/>
    <n v="1.0630707762557079"/>
    <x v="1"/>
    <x v="2"/>
  </r>
  <r>
    <x v="417"/>
    <n v="4423"/>
    <n v="11"/>
    <n v="4448"/>
    <n v="14"/>
    <x v="24"/>
    <n v="99.437949640287769"/>
    <n v="0.24730215827338128"/>
    <x v="1"/>
    <x v="2"/>
  </r>
  <r>
    <x v="417"/>
    <n v="12132"/>
    <n v="91"/>
    <n v="12225"/>
    <n v="2"/>
    <x v="31"/>
    <n v="99.239263803680984"/>
    <n v="0.7443762781186094"/>
    <x v="1"/>
    <x v="2"/>
  </r>
  <r>
    <x v="417"/>
    <n v="336124"/>
    <n v="1919"/>
    <n v="338817"/>
    <n v="774"/>
    <x v="14"/>
    <n v="99.205175655294738"/>
    <n v="0.56638244243942892"/>
    <x v="1"/>
    <x v="2"/>
  </r>
  <r>
    <x v="417"/>
    <n v="39521"/>
    <n v="675"/>
    <n v="40386"/>
    <n v="190"/>
    <x v="15"/>
    <n v="97.858168672312189"/>
    <n v="1.6713712672708363"/>
    <x v="1"/>
    <x v="2"/>
  </r>
  <r>
    <x v="417"/>
    <n v="188529"/>
    <n v="6324"/>
    <n v="213110"/>
    <n v="18257"/>
    <x v="10"/>
    <n v="88.46558115527192"/>
    <n v="2.9674815822814509"/>
    <x v="1"/>
    <x v="2"/>
  </r>
  <r>
    <x v="417"/>
    <n v="319041"/>
    <n v="2798"/>
    <n v="325424"/>
    <n v="3585"/>
    <x v="3"/>
    <n v="98.038558926200892"/>
    <n v="0.85980136683219432"/>
    <x v="1"/>
    <x v="2"/>
  </r>
  <r>
    <x v="417"/>
    <n v="6017"/>
    <n v="135"/>
    <n v="6206"/>
    <n v="54"/>
    <x v="34"/>
    <n v="96.954560103126013"/>
    <n v="2.1753142120528519"/>
    <x v="1"/>
    <x v="2"/>
  </r>
  <r>
    <x v="417"/>
    <n v="846480"/>
    <n v="12599"/>
    <n v="866982"/>
    <n v="7903"/>
    <x v="7"/>
    <n v="97.635245022388006"/>
    <n v="1.4532020272623882"/>
    <x v="1"/>
    <x v="2"/>
  </r>
  <r>
    <x v="417"/>
    <n v="298826"/>
    <n v="1671"/>
    <n v="303455"/>
    <n v="2958"/>
    <x v="1"/>
    <n v="98.474567893097813"/>
    <n v="0.55065825245917843"/>
    <x v="1"/>
    <x v="2"/>
  </r>
  <r>
    <x v="417"/>
    <n v="33043"/>
    <n v="391"/>
    <n v="33464"/>
    <n v="30"/>
    <x v="30"/>
    <n v="98.741931628018165"/>
    <n v="1.1684197944059287"/>
    <x v="1"/>
    <x v="2"/>
  </r>
  <r>
    <x v="417"/>
    <n v="95883"/>
    <n v="1704"/>
    <n v="98448"/>
    <n v="861"/>
    <x v="13"/>
    <n v="97.394563627498769"/>
    <n v="1.7308629936616284"/>
    <x v="1"/>
    <x v="2"/>
  </r>
  <r>
    <x v="417"/>
    <n v="595743"/>
    <n v="8759"/>
    <n v="607538"/>
    <n v="3036"/>
    <x v="4"/>
    <n v="98.058557654006833"/>
    <n v="1.4417205178935311"/>
    <x v="1"/>
    <x v="2"/>
  </r>
  <r>
    <x v="417"/>
    <n v="566821"/>
    <n v="10306"/>
    <n v="580631"/>
    <n v="3504"/>
    <x v="16"/>
    <n v="97.621553103434024"/>
    <n v="1.7749655116588676"/>
    <x v="1"/>
    <x v="2"/>
  </r>
  <r>
    <x v="418"/>
    <n v="884471"/>
    <n v="7191"/>
    <n v="894044"/>
    <n v="2382"/>
    <x v="12"/>
    <n v="98.929247330109035"/>
    <n v="0.80432282974887137"/>
    <x v="1"/>
    <x v="2"/>
  </r>
  <r>
    <x v="418"/>
    <n v="4969"/>
    <n v="62"/>
    <n v="5039"/>
    <n v="8"/>
    <x v="25"/>
    <n v="98.610835483230801"/>
    <n v="1.2304028577098631"/>
    <x v="1"/>
    <x v="2"/>
  </r>
  <r>
    <x v="418"/>
    <n v="16784"/>
    <n v="56"/>
    <n v="16842"/>
    <n v="2"/>
    <x v="29"/>
    <n v="99.655622847642803"/>
    <n v="0.33250207813798838"/>
    <x v="1"/>
    <x v="2"/>
  </r>
  <r>
    <x v="418"/>
    <n v="215235"/>
    <n v="1101"/>
    <n v="218006"/>
    <n v="1670"/>
    <x v="27"/>
    <n v="98.728934066034881"/>
    <n v="0.50503197159711199"/>
    <x v="1"/>
    <x v="2"/>
  </r>
  <r>
    <x v="418"/>
    <n v="261537"/>
    <n v="1561"/>
    <n v="263659"/>
    <n v="561"/>
    <x v="22"/>
    <n v="99.195172552425674"/>
    <n v="0.59205261341353799"/>
    <x v="1"/>
    <x v="2"/>
  </r>
  <r>
    <x v="418"/>
    <n v="22325"/>
    <n v="363"/>
    <n v="24667"/>
    <n v="1979"/>
    <x v="18"/>
    <n v="90.505533709003927"/>
    <n v="1.4716017351116877"/>
    <x v="1"/>
    <x v="2"/>
  </r>
  <r>
    <x v="418"/>
    <n v="312511"/>
    <n v="3962"/>
    <n v="325678"/>
    <n v="9205"/>
    <x v="17"/>
    <n v="95.957049601139772"/>
    <n v="1.2165390354890413"/>
    <x v="1"/>
    <x v="2"/>
  </r>
  <r>
    <x v="418"/>
    <n v="3431"/>
    <n v="2"/>
    <n v="3485"/>
    <n v="52"/>
    <x v="33"/>
    <n v="98.450502152080347"/>
    <n v="5.7388809182209469E-2"/>
    <x v="1"/>
    <x v="2"/>
  </r>
  <r>
    <x v="418"/>
    <n v="633975"/>
    <n v="10963"/>
    <n v="648872"/>
    <n v="3934"/>
    <x v="2"/>
    <n v="97.704169697567465"/>
    <n v="1.6895473991788825"/>
    <x v="1"/>
    <x v="2"/>
  </r>
  <r>
    <x v="418"/>
    <n v="54873"/>
    <n v="818"/>
    <n v="56708"/>
    <n v="1017"/>
    <x v="26"/>
    <n v="96.764124991182896"/>
    <n v="1.4424772518868589"/>
    <x v="1"/>
    <x v="2"/>
  </r>
  <r>
    <x v="418"/>
    <n v="276348"/>
    <n v="4454"/>
    <n v="288649"/>
    <n v="7847"/>
    <x v="19"/>
    <n v="95.738422790309343"/>
    <n v="1.5430505562118697"/>
    <x v="1"/>
    <x v="2"/>
  </r>
  <r>
    <x v="418"/>
    <n v="271894"/>
    <n v="3101"/>
    <n v="280693"/>
    <n v="5698"/>
    <x v="5"/>
    <n v="96.865258485249001"/>
    <n v="1.1047657048804209"/>
    <x v="1"/>
    <x v="2"/>
  </r>
  <r>
    <x v="418"/>
    <n v="58472"/>
    <n v="1021"/>
    <n v="60878"/>
    <n v="1385"/>
    <x v="20"/>
    <n v="96.047833371661355"/>
    <n v="1.6771247412858503"/>
    <x v="1"/>
    <x v="2"/>
  </r>
  <r>
    <x v="418"/>
    <n v="125362"/>
    <n v="1981"/>
    <n v="128679"/>
    <n v="1336"/>
    <x v="11"/>
    <n v="97.422267813706981"/>
    <n v="1.5394897380302923"/>
    <x v="1"/>
    <x v="2"/>
  </r>
  <r>
    <x v="418"/>
    <n v="119478"/>
    <n v="1097"/>
    <n v="121371"/>
    <n v="796"/>
    <x v="28"/>
    <n v="98.440319351410139"/>
    <n v="0.90384029133812849"/>
    <x v="1"/>
    <x v="2"/>
  </r>
  <r>
    <x v="418"/>
    <n v="944917"/>
    <n v="12444"/>
    <n v="971647"/>
    <n v="14286"/>
    <x v="8"/>
    <n v="97.249000923174776"/>
    <n v="1.2807120281336741"/>
    <x v="1"/>
    <x v="2"/>
  </r>
  <r>
    <x v="418"/>
    <n v="1076571"/>
    <n v="4507"/>
    <n v="1105467"/>
    <n v="24389"/>
    <x v="0"/>
    <n v="97.386082081147606"/>
    <n v="0.40770099876341859"/>
    <x v="1"/>
    <x v="2"/>
  </r>
  <r>
    <x v="418"/>
    <n v="581"/>
    <n v="1"/>
    <n v="691"/>
    <n v="109"/>
    <x v="36"/>
    <n v="84.081041968162083"/>
    <n v="0.14471780028943559"/>
    <x v="1"/>
    <x v="2"/>
  </r>
  <r>
    <x v="418"/>
    <n v="9707"/>
    <n v="130"/>
    <n v="9920"/>
    <n v="83"/>
    <x v="6"/>
    <n v="97.852822580645153"/>
    <n v="1.310483870967742"/>
    <x v="1"/>
    <x v="2"/>
  </r>
  <r>
    <x v="418"/>
    <n v="264575"/>
    <n v="3908"/>
    <n v="277075"/>
    <n v="8592"/>
    <x v="21"/>
    <n v="95.488586122890922"/>
    <n v="1.4104484345393846"/>
    <x v="1"/>
    <x v="2"/>
  </r>
  <r>
    <x v="418"/>
    <n v="2234330"/>
    <n v="53457"/>
    <n v="2504327"/>
    <n v="216540"/>
    <x v="9"/>
    <n v="89.218780135341746"/>
    <n v="2.1345854594867206"/>
    <x v="1"/>
    <x v="2"/>
  </r>
  <r>
    <x v="418"/>
    <n v="28933"/>
    <n v="373"/>
    <n v="29339"/>
    <n v="33"/>
    <x v="23"/>
    <n v="98.616176420464228"/>
    <n v="1.2713453082927162"/>
    <x v="1"/>
    <x v="2"/>
  </r>
  <r>
    <x v="418"/>
    <n v="13838"/>
    <n v="149"/>
    <n v="14016"/>
    <n v="29"/>
    <x v="32"/>
    <n v="98.730022831050221"/>
    <n v="1.0630707762557079"/>
    <x v="1"/>
    <x v="2"/>
  </r>
  <r>
    <x v="418"/>
    <n v="4423"/>
    <n v="11"/>
    <n v="4451"/>
    <n v="17"/>
    <x v="24"/>
    <n v="99.370927881374968"/>
    <n v="0.24713547517411816"/>
    <x v="1"/>
    <x v="2"/>
  </r>
  <r>
    <x v="418"/>
    <n v="12132"/>
    <n v="91"/>
    <n v="12225"/>
    <n v="2"/>
    <x v="31"/>
    <n v="99.239263803680984"/>
    <n v="0.7443762781186094"/>
    <x v="1"/>
    <x v="2"/>
  </r>
  <r>
    <x v="418"/>
    <n v="336206"/>
    <n v="1919"/>
    <n v="338963"/>
    <n v="838"/>
    <x v="14"/>
    <n v="99.186636889572029"/>
    <n v="0.56613848709151149"/>
    <x v="1"/>
    <x v="2"/>
  </r>
  <r>
    <x v="418"/>
    <n v="39521"/>
    <n v="676"/>
    <n v="40433"/>
    <n v="236"/>
    <x v="15"/>
    <n v="97.744416689337925"/>
    <n v="1.6719016644819826"/>
    <x v="1"/>
    <x v="2"/>
  </r>
  <r>
    <x v="418"/>
    <n v="190399"/>
    <n v="6382"/>
    <n v="215409"/>
    <n v="18628"/>
    <x v="10"/>
    <n v="88.389528756922871"/>
    <n v="2.9627360045309157"/>
    <x v="1"/>
    <x v="2"/>
  </r>
  <r>
    <x v="418"/>
    <n v="319217"/>
    <n v="2803"/>
    <n v="326026"/>
    <n v="4006"/>
    <x v="3"/>
    <n v="97.911516259439438"/>
    <n v="0.85974738211062918"/>
    <x v="1"/>
    <x v="2"/>
  </r>
  <r>
    <x v="418"/>
    <n v="6022"/>
    <n v="135"/>
    <n v="6206"/>
    <n v="49"/>
    <x v="34"/>
    <n v="97.035127296165001"/>
    <n v="2.1753142120528519"/>
    <x v="1"/>
    <x v="2"/>
  </r>
  <r>
    <x v="418"/>
    <n v="847139"/>
    <n v="12609"/>
    <n v="868367"/>
    <n v="8619"/>
    <x v="7"/>
    <n v="97.555411479247837"/>
    <n v="1.4520358327757732"/>
    <x v="1"/>
    <x v="2"/>
  </r>
  <r>
    <x v="418"/>
    <n v="299042"/>
    <n v="1674"/>
    <n v="303867"/>
    <n v="3151"/>
    <x v="1"/>
    <n v="98.41213425610546"/>
    <n v="0.55089891301128457"/>
    <x v="1"/>
    <x v="2"/>
  </r>
  <r>
    <x v="418"/>
    <n v="33044"/>
    <n v="392"/>
    <n v="33470"/>
    <n v="34"/>
    <x v="30"/>
    <n v="98.727218404541389"/>
    <n v="1.1711980878398567"/>
    <x v="1"/>
    <x v="2"/>
  </r>
  <r>
    <x v="418"/>
    <n v="95954"/>
    <n v="1704"/>
    <n v="98552"/>
    <n v="894"/>
    <x v="13"/>
    <n v="97.363828232811102"/>
    <n v="1.7290364477636173"/>
    <x v="1"/>
    <x v="2"/>
  </r>
  <r>
    <x v="418"/>
    <n v="595920"/>
    <n v="8760"/>
    <n v="608076"/>
    <n v="3396"/>
    <x v="4"/>
    <n v="98.000907781264175"/>
    <n v="1.4406093975095218"/>
    <x v="1"/>
    <x v="2"/>
  </r>
  <r>
    <x v="418"/>
    <n v="567117"/>
    <n v="10308"/>
    <n v="580999"/>
    <n v="3574"/>
    <x v="16"/>
    <n v="97.610667144005419"/>
    <n v="1.7741854977375175"/>
    <x v="1"/>
    <x v="2"/>
  </r>
  <r>
    <x v="419"/>
    <n v="884727"/>
    <n v="7193"/>
    <n v="894536"/>
    <n v="2616"/>
    <x v="12"/>
    <n v="98.903453857642404"/>
    <n v="0.8041040271157337"/>
    <x v="1"/>
    <x v="2"/>
  </r>
  <r>
    <x v="419"/>
    <n v="4972"/>
    <n v="62"/>
    <n v="5039"/>
    <n v="5"/>
    <x v="25"/>
    <n v="98.670371105378052"/>
    <n v="1.2304028577098631"/>
    <x v="1"/>
    <x v="2"/>
  </r>
  <r>
    <x v="419"/>
    <n v="16784"/>
    <n v="56"/>
    <n v="16842"/>
    <n v="2"/>
    <x v="29"/>
    <n v="99.655622847642803"/>
    <n v="0.33250207813798838"/>
    <x v="1"/>
    <x v="2"/>
  </r>
  <r>
    <x v="419"/>
    <n v="215262"/>
    <n v="1102"/>
    <n v="218058"/>
    <n v="1694"/>
    <x v="27"/>
    <n v="98.717772335800575"/>
    <n v="0.50537013088260918"/>
    <x v="1"/>
    <x v="2"/>
  </r>
  <r>
    <x v="419"/>
    <n v="261583"/>
    <n v="1563"/>
    <n v="263770"/>
    <n v="624"/>
    <x v="22"/>
    <n v="99.170868559730067"/>
    <n v="0.59256170148235199"/>
    <x v="1"/>
    <x v="2"/>
  </r>
  <r>
    <x v="419"/>
    <n v="22451"/>
    <n v="364"/>
    <n v="24881"/>
    <n v="2066"/>
    <x v="18"/>
    <n v="90.233511514810488"/>
    <n v="1.4629637072464932"/>
    <x v="1"/>
    <x v="2"/>
  </r>
  <r>
    <x v="419"/>
    <n v="313115"/>
    <n v="3982"/>
    <n v="327588"/>
    <n v="10491"/>
    <x v="17"/>
    <n v="95.581950498797269"/>
    <n v="1.2155512411932061"/>
    <x v="1"/>
    <x v="2"/>
  </r>
  <r>
    <x v="419"/>
    <n v="3433"/>
    <n v="2"/>
    <n v="3495"/>
    <n v="60"/>
    <x v="33"/>
    <n v="98.22603719599428"/>
    <n v="5.7224606580829764E-2"/>
    <x v="1"/>
    <x v="2"/>
  </r>
  <r>
    <x v="419"/>
    <n v="634595"/>
    <n v="10967"/>
    <n v="649973"/>
    <n v="4411"/>
    <x v="2"/>
    <n v="97.634055568462074"/>
    <n v="1.6873008571125263"/>
    <x v="1"/>
    <x v="2"/>
  </r>
  <r>
    <x v="419"/>
    <n v="54931"/>
    <n v="821"/>
    <n v="56841"/>
    <n v="1089"/>
    <x v="26"/>
    <n v="96.639749476610191"/>
    <n v="1.4443799370172938"/>
    <x v="1"/>
    <x v="2"/>
  </r>
  <r>
    <x v="419"/>
    <n v="277603"/>
    <n v="4458"/>
    <n v="290379"/>
    <n v="8318"/>
    <x v="19"/>
    <n v="95.600232799203795"/>
    <n v="1.5352349860010539"/>
    <x v="1"/>
    <x v="2"/>
  </r>
  <r>
    <x v="419"/>
    <n v="272335"/>
    <n v="3104"/>
    <n v="281588"/>
    <n v="6149"/>
    <x v="5"/>
    <n v="96.713993494040935"/>
    <n v="1.1023197011236274"/>
    <x v="1"/>
    <x v="2"/>
  </r>
  <r>
    <x v="419"/>
    <n v="58555"/>
    <n v="1025"/>
    <n v="61035"/>
    <n v="1455"/>
    <x v="20"/>
    <n v="95.936757598099447"/>
    <n v="1.6793642991726059"/>
    <x v="1"/>
    <x v="2"/>
  </r>
  <r>
    <x v="419"/>
    <n v="125443"/>
    <n v="1983"/>
    <n v="128836"/>
    <n v="1410"/>
    <x v="11"/>
    <n v="97.36641932379149"/>
    <n v="1.5391660715948958"/>
    <x v="1"/>
    <x v="2"/>
  </r>
  <r>
    <x v="419"/>
    <n v="119549"/>
    <n v="1098"/>
    <n v="121501"/>
    <n v="854"/>
    <x v="28"/>
    <n v="98.393428860667811"/>
    <n v="0.90369626587435503"/>
    <x v="1"/>
    <x v="2"/>
  </r>
  <r>
    <x v="419"/>
    <n v="945594"/>
    <n v="12449"/>
    <n v="973657"/>
    <n v="15614"/>
    <x v="8"/>
    <n v="97.117773507508289"/>
    <n v="1.2785816771203822"/>
    <x v="1"/>
    <x v="2"/>
  </r>
  <r>
    <x v="419"/>
    <n v="1078743"/>
    <n v="4517"/>
    <n v="1107452"/>
    <n v="24192"/>
    <x v="0"/>
    <n v="97.407652882472561"/>
    <n v="0.40787320804874611"/>
    <x v="1"/>
    <x v="2"/>
  </r>
  <r>
    <x v="419"/>
    <n v="592"/>
    <n v="1"/>
    <n v="697"/>
    <n v="104"/>
    <x v="36"/>
    <n v="84.935437589670016"/>
    <n v="0.14347202295552369"/>
    <x v="1"/>
    <x v="2"/>
  </r>
  <r>
    <x v="419"/>
    <n v="9709"/>
    <n v="130"/>
    <n v="9929"/>
    <n v="90"/>
    <x v="6"/>
    <n v="97.784268304965252"/>
    <n v="1.3092960016114412"/>
    <x v="1"/>
    <x v="2"/>
  </r>
  <r>
    <x v="419"/>
    <n v="265373"/>
    <n v="3912"/>
    <n v="278577"/>
    <n v="9292"/>
    <x v="21"/>
    <n v="95.26019736015536"/>
    <n v="1.4042796067155578"/>
    <x v="1"/>
    <x v="2"/>
  </r>
  <r>
    <x v="419"/>
    <n v="2247495"/>
    <n v="53589"/>
    <n v="2533026"/>
    <n v="231942"/>
    <x v="9"/>
    <n v="88.727671962309103"/>
    <n v="2.1156119202882242"/>
    <x v="1"/>
    <x v="2"/>
  </r>
  <r>
    <x v="419"/>
    <n v="28935"/>
    <n v="373"/>
    <n v="29352"/>
    <n v="44"/>
    <x v="23"/>
    <n v="98.579313164349955"/>
    <n v="1.2707822294903244"/>
    <x v="1"/>
    <x v="2"/>
  </r>
  <r>
    <x v="419"/>
    <n v="13843"/>
    <n v="149"/>
    <n v="14017"/>
    <n v="25"/>
    <x v="32"/>
    <n v="98.758650210458725"/>
    <n v="1.062994934722123"/>
    <x v="1"/>
    <x v="2"/>
  </r>
  <r>
    <x v="419"/>
    <n v="4423"/>
    <n v="11"/>
    <n v="4452"/>
    <n v="18"/>
    <x v="24"/>
    <n v="99.348607367475296"/>
    <n v="0.24707996406109614"/>
    <x v="1"/>
    <x v="2"/>
  </r>
  <r>
    <x v="419"/>
    <n v="12132"/>
    <n v="91"/>
    <n v="12225"/>
    <n v="2"/>
    <x v="31"/>
    <n v="99.239263803680984"/>
    <n v="0.7443762781186094"/>
    <x v="1"/>
    <x v="2"/>
  </r>
  <r>
    <x v="419"/>
    <n v="336266"/>
    <n v="1919"/>
    <n v="339076"/>
    <n v="891"/>
    <x v="14"/>
    <n v="99.171277235781957"/>
    <n v="0.56594981656029919"/>
    <x v="1"/>
    <x v="2"/>
  </r>
  <r>
    <x v="419"/>
    <n v="39521"/>
    <n v="677"/>
    <n v="40520"/>
    <n v="322"/>
    <x v="15"/>
    <n v="97.534550839091807"/>
    <n v="1.6707798617966438"/>
    <x v="1"/>
    <x v="2"/>
  </r>
  <r>
    <x v="419"/>
    <n v="191825"/>
    <n v="6435"/>
    <n v="217663"/>
    <n v="19403"/>
    <x v="10"/>
    <n v="88.129355930957487"/>
    <n v="2.9564050849248611"/>
    <x v="1"/>
    <x v="2"/>
  </r>
  <r>
    <x v="419"/>
    <n v="319437"/>
    <n v="2807"/>
    <n v="326506"/>
    <n v="4262"/>
    <x v="3"/>
    <n v="97.83495555977531"/>
    <n v="0.85970855053199635"/>
    <x v="1"/>
    <x v="2"/>
  </r>
  <r>
    <x v="419"/>
    <n v="6031"/>
    <n v="135"/>
    <n v="6208"/>
    <n v="42"/>
    <x v="34"/>
    <n v="97.148840206185568"/>
    <n v="2.1746134020618557"/>
    <x v="1"/>
    <x v="2"/>
  </r>
  <r>
    <x v="419"/>
    <n v="848041"/>
    <n v="12618"/>
    <n v="869804"/>
    <n v="9145"/>
    <x v="7"/>
    <n v="97.497942065108916"/>
    <n v="1.4506716455661275"/>
    <x v="1"/>
    <x v="2"/>
  </r>
  <r>
    <x v="419"/>
    <n v="299270"/>
    <n v="1676"/>
    <n v="304298"/>
    <n v="3352"/>
    <x v="1"/>
    <n v="98.347672347501458"/>
    <n v="0.55077588416617917"/>
    <x v="1"/>
    <x v="2"/>
  </r>
  <r>
    <x v="419"/>
    <n v="33044"/>
    <n v="392"/>
    <n v="33479"/>
    <n v="43"/>
    <x v="30"/>
    <n v="98.700678036978402"/>
    <n v="1.1708832402401506"/>
    <x v="1"/>
    <x v="2"/>
  </r>
  <r>
    <x v="419"/>
    <n v="96010"/>
    <n v="1706"/>
    <n v="98646"/>
    <n v="930"/>
    <x v="13"/>
    <n v="97.327818664720311"/>
    <n v="1.7294162966567321"/>
    <x v="1"/>
    <x v="2"/>
  </r>
  <r>
    <x v="419"/>
    <n v="596101"/>
    <n v="8764"/>
    <n v="608709"/>
    <n v="3844"/>
    <x v="4"/>
    <n v="97.928731134252985"/>
    <n v="1.4397684279351874"/>
    <x v="1"/>
    <x v="2"/>
  </r>
  <r>
    <x v="419"/>
    <n v="567437"/>
    <n v="10310"/>
    <n v="581403"/>
    <n v="3656"/>
    <x v="16"/>
    <n v="97.597879611904304"/>
    <n v="1.7732966634159095"/>
    <x v="1"/>
    <x v="2"/>
  </r>
  <r>
    <x v="420"/>
    <n v="884978"/>
    <n v="7197"/>
    <n v="895121"/>
    <n v="2946"/>
    <x v="12"/>
    <n v="98.866857106469411"/>
    <n v="0.80402537757465198"/>
    <x v="1"/>
    <x v="2"/>
  </r>
  <r>
    <x v="420"/>
    <n v="4973"/>
    <n v="62"/>
    <n v="5041"/>
    <n v="6"/>
    <x v="25"/>
    <n v="98.651061297361636"/>
    <n v="1.2299146994643919"/>
    <x v="1"/>
    <x v="2"/>
  </r>
  <r>
    <x v="420"/>
    <n v="16785"/>
    <n v="56"/>
    <n v="16842"/>
    <n v="1"/>
    <x v="29"/>
    <n v="99.661560384752406"/>
    <n v="0.33250207813798838"/>
    <x v="1"/>
    <x v="2"/>
  </r>
  <r>
    <x v="420"/>
    <n v="215277"/>
    <n v="1103"/>
    <n v="218099"/>
    <n v="1719"/>
    <x v="27"/>
    <n v="98.706092187492828"/>
    <n v="0.50573363472551458"/>
    <x v="1"/>
    <x v="2"/>
  </r>
  <r>
    <x v="420"/>
    <n v="261648"/>
    <n v="1565"/>
    <n v="263940"/>
    <n v="727"/>
    <x v="22"/>
    <n v="99.1316208229143"/>
    <n v="0.5929377888914148"/>
    <x v="1"/>
    <x v="2"/>
  </r>
  <r>
    <x v="420"/>
    <n v="22587"/>
    <n v="365"/>
    <n v="25130"/>
    <n v="2178"/>
    <x v="18"/>
    <n v="89.880620771985676"/>
    <n v="1.4524472741742935"/>
    <x v="1"/>
    <x v="2"/>
  </r>
  <r>
    <x v="420"/>
    <n v="313749"/>
    <n v="4011"/>
    <n v="329694"/>
    <n v="11934"/>
    <x v="17"/>
    <n v="95.163697246537708"/>
    <n v="1.2165826493657754"/>
    <x v="1"/>
    <x v="2"/>
  </r>
  <r>
    <x v="420"/>
    <n v="3438"/>
    <n v="2"/>
    <n v="3510"/>
    <n v="70"/>
    <x v="33"/>
    <n v="97.948717948717942"/>
    <n v="5.6980056980056974E-2"/>
    <x v="1"/>
    <x v="2"/>
  </r>
  <r>
    <x v="420"/>
    <n v="635364"/>
    <n v="10973"/>
    <n v="651227"/>
    <n v="4890"/>
    <x v="2"/>
    <n v="97.564136622099511"/>
    <n v="1.6849731353276201"/>
    <x v="1"/>
    <x v="2"/>
  </r>
  <r>
    <x v="420"/>
    <n v="55004"/>
    <n v="821"/>
    <n v="56981"/>
    <n v="1156"/>
    <x v="26"/>
    <n v="96.530422421508916"/>
    <n v="1.4408311542443972"/>
    <x v="1"/>
    <x v="2"/>
  </r>
  <r>
    <x v="420"/>
    <n v="278880"/>
    <n v="4466"/>
    <n v="292169"/>
    <n v="8823"/>
    <x v="19"/>
    <n v="95.451605064192307"/>
    <n v="1.5285673702548868"/>
    <x v="1"/>
    <x v="2"/>
  </r>
  <r>
    <x v="420"/>
    <n v="272714"/>
    <n v="3110"/>
    <n v="282569"/>
    <n v="6745"/>
    <x v="5"/>
    <n v="96.512356274042801"/>
    <n v="1.1006161326967927"/>
    <x v="1"/>
    <x v="2"/>
  </r>
  <r>
    <x v="420"/>
    <n v="58620"/>
    <n v="1027"/>
    <n v="61301"/>
    <n v="1654"/>
    <x v="20"/>
    <n v="95.626498752059504"/>
    <n v="1.6753397171334887"/>
    <x v="1"/>
    <x v="2"/>
  </r>
  <r>
    <x v="420"/>
    <n v="125535"/>
    <n v="1983"/>
    <n v="129031"/>
    <n v="1513"/>
    <x v="11"/>
    <n v="97.290573583092439"/>
    <n v="1.5368399841898459"/>
    <x v="1"/>
    <x v="2"/>
  </r>
  <r>
    <x v="420"/>
    <n v="119626"/>
    <n v="1100"/>
    <n v="121695"/>
    <n v="969"/>
    <x v="28"/>
    <n v="98.299847980607254"/>
    <n v="0.9038990919922758"/>
    <x v="1"/>
    <x v="2"/>
  </r>
  <r>
    <x v="420"/>
    <n v="946589"/>
    <n v="12461"/>
    <n v="975955"/>
    <n v="16905"/>
    <x v="8"/>
    <n v="96.991049792254771"/>
    <n v="1.2768006721621386"/>
    <x v="1"/>
    <x v="2"/>
  </r>
  <r>
    <x v="420"/>
    <n v="1080803"/>
    <n v="4527"/>
    <n v="1109908"/>
    <n v="24578"/>
    <x v="0"/>
    <n v="97.377710585021461"/>
    <n v="0.40787164341549026"/>
    <x v="1"/>
    <x v="2"/>
  </r>
  <r>
    <x v="420"/>
    <n v="592"/>
    <n v="1"/>
    <n v="697"/>
    <n v="104"/>
    <x v="36"/>
    <n v="84.935437589670016"/>
    <n v="0.14347202295552369"/>
    <x v="1"/>
    <x v="2"/>
  </r>
  <r>
    <x v="420"/>
    <n v="9711"/>
    <n v="130"/>
    <n v="9942"/>
    <n v="101"/>
    <x v="6"/>
    <n v="97.676523838261915"/>
    <n v="1.307583987125327"/>
    <x v="1"/>
    <x v="2"/>
  </r>
  <r>
    <x v="420"/>
    <n v="266323"/>
    <n v="3919"/>
    <n v="280289"/>
    <n v="10047"/>
    <x v="21"/>
    <n v="95.017285730085732"/>
    <n v="1.3981997152938574"/>
    <x v="1"/>
    <x v="2"/>
  </r>
  <r>
    <x v="420"/>
    <n v="2262593"/>
    <n v="53684"/>
    <n v="2564881"/>
    <n v="248604"/>
    <x v="9"/>
    <n v="88.214346006695834"/>
    <n v="2.0930405738121962"/>
    <x v="1"/>
    <x v="2"/>
  </r>
  <r>
    <x v="420"/>
    <n v="28935"/>
    <n v="374"/>
    <n v="29362"/>
    <n v="53"/>
    <x v="23"/>
    <n v="98.545739391049665"/>
    <n v="1.273755193787889"/>
    <x v="1"/>
    <x v="2"/>
  </r>
  <r>
    <x v="420"/>
    <n v="13848"/>
    <n v="149"/>
    <n v="14019"/>
    <n v="22"/>
    <x v="32"/>
    <n v="98.780226835009628"/>
    <n v="1.0628432841144162"/>
    <x v="1"/>
    <x v="2"/>
  </r>
  <r>
    <x v="420"/>
    <n v="4425"/>
    <n v="11"/>
    <n v="4454"/>
    <n v="18"/>
    <x v="24"/>
    <n v="99.348899865289624"/>
    <n v="0.24696901661427931"/>
    <x v="1"/>
    <x v="2"/>
  </r>
  <r>
    <x v="420"/>
    <n v="12133"/>
    <n v="91"/>
    <n v="12226"/>
    <n v="2"/>
    <x v="31"/>
    <n v="99.239326026500891"/>
    <n v="0.74431539342385078"/>
    <x v="1"/>
    <x v="2"/>
  </r>
  <r>
    <x v="420"/>
    <n v="336337"/>
    <n v="1919"/>
    <n v="339246"/>
    <n v="990"/>
    <x v="14"/>
    <n v="99.142510154872866"/>
    <n v="0.56566621271879403"/>
    <x v="1"/>
    <x v="2"/>
  </r>
  <r>
    <x v="420"/>
    <n v="39521"/>
    <n v="679"/>
    <n v="40645"/>
    <n v="445"/>
    <x v="15"/>
    <n v="97.234592200762705"/>
    <n v="1.6705621847705747"/>
    <x v="1"/>
    <x v="2"/>
  </r>
  <r>
    <x v="420"/>
    <n v="193280"/>
    <n v="6474"/>
    <n v="220276"/>
    <n v="20522"/>
    <x v="10"/>
    <n v="87.74446603352159"/>
    <n v="2.93904011331239"/>
    <x v="1"/>
    <x v="2"/>
  </r>
  <r>
    <x v="420"/>
    <n v="319695"/>
    <n v="2808"/>
    <n v="327175"/>
    <n v="4672"/>
    <x v="3"/>
    <n v="97.713761748299845"/>
    <n v="0.85825628486284089"/>
    <x v="1"/>
    <x v="2"/>
  </r>
  <r>
    <x v="420"/>
    <n v="6032"/>
    <n v="135"/>
    <n v="6210"/>
    <n v="43"/>
    <x v="34"/>
    <n v="97.133655394524965"/>
    <n v="2.1739130434782608"/>
    <x v="1"/>
    <x v="2"/>
  </r>
  <r>
    <x v="420"/>
    <n v="849064"/>
    <n v="12630"/>
    <n v="871440"/>
    <n v="9746"/>
    <x v="7"/>
    <n v="97.432295969888912"/>
    <n v="1.4493252547507574"/>
    <x v="1"/>
    <x v="2"/>
  </r>
  <r>
    <x v="420"/>
    <n v="299427"/>
    <n v="1680"/>
    <n v="304791"/>
    <n v="3684"/>
    <x v="1"/>
    <n v="98.240105514926626"/>
    <n v="0.55119737787533096"/>
    <x v="1"/>
    <x v="2"/>
  </r>
  <r>
    <x v="420"/>
    <n v="33045"/>
    <n v="392"/>
    <n v="33480"/>
    <n v="43"/>
    <x v="30"/>
    <n v="98.700716845878134"/>
    <n v="1.1708482676224612"/>
    <x v="1"/>
    <x v="2"/>
  </r>
  <r>
    <x v="420"/>
    <n v="96062"/>
    <n v="1706"/>
    <n v="98880"/>
    <n v="1112"/>
    <x v="13"/>
    <n v="97.150080906148872"/>
    <n v="1.7253236245954693"/>
    <x v="1"/>
    <x v="2"/>
  </r>
  <r>
    <x v="420"/>
    <n v="596286"/>
    <n v="8769"/>
    <n v="609443"/>
    <n v="4388"/>
    <x v="4"/>
    <n v="97.841143470349152"/>
    <n v="1.4388548231746037"/>
    <x v="1"/>
    <x v="2"/>
  </r>
  <r>
    <x v="420"/>
    <n v="567771"/>
    <n v="10312"/>
    <n v="581865"/>
    <n v="3782"/>
    <x v="16"/>
    <n v="97.577788662318582"/>
    <n v="1.772232390674813"/>
    <x v="1"/>
    <x v="2"/>
  </r>
  <r>
    <x v="421"/>
    <n v="885209"/>
    <n v="7201"/>
    <n v="895879"/>
    <n v="3469"/>
    <x v="12"/>
    <n v="98.808990946321998"/>
    <n v="0.80379158346160584"/>
    <x v="1"/>
    <x v="2"/>
  </r>
  <r>
    <x v="421"/>
    <n v="4974"/>
    <n v="62"/>
    <n v="5042"/>
    <n v="6"/>
    <x v="25"/>
    <n v="98.651328837762804"/>
    <n v="1.2296707655692185"/>
    <x v="1"/>
    <x v="2"/>
  </r>
  <r>
    <x v="421"/>
    <n v="16785"/>
    <n v="56"/>
    <n v="16842"/>
    <n v="1"/>
    <x v="29"/>
    <n v="99.661560384752406"/>
    <n v="0.33250207813798838"/>
    <x v="1"/>
    <x v="2"/>
  </r>
  <r>
    <x v="421"/>
    <n v="215299"/>
    <n v="1104"/>
    <n v="218139"/>
    <n v="1736"/>
    <x v="27"/>
    <n v="98.698077831107696"/>
    <n v="0.50609932199194085"/>
    <x v="1"/>
    <x v="2"/>
  </r>
  <r>
    <x v="421"/>
    <n v="261706"/>
    <n v="1567"/>
    <n v="264198"/>
    <n v="925"/>
    <x v="22"/>
    <n v="99.056768030038072"/>
    <n v="0.59311576923368081"/>
    <x v="1"/>
    <x v="2"/>
  </r>
  <r>
    <x v="421"/>
    <n v="22702"/>
    <n v="368"/>
    <n v="25356"/>
    <n v="2286"/>
    <x v="18"/>
    <n v="89.533049376873322"/>
    <n v="1.4513330178261556"/>
    <x v="1"/>
    <x v="2"/>
  </r>
  <r>
    <x v="421"/>
    <n v="314769"/>
    <n v="4026"/>
    <n v="332113"/>
    <n v="13318"/>
    <x v="17"/>
    <n v="94.777681090472214"/>
    <n v="1.2122380033301918"/>
    <x v="1"/>
    <x v="2"/>
  </r>
  <r>
    <x v="421"/>
    <n v="3442"/>
    <n v="2"/>
    <n v="3536"/>
    <n v="92"/>
    <x v="33"/>
    <n v="97.341628959276022"/>
    <n v="5.6561085972850686E-2"/>
    <x v="1"/>
    <x v="2"/>
  </r>
  <r>
    <x v="421"/>
    <n v="636267"/>
    <n v="10978"/>
    <n v="652742"/>
    <n v="5497"/>
    <x v="2"/>
    <n v="97.476031877832284"/>
    <n v="1.6818283487197085"/>
    <x v="1"/>
    <x v="2"/>
  </r>
  <r>
    <x v="421"/>
    <n v="55070"/>
    <n v="822"/>
    <n v="57170"/>
    <n v="1278"/>
    <x v="26"/>
    <n v="96.326744796221803"/>
    <n v="1.437817036907469"/>
    <x v="1"/>
    <x v="2"/>
  </r>
  <r>
    <x v="421"/>
    <n v="280285"/>
    <n v="4473"/>
    <n v="294130"/>
    <n v="9372"/>
    <x v="19"/>
    <n v="95.29289769829667"/>
    <n v="1.5207561282426139"/>
    <x v="1"/>
    <x v="2"/>
  </r>
  <r>
    <x v="421"/>
    <n v="273276"/>
    <n v="3117"/>
    <n v="283622"/>
    <n v="7229"/>
    <x v="5"/>
    <n v="96.35218706588347"/>
    <n v="1.0989979620762846"/>
    <x v="1"/>
    <x v="2"/>
  </r>
  <r>
    <x v="421"/>
    <n v="58684"/>
    <n v="1029"/>
    <n v="61616"/>
    <n v="1903"/>
    <x v="20"/>
    <n v="95.241495715398599"/>
    <n v="1.6700207738249806"/>
    <x v="1"/>
    <x v="2"/>
  </r>
  <r>
    <x v="421"/>
    <n v="125627"/>
    <n v="1983"/>
    <n v="129203"/>
    <n v="1593"/>
    <x v="11"/>
    <n v="97.232262408767596"/>
    <n v="1.534794083728706"/>
    <x v="1"/>
    <x v="2"/>
  </r>
  <r>
    <x v="421"/>
    <n v="119698"/>
    <n v="1100"/>
    <n v="121973"/>
    <n v="1175"/>
    <x v="28"/>
    <n v="98.134833118804977"/>
    <n v="0.90183893156682227"/>
    <x v="1"/>
    <x v="2"/>
  </r>
  <r>
    <x v="421"/>
    <n v="947781"/>
    <n v="12471"/>
    <n v="978478"/>
    <n v="18226"/>
    <x v="8"/>
    <n v="96.862780767682054"/>
    <n v="1.2745304442205139"/>
    <x v="1"/>
    <x v="2"/>
  </r>
  <r>
    <x v="421"/>
    <n v="1082668"/>
    <n v="4539"/>
    <n v="1111897"/>
    <n v="24690"/>
    <x v="0"/>
    <n v="97.371249315359236"/>
    <n v="0.40822126509919532"/>
    <x v="1"/>
    <x v="2"/>
  </r>
  <r>
    <x v="421"/>
    <n v="596"/>
    <n v="1"/>
    <n v="708"/>
    <n v="111"/>
    <x v="36"/>
    <n v="84.180790960451972"/>
    <n v="0.14124293785310735"/>
    <x v="1"/>
    <x v="2"/>
  </r>
  <r>
    <x v="421"/>
    <n v="9713"/>
    <n v="130"/>
    <n v="9948"/>
    <n v="105"/>
    <x v="6"/>
    <n v="97.637716123843987"/>
    <n v="1.3067953357458786"/>
    <x v="1"/>
    <x v="2"/>
  </r>
  <r>
    <x v="421"/>
    <n v="267242"/>
    <n v="3928"/>
    <n v="282174"/>
    <n v="11004"/>
    <x v="21"/>
    <n v="94.708229673889164"/>
    <n v="1.3920488776428728"/>
    <x v="1"/>
    <x v="2"/>
  </r>
  <r>
    <x v="421"/>
    <n v="2283037"/>
    <n v="53795"/>
    <n v="2600833"/>
    <n v="264001"/>
    <x v="9"/>
    <n v="87.780991705349791"/>
    <n v="2.0683757857578708"/>
    <x v="1"/>
    <x v="2"/>
  </r>
  <r>
    <x v="421"/>
    <n v="28936"/>
    <n v="374"/>
    <n v="29367"/>
    <n v="57"/>
    <x v="23"/>
    <n v="98.532366261449923"/>
    <n v="1.2735383253311539"/>
    <x v="1"/>
    <x v="2"/>
  </r>
  <r>
    <x v="421"/>
    <n v="13849"/>
    <n v="150"/>
    <n v="14022"/>
    <n v="23"/>
    <x v="32"/>
    <n v="98.766224504350305"/>
    <n v="1.069747539580659"/>
    <x v="1"/>
    <x v="2"/>
  </r>
  <r>
    <x v="421"/>
    <n v="4425"/>
    <n v="11"/>
    <n v="4460"/>
    <n v="24"/>
    <x v="24"/>
    <n v="99.215246636771298"/>
    <n v="0.24663677130044842"/>
    <x v="1"/>
    <x v="2"/>
  </r>
  <r>
    <x v="421"/>
    <n v="12133"/>
    <n v="92"/>
    <n v="12229"/>
    <n v="4"/>
    <x v="31"/>
    <n v="99.214980783383751"/>
    <n v="0.75231008259056342"/>
    <x v="1"/>
    <x v="2"/>
  </r>
  <r>
    <x v="421"/>
    <n v="336409"/>
    <n v="1919"/>
    <n v="339460"/>
    <n v="1132"/>
    <x v="14"/>
    <n v="99.101219584045253"/>
    <n v="0.56530960937960284"/>
    <x v="1"/>
    <x v="2"/>
  </r>
  <r>
    <x v="421"/>
    <n v="39521"/>
    <n v="679"/>
    <n v="40740"/>
    <n v="540"/>
    <x v="15"/>
    <n v="97.007854688267059"/>
    <n v="1.6666666666666667"/>
    <x v="1"/>
    <x v="2"/>
  </r>
  <r>
    <x v="421"/>
    <n v="195015"/>
    <n v="6517"/>
    <n v="222937"/>
    <n v="21405"/>
    <x v="10"/>
    <n v="87.475385422787596"/>
    <n v="2.923247374818895"/>
    <x v="1"/>
    <x v="2"/>
  </r>
  <r>
    <x v="421"/>
    <n v="319933"/>
    <n v="2808"/>
    <n v="327890"/>
    <n v="5149"/>
    <x v="3"/>
    <n v="97.573271523986705"/>
    <n v="0.85638476318277479"/>
    <x v="1"/>
    <x v="2"/>
  </r>
  <r>
    <x v="421"/>
    <n v="6037"/>
    <n v="135"/>
    <n v="6212"/>
    <n v="40"/>
    <x v="34"/>
    <n v="97.182871860914361"/>
    <n v="2.173213135866066"/>
    <x v="1"/>
    <x v="2"/>
  </r>
  <r>
    <x v="421"/>
    <n v="850091"/>
    <n v="12641"/>
    <n v="873219"/>
    <n v="10487"/>
    <x v="7"/>
    <n v="97.35140898216828"/>
    <n v="1.4476322663615886"/>
    <x v="1"/>
    <x v="2"/>
  </r>
  <r>
    <x v="421"/>
    <n v="299631"/>
    <n v="1683"/>
    <n v="305309"/>
    <n v="3995"/>
    <x v="1"/>
    <n v="98.140244801168649"/>
    <n v="0.55124480444402224"/>
    <x v="1"/>
    <x v="2"/>
  </r>
  <r>
    <x v="421"/>
    <n v="33046"/>
    <n v="392"/>
    <n v="33482"/>
    <n v="44"/>
    <x v="30"/>
    <n v="98.697807777313187"/>
    <n v="1.1707783286542022"/>
    <x v="1"/>
    <x v="2"/>
  </r>
  <r>
    <x v="421"/>
    <n v="96215"/>
    <n v="1707"/>
    <n v="99072"/>
    <n v="1150"/>
    <x v="13"/>
    <n v="97.116238695090445"/>
    <n v="1.7229893410852712"/>
    <x v="1"/>
    <x v="2"/>
  </r>
  <r>
    <x v="421"/>
    <n v="596451"/>
    <n v="8773"/>
    <n v="610273"/>
    <n v="5049"/>
    <x v="4"/>
    <n v="97.735111990863118"/>
    <n v="1.4375533572679768"/>
    <x v="1"/>
    <x v="2"/>
  </r>
  <r>
    <x v="421"/>
    <n v="568115"/>
    <n v="10316"/>
    <n v="582381"/>
    <n v="3950"/>
    <x v="16"/>
    <n v="97.550400854423486"/>
    <n v="1.7713489966190519"/>
    <x v="1"/>
    <x v="2"/>
  </r>
  <r>
    <x v="422"/>
    <n v="885515"/>
    <n v="7203"/>
    <n v="896863"/>
    <n v="4145"/>
    <x v="12"/>
    <n v="98.734700840596616"/>
    <n v="0.80313269696709533"/>
    <x v="1"/>
    <x v="2"/>
  </r>
  <r>
    <x v="422"/>
    <n v="4974"/>
    <n v="62"/>
    <n v="5043"/>
    <n v="7"/>
    <x v="25"/>
    <n v="98.631766805472935"/>
    <n v="1.2294269284156256"/>
    <x v="1"/>
    <x v="2"/>
  </r>
  <r>
    <x v="422"/>
    <n v="16785"/>
    <n v="56"/>
    <n v="16843"/>
    <n v="2"/>
    <x v="29"/>
    <n v="99.655643293950007"/>
    <n v="0.33248233687585349"/>
    <x v="1"/>
    <x v="2"/>
  </r>
  <r>
    <x v="422"/>
    <n v="215325"/>
    <n v="1104"/>
    <n v="218176"/>
    <n v="1747"/>
    <x v="27"/>
    <n v="98.693256820181873"/>
    <n v="0.50601349369316506"/>
    <x v="1"/>
    <x v="2"/>
  </r>
  <r>
    <x v="422"/>
    <n v="261839"/>
    <n v="1569"/>
    <n v="264409"/>
    <n v="1001"/>
    <x v="22"/>
    <n v="99.028020982644321"/>
    <n v="0.5933988631249314"/>
    <x v="1"/>
    <x v="2"/>
  </r>
  <r>
    <x v="422"/>
    <n v="22840"/>
    <n v="372"/>
    <n v="25604"/>
    <n v="2392"/>
    <x v="18"/>
    <n v="89.204811748164346"/>
    <n v="1.4528979846898922"/>
    <x v="1"/>
    <x v="2"/>
  </r>
  <r>
    <x v="422"/>
    <n v="315423"/>
    <n v="4048"/>
    <n v="334778"/>
    <n v="15307"/>
    <x v="17"/>
    <n v="94.218556774937426"/>
    <n v="1.2091595027152322"/>
    <x v="1"/>
    <x v="2"/>
  </r>
  <r>
    <x v="422"/>
    <n v="3443"/>
    <n v="2"/>
    <n v="3554"/>
    <n v="109"/>
    <x v="33"/>
    <n v="96.876758581879571"/>
    <n v="5.6274620146314014E-2"/>
    <x v="1"/>
    <x v="2"/>
  </r>
  <r>
    <x v="422"/>
    <n v="637238"/>
    <n v="10987"/>
    <n v="654276"/>
    <n v="6051"/>
    <x v="2"/>
    <n v="97.395900201138346"/>
    <n v="1.679260740115792"/>
    <x v="1"/>
    <x v="2"/>
  </r>
  <r>
    <x v="422"/>
    <n v="55181"/>
    <n v="823"/>
    <n v="57283"/>
    <n v="1279"/>
    <x v="26"/>
    <n v="96.330499450098628"/>
    <n v="1.4367264284342649"/>
    <x v="1"/>
    <x v="2"/>
  </r>
  <r>
    <x v="422"/>
    <n v="281707"/>
    <n v="4479"/>
    <n v="296320"/>
    <n v="10134"/>
    <x v="19"/>
    <n v="95.068507019438442"/>
    <n v="1.511541576673866"/>
    <x v="1"/>
    <x v="2"/>
  </r>
  <r>
    <x v="422"/>
    <n v="274024"/>
    <n v="3125"/>
    <n v="284944"/>
    <n v="7795"/>
    <x v="5"/>
    <n v="96.167668033017023"/>
    <n v="1.0967067213206805"/>
    <x v="1"/>
    <x v="2"/>
  </r>
  <r>
    <x v="422"/>
    <n v="58813"/>
    <n v="1030"/>
    <n v="61967"/>
    <n v="2124"/>
    <x v="20"/>
    <n v="94.910194135588299"/>
    <n v="1.6621750286442785"/>
    <x v="1"/>
    <x v="2"/>
  </r>
  <r>
    <x v="422"/>
    <n v="125748"/>
    <n v="1984"/>
    <n v="129413"/>
    <n v="1681"/>
    <x v="11"/>
    <n v="97.167981578357669"/>
    <n v="1.5330762751810096"/>
    <x v="1"/>
    <x v="2"/>
  </r>
  <r>
    <x v="422"/>
    <n v="119779"/>
    <n v="1103"/>
    <n v="122281"/>
    <n v="1399"/>
    <x v="28"/>
    <n v="97.953893082326772"/>
    <n v="0.90202075547304983"/>
    <x v="1"/>
    <x v="2"/>
  </r>
  <r>
    <x v="422"/>
    <n v="948988"/>
    <n v="12484"/>
    <n v="981044"/>
    <n v="19572"/>
    <x v="8"/>
    <n v="96.732460521648363"/>
    <n v="1.2725219256220923"/>
    <x v="1"/>
    <x v="2"/>
  </r>
  <r>
    <x v="422"/>
    <n v="1084585"/>
    <n v="4553"/>
    <n v="1113722"/>
    <n v="24584"/>
    <x v="0"/>
    <n v="97.383817505625274"/>
    <n v="0.40880937971953507"/>
    <x v="1"/>
    <x v="2"/>
  </r>
  <r>
    <x v="422"/>
    <n v="614"/>
    <n v="1"/>
    <n v="714"/>
    <n v="99"/>
    <x v="36"/>
    <n v="85.994397759103649"/>
    <n v="0.14005602240896359"/>
    <x v="1"/>
    <x v="2"/>
  </r>
  <r>
    <x v="422"/>
    <n v="9724"/>
    <n v="130"/>
    <n v="9965"/>
    <n v="111"/>
    <x v="6"/>
    <n v="97.581535373808322"/>
    <n v="1.3045659809332664"/>
    <x v="1"/>
    <x v="2"/>
  </r>
  <r>
    <x v="422"/>
    <n v="268290"/>
    <n v="3937"/>
    <n v="284265"/>
    <n v="12038"/>
    <x v="21"/>
    <n v="94.380243786607565"/>
    <n v="1.3849752871440382"/>
    <x v="1"/>
    <x v="2"/>
  </r>
  <r>
    <x v="422"/>
    <n v="2300056"/>
    <n v="53907"/>
    <n v="2637735"/>
    <n v="283772"/>
    <x v="9"/>
    <n v="87.198145378516031"/>
    <n v="2.0436852071948093"/>
    <x v="1"/>
    <x v="2"/>
  </r>
  <r>
    <x v="422"/>
    <n v="28939"/>
    <n v="374"/>
    <n v="29373"/>
    <n v="60"/>
    <x v="23"/>
    <n v="98.522452592516942"/>
    <n v="1.2732781806420863"/>
    <x v="1"/>
    <x v="2"/>
  </r>
  <r>
    <x v="422"/>
    <n v="13853"/>
    <n v="150"/>
    <n v="14029"/>
    <n v="26"/>
    <x v="32"/>
    <n v="98.745455841471241"/>
    <n v="1.0692137714733767"/>
    <x v="1"/>
    <x v="2"/>
  </r>
  <r>
    <x v="422"/>
    <n v="4426"/>
    <n v="11"/>
    <n v="4463"/>
    <n v="26"/>
    <x v="24"/>
    <n v="99.170961236836206"/>
    <n v="0.24647098364328929"/>
    <x v="1"/>
    <x v="2"/>
  </r>
  <r>
    <x v="422"/>
    <n v="12133"/>
    <n v="92"/>
    <n v="12229"/>
    <n v="4"/>
    <x v="31"/>
    <n v="99.214980783383751"/>
    <n v="0.75231008259056342"/>
    <x v="1"/>
    <x v="2"/>
  </r>
  <r>
    <x v="422"/>
    <n v="336482"/>
    <n v="1919"/>
    <n v="339694"/>
    <n v="1293"/>
    <x v="14"/>
    <n v="99.054443116451864"/>
    <n v="0.56492019287947381"/>
    <x v="1"/>
    <x v="2"/>
  </r>
  <r>
    <x v="422"/>
    <n v="39521"/>
    <n v="679"/>
    <n v="40836"/>
    <n v="636"/>
    <x v="15"/>
    <n v="96.779802135370758"/>
    <n v="1.6627485551963954"/>
    <x v="1"/>
    <x v="2"/>
  </r>
  <r>
    <x v="422"/>
    <n v="196831"/>
    <n v="6576"/>
    <n v="226059"/>
    <n v="22652"/>
    <x v="10"/>
    <n v="87.070632003149612"/>
    <n v="2.9089750905736995"/>
    <x v="1"/>
    <x v="2"/>
  </r>
  <r>
    <x v="422"/>
    <n v="320199"/>
    <n v="2811"/>
    <n v="328743"/>
    <n v="5733"/>
    <x v="3"/>
    <n v="97.401009299057321"/>
    <n v="0.85507524114581901"/>
    <x v="1"/>
    <x v="2"/>
  </r>
  <r>
    <x v="422"/>
    <n v="6039"/>
    <n v="135"/>
    <n v="6215"/>
    <n v="41"/>
    <x v="34"/>
    <n v="97.16814159292035"/>
    <n v="2.1721641190667738"/>
    <x v="1"/>
    <x v="2"/>
  </r>
  <r>
    <x v="422"/>
    <n v="851222"/>
    <n v="12650"/>
    <n v="875190"/>
    <n v="11318"/>
    <x v="7"/>
    <n v="97.261394668586249"/>
    <n v="1.4454004273357786"/>
    <x v="1"/>
    <x v="2"/>
  </r>
  <r>
    <x v="422"/>
    <n v="299878"/>
    <n v="1685"/>
    <n v="305804"/>
    <n v="4241"/>
    <x v="1"/>
    <n v="98.062157460334063"/>
    <n v="0.55100652705654607"/>
    <x v="1"/>
    <x v="2"/>
  </r>
  <r>
    <x v="422"/>
    <n v="33047"/>
    <n v="392"/>
    <n v="33490"/>
    <n v="51"/>
    <x v="30"/>
    <n v="98.677217079725281"/>
    <n v="1.1704986563153181"/>
    <x v="1"/>
    <x v="2"/>
  </r>
  <r>
    <x v="422"/>
    <n v="96388"/>
    <n v="1708"/>
    <n v="99258"/>
    <n v="1162"/>
    <x v="13"/>
    <n v="97.108545406919347"/>
    <n v="1.7207680992967822"/>
    <x v="1"/>
    <x v="2"/>
  </r>
  <r>
    <x v="422"/>
    <n v="596698"/>
    <n v="8779"/>
    <n v="611301"/>
    <n v="5824"/>
    <x v="4"/>
    <n v="97.611160459413611"/>
    <n v="1.4361173955220095"/>
    <x v="1"/>
    <x v="2"/>
  </r>
  <r>
    <x v="422"/>
    <n v="568476"/>
    <n v="10320"/>
    <n v="583027"/>
    <n v="4231"/>
    <x v="16"/>
    <n v="97.504232222521424"/>
    <n v="1.7700723980193025"/>
    <x v="1"/>
    <x v="2"/>
  </r>
  <r>
    <x v="423"/>
    <n v="885892"/>
    <n v="7203"/>
    <n v="897810"/>
    <n v="4715"/>
    <x v="12"/>
    <n v="98.6725476437108"/>
    <n v="0.80228556153306374"/>
    <x v="1"/>
    <x v="2"/>
  </r>
  <r>
    <x v="423"/>
    <n v="4975"/>
    <n v="62"/>
    <n v="5044"/>
    <n v="7"/>
    <x v="25"/>
    <n v="98.632038065027757"/>
    <n v="1.2291831879460746"/>
    <x v="1"/>
    <x v="2"/>
  </r>
  <r>
    <x v="423"/>
    <n v="16785"/>
    <n v="56"/>
    <n v="16845"/>
    <n v="4"/>
    <x v="29"/>
    <n v="99.643811219946571"/>
    <n v="0.33244286138319978"/>
    <x v="1"/>
    <x v="2"/>
  </r>
  <r>
    <x v="423"/>
    <n v="215348"/>
    <n v="1104"/>
    <n v="218222"/>
    <n v="1770"/>
    <x v="27"/>
    <n v="98.682992548872249"/>
    <n v="0.50590682882569127"/>
    <x v="1"/>
    <x v="2"/>
  </r>
  <r>
    <x v="423"/>
    <n v="261917"/>
    <n v="1571"/>
    <n v="264604"/>
    <n v="1116"/>
    <x v="22"/>
    <n v="98.984520264243926"/>
    <n v="0.59371740412087504"/>
    <x v="1"/>
    <x v="2"/>
  </r>
  <r>
    <x v="423"/>
    <n v="22992"/>
    <n v="374"/>
    <n v="25898"/>
    <n v="2532"/>
    <x v="18"/>
    <n v="88.779056297783612"/>
    <n v="1.4441269596107806"/>
    <x v="1"/>
    <x v="2"/>
  </r>
  <r>
    <x v="423"/>
    <n v="316043"/>
    <n v="4061"/>
    <n v="337940"/>
    <n v="17836"/>
    <x v="17"/>
    <n v="93.520447416701188"/>
    <n v="1.2016926081552939"/>
    <x v="1"/>
    <x v="2"/>
  </r>
  <r>
    <x v="423"/>
    <n v="3448"/>
    <n v="2"/>
    <n v="3580"/>
    <n v="130"/>
    <x v="33"/>
    <n v="96.312849162011176"/>
    <n v="5.5865921787709494E-2"/>
    <x v="1"/>
    <x v="2"/>
  </r>
  <r>
    <x v="423"/>
    <n v="638212"/>
    <n v="10997"/>
    <n v="655834"/>
    <n v="6625"/>
    <x v="2"/>
    <n v="97.313039580137655"/>
    <n v="1.6767962624688566"/>
    <x v="1"/>
    <x v="2"/>
  </r>
  <r>
    <x v="423"/>
    <n v="55250"/>
    <n v="824"/>
    <n v="57453"/>
    <n v="1379"/>
    <x v="26"/>
    <n v="96.165561415417827"/>
    <n v="1.4342157937792632"/>
    <x v="1"/>
    <x v="2"/>
  </r>
  <r>
    <x v="423"/>
    <n v="283241"/>
    <n v="4484"/>
    <n v="298596"/>
    <n v="10871"/>
    <x v="19"/>
    <n v="94.857600235770065"/>
    <n v="1.5016945973824165"/>
    <x v="1"/>
    <x v="2"/>
  </r>
  <r>
    <x v="423"/>
    <n v="274785"/>
    <n v="3132"/>
    <n v="286327"/>
    <n v="8410"/>
    <x v="5"/>
    <n v="95.968944598308923"/>
    <n v="1.093854229604613"/>
    <x v="1"/>
    <x v="2"/>
  </r>
  <r>
    <x v="423"/>
    <n v="58989"/>
    <n v="1033"/>
    <n v="62383"/>
    <n v="2361"/>
    <x v="20"/>
    <n v="94.559415225301763"/>
    <n v="1.6558998445089208"/>
    <x v="1"/>
    <x v="2"/>
  </r>
  <r>
    <x v="423"/>
    <n v="125886"/>
    <n v="1985"/>
    <n v="129684"/>
    <n v="1813"/>
    <x v="11"/>
    <n v="97.071342648283519"/>
    <n v="1.5306437185774651"/>
    <x v="1"/>
    <x v="2"/>
  </r>
  <r>
    <x v="423"/>
    <n v="119878"/>
    <n v="1107"/>
    <n v="122621"/>
    <n v="1636"/>
    <x v="28"/>
    <n v="97.763025909102026"/>
    <n v="0.90278174211595075"/>
    <x v="1"/>
    <x v="2"/>
  </r>
  <r>
    <x v="423"/>
    <n v="950167"/>
    <n v="12492"/>
    <n v="983930"/>
    <n v="21271"/>
    <x v="8"/>
    <n v="96.56855670626976"/>
    <n v="1.2696025123738477"/>
    <x v="1"/>
    <x v="2"/>
  </r>
  <r>
    <x v="423"/>
    <n v="1086669"/>
    <n v="4567"/>
    <n v="1115777"/>
    <n v="24541"/>
    <x v="0"/>
    <n v="97.391234986919429"/>
    <n v="0.40931117956365837"/>
    <x v="1"/>
    <x v="2"/>
  </r>
  <r>
    <x v="423"/>
    <n v="625"/>
    <n v="1"/>
    <n v="714"/>
    <n v="88"/>
    <x v="36"/>
    <n v="87.535014005602235"/>
    <n v="0.14005602240896359"/>
    <x v="1"/>
    <x v="2"/>
  </r>
  <r>
    <x v="423"/>
    <n v="9727"/>
    <n v="130"/>
    <n v="9974"/>
    <n v="117"/>
    <x v="6"/>
    <n v="97.523561259274118"/>
    <n v="1.3033888109083618"/>
    <x v="1"/>
    <x v="2"/>
  </r>
  <r>
    <x v="423"/>
    <n v="269465"/>
    <n v="3947"/>
    <n v="286407"/>
    <n v="12995"/>
    <x v="21"/>
    <n v="94.084641785989859"/>
    <n v="1.3781087752743473"/>
    <x v="1"/>
    <x v="2"/>
  </r>
  <r>
    <x v="423"/>
    <n v="2314579"/>
    <n v="54073"/>
    <n v="2673461"/>
    <n v="304809"/>
    <x v="9"/>
    <n v="86.576127349529315"/>
    <n v="2.0225842082603784"/>
    <x v="1"/>
    <x v="2"/>
  </r>
  <r>
    <x v="423"/>
    <n v="28944"/>
    <n v="374"/>
    <n v="29376"/>
    <n v="58"/>
    <x v="23"/>
    <n v="98.529411764705884"/>
    <n v="1.2731481481481481"/>
    <x v="1"/>
    <x v="2"/>
  </r>
  <r>
    <x v="423"/>
    <n v="13855"/>
    <n v="150"/>
    <n v="14031"/>
    <n v="26"/>
    <x v="32"/>
    <n v="98.745634666096507"/>
    <n v="1.0690613641223008"/>
    <x v="1"/>
    <x v="2"/>
  </r>
  <r>
    <x v="423"/>
    <n v="4428"/>
    <n v="11"/>
    <n v="4465"/>
    <n v="26"/>
    <x v="24"/>
    <n v="99.171332586786107"/>
    <n v="0.24636058230683092"/>
    <x v="1"/>
    <x v="2"/>
  </r>
  <r>
    <x v="423"/>
    <n v="12133"/>
    <n v="92"/>
    <n v="12229"/>
    <n v="4"/>
    <x v="31"/>
    <n v="99.214980783383751"/>
    <n v="0.75231008259056342"/>
    <x v="1"/>
    <x v="2"/>
  </r>
  <r>
    <x v="423"/>
    <n v="336571"/>
    <n v="1920"/>
    <n v="339904"/>
    <n v="1413"/>
    <x v="14"/>
    <n v="99.019429015251376"/>
    <n v="0.56486537375258894"/>
    <x v="1"/>
    <x v="2"/>
  </r>
  <r>
    <x v="423"/>
    <n v="39521"/>
    <n v="680"/>
    <n v="40964"/>
    <n v="763"/>
    <x v="15"/>
    <n v="96.477394785665467"/>
    <n v="1.6599941411971488"/>
    <x v="1"/>
    <x v="2"/>
  </r>
  <r>
    <x v="423"/>
    <n v="198972"/>
    <n v="6621"/>
    <n v="228864"/>
    <n v="23271"/>
    <x v="10"/>
    <n v="86.93896812080537"/>
    <n v="2.8929844798657718"/>
    <x v="1"/>
    <x v="2"/>
  </r>
  <r>
    <x v="423"/>
    <n v="320426"/>
    <n v="2811"/>
    <n v="329595"/>
    <n v="6358"/>
    <x v="3"/>
    <n v="97.218101002745797"/>
    <n v="0.85286487962499424"/>
    <x v="1"/>
    <x v="2"/>
  </r>
  <r>
    <x v="423"/>
    <n v="6041"/>
    <n v="135"/>
    <n v="6226"/>
    <n v="50"/>
    <x v="34"/>
    <n v="97.02858978477353"/>
    <n v="2.16832637327337"/>
    <x v="1"/>
    <x v="2"/>
  </r>
  <r>
    <x v="423"/>
    <n v="852463"/>
    <n v="12659"/>
    <n v="877279"/>
    <n v="12157"/>
    <x v="7"/>
    <n v="97.171253386892886"/>
    <n v="1.4429845009398379"/>
    <x v="1"/>
    <x v="2"/>
  </r>
  <r>
    <x v="423"/>
    <n v="300156"/>
    <n v="1688"/>
    <n v="306339"/>
    <n v="4495"/>
    <x v="1"/>
    <n v="97.981647782358763"/>
    <n v="0.55102353928164549"/>
    <x v="1"/>
    <x v="2"/>
  </r>
  <r>
    <x v="423"/>
    <n v="33050"/>
    <n v="392"/>
    <n v="33491"/>
    <n v="49"/>
    <x v="30"/>
    <n v="98.68322832999911"/>
    <n v="1.170463706667463"/>
    <x v="1"/>
    <x v="2"/>
  </r>
  <r>
    <x v="423"/>
    <n v="96467"/>
    <n v="1709"/>
    <n v="99515"/>
    <n v="1339"/>
    <x v="13"/>
    <n v="96.93714515399688"/>
    <n v="1.7173290458724817"/>
    <x v="1"/>
    <x v="2"/>
  </r>
  <r>
    <x v="423"/>
    <n v="596953"/>
    <n v="8783"/>
    <n v="612403"/>
    <n v="6667"/>
    <x v="4"/>
    <n v="97.477151483581892"/>
    <n v="1.4341863119547096"/>
    <x v="1"/>
    <x v="2"/>
  </r>
  <r>
    <x v="423"/>
    <n v="568909"/>
    <n v="10322"/>
    <n v="583839"/>
    <n v="4608"/>
    <x v="16"/>
    <n v="97.442788165915601"/>
    <n v="1.7679531514681275"/>
    <x v="1"/>
    <x v="2"/>
  </r>
  <r>
    <x v="424"/>
    <n v="886216"/>
    <n v="7205"/>
    <n v="898815"/>
    <n v="5394"/>
    <x v="12"/>
    <n v="98.598265494011557"/>
    <n v="0.80161101005212421"/>
    <x v="1"/>
    <x v="2"/>
  </r>
  <r>
    <x v="424"/>
    <n v="4976"/>
    <n v="62"/>
    <n v="5046"/>
    <n v="8"/>
    <x v="25"/>
    <n v="98.612762584225138"/>
    <n v="1.2286959968291715"/>
    <x v="1"/>
    <x v="2"/>
  </r>
  <r>
    <x v="424"/>
    <n v="16785"/>
    <n v="56"/>
    <n v="16845"/>
    <n v="4"/>
    <x v="29"/>
    <n v="99.643811219946571"/>
    <n v="0.33244286138319978"/>
    <x v="1"/>
    <x v="2"/>
  </r>
  <r>
    <x v="424"/>
    <n v="215366"/>
    <n v="1104"/>
    <n v="218270"/>
    <n v="1800"/>
    <x v="27"/>
    <n v="98.669537728501396"/>
    <n v="0.5057955742887249"/>
    <x v="1"/>
    <x v="2"/>
  </r>
  <r>
    <x v="424"/>
    <n v="262036"/>
    <n v="1572"/>
    <n v="264955"/>
    <n v="1347"/>
    <x v="22"/>
    <n v="98.898303485497536"/>
    <n v="0.59330829763544757"/>
    <x v="1"/>
    <x v="2"/>
  </r>
  <r>
    <x v="424"/>
    <n v="23184"/>
    <n v="377"/>
    <n v="26194"/>
    <n v="2633"/>
    <x v="18"/>
    <n v="88.508818813468736"/>
    <n v="1.4392608994426204"/>
    <x v="1"/>
    <x v="2"/>
  </r>
  <r>
    <x v="424"/>
    <n v="316778"/>
    <n v="4076"/>
    <n v="340093"/>
    <n v="19239"/>
    <x v="17"/>
    <n v="93.144522233624329"/>
    <n v="1.1984957055864132"/>
    <x v="1"/>
    <x v="2"/>
  </r>
  <r>
    <x v="424"/>
    <n v="3458"/>
    <n v="2"/>
    <n v="3607"/>
    <n v="147"/>
    <x v="33"/>
    <n v="95.869143332409195"/>
    <n v="5.544774050457444E-2"/>
    <x v="1"/>
    <x v="2"/>
  </r>
  <r>
    <x v="424"/>
    <n v="639164"/>
    <n v="11006"/>
    <n v="657715"/>
    <n v="7545"/>
    <x v="2"/>
    <n v="97.179477433234766"/>
    <n v="1.6733691644557291"/>
    <x v="1"/>
    <x v="2"/>
  </r>
  <r>
    <x v="424"/>
    <n v="55354"/>
    <n v="826"/>
    <n v="57584"/>
    <n v="1404"/>
    <x v="26"/>
    <n v="96.127396499027512"/>
    <n v="1.4344262295081966"/>
    <x v="1"/>
    <x v="2"/>
  </r>
  <r>
    <x v="424"/>
    <n v="284846"/>
    <n v="4492"/>
    <n v="300866"/>
    <n v="11528"/>
    <x v="19"/>
    <n v="94.67537043069008"/>
    <n v="1.4930234722434572"/>
    <x v="1"/>
    <x v="2"/>
  </r>
  <r>
    <x v="424"/>
    <n v="275458"/>
    <n v="3141"/>
    <n v="287719"/>
    <n v="9120"/>
    <x v="5"/>
    <n v="95.738550460692551"/>
    <n v="1.0916901560202836"/>
    <x v="1"/>
    <x v="2"/>
  </r>
  <r>
    <x v="424"/>
    <n v="59146"/>
    <n v="1036"/>
    <n v="62660"/>
    <n v="2478"/>
    <x v="20"/>
    <n v="94.391956591126714"/>
    <n v="1.6533673795084585"/>
    <x v="1"/>
    <x v="2"/>
  </r>
  <r>
    <x v="424"/>
    <n v="126003"/>
    <n v="1989"/>
    <n v="129993"/>
    <n v="2001"/>
    <x v="11"/>
    <n v="96.930603955597604"/>
    <n v="1.5300823890517183"/>
    <x v="1"/>
    <x v="2"/>
  </r>
  <r>
    <x v="424"/>
    <n v="119954"/>
    <n v="1110"/>
    <n v="122935"/>
    <n v="1871"/>
    <x v="28"/>
    <n v="97.57514133485175"/>
    <n v="0.90291617521454426"/>
    <x v="1"/>
    <x v="2"/>
  </r>
  <r>
    <x v="424"/>
    <n v="951452"/>
    <n v="12504"/>
    <n v="987012"/>
    <n v="23056"/>
    <x v="8"/>
    <n v="96.397206923522717"/>
    <n v="1.2668538984328457"/>
    <x v="1"/>
    <x v="2"/>
  </r>
  <r>
    <x v="424"/>
    <n v="1088522"/>
    <n v="4579"/>
    <n v="1117993"/>
    <n v="24892"/>
    <x v="0"/>
    <n v="97.363936983505255"/>
    <n v="0.40957322630821485"/>
    <x v="1"/>
    <x v="2"/>
  </r>
  <r>
    <x v="424"/>
    <n v="657"/>
    <n v="1"/>
    <n v="715"/>
    <n v="57"/>
    <x v="36"/>
    <n v="91.888111888111894"/>
    <n v="0.13986013986013987"/>
    <x v="1"/>
    <x v="2"/>
  </r>
  <r>
    <x v="424"/>
    <n v="9736"/>
    <n v="130"/>
    <n v="9974"/>
    <n v="108"/>
    <x v="6"/>
    <n v="97.613795869260073"/>
    <n v="1.3033888109083618"/>
    <x v="1"/>
    <x v="2"/>
  </r>
  <r>
    <x v="424"/>
    <n v="270540"/>
    <n v="3958"/>
    <n v="288683"/>
    <n v="14185"/>
    <x v="21"/>
    <n v="93.715251677445494"/>
    <n v="1.3710540627608829"/>
    <x v="1"/>
    <x v="2"/>
  </r>
  <r>
    <x v="424"/>
    <n v="2332453"/>
    <n v="54181"/>
    <n v="2713875"/>
    <n v="327241"/>
    <x v="9"/>
    <n v="85.945483856109803"/>
    <n v="1.9964441987932384"/>
    <x v="1"/>
    <x v="2"/>
  </r>
  <r>
    <x v="424"/>
    <n v="28948"/>
    <n v="374"/>
    <n v="29385"/>
    <n v="63"/>
    <x v="23"/>
    <n v="98.512846690488345"/>
    <n v="1.2727582099710737"/>
    <x v="1"/>
    <x v="2"/>
  </r>
  <r>
    <x v="424"/>
    <n v="13856"/>
    <n v="150"/>
    <n v="14032"/>
    <n v="26"/>
    <x v="32"/>
    <n v="98.745724059293053"/>
    <n v="1.0689851767388827"/>
    <x v="1"/>
    <x v="2"/>
  </r>
  <r>
    <x v="424"/>
    <n v="4428"/>
    <n v="11"/>
    <n v="4465"/>
    <n v="26"/>
    <x v="24"/>
    <n v="99.171332586786107"/>
    <n v="0.24636058230683092"/>
    <x v="1"/>
    <x v="2"/>
  </r>
  <r>
    <x v="424"/>
    <n v="12134"/>
    <n v="92"/>
    <n v="12230"/>
    <n v="4"/>
    <x v="31"/>
    <n v="99.215044971381843"/>
    <n v="0.75224856909239579"/>
    <x v="1"/>
    <x v="2"/>
  </r>
  <r>
    <x v="424"/>
    <n v="336691"/>
    <n v="1920"/>
    <n v="340194"/>
    <n v="1583"/>
    <x v="14"/>
    <n v="98.970293420812823"/>
    <n v="0.56438385156704707"/>
    <x v="1"/>
    <x v="2"/>
  </r>
  <r>
    <x v="424"/>
    <n v="39521"/>
    <n v="680"/>
    <n v="41101"/>
    <n v="900"/>
    <x v="15"/>
    <n v="96.155811294129094"/>
    <n v="1.6544609620203887"/>
    <x v="1"/>
    <x v="2"/>
  </r>
  <r>
    <x v="424"/>
    <n v="201127"/>
    <n v="6690"/>
    <n v="231734"/>
    <n v="23917"/>
    <x v="10"/>
    <n v="86.792184142162995"/>
    <n v="2.8869307050324942"/>
    <x v="1"/>
    <x v="2"/>
  </r>
  <r>
    <x v="424"/>
    <n v="320704"/>
    <n v="2813"/>
    <n v="330676"/>
    <n v="7159"/>
    <x v="3"/>
    <n v="96.984359312438755"/>
    <n v="0.85068163398613761"/>
    <x v="1"/>
    <x v="2"/>
  </r>
  <r>
    <x v="424"/>
    <n v="6048"/>
    <n v="135"/>
    <n v="6227"/>
    <n v="44"/>
    <x v="34"/>
    <n v="97.125421551308818"/>
    <n v="2.1679781596274288"/>
    <x v="1"/>
    <x v="2"/>
  </r>
  <r>
    <x v="424"/>
    <n v="853733"/>
    <n v="12670"/>
    <n v="879473"/>
    <n v="13070"/>
    <x v="7"/>
    <n v="97.073247274219895"/>
    <n v="1.4406354714698462"/>
    <x v="1"/>
    <x v="2"/>
  </r>
  <r>
    <x v="424"/>
    <n v="300469"/>
    <n v="1690"/>
    <n v="306742"/>
    <n v="4583"/>
    <x v="1"/>
    <n v="97.954958890533419"/>
    <n v="0.55095161406002435"/>
    <x v="1"/>
    <x v="2"/>
  </r>
  <r>
    <x v="424"/>
    <n v="33052"/>
    <n v="392"/>
    <n v="33491"/>
    <n v="47"/>
    <x v="30"/>
    <n v="98.689200083604561"/>
    <n v="1.170463706667463"/>
    <x v="1"/>
    <x v="2"/>
  </r>
  <r>
    <x v="424"/>
    <n v="96512"/>
    <n v="1709"/>
    <n v="99881"/>
    <n v="1660"/>
    <x v="13"/>
    <n v="96.626986113475027"/>
    <n v="1.7110361329982682"/>
    <x v="1"/>
    <x v="2"/>
  </r>
  <r>
    <x v="424"/>
    <n v="597320"/>
    <n v="8786"/>
    <n v="613798"/>
    <n v="7692"/>
    <x v="4"/>
    <n v="97.315403438916377"/>
    <n v="1.4314155471343992"/>
    <x v="1"/>
    <x v="2"/>
  </r>
  <r>
    <x v="424"/>
    <n v="569366"/>
    <n v="10324"/>
    <n v="584666"/>
    <n v="4976"/>
    <x v="16"/>
    <n v="97.383121303445037"/>
    <n v="1.7657944877930307"/>
    <x v="1"/>
    <x v="2"/>
  </r>
  <r>
    <x v="425"/>
    <n v="886498"/>
    <n v="7210"/>
    <n v="899812"/>
    <n v="6104"/>
    <x v="12"/>
    <n v="98.520357585806821"/>
    <n v="0.80127848928442835"/>
    <x v="1"/>
    <x v="2"/>
  </r>
  <r>
    <x v="425"/>
    <n v="4976"/>
    <n v="62"/>
    <n v="5052"/>
    <n v="14"/>
    <x v="25"/>
    <n v="98.495645288994467"/>
    <n v="1.227236737925574"/>
    <x v="1"/>
    <x v="2"/>
  </r>
  <r>
    <x v="425"/>
    <n v="16785"/>
    <n v="56"/>
    <n v="16845"/>
    <n v="4"/>
    <x v="29"/>
    <n v="99.643811219946571"/>
    <n v="0.33244286138319978"/>
    <x v="1"/>
    <x v="2"/>
  </r>
  <r>
    <x v="425"/>
    <n v="215390"/>
    <n v="1104"/>
    <n v="218310"/>
    <n v="1816"/>
    <x v="27"/>
    <n v="98.662452475837114"/>
    <n v="0.50570289954651637"/>
    <x v="1"/>
    <x v="2"/>
  </r>
  <r>
    <x v="425"/>
    <n v="262133"/>
    <n v="1573"/>
    <n v="265194"/>
    <n v="1488"/>
    <x v="22"/>
    <n v="98.845750658008853"/>
    <n v="0.5931506746004811"/>
    <x v="1"/>
    <x v="2"/>
  </r>
  <r>
    <x v="425"/>
    <n v="23345"/>
    <n v="377"/>
    <n v="26468"/>
    <n v="2746"/>
    <x v="18"/>
    <n v="88.200846304972046"/>
    <n v="1.424361493123772"/>
    <x v="1"/>
    <x v="2"/>
  </r>
  <r>
    <x v="425"/>
    <n v="317239"/>
    <n v="4096"/>
    <n v="341516"/>
    <n v="20181"/>
    <x v="17"/>
    <n v="92.89140186696963"/>
    <n v="1.1993581559868352"/>
    <x v="1"/>
    <x v="2"/>
  </r>
  <r>
    <x v="425"/>
    <n v="3463"/>
    <n v="2"/>
    <n v="3623"/>
    <n v="158"/>
    <x v="33"/>
    <n v="95.583770356058523"/>
    <n v="5.5202870549268562E-2"/>
    <x v="1"/>
    <x v="2"/>
  </r>
  <r>
    <x v="425"/>
    <n v="640575"/>
    <n v="11012"/>
    <n v="659616"/>
    <n v="8029"/>
    <x v="2"/>
    <n v="97.113320477368646"/>
    <n v="1.6694561684373939"/>
    <x v="1"/>
    <x v="2"/>
  </r>
  <r>
    <x v="425"/>
    <n v="55455"/>
    <n v="828"/>
    <n v="57712"/>
    <n v="1429"/>
    <x v="26"/>
    <n v="96.089201552536736"/>
    <n v="1.4347102855558636"/>
    <x v="1"/>
    <x v="2"/>
  </r>
  <r>
    <x v="425"/>
    <n v="286577"/>
    <n v="4500"/>
    <n v="303118"/>
    <n v="12041"/>
    <x v="19"/>
    <n v="94.543049241549497"/>
    <n v="1.4845703653362716"/>
    <x v="1"/>
    <x v="2"/>
  </r>
  <r>
    <x v="425"/>
    <n v="276259"/>
    <n v="3143"/>
    <n v="288714"/>
    <n v="9312"/>
    <x v="5"/>
    <n v="95.686042242496043"/>
    <n v="1.0886205726081866"/>
    <x v="1"/>
    <x v="2"/>
  </r>
  <r>
    <x v="425"/>
    <n v="59308"/>
    <n v="1039"/>
    <n v="62981"/>
    <n v="2634"/>
    <x v="20"/>
    <n v="94.168082437560528"/>
    <n v="1.6497038789476191"/>
    <x v="1"/>
    <x v="2"/>
  </r>
  <r>
    <x v="425"/>
    <n v="126129"/>
    <n v="1989"/>
    <n v="130228"/>
    <n v="2110"/>
    <x v="11"/>
    <n v="96.852443406947813"/>
    <n v="1.5273213133888257"/>
    <x v="1"/>
    <x v="2"/>
  </r>
  <r>
    <x v="425"/>
    <n v="120012"/>
    <n v="1110"/>
    <n v="123090"/>
    <n v="1968"/>
    <x v="28"/>
    <n v="97.499390689739215"/>
    <n v="0.90177918596149165"/>
    <x v="1"/>
    <x v="2"/>
  </r>
  <r>
    <x v="425"/>
    <n v="953416"/>
    <n v="12520"/>
    <n v="989804"/>
    <n v="23868"/>
    <x v="8"/>
    <n v="96.323716614602489"/>
    <n v="1.26489688867695"/>
    <x v="1"/>
    <x v="2"/>
  </r>
  <r>
    <x v="425"/>
    <n v="1090419"/>
    <n v="4590"/>
    <n v="1119542"/>
    <n v="24533"/>
    <x v="0"/>
    <n v="97.398668384035616"/>
    <n v="0.40998908482218616"/>
    <x v="1"/>
    <x v="2"/>
  </r>
  <r>
    <x v="425"/>
    <n v="669"/>
    <n v="1"/>
    <n v="715"/>
    <n v="45"/>
    <x v="36"/>
    <n v="93.566433566433574"/>
    <n v="0.13986013986013987"/>
    <x v="1"/>
    <x v="2"/>
  </r>
  <r>
    <x v="425"/>
    <n v="9742"/>
    <n v="130"/>
    <n v="10007"/>
    <n v="135"/>
    <x v="6"/>
    <n v="97.35185370240832"/>
    <n v="1.2990906365544119"/>
    <x v="1"/>
    <x v="2"/>
  </r>
  <r>
    <x v="425"/>
    <n v="271889"/>
    <n v="3967"/>
    <n v="291006"/>
    <n v="15150"/>
    <x v="21"/>
    <n v="93.430719641519417"/>
    <n v="1.363202133289348"/>
    <x v="1"/>
    <x v="2"/>
  </r>
  <r>
    <x v="425"/>
    <n v="2353307"/>
    <n v="54283"/>
    <n v="2745518"/>
    <n v="337928"/>
    <x v="9"/>
    <n v="85.714499048995492"/>
    <n v="1.977149667203056"/>
    <x v="1"/>
    <x v="2"/>
  </r>
  <r>
    <x v="425"/>
    <n v="28950"/>
    <n v="374"/>
    <n v="29391"/>
    <n v="67"/>
    <x v="23"/>
    <n v="98.499540675717057"/>
    <n v="1.2724983838590045"/>
    <x v="1"/>
    <x v="2"/>
  </r>
  <r>
    <x v="425"/>
    <n v="13858"/>
    <n v="150"/>
    <n v="14034"/>
    <n v="26"/>
    <x v="32"/>
    <n v="98.745902807467573"/>
    <n v="1.0688328345446771"/>
    <x v="1"/>
    <x v="2"/>
  </r>
  <r>
    <x v="425"/>
    <n v="4428"/>
    <n v="11"/>
    <n v="4468"/>
    <n v="29"/>
    <x v="24"/>
    <n v="99.104744852282906"/>
    <n v="0.24619516562220234"/>
    <x v="1"/>
    <x v="2"/>
  </r>
  <r>
    <x v="425"/>
    <n v="12134"/>
    <n v="92"/>
    <n v="12233"/>
    <n v="7"/>
    <x v="31"/>
    <n v="99.190713643423521"/>
    <n v="0.75206408893975318"/>
    <x v="1"/>
    <x v="2"/>
  </r>
  <r>
    <x v="425"/>
    <n v="336809"/>
    <n v="1921"/>
    <n v="340402"/>
    <n v="1672"/>
    <x v="14"/>
    <n v="98.944483287407238"/>
    <n v="0.56433275950200057"/>
    <x v="1"/>
    <x v="2"/>
  </r>
  <r>
    <x v="425"/>
    <n v="39554"/>
    <n v="681"/>
    <n v="41226"/>
    <n v="991"/>
    <x v="15"/>
    <n v="95.944306990734006"/>
    <n v="1.6518701790132442"/>
    <x v="1"/>
    <x v="2"/>
  </r>
  <r>
    <x v="425"/>
    <n v="203710"/>
    <n v="6749"/>
    <n v="234602"/>
    <n v="24143"/>
    <x v="10"/>
    <n v="86.832166818697203"/>
    <n v="2.8767870691639459"/>
    <x v="1"/>
    <x v="2"/>
  </r>
  <r>
    <x v="425"/>
    <n v="320971"/>
    <n v="2813"/>
    <n v="331578"/>
    <n v="7794"/>
    <x v="3"/>
    <n v="96.801054352218785"/>
    <n v="0.84836750327223154"/>
    <x v="1"/>
    <x v="2"/>
  </r>
  <r>
    <x v="425"/>
    <n v="6049"/>
    <n v="135"/>
    <n v="6227"/>
    <n v="43"/>
    <x v="34"/>
    <n v="97.141480648787535"/>
    <n v="2.1679781596274288"/>
    <x v="1"/>
    <x v="2"/>
  </r>
  <r>
    <x v="425"/>
    <n v="855085"/>
    <n v="12684"/>
    <n v="881752"/>
    <n v="13983"/>
    <x v="7"/>
    <n v="96.975680236619823"/>
    <n v="1.4384997142053548"/>
    <x v="1"/>
    <x v="2"/>
  </r>
  <r>
    <x v="425"/>
    <n v="300833"/>
    <n v="1694"/>
    <n v="307205"/>
    <n v="4678"/>
    <x v="1"/>
    <n v="97.92581500952133"/>
    <n v="0.55142331667778843"/>
    <x v="1"/>
    <x v="2"/>
  </r>
  <r>
    <x v="425"/>
    <n v="33052"/>
    <n v="392"/>
    <n v="33493"/>
    <n v="49"/>
    <x v="30"/>
    <n v="98.683306959663213"/>
    <n v="1.1703938136326995"/>
    <x v="1"/>
    <x v="2"/>
  </r>
  <r>
    <x v="425"/>
    <n v="96555"/>
    <n v="1711"/>
    <n v="99990"/>
    <n v="1724"/>
    <x v="13"/>
    <n v="96.564656465646564"/>
    <n v="1.7111711171117112"/>
    <x v="1"/>
    <x v="2"/>
  </r>
  <r>
    <x v="425"/>
    <n v="597619"/>
    <n v="8790"/>
    <n v="615078"/>
    <n v="8669"/>
    <x v="4"/>
    <n v="97.161498216486365"/>
    <n v="1.429087042618985"/>
    <x v="1"/>
    <x v="2"/>
  </r>
  <r>
    <x v="425"/>
    <n v="569828"/>
    <n v="10325"/>
    <n v="585305"/>
    <n v="5152"/>
    <x v="16"/>
    <n v="97.355737606888709"/>
    <n v="1.7640375530706212"/>
    <x v="1"/>
    <x v="2"/>
  </r>
  <r>
    <x v="426"/>
    <n v="886978"/>
    <n v="7213"/>
    <n v="900805"/>
    <n v="6614"/>
    <x v="12"/>
    <n v="98.465039603465783"/>
    <n v="0.80072823752088407"/>
    <x v="1"/>
    <x v="2"/>
  </r>
  <r>
    <x v="426"/>
    <n v="4976"/>
    <n v="62"/>
    <n v="5081"/>
    <n v="43"/>
    <x v="25"/>
    <n v="97.933477661877589"/>
    <n v="1.2202322377484747"/>
    <x v="1"/>
    <x v="2"/>
  </r>
  <r>
    <x v="426"/>
    <n v="16785"/>
    <n v="56"/>
    <n v="16845"/>
    <n v="4"/>
    <x v="29"/>
    <n v="99.643811219946571"/>
    <n v="0.33244286138319978"/>
    <x v="1"/>
    <x v="2"/>
  </r>
  <r>
    <x v="426"/>
    <n v="215413"/>
    <n v="1104"/>
    <n v="218363"/>
    <n v="1846"/>
    <x v="27"/>
    <n v="98.649038527589383"/>
    <n v="0.50558015781061816"/>
    <x v="1"/>
    <x v="2"/>
  </r>
  <r>
    <x v="426"/>
    <n v="262238"/>
    <n v="1574"/>
    <n v="265268"/>
    <n v="1456"/>
    <x v="22"/>
    <n v="98.857758945670042"/>
    <n v="0.59336218465853396"/>
    <x v="1"/>
    <x v="2"/>
  </r>
  <r>
    <x v="426"/>
    <n v="23523"/>
    <n v="379"/>
    <n v="26733"/>
    <n v="2831"/>
    <x v="18"/>
    <n v="87.99236898215689"/>
    <n v="1.4177234130101373"/>
    <x v="1"/>
    <x v="2"/>
  </r>
  <r>
    <x v="426"/>
    <n v="318436"/>
    <n v="4131"/>
    <n v="344624"/>
    <n v="22057"/>
    <x v="17"/>
    <n v="92.400993546589902"/>
    <n v="1.1986977111286503"/>
    <x v="1"/>
    <x v="2"/>
  </r>
  <r>
    <x v="426"/>
    <n v="3474"/>
    <n v="2"/>
    <n v="3642"/>
    <n v="166"/>
    <x v="33"/>
    <n v="95.387149917627681"/>
    <n v="5.4914881933003847E-2"/>
    <x v="1"/>
    <x v="2"/>
  </r>
  <r>
    <x v="426"/>
    <n v="642166"/>
    <n v="11016"/>
    <n v="660611"/>
    <n v="7429"/>
    <x v="2"/>
    <n v="97.207887849278933"/>
    <n v="1.6675471646702824"/>
    <x v="1"/>
    <x v="2"/>
  </r>
  <r>
    <x v="426"/>
    <n v="55591"/>
    <n v="829"/>
    <n v="57839"/>
    <n v="1419"/>
    <x v="26"/>
    <n v="96.113349124293308"/>
    <n v="1.4332889572779612"/>
    <x v="1"/>
    <x v="2"/>
  </r>
  <r>
    <x v="426"/>
    <n v="288565"/>
    <n v="4510"/>
    <n v="305338"/>
    <n v="12263"/>
    <x v="19"/>
    <n v="94.5067433467174"/>
    <n v="1.4770516607824771"/>
    <x v="1"/>
    <x v="2"/>
  </r>
  <r>
    <x v="426"/>
    <n v="277110"/>
    <n v="3147"/>
    <n v="289694"/>
    <n v="9437"/>
    <x v="5"/>
    <n v="95.656106098158745"/>
    <n v="1.0863186672834095"/>
    <x v="1"/>
    <x v="2"/>
  </r>
  <r>
    <x v="426"/>
    <n v="59445"/>
    <n v="1045"/>
    <n v="63320"/>
    <n v="2830"/>
    <x v="20"/>
    <n v="93.880290587492098"/>
    <n v="1.6503474415666457"/>
    <x v="1"/>
    <x v="2"/>
  </r>
  <r>
    <x v="426"/>
    <n v="126304"/>
    <n v="1990"/>
    <n v="130587"/>
    <n v="2293"/>
    <x v="11"/>
    <n v="96.720194200035223"/>
    <n v="1.5238882890333647"/>
    <x v="1"/>
    <x v="2"/>
  </r>
  <r>
    <x v="426"/>
    <n v="120141"/>
    <n v="1113"/>
    <n v="123508"/>
    <n v="2254"/>
    <x v="28"/>
    <n v="97.273860802539104"/>
    <n v="0.90115620040807065"/>
    <x v="1"/>
    <x v="2"/>
  </r>
  <r>
    <x v="426"/>
    <n v="954678"/>
    <n v="12541"/>
    <n v="992779"/>
    <n v="25560"/>
    <x v="8"/>
    <n v="96.162187153434957"/>
    <n v="1.2632217240695058"/>
    <x v="1"/>
    <x v="2"/>
  </r>
  <r>
    <x v="426"/>
    <n v="1092365"/>
    <n v="4606"/>
    <n v="1121931"/>
    <n v="24960"/>
    <x v="0"/>
    <n v="97.364722072926057"/>
    <n v="0.41054218129278897"/>
    <x v="1"/>
    <x v="2"/>
  </r>
  <r>
    <x v="426"/>
    <n v="678"/>
    <n v="1"/>
    <n v="718"/>
    <n v="39"/>
    <x v="36"/>
    <n v="94.428969359331475"/>
    <n v="0.1392757660167131"/>
    <x v="1"/>
    <x v="2"/>
  </r>
  <r>
    <x v="426"/>
    <n v="9767"/>
    <n v="130"/>
    <n v="10119"/>
    <n v="222"/>
    <x v="6"/>
    <n v="96.521395394801857"/>
    <n v="1.2847119280561319"/>
    <x v="1"/>
    <x v="2"/>
  </r>
  <r>
    <x v="426"/>
    <n v="273168"/>
    <n v="3977"/>
    <n v="293179"/>
    <n v="16034"/>
    <x v="21"/>
    <n v="93.174477025980721"/>
    <n v="1.3565091633438957"/>
    <x v="1"/>
    <x v="2"/>
  </r>
  <r>
    <x v="426"/>
    <n v="2377127"/>
    <n v="54422"/>
    <n v="2773436"/>
    <n v="341887"/>
    <x v="9"/>
    <n v="85.710541004010906"/>
    <n v="1.9622590894471694"/>
    <x v="1"/>
    <x v="2"/>
  </r>
  <r>
    <x v="426"/>
    <n v="28952"/>
    <n v="374"/>
    <n v="29393"/>
    <n v="67"/>
    <x v="23"/>
    <n v="98.499642772088592"/>
    <n v="1.2724117987275883"/>
    <x v="1"/>
    <x v="2"/>
  </r>
  <r>
    <x v="426"/>
    <n v="13861"/>
    <n v="150"/>
    <n v="14056"/>
    <n v="45"/>
    <x v="32"/>
    <n v="98.612692088787696"/>
    <n v="1.0671599317017644"/>
    <x v="1"/>
    <x v="2"/>
  </r>
  <r>
    <x v="426"/>
    <n v="4434"/>
    <n v="11"/>
    <n v="4473"/>
    <n v="28"/>
    <x v="24"/>
    <n v="99.128101945003351"/>
    <n v="0.24591996422982337"/>
    <x v="1"/>
    <x v="2"/>
  </r>
  <r>
    <x v="426"/>
    <n v="12134"/>
    <n v="92"/>
    <n v="12233"/>
    <n v="7"/>
    <x v="31"/>
    <n v="99.190713643423521"/>
    <n v="0.75206408893975318"/>
    <x v="1"/>
    <x v="2"/>
  </r>
  <r>
    <x v="426"/>
    <n v="336930"/>
    <n v="1921"/>
    <n v="340620"/>
    <n v="1769"/>
    <x v="14"/>
    <n v="98.916681345781228"/>
    <n v="0.56397158123421998"/>
    <x v="1"/>
    <x v="2"/>
  </r>
  <r>
    <x v="426"/>
    <n v="39648"/>
    <n v="682"/>
    <n v="41341"/>
    <n v="1011"/>
    <x v="15"/>
    <n v="95.90479185312401"/>
    <n v="1.6496940083694154"/>
    <x v="1"/>
    <x v="2"/>
  </r>
  <r>
    <x v="426"/>
    <n v="206246"/>
    <n v="6813"/>
    <n v="236790"/>
    <n v="23731"/>
    <x v="10"/>
    <n v="87.100806621901256"/>
    <n v="2.8772329912580767"/>
    <x v="1"/>
    <x v="2"/>
  </r>
  <r>
    <x v="426"/>
    <n v="321275"/>
    <n v="2813"/>
    <n v="332243"/>
    <n v="8155"/>
    <x v="3"/>
    <n v="96.698801780624422"/>
    <n v="0.84666945578988873"/>
    <x v="1"/>
    <x v="2"/>
  </r>
  <r>
    <x v="426"/>
    <n v="6050"/>
    <n v="135"/>
    <n v="6233"/>
    <n v="48"/>
    <x v="34"/>
    <n v="97.064014118402056"/>
    <n v="2.1658912241296324"/>
    <x v="1"/>
    <x v="2"/>
  </r>
  <r>
    <x v="426"/>
    <n v="856548"/>
    <n v="12700"/>
    <n v="884094"/>
    <n v="14846"/>
    <x v="7"/>
    <n v="96.884267962456477"/>
    <n v="1.4364988338344113"/>
    <x v="1"/>
    <x v="2"/>
  </r>
  <r>
    <x v="426"/>
    <n v="301227"/>
    <n v="1697"/>
    <n v="307889"/>
    <n v="4965"/>
    <x v="1"/>
    <n v="97.836233187934624"/>
    <n v="0.55117266287525701"/>
    <x v="1"/>
    <x v="2"/>
  </r>
  <r>
    <x v="426"/>
    <n v="33055"/>
    <n v="392"/>
    <n v="33503"/>
    <n v="56"/>
    <x v="30"/>
    <n v="98.662806315852308"/>
    <n v="1.1700444736292273"/>
    <x v="1"/>
    <x v="2"/>
  </r>
  <r>
    <x v="426"/>
    <n v="96709"/>
    <n v="1713"/>
    <n v="100118"/>
    <n v="1696"/>
    <x v="13"/>
    <n v="96.595017878902894"/>
    <n v="1.7109810423700034"/>
    <x v="1"/>
    <x v="2"/>
  </r>
  <r>
    <x v="426"/>
    <n v="598001"/>
    <n v="8800"/>
    <n v="615996"/>
    <n v="9195"/>
    <x v="4"/>
    <n v="97.078714796849326"/>
    <n v="1.4285807050695134"/>
    <x v="1"/>
    <x v="2"/>
  </r>
  <r>
    <x v="426"/>
    <n v="570303"/>
    <n v="10327"/>
    <n v="585933"/>
    <n v="5303"/>
    <x v="16"/>
    <n v="97.332459513289066"/>
    <n v="1.7624882025760624"/>
    <x v="1"/>
    <x v="2"/>
  </r>
  <r>
    <x v="427"/>
    <n v="887434"/>
    <n v="7217"/>
    <n v="901989"/>
    <n v="7338"/>
    <x v="12"/>
    <n v="98.386343957631411"/>
    <n v="0.80012062231357584"/>
    <x v="1"/>
    <x v="3"/>
  </r>
  <r>
    <x v="427"/>
    <n v="4976"/>
    <n v="62"/>
    <n v="5083"/>
    <n v="45"/>
    <x v="25"/>
    <n v="97.894943930749562"/>
    <n v="1.2197521148927799"/>
    <x v="1"/>
    <x v="3"/>
  </r>
  <r>
    <x v="427"/>
    <n v="16785"/>
    <n v="56"/>
    <n v="16845"/>
    <n v="4"/>
    <x v="29"/>
    <n v="99.643811219946571"/>
    <n v="0.33244286138319978"/>
    <x v="1"/>
    <x v="3"/>
  </r>
  <r>
    <x v="427"/>
    <n v="215445"/>
    <n v="1105"/>
    <n v="218412"/>
    <n v="1862"/>
    <x v="27"/>
    <n v="98.641558156145265"/>
    <n v="0.5059245828983755"/>
    <x v="1"/>
    <x v="3"/>
  </r>
  <r>
    <x v="427"/>
    <n v="262371"/>
    <n v="1576"/>
    <n v="265527"/>
    <n v="1580"/>
    <x v="22"/>
    <n v="98.81142030753935"/>
    <n v="0.5935366271603264"/>
    <x v="1"/>
    <x v="3"/>
  </r>
  <r>
    <x v="427"/>
    <n v="23702"/>
    <n v="379"/>
    <n v="26999"/>
    <n v="2918"/>
    <x v="18"/>
    <n v="87.788436608763291"/>
    <n v="1.4037556946553575"/>
    <x v="1"/>
    <x v="3"/>
  </r>
  <r>
    <x v="427"/>
    <n v="319488"/>
    <n v="4170"/>
    <n v="349187"/>
    <n v="25529"/>
    <x v="17"/>
    <n v="91.494815099072994"/>
    <n v="1.1942025333130959"/>
    <x v="1"/>
    <x v="3"/>
  </r>
  <r>
    <x v="427"/>
    <n v="3482"/>
    <n v="2"/>
    <n v="3661"/>
    <n v="177"/>
    <x v="33"/>
    <n v="95.110625512155138"/>
    <n v="5.4629882545752524E-2"/>
    <x v="1"/>
    <x v="3"/>
  </r>
  <r>
    <x v="427"/>
    <n v="642565"/>
    <n v="11027"/>
    <n v="662430"/>
    <n v="8838"/>
    <x v="2"/>
    <n v="97.001192578838527"/>
    <n v="1.6646287154869193"/>
    <x v="1"/>
    <x v="3"/>
  </r>
  <r>
    <x v="427"/>
    <n v="55653"/>
    <n v="830"/>
    <n v="58039"/>
    <n v="1556"/>
    <x v="26"/>
    <n v="95.888971209014628"/>
    <n v="1.4300728820276021"/>
    <x v="1"/>
    <x v="3"/>
  </r>
  <r>
    <x v="427"/>
    <n v="290569"/>
    <n v="4519"/>
    <n v="307698"/>
    <n v="12610"/>
    <x v="19"/>
    <n v="94.433177986207255"/>
    <n v="1.4686478300151447"/>
    <x v="1"/>
    <x v="3"/>
  </r>
  <r>
    <x v="427"/>
    <n v="277919"/>
    <n v="3155"/>
    <n v="290800"/>
    <n v="9726"/>
    <x v="5"/>
    <n v="95.570495185694639"/>
    <n v="1.0849381017881707"/>
    <x v="1"/>
    <x v="3"/>
  </r>
  <r>
    <x v="427"/>
    <n v="59584"/>
    <n v="1048"/>
    <n v="63605"/>
    <n v="2973"/>
    <x v="20"/>
    <n v="93.678169955192203"/>
    <n v="1.6476692083955662"/>
    <x v="1"/>
    <x v="3"/>
  </r>
  <r>
    <x v="427"/>
    <n v="126435"/>
    <n v="1994"/>
    <n v="130960"/>
    <n v="2531"/>
    <x v="11"/>
    <n v="96.544746487477099"/>
    <n v="1.5226023213194868"/>
    <x v="1"/>
    <x v="3"/>
  </r>
  <r>
    <x v="427"/>
    <n v="120263"/>
    <n v="1113"/>
    <n v="124201"/>
    <n v="2825"/>
    <x v="28"/>
    <n v="96.829333097157033"/>
    <n v="0.8961280504987883"/>
    <x v="1"/>
    <x v="3"/>
  </r>
  <r>
    <x v="427"/>
    <n v="956170"/>
    <n v="12567"/>
    <n v="997004"/>
    <n v="28267"/>
    <x v="8"/>
    <n v="95.904329370794912"/>
    <n v="1.2604763872562197"/>
    <x v="1"/>
    <x v="3"/>
  </r>
  <r>
    <x v="427"/>
    <n v="1094404"/>
    <n v="4621"/>
    <n v="1124584"/>
    <n v="25559"/>
    <x v="0"/>
    <n v="97.316340975863071"/>
    <n v="0.41090750001778431"/>
    <x v="1"/>
    <x v="3"/>
  </r>
  <r>
    <x v="427"/>
    <n v="680"/>
    <n v="1"/>
    <n v="723"/>
    <n v="42"/>
    <x v="36"/>
    <n v="94.052558782849232"/>
    <n v="0.13831258644536654"/>
    <x v="1"/>
    <x v="3"/>
  </r>
  <r>
    <x v="427"/>
    <n v="9771"/>
    <n v="130"/>
    <n v="10157"/>
    <n v="256"/>
    <x v="6"/>
    <n v="96.199665255488824"/>
    <n v="1.2799054839027273"/>
    <x v="1"/>
    <x v="3"/>
  </r>
  <r>
    <x v="427"/>
    <n v="274429"/>
    <n v="3986"/>
    <n v="295511"/>
    <n v="17096"/>
    <x v="21"/>
    <n v="92.865917004781551"/>
    <n v="1.3488499582079854"/>
    <x v="1"/>
    <x v="3"/>
  </r>
  <r>
    <x v="427"/>
    <n v="2400727"/>
    <n v="54649"/>
    <n v="2812980"/>
    <n v="357604"/>
    <x v="9"/>
    <n v="85.344616740965094"/>
    <n v="1.9427439939139275"/>
    <x v="1"/>
    <x v="3"/>
  </r>
  <r>
    <x v="427"/>
    <n v="28956"/>
    <n v="374"/>
    <n v="29400"/>
    <n v="70"/>
    <x v="23"/>
    <n v="98.489795918367349"/>
    <n v="1.272108843537415"/>
    <x v="1"/>
    <x v="3"/>
  </r>
  <r>
    <x v="427"/>
    <n v="13866"/>
    <n v="150"/>
    <n v="18541"/>
    <n v="4525"/>
    <x v="32"/>
    <n v="74.785610269133272"/>
    <n v="0.80901785232727463"/>
    <x v="1"/>
    <x v="3"/>
  </r>
  <r>
    <x v="427"/>
    <n v="4434"/>
    <n v="11"/>
    <n v="4476"/>
    <n v="31"/>
    <x v="24"/>
    <n v="99.061662198391417"/>
    <n v="0.24575513851653263"/>
    <x v="1"/>
    <x v="3"/>
  </r>
  <r>
    <x v="427"/>
    <n v="12136"/>
    <n v="92"/>
    <n v="12340"/>
    <n v="112"/>
    <x v="31"/>
    <n v="98.346839546191248"/>
    <n v="0.74554294975688817"/>
    <x v="1"/>
    <x v="3"/>
  </r>
  <r>
    <x v="427"/>
    <n v="337091"/>
    <n v="1921"/>
    <n v="340917"/>
    <n v="1905"/>
    <x v="14"/>
    <n v="98.877732703267952"/>
    <n v="0.56348026059128753"/>
    <x v="1"/>
    <x v="3"/>
  </r>
  <r>
    <x v="427"/>
    <n v="39712"/>
    <n v="682"/>
    <n v="41468"/>
    <n v="1074"/>
    <x v="15"/>
    <n v="95.76540947236424"/>
    <n v="1.644641651393846"/>
    <x v="1"/>
    <x v="3"/>
  </r>
  <r>
    <x v="427"/>
    <n v="209034"/>
    <n v="6868"/>
    <n v="239734"/>
    <n v="23832"/>
    <x v="10"/>
    <n v="87.194140172023992"/>
    <n v="2.8648418664019291"/>
    <x v="1"/>
    <x v="3"/>
  </r>
  <r>
    <x v="427"/>
    <n v="321668"/>
    <n v="2818"/>
    <n v="333149"/>
    <n v="8663"/>
    <x v="3"/>
    <n v="96.553794248219262"/>
    <n v="0.84586776487397519"/>
    <x v="1"/>
    <x v="3"/>
  </r>
  <r>
    <x v="427"/>
    <n v="6053"/>
    <n v="135"/>
    <n v="6235"/>
    <n v="47"/>
    <x v="34"/>
    <n v="97.080994386527664"/>
    <n v="2.1651964715316758"/>
    <x v="1"/>
    <x v="3"/>
  </r>
  <r>
    <x v="427"/>
    <n v="858075"/>
    <n v="12719"/>
    <n v="886673"/>
    <n v="15879"/>
    <x v="7"/>
    <n v="96.774684692101815"/>
    <n v="1.4344634380431118"/>
    <x v="1"/>
    <x v="3"/>
  </r>
  <r>
    <x v="427"/>
    <n v="301564"/>
    <n v="1701"/>
    <n v="308776"/>
    <n v="5511"/>
    <x v="1"/>
    <n v="97.664326242972251"/>
    <n v="0.55088478379148642"/>
    <x v="1"/>
    <x v="3"/>
  </r>
  <r>
    <x v="427"/>
    <n v="33065"/>
    <n v="392"/>
    <n v="33517"/>
    <n v="60"/>
    <x v="30"/>
    <n v="98.651430617298686"/>
    <n v="1.1695557478294598"/>
    <x v="1"/>
    <x v="3"/>
  </r>
  <r>
    <x v="427"/>
    <n v="96831"/>
    <n v="1717"/>
    <n v="100411"/>
    <n v="1863"/>
    <x v="13"/>
    <n v="96.43465357381163"/>
    <n v="1.7099720150182751"/>
    <x v="1"/>
    <x v="3"/>
  </r>
  <r>
    <x v="427"/>
    <n v="598535"/>
    <n v="8811"/>
    <n v="617194"/>
    <n v="9848"/>
    <x v="4"/>
    <n v="96.976801459508678"/>
    <n v="1.4275900284189413"/>
    <x v="1"/>
    <x v="3"/>
  </r>
  <r>
    <x v="427"/>
    <n v="570811"/>
    <n v="10329"/>
    <n v="586915"/>
    <n v="5775"/>
    <x v="16"/>
    <n v="97.256161454384369"/>
    <n v="1.7598800507739623"/>
    <x v="1"/>
    <x v="3"/>
  </r>
  <r>
    <x v="428"/>
    <n v="887898"/>
    <n v="7220"/>
    <n v="903260"/>
    <n v="8142"/>
    <x v="12"/>
    <n v="98.299271527577886"/>
    <n v="0.79932688262515772"/>
    <x v="1"/>
    <x v="3"/>
  </r>
  <r>
    <x v="428"/>
    <n v="4980"/>
    <n v="62"/>
    <n v="5084"/>
    <n v="42"/>
    <x v="25"/>
    <n v="97.954366640440597"/>
    <n v="1.2195121951219512"/>
    <x v="1"/>
    <x v="3"/>
  </r>
  <r>
    <x v="428"/>
    <n v="16785"/>
    <n v="56"/>
    <n v="16845"/>
    <n v="4"/>
    <x v="29"/>
    <n v="99.643811219946571"/>
    <n v="0.33244286138319978"/>
    <x v="1"/>
    <x v="3"/>
  </r>
  <r>
    <x v="428"/>
    <n v="215479"/>
    <n v="1107"/>
    <n v="218470"/>
    <n v="1884"/>
    <x v="27"/>
    <n v="98.630933308921129"/>
    <n v="0.50670572618666176"/>
    <x v="1"/>
    <x v="3"/>
  </r>
  <r>
    <x v="428"/>
    <n v="262529"/>
    <n v="1578"/>
    <n v="266015"/>
    <n v="1908"/>
    <x v="22"/>
    <n v="98.689547581903284"/>
    <n v="0.59319963159972178"/>
    <x v="1"/>
    <x v="3"/>
  </r>
  <r>
    <x v="428"/>
    <n v="23925"/>
    <n v="380"/>
    <n v="27256"/>
    <n v="2951"/>
    <x v="18"/>
    <n v="87.778837687114759"/>
    <n v="1.3941884355738186"/>
    <x v="1"/>
    <x v="3"/>
  </r>
  <r>
    <x v="428"/>
    <n v="320613"/>
    <n v="4204"/>
    <n v="353804"/>
    <n v="28987"/>
    <x v="17"/>
    <n v="90.618817198222743"/>
    <n v="1.1882285107008399"/>
    <x v="1"/>
    <x v="3"/>
  </r>
  <r>
    <x v="428"/>
    <n v="3490"/>
    <n v="2"/>
    <n v="3683"/>
    <n v="191"/>
    <x v="33"/>
    <n v="94.759706760792824"/>
    <n v="5.4303556882975834E-2"/>
    <x v="1"/>
    <x v="3"/>
  </r>
  <r>
    <x v="428"/>
    <n v="643686"/>
    <n v="11036"/>
    <n v="665220"/>
    <n v="10498"/>
    <x v="2"/>
    <n v="96.76287543970416"/>
    <n v="1.6590000300652417"/>
    <x v="1"/>
    <x v="3"/>
  </r>
  <r>
    <x v="428"/>
    <n v="55757"/>
    <n v="831"/>
    <n v="58304"/>
    <n v="1716"/>
    <x v="26"/>
    <n v="95.631517563117455"/>
    <n v="1.4252881448957189"/>
    <x v="1"/>
    <x v="3"/>
  </r>
  <r>
    <x v="428"/>
    <n v="292584"/>
    <n v="4528"/>
    <n v="310108"/>
    <n v="12996"/>
    <x v="19"/>
    <n v="94.349065486862642"/>
    <n v="1.4601364685851381"/>
    <x v="1"/>
    <x v="3"/>
  </r>
  <r>
    <x v="428"/>
    <n v="278883"/>
    <n v="3164"/>
    <n v="292409"/>
    <n v="10362"/>
    <x v="5"/>
    <n v="95.374287385135204"/>
    <n v="1.0820460382546364"/>
    <x v="1"/>
    <x v="3"/>
  </r>
  <r>
    <x v="428"/>
    <n v="59741"/>
    <n v="1052"/>
    <n v="64014"/>
    <n v="3221"/>
    <x v="20"/>
    <n v="93.324897678632794"/>
    <n v="1.6433905083263038"/>
    <x v="1"/>
    <x v="3"/>
  </r>
  <r>
    <x v="428"/>
    <n v="126549"/>
    <n v="1998"/>
    <n v="131421"/>
    <n v="2874"/>
    <x v="11"/>
    <n v="96.292829913027603"/>
    <n v="1.5203049740908987"/>
    <x v="1"/>
    <x v="3"/>
  </r>
  <r>
    <x v="428"/>
    <n v="120425"/>
    <n v="1114"/>
    <n v="124891"/>
    <n v="3352"/>
    <x v="28"/>
    <n v="96.424081799329016"/>
    <n v="0.89197780464565102"/>
    <x v="1"/>
    <x v="3"/>
  </r>
  <r>
    <x v="428"/>
    <n v="957769"/>
    <n v="12585"/>
    <n v="1001238"/>
    <n v="30884"/>
    <x v="8"/>
    <n v="95.658474808187464"/>
    <n v="1.256943903447532"/>
    <x v="1"/>
    <x v="3"/>
  </r>
  <r>
    <x v="428"/>
    <n v="1096239"/>
    <n v="4632"/>
    <n v="1127382"/>
    <n v="26511"/>
    <x v="0"/>
    <n v="97.237582292426168"/>
    <n v="0.41086339856410692"/>
    <x v="1"/>
    <x v="3"/>
  </r>
  <r>
    <x v="428"/>
    <n v="688"/>
    <n v="1"/>
    <n v="726"/>
    <n v="37"/>
    <x v="36"/>
    <n v="94.765840220385684"/>
    <n v="0.13774104683195593"/>
    <x v="1"/>
    <x v="3"/>
  </r>
  <r>
    <x v="428"/>
    <n v="9778"/>
    <n v="130"/>
    <n v="10175"/>
    <n v="267"/>
    <x v="6"/>
    <n v="96.0982800982801"/>
    <n v="1.2776412776412778"/>
    <x v="1"/>
    <x v="3"/>
  </r>
  <r>
    <x v="428"/>
    <n v="276002"/>
    <n v="3998"/>
    <n v="298057"/>
    <n v="18057"/>
    <x v="21"/>
    <n v="92.600408646668257"/>
    <n v="1.3413541705110097"/>
    <x v="1"/>
    <x v="3"/>
  </r>
  <r>
    <x v="428"/>
    <n v="2433368"/>
    <n v="54898"/>
    <n v="2856163"/>
    <n v="367897"/>
    <x v="9"/>
    <n v="85.197098344877375"/>
    <n v="1.9220891804844473"/>
    <x v="1"/>
    <x v="3"/>
  </r>
  <r>
    <x v="428"/>
    <n v="28963"/>
    <n v="374"/>
    <n v="29401"/>
    <n v="64"/>
    <x v="23"/>
    <n v="98.510254753239693"/>
    <n v="1.2720655760008164"/>
    <x v="1"/>
    <x v="3"/>
  </r>
  <r>
    <x v="428"/>
    <n v="13867"/>
    <n v="150"/>
    <n v="14067"/>
    <n v="50"/>
    <x v="32"/>
    <n v="98.578232743299921"/>
    <n v="1.0663254425250588"/>
    <x v="1"/>
    <x v="3"/>
  </r>
  <r>
    <x v="428"/>
    <n v="4436"/>
    <n v="11"/>
    <n v="4484"/>
    <n v="37"/>
    <x v="24"/>
    <n v="98.929527207850128"/>
    <n v="0.24531668153434436"/>
    <x v="1"/>
    <x v="3"/>
  </r>
  <r>
    <x v="428"/>
    <n v="12138"/>
    <n v="92"/>
    <n v="12345"/>
    <n v="115"/>
    <x v="31"/>
    <n v="98.323207776427708"/>
    <n v="0.74524098825435403"/>
    <x v="1"/>
    <x v="3"/>
  </r>
  <r>
    <x v="428"/>
    <n v="337212"/>
    <n v="1921"/>
    <n v="341311"/>
    <n v="2178"/>
    <x v="14"/>
    <n v="98.799042515477083"/>
    <n v="0.56282979452757165"/>
    <x v="1"/>
    <x v="3"/>
  </r>
  <r>
    <x v="428"/>
    <n v="39755"/>
    <n v="683"/>
    <n v="41728"/>
    <n v="1290"/>
    <x v="15"/>
    <n v="95.27175996932516"/>
    <n v="1.6367906441717792"/>
    <x v="1"/>
    <x v="3"/>
  </r>
  <r>
    <x v="428"/>
    <n v="211325"/>
    <n v="6926"/>
    <n v="242895"/>
    <n v="24644"/>
    <x v="10"/>
    <n v="87.002614298359376"/>
    <n v="2.8514378640976554"/>
    <x v="1"/>
    <x v="3"/>
  </r>
  <r>
    <x v="428"/>
    <n v="322114"/>
    <n v="2822"/>
    <n v="334499"/>
    <n v="9563"/>
    <x v="3"/>
    <n v="96.297447824956123"/>
    <n v="0.84364975680046883"/>
    <x v="1"/>
    <x v="3"/>
  </r>
  <r>
    <x v="428"/>
    <n v="6060"/>
    <n v="135"/>
    <n v="6241"/>
    <n v="46"/>
    <x v="34"/>
    <n v="97.099823746194531"/>
    <n v="2.1631148854350264"/>
    <x v="1"/>
    <x v="3"/>
  </r>
  <r>
    <x v="428"/>
    <n v="859709"/>
    <n v="12738"/>
    <n v="889490"/>
    <n v="17043"/>
    <x v="7"/>
    <n v="96.651901651508169"/>
    <n v="1.4320565717433584"/>
    <x v="1"/>
    <x v="3"/>
  </r>
  <r>
    <x v="428"/>
    <n v="301876"/>
    <n v="1706"/>
    <n v="309741"/>
    <n v="6159"/>
    <x v="1"/>
    <n v="97.460781749913636"/>
    <n v="0.55078275074982008"/>
    <x v="1"/>
    <x v="3"/>
  </r>
  <r>
    <x v="428"/>
    <n v="33070"/>
    <n v="392"/>
    <n v="33521"/>
    <n v="59"/>
    <x v="30"/>
    <n v="98.654574744190199"/>
    <n v="1.1694161868679336"/>
    <x v="1"/>
    <x v="3"/>
  </r>
  <r>
    <x v="428"/>
    <n v="96956"/>
    <n v="1719"/>
    <n v="100911"/>
    <n v="2236"/>
    <x v="13"/>
    <n v="96.080704779459126"/>
    <n v="1.7034812854891934"/>
    <x v="1"/>
    <x v="3"/>
  </r>
  <r>
    <x v="428"/>
    <n v="599045"/>
    <n v="8820"/>
    <n v="619783"/>
    <n v="11918"/>
    <x v="4"/>
    <n v="96.653990186887995"/>
    <n v="1.4230787227142403"/>
    <x v="1"/>
    <x v="3"/>
  </r>
  <r>
    <x v="428"/>
    <n v="571345"/>
    <n v="10331"/>
    <n v="588189"/>
    <n v="6513"/>
    <x v="16"/>
    <n v="97.136294626387098"/>
    <n v="1.7564082293276482"/>
    <x v="1"/>
    <x v="3"/>
  </r>
  <r>
    <x v="429"/>
    <n v="888508"/>
    <n v="7225"/>
    <n v="904548"/>
    <n v="8815"/>
    <x v="12"/>
    <n v="98.226738658423869"/>
    <n v="0.79874147087827285"/>
    <x v="1"/>
    <x v="3"/>
  </r>
  <r>
    <x v="429"/>
    <n v="4981"/>
    <n v="62"/>
    <n v="5084"/>
    <n v="41"/>
    <x v="25"/>
    <n v="97.974036191974818"/>
    <n v="1.2195121951219512"/>
    <x v="1"/>
    <x v="3"/>
  </r>
  <r>
    <x v="429"/>
    <n v="16785"/>
    <n v="56"/>
    <n v="16846"/>
    <n v="5"/>
    <x v="29"/>
    <n v="99.637896236495322"/>
    <n v="0.33242312715184613"/>
    <x v="1"/>
    <x v="3"/>
  </r>
  <r>
    <x v="429"/>
    <n v="215517"/>
    <n v="1107"/>
    <n v="218533"/>
    <n v="1909"/>
    <x v="27"/>
    <n v="98.619888071824391"/>
    <n v="0.50655965002997261"/>
    <x v="1"/>
    <x v="3"/>
  </r>
  <r>
    <x v="429"/>
    <n v="262733"/>
    <n v="1580"/>
    <n v="266677"/>
    <n v="2364"/>
    <x v="22"/>
    <n v="98.521057309029274"/>
    <n v="0.59247704151464131"/>
    <x v="1"/>
    <x v="3"/>
  </r>
  <r>
    <x v="429"/>
    <n v="24064"/>
    <n v="381"/>
    <n v="27543"/>
    <n v="3098"/>
    <x v="18"/>
    <n v="87.368841447917802"/>
    <n v="1.3832915804378609"/>
    <x v="1"/>
    <x v="3"/>
  </r>
  <r>
    <x v="429"/>
    <n v="321873"/>
    <n v="4247"/>
    <n v="357978"/>
    <n v="31858"/>
    <x v="17"/>
    <n v="89.914184670566343"/>
    <n v="1.1863857555492237"/>
    <x v="1"/>
    <x v="3"/>
  </r>
  <r>
    <x v="429"/>
    <n v="3499"/>
    <n v="2"/>
    <n v="3703"/>
    <n v="202"/>
    <x v="33"/>
    <n v="94.49095328112341"/>
    <n v="5.4010261949770454E-2"/>
    <x v="1"/>
    <x v="3"/>
  </r>
  <r>
    <x v="429"/>
    <n v="645770"/>
    <n v="11050"/>
    <n v="668814"/>
    <n v="11994"/>
    <x v="2"/>
    <n v="96.55449796206419"/>
    <n v="1.6521783335875146"/>
    <x v="1"/>
    <x v="3"/>
  </r>
  <r>
    <x v="429"/>
    <n v="55838"/>
    <n v="832"/>
    <n v="58584"/>
    <n v="1914"/>
    <x v="26"/>
    <n v="95.312713368837905"/>
    <n v="1.4201829851153898"/>
    <x v="1"/>
    <x v="3"/>
  </r>
  <r>
    <x v="429"/>
    <n v="294650"/>
    <n v="4539"/>
    <n v="312748"/>
    <n v="13559"/>
    <x v="19"/>
    <n v="94.213232378784198"/>
    <n v="1.4513282259199101"/>
    <x v="1"/>
    <x v="3"/>
  </r>
  <r>
    <x v="429"/>
    <n v="280074"/>
    <n v="3174"/>
    <n v="294270"/>
    <n v="11022"/>
    <x v="5"/>
    <n v="95.175858905087168"/>
    <n v="1.0786012845346109"/>
    <x v="1"/>
    <x v="3"/>
  </r>
  <r>
    <x v="429"/>
    <n v="60026"/>
    <n v="1056"/>
    <n v="64420"/>
    <n v="3338"/>
    <x v="20"/>
    <n v="93.179136914001859"/>
    <n v="1.6392424712822107"/>
    <x v="1"/>
    <x v="3"/>
  </r>
  <r>
    <x v="429"/>
    <n v="126720"/>
    <n v="2003"/>
    <n v="131938"/>
    <n v="3215"/>
    <x v="11"/>
    <n v="96.045112098106685"/>
    <n v="1.5181373069168853"/>
    <x v="1"/>
    <x v="3"/>
  </r>
  <r>
    <x v="429"/>
    <n v="120562"/>
    <n v="1115"/>
    <n v="125585"/>
    <n v="3908"/>
    <x v="28"/>
    <n v="96.000318509376115"/>
    <n v="0.88784488593382971"/>
    <x v="1"/>
    <x v="3"/>
  </r>
  <r>
    <x v="429"/>
    <n v="959400"/>
    <n v="12591"/>
    <n v="1006229"/>
    <n v="34238"/>
    <x v="8"/>
    <n v="95.346089210308975"/>
    <n v="1.2513056173097774"/>
    <x v="1"/>
    <x v="3"/>
  </r>
  <r>
    <x v="429"/>
    <n v="1098526"/>
    <n v="4646"/>
    <n v="1129890"/>
    <n v="26718"/>
    <x v="0"/>
    <n v="97.224154563718585"/>
    <n v="0.41119046986874824"/>
    <x v="1"/>
    <x v="3"/>
  </r>
  <r>
    <x v="429"/>
    <n v="690"/>
    <n v="1"/>
    <n v="733"/>
    <n v="42"/>
    <x v="36"/>
    <n v="94.133697135061396"/>
    <n v="0.13642564802182811"/>
    <x v="1"/>
    <x v="3"/>
  </r>
  <r>
    <x v="429"/>
    <n v="9781"/>
    <n v="130"/>
    <n v="10189"/>
    <n v="278"/>
    <x v="6"/>
    <n v="95.995681617430563"/>
    <n v="1.2758857591520267"/>
    <x v="1"/>
    <x v="3"/>
  </r>
  <r>
    <x v="429"/>
    <n v="277484"/>
    <n v="4014"/>
    <n v="300834"/>
    <n v="19336"/>
    <x v="21"/>
    <n v="92.238244347380942"/>
    <n v="1.3342906719320289"/>
    <x v="1"/>
    <x v="3"/>
  </r>
  <r>
    <x v="429"/>
    <n v="2457494"/>
    <n v="55379"/>
    <n v="2904076"/>
    <n v="391203"/>
    <x v="9"/>
    <n v="84.622234404333767"/>
    <n v="1.9069404519716429"/>
    <x v="1"/>
    <x v="3"/>
  </r>
  <r>
    <x v="429"/>
    <n v="28975"/>
    <n v="374"/>
    <n v="29406"/>
    <n v="57"/>
    <x v="23"/>
    <n v="98.534312725294157"/>
    <n v="1.2718492824593621"/>
    <x v="1"/>
    <x v="3"/>
  </r>
  <r>
    <x v="429"/>
    <n v="13868"/>
    <n v="150"/>
    <n v="14082"/>
    <n v="64"/>
    <x v="32"/>
    <n v="98.480329498650761"/>
    <n v="1.0651896037494673"/>
    <x v="1"/>
    <x v="3"/>
  </r>
  <r>
    <x v="429"/>
    <n v="4436"/>
    <n v="11"/>
    <n v="4487"/>
    <n v="40"/>
    <x v="24"/>
    <n v="98.863383106752849"/>
    <n v="0.24515266324938714"/>
    <x v="1"/>
    <x v="3"/>
  </r>
  <r>
    <x v="429"/>
    <n v="12138"/>
    <n v="92"/>
    <n v="12361"/>
    <n v="131"/>
    <x v="31"/>
    <n v="98.195938839899682"/>
    <n v="0.74427635304587014"/>
    <x v="1"/>
    <x v="3"/>
  </r>
  <r>
    <x v="429"/>
    <n v="337430"/>
    <n v="1921"/>
    <n v="341772"/>
    <n v="2421"/>
    <x v="14"/>
    <n v="98.729562398324035"/>
    <n v="0.56207062017953491"/>
    <x v="1"/>
    <x v="3"/>
  </r>
  <r>
    <x v="429"/>
    <n v="39837"/>
    <n v="684"/>
    <n v="41941"/>
    <n v="1420"/>
    <x v="15"/>
    <n v="94.983429102787255"/>
    <n v="1.6308624019455902"/>
    <x v="1"/>
    <x v="3"/>
  </r>
  <r>
    <x v="429"/>
    <n v="213327"/>
    <n v="6983"/>
    <n v="245768"/>
    <n v="25458"/>
    <x v="10"/>
    <n v="86.800152989811536"/>
    <n v="2.8412974838058656"/>
    <x v="1"/>
    <x v="3"/>
  </r>
  <r>
    <x v="429"/>
    <n v="322613"/>
    <n v="2824"/>
    <n v="335921"/>
    <n v="10484"/>
    <x v="3"/>
    <n v="96.038354255911358"/>
    <n v="0.84067384891090469"/>
    <x v="1"/>
    <x v="3"/>
  </r>
  <r>
    <x v="429"/>
    <n v="6064"/>
    <n v="135"/>
    <n v="6245"/>
    <n v="46"/>
    <x v="34"/>
    <n v="97.101681345076059"/>
    <n v="2.1617293835068057"/>
    <x v="1"/>
    <x v="3"/>
  </r>
  <r>
    <x v="429"/>
    <n v="861424"/>
    <n v="12750"/>
    <n v="892780"/>
    <n v="18606"/>
    <x v="7"/>
    <n v="96.487824548040948"/>
    <n v="1.4281233898608838"/>
    <x v="1"/>
    <x v="3"/>
  </r>
  <r>
    <x v="429"/>
    <n v="302207"/>
    <n v="1712"/>
    <n v="310819"/>
    <n v="6900"/>
    <x v="1"/>
    <n v="97.229255611786925"/>
    <n v="0.55080287884588774"/>
    <x v="1"/>
    <x v="3"/>
  </r>
  <r>
    <x v="429"/>
    <n v="33075"/>
    <n v="392"/>
    <n v="33523"/>
    <n v="56"/>
    <x v="30"/>
    <n v="98.663604092712461"/>
    <n v="1.1693464188765923"/>
    <x v="1"/>
    <x v="3"/>
  </r>
  <r>
    <x v="429"/>
    <n v="97150"/>
    <n v="1721"/>
    <n v="101275"/>
    <n v="2404"/>
    <x v="13"/>
    <n v="95.92693162182178"/>
    <n v="1.6993334979017525"/>
    <x v="1"/>
    <x v="3"/>
  </r>
  <r>
    <x v="429"/>
    <n v="599827"/>
    <n v="8836"/>
    <n v="622736"/>
    <n v="14073"/>
    <x v="4"/>
    <n v="96.321234038179909"/>
    <n v="1.4188998227178129"/>
    <x v="1"/>
    <x v="3"/>
  </r>
  <r>
    <x v="429"/>
    <n v="571895"/>
    <n v="10335"/>
    <n v="589922"/>
    <n v="7692"/>
    <x v="16"/>
    <n v="96.94417228040318"/>
    <n v="1.7519265258796923"/>
    <x v="1"/>
    <x v="3"/>
  </r>
  <r>
    <x v="430"/>
    <n v="889295"/>
    <n v="7234"/>
    <n v="905946"/>
    <n v="9417"/>
    <x v="12"/>
    <n v="98.16203173257567"/>
    <n v="0.79850233899150713"/>
    <x v="1"/>
    <x v="3"/>
  </r>
  <r>
    <x v="430"/>
    <n v="4987"/>
    <n v="62"/>
    <n v="5098"/>
    <n v="49"/>
    <x v="25"/>
    <n v="97.822675559042764"/>
    <n v="1.2161632012553942"/>
    <x v="1"/>
    <x v="3"/>
  </r>
  <r>
    <x v="430"/>
    <n v="16785"/>
    <n v="56"/>
    <n v="16849"/>
    <n v="8"/>
    <x v="29"/>
    <n v="99.620155498842664"/>
    <n v="0.33236393851267138"/>
    <x v="1"/>
    <x v="3"/>
  </r>
  <r>
    <x v="430"/>
    <n v="215549"/>
    <n v="1107"/>
    <n v="218601"/>
    <n v="1945"/>
    <x v="27"/>
    <n v="98.603849021733652"/>
    <n v="0.50640207501338053"/>
    <x v="1"/>
    <x v="3"/>
  </r>
  <r>
    <x v="430"/>
    <n v="262988"/>
    <n v="1582"/>
    <n v="267513"/>
    <n v="2943"/>
    <x v="22"/>
    <n v="98.308493419011413"/>
    <n v="0.59137312953015364"/>
    <x v="1"/>
    <x v="3"/>
  </r>
  <r>
    <x v="430"/>
    <n v="24309"/>
    <n v="382"/>
    <n v="27853"/>
    <n v="3162"/>
    <x v="18"/>
    <n v="87.276056439162758"/>
    <n v="1.3714860158690267"/>
    <x v="1"/>
    <x v="3"/>
  </r>
  <r>
    <x v="430"/>
    <n v="323201"/>
    <n v="4283"/>
    <n v="363796"/>
    <n v="36312"/>
    <x v="17"/>
    <n v="88.841273680854101"/>
    <n v="1.1773081617170063"/>
    <x v="1"/>
    <x v="3"/>
  </r>
  <r>
    <x v="430"/>
    <n v="3518"/>
    <n v="2"/>
    <n v="3719"/>
    <n v="199"/>
    <x v="33"/>
    <n v="94.595321322936272"/>
    <n v="5.377789728421619E-2"/>
    <x v="1"/>
    <x v="3"/>
  </r>
  <r>
    <x v="430"/>
    <n v="648674"/>
    <n v="11060"/>
    <n v="672381"/>
    <n v="12647"/>
    <x v="2"/>
    <n v="96.474171637806535"/>
    <n v="1.6449007333639707"/>
    <x v="1"/>
    <x v="3"/>
  </r>
  <r>
    <x v="430"/>
    <n v="55989"/>
    <n v="834"/>
    <n v="58803"/>
    <n v="1980"/>
    <x v="26"/>
    <n v="95.214529870924963"/>
    <n v="1.4182949849497475"/>
    <x v="1"/>
    <x v="3"/>
  </r>
  <r>
    <x v="430"/>
    <n v="296713"/>
    <n v="4552"/>
    <n v="315563"/>
    <n v="14298"/>
    <x v="19"/>
    <n v="94.026549373659137"/>
    <n v="1.4425011804298984"/>
    <x v="1"/>
    <x v="3"/>
  </r>
  <r>
    <x v="430"/>
    <n v="281258"/>
    <n v="3184"/>
    <n v="296229"/>
    <n v="11787"/>
    <x v="5"/>
    <n v="94.94613964196617"/>
    <n v="1.0748441239716571"/>
    <x v="1"/>
    <x v="3"/>
  </r>
  <r>
    <x v="430"/>
    <n v="60337"/>
    <n v="1060"/>
    <n v="64838"/>
    <n v="3441"/>
    <x v="20"/>
    <n v="93.058083222801443"/>
    <n v="1.6348437644591134"/>
    <x v="1"/>
    <x v="3"/>
  </r>
  <r>
    <x v="430"/>
    <n v="126860"/>
    <n v="2005"/>
    <n v="132439"/>
    <n v="3574"/>
    <x v="11"/>
    <n v="95.787494620164765"/>
    <n v="1.513904514531218"/>
    <x v="1"/>
    <x v="3"/>
  </r>
  <r>
    <x v="430"/>
    <n v="120723"/>
    <n v="1122"/>
    <n v="126458"/>
    <n v="4613"/>
    <x v="28"/>
    <n v="95.464897436302962"/>
    <n v="0.88725110313305611"/>
    <x v="1"/>
    <x v="3"/>
  </r>
  <r>
    <x v="430"/>
    <n v="961359"/>
    <n v="12610"/>
    <n v="1010602"/>
    <n v="36633"/>
    <x v="8"/>
    <n v="95.12735973212007"/>
    <n v="1.2477711304747072"/>
    <x v="1"/>
    <x v="3"/>
  </r>
  <r>
    <x v="430"/>
    <n v="1100186"/>
    <n v="4658"/>
    <n v="1132431"/>
    <n v="27587"/>
    <x v="0"/>
    <n v="97.152585897065691"/>
    <n v="0.41132748926866181"/>
    <x v="1"/>
    <x v="3"/>
  </r>
  <r>
    <x v="430"/>
    <n v="701"/>
    <n v="1"/>
    <n v="740"/>
    <n v="38"/>
    <x v="36"/>
    <n v="94.729729729729726"/>
    <n v="0.13513513513513514"/>
    <x v="1"/>
    <x v="3"/>
  </r>
  <r>
    <x v="430"/>
    <n v="9790"/>
    <n v="130"/>
    <n v="10226"/>
    <n v="306"/>
    <x v="6"/>
    <n v="95.736358302366526"/>
    <n v="1.2712693135145707"/>
    <x v="1"/>
    <x v="3"/>
  </r>
  <r>
    <x v="430"/>
    <n v="279275"/>
    <n v="4029"/>
    <n v="303673"/>
    <n v="20369"/>
    <x v="21"/>
    <n v="91.965699946982454"/>
    <n v="1.3267560830235154"/>
    <x v="1"/>
    <x v="3"/>
  </r>
  <r>
    <x v="430"/>
    <n v="2495315"/>
    <n v="55656"/>
    <n v="2953523"/>
    <n v="402552"/>
    <x v="9"/>
    <n v="84.486052758011368"/>
    <n v="1.8843936546287263"/>
    <x v="1"/>
    <x v="3"/>
  </r>
  <r>
    <x v="430"/>
    <n v="28981"/>
    <n v="374"/>
    <n v="29415"/>
    <n v="60"/>
    <x v="23"/>
    <n v="98.524562298147202"/>
    <n v="1.2714601393846676"/>
    <x v="1"/>
    <x v="3"/>
  </r>
  <r>
    <x v="430"/>
    <n v="13868"/>
    <n v="150"/>
    <n v="14106"/>
    <n v="88"/>
    <x v="32"/>
    <n v="98.312774705798958"/>
    <n v="1.0633772862611655"/>
    <x v="1"/>
    <x v="3"/>
  </r>
  <r>
    <x v="430"/>
    <n v="4439"/>
    <n v="11"/>
    <n v="4490"/>
    <n v="40"/>
    <x v="24"/>
    <n v="98.8641425389755"/>
    <n v="0.24498886414253898"/>
    <x v="1"/>
    <x v="3"/>
  </r>
  <r>
    <x v="430"/>
    <n v="12138"/>
    <n v="92"/>
    <n v="12362"/>
    <n v="132"/>
    <x v="31"/>
    <n v="98.187995469988678"/>
    <n v="0.74421614625465138"/>
    <x v="1"/>
    <x v="3"/>
  </r>
  <r>
    <x v="430"/>
    <n v="337635"/>
    <n v="1921"/>
    <n v="342224"/>
    <n v="2668"/>
    <x v="14"/>
    <n v="98.659065407452431"/>
    <n v="0.56132825284024501"/>
    <x v="1"/>
    <x v="3"/>
  </r>
  <r>
    <x v="430"/>
    <n v="39974"/>
    <n v="684"/>
    <n v="42132"/>
    <n v="1474"/>
    <x v="15"/>
    <n v="94.878002468432541"/>
    <n v="1.6234690971233268"/>
    <x v="1"/>
    <x v="3"/>
  </r>
  <r>
    <x v="430"/>
    <n v="216108"/>
    <n v="7032"/>
    <n v="248454"/>
    <n v="25314"/>
    <x v="10"/>
    <n v="86.981091067159312"/>
    <n v="2.8303025912241297"/>
    <x v="1"/>
    <x v="3"/>
  </r>
  <r>
    <x v="430"/>
    <n v="323031"/>
    <n v="2827"/>
    <n v="337596"/>
    <n v="11738"/>
    <x v="3"/>
    <n v="95.685671631180469"/>
    <n v="0.83739143828718343"/>
    <x v="1"/>
    <x v="3"/>
  </r>
  <r>
    <x v="430"/>
    <n v="6068"/>
    <n v="135"/>
    <n v="6251"/>
    <n v="48"/>
    <x v="34"/>
    <n v="97.07246840505519"/>
    <n v="2.1596544552871539"/>
    <x v="1"/>
    <x v="3"/>
  </r>
  <r>
    <x v="430"/>
    <n v="863258"/>
    <n v="12764"/>
    <n v="896226"/>
    <n v="20204"/>
    <x v="7"/>
    <n v="96.321463559414696"/>
    <n v="1.4241943438373803"/>
    <x v="1"/>
    <x v="3"/>
  </r>
  <r>
    <x v="430"/>
    <n v="302500"/>
    <n v="1717"/>
    <n v="312140"/>
    <n v="7923"/>
    <x v="1"/>
    <n v="96.911642211828024"/>
    <n v="0.55007368488498753"/>
    <x v="1"/>
    <x v="3"/>
  </r>
  <r>
    <x v="430"/>
    <n v="33075"/>
    <n v="392"/>
    <n v="33537"/>
    <n v="70"/>
    <x v="30"/>
    <n v="98.622417031934873"/>
    <n v="1.1688582759340431"/>
    <x v="1"/>
    <x v="3"/>
  </r>
  <r>
    <x v="430"/>
    <n v="97351"/>
    <n v="1725"/>
    <n v="101714"/>
    <n v="2638"/>
    <x v="13"/>
    <n v="95.710521658768698"/>
    <n v="1.6959317301453094"/>
    <x v="1"/>
    <x v="3"/>
  </r>
  <r>
    <x v="430"/>
    <n v="600577"/>
    <n v="8850"/>
    <n v="625923"/>
    <n v="16496"/>
    <x v="4"/>
    <n v="95.950620124200583"/>
    <n v="1.4139119348546068"/>
    <x v="1"/>
    <x v="3"/>
  </r>
  <r>
    <x v="430"/>
    <n v="572474"/>
    <n v="10340"/>
    <n v="591658"/>
    <n v="8844"/>
    <x v="16"/>
    <n v="96.757586308306486"/>
    <n v="1.7476312329082002"/>
    <x v="1"/>
    <x v="3"/>
  </r>
  <r>
    <x v="431"/>
    <n v="890137"/>
    <n v="7239"/>
    <n v="907676"/>
    <n v="10300"/>
    <x v="12"/>
    <n v="98.067702572283494"/>
    <n v="0.79753127768058207"/>
    <x v="1"/>
    <x v="3"/>
  </r>
  <r>
    <x v="431"/>
    <n v="4990"/>
    <n v="62"/>
    <n v="5109"/>
    <n v="57"/>
    <x v="25"/>
    <n v="97.670777060090046"/>
    <n v="1.2135447249951068"/>
    <x v="1"/>
    <x v="3"/>
  </r>
  <r>
    <x v="431"/>
    <n v="16785"/>
    <n v="56"/>
    <n v="16849"/>
    <n v="8"/>
    <x v="29"/>
    <n v="99.620155498842664"/>
    <n v="0.33236393851267138"/>
    <x v="1"/>
    <x v="3"/>
  </r>
  <r>
    <x v="431"/>
    <n v="215597"/>
    <n v="1109"/>
    <n v="218670"/>
    <n v="1964"/>
    <x v="27"/>
    <n v="98.594686056614989"/>
    <n v="0.50715690309598938"/>
    <x v="1"/>
    <x v="3"/>
  </r>
  <r>
    <x v="431"/>
    <n v="263233"/>
    <n v="1583"/>
    <n v="268377"/>
    <n v="3561"/>
    <x v="22"/>
    <n v="98.083293277739898"/>
    <n v="0.58984190150422722"/>
    <x v="1"/>
    <x v="3"/>
  </r>
  <r>
    <x v="431"/>
    <n v="24661"/>
    <n v="383"/>
    <n v="28194"/>
    <n v="3150"/>
    <x v="18"/>
    <n v="87.46896502802015"/>
    <n v="1.3584450592324608"/>
    <x v="1"/>
    <x v="3"/>
  </r>
  <r>
    <x v="431"/>
    <n v="326277"/>
    <n v="4319"/>
    <n v="369046"/>
    <n v="38450"/>
    <x v="17"/>
    <n v="88.4109298027888"/>
    <n v="1.1703148117036901"/>
    <x v="1"/>
    <x v="3"/>
  </r>
  <r>
    <x v="431"/>
    <n v="3538"/>
    <n v="2"/>
    <n v="3744"/>
    <n v="204"/>
    <x v="33"/>
    <n v="94.497863247863251"/>
    <n v="5.3418803418803423E-2"/>
    <x v="1"/>
    <x v="3"/>
  </r>
  <r>
    <x v="431"/>
    <n v="651351"/>
    <n v="11081"/>
    <n v="676414"/>
    <n v="13982"/>
    <x v="2"/>
    <n v="96.294724828285638"/>
    <n v="1.6381979083815532"/>
    <x v="1"/>
    <x v="3"/>
  </r>
  <r>
    <x v="431"/>
    <n v="56156"/>
    <n v="835"/>
    <n v="59068"/>
    <n v="2077"/>
    <x v="26"/>
    <n v="95.070088711315776"/>
    <n v="1.4136249746055394"/>
    <x v="1"/>
    <x v="3"/>
  </r>
  <r>
    <x v="431"/>
    <n v="298737"/>
    <n v="4566"/>
    <n v="318438"/>
    <n v="15135"/>
    <x v="19"/>
    <n v="93.813238369792558"/>
    <n v="1.4338740979405724"/>
    <x v="1"/>
    <x v="3"/>
  </r>
  <r>
    <x v="431"/>
    <n v="282368"/>
    <n v="3191"/>
    <n v="298133"/>
    <n v="12574"/>
    <x v="5"/>
    <n v="94.71209158328665"/>
    <n v="1.0703276725488289"/>
    <x v="1"/>
    <x v="3"/>
  </r>
  <r>
    <x v="431"/>
    <n v="60595"/>
    <n v="1070"/>
    <n v="65242"/>
    <n v="3577"/>
    <x v="20"/>
    <n v="92.877287636798371"/>
    <n v="1.6400478219551822"/>
    <x v="1"/>
    <x v="3"/>
  </r>
  <r>
    <x v="431"/>
    <n v="127049"/>
    <n v="2008"/>
    <n v="133012"/>
    <n v="3955"/>
    <x v="11"/>
    <n v="95.516945839473138"/>
    <n v="1.5096382281297929"/>
    <x v="1"/>
    <x v="3"/>
  </r>
  <r>
    <x v="431"/>
    <n v="120872"/>
    <n v="1130"/>
    <n v="127246"/>
    <n v="5244"/>
    <x v="28"/>
    <n v="94.990805211951653"/>
    <n v="0.88804363201986702"/>
    <x v="1"/>
    <x v="3"/>
  </r>
  <r>
    <x v="431"/>
    <n v="963419"/>
    <n v="12625"/>
    <n v="1015155"/>
    <n v="39111"/>
    <x v="8"/>
    <n v="94.903635405430691"/>
    <n v="1.2436524471632411"/>
    <x v="1"/>
    <x v="3"/>
  </r>
  <r>
    <x v="431"/>
    <n v="1102359"/>
    <n v="4668"/>
    <n v="1135233"/>
    <n v="28206"/>
    <x v="0"/>
    <n v="97.104206801599318"/>
    <n v="0.41119312070737907"/>
    <x v="1"/>
    <x v="3"/>
  </r>
  <r>
    <x v="431"/>
    <n v="704"/>
    <n v="1"/>
    <n v="741"/>
    <n v="36"/>
    <x v="36"/>
    <n v="95.006747638326587"/>
    <n v="0.1349527665317139"/>
    <x v="1"/>
    <x v="3"/>
  </r>
  <r>
    <x v="431"/>
    <n v="9802"/>
    <n v="130"/>
    <n v="10255"/>
    <n v="323"/>
    <x v="6"/>
    <n v="95.58264261335934"/>
    <n v="1.2676743052169674"/>
    <x v="1"/>
    <x v="3"/>
  </r>
  <r>
    <x v="431"/>
    <n v="281476"/>
    <n v="4040"/>
    <n v="306851"/>
    <n v="21335"/>
    <x v="21"/>
    <n v="91.730514158337442"/>
    <n v="1.316599913312976"/>
    <x v="1"/>
    <x v="3"/>
  </r>
  <r>
    <x v="431"/>
    <n v="2522823"/>
    <n v="55878"/>
    <n v="3010597"/>
    <n v="431896"/>
    <x v="9"/>
    <n v="83.798097188032798"/>
    <n v="1.8560438344952845"/>
    <x v="1"/>
    <x v="3"/>
  </r>
  <r>
    <x v="431"/>
    <n v="28988"/>
    <n v="374"/>
    <n v="29423"/>
    <n v="61"/>
    <x v="23"/>
    <n v="98.521564762260823"/>
    <n v="1.2711144342861027"/>
    <x v="1"/>
    <x v="3"/>
  </r>
  <r>
    <x v="431"/>
    <n v="13870"/>
    <n v="150"/>
    <n v="14122"/>
    <n v="102"/>
    <x v="32"/>
    <n v="98.215550205353352"/>
    <n v="1.0621724968134825"/>
    <x v="1"/>
    <x v="3"/>
  </r>
  <r>
    <x v="431"/>
    <n v="4439"/>
    <n v="11"/>
    <n v="4491"/>
    <n v="41"/>
    <x v="24"/>
    <n v="98.842128701848139"/>
    <n v="0.24493431307058561"/>
    <x v="1"/>
    <x v="3"/>
  </r>
  <r>
    <x v="431"/>
    <n v="12138"/>
    <n v="92"/>
    <n v="12363"/>
    <n v="133"/>
    <x v="31"/>
    <n v="98.180053385100706"/>
    <n v="0.74415594920326777"/>
    <x v="1"/>
    <x v="3"/>
  </r>
  <r>
    <x v="431"/>
    <n v="337935"/>
    <n v="1922"/>
    <n v="342695"/>
    <n v="2838"/>
    <x v="14"/>
    <n v="98.611009790046538"/>
    <n v="0.56084856796860183"/>
    <x v="1"/>
    <x v="3"/>
  </r>
  <r>
    <x v="431"/>
    <n v="40083"/>
    <n v="684"/>
    <n v="42359"/>
    <n v="1592"/>
    <x v="15"/>
    <n v="94.626879765811282"/>
    <n v="1.6147689983238507"/>
    <x v="1"/>
    <x v="3"/>
  </r>
  <r>
    <x v="431"/>
    <n v="219063"/>
    <n v="7083"/>
    <n v="251460"/>
    <n v="25314"/>
    <x v="10"/>
    <n v="87.116439990455746"/>
    <n v="2.8167501789549036"/>
    <x v="1"/>
    <x v="3"/>
  </r>
  <r>
    <x v="431"/>
    <n v="323618"/>
    <n v="2829"/>
    <n v="339325"/>
    <n v="12878"/>
    <x v="3"/>
    <n v="95.371104398438078"/>
    <n v="0.83371399101156707"/>
    <x v="1"/>
    <x v="3"/>
  </r>
  <r>
    <x v="431"/>
    <n v="6071"/>
    <n v="135"/>
    <n v="6257"/>
    <n v="51"/>
    <x v="34"/>
    <n v="97.027329391081992"/>
    <n v="2.1575835064727507"/>
    <x v="1"/>
    <x v="3"/>
  </r>
  <r>
    <x v="431"/>
    <n v="865071"/>
    <n v="12778"/>
    <n v="899807"/>
    <n v="21958"/>
    <x v="7"/>
    <n v="96.13961660667232"/>
    <n v="1.4200823065390689"/>
    <x v="1"/>
    <x v="3"/>
  </r>
  <r>
    <x v="431"/>
    <n v="302768"/>
    <n v="1723"/>
    <n v="313237"/>
    <n v="8746"/>
    <x v="1"/>
    <n v="96.657802239199071"/>
    <n v="0.55006273205272693"/>
    <x v="1"/>
    <x v="3"/>
  </r>
  <r>
    <x v="431"/>
    <n v="33085"/>
    <n v="392"/>
    <n v="33540"/>
    <n v="63"/>
    <x v="30"/>
    <n v="98.643410852713174"/>
    <n v="1.1687537268932617"/>
    <x v="1"/>
    <x v="3"/>
  </r>
  <r>
    <x v="431"/>
    <n v="97520"/>
    <n v="1727"/>
    <n v="102264"/>
    <n v="3017"/>
    <x v="13"/>
    <n v="95.361026363138549"/>
    <n v="1.6887663302824061"/>
    <x v="1"/>
    <x v="3"/>
  </r>
  <r>
    <x v="431"/>
    <n v="601440"/>
    <n v="8881"/>
    <n v="630059"/>
    <n v="19738"/>
    <x v="4"/>
    <n v="95.457726974775383"/>
    <n v="1.409550534156325"/>
    <x v="1"/>
    <x v="3"/>
  </r>
  <r>
    <x v="431"/>
    <n v="573118"/>
    <n v="10344"/>
    <n v="593615"/>
    <n v="10153"/>
    <x v="16"/>
    <n v="96.547088601197757"/>
    <n v="1.7425435678006789"/>
    <x v="1"/>
    <x v="3"/>
  </r>
  <r>
    <x v="432"/>
    <n v="891048"/>
    <n v="7244"/>
    <n v="909002"/>
    <n v="10710"/>
    <x v="12"/>
    <n v="98.024866831976169"/>
    <n v="0.79691793857439264"/>
    <x v="1"/>
    <x v="3"/>
  </r>
  <r>
    <x v="432"/>
    <n v="5001"/>
    <n v="62"/>
    <n v="5116"/>
    <n v="53"/>
    <x v="25"/>
    <n v="97.752150117279129"/>
    <n v="1.2118842845973417"/>
    <x v="1"/>
    <x v="3"/>
  </r>
  <r>
    <x v="432"/>
    <n v="16785"/>
    <n v="56"/>
    <n v="16851"/>
    <n v="10"/>
    <x v="29"/>
    <n v="99.608331849741859"/>
    <n v="0.33232449112812296"/>
    <x v="1"/>
    <x v="3"/>
  </r>
  <r>
    <x v="432"/>
    <n v="215657"/>
    <n v="1109"/>
    <n v="218740"/>
    <n v="1974"/>
    <x v="27"/>
    <n v="98.590564140074974"/>
    <n v="0.50699460546767849"/>
    <x v="1"/>
    <x v="3"/>
  </r>
  <r>
    <x v="432"/>
    <n v="263582"/>
    <n v="1586"/>
    <n v="269312"/>
    <n v="4144"/>
    <x v="22"/>
    <n v="97.872356226235752"/>
    <n v="0.58890803231939171"/>
    <x v="1"/>
    <x v="3"/>
  </r>
  <r>
    <x v="432"/>
    <n v="25033"/>
    <n v="384"/>
    <n v="28479"/>
    <n v="3062"/>
    <x v="18"/>
    <n v="87.899856034270869"/>
    <n v="1.3483619509111977"/>
    <x v="1"/>
    <x v="3"/>
  </r>
  <r>
    <x v="432"/>
    <n v="327689"/>
    <n v="4363"/>
    <n v="376348"/>
    <n v="44296"/>
    <x v="17"/>
    <n v="87.070743035701"/>
    <n v="1.1592993718579612"/>
    <x v="1"/>
    <x v="3"/>
  </r>
  <r>
    <x v="432"/>
    <n v="3556"/>
    <n v="2"/>
    <n v="3770"/>
    <n v="212"/>
    <x v="33"/>
    <n v="94.323607427055705"/>
    <n v="5.305039787798408E-2"/>
    <x v="1"/>
    <x v="3"/>
  </r>
  <r>
    <x v="432"/>
    <n v="654277"/>
    <n v="11096"/>
    <n v="679962"/>
    <n v="14589"/>
    <x v="2"/>
    <n v="96.222583026698544"/>
    <n v="1.6318558978295847"/>
    <x v="1"/>
    <x v="3"/>
  </r>
  <r>
    <x v="432"/>
    <n v="56298"/>
    <n v="837"/>
    <n v="59315"/>
    <n v="2180"/>
    <x v="26"/>
    <n v="94.913596897917898"/>
    <n v="1.4111101744921184"/>
    <x v="1"/>
    <x v="3"/>
  </r>
  <r>
    <x v="432"/>
    <n v="300765"/>
    <n v="4581"/>
    <n v="321598"/>
    <n v="16252"/>
    <x v="19"/>
    <n v="93.522036828587247"/>
    <n v="1.4244491570221209"/>
    <x v="1"/>
    <x v="3"/>
  </r>
  <r>
    <x v="432"/>
    <n v="283869"/>
    <n v="3199"/>
    <n v="300173"/>
    <n v="13105"/>
    <x v="5"/>
    <n v="94.56846551821782"/>
    <n v="1.0657187688433003"/>
    <x v="1"/>
    <x v="3"/>
  </r>
  <r>
    <x v="432"/>
    <n v="60905"/>
    <n v="1076"/>
    <n v="65809"/>
    <n v="3828"/>
    <x v="20"/>
    <n v="92.548131714507136"/>
    <n v="1.6350347216946011"/>
    <x v="1"/>
    <x v="3"/>
  </r>
  <r>
    <x v="432"/>
    <n v="127290"/>
    <n v="2010"/>
    <n v="133454"/>
    <n v="4154"/>
    <x v="11"/>
    <n v="95.381180032070972"/>
    <n v="1.5061369460638123"/>
    <x v="1"/>
    <x v="3"/>
  </r>
  <r>
    <x v="432"/>
    <n v="121310"/>
    <n v="1140"/>
    <n v="128332"/>
    <n v="5882"/>
    <x v="28"/>
    <n v="94.528254839011311"/>
    <n v="0.88832091761992338"/>
    <x v="1"/>
    <x v="3"/>
  </r>
  <r>
    <x v="432"/>
    <n v="965275"/>
    <n v="12657"/>
    <n v="1020434"/>
    <n v="42502"/>
    <x v="8"/>
    <n v="94.594554865870791"/>
    <n v="1.2403545942216743"/>
    <x v="1"/>
    <x v="3"/>
  </r>
  <r>
    <x v="432"/>
    <n v="1104225"/>
    <n v="4680"/>
    <n v="1137590"/>
    <n v="28685"/>
    <x v="0"/>
    <n v="97.067045244771847"/>
    <n v="0.41139602141369036"/>
    <x v="1"/>
    <x v="3"/>
  </r>
  <r>
    <x v="432"/>
    <n v="712"/>
    <n v="1"/>
    <n v="744"/>
    <n v="31"/>
    <x v="36"/>
    <n v="95.6989247311828"/>
    <n v="0.13440860215053765"/>
    <x v="1"/>
    <x v="3"/>
  </r>
  <r>
    <x v="432"/>
    <n v="9810"/>
    <n v="130"/>
    <n v="10303"/>
    <n v="363"/>
    <x v="6"/>
    <n v="95.214985926429193"/>
    <n v="1.2617684169659322"/>
    <x v="1"/>
    <x v="3"/>
  </r>
  <r>
    <x v="432"/>
    <n v="283540"/>
    <n v="4055"/>
    <n v="310249"/>
    <n v="22654"/>
    <x v="21"/>
    <n v="91.391108432259244"/>
    <n v="1.307014688202057"/>
    <x v="1"/>
    <x v="3"/>
  </r>
  <r>
    <x v="432"/>
    <n v="2549075"/>
    <n v="56033"/>
    <n v="3057885"/>
    <n v="452777"/>
    <x v="9"/>
    <n v="83.360721544466188"/>
    <n v="1.8324103097402289"/>
    <x v="1"/>
    <x v="3"/>
  </r>
  <r>
    <x v="432"/>
    <n v="28997"/>
    <n v="374"/>
    <n v="29428"/>
    <n v="57"/>
    <x v="23"/>
    <n v="98.535408454533098"/>
    <n v="1.2708984640478456"/>
    <x v="1"/>
    <x v="3"/>
  </r>
  <r>
    <x v="432"/>
    <n v="13877"/>
    <n v="150"/>
    <n v="14126"/>
    <n v="99"/>
    <x v="32"/>
    <n v="98.237292935013457"/>
    <n v="1.0618717258955117"/>
    <x v="1"/>
    <x v="3"/>
  </r>
  <r>
    <x v="432"/>
    <n v="4444"/>
    <n v="11"/>
    <n v="4500"/>
    <n v="45"/>
    <x v="24"/>
    <n v="98.755555555555546"/>
    <n v="0.24444444444444444"/>
    <x v="1"/>
    <x v="3"/>
  </r>
  <r>
    <x v="432"/>
    <n v="12138"/>
    <n v="92"/>
    <n v="12365"/>
    <n v="135"/>
    <x v="31"/>
    <n v="98.164173069146784"/>
    <n v="0.74403558431055394"/>
    <x v="1"/>
    <x v="3"/>
  </r>
  <r>
    <x v="432"/>
    <n v="338150"/>
    <n v="1922"/>
    <n v="343268"/>
    <n v="3196"/>
    <x v="14"/>
    <n v="98.509036671055853"/>
    <n v="0.55991237167460994"/>
    <x v="1"/>
    <x v="3"/>
  </r>
  <r>
    <x v="432"/>
    <n v="40178"/>
    <n v="684"/>
    <n v="42539"/>
    <n v="1677"/>
    <x v="15"/>
    <n v="94.449799007969162"/>
    <n v="1.6079362467382872"/>
    <x v="1"/>
    <x v="3"/>
  </r>
  <r>
    <x v="432"/>
    <n v="221578"/>
    <n v="7155"/>
    <n v="254152"/>
    <n v="25419"/>
    <x v="10"/>
    <n v="87.183260411092576"/>
    <n v="2.8152444206616516"/>
    <x v="1"/>
    <x v="3"/>
  </r>
  <r>
    <x v="432"/>
    <n v="324145"/>
    <n v="2841"/>
    <n v="341754"/>
    <n v="14768"/>
    <x v="3"/>
    <n v="94.847463380092108"/>
    <n v="0.83129970680665044"/>
    <x v="1"/>
    <x v="3"/>
  </r>
  <r>
    <x v="432"/>
    <n v="6071"/>
    <n v="136"/>
    <n v="6263"/>
    <n v="56"/>
    <x v="34"/>
    <n v="96.934376496886472"/>
    <n v="2.1714833147054127"/>
    <x v="1"/>
    <x v="3"/>
  </r>
  <r>
    <x v="432"/>
    <n v="866913"/>
    <n v="12789"/>
    <n v="903479"/>
    <n v="23777"/>
    <x v="7"/>
    <n v="95.95275595780312"/>
    <n v="1.415528197113602"/>
    <x v="1"/>
    <x v="3"/>
  </r>
  <r>
    <x v="432"/>
    <n v="303013"/>
    <n v="1729"/>
    <n v="314735"/>
    <n v="9993"/>
    <x v="1"/>
    <n v="96.275596930751263"/>
    <n v="0.54935104135224866"/>
    <x v="1"/>
    <x v="3"/>
  </r>
  <r>
    <x v="432"/>
    <n v="33091"/>
    <n v="392"/>
    <n v="33554"/>
    <n v="71"/>
    <x v="30"/>
    <n v="98.620134708231504"/>
    <n v="1.1682660785599333"/>
    <x v="1"/>
    <x v="3"/>
  </r>
  <r>
    <x v="432"/>
    <n v="97881"/>
    <n v="1729"/>
    <n v="102811"/>
    <n v="3201"/>
    <x v="13"/>
    <n v="95.204793261421443"/>
    <n v="1.6817266634893153"/>
    <x v="1"/>
    <x v="3"/>
  </r>
  <r>
    <x v="432"/>
    <n v="602319"/>
    <n v="8894"/>
    <n v="634033"/>
    <n v="22820"/>
    <x v="4"/>
    <n v="94.998052151859596"/>
    <n v="1.4027661020798603"/>
    <x v="1"/>
    <x v="3"/>
  </r>
  <r>
    <x v="432"/>
    <n v="573782"/>
    <n v="10348"/>
    <n v="595576"/>
    <n v="11446"/>
    <x v="16"/>
    <n v="96.340685319757682"/>
    <n v="1.7374776686770455"/>
    <x v="1"/>
    <x v="3"/>
  </r>
  <r>
    <x v="433"/>
    <n v="891883"/>
    <n v="7251"/>
    <n v="910943"/>
    <n v="11809"/>
    <x v="12"/>
    <n v="97.907662718743111"/>
    <n v="0.79598833296924187"/>
    <x v="1"/>
    <x v="3"/>
  </r>
  <r>
    <x v="433"/>
    <n v="5010"/>
    <n v="62"/>
    <n v="5123"/>
    <n v="51"/>
    <x v="25"/>
    <n v="97.794261175092728"/>
    <n v="1.2102283818075348"/>
    <x v="1"/>
    <x v="3"/>
  </r>
  <r>
    <x v="433"/>
    <n v="16786"/>
    <n v="56"/>
    <n v="16853"/>
    <n v="11"/>
    <x v="29"/>
    <n v="99.602444668604988"/>
    <n v="0.33228505310627188"/>
    <x v="1"/>
    <x v="3"/>
  </r>
  <r>
    <x v="433"/>
    <n v="215691"/>
    <n v="1111"/>
    <n v="218832"/>
    <n v="2030"/>
    <x v="27"/>
    <n v="98.564652336038606"/>
    <n v="0.5076954010382394"/>
    <x v="1"/>
    <x v="3"/>
  </r>
  <r>
    <x v="433"/>
    <n v="263849"/>
    <n v="1588"/>
    <n v="270392"/>
    <n v="4955"/>
    <x v="22"/>
    <n v="97.580179886978897"/>
    <n v="0.58729548211485549"/>
    <x v="1"/>
    <x v="3"/>
  </r>
  <r>
    <x v="433"/>
    <n v="25375"/>
    <n v="386"/>
    <n v="28798"/>
    <n v="3037"/>
    <x v="18"/>
    <n v="88.113757899854164"/>
    <n v="1.3403708590874368"/>
    <x v="1"/>
    <x v="3"/>
  </r>
  <r>
    <x v="433"/>
    <n v="329408"/>
    <n v="4416"/>
    <n v="386269"/>
    <n v="52445"/>
    <x v="17"/>
    <n v="85.279429620290529"/>
    <n v="1.143244733592393"/>
    <x v="1"/>
    <x v="3"/>
  </r>
  <r>
    <x v="433"/>
    <n v="3590"/>
    <n v="2"/>
    <n v="3788"/>
    <n v="196"/>
    <x v="33"/>
    <n v="94.772967265047512"/>
    <n v="5.2798310454065467E-2"/>
    <x v="1"/>
    <x v="3"/>
  </r>
  <r>
    <x v="433"/>
    <n v="656617"/>
    <n v="11113"/>
    <n v="685062"/>
    <n v="17332"/>
    <x v="2"/>
    <n v="95.847821073129154"/>
    <n v="1.6221889405630439"/>
    <x v="1"/>
    <x v="3"/>
  </r>
  <r>
    <x v="433"/>
    <n v="56393"/>
    <n v="838"/>
    <n v="59702"/>
    <n v="2471"/>
    <x v="26"/>
    <n v="94.45747211148705"/>
    <n v="1.403638069076413"/>
    <x v="1"/>
    <x v="3"/>
  </r>
  <r>
    <x v="433"/>
    <n v="302932"/>
    <n v="4598"/>
    <n v="324878"/>
    <n v="17348"/>
    <x v="19"/>
    <n v="93.244848835562891"/>
    <n v="1.4153005128078848"/>
    <x v="1"/>
    <x v="3"/>
  </r>
  <r>
    <x v="433"/>
    <n v="284984"/>
    <n v="3208"/>
    <n v="302272"/>
    <n v="14080"/>
    <x v="5"/>
    <n v="94.280647893288162"/>
    <n v="1.0612957865763286"/>
    <x v="1"/>
    <x v="3"/>
  </r>
  <r>
    <x v="433"/>
    <n v="61416"/>
    <n v="1081"/>
    <n v="66237"/>
    <n v="3740"/>
    <x v="20"/>
    <n v="92.721590651750532"/>
    <n v="1.6320183583193684"/>
    <x v="1"/>
    <x v="3"/>
  </r>
  <r>
    <x v="433"/>
    <n v="127520"/>
    <n v="2012"/>
    <n v="134015"/>
    <n v="4483"/>
    <x v="11"/>
    <n v="95.153527590195125"/>
    <n v="1.5013244786031414"/>
    <x v="1"/>
    <x v="3"/>
  </r>
  <r>
    <x v="433"/>
    <n v="121608"/>
    <n v="1144"/>
    <n v="129596"/>
    <n v="6844"/>
    <x v="28"/>
    <n v="93.836229513256583"/>
    <n v="0.88274329454612799"/>
    <x v="1"/>
    <x v="3"/>
  </r>
  <r>
    <x v="433"/>
    <n v="968762"/>
    <n v="12696"/>
    <n v="1026584"/>
    <n v="45126"/>
    <x v="8"/>
    <n v="94.367533489709558"/>
    <n v="1.2367229569134137"/>
    <x v="1"/>
    <x v="3"/>
  </r>
  <r>
    <x v="433"/>
    <n v="1106123"/>
    <n v="4694"/>
    <n v="1141092"/>
    <n v="30275"/>
    <x v="0"/>
    <n v="96.935479347852763"/>
    <n v="0.41136034605448119"/>
    <x v="1"/>
    <x v="3"/>
  </r>
  <r>
    <x v="433"/>
    <n v="712"/>
    <n v="1"/>
    <n v="751"/>
    <n v="38"/>
    <x v="36"/>
    <n v="94.806924101198405"/>
    <n v="0.13315579227696406"/>
    <x v="1"/>
    <x v="3"/>
  </r>
  <r>
    <x v="433"/>
    <n v="9824"/>
    <n v="130"/>
    <n v="10353"/>
    <n v="399"/>
    <x v="6"/>
    <n v="94.890369941079882"/>
    <n v="1.25567468366657"/>
    <x v="1"/>
    <x v="3"/>
  </r>
  <r>
    <x v="433"/>
    <n v="285743"/>
    <n v="4073"/>
    <n v="313971"/>
    <n v="24155"/>
    <x v="21"/>
    <n v="91.009360737138138"/>
    <n v="1.2972535680046884"/>
    <x v="1"/>
    <x v="3"/>
  </r>
  <r>
    <x v="433"/>
    <n v="2583331"/>
    <n v="56330"/>
    <n v="3113354"/>
    <n v="473693"/>
    <x v="9"/>
    <n v="82.975819646593351"/>
    <n v="1.8093027647996343"/>
    <x v="1"/>
    <x v="3"/>
  </r>
  <r>
    <x v="433"/>
    <n v="28998"/>
    <n v="374"/>
    <n v="29435"/>
    <n v="63"/>
    <x v="23"/>
    <n v="98.515372855444198"/>
    <n v="1.2705962289791066"/>
    <x v="1"/>
    <x v="3"/>
  </r>
  <r>
    <x v="433"/>
    <n v="13881"/>
    <n v="150"/>
    <n v="14135"/>
    <n v="104"/>
    <x v="32"/>
    <n v="98.20304209409268"/>
    <n v="1.0611956137247964"/>
    <x v="1"/>
    <x v="3"/>
  </r>
  <r>
    <x v="433"/>
    <n v="4447"/>
    <n v="11"/>
    <n v="4508"/>
    <n v="50"/>
    <x v="24"/>
    <n v="98.646850044365578"/>
    <n v="0.24401064773735581"/>
    <x v="1"/>
    <x v="3"/>
  </r>
  <r>
    <x v="433"/>
    <n v="12140"/>
    <n v="92"/>
    <n v="12365"/>
    <n v="133"/>
    <x v="31"/>
    <n v="98.180347755762227"/>
    <n v="0.74403558431055394"/>
    <x v="1"/>
    <x v="3"/>
  </r>
  <r>
    <x v="433"/>
    <n v="338416"/>
    <n v="1922"/>
    <n v="343856"/>
    <n v="3518"/>
    <x v="14"/>
    <n v="98.417942394490723"/>
    <n v="0.55895491135824305"/>
    <x v="1"/>
    <x v="3"/>
  </r>
  <r>
    <x v="433"/>
    <n v="40317"/>
    <n v="686"/>
    <n v="42776"/>
    <n v="1773"/>
    <x v="15"/>
    <n v="94.251449410884618"/>
    <n v="1.6037030110342247"/>
    <x v="1"/>
    <x v="3"/>
  </r>
  <r>
    <x v="433"/>
    <n v="223928"/>
    <n v="7216"/>
    <n v="257057"/>
    <n v="25913"/>
    <x v="10"/>
    <n v="87.112196905744639"/>
    <n v="2.8071595015891417"/>
    <x v="1"/>
    <x v="3"/>
  </r>
  <r>
    <x v="433"/>
    <n v="324996"/>
    <n v="2854"/>
    <n v="343990"/>
    <n v="16140"/>
    <x v="3"/>
    <n v="94.478327858367976"/>
    <n v="0.82967528125817613"/>
    <x v="1"/>
    <x v="3"/>
  </r>
  <r>
    <x v="433"/>
    <n v="6085"/>
    <n v="136"/>
    <n v="6286"/>
    <n v="65"/>
    <x v="34"/>
    <n v="96.802418071905834"/>
    <n v="2.1635380209990456"/>
    <x v="1"/>
    <x v="3"/>
  </r>
  <r>
    <x v="433"/>
    <n v="868722"/>
    <n v="12804"/>
    <n v="907124"/>
    <n v="25598"/>
    <x v="7"/>
    <n v="95.766620660460973"/>
    <n v="1.4114939082198246"/>
    <x v="1"/>
    <x v="3"/>
  </r>
  <r>
    <x v="433"/>
    <n v="303298"/>
    <n v="1734"/>
    <n v="316649"/>
    <n v="11617"/>
    <x v="1"/>
    <n v="95.783659509425263"/>
    <n v="0.54760949821411087"/>
    <x v="1"/>
    <x v="3"/>
  </r>
  <r>
    <x v="433"/>
    <n v="33092"/>
    <n v="393"/>
    <n v="33575"/>
    <n v="90"/>
    <x v="30"/>
    <n v="98.561429635145188"/>
    <n v="1.1705137751303054"/>
    <x v="1"/>
    <x v="3"/>
  </r>
  <r>
    <x v="433"/>
    <n v="98259"/>
    <n v="1736"/>
    <n v="103602"/>
    <n v="3607"/>
    <x v="13"/>
    <n v="94.842763653211321"/>
    <n v="1.6756433273488927"/>
    <x v="1"/>
    <x v="3"/>
  </r>
  <r>
    <x v="433"/>
    <n v="603495"/>
    <n v="8924"/>
    <n v="639928"/>
    <n v="27509"/>
    <x v="4"/>
    <n v="94.306703254116087"/>
    <n v="1.3945318848370443"/>
    <x v="1"/>
    <x v="3"/>
  </r>
  <r>
    <x v="433"/>
    <n v="574504"/>
    <n v="10355"/>
    <n v="597634"/>
    <n v="12775"/>
    <x v="16"/>
    <n v="96.129738267903093"/>
    <n v="1.7326658121860536"/>
    <x v="1"/>
    <x v="3"/>
  </r>
  <r>
    <x v="434"/>
    <n v="892736"/>
    <n v="7262"/>
    <n v="913274"/>
    <n v="13276"/>
    <x v="12"/>
    <n v="97.75116777659278"/>
    <n v="0.79516114550507289"/>
    <x v="1"/>
    <x v="3"/>
  </r>
  <r>
    <x v="434"/>
    <n v="5020"/>
    <n v="62"/>
    <n v="5131"/>
    <n v="49"/>
    <x v="25"/>
    <n v="97.836679009939587"/>
    <n v="1.2083414539076203"/>
    <x v="1"/>
    <x v="3"/>
  </r>
  <r>
    <x v="434"/>
    <n v="16788"/>
    <n v="56"/>
    <n v="16861"/>
    <n v="17"/>
    <x v="29"/>
    <n v="99.56704821778068"/>
    <n v="0.33212739457920643"/>
    <x v="1"/>
    <x v="3"/>
  </r>
  <r>
    <x v="434"/>
    <n v="215722"/>
    <n v="1111"/>
    <n v="219027"/>
    <n v="2194"/>
    <x v="27"/>
    <n v="98.491053614394573"/>
    <n v="0.50724339921562178"/>
    <x v="1"/>
    <x v="3"/>
  </r>
  <r>
    <x v="434"/>
    <n v="264402"/>
    <n v="1591"/>
    <n v="271919"/>
    <n v="5926"/>
    <x v="22"/>
    <n v="97.235573828971127"/>
    <n v="0.58510071013794551"/>
    <x v="1"/>
    <x v="3"/>
  </r>
  <r>
    <x v="434"/>
    <n v="25688"/>
    <n v="388"/>
    <n v="29197"/>
    <n v="3121"/>
    <x v="18"/>
    <n v="87.981641949515364"/>
    <n v="1.3289036544850499"/>
    <x v="1"/>
    <x v="3"/>
  </r>
  <r>
    <x v="434"/>
    <n v="333227"/>
    <n v="4469"/>
    <n v="396579"/>
    <n v="58883"/>
    <x v="17"/>
    <n v="84.025377037109877"/>
    <n v="1.126887707115102"/>
    <x v="1"/>
    <x v="3"/>
  </r>
  <r>
    <x v="434"/>
    <n v="3619"/>
    <n v="2"/>
    <n v="3812"/>
    <n v="191"/>
    <x v="33"/>
    <n v="94.937040923399792"/>
    <n v="5.2465897166841552E-2"/>
    <x v="1"/>
    <x v="3"/>
  </r>
  <r>
    <x v="434"/>
    <n v="659980"/>
    <n v="11133"/>
    <n v="690568"/>
    <n v="19455"/>
    <x v="2"/>
    <n v="95.570602750199839"/>
    <n v="1.6121511567289537"/>
    <x v="1"/>
    <x v="3"/>
  </r>
  <r>
    <x v="434"/>
    <n v="56531"/>
    <n v="840"/>
    <n v="60229"/>
    <n v="2858"/>
    <x v="26"/>
    <n v="93.860100615982333"/>
    <n v="1.3946769828487937"/>
    <x v="1"/>
    <x v="3"/>
  </r>
  <r>
    <x v="434"/>
    <n v="305149"/>
    <n v="4620"/>
    <n v="328453"/>
    <n v="18684"/>
    <x v="19"/>
    <n v="92.904920947593723"/>
    <n v="1.4065939419034077"/>
    <x v="1"/>
    <x v="3"/>
  </r>
  <r>
    <x v="434"/>
    <n v="286182"/>
    <n v="3219"/>
    <n v="304638"/>
    <n v="15237"/>
    <x v="5"/>
    <n v="93.941661906919023"/>
    <n v="1.0566639749473146"/>
    <x v="1"/>
    <x v="3"/>
  </r>
  <r>
    <x v="434"/>
    <n v="61642"/>
    <n v="1090"/>
    <n v="66890"/>
    <n v="4158"/>
    <x v="20"/>
    <n v="92.154283151442655"/>
    <n v="1.6295410375242938"/>
    <x v="1"/>
    <x v="3"/>
  </r>
  <r>
    <x v="434"/>
    <n v="127774"/>
    <n v="2018"/>
    <n v="134827"/>
    <n v="5035"/>
    <x v="11"/>
    <n v="94.768851936184888"/>
    <n v="1.4967328502451289"/>
    <x v="1"/>
    <x v="3"/>
  </r>
  <r>
    <x v="434"/>
    <n v="121885"/>
    <n v="1151"/>
    <n v="130908"/>
    <n v="7872"/>
    <x v="28"/>
    <n v="93.10737311699819"/>
    <n v="0.87924343813976236"/>
    <x v="1"/>
    <x v="3"/>
  </r>
  <r>
    <x v="434"/>
    <n v="971556"/>
    <n v="12731"/>
    <n v="1033560"/>
    <n v="49273"/>
    <x v="8"/>
    <n v="94.000928828515043"/>
    <n v="1.2317620650953984"/>
    <x v="1"/>
    <x v="3"/>
  </r>
  <r>
    <x v="434"/>
    <n v="1108078"/>
    <n v="4710"/>
    <n v="1144594"/>
    <n v="31806"/>
    <x v="0"/>
    <n v="96.809698460764253"/>
    <n v="0.41149962344726604"/>
    <x v="1"/>
    <x v="3"/>
  </r>
  <r>
    <x v="434"/>
    <n v="716"/>
    <n v="1"/>
    <n v="770"/>
    <n v="53"/>
    <x v="36"/>
    <n v="92.987012987012989"/>
    <n v="0.12987012987012986"/>
    <x v="1"/>
    <x v="3"/>
  </r>
  <r>
    <x v="434"/>
    <n v="9836"/>
    <n v="130"/>
    <n v="10412"/>
    <n v="446"/>
    <x v="6"/>
    <n v="94.467921628889741"/>
    <n v="1.2485593545908567"/>
    <x v="1"/>
    <x v="3"/>
  </r>
  <r>
    <x v="434"/>
    <n v="287869"/>
    <n v="4086"/>
    <n v="318014"/>
    <n v="26059"/>
    <x v="21"/>
    <n v="90.520857572308131"/>
    <n v="1.2848490946939441"/>
    <x v="1"/>
    <x v="3"/>
  </r>
  <r>
    <x v="434"/>
    <n v="2613627"/>
    <n v="56652"/>
    <n v="3173261"/>
    <n v="502982"/>
    <x v="9"/>
    <n v="82.364072794516431"/>
    <n v="1.7852927950143402"/>
    <x v="1"/>
    <x v="3"/>
  </r>
  <r>
    <x v="434"/>
    <n v="28998"/>
    <n v="374"/>
    <n v="29447"/>
    <n v="75"/>
    <x v="23"/>
    <n v="98.475226678439228"/>
    <n v="1.2700784460216659"/>
    <x v="1"/>
    <x v="3"/>
  </r>
  <r>
    <x v="434"/>
    <n v="13882"/>
    <n v="150"/>
    <n v="14140"/>
    <n v="108"/>
    <x v="32"/>
    <n v="98.17538896746818"/>
    <n v="1.0608203677510608"/>
    <x v="1"/>
    <x v="3"/>
  </r>
  <r>
    <x v="434"/>
    <n v="4451"/>
    <n v="11"/>
    <n v="4522"/>
    <n v="60"/>
    <x v="24"/>
    <n v="98.429898275099518"/>
    <n v="0.24325519681556834"/>
    <x v="1"/>
    <x v="3"/>
  </r>
  <r>
    <x v="434"/>
    <n v="12143"/>
    <n v="92"/>
    <n v="12376"/>
    <n v="141"/>
    <x v="31"/>
    <n v="98.117323852617972"/>
    <n v="0.7433742727860374"/>
    <x v="1"/>
    <x v="3"/>
  </r>
  <r>
    <x v="434"/>
    <n v="338662"/>
    <n v="1923"/>
    <n v="344647"/>
    <n v="4062"/>
    <x v="14"/>
    <n v="98.263440563823281"/>
    <n v="0.55796220480665726"/>
    <x v="1"/>
    <x v="3"/>
  </r>
  <r>
    <x v="434"/>
    <n v="40442"/>
    <n v="687"/>
    <n v="42949"/>
    <n v="1820"/>
    <x v="15"/>
    <n v="94.162844303709051"/>
    <n v="1.5995715849030245"/>
    <x v="1"/>
    <x v="3"/>
  </r>
  <r>
    <x v="434"/>
    <n v="226887"/>
    <n v="7278"/>
    <n v="260020"/>
    <n v="25855"/>
    <x v="10"/>
    <n v="87.257518652411349"/>
    <n v="2.7990154603492039"/>
    <x v="1"/>
    <x v="3"/>
  </r>
  <r>
    <x v="434"/>
    <n v="325779"/>
    <n v="2866"/>
    <n v="346791"/>
    <n v="18146"/>
    <x v="3"/>
    <n v="93.941019230602876"/>
    <n v="0.82643436536703663"/>
    <x v="1"/>
    <x v="3"/>
  </r>
  <r>
    <x v="434"/>
    <n v="6086"/>
    <n v="136"/>
    <n v="6317"/>
    <n v="95"/>
    <x v="34"/>
    <n v="96.343200886496746"/>
    <n v="2.1529206902010447"/>
    <x v="1"/>
    <x v="3"/>
  </r>
  <r>
    <x v="434"/>
    <n v="870546"/>
    <n v="12821"/>
    <n v="911110"/>
    <n v="27743"/>
    <x v="7"/>
    <n v="95.547848229083215"/>
    <n v="1.4071846429081012"/>
    <x v="1"/>
    <x v="3"/>
  </r>
  <r>
    <x v="434"/>
    <n v="303601"/>
    <n v="1741"/>
    <n v="319054"/>
    <n v="13712"/>
    <x v="1"/>
    <n v="95.156619255674585"/>
    <n v="0.54567565365110604"/>
    <x v="1"/>
    <x v="3"/>
  </r>
  <r>
    <x v="434"/>
    <n v="33095"/>
    <n v="393"/>
    <n v="33612"/>
    <n v="124"/>
    <x v="30"/>
    <n v="98.46185885993097"/>
    <n v="1.1692252766868976"/>
    <x v="1"/>
    <x v="3"/>
  </r>
  <r>
    <x v="434"/>
    <n v="98444"/>
    <n v="1741"/>
    <n v="104711"/>
    <n v="4526"/>
    <x v="13"/>
    <n v="94.014955448806717"/>
    <n v="1.6626715435818586"/>
    <x v="1"/>
    <x v="3"/>
  </r>
  <r>
    <x v="434"/>
    <n v="604979"/>
    <n v="8964"/>
    <n v="645930"/>
    <n v="31987"/>
    <x v="4"/>
    <n v="93.660148932546875"/>
    <n v="1.387766476243556"/>
    <x v="1"/>
    <x v="3"/>
  </r>
  <r>
    <x v="434"/>
    <n v="575371"/>
    <n v="10363"/>
    <n v="600024"/>
    <n v="14290"/>
    <x v="16"/>
    <n v="95.891331013426125"/>
    <n v="1.7270975827633559"/>
    <x v="1"/>
    <x v="3"/>
  </r>
  <r>
    <x v="435"/>
    <n v="893651"/>
    <n v="7268"/>
    <n v="915832"/>
    <n v="14913"/>
    <x v="12"/>
    <n v="97.578049249207282"/>
    <n v="0.79359533189493281"/>
    <x v="1"/>
    <x v="3"/>
  </r>
  <r>
    <x v="435"/>
    <n v="5027"/>
    <n v="62"/>
    <n v="5149"/>
    <n v="60"/>
    <x v="25"/>
    <n v="97.630607885026222"/>
    <n v="1.2041173043309381"/>
    <x v="1"/>
    <x v="3"/>
  </r>
  <r>
    <x v="435"/>
    <n v="16788"/>
    <n v="56"/>
    <n v="16873"/>
    <n v="29"/>
    <x v="29"/>
    <n v="99.496236591003367"/>
    <n v="0.33189118710365673"/>
    <x v="1"/>
    <x v="3"/>
  </r>
  <r>
    <x v="435"/>
    <n v="215790"/>
    <n v="1112"/>
    <n v="219272"/>
    <n v="2370"/>
    <x v="27"/>
    <n v="98.412017950308297"/>
    <n v="0.50713269364077496"/>
    <x v="1"/>
    <x v="3"/>
  </r>
  <r>
    <x v="435"/>
    <n v="264730"/>
    <n v="1595"/>
    <n v="273830"/>
    <n v="7505"/>
    <x v="22"/>
    <n v="96.67677025891976"/>
    <n v="0.58247817989263406"/>
    <x v="1"/>
    <x v="3"/>
  </r>
  <r>
    <x v="435"/>
    <n v="26017"/>
    <n v="389"/>
    <n v="29521"/>
    <n v="3115"/>
    <x v="18"/>
    <n v="88.130483384709194"/>
    <n v="1.3177060397683005"/>
    <x v="1"/>
    <x v="3"/>
  </r>
  <r>
    <x v="435"/>
    <n v="334543"/>
    <n v="4563"/>
    <n v="407231"/>
    <n v="68125"/>
    <x v="17"/>
    <n v="82.150671240647199"/>
    <n v="1.1204942649258038"/>
    <x v="1"/>
    <x v="3"/>
  </r>
  <r>
    <x v="435"/>
    <n v="3631"/>
    <n v="2"/>
    <n v="3842"/>
    <n v="209"/>
    <x v="33"/>
    <n v="94.508068714211348"/>
    <n v="5.2056220718375845E-2"/>
    <x v="1"/>
    <x v="3"/>
  </r>
  <r>
    <x v="435"/>
    <n v="663667"/>
    <n v="11157"/>
    <n v="698005"/>
    <n v="23181"/>
    <x v="2"/>
    <n v="95.080550998918341"/>
    <n v="1.5984126188207821"/>
    <x v="1"/>
    <x v="3"/>
  </r>
  <r>
    <x v="435"/>
    <n v="56638"/>
    <n v="842"/>
    <n v="60811"/>
    <n v="3331"/>
    <x v="26"/>
    <n v="93.137754682540987"/>
    <n v="1.3846179145220436"/>
    <x v="1"/>
    <x v="3"/>
  </r>
  <r>
    <x v="435"/>
    <n v="307346"/>
    <n v="4655"/>
    <n v="332474"/>
    <n v="20473"/>
    <x v="19"/>
    <n v="92.442115774466572"/>
    <n v="1.4001094822452282"/>
    <x v="1"/>
    <x v="3"/>
  </r>
  <r>
    <x v="435"/>
    <n v="287151"/>
    <n v="3230"/>
    <n v="307510"/>
    <n v="17129"/>
    <x v="5"/>
    <n v="93.379402295860288"/>
    <n v="1.0503723456147769"/>
    <x v="1"/>
    <x v="3"/>
  </r>
  <r>
    <x v="435"/>
    <n v="61902"/>
    <n v="1096"/>
    <n v="67511"/>
    <n v="4513"/>
    <x v="20"/>
    <n v="91.691724311593674"/>
    <n v="1.6234391432507294"/>
    <x v="1"/>
    <x v="3"/>
  </r>
  <r>
    <x v="435"/>
    <n v="128020"/>
    <n v="2019"/>
    <n v="135662"/>
    <n v="5623"/>
    <x v="11"/>
    <n v="94.366882398903158"/>
    <n v="1.4882575813418644"/>
    <x v="1"/>
    <x v="3"/>
  </r>
  <r>
    <x v="435"/>
    <n v="122383"/>
    <n v="1158"/>
    <n v="132790"/>
    <n v="9249"/>
    <x v="28"/>
    <n v="92.162813464869345"/>
    <n v="0.87205361849536867"/>
    <x v="1"/>
    <x v="3"/>
  </r>
  <r>
    <x v="435"/>
    <n v="973949"/>
    <n v="12767"/>
    <n v="1040130"/>
    <n v="53414"/>
    <x v="8"/>
    <n v="93.637237652985689"/>
    <n v="1.2274427235057157"/>
    <x v="1"/>
    <x v="3"/>
  </r>
  <r>
    <x v="435"/>
    <n v="1110283"/>
    <n v="4728"/>
    <n v="1148947"/>
    <n v="33936"/>
    <x v="0"/>
    <n v="96.634831719826934"/>
    <n v="0.41150723227442165"/>
    <x v="1"/>
    <x v="3"/>
  </r>
  <r>
    <x v="435"/>
    <n v="719"/>
    <n v="1"/>
    <n v="778"/>
    <n v="58"/>
    <x v="36"/>
    <n v="92.416452442159382"/>
    <n v="0.12853470437017994"/>
    <x v="1"/>
    <x v="3"/>
  </r>
  <r>
    <x v="435"/>
    <n v="9868"/>
    <n v="130"/>
    <n v="10503"/>
    <n v="505"/>
    <x v="6"/>
    <n v="93.954108349995238"/>
    <n v="1.23774159763877"/>
    <x v="1"/>
    <x v="3"/>
  </r>
  <r>
    <x v="435"/>
    <n v="290165"/>
    <n v="4113"/>
    <n v="322338"/>
    <n v="28060"/>
    <x v="21"/>
    <n v="90.018862188137916"/>
    <n v="1.2759897995272043"/>
    <x v="1"/>
    <x v="3"/>
  </r>
  <r>
    <x v="435"/>
    <n v="2649757"/>
    <n v="57028"/>
    <n v="3229547"/>
    <n v="522762"/>
    <x v="9"/>
    <n v="82.04732738058928"/>
    <n v="1.7658204076299244"/>
    <x v="1"/>
    <x v="3"/>
  </r>
  <r>
    <x v="435"/>
    <n v="29001"/>
    <n v="375"/>
    <n v="29463"/>
    <n v="87"/>
    <x v="23"/>
    <n v="98.431931575196003"/>
    <n v="1.2727828123409022"/>
    <x v="1"/>
    <x v="3"/>
  </r>
  <r>
    <x v="435"/>
    <n v="13883"/>
    <n v="151"/>
    <n v="14165"/>
    <n v="131"/>
    <x v="32"/>
    <n v="98.009177550300024"/>
    <n v="1.0660077656194846"/>
    <x v="1"/>
    <x v="3"/>
  </r>
  <r>
    <x v="435"/>
    <n v="4454"/>
    <n v="11"/>
    <n v="4558"/>
    <n v="93"/>
    <x v="24"/>
    <n v="97.718297498903027"/>
    <n v="0.2413339183852567"/>
    <x v="1"/>
    <x v="3"/>
  </r>
  <r>
    <x v="435"/>
    <n v="12143"/>
    <n v="92"/>
    <n v="12381"/>
    <n v="146"/>
    <x v="31"/>
    <n v="98.077699701154998"/>
    <n v="0.7430740650997496"/>
    <x v="1"/>
    <x v="3"/>
  </r>
  <r>
    <x v="435"/>
    <n v="338890"/>
    <n v="1923"/>
    <n v="345526"/>
    <n v="4713"/>
    <x v="14"/>
    <n v="98.079449882208579"/>
    <n v="0.55654277825691845"/>
    <x v="1"/>
    <x v="3"/>
  </r>
  <r>
    <x v="435"/>
    <n v="40555"/>
    <n v="687"/>
    <n v="43242"/>
    <n v="2000"/>
    <x v="15"/>
    <n v="93.786133851348225"/>
    <n v="1.5887331760788121"/>
    <x v="1"/>
    <x v="3"/>
  </r>
  <r>
    <x v="435"/>
    <n v="229367"/>
    <n v="7334"/>
    <n v="263090"/>
    <n v="26389"/>
    <x v="10"/>
    <n v="87.181952943859514"/>
    <n v="2.7876392109164163"/>
    <x v="1"/>
    <x v="3"/>
  </r>
  <r>
    <x v="435"/>
    <n v="326299"/>
    <n v="2866"/>
    <n v="350317"/>
    <n v="21152"/>
    <x v="3"/>
    <n v="93.143923931753235"/>
    <n v="0.81811616336061344"/>
    <x v="1"/>
    <x v="3"/>
  </r>
  <r>
    <x v="435"/>
    <n v="6090"/>
    <n v="136"/>
    <n v="6323"/>
    <n v="97"/>
    <x v="34"/>
    <n v="96.315040328957764"/>
    <n v="2.1508777479044761"/>
    <x v="1"/>
    <x v="3"/>
  </r>
  <r>
    <x v="435"/>
    <n v="872415"/>
    <n v="12840"/>
    <n v="915386"/>
    <n v="30131"/>
    <x v="7"/>
    <n v="95.305696176257882"/>
    <n v="1.4026869539188933"/>
    <x v="1"/>
    <x v="3"/>
  </r>
  <r>
    <x v="435"/>
    <n v="303964"/>
    <n v="1746"/>
    <n v="321182"/>
    <n v="15472"/>
    <x v="1"/>
    <n v="94.639176541649277"/>
    <n v="0.54361701465212875"/>
    <x v="1"/>
    <x v="3"/>
  </r>
  <r>
    <x v="435"/>
    <n v="33103"/>
    <n v="393"/>
    <n v="33644"/>
    <n v="148"/>
    <x v="30"/>
    <n v="98.391986684104154"/>
    <n v="1.1681131851147306"/>
    <x v="1"/>
    <x v="3"/>
  </r>
  <r>
    <x v="435"/>
    <n v="98712"/>
    <n v="1744"/>
    <n v="105498"/>
    <n v="5042"/>
    <x v="13"/>
    <n v="93.567650571574816"/>
    <n v="1.6531119073347362"/>
    <x v="1"/>
    <x v="3"/>
  </r>
  <r>
    <x v="435"/>
    <n v="606063"/>
    <n v="9003"/>
    <n v="654404"/>
    <n v="39338"/>
    <x v="4"/>
    <n v="92.612973025837249"/>
    <n v="1.3757556494153458"/>
    <x v="1"/>
    <x v="3"/>
  </r>
  <r>
    <x v="435"/>
    <n v="576328"/>
    <n v="10370"/>
    <n v="602807"/>
    <n v="16109"/>
    <x v="16"/>
    <n v="95.607383457723614"/>
    <n v="1.7202852654332148"/>
    <x v="1"/>
    <x v="3"/>
  </r>
  <r>
    <x v="436"/>
    <n v="894896"/>
    <n v="7279"/>
    <n v="918597"/>
    <n v="16422"/>
    <x v="12"/>
    <n v="97.419869649040862"/>
    <n v="0.79240406837818977"/>
    <x v="1"/>
    <x v="3"/>
  </r>
  <r>
    <x v="436"/>
    <n v="5028"/>
    <n v="62"/>
    <n v="5161"/>
    <n v="71"/>
    <x v="25"/>
    <n v="97.422980042627387"/>
    <n v="1.2013175741135438"/>
    <x v="1"/>
    <x v="3"/>
  </r>
  <r>
    <x v="436"/>
    <n v="16789"/>
    <n v="56"/>
    <n v="16875"/>
    <n v="30"/>
    <x v="29"/>
    <n v="99.490370370370371"/>
    <n v="0.33185185185185184"/>
    <x v="1"/>
    <x v="3"/>
  </r>
  <r>
    <x v="436"/>
    <n v="215828"/>
    <n v="1115"/>
    <n v="219553"/>
    <n v="2610"/>
    <x v="27"/>
    <n v="98.303370940046364"/>
    <n v="0.50785004076464446"/>
    <x v="1"/>
    <x v="3"/>
  </r>
  <r>
    <x v="436"/>
    <n v="265048"/>
    <n v="1598"/>
    <n v="276004"/>
    <n v="9358"/>
    <x v="22"/>
    <n v="96.030492311705629"/>
    <n v="0.57897711627367721"/>
    <x v="1"/>
    <x v="3"/>
  </r>
  <r>
    <x v="436"/>
    <n v="26337"/>
    <n v="393"/>
    <n v="29943"/>
    <n v="3213"/>
    <x v="18"/>
    <n v="87.95711852519787"/>
    <n v="1.3124937381023944"/>
    <x v="1"/>
    <x v="3"/>
  </r>
  <r>
    <x v="436"/>
    <n v="337156"/>
    <n v="4654"/>
    <n v="418678"/>
    <n v="76868"/>
    <x v="17"/>
    <n v="80.528711802387519"/>
    <n v="1.1115941128982179"/>
    <x v="1"/>
    <x v="3"/>
  </r>
  <r>
    <x v="436"/>
    <n v="3652"/>
    <n v="2"/>
    <n v="3884"/>
    <n v="230"/>
    <x v="33"/>
    <n v="94.026776519052518"/>
    <n v="5.1493305870236865E-2"/>
    <x v="1"/>
    <x v="3"/>
  </r>
  <r>
    <x v="436"/>
    <n v="668699"/>
    <n v="11196"/>
    <n v="706526"/>
    <n v="26631"/>
    <x v="2"/>
    <n v="94.646056903779908"/>
    <n v="1.584655058695646"/>
    <x v="1"/>
    <x v="3"/>
  </r>
  <r>
    <x v="436"/>
    <n v="56797"/>
    <n v="845"/>
    <n v="61239"/>
    <n v="3597"/>
    <x v="26"/>
    <n v="92.74645242410881"/>
    <n v="1.3798396446708796"/>
    <x v="1"/>
    <x v="3"/>
  </r>
  <r>
    <x v="436"/>
    <n v="309626"/>
    <n v="4697"/>
    <n v="337015"/>
    <n v="22692"/>
    <x v="19"/>
    <n v="91.873062029879975"/>
    <n v="1.3937065115796032"/>
    <x v="1"/>
    <x v="3"/>
  </r>
  <r>
    <x v="436"/>
    <n v="289121"/>
    <n v="3241"/>
    <n v="310504"/>
    <n v="18142"/>
    <x v="5"/>
    <n v="93.113454255017643"/>
    <n v="1.0437868755313942"/>
    <x v="1"/>
    <x v="3"/>
  </r>
  <r>
    <x v="436"/>
    <n v="62411"/>
    <n v="1103"/>
    <n v="68173"/>
    <n v="4659"/>
    <x v="20"/>
    <n v="91.547973537910892"/>
    <n v="1.6179425872412834"/>
    <x v="1"/>
    <x v="3"/>
  </r>
  <r>
    <x v="436"/>
    <n v="128332"/>
    <n v="2023"/>
    <n v="136470"/>
    <n v="6115"/>
    <x v="11"/>
    <n v="94.036784641313105"/>
    <n v="1.4823770792115483"/>
    <x v="1"/>
    <x v="3"/>
  </r>
  <r>
    <x v="436"/>
    <n v="122936"/>
    <n v="1175"/>
    <n v="134715"/>
    <n v="10604"/>
    <x v="28"/>
    <n v="91.256356010837692"/>
    <n v="0.8722117061945589"/>
    <x v="1"/>
    <x v="3"/>
  </r>
  <r>
    <x v="436"/>
    <n v="977169"/>
    <n v="12813"/>
    <n v="1048085"/>
    <n v="58103"/>
    <x v="8"/>
    <n v="93.233754895833826"/>
    <n v="1.2225153494229952"/>
    <x v="1"/>
    <x v="3"/>
  </r>
  <r>
    <x v="436"/>
    <n v="1112758"/>
    <n v="4750"/>
    <n v="1154010"/>
    <n v="36502"/>
    <x v="0"/>
    <n v="96.425334269200434"/>
    <n v="0.41160821829966815"/>
    <x v="1"/>
    <x v="3"/>
  </r>
  <r>
    <x v="436"/>
    <n v="728"/>
    <n v="1"/>
    <n v="784"/>
    <n v="55"/>
    <x v="36"/>
    <n v="92.857142857142861"/>
    <n v="0.12755102040816327"/>
    <x v="1"/>
    <x v="3"/>
  </r>
  <r>
    <x v="436"/>
    <n v="9932"/>
    <n v="130"/>
    <n v="10619"/>
    <n v="557"/>
    <x v="6"/>
    <n v="93.530464262171577"/>
    <n v="1.2242207364158584"/>
    <x v="1"/>
    <x v="3"/>
  </r>
  <r>
    <x v="436"/>
    <n v="292598"/>
    <n v="4136"/>
    <n v="327220"/>
    <n v="30486"/>
    <x v="21"/>
    <n v="89.419350895422042"/>
    <n v="1.2639814192286536"/>
    <x v="1"/>
    <x v="3"/>
  </r>
  <r>
    <x v="436"/>
    <n v="2695148"/>
    <n v="57329"/>
    <n v="3288540"/>
    <n v="536063"/>
    <x v="9"/>
    <n v="81.955761523350787"/>
    <n v="1.7432964172550736"/>
    <x v="1"/>
    <x v="3"/>
  </r>
  <r>
    <x v="436"/>
    <n v="29009"/>
    <n v="375"/>
    <n v="29475"/>
    <n v="91"/>
    <x v="23"/>
    <n v="98.418999151823584"/>
    <n v="1.2722646310432568"/>
    <x v="1"/>
    <x v="3"/>
  </r>
  <r>
    <x v="436"/>
    <n v="13889"/>
    <n v="151"/>
    <n v="14207"/>
    <n v="167"/>
    <x v="32"/>
    <n v="97.761666783979734"/>
    <n v="1.0628563384247203"/>
    <x v="1"/>
    <x v="3"/>
  </r>
  <r>
    <x v="436"/>
    <n v="4457"/>
    <n v="11"/>
    <n v="4583"/>
    <n v="115"/>
    <x v="24"/>
    <n v="97.250709142483089"/>
    <n v="0.24001745581496836"/>
    <x v="1"/>
    <x v="3"/>
  </r>
  <r>
    <x v="436"/>
    <n v="12150"/>
    <n v="92"/>
    <n v="12388"/>
    <n v="146"/>
    <x v="31"/>
    <n v="98.078785921859861"/>
    <n v="0.74265418146593476"/>
    <x v="1"/>
    <x v="3"/>
  </r>
  <r>
    <x v="436"/>
    <n v="339200"/>
    <n v="1924"/>
    <n v="346808"/>
    <n v="5684"/>
    <x v="14"/>
    <n v="97.806278978570276"/>
    <n v="0.554773822979862"/>
    <x v="1"/>
    <x v="3"/>
  </r>
  <r>
    <x v="436"/>
    <n v="40694"/>
    <n v="687"/>
    <n v="43465"/>
    <n v="2084"/>
    <x v="15"/>
    <n v="93.624755550442885"/>
    <n v="1.5805820775336477"/>
    <x v="1"/>
    <x v="3"/>
  </r>
  <r>
    <x v="436"/>
    <n v="231885"/>
    <n v="7390"/>
    <n v="266494"/>
    <n v="27219"/>
    <x v="10"/>
    <n v="87.013216057397173"/>
    <n v="2.773045546991677"/>
    <x v="1"/>
    <x v="3"/>
  </r>
  <r>
    <x v="436"/>
    <n v="327304"/>
    <n v="2898"/>
    <n v="354287"/>
    <n v="24085"/>
    <x v="3"/>
    <n v="92.383858284385255"/>
    <n v="0.81798090248866029"/>
    <x v="1"/>
    <x v="3"/>
  </r>
  <r>
    <x v="436"/>
    <n v="6092"/>
    <n v="136"/>
    <n v="6329"/>
    <n v="101"/>
    <x v="34"/>
    <n v="96.255332595986729"/>
    <n v="2.1488386790962237"/>
    <x v="1"/>
    <x v="3"/>
  </r>
  <r>
    <x v="436"/>
    <n v="874305"/>
    <n v="12863"/>
    <n v="920827"/>
    <n v="33659"/>
    <x v="7"/>
    <n v="94.947802355925702"/>
    <n v="1.3968964854418908"/>
    <x v="1"/>
    <x v="3"/>
  </r>
  <r>
    <x v="436"/>
    <n v="304548"/>
    <n v="1752"/>
    <n v="324091"/>
    <n v="17791"/>
    <x v="1"/>
    <n v="93.969903514753568"/>
    <n v="0.54058890867071285"/>
    <x v="1"/>
    <x v="3"/>
  </r>
  <r>
    <x v="436"/>
    <n v="33104"/>
    <n v="393"/>
    <n v="33685"/>
    <n v="188"/>
    <x v="30"/>
    <n v="98.275196675077922"/>
    <n v="1.1666914056701796"/>
    <x v="1"/>
    <x v="3"/>
  </r>
  <r>
    <x v="436"/>
    <n v="99113"/>
    <n v="1749"/>
    <n v="106246"/>
    <n v="5384"/>
    <x v="13"/>
    <n v="93.286335485571229"/>
    <n v="1.6461796208798447"/>
    <x v="1"/>
    <x v="3"/>
  </r>
  <r>
    <x v="436"/>
    <n v="606646"/>
    <n v="9039"/>
    <n v="663991"/>
    <n v="48306"/>
    <x v="4"/>
    <n v="91.363587759472637"/>
    <n v="1.3613136322630879"/>
    <x v="1"/>
    <x v="3"/>
  </r>
  <r>
    <x v="436"/>
    <n v="577474"/>
    <n v="10378"/>
    <n v="606455"/>
    <n v="18603"/>
    <x v="16"/>
    <n v="95.221244774962685"/>
    <n v="1.7112563998977666"/>
    <x v="1"/>
    <x v="3"/>
  </r>
  <r>
    <x v="437"/>
    <n v="895949"/>
    <n v="7291"/>
    <n v="921906"/>
    <n v="18666"/>
    <x v="12"/>
    <n v="97.184420103568044"/>
    <n v="0.7908615411983434"/>
    <x v="1"/>
    <x v="3"/>
  </r>
  <r>
    <x v="437"/>
    <n v="5038"/>
    <n v="62"/>
    <n v="5175"/>
    <n v="75"/>
    <x v="25"/>
    <n v="97.352657004830917"/>
    <n v="1.1980676328502415"/>
    <x v="1"/>
    <x v="3"/>
  </r>
  <r>
    <x v="437"/>
    <n v="16790"/>
    <n v="56"/>
    <n v="16878"/>
    <n v="32"/>
    <x v="29"/>
    <n v="99.478611209858997"/>
    <n v="0.33179286645337125"/>
    <x v="1"/>
    <x v="3"/>
  </r>
  <r>
    <x v="437"/>
    <n v="215907"/>
    <n v="1117"/>
    <n v="219958"/>
    <n v="2934"/>
    <x v="27"/>
    <n v="98.158284763454844"/>
    <n v="0.50782422098764302"/>
    <x v="1"/>
    <x v="3"/>
  </r>
  <r>
    <x v="437"/>
    <n v="265870"/>
    <n v="1604"/>
    <n v="279473"/>
    <n v="11999"/>
    <x v="22"/>
    <n v="95.132624618478346"/>
    <n v="0.57393737498792363"/>
    <x v="1"/>
    <x v="3"/>
  </r>
  <r>
    <x v="437"/>
    <n v="26680"/>
    <n v="396"/>
    <n v="30341"/>
    <n v="3265"/>
    <x v="18"/>
    <n v="87.93381892488712"/>
    <n v="1.3051646287202134"/>
    <x v="1"/>
    <x v="3"/>
  </r>
  <r>
    <x v="437"/>
    <n v="342139"/>
    <n v="4777"/>
    <n v="432776"/>
    <n v="85860"/>
    <x v="17"/>
    <n v="79.056833096105137"/>
    <n v="1.1038042775015249"/>
    <x v="1"/>
    <x v="3"/>
  </r>
  <r>
    <x v="437"/>
    <n v="3667"/>
    <n v="2"/>
    <n v="4014"/>
    <n v="345"/>
    <x v="33"/>
    <n v="91.355256601893373"/>
    <n v="4.9825610363726951E-2"/>
    <x v="1"/>
    <x v="3"/>
  </r>
  <r>
    <x v="437"/>
    <n v="674415"/>
    <n v="11235"/>
    <n v="714423"/>
    <n v="28773"/>
    <x v="2"/>
    <n v="94.399956328393685"/>
    <n v="1.5725977467130818"/>
    <x v="1"/>
    <x v="3"/>
  </r>
  <r>
    <x v="437"/>
    <n v="56964"/>
    <n v="846"/>
    <n v="61779"/>
    <n v="3969"/>
    <x v="26"/>
    <n v="92.206089447870625"/>
    <n v="1.3693973680376827"/>
    <x v="1"/>
    <x v="3"/>
  </r>
  <r>
    <x v="437"/>
    <n v="312151"/>
    <n v="4746"/>
    <n v="342026"/>
    <n v="25129"/>
    <x v="19"/>
    <n v="91.265283925783422"/>
    <n v="1.3876138071374691"/>
    <x v="1"/>
    <x v="3"/>
  </r>
  <r>
    <x v="437"/>
    <n v="290736"/>
    <n v="3252"/>
    <n v="313441"/>
    <n v="19453"/>
    <x v="5"/>
    <n v="92.756212492941259"/>
    <n v="1.0375158323257008"/>
    <x v="1"/>
    <x v="3"/>
  </r>
  <r>
    <x v="437"/>
    <n v="62776"/>
    <n v="1115"/>
    <n v="69114"/>
    <n v="5223"/>
    <x v="20"/>
    <n v="90.829643776948231"/>
    <n v="1.6132766154469427"/>
    <x v="1"/>
    <x v="3"/>
  </r>
  <r>
    <x v="437"/>
    <n v="128691"/>
    <n v="2029"/>
    <n v="137475"/>
    <n v="6755"/>
    <x v="11"/>
    <n v="93.610474631751231"/>
    <n v="1.4759047099472631"/>
    <x v="1"/>
    <x v="3"/>
  </r>
  <r>
    <x v="437"/>
    <n v="123603"/>
    <n v="1192"/>
    <n v="137088"/>
    <n v="12293"/>
    <x v="28"/>
    <n v="90.16325280112045"/>
    <n v="0.86951447245564895"/>
    <x v="1"/>
    <x v="3"/>
  </r>
  <r>
    <x v="437"/>
    <n v="980519"/>
    <n v="12849"/>
    <n v="1055040"/>
    <n v="61672"/>
    <x v="8"/>
    <n v="92.936665908401579"/>
    <n v="1.2178685168334848"/>
    <x v="1"/>
    <x v="3"/>
  </r>
  <r>
    <x v="437"/>
    <n v="1115342"/>
    <n v="4767"/>
    <n v="1160204"/>
    <n v="40095"/>
    <x v="0"/>
    <n v="96.133266218699461"/>
    <n v="0.41087601835539267"/>
    <x v="1"/>
    <x v="3"/>
  </r>
  <r>
    <x v="437"/>
    <n v="733"/>
    <n v="1"/>
    <n v="794"/>
    <n v="60"/>
    <x v="36"/>
    <n v="92.317380352644847"/>
    <n v="0.12594458438287154"/>
    <x v="1"/>
    <x v="3"/>
  </r>
  <r>
    <x v="437"/>
    <n v="10023"/>
    <n v="131"/>
    <n v="10765"/>
    <n v="611"/>
    <x v="6"/>
    <n v="93.107292150487694"/>
    <n v="1.2169066418950303"/>
    <x v="1"/>
    <x v="3"/>
  </r>
  <r>
    <x v="437"/>
    <n v="295339"/>
    <n v="4160"/>
    <n v="332206"/>
    <n v="32707"/>
    <x v="21"/>
    <n v="88.90236780792641"/>
    <n v="1.2522350589694347"/>
    <x v="1"/>
    <x v="3"/>
  </r>
  <r>
    <x v="437"/>
    <n v="2748153"/>
    <n v="57638"/>
    <n v="3343951"/>
    <n v="538160"/>
    <x v="9"/>
    <n v="82.182813085478827"/>
    <n v="1.7236496587420091"/>
    <x v="1"/>
    <x v="3"/>
  </r>
  <r>
    <x v="437"/>
    <n v="29010"/>
    <n v="375"/>
    <n v="29486"/>
    <n v="101"/>
    <x v="23"/>
    <n v="98.385674557417076"/>
    <n v="1.271790002034864"/>
    <x v="1"/>
    <x v="3"/>
  </r>
  <r>
    <x v="437"/>
    <n v="13893"/>
    <n v="151"/>
    <n v="14246"/>
    <n v="202"/>
    <x v="32"/>
    <n v="97.522111469886283"/>
    <n v="1.0599466516917031"/>
    <x v="1"/>
    <x v="3"/>
  </r>
  <r>
    <x v="437"/>
    <n v="4458"/>
    <n v="11"/>
    <n v="4612"/>
    <n v="143"/>
    <x v="24"/>
    <n v="96.66088464874241"/>
    <n v="0.23850823937554208"/>
    <x v="1"/>
    <x v="3"/>
  </r>
  <r>
    <x v="437"/>
    <n v="12152"/>
    <n v="92"/>
    <n v="12400"/>
    <n v="156"/>
    <x v="31"/>
    <n v="98"/>
    <n v="0.74193548387096775"/>
    <x v="1"/>
    <x v="3"/>
  </r>
  <r>
    <x v="437"/>
    <n v="339603"/>
    <n v="1926"/>
    <n v="348182"/>
    <n v="6653"/>
    <x v="14"/>
    <n v="97.536058727906678"/>
    <n v="0.55315898007363962"/>
    <x v="1"/>
    <x v="3"/>
  </r>
  <r>
    <x v="437"/>
    <n v="40830"/>
    <n v="689"/>
    <n v="43737"/>
    <n v="2218"/>
    <x v="15"/>
    <n v="93.353453597640453"/>
    <n v="1.575325239499737"/>
    <x v="1"/>
    <x v="3"/>
  </r>
  <r>
    <x v="437"/>
    <n v="234270"/>
    <n v="7448"/>
    <n v="269733"/>
    <n v="28015"/>
    <x v="10"/>
    <n v="86.852554192479232"/>
    <n v="2.7612490870601669"/>
    <x v="1"/>
    <x v="3"/>
  </r>
  <r>
    <x v="437"/>
    <n v="327866"/>
    <n v="2916"/>
    <n v="358688"/>
    <n v="27906"/>
    <x v="3"/>
    <n v="91.407016683022562"/>
    <n v="0.81296279775180647"/>
    <x v="1"/>
    <x v="3"/>
  </r>
  <r>
    <x v="437"/>
    <n v="6099"/>
    <n v="136"/>
    <n v="6351"/>
    <n v="116"/>
    <x v="34"/>
    <n v="96.032120925838456"/>
    <n v="2.1413950558967092"/>
    <x v="1"/>
    <x v="3"/>
  </r>
  <r>
    <x v="437"/>
    <n v="876257"/>
    <n v="12886"/>
    <n v="926816"/>
    <n v="37673"/>
    <x v="7"/>
    <n v="94.544871905534649"/>
    <n v="1.3903514829264925"/>
    <x v="1"/>
    <x v="3"/>
  </r>
  <r>
    <x v="437"/>
    <n v="305335"/>
    <n v="1759"/>
    <n v="327278"/>
    <n v="20184"/>
    <x v="1"/>
    <n v="93.295302464571407"/>
    <n v="0.53746356308703913"/>
    <x v="1"/>
    <x v="3"/>
  </r>
  <r>
    <x v="437"/>
    <n v="33104"/>
    <n v="393"/>
    <n v="33733"/>
    <n v="236"/>
    <x v="30"/>
    <n v="98.135357068745748"/>
    <n v="1.1650312750125988"/>
    <x v="1"/>
    <x v="3"/>
  </r>
  <r>
    <x v="437"/>
    <n v="99486"/>
    <n v="1752"/>
    <n v="107479"/>
    <n v="6241"/>
    <x v="13"/>
    <n v="92.563198392244061"/>
    <n v="1.6300858772411355"/>
    <x v="1"/>
    <x v="3"/>
  </r>
  <r>
    <x v="437"/>
    <n v="608853"/>
    <n v="9085"/>
    <n v="676739"/>
    <n v="58801"/>
    <x v="4"/>
    <n v="89.968658522709646"/>
    <n v="1.3424673323097973"/>
    <x v="1"/>
    <x v="3"/>
  </r>
  <r>
    <x v="437"/>
    <n v="578742"/>
    <n v="10390"/>
    <n v="610498"/>
    <n v="21366"/>
    <x v="16"/>
    <n v="94.798344957723032"/>
    <n v="1.7018892772785497"/>
    <x v="1"/>
    <x v="3"/>
  </r>
  <r>
    <x v="438"/>
    <n v="897147"/>
    <n v="7300"/>
    <n v="925401"/>
    <n v="20954"/>
    <x v="12"/>
    <n v="96.94683710088924"/>
    <n v="0.78884721326214269"/>
    <x v="1"/>
    <x v="3"/>
  </r>
  <r>
    <x v="438"/>
    <n v="5040"/>
    <n v="62"/>
    <n v="5190"/>
    <n v="88"/>
    <x v="25"/>
    <n v="97.109826589595372"/>
    <n v="1.1946050096339114"/>
    <x v="1"/>
    <x v="3"/>
  </r>
  <r>
    <x v="438"/>
    <n v="16790"/>
    <n v="56"/>
    <n v="16882"/>
    <n v="36"/>
    <x v="29"/>
    <n v="99.455040871934614"/>
    <n v="0.33171425186589265"/>
    <x v="1"/>
    <x v="3"/>
  </r>
  <r>
    <x v="438"/>
    <n v="215943"/>
    <n v="1118"/>
    <n v="220310"/>
    <n v="3249"/>
    <x v="27"/>
    <n v="98.017793109709046"/>
    <n v="0.50746675139576058"/>
    <x v="1"/>
    <x v="3"/>
  </r>
  <r>
    <x v="438"/>
    <n v="266923"/>
    <n v="1610"/>
    <n v="283229"/>
    <n v="14696"/>
    <x v="22"/>
    <n v="94.242821180034525"/>
    <n v="0.56844461548782088"/>
    <x v="1"/>
    <x v="3"/>
  </r>
  <r>
    <x v="438"/>
    <n v="27037"/>
    <n v="399"/>
    <n v="30743"/>
    <n v="3307"/>
    <x v="18"/>
    <n v="87.945223302865699"/>
    <n v="1.2978564226002667"/>
    <x v="1"/>
    <x v="3"/>
  </r>
  <r>
    <x v="438"/>
    <n v="348121"/>
    <n v="4899"/>
    <n v="443297"/>
    <n v="90277"/>
    <x v="17"/>
    <n v="78.529969749400522"/>
    <n v="1.1051281646390569"/>
    <x v="1"/>
    <x v="3"/>
  </r>
  <r>
    <x v="438"/>
    <n v="3687"/>
    <n v="2"/>
    <n v="4083"/>
    <n v="394"/>
    <x v="33"/>
    <n v="90.301249081557671"/>
    <n v="4.8983590497183441E-2"/>
    <x v="1"/>
    <x v="3"/>
  </r>
  <r>
    <x v="438"/>
    <n v="679573"/>
    <n v="11283"/>
    <n v="725197"/>
    <n v="34341"/>
    <x v="2"/>
    <n v="93.708743968880185"/>
    <n v="1.5558530992268309"/>
    <x v="1"/>
    <x v="3"/>
  </r>
  <r>
    <x v="438"/>
    <n v="57134"/>
    <n v="848"/>
    <n v="62304"/>
    <n v="4322"/>
    <x v="26"/>
    <n v="91.701977401129938"/>
    <n v="1.3610683102208527"/>
    <x v="1"/>
    <x v="3"/>
  </r>
  <r>
    <x v="438"/>
    <n v="315127"/>
    <n v="4800"/>
    <n v="347495"/>
    <n v="27568"/>
    <x v="19"/>
    <n v="90.685333601922324"/>
    <n v="1.3813148390624326"/>
    <x v="1"/>
    <x v="3"/>
  </r>
  <r>
    <x v="438"/>
    <n v="292632"/>
    <n v="3268"/>
    <n v="316881"/>
    <n v="20981"/>
    <x v="5"/>
    <n v="92.347600518806743"/>
    <n v="1.031301971402514"/>
    <x v="1"/>
    <x v="3"/>
  </r>
  <r>
    <x v="438"/>
    <n v="63202"/>
    <n v="1115"/>
    <n v="69686"/>
    <n v="5369"/>
    <x v="20"/>
    <n v="90.695405102890106"/>
    <n v="1.6000344402031974"/>
    <x v="1"/>
    <x v="3"/>
  </r>
  <r>
    <x v="438"/>
    <n v="129021"/>
    <n v="2034"/>
    <n v="138390"/>
    <n v="7335"/>
    <x v="11"/>
    <n v="93.230002167786679"/>
    <n v="1.4697593756774332"/>
    <x v="1"/>
    <x v="3"/>
  </r>
  <r>
    <x v="438"/>
    <n v="124238"/>
    <n v="1213"/>
    <n v="139384"/>
    <n v="13933"/>
    <x v="28"/>
    <n v="89.133616483957994"/>
    <n v="0.87025770533203239"/>
    <x v="1"/>
    <x v="3"/>
  </r>
  <r>
    <x v="438"/>
    <n v="983157"/>
    <n v="12889"/>
    <n v="1065290"/>
    <n v="69244"/>
    <x v="8"/>
    <n v="92.290080635319953"/>
    <n v="1.2099052840071718"/>
    <x v="1"/>
    <x v="3"/>
  </r>
  <r>
    <x v="438"/>
    <n v="1117700"/>
    <n v="4783"/>
    <n v="1167190"/>
    <n v="44707"/>
    <x v="0"/>
    <n v="95.759901986823053"/>
    <n v="0.40978760955799826"/>
    <x v="1"/>
    <x v="3"/>
  </r>
  <r>
    <x v="438"/>
    <n v="736"/>
    <n v="1"/>
    <n v="799"/>
    <n v="62"/>
    <x v="36"/>
    <n v="92.115143929912392"/>
    <n v="0.12515644555694619"/>
    <x v="1"/>
    <x v="3"/>
  </r>
  <r>
    <x v="438"/>
    <n v="10037"/>
    <n v="131"/>
    <n v="10780"/>
    <n v="612"/>
    <x v="6"/>
    <n v="93.107606679035243"/>
    <n v="1.2152133580705009"/>
    <x v="1"/>
    <x v="3"/>
  </r>
  <r>
    <x v="438"/>
    <n v="298645"/>
    <n v="4184"/>
    <n v="338145"/>
    <n v="35316"/>
    <x v="21"/>
    <n v="88.318620710050425"/>
    <n v="1.2373390113708618"/>
    <x v="1"/>
    <x v="3"/>
  </r>
  <r>
    <x v="438"/>
    <n v="2782161"/>
    <n v="57987"/>
    <n v="3407245"/>
    <n v="567097"/>
    <x v="9"/>
    <n v="81.654269064889675"/>
    <n v="1.7018735077753435"/>
    <x v="1"/>
    <x v="3"/>
  </r>
  <r>
    <x v="438"/>
    <n v="29013"/>
    <n v="376"/>
    <n v="29496"/>
    <n v="107"/>
    <x v="23"/>
    <n v="98.362489829129373"/>
    <n v="1.2747491185245456"/>
    <x v="1"/>
    <x v="3"/>
  </r>
  <r>
    <x v="438"/>
    <n v="13933"/>
    <n v="151"/>
    <n v="14273"/>
    <n v="189"/>
    <x v="32"/>
    <n v="97.617879913122678"/>
    <n v="1.057941567995516"/>
    <x v="1"/>
    <x v="3"/>
  </r>
  <r>
    <x v="438"/>
    <n v="4464"/>
    <n v="12"/>
    <n v="4619"/>
    <n v="143"/>
    <x v="24"/>
    <n v="96.644295302013433"/>
    <n v="0.2597964927473479"/>
    <x v="1"/>
    <x v="3"/>
  </r>
  <r>
    <x v="438"/>
    <n v="12155"/>
    <n v="93"/>
    <n v="12405"/>
    <n v="157"/>
    <x v="31"/>
    <n v="97.984683595324469"/>
    <n v="0.74969770253929868"/>
    <x v="1"/>
    <x v="3"/>
  </r>
  <r>
    <x v="438"/>
    <n v="340062"/>
    <n v="1926"/>
    <n v="349561"/>
    <n v="7573"/>
    <x v="14"/>
    <n v="97.282591593455791"/>
    <n v="0.55097679661060583"/>
    <x v="1"/>
    <x v="3"/>
  </r>
  <r>
    <x v="438"/>
    <n v="41036"/>
    <n v="691"/>
    <n v="44043"/>
    <n v="2316"/>
    <x v="15"/>
    <n v="93.172581340962239"/>
    <n v="1.5689212814749225"/>
    <x v="1"/>
    <x v="3"/>
  </r>
  <r>
    <x v="438"/>
    <n v="237391"/>
    <n v="7507"/>
    <n v="272772"/>
    <n v="27874"/>
    <x v="10"/>
    <n v="87.029093895267835"/>
    <n v="2.752115319754227"/>
    <x v="1"/>
    <x v="3"/>
  </r>
  <r>
    <x v="438"/>
    <n v="328881"/>
    <n v="2926"/>
    <n v="363793"/>
    <n v="31986"/>
    <x v="3"/>
    <n v="90.403333763981166"/>
    <n v="0.80430354624745382"/>
    <x v="1"/>
    <x v="3"/>
  </r>
  <r>
    <x v="438"/>
    <n v="6100"/>
    <n v="136"/>
    <n v="6405"/>
    <n v="169"/>
    <x v="34"/>
    <n v="95.238095238095227"/>
    <n v="2.1233411397345825"/>
    <x v="1"/>
    <x v="3"/>
  </r>
  <r>
    <x v="438"/>
    <n v="878571"/>
    <n v="12908"/>
    <n v="933434"/>
    <n v="41955"/>
    <x v="7"/>
    <n v="94.122455363742901"/>
    <n v="1.3828508496583582"/>
    <x v="1"/>
    <x v="3"/>
  </r>
  <r>
    <x v="438"/>
    <n v="305900"/>
    <n v="1765"/>
    <n v="329529"/>
    <n v="21864"/>
    <x v="1"/>
    <n v="92.829462657307857"/>
    <n v="0.53561295060525782"/>
    <x v="1"/>
    <x v="3"/>
  </r>
  <r>
    <x v="438"/>
    <n v="33106"/>
    <n v="394"/>
    <n v="33743"/>
    <n v="243"/>
    <x v="30"/>
    <n v="98.112201049106488"/>
    <n v="1.1676495865809204"/>
    <x v="1"/>
    <x v="3"/>
  </r>
  <r>
    <x v="438"/>
    <n v="99729"/>
    <n v="1760"/>
    <n v="108812"/>
    <n v="7323"/>
    <x v="13"/>
    <n v="91.652575083630481"/>
    <n v="1.6174686615446827"/>
    <x v="1"/>
    <x v="3"/>
  </r>
  <r>
    <x v="438"/>
    <n v="611622"/>
    <n v="9152"/>
    <n v="692015"/>
    <n v="71241"/>
    <x v="4"/>
    <n v="88.382766269517276"/>
    <n v="1.3225146853753171"/>
    <x v="1"/>
    <x v="3"/>
  </r>
  <r>
    <x v="438"/>
    <n v="580515"/>
    <n v="10400"/>
    <n v="614896"/>
    <n v="23981"/>
    <x v="16"/>
    <n v="94.40864796648539"/>
    <n v="1.6913429262834692"/>
    <x v="1"/>
    <x v="3"/>
  </r>
  <r>
    <x v="439"/>
    <n v="898238"/>
    <n v="7311"/>
    <n v="928664"/>
    <n v="23115"/>
    <x v="12"/>
    <n v="96.723680470008532"/>
    <n v="0.78725997777452339"/>
    <x v="1"/>
    <x v="3"/>
  </r>
  <r>
    <x v="439"/>
    <n v="5050"/>
    <n v="62"/>
    <n v="5201"/>
    <n v="89"/>
    <x v="25"/>
    <n v="97.096712170736396"/>
    <n v="1.1920784464526053"/>
    <x v="1"/>
    <x v="3"/>
  </r>
  <r>
    <x v="439"/>
    <n v="16791"/>
    <n v="56"/>
    <n v="16888"/>
    <n v="41"/>
    <x v="29"/>
    <n v="99.425627664613927"/>
    <n v="0.33159639981051636"/>
    <x v="1"/>
    <x v="3"/>
  </r>
  <r>
    <x v="439"/>
    <n v="216041"/>
    <n v="1118"/>
    <n v="220893"/>
    <n v="3734"/>
    <x v="27"/>
    <n v="97.803461404390362"/>
    <n v="0.50612740104937681"/>
    <x v="1"/>
    <x v="3"/>
  </r>
  <r>
    <x v="439"/>
    <n v="267559"/>
    <n v="1616"/>
    <n v="286228"/>
    <n v="17053"/>
    <x v="22"/>
    <n v="93.477577315985855"/>
    <n v="0.56458487639224675"/>
    <x v="1"/>
    <x v="3"/>
  </r>
  <r>
    <x v="439"/>
    <n v="27412"/>
    <n v="400"/>
    <n v="31167"/>
    <n v="3355"/>
    <x v="18"/>
    <n v="87.952000513363487"/>
    <n v="1.2834087335964321"/>
    <x v="1"/>
    <x v="3"/>
  </r>
  <r>
    <x v="439"/>
    <n v="352986"/>
    <n v="5031"/>
    <n v="456873"/>
    <n v="98856"/>
    <x v="17"/>
    <n v="77.261295808682064"/>
    <n v="1.1011812910808911"/>
    <x v="1"/>
    <x v="3"/>
  </r>
  <r>
    <x v="439"/>
    <n v="3706"/>
    <n v="2"/>
    <n v="4209"/>
    <n v="501"/>
    <x v="33"/>
    <n v="88.049417913993821"/>
    <n v="4.7517224994060345E-2"/>
    <x v="1"/>
    <x v="3"/>
  </r>
  <r>
    <x v="439"/>
    <n v="687238"/>
    <n v="11355"/>
    <n v="736688"/>
    <n v="38095"/>
    <x v="2"/>
    <n v="93.287524705166916"/>
    <n v="1.541358078318094"/>
    <x v="1"/>
    <x v="3"/>
  </r>
  <r>
    <x v="439"/>
    <n v="57365"/>
    <n v="850"/>
    <n v="62780"/>
    <n v="4565"/>
    <x v="26"/>
    <n v="91.374641605606882"/>
    <n v="1.35393437400446"/>
    <x v="1"/>
    <x v="3"/>
  </r>
  <r>
    <x v="439"/>
    <n v="317981"/>
    <n v="4855"/>
    <n v="353516"/>
    <n v="30680"/>
    <x v="19"/>
    <n v="89.948121160004064"/>
    <n v="1.3733466094886795"/>
    <x v="1"/>
    <x v="3"/>
  </r>
  <r>
    <x v="439"/>
    <n v="294930"/>
    <n v="3282"/>
    <n v="320699"/>
    <n v="22487"/>
    <x v="5"/>
    <n v="91.964739522106399"/>
    <n v="1.0233895334877876"/>
    <x v="1"/>
    <x v="3"/>
  </r>
  <r>
    <x v="439"/>
    <n v="63582"/>
    <n v="1124"/>
    <n v="70775"/>
    <n v="6069"/>
    <x v="20"/>
    <n v="89.836806782055817"/>
    <n v="1.5881314023313318"/>
    <x v="1"/>
    <x v="3"/>
  </r>
  <r>
    <x v="439"/>
    <n v="129439"/>
    <n v="2034"/>
    <n v="139381"/>
    <n v="7908"/>
    <x v="11"/>
    <n v="92.867033526807816"/>
    <n v="1.4593093750224206"/>
    <x v="1"/>
    <x v="3"/>
  </r>
  <r>
    <x v="439"/>
    <n v="125175"/>
    <n v="1232"/>
    <n v="141750"/>
    <n v="15343"/>
    <x v="28"/>
    <n v="88.306878306878318"/>
    <n v="0.8691358024691358"/>
    <x v="1"/>
    <x v="3"/>
  </r>
  <r>
    <x v="439"/>
    <n v="985924"/>
    <n v="12941"/>
    <n v="1074869"/>
    <n v="76004"/>
    <x v="8"/>
    <n v="91.725038120924509"/>
    <n v="1.2039606686954409"/>
    <x v="1"/>
    <x v="3"/>
  </r>
  <r>
    <x v="439"/>
    <n v="1120174"/>
    <n v="4794"/>
    <n v="1172882"/>
    <n v="47914"/>
    <x v="0"/>
    <n v="95.506112294331402"/>
    <n v="0.40873676976882584"/>
    <x v="1"/>
    <x v="3"/>
  </r>
  <r>
    <x v="439"/>
    <n v="737"/>
    <n v="1"/>
    <n v="813"/>
    <n v="75"/>
    <x v="36"/>
    <n v="90.651906519065193"/>
    <n v="0.12300123001230012"/>
    <x v="1"/>
    <x v="3"/>
  </r>
  <r>
    <x v="439"/>
    <n v="10053"/>
    <n v="131"/>
    <n v="10905"/>
    <n v="721"/>
    <x v="6"/>
    <n v="92.187070151306742"/>
    <n v="1.2012838147638698"/>
    <x v="1"/>
    <x v="3"/>
  </r>
  <r>
    <x v="439"/>
    <n v="301762"/>
    <n v="4221"/>
    <n v="344634"/>
    <n v="38651"/>
    <x v="21"/>
    <n v="87.560136260496648"/>
    <n v="1.224777590139104"/>
    <x v="1"/>
    <x v="3"/>
  </r>
  <r>
    <x v="439"/>
    <n v="2834473"/>
    <n v="58245"/>
    <n v="3458996"/>
    <n v="566278"/>
    <x v="9"/>
    <n v="81.944963220541453"/>
    <n v="1.6838701172247668"/>
    <x v="1"/>
    <x v="3"/>
  </r>
  <r>
    <x v="439"/>
    <n v="29035"/>
    <n v="376"/>
    <n v="29514"/>
    <n v="103"/>
    <x v="23"/>
    <n v="98.377041404079421"/>
    <n v="1.2739716744595784"/>
    <x v="1"/>
    <x v="3"/>
  </r>
  <r>
    <x v="439"/>
    <n v="13956"/>
    <n v="151"/>
    <n v="14300"/>
    <n v="193"/>
    <x v="32"/>
    <n v="97.5944055944056"/>
    <n v="1.055944055944056"/>
    <x v="1"/>
    <x v="3"/>
  </r>
  <r>
    <x v="439"/>
    <n v="4468"/>
    <n v="12"/>
    <n v="4655"/>
    <n v="175"/>
    <x v="24"/>
    <n v="95.982814178302903"/>
    <n v="0.25778732545649835"/>
    <x v="1"/>
    <x v="3"/>
  </r>
  <r>
    <x v="439"/>
    <n v="12156"/>
    <n v="93"/>
    <n v="12416"/>
    <n v="167"/>
    <x v="31"/>
    <n v="97.905927835051543"/>
    <n v="0.74903350515463918"/>
    <x v="1"/>
    <x v="3"/>
  </r>
  <r>
    <x v="439"/>
    <n v="340600"/>
    <n v="1928"/>
    <n v="351302"/>
    <n v="8774"/>
    <x v="14"/>
    <n v="96.953618254379421"/>
    <n v="0.54881554901480778"/>
    <x v="1"/>
    <x v="3"/>
  </r>
  <r>
    <x v="439"/>
    <n v="41268"/>
    <n v="693"/>
    <n v="44555"/>
    <n v="2594"/>
    <x v="15"/>
    <n v="92.622601279317692"/>
    <n v="1.5553809897879027"/>
    <x v="1"/>
    <x v="3"/>
  </r>
  <r>
    <x v="439"/>
    <n v="240798"/>
    <n v="7559"/>
    <n v="276223"/>
    <n v="27866"/>
    <x v="10"/>
    <n v="87.175217125293685"/>
    <n v="2.7365570571603377"/>
    <x v="1"/>
    <x v="3"/>
  </r>
  <r>
    <x v="439"/>
    <n v="330172"/>
    <n v="2951"/>
    <n v="369564"/>
    <n v="36441"/>
    <x v="3"/>
    <n v="89.340953123139698"/>
    <n v="0.79850851273392431"/>
    <x v="1"/>
    <x v="3"/>
  </r>
  <r>
    <x v="439"/>
    <n v="6113"/>
    <n v="136"/>
    <n v="6410"/>
    <n v="161"/>
    <x v="34"/>
    <n v="95.366614664586578"/>
    <n v="2.1216848673946958"/>
    <x v="1"/>
    <x v="3"/>
  </r>
  <r>
    <x v="439"/>
    <n v="880910"/>
    <n v="12927"/>
    <n v="940145"/>
    <n v="46308"/>
    <x v="7"/>
    <n v="93.699376160060424"/>
    <n v="1.3750006647910695"/>
    <x v="1"/>
    <x v="3"/>
  </r>
  <r>
    <x v="439"/>
    <n v="306678"/>
    <n v="1772"/>
    <n v="332581"/>
    <n v="24131"/>
    <x v="1"/>
    <n v="92.211521403808391"/>
    <n v="0.53280253532222221"/>
    <x v="1"/>
    <x v="3"/>
  </r>
  <r>
    <x v="439"/>
    <n v="33113"/>
    <n v="394"/>
    <n v="33805"/>
    <n v="298"/>
    <x v="30"/>
    <n v="97.952965537642356"/>
    <n v="1.1655080609377311"/>
    <x v="1"/>
    <x v="3"/>
  </r>
  <r>
    <x v="439"/>
    <n v="100533"/>
    <n v="1767"/>
    <n v="110146"/>
    <n v="7846"/>
    <x v="13"/>
    <n v="91.272492873095715"/>
    <n v="1.604234379823144"/>
    <x v="1"/>
    <x v="3"/>
  </r>
  <r>
    <x v="439"/>
    <n v="614819"/>
    <n v="9224"/>
    <n v="705619"/>
    <n v="81576"/>
    <x v="4"/>
    <n v="87.131865780258195"/>
    <n v="1.3072210357147414"/>
    <x v="1"/>
    <x v="3"/>
  </r>
  <r>
    <x v="439"/>
    <n v="582462"/>
    <n v="10414"/>
    <n v="619407"/>
    <n v="26531"/>
    <x v="16"/>
    <n v="94.035424204117817"/>
    <n v="1.6812854875711769"/>
    <x v="1"/>
    <x v="3"/>
  </r>
  <r>
    <x v="440"/>
    <n v="899721"/>
    <n v="7321"/>
    <n v="932892"/>
    <n v="25850"/>
    <x v="12"/>
    <n v="96.444282939504262"/>
    <n v="0.78476393837657521"/>
    <x v="1"/>
    <x v="3"/>
  </r>
  <r>
    <x v="440"/>
    <n v="5054"/>
    <n v="62"/>
    <n v="5209"/>
    <n v="93"/>
    <x v="25"/>
    <n v="97.024380879247445"/>
    <n v="1.1902476483010174"/>
    <x v="1"/>
    <x v="3"/>
  </r>
  <r>
    <x v="440"/>
    <n v="16791"/>
    <n v="56"/>
    <n v="16902"/>
    <n v="55"/>
    <x v="29"/>
    <n v="99.343272985445509"/>
    <n v="0.33132173707253576"/>
    <x v="1"/>
    <x v="3"/>
  </r>
  <r>
    <x v="440"/>
    <n v="216093"/>
    <n v="1119"/>
    <n v="221483"/>
    <n v="4271"/>
    <x v="27"/>
    <n v="97.566404645051762"/>
    <n v="0.50523064975641474"/>
    <x v="1"/>
    <x v="3"/>
  </r>
  <r>
    <x v="440"/>
    <n v="268606"/>
    <n v="1630"/>
    <n v="290385"/>
    <n v="20149"/>
    <x v="22"/>
    <n v="92.499956953699396"/>
    <n v="0.56132375983607963"/>
    <x v="1"/>
    <x v="3"/>
  </r>
  <r>
    <x v="440"/>
    <n v="27793"/>
    <n v="401"/>
    <n v="31564"/>
    <n v="3370"/>
    <x v="18"/>
    <n v="88.052845013306296"/>
    <n v="1.2704346724116082"/>
    <x v="1"/>
    <x v="3"/>
  </r>
  <r>
    <x v="440"/>
    <n v="357668"/>
    <n v="5187"/>
    <n v="471994"/>
    <n v="109139"/>
    <x v="17"/>
    <n v="75.778081924770234"/>
    <n v="1.0989546477285728"/>
    <x v="1"/>
    <x v="3"/>
  </r>
  <r>
    <x v="440"/>
    <n v="3727"/>
    <n v="2"/>
    <n v="4307"/>
    <n v="578"/>
    <x v="33"/>
    <n v="86.533550034827016"/>
    <n v="4.6436034362665427E-2"/>
    <x v="1"/>
    <x v="3"/>
  </r>
  <r>
    <x v="440"/>
    <n v="695210"/>
    <n v="11436"/>
    <n v="750156"/>
    <n v="43510"/>
    <x v="2"/>
    <n v="92.675390185508078"/>
    <n v="1.5244829075552284"/>
    <x v="1"/>
    <x v="3"/>
  </r>
  <r>
    <x v="440"/>
    <n v="57601"/>
    <n v="853"/>
    <n v="63342"/>
    <n v="4888"/>
    <x v="26"/>
    <n v="90.936503425846993"/>
    <n v="1.3466578257712103"/>
    <x v="1"/>
    <x v="3"/>
  </r>
  <r>
    <x v="440"/>
    <n v="320729"/>
    <n v="4922"/>
    <n v="360206"/>
    <n v="34555"/>
    <x v="19"/>
    <n v="89.04043797160513"/>
    <n v="1.3664403147088056"/>
    <x v="1"/>
    <x v="3"/>
  </r>
  <r>
    <x v="440"/>
    <n v="297039"/>
    <n v="3298"/>
    <n v="324544"/>
    <n v="24207"/>
    <x v="5"/>
    <n v="91.525032044961534"/>
    <n v="1.0161950305659633"/>
    <x v="1"/>
    <x v="3"/>
  </r>
  <r>
    <x v="440"/>
    <n v="63990"/>
    <n v="1135"/>
    <n v="71394"/>
    <n v="6269"/>
    <x v="20"/>
    <n v="89.629380620220189"/>
    <n v="1.589769448413032"/>
    <x v="1"/>
    <x v="3"/>
  </r>
  <r>
    <x v="440"/>
    <n v="129932"/>
    <n v="2037"/>
    <n v="140650"/>
    <n v="8681"/>
    <x v="11"/>
    <n v="92.379665837184504"/>
    <n v="1.4482758620689655"/>
    <x v="1"/>
    <x v="3"/>
  </r>
  <r>
    <x v="440"/>
    <n v="126178"/>
    <n v="1261"/>
    <n v="144594"/>
    <n v="17155"/>
    <x v="28"/>
    <n v="87.263648560797819"/>
    <n v="0.87209704413737776"/>
    <x v="1"/>
    <x v="3"/>
  </r>
  <r>
    <x v="440"/>
    <n v="992003"/>
    <n v="13008"/>
    <n v="1083647"/>
    <n v="78636"/>
    <x v="8"/>
    <n v="91.543002472207277"/>
    <n v="1.200390902203393"/>
    <x v="1"/>
    <x v="3"/>
  </r>
  <r>
    <x v="440"/>
    <n v="1123133"/>
    <n v="4814"/>
    <n v="1180397"/>
    <n v="52450"/>
    <x v="0"/>
    <n v="95.148750801637078"/>
    <n v="0.40782889146617624"/>
    <x v="1"/>
    <x v="3"/>
  </r>
  <r>
    <x v="440"/>
    <n v="746"/>
    <n v="1"/>
    <n v="833"/>
    <n v="86"/>
    <x v="36"/>
    <n v="89.555822328931583"/>
    <n v="0.12004801920768307"/>
    <x v="1"/>
    <x v="3"/>
  </r>
  <r>
    <x v="440"/>
    <n v="10088"/>
    <n v="131"/>
    <n v="11070"/>
    <n v="851"/>
    <x v="6"/>
    <n v="91.129177958446249"/>
    <n v="1.183378500451671"/>
    <x v="1"/>
    <x v="3"/>
  </r>
  <r>
    <x v="440"/>
    <n v="305832"/>
    <n v="4261"/>
    <n v="353632"/>
    <n v="43539"/>
    <x v="21"/>
    <n v="86.48312369921274"/>
    <n v="1.2049248936747807"/>
    <x v="1"/>
    <x v="3"/>
  </r>
  <r>
    <x v="440"/>
    <n v="2866097"/>
    <n v="58526"/>
    <n v="3519208"/>
    <n v="594585"/>
    <x v="9"/>
    <n v="81.441534572551561"/>
    <n v="1.6630446395893621"/>
    <x v="1"/>
    <x v="3"/>
  </r>
  <r>
    <x v="440"/>
    <n v="29046"/>
    <n v="376"/>
    <n v="29540"/>
    <n v="118"/>
    <x v="23"/>
    <n v="98.327691266079881"/>
    <n v="1.2728503723764388"/>
    <x v="1"/>
    <x v="3"/>
  </r>
  <r>
    <x v="440"/>
    <n v="13966"/>
    <n v="151"/>
    <n v="14387"/>
    <n v="270"/>
    <x v="32"/>
    <n v="97.073747132828245"/>
    <n v="1.0495586293181345"/>
    <x v="1"/>
    <x v="3"/>
  </r>
  <r>
    <x v="440"/>
    <n v="4469"/>
    <n v="12"/>
    <n v="4685"/>
    <n v="204"/>
    <x v="24"/>
    <n v="95.389541088580572"/>
    <n v="0.25613660618996797"/>
    <x v="1"/>
    <x v="3"/>
  </r>
  <r>
    <x v="440"/>
    <n v="12160"/>
    <n v="93"/>
    <n v="12427"/>
    <n v="174"/>
    <x v="31"/>
    <n v="97.851452482497791"/>
    <n v="0.74837048362436631"/>
    <x v="1"/>
    <x v="3"/>
  </r>
  <r>
    <x v="440"/>
    <n v="341123"/>
    <n v="1930"/>
    <n v="353086"/>
    <n v="10033"/>
    <x v="14"/>
    <n v="96.611873594535041"/>
    <n v="0.54660904142333588"/>
    <x v="1"/>
    <x v="3"/>
  </r>
  <r>
    <x v="440"/>
    <n v="41477"/>
    <n v="696"/>
    <n v="44973"/>
    <n v="2800"/>
    <x v="15"/>
    <n v="92.226446979298686"/>
    <n v="1.5475952238009472"/>
    <x v="1"/>
    <x v="3"/>
  </r>
  <r>
    <x v="440"/>
    <n v="243410"/>
    <n v="7609"/>
    <n v="279203"/>
    <n v="28184"/>
    <x v="10"/>
    <n v="87.18029534066612"/>
    <n v="2.7252572501011807"/>
    <x v="1"/>
    <x v="3"/>
  </r>
  <r>
    <x v="440"/>
    <n v="331423"/>
    <n v="2979"/>
    <n v="375092"/>
    <n v="40690"/>
    <x v="3"/>
    <n v="88.357789555629012"/>
    <n v="0.79420515500197275"/>
    <x v="1"/>
    <x v="3"/>
  </r>
  <r>
    <x v="440"/>
    <n v="6124"/>
    <n v="136"/>
    <n v="6435"/>
    <n v="175"/>
    <x v="34"/>
    <n v="95.167055167055167"/>
    <n v="2.1134421134421135"/>
    <x v="1"/>
    <x v="3"/>
  </r>
  <r>
    <x v="440"/>
    <n v="884199"/>
    <n v="12945"/>
    <n v="947129"/>
    <n v="49985"/>
    <x v="7"/>
    <n v="93.355709729086527"/>
    <n v="1.3667620778162213"/>
    <x v="1"/>
    <x v="3"/>
  </r>
  <r>
    <x v="440"/>
    <n v="307499"/>
    <n v="1780"/>
    <n v="334738"/>
    <n v="25459"/>
    <x v="1"/>
    <n v="91.862591041351749"/>
    <n v="0.53175916687080649"/>
    <x v="1"/>
    <x v="3"/>
  </r>
  <r>
    <x v="440"/>
    <n v="33138"/>
    <n v="394"/>
    <n v="33844"/>
    <n v="312"/>
    <x v="30"/>
    <n v="97.913958160973877"/>
    <n v="1.1641649923176929"/>
    <x v="1"/>
    <x v="3"/>
  </r>
  <r>
    <x v="440"/>
    <n v="100938"/>
    <n v="1780"/>
    <n v="112071"/>
    <n v="9353"/>
    <x v="13"/>
    <n v="90.066118799689491"/>
    <n v="1.5882788589376375"/>
    <x v="1"/>
    <x v="3"/>
  </r>
  <r>
    <x v="440"/>
    <n v="618293"/>
    <n v="9309"/>
    <n v="723582"/>
    <n v="95980"/>
    <x v="4"/>
    <n v="85.448919403744156"/>
    <n v="1.2865162483312189"/>
    <x v="1"/>
    <x v="3"/>
  </r>
  <r>
    <x v="440"/>
    <n v="584740"/>
    <n v="10434"/>
    <n v="624224"/>
    <n v="29050"/>
    <x v="16"/>
    <n v="93.674706515609785"/>
    <n v="1.6715153534628595"/>
    <x v="1"/>
    <x v="3"/>
  </r>
  <r>
    <x v="441"/>
    <n v="901327"/>
    <n v="7339"/>
    <n v="937049"/>
    <n v="28383"/>
    <x v="12"/>
    <n v="96.187819420329134"/>
    <n v="0.78320343973474171"/>
    <x v="1"/>
    <x v="3"/>
  </r>
  <r>
    <x v="441"/>
    <n v="5078"/>
    <n v="63"/>
    <n v="5247"/>
    <n v="106"/>
    <x v="25"/>
    <n v="96.779111873451498"/>
    <n v="1.2006861063464835"/>
    <x v="1"/>
    <x v="3"/>
  </r>
  <r>
    <x v="441"/>
    <n v="16792"/>
    <n v="56"/>
    <n v="16912"/>
    <n v="64"/>
    <x v="29"/>
    <n v="99.290444654683057"/>
    <n v="0.33112582781456956"/>
    <x v="1"/>
    <x v="3"/>
  </r>
  <r>
    <x v="441"/>
    <n v="216199"/>
    <n v="1122"/>
    <n v="221868"/>
    <n v="4547"/>
    <x v="27"/>
    <n v="97.444877134151838"/>
    <n v="0.5057060955162529"/>
    <x v="1"/>
    <x v="3"/>
  </r>
  <r>
    <x v="441"/>
    <n v="269795"/>
    <n v="1651"/>
    <n v="295171"/>
    <n v="23725"/>
    <x v="22"/>
    <n v="91.402949476743984"/>
    <n v="0.55933679121593927"/>
    <x v="1"/>
    <x v="3"/>
  </r>
  <r>
    <x v="441"/>
    <n v="28210"/>
    <n v="404"/>
    <n v="31985"/>
    <n v="3371"/>
    <x v="18"/>
    <n v="88.197592621541347"/>
    <n v="1.2630920744098797"/>
    <x v="1"/>
    <x v="3"/>
  </r>
  <r>
    <x v="441"/>
    <n v="362301"/>
    <n v="5307"/>
    <n v="486244"/>
    <n v="118636"/>
    <x v="17"/>
    <n v="74.510122489943313"/>
    <n v="1.0914273492320727"/>
    <x v="1"/>
    <x v="3"/>
  </r>
  <r>
    <x v="441"/>
    <n v="3756"/>
    <n v="2"/>
    <n v="4420"/>
    <n v="662"/>
    <x v="33"/>
    <n v="84.977375565610856"/>
    <n v="4.5248868778280542E-2"/>
    <x v="1"/>
    <x v="3"/>
  </r>
  <r>
    <x v="441"/>
    <n v="705162"/>
    <n v="11540"/>
    <n v="767438"/>
    <n v="50736"/>
    <x v="2"/>
    <n v="91.885207664984009"/>
    <n v="1.5037045337864425"/>
    <x v="1"/>
    <x v="3"/>
  </r>
  <r>
    <x v="441"/>
    <n v="57846"/>
    <n v="857"/>
    <n v="63815"/>
    <n v="5112"/>
    <x v="26"/>
    <n v="90.646399749275247"/>
    <n v="1.3429444487973048"/>
    <x v="1"/>
    <x v="3"/>
  </r>
  <r>
    <x v="441"/>
    <n v="323371"/>
    <n v="4995"/>
    <n v="367616"/>
    <n v="39250"/>
    <x v="19"/>
    <n v="87.964343227715887"/>
    <n v="1.3587547876044568"/>
    <x v="1"/>
    <x v="3"/>
  </r>
  <r>
    <x v="441"/>
    <n v="299205"/>
    <n v="3316"/>
    <n v="329942"/>
    <n v="27421"/>
    <x v="5"/>
    <n v="90.684120239314794"/>
    <n v="1.0050251256281406"/>
    <x v="1"/>
    <x v="3"/>
  </r>
  <r>
    <x v="441"/>
    <n v="64242"/>
    <n v="1148"/>
    <n v="72319"/>
    <n v="6929"/>
    <x v="20"/>
    <n v="88.831427425711084"/>
    <n v="1.5874113303557849"/>
    <x v="1"/>
    <x v="3"/>
  </r>
  <r>
    <x v="441"/>
    <n v="130304"/>
    <n v="2042"/>
    <n v="141736"/>
    <n v="9390"/>
    <x v="11"/>
    <n v="91.934300389456453"/>
    <n v="1.4407066659140937"/>
    <x v="1"/>
    <x v="3"/>
  </r>
  <r>
    <x v="441"/>
    <n v="127976"/>
    <n v="1292"/>
    <n v="147792"/>
    <n v="18524"/>
    <x v="28"/>
    <n v="86.591967088881674"/>
    <n v="0.87420158059976183"/>
    <x v="1"/>
    <x v="3"/>
  </r>
  <r>
    <x v="441"/>
    <n v="996367"/>
    <n v="13046"/>
    <n v="1094912"/>
    <n v="85499"/>
    <x v="8"/>
    <n v="90.999733311900869"/>
    <n v="1.1915112812719195"/>
    <x v="1"/>
    <x v="3"/>
  </r>
  <r>
    <x v="441"/>
    <n v="1125775"/>
    <n v="4836"/>
    <n v="1189175"/>
    <n v="58564"/>
    <x v="0"/>
    <n v="94.66857275001577"/>
    <n v="0.40666848865810329"/>
    <x v="1"/>
    <x v="3"/>
  </r>
  <r>
    <x v="441"/>
    <n v="746"/>
    <n v="1"/>
    <n v="845"/>
    <n v="98"/>
    <x v="36"/>
    <n v="88.284023668639051"/>
    <n v="0.1183431952662722"/>
    <x v="1"/>
    <x v="3"/>
  </r>
  <r>
    <x v="441"/>
    <n v="10095"/>
    <n v="132"/>
    <n v="11278"/>
    <n v="1051"/>
    <x v="6"/>
    <n v="89.510551516226272"/>
    <n v="1.1704202872849796"/>
    <x v="1"/>
    <x v="3"/>
  </r>
  <r>
    <x v="441"/>
    <n v="309489"/>
    <n v="4312"/>
    <n v="363352"/>
    <n v="49551"/>
    <x v="21"/>
    <n v="85.1760826966688"/>
    <n v="1.1867280213126665"/>
    <x v="1"/>
    <x v="3"/>
  </r>
  <r>
    <x v="441"/>
    <n v="2905721"/>
    <n v="58804"/>
    <n v="3578160"/>
    <n v="613635"/>
    <x v="9"/>
    <n v="81.207128803630908"/>
    <n v="1.6434144923647909"/>
    <x v="1"/>
    <x v="3"/>
  </r>
  <r>
    <x v="441"/>
    <n v="29052"/>
    <n v="376"/>
    <n v="29561"/>
    <n v="133"/>
    <x v="23"/>
    <n v="98.278136734210619"/>
    <n v="1.271946145258956"/>
    <x v="1"/>
    <x v="3"/>
  </r>
  <r>
    <x v="441"/>
    <n v="13971"/>
    <n v="151"/>
    <n v="14485"/>
    <n v="363"/>
    <x v="32"/>
    <n v="96.451501553331028"/>
    <n v="1.0424577148774594"/>
    <x v="1"/>
    <x v="3"/>
  </r>
  <r>
    <x v="441"/>
    <n v="4470"/>
    <n v="12"/>
    <n v="4722"/>
    <n v="240"/>
    <x v="24"/>
    <n v="94.663278271918685"/>
    <n v="0.25412960609911056"/>
    <x v="1"/>
    <x v="3"/>
  </r>
  <r>
    <x v="441"/>
    <n v="12263"/>
    <n v="93"/>
    <n v="12440"/>
    <n v="84"/>
    <x v="31"/>
    <n v="98.577170418006432"/>
    <n v="0.747588424437299"/>
    <x v="1"/>
    <x v="3"/>
  </r>
  <r>
    <x v="441"/>
    <n v="341733"/>
    <n v="1933"/>
    <n v="355353"/>
    <n v="11687"/>
    <x v="14"/>
    <n v="96.167191496905886"/>
    <n v="0.54396614071078619"/>
    <x v="1"/>
    <x v="3"/>
  </r>
  <r>
    <x v="441"/>
    <n v="41719"/>
    <n v="698"/>
    <n v="45449"/>
    <n v="3032"/>
    <x v="15"/>
    <n v="91.792998745847001"/>
    <n v="1.5357873660586592"/>
    <x v="1"/>
    <x v="3"/>
  </r>
  <r>
    <x v="441"/>
    <n v="246583"/>
    <n v="7672"/>
    <n v="282505"/>
    <n v="28250"/>
    <x v="10"/>
    <n v="87.284472841188659"/>
    <n v="2.7157041468292595"/>
    <x v="1"/>
    <x v="3"/>
  </r>
  <r>
    <x v="441"/>
    <n v="333379"/>
    <n v="3008"/>
    <n v="381292"/>
    <n v="44905"/>
    <x v="3"/>
    <n v="87.434040053292492"/>
    <n v="0.78889669859320422"/>
    <x v="1"/>
    <x v="3"/>
  </r>
  <r>
    <x v="441"/>
    <n v="6127"/>
    <n v="136"/>
    <n v="6456"/>
    <n v="193"/>
    <x v="34"/>
    <n v="94.903965303593552"/>
    <n v="2.1065675340768277"/>
    <x v="1"/>
    <x v="3"/>
  </r>
  <r>
    <x v="441"/>
    <n v="887663"/>
    <n v="12970"/>
    <n v="954948"/>
    <n v="54315"/>
    <x v="7"/>
    <n v="92.954066608862476"/>
    <n v="1.35818913700013"/>
    <x v="1"/>
    <x v="3"/>
  </r>
  <r>
    <x v="441"/>
    <n v="308396"/>
    <n v="1788"/>
    <n v="338045"/>
    <n v="27861"/>
    <x v="1"/>
    <n v="91.229274209055006"/>
    <n v="0.52892366400922952"/>
    <x v="1"/>
    <x v="3"/>
  </r>
  <r>
    <x v="441"/>
    <n v="33143"/>
    <n v="394"/>
    <n v="33871"/>
    <n v="334"/>
    <x v="30"/>
    <n v="97.850668713648844"/>
    <n v="1.1632369873933452"/>
    <x v="1"/>
    <x v="3"/>
  </r>
  <r>
    <x v="441"/>
    <n v="101461"/>
    <n v="1793"/>
    <n v="114024"/>
    <n v="10770"/>
    <x v="13"/>
    <n v="88.98214411001193"/>
    <n v="1.5724759699712341"/>
    <x v="1"/>
    <x v="3"/>
  </r>
  <r>
    <x v="441"/>
    <n v="622810"/>
    <n v="9376"/>
    <n v="744021"/>
    <n v="111835"/>
    <x v="4"/>
    <n v="83.708658760975823"/>
    <n v="1.2601794841812259"/>
    <x v="1"/>
    <x v="3"/>
  </r>
  <r>
    <x v="441"/>
    <n v="587037"/>
    <n v="10458"/>
    <n v="630116"/>
    <n v="32621"/>
    <x v="16"/>
    <n v="93.163322308908207"/>
    <n v="1.6596944054745475"/>
    <x v="1"/>
    <x v="3"/>
  </r>
  <r>
    <x v="442"/>
    <n v="903072"/>
    <n v="7353"/>
    <n v="942135"/>
    <n v="31710"/>
    <x v="12"/>
    <n v="95.853778917034177"/>
    <n v="0.7804613988441147"/>
    <x v="1"/>
    <x v="3"/>
  </r>
  <r>
    <x v="442"/>
    <n v="5082"/>
    <n v="63"/>
    <n v="5262"/>
    <n v="117"/>
    <x v="25"/>
    <n v="96.579247434435572"/>
    <n v="1.1972633979475484"/>
    <x v="1"/>
    <x v="3"/>
  </r>
  <r>
    <x v="442"/>
    <n v="16798"/>
    <n v="56"/>
    <n v="16920"/>
    <n v="66"/>
    <x v="29"/>
    <n v="99.278959810874696"/>
    <n v="0.33096926713947988"/>
    <x v="1"/>
    <x v="3"/>
  </r>
  <r>
    <x v="442"/>
    <n v="216284"/>
    <n v="1123"/>
    <n v="222367"/>
    <n v="4960"/>
    <x v="27"/>
    <n v="97.264432222407109"/>
    <n v="0.5050209788322908"/>
    <x v="1"/>
    <x v="3"/>
  </r>
  <r>
    <x v="442"/>
    <n v="270550"/>
    <n v="1675"/>
    <n v="301304"/>
    <n v="29079"/>
    <x v="22"/>
    <n v="89.793032950110188"/>
    <n v="0.55591694766747202"/>
    <x v="1"/>
    <x v="3"/>
  </r>
  <r>
    <x v="442"/>
    <n v="28619"/>
    <n v="407"/>
    <n v="32397"/>
    <n v="3371"/>
    <x v="18"/>
    <n v="88.338426397505941"/>
    <n v="1.2562891625767818"/>
    <x v="1"/>
    <x v="3"/>
  </r>
  <r>
    <x v="442"/>
    <n v="374289"/>
    <n v="5442"/>
    <n v="501500"/>
    <n v="121769"/>
    <x v="17"/>
    <n v="74.633898305084742"/>
    <n v="1.0851445663010968"/>
    <x v="1"/>
    <x v="3"/>
  </r>
  <r>
    <x v="442"/>
    <n v="3770"/>
    <n v="4"/>
    <n v="4523"/>
    <n v="749"/>
    <x v="33"/>
    <n v="83.351757682953789"/>
    <n v="8.8436878178200312E-2"/>
    <x v="1"/>
    <x v="3"/>
  </r>
  <r>
    <x v="442"/>
    <n v="718176"/>
    <n v="11652"/>
    <n v="784137"/>
    <n v="54309"/>
    <x v="2"/>
    <n v="91.588077083468832"/>
    <n v="1.4859648250241986"/>
    <x v="1"/>
    <x v="3"/>
  </r>
  <r>
    <x v="442"/>
    <n v="58028"/>
    <n v="862"/>
    <n v="64572"/>
    <n v="5682"/>
    <x v="26"/>
    <n v="89.865576410828226"/>
    <n v="1.3349439385492163"/>
    <x v="1"/>
    <x v="3"/>
  </r>
  <r>
    <x v="442"/>
    <n v="326394"/>
    <n v="5076"/>
    <n v="375768"/>
    <n v="44298"/>
    <x v="19"/>
    <n v="86.86050967618317"/>
    <n v="1.350833493006323"/>
    <x v="1"/>
    <x v="3"/>
  </r>
  <r>
    <x v="442"/>
    <n v="301948"/>
    <n v="3334"/>
    <n v="335800"/>
    <n v="30518"/>
    <x v="5"/>
    <n v="89.918999404407387"/>
    <n v="0.99285288862418097"/>
    <x v="1"/>
    <x v="3"/>
  </r>
  <r>
    <x v="442"/>
    <n v="64832"/>
    <n v="1159"/>
    <n v="73353"/>
    <n v="7362"/>
    <x v="20"/>
    <n v="88.383569860810056"/>
    <n v="1.580030809919158"/>
    <x v="1"/>
    <x v="3"/>
  </r>
  <r>
    <x v="442"/>
    <n v="130791"/>
    <n v="2046"/>
    <n v="142877"/>
    <n v="10040"/>
    <x v="11"/>
    <n v="91.540975804363185"/>
    <n v="1.4320009518676904"/>
    <x v="1"/>
    <x v="3"/>
  </r>
  <r>
    <x v="442"/>
    <n v="129301"/>
    <n v="1320"/>
    <n v="151272"/>
    <n v="20651"/>
    <x v="28"/>
    <n v="85.475831614575071"/>
    <n v="0.87260034904013961"/>
    <x v="1"/>
    <x v="3"/>
  </r>
  <r>
    <x v="442"/>
    <n v="999958"/>
    <n v="13112"/>
    <n v="1109650"/>
    <n v="96580"/>
    <x v="8"/>
    <n v="90.114720857928177"/>
    <n v="1.1816338485107916"/>
    <x v="1"/>
    <x v="3"/>
  </r>
  <r>
    <x v="442"/>
    <n v="1128475"/>
    <n v="4856"/>
    <n v="1197301"/>
    <n v="63970"/>
    <x v="0"/>
    <n v="94.251570824713255"/>
    <n v="0.40557888116689123"/>
    <x v="1"/>
    <x v="3"/>
  </r>
  <r>
    <x v="442"/>
    <n v="754"/>
    <n v="1"/>
    <n v="901"/>
    <n v="146"/>
    <x v="36"/>
    <n v="83.684794672586023"/>
    <n v="0.11098779134295228"/>
    <x v="1"/>
    <x v="3"/>
  </r>
  <r>
    <x v="442"/>
    <n v="10167"/>
    <n v="132"/>
    <n v="11464"/>
    <n v="1165"/>
    <x v="6"/>
    <n v="88.686322400558268"/>
    <n v="1.1514305652477321"/>
    <x v="1"/>
    <x v="3"/>
  </r>
  <r>
    <x v="442"/>
    <n v="313459"/>
    <n v="4365"/>
    <n v="373518"/>
    <n v="55694"/>
    <x v="21"/>
    <n v="83.920721357471393"/>
    <n v="1.1686183798371164"/>
    <x v="1"/>
    <x v="3"/>
  </r>
  <r>
    <x v="442"/>
    <n v="2959056"/>
    <n v="59153"/>
    <n v="3639855"/>
    <n v="621646"/>
    <x v="9"/>
    <n v="81.295985691737712"/>
    <n v="1.6251471555872417"/>
    <x v="1"/>
    <x v="3"/>
  </r>
  <r>
    <x v="442"/>
    <n v="29062"/>
    <n v="376"/>
    <n v="29579"/>
    <n v="141"/>
    <x v="23"/>
    <n v="98.252138341390847"/>
    <n v="1.2711721153521081"/>
    <x v="1"/>
    <x v="3"/>
  </r>
  <r>
    <x v="442"/>
    <n v="13974"/>
    <n v="151"/>
    <n v="14582"/>
    <n v="457"/>
    <x v="32"/>
    <n v="95.830475929227816"/>
    <n v="1.0355232478398024"/>
    <x v="1"/>
    <x v="3"/>
  </r>
  <r>
    <x v="442"/>
    <n v="4477"/>
    <n v="12"/>
    <n v="4747"/>
    <n v="258"/>
    <x v="24"/>
    <n v="94.312197177164521"/>
    <n v="0.25279123657046554"/>
    <x v="1"/>
    <x v="3"/>
  </r>
  <r>
    <x v="442"/>
    <n v="12267"/>
    <n v="93"/>
    <n v="12482"/>
    <n v="122"/>
    <x v="31"/>
    <n v="98.277519628264699"/>
    <n v="0.74507290498317569"/>
    <x v="1"/>
    <x v="3"/>
  </r>
  <r>
    <x v="442"/>
    <n v="342570"/>
    <n v="1935"/>
    <n v="358342"/>
    <n v="13837"/>
    <x v="14"/>
    <n v="95.598618079934823"/>
    <n v="0.53998693985075719"/>
    <x v="1"/>
    <x v="3"/>
  </r>
  <r>
    <x v="442"/>
    <n v="41895"/>
    <n v="699"/>
    <n v="45862"/>
    <n v="3268"/>
    <x v="15"/>
    <n v="91.350137368627628"/>
    <n v="1.5241376302821508"/>
    <x v="1"/>
    <x v="3"/>
  </r>
  <r>
    <x v="442"/>
    <n v="249061"/>
    <n v="7722"/>
    <n v="286816"/>
    <n v="30033"/>
    <x v="10"/>
    <n v="86.836508423518907"/>
    <n v="2.6923184201718176"/>
    <x v="1"/>
    <x v="3"/>
  </r>
  <r>
    <x v="442"/>
    <n v="335633"/>
    <n v="3041"/>
    <n v="387950"/>
    <n v="49276"/>
    <x v="3"/>
    <n v="86.514499291145768"/>
    <n v="0.7838638999871117"/>
    <x v="1"/>
    <x v="3"/>
  </r>
  <r>
    <x v="442"/>
    <n v="6132"/>
    <n v="136"/>
    <n v="6497"/>
    <n v="229"/>
    <x v="34"/>
    <n v="94.382022471910105"/>
    <n v="2.0932738186855473"/>
    <x v="1"/>
    <x v="3"/>
  </r>
  <r>
    <x v="442"/>
    <n v="891839"/>
    <n v="12999"/>
    <n v="962935"/>
    <n v="58097"/>
    <x v="7"/>
    <n v="92.616739447626273"/>
    <n v="1.3499353538920071"/>
    <x v="1"/>
    <x v="3"/>
  </r>
  <r>
    <x v="442"/>
    <n v="309594"/>
    <n v="1797"/>
    <n v="341885"/>
    <n v="30494"/>
    <x v="1"/>
    <n v="90.555011187972568"/>
    <n v="0.52561533849101305"/>
    <x v="1"/>
    <x v="3"/>
  </r>
  <r>
    <x v="442"/>
    <n v="33145"/>
    <n v="394"/>
    <n v="33875"/>
    <n v="336"/>
    <x v="30"/>
    <n v="97.845018450184511"/>
    <n v="1.16309963099631"/>
    <x v="1"/>
    <x v="3"/>
  </r>
  <r>
    <x v="442"/>
    <n v="101958"/>
    <n v="1802"/>
    <n v="116244"/>
    <n v="12484"/>
    <x v="13"/>
    <n v="87.710333436564468"/>
    <n v="1.5501875365610267"/>
    <x v="1"/>
    <x v="3"/>
  </r>
  <r>
    <x v="442"/>
    <n v="627032"/>
    <n v="9480"/>
    <n v="766360"/>
    <n v="129848"/>
    <x v="4"/>
    <n v="81.819510412860794"/>
    <n v="1.2370165457487343"/>
    <x v="1"/>
    <x v="3"/>
  </r>
  <r>
    <x v="442"/>
    <n v="589424"/>
    <n v="10480"/>
    <n v="636885"/>
    <n v="36981"/>
    <x v="16"/>
    <n v="92.547948216711021"/>
    <n v="1.6455090008400262"/>
    <x v="1"/>
    <x v="3"/>
  </r>
  <r>
    <x v="443"/>
    <n v="905266"/>
    <n v="7373"/>
    <n v="948231"/>
    <n v="35592"/>
    <x v="12"/>
    <n v="95.468931093794652"/>
    <n v="0.77755314896897487"/>
    <x v="1"/>
    <x v="3"/>
  </r>
  <r>
    <x v="443"/>
    <n v="5110"/>
    <n v="63"/>
    <n v="5289"/>
    <n v="116"/>
    <x v="25"/>
    <n v="96.615617318963885"/>
    <n v="1.1911514463981849"/>
    <x v="1"/>
    <x v="3"/>
  </r>
  <r>
    <x v="443"/>
    <n v="16800"/>
    <n v="56"/>
    <n v="16948"/>
    <n v="92"/>
    <x v="29"/>
    <n v="99.126740618362049"/>
    <n v="0.33042246872787351"/>
    <x v="1"/>
    <x v="3"/>
  </r>
  <r>
    <x v="443"/>
    <n v="216397"/>
    <n v="1127"/>
    <n v="222940"/>
    <n v="5416"/>
    <x v="27"/>
    <n v="97.06512963129093"/>
    <n v="0.50551717951018205"/>
    <x v="1"/>
    <x v="3"/>
  </r>
  <r>
    <x v="443"/>
    <n v="272403"/>
    <n v="1688"/>
    <n v="307557"/>
    <n v="33466"/>
    <x v="22"/>
    <n v="88.56992362391361"/>
    <n v="0.54884135298497505"/>
    <x v="1"/>
    <x v="3"/>
  </r>
  <r>
    <x v="443"/>
    <n v="29047"/>
    <n v="408"/>
    <n v="32878"/>
    <n v="3423"/>
    <x v="18"/>
    <n v="88.347831376604418"/>
    <n v="1.2409513960703205"/>
    <x v="1"/>
    <x v="3"/>
  </r>
  <r>
    <x v="443"/>
    <n v="386529"/>
    <n v="5580"/>
    <n v="516412"/>
    <n v="124303"/>
    <x v="17"/>
    <n v="74.848957808881281"/>
    <n v="1.0805325980031448"/>
    <x v="1"/>
    <x v="3"/>
  </r>
  <r>
    <x v="443"/>
    <n v="3798"/>
    <n v="4"/>
    <n v="4681"/>
    <n v="879"/>
    <x v="33"/>
    <n v="81.136509292886132"/>
    <n v="8.5451826532792138E-2"/>
    <x v="1"/>
    <x v="3"/>
  </r>
  <r>
    <x v="443"/>
    <n v="730825"/>
    <n v="11793"/>
    <n v="803623"/>
    <n v="61005"/>
    <x v="2"/>
    <n v="90.941274702192445"/>
    <n v="1.4674791537823084"/>
    <x v="1"/>
    <x v="3"/>
  </r>
  <r>
    <x v="443"/>
    <n v="58310"/>
    <n v="868"/>
    <n v="65499"/>
    <n v="6321"/>
    <x v="26"/>
    <n v="89.024259912365082"/>
    <n v="1.3252110719247623"/>
    <x v="1"/>
    <x v="3"/>
  </r>
  <r>
    <x v="443"/>
    <n v="329781"/>
    <n v="5170"/>
    <n v="384688"/>
    <n v="49737"/>
    <x v="19"/>
    <n v="85.726874766044176"/>
    <n v="1.3439462629455559"/>
    <x v="1"/>
    <x v="3"/>
  </r>
  <r>
    <x v="443"/>
    <n v="304906"/>
    <n v="3354"/>
    <n v="342077"/>
    <n v="33817"/>
    <x v="5"/>
    <n v="89.133733048407223"/>
    <n v="0.9804810028151556"/>
    <x v="1"/>
    <x v="3"/>
  </r>
  <r>
    <x v="443"/>
    <n v="65316"/>
    <n v="1168"/>
    <n v="74195"/>
    <n v="7711"/>
    <x v="20"/>
    <n v="88.032886313093869"/>
    <n v="1.5742300694116855"/>
    <x v="1"/>
    <x v="3"/>
  </r>
  <r>
    <x v="443"/>
    <n v="131353"/>
    <n v="2048"/>
    <n v="144021"/>
    <n v="10620"/>
    <x v="11"/>
    <n v="91.204060518952105"/>
    <n v="1.422014845057318"/>
    <x v="1"/>
    <x v="3"/>
  </r>
  <r>
    <x v="443"/>
    <n v="130694"/>
    <n v="1376"/>
    <n v="155115"/>
    <n v="23045"/>
    <x v="28"/>
    <n v="84.25619701511782"/>
    <n v="0.88708377655288018"/>
    <x v="1"/>
    <x v="3"/>
  </r>
  <r>
    <x v="443"/>
    <n v="1003985"/>
    <n v="13190"/>
    <n v="1124509"/>
    <n v="107334"/>
    <x v="8"/>
    <n v="89.282077777945759"/>
    <n v="1.1729563747377745"/>
    <x v="1"/>
    <x v="3"/>
  </r>
  <r>
    <x v="443"/>
    <n v="1132267"/>
    <n v="4877"/>
    <n v="1207332"/>
    <n v="70188"/>
    <x v="0"/>
    <n v="93.782571819516093"/>
    <n v="0.40394854108066386"/>
    <x v="1"/>
    <x v="3"/>
  </r>
  <r>
    <x v="443"/>
    <n v="765"/>
    <n v="1"/>
    <n v="945"/>
    <n v="179"/>
    <x v="36"/>
    <n v="80.952380952380949"/>
    <n v="0.10582010582010583"/>
    <x v="1"/>
    <x v="3"/>
  </r>
  <r>
    <x v="443"/>
    <n v="10214"/>
    <n v="132"/>
    <n v="11709"/>
    <n v="1363"/>
    <x v="6"/>
    <n v="87.232043727047568"/>
    <n v="1.1273379451703818"/>
    <x v="1"/>
    <x v="3"/>
  </r>
  <r>
    <x v="443"/>
    <n v="320955"/>
    <n v="4425"/>
    <n v="384563"/>
    <n v="59183"/>
    <x v="21"/>
    <n v="83.459667206673544"/>
    <n v="1.1506567194451884"/>
    <x v="1"/>
    <x v="3"/>
  </r>
  <r>
    <x v="443"/>
    <n v="3004391"/>
    <n v="59551"/>
    <n v="3703584"/>
    <n v="639642"/>
    <x v="9"/>
    <n v="81.121178836499993"/>
    <n v="1.6079289682642544"/>
    <x v="1"/>
    <x v="3"/>
  </r>
  <r>
    <x v="443"/>
    <n v="29069"/>
    <n v="376"/>
    <n v="29610"/>
    <n v="165"/>
    <x v="23"/>
    <n v="98.172914555893271"/>
    <n v="1.2698412698412698"/>
    <x v="1"/>
    <x v="3"/>
  </r>
  <r>
    <x v="443"/>
    <n v="13986"/>
    <n v="152"/>
    <n v="14703"/>
    <n v="565"/>
    <x v="32"/>
    <n v="95.123444195062234"/>
    <n v="1.0338026253145616"/>
    <x v="1"/>
    <x v="3"/>
  </r>
  <r>
    <x v="443"/>
    <n v="4482"/>
    <n v="12"/>
    <n v="4809"/>
    <n v="315"/>
    <x v="24"/>
    <n v="93.200249532127259"/>
    <n v="0.24953212726138491"/>
    <x v="1"/>
    <x v="3"/>
  </r>
  <r>
    <x v="443"/>
    <n v="12271"/>
    <n v="94"/>
    <n v="12504"/>
    <n v="139"/>
    <x v="31"/>
    <n v="98.136596289187466"/>
    <n v="0.75175943698016634"/>
    <x v="1"/>
    <x v="3"/>
  </r>
  <r>
    <x v="443"/>
    <n v="343522"/>
    <n v="1938"/>
    <n v="361450"/>
    <n v="15990"/>
    <x v="14"/>
    <n v="95.039977866924886"/>
    <n v="0.53617374463964584"/>
    <x v="1"/>
    <x v="3"/>
  </r>
  <r>
    <x v="443"/>
    <n v="42115"/>
    <n v="702"/>
    <n v="46393"/>
    <n v="3576"/>
    <x v="15"/>
    <n v="90.778781281658866"/>
    <n v="1.5131593128273662"/>
    <x v="1"/>
    <x v="3"/>
  </r>
  <r>
    <x v="443"/>
    <n v="252190"/>
    <n v="7772"/>
    <n v="290707"/>
    <n v="30745"/>
    <x v="10"/>
    <n v="86.750577041488512"/>
    <n v="2.673482234689911"/>
    <x v="1"/>
    <x v="3"/>
  </r>
  <r>
    <x v="443"/>
    <n v="338424"/>
    <n v="3072"/>
    <n v="395309"/>
    <n v="53813"/>
    <x v="3"/>
    <n v="85.609991171463335"/>
    <n v="0.77711359974096217"/>
    <x v="1"/>
    <x v="3"/>
  </r>
  <r>
    <x v="443"/>
    <n v="6142"/>
    <n v="136"/>
    <n v="6519"/>
    <n v="241"/>
    <x v="34"/>
    <n v="94.216904433195268"/>
    <n v="2.0862095413406965"/>
    <x v="1"/>
    <x v="3"/>
  </r>
  <r>
    <x v="443"/>
    <n v="896759"/>
    <n v="13032"/>
    <n v="971384"/>
    <n v="61593"/>
    <x v="7"/>
    <n v="92.317662222149025"/>
    <n v="1.3415909671149617"/>
    <x v="1"/>
    <x v="3"/>
  </r>
  <r>
    <x v="443"/>
    <n v="311008"/>
    <n v="1809"/>
    <n v="346331"/>
    <n v="33514"/>
    <x v="1"/>
    <n v="89.800797502966816"/>
    <n v="0.52233268174087788"/>
    <x v="1"/>
    <x v="3"/>
  </r>
  <r>
    <x v="443"/>
    <n v="33156"/>
    <n v="394"/>
    <n v="33933"/>
    <n v="383"/>
    <x v="30"/>
    <n v="97.71019361683318"/>
    <n v="1.1611116022750714"/>
    <x v="1"/>
    <x v="3"/>
  </r>
  <r>
    <x v="443"/>
    <n v="103281"/>
    <n v="1819"/>
    <n v="118646"/>
    <n v="13546"/>
    <x v="13"/>
    <n v="87.049710904708121"/>
    <n v="1.5331321747045834"/>
    <x v="1"/>
    <x v="3"/>
  </r>
  <r>
    <x v="443"/>
    <n v="633461"/>
    <n v="9583"/>
    <n v="793720"/>
    <n v="150676"/>
    <x v="4"/>
    <n v="79.809126644156621"/>
    <n v="1.2073527188429169"/>
    <x v="1"/>
    <x v="3"/>
  </r>
  <r>
    <x v="443"/>
    <n v="592242"/>
    <n v="10506"/>
    <n v="643795"/>
    <n v="41047"/>
    <x v="16"/>
    <n v="91.992326749974765"/>
    <n v="1.6318859264206773"/>
    <x v="1"/>
    <x v="3"/>
  </r>
  <r>
    <x v="444"/>
    <n v="907598"/>
    <n v="7388"/>
    <n v="955455"/>
    <n v="40469"/>
    <x v="12"/>
    <n v="94.991182211616447"/>
    <n v="0.77324416115881967"/>
    <x v="1"/>
    <x v="3"/>
  </r>
  <r>
    <x v="444"/>
    <n v="5146"/>
    <n v="64"/>
    <n v="5331"/>
    <n v="121"/>
    <x v="25"/>
    <n v="96.529731757643972"/>
    <n v="1.2005252297880322"/>
    <x v="1"/>
    <x v="3"/>
  </r>
  <r>
    <x v="444"/>
    <n v="16806"/>
    <n v="56"/>
    <n v="16967"/>
    <n v="105"/>
    <x v="29"/>
    <n v="99.05109919255024"/>
    <n v="0.33005245476513234"/>
    <x v="1"/>
    <x v="3"/>
  </r>
  <r>
    <x v="444"/>
    <n v="216546"/>
    <n v="1129"/>
    <n v="223816"/>
    <n v="6141"/>
    <x v="27"/>
    <n v="96.75179611823998"/>
    <n v="0.50443221217428602"/>
    <x v="1"/>
    <x v="3"/>
  </r>
  <r>
    <x v="444"/>
    <n v="274207"/>
    <n v="1722"/>
    <n v="315427"/>
    <n v="39498"/>
    <x v="22"/>
    <n v="86.932000114131"/>
    <n v="0.54592663278666698"/>
    <x v="1"/>
    <x v="3"/>
  </r>
  <r>
    <x v="444"/>
    <n v="29485"/>
    <n v="410"/>
    <n v="33309"/>
    <n v="3414"/>
    <x v="18"/>
    <n v="88.519619322105143"/>
    <n v="1.2308985559458405"/>
    <x v="1"/>
    <x v="3"/>
  </r>
  <r>
    <x v="444"/>
    <n v="396357"/>
    <n v="5738"/>
    <n v="532495"/>
    <n v="130400"/>
    <x v="17"/>
    <n v="74.433938346838929"/>
    <n v="1.0775688034629434"/>
    <x v="1"/>
    <x v="3"/>
  </r>
  <r>
    <x v="444"/>
    <n v="3823"/>
    <n v="4"/>
    <n v="4748"/>
    <n v="921"/>
    <x v="33"/>
    <n v="80.518112889637734"/>
    <n v="8.4245998315080034E-2"/>
    <x v="1"/>
    <x v="3"/>
  </r>
  <r>
    <x v="444"/>
    <n v="746239"/>
    <n v="11960"/>
    <n v="827998"/>
    <n v="69799"/>
    <x v="2"/>
    <n v="90.125700786716877"/>
    <n v="1.4444479334491147"/>
    <x v="1"/>
    <x v="3"/>
  </r>
  <r>
    <x v="444"/>
    <n v="58746"/>
    <n v="872"/>
    <n v="66261"/>
    <n v="6643"/>
    <x v="26"/>
    <n v="88.658486892742332"/>
    <n v="1.3160079081209157"/>
    <x v="1"/>
    <x v="3"/>
  </r>
  <r>
    <x v="444"/>
    <n v="333564"/>
    <n v="5267"/>
    <n v="394229"/>
    <n v="55398"/>
    <x v="19"/>
    <n v="84.611735818521723"/>
    <n v="1.3360255080169141"/>
    <x v="1"/>
    <x v="3"/>
  </r>
  <r>
    <x v="444"/>
    <n v="307850"/>
    <n v="3386"/>
    <n v="349794"/>
    <n v="38558"/>
    <x v="5"/>
    <n v="88.00894240610188"/>
    <n v="0.96799830757531569"/>
    <x v="1"/>
    <x v="3"/>
  </r>
  <r>
    <x v="444"/>
    <n v="65963"/>
    <n v="1180"/>
    <n v="75587"/>
    <n v="8444"/>
    <x v="20"/>
    <n v="87.267651844893962"/>
    <n v="1.5611150065487451"/>
    <x v="1"/>
    <x v="3"/>
  </r>
  <r>
    <x v="444"/>
    <n v="132205"/>
    <n v="2051"/>
    <n v="145166"/>
    <n v="10910"/>
    <x v="11"/>
    <n v="91.071600788063321"/>
    <n v="1.4128652714823031"/>
    <x v="1"/>
    <x v="3"/>
  </r>
  <r>
    <x v="444"/>
    <n v="131928"/>
    <n v="1406"/>
    <n v="158953"/>
    <n v="25619"/>
    <x v="28"/>
    <n v="82.998118940818983"/>
    <n v="0.88453819682547674"/>
    <x v="1"/>
    <x v="3"/>
  </r>
  <r>
    <x v="444"/>
    <n v="1009549"/>
    <n v="13270"/>
    <n v="1141998"/>
    <n v="119179"/>
    <x v="8"/>
    <n v="88.40199369876305"/>
    <n v="1.1619985323967292"/>
    <x v="1"/>
    <x v="3"/>
  </r>
  <r>
    <x v="444"/>
    <n v="1135921"/>
    <n v="4904"/>
    <n v="1221167"/>
    <n v="80342"/>
    <x v="0"/>
    <n v="93.019300390528088"/>
    <n v="0.40158307586104114"/>
    <x v="1"/>
    <x v="3"/>
  </r>
  <r>
    <x v="444"/>
    <n v="770"/>
    <n v="1"/>
    <n v="1051"/>
    <n v="280"/>
    <x v="36"/>
    <n v="73.26355851569933"/>
    <n v="9.5147478591817325E-2"/>
    <x v="1"/>
    <x v="3"/>
  </r>
  <r>
    <x v="444"/>
    <n v="10267"/>
    <n v="133"/>
    <n v="12071"/>
    <n v="1671"/>
    <x v="6"/>
    <n v="85.055090713279753"/>
    <n v="1.1018142655952281"/>
    <x v="1"/>
    <x v="3"/>
  </r>
  <r>
    <x v="444"/>
    <n v="327452"/>
    <n v="4491"/>
    <n v="395832"/>
    <n v="63889"/>
    <x v="21"/>
    <n v="82.72499444208654"/>
    <n v="1.1345722427696598"/>
    <x v="1"/>
    <x v="3"/>
  </r>
  <r>
    <x v="444"/>
    <n v="3061174"/>
    <n v="59970"/>
    <n v="3770707"/>
    <n v="649563"/>
    <x v="9"/>
    <n v="81.18302482796993"/>
    <n v="1.5904179242778607"/>
    <x v="1"/>
    <x v="3"/>
  </r>
  <r>
    <x v="444"/>
    <n v="29083"/>
    <n v="376"/>
    <n v="29649"/>
    <n v="190"/>
    <x v="23"/>
    <n v="98.090998010050939"/>
    <n v="1.2681709332523863"/>
    <x v="1"/>
    <x v="3"/>
  </r>
  <r>
    <x v="444"/>
    <n v="13997"/>
    <n v="152"/>
    <n v="14798"/>
    <n v="649"/>
    <x v="32"/>
    <n v="94.587106365725091"/>
    <n v="1.0271658332207054"/>
    <x v="1"/>
    <x v="3"/>
  </r>
  <r>
    <x v="444"/>
    <n v="4483"/>
    <n v="12"/>
    <n v="4859"/>
    <n v="364"/>
    <x v="24"/>
    <n v="92.261782259724228"/>
    <n v="0.2469643959662482"/>
    <x v="1"/>
    <x v="3"/>
  </r>
  <r>
    <x v="444"/>
    <n v="12275"/>
    <n v="94"/>
    <n v="12536"/>
    <n v="167"/>
    <x v="31"/>
    <n v="97.91799617102744"/>
    <n v="0.74984045947670708"/>
    <x v="1"/>
    <x v="3"/>
  </r>
  <r>
    <x v="444"/>
    <n v="344825"/>
    <n v="1942"/>
    <n v="364594"/>
    <n v="17827"/>
    <x v="14"/>
    <n v="94.577804352238388"/>
    <n v="0.53264727340548668"/>
    <x v="1"/>
    <x v="3"/>
  </r>
  <r>
    <x v="444"/>
    <n v="42313"/>
    <n v="705"/>
    <n v="47108"/>
    <n v="4090"/>
    <x v="15"/>
    <n v="89.821261781438395"/>
    <n v="1.4965610936571283"/>
    <x v="1"/>
    <x v="3"/>
  </r>
  <r>
    <x v="444"/>
    <n v="254805"/>
    <n v="7834"/>
    <n v="295138"/>
    <n v="32499"/>
    <x v="10"/>
    <n v="86.33418943002934"/>
    <n v="2.6543515236940007"/>
    <x v="1"/>
    <x v="3"/>
  </r>
  <r>
    <x v="444"/>
    <n v="341247"/>
    <n v="3109"/>
    <n v="404355"/>
    <n v="59999"/>
    <x v="3"/>
    <n v="84.392922061060204"/>
    <n v="0.76887883171965232"/>
    <x v="1"/>
    <x v="3"/>
  </r>
  <r>
    <x v="444"/>
    <n v="6150"/>
    <n v="136"/>
    <n v="6591"/>
    <n v="305"/>
    <x v="34"/>
    <n v="93.309057806099233"/>
    <n v="2.0634198148991048"/>
    <x v="1"/>
    <x v="3"/>
  </r>
  <r>
    <x v="444"/>
    <n v="902022"/>
    <n v="13071"/>
    <n v="980728"/>
    <n v="65635"/>
    <x v="7"/>
    <n v="91.974737134047359"/>
    <n v="1.3327854410193245"/>
    <x v="1"/>
    <x v="3"/>
  </r>
  <r>
    <x v="444"/>
    <n v="312563"/>
    <n v="1824"/>
    <n v="351424"/>
    <n v="37037"/>
    <x v="1"/>
    <n v="88.941848024039345"/>
    <n v="0.51903114186851207"/>
    <x v="1"/>
    <x v="3"/>
  </r>
  <r>
    <x v="444"/>
    <n v="33163"/>
    <n v="394"/>
    <n v="34002"/>
    <n v="445"/>
    <x v="30"/>
    <n v="97.532498088347737"/>
    <n v="1.1587553673313333"/>
    <x v="1"/>
    <x v="3"/>
  </r>
  <r>
    <x v="444"/>
    <n v="104161"/>
    <n v="1856"/>
    <n v="121403"/>
    <n v="15386"/>
    <x v="13"/>
    <n v="85.797715048227801"/>
    <n v="1.5287925339571511"/>
    <x v="1"/>
    <x v="3"/>
  </r>
  <r>
    <x v="444"/>
    <n v="641292"/>
    <n v="9703"/>
    <n v="821054"/>
    <n v="170059"/>
    <x v="4"/>
    <n v="78.105946746499015"/>
    <n v="1.1817736714028553"/>
    <x v="1"/>
    <x v="3"/>
  </r>
  <r>
    <x v="444"/>
    <n v="595668"/>
    <n v="10540"/>
    <n v="651508"/>
    <n v="45300"/>
    <x v="16"/>
    <n v="91.429115221915922"/>
    <n v="1.6177851998747523"/>
    <x v="1"/>
    <x v="3"/>
  </r>
  <r>
    <x v="445"/>
    <n v="909941"/>
    <n v="7410"/>
    <n v="962037"/>
    <n v="44686"/>
    <x v="12"/>
    <n v="94.58482366062843"/>
    <n v="0.77024064563005379"/>
    <x v="1"/>
    <x v="3"/>
  </r>
  <r>
    <x v="445"/>
    <n v="5200"/>
    <n v="64"/>
    <n v="5390"/>
    <n v="126"/>
    <x v="25"/>
    <n v="96.474953617810769"/>
    <n v="1.1873840445269017"/>
    <x v="1"/>
    <x v="3"/>
  </r>
  <r>
    <x v="445"/>
    <n v="16809"/>
    <n v="56"/>
    <n v="16987"/>
    <n v="122"/>
    <x v="29"/>
    <n v="98.95213987166656"/>
    <n v="0.32966386059928182"/>
    <x v="1"/>
    <x v="3"/>
  </r>
  <r>
    <x v="445"/>
    <n v="216705"/>
    <n v="1135"/>
    <n v="224455"/>
    <n v="6615"/>
    <x v="27"/>
    <n v="96.547192087500832"/>
    <n v="0.50566928783052278"/>
    <x v="1"/>
    <x v="3"/>
  </r>
  <r>
    <x v="445"/>
    <n v="277667"/>
    <n v="1749"/>
    <n v="324117"/>
    <n v="44701"/>
    <x v="22"/>
    <n v="85.668755418567983"/>
    <n v="0.53961995205435076"/>
    <x v="1"/>
    <x v="3"/>
  </r>
  <r>
    <x v="445"/>
    <n v="29896"/>
    <n v="413"/>
    <n v="33934"/>
    <n v="3625"/>
    <x v="18"/>
    <n v="88.100430246949955"/>
    <n v="1.2170684269464254"/>
    <x v="1"/>
    <x v="3"/>
  </r>
  <r>
    <x v="445"/>
    <n v="410913"/>
    <n v="5908"/>
    <n v="544840"/>
    <n v="128019"/>
    <x v="17"/>
    <n v="75.41902209823067"/>
    <n v="1.0843550400117465"/>
    <x v="1"/>
    <x v="3"/>
  </r>
  <r>
    <x v="445"/>
    <n v="3876"/>
    <n v="4"/>
    <n v="4803"/>
    <n v="923"/>
    <x v="33"/>
    <n v="80.699562773266706"/>
    <n v="8.3281282531750989E-2"/>
    <x v="1"/>
    <x v="3"/>
  </r>
  <r>
    <x v="445"/>
    <n v="766398"/>
    <n v="12121"/>
    <n v="853460"/>
    <n v="74941"/>
    <x v="2"/>
    <n v="89.798936095423329"/>
    <n v="1.420218873760926"/>
    <x v="1"/>
    <x v="3"/>
  </r>
  <r>
    <x v="445"/>
    <n v="59277"/>
    <n v="883"/>
    <n v="67212"/>
    <n v="7052"/>
    <x v="26"/>
    <n v="88.194072487055891"/>
    <n v="1.3137534963994524"/>
    <x v="1"/>
    <x v="3"/>
  </r>
  <r>
    <x v="445"/>
    <n v="337545"/>
    <n v="5377"/>
    <n v="404569"/>
    <n v="61647"/>
    <x v="19"/>
    <n v="83.433233885937881"/>
    <n v="1.3290687126299838"/>
    <x v="1"/>
    <x v="3"/>
  </r>
  <r>
    <x v="445"/>
    <n v="311339"/>
    <n v="3415"/>
    <n v="356971"/>
    <n v="42217"/>
    <x v="5"/>
    <n v="87.216888766874618"/>
    <n v="0.95666034495799379"/>
    <x v="1"/>
    <x v="3"/>
  </r>
  <r>
    <x v="445"/>
    <n v="66489"/>
    <n v="1190"/>
    <n v="76375"/>
    <n v="8696"/>
    <x v="20"/>
    <n v="87.055973813420621"/>
    <n v="1.5581014729950902"/>
    <x v="1"/>
    <x v="3"/>
  </r>
  <r>
    <x v="445"/>
    <n v="133168"/>
    <n v="2057"/>
    <n v="146692"/>
    <n v="11467"/>
    <x v="11"/>
    <n v="90.780683336514599"/>
    <n v="1.4022577918359556"/>
    <x v="1"/>
    <x v="3"/>
  </r>
  <r>
    <x v="445"/>
    <n v="133479"/>
    <n v="1456"/>
    <n v="162945"/>
    <n v="28010"/>
    <x v="28"/>
    <n v="81.916597624965476"/>
    <n v="0.89355303936911223"/>
    <x v="1"/>
    <x v="3"/>
  </r>
  <r>
    <x v="445"/>
    <n v="1014152"/>
    <n v="13351"/>
    <n v="1161065"/>
    <n v="133562"/>
    <x v="8"/>
    <n v="87.346703242281876"/>
    <n v="1.1498925555416795"/>
    <x v="1"/>
    <x v="3"/>
  </r>
  <r>
    <x v="445"/>
    <n v="1140486"/>
    <n v="4929"/>
    <n v="1239424"/>
    <n v="94009"/>
    <x v="0"/>
    <n v="92.017420995559235"/>
    <n v="0.39768473097180623"/>
    <x v="1"/>
    <x v="3"/>
  </r>
  <r>
    <x v="445"/>
    <n v="774"/>
    <n v="1"/>
    <n v="1165"/>
    <n v="390"/>
    <x v="36"/>
    <n v="66.437768240343345"/>
    <n v="8.5836909871244635E-2"/>
    <x v="1"/>
    <x v="3"/>
  </r>
  <r>
    <x v="445"/>
    <n v="10351"/>
    <n v="133"/>
    <n v="12131"/>
    <n v="1647"/>
    <x v="6"/>
    <n v="85.326848569779898"/>
    <n v="1.0963646855164455"/>
    <x v="1"/>
    <x v="3"/>
  </r>
  <r>
    <x v="445"/>
    <n v="334947"/>
    <n v="4557"/>
    <n v="408080"/>
    <n v="68576"/>
    <x v="21"/>
    <n v="82.078759066849642"/>
    <n v="1.1166928053322878"/>
    <x v="1"/>
    <x v="3"/>
  </r>
  <r>
    <x v="445"/>
    <n v="3106828"/>
    <n v="60473"/>
    <n v="3839338"/>
    <n v="672037"/>
    <x v="9"/>
    <n v="80.920929597758786"/>
    <n v="1.5750892471566711"/>
    <x v="1"/>
    <x v="3"/>
  </r>
  <r>
    <x v="445"/>
    <n v="29090"/>
    <n v="376"/>
    <n v="29721"/>
    <n v="255"/>
    <x v="23"/>
    <n v="97.876922041654041"/>
    <n v="1.2650987517243699"/>
    <x v="1"/>
    <x v="3"/>
  </r>
  <r>
    <x v="445"/>
    <n v="14038"/>
    <n v="153"/>
    <n v="14871"/>
    <n v="680"/>
    <x v="32"/>
    <n v="94.398493712594984"/>
    <n v="1.0288480936050031"/>
    <x v="1"/>
    <x v="3"/>
  </r>
  <r>
    <x v="445"/>
    <n v="4509"/>
    <n v="12"/>
    <n v="4904"/>
    <n v="383"/>
    <x v="24"/>
    <n v="91.945350734094617"/>
    <n v="0.24469820554649263"/>
    <x v="1"/>
    <x v="3"/>
  </r>
  <r>
    <x v="445"/>
    <n v="12285"/>
    <n v="94"/>
    <n v="12555"/>
    <n v="176"/>
    <x v="31"/>
    <n v="97.849462365591393"/>
    <n v="0.74870569494225414"/>
    <x v="1"/>
    <x v="3"/>
  </r>
  <r>
    <x v="445"/>
    <n v="346134"/>
    <n v="1944"/>
    <n v="368258"/>
    <n v="20180"/>
    <x v="14"/>
    <n v="93.992255429617273"/>
    <n v="0.52789077223033853"/>
    <x v="1"/>
    <x v="3"/>
  </r>
  <r>
    <x v="445"/>
    <n v="42595"/>
    <n v="708"/>
    <n v="47771"/>
    <n v="4468"/>
    <x v="15"/>
    <n v="89.164974566159387"/>
    <n v="1.4820707123568693"/>
    <x v="1"/>
    <x v="3"/>
  </r>
  <r>
    <x v="445"/>
    <n v="257946"/>
    <n v="7902"/>
    <n v="300038"/>
    <n v="34190"/>
    <x v="10"/>
    <n v="85.971110326025368"/>
    <n v="2.6336664022557144"/>
    <x v="1"/>
    <x v="3"/>
  </r>
  <r>
    <x v="445"/>
    <n v="344331"/>
    <n v="3151"/>
    <n v="414617"/>
    <n v="67135"/>
    <x v="3"/>
    <n v="83.047969571918173"/>
    <n v="0.75997848616916341"/>
    <x v="1"/>
    <x v="3"/>
  </r>
  <r>
    <x v="445"/>
    <n v="6161"/>
    <n v="136"/>
    <n v="6696"/>
    <n v="399"/>
    <x v="34"/>
    <n v="92.010155316606941"/>
    <n v="2.031063321385902"/>
    <x v="1"/>
    <x v="3"/>
  </r>
  <r>
    <x v="445"/>
    <n v="907947"/>
    <n v="13113"/>
    <n v="991451"/>
    <n v="70391"/>
    <x v="7"/>
    <n v="91.577596875690276"/>
    <n v="1.3226069669605458"/>
    <x v="1"/>
    <x v="3"/>
  </r>
  <r>
    <x v="445"/>
    <n v="314441"/>
    <n v="1838"/>
    <n v="355433"/>
    <n v="39154"/>
    <x v="1"/>
    <n v="88.46702472758578"/>
    <n v="0.51711574333277999"/>
    <x v="1"/>
    <x v="3"/>
  </r>
  <r>
    <x v="445"/>
    <n v="33178"/>
    <n v="394"/>
    <n v="34034"/>
    <n v="462"/>
    <x v="30"/>
    <n v="97.484868073103371"/>
    <n v="1.1576658635482164"/>
    <x v="1"/>
    <x v="3"/>
  </r>
  <r>
    <x v="445"/>
    <n v="104872"/>
    <n v="1868"/>
    <n v="124033"/>
    <n v="17293"/>
    <x v="13"/>
    <n v="84.551691888449042"/>
    <n v="1.5060508090588796"/>
    <x v="1"/>
    <x v="3"/>
  </r>
  <r>
    <x v="445"/>
    <n v="650333"/>
    <n v="9830"/>
    <n v="851620"/>
    <n v="191457"/>
    <x v="4"/>
    <n v="76.364223479955854"/>
    <n v="1.1542706841079355"/>
    <x v="1"/>
    <x v="3"/>
  </r>
  <r>
    <x v="445"/>
    <n v="599721"/>
    <n v="10568"/>
    <n v="659927"/>
    <n v="49638"/>
    <x v="16"/>
    <n v="90.876869714377492"/>
    <n v="1.6013892445679598"/>
    <x v="1"/>
    <x v="3"/>
  </r>
  <r>
    <x v="446"/>
    <n v="5212"/>
    <n v="64"/>
    <n v="5421"/>
    <n v="145"/>
    <x v="25"/>
    <n v="96.144622763327803"/>
    <n v="1.180593986349382"/>
    <x v="1"/>
    <x v="3"/>
  </r>
  <r>
    <x v="446"/>
    <n v="912510"/>
    <n v="7437"/>
    <n v="968000"/>
    <n v="48053"/>
    <x v="12"/>
    <n v="94.267561983471069"/>
    <n v="0.76828512396694215"/>
    <x v="1"/>
    <x v="3"/>
  </r>
  <r>
    <x v="446"/>
    <n v="16820"/>
    <n v="56"/>
    <n v="17052"/>
    <n v="176"/>
    <x v="29"/>
    <n v="98.639455782312922"/>
    <n v="0.32840722495894908"/>
    <x v="1"/>
    <x v="3"/>
  </r>
  <r>
    <x v="446"/>
    <n v="217017"/>
    <n v="1142"/>
    <n v="225822"/>
    <n v="7663"/>
    <x v="27"/>
    <n v="96.100911337247922"/>
    <n v="0.5057080355324105"/>
    <x v="1"/>
    <x v="3"/>
  </r>
  <r>
    <x v="446"/>
    <n v="280286"/>
    <n v="1790"/>
    <n v="331604"/>
    <n v="49528"/>
    <x v="22"/>
    <n v="84.524312131337382"/>
    <n v="0.53980048491574284"/>
    <x v="1"/>
    <x v="3"/>
  </r>
  <r>
    <x v="446"/>
    <n v="30325"/>
    <n v="417"/>
    <n v="34546"/>
    <n v="3804"/>
    <x v="18"/>
    <n v="87.781508713020315"/>
    <n v="1.2070862039020436"/>
    <x v="1"/>
    <x v="3"/>
  </r>
  <r>
    <x v="446"/>
    <n v="423591"/>
    <n v="6083"/>
    <n v="558674"/>
    <n v="129000"/>
    <x v="17"/>
    <n v="75.820782782087576"/>
    <n v="1.0888281896061032"/>
    <x v="1"/>
    <x v="3"/>
  </r>
  <r>
    <x v="446"/>
    <n v="3962"/>
    <n v="4"/>
    <n v="5102"/>
    <n v="1136"/>
    <x v="33"/>
    <n v="77.655821246569971"/>
    <n v="7.8400627205017642E-2"/>
    <x v="1"/>
    <x v="3"/>
  </r>
  <r>
    <x v="446"/>
    <n v="787898"/>
    <n v="12361"/>
    <n v="877146"/>
    <n v="76887"/>
    <x v="2"/>
    <n v="89.825183036803452"/>
    <n v="1.4092294783308594"/>
    <x v="1"/>
    <x v="3"/>
  </r>
  <r>
    <x v="446"/>
    <n v="59705"/>
    <n v="900"/>
    <n v="68152"/>
    <n v="7547"/>
    <x v="26"/>
    <n v="87.605646202605939"/>
    <n v="1.3205775325742459"/>
    <x v="1"/>
    <x v="3"/>
  </r>
  <r>
    <x v="446"/>
    <n v="341724"/>
    <n v="5494"/>
    <n v="415972"/>
    <n v="68754"/>
    <x v="19"/>
    <n v="82.150721683190227"/>
    <n v="1.3207619743636589"/>
    <x v="1"/>
    <x v="3"/>
  </r>
  <r>
    <x v="446"/>
    <n v="315002"/>
    <n v="3448"/>
    <n v="363813"/>
    <n v="45363"/>
    <x v="5"/>
    <n v="86.583492068727622"/>
    <n v="0.94773963547206941"/>
    <x v="1"/>
    <x v="3"/>
  </r>
  <r>
    <x v="446"/>
    <n v="67084"/>
    <n v="1203"/>
    <n v="78070"/>
    <n v="9783"/>
    <x v="20"/>
    <n v="85.928013321378245"/>
    <n v="1.5409248110669911"/>
    <x v="1"/>
    <x v="3"/>
  </r>
  <r>
    <x v="446"/>
    <n v="133981"/>
    <n v="2063"/>
    <n v="148208"/>
    <n v="12164"/>
    <x v="11"/>
    <n v="90.400653136133002"/>
    <n v="1.3919626470905755"/>
    <x v="1"/>
    <x v="3"/>
  </r>
  <r>
    <x v="446"/>
    <n v="135256"/>
    <n v="1502"/>
    <n v="167235"/>
    <n v="30477"/>
    <x v="28"/>
    <n v="80.877806679223852"/>
    <n v="0.89813735163093855"/>
    <x v="1"/>
    <x v="3"/>
  </r>
  <r>
    <x v="446"/>
    <n v="1021250"/>
    <n v="13497"/>
    <n v="1176850"/>
    <n v="142103"/>
    <x v="8"/>
    <n v="86.778264009856827"/>
    <n v="1.1468751327696818"/>
    <x v="1"/>
    <x v="3"/>
  </r>
  <r>
    <x v="446"/>
    <n v="1144791"/>
    <n v="4950"/>
    <n v="1253068"/>
    <n v="103327"/>
    <x v="0"/>
    <n v="91.359048351725519"/>
    <n v="0.39503043729470388"/>
    <x v="1"/>
    <x v="3"/>
  </r>
  <r>
    <x v="446"/>
    <n v="10474"/>
    <n v="133"/>
    <n v="12306"/>
    <n v="1699"/>
    <x v="6"/>
    <n v="85.112953031041769"/>
    <n v="1.0807736063708762"/>
    <x v="1"/>
    <x v="3"/>
  </r>
  <r>
    <x v="446"/>
    <n v="791"/>
    <n v="1"/>
    <n v="1282"/>
    <n v="490"/>
    <x v="36"/>
    <n v="61.700468018720741"/>
    <n v="7.8003120124804995E-2"/>
    <x v="1"/>
    <x v="3"/>
  </r>
  <r>
    <x v="446"/>
    <n v="341783"/>
    <n v="4636"/>
    <n v="420977"/>
    <n v="74558"/>
    <x v="21"/>
    <n v="81.188045902745273"/>
    <n v="1.1012478116381654"/>
    <x v="1"/>
    <x v="3"/>
  </r>
  <r>
    <x v="446"/>
    <n v="3159240"/>
    <n v="60824"/>
    <n v="3898262"/>
    <n v="678198"/>
    <x v="9"/>
    <n v="81.042269606301474"/>
    <n v="1.5602850706289111"/>
    <x v="1"/>
    <x v="3"/>
  </r>
  <r>
    <x v="446"/>
    <n v="29102"/>
    <n v="377"/>
    <n v="29775"/>
    <n v="296"/>
    <x v="23"/>
    <n v="97.739714525608733"/>
    <n v="1.2661628883291351"/>
    <x v="1"/>
    <x v="3"/>
  </r>
  <r>
    <x v="446"/>
    <n v="14071"/>
    <n v="154"/>
    <n v="14979"/>
    <n v="754"/>
    <x v="32"/>
    <n v="93.938180118833031"/>
    <n v="1.0281060150877894"/>
    <x v="1"/>
    <x v="3"/>
  </r>
  <r>
    <x v="446"/>
    <n v="4546"/>
    <n v="12"/>
    <n v="4995"/>
    <n v="437"/>
    <x v="24"/>
    <n v="91.011011011011007"/>
    <n v="0.24024024024024024"/>
    <x v="1"/>
    <x v="3"/>
  </r>
  <r>
    <x v="446"/>
    <n v="12285"/>
    <n v="94"/>
    <n v="12568"/>
    <n v="189"/>
    <x v="31"/>
    <n v="97.748249522597078"/>
    <n v="0.74793125397835769"/>
    <x v="1"/>
    <x v="3"/>
  </r>
  <r>
    <x v="446"/>
    <n v="347637"/>
    <n v="1948"/>
    <n v="372703"/>
    <n v="23118"/>
    <x v="14"/>
    <n v="93.274537634523995"/>
    <n v="0.52266818351341415"/>
    <x v="1"/>
    <x v="3"/>
  </r>
  <r>
    <x v="446"/>
    <n v="42931"/>
    <n v="713"/>
    <n v="48336"/>
    <n v="4692"/>
    <x v="15"/>
    <n v="88.817858325057927"/>
    <n v="1.4750910294604436"/>
    <x v="1"/>
    <x v="3"/>
  </r>
  <r>
    <x v="446"/>
    <n v="261364"/>
    <n v="7985"/>
    <n v="304660"/>
    <n v="35311"/>
    <x v="10"/>
    <n v="85.788748112650168"/>
    <n v="2.6209545066631654"/>
    <x v="1"/>
    <x v="3"/>
  </r>
  <r>
    <x v="446"/>
    <n v="346739"/>
    <n v="3204"/>
    <n v="426584"/>
    <n v="76641"/>
    <x v="3"/>
    <n v="81.282701648444387"/>
    <n v="0.75108302233557755"/>
    <x v="1"/>
    <x v="3"/>
  </r>
  <r>
    <x v="446"/>
    <n v="6165"/>
    <n v="136"/>
    <n v="6705"/>
    <n v="404"/>
    <x v="34"/>
    <n v="91.946308724832221"/>
    <n v="2.028337061894109"/>
    <x v="1"/>
    <x v="3"/>
  </r>
  <r>
    <x v="446"/>
    <n v="914119"/>
    <n v="13157"/>
    <n v="1002392"/>
    <n v="75116"/>
    <x v="7"/>
    <n v="91.193764515279454"/>
    <n v="1.3125603556293346"/>
    <x v="1"/>
    <x v="3"/>
  </r>
  <r>
    <x v="446"/>
    <n v="316650"/>
    <n v="1856"/>
    <n v="361359"/>
    <n v="42853"/>
    <x v="1"/>
    <n v="87.627539372203273"/>
    <n v="0.51361665269164458"/>
    <x v="1"/>
    <x v="3"/>
  </r>
  <r>
    <x v="446"/>
    <n v="33194"/>
    <n v="394"/>
    <n v="34094"/>
    <n v="506"/>
    <x v="30"/>
    <n v="97.360239338299991"/>
    <n v="1.1556285563442248"/>
    <x v="1"/>
    <x v="3"/>
  </r>
  <r>
    <x v="446"/>
    <n v="105437"/>
    <n v="1892"/>
    <n v="126193"/>
    <n v="18864"/>
    <x v="13"/>
    <n v="83.552178013043516"/>
    <n v="1.4992907689016031"/>
    <x v="1"/>
    <x v="3"/>
  </r>
  <r>
    <x v="446"/>
    <n v="661311"/>
    <n v="9997"/>
    <n v="879831"/>
    <n v="208523"/>
    <x v="4"/>
    <n v="75.163412064362362"/>
    <n v="1.1362409371799811"/>
    <x v="1"/>
    <x v="3"/>
  </r>
  <r>
    <x v="446"/>
    <n v="604329"/>
    <n v="10606"/>
    <n v="668353"/>
    <n v="53418"/>
    <x v="16"/>
    <n v="90.420631013850468"/>
    <n v="1.5868859719339929"/>
    <x v="1"/>
    <x v="3"/>
  </r>
  <r>
    <x v="447"/>
    <n v="5243"/>
    <n v="64"/>
    <n v="5466"/>
    <n v="159"/>
    <x v="25"/>
    <n v="95.920234174899377"/>
    <n v="1.1708744968898646"/>
    <x v="1"/>
    <x v="3"/>
  </r>
  <r>
    <x v="447"/>
    <n v="915626"/>
    <n v="7472"/>
    <n v="976987"/>
    <n v="53889"/>
    <x v="12"/>
    <n v="93.719363717224496"/>
    <n v="0.76480035046525696"/>
    <x v="1"/>
    <x v="3"/>
  </r>
  <r>
    <x v="447"/>
    <n v="16835"/>
    <n v="56"/>
    <n v="17113"/>
    <n v="222"/>
    <x v="29"/>
    <n v="98.375504002804888"/>
    <n v="0.32723660375153391"/>
    <x v="1"/>
    <x v="3"/>
  </r>
  <r>
    <x v="447"/>
    <n v="217296"/>
    <n v="1145"/>
    <n v="227473"/>
    <n v="9032"/>
    <x v="27"/>
    <n v="95.526062433783352"/>
    <n v="0.50335644230304255"/>
    <x v="1"/>
    <x v="3"/>
  </r>
  <r>
    <x v="447"/>
    <n v="283863"/>
    <n v="1841"/>
    <n v="342059"/>
    <n v="56355"/>
    <x v="22"/>
    <n v="82.98656079799099"/>
    <n v="0.53821124425903133"/>
    <x v="1"/>
    <x v="3"/>
  </r>
  <r>
    <x v="447"/>
    <n v="30768"/>
    <n v="421"/>
    <n v="35148"/>
    <n v="3959"/>
    <x v="18"/>
    <n v="87.538409013315118"/>
    <n v="1.1977921930124047"/>
    <x v="1"/>
    <x v="3"/>
  </r>
  <r>
    <x v="447"/>
    <n v="442337"/>
    <n v="6274"/>
    <n v="574299"/>
    <n v="125688"/>
    <x v="17"/>
    <n v="77.022073867445357"/>
    <n v="1.0924622888077464"/>
    <x v="1"/>
    <x v="3"/>
  </r>
  <r>
    <x v="447"/>
    <n v="4047"/>
    <n v="4"/>
    <n v="5422"/>
    <n v="1371"/>
    <x v="33"/>
    <n v="74.640354112873482"/>
    <n v="7.3773515308004425E-2"/>
    <x v="1"/>
    <x v="3"/>
  </r>
  <r>
    <x v="447"/>
    <n v="807328"/>
    <n v="12638"/>
    <n v="905541"/>
    <n v="85575"/>
    <x v="2"/>
    <n v="89.154218307067268"/>
    <n v="1.3956297947856584"/>
    <x v="1"/>
    <x v="3"/>
  </r>
  <r>
    <x v="447"/>
    <n v="60145"/>
    <n v="926"/>
    <n v="69312"/>
    <n v="8241"/>
    <x v="26"/>
    <n v="86.774295937211448"/>
    <n v="1.335987996306556"/>
    <x v="1"/>
    <x v="3"/>
  </r>
  <r>
    <x v="447"/>
    <n v="346063"/>
    <n v="5615"/>
    <n v="428178"/>
    <n v="76500"/>
    <x v="19"/>
    <n v="80.822228138764714"/>
    <n v="1.3113705047900639"/>
    <x v="1"/>
    <x v="3"/>
  </r>
  <r>
    <x v="447"/>
    <n v="318369"/>
    <n v="3483"/>
    <n v="371624"/>
    <n v="49772"/>
    <x v="5"/>
    <n v="85.6696553505694"/>
    <n v="0.93723763804275295"/>
    <x v="1"/>
    <x v="3"/>
  </r>
  <r>
    <x v="447"/>
    <n v="68164"/>
    <n v="1219"/>
    <n v="79410"/>
    <n v="10027"/>
    <x v="20"/>
    <n v="85.838055660496167"/>
    <n v="1.5350711497292533"/>
    <x v="1"/>
    <x v="3"/>
  </r>
  <r>
    <x v="447"/>
    <n v="134697"/>
    <n v="2071"/>
    <n v="150238"/>
    <n v="13470"/>
    <x v="11"/>
    <n v="89.655746216003934"/>
    <n v="1.3784794792262942"/>
    <x v="1"/>
    <x v="3"/>
  </r>
  <r>
    <x v="447"/>
    <n v="137590"/>
    <n v="1547"/>
    <n v="172315"/>
    <n v="33178"/>
    <x v="28"/>
    <n v="79.847952876998519"/>
    <n v="0.89777442474537916"/>
    <x v="1"/>
    <x v="3"/>
  </r>
  <r>
    <x v="447"/>
    <n v="1025821"/>
    <n v="13646"/>
    <n v="1198644"/>
    <n v="159177"/>
    <x v="8"/>
    <n v="85.581790756888623"/>
    <n v="1.1384531186907874"/>
    <x v="1"/>
    <x v="3"/>
  </r>
  <r>
    <x v="447"/>
    <n v="1148671"/>
    <n v="4978"/>
    <n v="1272645"/>
    <n v="118996"/>
    <x v="0"/>
    <n v="90.258555999512822"/>
    <n v="0.39115385673145298"/>
    <x v="1"/>
    <x v="3"/>
  </r>
  <r>
    <x v="447"/>
    <n v="10610"/>
    <n v="134"/>
    <n v="12556"/>
    <n v="1812"/>
    <x v="6"/>
    <n v="84.50143357757247"/>
    <n v="1.0672188595093979"/>
    <x v="1"/>
    <x v="3"/>
  </r>
  <r>
    <x v="447"/>
    <n v="817"/>
    <n v="1"/>
    <n v="1335"/>
    <n v="517"/>
    <x v="36"/>
    <n v="61.198501872659172"/>
    <n v="7.4906367041198504E-2"/>
    <x v="1"/>
    <x v="3"/>
  </r>
  <r>
    <x v="447"/>
    <n v="350720"/>
    <n v="4713"/>
    <n v="433704"/>
    <n v="78271"/>
    <x v="21"/>
    <n v="80.866212900964712"/>
    <n v="1.0866858502573182"/>
    <x v="1"/>
    <x v="3"/>
  </r>
  <r>
    <x v="447"/>
    <n v="3213464"/>
    <n v="61343"/>
    <n v="3960359"/>
    <n v="685552"/>
    <x v="9"/>
    <n v="81.140724868629334"/>
    <n v="1.5489252363232726"/>
    <x v="1"/>
    <x v="3"/>
  </r>
  <r>
    <x v="447"/>
    <n v="29106"/>
    <n v="378"/>
    <n v="29869"/>
    <n v="385"/>
    <x v="23"/>
    <n v="97.445512069369585"/>
    <n v="1.2655261307710335"/>
    <x v="1"/>
    <x v="3"/>
  </r>
  <r>
    <x v="447"/>
    <n v="14105"/>
    <n v="154"/>
    <n v="15116"/>
    <n v="857"/>
    <x v="32"/>
    <n v="93.311722677957135"/>
    <n v="1.0187880391638"/>
    <x v="1"/>
    <x v="3"/>
  </r>
  <r>
    <x v="447"/>
    <n v="4569"/>
    <n v="12"/>
    <n v="5085"/>
    <n v="504"/>
    <x v="24"/>
    <n v="89.852507374631259"/>
    <n v="0.2359882005899705"/>
    <x v="1"/>
    <x v="3"/>
  </r>
  <r>
    <x v="447"/>
    <n v="12299"/>
    <n v="94"/>
    <n v="12650"/>
    <n v="257"/>
    <x v="31"/>
    <n v="97.22529644268775"/>
    <n v="0.74308300395256921"/>
    <x v="1"/>
    <x v="3"/>
  </r>
  <r>
    <x v="447"/>
    <n v="349377"/>
    <n v="1953"/>
    <n v="377464"/>
    <n v="26134"/>
    <x v="14"/>
    <n v="92.559025496471179"/>
    <n v="0.51740033486637138"/>
    <x v="1"/>
    <x v="3"/>
  </r>
  <r>
    <x v="447"/>
    <n v="43184"/>
    <n v="717"/>
    <n v="48974"/>
    <n v="5073"/>
    <x v="15"/>
    <n v="88.177400253195572"/>
    <n v="1.4640421448115326"/>
    <x v="1"/>
    <x v="3"/>
  </r>
  <r>
    <x v="447"/>
    <n v="264562"/>
    <n v="8045"/>
    <n v="309316"/>
    <n v="36709"/>
    <x v="10"/>
    <n v="85.531301322918949"/>
    <n v="2.6009000504338609"/>
    <x v="1"/>
    <x v="3"/>
  </r>
  <r>
    <x v="447"/>
    <n v="349946"/>
    <n v="3268"/>
    <n v="438785"/>
    <n v="85571"/>
    <x v="3"/>
    <n v="79.753409984388711"/>
    <n v="0.74478389188326855"/>
    <x v="1"/>
    <x v="3"/>
  </r>
  <r>
    <x v="447"/>
    <n v="6172"/>
    <n v="136"/>
    <n v="6796"/>
    <n v="488"/>
    <x v="34"/>
    <n v="90.818128310771044"/>
    <n v="2.0011771630370805"/>
    <x v="1"/>
    <x v="3"/>
  </r>
  <r>
    <x v="447"/>
    <n v="920369"/>
    <n v="13205"/>
    <n v="1013378"/>
    <n v="79804"/>
    <x v="7"/>
    <n v="90.821884824813651"/>
    <n v="1.3030675621535104"/>
    <x v="1"/>
    <x v="3"/>
  </r>
  <r>
    <x v="447"/>
    <n v="319537"/>
    <n v="1876"/>
    <n v="367901"/>
    <n v="46488"/>
    <x v="1"/>
    <n v="86.854072155280903"/>
    <n v="0.50991978820389183"/>
    <x v="1"/>
    <x v="3"/>
  </r>
  <r>
    <x v="447"/>
    <n v="33231"/>
    <n v="394"/>
    <n v="34186"/>
    <n v="561"/>
    <x v="30"/>
    <n v="97.206458784297666"/>
    <n v="1.1525185748552038"/>
    <x v="1"/>
    <x v="3"/>
  </r>
  <r>
    <x v="447"/>
    <n v="106272"/>
    <n v="1919"/>
    <n v="129205"/>
    <n v="21014"/>
    <x v="13"/>
    <n v="82.250686892922104"/>
    <n v="1.4852366394489378"/>
    <x v="1"/>
    <x v="3"/>
  </r>
  <r>
    <x v="447"/>
    <n v="675702"/>
    <n v="10159"/>
    <n v="909405"/>
    <n v="223544"/>
    <x v="4"/>
    <n v="74.301548814884455"/>
    <n v="1.1171040405539887"/>
    <x v="1"/>
    <x v="3"/>
  </r>
  <r>
    <x v="447"/>
    <n v="609134"/>
    <n v="10652"/>
    <n v="678172"/>
    <n v="58386"/>
    <x v="16"/>
    <n v="89.819986670048308"/>
    <n v="1.5706929805418095"/>
    <x v="1"/>
    <x v="3"/>
  </r>
  <r>
    <x v="448"/>
    <n v="5276"/>
    <n v="64"/>
    <n v="5490"/>
    <n v="150"/>
    <x v="25"/>
    <n v="96.102003642987256"/>
    <n v="1.1657559198542806"/>
    <x v="1"/>
    <x v="3"/>
  </r>
  <r>
    <x v="448"/>
    <n v="918985"/>
    <n v="7510"/>
    <n v="986703"/>
    <n v="60208"/>
    <x v="12"/>
    <n v="93.136941916665904"/>
    <n v="0.76112062089605481"/>
    <x v="1"/>
    <x v="3"/>
  </r>
  <r>
    <x v="448"/>
    <n v="16851"/>
    <n v="56"/>
    <n v="17186"/>
    <n v="279"/>
    <x v="29"/>
    <n v="98.050738973583151"/>
    <n v="0.32584661934132436"/>
    <x v="1"/>
    <x v="3"/>
  </r>
  <r>
    <x v="448"/>
    <n v="217593"/>
    <n v="1150"/>
    <n v="229138"/>
    <n v="10395"/>
    <x v="27"/>
    <n v="94.961551554085304"/>
    <n v="0.50188096256404435"/>
    <x v="1"/>
    <x v="3"/>
  </r>
  <r>
    <x v="448"/>
    <n v="288637"/>
    <n v="1897"/>
    <n v="354281"/>
    <n v="63747"/>
    <x v="22"/>
    <n v="81.47120506038992"/>
    <n v="0.53545067333557261"/>
    <x v="1"/>
    <x v="3"/>
  </r>
  <r>
    <x v="448"/>
    <n v="31222"/>
    <n v="423"/>
    <n v="35770"/>
    <n v="4125"/>
    <x v="18"/>
    <n v="87.285434721833937"/>
    <n v="1.1825552138663684"/>
    <x v="1"/>
    <x v="3"/>
  </r>
  <r>
    <x v="448"/>
    <n v="459600"/>
    <n v="6467"/>
    <n v="588818"/>
    <n v="122751"/>
    <x v="17"/>
    <n v="78.054679034947981"/>
    <n v="1.0983020220169899"/>
    <x v="1"/>
    <x v="3"/>
  </r>
  <r>
    <x v="448"/>
    <n v="4150"/>
    <n v="4"/>
    <n v="5672"/>
    <n v="1518"/>
    <x v="33"/>
    <n v="73.166431593794073"/>
    <n v="7.0521861777150918E-2"/>
    <x v="1"/>
    <x v="3"/>
  </r>
  <r>
    <x v="448"/>
    <n v="831928"/>
    <n v="12887"/>
    <n v="930179"/>
    <n v="85364"/>
    <x v="2"/>
    <n v="89.437409358843837"/>
    <n v="1.3854322662627301"/>
    <x v="1"/>
    <x v="3"/>
  </r>
  <r>
    <x v="448"/>
    <n v="60571"/>
    <n v="943"/>
    <n v="70814"/>
    <n v="9300"/>
    <x v="26"/>
    <n v="85.535346117999268"/>
    <n v="1.3316575818341008"/>
    <x v="1"/>
    <x v="3"/>
  </r>
  <r>
    <x v="448"/>
    <n v="350865"/>
    <n v="5740"/>
    <n v="440731"/>
    <n v="84126"/>
    <x v="19"/>
    <n v="79.609784653223841"/>
    <n v="1.3023817249070293"/>
    <x v="1"/>
    <x v="3"/>
  </r>
  <r>
    <x v="448"/>
    <n v="322297"/>
    <n v="3528"/>
    <n v="381247"/>
    <n v="55422"/>
    <x v="5"/>
    <n v="84.537583246556693"/>
    <n v="0.92538433089309546"/>
    <x v="1"/>
    <x v="3"/>
  </r>
  <r>
    <x v="448"/>
    <n v="69073"/>
    <n v="1236"/>
    <n v="81102"/>
    <n v="10793"/>
    <x v="20"/>
    <n v="85.168059973860082"/>
    <n v="1.5240068062439891"/>
    <x v="1"/>
    <x v="3"/>
  </r>
  <r>
    <x v="448"/>
    <n v="135430"/>
    <n v="2084"/>
    <n v="152442"/>
    <n v="14928"/>
    <x v="11"/>
    <n v="88.840345836449274"/>
    <n v="1.3670773146508179"/>
    <x v="1"/>
    <x v="3"/>
  </r>
  <r>
    <x v="448"/>
    <n v="139921"/>
    <n v="1609"/>
    <n v="177356"/>
    <n v="35826"/>
    <x v="28"/>
    <n v="78.892735515009363"/>
    <n v="0.90721486727260414"/>
    <x v="1"/>
    <x v="3"/>
  </r>
  <r>
    <x v="448"/>
    <n v="1032233"/>
    <n v="13762"/>
    <n v="1222202"/>
    <n v="176207"/>
    <x v="8"/>
    <n v="84.456824649280563"/>
    <n v="1.1260004483710548"/>
    <x v="1"/>
    <x v="3"/>
  </r>
  <r>
    <x v="448"/>
    <n v="1154102"/>
    <n v="5000"/>
    <n v="1295059"/>
    <n v="135957"/>
    <x v="0"/>
    <n v="89.115785458423119"/>
    <n v="0.3860827962278166"/>
    <x v="1"/>
    <x v="3"/>
  </r>
  <r>
    <x v="448"/>
    <n v="10630"/>
    <n v="134"/>
    <n v="12739"/>
    <n v="1975"/>
    <x v="6"/>
    <n v="83.444540387785537"/>
    <n v="1.0518879032891122"/>
    <x v="1"/>
    <x v="3"/>
  </r>
  <r>
    <x v="448"/>
    <n v="833"/>
    <n v="1"/>
    <n v="1526"/>
    <n v="692"/>
    <x v="36"/>
    <n v="54.587155963302749"/>
    <n v="6.5530799475753604E-2"/>
    <x v="1"/>
    <x v="3"/>
  </r>
  <r>
    <x v="448"/>
    <n v="359755"/>
    <n v="4788"/>
    <n v="446811"/>
    <n v="82268"/>
    <x v="21"/>
    <n v="80.516146648135347"/>
    <n v="1.0715940296904061"/>
    <x v="1"/>
    <x v="3"/>
  </r>
  <r>
    <x v="448"/>
    <n v="3268449"/>
    <n v="61911"/>
    <n v="4027827"/>
    <n v="697467"/>
    <x v="9"/>
    <n v="81.146707641614199"/>
    <n v="1.5370819054542313"/>
    <x v="1"/>
    <x v="3"/>
  </r>
  <r>
    <x v="448"/>
    <n v="29128"/>
    <n v="380"/>
    <n v="29961"/>
    <n v="453"/>
    <x v="23"/>
    <n v="97.219718967991724"/>
    <n v="1.2683154767864893"/>
    <x v="1"/>
    <x v="3"/>
  </r>
  <r>
    <x v="448"/>
    <n v="14130"/>
    <n v="157"/>
    <n v="15308"/>
    <n v="1021"/>
    <x v="32"/>
    <n v="92.30467729291874"/>
    <n v="1.0256075254768748"/>
    <x v="1"/>
    <x v="3"/>
  </r>
  <r>
    <x v="448"/>
    <n v="4576"/>
    <n v="12"/>
    <n v="5158"/>
    <n v="570"/>
    <x v="24"/>
    <n v="88.716556804963162"/>
    <n v="0.23264831329972857"/>
    <x v="1"/>
    <x v="3"/>
  </r>
  <r>
    <x v="448"/>
    <n v="12306"/>
    <n v="94"/>
    <n v="12747"/>
    <n v="347"/>
    <x v="31"/>
    <n v="96.540362438220768"/>
    <n v="0.73742841452890873"/>
    <x v="1"/>
    <x v="3"/>
  </r>
  <r>
    <x v="448"/>
    <n v="351386"/>
    <n v="1958"/>
    <n v="382315"/>
    <n v="28971"/>
    <x v="14"/>
    <n v="91.910074153512156"/>
    <n v="0.5121431280488602"/>
    <x v="1"/>
    <x v="3"/>
  </r>
  <r>
    <x v="448"/>
    <n v="43467"/>
    <n v="722"/>
    <n v="49593"/>
    <n v="5404"/>
    <x v="15"/>
    <n v="87.647450244994246"/>
    <n v="1.4558506240800113"/>
    <x v="1"/>
    <x v="3"/>
  </r>
  <r>
    <x v="448"/>
    <n v="267289"/>
    <n v="8114"/>
    <n v="314269"/>
    <n v="38866"/>
    <x v="10"/>
    <n v="85.051023168050293"/>
    <n v="2.5818645809799885"/>
    <x v="1"/>
    <x v="3"/>
  </r>
  <r>
    <x v="448"/>
    <n v="353711"/>
    <n v="3330"/>
    <n v="453407"/>
    <n v="96366"/>
    <x v="3"/>
    <n v="78.011808375256663"/>
    <n v="0.73443947711438062"/>
    <x v="1"/>
    <x v="3"/>
  </r>
  <r>
    <x v="448"/>
    <n v="6174"/>
    <n v="136"/>
    <n v="6846"/>
    <n v="536"/>
    <x v="34"/>
    <n v="90.184049079754601"/>
    <n v="1.9865614957639499"/>
    <x v="1"/>
    <x v="3"/>
  </r>
  <r>
    <x v="448"/>
    <n v="927440"/>
    <n v="13258"/>
    <n v="1025059"/>
    <n v="84361"/>
    <x v="7"/>
    <n v="90.476743289898437"/>
    <n v="1.2933889659034259"/>
    <x v="1"/>
    <x v="3"/>
  </r>
  <r>
    <x v="448"/>
    <n v="321788"/>
    <n v="1899"/>
    <n v="373468"/>
    <n v="49781"/>
    <x v="1"/>
    <n v="86.16213437295832"/>
    <n v="0.50847729925990981"/>
    <x v="1"/>
    <x v="3"/>
  </r>
  <r>
    <x v="448"/>
    <n v="33268"/>
    <n v="394"/>
    <n v="34262"/>
    <n v="600"/>
    <x v="30"/>
    <n v="97.098826688459511"/>
    <n v="1.1499620570894868"/>
    <x v="1"/>
    <x v="3"/>
  </r>
  <r>
    <x v="448"/>
    <n v="107166"/>
    <n v="1953"/>
    <n v="134012"/>
    <n v="24893"/>
    <x v="13"/>
    <n v="79.967465600095508"/>
    <n v="1.4573321792078322"/>
    <x v="1"/>
    <x v="3"/>
  </r>
  <r>
    <x v="448"/>
    <n v="689900"/>
    <n v="10346"/>
    <n v="942511"/>
    <n v="242265"/>
    <x v="4"/>
    <n v="73.198084690788761"/>
    <n v="1.0977060214681844"/>
    <x v="1"/>
    <x v="3"/>
  </r>
  <r>
    <x v="448"/>
    <n v="614750"/>
    <n v="10710"/>
    <n v="688956"/>
    <n v="63496"/>
    <x v="16"/>
    <n v="89.229210573679595"/>
    <n v="1.5545259784369392"/>
    <x v="1"/>
    <x v="3"/>
  </r>
  <r>
    <x v="449"/>
    <n v="5309"/>
    <n v="65"/>
    <n v="5527"/>
    <n v="153"/>
    <x v="25"/>
    <n v="96.055726433870092"/>
    <n v="1.1760448706350644"/>
    <x v="1"/>
    <x v="3"/>
  </r>
  <r>
    <x v="449"/>
    <n v="922977"/>
    <n v="7541"/>
    <n v="997462"/>
    <n v="66944"/>
    <x v="12"/>
    <n v="92.532547605823581"/>
    <n v="0.75601877565260633"/>
    <x v="1"/>
    <x v="3"/>
  </r>
  <r>
    <x v="449"/>
    <n v="16860"/>
    <n v="56"/>
    <n v="17296"/>
    <n v="380"/>
    <x v="29"/>
    <n v="97.47918593894542"/>
    <n v="0.32377428307123035"/>
    <x v="1"/>
    <x v="3"/>
  </r>
  <r>
    <x v="449"/>
    <n v="217991"/>
    <n v="1160"/>
    <n v="231069"/>
    <n v="11918"/>
    <x v="27"/>
    <n v="94.340218722546069"/>
    <n v="0.50201454976651994"/>
    <x v="1"/>
    <x v="3"/>
  </r>
  <r>
    <x v="449"/>
    <n v="293945"/>
    <n v="1956"/>
    <n v="365770"/>
    <n v="69869"/>
    <x v="22"/>
    <n v="80.363343084451984"/>
    <n v="0.5347622823085546"/>
    <x v="1"/>
    <x v="3"/>
  </r>
  <r>
    <x v="449"/>
    <n v="31704"/>
    <n v="427"/>
    <n v="36404"/>
    <n v="4273"/>
    <x v="18"/>
    <n v="87.089330842764539"/>
    <n v="1.172948027689265"/>
    <x v="1"/>
    <x v="3"/>
  </r>
  <r>
    <x v="449"/>
    <n v="477339"/>
    <n v="6674"/>
    <n v="605568"/>
    <n v="121555"/>
    <x v="17"/>
    <n v="78.825003963221306"/>
    <n v="1.1021057915874024"/>
    <x v="1"/>
    <x v="3"/>
  </r>
  <r>
    <x v="449"/>
    <n v="4238"/>
    <n v="4"/>
    <n v="5910"/>
    <n v="1668"/>
    <x v="33"/>
    <n v="71.708967851099843"/>
    <n v="6.7681895093062605E-2"/>
    <x v="1"/>
    <x v="3"/>
  </r>
  <r>
    <x v="449"/>
    <n v="851537"/>
    <n v="13193"/>
    <n v="956348"/>
    <n v="91618"/>
    <x v="2"/>
    <n v="89.040495719131528"/>
    <n v="1.3795187525879702"/>
    <x v="1"/>
    <x v="3"/>
  </r>
  <r>
    <x v="449"/>
    <n v="61032"/>
    <n v="964"/>
    <n v="72224"/>
    <n v="10228"/>
    <x v="26"/>
    <n v="84.503766061143111"/>
    <n v="1.3347363757199824"/>
    <x v="1"/>
    <x v="3"/>
  </r>
  <r>
    <x v="449"/>
    <n v="355875"/>
    <n v="5877"/>
    <n v="453836"/>
    <n v="92084"/>
    <x v="19"/>
    <n v="78.414889960249951"/>
    <n v="1.2949611754025683"/>
    <x v="1"/>
    <x v="3"/>
  </r>
  <r>
    <x v="449"/>
    <n v="328809"/>
    <n v="3583"/>
    <n v="390989"/>
    <n v="58597"/>
    <x v="5"/>
    <n v="84.096739294455858"/>
    <n v="0.91639406735227846"/>
    <x v="1"/>
    <x v="3"/>
  </r>
  <r>
    <x v="449"/>
    <n v="69763"/>
    <n v="1254"/>
    <n v="82876"/>
    <n v="11859"/>
    <x v="20"/>
    <n v="84.177566484868962"/>
    <n v="1.5131039142815774"/>
    <x v="1"/>
    <x v="3"/>
  </r>
  <r>
    <x v="449"/>
    <n v="136221"/>
    <n v="2092"/>
    <n v="154407"/>
    <n v="16094"/>
    <x v="11"/>
    <n v="88.222036565699753"/>
    <n v="1.3548608547539942"/>
    <x v="1"/>
    <x v="3"/>
  </r>
  <r>
    <x v="449"/>
    <n v="142294"/>
    <n v="1715"/>
    <n v="184951"/>
    <n v="40942"/>
    <x v="28"/>
    <n v="76.936053333044967"/>
    <n v="0.92727262896659113"/>
    <x v="1"/>
    <x v="3"/>
  </r>
  <r>
    <x v="449"/>
    <n v="1037857"/>
    <n v="13885"/>
    <n v="1247997"/>
    <n v="196255"/>
    <x v="8"/>
    <n v="83.161818497961136"/>
    <n v="1.1125828026830193"/>
    <x v="1"/>
    <x v="3"/>
  </r>
  <r>
    <x v="449"/>
    <n v="1160472"/>
    <n v="5028"/>
    <n v="1322054"/>
    <n v="156554"/>
    <x v="0"/>
    <n v="87.777957632592916"/>
    <n v="0.38031729414986076"/>
    <x v="1"/>
    <x v="3"/>
  </r>
  <r>
    <x v="449"/>
    <n v="10761"/>
    <n v="135"/>
    <n v="12937"/>
    <n v="2041"/>
    <x v="6"/>
    <n v="83.180026281208939"/>
    <n v="1.0435185900904382"/>
    <x v="1"/>
    <x v="3"/>
  </r>
  <r>
    <x v="449"/>
    <n v="867"/>
    <n v="1"/>
    <n v="1671"/>
    <n v="803"/>
    <x v="36"/>
    <n v="51.885098743267498"/>
    <n v="5.9844404548174746E-2"/>
    <x v="1"/>
    <x v="3"/>
  </r>
  <r>
    <x v="449"/>
    <n v="369375"/>
    <n v="4863"/>
    <n v="459195"/>
    <n v="84957"/>
    <x v="21"/>
    <n v="80.439682487831959"/>
    <n v="1.059027210662137"/>
    <x v="1"/>
    <x v="3"/>
  </r>
  <r>
    <x v="449"/>
    <n v="3330747"/>
    <n v="62479"/>
    <n v="4094840"/>
    <n v="701614"/>
    <x v="9"/>
    <n v="81.340101200535315"/>
    <n v="1.5257983217903508"/>
    <x v="1"/>
    <x v="3"/>
  </r>
  <r>
    <x v="449"/>
    <n v="29153"/>
    <n v="381"/>
    <n v="30047"/>
    <n v="513"/>
    <x v="23"/>
    <n v="97.024661363863288"/>
    <n v="1.2680134456018903"/>
    <x v="1"/>
    <x v="3"/>
  </r>
  <r>
    <x v="449"/>
    <n v="14198"/>
    <n v="157"/>
    <n v="15488"/>
    <n v="1133"/>
    <x v="32"/>
    <n v="91.670971074380176"/>
    <n v="1.0136880165289255"/>
    <x v="1"/>
    <x v="3"/>
  </r>
  <r>
    <x v="449"/>
    <n v="4600"/>
    <n v="12"/>
    <n v="5220"/>
    <n v="608"/>
    <x v="24"/>
    <n v="88.122605363984675"/>
    <n v="0.22988505747126436"/>
    <x v="1"/>
    <x v="3"/>
  </r>
  <r>
    <x v="449"/>
    <n v="12322"/>
    <n v="94"/>
    <n v="12800"/>
    <n v="384"/>
    <x v="31"/>
    <n v="96.265625"/>
    <n v="0.734375"/>
    <x v="1"/>
    <x v="3"/>
  </r>
  <r>
    <x v="449"/>
    <n v="353551"/>
    <n v="1965"/>
    <n v="388479"/>
    <n v="32963"/>
    <x v="14"/>
    <n v="91.00903781156768"/>
    <n v="0.50581884735082205"/>
    <x v="1"/>
    <x v="3"/>
  </r>
  <r>
    <x v="449"/>
    <n v="43931"/>
    <n v="726"/>
    <n v="50580"/>
    <n v="5923"/>
    <x v="15"/>
    <n v="86.854487939897197"/>
    <n v="1.435349940688019"/>
    <x v="1"/>
    <x v="3"/>
  </r>
  <r>
    <x v="449"/>
    <n v="270946"/>
    <n v="8189"/>
    <n v="319719"/>
    <n v="40584"/>
    <x v="10"/>
    <n v="84.745041739777733"/>
    <n v="2.5613116517942318"/>
    <x v="1"/>
    <x v="3"/>
  </r>
  <r>
    <x v="449"/>
    <n v="357329"/>
    <n v="3389"/>
    <n v="467875"/>
    <n v="107157"/>
    <x v="3"/>
    <n v="76.372749131712524"/>
    <n v="0.72433876569596578"/>
    <x v="1"/>
    <x v="3"/>
  </r>
  <r>
    <x v="449"/>
    <n v="6193"/>
    <n v="137"/>
    <n v="6970"/>
    <n v="640"/>
    <x v="34"/>
    <n v="88.852223816355817"/>
    <n v="1.9655667144906745"/>
    <x v="1"/>
    <x v="3"/>
  </r>
  <r>
    <x v="449"/>
    <n v="934966"/>
    <n v="13317"/>
    <n v="1037711"/>
    <n v="89428"/>
    <x v="7"/>
    <n v="90.09888109502549"/>
    <n v="1.2833052747826708"/>
    <x v="1"/>
    <x v="3"/>
  </r>
  <r>
    <x v="449"/>
    <n v="324840"/>
    <n v="1928"/>
    <n v="379494"/>
    <n v="52726"/>
    <x v="1"/>
    <n v="85.598191275751404"/>
    <n v="0.50804492297638437"/>
    <x v="1"/>
    <x v="3"/>
  </r>
  <r>
    <x v="449"/>
    <n v="33345"/>
    <n v="394"/>
    <n v="34302"/>
    <n v="563"/>
    <x v="30"/>
    <n v="97.210075214273218"/>
    <n v="1.1486210716576293"/>
    <x v="1"/>
    <x v="3"/>
  </r>
  <r>
    <x v="449"/>
    <n v="109058"/>
    <n v="1972"/>
    <n v="138010"/>
    <n v="26980"/>
    <x v="13"/>
    <n v="79.021810013767109"/>
    <n v="1.4288819650749947"/>
    <x v="1"/>
    <x v="3"/>
  </r>
  <r>
    <x v="449"/>
    <n v="706414"/>
    <n v="10541"/>
    <n v="976765"/>
    <n v="259810"/>
    <x v="4"/>
    <n v="72.321796952183988"/>
    <n v="1.0791746223503094"/>
    <x v="1"/>
    <x v="3"/>
  </r>
  <r>
    <x v="449"/>
    <n v="621340"/>
    <n v="10766"/>
    <n v="700904"/>
    <n v="68798"/>
    <x v="16"/>
    <n v="88.648374099734056"/>
    <n v="1.5360163446063941"/>
    <x v="1"/>
    <x v="3"/>
  </r>
  <r>
    <x v="450"/>
    <n v="5358"/>
    <n v="65"/>
    <n v="5569"/>
    <n v="146"/>
    <x v="25"/>
    <n v="96.211168971089961"/>
    <n v="1.1671754354462203"/>
    <x v="1"/>
    <x v="3"/>
  </r>
  <r>
    <x v="450"/>
    <n v="927418"/>
    <n v="7579"/>
    <n v="1009228"/>
    <n v="74231"/>
    <x v="12"/>
    <n v="91.893803976901154"/>
    <n v="0.75097004839342552"/>
    <x v="1"/>
    <x v="3"/>
  </r>
  <r>
    <x v="450"/>
    <n v="16921"/>
    <n v="56"/>
    <n v="17430"/>
    <n v="453"/>
    <x v="29"/>
    <n v="97.079747561675262"/>
    <n v="0.32128514056224899"/>
    <x v="1"/>
    <x v="3"/>
  </r>
  <r>
    <x v="450"/>
    <n v="218339"/>
    <n v="1172"/>
    <n v="233453"/>
    <n v="13942"/>
    <x v="27"/>
    <n v="93.525891721245813"/>
    <n v="0.50202824551408631"/>
    <x v="1"/>
    <x v="3"/>
  </r>
  <r>
    <x v="450"/>
    <n v="300012"/>
    <n v="2010"/>
    <n v="378442"/>
    <n v="76420"/>
    <x v="22"/>
    <n v="79.275556095782179"/>
    <n v="0.53112498084250692"/>
    <x v="1"/>
    <x v="3"/>
  </r>
  <r>
    <x v="450"/>
    <n v="32180"/>
    <n v="430"/>
    <n v="37232"/>
    <n v="4622"/>
    <x v="18"/>
    <n v="86.431027073485183"/>
    <n v="1.1549204984959176"/>
    <x v="1"/>
    <x v="3"/>
  </r>
  <r>
    <x v="450"/>
    <n v="492593"/>
    <n v="6893"/>
    <n v="622965"/>
    <n v="123479"/>
    <x v="17"/>
    <n v="79.072339537534205"/>
    <n v="1.1064827076962591"/>
    <x v="1"/>
    <x v="3"/>
  </r>
  <r>
    <x v="450"/>
    <n v="4353"/>
    <n v="4"/>
    <n v="6142"/>
    <n v="1785"/>
    <x v="33"/>
    <n v="70.872679908824495"/>
    <n v="6.5125366330185605E-2"/>
    <x v="1"/>
    <x v="3"/>
  </r>
  <r>
    <x v="450"/>
    <n v="875109"/>
    <n v="13541"/>
    <n v="980679"/>
    <n v="92029"/>
    <x v="2"/>
    <n v="89.235009620885123"/>
    <n v="1.3807780119692581"/>
    <x v="1"/>
    <x v="3"/>
  </r>
  <r>
    <x v="450"/>
    <n v="61628"/>
    <n v="976"/>
    <n v="73644"/>
    <n v="11040"/>
    <x v="26"/>
    <n v="83.68366737276628"/>
    <n v="1.3252946608006082"/>
    <x v="1"/>
    <x v="3"/>
  </r>
  <r>
    <x v="450"/>
    <n v="361493"/>
    <n v="6019"/>
    <n v="467640"/>
    <n v="100128"/>
    <x v="19"/>
    <n v="77.301556753057909"/>
    <n v="1.287101188948764"/>
    <x v="1"/>
    <x v="3"/>
  </r>
  <r>
    <x v="450"/>
    <n v="335143"/>
    <n v="3643"/>
    <n v="402843"/>
    <n v="64057"/>
    <x v="5"/>
    <n v="83.194445478759718"/>
    <n v="0.90432252763483545"/>
    <x v="1"/>
    <x v="3"/>
  </r>
  <r>
    <x v="450"/>
    <n v="70539"/>
    <n v="1280"/>
    <n v="84065"/>
    <n v="12246"/>
    <x v="20"/>
    <n v="83.910069589008501"/>
    <n v="1.5226312972104921"/>
    <x v="1"/>
    <x v="3"/>
  </r>
  <r>
    <x v="450"/>
    <n v="137240"/>
    <n v="2111"/>
    <n v="156344"/>
    <n v="16993"/>
    <x v="11"/>
    <n v="87.780791076088633"/>
    <n v="1.350227703013867"/>
    <x v="1"/>
    <x v="3"/>
  </r>
  <r>
    <x v="450"/>
    <n v="145499"/>
    <n v="1778"/>
    <n v="190692"/>
    <n v="43415"/>
    <x v="28"/>
    <n v="76.300526503471559"/>
    <n v="0.93239359805340549"/>
    <x v="1"/>
    <x v="3"/>
  </r>
  <r>
    <x v="450"/>
    <n v="1046554"/>
    <n v="14075"/>
    <n v="1274959"/>
    <n v="214330"/>
    <x v="8"/>
    <n v="82.085306272593854"/>
    <n v="1.1039570684233768"/>
    <x v="1"/>
    <x v="3"/>
  </r>
  <r>
    <x v="450"/>
    <n v="1166135"/>
    <n v="5055"/>
    <n v="1350501"/>
    <n v="179311"/>
    <x v="0"/>
    <n v="86.348325547333914"/>
    <n v="0.37430553550126955"/>
    <x v="1"/>
    <x v="3"/>
  </r>
  <r>
    <x v="450"/>
    <n v="10920"/>
    <n v="135"/>
    <n v="13089"/>
    <n v="2034"/>
    <x v="6"/>
    <n v="83.428833371533358"/>
    <n v="1.031400412560165"/>
    <x v="1"/>
    <x v="3"/>
  </r>
  <r>
    <x v="450"/>
    <n v="884"/>
    <n v="1"/>
    <n v="1805"/>
    <n v="920"/>
    <x v="36"/>
    <n v="48.97506925207756"/>
    <n v="5.5401662049861501E-2"/>
    <x v="1"/>
    <x v="3"/>
  </r>
  <r>
    <x v="450"/>
    <n v="380208"/>
    <n v="4937"/>
    <n v="472785"/>
    <n v="87640"/>
    <x v="21"/>
    <n v="80.418795012532115"/>
    <n v="1.044237867106613"/>
    <x v="1"/>
    <x v="3"/>
  </r>
  <r>
    <x v="450"/>
    <n v="3404792"/>
    <n v="63252"/>
    <n v="4161676"/>
    <n v="693632"/>
    <x v="9"/>
    <n v="81.813000339286376"/>
    <n v="1.5198684376198435"/>
    <x v="1"/>
    <x v="3"/>
  </r>
  <r>
    <x v="450"/>
    <n v="29180"/>
    <n v="381"/>
    <n v="30151"/>
    <n v="590"/>
    <x v="23"/>
    <n v="96.779542967065765"/>
    <n v="1.2636396802759444"/>
    <x v="1"/>
    <x v="3"/>
  </r>
  <r>
    <x v="450"/>
    <n v="14236"/>
    <n v="157"/>
    <n v="15631"/>
    <n v="1238"/>
    <x v="32"/>
    <n v="91.075427036018169"/>
    <n v="1.0044143049069156"/>
    <x v="1"/>
    <x v="3"/>
  </r>
  <r>
    <x v="450"/>
    <n v="4627"/>
    <n v="12"/>
    <n v="5283"/>
    <n v="644"/>
    <x v="24"/>
    <n v="87.582812795759992"/>
    <n v="0.22714366837024419"/>
    <x v="1"/>
    <x v="3"/>
  </r>
  <r>
    <x v="450"/>
    <n v="12338"/>
    <n v="94"/>
    <n v="12889"/>
    <n v="457"/>
    <x v="31"/>
    <n v="95.725036853130575"/>
    <n v="0.72930405772364038"/>
    <x v="1"/>
    <x v="3"/>
  </r>
  <r>
    <x v="450"/>
    <n v="356003"/>
    <n v="1973"/>
    <n v="394694"/>
    <n v="36718"/>
    <x v="14"/>
    <n v="90.197216071184258"/>
    <n v="0.49988092040922838"/>
    <x v="1"/>
    <x v="3"/>
  </r>
  <r>
    <x v="450"/>
    <n v="44314"/>
    <n v="728"/>
    <n v="51372"/>
    <n v="6330"/>
    <x v="15"/>
    <n v="86.260998209141178"/>
    <n v="1.4171143813750682"/>
    <x v="1"/>
    <x v="3"/>
  </r>
  <r>
    <x v="450"/>
    <n v="274240"/>
    <n v="8264"/>
    <n v="326447"/>
    <n v="43943"/>
    <x v="10"/>
    <n v="84.007511173329817"/>
    <n v="2.5314982217634103"/>
    <x v="1"/>
    <x v="3"/>
  </r>
  <r>
    <x v="450"/>
    <n v="362526"/>
    <n v="3453"/>
    <n v="483273"/>
    <n v="117294"/>
    <x v="3"/>
    <n v="75.014743219670862"/>
    <n v="0.71450298278612712"/>
    <x v="1"/>
    <x v="3"/>
  </r>
  <r>
    <x v="450"/>
    <n v="6207"/>
    <n v="137"/>
    <n v="7037"/>
    <n v="693"/>
    <x v="34"/>
    <n v="88.205201080005679"/>
    <n v="1.9468523518544834"/>
    <x v="1"/>
    <x v="3"/>
  </r>
  <r>
    <x v="450"/>
    <n v="943044"/>
    <n v="13395"/>
    <n v="1051487"/>
    <n v="95048"/>
    <x v="7"/>
    <n v="89.686700834152006"/>
    <n v="1.2739101862410092"/>
    <x v="1"/>
    <x v="3"/>
  </r>
  <r>
    <x v="450"/>
    <n v="326997"/>
    <n v="1961"/>
    <n v="387106"/>
    <n v="58148"/>
    <x v="1"/>
    <n v="84.472211745620058"/>
    <n v="0.50657959318636236"/>
    <x v="1"/>
    <x v="3"/>
  </r>
  <r>
    <x v="450"/>
    <n v="33390"/>
    <n v="394"/>
    <n v="34429"/>
    <n v="645"/>
    <x v="30"/>
    <n v="96.982195242382872"/>
    <n v="1.1443840948037991"/>
    <x v="1"/>
    <x v="3"/>
  </r>
  <r>
    <x v="450"/>
    <n v="110379"/>
    <n v="2021"/>
    <n v="142349"/>
    <n v="29949"/>
    <x v="13"/>
    <n v="77.541113741578798"/>
    <n v="1.419750050931162"/>
    <x v="1"/>
    <x v="3"/>
  </r>
  <r>
    <x v="450"/>
    <n v="728980"/>
    <n v="10737"/>
    <n v="1013370"/>
    <n v="273653"/>
    <x v="4"/>
    <n v="71.936212834404017"/>
    <n v="1.0595340300186507"/>
    <x v="1"/>
    <x v="3"/>
  </r>
  <r>
    <x v="450"/>
    <n v="628218"/>
    <n v="10825"/>
    <n v="713780"/>
    <n v="74737"/>
    <x v="16"/>
    <n v="88.012833085824766"/>
    <n v="1.5165737342038164"/>
    <x v="1"/>
    <x v="3"/>
  </r>
  <r>
    <x v="451"/>
    <n v="5410"/>
    <n v="66"/>
    <n v="5614"/>
    <n v="138"/>
    <x v="25"/>
    <n v="96.366227288920555"/>
    <n v="1.1756323477021733"/>
    <x v="1"/>
    <x v="3"/>
  </r>
  <r>
    <x v="451"/>
    <n v="931839"/>
    <n v="7616"/>
    <n v="1020926"/>
    <n v="81471"/>
    <x v="12"/>
    <n v="91.273902320050624"/>
    <n v="0.74598942528645562"/>
    <x v="1"/>
    <x v="3"/>
  </r>
  <r>
    <x v="451"/>
    <n v="16940"/>
    <n v="56"/>
    <n v="17546"/>
    <n v="550"/>
    <x v="29"/>
    <n v="96.546221360993954"/>
    <n v="0.31916106235039327"/>
    <x v="1"/>
    <x v="3"/>
  </r>
  <r>
    <x v="451"/>
    <n v="218958"/>
    <n v="1186"/>
    <n v="235689"/>
    <n v="15545"/>
    <x v="27"/>
    <n v="92.901238496493249"/>
    <n v="0.50320549537738291"/>
    <x v="1"/>
    <x v="3"/>
  </r>
  <r>
    <x v="451"/>
    <n v="306753"/>
    <n v="2087"/>
    <n v="390801"/>
    <n v="81961"/>
    <x v="22"/>
    <n v="78.493402012789119"/>
    <n v="0.53403138681835516"/>
    <x v="1"/>
    <x v="3"/>
  </r>
  <r>
    <x v="451"/>
    <n v="32608"/>
    <n v="433"/>
    <n v="37943"/>
    <n v="4902"/>
    <x v="18"/>
    <n v="85.939435468992968"/>
    <n v="1.1411854624041324"/>
    <x v="1"/>
    <x v="3"/>
  </r>
  <r>
    <x v="451"/>
    <n v="509622"/>
    <n v="7111"/>
    <n v="639696"/>
    <n v="122963"/>
    <x v="17"/>
    <n v="79.666278982516687"/>
    <n v="1.1116217703409119"/>
    <x v="1"/>
    <x v="3"/>
  </r>
  <r>
    <x v="451"/>
    <n v="4471"/>
    <n v="4"/>
    <n v="6379"/>
    <n v="1904"/>
    <x v="33"/>
    <n v="70.089355698385319"/>
    <n v="6.2705753252860957E-2"/>
    <x v="1"/>
    <x v="3"/>
  </r>
  <r>
    <x v="451"/>
    <n v="897804"/>
    <n v="13898"/>
    <n v="1004782"/>
    <n v="93080"/>
    <x v="2"/>
    <n v="89.353113411665419"/>
    <n v="1.3831856064300514"/>
    <x v="1"/>
    <x v="3"/>
  </r>
  <r>
    <x v="451"/>
    <n v="62113"/>
    <n v="993"/>
    <n v="75184"/>
    <n v="12078"/>
    <x v="26"/>
    <n v="82.614652053628433"/>
    <n v="1.3207597361140668"/>
    <x v="1"/>
    <x v="3"/>
  </r>
  <r>
    <x v="451"/>
    <n v="367972"/>
    <n v="6171"/>
    <n v="481737"/>
    <n v="107594"/>
    <x v="19"/>
    <n v="76.384417223505778"/>
    <n v="1.2809894195380467"/>
    <x v="1"/>
    <x v="3"/>
  </r>
  <r>
    <x v="451"/>
    <n v="340247"/>
    <n v="3703"/>
    <n v="413334"/>
    <n v="69384"/>
    <x v="5"/>
    <n v="82.317689810177725"/>
    <n v="0.89588565179733581"/>
    <x v="1"/>
    <x v="3"/>
  </r>
  <r>
    <x v="451"/>
    <n v="71423"/>
    <n v="1304"/>
    <n v="86138"/>
    <n v="13411"/>
    <x v="20"/>
    <n v="82.916947224221587"/>
    <n v="1.5138498688151572"/>
    <x v="1"/>
    <x v="3"/>
  </r>
  <r>
    <x v="451"/>
    <n v="138184"/>
    <n v="2126"/>
    <n v="158374"/>
    <n v="18064"/>
    <x v="11"/>
    <n v="87.251695354035391"/>
    <n v="1.3423920593026635"/>
    <x v="1"/>
    <x v="3"/>
  </r>
  <r>
    <x v="451"/>
    <n v="148364"/>
    <n v="1888"/>
    <n v="195844"/>
    <n v="45592"/>
    <x v="28"/>
    <n v="75.756214129613369"/>
    <n v="0.96403259737341973"/>
    <x v="1"/>
    <x v="3"/>
  </r>
  <r>
    <x v="451"/>
    <n v="1055612"/>
    <n v="14283"/>
    <n v="1304397"/>
    <n v="234502"/>
    <x v="8"/>
    <n v="80.927202377803681"/>
    <n v="1.0949887189252965"/>
    <x v="1"/>
    <x v="3"/>
  </r>
  <r>
    <x v="451"/>
    <n v="1173202"/>
    <n v="5080"/>
    <n v="1377186"/>
    <n v="198904"/>
    <x v="0"/>
    <n v="85.18834783391641"/>
    <n v="0.36886811222304028"/>
    <x v="1"/>
    <x v="3"/>
  </r>
  <r>
    <x v="451"/>
    <n v="11129"/>
    <n v="136"/>
    <n v="13237"/>
    <n v="1972"/>
    <x v="6"/>
    <n v="84.07494145199064"/>
    <n v="1.0274231321296365"/>
    <x v="1"/>
    <x v="3"/>
  </r>
  <r>
    <x v="451"/>
    <n v="917"/>
    <n v="1"/>
    <n v="1962"/>
    <n v="1044"/>
    <x v="36"/>
    <n v="46.738022426095824"/>
    <n v="5.0968399592252807E-2"/>
    <x v="1"/>
    <x v="3"/>
  </r>
  <r>
    <x v="451"/>
    <n v="391299"/>
    <n v="5041"/>
    <n v="485703"/>
    <n v="89363"/>
    <x v="21"/>
    <n v="80.563430738537747"/>
    <n v="1.0378770565551376"/>
    <x v="1"/>
    <x v="3"/>
  </r>
  <r>
    <x v="451"/>
    <n v="3468610"/>
    <n v="63928"/>
    <n v="4228836"/>
    <n v="696298"/>
    <x v="9"/>
    <n v="82.022807221656265"/>
    <n v="1.5117162264036723"/>
    <x v="1"/>
    <x v="3"/>
  </r>
  <r>
    <x v="451"/>
    <n v="29193"/>
    <n v="383"/>
    <n v="30281"/>
    <n v="705"/>
    <x v="23"/>
    <n v="96.406987880188893"/>
    <n v="1.264819523793798"/>
    <x v="1"/>
    <x v="3"/>
  </r>
  <r>
    <x v="451"/>
    <n v="14384"/>
    <n v="158"/>
    <n v="15786"/>
    <n v="1244"/>
    <x v="32"/>
    <n v="91.118712783479026"/>
    <n v="1.0008868617762574"/>
    <x v="1"/>
    <x v="3"/>
  </r>
  <r>
    <x v="451"/>
    <n v="4663"/>
    <n v="13"/>
    <n v="5388"/>
    <n v="712"/>
    <x v="24"/>
    <n v="86.544172234595393"/>
    <n v="0.24127691165553078"/>
    <x v="1"/>
    <x v="3"/>
  </r>
  <r>
    <x v="451"/>
    <n v="12350"/>
    <n v="95"/>
    <n v="13003"/>
    <n v="558"/>
    <x v="31"/>
    <n v="94.978081981081289"/>
    <n v="0.73060063062370217"/>
    <x v="1"/>
    <x v="3"/>
  </r>
  <r>
    <x v="451"/>
    <n v="359467"/>
    <n v="1981"/>
    <n v="401341"/>
    <n v="39893"/>
    <x v="14"/>
    <n v="89.566478381226929"/>
    <n v="0.49359522201818401"/>
    <x v="1"/>
    <x v="3"/>
  </r>
  <r>
    <x v="451"/>
    <n v="44767"/>
    <n v="737"/>
    <n v="52271"/>
    <n v="6767"/>
    <x v="15"/>
    <n v="85.644047368521754"/>
    <n v="1.4099596334487574"/>
    <x v="1"/>
    <x v="3"/>
  </r>
  <r>
    <x v="451"/>
    <n v="277189"/>
    <n v="8356"/>
    <n v="332110"/>
    <n v="46565"/>
    <x v="10"/>
    <n v="83.4630092439252"/>
    <n v="2.5160338442082439"/>
    <x v="1"/>
    <x v="3"/>
  </r>
  <r>
    <x v="451"/>
    <n v="367485"/>
    <n v="3527"/>
    <n v="498628"/>
    <n v="127616"/>
    <x v="3"/>
    <n v="73.699230689010648"/>
    <n v="0.70734094354909871"/>
    <x v="1"/>
    <x v="3"/>
  </r>
  <r>
    <x v="451"/>
    <n v="6223"/>
    <n v="137"/>
    <n v="7158"/>
    <n v="798"/>
    <x v="34"/>
    <n v="86.937692092763342"/>
    <n v="1.9139424420229114"/>
    <x v="1"/>
    <x v="3"/>
  </r>
  <r>
    <x v="451"/>
    <n v="952186"/>
    <n v="13475"/>
    <n v="1066329"/>
    <n v="100668"/>
    <x v="7"/>
    <n v="89.295705171668402"/>
    <n v="1.2636812841064999"/>
    <x v="1"/>
    <x v="3"/>
  </r>
  <r>
    <x v="451"/>
    <n v="330304"/>
    <n v="1999"/>
    <n v="395232"/>
    <n v="62929"/>
    <x v="1"/>
    <n v="83.572180390251802"/>
    <n v="0.50577888430086637"/>
    <x v="1"/>
    <x v="3"/>
  </r>
  <r>
    <x v="451"/>
    <n v="33408"/>
    <n v="394"/>
    <n v="34529"/>
    <n v="727"/>
    <x v="30"/>
    <n v="96.753453618697321"/>
    <n v="1.1410698253641867"/>
    <x v="1"/>
    <x v="3"/>
  </r>
  <r>
    <x v="451"/>
    <n v="112001"/>
    <n v="2102"/>
    <n v="147433"/>
    <n v="33330"/>
    <x v="13"/>
    <n v="75.96738857650594"/>
    <n v="1.425732366566508"/>
    <x v="1"/>
    <x v="3"/>
  </r>
  <r>
    <x v="451"/>
    <n v="752211"/>
    <n v="10959"/>
    <n v="1051314"/>
    <n v="288144"/>
    <x v="4"/>
    <n v="71.549603638874785"/>
    <n v="1.0424097843270421"/>
    <x v="1"/>
    <x v="3"/>
  </r>
  <r>
    <x v="451"/>
    <n v="635802"/>
    <n v="10884"/>
    <n v="728061"/>
    <n v="81375"/>
    <x v="16"/>
    <n v="87.328122231516318"/>
    <n v="1.4949296830897412"/>
    <x v="1"/>
    <x v="3"/>
  </r>
  <r>
    <x v="452"/>
    <n v="5467"/>
    <n v="66"/>
    <n v="5665"/>
    <n v="132"/>
    <x v="25"/>
    <n v="96.50485436893203"/>
    <n v="1.1650485436893203"/>
    <x v="1"/>
    <x v="3"/>
  </r>
  <r>
    <x v="452"/>
    <n v="936143"/>
    <n v="7685"/>
    <n v="1033560"/>
    <n v="89732"/>
    <x v="12"/>
    <n v="90.574615890707847"/>
    <n v="0.74354657687991021"/>
    <x v="1"/>
    <x v="3"/>
  </r>
  <r>
    <x v="452"/>
    <n v="16968"/>
    <n v="58"/>
    <n v="17607"/>
    <n v="581"/>
    <x v="29"/>
    <n v="96.370761628897597"/>
    <n v="0.32941443743965471"/>
    <x v="1"/>
    <x v="3"/>
  </r>
  <r>
    <x v="452"/>
    <n v="219516"/>
    <n v="1200"/>
    <n v="237533"/>
    <n v="16817"/>
    <x v="27"/>
    <n v="92.414948659765173"/>
    <n v="0.50519296266203007"/>
    <x v="1"/>
    <x v="3"/>
  </r>
  <r>
    <x v="452"/>
    <n v="314286"/>
    <n v="2155"/>
    <n v="403596"/>
    <n v="87155"/>
    <x v="22"/>
    <n v="77.871435792227871"/>
    <n v="0.53394979137553389"/>
    <x v="1"/>
    <x v="3"/>
  </r>
  <r>
    <x v="452"/>
    <n v="33021"/>
    <n v="435"/>
    <n v="38692"/>
    <n v="5236"/>
    <x v="18"/>
    <n v="85.343223405355118"/>
    <n v="1.1242634136255556"/>
    <x v="1"/>
    <x v="3"/>
  </r>
  <r>
    <x v="452"/>
    <n v="521217"/>
    <n v="7310"/>
    <n v="652362"/>
    <n v="123835"/>
    <x v="17"/>
    <n v="79.896897734693312"/>
    <n v="1.1205435019207126"/>
    <x v="1"/>
    <x v="3"/>
  </r>
  <r>
    <x v="452"/>
    <n v="4577"/>
    <n v="4"/>
    <n v="6580"/>
    <n v="1999"/>
    <x v="33"/>
    <n v="69.559270516717319"/>
    <n v="6.0790273556231005E-2"/>
    <x v="1"/>
    <x v="3"/>
  </r>
  <r>
    <x v="452"/>
    <n v="918875"/>
    <n v="14248"/>
    <n v="1027715"/>
    <n v="94592"/>
    <x v="2"/>
    <n v="89.409515283906529"/>
    <n v="1.3863765732717728"/>
    <x v="1"/>
    <x v="3"/>
  </r>
  <r>
    <x v="452"/>
    <n v="62771"/>
    <n v="1017"/>
    <n v="77477"/>
    <n v="13689"/>
    <x v="26"/>
    <n v="81.018883023348863"/>
    <n v="1.3126476244562904"/>
    <x v="1"/>
    <x v="3"/>
  </r>
  <r>
    <x v="452"/>
    <n v="374699"/>
    <n v="6328"/>
    <n v="496033"/>
    <n v="115006"/>
    <x v="19"/>
    <n v="75.539127437085838"/>
    <n v="1.2757215749758584"/>
    <x v="1"/>
    <x v="3"/>
  </r>
  <r>
    <x v="452"/>
    <n v="346304"/>
    <n v="3767"/>
    <n v="424319"/>
    <n v="74248"/>
    <x v="5"/>
    <n v="81.614068660606762"/>
    <n v="0.88777547081323249"/>
    <x v="1"/>
    <x v="3"/>
  </r>
  <r>
    <x v="452"/>
    <n v="72588"/>
    <n v="1336"/>
    <n v="87501"/>
    <n v="13577"/>
    <x v="20"/>
    <n v="82.956766208386185"/>
    <n v="1.5268396932606485"/>
    <x v="1"/>
    <x v="3"/>
  </r>
  <r>
    <x v="452"/>
    <n v="139050"/>
    <n v="2147"/>
    <n v="160755"/>
    <n v="19558"/>
    <x v="11"/>
    <n v="86.498087151255021"/>
    <n v="1.3355727660103884"/>
    <x v="1"/>
    <x v="3"/>
  </r>
  <r>
    <x v="452"/>
    <n v="151651"/>
    <n v="1991"/>
    <n v="201747"/>
    <n v="48105"/>
    <x v="28"/>
    <n v="75.168899661457161"/>
    <n v="0.98687960663603413"/>
    <x v="1"/>
    <x v="3"/>
  </r>
  <r>
    <x v="452"/>
    <n v="1062594"/>
    <n v="14426"/>
    <n v="1339201"/>
    <n v="262181"/>
    <x v="8"/>
    <n v="79.345370859191405"/>
    <n v="1.0772094704230357"/>
    <x v="1"/>
    <x v="3"/>
  </r>
  <r>
    <x v="452"/>
    <n v="1181324"/>
    <n v="5110"/>
    <n v="1405655"/>
    <n v="219221"/>
    <x v="0"/>
    <n v="84.040820827301161"/>
    <n v="0.36353159203360708"/>
    <x v="1"/>
    <x v="3"/>
  </r>
  <r>
    <x v="452"/>
    <n v="11192"/>
    <n v="138"/>
    <n v="13357"/>
    <n v="2027"/>
    <x v="6"/>
    <n v="83.791270494871611"/>
    <n v="1.0331661301190387"/>
    <x v="1"/>
    <x v="3"/>
  </r>
  <r>
    <x v="452"/>
    <n v="947"/>
    <n v="1"/>
    <n v="2126"/>
    <n v="1178"/>
    <x v="36"/>
    <n v="44.543744120413926"/>
    <n v="4.7036688617121354E-2"/>
    <x v="1"/>
    <x v="3"/>
  </r>
  <r>
    <x v="452"/>
    <n v="402623"/>
    <n v="5133"/>
    <n v="499304"/>
    <n v="91548"/>
    <x v="21"/>
    <n v="80.636846490314511"/>
    <n v="1.0280310191786968"/>
    <x v="1"/>
    <x v="3"/>
  </r>
  <r>
    <x v="452"/>
    <n v="3530060"/>
    <n v="64760"/>
    <n v="4295027"/>
    <n v="700207"/>
    <x v="9"/>
    <n v="82.189471684345634"/>
    <n v="1.5077902886291519"/>
    <x v="1"/>
    <x v="3"/>
  </r>
  <r>
    <x v="452"/>
    <n v="29231"/>
    <n v="385"/>
    <n v="30421"/>
    <n v="805"/>
    <x v="23"/>
    <n v="96.088228526346924"/>
    <n v="1.2655731238289341"/>
    <x v="1"/>
    <x v="3"/>
  </r>
  <r>
    <x v="452"/>
    <n v="14446"/>
    <n v="160"/>
    <n v="15994"/>
    <n v="1388"/>
    <x v="32"/>
    <n v="90.321370513942739"/>
    <n v="1.0003751406777541"/>
    <x v="1"/>
    <x v="3"/>
  </r>
  <r>
    <x v="452"/>
    <n v="4671"/>
    <n v="13"/>
    <n v="5410"/>
    <n v="726"/>
    <x v="24"/>
    <n v="86.340110905730128"/>
    <n v="0.24029574861367839"/>
    <x v="1"/>
    <x v="3"/>
  </r>
  <r>
    <x v="452"/>
    <n v="12406"/>
    <n v="98"/>
    <n v="13183"/>
    <n v="679"/>
    <x v="31"/>
    <n v="94.106045664871431"/>
    <n v="0.74338162785405448"/>
    <x v="1"/>
    <x v="3"/>
  </r>
  <r>
    <x v="452"/>
    <n v="362931"/>
    <n v="1988"/>
    <n v="407457"/>
    <n v="42538"/>
    <x v="14"/>
    <n v="89.072221117811196"/>
    <n v="0.48790424511052705"/>
    <x v="1"/>
    <x v="3"/>
  </r>
  <r>
    <x v="452"/>
    <n v="45243"/>
    <n v="748"/>
    <n v="53279"/>
    <n v="7288"/>
    <x v="15"/>
    <n v="84.917134330599296"/>
    <n v="1.4039302539462077"/>
    <x v="1"/>
    <x v="3"/>
  </r>
  <r>
    <x v="452"/>
    <n v="282504"/>
    <n v="8432"/>
    <n v="339090"/>
    <n v="48154"/>
    <x v="10"/>
    <n v="83.312394939396611"/>
    <n v="2.4866554602023063"/>
    <x v="1"/>
    <x v="3"/>
  </r>
  <r>
    <x v="452"/>
    <n v="374134"/>
    <n v="3601"/>
    <n v="514437"/>
    <n v="136702"/>
    <x v="3"/>
    <n v="72.726883952748338"/>
    <n v="0.6999885311515307"/>
    <x v="1"/>
    <x v="3"/>
  </r>
  <r>
    <x v="452"/>
    <n v="6234"/>
    <n v="138"/>
    <n v="7306"/>
    <n v="934"/>
    <x v="34"/>
    <n v="85.327128387626601"/>
    <n v="1.8888584724883657"/>
    <x v="1"/>
    <x v="3"/>
  </r>
  <r>
    <x v="452"/>
    <n v="963251"/>
    <n v="13557"/>
    <n v="1081988"/>
    <n v="105180"/>
    <x v="7"/>
    <n v="89.026033560446137"/>
    <n v="1.2529713823073825"/>
    <x v="1"/>
    <x v="3"/>
  </r>
  <r>
    <x v="452"/>
    <n v="334144"/>
    <n v="2042"/>
    <n v="401783"/>
    <n v="65597"/>
    <x v="1"/>
    <n v="83.165290716630622"/>
    <n v="0.5082345445178118"/>
    <x v="1"/>
    <x v="3"/>
  </r>
  <r>
    <x v="452"/>
    <n v="33470"/>
    <n v="394"/>
    <n v="34627"/>
    <n v="763"/>
    <x v="30"/>
    <n v="96.658676755133271"/>
    <n v="1.1378404135501199"/>
    <x v="1"/>
    <x v="3"/>
  </r>
  <r>
    <x v="452"/>
    <n v="113791"/>
    <n v="2146"/>
    <n v="151801"/>
    <n v="35864"/>
    <x v="13"/>
    <n v="74.960639257975899"/>
    <n v="1.413692926924065"/>
    <x v="1"/>
    <x v="3"/>
  </r>
  <r>
    <x v="452"/>
    <n v="777844"/>
    <n v="11165"/>
    <n v="1086625"/>
    <n v="297616"/>
    <x v="4"/>
    <n v="71.583480961693311"/>
    <n v="1.0274933854825723"/>
    <x v="1"/>
    <x v="3"/>
  </r>
  <r>
    <x v="452"/>
    <n v="644209"/>
    <n v="10941"/>
    <n v="743950"/>
    <n v="88800"/>
    <x v="16"/>
    <n v="86.593050608239793"/>
    <n v="1.4706633510316554"/>
    <x v="1"/>
    <x v="3"/>
  </r>
  <r>
    <x v="453"/>
    <n v="5520"/>
    <n v="66"/>
    <n v="5716"/>
    <n v="130"/>
    <x v="25"/>
    <n v="96.571028691392584"/>
    <n v="1.1546536039188244"/>
    <x v="1"/>
    <x v="3"/>
  </r>
  <r>
    <x v="453"/>
    <n v="940574"/>
    <n v="7736"/>
    <n v="1043441"/>
    <n v="95131"/>
    <x v="12"/>
    <n v="90.141560471555167"/>
    <n v="0.74139314058006156"/>
    <x v="1"/>
    <x v="3"/>
  </r>
  <r>
    <x v="453"/>
    <n v="16993"/>
    <n v="58"/>
    <n v="17775"/>
    <n v="724"/>
    <x v="29"/>
    <n v="95.600562587904363"/>
    <n v="0.3263009845288326"/>
    <x v="1"/>
    <x v="3"/>
  </r>
  <r>
    <x v="453"/>
    <n v="220344"/>
    <n v="1215"/>
    <n v="240670"/>
    <n v="19111"/>
    <x v="27"/>
    <n v="91.554410603731256"/>
    <n v="0.5048406531765488"/>
    <x v="1"/>
    <x v="3"/>
  </r>
  <r>
    <x v="453"/>
    <n v="323514"/>
    <n v="2222"/>
    <n v="415397"/>
    <n v="89661"/>
    <x v="22"/>
    <n v="77.880678002007713"/>
    <n v="0.53490997768399873"/>
    <x v="1"/>
    <x v="3"/>
  </r>
  <r>
    <x v="453"/>
    <n v="33498"/>
    <n v="440"/>
    <n v="39513"/>
    <n v="5575"/>
    <x v="18"/>
    <n v="84.777161946701085"/>
    <n v="1.1135575633335866"/>
    <x v="1"/>
    <x v="3"/>
  </r>
  <r>
    <x v="453"/>
    <n v="538558"/>
    <n v="7536"/>
    <n v="667446"/>
    <n v="121352"/>
    <x v="17"/>
    <n v="80.689374121651795"/>
    <n v="1.1290801053568378"/>
    <x v="1"/>
    <x v="3"/>
  </r>
  <r>
    <x v="453"/>
    <n v="4700"/>
    <n v="4"/>
    <n v="6726"/>
    <n v="2022"/>
    <x v="33"/>
    <n v="69.878085043116272"/>
    <n v="5.9470710674992558E-2"/>
    <x v="1"/>
    <x v="3"/>
  </r>
  <r>
    <x v="453"/>
    <n v="940930"/>
    <n v="14628"/>
    <n v="1047916"/>
    <n v="92358"/>
    <x v="2"/>
    <n v="89.790593902564709"/>
    <n v="1.3959134129071415"/>
    <x v="1"/>
    <x v="3"/>
  </r>
  <r>
    <x v="453"/>
    <n v="63483"/>
    <n v="1055"/>
    <n v="79798"/>
    <n v="15260"/>
    <x v="26"/>
    <n v="79.554625429208741"/>
    <n v="1.3220882728890448"/>
    <x v="1"/>
    <x v="3"/>
  </r>
  <r>
    <x v="453"/>
    <n v="382426"/>
    <n v="6486"/>
    <n v="510373"/>
    <n v="121461"/>
    <x v="19"/>
    <n v="74.93068794783423"/>
    <n v="1.2708352518648125"/>
    <x v="1"/>
    <x v="3"/>
  </r>
  <r>
    <x v="453"/>
    <n v="352515"/>
    <n v="3842"/>
    <n v="435823"/>
    <n v="79466"/>
    <x v="5"/>
    <n v="80.884900521542008"/>
    <n v="0.88155053771829395"/>
    <x v="1"/>
    <x v="3"/>
  </r>
  <r>
    <x v="453"/>
    <n v="73504"/>
    <n v="1363"/>
    <n v="89193"/>
    <n v="14326"/>
    <x v="20"/>
    <n v="82.410054600697364"/>
    <n v="1.5281468276658483"/>
    <x v="1"/>
    <x v="3"/>
  </r>
  <r>
    <x v="453"/>
    <n v="140117"/>
    <n v="2172"/>
    <n v="162890"/>
    <n v="20601"/>
    <x v="11"/>
    <n v="86.019399594818594"/>
    <n v="1.3334151881637915"/>
    <x v="1"/>
    <x v="3"/>
  </r>
  <r>
    <x v="453"/>
    <n v="155669"/>
    <n v="2115"/>
    <n v="207288"/>
    <n v="49504"/>
    <x v="28"/>
    <n v="75.097931380494771"/>
    <n v="1.020319555401181"/>
    <x v="1"/>
    <x v="3"/>
  </r>
  <r>
    <x v="453"/>
    <n v="1073257"/>
    <n v="14627"/>
    <n v="1368945"/>
    <n v="281061"/>
    <x v="8"/>
    <n v="78.400300961689467"/>
    <n v="1.0684870465942753"/>
    <x v="1"/>
    <x v="3"/>
  </r>
  <r>
    <x v="453"/>
    <n v="1189267"/>
    <n v="5138"/>
    <n v="1427545"/>
    <n v="233140"/>
    <x v="0"/>
    <n v="83.308547191156848"/>
    <n v="0.35991860151518867"/>
    <x v="1"/>
    <x v="3"/>
  </r>
  <r>
    <x v="453"/>
    <n v="11507"/>
    <n v="138"/>
    <n v="13502"/>
    <n v="1857"/>
    <x v="6"/>
    <n v="85.224411198340988"/>
    <n v="1.0220708043252851"/>
    <x v="1"/>
    <x v="3"/>
  </r>
  <r>
    <x v="453"/>
    <n v="1067"/>
    <n v="1"/>
    <n v="2247"/>
    <n v="1179"/>
    <x v="36"/>
    <n v="47.485536270582998"/>
    <n v="4.4503782821539828E-2"/>
    <x v="1"/>
    <x v="3"/>
  </r>
  <r>
    <x v="453"/>
    <n v="414235"/>
    <n v="5221"/>
    <n v="511990"/>
    <n v="92534"/>
    <x v="21"/>
    <n v="80.906853649485342"/>
    <n v="1.0197464794234261"/>
    <x v="1"/>
    <x v="3"/>
  </r>
  <r>
    <x v="453"/>
    <n v="3601796"/>
    <n v="65284"/>
    <n v="4343727"/>
    <n v="676647"/>
    <x v="9"/>
    <n v="82.919483659999813"/>
    <n v="1.5029489652549526"/>
    <x v="1"/>
    <x v="3"/>
  </r>
  <r>
    <x v="453"/>
    <n v="29267"/>
    <n v="390"/>
    <n v="30567"/>
    <n v="910"/>
    <x v="23"/>
    <n v="95.747047469493239"/>
    <n v="1.2758857591520267"/>
    <x v="1"/>
    <x v="3"/>
  </r>
  <r>
    <x v="453"/>
    <n v="14560"/>
    <n v="161"/>
    <n v="16124"/>
    <n v="1403"/>
    <x v="32"/>
    <n v="90.300173654180099"/>
    <n v="0.99851153559910688"/>
    <x v="1"/>
    <x v="3"/>
  </r>
  <r>
    <x v="453"/>
    <n v="4731"/>
    <n v="13"/>
    <n v="5513"/>
    <n v="769"/>
    <x v="24"/>
    <n v="85.815345546889162"/>
    <n v="0.23580627607473248"/>
    <x v="1"/>
    <x v="3"/>
  </r>
  <r>
    <x v="453"/>
    <n v="12413"/>
    <n v="98"/>
    <n v="13238"/>
    <n v="727"/>
    <x v="31"/>
    <n v="93.767940776552351"/>
    <n v="0.74029309563378154"/>
    <x v="1"/>
    <x v="3"/>
  </r>
  <r>
    <x v="453"/>
    <n v="367111"/>
    <n v="1997"/>
    <n v="414056"/>
    <n v="44948"/>
    <x v="14"/>
    <n v="88.662161639971401"/>
    <n v="0.48230191085263829"/>
    <x v="1"/>
    <x v="3"/>
  </r>
  <r>
    <x v="453"/>
    <n v="45758"/>
    <n v="758"/>
    <n v="54026"/>
    <n v="7510"/>
    <x v="15"/>
    <n v="84.696257357568584"/>
    <n v="1.4030281716210713"/>
    <x v="1"/>
    <x v="3"/>
  </r>
  <r>
    <x v="453"/>
    <n v="286942"/>
    <n v="8530"/>
    <n v="345366"/>
    <n v="49894"/>
    <x v="10"/>
    <n v="83.083453495711808"/>
    <n v="2.469843586224469"/>
    <x v="1"/>
    <x v="3"/>
  </r>
  <r>
    <x v="453"/>
    <n v="380550"/>
    <n v="3685"/>
    <n v="530875"/>
    <n v="146640"/>
    <x v="3"/>
    <n v="71.683541323287031"/>
    <n v="0.6941370379091123"/>
    <x v="1"/>
    <x v="3"/>
  </r>
  <r>
    <x v="453"/>
    <n v="6261"/>
    <n v="140"/>
    <n v="7329"/>
    <n v="928"/>
    <x v="34"/>
    <n v="85.427752762996306"/>
    <n v="1.9102196752626552"/>
    <x v="1"/>
    <x v="3"/>
  </r>
  <r>
    <x v="453"/>
    <n v="976876"/>
    <n v="13651"/>
    <n v="1097672"/>
    <n v="107145"/>
    <x v="7"/>
    <n v="88.995255413274649"/>
    <n v="1.2436319774941877"/>
    <x v="1"/>
    <x v="3"/>
  </r>
  <r>
    <x v="453"/>
    <n v="340590"/>
    <n v="2094"/>
    <n v="411905"/>
    <n v="69221"/>
    <x v="1"/>
    <n v="82.686541799686822"/>
    <n v="0.50836964834124376"/>
    <x v="1"/>
    <x v="3"/>
  </r>
  <r>
    <x v="453"/>
    <n v="33514"/>
    <n v="394"/>
    <n v="34738"/>
    <n v="830"/>
    <x v="30"/>
    <n v="96.47648108699407"/>
    <n v="1.1342046174218434"/>
    <x v="1"/>
    <x v="3"/>
  </r>
  <r>
    <x v="453"/>
    <n v="115615"/>
    <n v="2213"/>
    <n v="156859"/>
    <n v="39031"/>
    <x v="13"/>
    <n v="73.706322238443448"/>
    <n v="1.4108211833557527"/>
    <x v="1"/>
    <x v="3"/>
  </r>
  <r>
    <x v="453"/>
    <n v="804563"/>
    <n v="11414"/>
    <n v="1120176"/>
    <n v="304199"/>
    <x v="4"/>
    <n v="71.824695405007787"/>
    <n v="1.0189470226107327"/>
    <x v="1"/>
    <x v="3"/>
  </r>
  <r>
    <x v="453"/>
    <n v="653984"/>
    <n v="11009"/>
    <n v="759942"/>
    <n v="94949"/>
    <x v="16"/>
    <n v="86.057093830844991"/>
    <n v="1.4486631874537794"/>
    <x v="1"/>
    <x v="3"/>
  </r>
  <r>
    <x v="454"/>
    <n v="5562"/>
    <n v="66"/>
    <n v="5764"/>
    <n v="136"/>
    <x v="25"/>
    <n v="96.495489243580849"/>
    <n v="1.1450381679389312"/>
    <x v="1"/>
    <x v="3"/>
  </r>
  <r>
    <x v="454"/>
    <n v="947629"/>
    <n v="7800"/>
    <n v="1054875"/>
    <n v="99446"/>
    <x v="12"/>
    <n v="89.833297784097638"/>
    <n v="0.73942410238179879"/>
    <x v="1"/>
    <x v="3"/>
  </r>
  <r>
    <x v="454"/>
    <n v="17021"/>
    <n v="58"/>
    <n v="17898"/>
    <n v="819"/>
    <x v="29"/>
    <n v="95.100011174432893"/>
    <n v="0.32405855402838307"/>
    <x v="1"/>
    <x v="3"/>
  </r>
  <r>
    <x v="454"/>
    <n v="221299"/>
    <n v="1233"/>
    <n v="243802"/>
    <n v="21270"/>
    <x v="27"/>
    <n v="90.769969073264363"/>
    <n v="0.50573826301671021"/>
    <x v="1"/>
    <x v="3"/>
  </r>
  <r>
    <x v="454"/>
    <n v="331418"/>
    <n v="2307"/>
    <n v="428001"/>
    <n v="94276"/>
    <x v="22"/>
    <n v="77.433931229132639"/>
    <n v="0.53901743220226117"/>
    <x v="1"/>
    <x v="3"/>
  </r>
  <r>
    <x v="454"/>
    <n v="33924"/>
    <n v="446"/>
    <n v="40350"/>
    <n v="5980"/>
    <x v="18"/>
    <n v="84.074349442379187"/>
    <n v="1.1053283767038413"/>
    <x v="1"/>
    <x v="3"/>
  </r>
  <r>
    <x v="454"/>
    <n v="555489"/>
    <n v="7782"/>
    <n v="682339"/>
    <n v="119068"/>
    <x v="17"/>
    <n v="81.409533970650955"/>
    <n v="1.1404888186077595"/>
    <x v="1"/>
    <x v="3"/>
  </r>
  <r>
    <x v="454"/>
    <n v="4883"/>
    <n v="4"/>
    <n v="6912"/>
    <n v="2025"/>
    <x v="33"/>
    <n v="70.645254629629633"/>
    <n v="5.7870370370370364E-2"/>
    <x v="1"/>
    <x v="3"/>
  </r>
  <r>
    <x v="454"/>
    <n v="958792"/>
    <n v="15009"/>
    <n v="1072065"/>
    <n v="98264"/>
    <x v="2"/>
    <n v="89.434129460433837"/>
    <n v="1.4000083950133622"/>
    <x v="1"/>
    <x v="3"/>
  </r>
  <r>
    <x v="454"/>
    <n v="64231"/>
    <n v="1086"/>
    <n v="81908"/>
    <n v="16591"/>
    <x v="26"/>
    <n v="78.418469502368509"/>
    <n v="1.3258778141329297"/>
    <x v="1"/>
    <x v="3"/>
  </r>
  <r>
    <x v="454"/>
    <n v="390229"/>
    <n v="6656"/>
    <n v="524725"/>
    <n v="127840"/>
    <x v="19"/>
    <n v="74.368288150936195"/>
    <n v="1.2684739625518129"/>
    <x v="1"/>
    <x v="3"/>
  </r>
  <r>
    <x v="454"/>
    <n v="359699"/>
    <n v="3926"/>
    <n v="447754"/>
    <n v="84129"/>
    <x v="5"/>
    <n v="80.334067367349036"/>
    <n v="0.87682075425345174"/>
    <x v="1"/>
    <x v="3"/>
  </r>
  <r>
    <x v="454"/>
    <n v="74812"/>
    <n v="1387"/>
    <n v="91350"/>
    <n v="15151"/>
    <x v="20"/>
    <n v="81.896004378762996"/>
    <n v="1.518336070060208"/>
    <x v="1"/>
    <x v="3"/>
  </r>
  <r>
    <x v="454"/>
    <n v="141574"/>
    <n v="2197"/>
    <n v="166054"/>
    <n v="22283"/>
    <x v="11"/>
    <n v="85.257807701109272"/>
    <n v="1.3230635817264265"/>
    <x v="1"/>
    <x v="3"/>
  </r>
  <r>
    <x v="454"/>
    <n v="159916"/>
    <n v="2246"/>
    <n v="213414"/>
    <n v="51252"/>
    <x v="28"/>
    <n v="74.93229122737965"/>
    <n v="1.0524145557461084"/>
    <x v="1"/>
    <x v="3"/>
  </r>
  <r>
    <x v="454"/>
    <n v="1084050"/>
    <n v="14807"/>
    <n v="1400775"/>
    <n v="301918"/>
    <x v="8"/>
    <n v="77.389302350484556"/>
    <n v="1.0570577002016741"/>
    <x v="1"/>
    <x v="3"/>
  </r>
  <r>
    <x v="454"/>
    <n v="1207680"/>
    <n v="5170"/>
    <n v="1460364"/>
    <n v="247514"/>
    <x v="0"/>
    <n v="82.697190563448558"/>
    <n v="0.35402132618990884"/>
    <x v="1"/>
    <x v="3"/>
  </r>
  <r>
    <x v="454"/>
    <n v="11800"/>
    <n v="139"/>
    <n v="13642"/>
    <n v="1703"/>
    <x v="6"/>
    <n v="86.497580999853398"/>
    <n v="1.0189121829643746"/>
    <x v="1"/>
    <x v="3"/>
  </r>
  <r>
    <x v="454"/>
    <n v="1198"/>
    <n v="1"/>
    <n v="2401"/>
    <n v="1202"/>
    <x v="36"/>
    <n v="49.895876718034152"/>
    <n v="4.1649312786339029E-2"/>
    <x v="1"/>
    <x v="3"/>
  </r>
  <r>
    <x v="454"/>
    <n v="425812"/>
    <n v="5319"/>
    <n v="525407"/>
    <n v="94276"/>
    <x v="21"/>
    <n v="81.044219053038873"/>
    <n v="1.0123580386252944"/>
    <x v="1"/>
    <x v="3"/>
  </r>
  <r>
    <x v="454"/>
    <n v="3669548"/>
    <n v="66179"/>
    <n v="4410085"/>
    <n v="674358"/>
    <x v="9"/>
    <n v="83.208101431151547"/>
    <n v="1.5006286726899822"/>
    <x v="1"/>
    <x v="3"/>
  </r>
  <r>
    <x v="454"/>
    <n v="29317"/>
    <n v="393"/>
    <n v="30742"/>
    <n v="1032"/>
    <x v="23"/>
    <n v="95.364647713226205"/>
    <n v="1.2783813675102464"/>
    <x v="1"/>
    <x v="3"/>
  </r>
  <r>
    <x v="454"/>
    <n v="14650"/>
    <n v="165"/>
    <n v="16271"/>
    <n v="1456"/>
    <x v="32"/>
    <n v="90.037490012906403"/>
    <n v="1.0140741195992871"/>
    <x v="1"/>
    <x v="3"/>
  </r>
  <r>
    <x v="454"/>
    <n v="4743"/>
    <n v="13"/>
    <n v="5742"/>
    <n v="986"/>
    <x v="24"/>
    <n v="82.601880877742957"/>
    <n v="0.22640195053988155"/>
    <x v="1"/>
    <x v="3"/>
  </r>
  <r>
    <x v="454"/>
    <n v="12472"/>
    <n v="99"/>
    <n v="13445"/>
    <n v="874"/>
    <x v="31"/>
    <n v="92.76310896243956"/>
    <n v="0.73633320937151359"/>
    <x v="1"/>
    <x v="3"/>
  </r>
  <r>
    <x v="454"/>
    <n v="371200"/>
    <n v="2007"/>
    <n v="420129"/>
    <n v="46922"/>
    <x v="14"/>
    <n v="88.353815137731502"/>
    <n v="0.47771041751462046"/>
    <x v="1"/>
    <x v="3"/>
  </r>
  <r>
    <x v="454"/>
    <n v="46448"/>
    <n v="771"/>
    <n v="55047"/>
    <n v="7828"/>
    <x v="15"/>
    <n v="84.378803567860189"/>
    <n v="1.4006212872636112"/>
    <x v="1"/>
    <x v="3"/>
  </r>
  <r>
    <x v="454"/>
    <n v="290716"/>
    <n v="8630"/>
    <n v="351282"/>
    <n v="51936"/>
    <x v="10"/>
    <n v="82.758581424610426"/>
    <n v="2.456715687111779"/>
    <x v="1"/>
    <x v="3"/>
  </r>
  <r>
    <x v="454"/>
    <n v="387976"/>
    <n v="3806"/>
    <n v="546964"/>
    <n v="155182"/>
    <x v="3"/>
    <n v="70.932639076794814"/>
    <n v="0.69584104255490309"/>
    <x v="1"/>
    <x v="3"/>
  </r>
  <r>
    <x v="454"/>
    <n v="6302"/>
    <n v="142"/>
    <n v="7426"/>
    <n v="982"/>
    <x v="34"/>
    <n v="84.863991381632104"/>
    <n v="1.9122003770535956"/>
    <x v="1"/>
    <x v="3"/>
  </r>
  <r>
    <x v="454"/>
    <n v="990919"/>
    <n v="13728"/>
    <n v="1113502"/>
    <n v="108855"/>
    <x v="7"/>
    <n v="88.991218695610783"/>
    <n v="1.2328671165386322"/>
    <x v="1"/>
    <x v="3"/>
  </r>
  <r>
    <x v="454"/>
    <n v="345683"/>
    <n v="2150"/>
    <n v="419966"/>
    <n v="72133"/>
    <x v="1"/>
    <n v="82.312139554154385"/>
    <n v="0.51194620516898992"/>
    <x v="1"/>
    <x v="3"/>
  </r>
  <r>
    <x v="454"/>
    <n v="33549"/>
    <n v="396"/>
    <n v="34862"/>
    <n v="917"/>
    <x v="30"/>
    <n v="96.233721530606388"/>
    <n v="1.1359072916069073"/>
    <x v="1"/>
    <x v="3"/>
  </r>
  <r>
    <x v="454"/>
    <n v="117221"/>
    <n v="2309"/>
    <n v="162562"/>
    <n v="43032"/>
    <x v="13"/>
    <n v="72.108487838486241"/>
    <n v="1.4203811468854961"/>
    <x v="1"/>
    <x v="3"/>
  </r>
  <r>
    <x v="454"/>
    <n v="834961"/>
    <n v="11678"/>
    <n v="1153097"/>
    <n v="306458"/>
    <x v="4"/>
    <n v="72.410300260949427"/>
    <n v="1.0127508787205239"/>
    <x v="1"/>
    <x v="3"/>
  </r>
  <r>
    <x v="454"/>
    <n v="664648"/>
    <n v="11082"/>
    <n v="776345"/>
    <n v="100615"/>
    <x v="16"/>
    <n v="85.612453226336228"/>
    <n v="1.4274581532694872"/>
    <x v="1"/>
    <x v="3"/>
  </r>
  <r>
    <x v="455"/>
    <n v="5606"/>
    <n v="67"/>
    <n v="5816"/>
    <n v="143"/>
    <x v="25"/>
    <n v="96.389270976616231"/>
    <n v="1.1519944979367263"/>
    <x v="1"/>
    <x v="3"/>
  </r>
  <r>
    <x v="455"/>
    <n v="954062"/>
    <n v="7871"/>
    <n v="1069544"/>
    <n v="107611"/>
    <x v="12"/>
    <n v="89.202688248449803"/>
    <n v="0.73592110282512924"/>
    <x v="1"/>
    <x v="3"/>
  </r>
  <r>
    <x v="455"/>
    <n v="17038"/>
    <n v="58"/>
    <n v="18062"/>
    <n v="966"/>
    <x v="29"/>
    <n v="94.330638910419665"/>
    <n v="0.32111615546451111"/>
    <x v="1"/>
    <x v="3"/>
  </r>
  <r>
    <x v="455"/>
    <n v="222397"/>
    <n v="1255"/>
    <n v="246847"/>
    <n v="23195"/>
    <x v="27"/>
    <n v="90.095079138089588"/>
    <n v="0.50841209332096404"/>
    <x v="1"/>
    <x v="3"/>
  </r>
  <r>
    <x v="455"/>
    <n v="340236"/>
    <n v="2391"/>
    <n v="441375"/>
    <n v="98748"/>
    <x v="22"/>
    <n v="77.085471537807976"/>
    <n v="0.54171622769753602"/>
    <x v="1"/>
    <x v="3"/>
  </r>
  <r>
    <x v="455"/>
    <n v="34359"/>
    <n v="457"/>
    <n v="41122"/>
    <n v="6306"/>
    <x v="18"/>
    <n v="83.553815475900976"/>
    <n v="1.1113272700744128"/>
    <x v="1"/>
    <x v="3"/>
  </r>
  <r>
    <x v="455"/>
    <n v="570995"/>
    <n v="8061"/>
    <n v="697902"/>
    <n v="118846"/>
    <x v="17"/>
    <n v="81.815928310851675"/>
    <n v="1.1550332281609739"/>
    <x v="1"/>
    <x v="3"/>
  </r>
  <r>
    <x v="455"/>
    <n v="5084"/>
    <n v="4"/>
    <n v="7067"/>
    <n v="1979"/>
    <x v="33"/>
    <n v="71.940002830055178"/>
    <n v="5.6601103721522578E-2"/>
    <x v="1"/>
    <x v="3"/>
  </r>
  <r>
    <x v="455"/>
    <n v="979250"/>
    <n v="15377"/>
    <n v="1098051"/>
    <n v="103424"/>
    <x v="2"/>
    <n v="89.180739328136852"/>
    <n v="1.4003903279538017"/>
    <x v="1"/>
    <x v="3"/>
  </r>
  <r>
    <x v="455"/>
    <n v="65070"/>
    <n v="1110"/>
    <n v="85009"/>
    <n v="18829"/>
    <x v="26"/>
    <n v="76.544836429083986"/>
    <n v="1.3057440976837746"/>
    <x v="1"/>
    <x v="3"/>
  </r>
  <r>
    <x v="455"/>
    <n v="398824"/>
    <n v="6830"/>
    <n v="538845"/>
    <n v="133191"/>
    <x v="19"/>
    <n v="74.014605313216236"/>
    <n v="1.2675259119041655"/>
    <x v="1"/>
    <x v="3"/>
  </r>
  <r>
    <x v="455"/>
    <n v="367317"/>
    <n v="4021"/>
    <n v="460198"/>
    <n v="88860"/>
    <x v="5"/>
    <n v="79.817165654783366"/>
    <n v="0.87375434052299228"/>
    <x v="1"/>
    <x v="3"/>
  </r>
  <r>
    <x v="455"/>
    <n v="76371"/>
    <n v="1420"/>
    <n v="93889"/>
    <n v="16098"/>
    <x v="20"/>
    <n v="81.341797228642335"/>
    <n v="1.5124242456517802"/>
    <x v="1"/>
    <x v="3"/>
  </r>
  <r>
    <x v="455"/>
    <n v="142537"/>
    <n v="2227"/>
    <n v="169077"/>
    <n v="24313"/>
    <x v="11"/>
    <n v="84.303009871242097"/>
    <n v="1.3171513570739959"/>
    <x v="1"/>
    <x v="3"/>
  </r>
  <r>
    <x v="455"/>
    <n v="164278"/>
    <n v="2395"/>
    <n v="221489"/>
    <n v="54816"/>
    <x v="28"/>
    <n v="74.169823332084221"/>
    <n v="1.0813178081078518"/>
    <x v="1"/>
    <x v="3"/>
  </r>
  <r>
    <x v="455"/>
    <n v="1095883"/>
    <n v="15036"/>
    <n v="1439822"/>
    <n v="328903"/>
    <x v="8"/>
    <n v="76.112394448758252"/>
    <n v="1.0442957532250514"/>
    <x v="1"/>
    <x v="3"/>
  </r>
  <r>
    <x v="455"/>
    <n v="1223185"/>
    <n v="5211"/>
    <n v="1495377"/>
    <n v="266981"/>
    <x v="0"/>
    <n v="81.797767385749538"/>
    <n v="0.34847399685831737"/>
    <x v="1"/>
    <x v="3"/>
  </r>
  <r>
    <x v="455"/>
    <n v="11937"/>
    <n v="139"/>
    <n v="13758"/>
    <n v="1682"/>
    <x v="6"/>
    <n v="86.764064544265153"/>
    <n v="1.0103212676261084"/>
    <x v="1"/>
    <x v="3"/>
  </r>
  <r>
    <x v="455"/>
    <n v="1336"/>
    <n v="1"/>
    <n v="2504"/>
    <n v="1167"/>
    <x v="36"/>
    <n v="53.354632587859427"/>
    <n v="3.9936102236421724E-2"/>
    <x v="1"/>
    <x v="3"/>
  </r>
  <r>
    <x v="455"/>
    <n v="439968"/>
    <n v="5424"/>
    <n v="538165"/>
    <n v="92773"/>
    <x v="21"/>
    <n v="81.753365603485918"/>
    <n v="1.0078693337545177"/>
    <x v="1"/>
    <x v="3"/>
  </r>
  <r>
    <x v="455"/>
    <n v="3730729"/>
    <n v="67214"/>
    <n v="4473394"/>
    <n v="675451"/>
    <x v="9"/>
    <n v="83.398175971085948"/>
    <n v="1.5025280581142639"/>
    <x v="1"/>
    <x v="3"/>
  </r>
  <r>
    <x v="455"/>
    <n v="29376"/>
    <n v="395"/>
    <n v="31001"/>
    <n v="1230"/>
    <x v="23"/>
    <n v="94.758233605367565"/>
    <n v="1.2741524466952678"/>
    <x v="1"/>
    <x v="3"/>
  </r>
  <r>
    <x v="455"/>
    <n v="14788"/>
    <n v="167"/>
    <n v="16430"/>
    <n v="1475"/>
    <x v="32"/>
    <n v="90.006086427267192"/>
    <n v="1.0164333536214243"/>
    <x v="1"/>
    <x v="3"/>
  </r>
  <r>
    <x v="455"/>
    <n v="4792"/>
    <n v="13"/>
    <n v="5880"/>
    <n v="1075"/>
    <x v="24"/>
    <n v="81.496598639455783"/>
    <n v="0.22108843537414968"/>
    <x v="1"/>
    <x v="3"/>
  </r>
  <r>
    <x v="455"/>
    <n v="12516"/>
    <n v="100"/>
    <n v="13569"/>
    <n v="953"/>
    <x v="31"/>
    <n v="92.239663939862922"/>
    <n v="0.73697398481833587"/>
    <x v="1"/>
    <x v="3"/>
  </r>
  <r>
    <x v="455"/>
    <n v="375721"/>
    <n v="2017"/>
    <n v="428515"/>
    <n v="50777"/>
    <x v="14"/>
    <n v="87.679777837415259"/>
    <n v="0.47069530821558175"/>
    <x v="1"/>
    <x v="3"/>
  </r>
  <r>
    <x v="455"/>
    <n v="47080"/>
    <n v="781"/>
    <n v="56305"/>
    <n v="8444"/>
    <x v="15"/>
    <n v="83.61601989166148"/>
    <n v="1.3870881804457862"/>
    <x v="1"/>
    <x v="3"/>
  </r>
  <r>
    <x v="455"/>
    <n v="295988"/>
    <n v="8772"/>
    <n v="358186"/>
    <n v="53426"/>
    <x v="10"/>
    <n v="82.635278877454738"/>
    <n v="2.4490069405281054"/>
    <x v="1"/>
    <x v="3"/>
  </r>
  <r>
    <x v="455"/>
    <n v="396279"/>
    <n v="3926"/>
    <n v="563577"/>
    <n v="163372"/>
    <x v="3"/>
    <n v="70.314970270255884"/>
    <n v="0.69662175709796537"/>
    <x v="1"/>
    <x v="3"/>
  </r>
  <r>
    <x v="455"/>
    <n v="6328"/>
    <n v="143"/>
    <n v="7577"/>
    <n v="1106"/>
    <x v="34"/>
    <n v="83.515903391843736"/>
    <n v="1.8872904843605649"/>
    <x v="1"/>
    <x v="3"/>
  </r>
  <r>
    <x v="455"/>
    <n v="1006033"/>
    <n v="13826"/>
    <n v="1130167"/>
    <n v="110308"/>
    <x v="7"/>
    <n v="89.016313518267651"/>
    <n v="1.2233590257015112"/>
    <x v="1"/>
    <x v="3"/>
  </r>
  <r>
    <x v="455"/>
    <n v="349692"/>
    <n v="2208"/>
    <n v="427960"/>
    <n v="76060"/>
    <x v="1"/>
    <n v="81.711374894849982"/>
    <n v="0.5159360687914758"/>
    <x v="1"/>
    <x v="3"/>
  </r>
  <r>
    <x v="455"/>
    <n v="33562"/>
    <n v="396"/>
    <n v="35028"/>
    <n v="1070"/>
    <x v="30"/>
    <n v="95.814776750028557"/>
    <n v="1.1305241521068858"/>
    <x v="1"/>
    <x v="3"/>
  </r>
  <r>
    <x v="455"/>
    <n v="120816"/>
    <n v="2417"/>
    <n v="168616"/>
    <n v="45383"/>
    <x v="13"/>
    <n v="71.651563315462354"/>
    <n v="1.4334345495089436"/>
    <x v="1"/>
    <x v="3"/>
  </r>
  <r>
    <x v="455"/>
    <n v="870864"/>
    <n v="11943"/>
    <n v="1182848"/>
    <n v="300041"/>
    <x v="4"/>
    <n v="73.624337192944495"/>
    <n v="1.0096817173466075"/>
    <x v="1"/>
    <x v="3"/>
  </r>
  <r>
    <x v="455"/>
    <n v="676581"/>
    <n v="11159"/>
    <n v="793552"/>
    <n v="105812"/>
    <x v="16"/>
    <n v="85.25981914228683"/>
    <n v="1.4062090449019093"/>
    <x v="1"/>
    <x v="3"/>
  </r>
  <r>
    <x v="456"/>
    <n v="5643"/>
    <n v="67"/>
    <n v="5875"/>
    <n v="165"/>
    <x v="25"/>
    <n v="96.051063829787225"/>
    <n v="1.1404255319148937"/>
    <x v="1"/>
    <x v="3"/>
  </r>
  <r>
    <x v="456"/>
    <n v="962250"/>
    <n v="7928"/>
    <n v="1084336"/>
    <n v="114158"/>
    <x v="12"/>
    <n v="88.740943766507797"/>
    <n v="0.73113868763925571"/>
    <x v="1"/>
    <x v="3"/>
  </r>
  <r>
    <x v="456"/>
    <n v="17085"/>
    <n v="59"/>
    <n v="18256"/>
    <n v="1112"/>
    <x v="29"/>
    <n v="93.585670464504815"/>
    <n v="0.32318141980718668"/>
    <x v="1"/>
    <x v="3"/>
  </r>
  <r>
    <x v="456"/>
    <n v="224194"/>
    <n v="1281"/>
    <n v="249926"/>
    <n v="24451"/>
    <x v="27"/>
    <n v="89.70415242911902"/>
    <n v="0.51255171530773103"/>
    <x v="1"/>
    <x v="3"/>
  </r>
  <r>
    <x v="456"/>
    <n v="351162"/>
    <n v="2480"/>
    <n v="454464"/>
    <n v="100822"/>
    <x v="22"/>
    <n v="77.269486692015207"/>
    <n v="0.54569778904379662"/>
    <x v="1"/>
    <x v="3"/>
  </r>
  <r>
    <x v="456"/>
    <n v="34806"/>
    <n v="465"/>
    <n v="41923"/>
    <n v="6652"/>
    <x v="18"/>
    <n v="83.023638575483631"/>
    <n v="1.1091763471125635"/>
    <x v="1"/>
    <x v="3"/>
  </r>
  <r>
    <x v="456"/>
    <n v="587484"/>
    <n v="8312"/>
    <n v="713706"/>
    <n v="117910"/>
    <x v="17"/>
    <n v="82.314566502173165"/>
    <n v="1.1646252098202903"/>
    <x v="1"/>
    <x v="3"/>
  </r>
  <r>
    <x v="456"/>
    <n v="5249"/>
    <n v="4"/>
    <n v="7334"/>
    <n v="2081"/>
    <x v="33"/>
    <n v="71.570766293973278"/>
    <n v="5.4540496318516499E-2"/>
    <x v="1"/>
    <x v="3"/>
  </r>
  <r>
    <x v="456"/>
    <n v="1008537"/>
    <n v="15772"/>
    <n v="1122286"/>
    <n v="97977"/>
    <x v="2"/>
    <n v="89.864526511067595"/>
    <n v="1.4053458744027814"/>
    <x v="1"/>
    <x v="3"/>
  </r>
  <r>
    <x v="456"/>
    <n v="65984"/>
    <n v="1146"/>
    <n v="88028"/>
    <n v="20898"/>
    <x v="26"/>
    <n v="74.957967919298412"/>
    <n v="1.3018584995683191"/>
    <x v="1"/>
    <x v="3"/>
  </r>
  <r>
    <x v="456"/>
    <n v="408368"/>
    <n v="7010"/>
    <n v="553172"/>
    <n v="137794"/>
    <x v="19"/>
    <n v="73.822970070791726"/>
    <n v="1.2672369534249746"/>
    <x v="1"/>
    <x v="3"/>
  </r>
  <r>
    <x v="456"/>
    <n v="376852"/>
    <n v="4118"/>
    <n v="474145"/>
    <n v="93175"/>
    <x v="5"/>
    <n v="79.480327747840846"/>
    <n v="0.86851068765883854"/>
    <x v="1"/>
    <x v="3"/>
  </r>
  <r>
    <x v="456"/>
    <n v="77634"/>
    <n v="1460"/>
    <n v="96929"/>
    <n v="17835"/>
    <x v="20"/>
    <n v="80.093676814988285"/>
    <n v="1.5062571573007046"/>
    <x v="1"/>
    <x v="3"/>
  </r>
  <r>
    <x v="456"/>
    <n v="144154"/>
    <n v="2253"/>
    <n v="172551"/>
    <n v="26144"/>
    <x v="11"/>
    <n v="83.542836610625258"/>
    <n v="1.3057009232053132"/>
    <x v="1"/>
    <x v="3"/>
  </r>
  <r>
    <x v="456"/>
    <n v="169033"/>
    <n v="2540"/>
    <n v="227450"/>
    <n v="55877"/>
    <x v="28"/>
    <n v="74.316553088590894"/>
    <n v="1.1167289514178942"/>
    <x v="1"/>
    <x v="3"/>
  </r>
  <r>
    <x v="456"/>
    <n v="1110025"/>
    <n v="15306"/>
    <n v="1474846"/>
    <n v="349515"/>
    <x v="8"/>
    <n v="75.263790253355268"/>
    <n v="1.03780326895147"/>
    <x v="1"/>
    <x v="3"/>
  </r>
  <r>
    <x v="456"/>
    <n v="1244301"/>
    <n v="5259"/>
    <n v="1533984"/>
    <n v="284424"/>
    <x v="0"/>
    <n v="81.115643970210911"/>
    <n v="0.34283278052443833"/>
    <x v="1"/>
    <x v="3"/>
  </r>
  <r>
    <x v="456"/>
    <n v="12129"/>
    <n v="140"/>
    <n v="13866"/>
    <n v="1597"/>
    <x v="6"/>
    <n v="87.472955430549547"/>
    <n v="1.0096639261502958"/>
    <x v="1"/>
    <x v="3"/>
  </r>
  <r>
    <x v="456"/>
    <n v="1382"/>
    <n v="4"/>
    <n v="2662"/>
    <n v="1276"/>
    <x v="36"/>
    <n v="51.915852742299016"/>
    <n v="0.15026296018031557"/>
    <x v="1"/>
    <x v="3"/>
  </r>
  <r>
    <x v="456"/>
    <n v="453331"/>
    <n v="5519"/>
    <n v="550927"/>
    <n v="92077"/>
    <x v="21"/>
    <n v="82.285130334871951"/>
    <n v="1.0017661142038783"/>
    <x v="1"/>
    <x v="3"/>
  </r>
  <r>
    <x v="456"/>
    <n v="3799266"/>
    <n v="67985"/>
    <n v="4539553"/>
    <n v="672302"/>
    <x v="9"/>
    <n v="83.692513337766954"/>
    <n v="1.4976144126965805"/>
    <x v="1"/>
    <x v="3"/>
  </r>
  <r>
    <x v="456"/>
    <n v="29690"/>
    <n v="400"/>
    <n v="31315"/>
    <n v="1225"/>
    <x v="23"/>
    <n v="94.810793549417212"/>
    <n v="1.2773431262973016"/>
    <x v="1"/>
    <x v="3"/>
  </r>
  <r>
    <x v="456"/>
    <n v="14917"/>
    <n v="169"/>
    <n v="16617"/>
    <n v="1531"/>
    <x v="32"/>
    <n v="89.769513149184561"/>
    <n v="1.0170307516398869"/>
    <x v="1"/>
    <x v="3"/>
  </r>
  <r>
    <x v="456"/>
    <n v="4882"/>
    <n v="14"/>
    <n v="6019"/>
    <n v="1123"/>
    <x v="24"/>
    <n v="81.109818906795155"/>
    <n v="0.23259677687323477"/>
    <x v="1"/>
    <x v="3"/>
  </r>
  <r>
    <x v="456"/>
    <n v="12577"/>
    <n v="100"/>
    <n v="13750"/>
    <n v="1073"/>
    <x v="31"/>
    <n v="91.469090909090909"/>
    <n v="0.72727272727272729"/>
    <x v="1"/>
    <x v="3"/>
  </r>
  <r>
    <x v="456"/>
    <n v="380400"/>
    <n v="2029"/>
    <n v="435513"/>
    <n v="53084"/>
    <x v="14"/>
    <n v="87.345268683139196"/>
    <n v="0.4658873558309396"/>
    <x v="1"/>
    <x v="3"/>
  </r>
  <r>
    <x v="456"/>
    <n v="47645"/>
    <n v="793"/>
    <n v="57427"/>
    <n v="8989"/>
    <x v="15"/>
    <n v="82.966200567677234"/>
    <n v="1.3808835565152282"/>
    <x v="1"/>
    <x v="3"/>
  </r>
  <r>
    <x v="456"/>
    <n v="301047"/>
    <n v="8909"/>
    <n v="364910"/>
    <n v="54954"/>
    <x v="10"/>
    <n v="82.498972349346417"/>
    <n v="2.4414239127456083"/>
    <x v="1"/>
    <x v="3"/>
  </r>
  <r>
    <x v="456"/>
    <n v="407243"/>
    <n v="4084"/>
    <n v="580846"/>
    <n v="169519"/>
    <x v="3"/>
    <n v="70.112043467631693"/>
    <n v="0.70311235680369666"/>
    <x v="1"/>
    <x v="3"/>
  </r>
  <r>
    <x v="456"/>
    <n v="6354"/>
    <n v="146"/>
    <n v="7747"/>
    <n v="1247"/>
    <x v="34"/>
    <n v="82.018846004905129"/>
    <n v="1.8846004905124565"/>
    <x v="1"/>
    <x v="3"/>
  </r>
  <r>
    <x v="456"/>
    <n v="1021575"/>
    <n v="13933"/>
    <n v="1148064"/>
    <n v="112556"/>
    <x v="7"/>
    <n v="88.982408646207872"/>
    <n v="1.213608300582546"/>
    <x v="1"/>
    <x v="3"/>
  </r>
  <r>
    <x v="456"/>
    <n v="355618"/>
    <n v="2261"/>
    <n v="435606"/>
    <n v="77727"/>
    <x v="1"/>
    <n v="81.637534836526584"/>
    <n v="0.51904702873697794"/>
    <x v="1"/>
    <x v="3"/>
  </r>
  <r>
    <x v="456"/>
    <n v="33612"/>
    <n v="396"/>
    <n v="35169"/>
    <n v="1161"/>
    <x v="30"/>
    <n v="95.572805595837238"/>
    <n v="1.1259916403650942"/>
    <x v="1"/>
    <x v="3"/>
  </r>
  <r>
    <x v="456"/>
    <n v="124046"/>
    <n v="2502"/>
    <n v="174867"/>
    <n v="48319"/>
    <x v="13"/>
    <n v="70.93734095055099"/>
    <n v="1.4308016950024876"/>
    <x v="1"/>
    <x v="3"/>
  </r>
  <r>
    <x v="456"/>
    <n v="896477"/>
    <n v="12238"/>
    <n v="1217952"/>
    <n v="309237"/>
    <x v="4"/>
    <n v="73.605281653135762"/>
    <n v="1.0048015028506871"/>
    <x v="1"/>
    <x v="3"/>
  </r>
  <r>
    <x v="456"/>
    <n v="689466"/>
    <n v="11248"/>
    <n v="810955"/>
    <n v="110241"/>
    <x v="16"/>
    <n v="85.019020784137226"/>
    <n v="1.3870066773125511"/>
    <x v="1"/>
    <x v="3"/>
  </r>
  <r>
    <x v="457"/>
    <n v="5701"/>
    <n v="67"/>
    <n v="5949"/>
    <n v="181"/>
    <x v="25"/>
    <n v="95.831232139855445"/>
    <n v="1.1262397041519583"/>
    <x v="1"/>
    <x v="4"/>
  </r>
  <r>
    <x v="457"/>
    <n v="970718"/>
    <n v="7992"/>
    <n v="1101690"/>
    <n v="122980"/>
    <x v="12"/>
    <n v="88.11171926767058"/>
    <n v="0.72543092884568261"/>
    <x v="1"/>
    <x v="4"/>
  </r>
  <r>
    <x v="457"/>
    <n v="17134"/>
    <n v="59"/>
    <n v="18419"/>
    <n v="1226"/>
    <x v="29"/>
    <n v="93.02350833378577"/>
    <n v="0.32032140724252134"/>
    <x v="1"/>
    <x v="4"/>
  </r>
  <r>
    <x v="457"/>
    <n v="226643"/>
    <n v="1307"/>
    <n v="253123"/>
    <n v="25173"/>
    <x v="27"/>
    <n v="89.538682774777484"/>
    <n v="0.51634975881290912"/>
    <x v="1"/>
    <x v="4"/>
  </r>
  <r>
    <x v="457"/>
    <n v="362356"/>
    <n v="2560"/>
    <n v="470317"/>
    <n v="105401"/>
    <x v="22"/>
    <n v="77.045056844638822"/>
    <n v="0.5443137288254517"/>
    <x v="1"/>
    <x v="4"/>
  </r>
  <r>
    <x v="457"/>
    <n v="35263"/>
    <n v="478"/>
    <n v="42647"/>
    <n v="6906"/>
    <x v="18"/>
    <n v="82.685769221750647"/>
    <n v="1.1208291321781134"/>
    <x v="1"/>
    <x v="4"/>
  </r>
  <r>
    <x v="457"/>
    <n v="601161"/>
    <n v="8581"/>
    <n v="728700"/>
    <n v="118958"/>
    <x v="17"/>
    <n v="82.497735693701117"/>
    <n v="1.1775765061067656"/>
    <x v="1"/>
    <x v="4"/>
  </r>
  <r>
    <x v="457"/>
    <n v="5567"/>
    <n v="4"/>
    <n v="7504"/>
    <n v="1933"/>
    <x v="33"/>
    <n v="74.187100213219608"/>
    <n v="5.3304904051172705E-2"/>
    <x v="1"/>
    <x v="4"/>
  </r>
  <r>
    <x v="457"/>
    <n v="1033825"/>
    <n v="16147"/>
    <n v="1149333"/>
    <n v="99361"/>
    <x v="2"/>
    <n v="89.949997085265977"/>
    <n v="1.4049017995654871"/>
    <x v="1"/>
    <x v="4"/>
  </r>
  <r>
    <x v="457"/>
    <n v="66939"/>
    <n v="1168"/>
    <n v="91052"/>
    <n v="22945"/>
    <x v="26"/>
    <n v="73.517330756051493"/>
    <n v="1.2827834643939726"/>
    <x v="1"/>
    <x v="4"/>
  </r>
  <r>
    <x v="457"/>
    <n v="418548"/>
    <n v="7183"/>
    <n v="567777"/>
    <n v="142046"/>
    <x v="19"/>
    <n v="73.716969866690619"/>
    <n v="1.265109365120461"/>
    <x v="1"/>
    <x v="4"/>
  </r>
  <r>
    <x v="457"/>
    <n v="386200"/>
    <n v="4216"/>
    <n v="487978"/>
    <n v="97562"/>
    <x v="5"/>
    <n v="79.14291218046715"/>
    <n v="0.86397337584891121"/>
    <x v="1"/>
    <x v="4"/>
  </r>
  <r>
    <x v="457"/>
    <n v="79365"/>
    <n v="1497"/>
    <n v="99287"/>
    <n v="18425"/>
    <x v="20"/>
    <n v="79.934936094352736"/>
    <n v="1.5077502593491596"/>
    <x v="1"/>
    <x v="4"/>
  </r>
  <r>
    <x v="457"/>
    <n v="145441"/>
    <n v="2283"/>
    <n v="176083"/>
    <n v="28359"/>
    <x v="11"/>
    <n v="82.597979362005418"/>
    <n v="1.2965476508237592"/>
    <x v="1"/>
    <x v="4"/>
  </r>
  <r>
    <x v="457"/>
    <n v="173035"/>
    <n v="2660"/>
    <n v="233411"/>
    <n v="57716"/>
    <x v="28"/>
    <n v="74.133181383910781"/>
    <n v="1.1396206691201358"/>
    <x v="1"/>
    <x v="4"/>
  </r>
  <r>
    <x v="457"/>
    <n v="1124909"/>
    <n v="15523"/>
    <n v="1523142"/>
    <n v="382710"/>
    <x v="8"/>
    <n v="73.854506014541002"/>
    <n v="1.0191433234721385"/>
    <x v="1"/>
    <x v="4"/>
  </r>
  <r>
    <x v="457"/>
    <n v="1261801"/>
    <n v="5308"/>
    <n v="1571183"/>
    <n v="304074"/>
    <x v="0"/>
    <n v="80.308977375646251"/>
    <n v="0.33783461251808355"/>
    <x v="1"/>
    <x v="4"/>
  </r>
  <r>
    <x v="457"/>
    <n v="12376"/>
    <n v="143"/>
    <n v="13969"/>
    <n v="1450"/>
    <x v="6"/>
    <n v="88.596177249624162"/>
    <n v="1.0236953253633045"/>
    <x v="1"/>
    <x v="4"/>
  </r>
  <r>
    <x v="457"/>
    <n v="1439"/>
    <n v="4"/>
    <n v="2767"/>
    <n v="1324"/>
    <x v="36"/>
    <n v="52.005782435851103"/>
    <n v="0.14456089627755692"/>
    <x v="1"/>
    <x v="4"/>
  </r>
  <r>
    <x v="457"/>
    <n v="466915"/>
    <n v="5616"/>
    <n v="563327"/>
    <n v="90796"/>
    <x v="21"/>
    <n v="82.885251372648568"/>
    <n v="0.99693428506000947"/>
    <x v="1"/>
    <x v="4"/>
  </r>
  <r>
    <x v="457"/>
    <n v="3868976"/>
    <n v="68813"/>
    <n v="4602472"/>
    <n v="664683"/>
    <x v="9"/>
    <n v="84.06299918826231"/>
    <n v="1.4951313120427456"/>
    <x v="1"/>
    <x v="4"/>
  </r>
  <r>
    <x v="457"/>
    <n v="29764"/>
    <n v="405"/>
    <n v="31586"/>
    <n v="1417"/>
    <x v="23"/>
    <n v="94.231621604508334"/>
    <n v="1.2822136389539669"/>
    <x v="1"/>
    <x v="4"/>
  </r>
  <r>
    <x v="457"/>
    <n v="15083"/>
    <n v="171"/>
    <n v="16846"/>
    <n v="1592"/>
    <x v="32"/>
    <n v="89.534607621987419"/>
    <n v="1.0150777632672443"/>
    <x v="1"/>
    <x v="4"/>
  </r>
  <r>
    <x v="457"/>
    <n v="4926"/>
    <n v="15"/>
    <n v="6020"/>
    <n v="1079"/>
    <x v="24"/>
    <n v="81.82724252491694"/>
    <n v="0.24916943521594684"/>
    <x v="1"/>
    <x v="4"/>
  </r>
  <r>
    <x v="457"/>
    <n v="12611"/>
    <n v="104"/>
    <n v="13976"/>
    <n v="1261"/>
    <x v="31"/>
    <n v="90.233257012020601"/>
    <n v="0.7441327990841442"/>
    <x v="1"/>
    <x v="4"/>
  </r>
  <r>
    <x v="457"/>
    <n v="385414"/>
    <n v="2043"/>
    <n v="444194"/>
    <n v="56737"/>
    <x v="14"/>
    <n v="86.767043228859464"/>
    <n v="0.45993417290643279"/>
    <x v="1"/>
    <x v="4"/>
  </r>
  <r>
    <x v="457"/>
    <n v="48298"/>
    <n v="805"/>
    <n v="58622"/>
    <n v="9519"/>
    <x v="15"/>
    <n v="82.388864248916789"/>
    <n v="1.3732045989560233"/>
    <x v="1"/>
    <x v="4"/>
  </r>
  <r>
    <x v="457"/>
    <n v="306153"/>
    <n v="9022"/>
    <n v="370973"/>
    <n v="55798"/>
    <x v="10"/>
    <n v="82.527030269049234"/>
    <n v="2.4319829205899079"/>
    <x v="1"/>
    <x v="4"/>
  </r>
  <r>
    <x v="457"/>
    <n v="417277"/>
    <n v="4239"/>
    <n v="598001"/>
    <n v="176485"/>
    <x v="3"/>
    <n v="69.778645855107271"/>
    <n v="0.70886169086673767"/>
    <x v="1"/>
    <x v="4"/>
  </r>
  <r>
    <x v="457"/>
    <n v="6373"/>
    <n v="147"/>
    <n v="7952"/>
    <n v="1432"/>
    <x v="34"/>
    <n v="80.143360160965798"/>
    <n v="1.8485915492957745"/>
    <x v="1"/>
    <x v="4"/>
  </r>
  <r>
    <x v="457"/>
    <n v="1037582"/>
    <n v="14046"/>
    <n v="1166756"/>
    <n v="115128"/>
    <x v="7"/>
    <n v="88.928790595462985"/>
    <n v="1.2038506765767649"/>
    <x v="1"/>
    <x v="4"/>
  </r>
  <r>
    <x v="457"/>
    <n v="362160"/>
    <n v="2312"/>
    <n v="443360"/>
    <n v="78888"/>
    <x v="1"/>
    <n v="81.685312161674489"/>
    <n v="0.5214723926380368"/>
    <x v="1"/>
    <x v="4"/>
  </r>
  <r>
    <x v="457"/>
    <n v="33679"/>
    <n v="397"/>
    <n v="35342"/>
    <n v="1266"/>
    <x v="30"/>
    <n v="95.294550393299758"/>
    <n v="1.1233093769452775"/>
    <x v="1"/>
    <x v="4"/>
  </r>
  <r>
    <x v="457"/>
    <n v="128405"/>
    <n v="2624"/>
    <n v="180521"/>
    <n v="49492"/>
    <x v="13"/>
    <n v="71.130228616061288"/>
    <n v="1.4535704987231401"/>
    <x v="1"/>
    <x v="4"/>
  </r>
  <r>
    <x v="457"/>
    <n v="928971"/>
    <n v="12570"/>
    <n v="1252324"/>
    <n v="310783"/>
    <x v="4"/>
    <n v="74.179764980947425"/>
    <n v="1.0037338580111856"/>
    <x v="1"/>
    <x v="4"/>
  </r>
  <r>
    <x v="457"/>
    <n v="703398"/>
    <n v="11344"/>
    <n v="828366"/>
    <n v="113624"/>
    <x v="16"/>
    <n v="84.913914863719668"/>
    <n v="1.3694429756894899"/>
    <x v="1"/>
    <x v="4"/>
  </r>
  <r>
    <x v="458"/>
    <n v="5773"/>
    <n v="68"/>
    <n v="6046"/>
    <n v="205"/>
    <x v="25"/>
    <n v="95.484617929209392"/>
    <n v="1.1247105524313596"/>
    <x v="1"/>
    <x v="4"/>
  </r>
  <r>
    <x v="458"/>
    <n v="982297"/>
    <n v="8053"/>
    <n v="1121102"/>
    <n v="130752"/>
    <x v="12"/>
    <n v="87.618878567695006"/>
    <n v="0.71831109033789975"/>
    <x v="1"/>
    <x v="4"/>
  </r>
  <r>
    <x v="458"/>
    <n v="17190"/>
    <n v="59"/>
    <n v="18636"/>
    <n v="1387"/>
    <x v="29"/>
    <n v="92.240824211204114"/>
    <n v="0.31659154324962435"/>
    <x v="1"/>
    <x v="4"/>
  </r>
  <r>
    <x v="458"/>
    <n v="228872"/>
    <n v="1330"/>
    <n v="256576"/>
    <n v="26374"/>
    <x v="27"/>
    <n v="89.202419555999001"/>
    <n v="0.51836492890995256"/>
    <x v="1"/>
    <x v="4"/>
  </r>
  <r>
    <x v="458"/>
    <n v="373261"/>
    <n v="2642"/>
    <n v="484106"/>
    <n v="108203"/>
    <x v="22"/>
    <n v="77.103155094132276"/>
    <n v="0.54574824521902221"/>
    <x v="1"/>
    <x v="4"/>
  </r>
  <r>
    <x v="458"/>
    <n v="35735"/>
    <n v="489"/>
    <n v="43446"/>
    <n v="7222"/>
    <x v="18"/>
    <n v="82.251530635731712"/>
    <n v="1.1255351470791326"/>
    <x v="1"/>
    <x v="4"/>
  </r>
  <r>
    <x v="458"/>
    <n v="614693"/>
    <n v="8810"/>
    <n v="744602"/>
    <n v="121099"/>
    <x v="17"/>
    <n v="82.553229779130334"/>
    <n v="1.1831824249733414"/>
    <x v="1"/>
    <x v="4"/>
  </r>
  <r>
    <x v="458"/>
    <n v="5841"/>
    <n v="4"/>
    <n v="7712"/>
    <n v="1867"/>
    <x v="33"/>
    <n v="75.739107883817425"/>
    <n v="5.1867219917012451E-2"/>
    <x v="1"/>
    <x v="4"/>
  </r>
  <r>
    <x v="458"/>
    <n v="1061246"/>
    <n v="16559"/>
    <n v="1174552"/>
    <n v="96747"/>
    <x v="2"/>
    <n v="90.35325809329855"/>
    <n v="1.4098141248748459"/>
    <x v="1"/>
    <x v="4"/>
  </r>
  <r>
    <x v="458"/>
    <n v="68249"/>
    <n v="1222"/>
    <n v="93355"/>
    <n v="23884"/>
    <x v="26"/>
    <n v="73.106957313480805"/>
    <n v="1.308981843500616"/>
    <x v="1"/>
    <x v="4"/>
  </r>
  <r>
    <x v="458"/>
    <n v="429130"/>
    <n v="7355"/>
    <n v="581624"/>
    <n v="145139"/>
    <x v="19"/>
    <n v="73.781343273317475"/>
    <n v="1.2645626727920443"/>
    <x v="1"/>
    <x v="4"/>
  </r>
  <r>
    <x v="458"/>
    <n v="394709"/>
    <n v="4341"/>
    <n v="501566"/>
    <n v="102516"/>
    <x v="5"/>
    <n v="78.695326238221881"/>
    <n v="0.86548928755138899"/>
    <x v="1"/>
    <x v="4"/>
  </r>
  <r>
    <x v="458"/>
    <n v="80585"/>
    <n v="1525"/>
    <n v="102038"/>
    <n v="19928"/>
    <x v="20"/>
    <n v="78.975479723240355"/>
    <n v="1.4945412493384818"/>
    <x v="1"/>
    <x v="4"/>
  </r>
  <r>
    <x v="458"/>
    <n v="147242"/>
    <n v="2330"/>
    <n v="179915"/>
    <n v="30343"/>
    <x v="11"/>
    <n v="81.839757663341018"/>
    <n v="1.2950559986660366"/>
    <x v="1"/>
    <x v="4"/>
  </r>
  <r>
    <x v="458"/>
    <n v="178468"/>
    <n v="2829"/>
    <n v="239734"/>
    <n v="58437"/>
    <x v="28"/>
    <n v="74.44417562798769"/>
    <n v="1.180057897503066"/>
    <x v="1"/>
    <x v="4"/>
  </r>
  <r>
    <x v="458"/>
    <n v="1143250"/>
    <n v="15794"/>
    <n v="1564132"/>
    <n v="405088"/>
    <x v="8"/>
    <n v="73.091657225860729"/>
    <n v="1.0097613244917949"/>
    <x v="1"/>
    <x v="4"/>
  </r>
  <r>
    <x v="458"/>
    <n v="1277294"/>
    <n v="5356"/>
    <n v="1606819"/>
    <n v="324169"/>
    <x v="0"/>
    <n v="79.492089650421121"/>
    <n v="0.33332939179832949"/>
    <x v="1"/>
    <x v="4"/>
  </r>
  <r>
    <x v="458"/>
    <n v="12542"/>
    <n v="144"/>
    <n v="14086"/>
    <n v="1400"/>
    <x v="6"/>
    <n v="89.038761891239531"/>
    <n v="1.0222916370864688"/>
    <x v="1"/>
    <x v="4"/>
  </r>
  <r>
    <x v="458"/>
    <n v="1481"/>
    <n v="4"/>
    <n v="2923"/>
    <n v="1438"/>
    <x v="36"/>
    <n v="50.66712281902155"/>
    <n v="0.13684570646595962"/>
    <x v="1"/>
    <x v="4"/>
  </r>
  <r>
    <x v="458"/>
    <n v="481477"/>
    <n v="5718"/>
    <n v="575706"/>
    <n v="88511"/>
    <x v="21"/>
    <n v="83.632444337908581"/>
    <n v="0.99321528696939065"/>
    <x v="1"/>
    <x v="4"/>
  </r>
  <r>
    <x v="458"/>
    <n v="3930302"/>
    <n v="69615"/>
    <n v="4665754"/>
    <n v="665837"/>
    <x v="9"/>
    <n v="84.237231538568054"/>
    <n v="1.4920418007464602"/>
    <x v="1"/>
    <x v="4"/>
  </r>
  <r>
    <x v="458"/>
    <n v="29843"/>
    <n v="410"/>
    <n v="31905"/>
    <n v="1652"/>
    <x v="23"/>
    <n v="93.537063156245097"/>
    <n v="1.2850650368280834"/>
    <x v="1"/>
    <x v="4"/>
  </r>
  <r>
    <x v="458"/>
    <n v="15275"/>
    <n v="174"/>
    <n v="17108"/>
    <n v="1659"/>
    <x v="32"/>
    <n v="89.285714285714292"/>
    <n v="1.017068038344634"/>
    <x v="1"/>
    <x v="4"/>
  </r>
  <r>
    <x v="458"/>
    <n v="4985"/>
    <n v="15"/>
    <n v="6299"/>
    <n v="1299"/>
    <x v="24"/>
    <n v="79.139545959676141"/>
    <n v="0.23813303698999841"/>
    <x v="1"/>
    <x v="4"/>
  </r>
  <r>
    <x v="458"/>
    <n v="12674"/>
    <n v="107"/>
    <n v="14134"/>
    <n v="1353"/>
    <x v="31"/>
    <n v="89.670298570822126"/>
    <n v="0.75703976227536429"/>
    <x v="1"/>
    <x v="4"/>
  </r>
  <r>
    <x v="458"/>
    <n v="391048"/>
    <n v="2054"/>
    <n v="454607"/>
    <n v="61505"/>
    <x v="14"/>
    <n v="86.018913039174492"/>
    <n v="0.45181882373126681"/>
    <x v="1"/>
    <x v="4"/>
  </r>
  <r>
    <x v="458"/>
    <n v="48921"/>
    <n v="817"/>
    <n v="60001"/>
    <n v="10263"/>
    <x v="15"/>
    <n v="81.533641105981573"/>
    <n v="1.3616439726004566"/>
    <x v="1"/>
    <x v="4"/>
  </r>
  <r>
    <x v="458"/>
    <n v="310601"/>
    <n v="9160"/>
    <n v="377990"/>
    <n v="58229"/>
    <x v="10"/>
    <n v="82.171750575412048"/>
    <n v="2.4233445329241516"/>
    <x v="1"/>
    <x v="4"/>
  </r>
  <r>
    <x v="458"/>
    <n v="428953"/>
    <n v="4399"/>
    <n v="615653"/>
    <n v="182301"/>
    <x v="3"/>
    <n v="69.674475719276927"/>
    <n v="0.71452587740171813"/>
    <x v="1"/>
    <x v="4"/>
  </r>
  <r>
    <x v="458"/>
    <n v="6416"/>
    <n v="148"/>
    <n v="8211"/>
    <n v="1647"/>
    <x v="34"/>
    <n v="78.139081719644381"/>
    <n v="1.8024601144805747"/>
    <x v="1"/>
    <x v="4"/>
  </r>
  <r>
    <x v="458"/>
    <n v="1054746"/>
    <n v="14193"/>
    <n v="1186344"/>
    <n v="117405"/>
    <x v="7"/>
    <n v="88.907264671966985"/>
    <n v="1.1963646294835226"/>
    <x v="1"/>
    <x v="4"/>
  </r>
  <r>
    <x v="458"/>
    <n v="367727"/>
    <n v="2368"/>
    <n v="450790"/>
    <n v="80695"/>
    <x v="1"/>
    <n v="81.573903591472757"/>
    <n v="0.52530002883826166"/>
    <x v="1"/>
    <x v="4"/>
  </r>
  <r>
    <x v="458"/>
    <n v="33720"/>
    <n v="398"/>
    <n v="35589"/>
    <n v="1471"/>
    <x v="30"/>
    <n v="94.74837730759505"/>
    <n v="1.1183230773553627"/>
    <x v="1"/>
    <x v="4"/>
  </r>
  <r>
    <x v="458"/>
    <n v="132156"/>
    <n v="2731"/>
    <n v="186014"/>
    <n v="51127"/>
    <x v="13"/>
    <n v="71.046265334867257"/>
    <n v="1.4681690625436794"/>
    <x v="1"/>
    <x v="4"/>
  </r>
  <r>
    <x v="458"/>
    <n v="967797"/>
    <n v="12874"/>
    <n v="1282504"/>
    <n v="301833"/>
    <x v="4"/>
    <n v="75.461519028400687"/>
    <n v="1.0038175319531166"/>
    <x v="1"/>
    <x v="4"/>
  </r>
  <r>
    <x v="458"/>
    <n v="717772"/>
    <n v="11447"/>
    <n v="845878"/>
    <n v="116659"/>
    <x v="16"/>
    <n v="84.855262815677918"/>
    <n v="1.3532684382381384"/>
    <x v="1"/>
    <x v="4"/>
  </r>
  <r>
    <x v="459"/>
    <n v="5798"/>
    <n v="69"/>
    <n v="6084"/>
    <n v="217"/>
    <x v="25"/>
    <n v="95.299145299145295"/>
    <n v="1.1341222879684418"/>
    <x v="1"/>
    <x v="4"/>
  </r>
  <r>
    <x v="459"/>
    <n v="993708"/>
    <n v="8136"/>
    <n v="1145022"/>
    <n v="143178"/>
    <x v="12"/>
    <n v="86.785057405010562"/>
    <n v="0.71055403302294629"/>
    <x v="1"/>
    <x v="4"/>
  </r>
  <r>
    <x v="459"/>
    <n v="17273"/>
    <n v="59"/>
    <n v="18738"/>
    <n v="1406"/>
    <x v="29"/>
    <n v="92.181662930942466"/>
    <n v="0.31486818230334079"/>
    <x v="1"/>
    <x v="4"/>
  </r>
  <r>
    <x v="459"/>
    <n v="231703"/>
    <n v="1360"/>
    <n v="258961"/>
    <n v="25898"/>
    <x v="27"/>
    <n v="89.47409069319319"/>
    <n v="0.52517560559312026"/>
    <x v="1"/>
    <x v="4"/>
  </r>
  <r>
    <x v="459"/>
    <n v="384955"/>
    <n v="2739"/>
    <n v="497640"/>
    <n v="109946"/>
    <x v="22"/>
    <n v="77.356120890603648"/>
    <n v="0.5503978779840849"/>
    <x v="1"/>
    <x v="4"/>
  </r>
  <r>
    <x v="459"/>
    <n v="36218"/>
    <n v="496"/>
    <n v="44306"/>
    <n v="7592"/>
    <x v="18"/>
    <n v="81.745136098948223"/>
    <n v="1.1194872026362117"/>
    <x v="1"/>
    <x v="4"/>
  </r>
  <r>
    <x v="459"/>
    <n v="627051"/>
    <n v="9009"/>
    <n v="756427"/>
    <n v="120367"/>
    <x v="17"/>
    <n v="82.896432834893517"/>
    <n v="1.1909939756248786"/>
    <x v="1"/>
    <x v="4"/>
  </r>
  <r>
    <x v="459"/>
    <n v="6103"/>
    <n v="4"/>
    <n v="7871"/>
    <n v="1764"/>
    <x v="33"/>
    <n v="77.537796976241907"/>
    <n v="5.0819463854656327E-2"/>
    <x v="1"/>
    <x v="4"/>
  </r>
  <r>
    <x v="459"/>
    <n v="1085690"/>
    <n v="16966"/>
    <n v="1194946"/>
    <n v="92290"/>
    <x v="2"/>
    <n v="90.856825329345426"/>
    <n v="1.4198131128938043"/>
    <x v="1"/>
    <x v="4"/>
  </r>
  <r>
    <x v="459"/>
    <n v="69504"/>
    <n v="1274"/>
    <n v="95385"/>
    <n v="24607"/>
    <x v="26"/>
    <n v="72.866802956439685"/>
    <n v="1.3356397756460658"/>
    <x v="1"/>
    <x v="4"/>
  </r>
  <r>
    <x v="459"/>
    <n v="440276"/>
    <n v="7508"/>
    <n v="594602"/>
    <n v="146818"/>
    <x v="19"/>
    <n v="74.0454959788228"/>
    <n v="1.2626933646371858"/>
    <x v="1"/>
    <x v="4"/>
  </r>
  <r>
    <x v="459"/>
    <n v="405132"/>
    <n v="4486"/>
    <n v="514888"/>
    <n v="105270"/>
    <x v="5"/>
    <n v="78.683519522692308"/>
    <n v="0.87125743851089943"/>
    <x v="1"/>
    <x v="4"/>
  </r>
  <r>
    <x v="459"/>
    <n v="82195"/>
    <n v="1569"/>
    <n v="104491"/>
    <n v="20727"/>
    <x v="20"/>
    <n v="78.662277133915836"/>
    <n v="1.5015647280627038"/>
    <x v="1"/>
    <x v="4"/>
  </r>
  <r>
    <x v="459"/>
    <n v="148695"/>
    <n v="2370"/>
    <n v="183486"/>
    <n v="32421"/>
    <x v="11"/>
    <n v="81.038880350544446"/>
    <n v="1.2916516791471828"/>
    <x v="1"/>
    <x v="4"/>
  </r>
  <r>
    <x v="459"/>
    <n v="183009"/>
    <n v="2944"/>
    <n v="244472"/>
    <n v="58519"/>
    <x v="28"/>
    <n v="74.858879544487706"/>
    <n v="1.2042278870381884"/>
    <x v="1"/>
    <x v="4"/>
  </r>
  <r>
    <x v="459"/>
    <n v="1164398"/>
    <n v="16011"/>
    <n v="1601865"/>
    <n v="421456"/>
    <x v="8"/>
    <n v="72.690145549094325"/>
    <n v="0.99952243166558985"/>
    <x v="1"/>
    <x v="4"/>
  </r>
  <r>
    <x v="459"/>
    <n v="1293590"/>
    <n v="5405"/>
    <n v="1638778"/>
    <n v="339783"/>
    <x v="0"/>
    <n v="78.936256161603353"/>
    <n v="0.32981892605343738"/>
    <x v="1"/>
    <x v="4"/>
  </r>
  <r>
    <x v="459"/>
    <n v="12735"/>
    <n v="145"/>
    <n v="14226"/>
    <n v="1346"/>
    <x v="6"/>
    <n v="89.519190215099115"/>
    <n v="1.0192605089273161"/>
    <x v="1"/>
    <x v="4"/>
  </r>
  <r>
    <x v="459"/>
    <n v="1759"/>
    <n v="4"/>
    <n v="3010"/>
    <n v="1247"/>
    <x v="36"/>
    <n v="58.438538205980059"/>
    <n v="0.13289036544850499"/>
    <x v="1"/>
    <x v="4"/>
  </r>
  <r>
    <x v="459"/>
    <n v="495367"/>
    <n v="5812"/>
    <n v="588368"/>
    <n v="87189"/>
    <x v="21"/>
    <n v="84.193395969869201"/>
    <n v="0.98781714845130941"/>
    <x v="1"/>
    <x v="4"/>
  </r>
  <r>
    <x v="459"/>
    <n v="3981658"/>
    <n v="70284"/>
    <n v="4722401"/>
    <n v="670459"/>
    <x v="9"/>
    <n v="84.314271490286401"/>
    <n v="1.4883107131308839"/>
    <x v="1"/>
    <x v="4"/>
  </r>
  <r>
    <x v="459"/>
    <n v="29923"/>
    <n v="415"/>
    <n v="32161"/>
    <n v="1823"/>
    <x v="23"/>
    <n v="93.041261154814833"/>
    <n v="1.2903827617300456"/>
    <x v="1"/>
    <x v="4"/>
  </r>
  <r>
    <x v="459"/>
    <n v="15429"/>
    <n v="179"/>
    <n v="17429"/>
    <n v="1821"/>
    <x v="32"/>
    <n v="88.524872339204776"/>
    <n v="1.0270239256411728"/>
    <x v="1"/>
    <x v="4"/>
  </r>
  <r>
    <x v="459"/>
    <n v="5046"/>
    <n v="16"/>
    <n v="6358"/>
    <n v="1296"/>
    <x v="24"/>
    <n v="79.364580056621577"/>
    <n v="0.25165146272412708"/>
    <x v="1"/>
    <x v="4"/>
  </r>
  <r>
    <x v="459"/>
    <n v="12712"/>
    <n v="109"/>
    <n v="14350"/>
    <n v="1529"/>
    <x v="31"/>
    <n v="88.585365853658544"/>
    <n v="0.75958188153310113"/>
    <x v="1"/>
    <x v="4"/>
  </r>
  <r>
    <x v="459"/>
    <n v="397575"/>
    <n v="2068"/>
    <n v="462622"/>
    <n v="62979"/>
    <x v="14"/>
    <n v="85.93949271759665"/>
    <n v="0.44701721924162707"/>
    <x v="1"/>
    <x v="4"/>
  </r>
  <r>
    <x v="459"/>
    <n v="49908"/>
    <n v="833"/>
    <n v="61361"/>
    <n v="10620"/>
    <x v="15"/>
    <n v="81.335049950294163"/>
    <n v="1.3575398054138623"/>
    <x v="1"/>
    <x v="4"/>
  </r>
  <r>
    <x v="459"/>
    <n v="315845"/>
    <n v="9317"/>
    <n v="385270"/>
    <n v="60108"/>
    <x v="10"/>
    <n v="81.98016975108365"/>
    <n v="2.4183040465128354"/>
    <x v="1"/>
    <x v="4"/>
  </r>
  <r>
    <x v="459"/>
    <n v="440215"/>
    <n v="4558"/>
    <n v="633951"/>
    <n v="189178"/>
    <x v="3"/>
    <n v="69.439909393628213"/>
    <n v="0.71898301288269906"/>
    <x v="1"/>
    <x v="4"/>
  </r>
  <r>
    <x v="459"/>
    <n v="6484"/>
    <n v="149"/>
    <n v="8441"/>
    <n v="1808"/>
    <x v="34"/>
    <n v="76.815543182087424"/>
    <n v="1.7651936974292146"/>
    <x v="1"/>
    <x v="4"/>
  </r>
  <r>
    <x v="459"/>
    <n v="1072322"/>
    <n v="14346"/>
    <n v="1207112"/>
    <n v="120444"/>
    <x v="7"/>
    <n v="88.833679062092003"/>
    <n v="1.1884564149805485"/>
    <x v="1"/>
    <x v="4"/>
  </r>
  <r>
    <x v="459"/>
    <n v="373933"/>
    <n v="2417"/>
    <n v="456485"/>
    <n v="80135"/>
    <x v="1"/>
    <n v="81.915725598869628"/>
    <n v="0.52948070582823092"/>
    <x v="1"/>
    <x v="4"/>
  </r>
  <r>
    <x v="459"/>
    <n v="33782"/>
    <n v="399"/>
    <n v="35723"/>
    <n v="1542"/>
    <x v="30"/>
    <n v="94.56652576771269"/>
    <n v="1.1169274696973939"/>
    <x v="1"/>
    <x v="4"/>
  </r>
  <r>
    <x v="459"/>
    <n v="135206"/>
    <n v="2802"/>
    <n v="191620"/>
    <n v="53612"/>
    <x v="13"/>
    <n v="70.55944055944056"/>
    <n v="1.4622690742093727"/>
    <x v="1"/>
    <x v="4"/>
  </r>
  <r>
    <x v="459"/>
    <n v="1004447"/>
    <n v="13162"/>
    <n v="1313361"/>
    <n v="295752"/>
    <x v="4"/>
    <n v="76.479124932139754"/>
    <n v="1.0021616295900366"/>
    <x v="1"/>
    <x v="4"/>
  </r>
  <r>
    <x v="459"/>
    <n v="733359"/>
    <n v="11539"/>
    <n v="863393"/>
    <n v="118495"/>
    <x v="16"/>
    <n v="84.939187600548067"/>
    <n v="1.33647134039771"/>
    <x v="1"/>
    <x v="4"/>
  </r>
  <r>
    <x v="460"/>
    <n v="5850"/>
    <n v="70"/>
    <n v="6150"/>
    <n v="230"/>
    <x v="25"/>
    <n v="95.121951219512198"/>
    <n v="1.1382113821138211"/>
    <x v="1"/>
    <x v="4"/>
  </r>
  <r>
    <x v="460"/>
    <n v="1003935"/>
    <n v="8207"/>
    <n v="1163994"/>
    <n v="151852"/>
    <x v="12"/>
    <n v="86.249155923484139"/>
    <n v="0.70507236291595998"/>
    <x v="1"/>
    <x v="4"/>
  </r>
  <r>
    <x v="460"/>
    <n v="17363"/>
    <n v="59"/>
    <n v="18958"/>
    <n v="1536"/>
    <x v="29"/>
    <n v="91.586665260048534"/>
    <n v="0.31121426310792277"/>
    <x v="1"/>
    <x v="4"/>
  </r>
  <r>
    <x v="460"/>
    <n v="234237"/>
    <n v="1389"/>
    <n v="263450"/>
    <n v="27824"/>
    <x v="27"/>
    <n v="88.911368381096977"/>
    <n v="0.52723476940595937"/>
    <x v="1"/>
    <x v="4"/>
  </r>
  <r>
    <x v="460"/>
    <n v="398558"/>
    <n v="2821"/>
    <n v="509047"/>
    <n v="107668"/>
    <x v="22"/>
    <n v="78.294931509271251"/>
    <n v="0.55417279740377612"/>
    <x v="1"/>
    <x v="4"/>
  </r>
  <r>
    <x v="460"/>
    <n v="36746"/>
    <n v="507"/>
    <n v="45196"/>
    <n v="7943"/>
    <x v="18"/>
    <n v="81.303655190724839"/>
    <n v="1.1217806885565094"/>
    <x v="1"/>
    <x v="4"/>
  </r>
  <r>
    <x v="460"/>
    <n v="641449"/>
    <n v="9275"/>
    <n v="771701"/>
    <n v="120977"/>
    <x v="17"/>
    <n v="83.121442112942717"/>
    <n v="1.2018903694565641"/>
    <x v="1"/>
    <x v="4"/>
  </r>
  <r>
    <x v="460"/>
    <n v="6334"/>
    <n v="4"/>
    <n v="8008"/>
    <n v="1670"/>
    <x v="33"/>
    <n v="79.095904095904089"/>
    <n v="4.9950049950049952E-2"/>
    <x v="1"/>
    <x v="4"/>
  </r>
  <r>
    <x v="460"/>
    <n v="1105983"/>
    <n v="17414"/>
    <n v="1212989"/>
    <n v="89592"/>
    <x v="2"/>
    <n v="91.178320660780926"/>
    <n v="1.4356271985978437"/>
    <x v="1"/>
    <x v="4"/>
  </r>
  <r>
    <x v="460"/>
    <n v="70929"/>
    <n v="1320"/>
    <n v="98088"/>
    <n v="25839"/>
    <x v="26"/>
    <n v="72.311597748960125"/>
    <n v="1.3457303645705898"/>
    <x v="1"/>
    <x v="4"/>
  </r>
  <r>
    <x v="460"/>
    <n v="452275"/>
    <n v="7648"/>
    <n v="607422"/>
    <n v="147499"/>
    <x v="19"/>
    <n v="74.458119725660254"/>
    <n v="1.2590917023091031"/>
    <x v="1"/>
    <x v="4"/>
  </r>
  <r>
    <x v="460"/>
    <n v="418425"/>
    <n v="4626"/>
    <n v="527773"/>
    <n v="104722"/>
    <x v="5"/>
    <n v="79.281244019682703"/>
    <n v="0.87651319790894944"/>
    <x v="1"/>
    <x v="4"/>
  </r>
  <r>
    <x v="460"/>
    <n v="83721"/>
    <n v="1612"/>
    <n v="107121"/>
    <n v="21788"/>
    <x v="20"/>
    <n v="78.15554373092111"/>
    <n v="1.5048403207587682"/>
    <x v="1"/>
    <x v="4"/>
  </r>
  <r>
    <x v="460"/>
    <n v="150231"/>
    <n v="2421"/>
    <n v="187219"/>
    <n v="34567"/>
    <x v="11"/>
    <n v="80.243458196016419"/>
    <n v="1.2931379827902081"/>
    <x v="1"/>
    <x v="4"/>
  </r>
  <r>
    <x v="460"/>
    <n v="188623"/>
    <n v="3073"/>
    <n v="251371"/>
    <n v="59675"/>
    <x v="28"/>
    <n v="75.037693289997648"/>
    <n v="1.2224958328526361"/>
    <x v="1"/>
    <x v="4"/>
  </r>
  <r>
    <x v="460"/>
    <n v="1185299"/>
    <n v="16250"/>
    <n v="1646303"/>
    <n v="444754"/>
    <x v="8"/>
    <n v="71.997621337019979"/>
    <n v="0.98706009768554148"/>
    <x v="1"/>
    <x v="4"/>
  </r>
  <r>
    <x v="460"/>
    <n v="1313109"/>
    <n v="5450"/>
    <n v="1664789"/>
    <n v="346230"/>
    <x v="0"/>
    <n v="78.875401026796794"/>
    <n v="0.32736881370552062"/>
    <x v="1"/>
    <x v="4"/>
  </r>
  <r>
    <x v="460"/>
    <n v="12884"/>
    <n v="148"/>
    <n v="14315"/>
    <n v="1283"/>
    <x v="6"/>
    <n v="90.003492839678657"/>
    <n v="1.0338805448829897"/>
    <x v="1"/>
    <x v="4"/>
  </r>
  <r>
    <x v="460"/>
    <n v="1868"/>
    <n v="6"/>
    <n v="3080"/>
    <n v="1206"/>
    <x v="36"/>
    <n v="60.649350649350652"/>
    <n v="0.19480519480519481"/>
    <x v="1"/>
    <x v="4"/>
  </r>
  <r>
    <x v="460"/>
    <n v="508775"/>
    <n v="5905"/>
    <n v="600430"/>
    <n v="85750"/>
    <x v="21"/>
    <n v="84.735106507003309"/>
    <n v="0.98346185233915695"/>
    <x v="1"/>
    <x v="4"/>
  </r>
  <r>
    <x v="460"/>
    <n v="4041158"/>
    <n v="70851"/>
    <n v="4771022"/>
    <n v="659013"/>
    <x v="9"/>
    <n v="84.702145578033381"/>
    <n v="1.4850277361957249"/>
    <x v="1"/>
    <x v="4"/>
  </r>
  <r>
    <x v="460"/>
    <n v="30030"/>
    <n v="422"/>
    <n v="32523"/>
    <n v="2071"/>
    <x v="23"/>
    <n v="92.334655474587208"/>
    <n v="1.2975432770654614"/>
    <x v="1"/>
    <x v="4"/>
  </r>
  <r>
    <x v="460"/>
    <n v="15606"/>
    <n v="185"/>
    <n v="17675"/>
    <n v="1884"/>
    <x v="32"/>
    <n v="88.294200848656288"/>
    <n v="1.0466760961810466"/>
    <x v="1"/>
    <x v="4"/>
  </r>
  <r>
    <x v="460"/>
    <n v="5112"/>
    <n v="17"/>
    <n v="6556"/>
    <n v="1427"/>
    <x v="24"/>
    <n v="77.974374618669913"/>
    <n v="0.25930445393532642"/>
    <x v="1"/>
    <x v="4"/>
  </r>
  <r>
    <x v="460"/>
    <n v="12752"/>
    <n v="115"/>
    <n v="14451"/>
    <n v="1584"/>
    <x v="31"/>
    <n v="88.243028164140895"/>
    <n v="0.79579267870735593"/>
    <x v="1"/>
    <x v="4"/>
  </r>
  <r>
    <x v="460"/>
    <n v="404063"/>
    <n v="2073"/>
    <n v="471536"/>
    <n v="65400"/>
    <x v="14"/>
    <n v="85.690806216280407"/>
    <n v="0.43962709103864811"/>
    <x v="1"/>
    <x v="4"/>
  </r>
  <r>
    <x v="460"/>
    <n v="50698"/>
    <n v="848"/>
    <n v="62160"/>
    <n v="10614"/>
    <x v="15"/>
    <n v="81.560489060489061"/>
    <n v="1.3642213642213641"/>
    <x v="1"/>
    <x v="4"/>
  </r>
  <r>
    <x v="460"/>
    <n v="321861"/>
    <n v="9472"/>
    <n v="392042"/>
    <n v="60709"/>
    <x v="10"/>
    <n v="82.098601680432211"/>
    <n v="2.4160676662194356"/>
    <x v="1"/>
    <x v="4"/>
  </r>
  <r>
    <x v="460"/>
    <n v="452164"/>
    <n v="4712"/>
    <n v="651247"/>
    <n v="194371"/>
    <x v="3"/>
    <n v="69.430492578084809"/>
    <n v="0.72353500284838168"/>
    <x v="1"/>
    <x v="4"/>
  </r>
  <r>
    <x v="460"/>
    <n v="6595"/>
    <n v="150"/>
    <n v="8468"/>
    <n v="1723"/>
    <x v="34"/>
    <n v="77.881435994331611"/>
    <n v="1.771374586679263"/>
    <x v="1"/>
    <x v="4"/>
  </r>
  <r>
    <x v="460"/>
    <n v="1090338"/>
    <n v="14468"/>
    <n v="1228064"/>
    <n v="123258"/>
    <x v="7"/>
    <n v="88.785112176564084"/>
    <n v="1.1781144956614638"/>
    <x v="1"/>
    <x v="4"/>
  </r>
  <r>
    <x v="460"/>
    <n v="381365"/>
    <n v="2476"/>
    <n v="463361"/>
    <n v="79520"/>
    <x v="1"/>
    <n v="82.304078245687478"/>
    <n v="0.5343565815854161"/>
    <x v="1"/>
    <x v="4"/>
  </r>
  <r>
    <x v="460"/>
    <n v="33869"/>
    <n v="400"/>
    <n v="35994"/>
    <n v="1725"/>
    <x v="30"/>
    <n v="94.096238261932541"/>
    <n v="1.1112963271656386"/>
    <x v="1"/>
    <x v="4"/>
  </r>
  <r>
    <x v="460"/>
    <n v="138657"/>
    <n v="2930"/>
    <n v="197023"/>
    <n v="55436"/>
    <x v="13"/>
    <n v="70.376047466539433"/>
    <n v="1.4871360196525278"/>
    <x v="1"/>
    <x v="4"/>
  </r>
  <r>
    <x v="460"/>
    <n v="1043134"/>
    <n v="13447"/>
    <n v="1342413"/>
    <n v="285832"/>
    <x v="4"/>
    <n v="77.705892299910687"/>
    <n v="1.0017036485790884"/>
    <x v="1"/>
    <x v="4"/>
  </r>
  <r>
    <x v="460"/>
    <n v="749296"/>
    <n v="11637"/>
    <n v="880894"/>
    <n v="119961"/>
    <x v="16"/>
    <n v="85.060858627712292"/>
    <n v="1.3210443027197369"/>
    <x v="1"/>
    <x v="4"/>
  </r>
  <r>
    <x v="461"/>
    <n v="5879"/>
    <n v="70"/>
    <n v="6181"/>
    <n v="232"/>
    <x v="25"/>
    <n v="95.114059213719457"/>
    <n v="1.1325028312570782"/>
    <x v="1"/>
    <x v="4"/>
  </r>
  <r>
    <x v="461"/>
    <n v="1016142"/>
    <n v="8289"/>
    <n v="1184028"/>
    <n v="159597"/>
    <x v="12"/>
    <n v="85.82077450871094"/>
    <n v="0.70006790379957229"/>
    <x v="1"/>
    <x v="4"/>
  </r>
  <r>
    <x v="461"/>
    <n v="17501"/>
    <n v="59"/>
    <n v="19192"/>
    <n v="1632"/>
    <x v="29"/>
    <n v="91.189037098791161"/>
    <n v="0.30741975823259687"/>
    <x v="1"/>
    <x v="4"/>
  </r>
  <r>
    <x v="461"/>
    <n v="237088"/>
    <n v="1430"/>
    <n v="267925"/>
    <n v="29407"/>
    <x v="27"/>
    <n v="88.490435756275076"/>
    <n v="0.5337314546981432"/>
    <x v="1"/>
    <x v="4"/>
  </r>
  <r>
    <x v="461"/>
    <n v="410484"/>
    <n v="2926"/>
    <n v="523841"/>
    <n v="110431"/>
    <x v="22"/>
    <n v="78.360418523941419"/>
    <n v="0.55856643523511906"/>
    <x v="1"/>
    <x v="4"/>
  </r>
  <r>
    <x v="461"/>
    <n v="37288"/>
    <n v="518"/>
    <n v="45976"/>
    <n v="8170"/>
    <x v="18"/>
    <n v="81.103184270053944"/>
    <n v="1.1266747868453104"/>
    <x v="1"/>
    <x v="4"/>
  </r>
  <r>
    <x v="461"/>
    <n v="653542"/>
    <n v="9485"/>
    <n v="787486"/>
    <n v="124459"/>
    <x v="17"/>
    <n v="82.990935711872964"/>
    <n v="1.204465857170794"/>
    <x v="1"/>
    <x v="4"/>
  </r>
  <r>
    <x v="461"/>
    <n v="6564"/>
    <n v="4"/>
    <n v="8174"/>
    <n v="1606"/>
    <x v="33"/>
    <n v="80.303401027648647"/>
    <n v="4.8935649620748714E-2"/>
    <x v="1"/>
    <x v="4"/>
  </r>
  <r>
    <x v="461"/>
    <n v="1124771"/>
    <n v="17752"/>
    <n v="1232942"/>
    <n v="90419"/>
    <x v="2"/>
    <n v="91.226594600557036"/>
    <n v="1.439808198601394"/>
    <x v="1"/>
    <x v="4"/>
  </r>
  <r>
    <x v="461"/>
    <n v="72799"/>
    <n v="1372"/>
    <n v="100902"/>
    <n v="26731"/>
    <x v="26"/>
    <n v="72.148223028284875"/>
    <n v="1.3597351885988385"/>
    <x v="1"/>
    <x v="4"/>
  </r>
  <r>
    <x v="461"/>
    <n v="464396"/>
    <n v="7779"/>
    <n v="620472"/>
    <n v="148297"/>
    <x v="19"/>
    <n v="74.845601413117762"/>
    <n v="1.2537229721889143"/>
    <x v="1"/>
    <x v="4"/>
  </r>
  <r>
    <x v="461"/>
    <n v="429950"/>
    <n v="4779"/>
    <n v="543559"/>
    <n v="108830"/>
    <x v="5"/>
    <n v="79.099049045273844"/>
    <n v="0.87920538524796765"/>
    <x v="1"/>
    <x v="4"/>
  </r>
  <r>
    <x v="461"/>
    <n v="85713"/>
    <n v="1660"/>
    <n v="110945"/>
    <n v="23572"/>
    <x v="20"/>
    <n v="77.25719951327234"/>
    <n v="1.4962368741268197"/>
    <x v="1"/>
    <x v="4"/>
  </r>
  <r>
    <x v="461"/>
    <n v="152109"/>
    <n v="2458"/>
    <n v="191869"/>
    <n v="37302"/>
    <x v="11"/>
    <n v="79.277527896637807"/>
    <n v="1.2810824051827028"/>
    <x v="1"/>
    <x v="4"/>
  </r>
  <r>
    <x v="461"/>
    <n v="194433"/>
    <n v="3205"/>
    <n v="257345"/>
    <n v="59707"/>
    <x v="28"/>
    <n v="75.553439934717986"/>
    <n v="1.2454098583613438"/>
    <x v="1"/>
    <x v="4"/>
  </r>
  <r>
    <x v="461"/>
    <n v="1210013"/>
    <n v="16538"/>
    <n v="1690934"/>
    <n v="464383"/>
    <x v="8"/>
    <n v="71.558854455584893"/>
    <n v="0.9780393557643291"/>
    <x v="1"/>
    <x v="4"/>
  </r>
  <r>
    <x v="461"/>
    <n v="1339257"/>
    <n v="5507"/>
    <n v="1701979"/>
    <n v="357215"/>
    <x v="0"/>
    <n v="78.688221182517523"/>
    <n v="0.32356450931533232"/>
    <x v="1"/>
    <x v="4"/>
  </r>
  <r>
    <x v="461"/>
    <n v="13035"/>
    <n v="151"/>
    <n v="14560"/>
    <n v="1374"/>
    <x v="6"/>
    <n v="89.526098901098905"/>
    <n v="1.037087912087912"/>
    <x v="1"/>
    <x v="4"/>
  </r>
  <r>
    <x v="461"/>
    <n v="2078"/>
    <n v="6"/>
    <n v="3249"/>
    <n v="1165"/>
    <x v="36"/>
    <n v="63.958140966451218"/>
    <n v="0.18467220683287164"/>
    <x v="1"/>
    <x v="4"/>
  </r>
  <r>
    <x v="461"/>
    <n v="520024"/>
    <n v="6003"/>
    <n v="612666"/>
    <n v="86639"/>
    <x v="21"/>
    <n v="84.878873644040965"/>
    <n v="0.97981608249845753"/>
    <x v="1"/>
    <x v="4"/>
  </r>
  <r>
    <x v="461"/>
    <n v="4107092"/>
    <n v="71742"/>
    <n v="4822902"/>
    <n v="644068"/>
    <x v="9"/>
    <n v="85.158106053160523"/>
    <n v="1.48752763377734"/>
    <x v="1"/>
    <x v="4"/>
  </r>
  <r>
    <x v="461"/>
    <n v="30141"/>
    <n v="424"/>
    <n v="32956"/>
    <n v="2391"/>
    <x v="23"/>
    <n v="91.458308047093098"/>
    <n v="1.2865639033863332"/>
    <x v="1"/>
    <x v="4"/>
  </r>
  <r>
    <x v="461"/>
    <n v="15810"/>
    <n v="185"/>
    <n v="18014"/>
    <n v="2019"/>
    <x v="32"/>
    <n v="87.765071610969244"/>
    <n v="1.0269790163206396"/>
    <x v="1"/>
    <x v="4"/>
  </r>
  <r>
    <x v="461"/>
    <n v="5168"/>
    <n v="17"/>
    <n v="6794"/>
    <n v="1609"/>
    <x v="24"/>
    <n v="76.067118045334112"/>
    <n v="0.25022078304386219"/>
    <x v="1"/>
    <x v="4"/>
  </r>
  <r>
    <x v="461"/>
    <n v="12801"/>
    <n v="118"/>
    <n v="14717"/>
    <n v="1798"/>
    <x v="31"/>
    <n v="86.981042331997003"/>
    <n v="0.80179384385404628"/>
    <x v="1"/>
    <x v="4"/>
  </r>
  <r>
    <x v="461"/>
    <n v="410227"/>
    <n v="2088"/>
    <n v="479752"/>
    <n v="67437"/>
    <x v="14"/>
    <n v="85.508137537727819"/>
    <n v="0.43522486618086015"/>
    <x v="1"/>
    <x v="4"/>
  </r>
  <r>
    <x v="461"/>
    <n v="51584"/>
    <n v="865"/>
    <n v="63298"/>
    <n v="10849"/>
    <x v="15"/>
    <n v="81.493886062750803"/>
    <n v="1.3665518657777498"/>
    <x v="1"/>
    <x v="4"/>
  </r>
  <r>
    <x v="461"/>
    <n v="327976"/>
    <n v="9645"/>
    <n v="399556"/>
    <n v="61935"/>
    <x v="10"/>
    <n v="82.085114477069538"/>
    <n v="2.41392946170249"/>
    <x v="1"/>
    <x v="4"/>
  </r>
  <r>
    <x v="461"/>
    <n v="466310"/>
    <n v="4866"/>
    <n v="668221"/>
    <n v="197045"/>
    <x v="3"/>
    <n v="69.783799072462543"/>
    <n v="0.7282021965786768"/>
    <x v="1"/>
    <x v="4"/>
  </r>
  <r>
    <x v="461"/>
    <n v="6617"/>
    <n v="151"/>
    <n v="8698"/>
    <n v="1930"/>
    <x v="34"/>
    <n v="76.074959760864573"/>
    <n v="1.7360312715566797"/>
    <x v="1"/>
    <x v="4"/>
  </r>
  <r>
    <x v="461"/>
    <n v="1109450"/>
    <n v="14612"/>
    <n v="1249292"/>
    <n v="125230"/>
    <x v="7"/>
    <n v="88.806299888256717"/>
    <n v="1.1696224741693695"/>
    <x v="1"/>
    <x v="4"/>
  </r>
  <r>
    <x v="461"/>
    <n v="389491"/>
    <n v="2527"/>
    <n v="469722"/>
    <n v="77704"/>
    <x v="1"/>
    <n v="82.919471517195277"/>
    <n v="0.53797778260332707"/>
    <x v="1"/>
    <x v="4"/>
  </r>
  <r>
    <x v="461"/>
    <n v="33929"/>
    <n v="400"/>
    <n v="36234"/>
    <n v="1905"/>
    <x v="30"/>
    <n v="93.638571507423961"/>
    <n v="1.1039355301650384"/>
    <x v="1"/>
    <x v="4"/>
  </r>
  <r>
    <x v="461"/>
    <n v="144409"/>
    <n v="3015"/>
    <n v="204051"/>
    <n v="56627"/>
    <x v="13"/>
    <n v="70.771032732013069"/>
    <n v="1.4775717835247071"/>
    <x v="1"/>
    <x v="4"/>
  </r>
  <r>
    <x v="461"/>
    <n v="1081817"/>
    <n v="13798"/>
    <n v="1368183"/>
    <n v="272568"/>
    <x v="4"/>
    <n v="79.06961276378965"/>
    <n v="1.0084908232305183"/>
    <x v="1"/>
    <x v="4"/>
  </r>
  <r>
    <x v="461"/>
    <n v="765843"/>
    <n v="11744"/>
    <n v="898533"/>
    <n v="120946"/>
    <x v="16"/>
    <n v="85.232595797817112"/>
    <n v="1.3070193303974367"/>
    <x v="1"/>
    <x v="4"/>
  </r>
  <r>
    <x v="462"/>
    <n v="5928"/>
    <n v="71"/>
    <n v="6223"/>
    <n v="224"/>
    <x v="25"/>
    <n v="95.259521131287158"/>
    <n v="1.1409288124698698"/>
    <x v="1"/>
    <x v="4"/>
  </r>
  <r>
    <x v="462"/>
    <n v="1027270"/>
    <n v="8374"/>
    <n v="1206232"/>
    <n v="170588"/>
    <x v="12"/>
    <n v="85.163550627076717"/>
    <n v="0.69422797604440944"/>
    <x v="1"/>
    <x v="4"/>
  </r>
  <r>
    <x v="462"/>
    <n v="17577"/>
    <n v="59"/>
    <n v="19412"/>
    <n v="1776"/>
    <x v="29"/>
    <n v="90.547084277766331"/>
    <n v="0.30393570987018337"/>
    <x v="1"/>
    <x v="4"/>
  </r>
  <r>
    <x v="462"/>
    <n v="240004"/>
    <n v="1485"/>
    <n v="272751"/>
    <n v="31262"/>
    <x v="27"/>
    <n v="87.993811205091816"/>
    <n v="0.544452632620962"/>
    <x v="1"/>
    <x v="4"/>
  </r>
  <r>
    <x v="462"/>
    <n v="422210"/>
    <n v="2987"/>
    <n v="538677"/>
    <n v="113480"/>
    <x v="22"/>
    <n v="78.379065748119942"/>
    <n v="0.55450668953751503"/>
    <x v="1"/>
    <x v="4"/>
  </r>
  <r>
    <x v="462"/>
    <n v="37898"/>
    <n v="532"/>
    <n v="46793"/>
    <n v="8363"/>
    <x v="18"/>
    <n v="80.990746479174234"/>
    <n v="1.1369221892163357"/>
    <x v="1"/>
    <x v="4"/>
  </r>
  <r>
    <x v="462"/>
    <n v="663694"/>
    <n v="9738"/>
    <n v="802643"/>
    <n v="129211"/>
    <x v="17"/>
    <n v="82.68856764464401"/>
    <n v="1.2132417525599799"/>
    <x v="1"/>
    <x v="4"/>
  </r>
  <r>
    <x v="462"/>
    <n v="6722"/>
    <n v="4"/>
    <n v="8325"/>
    <n v="1599"/>
    <x v="33"/>
    <n v="80.74474474474475"/>
    <n v="4.8048048048048048E-2"/>
    <x v="1"/>
    <x v="4"/>
  </r>
  <r>
    <x v="462"/>
    <n v="1143980"/>
    <n v="18063"/>
    <n v="1253902"/>
    <n v="91859"/>
    <x v="2"/>
    <n v="91.233605178076118"/>
    <n v="1.4405432003458005"/>
    <x v="1"/>
    <x v="4"/>
  </r>
  <r>
    <x v="462"/>
    <n v="74991"/>
    <n v="1443"/>
    <n v="104398"/>
    <n v="27964"/>
    <x v="26"/>
    <n v="71.831835858924492"/>
    <n v="1.382210387172168"/>
    <x v="1"/>
    <x v="4"/>
  </r>
  <r>
    <x v="462"/>
    <n v="477391"/>
    <n v="7912"/>
    <n v="633427"/>
    <n v="148124"/>
    <x v="19"/>
    <n v="75.366380024848951"/>
    <n v="1.2490784257696623"/>
    <x v="1"/>
    <x v="4"/>
  </r>
  <r>
    <x v="462"/>
    <n v="440590"/>
    <n v="4960"/>
    <n v="558975"/>
    <n v="113425"/>
    <x v="5"/>
    <n v="78.821056397871104"/>
    <n v="0.88733843195133943"/>
    <x v="1"/>
    <x v="4"/>
  </r>
  <r>
    <x v="462"/>
    <n v="87193"/>
    <n v="1692"/>
    <n v="114787"/>
    <n v="25902"/>
    <x v="20"/>
    <n v="75.960692412903896"/>
    <n v="1.4740345161037398"/>
    <x v="1"/>
    <x v="4"/>
  </r>
  <r>
    <x v="462"/>
    <n v="154447"/>
    <n v="2510"/>
    <n v="196585"/>
    <n v="39628"/>
    <x v="11"/>
    <n v="78.564997329399503"/>
    <n v="1.2768013836254037"/>
    <x v="1"/>
    <x v="4"/>
  </r>
  <r>
    <x v="462"/>
    <n v="200237"/>
    <n v="3346"/>
    <n v="263115"/>
    <n v="59532"/>
    <x v="28"/>
    <n v="76.102464701746385"/>
    <n v="1.2716872850274594"/>
    <x v="1"/>
    <x v="4"/>
  </r>
  <r>
    <x v="462"/>
    <n v="1236854"/>
    <n v="16884"/>
    <n v="1741046"/>
    <n v="487308"/>
    <x v="8"/>
    <n v="71.040857048004483"/>
    <n v="0.96976185580392482"/>
    <x v="1"/>
    <x v="4"/>
  </r>
  <r>
    <x v="462"/>
    <n v="1362363"/>
    <n v="5565"/>
    <n v="1743932"/>
    <n v="376004"/>
    <x v="0"/>
    <n v="78.12019046614202"/>
    <n v="0.31910647892234328"/>
    <x v="1"/>
    <x v="4"/>
  </r>
  <r>
    <x v="462"/>
    <n v="13166"/>
    <n v="151"/>
    <n v="14811"/>
    <n v="1494"/>
    <x v="6"/>
    <n v="88.893390047937345"/>
    <n v="1.0195125244750523"/>
    <x v="1"/>
    <x v="4"/>
  </r>
  <r>
    <x v="462"/>
    <n v="2240"/>
    <n v="7"/>
    <n v="3376"/>
    <n v="1129"/>
    <x v="36"/>
    <n v="66.350710900473928"/>
    <n v="0.20734597156398105"/>
    <x v="1"/>
    <x v="4"/>
  </r>
  <r>
    <x v="462"/>
    <n v="529667"/>
    <n v="6074"/>
    <n v="624985"/>
    <n v="89244"/>
    <x v="21"/>
    <n v="84.748753970095279"/>
    <n v="0.97186332471979331"/>
    <x v="1"/>
    <x v="4"/>
  </r>
  <r>
    <x v="462"/>
    <n v="4164098"/>
    <n v="72662"/>
    <n v="4880542"/>
    <n v="643782"/>
    <x v="9"/>
    <n v="85.320400889901165"/>
    <n v="1.4888100542931502"/>
    <x v="1"/>
    <x v="4"/>
  </r>
  <r>
    <x v="462"/>
    <n v="30262"/>
    <n v="434"/>
    <n v="33353"/>
    <n v="2657"/>
    <x v="23"/>
    <n v="90.73246784397206"/>
    <n v="1.3012322729589541"/>
    <x v="1"/>
    <x v="4"/>
  </r>
  <r>
    <x v="462"/>
    <n v="15957"/>
    <n v="191"/>
    <n v="18283"/>
    <n v="2135"/>
    <x v="32"/>
    <n v="87.277799048296231"/>
    <n v="1.044686320625718"/>
    <x v="1"/>
    <x v="4"/>
  </r>
  <r>
    <x v="462"/>
    <n v="5305"/>
    <n v="17"/>
    <n v="6964"/>
    <n v="1642"/>
    <x v="24"/>
    <n v="76.17748420448018"/>
    <n v="0.24411257897759908"/>
    <x v="1"/>
    <x v="4"/>
  </r>
  <r>
    <x v="462"/>
    <n v="12848"/>
    <n v="118"/>
    <n v="15004"/>
    <n v="2038"/>
    <x v="31"/>
    <n v="85.630498533724335"/>
    <n v="0.78645694481471606"/>
    <x v="1"/>
    <x v="4"/>
  </r>
  <r>
    <x v="462"/>
    <n v="416403"/>
    <n v="2104"/>
    <n v="489641"/>
    <n v="71134"/>
    <x v="14"/>
    <n v="85.04251073745867"/>
    <n v="0.42970257801123685"/>
    <x v="1"/>
    <x v="4"/>
  </r>
  <r>
    <x v="462"/>
    <n v="52517"/>
    <n v="883"/>
    <n v="65117"/>
    <n v="11717"/>
    <x v="15"/>
    <n v="80.650214229771024"/>
    <n v="1.3560207011993797"/>
    <x v="1"/>
    <x v="4"/>
  </r>
  <r>
    <x v="462"/>
    <n v="334677"/>
    <n v="9825"/>
    <n v="407509"/>
    <n v="63007"/>
    <x v="10"/>
    <n v="82.12751129422908"/>
    <n v="2.4109896959330959"/>
    <x v="1"/>
    <x v="4"/>
  </r>
  <r>
    <x v="462"/>
    <n v="483332"/>
    <n v="5021"/>
    <n v="685036"/>
    <n v="196683"/>
    <x v="3"/>
    <n v="70.555708021184287"/>
    <n v="0.73295418051022132"/>
    <x v="1"/>
    <x v="4"/>
  </r>
  <r>
    <x v="462"/>
    <n v="6714"/>
    <n v="155"/>
    <n v="8919"/>
    <n v="2050"/>
    <x v="34"/>
    <n v="75.277497477295668"/>
    <n v="1.7378629891243411"/>
    <x v="1"/>
    <x v="4"/>
  </r>
  <r>
    <x v="462"/>
    <n v="1129512"/>
    <n v="14779"/>
    <n v="1272602"/>
    <n v="128311"/>
    <x v="7"/>
    <n v="88.756107565444651"/>
    <n v="1.1613214500684426"/>
    <x v="1"/>
    <x v="4"/>
  </r>
  <r>
    <x v="462"/>
    <n v="396042"/>
    <n v="2579"/>
    <n v="475748"/>
    <n v="77127"/>
    <x v="1"/>
    <n v="83.246172343341428"/>
    <n v="0.54209371347856428"/>
    <x v="1"/>
    <x v="4"/>
  </r>
  <r>
    <x v="462"/>
    <n v="34004"/>
    <n v="403"/>
    <n v="36534"/>
    <n v="2127"/>
    <x v="30"/>
    <n v="93.074943887885254"/>
    <n v="1.1030820605463403"/>
    <x v="1"/>
    <x v="4"/>
  </r>
  <r>
    <x v="462"/>
    <n v="149166"/>
    <n v="3142"/>
    <n v="211834"/>
    <n v="59526"/>
    <x v="13"/>
    <n v="70.416458170076567"/>
    <n v="1.483236874156179"/>
    <x v="1"/>
    <x v="4"/>
  </r>
  <r>
    <x v="462"/>
    <n v="1122669"/>
    <n v="14151"/>
    <n v="1399294"/>
    <n v="262474"/>
    <x v="4"/>
    <n v="80.23110225585188"/>
    <n v="1.011295696258256"/>
    <x v="1"/>
    <x v="4"/>
  </r>
  <r>
    <x v="462"/>
    <n v="782916"/>
    <n v="11847"/>
    <n v="916635"/>
    <n v="121872"/>
    <x v="16"/>
    <n v="85.411968777103212"/>
    <n v="1.2924446480878431"/>
    <x v="1"/>
    <x v="4"/>
  </r>
  <r>
    <x v="463"/>
    <n v="5958"/>
    <n v="72"/>
    <n v="6255"/>
    <n v="225"/>
    <x v="25"/>
    <n v="95.251798561151077"/>
    <n v="1.1510791366906474"/>
    <x v="1"/>
    <x v="4"/>
  </r>
  <r>
    <x v="463"/>
    <n v="1037411"/>
    <n v="8446"/>
    <n v="1228186"/>
    <n v="182329"/>
    <x v="12"/>
    <n v="84.466929276184558"/>
    <n v="0.6876808561569665"/>
    <x v="1"/>
    <x v="4"/>
  </r>
  <r>
    <x v="463"/>
    <n v="17717"/>
    <n v="59"/>
    <n v="19634"/>
    <n v="1858"/>
    <x v="29"/>
    <n v="90.236324742793116"/>
    <n v="0.30049913415503721"/>
    <x v="1"/>
    <x v="4"/>
  </r>
  <r>
    <x v="463"/>
    <n v="242980"/>
    <n v="1531"/>
    <n v="277687"/>
    <n v="33176"/>
    <x v="27"/>
    <n v="87.501395456035041"/>
    <n v="0.55134017797016066"/>
    <x v="1"/>
    <x v="4"/>
  </r>
  <r>
    <x v="463"/>
    <n v="435574"/>
    <n v="3077"/>
    <n v="553803"/>
    <n v="115152"/>
    <x v="22"/>
    <n v="78.651433813106834"/>
    <n v="0.55561273593678617"/>
    <x v="1"/>
    <x v="4"/>
  </r>
  <r>
    <x v="463"/>
    <n v="38591"/>
    <n v="541"/>
    <n v="47552"/>
    <n v="8420"/>
    <x v="18"/>
    <n v="81.155366756392993"/>
    <n v="1.1377018842530282"/>
    <x v="1"/>
    <x v="4"/>
  </r>
  <r>
    <x v="463"/>
    <n v="675294"/>
    <n v="9950"/>
    <n v="816489"/>
    <n v="131245"/>
    <x v="17"/>
    <n v="82.707054228532158"/>
    <n v="1.2186324616743154"/>
    <x v="1"/>
    <x v="4"/>
  </r>
  <r>
    <x v="463"/>
    <n v="6917"/>
    <n v="4"/>
    <n v="8502"/>
    <n v="1581"/>
    <x v="33"/>
    <n v="81.357327687602918"/>
    <n v="4.7047753469771816E-2"/>
    <x v="1"/>
    <x v="4"/>
  </r>
  <r>
    <x v="463"/>
    <n v="1164008"/>
    <n v="18398"/>
    <n v="1273035"/>
    <n v="90629"/>
    <x v="2"/>
    <n v="91.435663591338809"/>
    <n v="1.4452077122781384"/>
    <x v="1"/>
    <x v="4"/>
  </r>
  <r>
    <x v="463"/>
    <n v="77014"/>
    <n v="1501"/>
    <n v="108267"/>
    <n v="29752"/>
    <x v="26"/>
    <n v="71.133401682876595"/>
    <n v="1.3863873571817822"/>
    <x v="1"/>
    <x v="4"/>
  </r>
  <r>
    <x v="463"/>
    <n v="490412"/>
    <n v="8035"/>
    <n v="645972"/>
    <n v="147525"/>
    <x v="19"/>
    <n v="75.918460862080707"/>
    <n v="1.2438619630572223"/>
    <x v="1"/>
    <x v="4"/>
  </r>
  <r>
    <x v="463"/>
    <n v="452836"/>
    <n v="5137"/>
    <n v="573815"/>
    <n v="115842"/>
    <x v="5"/>
    <n v="78.916724031264422"/>
    <n v="0.89523626952937796"/>
    <x v="1"/>
    <x v="4"/>
  </r>
  <r>
    <x v="463"/>
    <n v="89236"/>
    <n v="1737"/>
    <n v="118729"/>
    <n v="27756"/>
    <x v="20"/>
    <n v="75.159396609084553"/>
    <n v="1.4629955613203178"/>
    <x v="1"/>
    <x v="4"/>
  </r>
  <r>
    <x v="463"/>
    <n v="157283"/>
    <n v="2562"/>
    <n v="201511"/>
    <n v="41666"/>
    <x v="11"/>
    <n v="78.051818511148269"/>
    <n v="1.2713946136935452"/>
    <x v="1"/>
    <x v="4"/>
  </r>
  <r>
    <x v="463"/>
    <n v="205977"/>
    <n v="3479"/>
    <n v="270089"/>
    <n v="60633"/>
    <x v="28"/>
    <n v="76.26263935221354"/>
    <n v="1.2880939245952259"/>
    <x v="1"/>
    <x v="4"/>
  </r>
  <r>
    <x v="463"/>
    <n v="1255797"/>
    <n v="17212"/>
    <n v="1790104"/>
    <n v="517095"/>
    <x v="8"/>
    <n v="70.15218110232702"/>
    <n v="0.96150838163592733"/>
    <x v="1"/>
    <x v="4"/>
  </r>
  <r>
    <x v="463"/>
    <n v="1389515"/>
    <n v="5628"/>
    <n v="1786396"/>
    <n v="391253"/>
    <x v="0"/>
    <n v="77.783145506371483"/>
    <n v="0.31504772737959558"/>
    <x v="1"/>
    <x v="4"/>
  </r>
  <r>
    <x v="463"/>
    <n v="13326"/>
    <n v="151"/>
    <n v="14909"/>
    <n v="1432"/>
    <x v="6"/>
    <n v="89.382252330806892"/>
    <n v="1.0128110537259374"/>
    <x v="1"/>
    <x v="4"/>
  </r>
  <r>
    <x v="463"/>
    <n v="2374"/>
    <n v="8"/>
    <n v="3528"/>
    <n v="1146"/>
    <x v="36"/>
    <n v="67.290249433106581"/>
    <n v="0.22675736961451248"/>
    <x v="1"/>
    <x v="4"/>
  </r>
  <r>
    <x v="463"/>
    <n v="542632"/>
    <n v="6160"/>
    <n v="637406"/>
    <n v="88614"/>
    <x v="21"/>
    <n v="85.131297791360609"/>
    <n v="0.96641700893935734"/>
    <x v="1"/>
    <x v="4"/>
  </r>
  <r>
    <x v="463"/>
    <n v="4227940"/>
    <n v="73515"/>
    <n v="4942736"/>
    <n v="641281"/>
    <x v="9"/>
    <n v="85.538454815308768"/>
    <n v="1.4873341404436733"/>
    <x v="1"/>
    <x v="4"/>
  </r>
  <r>
    <x v="463"/>
    <n v="30295"/>
    <n v="447"/>
    <n v="33733"/>
    <n v="2991"/>
    <x v="23"/>
    <n v="89.808199685767647"/>
    <n v="1.3251119082204368"/>
    <x v="1"/>
    <x v="4"/>
  </r>
  <r>
    <x v="463"/>
    <n v="16086"/>
    <n v="193"/>
    <n v="18630"/>
    <n v="2351"/>
    <x v="32"/>
    <n v="86.344605475040254"/>
    <n v="1.0359634997316156"/>
    <x v="1"/>
    <x v="4"/>
  </r>
  <r>
    <x v="463"/>
    <n v="5351"/>
    <n v="17"/>
    <n v="7147"/>
    <n v="1779"/>
    <x v="24"/>
    <n v="74.870575066461456"/>
    <n v="0.23786204001679023"/>
    <x v="1"/>
    <x v="4"/>
  </r>
  <r>
    <x v="463"/>
    <n v="12905"/>
    <n v="121"/>
    <n v="15271"/>
    <n v="2245"/>
    <x v="31"/>
    <n v="84.50658110143408"/>
    <n v="0.79235151594525577"/>
    <x v="1"/>
    <x v="4"/>
  </r>
  <r>
    <x v="463"/>
    <n v="423257"/>
    <n v="2121"/>
    <n v="500162"/>
    <n v="74784"/>
    <x v="14"/>
    <n v="84.623981829887114"/>
    <n v="0.42406260371639587"/>
    <x v="1"/>
    <x v="4"/>
  </r>
  <r>
    <x v="463"/>
    <n v="53296"/>
    <n v="901"/>
    <n v="66627"/>
    <n v="12430"/>
    <x v="15"/>
    <n v="79.991594999024414"/>
    <n v="1.3523046212496437"/>
    <x v="1"/>
    <x v="4"/>
  </r>
  <r>
    <x v="463"/>
    <n v="339803"/>
    <n v="9979"/>
    <n v="416350"/>
    <n v="66568"/>
    <x v="10"/>
    <n v="81.614747207877997"/>
    <n v="2.3967815539810253"/>
    <x v="1"/>
    <x v="4"/>
  </r>
  <r>
    <x v="463"/>
    <n v="499376"/>
    <n v="5182"/>
    <n v="702568"/>
    <n v="198010"/>
    <x v="3"/>
    <n v="71.078671388392294"/>
    <n v="0.73757984992200043"/>
    <x v="1"/>
    <x v="4"/>
  </r>
  <r>
    <x v="463"/>
    <n v="6769"/>
    <n v="158"/>
    <n v="9183"/>
    <n v="2256"/>
    <x v="34"/>
    <n v="73.712294457149071"/>
    <n v="1.7205706196232167"/>
    <x v="1"/>
    <x v="4"/>
  </r>
  <r>
    <x v="463"/>
    <n v="1151058"/>
    <n v="14974"/>
    <n v="1297500"/>
    <n v="131468"/>
    <x v="7"/>
    <n v="88.713526011560688"/>
    <n v="1.1540655105973026"/>
    <x v="1"/>
    <x v="4"/>
  </r>
  <r>
    <x v="463"/>
    <n v="405164"/>
    <n v="2625"/>
    <n v="481640"/>
    <n v="73851"/>
    <x v="1"/>
    <n v="84.121750685159043"/>
    <n v="0.54501287268499299"/>
    <x v="1"/>
    <x v="4"/>
  </r>
  <r>
    <x v="463"/>
    <n v="34153"/>
    <n v="404"/>
    <n v="36849"/>
    <n v="2292"/>
    <x v="30"/>
    <n v="92.683654916008578"/>
    <n v="1.0963662514586556"/>
    <x v="1"/>
    <x v="4"/>
  </r>
  <r>
    <x v="463"/>
    <n v="154147"/>
    <n v="3293"/>
    <n v="220351"/>
    <n v="62911"/>
    <x v="13"/>
    <n v="69.955207827511558"/>
    <n v="1.4944338804906718"/>
    <x v="1"/>
    <x v="4"/>
  </r>
  <r>
    <x v="463"/>
    <n v="1151571"/>
    <n v="14501"/>
    <n v="1425916"/>
    <n v="259844"/>
    <x v="4"/>
    <n v="80.760086849435737"/>
    <n v="1.016960325853697"/>
    <x v="1"/>
    <x v="4"/>
  </r>
  <r>
    <x v="463"/>
    <n v="800328"/>
    <n v="11964"/>
    <n v="935066"/>
    <n v="122774"/>
    <x v="16"/>
    <n v="85.590535855223052"/>
    <n v="1.279481876145641"/>
    <x v="1"/>
    <x v="4"/>
  </r>
  <r>
    <x v="464"/>
    <n v="6030"/>
    <n v="72"/>
    <n v="6311"/>
    <n v="209"/>
    <x v="25"/>
    <n v="95.547456821422912"/>
    <n v="1.1408651560766914"/>
    <x v="1"/>
    <x v="4"/>
  </r>
  <r>
    <x v="464"/>
    <n v="1050160"/>
    <n v="8519"/>
    <n v="1245374"/>
    <n v="186695"/>
    <x v="12"/>
    <n v="84.324869476960345"/>
    <n v="0.68405153793157714"/>
    <x v="1"/>
    <x v="4"/>
  </r>
  <r>
    <x v="464"/>
    <n v="17849"/>
    <n v="60"/>
    <n v="19802"/>
    <n v="1893"/>
    <x v="29"/>
    <n v="90.137359862640139"/>
    <n v="0.30299969700030299"/>
    <x v="1"/>
    <x v="4"/>
  </r>
  <r>
    <x v="464"/>
    <n v="246242"/>
    <n v="1578"/>
    <n v="283313"/>
    <n v="35493"/>
    <x v="27"/>
    <n v="86.915178618700878"/>
    <n v="0.55698114805886068"/>
    <x v="1"/>
    <x v="4"/>
  </r>
  <r>
    <x v="464"/>
    <n v="449063"/>
    <n v="3139"/>
    <n v="567269"/>
    <n v="115067"/>
    <x v="22"/>
    <n v="79.162266931561561"/>
    <n v="0.55335299478730549"/>
    <x v="1"/>
    <x v="4"/>
  </r>
  <r>
    <x v="464"/>
    <n v="39388"/>
    <n v="549"/>
    <n v="48442"/>
    <n v="8505"/>
    <x v="18"/>
    <n v="81.309607365509279"/>
    <n v="1.1333140663060979"/>
    <x v="1"/>
    <x v="4"/>
  </r>
  <r>
    <x v="464"/>
    <n v="688918"/>
    <n v="10158"/>
    <n v="830117"/>
    <n v="131041"/>
    <x v="17"/>
    <n v="82.99047001808178"/>
    <n v="1.2236829266235965"/>
    <x v="1"/>
    <x v="4"/>
  </r>
  <r>
    <x v="464"/>
    <n v="7135"/>
    <n v="4"/>
    <n v="8596"/>
    <n v="1457"/>
    <x v="33"/>
    <n v="83.003722661703122"/>
    <n v="4.6533271288971619E-2"/>
    <x v="1"/>
    <x v="4"/>
  </r>
  <r>
    <x v="464"/>
    <n v="1183093"/>
    <n v="18739"/>
    <n v="1292867"/>
    <n v="91035"/>
    <x v="2"/>
    <n v="91.509258106208918"/>
    <n v="1.4494143635810954"/>
    <x v="1"/>
    <x v="4"/>
  </r>
  <r>
    <x v="464"/>
    <n v="79189"/>
    <n v="1557"/>
    <n v="112462"/>
    <n v="31716"/>
    <x v="26"/>
    <n v="70.414006508865214"/>
    <n v="1.3844676424036564"/>
    <x v="1"/>
    <x v="4"/>
  </r>
  <r>
    <x v="464"/>
    <n v="503497"/>
    <n v="8154"/>
    <n v="658036"/>
    <n v="146385"/>
    <x v="19"/>
    <n v="76.515114674577077"/>
    <n v="1.2391419314444803"/>
    <x v="1"/>
    <x v="4"/>
  </r>
  <r>
    <x v="464"/>
    <n v="466420"/>
    <n v="5299"/>
    <n v="587682"/>
    <n v="115963"/>
    <x v="5"/>
    <n v="79.366051708236768"/>
    <n v="0.901678118438203"/>
    <x v="1"/>
    <x v="4"/>
  </r>
  <r>
    <x v="464"/>
    <n v="91600"/>
    <n v="1793"/>
    <n v="122906"/>
    <n v="29513"/>
    <x v="20"/>
    <n v="74.528501456397564"/>
    <n v="1.4588384619139831"/>
    <x v="1"/>
    <x v="4"/>
  </r>
  <r>
    <x v="464"/>
    <n v="160035"/>
    <n v="2612"/>
    <n v="206954"/>
    <n v="44307"/>
    <x v="11"/>
    <n v="77.328778375870968"/>
    <n v="1.2621162190631734"/>
    <x v="1"/>
    <x v="4"/>
  </r>
  <r>
    <x v="464"/>
    <n v="211270"/>
    <n v="3615"/>
    <n v="276062"/>
    <n v="61177"/>
    <x v="28"/>
    <n v="76.529909947765361"/>
    <n v="1.309488448247133"/>
    <x v="1"/>
    <x v="4"/>
  </r>
  <r>
    <x v="464"/>
    <n v="1284420"/>
    <n v="17804"/>
    <n v="1838885"/>
    <n v="536661"/>
    <x v="8"/>
    <n v="69.847761007349561"/>
    <n v="0.96819540101746437"/>
    <x v="1"/>
    <x v="4"/>
  </r>
  <r>
    <x v="464"/>
    <n v="1416177"/>
    <n v="5682"/>
    <n v="1824856"/>
    <n v="402997"/>
    <x v="0"/>
    <n v="77.604863068647617"/>
    <n v="0.31136703389198928"/>
    <x v="1"/>
    <x v="4"/>
  </r>
  <r>
    <x v="464"/>
    <n v="13471"/>
    <n v="152"/>
    <n v="15023"/>
    <n v="1400"/>
    <x v="6"/>
    <n v="89.669173933302275"/>
    <n v="1.0117819343673036"/>
    <x v="1"/>
    <x v="4"/>
  </r>
  <r>
    <x v="464"/>
    <n v="2493"/>
    <n v="9"/>
    <n v="3629"/>
    <n v="1127"/>
    <x v="36"/>
    <n v="68.696610636538992"/>
    <n v="0.2480022044640397"/>
    <x v="1"/>
    <x v="4"/>
  </r>
  <r>
    <x v="464"/>
    <n v="547447"/>
    <n v="6244"/>
    <n v="649114"/>
    <n v="95423"/>
    <x v="21"/>
    <n v="84.337573985463266"/>
    <n v="0.96192656451717273"/>
    <x v="1"/>
    <x v="4"/>
  </r>
  <r>
    <x v="464"/>
    <n v="4265326"/>
    <n v="74413"/>
    <n v="4996758"/>
    <n v="657019"/>
    <x v="9"/>
    <n v="85.361868635623338"/>
    <n v="1.4892256138880451"/>
    <x v="1"/>
    <x v="4"/>
  </r>
  <r>
    <x v="464"/>
    <n v="30378"/>
    <n v="449"/>
    <n v="34333"/>
    <n v="3506"/>
    <x v="23"/>
    <n v="88.480470684181398"/>
    <n v="1.3077796871814291"/>
    <x v="1"/>
    <x v="4"/>
  </r>
  <r>
    <x v="464"/>
    <n v="16262"/>
    <n v="199"/>
    <n v="18927"/>
    <n v="2466"/>
    <x v="32"/>
    <n v="85.919585776932422"/>
    <n v="1.0514080414223068"/>
    <x v="1"/>
    <x v="4"/>
  </r>
  <r>
    <x v="464"/>
    <n v="5459"/>
    <n v="17"/>
    <n v="7382"/>
    <n v="1906"/>
    <x v="24"/>
    <n v="73.950149011108095"/>
    <n v="0.23028989433757788"/>
    <x v="1"/>
    <x v="4"/>
  </r>
  <r>
    <x v="464"/>
    <n v="13025"/>
    <n v="122"/>
    <n v="15580"/>
    <n v="2433"/>
    <x v="31"/>
    <n v="83.60077021822849"/>
    <n v="0.78305519897304243"/>
    <x v="1"/>
    <x v="4"/>
  </r>
  <r>
    <x v="464"/>
    <n v="431658"/>
    <n v="2140"/>
    <n v="512400"/>
    <n v="78602"/>
    <x v="14"/>
    <n v="84.242388758782198"/>
    <n v="0.41764246682279466"/>
    <x v="1"/>
    <x v="4"/>
  </r>
  <r>
    <x v="464"/>
    <n v="54375"/>
    <n v="920"/>
    <n v="68373"/>
    <n v="13078"/>
    <x v="15"/>
    <n v="79.52700627440656"/>
    <n v="1.3455603820221433"/>
    <x v="1"/>
    <x v="4"/>
  </r>
  <r>
    <x v="464"/>
    <n v="344779"/>
    <n v="10144"/>
    <n v="424647"/>
    <n v="69724"/>
    <x v="10"/>
    <n v="81.191907631515107"/>
    <n v="2.3888076449380309"/>
    <x v="1"/>
    <x v="4"/>
  </r>
  <r>
    <x v="464"/>
    <n v="516306"/>
    <n v="5346"/>
    <n v="720799"/>
    <n v="199147"/>
    <x v="3"/>
    <n v="71.629677621639317"/>
    <n v="0.74167694461285327"/>
    <x v="1"/>
    <x v="4"/>
  </r>
  <r>
    <x v="464"/>
    <n v="6893"/>
    <n v="160"/>
    <n v="9451"/>
    <n v="2398"/>
    <x v="34"/>
    <n v="72.934081049624382"/>
    <n v="1.692942545762353"/>
    <x v="1"/>
    <x v="4"/>
  </r>
  <r>
    <x v="464"/>
    <n v="1173439"/>
    <n v="15171"/>
    <n v="1323965"/>
    <n v="135355"/>
    <x v="7"/>
    <n v="88.63066621851786"/>
    <n v="1.1458762127397628"/>
    <x v="1"/>
    <x v="4"/>
  </r>
  <r>
    <x v="464"/>
    <n v="413225"/>
    <n v="2666"/>
    <n v="487199"/>
    <n v="71308"/>
    <x v="1"/>
    <n v="84.816471298175898"/>
    <n v="0.54720966176038954"/>
    <x v="1"/>
    <x v="4"/>
  </r>
  <r>
    <x v="464"/>
    <n v="34270"/>
    <n v="405"/>
    <n v="37208"/>
    <n v="2533"/>
    <x v="30"/>
    <n v="92.103848634702217"/>
    <n v="1.0884755966458826"/>
    <x v="1"/>
    <x v="4"/>
  </r>
  <r>
    <x v="464"/>
    <n v="158872"/>
    <n v="3430"/>
    <n v="229993"/>
    <n v="67691"/>
    <x v="13"/>
    <n v="69.076884948672344"/>
    <n v="1.4913497367311179"/>
    <x v="1"/>
    <x v="4"/>
  </r>
  <r>
    <x v="464"/>
    <n v="1184688"/>
    <n v="14873"/>
    <n v="1453679"/>
    <n v="254118"/>
    <x v="4"/>
    <n v="81.495846056797959"/>
    <n v="1.0231282146883873"/>
    <x v="1"/>
    <x v="4"/>
  </r>
  <r>
    <x v="464"/>
    <n v="818108"/>
    <n v="12076"/>
    <n v="954282"/>
    <n v="124098"/>
    <x v="16"/>
    <n v="85.730213919994299"/>
    <n v="1.2654540272162735"/>
    <x v="1"/>
    <x v="4"/>
  </r>
  <r>
    <x v="465"/>
    <n v="6056"/>
    <n v="74"/>
    <n v="6341"/>
    <n v="211"/>
    <x v="25"/>
    <n v="95.505440782211011"/>
    <n v="1.1670083583031068"/>
    <x v="1"/>
    <x v="4"/>
  </r>
  <r>
    <x v="465"/>
    <n v="1069432"/>
    <n v="8615"/>
    <n v="1265439"/>
    <n v="187392"/>
    <x v="12"/>
    <n v="84.510750814539463"/>
    <n v="0.68079140914733938"/>
    <x v="1"/>
    <x v="4"/>
  </r>
  <r>
    <x v="465"/>
    <n v="17984"/>
    <n v="60"/>
    <n v="20046"/>
    <n v="2002"/>
    <x v="29"/>
    <n v="89.713658585253924"/>
    <n v="0.29931158335827601"/>
    <x v="1"/>
    <x v="4"/>
  </r>
  <r>
    <x v="465"/>
    <n v="249295"/>
    <n v="1628"/>
    <n v="289069"/>
    <n v="38146"/>
    <x v="27"/>
    <n v="86.24065534526359"/>
    <n v="0.56318733589558201"/>
    <x v="1"/>
    <x v="4"/>
  </r>
  <r>
    <x v="465"/>
    <n v="464025"/>
    <n v="3215"/>
    <n v="580217"/>
    <n v="112977"/>
    <x v="22"/>
    <n v="79.97438889243162"/>
    <n v="0.55410303386491611"/>
    <x v="1"/>
    <x v="4"/>
  </r>
  <r>
    <x v="465"/>
    <n v="40249"/>
    <n v="558"/>
    <n v="49312"/>
    <n v="8505"/>
    <x v="18"/>
    <n v="81.621106424399741"/>
    <n v="1.1315704088254381"/>
    <x v="1"/>
    <x v="4"/>
  </r>
  <r>
    <x v="465"/>
    <n v="701116"/>
    <n v="10381"/>
    <n v="842356"/>
    <n v="130859"/>
    <x v="17"/>
    <n v="83.232742450935234"/>
    <n v="1.2323768098048806"/>
    <x v="1"/>
    <x v="4"/>
  </r>
  <r>
    <x v="465"/>
    <n v="7308"/>
    <n v="4"/>
    <n v="8737"/>
    <n v="1425"/>
    <x v="33"/>
    <n v="83.644271489069482"/>
    <n v="4.5782305139063749E-2"/>
    <x v="1"/>
    <x v="4"/>
  </r>
  <r>
    <x v="465"/>
    <n v="1203253"/>
    <n v="19071"/>
    <n v="1310231"/>
    <n v="87907"/>
    <x v="2"/>
    <n v="91.835180208680754"/>
    <n v="1.4555448619365592"/>
    <x v="1"/>
    <x v="4"/>
  </r>
  <r>
    <x v="465"/>
    <n v="82214"/>
    <n v="1612"/>
    <n v="116213"/>
    <n v="32387"/>
    <x v="26"/>
    <n v="70.744236875392602"/>
    <n v="1.387108154853588"/>
    <x v="1"/>
    <x v="4"/>
  </r>
  <r>
    <x v="465"/>
    <n v="518234"/>
    <n v="8273"/>
    <n v="669928"/>
    <n v="143421"/>
    <x v="19"/>
    <n v="77.356671164662473"/>
    <n v="1.2349088260230952"/>
    <x v="1"/>
    <x v="4"/>
  </r>
  <r>
    <x v="465"/>
    <n v="480786"/>
    <n v="5454"/>
    <n v="602349"/>
    <n v="116109"/>
    <x v="5"/>
    <n v="79.818510531270078"/>
    <n v="0.90545514311470598"/>
    <x v="1"/>
    <x v="4"/>
  </r>
  <r>
    <x v="465"/>
    <n v="94607"/>
    <n v="1830"/>
    <n v="128330"/>
    <n v="31893"/>
    <x v="20"/>
    <n v="73.721655107924875"/>
    <n v="1.4260110652224733"/>
    <x v="1"/>
    <x v="4"/>
  </r>
  <r>
    <x v="465"/>
    <n v="162535"/>
    <n v="2672"/>
    <n v="211742"/>
    <n v="46535"/>
    <x v="11"/>
    <n v="76.760869359881369"/>
    <n v="1.261913082902778"/>
    <x v="1"/>
    <x v="4"/>
  </r>
  <r>
    <x v="465"/>
    <n v="217223"/>
    <n v="3756"/>
    <n v="282174"/>
    <n v="61195"/>
    <x v="28"/>
    <n v="76.981933133456664"/>
    <n v="1.3310935805566777"/>
    <x v="1"/>
    <x v="4"/>
  </r>
  <r>
    <x v="465"/>
    <n v="1319301"/>
    <n v="18286"/>
    <n v="1886448"/>
    <n v="548861"/>
    <x v="8"/>
    <n v="69.935720465128114"/>
    <n v="0.96933496179062462"/>
    <x v="1"/>
    <x v="4"/>
  </r>
  <r>
    <x v="465"/>
    <n v="1443633"/>
    <n v="5746"/>
    <n v="1866827"/>
    <n v="417448"/>
    <x v="0"/>
    <n v="77.330839976066343"/>
    <n v="0.30779499118022186"/>
    <x v="1"/>
    <x v="4"/>
  </r>
  <r>
    <x v="465"/>
    <n v="13614"/>
    <n v="153"/>
    <n v="15179"/>
    <n v="1412"/>
    <x v="6"/>
    <n v="89.689702878977542"/>
    <n v="1.0079715396271165"/>
    <x v="1"/>
    <x v="4"/>
  </r>
  <r>
    <x v="465"/>
    <n v="2708"/>
    <n v="9"/>
    <n v="3756"/>
    <n v="1039"/>
    <x v="36"/>
    <n v="72.097976570820023"/>
    <n v="0.23961661341853036"/>
    <x v="1"/>
    <x v="4"/>
  </r>
  <r>
    <x v="465"/>
    <n v="551892"/>
    <n v="6334"/>
    <n v="660712"/>
    <n v="102486"/>
    <x v="21"/>
    <n v="83.529888968264544"/>
    <n v="0.95866277591446802"/>
    <x v="1"/>
    <x v="4"/>
  </r>
  <r>
    <x v="465"/>
    <n v="4347592"/>
    <n v="75277"/>
    <n v="5053336"/>
    <n v="630467"/>
    <x v="9"/>
    <n v="86.034097079632147"/>
    <n v="1.4896496096835834"/>
    <x v="1"/>
    <x v="4"/>
  </r>
  <r>
    <x v="465"/>
    <n v="30463"/>
    <n v="461"/>
    <n v="34775"/>
    <n v="3851"/>
    <x v="23"/>
    <n v="87.600287562904384"/>
    <n v="1.3256649892163912"/>
    <x v="1"/>
    <x v="4"/>
  </r>
  <r>
    <x v="465"/>
    <n v="16414"/>
    <n v="210"/>
    <n v="19302"/>
    <n v="2678"/>
    <x v="32"/>
    <n v="85.037819915034703"/>
    <n v="1.0879701585327946"/>
    <x v="1"/>
    <x v="4"/>
  </r>
  <r>
    <x v="465"/>
    <n v="5583"/>
    <n v="17"/>
    <n v="7551"/>
    <n v="1951"/>
    <x v="24"/>
    <n v="73.937226857369893"/>
    <n v="0.22513574361011784"/>
    <x v="1"/>
    <x v="4"/>
  </r>
  <r>
    <x v="465"/>
    <n v="13065"/>
    <n v="137"/>
    <n v="15913"/>
    <n v="2711"/>
    <x v="31"/>
    <n v="82.102683340664868"/>
    <n v="0.86093131401998368"/>
    <x v="1"/>
    <x v="4"/>
  </r>
  <r>
    <x v="465"/>
    <n v="439322"/>
    <n v="2161"/>
    <n v="524207"/>
    <n v="82724"/>
    <x v="14"/>
    <n v="83.806969384231806"/>
    <n v="0.41224172893532518"/>
    <x v="1"/>
    <x v="4"/>
  </r>
  <r>
    <x v="465"/>
    <n v="55552"/>
    <n v="939"/>
    <n v="70076"/>
    <n v="13585"/>
    <x v="15"/>
    <n v="79.273931160454353"/>
    <n v="1.3399737427935385"/>
    <x v="1"/>
    <x v="4"/>
  </r>
  <r>
    <x v="465"/>
    <n v="351426"/>
    <n v="10315"/>
    <n v="433689"/>
    <n v="71948"/>
    <x v="10"/>
    <n v="81.031799284740913"/>
    <n v="2.3784324711947962"/>
    <x v="1"/>
    <x v="4"/>
  </r>
  <r>
    <x v="465"/>
    <n v="533973"/>
    <n v="5506"/>
    <n v="738786"/>
    <n v="199307"/>
    <x v="3"/>
    <n v="72.277087004897226"/>
    <n v="0.74527671071189761"/>
    <x v="1"/>
    <x v="4"/>
  </r>
  <r>
    <x v="465"/>
    <n v="6958"/>
    <n v="165"/>
    <n v="9651"/>
    <n v="2528"/>
    <x v="34"/>
    <n v="72.096155838773186"/>
    <n v="1.7096673919801058"/>
    <x v="1"/>
    <x v="4"/>
  </r>
  <r>
    <x v="465"/>
    <n v="1196549"/>
    <n v="15412"/>
    <n v="1351362"/>
    <n v="139401"/>
    <x v="7"/>
    <n v="88.543928273845211"/>
    <n v="1.1404790130253772"/>
    <x v="1"/>
    <x v="4"/>
  </r>
  <r>
    <x v="465"/>
    <n v="421219"/>
    <n v="2704"/>
    <n v="492385"/>
    <n v="68462"/>
    <x v="1"/>
    <n v="85.546675873554236"/>
    <n v="0.54916376412766432"/>
    <x v="1"/>
    <x v="4"/>
  </r>
  <r>
    <x v="465"/>
    <n v="34402"/>
    <n v="406"/>
    <n v="37559"/>
    <n v="2751"/>
    <x v="30"/>
    <n v="91.594557895577623"/>
    <n v="1.0809659469101947"/>
    <x v="1"/>
    <x v="4"/>
  </r>
  <r>
    <x v="465"/>
    <n v="163661"/>
    <n v="3548"/>
    <n v="238383"/>
    <n v="71174"/>
    <x v="13"/>
    <n v="68.654643997264913"/>
    <n v="1.4883611666939336"/>
    <x v="1"/>
    <x v="4"/>
  </r>
  <r>
    <x v="465"/>
    <n v="1219409"/>
    <n v="15170"/>
    <n v="1480315"/>
    <n v="245736"/>
    <x v="4"/>
    <n v="82.374967490027458"/>
    <n v="1.0247818876387795"/>
    <x v="1"/>
    <x v="4"/>
  </r>
  <r>
    <x v="465"/>
    <n v="836351"/>
    <n v="12203"/>
    <n v="973718"/>
    <n v="125164"/>
    <x v="16"/>
    <n v="85.892527405265184"/>
    <n v="1.2532375903495672"/>
    <x v="1"/>
    <x v="4"/>
  </r>
  <r>
    <x v="466"/>
    <n v="6088"/>
    <n v="76"/>
    <n v="6367"/>
    <n v="203"/>
    <x v="25"/>
    <n v="95.618030469608911"/>
    <n v="1.193654782472122"/>
    <x v="1"/>
    <x v="4"/>
  </r>
  <r>
    <x v="466"/>
    <n v="1088264"/>
    <n v="8707"/>
    <n v="1287603"/>
    <n v="190632"/>
    <x v="12"/>
    <n v="84.518597735482132"/>
    <n v="0.67621774724041495"/>
    <x v="1"/>
    <x v="4"/>
  </r>
  <r>
    <x v="466"/>
    <n v="18172"/>
    <n v="60"/>
    <n v="20165"/>
    <n v="1933"/>
    <x v="29"/>
    <n v="90.116538556905539"/>
    <n v="0.29754525167369206"/>
    <x v="1"/>
    <x v="4"/>
  </r>
  <r>
    <x v="466"/>
    <n v="253340"/>
    <n v="1676"/>
    <n v="292368"/>
    <n v="37352"/>
    <x v="27"/>
    <n v="86.651069884529079"/>
    <n v="0.57325015049526618"/>
    <x v="1"/>
    <x v="4"/>
  </r>
  <r>
    <x v="466"/>
    <n v="477389"/>
    <n v="3282"/>
    <n v="591476"/>
    <n v="110805"/>
    <x v="22"/>
    <n v="80.711474345535578"/>
    <n v="0.55488303836503927"/>
    <x v="1"/>
    <x v="4"/>
  </r>
  <r>
    <x v="466"/>
    <n v="41128"/>
    <n v="568"/>
    <n v="50207"/>
    <n v="8511"/>
    <x v="18"/>
    <n v="81.916864182285337"/>
    <n v="1.1313163503097179"/>
    <x v="1"/>
    <x v="4"/>
  </r>
  <r>
    <x v="466"/>
    <n v="714359"/>
    <n v="10570"/>
    <n v="851476"/>
    <n v="126547"/>
    <x v="17"/>
    <n v="83.896551400156909"/>
    <n v="1.2413738026673682"/>
    <x v="1"/>
    <x v="4"/>
  </r>
  <r>
    <x v="466"/>
    <n v="7523"/>
    <n v="4"/>
    <n v="8847"/>
    <n v="1320"/>
    <x v="33"/>
    <n v="85.034474963264387"/>
    <n v="4.5213066576240538E-2"/>
    <x v="1"/>
    <x v="4"/>
  </r>
  <r>
    <x v="466"/>
    <n v="1217991"/>
    <n v="19344"/>
    <n v="1323567"/>
    <n v="86232"/>
    <x v="2"/>
    <n v="92.023373202867703"/>
    <n v="1.461505159920125"/>
    <x v="1"/>
    <x v="4"/>
  </r>
  <r>
    <x v="466"/>
    <n v="85292"/>
    <n v="1679"/>
    <n v="118846"/>
    <n v="31875"/>
    <x v="26"/>
    <n v="71.766824293623671"/>
    <n v="1.4127526378674924"/>
    <x v="1"/>
    <x v="4"/>
  </r>
  <r>
    <x v="466"/>
    <n v="533004"/>
    <n v="8394"/>
    <n v="681012"/>
    <n v="139614"/>
    <x v="19"/>
    <n v="78.266462264982124"/>
    <n v="1.2325773995171891"/>
    <x v="1"/>
    <x v="4"/>
  </r>
  <r>
    <x v="466"/>
    <n v="493425"/>
    <n v="5605"/>
    <n v="615897"/>
    <n v="116867"/>
    <x v="5"/>
    <n v="80.114856867300858"/>
    <n v="0.91005476565074994"/>
    <x v="1"/>
    <x v="4"/>
  </r>
  <r>
    <x v="466"/>
    <n v="97069"/>
    <n v="1885"/>
    <n v="131423"/>
    <n v="32469"/>
    <x v="20"/>
    <n v="73.85997884692938"/>
    <n v="1.4342999322797378"/>
    <x v="1"/>
    <x v="4"/>
  </r>
  <r>
    <x v="466"/>
    <n v="164958"/>
    <n v="2726"/>
    <n v="216932"/>
    <n v="49248"/>
    <x v="11"/>
    <n v="76.041340143455088"/>
    <n v="1.2566149761215495"/>
    <x v="1"/>
    <x v="4"/>
  </r>
  <r>
    <x v="466"/>
    <n v="223684"/>
    <n v="3853"/>
    <n v="286343"/>
    <n v="58806"/>
    <x v="28"/>
    <n v="78.117502435889833"/>
    <n v="1.345589031336544"/>
    <x v="1"/>
    <x v="4"/>
  </r>
  <r>
    <x v="466"/>
    <n v="1351097"/>
    <n v="18776"/>
    <n v="1934378"/>
    <n v="564505"/>
    <x v="8"/>
    <n v="69.846586344551071"/>
    <n v="0.9706479292051502"/>
    <x v="1"/>
    <x v="4"/>
  </r>
  <r>
    <x v="466"/>
    <n v="1472951"/>
    <n v="5814"/>
    <n v="1902628"/>
    <n v="423863"/>
    <x v="0"/>
    <n v="77.41665738126423"/>
    <n v="0.30557733829208861"/>
    <x v="1"/>
    <x v="4"/>
  </r>
  <r>
    <x v="466"/>
    <n v="13719"/>
    <n v="155"/>
    <n v="15317"/>
    <n v="1443"/>
    <x v="6"/>
    <n v="89.567147613762486"/>
    <n v="1.0119475093033883"/>
    <x v="1"/>
    <x v="4"/>
  </r>
  <r>
    <x v="466"/>
    <n v="2856"/>
    <n v="9"/>
    <n v="3881"/>
    <n v="1016"/>
    <x v="36"/>
    <n v="73.589281113115177"/>
    <n v="0.23189899510435455"/>
    <x v="1"/>
    <x v="4"/>
  </r>
  <r>
    <x v="466"/>
    <n v="556430"/>
    <n v="6420"/>
    <n v="671763"/>
    <n v="108913"/>
    <x v="21"/>
    <n v="82.831296156531394"/>
    <n v="0.95569419572081227"/>
    <x v="1"/>
    <x v="4"/>
  </r>
  <r>
    <x v="466"/>
    <n v="4407818"/>
    <n v="75849"/>
    <n v="5101737"/>
    <n v="618070"/>
    <x v="9"/>
    <n v="86.398377650592337"/>
    <n v="1.486728931734427"/>
    <x v="1"/>
    <x v="4"/>
  </r>
  <r>
    <x v="466"/>
    <n v="30598"/>
    <n v="476"/>
    <n v="35354"/>
    <n v="4280"/>
    <x v="23"/>
    <n v="86.547491090117106"/>
    <n v="1.3463823046897097"/>
    <x v="1"/>
    <x v="4"/>
  </r>
  <r>
    <x v="466"/>
    <n v="16593"/>
    <n v="228"/>
    <n v="19720"/>
    <n v="2899"/>
    <x v="32"/>
    <n v="84.143002028397561"/>
    <n v="1.1561866125760649"/>
    <x v="1"/>
    <x v="4"/>
  </r>
  <r>
    <x v="466"/>
    <n v="5755"/>
    <n v="21"/>
    <n v="7623"/>
    <n v="1847"/>
    <x v="24"/>
    <n v="75.495211858848222"/>
    <n v="0.27548209366391185"/>
    <x v="1"/>
    <x v="4"/>
  </r>
  <r>
    <x v="466"/>
    <n v="13201"/>
    <n v="140"/>
    <n v="16150"/>
    <n v="2809"/>
    <x v="31"/>
    <n v="81.739938080495349"/>
    <n v="0.86687306501547989"/>
    <x v="1"/>
    <x v="4"/>
  </r>
  <r>
    <x v="466"/>
    <n v="447863"/>
    <n v="2180"/>
    <n v="534842"/>
    <n v="84799"/>
    <x v="14"/>
    <n v="83.737440215989025"/>
    <n v="0.40759700995808107"/>
    <x v="1"/>
    <x v="4"/>
  </r>
  <r>
    <x v="466"/>
    <n v="56710"/>
    <n v="965"/>
    <n v="71709"/>
    <n v="14034"/>
    <x v="15"/>
    <n v="79.083518107908361"/>
    <n v="1.3457167161723076"/>
    <x v="1"/>
    <x v="4"/>
  </r>
  <r>
    <x v="466"/>
    <n v="357276"/>
    <n v="10506"/>
    <n v="442125"/>
    <n v="74343"/>
    <x v="10"/>
    <n v="80.808821034775235"/>
    <n v="2.3762510602205258"/>
    <x v="1"/>
    <x v="4"/>
  </r>
  <r>
    <x v="466"/>
    <n v="550853"/>
    <n v="5665"/>
    <n v="756707"/>
    <n v="200189"/>
    <x v="3"/>
    <n v="72.796075627686804"/>
    <n v="0.7486385086962325"/>
    <x v="1"/>
    <x v="4"/>
  </r>
  <r>
    <x v="466"/>
    <n v="7074"/>
    <n v="167"/>
    <n v="9878"/>
    <n v="2637"/>
    <x v="34"/>
    <n v="71.613686981170275"/>
    <n v="1.690625632719174"/>
    <x v="1"/>
    <x v="4"/>
  </r>
  <r>
    <x v="466"/>
    <n v="1220064"/>
    <n v="15648"/>
    <n v="1380259"/>
    <n v="144547"/>
    <x v="7"/>
    <n v="88.393844923307867"/>
    <n v="1.1337002692972842"/>
    <x v="1"/>
    <x v="4"/>
  </r>
  <r>
    <x v="466"/>
    <n v="428865"/>
    <n v="2739"/>
    <n v="497361"/>
    <n v="65757"/>
    <x v="1"/>
    <n v="86.228111975004069"/>
    <n v="0.55070662959098116"/>
    <x v="1"/>
    <x v="4"/>
  </r>
  <r>
    <x v="466"/>
    <n v="34532"/>
    <n v="410"/>
    <n v="37692"/>
    <n v="2750"/>
    <x v="30"/>
    <n v="91.616258091902793"/>
    <n v="1.0877639817467897"/>
    <x v="1"/>
    <x v="4"/>
  </r>
  <r>
    <x v="466"/>
    <n v="166431"/>
    <n v="3728"/>
    <n v="244273"/>
    <n v="74114"/>
    <x v="13"/>
    <n v="68.133195236477221"/>
    <n v="1.5261613031321513"/>
    <x v="1"/>
    <x v="4"/>
  </r>
  <r>
    <x v="466"/>
    <n v="1254045"/>
    <n v="15464"/>
    <n v="1503490"/>
    <n v="233981"/>
    <x v="4"/>
    <n v="83.40893521074301"/>
    <n v="1.0285402629881142"/>
    <x v="1"/>
    <x v="4"/>
  </r>
  <r>
    <x v="466"/>
    <n v="854805"/>
    <n v="12327"/>
    <n v="993159"/>
    <n v="126027"/>
    <x v="16"/>
    <n v="86.069300081860007"/>
    <n v="1.2411909875458009"/>
    <x v="1"/>
    <x v="4"/>
  </r>
  <r>
    <x v="467"/>
    <n v="6125"/>
    <n v="78"/>
    <n v="6398"/>
    <n v="195"/>
    <x v="25"/>
    <n v="95.733041575492337"/>
    <n v="1.2191309784307596"/>
    <x v="1"/>
    <x v="4"/>
  </r>
  <r>
    <x v="467"/>
    <n v="1104431"/>
    <n v="8791"/>
    <n v="1302589"/>
    <n v="189367"/>
    <x v="12"/>
    <n v="84.787373453944411"/>
    <n v="0.67488670639779702"/>
    <x v="1"/>
    <x v="4"/>
  </r>
  <r>
    <x v="467"/>
    <n v="18351"/>
    <n v="64"/>
    <n v="20370"/>
    <n v="1955"/>
    <x v="29"/>
    <n v="90.088365243004418"/>
    <n v="0.31418753068237604"/>
    <x v="1"/>
    <x v="4"/>
  </r>
  <r>
    <x v="467"/>
    <n v="257571"/>
    <n v="1753"/>
    <n v="298171"/>
    <n v="38847"/>
    <x v="27"/>
    <n v="86.383652333727952"/>
    <n v="0.58791767140332218"/>
    <x v="1"/>
    <x v="4"/>
  </r>
  <r>
    <x v="467"/>
    <n v="493189"/>
    <n v="3357"/>
    <n v="601650"/>
    <n v="105104"/>
    <x v="22"/>
    <n v="81.972741627191894"/>
    <n v="0.55796559461480921"/>
    <x v="1"/>
    <x v="4"/>
  </r>
  <r>
    <x v="467"/>
    <n v="41842"/>
    <n v="575"/>
    <n v="51070"/>
    <n v="8653"/>
    <x v="18"/>
    <n v="81.930683375758761"/>
    <n v="1.1259056197376149"/>
    <x v="1"/>
    <x v="4"/>
  </r>
  <r>
    <x v="467"/>
    <n v="727497"/>
    <n v="10742"/>
    <n v="863343"/>
    <n v="125104"/>
    <x v="17"/>
    <n v="84.265118267015552"/>
    <n v="1.2442331726787614"/>
    <x v="1"/>
    <x v="4"/>
  </r>
  <r>
    <x v="467"/>
    <n v="7722"/>
    <n v="4"/>
    <n v="8928"/>
    <n v="1202"/>
    <x v="33"/>
    <n v="86.491935483870961"/>
    <n v="4.4802867383512544E-2"/>
    <x v="1"/>
    <x v="4"/>
  </r>
  <r>
    <x v="467"/>
    <n v="1231297"/>
    <n v="19663"/>
    <n v="1336218"/>
    <n v="85258"/>
    <x v="2"/>
    <n v="92.147912990245601"/>
    <n v="1.4715413203534153"/>
    <x v="1"/>
    <x v="4"/>
  </r>
  <r>
    <x v="467"/>
    <n v="87659"/>
    <n v="1729"/>
    <n v="121650"/>
    <n v="32262"/>
    <x v="26"/>
    <n v="72.058364159473896"/>
    <n v="1.4212905877517468"/>
    <x v="1"/>
    <x v="4"/>
  </r>
  <r>
    <x v="467"/>
    <n v="547935"/>
    <n v="8511"/>
    <n v="692604"/>
    <n v="136158"/>
    <x v="19"/>
    <n v="79.112306599442107"/>
    <n v="1.2288407228372922"/>
    <x v="1"/>
    <x v="4"/>
  </r>
  <r>
    <x v="467"/>
    <n v="509617"/>
    <n v="5766"/>
    <n v="628615"/>
    <n v="113232"/>
    <x v="5"/>
    <n v="81.069812206199344"/>
    <n v="0.91725459939708731"/>
    <x v="1"/>
    <x v="4"/>
  </r>
  <r>
    <x v="467"/>
    <n v="99427"/>
    <n v="1938"/>
    <n v="135782"/>
    <n v="34417"/>
    <x v="20"/>
    <n v="73.22546434726253"/>
    <n v="1.4272878584790327"/>
    <x v="1"/>
    <x v="4"/>
  </r>
  <r>
    <x v="467"/>
    <n v="167813"/>
    <n v="2782"/>
    <n v="220546"/>
    <n v="49951"/>
    <x v="11"/>
    <n v="76.089795326145122"/>
    <n v="1.2614148522303736"/>
    <x v="1"/>
    <x v="4"/>
  </r>
  <r>
    <x v="467"/>
    <n v="230646"/>
    <n v="3982"/>
    <n v="292530"/>
    <n v="57902"/>
    <x v="28"/>
    <n v="78.84524664137011"/>
    <n v="1.3612279082487266"/>
    <x v="1"/>
    <x v="4"/>
  </r>
  <r>
    <x v="467"/>
    <n v="1383285"/>
    <n v="19372"/>
    <n v="1973683"/>
    <n v="571026"/>
    <x v="8"/>
    <n v="70.086482986376225"/>
    <n v="0.98151526866269811"/>
    <x v="1"/>
    <x v="4"/>
  </r>
  <r>
    <x v="467"/>
    <n v="1504160"/>
    <n v="5879"/>
    <n v="1930115"/>
    <n v="420076"/>
    <x v="0"/>
    <n v="77.931107731922708"/>
    <n v="0.30459324962502238"/>
    <x v="1"/>
    <x v="4"/>
  </r>
  <r>
    <x v="467"/>
    <n v="13825"/>
    <n v="157"/>
    <n v="15429"/>
    <n v="1447"/>
    <x v="6"/>
    <n v="89.603992481690327"/>
    <n v="1.0175643269168448"/>
    <x v="1"/>
    <x v="4"/>
  </r>
  <r>
    <x v="467"/>
    <n v="2980"/>
    <n v="10"/>
    <n v="3982"/>
    <n v="992"/>
    <x v="36"/>
    <n v="74.836765444500259"/>
    <n v="0.25113008538422904"/>
    <x v="1"/>
    <x v="4"/>
  </r>
  <r>
    <x v="467"/>
    <n v="563754"/>
    <n v="6501"/>
    <n v="681478"/>
    <n v="111223"/>
    <x v="21"/>
    <n v="82.725194356971173"/>
    <n v="0.95395596042718911"/>
    <x v="1"/>
    <x v="4"/>
  </r>
  <r>
    <x v="467"/>
    <n v="4469425"/>
    <n v="76398"/>
    <n v="5138973"/>
    <n v="593150"/>
    <x v="9"/>
    <n v="86.97117108807538"/>
    <n v="1.486639451112119"/>
    <x v="1"/>
    <x v="4"/>
  </r>
  <r>
    <x v="467"/>
    <n v="30685"/>
    <n v="489"/>
    <n v="35778"/>
    <n v="4604"/>
    <x v="23"/>
    <n v="85.764995248476723"/>
    <n v="1.366761697132316"/>
    <x v="1"/>
    <x v="4"/>
  </r>
  <r>
    <x v="467"/>
    <n v="16834"/>
    <n v="233"/>
    <n v="20129"/>
    <n v="3062"/>
    <x v="32"/>
    <n v="83.630582741318491"/>
    <n v="1.1575339063043371"/>
    <x v="1"/>
    <x v="4"/>
  </r>
  <r>
    <x v="467"/>
    <n v="5920"/>
    <n v="22"/>
    <n v="7796"/>
    <n v="1854"/>
    <x v="24"/>
    <n v="75.936377629553618"/>
    <n v="0.28219599794766542"/>
    <x v="1"/>
    <x v="4"/>
  </r>
  <r>
    <x v="467"/>
    <n v="13249"/>
    <n v="150"/>
    <n v="16283"/>
    <n v="2884"/>
    <x v="31"/>
    <n v="81.367069950254873"/>
    <n v="0.92120616593993743"/>
    <x v="1"/>
    <x v="4"/>
  </r>
  <r>
    <x v="467"/>
    <n v="457569"/>
    <n v="2197"/>
    <n v="544873"/>
    <n v="85107"/>
    <x v="14"/>
    <n v="83.977183673993764"/>
    <n v="0.40321322583427699"/>
    <x v="1"/>
    <x v="4"/>
  </r>
  <r>
    <x v="467"/>
    <n v="57818"/>
    <n v="988"/>
    <n v="72975"/>
    <n v="14169"/>
    <x v="15"/>
    <n v="79.229873244261725"/>
    <n v="1.3538883179170949"/>
    <x v="1"/>
    <x v="4"/>
  </r>
  <r>
    <x v="467"/>
    <n v="364170"/>
    <n v="10704"/>
    <n v="450674"/>
    <n v="75800"/>
    <x v="10"/>
    <n v="80.805637778083494"/>
    <n v="2.3751092807661416"/>
    <x v="1"/>
    <x v="4"/>
  </r>
  <r>
    <x v="467"/>
    <n v="564352"/>
    <n v="5825"/>
    <n v="773194"/>
    <n v="203017"/>
    <x v="3"/>
    <n v="72.989702455011297"/>
    <n v="0.75336849484088075"/>
    <x v="1"/>
    <x v="4"/>
  </r>
  <r>
    <x v="467"/>
    <n v="7215"/>
    <n v="169"/>
    <n v="9924"/>
    <n v="2540"/>
    <x v="34"/>
    <n v="72.70253929866989"/>
    <n v="1.7029423619508262"/>
    <x v="1"/>
    <x v="4"/>
  </r>
  <r>
    <x v="467"/>
    <n v="1240968"/>
    <n v="15880"/>
    <n v="1409237"/>
    <n v="152389"/>
    <x v="7"/>
    <n v="88.059566985538979"/>
    <n v="1.1268509129408326"/>
    <x v="1"/>
    <x v="4"/>
  </r>
  <r>
    <x v="467"/>
    <n v="436619"/>
    <n v="2771"/>
    <n v="502187"/>
    <n v="62797"/>
    <x v="1"/>
    <n v="86.943509091234944"/>
    <n v="0.55178648591062696"/>
    <x v="1"/>
    <x v="4"/>
  </r>
  <r>
    <x v="467"/>
    <n v="34682"/>
    <n v="413"/>
    <n v="38158"/>
    <n v="3063"/>
    <x v="30"/>
    <n v="90.890507888254106"/>
    <n v="1.0823418418156088"/>
    <x v="1"/>
    <x v="4"/>
  </r>
  <r>
    <x v="467"/>
    <n v="171438"/>
    <n v="3896"/>
    <n v="249814"/>
    <n v="74480"/>
    <x v="13"/>
    <n v="68.626257935904306"/>
    <n v="1.5595603128727773"/>
    <x v="1"/>
    <x v="4"/>
  </r>
  <r>
    <x v="467"/>
    <n v="1283754"/>
    <n v="15742"/>
    <n v="1524767"/>
    <n v="225271"/>
    <x v="4"/>
    <n v="84.193453819501613"/>
    <n v="1.0324200353234299"/>
    <x v="1"/>
    <x v="4"/>
  </r>
  <r>
    <x v="467"/>
    <n v="873480"/>
    <n v="12461"/>
    <n v="1012604"/>
    <n v="126663"/>
    <x v="16"/>
    <n v="86.260769264194096"/>
    <n v="1.2305896480756544"/>
    <x v="1"/>
    <x v="4"/>
  </r>
  <r>
    <x v="468"/>
    <n v="6149"/>
    <n v="78"/>
    <n v="6426"/>
    <n v="199"/>
    <x v="25"/>
    <n v="95.689386865857458"/>
    <n v="1.2138188608776845"/>
    <x v="1"/>
    <x v="4"/>
  </r>
  <r>
    <x v="468"/>
    <n v="1118933"/>
    <n v="8899"/>
    <n v="1322934"/>
    <n v="195102"/>
    <x v="12"/>
    <n v="84.579654011462395"/>
    <n v="0.67267150137497411"/>
    <x v="1"/>
    <x v="4"/>
  </r>
  <r>
    <x v="468"/>
    <n v="18583"/>
    <n v="68"/>
    <n v="20575"/>
    <n v="1924"/>
    <x v="29"/>
    <n v="90.318347509113011"/>
    <n v="0.33049817739975701"/>
    <x v="1"/>
    <x v="4"/>
  </r>
  <r>
    <x v="468"/>
    <n v="261980"/>
    <n v="1838"/>
    <n v="304429"/>
    <n v="40611"/>
    <x v="27"/>
    <n v="86.056190441777886"/>
    <n v="0.60375325609583852"/>
    <x v="1"/>
    <x v="4"/>
  </r>
  <r>
    <x v="468"/>
    <n v="507041"/>
    <n v="3429"/>
    <n v="612570"/>
    <n v="102100"/>
    <x v="22"/>
    <n v="82.772744339422431"/>
    <n v="0.55977276066408743"/>
    <x v="1"/>
    <x v="4"/>
  </r>
  <r>
    <x v="468"/>
    <n v="42647"/>
    <n v="585"/>
    <n v="51857"/>
    <n v="8625"/>
    <x v="18"/>
    <n v="82.23962049482229"/>
    <n v="1.1281022812735022"/>
    <x v="1"/>
    <x v="4"/>
  </r>
  <r>
    <x v="468"/>
    <n v="740283"/>
    <n v="10941"/>
    <n v="873060"/>
    <n v="121836"/>
    <x v="17"/>
    <n v="84.791766888873624"/>
    <n v="1.2531784757061371"/>
    <x v="1"/>
    <x v="4"/>
  </r>
  <r>
    <x v="468"/>
    <n v="7914"/>
    <n v="4"/>
    <n v="9021"/>
    <n v="1103"/>
    <x v="33"/>
    <n v="87.728633189225135"/>
    <n v="4.4340982152754685E-2"/>
    <x v="1"/>
    <x v="4"/>
  </r>
  <r>
    <x v="468"/>
    <n v="1244880"/>
    <n v="20010"/>
    <n v="1348699"/>
    <n v="83809"/>
    <x v="2"/>
    <n v="92.302285387621694"/>
    <n v="1.4836520231719605"/>
    <x v="1"/>
    <x v="4"/>
  </r>
  <r>
    <x v="468"/>
    <n v="90134"/>
    <n v="1804"/>
    <n v="124774"/>
    <n v="32836"/>
    <x v="26"/>
    <n v="72.237805953163317"/>
    <n v="1.445814031769439"/>
    <x v="1"/>
    <x v="4"/>
  </r>
  <r>
    <x v="468"/>
    <n v="563133"/>
    <n v="8629"/>
    <n v="703594"/>
    <n v="131832"/>
    <x v="19"/>
    <n v="80.036640448895241"/>
    <n v="1.2264175078241144"/>
    <x v="1"/>
    <x v="4"/>
  </r>
  <r>
    <x v="468"/>
    <n v="525345"/>
    <n v="5910"/>
    <n v="640252"/>
    <n v="108997"/>
    <x v="5"/>
    <n v="82.05284794112319"/>
    <n v="0.9230740395969087"/>
    <x v="1"/>
    <x v="4"/>
  </r>
  <r>
    <x v="468"/>
    <n v="102525"/>
    <n v="2002"/>
    <n v="140759"/>
    <n v="36232"/>
    <x v="20"/>
    <n v="72.837260850105494"/>
    <n v="1.4222891609062298"/>
    <x v="1"/>
    <x v="4"/>
  </r>
  <r>
    <x v="468"/>
    <n v="171350"/>
    <n v="2847"/>
    <n v="224898"/>
    <n v="50701"/>
    <x v="11"/>
    <n v="76.190095065318502"/>
    <n v="1.2659072112691085"/>
    <x v="1"/>
    <x v="4"/>
  </r>
  <r>
    <x v="468"/>
    <n v="238277"/>
    <n v="4085"/>
    <n v="296895"/>
    <n v="54533"/>
    <x v="28"/>
    <n v="80.25631957426026"/>
    <n v="1.3759073072971926"/>
    <x v="1"/>
    <x v="4"/>
  </r>
  <r>
    <x v="468"/>
    <n v="1405869"/>
    <n v="19852"/>
    <n v="2013193"/>
    <n v="587472"/>
    <x v="8"/>
    <n v="69.83279794833382"/>
    <n v="0.98609522286238827"/>
    <x v="1"/>
    <x v="4"/>
  </r>
  <r>
    <x v="468"/>
    <n v="1537138"/>
    <n v="5958"/>
    <n v="1967405"/>
    <n v="424309"/>
    <x v="0"/>
    <n v="78.130227380737566"/>
    <n v="0.30283546092441566"/>
    <x v="1"/>
    <x v="4"/>
  </r>
  <r>
    <x v="468"/>
    <n v="13955"/>
    <n v="157"/>
    <n v="15564"/>
    <n v="1452"/>
    <x v="6"/>
    <n v="89.662040606527881"/>
    <n v="1.0087381135954767"/>
    <x v="1"/>
    <x v="4"/>
  </r>
  <r>
    <x v="468"/>
    <n v="2980"/>
    <n v="10"/>
    <n v="3982"/>
    <n v="992"/>
    <x v="36"/>
    <n v="74.836765444500259"/>
    <n v="0.25113008538422904"/>
    <x v="1"/>
    <x v="4"/>
  </r>
  <r>
    <x v="468"/>
    <n v="573271"/>
    <n v="6595"/>
    <n v="691232"/>
    <n v="111366"/>
    <x v="21"/>
    <n v="82.934673163279484"/>
    <n v="0.95409356048331095"/>
    <x v="1"/>
    <x v="4"/>
  </r>
  <r>
    <x v="468"/>
    <n v="4541391"/>
    <n v="77191"/>
    <n v="5179929"/>
    <n v="561347"/>
    <x v="9"/>
    <n v="87.672842620043639"/>
    <n v="1.4901941706150799"/>
    <x v="1"/>
    <x v="4"/>
  </r>
  <r>
    <x v="468"/>
    <n v="30880"/>
    <n v="509"/>
    <n v="36370"/>
    <n v="4981"/>
    <x v="23"/>
    <n v="84.905141600219963"/>
    <n v="1.3995050866098433"/>
    <x v="1"/>
    <x v="4"/>
  </r>
  <r>
    <x v="468"/>
    <n v="17040"/>
    <n v="242"/>
    <n v="20579"/>
    <n v="3297"/>
    <x v="32"/>
    <n v="82.802857281694926"/>
    <n v="1.1759560717236017"/>
    <x v="1"/>
    <x v="4"/>
  </r>
  <r>
    <x v="468"/>
    <n v="6002"/>
    <n v="23"/>
    <n v="8035"/>
    <n v="2010"/>
    <x v="24"/>
    <n v="74.698195395146243"/>
    <n v="0.28624766645924082"/>
    <x v="1"/>
    <x v="4"/>
  </r>
  <r>
    <x v="468"/>
    <n v="13315"/>
    <n v="156"/>
    <n v="16552"/>
    <n v="3081"/>
    <x v="31"/>
    <n v="80.44345094248429"/>
    <n v="0.94248429192846794"/>
    <x v="1"/>
    <x v="4"/>
  </r>
  <r>
    <x v="468"/>
    <n v="465133"/>
    <n v="2215"/>
    <n v="554666"/>
    <n v="87318"/>
    <x v="14"/>
    <n v="83.858213771891556"/>
    <n v="0.39933942228295949"/>
    <x v="1"/>
    <x v="4"/>
  </r>
  <r>
    <x v="468"/>
    <n v="59177"/>
    <n v="1018"/>
    <n v="75024"/>
    <n v="14829"/>
    <x v="15"/>
    <n v="78.877425890381744"/>
    <n v="1.3568991256131373"/>
    <x v="1"/>
    <x v="4"/>
  </r>
  <r>
    <x v="468"/>
    <n v="371494"/>
    <n v="10918"/>
    <n v="459268"/>
    <n v="76856"/>
    <x v="10"/>
    <n v="80.888283093966919"/>
    <n v="2.3772612069641257"/>
    <x v="1"/>
    <x v="4"/>
  </r>
  <r>
    <x v="468"/>
    <n v="577550"/>
    <n v="5994"/>
    <n v="789274"/>
    <n v="205730"/>
    <x v="3"/>
    <n v="73.174841689958114"/>
    <n v="0.75943208568887366"/>
    <x v="1"/>
    <x v="4"/>
  </r>
  <r>
    <x v="468"/>
    <n v="7249"/>
    <n v="177"/>
    <n v="10165"/>
    <n v="2739"/>
    <x v="34"/>
    <n v="71.313330054107226"/>
    <n v="1.7412690605017216"/>
    <x v="1"/>
    <x v="4"/>
  </r>
  <r>
    <x v="468"/>
    <n v="1260150"/>
    <n v="16178"/>
    <n v="1438509"/>
    <n v="162181"/>
    <x v="7"/>
    <n v="87.601120326671577"/>
    <n v="1.1246366897947806"/>
    <x v="1"/>
    <x v="4"/>
  </r>
  <r>
    <x v="468"/>
    <n v="444049"/>
    <n v="2803"/>
    <n v="506988"/>
    <n v="60136"/>
    <x v="1"/>
    <n v="87.585702225693709"/>
    <n v="0.55287304630484357"/>
    <x v="1"/>
    <x v="4"/>
  </r>
  <r>
    <x v="468"/>
    <n v="34819"/>
    <n v="422"/>
    <n v="38574"/>
    <n v="3333"/>
    <x v="30"/>
    <n v="90.265463783895882"/>
    <n v="1.0940011406646963"/>
    <x v="1"/>
    <x v="4"/>
  </r>
  <r>
    <x v="468"/>
    <n v="176420"/>
    <n v="4014"/>
    <n v="256934"/>
    <n v="76500"/>
    <x v="13"/>
    <n v="68.66354783718775"/>
    <n v="1.5622689095254034"/>
    <x v="1"/>
    <x v="4"/>
  </r>
  <r>
    <x v="468"/>
    <n v="1313112"/>
    <n v="16043"/>
    <n v="1545212"/>
    <n v="216057"/>
    <x v="4"/>
    <n v="84.97940735640158"/>
    <n v="1.0382394131031858"/>
    <x v="1"/>
    <x v="4"/>
  </r>
  <r>
    <x v="468"/>
    <n v="892474"/>
    <n v="12593"/>
    <n v="1032740"/>
    <n v="127673"/>
    <x v="16"/>
    <n v="86.418072312489102"/>
    <n v="1.2193775780932277"/>
    <x v="1"/>
    <x v="4"/>
  </r>
  <r>
    <x v="469"/>
    <n v="6175"/>
    <n v="81"/>
    <n v="6470"/>
    <n v="214"/>
    <x v="25"/>
    <n v="95.440494590417316"/>
    <n v="1.2519319938176197"/>
    <x v="1"/>
    <x v="4"/>
  </r>
  <r>
    <x v="469"/>
    <n v="1138028"/>
    <n v="8988"/>
    <n v="1344386"/>
    <n v="197370"/>
    <x v="12"/>
    <n v="84.650390587227179"/>
    <n v="0.6685579885538826"/>
    <x v="1"/>
    <x v="4"/>
  </r>
  <r>
    <x v="469"/>
    <n v="18691"/>
    <n v="69"/>
    <n v="20854"/>
    <n v="2094"/>
    <x v="29"/>
    <n v="89.627889133979082"/>
    <n v="0.33087177519900257"/>
    <x v="1"/>
    <x v="4"/>
  </r>
  <r>
    <x v="469"/>
    <n v="265860"/>
    <n v="1909"/>
    <n v="310086"/>
    <n v="42317"/>
    <x v="27"/>
    <n v="85.737505079236087"/>
    <n v="0.6156356623646343"/>
    <x v="1"/>
    <x v="4"/>
  </r>
  <r>
    <x v="469"/>
    <n v="519306"/>
    <n v="3503"/>
    <n v="622433"/>
    <n v="99624"/>
    <x v="22"/>
    <n v="83.431630392347444"/>
    <n v="0.56279149723745359"/>
    <x v="1"/>
    <x v="4"/>
  </r>
  <r>
    <x v="469"/>
    <n v="43506"/>
    <n v="599"/>
    <n v="52633"/>
    <n v="8528"/>
    <x v="18"/>
    <n v="82.659168202458531"/>
    <n v="1.1380692721296526"/>
    <x v="1"/>
    <x v="4"/>
  </r>
  <r>
    <x v="469"/>
    <n v="749318"/>
    <n v="11094"/>
    <n v="883210"/>
    <n v="122798"/>
    <x v="17"/>
    <n v="84.840298456765666"/>
    <n v="1.2560999082890818"/>
    <x v="1"/>
    <x v="4"/>
  </r>
  <r>
    <x v="469"/>
    <n v="8086"/>
    <n v="4"/>
    <n v="9150"/>
    <n v="1060"/>
    <x v="33"/>
    <n v="88.37158469945355"/>
    <n v="4.3715846994535519E-2"/>
    <x v="1"/>
    <x v="4"/>
  </r>
  <r>
    <x v="469"/>
    <n v="1258951"/>
    <n v="20310"/>
    <n v="1361986"/>
    <n v="82725"/>
    <x v="2"/>
    <n v="92.434944265212721"/>
    <n v="1.4912047554086458"/>
    <x v="1"/>
    <x v="4"/>
  </r>
  <r>
    <x v="469"/>
    <n v="92974"/>
    <n v="1874"/>
    <n v="127639"/>
    <n v="32791"/>
    <x v="26"/>
    <n v="72.841372934604635"/>
    <n v="1.468203292097243"/>
    <x v="1"/>
    <x v="4"/>
  </r>
  <r>
    <x v="469"/>
    <n v="578397"/>
    <n v="8731"/>
    <n v="714611"/>
    <n v="127483"/>
    <x v="19"/>
    <n v="80.938720506681264"/>
    <n v="1.2217835997486743"/>
    <x v="1"/>
    <x v="4"/>
  </r>
  <r>
    <x v="469"/>
    <n v="539609"/>
    <n v="6075"/>
    <n v="652742"/>
    <n v="107058"/>
    <x v="5"/>
    <n v="82.668037294980252"/>
    <n v="0.93068930756715529"/>
    <x v="1"/>
    <x v="4"/>
  </r>
  <r>
    <x v="469"/>
    <n v="104714"/>
    <n v="2068"/>
    <n v="145736"/>
    <n v="38954"/>
    <x v="20"/>
    <n v="71.85184168633694"/>
    <n v="1.4190042268211012"/>
    <x v="1"/>
    <x v="4"/>
  </r>
  <r>
    <x v="469"/>
    <n v="174953"/>
    <n v="2912"/>
    <n v="229407"/>
    <n v="51542"/>
    <x v="11"/>
    <n v="76.263148029484711"/>
    <n v="1.2693596969578085"/>
    <x v="1"/>
    <x v="4"/>
  </r>
  <r>
    <x v="469"/>
    <n v="246608"/>
    <n v="4182"/>
    <n v="301257"/>
    <n v="50467"/>
    <x v="28"/>
    <n v="81.859674629967103"/>
    <n v="1.388183511088539"/>
    <x v="1"/>
    <x v="4"/>
  </r>
  <r>
    <x v="469"/>
    <n v="1440621"/>
    <n v="20368"/>
    <n v="2053191"/>
    <n v="592202"/>
    <x v="8"/>
    <n v="70.164977345020503"/>
    <n v="0.9920168167501221"/>
    <x v="1"/>
    <x v="4"/>
  </r>
  <r>
    <x v="469"/>
    <n v="1571738"/>
    <n v="6053"/>
    <n v="2010934"/>
    <n v="433143"/>
    <x v="0"/>
    <n v="78.159601458824596"/>
    <n v="0.30100440889656249"/>
    <x v="1"/>
    <x v="4"/>
  </r>
  <r>
    <x v="469"/>
    <n v="14102"/>
    <n v="158"/>
    <n v="15807"/>
    <n v="1547"/>
    <x v="6"/>
    <n v="89.213639526791937"/>
    <n v="0.99955715822104141"/>
    <x v="1"/>
    <x v="4"/>
  </r>
  <r>
    <x v="469"/>
    <n v="3171"/>
    <n v="11"/>
    <n v="4202"/>
    <n v="1020"/>
    <x v="36"/>
    <n v="75.464064731080441"/>
    <n v="0.26178010471204188"/>
    <x v="1"/>
    <x v="4"/>
  </r>
  <r>
    <x v="469"/>
    <n v="583595"/>
    <n v="6679"/>
    <n v="700202"/>
    <n v="109928"/>
    <x v="21"/>
    <n v="83.346662820157619"/>
    <n v="0.95386759820737455"/>
    <x v="1"/>
    <x v="4"/>
  </r>
  <r>
    <x v="469"/>
    <n v="4600196"/>
    <n v="78007"/>
    <n v="5226710"/>
    <n v="548507"/>
    <x v="9"/>
    <n v="88.013224380155009"/>
    <n v="1.4924684935647854"/>
    <x v="1"/>
    <x v="4"/>
  </r>
  <r>
    <x v="469"/>
    <n v="31238"/>
    <n v="526"/>
    <n v="37036"/>
    <n v="5272"/>
    <x v="23"/>
    <n v="84.344961658926451"/>
    <n v="1.4202397667134679"/>
    <x v="1"/>
    <x v="4"/>
  </r>
  <r>
    <x v="469"/>
    <n v="17354"/>
    <n v="250"/>
    <n v="20985"/>
    <n v="3381"/>
    <x v="32"/>
    <n v="82.697164641410538"/>
    <n v="1.1913271384322135"/>
    <x v="1"/>
    <x v="4"/>
  </r>
  <r>
    <x v="469"/>
    <n v="6120"/>
    <n v="23"/>
    <n v="8176"/>
    <n v="2033"/>
    <x v="24"/>
    <n v="74.853228962818008"/>
    <n v="0.28131115459882583"/>
    <x v="1"/>
    <x v="4"/>
  </r>
  <r>
    <x v="469"/>
    <n v="13428"/>
    <n v="165"/>
    <n v="16890"/>
    <n v="3297"/>
    <x v="31"/>
    <n v="79.502664298401427"/>
    <n v="0.97690941385435182"/>
    <x v="1"/>
    <x v="4"/>
  </r>
  <r>
    <x v="469"/>
    <n v="473680"/>
    <n v="2232"/>
    <n v="565648"/>
    <n v="89736"/>
    <x v="14"/>
    <n v="83.741125222753382"/>
    <n v="0.39459168953129858"/>
    <x v="1"/>
    <x v="4"/>
  </r>
  <r>
    <x v="469"/>
    <n v="60424"/>
    <n v="1045"/>
    <n v="77031"/>
    <n v="15562"/>
    <x v="15"/>
    <n v="78.441147070659866"/>
    <n v="1.3565966948371435"/>
    <x v="1"/>
    <x v="4"/>
  </r>
  <r>
    <x v="469"/>
    <n v="376465"/>
    <n v="11111"/>
    <n v="467539"/>
    <n v="79963"/>
    <x v="10"/>
    <n v="80.520555504460589"/>
    <n v="2.3764862396505961"/>
    <x v="1"/>
    <x v="4"/>
  </r>
  <r>
    <x v="469"/>
    <n v="590390"/>
    <n v="6158"/>
    <n v="805658"/>
    <n v="209110"/>
    <x v="3"/>
    <n v="73.280473848705029"/>
    <n v="0.76434417581653746"/>
    <x v="1"/>
    <x v="4"/>
  </r>
  <r>
    <x v="469"/>
    <n v="7343"/>
    <n v="183"/>
    <n v="10392"/>
    <n v="2866"/>
    <x v="34"/>
    <n v="70.66012317167052"/>
    <n v="1.760969976905312"/>
    <x v="1"/>
    <x v="4"/>
  </r>
  <r>
    <x v="469"/>
    <n v="1279658"/>
    <n v="16471"/>
    <n v="1468864"/>
    <n v="172735"/>
    <x v="7"/>
    <n v="87.118889155156637"/>
    <n v="1.121342751949806"/>
    <x v="1"/>
    <x v="4"/>
  </r>
  <r>
    <x v="469"/>
    <n v="449744"/>
    <n v="2834"/>
    <n v="511711"/>
    <n v="59133"/>
    <x v="1"/>
    <n v="87.890234917756317"/>
    <n v="0.55382823507800305"/>
    <x v="1"/>
    <x v="4"/>
  </r>
  <r>
    <x v="469"/>
    <n v="34946"/>
    <n v="424"/>
    <n v="39054"/>
    <n v="3684"/>
    <x v="30"/>
    <n v="89.481231115890807"/>
    <n v="1.0856762431505096"/>
    <x v="1"/>
    <x v="4"/>
  </r>
  <r>
    <x v="469"/>
    <n v="183478"/>
    <n v="4123"/>
    <n v="264683"/>
    <n v="77082"/>
    <x v="13"/>
    <n v="69.319903431652207"/>
    <n v="1.5577124333636843"/>
    <x v="1"/>
    <x v="4"/>
  </r>
  <r>
    <x v="469"/>
    <n v="1340251"/>
    <n v="16369"/>
    <n v="1563235"/>
    <n v="206615"/>
    <x v="4"/>
    <n v="85.735733910768374"/>
    <n v="1.0471234331370525"/>
    <x v="1"/>
    <x v="4"/>
  </r>
  <r>
    <x v="469"/>
    <n v="911705"/>
    <n v="12728"/>
    <n v="1053117"/>
    <n v="128684"/>
    <x v="16"/>
    <n v="86.572052298082738"/>
    <n v="1.2086026528866212"/>
    <x v="1"/>
    <x v="4"/>
  </r>
  <r>
    <x v="470"/>
    <n v="6213"/>
    <n v="83"/>
    <n v="6510"/>
    <n v="214"/>
    <x v="25"/>
    <n v="95.437788018433181"/>
    <n v="1.2749615975422428"/>
    <x v="1"/>
    <x v="4"/>
  </r>
  <r>
    <x v="470"/>
    <n v="1156666"/>
    <n v="9077"/>
    <n v="1366785"/>
    <n v="201042"/>
    <x v="12"/>
    <n v="84.626770121123656"/>
    <n v="0.66411322922039673"/>
    <x v="1"/>
    <x v="4"/>
  </r>
  <r>
    <x v="470"/>
    <n v="18871"/>
    <n v="72"/>
    <n v="21110"/>
    <n v="2167"/>
    <x v="29"/>
    <n v="89.393652297489339"/>
    <n v="0.34107058266224538"/>
    <x v="1"/>
    <x v="4"/>
  </r>
  <r>
    <x v="470"/>
    <n v="270079"/>
    <n v="1984"/>
    <n v="315554"/>
    <n v="43491"/>
    <x v="27"/>
    <n v="85.588837409761879"/>
    <n v="0.62873549376651849"/>
    <x v="1"/>
    <x v="4"/>
  </r>
  <r>
    <x v="470"/>
    <n v="530314"/>
    <n v="3593"/>
    <n v="630185"/>
    <n v="96278"/>
    <x v="22"/>
    <n v="84.152114061743774"/>
    <n v="0.57015003530709241"/>
    <x v="1"/>
    <x v="4"/>
  </r>
  <r>
    <x v="470"/>
    <n v="44343"/>
    <n v="609"/>
    <n v="53393"/>
    <n v="8441"/>
    <x v="18"/>
    <n v="83.050212574682064"/>
    <n v="1.1405989549191842"/>
    <x v="1"/>
    <x v="4"/>
  </r>
  <r>
    <x v="470"/>
    <n v="761592"/>
    <n v="11289"/>
    <n v="892331"/>
    <n v="119450"/>
    <x v="17"/>
    <n v="85.348598221960231"/>
    <n v="1.2651135060868668"/>
    <x v="1"/>
    <x v="4"/>
  </r>
  <r>
    <x v="470"/>
    <n v="8197"/>
    <n v="4"/>
    <n v="9257"/>
    <n v="1056"/>
    <x v="33"/>
    <n v="88.549206006265521"/>
    <n v="4.3210543372582906E-2"/>
    <x v="1"/>
    <x v="4"/>
  </r>
  <r>
    <x v="470"/>
    <n v="1274140"/>
    <n v="20618"/>
    <n v="1372475"/>
    <n v="77717"/>
    <x v="2"/>
    <n v="92.835206470063198"/>
    <n v="1.5022495856026521"/>
    <x v="1"/>
    <x v="4"/>
  </r>
  <r>
    <x v="470"/>
    <n v="95240"/>
    <n v="1937"/>
    <n v="130130"/>
    <n v="32953"/>
    <x v="26"/>
    <n v="73.188350111427042"/>
    <n v="1.4885114885114885"/>
    <x v="1"/>
    <x v="4"/>
  </r>
  <r>
    <x v="470"/>
    <n v="593666"/>
    <n v="8840"/>
    <n v="725353"/>
    <n v="122847"/>
    <x v="19"/>
    <n v="81.845115412771435"/>
    <n v="1.2187169557443065"/>
    <x v="1"/>
    <x v="4"/>
  </r>
  <r>
    <x v="470"/>
    <n v="555650"/>
    <n v="6238"/>
    <n v="665028"/>
    <n v="103140"/>
    <x v="5"/>
    <n v="83.552872961739951"/>
    <n v="0.9380056178085735"/>
    <x v="1"/>
    <x v="4"/>
  </r>
  <r>
    <x v="470"/>
    <n v="108534"/>
    <n v="2131"/>
    <n v="150673"/>
    <n v="40008"/>
    <x v="20"/>
    <n v="72.032812779993762"/>
    <n v="1.4143210794236525"/>
    <x v="1"/>
    <x v="4"/>
  </r>
  <r>
    <x v="470"/>
    <n v="177948"/>
    <n v="2967"/>
    <n v="233763"/>
    <n v="52848"/>
    <x v="11"/>
    <n v="76.123253038333701"/>
    <n v="1.2692342244067709"/>
    <x v="1"/>
    <x v="4"/>
  </r>
  <r>
    <x v="470"/>
    <n v="253490"/>
    <n v="4290"/>
    <n v="306248"/>
    <n v="48468"/>
    <x v="28"/>
    <n v="82.772785454925426"/>
    <n v="1.4008254747786109"/>
    <x v="1"/>
    <x v="4"/>
  </r>
  <r>
    <x v="470"/>
    <n v="1474678"/>
    <n v="20712"/>
    <n v="2088488"/>
    <n v="593098"/>
    <x v="8"/>
    <n v="70.609838313650826"/>
    <n v="0.99172224116202723"/>
    <x v="1"/>
    <x v="4"/>
  </r>
  <r>
    <x v="470"/>
    <n v="1605471"/>
    <n v="6150"/>
    <n v="2050889"/>
    <n v="439268"/>
    <x v="0"/>
    <n v="78.281711004349816"/>
    <n v="0.29986995883248679"/>
    <x v="1"/>
    <x v="4"/>
  </r>
  <r>
    <x v="470"/>
    <n v="14208"/>
    <n v="161"/>
    <n v="15916"/>
    <n v="1547"/>
    <x v="6"/>
    <n v="89.268660467454126"/>
    <n v="1.0115606936416186"/>
    <x v="1"/>
    <x v="4"/>
  </r>
  <r>
    <x v="470"/>
    <n v="3290"/>
    <n v="13"/>
    <n v="4395"/>
    <n v="1092"/>
    <x v="36"/>
    <n v="74.857792946530139"/>
    <n v="0.29579067121729236"/>
    <x v="1"/>
    <x v="4"/>
  </r>
  <r>
    <x v="470"/>
    <n v="593752"/>
    <n v="6753"/>
    <n v="708621"/>
    <n v="108116"/>
    <x v="21"/>
    <n v="83.789783255082767"/>
    <n v="0.95297768482729139"/>
    <x v="1"/>
    <x v="4"/>
  </r>
  <r>
    <x v="470"/>
    <n v="4654731"/>
    <n v="78857"/>
    <n v="5269292"/>
    <n v="535704"/>
    <x v="9"/>
    <n v="88.336934070079991"/>
    <n v="1.4965388139431257"/>
    <x v="1"/>
    <x v="4"/>
  </r>
  <r>
    <x v="470"/>
    <n v="31491"/>
    <n v="536"/>
    <n v="37596"/>
    <n v="5569"/>
    <x v="23"/>
    <n v="83.761570379827646"/>
    <n v="1.4256835833599319"/>
    <x v="1"/>
    <x v="4"/>
  </r>
  <r>
    <x v="470"/>
    <n v="17582"/>
    <n v="268"/>
    <n v="21576"/>
    <n v="3726"/>
    <x v="32"/>
    <n v="81.488691138301817"/>
    <n v="1.2421208750463477"/>
    <x v="1"/>
    <x v="4"/>
  </r>
  <r>
    <x v="470"/>
    <n v="6204"/>
    <n v="23"/>
    <n v="8377"/>
    <n v="2150"/>
    <x v="24"/>
    <n v="74.059925987823803"/>
    <n v="0.27456129879431779"/>
    <x v="1"/>
    <x v="4"/>
  </r>
  <r>
    <x v="470"/>
    <n v="13528"/>
    <n v="177"/>
    <n v="17256"/>
    <n v="3551"/>
    <x v="31"/>
    <n v="78.395920259619842"/>
    <n v="1.0257301808066759"/>
    <x v="1"/>
    <x v="4"/>
  </r>
  <r>
    <x v="470"/>
    <n v="482345"/>
    <n v="2251"/>
    <n v="576297"/>
    <n v="91701"/>
    <x v="14"/>
    <n v="83.697294971169384"/>
    <n v="0.39059720942500131"/>
    <x v="1"/>
    <x v="4"/>
  </r>
  <r>
    <x v="470"/>
    <n v="61336"/>
    <n v="1069"/>
    <n v="78973"/>
    <n v="16568"/>
    <x v="15"/>
    <n v="77.667050764185234"/>
    <n v="1.3536271890392919"/>
    <x v="1"/>
    <x v="4"/>
  </r>
  <r>
    <x v="470"/>
    <n v="384702"/>
    <n v="11297"/>
    <n v="475949"/>
    <n v="79950"/>
    <x v="10"/>
    <n v="80.828408085740278"/>
    <n v="2.3735736391924345"/>
    <x v="1"/>
    <x v="4"/>
  </r>
  <r>
    <x v="470"/>
    <n v="603319"/>
    <n v="6317"/>
    <n v="821525"/>
    <n v="211889"/>
    <x v="3"/>
    <n v="73.438909345424662"/>
    <n v="0.76893582057758436"/>
    <x v="1"/>
    <x v="4"/>
  </r>
  <r>
    <x v="470"/>
    <n v="7485"/>
    <n v="192"/>
    <n v="10623"/>
    <n v="2946"/>
    <x v="34"/>
    <n v="70.460321942953968"/>
    <n v="1.8073990398192601"/>
    <x v="1"/>
    <x v="4"/>
  </r>
  <r>
    <x v="470"/>
    <n v="1298945"/>
    <n v="16768"/>
    <n v="1499485"/>
    <n v="183772"/>
    <x v="7"/>
    <n v="86.626074952400316"/>
    <n v="1.1182505993724512"/>
    <x v="1"/>
    <x v="4"/>
  </r>
  <r>
    <x v="470"/>
    <n v="456620"/>
    <n v="2867"/>
    <n v="516404"/>
    <n v="56917"/>
    <x v="1"/>
    <n v="88.423017637353695"/>
    <n v="0.55518547493822668"/>
    <x v="1"/>
    <x v="4"/>
  </r>
  <r>
    <x v="470"/>
    <n v="35146"/>
    <n v="426"/>
    <n v="39606"/>
    <n v="4034"/>
    <x v="30"/>
    <n v="88.739079937383224"/>
    <n v="1.0755946068777458"/>
    <x v="1"/>
    <x v="4"/>
  </r>
  <r>
    <x v="470"/>
    <n v="189261"/>
    <n v="4245"/>
    <n v="271810"/>
    <n v="78304"/>
    <x v="13"/>
    <n v="69.629888525072658"/>
    <n v="1.5617526948971707"/>
    <x v="1"/>
    <x v="4"/>
  </r>
  <r>
    <x v="470"/>
    <n v="1359676"/>
    <n v="16646"/>
    <n v="1580980"/>
    <n v="204658"/>
    <x v="4"/>
    <n v="86.002099963313896"/>
    <n v="1.052891244671027"/>
    <x v="1"/>
    <x v="4"/>
  </r>
  <r>
    <x v="470"/>
    <n v="930886"/>
    <n v="12857"/>
    <n v="1073956"/>
    <n v="130213"/>
    <x v="16"/>
    <n v="86.678225178685167"/>
    <n v="1.1971626398101971"/>
    <x v="1"/>
    <x v="4"/>
  </r>
  <r>
    <x v="471"/>
    <n v="6225"/>
    <n v="85"/>
    <n v="6542"/>
    <n v="232"/>
    <x v="25"/>
    <n v="95.154387037603186"/>
    <n v="1.2992968511158667"/>
    <x v="1"/>
    <x v="4"/>
  </r>
  <r>
    <x v="471"/>
    <n v="1175843"/>
    <n v="9173"/>
    <n v="1388803"/>
    <n v="203787"/>
    <x v="12"/>
    <n v="84.665931741218884"/>
    <n v="0.66049684512490248"/>
    <x v="1"/>
    <x v="4"/>
  </r>
  <r>
    <x v="471"/>
    <n v="19094"/>
    <n v="77"/>
    <n v="21373"/>
    <n v="2202"/>
    <x v="29"/>
    <n v="89.337013989613069"/>
    <n v="0.36026762738033968"/>
    <x v="1"/>
    <x v="4"/>
  </r>
  <r>
    <x v="471"/>
    <n v="274247"/>
    <n v="2060"/>
    <n v="319632"/>
    <n v="43325"/>
    <x v="27"/>
    <n v="85.800858487260342"/>
    <n v="0.64449116483956548"/>
    <x v="1"/>
    <x v="4"/>
  </r>
  <r>
    <x v="471"/>
    <n v="544445"/>
    <n v="3670"/>
    <n v="637679"/>
    <n v="89564"/>
    <x v="22"/>
    <n v="85.379164124896704"/>
    <n v="0.57552467620856262"/>
    <x v="1"/>
    <x v="4"/>
  </r>
  <r>
    <x v="471"/>
    <n v="45268"/>
    <n v="617"/>
    <n v="54043"/>
    <n v="8158"/>
    <x v="18"/>
    <n v="83.762929519086654"/>
    <n v="1.1416834742704882"/>
    <x v="1"/>
    <x v="4"/>
  </r>
  <r>
    <x v="471"/>
    <n v="772500"/>
    <n v="11461"/>
    <n v="899925"/>
    <n v="115964"/>
    <x v="17"/>
    <n v="85.840486707225608"/>
    <n v="1.2735505736589161"/>
    <x v="1"/>
    <x v="4"/>
  </r>
  <r>
    <x v="471"/>
    <n v="8404"/>
    <n v="4"/>
    <n v="9335"/>
    <n v="927"/>
    <x v="33"/>
    <n v="90.026780931976432"/>
    <n v="4.2849491162292447E-2"/>
    <x v="1"/>
    <x v="4"/>
  </r>
  <r>
    <x v="471"/>
    <n v="1288280"/>
    <n v="20907"/>
    <n v="1380981"/>
    <n v="71794"/>
    <x v="2"/>
    <n v="93.287308080270464"/>
    <n v="1.5139237976481934"/>
    <x v="1"/>
    <x v="4"/>
  </r>
  <r>
    <x v="471"/>
    <n v="98200"/>
    <n v="1998"/>
    <n v="132585"/>
    <n v="32387"/>
    <x v="26"/>
    <n v="74.065693705924502"/>
    <n v="1.5069578006561828"/>
    <x v="1"/>
    <x v="4"/>
  </r>
  <r>
    <x v="471"/>
    <n v="609031"/>
    <n v="8944"/>
    <n v="735348"/>
    <n v="117373"/>
    <x v="19"/>
    <n v="82.822146793083007"/>
    <n v="1.2162948699119329"/>
    <x v="1"/>
    <x v="4"/>
  </r>
  <r>
    <x v="471"/>
    <n v="570227"/>
    <n v="6402"/>
    <n v="675636"/>
    <n v="99007"/>
    <x v="5"/>
    <n v="84.398551882966572"/>
    <n v="0.94755164023231453"/>
    <x v="1"/>
    <x v="4"/>
  </r>
  <r>
    <x v="471"/>
    <n v="111896"/>
    <n v="2198"/>
    <n v="153717"/>
    <n v="39623"/>
    <x v="20"/>
    <n v="72.793510151772409"/>
    <n v="1.4299004013869643"/>
    <x v="1"/>
    <x v="4"/>
  </r>
  <r>
    <x v="471"/>
    <n v="181762"/>
    <n v="3027"/>
    <n v="236790"/>
    <n v="52001"/>
    <x v="11"/>
    <n v="76.760842941002565"/>
    <n v="1.2783479032053717"/>
    <x v="1"/>
    <x v="4"/>
  </r>
  <r>
    <x v="471"/>
    <n v="260602"/>
    <n v="4366"/>
    <n v="310024"/>
    <n v="45056"/>
    <x v="28"/>
    <n v="84.058653523598167"/>
    <n v="1.4082780687946739"/>
    <x v="1"/>
    <x v="4"/>
  </r>
  <r>
    <x v="471"/>
    <n v="1510557"/>
    <n v="21085"/>
    <n v="2130267"/>
    <n v="598625"/>
    <x v="8"/>
    <n v="70.909280385979784"/>
    <n v="0.98978203201758286"/>
    <x v="1"/>
    <x v="4"/>
  </r>
  <r>
    <x v="471"/>
    <n v="1636790"/>
    <n v="6243"/>
    <n v="2085583"/>
    <n v="442550"/>
    <x v="0"/>
    <n v="78.481172890266166"/>
    <n v="0.29934075987385783"/>
    <x v="1"/>
    <x v="4"/>
  </r>
  <r>
    <x v="471"/>
    <n v="14439"/>
    <n v="163"/>
    <n v="16156"/>
    <n v="1554"/>
    <x v="6"/>
    <n v="89.372369398365933"/>
    <n v="1.0089130973013121"/>
    <x v="1"/>
    <x v="4"/>
  </r>
  <r>
    <x v="471"/>
    <n v="3392"/>
    <n v="13"/>
    <n v="4568"/>
    <n v="1163"/>
    <x v="36"/>
    <n v="74.255691768826608"/>
    <n v="0.28458844133099825"/>
    <x v="1"/>
    <x v="4"/>
  </r>
  <r>
    <x v="471"/>
    <n v="605423"/>
    <n v="6841"/>
    <n v="716708"/>
    <n v="104444"/>
    <x v="21"/>
    <n v="84.472755989887091"/>
    <n v="0.95450308912416215"/>
    <x v="1"/>
    <x v="4"/>
  </r>
  <r>
    <x v="471"/>
    <n v="4707980"/>
    <n v="79552"/>
    <n v="5309215"/>
    <n v="521683"/>
    <x v="9"/>
    <n v="88.675632838376288"/>
    <n v="1.498375936932296"/>
    <x v="1"/>
    <x v="4"/>
  </r>
  <r>
    <x v="471"/>
    <n v="31872"/>
    <n v="552"/>
    <n v="38322"/>
    <n v="5898"/>
    <x v="23"/>
    <n v="83.168936903084386"/>
    <n v="1.4404258650383592"/>
    <x v="1"/>
    <x v="4"/>
  </r>
  <r>
    <x v="471"/>
    <n v="17909"/>
    <n v="280"/>
    <n v="22203"/>
    <n v="4014"/>
    <x v="32"/>
    <n v="80.660271134531371"/>
    <n v="1.2610908435796966"/>
    <x v="1"/>
    <x v="4"/>
  </r>
  <r>
    <x v="471"/>
    <n v="6411"/>
    <n v="23"/>
    <n v="8499"/>
    <n v="2065"/>
    <x v="24"/>
    <n v="75.432403812213195"/>
    <n v="0.27062007294975882"/>
    <x v="1"/>
    <x v="4"/>
  </r>
  <r>
    <x v="471"/>
    <n v="13600"/>
    <n v="190"/>
    <n v="17531"/>
    <n v="3741"/>
    <x v="31"/>
    <n v="77.576863841195603"/>
    <n v="1.0837944213108208"/>
    <x v="1"/>
    <x v="4"/>
  </r>
  <r>
    <x v="471"/>
    <n v="491674"/>
    <n v="2273"/>
    <n v="588687"/>
    <n v="94740"/>
    <x v="14"/>
    <n v="83.520444650552832"/>
    <n v="0.38611350344070788"/>
    <x v="1"/>
    <x v="4"/>
  </r>
  <r>
    <x v="471"/>
    <n v="62424"/>
    <n v="1099"/>
    <n v="80947"/>
    <n v="17424"/>
    <x v="15"/>
    <n v="77.117126020729614"/>
    <n v="1.3576784809813829"/>
    <x v="1"/>
    <x v="4"/>
  </r>
  <r>
    <x v="471"/>
    <n v="393148"/>
    <n v="11477"/>
    <n v="483984"/>
    <n v="79359"/>
    <x v="10"/>
    <n v="81.231610962345869"/>
    <n v="2.3713593837812819"/>
    <x v="1"/>
    <x v="4"/>
  </r>
  <r>
    <x v="471"/>
    <n v="616589"/>
    <n v="6472"/>
    <n v="835814"/>
    <n v="212753"/>
    <x v="3"/>
    <n v="73.771078254252743"/>
    <n v="0.77433495969198884"/>
    <x v="1"/>
    <x v="4"/>
  </r>
  <r>
    <x v="471"/>
    <n v="7655"/>
    <n v="198"/>
    <n v="10855"/>
    <n v="3002"/>
    <x v="34"/>
    <n v="70.520497466605249"/>
    <n v="1.8240442192538002"/>
    <x v="1"/>
    <x v="4"/>
  </r>
  <r>
    <x v="471"/>
    <n v="1318982"/>
    <n v="17056"/>
    <n v="1531377"/>
    <n v="195339"/>
    <x v="7"/>
    <n v="86.130456445408285"/>
    <n v="1.1137688498651865"/>
    <x v="1"/>
    <x v="4"/>
  </r>
  <r>
    <x v="471"/>
    <n v="462981"/>
    <n v="2896"/>
    <n v="520709"/>
    <n v="54832"/>
    <x v="1"/>
    <n v="88.913577449208674"/>
    <n v="0.55616476765333422"/>
    <x v="1"/>
    <x v="4"/>
  </r>
  <r>
    <x v="471"/>
    <n v="35396"/>
    <n v="429"/>
    <n v="40055"/>
    <n v="4230"/>
    <x v="30"/>
    <n v="88.368493321682678"/>
    <n v="1.0710273374110597"/>
    <x v="1"/>
    <x v="4"/>
  </r>
  <r>
    <x v="471"/>
    <n v="193780"/>
    <n v="4426"/>
    <n v="277585"/>
    <n v="79379"/>
    <x v="13"/>
    <n v="69.809247617846779"/>
    <n v="1.5944665597924961"/>
    <x v="1"/>
    <x v="4"/>
  </r>
  <r>
    <x v="471"/>
    <n v="1385855"/>
    <n v="16957"/>
    <n v="1596627"/>
    <n v="193815"/>
    <x v="4"/>
    <n v="86.79892047422473"/>
    <n v="1.0620514371860177"/>
    <x v="1"/>
    <x v="4"/>
  </r>
  <r>
    <x v="471"/>
    <n v="950017"/>
    <n v="12993"/>
    <n v="1094802"/>
    <n v="131792"/>
    <x v="16"/>
    <n v="86.775234243269566"/>
    <n v="1.1867899400987576"/>
    <x v="1"/>
    <x v="4"/>
  </r>
  <r>
    <x v="472"/>
    <n v="6267"/>
    <n v="85"/>
    <n v="6568"/>
    <n v="216"/>
    <x v="25"/>
    <n v="95.41717417783191"/>
    <n v="1.2941534713763703"/>
    <x v="1"/>
    <x v="4"/>
  </r>
  <r>
    <x v="472"/>
    <n v="1194582"/>
    <n v="9271"/>
    <n v="1411320"/>
    <n v="207467"/>
    <x v="12"/>
    <n v="84.642887509565512"/>
    <n v="0.65690275770200945"/>
    <x v="1"/>
    <x v="4"/>
  </r>
  <r>
    <x v="472"/>
    <n v="19293"/>
    <n v="78"/>
    <n v="21622"/>
    <n v="2251"/>
    <x v="29"/>
    <n v="89.228563500138748"/>
    <n v="0.36074368698547776"/>
    <x v="1"/>
    <x v="4"/>
  </r>
  <r>
    <x v="472"/>
    <n v="277501"/>
    <n v="2123"/>
    <n v="324979"/>
    <n v="45355"/>
    <x v="27"/>
    <n v="85.390440613085772"/>
    <n v="0.65327298071567708"/>
    <x v="1"/>
    <x v="4"/>
  </r>
  <r>
    <x v="472"/>
    <n v="558785"/>
    <n v="3743"/>
    <n v="645015"/>
    <n v="82487"/>
    <x v="22"/>
    <n v="86.63131865150423"/>
    <n v="0.58029658225002523"/>
    <x v="1"/>
    <x v="4"/>
  </r>
  <r>
    <x v="472"/>
    <n v="46231"/>
    <n v="625"/>
    <n v="54703"/>
    <n v="7847"/>
    <x v="18"/>
    <n v="84.512732391276529"/>
    <n v="1.1425333162715026"/>
    <x v="1"/>
    <x v="4"/>
  </r>
  <r>
    <x v="472"/>
    <n v="785598"/>
    <n v="11590"/>
    <n v="907589"/>
    <n v="110401"/>
    <x v="17"/>
    <n v="86.558783766660895"/>
    <n v="1.2770097478043476"/>
    <x v="1"/>
    <x v="4"/>
  </r>
  <r>
    <x v="472"/>
    <n v="8576"/>
    <n v="4"/>
    <n v="9447"/>
    <n v="867"/>
    <x v="33"/>
    <n v="90.780141843971634"/>
    <n v="4.2341484069016617E-2"/>
    <x v="1"/>
    <x v="4"/>
  </r>
  <r>
    <x v="472"/>
    <n v="1299872"/>
    <n v="21244"/>
    <n v="1387411"/>
    <n v="66295"/>
    <x v="2"/>
    <n v="93.690478164004759"/>
    <n v="1.531197316440478"/>
    <x v="1"/>
    <x v="4"/>
  </r>
  <r>
    <x v="472"/>
    <n v="101712"/>
    <n v="2056"/>
    <n v="134542"/>
    <n v="30774"/>
    <x v="26"/>
    <n v="75.598697804403088"/>
    <n v="1.5281473443237057"/>
    <x v="1"/>
    <x v="4"/>
  </r>
  <r>
    <x v="472"/>
    <n v="624107"/>
    <n v="9039"/>
    <n v="744409"/>
    <n v="111263"/>
    <x v="19"/>
    <n v="83.839260406577566"/>
    <n v="1.2142518427369899"/>
    <x v="1"/>
    <x v="4"/>
  </r>
  <r>
    <x v="472"/>
    <n v="582820"/>
    <n v="6546"/>
    <n v="685312"/>
    <n v="95946"/>
    <x v="5"/>
    <n v="85.04447609264102"/>
    <n v="0.95518537542024651"/>
    <x v="1"/>
    <x v="4"/>
  </r>
  <r>
    <x v="472"/>
    <n v="116033"/>
    <n v="2254"/>
    <n v="157862"/>
    <n v="39575"/>
    <x v="20"/>
    <n v="73.502806248495517"/>
    <n v="1.4278293699560376"/>
    <x v="1"/>
    <x v="4"/>
  </r>
  <r>
    <x v="472"/>
    <n v="185902"/>
    <n v="3090"/>
    <n v="240467"/>
    <n v="51475"/>
    <x v="11"/>
    <n v="77.308736749741129"/>
    <n v="1.2849996049353967"/>
    <x v="1"/>
    <x v="4"/>
  </r>
  <r>
    <x v="472"/>
    <n v="267364"/>
    <n v="4431"/>
    <n v="313181"/>
    <n v="41386"/>
    <x v="28"/>
    <n v="85.370440735549096"/>
    <n v="1.4148367876723045"/>
    <x v="1"/>
    <x v="4"/>
  </r>
  <r>
    <x v="472"/>
    <n v="1544982"/>
    <n v="21434"/>
    <n v="2171931"/>
    <n v="605515"/>
    <x v="8"/>
    <n v="71.134027738450257"/>
    <n v="0.9868637631674303"/>
    <x v="1"/>
    <x v="4"/>
  </r>
  <r>
    <x v="472"/>
    <n v="1666232"/>
    <n v="6339"/>
    <n v="2118263"/>
    <n v="445692"/>
    <x v="0"/>
    <n v="78.660298555939463"/>
    <n v="0.29925462513389511"/>
    <x v="1"/>
    <x v="4"/>
  </r>
  <r>
    <x v="472"/>
    <n v="14619"/>
    <n v="165"/>
    <n v="16333"/>
    <n v="1549"/>
    <x v="6"/>
    <n v="89.50590828384253"/>
    <n v="1.0102246984632339"/>
    <x v="1"/>
    <x v="4"/>
  </r>
  <r>
    <x v="472"/>
    <n v="3487"/>
    <n v="13"/>
    <n v="4650"/>
    <n v="1150"/>
    <x v="36"/>
    <n v="74.989247311827953"/>
    <n v="0.27956989247311825"/>
    <x v="1"/>
    <x v="4"/>
  </r>
  <r>
    <x v="472"/>
    <n v="617396"/>
    <n v="6913"/>
    <n v="724279"/>
    <n v="99970"/>
    <x v="21"/>
    <n v="85.242841501686513"/>
    <n v="0.9544664417993618"/>
    <x v="1"/>
    <x v="4"/>
  </r>
  <r>
    <x v="472"/>
    <n v="4767053"/>
    <n v="80512"/>
    <n v="5344063"/>
    <n v="496498"/>
    <x v="9"/>
    <n v="89.202784473162083"/>
    <n v="1.5065690655218698"/>
    <x v="1"/>
    <x v="4"/>
  </r>
  <r>
    <x v="472"/>
    <n v="32275"/>
    <n v="562"/>
    <n v="39052"/>
    <n v="6215"/>
    <x v="23"/>
    <n v="82.646215302673355"/>
    <n v="1.4391068319164191"/>
    <x v="1"/>
    <x v="4"/>
  </r>
  <r>
    <x v="472"/>
    <n v="18124"/>
    <n v="301"/>
    <n v="22763"/>
    <n v="4338"/>
    <x v="32"/>
    <n v="79.620436673549179"/>
    <n v="1.3223213108992664"/>
    <x v="1"/>
    <x v="4"/>
  </r>
  <r>
    <x v="472"/>
    <n v="6498"/>
    <n v="24"/>
    <n v="8680"/>
    <n v="2158"/>
    <x v="24"/>
    <n v="74.861751152073737"/>
    <n v="0.27649769585253459"/>
    <x v="1"/>
    <x v="4"/>
  </r>
  <r>
    <x v="472"/>
    <n v="13654"/>
    <n v="196"/>
    <n v="17835"/>
    <n v="3985"/>
    <x v="31"/>
    <n v="76.557331090552282"/>
    <n v="1.0989627137650686"/>
    <x v="1"/>
    <x v="4"/>
  </r>
  <r>
    <x v="472"/>
    <n v="502455"/>
    <n v="2294"/>
    <n v="600492"/>
    <n v="95743"/>
    <x v="14"/>
    <n v="83.673887412321903"/>
    <n v="0.38202007687029971"/>
    <x v="1"/>
    <x v="4"/>
  </r>
  <r>
    <x v="472"/>
    <n v="64198"/>
    <n v="1119"/>
    <n v="82545"/>
    <n v="17228"/>
    <x v="15"/>
    <n v="77.77333575625417"/>
    <n v="1.3556242049791023"/>
    <x v="1"/>
    <x v="4"/>
  </r>
  <r>
    <x v="472"/>
    <n v="401273"/>
    <n v="11693"/>
    <n v="490755"/>
    <n v="77789"/>
    <x v="10"/>
    <n v="81.766461880164229"/>
    <n v="2.3826552964310093"/>
    <x v="1"/>
    <x v="4"/>
  </r>
  <r>
    <x v="472"/>
    <n v="634070"/>
    <n v="6621"/>
    <n v="849389"/>
    <n v="208698"/>
    <x v="3"/>
    <n v="74.650130858770254"/>
    <n v="0.77950150049035249"/>
    <x v="1"/>
    <x v="4"/>
  </r>
  <r>
    <x v="472"/>
    <n v="7857"/>
    <n v="203"/>
    <n v="11070"/>
    <n v="3010"/>
    <x v="34"/>
    <n v="70.975609756097555"/>
    <n v="1.8337850045167119"/>
    <x v="1"/>
    <x v="4"/>
  </r>
  <r>
    <x v="472"/>
    <n v="1339887"/>
    <n v="17359"/>
    <n v="1565035"/>
    <n v="207789"/>
    <x v="7"/>
    <n v="85.613868060458714"/>
    <n v="1.1091764720916786"/>
    <x v="1"/>
    <x v="4"/>
  </r>
  <r>
    <x v="472"/>
    <n v="469007"/>
    <n v="2928"/>
    <n v="525007"/>
    <n v="53072"/>
    <x v="1"/>
    <n v="89.333475553659284"/>
    <n v="0.55770684962295736"/>
    <x v="1"/>
    <x v="4"/>
  </r>
  <r>
    <x v="472"/>
    <n v="35522"/>
    <n v="431"/>
    <n v="40816"/>
    <n v="4863"/>
    <x v="30"/>
    <n v="87.029596236769891"/>
    <n v="1.0559584476675814"/>
    <x v="1"/>
    <x v="4"/>
  </r>
  <r>
    <x v="472"/>
    <n v="198616"/>
    <n v="4623"/>
    <n v="283239"/>
    <n v="80000"/>
    <x v="13"/>
    <n v="70.12311157714862"/>
    <n v="1.6321904822429116"/>
    <x v="1"/>
    <x v="4"/>
  </r>
  <r>
    <x v="472"/>
    <n v="1414259"/>
    <n v="17238"/>
    <n v="1609140"/>
    <n v="177643"/>
    <x v="4"/>
    <n v="87.889120896876591"/>
    <n v="1.0712554532234611"/>
    <x v="1"/>
    <x v="4"/>
  </r>
  <r>
    <x v="472"/>
    <n v="969228"/>
    <n v="13137"/>
    <n v="1114313"/>
    <n v="131948"/>
    <x v="16"/>
    <n v="86.979870108308887"/>
    <n v="1.1789326697256515"/>
    <x v="1"/>
    <x v="4"/>
  </r>
  <r>
    <x v="473"/>
    <n v="6283"/>
    <n v="88"/>
    <n v="6603"/>
    <n v="232"/>
    <x v="25"/>
    <n v="95.153718006966528"/>
    <n v="1.332727548084204"/>
    <x v="1"/>
    <x v="4"/>
  </r>
  <r>
    <x v="473"/>
    <n v="1215683"/>
    <n v="9372"/>
    <n v="1435491"/>
    <n v="210436"/>
    <x v="12"/>
    <n v="84.687608630078486"/>
    <n v="0.65287765649523399"/>
    <x v="1"/>
    <x v="4"/>
  </r>
  <r>
    <x v="473"/>
    <n v="19461"/>
    <n v="81"/>
    <n v="21802"/>
    <n v="2260"/>
    <x v="29"/>
    <n v="89.262452985964586"/>
    <n v="0.37152554811485183"/>
    <x v="1"/>
    <x v="4"/>
  </r>
  <r>
    <x v="473"/>
    <n v="281726"/>
    <n v="2179"/>
    <n v="328629"/>
    <n v="44724"/>
    <x v="27"/>
    <n v="85.727674672655183"/>
    <n v="0.66305773379707822"/>
    <x v="1"/>
    <x v="4"/>
  </r>
  <r>
    <x v="473"/>
    <n v="572987"/>
    <n v="3832"/>
    <n v="651909"/>
    <n v="75090"/>
    <x v="22"/>
    <n v="87.893709091299556"/>
    <n v="0.5878121026094133"/>
    <x v="1"/>
    <x v="4"/>
  </r>
  <r>
    <x v="473"/>
    <n v="47088"/>
    <n v="635"/>
    <n v="55367"/>
    <n v="7644"/>
    <x v="18"/>
    <n v="85.047049686636441"/>
    <n v="1.1468925533259884"/>
    <x v="1"/>
    <x v="4"/>
  </r>
  <r>
    <x v="473"/>
    <n v="797150"/>
    <n v="11734"/>
    <n v="912477"/>
    <n v="103593"/>
    <x v="17"/>
    <n v="87.361106088153448"/>
    <n v="1.2859502212110552"/>
    <x v="1"/>
    <x v="4"/>
  </r>
  <r>
    <x v="473"/>
    <n v="8745"/>
    <n v="4"/>
    <n v="9550"/>
    <n v="801"/>
    <x v="33"/>
    <n v="91.570680628272243"/>
    <n v="4.1884816753926697E-2"/>
    <x v="1"/>
    <x v="4"/>
  </r>
  <r>
    <x v="473"/>
    <n v="1309578"/>
    <n v="21506"/>
    <n v="1393867"/>
    <n v="62783"/>
    <x v="2"/>
    <n v="93.952866378212548"/>
    <n v="1.5429018694036087"/>
    <x v="1"/>
    <x v="4"/>
  </r>
  <r>
    <x v="473"/>
    <n v="105505"/>
    <n v="2099"/>
    <n v="135856"/>
    <n v="28252"/>
    <x v="26"/>
    <n v="77.65943351784243"/>
    <n v="1.5450182546225415"/>
    <x v="1"/>
    <x v="4"/>
  </r>
  <r>
    <x v="473"/>
    <n v="638590"/>
    <n v="9121"/>
    <n v="752619"/>
    <n v="104908"/>
    <x v="19"/>
    <n v="84.849040483963336"/>
    <n v="1.2119013737362465"/>
    <x v="1"/>
    <x v="4"/>
  </r>
  <r>
    <x v="473"/>
    <n v="597676"/>
    <n v="6685"/>
    <n v="694427"/>
    <n v="90066"/>
    <x v="5"/>
    <n v="86.067506015751121"/>
    <n v="0.96266418212425497"/>
    <x v="1"/>
    <x v="4"/>
  </r>
  <r>
    <x v="473"/>
    <n v="121007"/>
    <n v="2324"/>
    <n v="160240"/>
    <n v="36909"/>
    <x v="20"/>
    <n v="75.516100848726907"/>
    <n v="1.4503245132301548"/>
    <x v="1"/>
    <x v="4"/>
  </r>
  <r>
    <x v="473"/>
    <n v="189836"/>
    <n v="3149"/>
    <n v="244608"/>
    <n v="51623"/>
    <x v="11"/>
    <n v="77.608254840397692"/>
    <n v="1.2873659079016222"/>
    <x v="1"/>
    <x v="4"/>
  </r>
  <r>
    <x v="473"/>
    <n v="274483"/>
    <n v="4479"/>
    <n v="315502"/>
    <n v="36540"/>
    <x v="28"/>
    <n v="86.998814587546192"/>
    <n v="1.4196423477505689"/>
    <x v="1"/>
    <x v="4"/>
  </r>
  <r>
    <x v="473"/>
    <n v="1581457"/>
    <n v="21837"/>
    <n v="2203462"/>
    <n v="600168"/>
    <x v="8"/>
    <n v="71.771466900722587"/>
    <n v="0.99103138606429342"/>
    <x v="1"/>
    <x v="4"/>
  </r>
  <r>
    <x v="473"/>
    <n v="1700528"/>
    <n v="6428"/>
    <n v="2147967"/>
    <n v="441011"/>
    <x v="0"/>
    <n v="79.169186491226355"/>
    <n v="0.29925971860833989"/>
    <x v="1"/>
    <x v="4"/>
  </r>
  <r>
    <x v="473"/>
    <n v="14741"/>
    <n v="165"/>
    <n v="16452"/>
    <n v="1546"/>
    <x v="6"/>
    <n v="89.60004862630683"/>
    <n v="1.0029175784099198"/>
    <x v="1"/>
    <x v="4"/>
  </r>
  <r>
    <x v="473"/>
    <n v="3633"/>
    <n v="14"/>
    <n v="4767"/>
    <n v="1120"/>
    <x v="36"/>
    <n v="76.211453744493397"/>
    <n v="0.29368575624082233"/>
    <x v="1"/>
    <x v="4"/>
  </r>
  <r>
    <x v="473"/>
    <n v="629741"/>
    <n v="6992"/>
    <n v="731385"/>
    <n v="94652"/>
    <x v="21"/>
    <n v="86.102531498458404"/>
    <n v="0.9559944488880685"/>
    <x v="1"/>
    <x v="4"/>
  </r>
  <r>
    <x v="473"/>
    <n v="4826371"/>
    <n v="81486"/>
    <n v="5378452"/>
    <n v="470595"/>
    <x v="9"/>
    <n v="89.735317894442488"/>
    <n v="1.5150455930442441"/>
    <x v="1"/>
    <x v="4"/>
  </r>
  <r>
    <x v="473"/>
    <n v="32674"/>
    <n v="578"/>
    <n v="39729"/>
    <n v="6477"/>
    <x v="23"/>
    <n v="82.242190842961065"/>
    <n v="1.4548566538296961"/>
    <x v="1"/>
    <x v="4"/>
  </r>
  <r>
    <x v="473"/>
    <n v="18478"/>
    <n v="320"/>
    <n v="23332"/>
    <n v="4534"/>
    <x v="32"/>
    <n v="79.195954054517401"/>
    <n v="1.3715069432539002"/>
    <x v="1"/>
    <x v="4"/>
  </r>
  <r>
    <x v="473"/>
    <n v="6687"/>
    <n v="25"/>
    <n v="8829"/>
    <n v="2117"/>
    <x v="24"/>
    <n v="75.739041794087669"/>
    <n v="0.28315777551251559"/>
    <x v="1"/>
    <x v="4"/>
  </r>
  <r>
    <x v="473"/>
    <n v="13767"/>
    <n v="209"/>
    <n v="18076"/>
    <n v="4100"/>
    <x v="31"/>
    <n v="76.161761451648587"/>
    <n v="1.1562292542597921"/>
    <x v="1"/>
    <x v="4"/>
  </r>
  <r>
    <x v="473"/>
    <n v="514532"/>
    <n v="2313"/>
    <n v="612224"/>
    <n v="95379"/>
    <x v="14"/>
    <n v="84.043095337654194"/>
    <n v="0.37780289567217229"/>
    <x v="1"/>
    <x v="4"/>
  </r>
  <r>
    <x v="473"/>
    <n v="65689"/>
    <n v="1151"/>
    <n v="84506"/>
    <n v="17666"/>
    <x v="15"/>
    <n v="77.732942039618493"/>
    <n v="1.3620334650794026"/>
    <x v="1"/>
    <x v="4"/>
  </r>
  <r>
    <x v="473"/>
    <n v="410332"/>
    <n v="11895"/>
    <n v="497705"/>
    <n v="75478"/>
    <x v="10"/>
    <n v="82.444821731748732"/>
    <n v="2.389969962126159"/>
    <x v="1"/>
    <x v="4"/>
  </r>
  <r>
    <x v="473"/>
    <n v="658510"/>
    <n v="6777"/>
    <n v="859669"/>
    <n v="194382"/>
    <x v="3"/>
    <n v="76.600412484339913"/>
    <n v="0.78832666991597922"/>
    <x v="1"/>
    <x v="4"/>
  </r>
  <r>
    <x v="473"/>
    <n v="8109"/>
    <n v="205"/>
    <n v="11410"/>
    <n v="3096"/>
    <x v="34"/>
    <n v="71.069237510955304"/>
    <n v="1.7966695880806312"/>
    <x v="1"/>
    <x v="4"/>
  </r>
  <r>
    <x v="473"/>
    <n v="1361204"/>
    <n v="17670"/>
    <n v="1598216"/>
    <n v="219342"/>
    <x v="7"/>
    <n v="85.170214789490288"/>
    <n v="1.1056077526441983"/>
    <x v="1"/>
    <x v="4"/>
  </r>
  <r>
    <x v="473"/>
    <n v="474899"/>
    <n v="2955"/>
    <n v="528823"/>
    <n v="50969"/>
    <x v="1"/>
    <n v="89.803015375654994"/>
    <n v="0.55878810112268196"/>
    <x v="1"/>
    <x v="4"/>
  </r>
  <r>
    <x v="473"/>
    <n v="35816"/>
    <n v="441"/>
    <n v="41151"/>
    <n v="4894"/>
    <x v="30"/>
    <n v="87.035551991446141"/>
    <n v="1.0716629000510316"/>
    <x v="1"/>
    <x v="4"/>
  </r>
  <r>
    <x v="473"/>
    <n v="203673"/>
    <n v="4811"/>
    <n v="287286"/>
    <n v="78802"/>
    <x v="13"/>
    <n v="70.895553559867182"/>
    <n v="1.6746378173666661"/>
    <x v="1"/>
    <x v="4"/>
  </r>
  <r>
    <x v="473"/>
    <n v="1439096"/>
    <n v="17546"/>
    <n v="1619645"/>
    <n v="163003"/>
    <x v="4"/>
    <n v="88.852557196175709"/>
    <n v="1.0833238147865736"/>
    <x v="1"/>
    <x v="4"/>
  </r>
  <r>
    <x v="473"/>
    <n v="988341"/>
    <n v="13284"/>
    <n v="1133430"/>
    <n v="131805"/>
    <x v="16"/>
    <n v="87.199121251422667"/>
    <n v="1.172017680844869"/>
    <x v="1"/>
    <x v="4"/>
  </r>
  <r>
    <x v="474"/>
    <n v="6329"/>
    <n v="89"/>
    <n v="6638"/>
    <n v="220"/>
    <x v="25"/>
    <n v="95.344983428743603"/>
    <n v="1.3407652907502259"/>
    <x v="1"/>
    <x v="4"/>
  </r>
  <r>
    <x v="474"/>
    <n v="1233017"/>
    <n v="9481"/>
    <n v="1454052"/>
    <n v="211554"/>
    <x v="12"/>
    <n v="84.798686704464487"/>
    <n v="0.65203995455458263"/>
    <x v="1"/>
    <x v="4"/>
  </r>
  <r>
    <x v="474"/>
    <n v="19675"/>
    <n v="85"/>
    <n v="22106"/>
    <n v="2346"/>
    <x v="29"/>
    <n v="89.002985614765223"/>
    <n v="0.38451099249072651"/>
    <x v="1"/>
    <x v="4"/>
  </r>
  <r>
    <x v="474"/>
    <n v="286463"/>
    <n v="2271"/>
    <n v="335023"/>
    <n v="46289"/>
    <x v="27"/>
    <n v="85.50547275858672"/>
    <n v="0.67786390785110284"/>
    <x v="1"/>
    <x v="4"/>
  </r>
  <r>
    <x v="474"/>
    <n v="584203"/>
    <n v="3928"/>
    <n v="657829"/>
    <n v="69698"/>
    <x v="22"/>
    <n v="88.807729668348458"/>
    <n v="0.59711566379712666"/>
    <x v="1"/>
    <x v="4"/>
  </r>
  <r>
    <x v="474"/>
    <n v="47964"/>
    <n v="641"/>
    <n v="55987"/>
    <n v="7382"/>
    <x v="18"/>
    <n v="85.669887652490758"/>
    <n v="1.1449086395055996"/>
    <x v="1"/>
    <x v="4"/>
  </r>
  <r>
    <x v="474"/>
    <n v="811015"/>
    <n v="11883"/>
    <n v="919054"/>
    <n v="96156"/>
    <x v="17"/>
    <n v="88.244542758096912"/>
    <n v="1.2929599348895713"/>
    <x v="1"/>
    <x v="4"/>
  </r>
  <r>
    <x v="474"/>
    <n v="8845"/>
    <n v="4"/>
    <n v="9599"/>
    <n v="750"/>
    <x v="33"/>
    <n v="92.145015105740185"/>
    <n v="4.1671007396603815E-2"/>
    <x v="1"/>
    <x v="4"/>
  </r>
  <r>
    <x v="474"/>
    <n v="1320496"/>
    <n v="21846"/>
    <n v="1398391"/>
    <n v="56049"/>
    <x v="2"/>
    <n v="94.429669527335349"/>
    <n v="1.5622240131694212"/>
    <x v="1"/>
    <x v="4"/>
  </r>
  <r>
    <x v="474"/>
    <n v="109513"/>
    <n v="2152"/>
    <n v="137418"/>
    <n v="25753"/>
    <x v="26"/>
    <n v="79.693344394475247"/>
    <n v="1.5660248293527776"/>
    <x v="1"/>
    <x v="4"/>
  </r>
  <r>
    <x v="474"/>
    <n v="650932"/>
    <n v="9202"/>
    <n v="759754"/>
    <n v="99620"/>
    <x v="19"/>
    <n v="85.676679556803919"/>
    <n v="1.2111815140163791"/>
    <x v="1"/>
    <x v="4"/>
  </r>
  <r>
    <x v="474"/>
    <n v="611955"/>
    <n v="6799"/>
    <n v="701915"/>
    <n v="83161"/>
    <x v="5"/>
    <n v="87.183633345917954"/>
    <n v="0.96863580348047851"/>
    <x v="1"/>
    <x v="4"/>
  </r>
  <r>
    <x v="474"/>
    <n v="124771"/>
    <n v="2382"/>
    <n v="163786"/>
    <n v="36633"/>
    <x v="20"/>
    <n v="76.179282722577028"/>
    <n v="1.4543367564993346"/>
    <x v="1"/>
    <x v="4"/>
  </r>
  <r>
    <x v="474"/>
    <n v="193878"/>
    <n v="3222"/>
    <n v="247952"/>
    <n v="50852"/>
    <x v="11"/>
    <n v="78.191746789701227"/>
    <n v="1.2994450538813964"/>
    <x v="1"/>
    <x v="4"/>
  </r>
  <r>
    <x v="474"/>
    <n v="279946"/>
    <n v="4539"/>
    <n v="318009"/>
    <n v="33524"/>
    <x v="28"/>
    <n v="88.030841894411793"/>
    <n v="1.4273180947709028"/>
    <x v="1"/>
    <x v="4"/>
  </r>
  <r>
    <x v="474"/>
    <n v="1616092"/>
    <n v="22313"/>
    <n v="2242065"/>
    <n v="603660"/>
    <x v="8"/>
    <n v="72.080515060892523"/>
    <n v="0.99519862269827153"/>
    <x v="1"/>
    <x v="4"/>
  </r>
  <r>
    <x v="474"/>
    <n v="1800179"/>
    <n v="6515"/>
    <n v="2169369"/>
    <n v="362675"/>
    <x v="0"/>
    <n v="82.981687301699253"/>
    <n v="0.30031774216373519"/>
    <x v="1"/>
    <x v="4"/>
  </r>
  <r>
    <x v="474"/>
    <n v="14875"/>
    <n v="165"/>
    <n v="16582"/>
    <n v="1542"/>
    <x v="6"/>
    <n v="89.705704981305033"/>
    <n v="0.99505487878422394"/>
    <x v="1"/>
    <x v="4"/>
  </r>
  <r>
    <x v="474"/>
    <n v="3764"/>
    <n v="14"/>
    <n v="4986"/>
    <n v="1208"/>
    <x v="36"/>
    <n v="75.491375852386682"/>
    <n v="0.28078620136381871"/>
    <x v="1"/>
    <x v="4"/>
  </r>
  <r>
    <x v="474"/>
    <n v="641254"/>
    <n v="7069"/>
    <n v="737306"/>
    <n v="88983"/>
    <x v="21"/>
    <n v="86.972573124320164"/>
    <n v="0.9587606773849664"/>
    <x v="1"/>
    <x v="4"/>
  </r>
  <r>
    <x v="474"/>
    <n v="4874582"/>
    <n v="82486"/>
    <n v="5405068"/>
    <n v="448000"/>
    <x v="9"/>
    <n v="90.185396372441573"/>
    <n v="1.5260862583042434"/>
    <x v="1"/>
    <x v="4"/>
  </r>
  <r>
    <x v="474"/>
    <n v="33129"/>
    <n v="592"/>
    <n v="40059"/>
    <n v="6338"/>
    <x v="23"/>
    <n v="82.700516737811725"/>
    <n v="1.4778202151826056"/>
    <x v="1"/>
    <x v="4"/>
  </r>
  <r>
    <x v="474"/>
    <n v="18715"/>
    <n v="336"/>
    <n v="23966"/>
    <n v="4915"/>
    <x v="32"/>
    <n v="78.089793874655768"/>
    <n v="1.4019861470416424"/>
    <x v="1"/>
    <x v="4"/>
  </r>
  <r>
    <x v="474"/>
    <n v="6932"/>
    <n v="28"/>
    <n v="9068"/>
    <n v="2108"/>
    <x v="24"/>
    <n v="76.44464049404499"/>
    <n v="0.30877812086457873"/>
    <x v="1"/>
    <x v="4"/>
  </r>
  <r>
    <x v="474"/>
    <n v="13880"/>
    <n v="216"/>
    <n v="18349"/>
    <n v="4253"/>
    <x v="31"/>
    <n v="75.644449288789588"/>
    <n v="1.1771758678947082"/>
    <x v="1"/>
    <x v="4"/>
  </r>
  <r>
    <x v="474"/>
    <n v="526353"/>
    <n v="2335"/>
    <n v="622981"/>
    <n v="94293"/>
    <x v="14"/>
    <n v="84.489414604939796"/>
    <n v="0.37481078877204921"/>
    <x v="1"/>
    <x v="4"/>
  </r>
  <r>
    <x v="474"/>
    <n v="67390"/>
    <n v="1179"/>
    <n v="85952"/>
    <n v="17383"/>
    <x v="15"/>
    <n v="78.404225614296351"/>
    <n v="1.3716958302308264"/>
    <x v="1"/>
    <x v="4"/>
  </r>
  <r>
    <x v="474"/>
    <n v="418884"/>
    <n v="12086"/>
    <n v="504586"/>
    <n v="73616"/>
    <x v="10"/>
    <n v="83.015382907968117"/>
    <n v="2.3952309418017936"/>
    <x v="1"/>
    <x v="4"/>
  </r>
  <r>
    <x v="474"/>
    <n v="687969"/>
    <n v="6934"/>
    <n v="871266"/>
    <n v="176363"/>
    <x v="3"/>
    <n v="78.961993237426924"/>
    <n v="0.79585339035380698"/>
    <x v="1"/>
    <x v="4"/>
  </r>
  <r>
    <x v="474"/>
    <n v="8333"/>
    <n v="210"/>
    <n v="11480"/>
    <n v="2937"/>
    <x v="34"/>
    <n v="72.587108013937282"/>
    <n v="1.8292682926829267"/>
    <x v="1"/>
    <x v="4"/>
  </r>
  <r>
    <x v="474"/>
    <n v="1381690"/>
    <n v="18005"/>
    <n v="1631291"/>
    <n v="231596"/>
    <x v="7"/>
    <n v="84.699173844519464"/>
    <n v="1.1037270480864543"/>
    <x v="1"/>
    <x v="4"/>
  </r>
  <r>
    <x v="474"/>
    <n v="480458"/>
    <n v="2985"/>
    <n v="532784"/>
    <n v="49341"/>
    <x v="1"/>
    <n v="90.178759121895553"/>
    <n v="0.56026457250968498"/>
    <x v="1"/>
    <x v="4"/>
  </r>
  <r>
    <x v="474"/>
    <n v="36085"/>
    <n v="445"/>
    <n v="41897"/>
    <n v="5367"/>
    <x v="30"/>
    <n v="86.127885051435655"/>
    <n v="1.0621285533570424"/>
    <x v="1"/>
    <x v="4"/>
  </r>
  <r>
    <x v="474"/>
    <n v="207363"/>
    <n v="5034"/>
    <n v="291005"/>
    <n v="78608"/>
    <x v="13"/>
    <n v="71.257538530265805"/>
    <n v="1.7298671844126388"/>
    <x v="1"/>
    <x v="4"/>
  </r>
  <r>
    <x v="474"/>
    <n v="1462141"/>
    <n v="17817"/>
    <n v="1628990"/>
    <n v="149032"/>
    <x v="4"/>
    <n v="89.75751846236011"/>
    <n v="1.0937452040835118"/>
    <x v="1"/>
    <x v="4"/>
  </r>
  <r>
    <x v="474"/>
    <n v="1007442"/>
    <n v="13431"/>
    <n v="1152433"/>
    <n v="131560"/>
    <x v="16"/>
    <n v="87.418704601482261"/>
    <n v="1.1654473622327719"/>
    <x v="1"/>
    <x v="4"/>
  </r>
  <r>
    <x v="475"/>
    <n v="6359"/>
    <n v="92"/>
    <n v="6674"/>
    <n v="223"/>
    <x v="25"/>
    <n v="95.28019178903206"/>
    <n v="1.3784836679652384"/>
    <x v="1"/>
    <x v="4"/>
  </r>
  <r>
    <x v="475"/>
    <n v="1254291"/>
    <n v="9580"/>
    <n v="1475372"/>
    <n v="211501"/>
    <x v="12"/>
    <n v="85.015236835184609"/>
    <n v="0.64932776276084947"/>
    <x v="1"/>
    <x v="4"/>
  </r>
  <r>
    <x v="475"/>
    <n v="19977"/>
    <n v="88"/>
    <n v="22462"/>
    <n v="2397"/>
    <x v="29"/>
    <n v="88.936871160181639"/>
    <n v="0.39177277179236042"/>
    <x v="1"/>
    <x v="4"/>
  </r>
  <r>
    <x v="475"/>
    <n v="290774"/>
    <n v="2344"/>
    <n v="340858"/>
    <n v="47740"/>
    <x v="27"/>
    <n v="85.306491266157764"/>
    <n v="0.68767639310211293"/>
    <x v="1"/>
    <x v="4"/>
  </r>
  <r>
    <x v="475"/>
    <n v="595377"/>
    <n v="4039"/>
    <n v="664115"/>
    <n v="64699"/>
    <x v="22"/>
    <n v="89.649684166145931"/>
    <n v="0.60817780053153447"/>
    <x v="1"/>
    <x v="4"/>
  </r>
  <r>
    <x v="475"/>
    <n v="48831"/>
    <n v="647"/>
    <n v="56513"/>
    <n v="7035"/>
    <x v="18"/>
    <n v="86.406667492435375"/>
    <n v="1.144869322102879"/>
    <x v="1"/>
    <x v="4"/>
  </r>
  <r>
    <x v="475"/>
    <n v="823113"/>
    <n v="12036"/>
    <n v="925531"/>
    <n v="90382"/>
    <x v="17"/>
    <n v="88.934136187766811"/>
    <n v="1.3004426648053928"/>
    <x v="1"/>
    <x v="4"/>
  </r>
  <r>
    <x v="475"/>
    <n v="8944"/>
    <n v="4"/>
    <n v="9652"/>
    <n v="704"/>
    <x v="33"/>
    <n v="92.66473269788645"/>
    <n v="4.1442188147534191E-2"/>
    <x v="1"/>
    <x v="4"/>
  </r>
  <r>
    <x v="475"/>
    <n v="1329899"/>
    <n v="22111"/>
    <n v="1402873"/>
    <n v="50863"/>
    <x v="2"/>
    <n v="94.798246170537183"/>
    <n v="1.5761227138878575"/>
    <x v="1"/>
    <x v="4"/>
  </r>
  <r>
    <x v="475"/>
    <n v="112633"/>
    <n v="2197"/>
    <n v="138776"/>
    <n v="23946"/>
    <x v="26"/>
    <n v="81.161728252723819"/>
    <n v="1.5831267654349457"/>
    <x v="1"/>
    <x v="4"/>
  </r>
  <r>
    <x v="475"/>
    <n v="660489"/>
    <n v="9269"/>
    <n v="766201"/>
    <n v="96443"/>
    <x v="19"/>
    <n v="86.203098142654483"/>
    <n v="1.2097347823873892"/>
    <x v="1"/>
    <x v="4"/>
  </r>
  <r>
    <x v="475"/>
    <n v="626852"/>
    <n v="6923"/>
    <n v="709689"/>
    <n v="75914"/>
    <x v="5"/>
    <n v="88.327704107010248"/>
    <n v="0.97549771801451057"/>
    <x v="1"/>
    <x v="4"/>
  </r>
  <r>
    <x v="475"/>
    <n v="129330"/>
    <n v="2460"/>
    <n v="166678"/>
    <n v="34888"/>
    <x v="20"/>
    <n v="77.592723694788759"/>
    <n v="1.47589963882456"/>
    <x v="1"/>
    <x v="4"/>
  </r>
  <r>
    <x v="475"/>
    <n v="197701"/>
    <n v="3293"/>
    <n v="251919"/>
    <n v="50925"/>
    <x v="11"/>
    <n v="78.478002850122465"/>
    <n v="1.307166192307845"/>
    <x v="1"/>
    <x v="4"/>
  </r>
  <r>
    <x v="475"/>
    <n v="284805"/>
    <n v="4601"/>
    <n v="320934"/>
    <n v="31528"/>
    <x v="28"/>
    <n v="88.742545196208567"/>
    <n v="1.4336280979889946"/>
    <x v="1"/>
    <x v="4"/>
  </r>
  <r>
    <x v="475"/>
    <n v="1674487"/>
    <n v="22838"/>
    <n v="2272374"/>
    <n v="575049"/>
    <x v="8"/>
    <n v="73.688882199849147"/>
    <n v="1.0050282215867634"/>
    <x v="1"/>
    <x v="4"/>
  </r>
  <r>
    <x v="475"/>
    <n v="1846105"/>
    <n v="6612"/>
    <n v="2200706"/>
    <n v="347989"/>
    <x v="0"/>
    <n v="83.886943553568713"/>
    <n v="0.30044903771789599"/>
    <x v="1"/>
    <x v="4"/>
  </r>
  <r>
    <x v="475"/>
    <n v="15031"/>
    <n v="170"/>
    <n v="16784"/>
    <n v="1583"/>
    <x v="6"/>
    <n v="89.555529075309821"/>
    <n v="1.0128693994280267"/>
    <x v="1"/>
    <x v="4"/>
  </r>
  <r>
    <x v="475"/>
    <n v="3915"/>
    <n v="15"/>
    <n v="5212"/>
    <n v="1282"/>
    <x v="36"/>
    <n v="75.115118956254804"/>
    <n v="0.28779739063699156"/>
    <x v="1"/>
    <x v="4"/>
  </r>
  <r>
    <x v="475"/>
    <n v="652612"/>
    <n v="7139"/>
    <n v="742718"/>
    <n v="82967"/>
    <x v="21"/>
    <n v="87.868073750737153"/>
    <n v="0.9611992707864897"/>
    <x v="1"/>
    <x v="4"/>
  </r>
  <r>
    <x v="475"/>
    <n v="4927480"/>
    <n v="83777"/>
    <n v="5433506"/>
    <n v="422249"/>
    <x v="9"/>
    <n v="90.686933998048403"/>
    <n v="1.5418589765061452"/>
    <x v="1"/>
    <x v="4"/>
  </r>
  <r>
    <x v="475"/>
    <n v="33466"/>
    <n v="612"/>
    <n v="40683"/>
    <n v="6605"/>
    <x v="23"/>
    <n v="82.260403608386795"/>
    <n v="1.5043138411621562"/>
    <x v="1"/>
    <x v="4"/>
  </r>
  <r>
    <x v="475"/>
    <n v="19185"/>
    <n v="355"/>
    <n v="24872"/>
    <n v="5332"/>
    <x v="32"/>
    <n v="77.134930845931166"/>
    <n v="1.4273078160180122"/>
    <x v="1"/>
    <x v="4"/>
  </r>
  <r>
    <x v="475"/>
    <n v="7094"/>
    <n v="29"/>
    <n v="9252"/>
    <n v="2129"/>
    <x v="24"/>
    <n v="76.675313445741466"/>
    <n v="0.31344574146130566"/>
    <x v="1"/>
    <x v="4"/>
  </r>
  <r>
    <x v="475"/>
    <n v="14079"/>
    <n v="228"/>
    <n v="18714"/>
    <n v="4407"/>
    <x v="31"/>
    <n v="75.232446296890032"/>
    <n v="1.2183392112856686"/>
    <x v="1"/>
    <x v="4"/>
  </r>
  <r>
    <x v="475"/>
    <n v="536595"/>
    <n v="2357"/>
    <n v="633302"/>
    <n v="94350"/>
    <x v="14"/>
    <n v="84.729718207111304"/>
    <n v="0.37217630766995841"/>
    <x v="1"/>
    <x v="4"/>
  </r>
  <r>
    <x v="475"/>
    <n v="69060"/>
    <n v="1212"/>
    <n v="87749"/>
    <n v="17477"/>
    <x v="15"/>
    <n v="78.701751586912678"/>
    <n v="1.3812123215079373"/>
    <x v="1"/>
    <x v="4"/>
  </r>
  <r>
    <x v="475"/>
    <n v="427058"/>
    <n v="12317"/>
    <n v="511652"/>
    <n v="72277"/>
    <x v="10"/>
    <n v="83.466496759516232"/>
    <n v="2.4073002744052596"/>
    <x v="1"/>
    <x v="4"/>
  </r>
  <r>
    <x v="475"/>
    <n v="713129"/>
    <n v="7080"/>
    <n v="879664"/>
    <n v="159455"/>
    <x v="3"/>
    <n v="81.068339729714978"/>
    <n v="0.80485276196365885"/>
    <x v="1"/>
    <x v="4"/>
  </r>
  <r>
    <x v="475"/>
    <n v="8427"/>
    <n v="212"/>
    <n v="11689"/>
    <n v="3050"/>
    <x v="34"/>
    <n v="72.093421165198052"/>
    <n v="1.8136709727093847"/>
    <x v="1"/>
    <x v="4"/>
  </r>
  <r>
    <x v="475"/>
    <n v="1403052"/>
    <n v="18369"/>
    <n v="1664350"/>
    <n v="242929"/>
    <x v="7"/>
    <n v="84.300297413404635"/>
    <n v="1.1036741070087421"/>
    <x v="1"/>
    <x v="4"/>
  </r>
  <r>
    <x v="475"/>
    <n v="485644"/>
    <n v="3012"/>
    <n v="536766"/>
    <n v="48110"/>
    <x v="1"/>
    <n v="90.475924332018053"/>
    <n v="0.56113837314584014"/>
    <x v="1"/>
    <x v="4"/>
  </r>
  <r>
    <x v="475"/>
    <n v="36402"/>
    <n v="450"/>
    <n v="42776"/>
    <n v="5924"/>
    <x v="30"/>
    <n v="85.099121002431261"/>
    <n v="1.0519917710865907"/>
    <x v="1"/>
    <x v="4"/>
  </r>
  <r>
    <x v="475"/>
    <n v="214426"/>
    <n v="5132"/>
    <n v="295790"/>
    <n v="76232"/>
    <x v="13"/>
    <n v="72.492646810236991"/>
    <n v="1.735014706379526"/>
    <x v="1"/>
    <x v="4"/>
  </r>
  <r>
    <x v="475"/>
    <n v="1483249"/>
    <n v="18072"/>
    <n v="1637663"/>
    <n v="136342"/>
    <x v="4"/>
    <n v="90.571075978391164"/>
    <n v="1.1035237408428962"/>
    <x v="1"/>
    <x v="4"/>
  </r>
  <r>
    <x v="475"/>
    <n v="1026492"/>
    <n v="13576"/>
    <n v="1171861"/>
    <n v="131793"/>
    <x v="16"/>
    <n v="87.595030468630668"/>
    <n v="1.1584991735367933"/>
    <x v="1"/>
    <x v="4"/>
  </r>
  <r>
    <x v="476"/>
    <n v="6385"/>
    <n v="95"/>
    <n v="6709"/>
    <n v="229"/>
    <x v="25"/>
    <n v="95.170666269190633"/>
    <n v="1.4160083469965719"/>
    <x v="1"/>
    <x v="4"/>
  </r>
  <r>
    <x v="476"/>
    <n v="1279110"/>
    <n v="9686"/>
    <n v="1498532"/>
    <n v="209736"/>
    <x v="12"/>
    <n v="85.357536575795507"/>
    <n v="0.64636591010402178"/>
    <x v="1"/>
    <x v="4"/>
  </r>
  <r>
    <x v="476"/>
    <n v="20125"/>
    <n v="89"/>
    <n v="22799"/>
    <n v="2585"/>
    <x v="29"/>
    <n v="88.271415412956713"/>
    <n v="0.39036799859642968"/>
    <x v="1"/>
    <x v="4"/>
  </r>
  <r>
    <x v="476"/>
    <n v="294831"/>
    <n v="2433"/>
    <n v="347001"/>
    <n v="49737"/>
    <x v="27"/>
    <n v="84.965461194636333"/>
    <n v="0.7011507171449074"/>
    <x v="1"/>
    <x v="4"/>
  </r>
  <r>
    <x v="476"/>
    <n v="607420"/>
    <n v="4143"/>
    <n v="670174"/>
    <n v="58611"/>
    <x v="22"/>
    <n v="90.636163145690517"/>
    <n v="0.61819766209969351"/>
    <x v="1"/>
    <x v="4"/>
  </r>
  <r>
    <x v="476"/>
    <n v="49701"/>
    <n v="656"/>
    <n v="56927"/>
    <n v="6570"/>
    <x v="18"/>
    <n v="87.306550494492953"/>
    <n v="1.1523530135085285"/>
    <x v="1"/>
    <x v="4"/>
  </r>
  <r>
    <x v="476"/>
    <n v="833161"/>
    <n v="12182"/>
    <n v="931211"/>
    <n v="85868"/>
    <x v="17"/>
    <n v="89.470699980992492"/>
    <n v="1.3081890140902546"/>
    <x v="1"/>
    <x v="4"/>
  </r>
  <r>
    <x v="476"/>
    <n v="9088"/>
    <n v="4"/>
    <n v="9748"/>
    <n v="656"/>
    <x v="33"/>
    <n v="93.229380385720148"/>
    <n v="4.103405826836274E-2"/>
    <x v="1"/>
    <x v="4"/>
  </r>
  <r>
    <x v="476"/>
    <n v="1339326"/>
    <n v="22346"/>
    <n v="1406719"/>
    <n v="45047"/>
    <x v="2"/>
    <n v="95.209206671694915"/>
    <n v="1.5885191001187868"/>
    <x v="1"/>
    <x v="4"/>
  </r>
  <r>
    <x v="476"/>
    <n v="114793"/>
    <n v="2228"/>
    <n v="139985"/>
    <n v="22964"/>
    <x v="26"/>
    <n v="82.003786119941424"/>
    <n v="1.5915990999035612"/>
    <x v="1"/>
    <x v="4"/>
  </r>
  <r>
    <x v="476"/>
    <n v="669490"/>
    <n v="9340"/>
    <n v="771447"/>
    <n v="92617"/>
    <x v="19"/>
    <n v="86.783667575348673"/>
    <n v="1.2107118181806398"/>
    <x v="1"/>
    <x v="4"/>
  </r>
  <r>
    <x v="476"/>
    <n v="638673"/>
    <n v="7076"/>
    <n v="716507"/>
    <n v="70758"/>
    <x v="5"/>
    <n v="89.137021689948597"/>
    <n v="0.98756885836425878"/>
    <x v="1"/>
    <x v="4"/>
  </r>
  <r>
    <x v="476"/>
    <n v="132421"/>
    <n v="2529"/>
    <n v="170074"/>
    <n v="35124"/>
    <x v="20"/>
    <n v="77.860813528228888"/>
    <n v="1.4869997765678469"/>
    <x v="1"/>
    <x v="4"/>
  </r>
  <r>
    <x v="476"/>
    <n v="202039"/>
    <n v="3355"/>
    <n v="255888"/>
    <n v="50494"/>
    <x v="11"/>
    <n v="78.956027637091225"/>
    <n v="1.3111204902144689"/>
    <x v="1"/>
    <x v="4"/>
  </r>
  <r>
    <x v="476"/>
    <n v="289333"/>
    <n v="4654"/>
    <n v="322828"/>
    <n v="28841"/>
    <x v="28"/>
    <n v="89.624505928853765"/>
    <n v="1.4416345546235145"/>
    <x v="1"/>
    <x v="4"/>
  </r>
  <r>
    <x v="476"/>
    <n v="1724438"/>
    <n v="23306"/>
    <n v="2306655"/>
    <n v="558911"/>
    <x v="8"/>
    <n v="74.759250949968674"/>
    <n v="1.0103808328510333"/>
    <x v="1"/>
    <x v="4"/>
  </r>
  <r>
    <x v="476"/>
    <n v="1894518"/>
    <n v="6724"/>
    <n v="2233468"/>
    <n v="332226"/>
    <x v="0"/>
    <n v="84.824049415527782"/>
    <n v="0.30105647360965099"/>
    <x v="1"/>
    <x v="4"/>
  </r>
  <r>
    <x v="476"/>
    <n v="15158"/>
    <n v="171"/>
    <n v="16918"/>
    <n v="1589"/>
    <x v="6"/>
    <n v="89.596879063719115"/>
    <n v="1.0107577727863815"/>
    <x v="1"/>
    <x v="4"/>
  </r>
  <r>
    <x v="476"/>
    <n v="3974"/>
    <n v="18"/>
    <n v="5466"/>
    <n v="1474"/>
    <x v="36"/>
    <n v="72.70398829125503"/>
    <n v="0.32930845225027439"/>
    <x v="1"/>
    <x v="4"/>
  </r>
  <r>
    <x v="476"/>
    <n v="662949"/>
    <n v="7227"/>
    <n v="747783"/>
    <n v="77607"/>
    <x v="21"/>
    <n v="88.655264963231318"/>
    <n v="0.96645684643807095"/>
    <x v="1"/>
    <x v="4"/>
  </r>
  <r>
    <x v="476"/>
    <n v="4978937"/>
    <n v="84371"/>
    <n v="5467537"/>
    <n v="404229"/>
    <x v="9"/>
    <n v="91.063617859376166"/>
    <n v="1.5431262742254876"/>
    <x v="1"/>
    <x v="4"/>
  </r>
  <r>
    <x v="476"/>
    <n v="33813"/>
    <n v="635"/>
    <n v="41265"/>
    <n v="6817"/>
    <x v="23"/>
    <n v="81.94111232279171"/>
    <n v="1.5388343632618442"/>
    <x v="1"/>
    <x v="4"/>
  </r>
  <r>
    <x v="476"/>
    <n v="19596"/>
    <n v="379"/>
    <n v="25744"/>
    <n v="5769"/>
    <x v="32"/>
    <n v="76.118707271597259"/>
    <n v="1.4721876942200123"/>
    <x v="1"/>
    <x v="4"/>
  </r>
  <r>
    <x v="476"/>
    <n v="7271"/>
    <n v="30"/>
    <n v="9444"/>
    <n v="2143"/>
    <x v="24"/>
    <n v="76.990681914443044"/>
    <n v="0.31766200762388819"/>
    <x v="1"/>
    <x v="4"/>
  </r>
  <r>
    <x v="476"/>
    <n v="14298"/>
    <n v="234"/>
    <n v="18958"/>
    <n v="4426"/>
    <x v="31"/>
    <n v="75.419348032492877"/>
    <n v="1.2343074163941343"/>
    <x v="1"/>
    <x v="4"/>
  </r>
  <r>
    <x v="476"/>
    <n v="546631"/>
    <n v="2378"/>
    <n v="644401"/>
    <n v="95392"/>
    <x v="14"/>
    <n v="84.827770285893408"/>
    <n v="0.36902487736673284"/>
    <x v="1"/>
    <x v="4"/>
  </r>
  <r>
    <x v="476"/>
    <n v="70615"/>
    <n v="1241"/>
    <n v="89508"/>
    <n v="17652"/>
    <x v="15"/>
    <n v="78.892389507083166"/>
    <n v="1.3864682486481654"/>
    <x v="1"/>
    <x v="4"/>
  </r>
  <r>
    <x v="476"/>
    <n v="434930"/>
    <n v="12525"/>
    <n v="517954"/>
    <n v="70499"/>
    <x v="10"/>
    <n v="83.970777327716362"/>
    <n v="2.4181684087776136"/>
    <x v="1"/>
    <x v="4"/>
  </r>
  <r>
    <x v="476"/>
    <n v="729168"/>
    <n v="7219"/>
    <n v="889513"/>
    <n v="153126"/>
    <x v="3"/>
    <n v="81.973844114700967"/>
    <n v="0.81156767804405339"/>
    <x v="1"/>
    <x v="4"/>
  </r>
  <r>
    <x v="476"/>
    <n v="8649"/>
    <n v="214"/>
    <n v="11955"/>
    <n v="3092"/>
    <x v="34"/>
    <n v="72.346298619824339"/>
    <n v="1.7900460058552905"/>
    <x v="1"/>
    <x v="4"/>
  </r>
  <r>
    <x v="476"/>
    <n v="1426915"/>
    <n v="18734"/>
    <n v="1699225"/>
    <n v="253576"/>
    <x v="7"/>
    <n v="83.97445894451883"/>
    <n v="1.1025026114846475"/>
    <x v="1"/>
    <x v="4"/>
  </r>
  <r>
    <x v="476"/>
    <n v="490620"/>
    <n v="3037"/>
    <n v="540603"/>
    <n v="46946"/>
    <x v="1"/>
    <n v="90.754213350647333"/>
    <n v="0.56178008631102672"/>
    <x v="1"/>
    <x v="4"/>
  </r>
  <r>
    <x v="476"/>
    <n v="36718"/>
    <n v="453"/>
    <n v="43496"/>
    <n v="6325"/>
    <x v="30"/>
    <n v="84.416957881184473"/>
    <n v="1.0414750781681075"/>
    <x v="1"/>
    <x v="4"/>
  </r>
  <r>
    <x v="476"/>
    <n v="221785"/>
    <n v="5325"/>
    <n v="300282"/>
    <n v="73172"/>
    <x v="13"/>
    <n v="73.858905961729306"/>
    <n v="1.7733330669170977"/>
    <x v="1"/>
    <x v="4"/>
  </r>
  <r>
    <x v="476"/>
    <n v="1502918"/>
    <n v="18352"/>
    <n v="1644849"/>
    <n v="123579"/>
    <x v="4"/>
    <n v="91.371183616246839"/>
    <n v="1.1157255164455826"/>
    <x v="1"/>
    <x v="4"/>
  </r>
  <r>
    <x v="476"/>
    <n v="1045643"/>
    <n v="13733"/>
    <n v="1190867"/>
    <n v="131491"/>
    <x v="16"/>
    <n v="87.80518731310886"/>
    <n v="1.153193429660911"/>
    <x v="1"/>
    <x v="4"/>
  </r>
  <r>
    <x v="477"/>
    <n v="6401"/>
    <n v="96"/>
    <n v="6758"/>
    <n v="261"/>
    <x v="25"/>
    <n v="94.717372003551347"/>
    <n v="1.4205386208937556"/>
    <x v="1"/>
    <x v="4"/>
  </r>
  <r>
    <x v="477"/>
    <n v="1302208"/>
    <n v="9800"/>
    <n v="1521142"/>
    <n v="209134"/>
    <x v="12"/>
    <n v="85.607260860590259"/>
    <n v="0.64425280480060376"/>
    <x v="1"/>
    <x v="4"/>
  </r>
  <r>
    <x v="477"/>
    <n v="20339"/>
    <n v="89"/>
    <n v="23159"/>
    <n v="2731"/>
    <x v="29"/>
    <n v="87.823308433006602"/>
    <n v="0.38429984023489788"/>
    <x v="1"/>
    <x v="4"/>
  </r>
  <r>
    <x v="477"/>
    <n v="297902"/>
    <n v="2507"/>
    <n v="353574"/>
    <n v="53165"/>
    <x v="27"/>
    <n v="84.254498351123104"/>
    <n v="0.70904534835706245"/>
    <x v="1"/>
    <x v="4"/>
  </r>
  <r>
    <x v="477"/>
    <n v="617397"/>
    <n v="4241"/>
    <n v="676045"/>
    <n v="54407"/>
    <x v="22"/>
    <n v="91.324837843634668"/>
    <n v="0.62732510409809994"/>
    <x v="1"/>
    <x v="4"/>
  </r>
  <r>
    <x v="477"/>
    <n v="50592"/>
    <n v="666"/>
    <n v="57331"/>
    <n v="6073"/>
    <x v="18"/>
    <n v="88.245451849784587"/>
    <n v="1.1616751844551814"/>
    <x v="1"/>
    <x v="4"/>
  </r>
  <r>
    <x v="477"/>
    <n v="842662"/>
    <n v="12295"/>
    <n v="936423"/>
    <n v="81466"/>
    <x v="17"/>
    <n v="89.987324104598031"/>
    <n v="1.3129750123608668"/>
    <x v="1"/>
    <x v="4"/>
  </r>
  <r>
    <x v="477"/>
    <n v="9174"/>
    <n v="4"/>
    <n v="9850"/>
    <n v="672"/>
    <x v="33"/>
    <n v="93.137055837563452"/>
    <n v="4.060913705583756E-2"/>
    <x v="1"/>
    <x v="4"/>
  </r>
  <r>
    <x v="477"/>
    <n v="1347157"/>
    <n v="22579"/>
    <n v="1409950"/>
    <n v="40214"/>
    <x v="2"/>
    <n v="95.546437816943865"/>
    <n v="1.6014043051172027"/>
    <x v="1"/>
    <x v="4"/>
  </r>
  <r>
    <x v="477"/>
    <n v="118487"/>
    <n v="2272"/>
    <n v="141567"/>
    <n v="20808"/>
    <x v="26"/>
    <n v="83.696765489132346"/>
    <n v="1.6048937958705065"/>
    <x v="1"/>
    <x v="4"/>
  </r>
  <r>
    <x v="477"/>
    <n v="677798"/>
    <n v="9404"/>
    <n v="776220"/>
    <n v="89018"/>
    <x v="19"/>
    <n v="87.320347324212207"/>
    <n v="1.2115122001494423"/>
    <x v="1"/>
    <x v="4"/>
  </r>
  <r>
    <x v="477"/>
    <n v="653407"/>
    <n v="7205"/>
    <n v="722964"/>
    <n v="62352"/>
    <x v="5"/>
    <n v="90.378912366314225"/>
    <n v="0.99659180816748827"/>
    <x v="1"/>
    <x v="4"/>
  </r>
  <r>
    <x v="477"/>
    <n v="136679"/>
    <n v="2595"/>
    <n v="172722"/>
    <n v="33448"/>
    <x v="20"/>
    <n v="79.132362987922789"/>
    <n v="1.5024142842255184"/>
    <x v="1"/>
    <x v="4"/>
  </r>
  <r>
    <x v="477"/>
    <n v="206081"/>
    <n v="3422"/>
    <n v="260057"/>
    <n v="50554"/>
    <x v="11"/>
    <n v="79.244550233218106"/>
    <n v="1.3158653679770205"/>
    <x v="1"/>
    <x v="4"/>
  </r>
  <r>
    <x v="477"/>
    <n v="293659"/>
    <n v="4714"/>
    <n v="324884"/>
    <n v="26511"/>
    <x v="28"/>
    <n v="90.388877260806936"/>
    <n v="1.450979426502998"/>
    <x v="1"/>
    <x v="4"/>
  </r>
  <r>
    <x v="477"/>
    <n v="1776695"/>
    <n v="23854"/>
    <n v="2335524"/>
    <n v="534975"/>
    <x v="8"/>
    <n v="76.072650077669934"/>
    <n v="1.0213553789213898"/>
    <x v="1"/>
    <x v="4"/>
  </r>
  <r>
    <x v="477"/>
    <n v="1938887"/>
    <n v="6852"/>
    <n v="2263959"/>
    <n v="318220"/>
    <x v="0"/>
    <n v="85.641436086077533"/>
    <n v="0.30265565763337587"/>
    <x v="1"/>
    <x v="4"/>
  </r>
  <r>
    <x v="477"/>
    <n v="15264"/>
    <n v="172"/>
    <n v="17025"/>
    <n v="1589"/>
    <x v="6"/>
    <n v="89.656387665198238"/>
    <n v="1.0102790014684286"/>
    <x v="1"/>
    <x v="4"/>
  </r>
  <r>
    <x v="477"/>
    <n v="4072"/>
    <n v="20"/>
    <n v="5756"/>
    <n v="1664"/>
    <x v="36"/>
    <n v="70.743571924947872"/>
    <n v="0.34746351633078526"/>
    <x v="1"/>
    <x v="4"/>
  </r>
  <r>
    <x v="477"/>
    <n v="672695"/>
    <n v="7315"/>
    <n v="752735"/>
    <n v="72725"/>
    <x v="21"/>
    <n v="89.366775824161223"/>
    <n v="0.97178954080785407"/>
    <x v="1"/>
    <x v="4"/>
  </r>
  <r>
    <x v="477"/>
    <n v="5026308"/>
    <n v="85355"/>
    <n v="5497448"/>
    <n v="385785"/>
    <x v="9"/>
    <n v="91.429841628333733"/>
    <n v="1.5526295110021959"/>
    <x v="1"/>
    <x v="4"/>
  </r>
  <r>
    <x v="477"/>
    <n v="34359"/>
    <n v="646"/>
    <n v="41909"/>
    <n v="6904"/>
    <x v="23"/>
    <n v="81.984776539645424"/>
    <n v="1.5414350139588155"/>
    <x v="1"/>
    <x v="4"/>
  </r>
  <r>
    <x v="477"/>
    <n v="20061"/>
    <n v="389"/>
    <n v="26927"/>
    <n v="6477"/>
    <x v="32"/>
    <n v="74.501429791658936"/>
    <n v="1.4446466372042932"/>
    <x v="1"/>
    <x v="4"/>
  </r>
  <r>
    <x v="477"/>
    <n v="7407"/>
    <n v="30"/>
    <n v="9740"/>
    <n v="2303"/>
    <x v="24"/>
    <n v="76.047227926078037"/>
    <n v="0.30800821355236141"/>
    <x v="1"/>
    <x v="4"/>
  </r>
  <r>
    <x v="477"/>
    <n v="14520"/>
    <n v="245"/>
    <n v="19284"/>
    <n v="4519"/>
    <x v="31"/>
    <n v="75.295581829495944"/>
    <n v="1.2704833022194566"/>
    <x v="1"/>
    <x v="4"/>
  </r>
  <r>
    <x v="477"/>
    <n v="556501"/>
    <n v="2403"/>
    <n v="655899"/>
    <n v="96995"/>
    <x v="14"/>
    <n v="84.845532620113772"/>
    <n v="0.36636738278301995"/>
    <x v="1"/>
    <x v="4"/>
  </r>
  <r>
    <x v="477"/>
    <n v="71919"/>
    <n v="1269"/>
    <n v="91465"/>
    <n v="18277"/>
    <x v="15"/>
    <n v="78.630077078663973"/>
    <n v="1.3874159514568414"/>
    <x v="1"/>
    <x v="4"/>
  </r>
  <r>
    <x v="477"/>
    <n v="443666"/>
    <n v="12716"/>
    <n v="523423"/>
    <n v="67041"/>
    <x v="10"/>
    <n v="84.762419687327466"/>
    <n v="2.4293926709372724"/>
    <x v="1"/>
    <x v="4"/>
  </r>
  <r>
    <x v="477"/>
    <n v="745873"/>
    <n v="7346"/>
    <n v="897193"/>
    <n v="143974"/>
    <x v="3"/>
    <n v="83.134063685294024"/>
    <n v="0.81877589325819522"/>
    <x v="1"/>
    <x v="4"/>
  </r>
  <r>
    <x v="477"/>
    <n v="8865"/>
    <n v="217"/>
    <n v="12204"/>
    <n v="3122"/>
    <x v="34"/>
    <n v="72.640117994100294"/>
    <n v="1.778105539167486"/>
    <x v="1"/>
    <x v="4"/>
  </r>
  <r>
    <x v="477"/>
    <n v="1452283"/>
    <n v="19131"/>
    <n v="1734804"/>
    <n v="263390"/>
    <x v="7"/>
    <n v="83.714529134126963"/>
    <n v="1.1027758755455948"/>
    <x v="1"/>
    <x v="4"/>
  </r>
  <r>
    <x v="477"/>
    <n v="495446"/>
    <n v="3060"/>
    <n v="544263"/>
    <n v="45757"/>
    <x v="1"/>
    <n v="91.030623062747239"/>
    <n v="0.56222818747554038"/>
    <x v="1"/>
    <x v="4"/>
  </r>
  <r>
    <x v="477"/>
    <n v="37097"/>
    <n v="455"/>
    <n v="44359"/>
    <n v="6807"/>
    <x v="30"/>
    <n v="83.629026804030744"/>
    <n v="1.0257219504497397"/>
    <x v="1"/>
    <x v="4"/>
  </r>
  <r>
    <x v="477"/>
    <n v="229813"/>
    <n v="5484"/>
    <n v="303940"/>
    <n v="68643"/>
    <x v="13"/>
    <n v="75.611304862801859"/>
    <n v="1.8043034809501874"/>
    <x v="1"/>
    <x v="4"/>
  </r>
  <r>
    <x v="477"/>
    <n v="1516508"/>
    <n v="18588"/>
    <n v="1651530"/>
    <n v="116434"/>
    <x v="4"/>
    <n v="91.824429468432299"/>
    <n v="1.1255018074149425"/>
    <x v="1"/>
    <x v="4"/>
  </r>
  <r>
    <x v="477"/>
    <n v="1064553"/>
    <n v="13895"/>
    <n v="1209958"/>
    <n v="131510"/>
    <x v="16"/>
    <n v="87.982640719760525"/>
    <n v="1.1483869688038759"/>
    <x v="1"/>
    <x v="4"/>
  </r>
  <r>
    <x v="478"/>
    <n v="6417"/>
    <n v="98"/>
    <n v="6789"/>
    <n v="274"/>
    <x v="25"/>
    <n v="94.520547945205479"/>
    <n v="1.4435115628222124"/>
    <x v="1"/>
    <x v="4"/>
  </r>
  <r>
    <x v="478"/>
    <n v="1323019"/>
    <n v="9904"/>
    <n v="1542079"/>
    <n v="209156"/>
    <x v="12"/>
    <n v="85.794502097493066"/>
    <n v="0.64224984582501932"/>
    <x v="1"/>
    <x v="4"/>
  </r>
  <r>
    <x v="478"/>
    <n v="20545"/>
    <n v="92"/>
    <n v="23553"/>
    <n v="2916"/>
    <x v="29"/>
    <n v="87.228803124867312"/>
    <n v="0.39060841506389843"/>
    <x v="1"/>
    <x v="4"/>
  </r>
  <r>
    <x v="478"/>
    <n v="302889"/>
    <n v="2588"/>
    <n v="359640"/>
    <n v="54163"/>
    <x v="27"/>
    <n v="84.220053386720053"/>
    <n v="0.71960849738627519"/>
    <x v="1"/>
    <x v="4"/>
  </r>
  <r>
    <x v="478"/>
    <n v="627548"/>
    <n v="4339"/>
    <n v="681199"/>
    <n v="49312"/>
    <x v="22"/>
    <n v="92.124034239627477"/>
    <n v="0.63696511592060467"/>
    <x v="1"/>
    <x v="4"/>
  </r>
  <r>
    <x v="478"/>
    <n v="51382"/>
    <n v="680"/>
    <n v="57737"/>
    <n v="5675"/>
    <x v="18"/>
    <n v="88.993193272944566"/>
    <n v="1.1777542996691897"/>
    <x v="1"/>
    <x v="4"/>
  </r>
  <r>
    <x v="478"/>
    <n v="852529"/>
    <n v="12391"/>
    <n v="941366"/>
    <n v="76446"/>
    <x v="17"/>
    <n v="90.562969132091027"/>
    <n v="1.316278684379933"/>
    <x v="1"/>
    <x v="4"/>
  </r>
  <r>
    <x v="478"/>
    <n v="9269"/>
    <n v="4"/>
    <n v="9880"/>
    <n v="607"/>
    <x v="33"/>
    <n v="93.815789473684205"/>
    <n v="4.048582995951417E-2"/>
    <x v="1"/>
    <x v="4"/>
  </r>
  <r>
    <x v="478"/>
    <n v="1354445"/>
    <n v="22831"/>
    <n v="1412959"/>
    <n v="35683"/>
    <x v="2"/>
    <n v="95.858761648427176"/>
    <n v="1.6158289094021834"/>
    <x v="1"/>
    <x v="4"/>
  </r>
  <r>
    <x v="478"/>
    <n v="121562"/>
    <n v="2302"/>
    <n v="143192"/>
    <n v="19328"/>
    <x v="26"/>
    <n v="84.894407508799375"/>
    <n v="1.6076317112687859"/>
    <x v="1"/>
    <x v="4"/>
  </r>
  <r>
    <x v="478"/>
    <n v="686581"/>
    <n v="9469"/>
    <n v="780471"/>
    <n v="84421"/>
    <x v="19"/>
    <n v="87.970084730886867"/>
    <n v="1.2132417476113784"/>
    <x v="1"/>
    <x v="4"/>
  </r>
  <r>
    <x v="478"/>
    <n v="666893"/>
    <n v="7317"/>
    <n v="728607"/>
    <n v="54397"/>
    <x v="5"/>
    <n v="91.52986452230077"/>
    <n v="1.0042450868575241"/>
    <x v="1"/>
    <x v="4"/>
  </r>
  <r>
    <x v="478"/>
    <n v="141213"/>
    <n v="2652"/>
    <n v="175384"/>
    <n v="31519"/>
    <x v="20"/>
    <n v="80.516466724444641"/>
    <n v="1.5121105688090135"/>
    <x v="1"/>
    <x v="4"/>
  </r>
  <r>
    <x v="478"/>
    <n v="210547"/>
    <n v="3465"/>
    <n v="263905"/>
    <n v="49893"/>
    <x v="11"/>
    <n v="79.781360716924652"/>
    <n v="1.3129724711543926"/>
    <x v="1"/>
    <x v="4"/>
  </r>
  <r>
    <x v="478"/>
    <n v="297776"/>
    <n v="4760"/>
    <n v="327035"/>
    <n v="24499"/>
    <x v="28"/>
    <n v="91.053251181066244"/>
    <n v="1.455501704710505"/>
    <x v="1"/>
    <x v="4"/>
  </r>
  <r>
    <x v="478"/>
    <n v="1829276"/>
    <n v="24207"/>
    <n v="2367742"/>
    <n v="514259"/>
    <x v="8"/>
    <n v="77.258248576069519"/>
    <n v="1.0223664571562274"/>
    <x v="1"/>
    <x v="4"/>
  </r>
  <r>
    <x v="478"/>
    <n v="1979919"/>
    <n v="6994"/>
    <n v="2293632"/>
    <n v="306719"/>
    <x v="0"/>
    <n v="86.322435334003018"/>
    <n v="0.30493121825994751"/>
    <x v="1"/>
    <x v="4"/>
  </r>
  <r>
    <x v="478"/>
    <n v="15374"/>
    <n v="173"/>
    <n v="17146"/>
    <n v="1599"/>
    <x v="6"/>
    <n v="89.665228041525722"/>
    <n v="1.0089816866907733"/>
    <x v="1"/>
    <x v="4"/>
  </r>
  <r>
    <x v="478"/>
    <n v="4251"/>
    <n v="22"/>
    <n v="6101"/>
    <n v="1828"/>
    <x v="36"/>
    <n v="69.677102114407475"/>
    <n v="0.36059662350434357"/>
    <x v="1"/>
    <x v="4"/>
  </r>
  <r>
    <x v="478"/>
    <n v="682100"/>
    <n v="7394"/>
    <n v="757119"/>
    <n v="67625"/>
    <x v="21"/>
    <n v="90.091517978019311"/>
    <n v="0.97659680974853358"/>
    <x v="1"/>
    <x v="4"/>
  </r>
  <r>
    <x v="478"/>
    <n v="5070801"/>
    <n v="86618"/>
    <n v="5527092"/>
    <n v="369673"/>
    <x v="9"/>
    <n v="91.744465263107614"/>
    <n v="1.567153215470269"/>
    <x v="1"/>
    <x v="4"/>
  </r>
  <r>
    <x v="478"/>
    <n v="35606"/>
    <n v="661"/>
    <n v="42565"/>
    <n v="6298"/>
    <x v="23"/>
    <n v="83.6508868788911"/>
    <n v="1.5529190649594737"/>
    <x v="1"/>
    <x v="4"/>
  </r>
  <r>
    <x v="478"/>
    <n v="20480"/>
    <n v="414"/>
    <n v="27755"/>
    <n v="6861"/>
    <x v="32"/>
    <n v="73.788506575391821"/>
    <n v="1.4916231309673933"/>
    <x v="1"/>
    <x v="4"/>
  </r>
  <r>
    <x v="478"/>
    <n v="7521"/>
    <n v="30"/>
    <n v="10024"/>
    <n v="2473"/>
    <x v="24"/>
    <n v="75.029928172386278"/>
    <n v="0.29928172386272944"/>
    <x v="1"/>
    <x v="4"/>
  </r>
  <r>
    <x v="478"/>
    <n v="14747"/>
    <n v="258"/>
    <n v="19593"/>
    <n v="4588"/>
    <x v="31"/>
    <n v="75.266676874393909"/>
    <n v="1.3167968151890981"/>
    <x v="1"/>
    <x v="4"/>
  </r>
  <r>
    <x v="478"/>
    <n v="567382"/>
    <n v="2430"/>
    <n v="668422"/>
    <n v="98610"/>
    <x v="14"/>
    <n v="84.883800952093139"/>
    <n v="0.36354279182911392"/>
    <x v="1"/>
    <x v="4"/>
  </r>
  <r>
    <x v="478"/>
    <n v="73936"/>
    <n v="1295"/>
    <n v="93167"/>
    <n v="17936"/>
    <x v="15"/>
    <n v="79.358571167902809"/>
    <n v="1.3899771378277717"/>
    <x v="1"/>
    <x v="4"/>
  </r>
  <r>
    <x v="478"/>
    <n v="452318"/>
    <n v="12888"/>
    <n v="528676"/>
    <n v="63470"/>
    <x v="10"/>
    <n v="85.556749313379086"/>
    <n v="2.4377879835664946"/>
    <x v="1"/>
    <x v="4"/>
  </r>
  <r>
    <x v="478"/>
    <n v="764137"/>
    <n v="7475"/>
    <n v="903418"/>
    <n v="131806"/>
    <x v="3"/>
    <n v="84.58288411344472"/>
    <n v="0.8274132240004074"/>
    <x v="1"/>
    <x v="4"/>
  </r>
  <r>
    <x v="478"/>
    <n v="9126"/>
    <n v="220"/>
    <n v="12521"/>
    <n v="3175"/>
    <x v="34"/>
    <n v="72.885552272182736"/>
    <n v="1.7570481590927243"/>
    <x v="1"/>
    <x v="4"/>
  </r>
  <r>
    <x v="478"/>
    <n v="1476761"/>
    <n v="19598"/>
    <n v="1770988"/>
    <n v="274629"/>
    <x v="7"/>
    <n v="83.38627929720586"/>
    <n v="1.1066139352722886"/>
    <x v="1"/>
    <x v="4"/>
  </r>
  <r>
    <x v="478"/>
    <n v="500247"/>
    <n v="3085"/>
    <n v="547727"/>
    <n v="44395"/>
    <x v="1"/>
    <n v="91.331447965866204"/>
    <n v="0.56323679497267798"/>
    <x v="1"/>
    <x v="4"/>
  </r>
  <r>
    <x v="478"/>
    <n v="37429"/>
    <n v="457"/>
    <n v="45223"/>
    <n v="7337"/>
    <x v="30"/>
    <n v="82.765406983172284"/>
    <n v="1.0105477301373196"/>
    <x v="1"/>
    <x v="4"/>
  </r>
  <r>
    <x v="478"/>
    <n v="238593"/>
    <n v="5600"/>
    <n v="307566"/>
    <n v="63373"/>
    <x v="13"/>
    <n v="77.574569360722577"/>
    <n v="1.8207474168146023"/>
    <x v="1"/>
    <x v="4"/>
  </r>
  <r>
    <x v="478"/>
    <n v="1534176"/>
    <n v="18760"/>
    <n v="1659212"/>
    <n v="106276"/>
    <x v="4"/>
    <n v="92.464133576661695"/>
    <n v="1.1306572035399938"/>
    <x v="1"/>
    <x v="4"/>
  </r>
  <r>
    <x v="478"/>
    <n v="1083570"/>
    <n v="14054"/>
    <n v="1229805"/>
    <n v="132181"/>
    <x v="16"/>
    <n v="88.109090465561607"/>
    <n v="1.1427827988990125"/>
    <x v="1"/>
    <x v="4"/>
  </r>
  <r>
    <x v="479"/>
    <n v="6441"/>
    <n v="101"/>
    <n v="6820"/>
    <n v="278"/>
    <x v="25"/>
    <n v="94.442815249266872"/>
    <n v="1.4809384164222874"/>
    <x v="1"/>
    <x v="4"/>
  </r>
  <r>
    <x v="479"/>
    <n v="1341355"/>
    <n v="10022"/>
    <n v="1562060"/>
    <n v="210683"/>
    <x v="12"/>
    <n v="85.870901245790805"/>
    <n v="0.64158867136985775"/>
    <x v="1"/>
    <x v="4"/>
  </r>
  <r>
    <x v="479"/>
    <n v="20836"/>
    <n v="95"/>
    <n v="23867"/>
    <n v="2936"/>
    <x v="29"/>
    <n v="87.300456697532155"/>
    <n v="0.3980391335316546"/>
    <x v="1"/>
    <x v="4"/>
  </r>
  <r>
    <x v="479"/>
    <n v="307548"/>
    <n v="2667"/>
    <n v="365620"/>
    <n v="55405"/>
    <x v="27"/>
    <n v="84.116842623488864"/>
    <n v="0.72944587276407191"/>
    <x v="1"/>
    <x v="4"/>
  </r>
  <r>
    <x v="479"/>
    <n v="636224"/>
    <n v="4442"/>
    <n v="685574"/>
    <n v="44908"/>
    <x v="22"/>
    <n v="92.801652338040824"/>
    <n v="0.64792422116357973"/>
    <x v="1"/>
    <x v="4"/>
  </r>
  <r>
    <x v="479"/>
    <n v="52172"/>
    <n v="692"/>
    <n v="58129"/>
    <n v="5265"/>
    <x v="18"/>
    <n v="89.752103081078289"/>
    <n v="1.1904557105747562"/>
    <x v="1"/>
    <x v="4"/>
  </r>
  <r>
    <x v="479"/>
    <n v="862660"/>
    <n v="12494"/>
    <n v="945694"/>
    <n v="70540"/>
    <x v="17"/>
    <n v="91.219781451505455"/>
    <n v="1.3211461635581911"/>
    <x v="1"/>
    <x v="4"/>
  </r>
  <r>
    <x v="479"/>
    <n v="9390"/>
    <n v="4"/>
    <n v="9925"/>
    <n v="531"/>
    <x v="33"/>
    <n v="94.609571788413092"/>
    <n v="4.0302267002518891E-2"/>
    <x v="1"/>
    <x v="4"/>
  </r>
  <r>
    <x v="479"/>
    <n v="1360898"/>
    <n v="23013"/>
    <n v="1415219"/>
    <n v="31308"/>
    <x v="2"/>
    <n v="96.161654132681946"/>
    <n v="1.626108750659792"/>
    <x v="1"/>
    <x v="4"/>
  </r>
  <r>
    <x v="479"/>
    <n v="124255"/>
    <n v="2341"/>
    <n v="144839"/>
    <n v="18243"/>
    <x v="26"/>
    <n v="85.788358107968151"/>
    <n v="1.6162773838537963"/>
    <x v="1"/>
    <x v="4"/>
  </r>
  <r>
    <x v="479"/>
    <n v="695026"/>
    <n v="9523"/>
    <n v="784676"/>
    <n v="80127"/>
    <x v="19"/>
    <n v="88.574902252649508"/>
    <n v="1.2136219280314422"/>
    <x v="1"/>
    <x v="4"/>
  </r>
  <r>
    <x v="479"/>
    <n v="678220"/>
    <n v="7415"/>
    <n v="733628"/>
    <n v="47993"/>
    <x v="5"/>
    <n v="92.447398409002929"/>
    <n v="1.0107302338514887"/>
    <x v="1"/>
    <x v="4"/>
  </r>
  <r>
    <x v="479"/>
    <n v="146230"/>
    <n v="2707"/>
    <n v="177725"/>
    <n v="28788"/>
    <x v="20"/>
    <n v="82.278801519201011"/>
    <n v="1.5231396820931213"/>
    <x v="1"/>
    <x v="4"/>
  </r>
  <r>
    <x v="479"/>
    <n v="214664"/>
    <n v="3513"/>
    <n v="267313"/>
    <n v="49136"/>
    <x v="11"/>
    <n v="80.304362301870839"/>
    <n v="1.3141897326355245"/>
    <x v="1"/>
    <x v="4"/>
  </r>
  <r>
    <x v="479"/>
    <n v="301705"/>
    <n v="4801"/>
    <n v="329072"/>
    <n v="22566"/>
    <x v="28"/>
    <n v="91.683582924101714"/>
    <n v="1.4589512325570086"/>
    <x v="1"/>
    <x v="4"/>
  </r>
  <r>
    <x v="479"/>
    <n v="1891042"/>
    <n v="24658"/>
    <n v="2398925"/>
    <n v="483225"/>
    <x v="8"/>
    <n v="78.828725366570438"/>
    <n v="1.0278770699375761"/>
    <x v="1"/>
    <x v="4"/>
  </r>
  <r>
    <x v="479"/>
    <n v="2025319"/>
    <n v="7170"/>
    <n v="2322146"/>
    <n v="289657"/>
    <x v="0"/>
    <n v="87.217556518840766"/>
    <n v="0.30876611548111099"/>
    <x v="1"/>
    <x v="4"/>
  </r>
  <r>
    <x v="479"/>
    <n v="15585"/>
    <n v="176"/>
    <n v="17277"/>
    <n v="1516"/>
    <x v="6"/>
    <n v="90.206633096023609"/>
    <n v="1.0186953753545176"/>
    <x v="1"/>
    <x v="4"/>
  </r>
  <r>
    <x v="479"/>
    <n v="4394"/>
    <n v="22"/>
    <n v="6418"/>
    <n v="2002"/>
    <x v="36"/>
    <n v="68.463695855406669"/>
    <n v="0.3427859146151449"/>
    <x v="1"/>
    <x v="4"/>
  </r>
  <r>
    <x v="479"/>
    <n v="691427"/>
    <n v="7483"/>
    <n v="760963"/>
    <n v="62053"/>
    <x v="21"/>
    <n v="90.86210499065001"/>
    <n v="0.98335924348490011"/>
    <x v="1"/>
    <x v="4"/>
  </r>
  <r>
    <x v="479"/>
    <n v="5111095"/>
    <n v="87300"/>
    <n v="5553225"/>
    <n v="354830"/>
    <x v="9"/>
    <n v="92.038320075271571"/>
    <n v="1.5720594789514202"/>
    <x v="1"/>
    <x v="4"/>
  </r>
  <r>
    <x v="479"/>
    <n v="36258"/>
    <n v="674"/>
    <n v="43322"/>
    <n v="6390"/>
    <x v="23"/>
    <n v="83.694196943816081"/>
    <n v="1.5557915147038457"/>
    <x v="1"/>
    <x v="4"/>
  </r>
  <r>
    <x v="479"/>
    <n v="20989"/>
    <n v="435"/>
    <n v="28878"/>
    <n v="7454"/>
    <x v="32"/>
    <n v="72.681626151395534"/>
    <n v="1.5063370039476418"/>
    <x v="1"/>
    <x v="4"/>
  </r>
  <r>
    <x v="479"/>
    <n v="7736"/>
    <n v="31"/>
    <n v="10220"/>
    <n v="2453"/>
    <x v="24"/>
    <n v="75.694716242661457"/>
    <n v="0.30332681017612528"/>
    <x v="1"/>
    <x v="4"/>
  </r>
  <r>
    <x v="479"/>
    <n v="14967"/>
    <n v="271"/>
    <n v="19845"/>
    <n v="4607"/>
    <x v="31"/>
    <n v="75.419501133786852"/>
    <n v="1.3655832703451751"/>
    <x v="1"/>
    <x v="4"/>
  </r>
  <r>
    <x v="479"/>
    <n v="577983"/>
    <n v="2456"/>
    <n v="679530"/>
    <n v="99091"/>
    <x v="14"/>
    <n v="85.056288905567072"/>
    <n v="0.3614262799287743"/>
    <x v="1"/>
    <x v="4"/>
  </r>
  <r>
    <x v="479"/>
    <n v="75947"/>
    <n v="1325"/>
    <n v="94612"/>
    <n v="17340"/>
    <x v="15"/>
    <n v="80.272058512662241"/>
    <n v="1.400456601699573"/>
    <x v="1"/>
    <x v="4"/>
  </r>
  <r>
    <x v="479"/>
    <n v="459681"/>
    <n v="13089"/>
    <n v="533973"/>
    <n v="61203"/>
    <x v="10"/>
    <n v="86.08693697995966"/>
    <n v="2.4512475349877239"/>
    <x v="1"/>
    <x v="4"/>
  </r>
  <r>
    <x v="479"/>
    <n v="779601"/>
    <n v="7590"/>
    <n v="909521"/>
    <n v="122330"/>
    <x v="3"/>
    <n v="85.71555796952461"/>
    <n v="0.83450519559196557"/>
    <x v="1"/>
    <x v="4"/>
  </r>
  <r>
    <x v="479"/>
    <n v="9393"/>
    <n v="221"/>
    <n v="12808"/>
    <n v="3194"/>
    <x v="34"/>
    <n v="73.336976889444088"/>
    <n v="1.7254840724547158"/>
    <x v="1"/>
    <x v="4"/>
  </r>
  <r>
    <x v="479"/>
    <n v="1502537"/>
    <n v="20046"/>
    <n v="1806861"/>
    <n v="284278"/>
    <x v="7"/>
    <n v="83.157309831802223"/>
    <n v="1.1094378593594083"/>
    <x v="1"/>
    <x v="4"/>
  </r>
  <r>
    <x v="479"/>
    <n v="504970"/>
    <n v="3106"/>
    <n v="551035"/>
    <n v="42959"/>
    <x v="1"/>
    <n v="91.640276933407137"/>
    <n v="0.56366655475604999"/>
    <x v="1"/>
    <x v="4"/>
  </r>
  <r>
    <x v="479"/>
    <n v="37625"/>
    <n v="463"/>
    <n v="46099"/>
    <n v="8011"/>
    <x v="30"/>
    <n v="81.617822512418925"/>
    <n v="1.0043601813488363"/>
    <x v="1"/>
    <x v="4"/>
  </r>
  <r>
    <x v="479"/>
    <n v="246806"/>
    <n v="5734"/>
    <n v="310469"/>
    <n v="57929"/>
    <x v="13"/>
    <n v="79.494571116601008"/>
    <n v="1.8468832637074877"/>
    <x v="1"/>
    <x v="4"/>
  </r>
  <r>
    <x v="479"/>
    <n v="1551716"/>
    <n v="18978"/>
    <n v="1665176"/>
    <n v="94482"/>
    <x v="4"/>
    <n v="93.186305831936082"/>
    <n v="1.1396993470960426"/>
    <x v="1"/>
    <x v="4"/>
  </r>
  <r>
    <x v="479"/>
    <n v="1102772"/>
    <n v="14208"/>
    <n v="1248668"/>
    <n v="131688"/>
    <x v="16"/>
    <n v="88.315869390422435"/>
    <n v="1.1378524956193319"/>
    <x v="1"/>
    <x v="4"/>
  </r>
  <r>
    <x v="480"/>
    <n v="6473"/>
    <n v="103"/>
    <n v="6844"/>
    <n v="268"/>
    <x v="25"/>
    <n v="94.5791934541204"/>
    <n v="1.504967855055523"/>
    <x v="1"/>
    <x v="4"/>
  </r>
  <r>
    <x v="480"/>
    <n v="1361464"/>
    <n v="10126"/>
    <n v="1580827"/>
    <n v="209237"/>
    <x v="12"/>
    <n v="86.123529013611233"/>
    <n v="0.64055080030895228"/>
    <x v="1"/>
    <x v="4"/>
  </r>
  <r>
    <x v="480"/>
    <n v="21096"/>
    <n v="98"/>
    <n v="24093"/>
    <n v="2899"/>
    <x v="29"/>
    <n v="87.560702278670149"/>
    <n v="0.40675714937948781"/>
    <x v="1"/>
    <x v="4"/>
  </r>
  <r>
    <x v="480"/>
    <n v="313333"/>
    <n v="2739"/>
    <n v="369183"/>
    <n v="53111"/>
    <x v="27"/>
    <n v="84.872001148481928"/>
    <n v="0.74190848441017054"/>
    <x v="1"/>
    <x v="4"/>
  </r>
  <r>
    <x v="480"/>
    <n v="644335"/>
    <n v="4549"/>
    <n v="689576"/>
    <n v="40692"/>
    <x v="22"/>
    <n v="93.439301831850301"/>
    <n v="0.65968073134795879"/>
    <x v="1"/>
    <x v="4"/>
  </r>
  <r>
    <x v="480"/>
    <n v="52913"/>
    <n v="702"/>
    <n v="58489"/>
    <n v="4874"/>
    <x v="18"/>
    <n v="90.466583460137812"/>
    <n v="1.2002256834618477"/>
    <x v="1"/>
    <x v="4"/>
  </r>
  <r>
    <x v="480"/>
    <n v="870640"/>
    <n v="12586"/>
    <n v="949000"/>
    <n v="65774"/>
    <x v="17"/>
    <n v="91.742887249736555"/>
    <n v="1.3262381454162275"/>
    <x v="1"/>
    <x v="4"/>
  </r>
  <r>
    <x v="480"/>
    <n v="9462"/>
    <n v="4"/>
    <n v="9987"/>
    <n v="521"/>
    <x v="33"/>
    <n v="94.743166115950743"/>
    <n v="4.0052067687994394E-2"/>
    <x v="1"/>
    <x v="4"/>
  </r>
  <r>
    <x v="480"/>
    <n v="1366056"/>
    <n v="23202"/>
    <n v="1416868"/>
    <n v="27610"/>
    <x v="2"/>
    <n v="96.413780253347525"/>
    <n v="1.6375555097581425"/>
    <x v="1"/>
    <x v="4"/>
  </r>
  <r>
    <x v="480"/>
    <n v="126800"/>
    <n v="2383"/>
    <n v="146460"/>
    <n v="17277"/>
    <x v="26"/>
    <n v="86.576539669534341"/>
    <n v="1.6270654103509492"/>
    <x v="1"/>
    <x v="4"/>
  </r>
  <r>
    <x v="480"/>
    <n v="703760"/>
    <n v="9576"/>
    <n v="788470"/>
    <n v="75134"/>
    <x v="19"/>
    <n v="89.256407980011915"/>
    <n v="1.2145040394688449"/>
    <x v="1"/>
    <x v="4"/>
  </r>
  <r>
    <x v="480"/>
    <n v="687700"/>
    <n v="7512"/>
    <n v="738028"/>
    <n v="42816"/>
    <x v="5"/>
    <n v="93.180746529941956"/>
    <n v="1.0178475613391362"/>
    <x v="1"/>
    <x v="4"/>
  </r>
  <r>
    <x v="480"/>
    <n v="150289"/>
    <n v="2766"/>
    <n v="179034"/>
    <n v="25979"/>
    <x v="20"/>
    <n v="83.944390450975789"/>
    <n v="1.5449579409497638"/>
    <x v="1"/>
    <x v="4"/>
  </r>
  <r>
    <x v="480"/>
    <n v="219620"/>
    <n v="3564"/>
    <n v="270621"/>
    <n v="47437"/>
    <x v="11"/>
    <n v="81.154086342153789"/>
    <n v="1.3169709667764142"/>
    <x v="1"/>
    <x v="4"/>
  </r>
  <r>
    <x v="480"/>
    <n v="306080"/>
    <n v="4838"/>
    <n v="330417"/>
    <n v="19499"/>
    <x v="28"/>
    <n v="92.634458880747658"/>
    <n v="1.4642103765847398"/>
    <x v="1"/>
    <x v="4"/>
  </r>
  <r>
    <x v="480"/>
    <n v="1926615"/>
    <n v="25282"/>
    <n v="2424904"/>
    <n v="473007"/>
    <x v="8"/>
    <n v="79.451186521198366"/>
    <n v="1.0425979750126191"/>
    <x v="1"/>
    <x v="4"/>
  </r>
  <r>
    <x v="480"/>
    <n v="2062635"/>
    <n v="7358"/>
    <n v="2347966"/>
    <n v="277973"/>
    <x v="0"/>
    <n v="87.847737147812182"/>
    <n v="0.31337762131138186"/>
    <x v="1"/>
    <x v="4"/>
  </r>
  <r>
    <x v="480"/>
    <n v="15707"/>
    <n v="178"/>
    <n v="17407"/>
    <n v="1522"/>
    <x v="6"/>
    <n v="90.233813982880449"/>
    <n v="1.0225771241454586"/>
    <x v="1"/>
    <x v="4"/>
  </r>
  <r>
    <x v="480"/>
    <n v="4537"/>
    <n v="24"/>
    <n v="6611"/>
    <n v="2050"/>
    <x v="36"/>
    <n v="68.628044168809552"/>
    <n v="0.36303131145061257"/>
    <x v="1"/>
    <x v="4"/>
  </r>
  <r>
    <x v="480"/>
    <n v="699014"/>
    <n v="7558"/>
    <n v="764338"/>
    <n v="57766"/>
    <x v="21"/>
    <n v="91.453519254570622"/>
    <n v="0.98882954923083766"/>
    <x v="1"/>
    <x v="4"/>
  </r>
  <r>
    <x v="480"/>
    <n v="5140272"/>
    <n v="88620"/>
    <n v="5579897"/>
    <n v="351005"/>
    <x v="9"/>
    <n v="92.121270338861095"/>
    <n v="1.5882013592724022"/>
    <x v="1"/>
    <x v="4"/>
  </r>
  <r>
    <x v="480"/>
    <n v="36867"/>
    <n v="688"/>
    <n v="44089"/>
    <n v="6534"/>
    <x v="23"/>
    <n v="83.619496926671061"/>
    <n v="1.560479938306607"/>
    <x v="1"/>
    <x v="4"/>
  </r>
  <r>
    <x v="480"/>
    <n v="21542"/>
    <n v="459"/>
    <n v="29681"/>
    <n v="7680"/>
    <x v="32"/>
    <n v="72.57841716923285"/>
    <n v="1.5464438529699134"/>
    <x v="1"/>
    <x v="4"/>
  </r>
  <r>
    <x v="480"/>
    <n v="7839"/>
    <n v="33"/>
    <n v="10333"/>
    <n v="2461"/>
    <x v="24"/>
    <n v="75.863737539920635"/>
    <n v="0.31936514081099393"/>
    <x v="1"/>
    <x v="4"/>
  </r>
  <r>
    <x v="480"/>
    <n v="15105"/>
    <n v="285"/>
    <n v="20068"/>
    <n v="4678"/>
    <x v="31"/>
    <n v="75.269085110623877"/>
    <n v="1.4201714171815827"/>
    <x v="1"/>
    <x v="4"/>
  </r>
  <r>
    <x v="480"/>
    <n v="589610"/>
    <n v="2484"/>
    <n v="692382"/>
    <n v="100288"/>
    <x v="14"/>
    <n v="85.15674873119174"/>
    <n v="0.35876149293309184"/>
    <x v="1"/>
    <x v="4"/>
  </r>
  <r>
    <x v="480"/>
    <n v="77850"/>
    <n v="1359"/>
    <n v="96060"/>
    <n v="16851"/>
    <x v="15"/>
    <n v="81.04309806371019"/>
    <n v="1.4147407870081199"/>
    <x v="1"/>
    <x v="4"/>
  </r>
  <r>
    <x v="480"/>
    <n v="468208"/>
    <n v="13281"/>
    <n v="538994"/>
    <n v="57505"/>
    <x v="10"/>
    <n v="86.867015217238048"/>
    <n v="2.4640348501096487"/>
    <x v="1"/>
    <x v="4"/>
  </r>
  <r>
    <x v="480"/>
    <n v="796121"/>
    <n v="7703"/>
    <n v="916042"/>
    <n v="112218"/>
    <x v="3"/>
    <n v="86.908788025003219"/>
    <n v="0.84090030806447735"/>
    <x v="1"/>
    <x v="4"/>
  </r>
  <r>
    <x v="480"/>
    <n v="9591"/>
    <n v="224"/>
    <n v="13132"/>
    <n v="3317"/>
    <x v="34"/>
    <n v="73.035333536399634"/>
    <n v="1.7057569296375266"/>
    <x v="1"/>
    <x v="4"/>
  </r>
  <r>
    <x v="480"/>
    <n v="1527733"/>
    <n v="20468"/>
    <n v="1842344"/>
    <n v="294143"/>
    <x v="7"/>
    <n v="82.923330279252951"/>
    <n v="1.1109760175081309"/>
    <x v="1"/>
    <x v="4"/>
  </r>
  <r>
    <x v="480"/>
    <n v="509663"/>
    <n v="3125"/>
    <n v="553277"/>
    <n v="40489"/>
    <x v="1"/>
    <n v="92.117149276040749"/>
    <n v="0.56481653855121394"/>
    <x v="1"/>
    <x v="4"/>
  </r>
  <r>
    <x v="480"/>
    <n v="38099"/>
    <n v="465"/>
    <n v="46525"/>
    <n v="7961"/>
    <x v="30"/>
    <n v="81.889306824288028"/>
    <n v="0.99946265448683491"/>
    <x v="1"/>
    <x v="4"/>
  </r>
  <r>
    <x v="480"/>
    <n v="252979"/>
    <n v="5805"/>
    <n v="313519"/>
    <n v="54735"/>
    <x v="13"/>
    <n v="80.6901655083105"/>
    <n v="1.8515624252437652"/>
    <x v="1"/>
    <x v="4"/>
  </r>
  <r>
    <x v="480"/>
    <n v="1565802"/>
    <n v="19209"/>
    <n v="1669891"/>
    <n v="84880"/>
    <x v="4"/>
    <n v="93.766718905605217"/>
    <n v="1.1503146013721854"/>
    <x v="1"/>
    <x v="4"/>
  </r>
  <r>
    <x v="480"/>
    <n v="1122201"/>
    <n v="14364"/>
    <n v="1267090"/>
    <n v="130525"/>
    <x v="16"/>
    <n v="88.565216361900099"/>
    <n v="1.1336211318848699"/>
    <x v="1"/>
    <x v="4"/>
  </r>
  <r>
    <x v="481"/>
    <n v="6495"/>
    <n v="104"/>
    <n v="6853"/>
    <n v="254"/>
    <x v="25"/>
    <n v="94.776010506347589"/>
    <n v="1.51758354005545"/>
    <x v="1"/>
    <x v="4"/>
  </r>
  <r>
    <x v="481"/>
    <n v="1379837"/>
    <n v="10222"/>
    <n v="1593821"/>
    <n v="203762"/>
    <x v="12"/>
    <n v="86.574151049584614"/>
    <n v="0.64135182056203299"/>
    <x v="1"/>
    <x v="4"/>
  </r>
  <r>
    <x v="481"/>
    <n v="21344"/>
    <n v="102"/>
    <n v="24573"/>
    <n v="3127"/>
    <x v="29"/>
    <n v="86.859561307125716"/>
    <n v="0.41508973263337812"/>
    <x v="1"/>
    <x v="4"/>
  </r>
  <r>
    <x v="481"/>
    <n v="318585"/>
    <n v="2823"/>
    <n v="375404"/>
    <n v="53996"/>
    <x v="27"/>
    <n v="84.864572567154312"/>
    <n v="0.75198985626152093"/>
    <x v="1"/>
    <x v="4"/>
  </r>
  <r>
    <x v="481"/>
    <n v="649835"/>
    <n v="4642"/>
    <n v="692420"/>
    <n v="37943"/>
    <x v="22"/>
    <n v="93.849831027411113"/>
    <n v="0.67040235695098349"/>
    <x v="1"/>
    <x v="4"/>
  </r>
  <r>
    <x v="481"/>
    <n v="53597"/>
    <n v="709"/>
    <n v="58734"/>
    <n v="4428"/>
    <x v="18"/>
    <n v="91.253788265740454"/>
    <n v="1.2071372629141552"/>
    <x v="1"/>
    <x v="4"/>
  </r>
  <r>
    <x v="481"/>
    <n v="879625"/>
    <n v="12646"/>
    <n v="953209"/>
    <n v="60938"/>
    <x v="17"/>
    <n v="92.280391813337886"/>
    <n v="1.3266765210987308"/>
    <x v="1"/>
    <x v="4"/>
  </r>
  <r>
    <x v="481"/>
    <n v="9606"/>
    <n v="4"/>
    <n v="10049"/>
    <n v="439"/>
    <x v="33"/>
    <n v="95.591601154343721"/>
    <n v="3.9804955716986765E-2"/>
    <x v="1"/>
    <x v="4"/>
  </r>
  <r>
    <x v="481"/>
    <n v="1370431"/>
    <n v="23409"/>
    <n v="1418418"/>
    <n v="24578"/>
    <x v="2"/>
    <n v="96.616864704198619"/>
    <n v="1.650359767008033"/>
    <x v="1"/>
    <x v="4"/>
  </r>
  <r>
    <x v="481"/>
    <n v="129162"/>
    <n v="2421"/>
    <n v="147861"/>
    <n v="16278"/>
    <x v="26"/>
    <n v="87.353663237770604"/>
    <n v="1.6373485909063241"/>
    <x v="1"/>
    <x v="4"/>
  </r>
  <r>
    <x v="481"/>
    <n v="713065"/>
    <n v="9621"/>
    <n v="791657"/>
    <n v="68971"/>
    <x v="19"/>
    <n v="90.072468253296563"/>
    <n v="1.2152990499673471"/>
    <x v="1"/>
    <x v="4"/>
  </r>
  <r>
    <x v="481"/>
    <n v="696059"/>
    <n v="7607"/>
    <n v="741785"/>
    <n v="38119"/>
    <x v="5"/>
    <n v="93.835680149908669"/>
    <n v="1.0254993023585002"/>
    <x v="1"/>
    <x v="4"/>
  </r>
  <r>
    <x v="481"/>
    <n v="153975"/>
    <n v="2827"/>
    <n v="180983"/>
    <n v="24181"/>
    <x v="20"/>
    <n v="85.077051435770215"/>
    <n v="1.5620251625843311"/>
    <x v="1"/>
    <x v="4"/>
  </r>
  <r>
    <x v="481"/>
    <n v="223619"/>
    <n v="3609"/>
    <n v="272858"/>
    <n v="45630"/>
    <x v="11"/>
    <n v="81.954349881623415"/>
    <n v="1.3226660020963283"/>
    <x v="1"/>
    <x v="4"/>
  </r>
  <r>
    <x v="481"/>
    <n v="309371"/>
    <n v="4871"/>
    <n v="331811"/>
    <n v="17569"/>
    <x v="28"/>
    <n v="93.237113899177544"/>
    <n v="1.468004375985124"/>
    <x v="1"/>
    <x v="4"/>
  </r>
  <r>
    <x v="481"/>
    <n v="1983948"/>
    <n v="25811"/>
    <n v="2450215"/>
    <n v="440456"/>
    <x v="8"/>
    <n v="80.970363825215344"/>
    <n v="1.0534177612984983"/>
    <x v="1"/>
    <x v="4"/>
  </r>
  <r>
    <x v="481"/>
    <n v="2098674"/>
    <n v="7554"/>
    <n v="2365787"/>
    <n v="259559"/>
    <x v="0"/>
    <n v="88.709338583735558"/>
    <n v="0.31930177991509801"/>
    <x v="1"/>
    <x v="4"/>
  </r>
  <r>
    <x v="481"/>
    <n v="15891"/>
    <n v="178"/>
    <n v="17532"/>
    <n v="1463"/>
    <x v="6"/>
    <n v="90.63997262149212"/>
    <n v="1.0152863335614877"/>
    <x v="1"/>
    <x v="4"/>
  </r>
  <r>
    <x v="481"/>
    <n v="4661"/>
    <n v="24"/>
    <n v="6847"/>
    <n v="2162"/>
    <x v="36"/>
    <n v="68.07360887980137"/>
    <n v="0.3505184752446327"/>
    <x v="1"/>
    <x v="4"/>
  </r>
  <r>
    <x v="481"/>
    <n v="706003"/>
    <n v="7618"/>
    <n v="767274"/>
    <n v="53653"/>
    <x v="21"/>
    <n v="92.014456374124492"/>
    <n v="0.99286565164465379"/>
    <x v="1"/>
    <x v="4"/>
  </r>
  <r>
    <x v="481"/>
    <n v="5182592"/>
    <n v="89212"/>
    <n v="5602019"/>
    <n v="330215"/>
    <x v="9"/>
    <n v="92.512931498447259"/>
    <n v="1.5924972764283734"/>
    <x v="1"/>
    <x v="4"/>
  </r>
  <r>
    <x v="481"/>
    <n v="37478"/>
    <n v="705"/>
    <n v="44627"/>
    <n v="6444"/>
    <x v="23"/>
    <n v="83.980549891321402"/>
    <n v="1.5797611311537858"/>
    <x v="1"/>
    <x v="4"/>
  </r>
  <r>
    <x v="481"/>
    <n v="22221"/>
    <n v="483"/>
    <n v="30492"/>
    <n v="7788"/>
    <x v="32"/>
    <n v="72.874852420306965"/>
    <n v="1.5840220385674932"/>
    <x v="1"/>
    <x v="4"/>
  </r>
  <r>
    <x v="481"/>
    <n v="8019"/>
    <n v="34"/>
    <n v="10622"/>
    <n v="2569"/>
    <x v="24"/>
    <n v="75.494257202033509"/>
    <n v="0.32009037845980043"/>
    <x v="1"/>
    <x v="4"/>
  </r>
  <r>
    <x v="481"/>
    <n v="15248"/>
    <n v="297"/>
    <n v="20259"/>
    <n v="4714"/>
    <x v="31"/>
    <n v="75.265314181351499"/>
    <n v="1.4660151043980452"/>
    <x v="1"/>
    <x v="4"/>
  </r>
  <r>
    <x v="481"/>
    <n v="601224"/>
    <n v="2516"/>
    <n v="703441"/>
    <n v="99701"/>
    <x v="14"/>
    <n v="85.469001664674082"/>
    <n v="0.35767036610035524"/>
    <x v="1"/>
    <x v="4"/>
  </r>
  <r>
    <x v="481"/>
    <n v="79765"/>
    <n v="1382"/>
    <n v="96982"/>
    <n v="15835"/>
    <x v="15"/>
    <n v="82.247221133818655"/>
    <n v="1.4250067022746489"/>
    <x v="1"/>
    <x v="4"/>
  </r>
  <r>
    <x v="481"/>
    <n v="475011"/>
    <n v="13468"/>
    <n v="543475"/>
    <n v="54996"/>
    <x v="10"/>
    <n v="87.402548415290497"/>
    <n v="2.4781268687612124"/>
    <x v="1"/>
    <x v="4"/>
  </r>
  <r>
    <x v="481"/>
    <n v="812775"/>
    <n v="7806"/>
    <n v="920456"/>
    <n v="99875"/>
    <x v="3"/>
    <n v="88.301341943558413"/>
    <n v="0.84805791911834993"/>
    <x v="1"/>
    <x v="4"/>
  </r>
  <r>
    <x v="481"/>
    <n v="9817"/>
    <n v="232"/>
    <n v="13233"/>
    <n v="3184"/>
    <x v="34"/>
    <n v="74.185747751832537"/>
    <n v="1.7531927756366659"/>
    <x v="1"/>
    <x v="4"/>
  </r>
  <r>
    <x v="481"/>
    <n v="1554759"/>
    <n v="20872"/>
    <n v="1877211"/>
    <n v="301580"/>
    <x v="7"/>
    <n v="82.822815336155614"/>
    <n v="1.1118622253971449"/>
    <x v="1"/>
    <x v="4"/>
  </r>
  <r>
    <x v="481"/>
    <n v="513968"/>
    <n v="3146"/>
    <n v="556320"/>
    <n v="39206"/>
    <x v="1"/>
    <n v="92.38711532930688"/>
    <n v="0.56550186942766756"/>
    <x v="1"/>
    <x v="4"/>
  </r>
  <r>
    <x v="481"/>
    <n v="38526"/>
    <n v="470"/>
    <n v="47298"/>
    <n v="8302"/>
    <x v="30"/>
    <n v="81.453761258404157"/>
    <n v="0.99369952217852764"/>
    <x v="1"/>
    <x v="4"/>
  </r>
  <r>
    <x v="481"/>
    <n v="260084"/>
    <n v="5927"/>
    <n v="315590"/>
    <n v="49579"/>
    <x v="13"/>
    <n v="82.411990240501922"/>
    <n v="1.8780696473272283"/>
    <x v="1"/>
    <x v="4"/>
  </r>
  <r>
    <x v="481"/>
    <n v="1577720"/>
    <n v="19362"/>
    <n v="1673785"/>
    <n v="76703"/>
    <x v="4"/>
    <n v="94.260612922209248"/>
    <n v="1.1567793952030876"/>
    <x v="1"/>
    <x v="4"/>
  </r>
  <r>
    <x v="481"/>
    <n v="1141871"/>
    <n v="14517"/>
    <n v="1284973"/>
    <n v="128585"/>
    <x v="16"/>
    <n v="88.863423589445063"/>
    <n v="1.1297513644255561"/>
    <x v="1"/>
    <x v="4"/>
  </r>
  <r>
    <x v="482"/>
    <n v="6544"/>
    <n v="106"/>
    <n v="6878"/>
    <n v="228"/>
    <x v="25"/>
    <n v="95.143937191043904"/>
    <n v="1.5411456818842686"/>
    <x v="1"/>
    <x v="4"/>
  </r>
  <r>
    <x v="482"/>
    <n v="1400754"/>
    <n v="10328"/>
    <n v="1609105"/>
    <n v="198023"/>
    <x v="12"/>
    <n v="87.051746157025178"/>
    <n v="0.64184748664630331"/>
    <x v="1"/>
    <x v="4"/>
  </r>
  <r>
    <x v="482"/>
    <n v="21575"/>
    <n v="104"/>
    <n v="25002"/>
    <n v="3323"/>
    <x v="29"/>
    <n v="86.293096552275813"/>
    <n v="0.41596672266218704"/>
    <x v="1"/>
    <x v="4"/>
  </r>
  <r>
    <x v="482"/>
    <n v="323368"/>
    <n v="2915"/>
    <n v="381171"/>
    <n v="54888"/>
    <x v="27"/>
    <n v="84.835415076173163"/>
    <n v="0.76474862988002767"/>
    <x v="1"/>
    <x v="4"/>
  </r>
  <r>
    <x v="482"/>
    <n v="655850"/>
    <n v="4746"/>
    <n v="695726"/>
    <n v="35130"/>
    <x v="22"/>
    <n v="94.268433262520006"/>
    <n v="0.68216510522820772"/>
    <x v="1"/>
    <x v="4"/>
  </r>
  <r>
    <x v="482"/>
    <n v="54215"/>
    <n v="714"/>
    <n v="58992"/>
    <n v="4063"/>
    <x v="18"/>
    <n v="91.902291836181178"/>
    <n v="1.21033360455655"/>
    <x v="1"/>
    <x v="4"/>
  </r>
  <r>
    <x v="482"/>
    <n v="887518"/>
    <n v="12723"/>
    <n v="956715"/>
    <n v="56474"/>
    <x v="17"/>
    <n v="92.76722953021536"/>
    <n v="1.3298631253821671"/>
    <x v="1"/>
    <x v="4"/>
  </r>
  <r>
    <x v="482"/>
    <n v="9657"/>
    <n v="4"/>
    <n v="10092"/>
    <n v="431"/>
    <x v="33"/>
    <n v="95.689655172413794"/>
    <n v="3.9635354736424891E-2"/>
    <x v="1"/>
    <x v="4"/>
  </r>
  <r>
    <x v="482"/>
    <n v="1374682"/>
    <n v="23565"/>
    <n v="1419986"/>
    <n v="21739"/>
    <x v="2"/>
    <n v="96.809546009608553"/>
    <n v="1.659523403751868"/>
    <x v="1"/>
    <x v="4"/>
  </r>
  <r>
    <x v="482"/>
    <n v="131244"/>
    <n v="2460"/>
    <n v="149410"/>
    <n v="15706"/>
    <x v="26"/>
    <n v="87.841509939093768"/>
    <n v="1.6464761394819623"/>
    <x v="1"/>
    <x v="4"/>
  </r>
  <r>
    <x v="482"/>
    <n v="722741"/>
    <n v="9665"/>
    <n v="794912"/>
    <n v="62506"/>
    <x v="19"/>
    <n v="90.920881808300791"/>
    <n v="1.2158578559639306"/>
    <x v="1"/>
    <x v="4"/>
  </r>
  <r>
    <x v="482"/>
    <n v="702779"/>
    <n v="7735"/>
    <n v="744602"/>
    <n v="34088"/>
    <x v="5"/>
    <n v="94.383173829777519"/>
    <n v="1.0388099951383423"/>
    <x v="1"/>
    <x v="4"/>
  </r>
  <r>
    <x v="482"/>
    <n v="157042"/>
    <n v="2887"/>
    <n v="182982"/>
    <n v="23053"/>
    <x v="20"/>
    <n v="85.823742226011305"/>
    <n v="1.5777508170202534"/>
    <x v="1"/>
    <x v="4"/>
  </r>
  <r>
    <x v="482"/>
    <n v="227242"/>
    <n v="3662"/>
    <n v="275822"/>
    <n v="44918"/>
    <x v="11"/>
    <n v="82.387191739600169"/>
    <n v="1.3276678437543055"/>
    <x v="1"/>
    <x v="4"/>
  </r>
  <r>
    <x v="482"/>
    <n v="312526"/>
    <n v="4891"/>
    <n v="333058"/>
    <n v="15641"/>
    <x v="28"/>
    <n v="93.835307964378572"/>
    <n v="1.4685129917311699"/>
    <x v="1"/>
    <x v="4"/>
  </r>
  <r>
    <x v="482"/>
    <n v="2022172"/>
    <n v="26399"/>
    <n v="2472973"/>
    <n v="424402"/>
    <x v="8"/>
    <n v="81.770888723815432"/>
    <n v="1.0675005347814148"/>
    <x v="1"/>
    <x v="4"/>
  </r>
  <r>
    <x v="482"/>
    <n v="2132071"/>
    <n v="7731"/>
    <n v="2395590"/>
    <n v="255788"/>
    <x v="0"/>
    <n v="88.999828852182546"/>
    <n v="0.32271799431455295"/>
    <x v="1"/>
    <x v="4"/>
  </r>
  <r>
    <x v="482"/>
    <n v="16070"/>
    <n v="179"/>
    <n v="17810"/>
    <n v="1561"/>
    <x v="6"/>
    <n v="90.230207748455925"/>
    <n v="1.0050533408197642"/>
    <x v="1"/>
    <x v="4"/>
  </r>
  <r>
    <x v="482"/>
    <n v="4765"/>
    <n v="26"/>
    <n v="7111"/>
    <n v="2320"/>
    <x v="36"/>
    <n v="67.008859513429897"/>
    <n v="0.3656307129798903"/>
    <x v="1"/>
    <x v="4"/>
  </r>
  <r>
    <x v="482"/>
    <n v="713376"/>
    <n v="7686"/>
    <n v="769696"/>
    <n v="48634"/>
    <x v="21"/>
    <n v="92.682825427181641"/>
    <n v="0.99857606119818731"/>
    <x v="1"/>
    <x v="4"/>
  </r>
  <r>
    <x v="482"/>
    <n v="5218768"/>
    <n v="90349"/>
    <n v="5626155"/>
    <n v="317038"/>
    <x v="9"/>
    <n v="92.759051252587241"/>
    <n v="1.6058747048383843"/>
    <x v="1"/>
    <x v="4"/>
  </r>
  <r>
    <x v="482"/>
    <n v="37946"/>
    <n v="720"/>
    <n v="45451"/>
    <n v="6785"/>
    <x v="23"/>
    <n v="83.48771204153924"/>
    <n v="1.584123561637808"/>
    <x v="1"/>
    <x v="4"/>
  </r>
  <r>
    <x v="482"/>
    <n v="22976"/>
    <n v="502"/>
    <n v="31449"/>
    <n v="7971"/>
    <x v="32"/>
    <n v="73.057966866990995"/>
    <n v="1.5962351744093612"/>
    <x v="1"/>
    <x v="4"/>
  </r>
  <r>
    <x v="482"/>
    <n v="8160"/>
    <n v="34"/>
    <n v="10937"/>
    <n v="2743"/>
    <x v="24"/>
    <n v="74.609124988570912"/>
    <n v="0.31087135411904543"/>
    <x v="1"/>
    <x v="4"/>
  </r>
  <r>
    <x v="482"/>
    <n v="15414"/>
    <n v="315"/>
    <n v="20535"/>
    <n v="4806"/>
    <x v="31"/>
    <n v="75.06208911614317"/>
    <n v="1.5339663988312637"/>
    <x v="1"/>
    <x v="4"/>
  </r>
  <r>
    <x v="482"/>
    <n v="612993"/>
    <n v="2549"/>
    <n v="714380"/>
    <n v="98838"/>
    <x v="14"/>
    <n v="85.807693384473254"/>
    <n v="0.35681290069710797"/>
    <x v="1"/>
    <x v="4"/>
  </r>
  <r>
    <x v="482"/>
    <n v="81336"/>
    <n v="1408"/>
    <n v="98219"/>
    <n v="15475"/>
    <x v="15"/>
    <n v="82.810861442287134"/>
    <n v="1.4335311905028558"/>
    <x v="1"/>
    <x v="4"/>
  </r>
  <r>
    <x v="482"/>
    <n v="481462"/>
    <n v="13642"/>
    <n v="548231"/>
    <n v="53127"/>
    <x v="10"/>
    <n v="87.821009756836077"/>
    <n v="2.4883671299142152"/>
    <x v="1"/>
    <x v="4"/>
  </r>
  <r>
    <x v="482"/>
    <n v="828558"/>
    <n v="7911"/>
    <n v="923860"/>
    <n v="87391"/>
    <x v="3"/>
    <n v="89.684367761349122"/>
    <n v="0.85629857337691861"/>
    <x v="1"/>
    <x v="4"/>
  </r>
  <r>
    <x v="482"/>
    <n v="9904"/>
    <n v="237"/>
    <n v="13511"/>
    <n v="3370"/>
    <x v="34"/>
    <n v="73.303234401598701"/>
    <n v="1.7541262674857523"/>
    <x v="1"/>
    <x v="4"/>
  </r>
  <r>
    <x v="482"/>
    <n v="1583504"/>
    <n v="21340"/>
    <n v="1911496"/>
    <n v="306652"/>
    <x v="7"/>
    <n v="82.841083632924168"/>
    <n v="1.1164030685913022"/>
    <x v="1"/>
    <x v="4"/>
  </r>
  <r>
    <x v="482"/>
    <n v="518266"/>
    <n v="3169"/>
    <n v="560141"/>
    <n v="38706"/>
    <x v="1"/>
    <n v="92.524203727275818"/>
    <n v="0.56575040927195119"/>
    <x v="1"/>
    <x v="4"/>
  </r>
  <r>
    <x v="482"/>
    <n v="39491"/>
    <n v="473"/>
    <n v="47965"/>
    <n v="8001"/>
    <x v="30"/>
    <n v="82.33295111018451"/>
    <n v="0.9861357239653914"/>
    <x v="1"/>
    <x v="4"/>
  </r>
  <r>
    <x v="482"/>
    <n v="266758"/>
    <n v="6020"/>
    <n v="318346"/>
    <n v="45568"/>
    <x v="13"/>
    <n v="83.794990356404668"/>
    <n v="1.8910242314965477"/>
    <x v="1"/>
    <x v="4"/>
  </r>
  <r>
    <x v="482"/>
    <n v="1588161"/>
    <n v="19519"/>
    <n v="1677508"/>
    <n v="69828"/>
    <x v="4"/>
    <n v="94.673825698595778"/>
    <n v="1.163571202044938"/>
    <x v="1"/>
    <x v="4"/>
  </r>
  <r>
    <x v="482"/>
    <n v="1160928"/>
    <n v="14674"/>
    <n v="1301978"/>
    <n v="126376"/>
    <x v="16"/>
    <n v="89.166483611858254"/>
    <n v="1.1270543741906547"/>
    <x v="1"/>
    <x v="4"/>
  </r>
  <r>
    <x v="483"/>
    <n v="6573"/>
    <n v="108"/>
    <n v="6901"/>
    <n v="220"/>
    <x v="25"/>
    <n v="95.247065642660488"/>
    <n v="1.5649905810752065"/>
    <x v="1"/>
    <x v="4"/>
  </r>
  <r>
    <x v="483"/>
    <n v="1424859"/>
    <n v="10427"/>
    <n v="1627390"/>
    <n v="192104"/>
    <x v="12"/>
    <n v="87.554857778405918"/>
    <n v="0.64071918839368558"/>
    <x v="1"/>
    <x v="4"/>
  </r>
  <r>
    <x v="483"/>
    <n v="21765"/>
    <n v="107"/>
    <n v="25376"/>
    <n v="3504"/>
    <x v="29"/>
    <n v="85.770018915510718"/>
    <n v="0.42165825977301385"/>
    <x v="1"/>
    <x v="4"/>
  </r>
  <r>
    <x v="483"/>
    <n v="329634"/>
    <n v="3005"/>
    <n v="386870"/>
    <n v="54231"/>
    <x v="27"/>
    <n v="85.205366143665827"/>
    <n v="0.77674671078139945"/>
    <x v="1"/>
    <x v="4"/>
  </r>
  <r>
    <x v="483"/>
    <n v="662491"/>
    <n v="4845"/>
    <n v="698329"/>
    <n v="30993"/>
    <x v="22"/>
    <n v="94.868034980646655"/>
    <n v="0.69379905460033886"/>
    <x v="1"/>
    <x v="4"/>
  </r>
  <r>
    <x v="483"/>
    <n v="54921"/>
    <n v="722"/>
    <n v="59216"/>
    <n v="3573"/>
    <x v="18"/>
    <n v="92.746892731694146"/>
    <n v="1.2192650634963524"/>
    <x v="1"/>
    <x v="4"/>
  </r>
  <r>
    <x v="483"/>
    <n v="893285"/>
    <n v="12779"/>
    <n v="959544"/>
    <n v="53480"/>
    <x v="17"/>
    <n v="93.09474083523007"/>
    <n v="1.3317784280866745"/>
    <x v="1"/>
    <x v="4"/>
  </r>
  <r>
    <x v="483"/>
    <n v="9750"/>
    <n v="4"/>
    <n v="10129"/>
    <n v="375"/>
    <x v="33"/>
    <n v="96.258268338434192"/>
    <n v="3.949057162602429E-2"/>
    <x v="1"/>
    <x v="4"/>
  </r>
  <r>
    <x v="483"/>
    <n v="1378634"/>
    <n v="23695"/>
    <n v="1421477"/>
    <n v="19148"/>
    <x v="2"/>
    <n v="96.986022285270877"/>
    <n v="1.6669281317953089"/>
    <x v="1"/>
    <x v="4"/>
  </r>
  <r>
    <x v="483"/>
    <n v="132607"/>
    <n v="2499"/>
    <n v="150897"/>
    <n v="15791"/>
    <x v="26"/>
    <n v="87.87914935353254"/>
    <n v="1.6560965426748047"/>
    <x v="1"/>
    <x v="4"/>
  </r>
  <r>
    <x v="483"/>
    <n v="732748"/>
    <n v="9701"/>
    <n v="797997"/>
    <n v="55548"/>
    <x v="19"/>
    <n v="91.823402844872845"/>
    <n v="1.2156687305842002"/>
    <x v="1"/>
    <x v="4"/>
  </r>
  <r>
    <x v="483"/>
    <n v="708255"/>
    <n v="7841"/>
    <n v="747740"/>
    <n v="31644"/>
    <x v="5"/>
    <n v="94.719421189183407"/>
    <n v="1.0486265279375184"/>
    <x v="1"/>
    <x v="4"/>
  </r>
  <r>
    <x v="483"/>
    <n v="159234"/>
    <n v="2932"/>
    <n v="184347"/>
    <n v="22181"/>
    <x v="20"/>
    <n v="86.377321030448016"/>
    <n v="1.5904788252588866"/>
    <x v="1"/>
    <x v="4"/>
  </r>
  <r>
    <x v="483"/>
    <n v="231265"/>
    <n v="3702"/>
    <n v="278859"/>
    <n v="43892"/>
    <x v="11"/>
    <n v="82.932593174328247"/>
    <n v="1.3275526341269244"/>
    <x v="1"/>
    <x v="4"/>
  </r>
  <r>
    <x v="483"/>
    <n v="314929"/>
    <n v="4910"/>
    <n v="334035"/>
    <n v="14196"/>
    <x v="28"/>
    <n v="94.28024009460087"/>
    <n v="1.469905848189561"/>
    <x v="1"/>
    <x v="4"/>
  </r>
  <r>
    <x v="483"/>
    <n v="2062910"/>
    <n v="26929"/>
    <n v="2499784"/>
    <n v="409945"/>
    <x v="8"/>
    <n v="82.523530032994856"/>
    <n v="1.0772530746656512"/>
    <x v="1"/>
    <x v="4"/>
  </r>
  <r>
    <x v="483"/>
    <n v="2167596"/>
    <n v="7882"/>
    <n v="2424388"/>
    <n v="248910"/>
    <x v="0"/>
    <n v="89.407966051638596"/>
    <n v="0.32511297696573321"/>
    <x v="1"/>
    <x v="4"/>
  </r>
  <r>
    <x v="483"/>
    <n v="16200"/>
    <n v="181"/>
    <n v="18045"/>
    <n v="1664"/>
    <x v="6"/>
    <n v="89.775561097256855"/>
    <n v="1.0030479357162649"/>
    <x v="1"/>
    <x v="4"/>
  </r>
  <r>
    <x v="483"/>
    <n v="4956"/>
    <n v="26"/>
    <n v="7229"/>
    <n v="2247"/>
    <x v="36"/>
    <n v="68.557200165998069"/>
    <n v="0.35966247060450962"/>
    <x v="1"/>
    <x v="4"/>
  </r>
  <r>
    <x v="483"/>
    <n v="720855"/>
    <n v="7758"/>
    <n v="771878"/>
    <n v="43265"/>
    <x v="21"/>
    <n v="93.389758485149216"/>
    <n v="1.0050811138547802"/>
    <x v="1"/>
    <x v="4"/>
  </r>
  <r>
    <x v="483"/>
    <n v="5241833"/>
    <n v="91341"/>
    <n v="5650907"/>
    <n v="317733"/>
    <x v="9"/>
    <n v="92.760914309862116"/>
    <n v="1.6163953857318831"/>
    <x v="1"/>
    <x v="4"/>
  </r>
  <r>
    <x v="483"/>
    <n v="38325"/>
    <n v="730"/>
    <n v="46298"/>
    <n v="7243"/>
    <x v="23"/>
    <n v="82.778953734502565"/>
    <n v="1.576741975895287"/>
    <x v="1"/>
    <x v="4"/>
  </r>
  <r>
    <x v="483"/>
    <n v="23728"/>
    <n v="512"/>
    <n v="32295"/>
    <n v="8055"/>
    <x v="32"/>
    <n v="73.472673788512154"/>
    <n v="1.5853847344790215"/>
    <x v="1"/>
    <x v="4"/>
  </r>
  <r>
    <x v="483"/>
    <n v="8292"/>
    <n v="34"/>
    <n v="11143"/>
    <n v="2817"/>
    <x v="24"/>
    <n v="74.414430584223282"/>
    <n v="0.30512429327829133"/>
    <x v="1"/>
    <x v="4"/>
  </r>
  <r>
    <x v="483"/>
    <n v="15545"/>
    <n v="327"/>
    <n v="20795"/>
    <n v="4923"/>
    <x v="31"/>
    <n v="74.753546525607121"/>
    <n v="1.572493387833614"/>
    <x v="1"/>
    <x v="4"/>
  </r>
  <r>
    <x v="483"/>
    <n v="623628"/>
    <n v="2584"/>
    <n v="726003"/>
    <n v="99791"/>
    <x v="14"/>
    <n v="85.898818599923146"/>
    <n v="0.35592139426421104"/>
    <x v="1"/>
    <x v="4"/>
  </r>
  <r>
    <x v="483"/>
    <n v="83263"/>
    <n v="1435"/>
    <n v="99540"/>
    <n v="14842"/>
    <x v="15"/>
    <n v="83.647779787020298"/>
    <n v="1.4416315049226442"/>
    <x v="1"/>
    <x v="4"/>
  </r>
  <r>
    <x v="483"/>
    <n v="487859"/>
    <n v="13827"/>
    <n v="552235"/>
    <n v="50549"/>
    <x v="10"/>
    <n v="88.342643983086916"/>
    <n v="2.5038253642018344"/>
    <x v="1"/>
    <x v="4"/>
  </r>
  <r>
    <x v="483"/>
    <n v="841602"/>
    <n v="8018"/>
    <n v="927746"/>
    <n v="78126"/>
    <x v="3"/>
    <n v="90.714699928644265"/>
    <n v="0.86424517055314709"/>
    <x v="1"/>
    <x v="4"/>
  </r>
  <r>
    <x v="483"/>
    <n v="10145"/>
    <n v="239"/>
    <n v="13806"/>
    <n v="3422"/>
    <x v="34"/>
    <n v="73.482543821526875"/>
    <n v="1.7311313921483413"/>
    <x v="1"/>
    <x v="4"/>
  </r>
  <r>
    <x v="483"/>
    <n v="1613221"/>
    <n v="21815"/>
    <n v="1945260"/>
    <n v="310224"/>
    <x v="7"/>
    <n v="82.930867853140455"/>
    <n v="1.121443920092944"/>
    <x v="1"/>
    <x v="4"/>
  </r>
  <r>
    <x v="483"/>
    <n v="522082"/>
    <n v="3189"/>
    <n v="563903"/>
    <n v="38632"/>
    <x v="1"/>
    <n v="92.583653571624907"/>
    <n v="0.56552279381382964"/>
    <x v="1"/>
    <x v="4"/>
  </r>
  <r>
    <x v="483"/>
    <n v="40557"/>
    <n v="479"/>
    <n v="48507"/>
    <n v="7471"/>
    <x v="30"/>
    <n v="83.610612901230752"/>
    <n v="0.98748634217741771"/>
    <x v="1"/>
    <x v="4"/>
  </r>
  <r>
    <x v="483"/>
    <n v="271704"/>
    <n v="6113"/>
    <n v="321337"/>
    <n v="43520"/>
    <x v="13"/>
    <n v="84.554221891658912"/>
    <n v="1.9023641846410466"/>
    <x v="1"/>
    <x v="4"/>
  </r>
  <r>
    <x v="483"/>
    <n v="1598701"/>
    <n v="19712"/>
    <n v="1680684"/>
    <n v="62271"/>
    <x v="4"/>
    <n v="95.122045548122074"/>
    <n v="1.172855813466422"/>
    <x v="1"/>
    <x v="4"/>
  </r>
  <r>
    <x v="483"/>
    <n v="1179999"/>
    <n v="14827"/>
    <n v="1318203"/>
    <n v="123377"/>
    <x v="16"/>
    <n v="89.515727092109486"/>
    <n v="1.1247888223589235"/>
    <x v="1"/>
    <x v="4"/>
  </r>
  <r>
    <x v="484"/>
    <n v="6591"/>
    <n v="109"/>
    <n v="6917"/>
    <n v="217"/>
    <x v="25"/>
    <n v="95.286974121729074"/>
    <n v="1.5758276709556165"/>
    <x v="1"/>
    <x v="4"/>
  </r>
  <r>
    <x v="484"/>
    <n v="1446244"/>
    <n v="10531"/>
    <n v="1643557"/>
    <n v="186782"/>
    <x v="12"/>
    <n v="87.994757711475785"/>
    <n v="0.64074443417538907"/>
    <x v="1"/>
    <x v="4"/>
  </r>
  <r>
    <x v="484"/>
    <n v="22019"/>
    <n v="109"/>
    <n v="25820"/>
    <n v="3692"/>
    <x v="29"/>
    <n v="85.278853601859026"/>
    <n v="0.42215336948102244"/>
    <x v="1"/>
    <x v="4"/>
  </r>
  <r>
    <x v="484"/>
    <n v="334418"/>
    <n v="3088"/>
    <n v="392574"/>
    <n v="55068"/>
    <x v="27"/>
    <n v="85.185977675546525"/>
    <n v="0.78660329008034147"/>
    <x v="1"/>
    <x v="4"/>
  </r>
  <r>
    <x v="484"/>
    <n v="667506"/>
    <n v="4943"/>
    <n v="700897"/>
    <n v="28448"/>
    <x v="22"/>
    <n v="95.235961917371597"/>
    <n v="0.70523914355461637"/>
    <x v="1"/>
    <x v="4"/>
  </r>
  <r>
    <x v="484"/>
    <n v="55558"/>
    <n v="729"/>
    <n v="59416"/>
    <n v="3129"/>
    <x v="18"/>
    <n v="93.506799515282083"/>
    <n v="1.226942237781069"/>
    <x v="1"/>
    <x v="4"/>
  </r>
  <r>
    <x v="484"/>
    <n v="900100"/>
    <n v="12848"/>
    <n v="962368"/>
    <n v="49420"/>
    <x v="17"/>
    <n v="93.529710048546917"/>
    <n v="1.3350402340892467"/>
    <x v="1"/>
    <x v="4"/>
  </r>
  <r>
    <x v="484"/>
    <n v="9778"/>
    <n v="4"/>
    <n v="10152"/>
    <n v="370"/>
    <x v="33"/>
    <n v="96.315996847911748"/>
    <n v="3.9401103230890466E-2"/>
    <x v="1"/>
    <x v="4"/>
  </r>
  <r>
    <x v="484"/>
    <n v="1382359"/>
    <n v="23812"/>
    <n v="1422549"/>
    <n v="16378"/>
    <x v="2"/>
    <n v="97.17478976119628"/>
    <n v="1.6738966460909257"/>
    <x v="1"/>
    <x v="4"/>
  </r>
  <r>
    <x v="484"/>
    <n v="134164"/>
    <n v="2538"/>
    <n v="152401"/>
    <n v="15699"/>
    <x v="26"/>
    <n v="88.033543086987621"/>
    <n v="1.6653434032585088"/>
    <x v="1"/>
    <x v="4"/>
  </r>
  <r>
    <x v="484"/>
    <n v="742050"/>
    <n v="9734"/>
    <n v="800866"/>
    <n v="49082"/>
    <x v="19"/>
    <n v="92.655949934196229"/>
    <n v="1.2154342923785002"/>
    <x v="1"/>
    <x v="4"/>
  </r>
  <r>
    <x v="484"/>
    <n v="713934"/>
    <n v="7939"/>
    <n v="750062"/>
    <n v="28189"/>
    <x v="5"/>
    <n v="95.183331511261741"/>
    <n v="1.0584458351442947"/>
    <x v="1"/>
    <x v="4"/>
  </r>
  <r>
    <x v="484"/>
    <n v="162643"/>
    <n v="2992"/>
    <n v="185819"/>
    <n v="20184"/>
    <x v="20"/>
    <n v="87.527647872391952"/>
    <n v="1.6101690354592371"/>
    <x v="1"/>
    <x v="4"/>
  </r>
  <r>
    <x v="484"/>
    <n v="235617"/>
    <n v="3739"/>
    <n v="281628"/>
    <n v="42272"/>
    <x v="11"/>
    <n v="83.662490945502583"/>
    <n v="1.3276378769156476"/>
    <x v="1"/>
    <x v="4"/>
  </r>
  <r>
    <x v="484"/>
    <n v="316707"/>
    <n v="4926"/>
    <n v="334730"/>
    <n v="13097"/>
    <x v="28"/>
    <n v="94.615660382995245"/>
    <n v="1.4716338541511069"/>
    <x v="1"/>
    <x v="4"/>
  </r>
  <r>
    <x v="484"/>
    <n v="2094369"/>
    <n v="27405"/>
    <n v="2523998"/>
    <n v="402224"/>
    <x v="8"/>
    <n v="82.978235323482821"/>
    <n v="1.0857774055288474"/>
    <x v="1"/>
    <x v="4"/>
  </r>
  <r>
    <x v="484"/>
    <n v="2198135"/>
    <n v="8063"/>
    <n v="2448554"/>
    <n v="242356"/>
    <x v="0"/>
    <n v="89.772780179648876"/>
    <n v="0.329296392891478"/>
    <x v="1"/>
    <x v="4"/>
  </r>
  <r>
    <x v="484"/>
    <n v="16345"/>
    <n v="185"/>
    <n v="18186"/>
    <n v="1656"/>
    <x v="6"/>
    <n v="89.876828329484212"/>
    <n v="1.0172660288133728"/>
    <x v="1"/>
    <x v="4"/>
  </r>
  <r>
    <x v="484"/>
    <n v="5136"/>
    <n v="28"/>
    <n v="7364"/>
    <n v="2200"/>
    <x v="36"/>
    <n v="69.744703965236283"/>
    <n v="0.38022813688212925"/>
    <x v="1"/>
    <x v="4"/>
  </r>
  <r>
    <x v="484"/>
    <n v="727700"/>
    <n v="7828"/>
    <n v="773855"/>
    <n v="38327"/>
    <x v="21"/>
    <n v="94.035704363220489"/>
    <n v="1.0115590129933902"/>
    <x v="1"/>
    <x v="4"/>
  </r>
  <r>
    <x v="484"/>
    <n v="5276203"/>
    <n v="92225"/>
    <n v="5672180"/>
    <n v="303752"/>
    <x v="9"/>
    <n v="93.01896272685282"/>
    <n v="1.6259180773529756"/>
    <x v="1"/>
    <x v="4"/>
  </r>
  <r>
    <x v="484"/>
    <n v="38901"/>
    <n v="748"/>
    <n v="47111"/>
    <n v="7462"/>
    <x v="23"/>
    <n v="82.573072106302135"/>
    <n v="1.5877395937254568"/>
    <x v="1"/>
    <x v="4"/>
  </r>
  <r>
    <x v="484"/>
    <n v="24325"/>
    <n v="524"/>
    <n v="33104"/>
    <n v="8255"/>
    <x v="32"/>
    <n v="73.480546157564035"/>
    <n v="1.5828902851619138"/>
    <x v="1"/>
    <x v="4"/>
  </r>
  <r>
    <x v="484"/>
    <n v="8487"/>
    <n v="34"/>
    <n v="11382"/>
    <n v="2861"/>
    <x v="24"/>
    <n v="74.565102793885089"/>
    <n v="0.29871727288701461"/>
    <x v="1"/>
    <x v="4"/>
  </r>
  <r>
    <x v="484"/>
    <n v="15744"/>
    <n v="338"/>
    <n v="21023"/>
    <n v="4941"/>
    <x v="31"/>
    <n v="74.889406840127478"/>
    <n v="1.6077629263187936"/>
    <x v="1"/>
    <x v="4"/>
  </r>
  <r>
    <x v="484"/>
    <n v="623628"/>
    <n v="2618"/>
    <n v="732739"/>
    <n v="106493"/>
    <x v="14"/>
    <n v="85.1091589228907"/>
    <n v="0.35728956695358099"/>
    <x v="1"/>
    <x v="4"/>
  </r>
  <r>
    <x v="484"/>
    <n v="84749"/>
    <n v="1455"/>
    <n v="100677"/>
    <n v="14473"/>
    <x v="15"/>
    <n v="84.179107442613514"/>
    <n v="1.445215888435293"/>
    <x v="1"/>
    <x v="4"/>
  </r>
  <r>
    <x v="484"/>
    <n v="493854"/>
    <n v="14004"/>
    <n v="556089"/>
    <n v="48231"/>
    <x v="10"/>
    <n v="88.808446130025956"/>
    <n v="2.5183019264901843"/>
    <x v="1"/>
    <x v="4"/>
  </r>
  <r>
    <x v="484"/>
    <n v="851998"/>
    <n v="8103"/>
    <n v="931200"/>
    <n v="71099"/>
    <x v="3"/>
    <n v="91.494630584192436"/>
    <n v="0.87016752577319578"/>
    <x v="1"/>
    <x v="4"/>
  </r>
  <r>
    <x v="484"/>
    <n v="10370"/>
    <n v="240"/>
    <n v="14214"/>
    <n v="3604"/>
    <x v="34"/>
    <n v="72.956240326438731"/>
    <n v="1.6884761502743775"/>
    <x v="1"/>
    <x v="4"/>
  </r>
  <r>
    <x v="484"/>
    <n v="1643284"/>
    <n v="22289"/>
    <n v="1978621"/>
    <n v="313048"/>
    <x v="7"/>
    <n v="83.05198418494497"/>
    <n v="1.1264916323035084"/>
    <x v="1"/>
    <x v="4"/>
  </r>
  <r>
    <x v="484"/>
    <n v="526043"/>
    <n v="3207"/>
    <n v="567517"/>
    <n v="38267"/>
    <x v="1"/>
    <n v="92.692025084711119"/>
    <n v="0.56509320425643639"/>
    <x v="1"/>
    <x v="4"/>
  </r>
  <r>
    <x v="484"/>
    <n v="41590"/>
    <n v="485"/>
    <n v="49290"/>
    <n v="7215"/>
    <x v="30"/>
    <n v="84.378170014201658"/>
    <n v="0.98397240819638865"/>
    <x v="1"/>
    <x v="4"/>
  </r>
  <r>
    <x v="484"/>
    <n v="278045"/>
    <n v="6201"/>
    <n v="323483"/>
    <n v="39237"/>
    <x v="13"/>
    <n v="85.953512240210458"/>
    <n v="1.9169477221368663"/>
    <x v="1"/>
    <x v="4"/>
  </r>
  <r>
    <x v="484"/>
    <n v="1605696"/>
    <n v="19899"/>
    <n v="1683865"/>
    <n v="58270"/>
    <x v="4"/>
    <n v="95.357763241114938"/>
    <n v="1.1817455674890802"/>
    <x v="1"/>
    <x v="4"/>
  </r>
  <r>
    <x v="484"/>
    <n v="1199120"/>
    <n v="14975"/>
    <n v="1331249"/>
    <n v="117154"/>
    <x v="16"/>
    <n v="90.074809445866251"/>
    <n v="1.1248834740908726"/>
    <x v="1"/>
    <x v="4"/>
  </r>
  <r>
    <x v="485"/>
    <n v="6630"/>
    <n v="113"/>
    <n v="6936"/>
    <n v="193"/>
    <x v="25"/>
    <n v="95.588235294117652"/>
    <n v="1.6291810841983851"/>
    <x v="1"/>
    <x v="4"/>
  </r>
  <r>
    <x v="485"/>
    <n v="1466990"/>
    <n v="10634"/>
    <n v="1657986"/>
    <n v="180362"/>
    <x v="12"/>
    <n v="88.480240484539678"/>
    <n v="0.64138056654278142"/>
    <x v="1"/>
    <x v="4"/>
  </r>
  <r>
    <x v="485"/>
    <n v="22352"/>
    <n v="111"/>
    <n v="26317"/>
    <n v="3854"/>
    <x v="29"/>
    <n v="84.9336930501197"/>
    <n v="0.42178059809248775"/>
    <x v="1"/>
    <x v="4"/>
  </r>
  <r>
    <x v="485"/>
    <n v="340178"/>
    <n v="3168"/>
    <n v="398010"/>
    <n v="54664"/>
    <x v="27"/>
    <n v="85.469711816286022"/>
    <n v="0.79595990050501242"/>
    <x v="1"/>
    <x v="4"/>
  </r>
  <r>
    <x v="485"/>
    <n v="672868"/>
    <n v="5004"/>
    <n v="702682"/>
    <n v="24810"/>
    <x v="22"/>
    <n v="95.757113459573461"/>
    <n v="0.71212867271397307"/>
    <x v="1"/>
    <x v="4"/>
  </r>
  <r>
    <x v="485"/>
    <n v="56084"/>
    <n v="735"/>
    <n v="59577"/>
    <n v="2758"/>
    <x v="18"/>
    <n v="94.136999177534946"/>
    <n v="1.2336975678533662"/>
    <x v="1"/>
    <x v="4"/>
  </r>
  <r>
    <x v="485"/>
    <n v="905361"/>
    <n v="12915"/>
    <n v="965208"/>
    <n v="46932"/>
    <x v="17"/>
    <n v="93.799574806673789"/>
    <n v="1.3380535594400378"/>
    <x v="1"/>
    <x v="4"/>
  </r>
  <r>
    <x v="485"/>
    <n v="9845"/>
    <n v="4"/>
    <n v="10207"/>
    <n v="358"/>
    <x v="33"/>
    <n v="96.45341432350348"/>
    <n v="3.9188792005486431E-2"/>
    <x v="1"/>
    <x v="4"/>
  </r>
  <r>
    <x v="485"/>
    <n v="1385158"/>
    <n v="23951"/>
    <n v="1423690"/>
    <n v="14581"/>
    <x v="2"/>
    <n v="97.293511930265723"/>
    <n v="1.6823184822538615"/>
    <x v="1"/>
    <x v="4"/>
  </r>
  <r>
    <x v="485"/>
    <n v="135560"/>
    <n v="2570"/>
    <n v="153456"/>
    <n v="15326"/>
    <x v="26"/>
    <n v="88.338025231988325"/>
    <n v="1.6747471587947034"/>
    <x v="1"/>
    <x v="4"/>
  </r>
  <r>
    <x v="485"/>
    <n v="750015"/>
    <n v="9761"/>
    <n v="803387"/>
    <n v="43611"/>
    <x v="19"/>
    <n v="93.356626383050752"/>
    <n v="1.2149810738784672"/>
    <x v="1"/>
    <x v="4"/>
  </r>
  <r>
    <x v="485"/>
    <n v="718959"/>
    <n v="8035"/>
    <n v="752069"/>
    <n v="25075"/>
    <x v="5"/>
    <n v="95.597478422857478"/>
    <n v="1.0683860124536446"/>
    <x v="1"/>
    <x v="4"/>
  </r>
  <r>
    <x v="485"/>
    <n v="165791"/>
    <n v="3056"/>
    <n v="187342"/>
    <n v="18495"/>
    <x v="20"/>
    <n v="88.496439666492293"/>
    <n v="1.6312412593011711"/>
    <x v="1"/>
    <x v="4"/>
  </r>
  <r>
    <x v="485"/>
    <n v="239254"/>
    <n v="3795"/>
    <n v="284431"/>
    <n v="41382"/>
    <x v="11"/>
    <n v="84.116710203880729"/>
    <n v="1.3342427513175428"/>
    <x v="1"/>
    <x v="4"/>
  </r>
  <r>
    <x v="485"/>
    <n v="318689"/>
    <n v="4945"/>
    <n v="335417"/>
    <n v="11783"/>
    <x v="28"/>
    <n v="95.012775142583706"/>
    <n v="1.4742842491585102"/>
    <x v="1"/>
    <x v="4"/>
  </r>
  <r>
    <x v="485"/>
    <n v="2146621"/>
    <n v="27806"/>
    <n v="2546821"/>
    <n v="372394"/>
    <x v="8"/>
    <n v="84.286292597713"/>
    <n v="1.0917924738330649"/>
    <x v="1"/>
    <x v="4"/>
  </r>
  <r>
    <x v="485"/>
    <n v="2224405"/>
    <n v="8257"/>
    <n v="2470872"/>
    <n v="238210"/>
    <x v="0"/>
    <n v="90.025100450367319"/>
    <n v="0.33417352254588661"/>
    <x v="1"/>
    <x v="4"/>
  </r>
  <r>
    <x v="485"/>
    <n v="16517"/>
    <n v="187"/>
    <n v="18310"/>
    <n v="1606"/>
    <x v="6"/>
    <n v="90.207536865101034"/>
    <n v="1.0212998361551064"/>
    <x v="1"/>
    <x v="4"/>
  </r>
  <r>
    <x v="485"/>
    <n v="5404"/>
    <n v="29"/>
    <n v="7542"/>
    <n v="2109"/>
    <x v="36"/>
    <n v="71.652081675948025"/>
    <n v="0.38451339167329623"/>
    <x v="1"/>
    <x v="4"/>
  </r>
  <r>
    <x v="485"/>
    <n v="733496"/>
    <n v="7891"/>
    <n v="775709"/>
    <n v="34322"/>
    <x v="21"/>
    <n v="94.558139714764167"/>
    <n v="1.0172629168928038"/>
    <x v="1"/>
    <x v="4"/>
  </r>
  <r>
    <x v="485"/>
    <n v="5307874"/>
    <n v="93198"/>
    <n v="5692920"/>
    <n v="291848"/>
    <x v="9"/>
    <n v="93.236405921741394"/>
    <n v="1.6370860647962733"/>
    <x v="1"/>
    <x v="4"/>
  </r>
  <r>
    <x v="485"/>
    <n v="39480"/>
    <n v="761"/>
    <n v="47843"/>
    <n v="7602"/>
    <x v="23"/>
    <n v="82.519908868591017"/>
    <n v="1.5906193173505006"/>
    <x v="1"/>
    <x v="4"/>
  </r>
  <r>
    <x v="485"/>
    <n v="25266"/>
    <n v="544"/>
    <n v="33835"/>
    <n v="8025"/>
    <x v="32"/>
    <n v="74.67415398256243"/>
    <n v="1.6078025713019064"/>
    <x v="1"/>
    <x v="4"/>
  </r>
  <r>
    <x v="485"/>
    <n v="8643"/>
    <n v="35"/>
    <n v="11659"/>
    <n v="2981"/>
    <x v="24"/>
    <n v="74.13157217600137"/>
    <n v="0.30019727249335276"/>
    <x v="1"/>
    <x v="4"/>
  </r>
  <r>
    <x v="485"/>
    <n v="15882"/>
    <n v="343"/>
    <n v="21215"/>
    <n v="4990"/>
    <x v="31"/>
    <n v="74.862125854348335"/>
    <n v="1.6167805797784585"/>
    <x v="1"/>
    <x v="4"/>
  </r>
  <r>
    <x v="485"/>
    <n v="635179"/>
    <n v="2651"/>
    <n v="739995"/>
    <n v="102165"/>
    <x v="14"/>
    <n v="85.83557997013493"/>
    <n v="0.35824566382205286"/>
    <x v="1"/>
    <x v="4"/>
  </r>
  <r>
    <x v="485"/>
    <n v="86528"/>
    <n v="1476"/>
    <n v="101900"/>
    <n v="13896"/>
    <x v="15"/>
    <n v="84.914622178606479"/>
    <n v="1.4484789008832188"/>
    <x v="1"/>
    <x v="4"/>
  </r>
  <r>
    <x v="485"/>
    <n v="500651"/>
    <n v="14180"/>
    <n v="559795"/>
    <n v="44964"/>
    <x v="10"/>
    <n v="89.43470377548924"/>
    <n v="2.5330701417483188"/>
    <x v="1"/>
    <x v="4"/>
  </r>
  <r>
    <x v="485"/>
    <n v="863175"/>
    <n v="8181"/>
    <n v="933848"/>
    <n v="62492"/>
    <x v="3"/>
    <n v="92.432066032159412"/>
    <n v="0.87605263383334331"/>
    <x v="1"/>
    <x v="4"/>
  </r>
  <r>
    <x v="485"/>
    <n v="10597"/>
    <n v="243"/>
    <n v="14634"/>
    <n v="3794"/>
    <x v="34"/>
    <n v="72.413557468908024"/>
    <n v="1.6605166051660518"/>
    <x v="1"/>
    <x v="4"/>
  </r>
  <r>
    <x v="485"/>
    <n v="1674539"/>
    <n v="22775"/>
    <n v="2009700"/>
    <n v="312386"/>
    <x v="7"/>
    <n v="83.322834253868734"/>
    <n v="1.133253719460616"/>
    <x v="1"/>
    <x v="4"/>
  </r>
  <r>
    <x v="485"/>
    <n v="530025"/>
    <n v="3226"/>
    <n v="571044"/>
    <n v="37793"/>
    <x v="1"/>
    <n v="92.816840733813848"/>
    <n v="0.56493019802326971"/>
    <x v="1"/>
    <x v="4"/>
  </r>
  <r>
    <x v="485"/>
    <n v="42468"/>
    <n v="498"/>
    <n v="49885"/>
    <n v="6919"/>
    <x v="30"/>
    <n v="85.131803147238656"/>
    <n v="0.99829608098626843"/>
    <x v="1"/>
    <x v="4"/>
  </r>
  <r>
    <x v="485"/>
    <n v="285170"/>
    <n v="6261"/>
    <n v="325425"/>
    <n v="33994"/>
    <x v="13"/>
    <n v="87.630022278558812"/>
    <n v="1.9239456095874625"/>
    <x v="1"/>
    <x v="4"/>
  </r>
  <r>
    <x v="485"/>
    <n v="1613841"/>
    <n v="20053"/>
    <n v="1686138"/>
    <n v="52244"/>
    <x v="4"/>
    <n v="95.712272660956572"/>
    <n v="1.1892858117188509"/>
    <x v="1"/>
    <x v="4"/>
  </r>
  <r>
    <x v="485"/>
    <n v="1218516"/>
    <n v="15120"/>
    <n v="1343442"/>
    <n v="109806"/>
    <x v="16"/>
    <n v="90.701049989504568"/>
    <n v="1.1254672698933039"/>
    <x v="1"/>
    <x v="4"/>
  </r>
  <r>
    <x v="486"/>
    <n v="6660"/>
    <n v="113"/>
    <n v="6964"/>
    <n v="191"/>
    <x v="25"/>
    <n v="95.634692705341763"/>
    <n v="1.6226306720275703"/>
    <x v="1"/>
    <x v="4"/>
  </r>
  <r>
    <x v="486"/>
    <n v="1487382"/>
    <n v="10738"/>
    <n v="1671742"/>
    <n v="173622"/>
    <x v="12"/>
    <n v="88.971982518833642"/>
    <n v="0.64232399497051584"/>
    <x v="1"/>
    <x v="4"/>
  </r>
  <r>
    <x v="486"/>
    <n v="22746"/>
    <n v="114"/>
    <n v="26778"/>
    <n v="3918"/>
    <x v="29"/>
    <n v="84.94286354470087"/>
    <n v="0.42572260811113599"/>
    <x v="1"/>
    <x v="4"/>
  </r>
  <r>
    <x v="486"/>
    <n v="344083"/>
    <n v="3245"/>
    <n v="403623"/>
    <n v="56295"/>
    <x v="27"/>
    <n v="85.248610708507684"/>
    <n v="0.80396805930286419"/>
    <x v="1"/>
    <x v="4"/>
  </r>
  <r>
    <x v="486"/>
    <n v="678036"/>
    <n v="5052"/>
    <n v="704173"/>
    <n v="21085"/>
    <x v="22"/>
    <n v="96.288270069997012"/>
    <n v="0.71743733429143119"/>
    <x v="1"/>
    <x v="4"/>
  </r>
  <r>
    <x v="486"/>
    <n v="56534"/>
    <n v="740"/>
    <n v="59740"/>
    <n v="2466"/>
    <x v="18"/>
    <n v="94.633411449614997"/>
    <n v="1.2387010378305994"/>
    <x v="1"/>
    <x v="4"/>
  </r>
  <r>
    <x v="486"/>
    <n v="911752"/>
    <n v="12979"/>
    <n v="967645"/>
    <n v="42914"/>
    <x v="17"/>
    <n v="94.223811418443745"/>
    <n v="1.3412976866516129"/>
    <x v="1"/>
    <x v="4"/>
  </r>
  <r>
    <x v="486"/>
    <n v="9877"/>
    <n v="4"/>
    <n v="10214"/>
    <n v="333"/>
    <x v="33"/>
    <n v="96.7006070099863"/>
    <n v="3.9161934599569216E-2"/>
    <x v="1"/>
    <x v="4"/>
  </r>
  <r>
    <x v="486"/>
    <n v="1387538"/>
    <n v="24073"/>
    <n v="1424646"/>
    <n v="13035"/>
    <x v="2"/>
    <n v="97.395282757962335"/>
    <n v="1.6897531035780116"/>
    <x v="1"/>
    <x v="4"/>
  </r>
  <r>
    <x v="486"/>
    <n v="136766"/>
    <n v="2597"/>
    <n v="154419"/>
    <n v="15056"/>
    <x v="26"/>
    <n v="88.568116617773711"/>
    <n v="1.6817878628925198"/>
    <x v="1"/>
    <x v="4"/>
  </r>
  <r>
    <x v="486"/>
    <n v="757124"/>
    <n v="9790"/>
    <n v="805617"/>
    <n v="38703"/>
    <x v="19"/>
    <n v="93.98063844233674"/>
    <n v="1.2152176530534982"/>
    <x v="1"/>
    <x v="4"/>
  </r>
  <r>
    <x v="486"/>
    <n v="722711"/>
    <n v="8132"/>
    <n v="753937"/>
    <n v="23094"/>
    <x v="5"/>
    <n v="95.858274630373629"/>
    <n v="1.0786047110037045"/>
    <x v="1"/>
    <x v="4"/>
  </r>
  <r>
    <x v="486"/>
    <n v="168529"/>
    <n v="3086"/>
    <n v="188604"/>
    <n v="16989"/>
    <x v="20"/>
    <n v="89.356005174863739"/>
    <n v="1.6362325295327778"/>
    <x v="1"/>
    <x v="4"/>
  </r>
  <r>
    <x v="486"/>
    <n v="243588"/>
    <n v="3841"/>
    <n v="286684"/>
    <n v="39255"/>
    <x v="11"/>
    <n v="84.967420574569914"/>
    <n v="1.3398027096036054"/>
    <x v="1"/>
    <x v="4"/>
  </r>
  <r>
    <x v="486"/>
    <n v="320336"/>
    <n v="4958"/>
    <n v="336240"/>
    <n v="10946"/>
    <x v="28"/>
    <n v="95.270045205805374"/>
    <n v="1.4745419938139426"/>
    <x v="1"/>
    <x v="4"/>
  </r>
  <r>
    <x v="486"/>
    <n v="2189064"/>
    <n v="28298"/>
    <n v="2567449"/>
    <n v="350087"/>
    <x v="8"/>
    <n v="85.262219424806489"/>
    <n v="1.1021835292541351"/>
    <x v="1"/>
    <x v="4"/>
  </r>
  <r>
    <x v="486"/>
    <n v="2252505"/>
    <n v="8455"/>
    <n v="2494385"/>
    <n v="233425"/>
    <x v="0"/>
    <n v="90.303020584232186"/>
    <n v="0.33896130709573702"/>
    <x v="1"/>
    <x v="4"/>
  </r>
  <r>
    <x v="486"/>
    <n v="16658"/>
    <n v="187"/>
    <n v="18448"/>
    <n v="1603"/>
    <x v="6"/>
    <n v="90.297051170858637"/>
    <n v="1.0136600173460539"/>
    <x v="1"/>
    <x v="4"/>
  </r>
  <r>
    <x v="486"/>
    <n v="5622"/>
    <n v="31"/>
    <n v="7631"/>
    <n v="1978"/>
    <x v="36"/>
    <n v="73.673175206394973"/>
    <n v="0.40623771458524438"/>
    <x v="1"/>
    <x v="4"/>
  </r>
  <r>
    <x v="486"/>
    <n v="738491"/>
    <n v="7959"/>
    <n v="777349"/>
    <n v="30899"/>
    <x v="21"/>
    <n v="95.001215670181608"/>
    <n v="1.0238644418401517"/>
    <x v="1"/>
    <x v="4"/>
  </r>
  <r>
    <x v="486"/>
    <n v="5339838"/>
    <n v="94030"/>
    <n v="5713215"/>
    <n v="279347"/>
    <x v="9"/>
    <n v="93.464677944029759"/>
    <n v="1.6458333880310823"/>
    <x v="1"/>
    <x v="4"/>
  </r>
  <r>
    <x v="486"/>
    <n v="40044"/>
    <n v="776"/>
    <n v="48850"/>
    <n v="8030"/>
    <x v="23"/>
    <n v="81.973387922210847"/>
    <n v="1.5885363357215969"/>
    <x v="1"/>
    <x v="4"/>
  </r>
  <r>
    <x v="486"/>
    <n v="26156"/>
    <n v="551"/>
    <n v="34448"/>
    <n v="7741"/>
    <x v="32"/>
    <n v="75.928936367858796"/>
    <n v="1.5995123084068741"/>
    <x v="1"/>
    <x v="4"/>
  </r>
  <r>
    <x v="486"/>
    <n v="8863"/>
    <n v="36"/>
    <n v="11988"/>
    <n v="3089"/>
    <x v="24"/>
    <n v="73.932265598932261"/>
    <n v="0.3003003003003003"/>
    <x v="1"/>
    <x v="4"/>
  </r>
  <r>
    <x v="486"/>
    <n v="16039"/>
    <n v="350"/>
    <n v="21371"/>
    <n v="4982"/>
    <x v="31"/>
    <n v="75.050301810865193"/>
    <n v="1.6377333770062235"/>
    <x v="1"/>
    <x v="4"/>
  </r>
  <r>
    <x v="486"/>
    <n v="658646"/>
    <n v="2686"/>
    <n v="747143"/>
    <n v="85811"/>
    <x v="14"/>
    <n v="88.155279511418826"/>
    <n v="0.3595027993302487"/>
    <x v="1"/>
    <x v="4"/>
  </r>
  <r>
    <x v="486"/>
    <n v="88246"/>
    <n v="1497"/>
    <n v="102896"/>
    <n v="13153"/>
    <x v="15"/>
    <n v="85.762323122375989"/>
    <n v="1.4548670502254704"/>
    <x v="1"/>
    <x v="4"/>
  </r>
  <r>
    <x v="486"/>
    <n v="506349"/>
    <n v="14305"/>
    <n v="562831"/>
    <n v="42177"/>
    <x v="10"/>
    <n v="89.964660795158764"/>
    <n v="2.541615511583406"/>
    <x v="1"/>
    <x v="4"/>
  </r>
  <r>
    <x v="486"/>
    <n v="871283"/>
    <n v="8251"/>
    <n v="936162"/>
    <n v="56628"/>
    <x v="3"/>
    <n v="93.069682384031822"/>
    <n v="0.88136455015264459"/>
    <x v="1"/>
    <x v="4"/>
  </r>
  <r>
    <x v="486"/>
    <n v="10829"/>
    <n v="247"/>
    <n v="14907"/>
    <n v="3831"/>
    <x v="34"/>
    <n v="72.643724424766887"/>
    <n v="1.6569396927617899"/>
    <x v="1"/>
    <x v="4"/>
  </r>
  <r>
    <x v="486"/>
    <n v="1706298"/>
    <n v="23261"/>
    <n v="2039716"/>
    <n v="310157"/>
    <x v="7"/>
    <n v="83.653704731443"/>
    <n v="1.1404038601452358"/>
    <x v="1"/>
    <x v="4"/>
  </r>
  <r>
    <x v="486"/>
    <n v="533862"/>
    <n v="3247"/>
    <n v="574026"/>
    <n v="36917"/>
    <x v="1"/>
    <n v="93.003104388999802"/>
    <n v="0.56565382055865066"/>
    <x v="1"/>
    <x v="4"/>
  </r>
  <r>
    <x v="486"/>
    <n v="43190"/>
    <n v="507"/>
    <n v="50739"/>
    <n v="7042"/>
    <x v="30"/>
    <n v="85.121898342497886"/>
    <n v="0.99923136049192929"/>
    <x v="1"/>
    <x v="4"/>
  </r>
  <r>
    <x v="486"/>
    <n v="289642"/>
    <n v="6360"/>
    <n v="327112"/>
    <n v="31110"/>
    <x v="13"/>
    <n v="88.545207757587619"/>
    <n v="1.9442881948690358"/>
    <x v="1"/>
    <x v="4"/>
  </r>
  <r>
    <x v="486"/>
    <n v="1621743"/>
    <n v="20208"/>
    <n v="1688152"/>
    <n v="46201"/>
    <x v="4"/>
    <n v="96.066171766523382"/>
    <n v="1.1970486069974742"/>
    <x v="1"/>
    <x v="4"/>
  </r>
  <r>
    <x v="486"/>
    <n v="1237290"/>
    <n v="15268"/>
    <n v="1354956"/>
    <n v="102398"/>
    <x v="16"/>
    <n v="91.315880368070992"/>
    <n v="1.1268262585648539"/>
    <x v="1"/>
    <x v="4"/>
  </r>
  <r>
    <x v="487"/>
    <n v="6683"/>
    <n v="114"/>
    <n v="6984"/>
    <n v="187"/>
    <x v="25"/>
    <n v="95.690148911798403"/>
    <n v="1.632302405498282"/>
    <x v="1"/>
    <x v="4"/>
  </r>
  <r>
    <x v="487"/>
    <n v="1508515"/>
    <n v="10832"/>
    <n v="1685142"/>
    <n v="165795"/>
    <x v="12"/>
    <n v="89.51856876156431"/>
    <n v="0.64279449446990222"/>
    <x v="1"/>
    <x v="4"/>
  </r>
  <r>
    <x v="487"/>
    <n v="23052"/>
    <n v="115"/>
    <n v="26950"/>
    <n v="3783"/>
    <x v="29"/>
    <n v="85.536178107606673"/>
    <n v="0.42671614100185534"/>
    <x v="1"/>
    <x v="4"/>
  </r>
  <r>
    <x v="487"/>
    <n v="349773"/>
    <n v="3300"/>
    <n v="406868"/>
    <n v="53795"/>
    <x v="27"/>
    <n v="85.967193291190256"/>
    <n v="0.81107386179301399"/>
    <x v="1"/>
    <x v="4"/>
  </r>
  <r>
    <x v="487"/>
    <n v="682166"/>
    <n v="5104"/>
    <n v="705648"/>
    <n v="18378"/>
    <x v="22"/>
    <n v="96.67227852980524"/>
    <n v="0.72330680452576923"/>
    <x v="1"/>
    <x v="4"/>
  </r>
  <r>
    <x v="487"/>
    <n v="57043"/>
    <n v="745"/>
    <n v="59922"/>
    <n v="2134"/>
    <x v="18"/>
    <n v="95.195420713594331"/>
    <n v="1.2432829344814926"/>
    <x v="1"/>
    <x v="4"/>
  </r>
  <r>
    <x v="487"/>
    <n v="917023"/>
    <n v="13016"/>
    <n v="969300"/>
    <n v="39261"/>
    <x v="17"/>
    <n v="94.606726503662443"/>
    <n v="1.342824718869287"/>
    <x v="1"/>
    <x v="4"/>
  </r>
  <r>
    <x v="487"/>
    <n v="9913"/>
    <n v="4"/>
    <n v="10256"/>
    <n v="339"/>
    <x v="33"/>
    <n v="96.655616224648995"/>
    <n v="3.9001560062402497E-2"/>
    <x v="1"/>
    <x v="4"/>
  </r>
  <r>
    <x v="487"/>
    <n v="1389341"/>
    <n v="24151"/>
    <n v="1425592"/>
    <n v="12100"/>
    <x v="2"/>
    <n v="97.457126583201926"/>
    <n v="1.6941032216791341"/>
    <x v="1"/>
    <x v="4"/>
  </r>
  <r>
    <x v="487"/>
    <n v="138429"/>
    <n v="2625"/>
    <n v="155064"/>
    <n v="14010"/>
    <x v="26"/>
    <n v="89.272171490481341"/>
    <n v="1.6928494041170097"/>
    <x v="1"/>
    <x v="4"/>
  </r>
  <r>
    <x v="487"/>
    <n v="762270"/>
    <n v="9815"/>
    <n v="807488"/>
    <n v="35403"/>
    <x v="19"/>
    <n v="94.400164460648327"/>
    <n v="1.2154979392882619"/>
    <x v="1"/>
    <x v="4"/>
  </r>
  <r>
    <x v="487"/>
    <n v="726081"/>
    <n v="8221"/>
    <n v="755389"/>
    <n v="21087"/>
    <x v="5"/>
    <n v="96.120144720137574"/>
    <n v="1.0883134385065178"/>
    <x v="1"/>
    <x v="4"/>
  </r>
  <r>
    <x v="487"/>
    <n v="171398"/>
    <n v="3127"/>
    <n v="189465"/>
    <n v="14940"/>
    <x v="20"/>
    <n v="90.464201831472835"/>
    <n v="1.6504367561291002"/>
    <x v="1"/>
    <x v="4"/>
  </r>
  <r>
    <x v="487"/>
    <n v="247393"/>
    <n v="3870"/>
    <n v="288940"/>
    <n v="37677"/>
    <x v="11"/>
    <n v="85.620890150204204"/>
    <n v="1.3393784176645671"/>
    <x v="1"/>
    <x v="4"/>
  </r>
  <r>
    <x v="487"/>
    <n v="322060"/>
    <n v="4977"/>
    <n v="336943"/>
    <n v="9906"/>
    <x v="28"/>
    <n v="95.582932424772139"/>
    <n v="1.4771044360618859"/>
    <x v="1"/>
    <x v="4"/>
  </r>
  <r>
    <x v="487"/>
    <n v="2217117"/>
    <n v="28679"/>
    <n v="2587827"/>
    <n v="342031"/>
    <x v="8"/>
    <n v="85.674853844557617"/>
    <n v="1.108227095551596"/>
    <x v="1"/>
    <x v="4"/>
  </r>
  <r>
    <x v="487"/>
    <n v="2281518"/>
    <n v="8641"/>
    <n v="2514279"/>
    <n v="224120"/>
    <x v="0"/>
    <n v="90.742435505367553"/>
    <n v="0.34367705413758776"/>
    <x v="1"/>
    <x v="4"/>
  </r>
  <r>
    <x v="487"/>
    <n v="16754"/>
    <n v="188"/>
    <n v="18497"/>
    <n v="1555"/>
    <x v="6"/>
    <n v="90.576850300048662"/>
    <n v="1.0163810347623938"/>
    <x v="1"/>
    <x v="4"/>
  </r>
  <r>
    <x v="487"/>
    <n v="5890"/>
    <n v="32"/>
    <n v="7928"/>
    <n v="2006"/>
    <x v="36"/>
    <n v="74.2936427850656"/>
    <n v="0.40363269424823411"/>
    <x v="1"/>
    <x v="4"/>
  </r>
  <r>
    <x v="487"/>
    <n v="743550"/>
    <n v="8019"/>
    <n v="778825"/>
    <n v="27256"/>
    <x v="21"/>
    <n v="95.470741180624657"/>
    <n v="1.0296279652039932"/>
    <x v="1"/>
    <x v="4"/>
  </r>
  <r>
    <x v="487"/>
    <n v="5362370"/>
    <n v="94844"/>
    <n v="5731815"/>
    <n v="274601"/>
    <x v="9"/>
    <n v="93.554484923187502"/>
    <n v="1.6546940192591704"/>
    <x v="1"/>
    <x v="4"/>
  </r>
  <r>
    <x v="487"/>
    <n v="40607"/>
    <n v="793"/>
    <n v="49882"/>
    <n v="8482"/>
    <x v="23"/>
    <n v="81.406118439517257"/>
    <n v="1.5897518142817049"/>
    <x v="1"/>
    <x v="4"/>
  </r>
  <r>
    <x v="487"/>
    <n v="27130"/>
    <n v="564"/>
    <n v="35190"/>
    <n v="7496"/>
    <x v="32"/>
    <n v="77.095765842568909"/>
    <n v="1.6027280477408354"/>
    <x v="1"/>
    <x v="4"/>
  </r>
  <r>
    <x v="487"/>
    <n v="9015"/>
    <n v="38"/>
    <n v="12087"/>
    <n v="3034"/>
    <x v="24"/>
    <n v="74.584264085380994"/>
    <n v="0.31438735831885495"/>
    <x v="1"/>
    <x v="4"/>
  </r>
  <r>
    <x v="487"/>
    <n v="16151"/>
    <n v="363"/>
    <n v="21563"/>
    <n v="5049"/>
    <x v="31"/>
    <n v="74.901451560543521"/>
    <n v="1.6834392245976906"/>
    <x v="1"/>
    <x v="4"/>
  </r>
  <r>
    <x v="487"/>
    <n v="670527"/>
    <n v="2719"/>
    <n v="756684"/>
    <n v="83438"/>
    <x v="14"/>
    <n v="88.613873162376905"/>
    <n v="0.35933097567809019"/>
    <x v="1"/>
    <x v="4"/>
  </r>
  <r>
    <x v="487"/>
    <n v="90141"/>
    <n v="1518"/>
    <n v="103826"/>
    <n v="12167"/>
    <x v="15"/>
    <n v="86.819293818504036"/>
    <n v="1.4620615260146785"/>
    <x v="1"/>
    <x v="4"/>
  </r>
  <r>
    <x v="487"/>
    <n v="511720"/>
    <n v="14432"/>
    <n v="565415"/>
    <n v="39263"/>
    <x v="10"/>
    <n v="90.503435529655206"/>
    <n v="2.5524614663565699"/>
    <x v="1"/>
    <x v="4"/>
  </r>
  <r>
    <x v="487"/>
    <n v="880919"/>
    <n v="8317"/>
    <n v="938460"/>
    <n v="49224"/>
    <x v="3"/>
    <n v="93.86857191569166"/>
    <n v="0.88623915776911111"/>
    <x v="1"/>
    <x v="4"/>
  </r>
  <r>
    <x v="487"/>
    <n v="10960"/>
    <n v="250"/>
    <n v="15171"/>
    <n v="3961"/>
    <x v="34"/>
    <n v="72.243095379342165"/>
    <n v="1.6478808252587174"/>
    <x v="1"/>
    <x v="4"/>
  </r>
  <r>
    <x v="487"/>
    <n v="1739280"/>
    <n v="23754"/>
    <n v="2068580"/>
    <n v="305546"/>
    <x v="7"/>
    <n v="84.080867068230376"/>
    <n v="1.1483239710332691"/>
    <x v="1"/>
    <x v="4"/>
  </r>
  <r>
    <x v="487"/>
    <n v="537522"/>
    <n v="3263"/>
    <n v="575827"/>
    <n v="35042"/>
    <x v="1"/>
    <n v="93.347828427635378"/>
    <n v="0.56666325128901562"/>
    <x v="1"/>
    <x v="4"/>
  </r>
  <r>
    <x v="487"/>
    <n v="44063"/>
    <n v="513"/>
    <n v="51133"/>
    <n v="6557"/>
    <x v="30"/>
    <n v="86.173312733459809"/>
    <n v="1.0032659926075138"/>
    <x v="1"/>
    <x v="4"/>
  </r>
  <r>
    <x v="487"/>
    <n v="291580"/>
    <n v="6401"/>
    <n v="328338"/>
    <n v="30357"/>
    <x v="13"/>
    <n v="88.804829169940732"/>
    <n v="1.9495154383592517"/>
    <x v="1"/>
    <x v="4"/>
  </r>
  <r>
    <x v="487"/>
    <n v="1628456"/>
    <n v="20346"/>
    <n v="1690016"/>
    <n v="41214"/>
    <x v="4"/>
    <n v="96.357430935565105"/>
    <n v="1.2038939276314544"/>
    <x v="1"/>
    <x v="4"/>
  </r>
  <r>
    <x v="487"/>
    <n v="1255932"/>
    <n v="15410"/>
    <n v="1366240"/>
    <n v="94898"/>
    <x v="16"/>
    <n v="91.926162314088302"/>
    <n v="1.1279131045789905"/>
    <x v="1"/>
    <x v="4"/>
  </r>
  <r>
    <x v="488"/>
    <n v="6719"/>
    <n v="115"/>
    <n v="7005"/>
    <n v="171"/>
    <x v="25"/>
    <n v="95.917201998572438"/>
    <n v="1.6416845110635261"/>
    <x v="1"/>
    <x v="5"/>
  </r>
  <r>
    <x v="488"/>
    <n v="1528360"/>
    <n v="10930"/>
    <n v="1693085"/>
    <n v="153795"/>
    <x v="12"/>
    <n v="90.270718835734769"/>
    <n v="0.64556711564983449"/>
    <x v="1"/>
    <x v="5"/>
  </r>
  <r>
    <x v="488"/>
    <n v="23402"/>
    <n v="115"/>
    <n v="27272"/>
    <n v="3755"/>
    <x v="29"/>
    <n v="85.809621589909071"/>
    <n v="0.421677911410971"/>
    <x v="1"/>
    <x v="5"/>
  </r>
  <r>
    <x v="488"/>
    <n v="354810"/>
    <n v="3365"/>
    <n v="411216"/>
    <n v="53041"/>
    <x v="27"/>
    <n v="86.283121279327659"/>
    <n v="0.81830473522431035"/>
    <x v="1"/>
    <x v="5"/>
  </r>
  <r>
    <x v="488"/>
    <n v="685362"/>
    <n v="5163"/>
    <n v="706761"/>
    <n v="16236"/>
    <x v="22"/>
    <n v="96.972243799530531"/>
    <n v="0.73051569059413302"/>
    <x v="1"/>
    <x v="5"/>
  </r>
  <r>
    <x v="488"/>
    <n v="57526"/>
    <n v="753"/>
    <n v="60046"/>
    <n v="1767"/>
    <x v="18"/>
    <n v="95.803217533224526"/>
    <n v="1.2540385704293375"/>
    <x v="1"/>
    <x v="5"/>
  </r>
  <r>
    <x v="488"/>
    <n v="922674"/>
    <n v="13048"/>
    <n v="971463"/>
    <n v="35741"/>
    <x v="17"/>
    <n v="94.977780934528639"/>
    <n v="1.3431288685209832"/>
    <x v="1"/>
    <x v="5"/>
  </r>
  <r>
    <x v="488"/>
    <n v="9957"/>
    <n v="4"/>
    <n v="10286"/>
    <n v="325"/>
    <x v="33"/>
    <n v="96.801477736729538"/>
    <n v="3.8887808671981335E-2"/>
    <x v="1"/>
    <x v="5"/>
  </r>
  <r>
    <x v="488"/>
    <n v="1390963"/>
    <n v="24237"/>
    <n v="1426240"/>
    <n v="11040"/>
    <x v="2"/>
    <n v="97.526573367736148"/>
    <n v="1.6993633610051604"/>
    <x v="1"/>
    <x v="5"/>
  </r>
  <r>
    <x v="488"/>
    <n v="140254"/>
    <n v="2649"/>
    <n v="155666"/>
    <n v="12763"/>
    <x v="26"/>
    <n v="90.099315200493365"/>
    <n v="1.7017203499800855"/>
    <x v="1"/>
    <x v="5"/>
  </r>
  <r>
    <x v="488"/>
    <n v="766991"/>
    <n v="9833"/>
    <n v="809169"/>
    <n v="32345"/>
    <x v="19"/>
    <n v="94.787491858931816"/>
    <n v="1.2151973197193664"/>
    <x v="1"/>
    <x v="5"/>
  </r>
  <r>
    <x v="488"/>
    <n v="729752"/>
    <n v="8303"/>
    <n v="756635"/>
    <n v="18580"/>
    <x v="5"/>
    <n v="96.447031924243518"/>
    <n v="1.097358700033702"/>
    <x v="1"/>
    <x v="5"/>
  </r>
  <r>
    <x v="488"/>
    <n v="173566"/>
    <n v="3143"/>
    <n v="190330"/>
    <n v="13621"/>
    <x v="20"/>
    <n v="91.192139967425007"/>
    <n v="1.6513424052960648"/>
    <x v="1"/>
    <x v="5"/>
  </r>
  <r>
    <x v="488"/>
    <n v="251463"/>
    <n v="3907"/>
    <n v="290465"/>
    <n v="35095"/>
    <x v="11"/>
    <n v="86.572564680770498"/>
    <n v="1.3450846057184169"/>
    <x v="1"/>
    <x v="5"/>
  </r>
  <r>
    <x v="488"/>
    <n v="323876"/>
    <n v="4991"/>
    <n v="337774"/>
    <n v="8907"/>
    <x v="28"/>
    <n v="95.885414507925418"/>
    <n v="1.4776152101701139"/>
    <x v="1"/>
    <x v="5"/>
  </r>
  <r>
    <x v="488"/>
    <n v="2261590"/>
    <n v="29090"/>
    <n v="2604431"/>
    <n v="313751"/>
    <x v="8"/>
    <n v="86.836241774114967"/>
    <n v="1.1169426258557051"/>
    <x v="1"/>
    <x v="5"/>
  </r>
  <r>
    <x v="488"/>
    <n v="2310385"/>
    <n v="8815"/>
    <n v="2526579"/>
    <n v="207379"/>
    <x v="0"/>
    <n v="91.443212343647289"/>
    <n v="0.34889073328005971"/>
    <x v="1"/>
    <x v="5"/>
  </r>
  <r>
    <x v="488"/>
    <n v="16859"/>
    <n v="189"/>
    <n v="18662"/>
    <n v="1614"/>
    <x v="6"/>
    <n v="90.338656092594576"/>
    <n v="1.0127531882970742"/>
    <x v="1"/>
    <x v="5"/>
  </r>
  <r>
    <x v="488"/>
    <n v="6242"/>
    <n v="33"/>
    <n v="8077"/>
    <n v="1802"/>
    <x v="36"/>
    <n v="77.281168750773801"/>
    <n v="0.40856753745202423"/>
    <x v="1"/>
    <x v="5"/>
  </r>
  <r>
    <x v="488"/>
    <n v="748573"/>
    <n v="8067"/>
    <n v="780030"/>
    <n v="23390"/>
    <x v="21"/>
    <n v="95.967206389497832"/>
    <n v="1.0341909926541286"/>
    <x v="1"/>
    <x v="5"/>
  </r>
  <r>
    <x v="488"/>
    <n v="5395370"/>
    <n v="95344"/>
    <n v="5746892"/>
    <n v="256178"/>
    <x v="9"/>
    <n v="93.883267686255451"/>
    <n v="1.6590532761012386"/>
    <x v="1"/>
    <x v="5"/>
  </r>
  <r>
    <x v="488"/>
    <n v="41153"/>
    <n v="807"/>
    <n v="50751"/>
    <n v="8791"/>
    <x v="23"/>
    <n v="81.088057378179741"/>
    <n v="1.5901164509073713"/>
    <x v="1"/>
    <x v="5"/>
  </r>
  <r>
    <x v="488"/>
    <n v="28107"/>
    <n v="578"/>
    <n v="35598"/>
    <n v="6913"/>
    <x v="32"/>
    <n v="78.956682959716844"/>
    <n v="1.6236867239732569"/>
    <x v="1"/>
    <x v="5"/>
  </r>
  <r>
    <x v="488"/>
    <n v="9214"/>
    <n v="40"/>
    <n v="12399"/>
    <n v="3145"/>
    <x v="24"/>
    <n v="74.312444551979993"/>
    <n v="0.32260666182756675"/>
    <x v="1"/>
    <x v="5"/>
  </r>
  <r>
    <x v="488"/>
    <n v="16370"/>
    <n v="376"/>
    <n v="21680"/>
    <n v="4934"/>
    <x v="31"/>
    <n v="75.507380073800732"/>
    <n v="1.7343173431734318"/>
    <x v="1"/>
    <x v="5"/>
  </r>
  <r>
    <x v="488"/>
    <n v="680932"/>
    <n v="2754"/>
    <n v="764997"/>
    <n v="81311"/>
    <x v="14"/>
    <n v="89.0110680172602"/>
    <n v="0.36000141177024225"/>
    <x v="1"/>
    <x v="5"/>
  </r>
  <r>
    <x v="488"/>
    <n v="91770"/>
    <n v="1536"/>
    <n v="104453"/>
    <n v="11147"/>
    <x v="15"/>
    <n v="87.857696763137483"/>
    <n v="1.4705178405598691"/>
    <x v="1"/>
    <x v="5"/>
  </r>
  <r>
    <x v="488"/>
    <n v="516624"/>
    <n v="14550"/>
    <n v="567607"/>
    <n v="36433"/>
    <x v="10"/>
    <n v="91.01790499412445"/>
    <n v="2.5633933337679062"/>
    <x v="1"/>
    <x v="5"/>
  </r>
  <r>
    <x v="488"/>
    <n v="888919"/>
    <n v="8385"/>
    <n v="939958"/>
    <n v="42654"/>
    <x v="3"/>
    <n v="94.57007653533455"/>
    <n v="0.89206113464644166"/>
    <x v="1"/>
    <x v="5"/>
  </r>
  <r>
    <x v="488"/>
    <n v="11043"/>
    <n v="253"/>
    <n v="15317"/>
    <n v="4021"/>
    <x v="34"/>
    <n v="72.096363517660109"/>
    <n v="1.6517594829274662"/>
    <x v="1"/>
    <x v="5"/>
  </r>
  <r>
    <x v="488"/>
    <n v="1770503"/>
    <n v="24232"/>
    <n v="2096516"/>
    <n v="301781"/>
    <x v="7"/>
    <n v="84.449772861261252"/>
    <n v="1.155822326183058"/>
    <x v="1"/>
    <x v="5"/>
  </r>
  <r>
    <x v="488"/>
    <n v="540986"/>
    <n v="3281"/>
    <n v="578351"/>
    <n v="34084"/>
    <x v="1"/>
    <n v="93.539390439369868"/>
    <n v="0.5673025550228149"/>
    <x v="1"/>
    <x v="5"/>
  </r>
  <r>
    <x v="488"/>
    <n v="44908"/>
    <n v="519"/>
    <n v="51974"/>
    <n v="6547"/>
    <x v="30"/>
    <n v="86.404740831954442"/>
    <n v="0.99857621118251438"/>
    <x v="1"/>
    <x v="5"/>
  </r>
  <r>
    <x v="488"/>
    <n v="294671"/>
    <n v="6452"/>
    <n v="329494"/>
    <n v="28371"/>
    <x v="13"/>
    <n v="89.431370525715195"/>
    <n v="1.9581540179790831"/>
    <x v="1"/>
    <x v="5"/>
  </r>
  <r>
    <x v="488"/>
    <n v="1633947"/>
    <n v="20497"/>
    <n v="1691488"/>
    <n v="37044"/>
    <x v="4"/>
    <n v="96.59820229289241"/>
    <n v="1.2117733025596398"/>
    <x v="1"/>
    <x v="5"/>
  </r>
  <r>
    <x v="488"/>
    <n v="1273788"/>
    <n v="15541"/>
    <n v="1376377"/>
    <n v="87048"/>
    <x v="16"/>
    <n v="92.546446213501099"/>
    <n v="1.1291237793133713"/>
    <x v="1"/>
    <x v="5"/>
  </r>
  <r>
    <x v="489"/>
    <n v="6745"/>
    <n v="118"/>
    <n v="7018"/>
    <n v="155"/>
    <x v="25"/>
    <n v="96.110002849814762"/>
    <n v="1.6813907096038756"/>
    <x v="1"/>
    <x v="5"/>
  </r>
  <r>
    <x v="489"/>
    <n v="1546617"/>
    <n v="11034"/>
    <n v="1704388"/>
    <n v="146737"/>
    <x v="12"/>
    <n v="90.743246256134171"/>
    <n v="0.64738780136917184"/>
    <x v="1"/>
    <x v="5"/>
  </r>
  <r>
    <x v="489"/>
    <n v="23754"/>
    <n v="116"/>
    <n v="27642"/>
    <n v="3772"/>
    <x v="29"/>
    <n v="85.934447579769909"/>
    <n v="0.41965125533608277"/>
    <x v="1"/>
    <x v="5"/>
  </r>
  <r>
    <x v="489"/>
    <n v="359802"/>
    <n v="3416"/>
    <n v="415898"/>
    <n v="52680"/>
    <x v="27"/>
    <n v="86.512077480536092"/>
    <n v="0.82135523613963046"/>
    <x v="1"/>
    <x v="5"/>
  </r>
  <r>
    <x v="489"/>
    <n v="688462"/>
    <n v="5222"/>
    <n v="707935"/>
    <n v="14251"/>
    <x v="22"/>
    <n v="97.249323737348774"/>
    <n v="0.73763834250319593"/>
    <x v="1"/>
    <x v="5"/>
  </r>
  <r>
    <x v="489"/>
    <n v="57915"/>
    <n v="758"/>
    <n v="60154"/>
    <n v="1481"/>
    <x v="18"/>
    <n v="96.277886757322875"/>
    <n v="1.2600990790304882"/>
    <x v="1"/>
    <x v="5"/>
  </r>
  <r>
    <x v="489"/>
    <n v="927145"/>
    <n v="13077"/>
    <n v="973349"/>
    <n v="33127"/>
    <x v="17"/>
    <n v="95.253090104371609"/>
    <n v="1.3435057723385959"/>
    <x v="1"/>
    <x v="5"/>
  </r>
  <r>
    <x v="489"/>
    <n v="10011"/>
    <n v="4"/>
    <n v="10300"/>
    <n v="285"/>
    <x v="33"/>
    <n v="97.194174757281544"/>
    <n v="3.8834951456310683E-2"/>
    <x v="1"/>
    <x v="5"/>
  </r>
  <r>
    <x v="489"/>
    <n v="1392386"/>
    <n v="24299"/>
    <n v="1426863"/>
    <n v="10178"/>
    <x v="2"/>
    <n v="97.583720371191902"/>
    <n v="1.7029665777303076"/>
    <x v="1"/>
    <x v="5"/>
  </r>
  <r>
    <x v="489"/>
    <n v="142031"/>
    <n v="2671"/>
    <n v="156569"/>
    <n v="11867"/>
    <x v="26"/>
    <n v="90.714636997106709"/>
    <n v="1.7059571179479975"/>
    <x v="1"/>
    <x v="5"/>
  </r>
  <r>
    <x v="489"/>
    <n v="771860"/>
    <n v="9855"/>
    <n v="810730"/>
    <n v="29015"/>
    <x v="19"/>
    <n v="95.205555487030196"/>
    <n v="1.2155711519248085"/>
    <x v="1"/>
    <x v="5"/>
  </r>
  <r>
    <x v="489"/>
    <n v="733205"/>
    <n v="8383"/>
    <n v="757868"/>
    <n v="16280"/>
    <x v="5"/>
    <n v="96.745739363583112"/>
    <n v="1.1061292995614012"/>
    <x v="1"/>
    <x v="5"/>
  </r>
  <r>
    <x v="489"/>
    <n v="175663"/>
    <n v="3181"/>
    <n v="191251"/>
    <n v="12407"/>
    <x v="20"/>
    <n v="91.849454381937861"/>
    <n v="1.6632592770756756"/>
    <x v="1"/>
    <x v="5"/>
  </r>
  <r>
    <x v="489"/>
    <n v="255145"/>
    <n v="3939"/>
    <n v="292360"/>
    <n v="33276"/>
    <x v="11"/>
    <n v="87.270830482966204"/>
    <n v="1.3473115337255437"/>
    <x v="1"/>
    <x v="5"/>
  </r>
  <r>
    <x v="489"/>
    <n v="325325"/>
    <n v="5000"/>
    <n v="338383"/>
    <n v="8058"/>
    <x v="28"/>
    <n v="96.141059095758351"/>
    <n v="1.4776156012565644"/>
    <x v="1"/>
    <x v="5"/>
  </r>
  <r>
    <x v="489"/>
    <n v="2290861"/>
    <n v="29554"/>
    <n v="2618735"/>
    <n v="298320"/>
    <x v="8"/>
    <n v="87.479680074539814"/>
    <n v="1.1285601635904359"/>
    <x v="1"/>
    <x v="5"/>
  </r>
  <r>
    <x v="489"/>
    <n v="2334502"/>
    <n v="9009"/>
    <n v="2546339"/>
    <n v="202828"/>
    <x v="0"/>
    <n v="91.680722794568993"/>
    <n v="0.35380206641770795"/>
    <x v="1"/>
    <x v="5"/>
  </r>
  <r>
    <x v="489"/>
    <n v="16979"/>
    <n v="190"/>
    <n v="18750"/>
    <n v="1581"/>
    <x v="6"/>
    <n v="90.554666666666677"/>
    <n v="1.0133333333333332"/>
    <x v="1"/>
    <x v="5"/>
  </r>
  <r>
    <x v="489"/>
    <n v="6566"/>
    <n v="33"/>
    <n v="8166"/>
    <n v="1567"/>
    <x v="36"/>
    <n v="80.406563801126623"/>
    <n v="0.40411462160176342"/>
    <x v="1"/>
    <x v="5"/>
  </r>
  <r>
    <x v="489"/>
    <n v="752693"/>
    <n v="8112"/>
    <n v="781108"/>
    <n v="20303"/>
    <x v="21"/>
    <n v="96.362218796888527"/>
    <n v="1.0385247622607885"/>
    <x v="1"/>
    <x v="5"/>
  </r>
  <r>
    <x v="489"/>
    <n v="5431319"/>
    <n v="96198"/>
    <n v="5761015"/>
    <n v="233498"/>
    <x v="9"/>
    <n v="94.277119570075769"/>
    <n v="1.6698099206476635"/>
    <x v="1"/>
    <x v="5"/>
  </r>
  <r>
    <x v="489"/>
    <n v="41782"/>
    <n v="825"/>
    <n v="51549"/>
    <n v="8942"/>
    <x v="23"/>
    <n v="81.052978719276808"/>
    <n v="1.600419018797649"/>
    <x v="1"/>
    <x v="5"/>
  </r>
  <r>
    <x v="489"/>
    <n v="28867"/>
    <n v="592"/>
    <n v="36065"/>
    <n v="6606"/>
    <x v="32"/>
    <n v="80.041591570774997"/>
    <n v="1.6414806599195895"/>
    <x v="1"/>
    <x v="5"/>
  </r>
  <r>
    <x v="489"/>
    <n v="9347"/>
    <n v="44"/>
    <n v="12634"/>
    <n v="3243"/>
    <x v="24"/>
    <n v="73.982903276871937"/>
    <n v="0.34826658223840429"/>
    <x v="1"/>
    <x v="5"/>
  </r>
  <r>
    <x v="489"/>
    <n v="16744"/>
    <n v="385"/>
    <n v="21854"/>
    <n v="4725"/>
    <x v="31"/>
    <n v="76.617552850736701"/>
    <n v="1.7616912235746316"/>
    <x v="1"/>
    <x v="5"/>
  </r>
  <r>
    <x v="489"/>
    <n v="692027"/>
    <n v="2791"/>
    <n v="773732"/>
    <n v="78914"/>
    <x v="14"/>
    <n v="89.440142064694243"/>
    <n v="0.36071921543893748"/>
    <x v="1"/>
    <x v="5"/>
  </r>
  <r>
    <x v="489"/>
    <n v="93173"/>
    <n v="1550"/>
    <n v="105432"/>
    <n v="10709"/>
    <x v="15"/>
    <n v="88.372600349040141"/>
    <n v="1.470141892404583"/>
    <x v="1"/>
    <x v="5"/>
  </r>
  <r>
    <x v="489"/>
    <n v="521663"/>
    <n v="14649"/>
    <n v="569756"/>
    <n v="33444"/>
    <x v="10"/>
    <n v="91.559018246407234"/>
    <n v="2.5711006114898307"/>
    <x v="1"/>
    <x v="5"/>
  </r>
  <r>
    <x v="489"/>
    <n v="895033"/>
    <n v="8450"/>
    <n v="940960"/>
    <n v="37477"/>
    <x v="3"/>
    <n v="95.11913365073967"/>
    <n v="0.89801904438020741"/>
    <x v="1"/>
    <x v="5"/>
  </r>
  <r>
    <x v="489"/>
    <n v="11377"/>
    <n v="257"/>
    <n v="15626"/>
    <n v="3992"/>
    <x v="34"/>
    <n v="72.80814027902214"/>
    <n v="1.6446947395366698"/>
    <x v="1"/>
    <x v="5"/>
  </r>
  <r>
    <x v="489"/>
    <n v="1802176"/>
    <n v="24722"/>
    <n v="2123029"/>
    <n v="296131"/>
    <x v="7"/>
    <n v="84.887017558403585"/>
    <n v="1.1644683139043319"/>
    <x v="1"/>
    <x v="5"/>
  </r>
  <r>
    <x v="489"/>
    <n v="544294"/>
    <n v="3296"/>
    <n v="580844"/>
    <n v="33254"/>
    <x v="1"/>
    <n v="93.70743263251407"/>
    <n v="0.56745012430187802"/>
    <x v="1"/>
    <x v="5"/>
  </r>
  <r>
    <x v="489"/>
    <n v="45772"/>
    <n v="525"/>
    <n v="52545"/>
    <n v="6248"/>
    <x v="30"/>
    <n v="87.110096108097821"/>
    <n v="0.99914359120753649"/>
    <x v="1"/>
    <x v="5"/>
  </r>
  <r>
    <x v="489"/>
    <n v="296762"/>
    <n v="6497"/>
    <n v="330475"/>
    <n v="27216"/>
    <x v="13"/>
    <n v="89.798623193887579"/>
    <n v="1.9659580906271277"/>
    <x v="1"/>
    <x v="5"/>
  </r>
  <r>
    <x v="489"/>
    <n v="1639572"/>
    <n v="20672"/>
    <n v="1692709"/>
    <n v="32465"/>
    <x v="4"/>
    <n v="96.860830774811262"/>
    <n v="1.2212376728663936"/>
    <x v="1"/>
    <x v="5"/>
  </r>
  <r>
    <x v="489"/>
    <n v="1291510"/>
    <n v="15678"/>
    <n v="1385801"/>
    <n v="78613"/>
    <x v="16"/>
    <n v="93.195920626410285"/>
    <n v="1.131331266177467"/>
    <x v="1"/>
    <x v="5"/>
  </r>
  <r>
    <x v="490"/>
    <n v="6781"/>
    <n v="119"/>
    <n v="7043"/>
    <n v="143"/>
    <x v="25"/>
    <n v="96.279994320602015"/>
    <n v="1.6896209001845803"/>
    <x v="1"/>
    <x v="5"/>
  </r>
  <r>
    <x v="490"/>
    <n v="1562229"/>
    <n v="11132"/>
    <n v="1717156"/>
    <n v="143795"/>
    <x v="12"/>
    <n v="90.97769800763588"/>
    <n v="0.6482812277975909"/>
    <x v="1"/>
    <x v="5"/>
  </r>
  <r>
    <x v="490"/>
    <n v="24083"/>
    <n v="118"/>
    <n v="28018"/>
    <n v="3817"/>
    <x v="29"/>
    <n v="85.955457206081803"/>
    <n v="0.4211578271111428"/>
    <x v="1"/>
    <x v="5"/>
  </r>
  <r>
    <x v="490"/>
    <n v="364191"/>
    <n v="3477"/>
    <n v="420076"/>
    <n v="52408"/>
    <x v="27"/>
    <n v="86.696454927203646"/>
    <n v="0.82770736723830929"/>
    <x v="1"/>
    <x v="5"/>
  </r>
  <r>
    <x v="490"/>
    <n v="691234"/>
    <n v="5268"/>
    <n v="709093"/>
    <n v="12591"/>
    <x v="22"/>
    <n v="97.481430503474158"/>
    <n v="0.74292088625892516"/>
    <x v="1"/>
    <x v="5"/>
  </r>
  <r>
    <x v="490"/>
    <n v="58276"/>
    <n v="761"/>
    <n v="60288"/>
    <n v="1251"/>
    <x v="18"/>
    <n v="96.662685774946922"/>
    <n v="1.2622744161358812"/>
    <x v="1"/>
    <x v="5"/>
  </r>
  <r>
    <x v="490"/>
    <n v="930389"/>
    <n v="13117"/>
    <n v="975141"/>
    <n v="31635"/>
    <x v="17"/>
    <n v="95.410714963271985"/>
    <n v="1.345138805567605"/>
    <x v="1"/>
    <x v="5"/>
  </r>
  <r>
    <x v="490"/>
    <n v="10045"/>
    <n v="4"/>
    <n v="10331"/>
    <n v="282"/>
    <x v="33"/>
    <n v="97.231632949375665"/>
    <n v="3.8718420288452231E-2"/>
    <x v="1"/>
    <x v="5"/>
  </r>
  <r>
    <x v="490"/>
    <n v="1393673"/>
    <n v="24402"/>
    <n v="1427439"/>
    <n v="9364"/>
    <x v="2"/>
    <n v="97.634504872012045"/>
    <n v="1.7094951167790708"/>
    <x v="1"/>
    <x v="5"/>
  </r>
  <r>
    <x v="490"/>
    <n v="143742"/>
    <n v="2693"/>
    <n v="157275"/>
    <n v="10840"/>
    <x v="26"/>
    <n v="91.395326657129232"/>
    <n v="1.7122873946908281"/>
    <x v="1"/>
    <x v="5"/>
  </r>
  <r>
    <x v="490"/>
    <n v="775958"/>
    <n v="9873"/>
    <n v="812063"/>
    <n v="26232"/>
    <x v="19"/>
    <n v="95.553916383334794"/>
    <n v="1.215792370788966"/>
    <x v="1"/>
    <x v="5"/>
  </r>
  <r>
    <x v="490"/>
    <n v="735910"/>
    <n v="8461"/>
    <n v="759039"/>
    <n v="14668"/>
    <x v="5"/>
    <n v="96.952857494805926"/>
    <n v="1.1146989812117691"/>
    <x v="1"/>
    <x v="5"/>
  </r>
  <r>
    <x v="490"/>
    <n v="176957"/>
    <n v="3210"/>
    <n v="192142"/>
    <n v="11975"/>
    <x v="20"/>
    <n v="92.09699076724506"/>
    <n v="1.6706394229267938"/>
    <x v="1"/>
    <x v="5"/>
  </r>
  <r>
    <x v="490"/>
    <n v="258536"/>
    <n v="3963"/>
    <n v="294078"/>
    <n v="31579"/>
    <x v="11"/>
    <n v="87.914090819442464"/>
    <n v="1.3476016567033238"/>
    <x v="1"/>
    <x v="5"/>
  </r>
  <r>
    <x v="490"/>
    <n v="326597"/>
    <n v="5011"/>
    <n v="338915"/>
    <n v="7307"/>
    <x v="28"/>
    <n v="96.365460366168506"/>
    <n v="1.478541817269817"/>
    <x v="1"/>
    <x v="5"/>
  </r>
  <r>
    <x v="490"/>
    <n v="2312060"/>
    <n v="30017"/>
    <n v="2635122"/>
    <n v="293045"/>
    <x v="8"/>
    <n v="87.740150171415209"/>
    <n v="1.1391123447035849"/>
    <x v="1"/>
    <x v="5"/>
  </r>
  <r>
    <x v="490"/>
    <n v="2364210"/>
    <n v="9222"/>
    <n v="2566000"/>
    <n v="192568"/>
    <x v="0"/>
    <n v="92.13600935307872"/>
    <n v="0.35939204988308648"/>
    <x v="1"/>
    <x v="5"/>
  </r>
  <r>
    <x v="490"/>
    <n v="17119"/>
    <n v="191"/>
    <n v="18841"/>
    <n v="1531"/>
    <x v="6"/>
    <n v="90.860357730481397"/>
    <n v="1.0137466164216336"/>
    <x v="1"/>
    <x v="5"/>
  </r>
  <r>
    <x v="490"/>
    <n v="6833"/>
    <n v="35"/>
    <n v="8335"/>
    <n v="1467"/>
    <x v="36"/>
    <n v="81.97960407918417"/>
    <n v="0.4199160167966407"/>
    <x v="1"/>
    <x v="5"/>
  </r>
  <r>
    <x v="490"/>
    <n v="756806"/>
    <n v="8157"/>
    <n v="782099"/>
    <n v="17136"/>
    <x v="21"/>
    <n v="96.766010441133403"/>
    <n v="1.0429625916923562"/>
    <x v="1"/>
    <x v="5"/>
  </r>
  <r>
    <x v="490"/>
    <n v="5460589"/>
    <n v="96751"/>
    <n v="5776184"/>
    <n v="218844"/>
    <x v="9"/>
    <n v="94.536271697716003"/>
    <n v="1.6749985803776335"/>
    <x v="1"/>
    <x v="5"/>
  </r>
  <r>
    <x v="490"/>
    <n v="42404"/>
    <n v="839"/>
    <n v="52278"/>
    <n v="9035"/>
    <x v="23"/>
    <n v="81.112513868166332"/>
    <n v="1.6048815945522015"/>
    <x v="1"/>
    <x v="5"/>
  </r>
  <r>
    <x v="490"/>
    <n v="29578"/>
    <n v="616"/>
    <n v="36597"/>
    <n v="6403"/>
    <x v="32"/>
    <n v="80.820832308659192"/>
    <n v="1.6831980763450556"/>
    <x v="1"/>
    <x v="5"/>
  </r>
  <r>
    <x v="490"/>
    <n v="9494"/>
    <n v="45"/>
    <n v="12859"/>
    <n v="3320"/>
    <x v="24"/>
    <n v="73.831557663892994"/>
    <n v="0.3499494517458589"/>
    <x v="1"/>
    <x v="5"/>
  </r>
  <r>
    <x v="490"/>
    <n v="16841"/>
    <n v="399"/>
    <n v="22072"/>
    <n v="4832"/>
    <x v="31"/>
    <n v="76.300289960130485"/>
    <n v="1.8077201884740848"/>
    <x v="1"/>
    <x v="5"/>
  </r>
  <r>
    <x v="490"/>
    <n v="702621"/>
    <n v="2831"/>
    <n v="782131"/>
    <n v="76679"/>
    <x v="14"/>
    <n v="89.834183787626358"/>
    <n v="0.36195982514438119"/>
    <x v="1"/>
    <x v="5"/>
  </r>
  <r>
    <x v="490"/>
    <n v="94566"/>
    <n v="1567"/>
    <n v="106299"/>
    <n v="10166"/>
    <x v="15"/>
    <n v="88.962266813422517"/>
    <n v="1.4741436890281188"/>
    <x v="1"/>
    <x v="5"/>
  </r>
  <r>
    <x v="490"/>
    <n v="526089"/>
    <n v="14748"/>
    <n v="571970"/>
    <n v="31133"/>
    <x v="10"/>
    <n v="91.978425441893805"/>
    <n v="2.5784569120758083"/>
    <x v="1"/>
    <x v="5"/>
  </r>
  <r>
    <x v="490"/>
    <n v="901071"/>
    <n v="8515"/>
    <n v="942236"/>
    <n v="32650"/>
    <x v="3"/>
    <n v="95.631136997525033"/>
    <n v="0.90370140813978672"/>
    <x v="1"/>
    <x v="5"/>
  </r>
  <r>
    <x v="490"/>
    <n v="11513"/>
    <n v="260"/>
    <n v="15876"/>
    <n v="4103"/>
    <x v="34"/>
    <n v="72.518266565885611"/>
    <n v="1.6376921138825902"/>
    <x v="1"/>
    <x v="5"/>
  </r>
  <r>
    <x v="490"/>
    <n v="1834439"/>
    <n v="25205"/>
    <n v="2148346"/>
    <n v="288702"/>
    <x v="7"/>
    <n v="85.388433706674803"/>
    <n v="1.173228148538457"/>
    <x v="1"/>
    <x v="5"/>
  </r>
  <r>
    <x v="490"/>
    <n v="546536"/>
    <n v="3313"/>
    <n v="583228"/>
    <n v="33379"/>
    <x v="1"/>
    <n v="93.708806847407871"/>
    <n v="0.56804542991763085"/>
    <x v="1"/>
    <x v="5"/>
  </r>
  <r>
    <x v="490"/>
    <n v="46230"/>
    <n v="534"/>
    <n v="53222"/>
    <n v="6458"/>
    <x v="30"/>
    <n v="86.862575626620568"/>
    <n v="1.0033444816053512"/>
    <x v="1"/>
    <x v="5"/>
  </r>
  <r>
    <x v="490"/>
    <n v="299577"/>
    <n v="6535"/>
    <n v="331478"/>
    <n v="25366"/>
    <x v="13"/>
    <n v="90.376133559391576"/>
    <n v="1.971473219942198"/>
    <x v="1"/>
    <x v="5"/>
  </r>
  <r>
    <x v="490"/>
    <n v="1644511"/>
    <n v="20787"/>
    <n v="1693992"/>
    <n v="28694"/>
    <x v="4"/>
    <n v="97.079029889161234"/>
    <n v="1.227101426689146"/>
    <x v="1"/>
    <x v="5"/>
  </r>
  <r>
    <x v="490"/>
    <n v="1308896"/>
    <n v="15813"/>
    <n v="1394724"/>
    <n v="70015"/>
    <x v="16"/>
    <n v="93.846237678565785"/>
    <n v="1.1337727034165901"/>
    <x v="1"/>
    <x v="5"/>
  </r>
  <r>
    <x v="491"/>
    <n v="1578452"/>
    <n v="11213"/>
    <n v="1728577"/>
    <n v="138912"/>
    <x v="12"/>
    <n v="91.315110637246704"/>
    <n v="0.64868385961400621"/>
    <x v="1"/>
    <x v="5"/>
  </r>
  <r>
    <x v="491"/>
    <n v="6820"/>
    <n v="119"/>
    <n v="7070"/>
    <n v="131"/>
    <x v="25"/>
    <n v="96.463932107496461"/>
    <n v="1.6831683168316833"/>
    <x v="1"/>
    <x v="5"/>
  </r>
  <r>
    <x v="491"/>
    <n v="24420"/>
    <n v="119"/>
    <n v="28382"/>
    <n v="3843"/>
    <x v="29"/>
    <n v="86.040448171376227"/>
    <n v="0.41927982524135016"/>
    <x v="1"/>
    <x v="5"/>
  </r>
  <r>
    <x v="491"/>
    <n v="368981"/>
    <n v="3523"/>
    <n v="424385"/>
    <n v="51881"/>
    <x v="27"/>
    <n v="86.94487316940986"/>
    <n v="0.83014244141522442"/>
    <x v="1"/>
    <x v="5"/>
  </r>
  <r>
    <x v="491"/>
    <n v="693472"/>
    <n v="5296"/>
    <n v="710199"/>
    <n v="11431"/>
    <x v="22"/>
    <n v="97.644744641994706"/>
    <n v="0.74570648508375825"/>
    <x v="1"/>
    <x v="5"/>
  </r>
  <r>
    <x v="491"/>
    <n v="58502"/>
    <n v="762"/>
    <n v="60399"/>
    <n v="1135"/>
    <x v="18"/>
    <n v="96.859219523502048"/>
    <n v="1.2616102915611187"/>
    <x v="1"/>
    <x v="5"/>
  </r>
  <r>
    <x v="491"/>
    <n v="934243"/>
    <n v="13139"/>
    <n v="976760"/>
    <n v="29378"/>
    <x v="17"/>
    <n v="95.647139522502968"/>
    <n v="1.3451615545272124"/>
    <x v="1"/>
    <x v="5"/>
  </r>
  <r>
    <x v="491"/>
    <n v="10091"/>
    <n v="4"/>
    <n v="10345"/>
    <n v="250"/>
    <x v="37"/>
    <n v="97.544707588206862"/>
    <n v="3.8666022232962782E-2"/>
    <x v="1"/>
    <x v="5"/>
  </r>
  <r>
    <x v="491"/>
    <n v="1394731"/>
    <n v="24447"/>
    <n v="1427926"/>
    <n v="8748"/>
    <x v="2"/>
    <n v="97.675299700404636"/>
    <n v="1.712063510293951"/>
    <x v="1"/>
    <x v="5"/>
  </r>
  <r>
    <x v="491"/>
    <n v="145437"/>
    <n v="2710"/>
    <n v="157847"/>
    <n v="9700"/>
    <x v="26"/>
    <n v="92.137956375477515"/>
    <n v="1.7168523950407675"/>
    <x v="1"/>
    <x v="5"/>
  </r>
  <r>
    <x v="491"/>
    <n v="778976"/>
    <n v="9890"/>
    <n v="813270"/>
    <n v="24404"/>
    <x v="19"/>
    <n v="95.783196232493523"/>
    <n v="1.2160783011791902"/>
    <x v="1"/>
    <x v="5"/>
  </r>
  <r>
    <x v="491"/>
    <n v="738799"/>
    <n v="8532"/>
    <n v="760019"/>
    <n v="12688"/>
    <x v="5"/>
    <n v="97.207964537728657"/>
    <n v="1.1226035138595218"/>
    <x v="1"/>
    <x v="5"/>
  </r>
  <r>
    <x v="491"/>
    <n v="178847"/>
    <n v="3233"/>
    <n v="193137"/>
    <n v="11057"/>
    <x v="20"/>
    <n v="92.60110698623258"/>
    <n v="1.6739412955570399"/>
    <x v="1"/>
    <x v="5"/>
  </r>
  <r>
    <x v="491"/>
    <n v="261230"/>
    <n v="3992"/>
    <n v="295879"/>
    <n v="30657"/>
    <x v="11"/>
    <n v="88.289469681863196"/>
    <n v="1.3492001798032303"/>
    <x v="1"/>
    <x v="5"/>
  </r>
  <r>
    <x v="491"/>
    <n v="327372"/>
    <n v="5021"/>
    <n v="339930"/>
    <n v="7537"/>
    <x v="28"/>
    <n v="96.305709999117468"/>
    <n v="1.4770688082840586"/>
    <x v="1"/>
    <x v="5"/>
  </r>
  <r>
    <x v="491"/>
    <n v="2336096"/>
    <n v="30531"/>
    <n v="2653446"/>
    <n v="286819"/>
    <x v="8"/>
    <n v="88.0400807101407"/>
    <n v="1.1506169712894101"/>
    <x v="1"/>
    <x v="5"/>
  </r>
  <r>
    <x v="491"/>
    <n v="2390779"/>
    <n v="9375"/>
    <n v="2584853"/>
    <n v="184699"/>
    <x v="0"/>
    <n v="92.491874779726359"/>
    <n v="0.36268987056517338"/>
    <x v="1"/>
    <x v="5"/>
  </r>
  <r>
    <x v="491"/>
    <n v="7089"/>
    <n v="35"/>
    <n v="8479"/>
    <n v="1355"/>
    <x v="36"/>
    <n v="83.606557377049185"/>
    <n v="0.41278452647717895"/>
    <x v="1"/>
    <x v="5"/>
  </r>
  <r>
    <x v="491"/>
    <n v="17256"/>
    <n v="193"/>
    <n v="18954"/>
    <n v="1505"/>
    <x v="6"/>
    <n v="91.041468819246603"/>
    <n v="1.0182547219584257"/>
    <x v="1"/>
    <x v="5"/>
  </r>
  <r>
    <x v="491"/>
    <n v="760552"/>
    <n v="8207"/>
    <n v="782945"/>
    <n v="14186"/>
    <x v="21"/>
    <n v="97.139901270204163"/>
    <n v="1.0482217780303853"/>
    <x v="1"/>
    <x v="5"/>
  </r>
  <r>
    <x v="491"/>
    <n v="5486206"/>
    <n v="97394"/>
    <n v="5791413"/>
    <n v="207813"/>
    <x v="9"/>
    <n v="94.730008030855345"/>
    <n v="1.6816966774775"/>
    <x v="1"/>
    <x v="5"/>
  </r>
  <r>
    <x v="491"/>
    <n v="43187"/>
    <n v="849"/>
    <n v="52899"/>
    <n v="8863"/>
    <x v="23"/>
    <n v="81.640484697253257"/>
    <n v="1.604945273067544"/>
    <x v="1"/>
    <x v="5"/>
  </r>
  <r>
    <x v="491"/>
    <n v="30172"/>
    <n v="625"/>
    <n v="37149"/>
    <n v="6352"/>
    <x v="32"/>
    <n v="81.218875339847642"/>
    <n v="1.6824140622896981"/>
    <x v="1"/>
    <x v="5"/>
  </r>
  <r>
    <x v="491"/>
    <n v="9602"/>
    <n v="47"/>
    <n v="13064"/>
    <n v="3415"/>
    <x v="24"/>
    <n v="73.499693815064305"/>
    <n v="0.3597672994488671"/>
    <x v="1"/>
    <x v="5"/>
  </r>
  <r>
    <x v="491"/>
    <n v="17125"/>
    <n v="404"/>
    <n v="22240"/>
    <n v="4711"/>
    <x v="31"/>
    <n v="77.000899280575538"/>
    <n v="1.8165467625899281"/>
    <x v="1"/>
    <x v="5"/>
  </r>
  <r>
    <x v="491"/>
    <n v="713055"/>
    <n v="2873"/>
    <n v="790970"/>
    <n v="75042"/>
    <x v="14"/>
    <n v="90.149436767513308"/>
    <n v="0.36322490107083705"/>
    <x v="1"/>
    <x v="5"/>
  </r>
  <r>
    <x v="491"/>
    <n v="95516"/>
    <n v="1583"/>
    <n v="107114"/>
    <n v="10015"/>
    <x v="15"/>
    <n v="89.172283735085983"/>
    <n v="1.4778647048938514"/>
    <x v="1"/>
    <x v="5"/>
  </r>
  <r>
    <x v="491"/>
    <n v="530601"/>
    <n v="14840"/>
    <n v="574114"/>
    <n v="28673"/>
    <x v="10"/>
    <n v="92.420843247159965"/>
    <n v="2.5848524857432493"/>
    <x v="1"/>
    <x v="5"/>
  </r>
  <r>
    <x v="491"/>
    <n v="907527"/>
    <n v="8559"/>
    <n v="943494"/>
    <n v="27408"/>
    <x v="3"/>
    <n v="96.187893086760496"/>
    <n v="0.90715998193947178"/>
    <x v="1"/>
    <x v="5"/>
  </r>
  <r>
    <x v="491"/>
    <n v="11718"/>
    <n v="263"/>
    <n v="16165"/>
    <n v="4184"/>
    <x v="34"/>
    <n v="72.489947417259515"/>
    <n v="1.6269718527683268"/>
    <x v="1"/>
    <x v="5"/>
  </r>
  <r>
    <x v="491"/>
    <n v="1866660"/>
    <n v="25665"/>
    <n v="2172751"/>
    <n v="280426"/>
    <x v="7"/>
    <n v="85.912283552049914"/>
    <n v="1.1812214100925509"/>
    <x v="1"/>
    <x v="5"/>
  </r>
  <r>
    <x v="491"/>
    <n v="549579"/>
    <n v="3331"/>
    <n v="585489"/>
    <n v="32579"/>
    <x v="1"/>
    <n v="93.866665300287451"/>
    <n v="0.56892614549547471"/>
    <x v="1"/>
    <x v="5"/>
  </r>
  <r>
    <x v="491"/>
    <n v="46993"/>
    <n v="539"/>
    <n v="53872"/>
    <n v="6340"/>
    <x v="30"/>
    <n v="87.230843480843475"/>
    <n v="1.0005197505197505"/>
    <x v="1"/>
    <x v="5"/>
  </r>
  <r>
    <x v="491"/>
    <n v="302964"/>
    <n v="6573"/>
    <n v="332067"/>
    <n v="22530"/>
    <x v="13"/>
    <n v="91.235804822520763"/>
    <n v="1.9794198158805301"/>
    <x v="1"/>
    <x v="5"/>
  </r>
  <r>
    <x v="491"/>
    <n v="1648771"/>
    <n v="20895"/>
    <n v="1695212"/>
    <n v="25546"/>
    <x v="4"/>
    <n v="97.260460638551407"/>
    <n v="1.2325891982831647"/>
    <x v="1"/>
    <x v="5"/>
  </r>
  <r>
    <x v="491"/>
    <n v="1325834"/>
    <n v="15921"/>
    <n v="1403535"/>
    <n v="61780"/>
    <x v="16"/>
    <n v="94.463907205734088"/>
    <n v="1.1343500518334064"/>
    <x v="1"/>
    <x v="5"/>
  </r>
  <r>
    <x v="492"/>
    <n v="1593921"/>
    <n v="11296"/>
    <n v="1738990"/>
    <n v="133773"/>
    <x v="12"/>
    <n v="91.65785887210393"/>
    <n v="0.64957245297557775"/>
    <x v="1"/>
    <x v="5"/>
  </r>
  <r>
    <x v="492"/>
    <n v="6852"/>
    <n v="121"/>
    <n v="7088"/>
    <n v="115"/>
    <x v="25"/>
    <n v="96.670428893905196"/>
    <n v="1.7071106094808126"/>
    <x v="1"/>
    <x v="5"/>
  </r>
  <r>
    <x v="492"/>
    <n v="24835"/>
    <n v="122"/>
    <n v="28786"/>
    <n v="3829"/>
    <x v="29"/>
    <n v="86.274577919822136"/>
    <n v="0.42381713332870152"/>
    <x v="1"/>
    <x v="5"/>
  </r>
  <r>
    <x v="492"/>
    <n v="373244"/>
    <n v="3577"/>
    <n v="428933"/>
    <n v="52112"/>
    <x v="27"/>
    <n v="87.016853447974398"/>
    <n v="0.83392977458017925"/>
    <x v="1"/>
    <x v="5"/>
  </r>
  <r>
    <x v="492"/>
    <n v="695562"/>
    <n v="5319"/>
    <n v="711190"/>
    <n v="10309"/>
    <x v="22"/>
    <n v="97.802556278912817"/>
    <n v="0.74790140468791744"/>
    <x v="1"/>
    <x v="5"/>
  </r>
  <r>
    <x v="492"/>
    <n v="58717"/>
    <n v="765"/>
    <n v="60487"/>
    <n v="1005"/>
    <x v="18"/>
    <n v="97.073751384595042"/>
    <n v="1.2647345710648568"/>
    <x v="1"/>
    <x v="5"/>
  </r>
  <r>
    <x v="492"/>
    <n v="938081"/>
    <n v="13162"/>
    <n v="978220"/>
    <n v="26977"/>
    <x v="17"/>
    <n v="95.896730796753289"/>
    <n v="1.3455051011020016"/>
    <x v="1"/>
    <x v="5"/>
  </r>
  <r>
    <x v="492"/>
    <n v="10261"/>
    <n v="4"/>
    <n v="10377"/>
    <n v="112"/>
    <x v="37"/>
    <n v="98.882143201310583"/>
    <n v="3.8546786161703768E-2"/>
    <x v="1"/>
    <x v="5"/>
  </r>
  <r>
    <x v="492"/>
    <n v="1395892"/>
    <n v="24497"/>
    <n v="1428449"/>
    <n v="8060"/>
    <x v="2"/>
    <n v="97.720814673817543"/>
    <n v="1.7149369700983372"/>
    <x v="1"/>
    <x v="5"/>
  </r>
  <r>
    <x v="492"/>
    <n v="146597"/>
    <n v="2727"/>
    <n v="158423"/>
    <n v="9099"/>
    <x v="26"/>
    <n v="92.535174816787972"/>
    <n v="1.7213409669050581"/>
    <x v="1"/>
    <x v="5"/>
  </r>
  <r>
    <x v="492"/>
    <n v="782374"/>
    <n v="9906"/>
    <n v="814390"/>
    <n v="22110"/>
    <x v="19"/>
    <n v="96.068714006802637"/>
    <n v="1.2163705350016576"/>
    <x v="1"/>
    <x v="5"/>
  </r>
  <r>
    <x v="492"/>
    <n v="741255"/>
    <n v="8605"/>
    <n v="760914"/>
    <n v="11054"/>
    <x v="5"/>
    <n v="97.416396596724468"/>
    <n v="1.1308768139369232"/>
    <x v="1"/>
    <x v="5"/>
  </r>
  <r>
    <x v="492"/>
    <n v="180877"/>
    <n v="3260"/>
    <n v="193924"/>
    <n v="9787"/>
    <x v="20"/>
    <n v="93.272106598461264"/>
    <n v="1.681070935005466"/>
    <x v="1"/>
    <x v="5"/>
  </r>
  <r>
    <x v="492"/>
    <n v="263961"/>
    <n v="4026"/>
    <n v="297602"/>
    <n v="29615"/>
    <x v="11"/>
    <n v="88.695976505534233"/>
    <n v="1.3528134891566588"/>
    <x v="1"/>
    <x v="5"/>
  </r>
  <r>
    <x v="492"/>
    <n v="328542"/>
    <n v="5034"/>
    <n v="340408"/>
    <n v="6832"/>
    <x v="28"/>
    <n v="96.514182980423485"/>
    <n v="1.4788136589034335"/>
    <x v="1"/>
    <x v="5"/>
  </r>
  <r>
    <x v="492"/>
    <n v="2358412"/>
    <n v="30895"/>
    <n v="2669514"/>
    <n v="280207"/>
    <x v="8"/>
    <n v="88.346118432044179"/>
    <n v="1.1573267643473681"/>
    <x v="1"/>
    <x v="5"/>
  </r>
  <r>
    <x v="492"/>
    <n v="2416639"/>
    <n v="9510"/>
    <n v="2601082"/>
    <n v="174933"/>
    <x v="0"/>
    <n v="92.908989412867413"/>
    <n v="0.36561707781607811"/>
    <x v="1"/>
    <x v="5"/>
  </r>
  <r>
    <x v="492"/>
    <n v="7324"/>
    <n v="36"/>
    <n v="8568"/>
    <n v="1208"/>
    <x v="36"/>
    <n v="85.480859010270777"/>
    <n v="0.42016806722689076"/>
    <x v="1"/>
    <x v="5"/>
  </r>
  <r>
    <x v="492"/>
    <n v="17528"/>
    <n v="194"/>
    <n v="19076"/>
    <n v="1354"/>
    <x v="6"/>
    <n v="91.885091214091005"/>
    <n v="1.0169846928077164"/>
    <x v="1"/>
    <x v="5"/>
  </r>
  <r>
    <x v="492"/>
    <n v="762597"/>
    <n v="8257"/>
    <n v="783743"/>
    <n v="12889"/>
    <x v="21"/>
    <n v="97.301921675855468"/>
    <n v="1.0535341304483741"/>
    <x v="1"/>
    <x v="5"/>
  </r>
  <r>
    <x v="492"/>
    <n v="5507058"/>
    <n v="98771"/>
    <n v="5805565"/>
    <n v="199736"/>
    <x v="9"/>
    <n v="94.85826099613044"/>
    <n v="1.7013158925961553"/>
    <x v="1"/>
    <x v="5"/>
  </r>
  <r>
    <x v="492"/>
    <n v="43779"/>
    <n v="863"/>
    <n v="53690"/>
    <n v="9048"/>
    <x v="23"/>
    <n v="81.540324082696969"/>
    <n v="1.6073756751722852"/>
    <x v="1"/>
    <x v="5"/>
  </r>
  <r>
    <x v="492"/>
    <n v="30980"/>
    <n v="643"/>
    <n v="37733"/>
    <n v="6110"/>
    <x v="32"/>
    <n v="82.10319879150876"/>
    <n v="1.7040786579386742"/>
    <x v="1"/>
    <x v="5"/>
  </r>
  <r>
    <x v="492"/>
    <n v="9816"/>
    <n v="51"/>
    <n v="13300"/>
    <n v="3433"/>
    <x v="24"/>
    <n v="73.804511278195477"/>
    <n v="0.38345864661654139"/>
    <x v="1"/>
    <x v="5"/>
  </r>
  <r>
    <x v="492"/>
    <n v="17276"/>
    <n v="416"/>
    <n v="22387"/>
    <n v="4695"/>
    <x v="31"/>
    <n v="77.169786036539065"/>
    <n v="1.8582212891410193"/>
    <x v="1"/>
    <x v="5"/>
  </r>
  <r>
    <x v="492"/>
    <n v="724402"/>
    <n v="2912"/>
    <n v="798699"/>
    <n v="71385"/>
    <x v="14"/>
    <n v="90.697747211402543"/>
    <n v="0.36459291923490578"/>
    <x v="1"/>
    <x v="5"/>
  </r>
  <r>
    <x v="492"/>
    <n v="96731"/>
    <n v="1601"/>
    <n v="107826"/>
    <n v="9494"/>
    <x v="15"/>
    <n v="89.710273959898359"/>
    <n v="1.484799584515794"/>
    <x v="1"/>
    <x v="5"/>
  </r>
  <r>
    <x v="492"/>
    <n v="534915"/>
    <n v="14927"/>
    <n v="576119"/>
    <n v="26277"/>
    <x v="10"/>
    <n v="92.848005360003754"/>
    <n v="2.5909577708771971"/>
    <x v="1"/>
    <x v="5"/>
  </r>
  <r>
    <x v="492"/>
    <n v="911897"/>
    <n v="8599"/>
    <n v="944500"/>
    <n v="24004"/>
    <x v="3"/>
    <n v="96.548120698782427"/>
    <n v="0.910428798305982"/>
    <x v="1"/>
    <x v="5"/>
  </r>
  <r>
    <x v="492"/>
    <n v="12002"/>
    <n v="266"/>
    <n v="16518"/>
    <n v="4250"/>
    <x v="34"/>
    <n v="72.66012834483594"/>
    <n v="1.6103644509020461"/>
    <x v="1"/>
    <x v="5"/>
  </r>
  <r>
    <x v="492"/>
    <n v="1900306"/>
    <n v="26128"/>
    <n v="2195402"/>
    <n v="268968"/>
    <x v="7"/>
    <n v="86.558452620522345"/>
    <n v="1.1901237222157948"/>
    <x v="1"/>
    <x v="5"/>
  </r>
  <r>
    <x v="492"/>
    <n v="553400"/>
    <n v="3346"/>
    <n v="587664"/>
    <n v="30918"/>
    <x v="1"/>
    <n v="94.169457377004548"/>
    <n v="0.56937297503335238"/>
    <x v="1"/>
    <x v="5"/>
  </r>
  <r>
    <x v="492"/>
    <n v="47663"/>
    <n v="550"/>
    <n v="54580"/>
    <n v="6367"/>
    <x v="30"/>
    <n v="87.326859655551488"/>
    <n v="1.0076951264199341"/>
    <x v="1"/>
    <x v="5"/>
  </r>
  <r>
    <x v="492"/>
    <n v="307045"/>
    <n v="6631"/>
    <n v="332959"/>
    <n v="19283"/>
    <x v="13"/>
    <n v="92.217059758108348"/>
    <n v="1.9915364954844292"/>
    <x v="1"/>
    <x v="5"/>
  </r>
  <r>
    <x v="492"/>
    <n v="1652417"/>
    <n v="21031"/>
    <n v="1696325"/>
    <n v="22877"/>
    <x v="4"/>
    <n v="97.411580917571811"/>
    <n v="1.2397977981813626"/>
    <x v="1"/>
    <x v="5"/>
  </r>
  <r>
    <x v="492"/>
    <n v="1342391"/>
    <n v="16034"/>
    <n v="1411448"/>
    <n v="53023"/>
    <x v="16"/>
    <n v="95.107364918863468"/>
    <n v="1.1359965085500847"/>
    <x v="1"/>
    <x v="5"/>
  </r>
  <r>
    <x v="493"/>
    <n v="6876"/>
    <n v="122"/>
    <n v="7105"/>
    <n v="107"/>
    <x v="25"/>
    <n v="96.776917663617169"/>
    <n v="1.7171006333567909"/>
    <x v="1"/>
    <x v="5"/>
  </r>
  <r>
    <x v="493"/>
    <n v="1609879"/>
    <n v="11376"/>
    <n v="1749363"/>
    <n v="128108"/>
    <x v="12"/>
    <n v="92.0265833906399"/>
    <n v="0.65029384981847671"/>
    <x v="1"/>
    <x v="5"/>
  </r>
  <r>
    <x v="493"/>
    <n v="25237"/>
    <n v="123"/>
    <n v="29113"/>
    <n v="3753"/>
    <x v="29"/>
    <n v="86.686360045340578"/>
    <n v="0.42249167038779928"/>
    <x v="1"/>
    <x v="5"/>
  </r>
  <r>
    <x v="493"/>
    <n v="376343"/>
    <n v="3621"/>
    <n v="432714"/>
    <n v="52750"/>
    <x v="27"/>
    <n v="86.972688658097496"/>
    <n v="0.83681138118942311"/>
    <x v="1"/>
    <x v="5"/>
  </r>
  <r>
    <x v="493"/>
    <n v="697229"/>
    <n v="5340"/>
    <n v="712197"/>
    <n v="9628"/>
    <x v="22"/>
    <n v="97.898334309186936"/>
    <n v="0.74979254335527956"/>
    <x v="1"/>
    <x v="5"/>
  </r>
  <r>
    <x v="493"/>
    <n v="58892"/>
    <n v="768"/>
    <n v="60585"/>
    <n v="925"/>
    <x v="18"/>
    <n v="97.205578938681185"/>
    <n v="1.2676405050755137"/>
    <x v="1"/>
    <x v="5"/>
  </r>
  <r>
    <x v="493"/>
    <n v="941489"/>
    <n v="13192"/>
    <n v="979576"/>
    <n v="24895"/>
    <x v="17"/>
    <n v="96.111889225542484"/>
    <n v="1.3467051050658652"/>
    <x v="1"/>
    <x v="5"/>
  </r>
  <r>
    <x v="493"/>
    <n v="10261"/>
    <n v="4"/>
    <n v="10387"/>
    <n v="122"/>
    <x v="33"/>
    <n v="98.786945219986521"/>
    <n v="3.850967555598344E-2"/>
    <x v="1"/>
    <x v="5"/>
  </r>
  <r>
    <x v="493"/>
    <n v="1397575"/>
    <n v="24557"/>
    <n v="1428863"/>
    <n v="6731"/>
    <x v="2"/>
    <n v="97.810286920439538"/>
    <n v="1.7186392257340275"/>
    <x v="1"/>
    <x v="5"/>
  </r>
  <r>
    <x v="493"/>
    <n v="148030"/>
    <n v="2744"/>
    <n v="158990"/>
    <n v="8216"/>
    <x v="26"/>
    <n v="93.106484684571356"/>
    <n v="1.725894710359142"/>
    <x v="1"/>
    <x v="5"/>
  </r>
  <r>
    <x v="493"/>
    <n v="785378"/>
    <n v="9921"/>
    <n v="815386"/>
    <n v="20087"/>
    <x v="19"/>
    <n v="96.319779834336131"/>
    <n v="1.2167243489586528"/>
    <x v="1"/>
    <x v="5"/>
  </r>
  <r>
    <x v="493"/>
    <n v="742999"/>
    <n v="8664"/>
    <n v="761637"/>
    <n v="9974"/>
    <x v="5"/>
    <n v="97.552902498171704"/>
    <n v="1.1375497776499828"/>
    <x v="1"/>
    <x v="5"/>
  </r>
  <r>
    <x v="493"/>
    <n v="181979"/>
    <n v="3279"/>
    <n v="194742"/>
    <n v="9484"/>
    <x v="20"/>
    <n v="93.446200614145894"/>
    <n v="1.6837662137597436"/>
    <x v="1"/>
    <x v="5"/>
  </r>
  <r>
    <x v="493"/>
    <n v="266576"/>
    <n v="4051"/>
    <n v="299050"/>
    <n v="28423"/>
    <x v="11"/>
    <n v="89.140946330045139"/>
    <n v="1.3546229727470323"/>
    <x v="1"/>
    <x v="5"/>
  </r>
  <r>
    <x v="493"/>
    <n v="329640"/>
    <n v="5046"/>
    <n v="340925"/>
    <n v="6239"/>
    <x v="28"/>
    <n v="96.689887805235756"/>
    <n v="1.4800909290899757"/>
    <x v="1"/>
    <x v="5"/>
  </r>
  <r>
    <x v="493"/>
    <n v="2383758"/>
    <n v="31260"/>
    <n v="2683314"/>
    <n v="268296"/>
    <x v="8"/>
    <n v="88.83634192643872"/>
    <n v="1.1649773377249177"/>
    <x v="1"/>
    <x v="5"/>
  </r>
  <r>
    <x v="493"/>
    <n v="2440642"/>
    <n v="9719"/>
    <n v="2618410"/>
    <n v="168049"/>
    <x v="0"/>
    <n v="93.21084169400514"/>
    <n v="0.37117945623489063"/>
    <x v="1"/>
    <x v="5"/>
  </r>
  <r>
    <x v="493"/>
    <n v="17782"/>
    <n v="195"/>
    <n v="19147"/>
    <n v="1170"/>
    <x v="6"/>
    <n v="92.870945840079386"/>
    <n v="1.0184363085600878"/>
    <x v="1"/>
    <x v="5"/>
  </r>
  <r>
    <x v="493"/>
    <n v="7469"/>
    <n v="38"/>
    <n v="8667"/>
    <n v="1160"/>
    <x v="36"/>
    <n v="86.177454713280255"/>
    <n v="0.43844467520479979"/>
    <x v="1"/>
    <x v="5"/>
  </r>
  <r>
    <x v="493"/>
    <n v="764822"/>
    <n v="8295"/>
    <n v="784461"/>
    <n v="11344"/>
    <x v="21"/>
    <n v="97.496497595164072"/>
    <n v="1.0574139440966472"/>
    <x v="1"/>
    <x v="5"/>
  </r>
  <r>
    <x v="493"/>
    <n v="5528834"/>
    <n v="99512"/>
    <n v="5819224"/>
    <n v="190878"/>
    <x v="9"/>
    <n v="95.009815741755261"/>
    <n v="1.7100561861856496"/>
    <x v="1"/>
    <x v="5"/>
  </r>
  <r>
    <x v="493"/>
    <n v="44519"/>
    <n v="872"/>
    <n v="54407"/>
    <n v="9016"/>
    <x v="23"/>
    <n v="81.825867994927123"/>
    <n v="1.6027349421949382"/>
    <x v="1"/>
    <x v="5"/>
  </r>
  <r>
    <x v="493"/>
    <n v="31781"/>
    <n v="652"/>
    <n v="38230"/>
    <n v="5797"/>
    <x v="32"/>
    <n v="83.131048914465083"/>
    <n v="1.7054669108030343"/>
    <x v="1"/>
    <x v="5"/>
  </r>
  <r>
    <x v="493"/>
    <n v="10151"/>
    <n v="53"/>
    <n v="13567"/>
    <n v="3363"/>
    <x v="24"/>
    <n v="74.821257462961597"/>
    <n v="0.39065379229011571"/>
    <x v="1"/>
    <x v="5"/>
  </r>
  <r>
    <x v="493"/>
    <n v="17455"/>
    <n v="422"/>
    <n v="22696"/>
    <n v="4819"/>
    <x v="31"/>
    <n v="76.907825167430389"/>
    <n v="1.859358477264716"/>
    <x v="1"/>
    <x v="5"/>
  </r>
  <r>
    <x v="493"/>
    <n v="732018"/>
    <n v="2952"/>
    <n v="806094"/>
    <n v="71124"/>
    <x v="14"/>
    <n v="90.810501008567229"/>
    <n v="0.36621039233637764"/>
    <x v="1"/>
    <x v="5"/>
  </r>
  <r>
    <x v="493"/>
    <n v="98043"/>
    <n v="1613"/>
    <n v="108439"/>
    <n v="8783"/>
    <x v="15"/>
    <n v="90.413043277787509"/>
    <n v="1.4874722194044576"/>
    <x v="1"/>
    <x v="5"/>
  </r>
  <r>
    <x v="493"/>
    <n v="538534"/>
    <n v="15009"/>
    <n v="577997"/>
    <n v="24454"/>
    <x v="10"/>
    <n v="93.172455912400935"/>
    <n v="2.5967262805862315"/>
    <x v="1"/>
    <x v="5"/>
  </r>
  <r>
    <x v="493"/>
    <n v="915261"/>
    <n v="8631"/>
    <n v="945442"/>
    <n v="21550"/>
    <x v="3"/>
    <n v="96.807736487272621"/>
    <n v="0.91290634433418438"/>
    <x v="1"/>
    <x v="5"/>
  </r>
  <r>
    <x v="493"/>
    <n v="12285"/>
    <n v="268"/>
    <n v="16771"/>
    <n v="4218"/>
    <x v="34"/>
    <n v="73.251445948363241"/>
    <n v="1.5979965416492756"/>
    <x v="1"/>
    <x v="5"/>
  </r>
  <r>
    <x v="493"/>
    <n v="1932778"/>
    <n v="26571"/>
    <n v="2216812"/>
    <n v="257463"/>
    <x v="7"/>
    <n v="87.187276142496515"/>
    <n v="1.1986131435593095"/>
    <x v="1"/>
    <x v="5"/>
  </r>
  <r>
    <x v="493"/>
    <n v="557162"/>
    <n v="3364"/>
    <n v="589734"/>
    <n v="29208"/>
    <x v="1"/>
    <n v="94.476831927614825"/>
    <n v="0.57042666693797539"/>
    <x v="1"/>
    <x v="5"/>
  </r>
  <r>
    <x v="493"/>
    <n v="48195"/>
    <n v="558"/>
    <n v="55234"/>
    <n v="6481"/>
    <x v="30"/>
    <n v="87.256037947640948"/>
    <n v="1.0102473114386068"/>
    <x v="1"/>
    <x v="5"/>
  </r>
  <r>
    <x v="493"/>
    <n v="309609"/>
    <n v="6664"/>
    <n v="333578"/>
    <n v="17305"/>
    <x v="13"/>
    <n v="92.814574102608688"/>
    <n v="1.9977336634909977"/>
    <x v="1"/>
    <x v="5"/>
  </r>
  <r>
    <x v="493"/>
    <n v="1656763"/>
    <n v="21151"/>
    <n v="1697352"/>
    <n v="19438"/>
    <x v="4"/>
    <n v="97.608686942955842"/>
    <n v="1.2461174818187388"/>
    <x v="1"/>
    <x v="5"/>
  </r>
  <r>
    <x v="493"/>
    <n v="1358537"/>
    <n v="16152"/>
    <n v="1419130"/>
    <n v="44441"/>
    <x v="16"/>
    <n v="95.730271363440977"/>
    <n v="1.1381621134075104"/>
    <x v="1"/>
    <x v="5"/>
  </r>
  <r>
    <x v="494"/>
    <n v="6894"/>
    <n v="122"/>
    <n v="7119"/>
    <n v="103"/>
    <x v="25"/>
    <n v="96.839443742098609"/>
    <n v="1.7137238376176429"/>
    <x v="1"/>
    <x v="5"/>
  </r>
  <r>
    <x v="494"/>
    <n v="1623447"/>
    <n v="11466"/>
    <n v="1758339"/>
    <n v="123426"/>
    <x v="12"/>
    <n v="92.328441785116524"/>
    <n v="0.65209268519892927"/>
    <x v="1"/>
    <x v="5"/>
  </r>
  <r>
    <x v="494"/>
    <n v="25618"/>
    <n v="125"/>
    <n v="29336"/>
    <n v="3593"/>
    <x v="29"/>
    <n v="87.326152167984731"/>
    <n v="0.42609762748841012"/>
    <x v="1"/>
    <x v="5"/>
  </r>
  <r>
    <x v="494"/>
    <n v="380419"/>
    <n v="3658"/>
    <n v="434942"/>
    <n v="50865"/>
    <x v="27"/>
    <n v="87.464305585572333"/>
    <n v="0.84103167778692334"/>
    <x v="1"/>
    <x v="5"/>
  </r>
  <r>
    <x v="494"/>
    <n v="699028"/>
    <n v="5381"/>
    <n v="713117"/>
    <n v="8708"/>
    <x v="22"/>
    <n v="98.024307371721605"/>
    <n v="0.75457463501781619"/>
    <x v="1"/>
    <x v="5"/>
  </r>
  <r>
    <x v="494"/>
    <n v="59054"/>
    <n v="772"/>
    <n v="60659"/>
    <n v="833"/>
    <x v="18"/>
    <n v="97.354061227517761"/>
    <n v="1.2726883067640415"/>
    <x v="1"/>
    <x v="5"/>
  </r>
  <r>
    <x v="494"/>
    <n v="944078"/>
    <n v="13217"/>
    <n v="980575"/>
    <n v="23280"/>
    <x v="17"/>
    <n v="96.278000152971472"/>
    <n v="1.3478826198913902"/>
    <x v="1"/>
    <x v="5"/>
  </r>
  <r>
    <x v="494"/>
    <n v="10261"/>
    <n v="4"/>
    <n v="10394"/>
    <n v="129"/>
    <x v="33"/>
    <n v="98.720415624398697"/>
    <n v="3.8483740619588223E-2"/>
    <x v="1"/>
    <x v="5"/>
  </r>
  <r>
    <x v="494"/>
    <n v="1398764"/>
    <n v="24591"/>
    <n v="1429244"/>
    <n v="5889"/>
    <x v="2"/>
    <n v="97.867404026184474"/>
    <n v="1.7205599603706576"/>
    <x v="1"/>
    <x v="5"/>
  </r>
  <r>
    <x v="494"/>
    <n v="149479"/>
    <n v="2760"/>
    <n v="159393"/>
    <n v="7154"/>
    <x v="26"/>
    <n v="93.780153457178173"/>
    <n v="1.7315691404264932"/>
    <x v="1"/>
    <x v="5"/>
  </r>
  <r>
    <x v="494"/>
    <n v="788293"/>
    <n v="9933"/>
    <n v="816234"/>
    <n v="18008"/>
    <x v="19"/>
    <n v="96.576839484755595"/>
    <n v="1.216930439065268"/>
    <x v="1"/>
    <x v="5"/>
  </r>
  <r>
    <x v="494"/>
    <n v="744482"/>
    <n v="8712"/>
    <n v="762291"/>
    <n v="9097"/>
    <x v="5"/>
    <n v="97.663753081172416"/>
    <n v="1.1428706360169543"/>
    <x v="1"/>
    <x v="5"/>
  </r>
  <r>
    <x v="494"/>
    <n v="183441"/>
    <n v="3297"/>
    <n v="195099"/>
    <n v="8361"/>
    <x v="20"/>
    <n v="94.024572140298005"/>
    <n v="1.6899112758138175"/>
    <x v="1"/>
    <x v="5"/>
  </r>
  <r>
    <x v="494"/>
    <n v="269675"/>
    <n v="4074"/>
    <n v="300490"/>
    <n v="26741"/>
    <x v="11"/>
    <n v="89.74508303104929"/>
    <n v="1.3557855502678957"/>
    <x v="1"/>
    <x v="5"/>
  </r>
  <r>
    <x v="494"/>
    <n v="330478"/>
    <n v="5054"/>
    <n v="341218"/>
    <n v="5686"/>
    <x v="28"/>
    <n v="96.852452098072192"/>
    <n v="1.4811645341101582"/>
    <x v="1"/>
    <x v="5"/>
  </r>
  <r>
    <x v="494"/>
    <n v="2409417"/>
    <n v="31580"/>
    <n v="2695523"/>
    <n v="254526"/>
    <x v="8"/>
    <n v="89.385881700879565"/>
    <n v="1.1715722700195843"/>
    <x v="1"/>
    <x v="5"/>
  </r>
  <r>
    <x v="494"/>
    <n v="2462071"/>
    <n v="9946"/>
    <n v="2633082"/>
    <n v="161065"/>
    <x v="0"/>
    <n v="93.505291517696747"/>
    <n v="0.37773225444555092"/>
    <x v="1"/>
    <x v="5"/>
  </r>
  <r>
    <x v="494"/>
    <n v="17913"/>
    <n v="195"/>
    <n v="19197"/>
    <n v="1089"/>
    <x v="6"/>
    <n v="93.311454914830435"/>
    <n v="1.0157837162056571"/>
    <x v="1"/>
    <x v="5"/>
  </r>
  <r>
    <x v="494"/>
    <n v="7694"/>
    <n v="38"/>
    <n v="8737"/>
    <n v="1005"/>
    <x v="36"/>
    <n v="88.062263934989133"/>
    <n v="0.43493189882110567"/>
    <x v="1"/>
    <x v="5"/>
  </r>
  <r>
    <x v="494"/>
    <n v="766756"/>
    <n v="8337"/>
    <n v="785196"/>
    <n v="10103"/>
    <x v="21"/>
    <n v="97.651541780650945"/>
    <n v="1.0617731114269557"/>
    <x v="1"/>
    <x v="5"/>
  </r>
  <r>
    <x v="494"/>
    <n v="5543267"/>
    <n v="100130"/>
    <n v="5831781"/>
    <n v="188384"/>
    <x v="9"/>
    <n v="95.052729174843847"/>
    <n v="1.7169711962777749"/>
    <x v="1"/>
    <x v="5"/>
  </r>
  <r>
    <x v="494"/>
    <n v="45165"/>
    <n v="881"/>
    <n v="55230"/>
    <n v="9184"/>
    <x v="23"/>
    <n v="81.776208582292227"/>
    <n v="1.5951475647293138"/>
    <x v="1"/>
    <x v="5"/>
  </r>
  <r>
    <x v="494"/>
    <n v="32471"/>
    <n v="664"/>
    <n v="38718"/>
    <n v="5583"/>
    <x v="32"/>
    <n v="83.865385608760775"/>
    <n v="1.714964615940906"/>
    <x v="1"/>
    <x v="5"/>
  </r>
  <r>
    <x v="494"/>
    <n v="10345"/>
    <n v="55"/>
    <n v="13679"/>
    <n v="3279"/>
    <x v="24"/>
    <n v="75.626873309452449"/>
    <n v="0.40207617515900285"/>
    <x v="1"/>
    <x v="5"/>
  </r>
  <r>
    <x v="494"/>
    <n v="17615"/>
    <n v="426"/>
    <n v="22773"/>
    <n v="4732"/>
    <x v="31"/>
    <n v="77.350371053440483"/>
    <n v="1.8706362798050324"/>
    <x v="1"/>
    <x v="5"/>
  </r>
  <r>
    <x v="494"/>
    <n v="739376"/>
    <n v="2994"/>
    <n v="813096"/>
    <n v="70726"/>
    <x v="14"/>
    <n v="90.933419915975477"/>
    <n v="0.36822220254434901"/>
    <x v="1"/>
    <x v="5"/>
  </r>
  <r>
    <x v="494"/>
    <n v="99181"/>
    <n v="1628"/>
    <n v="109079"/>
    <n v="8270"/>
    <x v="15"/>
    <n v="90.925842737832212"/>
    <n v="1.492496264175506"/>
    <x v="1"/>
    <x v="5"/>
  </r>
  <r>
    <x v="494"/>
    <n v="542324"/>
    <n v="15076"/>
    <n v="579560"/>
    <n v="22160"/>
    <x v="10"/>
    <n v="93.57512595762303"/>
    <n v="2.601283732486714"/>
    <x v="1"/>
    <x v="5"/>
  </r>
  <r>
    <x v="494"/>
    <n v="919115"/>
    <n v="8656"/>
    <n v="946346"/>
    <n v="18575"/>
    <x v="3"/>
    <n v="97.122511216827661"/>
    <n v="0.91467602758399158"/>
    <x v="1"/>
    <x v="5"/>
  </r>
  <r>
    <x v="494"/>
    <n v="12532"/>
    <n v="273"/>
    <n v="17111"/>
    <n v="4306"/>
    <x v="34"/>
    <n v="73.239436619718319"/>
    <n v="1.5954649056162702"/>
    <x v="1"/>
    <x v="5"/>
  </r>
  <r>
    <x v="494"/>
    <n v="1965939"/>
    <n v="27005"/>
    <n v="2237233"/>
    <n v="244289"/>
    <x v="7"/>
    <n v="87.873681462771202"/>
    <n v="1.2070714136614291"/>
    <x v="1"/>
    <x v="5"/>
  </r>
  <r>
    <x v="494"/>
    <n v="560776"/>
    <n v="3378"/>
    <n v="591170"/>
    <n v="27016"/>
    <x v="1"/>
    <n v="94.858670094896553"/>
    <n v="0.57140923930510679"/>
    <x v="1"/>
    <x v="5"/>
  </r>
  <r>
    <x v="494"/>
    <n v="48984"/>
    <n v="564"/>
    <n v="55469"/>
    <n v="5921"/>
    <x v="30"/>
    <n v="88.308785087165802"/>
    <n v="1.0167841497052408"/>
    <x v="1"/>
    <x v="5"/>
  </r>
  <r>
    <x v="494"/>
    <n v="311200"/>
    <n v="6699"/>
    <n v="334024"/>
    <n v="16125"/>
    <x v="13"/>
    <n v="93.166958062893684"/>
    <n v="2.0055445117716091"/>
    <x v="1"/>
    <x v="5"/>
  </r>
  <r>
    <x v="494"/>
    <n v="1659209"/>
    <n v="21236"/>
    <n v="1698389"/>
    <n v="17944"/>
    <x v="4"/>
    <n v="97.693107998226552"/>
    <n v="1.2503613718647495"/>
    <x v="1"/>
    <x v="5"/>
  </r>
  <r>
    <x v="494"/>
    <n v="1374419"/>
    <n v="16259"/>
    <n v="1426132"/>
    <n v="35454"/>
    <x v="16"/>
    <n v="96.373898068341504"/>
    <n v="1.1400767951353732"/>
    <x v="1"/>
    <x v="5"/>
  </r>
  <r>
    <x v="495"/>
    <n v="6912"/>
    <n v="123"/>
    <n v="7131"/>
    <n v="96"/>
    <x v="25"/>
    <n v="96.928901977282294"/>
    <n v="1.7248632730332349"/>
    <x v="1"/>
    <x v="5"/>
  </r>
  <r>
    <x v="495"/>
    <n v="1637149"/>
    <n v="11552"/>
    <n v="1763211"/>
    <n v="114510"/>
    <x v="12"/>
    <n v="92.850430266145125"/>
    <n v="0.65516832642264589"/>
    <x v="1"/>
    <x v="5"/>
  </r>
  <r>
    <x v="495"/>
    <n v="26131"/>
    <n v="125"/>
    <n v="29696"/>
    <n v="3440"/>
    <x v="29"/>
    <n v="87.99501616379311"/>
    <n v="0.42093211206896558"/>
    <x v="1"/>
    <x v="5"/>
  </r>
  <r>
    <x v="495"/>
    <n v="385032"/>
    <n v="3695"/>
    <n v="438746"/>
    <n v="50019"/>
    <x v="27"/>
    <n v="87.757381263874763"/>
    <n v="0.842172920094998"/>
    <x v="1"/>
    <x v="5"/>
  </r>
  <r>
    <x v="495"/>
    <n v="700224"/>
    <n v="5424"/>
    <n v="713879"/>
    <n v="8231"/>
    <x v="22"/>
    <n v="98.087210857862473"/>
    <n v="0.75979262592119956"/>
    <x v="1"/>
    <x v="5"/>
  </r>
  <r>
    <x v="495"/>
    <n v="59193"/>
    <n v="774"/>
    <n v="60707"/>
    <n v="740"/>
    <x v="18"/>
    <n v="97.506053667616584"/>
    <n v="1.274976526594956"/>
    <x v="1"/>
    <x v="5"/>
  </r>
  <r>
    <x v="495"/>
    <n v="947527"/>
    <n v="13243"/>
    <n v="981860"/>
    <n v="21090"/>
    <x v="17"/>
    <n v="96.503269305196255"/>
    <n v="1.3487666266066445"/>
    <x v="1"/>
    <x v="5"/>
  </r>
  <r>
    <x v="495"/>
    <n v="10261"/>
    <n v="4"/>
    <n v="10419"/>
    <n v="154"/>
    <x v="33"/>
    <n v="98.483539687110095"/>
    <n v="3.8391400326326902E-2"/>
    <x v="1"/>
    <x v="5"/>
  </r>
  <r>
    <x v="495"/>
    <n v="1399640"/>
    <n v="24627"/>
    <n v="1429475"/>
    <n v="5208"/>
    <x v="2"/>
    <n v="97.912870109655643"/>
    <n v="1.722800328792039"/>
    <x v="1"/>
    <x v="5"/>
  </r>
  <r>
    <x v="495"/>
    <n v="150574"/>
    <n v="2840"/>
    <n v="159811"/>
    <n v="6397"/>
    <x v="26"/>
    <n v="94.220047431027893"/>
    <n v="1.7770991984281435"/>
    <x v="1"/>
    <x v="5"/>
  </r>
  <r>
    <x v="495"/>
    <n v="790906"/>
    <n v="9944"/>
    <n v="817012"/>
    <n v="16162"/>
    <x v="19"/>
    <n v="96.804698095009627"/>
    <n v="1.2171179860271331"/>
    <x v="1"/>
    <x v="5"/>
  </r>
  <r>
    <x v="495"/>
    <n v="746156"/>
    <n v="8751"/>
    <n v="762931"/>
    <n v="8024"/>
    <x v="5"/>
    <n v="97.801242838474252"/>
    <n v="1.1470237806564421"/>
    <x v="1"/>
    <x v="5"/>
  </r>
  <r>
    <x v="495"/>
    <n v="184885"/>
    <n v="3315"/>
    <n v="195755"/>
    <n v="7555"/>
    <x v="20"/>
    <n v="94.447140558350995"/>
    <n v="1.693443334780721"/>
    <x v="1"/>
    <x v="5"/>
  </r>
  <r>
    <x v="495"/>
    <n v="273853"/>
    <n v="4090"/>
    <n v="301467"/>
    <n v="23524"/>
    <x v="11"/>
    <n v="90.840125121489251"/>
    <n v="1.3566990748572811"/>
    <x v="1"/>
    <x v="5"/>
  </r>
  <r>
    <x v="495"/>
    <n v="331204"/>
    <n v="5060"/>
    <n v="341576"/>
    <n v="5312"/>
    <x v="28"/>
    <n v="96.963486896034851"/>
    <n v="1.4813687144295853"/>
    <x v="1"/>
    <x v="5"/>
  </r>
  <r>
    <x v="495"/>
    <n v="2436716"/>
    <n v="31920"/>
    <n v="2707481"/>
    <n v="238845"/>
    <x v="8"/>
    <n v="89.999375803560582"/>
    <n v="1.1789556417939775"/>
    <x v="1"/>
    <x v="5"/>
  </r>
  <r>
    <x v="495"/>
    <n v="2483992"/>
    <n v="10157"/>
    <n v="2642395"/>
    <n v="148246"/>
    <x v="0"/>
    <n v="94.00532471488934"/>
    <n v="0.38438613454839266"/>
    <x v="1"/>
    <x v="5"/>
  </r>
  <r>
    <x v="495"/>
    <n v="18052"/>
    <n v="195"/>
    <n v="19258"/>
    <n v="1011"/>
    <x v="6"/>
    <n v="93.737667462872579"/>
    <n v="1.0125662062519474"/>
    <x v="1"/>
    <x v="5"/>
  </r>
  <r>
    <x v="495"/>
    <n v="7889"/>
    <n v="41"/>
    <n v="8775"/>
    <n v="845"/>
    <x v="36"/>
    <n v="89.903133903133906"/>
    <n v="0.46723646723646728"/>
    <x v="1"/>
    <x v="5"/>
  </r>
  <r>
    <x v="495"/>
    <n v="768538"/>
    <n v="8369"/>
    <n v="785767"/>
    <n v="8860"/>
    <x v="21"/>
    <n v="97.807365287674344"/>
    <n v="1.0650739977626955"/>
    <x v="1"/>
    <x v="5"/>
  </r>
  <r>
    <x v="495"/>
    <n v="5564348"/>
    <n v="100470"/>
    <n v="5842000"/>
    <n v="177182"/>
    <x v="9"/>
    <n v="95.247312564190338"/>
    <n v="1.719787743923314"/>
    <x v="1"/>
    <x v="5"/>
  </r>
  <r>
    <x v="495"/>
    <n v="45948"/>
    <n v="896"/>
    <n v="55828"/>
    <n v="8984"/>
    <x v="23"/>
    <n v="82.302787131905148"/>
    <n v="1.6049294260944327"/>
    <x v="1"/>
    <x v="5"/>
  </r>
  <r>
    <x v="495"/>
    <n v="33160"/>
    <n v="669"/>
    <n v="39156"/>
    <n v="5327"/>
    <x v="32"/>
    <n v="84.686893451833683"/>
    <n v="1.7085504137296967"/>
    <x v="1"/>
    <x v="5"/>
  </r>
  <r>
    <x v="495"/>
    <n v="10553"/>
    <n v="55"/>
    <n v="13996"/>
    <n v="3388"/>
    <x v="24"/>
    <n v="75.40011431837668"/>
    <n v="0.39296941983423833"/>
    <x v="1"/>
    <x v="5"/>
  </r>
  <r>
    <x v="495"/>
    <n v="17786"/>
    <n v="429"/>
    <n v="22918"/>
    <n v="4703"/>
    <x v="31"/>
    <n v="77.607121040230382"/>
    <n v="1.8718910899729471"/>
    <x v="1"/>
    <x v="5"/>
  </r>
  <r>
    <x v="495"/>
    <n v="747805"/>
    <n v="3035"/>
    <n v="819214"/>
    <n v="68374"/>
    <x v="14"/>
    <n v="91.283230022924414"/>
    <n v="0.37047706704231131"/>
    <x v="1"/>
    <x v="5"/>
  </r>
  <r>
    <x v="495"/>
    <n v="100377"/>
    <n v="1638"/>
    <n v="109561"/>
    <n v="7546"/>
    <x v="15"/>
    <n v="91.617455116327889"/>
    <n v="1.4950575478500561"/>
    <x v="1"/>
    <x v="5"/>
  </r>
  <r>
    <x v="495"/>
    <n v="545674"/>
    <n v="15160"/>
    <n v="580829"/>
    <n v="19995"/>
    <x v="10"/>
    <n v="93.947444084231336"/>
    <n v="2.6100625140962315"/>
    <x v="1"/>
    <x v="5"/>
  </r>
  <r>
    <x v="495"/>
    <n v="922544"/>
    <n v="8687"/>
    <n v="946975"/>
    <n v="15744"/>
    <x v="3"/>
    <n v="97.420100847435251"/>
    <n v="0.91734206288444775"/>
    <x v="1"/>
    <x v="5"/>
  </r>
  <r>
    <x v="495"/>
    <n v="12846"/>
    <n v="273"/>
    <n v="17170"/>
    <n v="4051"/>
    <x v="34"/>
    <n v="74.816540477577163"/>
    <n v="1.589982527664531"/>
    <x v="1"/>
    <x v="5"/>
  </r>
  <r>
    <x v="495"/>
    <n v="1997299"/>
    <n v="27356"/>
    <n v="2256681"/>
    <n v="232026"/>
    <x v="7"/>
    <n v="88.506040508162215"/>
    <n v="1.2122227288659762"/>
    <x v="1"/>
    <x v="5"/>
  </r>
  <r>
    <x v="495"/>
    <n v="564303"/>
    <n v="3394"/>
    <n v="593103"/>
    <n v="25406"/>
    <x v="1"/>
    <n v="95.144182376416907"/>
    <n v="0.57224461855697917"/>
    <x v="1"/>
    <x v="5"/>
  </r>
  <r>
    <x v="495"/>
    <n v="49579"/>
    <n v="572"/>
    <n v="56169"/>
    <n v="6018"/>
    <x v="30"/>
    <n v="88.267549716035532"/>
    <n v="1.0183553205504816"/>
    <x v="1"/>
    <x v="5"/>
  </r>
  <r>
    <x v="495"/>
    <n v="313566"/>
    <n v="6731"/>
    <n v="334419"/>
    <n v="14122"/>
    <x v="13"/>
    <n v="93.764409318848507"/>
    <n v="2.012744491192187"/>
    <x v="1"/>
    <x v="5"/>
  </r>
  <r>
    <x v="495"/>
    <n v="1662069"/>
    <n v="21333"/>
    <n v="1699083"/>
    <n v="15681"/>
    <x v="4"/>
    <n v="97.821530790432249"/>
    <n v="1.2555596165696439"/>
    <x v="1"/>
    <x v="5"/>
  </r>
  <r>
    <x v="495"/>
    <n v="1388771"/>
    <n v="16362"/>
    <n v="1432019"/>
    <n v="26886"/>
    <x v="16"/>
    <n v="96.979928338939629"/>
    <n v="1.1425826053983921"/>
    <x v="1"/>
    <x v="5"/>
  </r>
  <r>
    <x v="496"/>
    <n v="6935"/>
    <n v="125"/>
    <n v="7154"/>
    <n v="94"/>
    <x v="25"/>
    <n v="96.938775510204081"/>
    <n v="1.74727425216662"/>
    <x v="1"/>
    <x v="5"/>
  </r>
  <r>
    <x v="496"/>
    <n v="1651790"/>
    <n v="11629"/>
    <n v="1771007"/>
    <n v="107588"/>
    <x v="12"/>
    <n v="93.268406053731013"/>
    <n v="0.65663207429445514"/>
    <x v="1"/>
    <x v="5"/>
  </r>
  <r>
    <x v="496"/>
    <n v="26569"/>
    <n v="126"/>
    <n v="30000"/>
    <n v="3305"/>
    <x v="29"/>
    <n v="88.563333333333333"/>
    <n v="0.42"/>
    <x v="1"/>
    <x v="5"/>
  </r>
  <r>
    <x v="496"/>
    <n v="388451"/>
    <n v="3738"/>
    <n v="442694"/>
    <n v="50505"/>
    <x v="27"/>
    <n v="87.747066822681134"/>
    <n v="0.84437557319502854"/>
    <x v="1"/>
    <x v="5"/>
  </r>
  <r>
    <x v="496"/>
    <n v="701234"/>
    <n v="5458"/>
    <n v="714590"/>
    <n v="7898"/>
    <x v="22"/>
    <n v="98.130956212653402"/>
    <n v="0.76379462349039307"/>
    <x v="1"/>
    <x v="5"/>
  </r>
  <r>
    <x v="496"/>
    <n v="59314"/>
    <n v="779"/>
    <n v="60778"/>
    <n v="685"/>
    <x v="18"/>
    <n v="97.591233670077997"/>
    <n v="1.2817137780117807"/>
    <x v="1"/>
    <x v="5"/>
  </r>
  <r>
    <x v="496"/>
    <n v="950234"/>
    <n v="13257"/>
    <n v="982962"/>
    <n v="19471"/>
    <x v="17"/>
    <n v="96.670471493302884"/>
    <n v="1.3486787892105696"/>
    <x v="1"/>
    <x v="5"/>
  </r>
  <r>
    <x v="496"/>
    <n v="10262"/>
    <n v="4"/>
    <n v="10427"/>
    <n v="161"/>
    <x v="33"/>
    <n v="98.417569770787381"/>
    <n v="3.8361944950608996E-2"/>
    <x v="1"/>
    <x v="5"/>
  </r>
  <r>
    <x v="496"/>
    <n v="1400161"/>
    <n v="24668"/>
    <n v="1429791"/>
    <n v="4962"/>
    <x v="2"/>
    <n v="97.927669148847627"/>
    <n v="1.725287122383621"/>
    <x v="1"/>
    <x v="5"/>
  </r>
  <r>
    <x v="496"/>
    <n v="151526"/>
    <n v="2859"/>
    <n v="160284"/>
    <n v="5899"/>
    <x v="26"/>
    <n v="94.535948691073344"/>
    <n v="1.7837089166729054"/>
    <x v="1"/>
    <x v="5"/>
  </r>
  <r>
    <x v="496"/>
    <n v="793028"/>
    <n v="9955"/>
    <n v="817707"/>
    <n v="14724"/>
    <x v="19"/>
    <n v="96.981926289000825"/>
    <n v="1.2174287366990866"/>
    <x v="1"/>
    <x v="5"/>
  </r>
  <r>
    <x v="496"/>
    <n v="747246"/>
    <n v="8789"/>
    <n v="763566"/>
    <n v="7531"/>
    <x v="5"/>
    <n v="97.862660202261495"/>
    <n v="1.1510465369070912"/>
    <x v="1"/>
    <x v="5"/>
  </r>
  <r>
    <x v="496"/>
    <n v="186040"/>
    <n v="3328"/>
    <n v="196351"/>
    <n v="6983"/>
    <x v="20"/>
    <n v="94.748689846244744"/>
    <n v="1.6949238863056464"/>
    <x v="1"/>
    <x v="5"/>
  </r>
  <r>
    <x v="496"/>
    <n v="276733"/>
    <n v="4101"/>
    <n v="302651"/>
    <n v="21817"/>
    <x v="11"/>
    <n v="91.436340867864303"/>
    <n v="1.3550260861520365"/>
    <x v="1"/>
    <x v="5"/>
  </r>
  <r>
    <x v="496"/>
    <n v="332007"/>
    <n v="5073"/>
    <n v="342179"/>
    <n v="5099"/>
    <x v="28"/>
    <n v="97.027286887856945"/>
    <n v="1.4825573749411858"/>
    <x v="1"/>
    <x v="5"/>
  </r>
  <r>
    <x v="496"/>
    <n v="2460165"/>
    <n v="32099"/>
    <n v="2717289"/>
    <n v="225025"/>
    <x v="8"/>
    <n v="90.537480555067944"/>
    <n v="1.1812876731183177"/>
    <x v="1"/>
    <x v="5"/>
  </r>
  <r>
    <x v="496"/>
    <n v="2504011"/>
    <n v="10281"/>
    <n v="2657962"/>
    <n v="143670"/>
    <x v="0"/>
    <n v="94.207930737911227"/>
    <n v="0.38680011226646582"/>
    <x v="1"/>
    <x v="5"/>
  </r>
  <r>
    <x v="496"/>
    <n v="18194"/>
    <n v="195"/>
    <n v="19330"/>
    <n v="941"/>
    <x v="6"/>
    <n v="94.123124676668397"/>
    <n v="1.0087946197620279"/>
    <x v="1"/>
    <x v="5"/>
  </r>
  <r>
    <x v="496"/>
    <n v="7942"/>
    <n v="42"/>
    <n v="8874"/>
    <n v="890"/>
    <x v="36"/>
    <n v="89.497408158665763"/>
    <n v="0.47329276538201487"/>
    <x v="1"/>
    <x v="5"/>
  </r>
  <r>
    <x v="496"/>
    <n v="769914"/>
    <n v="8405"/>
    <n v="786302"/>
    <n v="7983"/>
    <x v="21"/>
    <n v="97.915813516943871"/>
    <n v="1.0689277147966048"/>
    <x v="1"/>
    <x v="5"/>
  </r>
  <r>
    <x v="496"/>
    <n v="5580925"/>
    <n v="101172"/>
    <n v="5852891"/>
    <n v="170794"/>
    <x v="9"/>
    <n v="95.353304888131348"/>
    <n v="1.7285816530668348"/>
    <x v="1"/>
    <x v="5"/>
  </r>
  <r>
    <x v="496"/>
    <n v="46527"/>
    <n v="908"/>
    <n v="56576"/>
    <n v="9141"/>
    <x v="23"/>
    <n v="82.238051470588232"/>
    <n v="1.6049208144796379"/>
    <x v="1"/>
    <x v="5"/>
  </r>
  <r>
    <x v="496"/>
    <n v="33933"/>
    <n v="678"/>
    <n v="39535"/>
    <n v="4924"/>
    <x v="32"/>
    <n v="85.830276969773621"/>
    <n v="1.7149361325407866"/>
    <x v="1"/>
    <x v="5"/>
  </r>
  <r>
    <x v="496"/>
    <n v="10769"/>
    <n v="57"/>
    <n v="14196"/>
    <n v="3370"/>
    <x v="24"/>
    <n v="75.859397013243168"/>
    <n v="0.40152155536770917"/>
    <x v="1"/>
    <x v="5"/>
  </r>
  <r>
    <x v="496"/>
    <n v="17943"/>
    <n v="432"/>
    <n v="23051"/>
    <n v="4676"/>
    <x v="31"/>
    <n v="77.840440761789083"/>
    <n v="1.8741052448917617"/>
    <x v="1"/>
    <x v="5"/>
  </r>
  <r>
    <x v="496"/>
    <n v="756641"/>
    <n v="3080"/>
    <n v="825110"/>
    <n v="65389"/>
    <x v="14"/>
    <n v="91.701833694901296"/>
    <n v="0.37328356219170777"/>
    <x v="1"/>
    <x v="5"/>
  </r>
  <r>
    <x v="496"/>
    <n v="101315"/>
    <n v="1644"/>
    <n v="110106"/>
    <n v="7147"/>
    <x v="15"/>
    <n v="92.015875610775069"/>
    <n v="1.4931066426897717"/>
    <x v="1"/>
    <x v="5"/>
  </r>
  <r>
    <x v="496"/>
    <n v="548316"/>
    <n v="15219"/>
    <n v="582081"/>
    <n v="18546"/>
    <x v="10"/>
    <n v="94.19926092760285"/>
    <n v="2.6145845681271163"/>
    <x v="1"/>
    <x v="5"/>
  </r>
  <r>
    <x v="496"/>
    <n v="925161"/>
    <n v="8719"/>
    <n v="947504"/>
    <n v="13624"/>
    <x v="3"/>
    <n v="97.641909691146424"/>
    <n v="0.92020719701447173"/>
    <x v="1"/>
    <x v="5"/>
  </r>
  <r>
    <x v="496"/>
    <n v="13132"/>
    <n v="275"/>
    <n v="17425"/>
    <n v="4018"/>
    <x v="34"/>
    <n v="75.362984218077472"/>
    <n v="1.5781922525107603"/>
    <x v="1"/>
    <x v="5"/>
  </r>
  <r>
    <x v="496"/>
    <n v="2028344"/>
    <n v="27765"/>
    <n v="2274704"/>
    <n v="218595"/>
    <x v="7"/>
    <n v="89.169579866215571"/>
    <n v="1.2205983723596565"/>
    <x v="1"/>
    <x v="5"/>
  </r>
  <r>
    <x v="496"/>
    <n v="567285"/>
    <n v="3409"/>
    <n v="595000"/>
    <n v="24306"/>
    <x v="1"/>
    <n v="95.342016806722683"/>
    <n v="0.57294117647058818"/>
    <x v="1"/>
    <x v="5"/>
  </r>
  <r>
    <x v="496"/>
    <n v="50440"/>
    <n v="577"/>
    <n v="56794"/>
    <n v="5777"/>
    <x v="30"/>
    <n v="88.812198471669547"/>
    <n v="1.0159523893369018"/>
    <x v="1"/>
    <x v="5"/>
  </r>
  <r>
    <x v="496"/>
    <n v="316283"/>
    <n v="6797"/>
    <n v="334965"/>
    <n v="11885"/>
    <x v="13"/>
    <n v="94.422700879196327"/>
    <n v="2.0291672264266416"/>
    <x v="1"/>
    <x v="5"/>
  </r>
  <r>
    <x v="496"/>
    <n v="1664295"/>
    <n v="21425"/>
    <n v="1699787"/>
    <n v="14067"/>
    <x v="4"/>
    <n v="97.911973676701848"/>
    <n v="1.2604520448738576"/>
    <x v="1"/>
    <x v="5"/>
  </r>
  <r>
    <x v="496"/>
    <n v="1401061"/>
    <n v="16460"/>
    <n v="1437446"/>
    <n v="19925"/>
    <x v="16"/>
    <n v="97.468774479180425"/>
    <n v="1.1450864936839367"/>
    <x v="1"/>
    <x v="5"/>
  </r>
  <r>
    <x v="497"/>
    <n v="6952"/>
    <n v="125"/>
    <n v="7168"/>
    <n v="91"/>
    <x v="25"/>
    <n v="96.986607142857139"/>
    <n v="1.7438616071428572"/>
    <x v="1"/>
    <x v="5"/>
  </r>
  <r>
    <x v="497"/>
    <n v="1664082"/>
    <n v="11696"/>
    <n v="1779773"/>
    <n v="103995"/>
    <x v="12"/>
    <n v="93.49967664415631"/>
    <n v="0.65716245835845355"/>
    <x v="1"/>
    <x v="5"/>
  </r>
  <r>
    <x v="497"/>
    <n v="26848"/>
    <n v="128"/>
    <n v="30247"/>
    <n v="3271"/>
    <x v="29"/>
    <n v="88.762521902998643"/>
    <n v="0.42318246437663237"/>
    <x v="1"/>
    <x v="5"/>
  </r>
  <r>
    <x v="497"/>
    <n v="392806"/>
    <n v="3793"/>
    <n v="446445"/>
    <n v="49846"/>
    <x v="27"/>
    <n v="87.985306140734025"/>
    <n v="0.84960073469296327"/>
    <x v="1"/>
    <x v="5"/>
  </r>
  <r>
    <x v="497"/>
    <n v="701234"/>
    <n v="9429"/>
    <n v="715179"/>
    <n v="4516"/>
    <x v="22"/>
    <n v="98.050138496795896"/>
    <n v="1.3184111949595836"/>
    <x v="1"/>
    <x v="5"/>
  </r>
  <r>
    <x v="497"/>
    <n v="59432"/>
    <n v="781"/>
    <n v="60862"/>
    <n v="649"/>
    <x v="18"/>
    <n v="97.65042226676745"/>
    <n v="1.2832309158423976"/>
    <x v="1"/>
    <x v="5"/>
  </r>
  <r>
    <x v="497"/>
    <n v="952532"/>
    <n v="13271"/>
    <n v="983916"/>
    <n v="18113"/>
    <x v="17"/>
    <n v="96.810296813955659"/>
    <n v="1.3487940027400713"/>
    <x v="1"/>
    <x v="5"/>
  </r>
  <r>
    <x v="497"/>
    <n v="10296"/>
    <n v="4"/>
    <n v="10437"/>
    <n v="137"/>
    <x v="33"/>
    <n v="98.649037079620584"/>
    <n v="3.8325189230621823E-2"/>
    <x v="1"/>
    <x v="5"/>
  </r>
  <r>
    <x v="497"/>
    <n v="1400913"/>
    <n v="24704"/>
    <n v="1430128"/>
    <n v="4511"/>
    <x v="2"/>
    <n v="97.957175861181653"/>
    <n v="1.727397827327344"/>
    <x v="1"/>
    <x v="5"/>
  </r>
  <r>
    <x v="497"/>
    <n v="152073"/>
    <n v="2877"/>
    <n v="160740"/>
    <n v="5790"/>
    <x v="26"/>
    <n v="94.608062709966404"/>
    <n v="1.7898469578200822"/>
    <x v="1"/>
    <x v="5"/>
  </r>
  <r>
    <x v="497"/>
    <n v="794703"/>
    <n v="9965"/>
    <n v="818351"/>
    <n v="13683"/>
    <x v="19"/>
    <n v="97.110286417441898"/>
    <n v="1.2176926526637104"/>
    <x v="1"/>
    <x v="5"/>
  </r>
  <r>
    <x v="497"/>
    <n v="748186"/>
    <n v="8829"/>
    <n v="764094"/>
    <n v="7079"/>
    <x v="5"/>
    <n v="97.918057202386095"/>
    <n v="1.1554861051127217"/>
    <x v="1"/>
    <x v="5"/>
  </r>
  <r>
    <x v="497"/>
    <n v="186880"/>
    <n v="3343"/>
    <n v="196905"/>
    <n v="6682"/>
    <x v="20"/>
    <n v="94.908712323201541"/>
    <n v="1.6977730377593254"/>
    <x v="1"/>
    <x v="5"/>
  </r>
  <r>
    <x v="497"/>
    <n v="279779"/>
    <n v="4118"/>
    <n v="303749"/>
    <n v="19852"/>
    <x v="11"/>
    <n v="92.108615995443614"/>
    <n v="1.3557246279000097"/>
    <x v="1"/>
    <x v="5"/>
  </r>
  <r>
    <x v="497"/>
    <n v="332622"/>
    <n v="5076"/>
    <n v="342481"/>
    <n v="4783"/>
    <x v="28"/>
    <n v="97.121300159716895"/>
    <n v="1.4821260157497789"/>
    <x v="1"/>
    <x v="5"/>
  </r>
  <r>
    <x v="497"/>
    <n v="2480411"/>
    <n v="32291"/>
    <n v="2728248"/>
    <n v="215546"/>
    <x v="8"/>
    <n v="90.915891810421925"/>
    <n v="1.1835800850949034"/>
    <x v="1"/>
    <x v="5"/>
  </r>
  <r>
    <x v="497"/>
    <n v="2524248"/>
    <n v="10437"/>
    <n v="2674166"/>
    <n v="139481"/>
    <x v="0"/>
    <n v="94.393840920870289"/>
    <n v="0.39028990720845302"/>
    <x v="1"/>
    <x v="5"/>
  </r>
  <r>
    <x v="497"/>
    <n v="18265"/>
    <n v="195"/>
    <n v="19385"/>
    <n v="925"/>
    <x v="6"/>
    <n v="94.222336858395678"/>
    <n v="1.0059324219757546"/>
    <x v="1"/>
    <x v="5"/>
  </r>
  <r>
    <x v="497"/>
    <n v="8173"/>
    <n v="42"/>
    <n v="9002"/>
    <n v="787"/>
    <x v="36"/>
    <n v="90.790935347700511"/>
    <n v="0.46656298600311047"/>
    <x v="1"/>
    <x v="5"/>
  </r>
  <r>
    <x v="497"/>
    <n v="771243"/>
    <n v="8441"/>
    <n v="786755"/>
    <n v="7071"/>
    <x v="21"/>
    <n v="98.028356985338519"/>
    <n v="1.0728880019828282"/>
    <x v="1"/>
    <x v="5"/>
  </r>
  <r>
    <x v="497"/>
    <n v="5597304"/>
    <n v="101833"/>
    <n v="5863880"/>
    <n v="164743"/>
    <x v="9"/>
    <n v="95.453931526566024"/>
    <n v="1.7366146646930019"/>
    <x v="1"/>
    <x v="5"/>
  </r>
  <r>
    <x v="497"/>
    <n v="47129"/>
    <n v="915"/>
    <n v="57351"/>
    <n v="9307"/>
    <x v="23"/>
    <n v="82.176422381475476"/>
    <n v="1.5954386148454256"/>
    <x v="1"/>
    <x v="5"/>
  </r>
  <r>
    <x v="497"/>
    <n v="34440"/>
    <n v="694"/>
    <n v="39983"/>
    <n v="4849"/>
    <x v="32"/>
    <n v="86.136608058424841"/>
    <n v="1.7357376885176201"/>
    <x v="1"/>
    <x v="5"/>
  </r>
  <r>
    <x v="497"/>
    <n v="10891"/>
    <n v="58"/>
    <n v="14534"/>
    <n v="3585"/>
    <x v="24"/>
    <n v="74.934636025870375"/>
    <n v="0.39906426310719689"/>
    <x v="1"/>
    <x v="5"/>
  </r>
  <r>
    <x v="497"/>
    <n v="18909"/>
    <n v="435"/>
    <n v="23237"/>
    <n v="3893"/>
    <x v="31"/>
    <n v="81.374531996385073"/>
    <n v="1.8720144596978956"/>
    <x v="1"/>
    <x v="5"/>
  </r>
  <r>
    <x v="497"/>
    <n v="764673"/>
    <n v="3123"/>
    <n v="831129"/>
    <n v="63333"/>
    <x v="14"/>
    <n v="92.004129322884893"/>
    <n v="0.37575394433355108"/>
    <x v="1"/>
    <x v="5"/>
  </r>
  <r>
    <x v="497"/>
    <n v="102247"/>
    <n v="1648"/>
    <n v="110748"/>
    <n v="6853"/>
    <x v="15"/>
    <n v="92.324014880629903"/>
    <n v="1.4880629898508324"/>
    <x v="1"/>
    <x v="5"/>
  </r>
  <r>
    <x v="497"/>
    <n v="550837"/>
    <n v="15293"/>
    <n v="583474"/>
    <n v="17344"/>
    <x v="10"/>
    <n v="94.406434562636903"/>
    <n v="2.6210251013755537"/>
    <x v="1"/>
    <x v="5"/>
  </r>
  <r>
    <x v="497"/>
    <n v="927443"/>
    <n v="8749"/>
    <n v="948024"/>
    <n v="11832"/>
    <x v="3"/>
    <n v="97.829063399238834"/>
    <n v="0.92286693163886147"/>
    <x v="1"/>
    <x v="5"/>
  </r>
  <r>
    <x v="497"/>
    <n v="13511"/>
    <n v="276"/>
    <n v="17656"/>
    <n v="3869"/>
    <x v="34"/>
    <n v="76.523561395559582"/>
    <n v="1.5632079746261893"/>
    <x v="1"/>
    <x v="5"/>
  </r>
  <r>
    <x v="497"/>
    <n v="2059597"/>
    <n v="28170"/>
    <n v="2292025"/>
    <n v="204258"/>
    <x v="7"/>
    <n v="89.859272913689864"/>
    <n v="1.2290441858182175"/>
    <x v="1"/>
    <x v="5"/>
  </r>
  <r>
    <x v="497"/>
    <n v="569086"/>
    <n v="3426"/>
    <n v="596813"/>
    <n v="24301"/>
    <x v="1"/>
    <n v="95.354156159467038"/>
    <n v="0.57404915777638887"/>
    <x v="1"/>
    <x v="5"/>
  </r>
  <r>
    <x v="497"/>
    <n v="50803"/>
    <n v="591"/>
    <n v="57452"/>
    <n v="6058"/>
    <x v="30"/>
    <n v="88.426860683701179"/>
    <n v="1.0286848151500383"/>
    <x v="1"/>
    <x v="5"/>
  </r>
  <r>
    <x v="497"/>
    <n v="319371"/>
    <n v="6849"/>
    <n v="335478"/>
    <n v="9258"/>
    <x v="13"/>
    <n v="95.198790978842126"/>
    <n v="2.0415645735338832"/>
    <x v="1"/>
    <x v="5"/>
  </r>
  <r>
    <x v="497"/>
    <n v="1666001"/>
    <n v="21516"/>
    <n v="1700476"/>
    <n v="12959"/>
    <x v="4"/>
    <n v="97.972626488112738"/>
    <n v="1.2652927768460125"/>
    <x v="1"/>
    <x v="5"/>
  </r>
  <r>
    <x v="497"/>
    <n v="1411573"/>
    <n v="16555"/>
    <n v="1442830"/>
    <n v="14702"/>
    <x v="16"/>
    <n v="97.833632513878982"/>
    <n v="1.1473978223352717"/>
    <x v="1"/>
    <x v="5"/>
  </r>
  <r>
    <x v="498"/>
    <n v="6973"/>
    <n v="125"/>
    <n v="7197"/>
    <n v="99"/>
    <x v="25"/>
    <n v="96.887592052243988"/>
    <n v="1.7368347922745588"/>
    <x v="1"/>
    <x v="5"/>
  </r>
  <r>
    <x v="498"/>
    <n v="1677063"/>
    <n v="11763"/>
    <n v="1787883"/>
    <n v="99057"/>
    <x v="12"/>
    <n v="93.801607823330727"/>
    <n v="0.65792895843855548"/>
    <x v="1"/>
    <x v="5"/>
  </r>
  <r>
    <x v="498"/>
    <n v="27150"/>
    <n v="133"/>
    <n v="30492"/>
    <n v="3209"/>
    <x v="29"/>
    <n v="89.03974813065723"/>
    <n v="0.43617998163452715"/>
    <x v="1"/>
    <x v="5"/>
  </r>
  <r>
    <x v="498"/>
    <n v="397929"/>
    <n v="3844"/>
    <n v="450201"/>
    <n v="48428"/>
    <x v="27"/>
    <n v="88.389186163513628"/>
    <n v="0.85384083998036442"/>
    <x v="1"/>
    <x v="5"/>
  </r>
  <r>
    <x v="498"/>
    <n v="701234"/>
    <n v="9452"/>
    <n v="715730"/>
    <n v="5044"/>
    <x v="22"/>
    <n v="97.974655247090382"/>
    <n v="1.3206097271317396"/>
    <x v="1"/>
    <x v="5"/>
  </r>
  <r>
    <x v="498"/>
    <n v="59564"/>
    <n v="783"/>
    <n v="60928"/>
    <n v="581"/>
    <x v="18"/>
    <n v="97.761292016806721"/>
    <n v="1.2851234243697478"/>
    <x v="1"/>
    <x v="5"/>
  </r>
  <r>
    <x v="498"/>
    <n v="954390"/>
    <n v="13285"/>
    <n v="984950"/>
    <n v="17275"/>
    <x v="17"/>
    <n v="96.897304431697037"/>
    <n v="1.3487994314432203"/>
    <x v="1"/>
    <x v="5"/>
  </r>
  <r>
    <x v="498"/>
    <n v="10320"/>
    <n v="4"/>
    <n v="10445"/>
    <n v="121"/>
    <x v="33"/>
    <n v="98.803255146002883"/>
    <n v="3.829583532790809E-2"/>
    <x v="1"/>
    <x v="5"/>
  </r>
  <r>
    <x v="498"/>
    <n v="1401473"/>
    <n v="24748"/>
    <n v="1430433"/>
    <n v="4212"/>
    <x v="2"/>
    <n v="97.975438206473143"/>
    <n v="1.730105499523571"/>
    <x v="1"/>
    <x v="5"/>
  </r>
  <r>
    <x v="498"/>
    <n v="152657"/>
    <n v="2891"/>
    <n v="161153"/>
    <n v="5605"/>
    <x v="26"/>
    <n v="94.727991411888084"/>
    <n v="1.7939473667880834"/>
    <x v="1"/>
    <x v="5"/>
  </r>
  <r>
    <x v="498"/>
    <n v="796208"/>
    <n v="9976"/>
    <n v="818895"/>
    <n v="12711"/>
    <x v="19"/>
    <n v="97.229559345215193"/>
    <n v="1.2182270010196667"/>
    <x v="1"/>
    <x v="5"/>
  </r>
  <r>
    <x v="498"/>
    <n v="749407"/>
    <n v="8861"/>
    <n v="764633"/>
    <n v="6365"/>
    <x v="5"/>
    <n v="98.008717907806755"/>
    <n v="1.1588566017945865"/>
    <x v="1"/>
    <x v="5"/>
  </r>
  <r>
    <x v="498"/>
    <n v="187742"/>
    <n v="3358"/>
    <n v="197438"/>
    <n v="6338"/>
    <x v="20"/>
    <n v="95.089091259028152"/>
    <n v="1.7007870825271731"/>
    <x v="1"/>
    <x v="5"/>
  </r>
  <r>
    <x v="498"/>
    <n v="282142"/>
    <n v="4143"/>
    <n v="304866"/>
    <n v="18581"/>
    <x v="11"/>
    <n v="92.54623342714504"/>
    <n v="1.3589577060085414"/>
    <x v="1"/>
    <x v="5"/>
  </r>
  <r>
    <x v="498"/>
    <n v="333179"/>
    <n v="5081"/>
    <n v="342774"/>
    <n v="4514"/>
    <x v="28"/>
    <n v="97.200779522367512"/>
    <n v="1.4823177953987177"/>
    <x v="1"/>
    <x v="5"/>
  </r>
  <r>
    <x v="498"/>
    <n v="2496132"/>
    <n v="32485"/>
    <n v="2739290"/>
    <n v="210673"/>
    <x v="8"/>
    <n v="91.123320276421993"/>
    <n v="1.185891234589985"/>
    <x v="1"/>
    <x v="5"/>
  </r>
  <r>
    <x v="498"/>
    <n v="2542242"/>
    <n v="10631"/>
    <n v="2688590"/>
    <n v="135717"/>
    <x v="0"/>
    <n v="94.556700724171407"/>
    <n v="0.39541172138555897"/>
    <x v="1"/>
    <x v="5"/>
  </r>
  <r>
    <x v="498"/>
    <n v="18425"/>
    <n v="197"/>
    <n v="19475"/>
    <n v="853"/>
    <x v="6"/>
    <n v="94.608472400513477"/>
    <n v="1.011553273427471"/>
    <x v="1"/>
    <x v="5"/>
  </r>
  <r>
    <x v="498"/>
    <n v="8310"/>
    <n v="42"/>
    <n v="9073"/>
    <n v="721"/>
    <x v="36"/>
    <n v="91.59043315331202"/>
    <n v="0.4629119365149344"/>
    <x v="1"/>
    <x v="5"/>
  </r>
  <r>
    <x v="498"/>
    <n v="772375"/>
    <n v="8475"/>
    <n v="787175"/>
    <n v="6325"/>
    <x v="21"/>
    <n v="98.119858989424202"/>
    <n v="1.0766348016641789"/>
    <x v="1"/>
    <x v="5"/>
  </r>
  <r>
    <x v="498"/>
    <n v="5608753"/>
    <n v="103748"/>
    <n v="5876087"/>
    <n v="163586"/>
    <x v="9"/>
    <n v="95.450475801328338"/>
    <n v="1.7655967312941416"/>
    <x v="1"/>
    <x v="5"/>
  </r>
  <r>
    <x v="498"/>
    <n v="47797"/>
    <n v="925"/>
    <n v="58081"/>
    <n v="9359"/>
    <x v="23"/>
    <n v="82.293693290404775"/>
    <n v="1.592603433136482"/>
    <x v="1"/>
    <x v="5"/>
  </r>
  <r>
    <x v="498"/>
    <n v="34867"/>
    <n v="704"/>
    <n v="40586"/>
    <n v="5015"/>
    <x v="32"/>
    <n v="85.908934115212148"/>
    <n v="1.7345882816734837"/>
    <x v="1"/>
    <x v="5"/>
  </r>
  <r>
    <x v="498"/>
    <n v="11104"/>
    <n v="61"/>
    <n v="14743"/>
    <n v="3578"/>
    <x v="24"/>
    <n v="75.317099640507351"/>
    <n v="0.41375568066200907"/>
    <x v="1"/>
    <x v="5"/>
  </r>
  <r>
    <x v="498"/>
    <n v="19032"/>
    <n v="441"/>
    <n v="23350"/>
    <n v="3877"/>
    <x v="31"/>
    <n v="81.507494646680939"/>
    <n v="1.8886509635974305"/>
    <x v="1"/>
    <x v="5"/>
  </r>
  <r>
    <x v="498"/>
    <n v="772972"/>
    <n v="3167"/>
    <n v="837226"/>
    <n v="61087"/>
    <x v="14"/>
    <n v="92.325369732903667"/>
    <n v="0.37827301111050066"/>
    <x v="1"/>
    <x v="5"/>
  </r>
  <r>
    <x v="498"/>
    <n v="102893"/>
    <n v="1657"/>
    <n v="111255"/>
    <n v="6705"/>
    <x v="15"/>
    <n v="92.483933306368243"/>
    <n v="1.4893712642128445"/>
    <x v="1"/>
    <x v="5"/>
  </r>
  <r>
    <x v="498"/>
    <n v="553174"/>
    <n v="15367"/>
    <n v="584785"/>
    <n v="16244"/>
    <x v="10"/>
    <n v="94.594423591576387"/>
    <n v="2.6278033807296697"/>
    <x v="1"/>
    <x v="5"/>
  </r>
  <r>
    <x v="498"/>
    <n v="929711"/>
    <n v="8772"/>
    <n v="948562"/>
    <n v="10079"/>
    <x v="3"/>
    <n v="98.012676029611129"/>
    <n v="0.92476822811793002"/>
    <x v="1"/>
    <x v="5"/>
  </r>
  <r>
    <x v="498"/>
    <n v="13624"/>
    <n v="279"/>
    <n v="17943"/>
    <n v="4040"/>
    <x v="34"/>
    <n v="75.929331772836207"/>
    <n v="1.5549239257649223"/>
    <x v="1"/>
    <x v="5"/>
  </r>
  <r>
    <x v="498"/>
    <n v="2091646"/>
    <n v="28528"/>
    <n v="2308838"/>
    <n v="188664"/>
    <x v="7"/>
    <n v="90.593016920199688"/>
    <n v="1.2355998991700585"/>
    <x v="1"/>
    <x v="5"/>
  </r>
  <r>
    <x v="498"/>
    <n v="571610"/>
    <n v="3440"/>
    <n v="598611"/>
    <n v="23561"/>
    <x v="1"/>
    <n v="95.489391274132956"/>
    <n v="0.57466367975195909"/>
    <x v="1"/>
    <x v="5"/>
  </r>
  <r>
    <x v="498"/>
    <n v="51653"/>
    <n v="596"/>
    <n v="58093"/>
    <n v="5844"/>
    <x v="30"/>
    <n v="88.914327027352698"/>
    <n v="1.0259411633071112"/>
    <x v="1"/>
    <x v="5"/>
  </r>
  <r>
    <x v="498"/>
    <n v="322347"/>
    <n v="6878"/>
    <n v="335866"/>
    <n v="6641"/>
    <x v="13"/>
    <n v="95.974882840180314"/>
    <n v="2.0478405078215718"/>
    <x v="1"/>
    <x v="5"/>
  </r>
  <r>
    <x v="498"/>
    <n v="1667232"/>
    <n v="21597"/>
    <n v="1701072"/>
    <n v="12243"/>
    <x v="4"/>
    <n v="98.01066621518666"/>
    <n v="1.2696111628431954"/>
    <x v="1"/>
    <x v="5"/>
  </r>
  <r>
    <x v="498"/>
    <n v="1416743"/>
    <n v="16642"/>
    <n v="1448104"/>
    <n v="14719"/>
    <x v="16"/>
    <n v="97.834340627468748"/>
    <n v="1.1492268511101413"/>
    <x v="1"/>
    <x v="5"/>
  </r>
  <r>
    <x v="499"/>
    <n v="6984"/>
    <n v="125"/>
    <n v="7233"/>
    <n v="124"/>
    <x v="25"/>
    <n v="96.557445043550388"/>
    <n v="1.7281902391815289"/>
    <x v="1"/>
    <x v="5"/>
  </r>
  <r>
    <x v="499"/>
    <n v="1688198"/>
    <n v="11824"/>
    <n v="1796122"/>
    <n v="96100"/>
    <x v="12"/>
    <n v="93.991276761823528"/>
    <n v="0.65830717512507497"/>
    <x v="1"/>
    <x v="5"/>
  </r>
  <r>
    <x v="499"/>
    <n v="27438"/>
    <n v="138"/>
    <n v="30850"/>
    <n v="3274"/>
    <x v="29"/>
    <n v="88.94003241491086"/>
    <n v="0.44732576985413292"/>
    <x v="1"/>
    <x v="5"/>
  </r>
  <r>
    <x v="499"/>
    <n v="403170"/>
    <n v="3873"/>
    <n v="453867"/>
    <n v="46824"/>
    <x v="27"/>
    <n v="88.829987639550794"/>
    <n v="0.85333368585951386"/>
    <x v="1"/>
    <x v="5"/>
  </r>
  <r>
    <x v="499"/>
    <n v="701234"/>
    <n v="9466"/>
    <n v="716296"/>
    <n v="5596"/>
    <x v="22"/>
    <n v="97.897238013335269"/>
    <n v="1.3215207121078436"/>
    <x v="1"/>
    <x v="5"/>
  </r>
  <r>
    <x v="499"/>
    <n v="59648"/>
    <n v="786"/>
    <n v="60998"/>
    <n v="564"/>
    <x v="18"/>
    <n v="97.786812682383029"/>
    <n v="1.2885668382569919"/>
    <x v="1"/>
    <x v="5"/>
  </r>
  <r>
    <x v="499"/>
    <n v="956459"/>
    <n v="13300"/>
    <n v="985691"/>
    <n v="15932"/>
    <x v="17"/>
    <n v="97.034364724847848"/>
    <n v="1.3493072372579236"/>
    <x v="1"/>
    <x v="5"/>
  </r>
  <r>
    <x v="499"/>
    <n v="10343"/>
    <n v="4"/>
    <n v="10456"/>
    <n v="109"/>
    <x v="33"/>
    <n v="98.91928079571538"/>
    <n v="3.8255547054322873E-2"/>
    <x v="1"/>
    <x v="5"/>
  </r>
  <r>
    <x v="499"/>
    <n v="1401977"/>
    <n v="24772"/>
    <n v="1430671"/>
    <n v="3922"/>
    <x v="2"/>
    <n v="97.994367677823902"/>
    <n v="1.7314952214730011"/>
    <x v="1"/>
    <x v="5"/>
  </r>
  <r>
    <x v="499"/>
    <n v="153476"/>
    <n v="2899"/>
    <n v="161576"/>
    <n v="5201"/>
    <x v="26"/>
    <n v="94.986879239491017"/>
    <n v="1.7942021092241422"/>
    <x v="1"/>
    <x v="5"/>
  </r>
  <r>
    <x v="499"/>
    <n v="797734"/>
    <n v="9985"/>
    <n v="819376"/>
    <n v="11657"/>
    <x v="19"/>
    <n v="97.358721758997092"/>
    <n v="1.2186102595145574"/>
    <x v="1"/>
    <x v="5"/>
  </r>
  <r>
    <x v="499"/>
    <n v="750443"/>
    <n v="8904"/>
    <n v="765096"/>
    <n v="5749"/>
    <x v="5"/>
    <n v="98.084815500277088"/>
    <n v="1.1637755262084759"/>
    <x v="1"/>
    <x v="5"/>
  </r>
  <r>
    <x v="499"/>
    <n v="188697"/>
    <n v="3367"/>
    <n v="197943"/>
    <n v="5879"/>
    <x v="20"/>
    <n v="95.328958336490814"/>
    <n v="1.7009947308063433"/>
    <x v="1"/>
    <x v="5"/>
  </r>
  <r>
    <x v="499"/>
    <n v="284027"/>
    <n v="4160"/>
    <n v="305772"/>
    <n v="17585"/>
    <x v="11"/>
    <n v="92.888492079065443"/>
    <n v="1.3604908232277644"/>
    <x v="1"/>
    <x v="5"/>
  </r>
  <r>
    <x v="499"/>
    <n v="333763"/>
    <n v="5082"/>
    <n v="343065"/>
    <n v="4220"/>
    <x v="28"/>
    <n v="97.288560476877564"/>
    <n v="1.4813519303921998"/>
    <x v="1"/>
    <x v="5"/>
  </r>
  <r>
    <x v="499"/>
    <n v="2511105"/>
    <n v="32644"/>
    <n v="2747539"/>
    <n v="203790"/>
    <x v="8"/>
    <n v="91.394699037939048"/>
    <n v="1.1881178028774113"/>
    <x v="1"/>
    <x v="5"/>
  </r>
  <r>
    <x v="499"/>
    <n v="2557597"/>
    <n v="10804"/>
    <n v="2702823"/>
    <n v="134422"/>
    <x v="0"/>
    <n v="94.626877157697706"/>
    <n v="0.3997302080084415"/>
    <x v="1"/>
    <x v="5"/>
  </r>
  <r>
    <x v="499"/>
    <n v="18513"/>
    <n v="197"/>
    <n v="19506"/>
    <n v="796"/>
    <x v="6"/>
    <n v="94.909258689633958"/>
    <n v="1.0099456577463344"/>
    <x v="1"/>
    <x v="5"/>
  </r>
  <r>
    <x v="499"/>
    <n v="8414"/>
    <n v="43"/>
    <n v="9122"/>
    <n v="665"/>
    <x v="36"/>
    <n v="92.238544178908128"/>
    <n v="0.47138785354089013"/>
    <x v="1"/>
    <x v="5"/>
  </r>
  <r>
    <x v="499"/>
    <n v="773615"/>
    <n v="8510"/>
    <n v="787572"/>
    <n v="5447"/>
    <x v="21"/>
    <n v="98.227844565322286"/>
    <n v="1.080536128760291"/>
    <x v="1"/>
    <x v="5"/>
  </r>
  <r>
    <x v="499"/>
    <n v="5616857"/>
    <n v="106367"/>
    <n v="5887853"/>
    <n v="164629"/>
    <x v="9"/>
    <n v="95.397371503670357"/>
    <n v="1.8065498578174422"/>
    <x v="1"/>
    <x v="5"/>
  </r>
  <r>
    <x v="499"/>
    <n v="48902"/>
    <n v="944"/>
    <n v="58768"/>
    <n v="8922"/>
    <x v="23"/>
    <n v="83.211952082766132"/>
    <n v="1.6063163626463384"/>
    <x v="1"/>
    <x v="5"/>
  </r>
  <r>
    <x v="499"/>
    <n v="35393"/>
    <n v="714"/>
    <n v="41100"/>
    <n v="4993"/>
    <x v="32"/>
    <n v="86.114355231143563"/>
    <n v="1.7372262773722627"/>
    <x v="1"/>
    <x v="5"/>
  </r>
  <r>
    <x v="499"/>
    <n v="11358"/>
    <n v="62"/>
    <n v="14921"/>
    <n v="3501"/>
    <x v="24"/>
    <n v="76.120903424703428"/>
    <n v="0.41552174787212648"/>
    <x v="1"/>
    <x v="5"/>
  </r>
  <r>
    <x v="499"/>
    <n v="19244"/>
    <n v="445"/>
    <n v="23466"/>
    <n v="3777"/>
    <x v="31"/>
    <n v="82.008011591238386"/>
    <n v="1.8963606920651153"/>
    <x v="1"/>
    <x v="5"/>
  </r>
  <r>
    <x v="499"/>
    <n v="781488"/>
    <n v="3210"/>
    <n v="842461"/>
    <n v="57763"/>
    <x v="14"/>
    <n v="92.762513635646044"/>
    <n v="0.38102654010096609"/>
    <x v="1"/>
    <x v="5"/>
  </r>
  <r>
    <x v="499"/>
    <n v="103860"/>
    <n v="1668"/>
    <n v="111684"/>
    <n v="6156"/>
    <x v="15"/>
    <n v="92.994520253572574"/>
    <n v="1.4934995164929623"/>
    <x v="1"/>
    <x v="5"/>
  </r>
  <r>
    <x v="499"/>
    <n v="555245"/>
    <n v="15435"/>
    <n v="585986"/>
    <n v="15306"/>
    <x v="10"/>
    <n v="94.753970231370715"/>
    <n v="2.6340219732212033"/>
    <x v="1"/>
    <x v="5"/>
  </r>
  <r>
    <x v="499"/>
    <n v="931186"/>
    <n v="8799"/>
    <n v="949008"/>
    <n v="9023"/>
    <x v="3"/>
    <n v="98.122039013369758"/>
    <n v="0.92717869607000147"/>
    <x v="1"/>
    <x v="5"/>
  </r>
  <r>
    <x v="499"/>
    <n v="13901"/>
    <n v="281"/>
    <n v="18090"/>
    <n v="3908"/>
    <x v="34"/>
    <n v="76.843559977888333"/>
    <n v="1.5533443891652847"/>
    <x v="1"/>
    <x v="5"/>
  </r>
  <r>
    <x v="499"/>
    <n v="2120889"/>
    <n v="28906"/>
    <n v="2324597"/>
    <n v="174802"/>
    <x v="7"/>
    <n v="91.236846644816282"/>
    <n v="1.243484354492413"/>
    <x v="1"/>
    <x v="5"/>
  </r>
  <r>
    <x v="499"/>
    <n v="574103"/>
    <n v="3456"/>
    <n v="600318"/>
    <n v="22759"/>
    <x v="1"/>
    <n v="95.633147765017881"/>
    <n v="0.57569488171269234"/>
    <x v="1"/>
    <x v="5"/>
  </r>
  <r>
    <x v="499"/>
    <n v="52218"/>
    <n v="604"/>
    <n v="58521"/>
    <n v="5699"/>
    <x v="30"/>
    <n v="89.229507356333627"/>
    <n v="1.0321081321235113"/>
    <x v="1"/>
    <x v="5"/>
  </r>
  <r>
    <x v="499"/>
    <n v="323967"/>
    <n v="6909"/>
    <n v="336153"/>
    <n v="5277"/>
    <x v="13"/>
    <n v="96.374865016822696"/>
    <n v="2.05531409804464"/>
    <x v="1"/>
    <x v="5"/>
  </r>
  <r>
    <x v="499"/>
    <n v="1668874"/>
    <n v="21667"/>
    <n v="1701668"/>
    <n v="11127"/>
    <x v="4"/>
    <n v="98.072832068300045"/>
    <n v="1.2732800992908135"/>
    <x v="1"/>
    <x v="5"/>
  </r>
  <r>
    <x v="499"/>
    <n v="1421064"/>
    <n v="16731"/>
    <n v="1452987"/>
    <n v="15192"/>
    <x v="16"/>
    <n v="97.802939737244714"/>
    <n v="1.1514899995664103"/>
    <x v="1"/>
    <x v="5"/>
  </r>
  <r>
    <x v="500"/>
    <n v="6996"/>
    <n v="126"/>
    <n v="7243"/>
    <n v="121"/>
    <x v="25"/>
    <n v="96.589810851856967"/>
    <n v="1.739610658566892"/>
    <x v="1"/>
    <x v="5"/>
  </r>
  <r>
    <x v="500"/>
    <n v="1699775"/>
    <n v="11882"/>
    <n v="1803074"/>
    <n v="91417"/>
    <x v="12"/>
    <n v="94.270950609902869"/>
    <n v="0.65898570995976868"/>
    <x v="1"/>
    <x v="5"/>
  </r>
  <r>
    <x v="500"/>
    <n v="27818"/>
    <n v="143"/>
    <n v="31148"/>
    <n v="3187"/>
    <x v="29"/>
    <n v="89.309104918453826"/>
    <n v="0.45909849749582637"/>
    <x v="1"/>
    <x v="5"/>
  </r>
  <r>
    <x v="500"/>
    <n v="408770"/>
    <n v="3915"/>
    <n v="457330"/>
    <n v="44645"/>
    <x v="27"/>
    <n v="89.381846806463599"/>
    <n v="0.85605580215599231"/>
    <x v="1"/>
    <x v="5"/>
  </r>
  <r>
    <x v="500"/>
    <n v="701543"/>
    <n v="9484"/>
    <n v="716728"/>
    <n v="5701"/>
    <x v="22"/>
    <n v="97.88134410822515"/>
    <n v="1.3232355928608901"/>
    <x v="1"/>
    <x v="5"/>
  </r>
  <r>
    <x v="500"/>
    <n v="59727"/>
    <n v="789"/>
    <n v="61056"/>
    <n v="540"/>
    <x v="18"/>
    <n v="97.823309748427675"/>
    <n v="1.2922562893081762"/>
    <x v="1"/>
    <x v="5"/>
  </r>
  <r>
    <x v="500"/>
    <n v="958111"/>
    <n v="13311"/>
    <n v="986504"/>
    <n v="15082"/>
    <x v="17"/>
    <n v="97.121856576354475"/>
    <n v="1.3493102916967392"/>
    <x v="1"/>
    <x v="5"/>
  </r>
  <r>
    <x v="500"/>
    <n v="10363"/>
    <n v="4"/>
    <n v="10462"/>
    <n v="95"/>
    <x v="33"/>
    <n v="99.053718218313904"/>
    <n v="3.8233607340852613E-2"/>
    <x v="1"/>
    <x v="5"/>
  </r>
  <r>
    <x v="500"/>
    <n v="1402474"/>
    <n v="24800"/>
    <n v="1430884"/>
    <n v="3610"/>
    <x v="2"/>
    <n v="98.014514104567525"/>
    <n v="1.7331943050589704"/>
    <x v="1"/>
    <x v="5"/>
  </r>
  <r>
    <x v="500"/>
    <n v="154077"/>
    <n v="2914"/>
    <n v="162048"/>
    <n v="5057"/>
    <x v="26"/>
    <n v="95.081087085308056"/>
    <n v="1.7982326224328593"/>
    <x v="1"/>
    <x v="5"/>
  </r>
  <r>
    <x v="500"/>
    <n v="799012"/>
    <n v="9991"/>
    <n v="819866"/>
    <n v="10863"/>
    <x v="19"/>
    <n v="97.456413609053186"/>
    <n v="1.2186137734702986"/>
    <x v="1"/>
    <x v="5"/>
  </r>
  <r>
    <x v="500"/>
    <n v="751387"/>
    <n v="8949"/>
    <n v="765522"/>
    <n v="5186"/>
    <x v="5"/>
    <n v="98.153547513983924"/>
    <n v="1.1690062467179259"/>
    <x v="1"/>
    <x v="5"/>
  </r>
  <r>
    <x v="500"/>
    <n v="189527"/>
    <n v="3384"/>
    <n v="198313"/>
    <n v="5402"/>
    <x v="20"/>
    <n v="95.569629827595776"/>
    <n v="1.706393428569988"/>
    <x v="1"/>
    <x v="5"/>
  </r>
  <r>
    <x v="500"/>
    <n v="286180"/>
    <n v="4174"/>
    <n v="306638"/>
    <n v="16284"/>
    <x v="11"/>
    <n v="93.328289383572809"/>
    <n v="1.3612142004578689"/>
    <x v="1"/>
    <x v="5"/>
  </r>
  <r>
    <x v="500"/>
    <n v="334256"/>
    <n v="5082"/>
    <n v="343304"/>
    <n v="3966"/>
    <x v="28"/>
    <n v="97.364435019691001"/>
    <n v="1.4803206487544567"/>
    <x v="1"/>
    <x v="5"/>
  </r>
  <r>
    <x v="500"/>
    <n v="2532719"/>
    <n v="32788"/>
    <n v="2757324"/>
    <n v="191817"/>
    <x v="8"/>
    <n v="91.854239835434655"/>
    <n v="1.1891239477116218"/>
    <x v="1"/>
    <x v="5"/>
  </r>
  <r>
    <x v="500"/>
    <n v="2575769"/>
    <n v="10975"/>
    <n v="2716655"/>
    <n v="129911"/>
    <x v="0"/>
    <n v="94.813989998730051"/>
    <n v="0.40398946498543242"/>
    <x v="1"/>
    <x v="5"/>
  </r>
  <r>
    <x v="500"/>
    <n v="18601"/>
    <n v="197"/>
    <n v="19544"/>
    <n v="746"/>
    <x v="6"/>
    <n v="95.174989766680312"/>
    <n v="1.0079819893573476"/>
    <x v="1"/>
    <x v="5"/>
  </r>
  <r>
    <x v="500"/>
    <n v="8517"/>
    <n v="43"/>
    <n v="9175"/>
    <n v="615"/>
    <x v="36"/>
    <n v="92.828337874659411"/>
    <n v="0.46866485013623976"/>
    <x v="1"/>
    <x v="5"/>
  </r>
  <r>
    <x v="500"/>
    <n v="774600"/>
    <n v="8534"/>
    <n v="787909"/>
    <n v="4775"/>
    <x v="21"/>
    <n v="98.310845541807495"/>
    <n v="1.0831200049751937"/>
    <x v="1"/>
    <x v="5"/>
  </r>
  <r>
    <x v="500"/>
    <n v="5631767"/>
    <n v="108333"/>
    <n v="5898550"/>
    <n v="158450"/>
    <x v="9"/>
    <n v="95.477142687609657"/>
    <n v="1.8366039111307015"/>
    <x v="1"/>
    <x v="5"/>
  </r>
  <r>
    <x v="500"/>
    <n v="49653"/>
    <n v="959"/>
    <n v="59322"/>
    <n v="8710"/>
    <x v="23"/>
    <n v="83.700819257611002"/>
    <n v="1.6166009237719565"/>
    <x v="1"/>
    <x v="5"/>
  </r>
  <r>
    <x v="500"/>
    <n v="36003"/>
    <n v="727"/>
    <n v="41601"/>
    <n v="4871"/>
    <x v="32"/>
    <n v="86.543592702098508"/>
    <n v="1.747554145333045"/>
    <x v="1"/>
    <x v="5"/>
  </r>
  <r>
    <x v="500"/>
    <n v="11545"/>
    <n v="62"/>
    <n v="15267"/>
    <n v="3660"/>
    <x v="24"/>
    <n v="75.620619637125827"/>
    <n v="0.40610467020370733"/>
    <x v="1"/>
    <x v="5"/>
  </r>
  <r>
    <x v="500"/>
    <n v="19481"/>
    <n v="448"/>
    <n v="23562"/>
    <n v="3633"/>
    <x v="31"/>
    <n v="82.679738562091501"/>
    <n v="1.9013666072489603"/>
    <x v="1"/>
    <x v="5"/>
  </r>
  <r>
    <x v="500"/>
    <n v="789066"/>
    <n v="3257"/>
    <n v="847313"/>
    <n v="54990"/>
    <x v="14"/>
    <n v="93.125680828690221"/>
    <n v="0.38439160027050218"/>
    <x v="1"/>
    <x v="5"/>
  </r>
  <r>
    <x v="500"/>
    <n v="104704"/>
    <n v="1677"/>
    <n v="112126"/>
    <n v="5745"/>
    <x v="15"/>
    <n v="93.380661042041993"/>
    <n v="1.4956388348821861"/>
    <x v="1"/>
    <x v="5"/>
  </r>
  <r>
    <x v="500"/>
    <n v="557380"/>
    <n v="15503"/>
    <n v="586947"/>
    <n v="14064"/>
    <x v="10"/>
    <n v="94.962577541072704"/>
    <n v="2.6412946995214219"/>
    <x v="1"/>
    <x v="5"/>
  </r>
  <r>
    <x v="500"/>
    <n v="932161"/>
    <n v="8815"/>
    <n v="949376"/>
    <n v="8400"/>
    <x v="3"/>
    <n v="98.186703687474719"/>
    <n v="0.92850461776998794"/>
    <x v="1"/>
    <x v="5"/>
  </r>
  <r>
    <x v="500"/>
    <n v="14193"/>
    <n v="281"/>
    <n v="18257"/>
    <n v="3783"/>
    <x v="34"/>
    <n v="77.740044914279451"/>
    <n v="1.5391356739880595"/>
    <x v="1"/>
    <x v="5"/>
  </r>
  <r>
    <x v="500"/>
    <n v="2148352"/>
    <n v="29280"/>
    <n v="2339705"/>
    <n v="162073"/>
    <x v="7"/>
    <n v="91.821490316086866"/>
    <n v="1.2514398182676876"/>
    <x v="1"/>
    <x v="5"/>
  </r>
  <r>
    <x v="500"/>
    <n v="576487"/>
    <n v="3469"/>
    <n v="602089"/>
    <n v="22133"/>
    <x v="1"/>
    <n v="95.747804726543748"/>
    <n v="0.57616066727676474"/>
    <x v="1"/>
    <x v="5"/>
  </r>
  <r>
    <x v="500"/>
    <n v="52921"/>
    <n v="613"/>
    <n v="59086"/>
    <n v="5552"/>
    <x v="30"/>
    <n v="89.566056256981355"/>
    <n v="1.0374708052668991"/>
    <x v="1"/>
    <x v="5"/>
  </r>
  <r>
    <x v="500"/>
    <n v="324667"/>
    <n v="6928"/>
    <n v="336616"/>
    <n v="5021"/>
    <x v="13"/>
    <n v="96.45025786058892"/>
    <n v="2.0581315207833257"/>
    <x v="1"/>
    <x v="5"/>
  </r>
  <r>
    <x v="500"/>
    <n v="1670631"/>
    <n v="21735"/>
    <n v="1702172"/>
    <n v="9806"/>
    <x v="4"/>
    <n v="98.147014520271753"/>
    <n v="1.2768979868074437"/>
    <x v="1"/>
    <x v="5"/>
  </r>
  <r>
    <x v="500"/>
    <n v="1424213"/>
    <n v="16812"/>
    <n v="1457273"/>
    <n v="16248"/>
    <x v="16"/>
    <n v="97.731379089573466"/>
    <n v="1.1536616680608232"/>
    <x v="1"/>
    <x v="5"/>
  </r>
  <r>
    <x v="501"/>
    <n v="7025"/>
    <n v="126"/>
    <n v="7261"/>
    <n v="110"/>
    <x v="25"/>
    <n v="96.749758986365521"/>
    <n v="1.735298168296378"/>
    <x v="1"/>
    <x v="5"/>
  </r>
  <r>
    <x v="501"/>
    <n v="1712267"/>
    <n v="11940"/>
    <n v="1809844"/>
    <n v="85637"/>
    <x v="12"/>
    <n v="94.608540846614403"/>
    <n v="0.6597253685953044"/>
    <x v="1"/>
    <x v="5"/>
  </r>
  <r>
    <x v="501"/>
    <n v="28252"/>
    <n v="145"/>
    <n v="31282"/>
    <n v="2885"/>
    <x v="29"/>
    <n v="90.313918547407454"/>
    <n v="0.46352535004155743"/>
    <x v="1"/>
    <x v="5"/>
  </r>
  <r>
    <x v="501"/>
    <n v="414173"/>
    <n v="3951"/>
    <n v="459497"/>
    <n v="41373"/>
    <x v="27"/>
    <n v="90.136170638763687"/>
    <n v="0.85985327434129066"/>
    <x v="1"/>
    <x v="5"/>
  </r>
  <r>
    <x v="501"/>
    <n v="702411"/>
    <n v="9492"/>
    <n v="717215"/>
    <n v="5312"/>
    <x v="22"/>
    <n v="97.935904854192955"/>
    <n v="1.3234525212105157"/>
    <x v="1"/>
    <x v="5"/>
  </r>
  <r>
    <x v="501"/>
    <n v="59798"/>
    <n v="792"/>
    <n v="61110"/>
    <n v="520"/>
    <x v="18"/>
    <n v="97.853051873670424"/>
    <n v="1.2960235640648012"/>
    <x v="1"/>
    <x v="5"/>
  </r>
  <r>
    <x v="501"/>
    <n v="959969"/>
    <n v="13317"/>
    <n v="986963"/>
    <n v="13677"/>
    <x v="17"/>
    <n v="97.264943062708525"/>
    <n v="1.3492907028936243"/>
    <x v="1"/>
    <x v="5"/>
  </r>
  <r>
    <x v="501"/>
    <n v="10381"/>
    <n v="4"/>
    <n v="10463"/>
    <n v="78"/>
    <x v="33"/>
    <n v="99.216285960049703"/>
    <n v="3.8229953168307372E-2"/>
    <x v="1"/>
    <x v="5"/>
  </r>
  <r>
    <x v="501"/>
    <n v="1402850"/>
    <n v="24823"/>
    <n v="1431139"/>
    <n v="3466"/>
    <x v="2"/>
    <n v="98.023322682143387"/>
    <n v="1.7344925964563889"/>
    <x v="1"/>
    <x v="5"/>
  </r>
  <r>
    <x v="501"/>
    <n v="154658"/>
    <n v="2928"/>
    <n v="162468"/>
    <n v="4882"/>
    <x v="26"/>
    <n v="95.1928995248295"/>
    <n v="1.802201048821922"/>
    <x v="1"/>
    <x v="5"/>
  </r>
  <r>
    <x v="501"/>
    <n v="800075"/>
    <n v="9997"/>
    <n v="820321"/>
    <n v="10249"/>
    <x v="19"/>
    <n v="97.53194176426058"/>
    <n v="1.2186692770269201"/>
    <x v="1"/>
    <x v="5"/>
  </r>
  <r>
    <x v="501"/>
    <n v="752208"/>
    <n v="8992"/>
    <n v="765861"/>
    <n v="4661"/>
    <x v="5"/>
    <n v="98.217300528424872"/>
    <n v="1.1741033947413433"/>
    <x v="1"/>
    <x v="5"/>
  </r>
  <r>
    <x v="501"/>
    <n v="190382"/>
    <n v="3391"/>
    <n v="198550"/>
    <n v="4777"/>
    <x v="20"/>
    <n v="95.886174767061192"/>
    <n v="1.7078821455552755"/>
    <x v="1"/>
    <x v="5"/>
  </r>
  <r>
    <x v="501"/>
    <n v="288145"/>
    <n v="4186"/>
    <n v="307412"/>
    <n v="15081"/>
    <x v="11"/>
    <n v="93.732515321457839"/>
    <n v="1.3616905000455415"/>
    <x v="1"/>
    <x v="5"/>
  </r>
  <r>
    <x v="501"/>
    <n v="334979"/>
    <n v="5084"/>
    <n v="343458"/>
    <n v="3395"/>
    <x v="28"/>
    <n v="97.531284756797049"/>
    <n v="1.4802392141106044"/>
    <x v="1"/>
    <x v="5"/>
  </r>
  <r>
    <x v="501"/>
    <n v="2551365"/>
    <n v="32913"/>
    <n v="2765134"/>
    <n v="180856"/>
    <x v="8"/>
    <n v="92.269126921154637"/>
    <n v="1.1902858957287421"/>
    <x v="1"/>
    <x v="5"/>
  </r>
  <r>
    <x v="501"/>
    <n v="2593625"/>
    <n v="11181"/>
    <n v="2728239"/>
    <n v="123433"/>
    <x v="0"/>
    <n v="95.065901484437404"/>
    <n v="0.40982479907368818"/>
    <x v="1"/>
    <x v="5"/>
  </r>
  <r>
    <x v="501"/>
    <n v="18706"/>
    <n v="197"/>
    <n v="19561"/>
    <n v="658"/>
    <x v="6"/>
    <n v="95.629057819129898"/>
    <n v="1.0071059761770871"/>
    <x v="1"/>
    <x v="5"/>
  </r>
  <r>
    <x v="501"/>
    <n v="8589"/>
    <n v="44"/>
    <n v="9209"/>
    <n v="576"/>
    <x v="36"/>
    <n v="93.267455749809969"/>
    <n v="0.47779346291671188"/>
    <x v="1"/>
    <x v="5"/>
  </r>
  <r>
    <x v="501"/>
    <n v="775380"/>
    <n v="8552"/>
    <n v="788183"/>
    <n v="4251"/>
    <x v="21"/>
    <n v="98.37563103999959"/>
    <n v="1.0850272081483614"/>
    <x v="1"/>
    <x v="5"/>
  </r>
  <r>
    <x v="501"/>
    <n v="5639271"/>
    <n v="111104"/>
    <n v="5908992"/>
    <n v="158617"/>
    <x v="9"/>
    <n v="95.43541436508967"/>
    <n v="1.8802530110042455"/>
    <x v="1"/>
    <x v="5"/>
  </r>
  <r>
    <x v="501"/>
    <n v="50379"/>
    <n v="974"/>
    <n v="59852"/>
    <n v="8499"/>
    <x v="23"/>
    <n v="84.172625810332164"/>
    <n v="1.6273474570607498"/>
    <x v="1"/>
    <x v="5"/>
  </r>
  <r>
    <x v="501"/>
    <n v="36550"/>
    <n v="733"/>
    <n v="41906"/>
    <n v="4623"/>
    <x v="32"/>
    <n v="87.219013983677755"/>
    <n v="1.7491528659380517"/>
    <x v="1"/>
    <x v="5"/>
  </r>
  <r>
    <x v="501"/>
    <n v="11748"/>
    <n v="67"/>
    <n v="15364"/>
    <n v="3549"/>
    <x v="24"/>
    <n v="76.464462379588653"/>
    <n v="0.43608435303306425"/>
    <x v="1"/>
    <x v="5"/>
  </r>
  <r>
    <x v="501"/>
    <n v="19689"/>
    <n v="453"/>
    <n v="23644"/>
    <n v="3502"/>
    <x v="31"/>
    <n v="83.272711893080697"/>
    <n v="1.9159194721705293"/>
    <x v="1"/>
    <x v="5"/>
  </r>
  <r>
    <x v="501"/>
    <n v="796799"/>
    <n v="3302"/>
    <n v="851782"/>
    <n v="51681"/>
    <x v="14"/>
    <n v="93.544944598500564"/>
    <n v="0.38765787490226372"/>
    <x v="1"/>
    <x v="5"/>
  </r>
  <r>
    <x v="501"/>
    <n v="105513"/>
    <n v="1684"/>
    <n v="112528"/>
    <n v="5331"/>
    <x v="15"/>
    <n v="93.765996018768661"/>
    <n v="1.4965164225792691"/>
    <x v="1"/>
    <x v="5"/>
  </r>
  <r>
    <x v="501"/>
    <n v="559360"/>
    <n v="15562"/>
    <n v="587903"/>
    <n v="12981"/>
    <x v="10"/>
    <n v="95.144947380775406"/>
    <n v="2.6470353102467583"/>
    <x v="1"/>
    <x v="5"/>
  </r>
  <r>
    <x v="501"/>
    <n v="933421"/>
    <n v="8822"/>
    <n v="949684"/>
    <n v="7441"/>
    <x v="3"/>
    <n v="98.287535643435078"/>
    <n v="0.92894057391721874"/>
    <x v="1"/>
    <x v="5"/>
  </r>
  <r>
    <x v="501"/>
    <n v="14580"/>
    <n v="281"/>
    <n v="18414"/>
    <n v="3553"/>
    <x v="34"/>
    <n v="79.178885630498527"/>
    <n v="1.526012816335397"/>
    <x v="1"/>
    <x v="5"/>
  </r>
  <r>
    <x v="501"/>
    <n v="2174247"/>
    <n v="29547"/>
    <n v="2353721"/>
    <n v="149927"/>
    <x v="7"/>
    <n v="92.374882154681885"/>
    <n v="1.2553314517735958"/>
    <x v="1"/>
    <x v="5"/>
  </r>
  <r>
    <x v="501"/>
    <n v="578748"/>
    <n v="3484"/>
    <n v="603369"/>
    <n v="21137"/>
    <x v="1"/>
    <n v="95.919412498819128"/>
    <n v="0.57742442850063558"/>
    <x v="1"/>
    <x v="5"/>
  </r>
  <r>
    <x v="501"/>
    <n v="53531"/>
    <n v="620"/>
    <n v="59321"/>
    <n v="5170"/>
    <x v="30"/>
    <n v="90.239544174912766"/>
    <n v="1.0451610728072689"/>
    <x v="1"/>
    <x v="5"/>
  </r>
  <r>
    <x v="501"/>
    <n v="325311"/>
    <n v="6935"/>
    <n v="336879"/>
    <n v="4633"/>
    <x v="13"/>
    <n v="96.566126116498808"/>
    <n v="2.0586026436791847"/>
    <x v="1"/>
    <x v="5"/>
  </r>
  <r>
    <x v="501"/>
    <n v="1671852"/>
    <n v="21786"/>
    <n v="1702624"/>
    <n v="8986"/>
    <x v="4"/>
    <n v="98.192672016839893"/>
    <n v="1.2795543819422257"/>
    <x v="1"/>
    <x v="5"/>
  </r>
  <r>
    <x v="501"/>
    <n v="1426710"/>
    <n v="16896"/>
    <n v="1461257"/>
    <n v="17651"/>
    <x v="16"/>
    <n v="97.635802600090187"/>
    <n v="1.1562647775168913"/>
    <x v="1"/>
    <x v="5"/>
  </r>
  <r>
    <x v="502"/>
    <n v="7034"/>
    <n v="126"/>
    <n v="7269"/>
    <n v="109"/>
    <x v="25"/>
    <n v="96.767093135231804"/>
    <n v="1.7333883615352867"/>
    <x v="1"/>
    <x v="5"/>
  </r>
  <r>
    <x v="502"/>
    <n v="1722381"/>
    <n v="11999"/>
    <n v="1814393"/>
    <n v="80013"/>
    <x v="12"/>
    <n v="94.928772322203628"/>
    <n v="0.66132309813805501"/>
    <x v="1"/>
    <x v="5"/>
  </r>
  <r>
    <x v="502"/>
    <n v="28608"/>
    <n v="151"/>
    <n v="31648"/>
    <n v="2889"/>
    <x v="29"/>
    <n v="90.394337714863497"/>
    <n v="0.47712335692618801"/>
    <x v="1"/>
    <x v="5"/>
  </r>
  <r>
    <x v="502"/>
    <n v="418472"/>
    <n v="3994"/>
    <n v="463175"/>
    <n v="40709"/>
    <x v="27"/>
    <n v="90.34857235386194"/>
    <n v="0.8623090624493982"/>
    <x v="1"/>
    <x v="5"/>
  </r>
  <r>
    <x v="502"/>
    <n v="703262"/>
    <n v="9505"/>
    <n v="717539"/>
    <n v="4772"/>
    <x v="22"/>
    <n v="98.010282367927033"/>
    <n v="1.3246666731703782"/>
    <x v="1"/>
    <x v="5"/>
  </r>
  <r>
    <x v="502"/>
    <n v="59859"/>
    <n v="794"/>
    <n v="61160"/>
    <n v="507"/>
    <x v="18"/>
    <n v="97.872792674950944"/>
    <n v="1.2982341399607586"/>
    <x v="1"/>
    <x v="5"/>
  </r>
  <r>
    <x v="502"/>
    <n v="961569"/>
    <n v="13334"/>
    <n v="987563"/>
    <n v="12660"/>
    <x v="17"/>
    <n v="97.367864126136766"/>
    <n v="1.3501923421594371"/>
    <x v="1"/>
    <x v="5"/>
  </r>
  <r>
    <x v="502"/>
    <n v="10401"/>
    <n v="4"/>
    <n v="10464"/>
    <n v="59"/>
    <x v="33"/>
    <n v="99.397935779816521"/>
    <n v="3.82262996941896E-2"/>
    <x v="1"/>
    <x v="5"/>
  </r>
  <r>
    <x v="502"/>
    <n v="1403205"/>
    <n v="24839"/>
    <n v="1431270"/>
    <n v="3226"/>
    <x v="2"/>
    <n v="98.039154038022176"/>
    <n v="1.7354517316788585"/>
    <x v="1"/>
    <x v="5"/>
  </r>
  <r>
    <x v="502"/>
    <n v="155378"/>
    <n v="2937"/>
    <n v="162721"/>
    <n v="4406"/>
    <x v="26"/>
    <n v="95.487367948820378"/>
    <n v="1.8049299107060552"/>
    <x v="1"/>
    <x v="5"/>
  </r>
  <r>
    <x v="502"/>
    <n v="801181"/>
    <n v="10003"/>
    <n v="820726"/>
    <n v="9542"/>
    <x v="19"/>
    <n v="97.61857184980127"/>
    <n v="1.2187989657936997"/>
    <x v="1"/>
    <x v="5"/>
  </r>
  <r>
    <x v="502"/>
    <n v="753020"/>
    <n v="9032"/>
    <n v="766129"/>
    <n v="4077"/>
    <x v="5"/>
    <n v="98.288930454270755"/>
    <n v="1.1789137338489992"/>
    <x v="1"/>
    <x v="5"/>
  </r>
  <r>
    <x v="502"/>
    <n v="191046"/>
    <n v="3398"/>
    <n v="198876"/>
    <n v="4432"/>
    <x v="20"/>
    <n v="96.062873348216982"/>
    <n v="1.7086023451799111"/>
    <x v="1"/>
    <x v="5"/>
  </r>
  <r>
    <x v="502"/>
    <n v="290284"/>
    <n v="4195"/>
    <n v="308011"/>
    <n v="13532"/>
    <x v="11"/>
    <n v="94.244686066406729"/>
    <n v="1.3619643454292218"/>
    <x v="1"/>
    <x v="5"/>
  </r>
  <r>
    <x v="502"/>
    <n v="335462"/>
    <n v="5085"/>
    <n v="343609"/>
    <n v="3062"/>
    <x v="28"/>
    <n v="97.628991091618673"/>
    <n v="1.4798797470380578"/>
    <x v="1"/>
    <x v="5"/>
  </r>
  <r>
    <x v="502"/>
    <n v="2566774"/>
    <n v="33033"/>
    <n v="2771969"/>
    <n v="172162"/>
    <x v="8"/>
    <n v="92.59750018849418"/>
    <n v="1.1916799935352813"/>
    <x v="1"/>
    <x v="5"/>
  </r>
  <r>
    <x v="502"/>
    <n v="2610368"/>
    <n v="11342"/>
    <n v="2735958"/>
    <n v="114248"/>
    <x v="0"/>
    <n v="95.409651756350058"/>
    <n v="0.41455314738018639"/>
    <x v="1"/>
    <x v="5"/>
  </r>
  <r>
    <x v="502"/>
    <n v="18841"/>
    <n v="198"/>
    <n v="19611"/>
    <n v="572"/>
    <x v="6"/>
    <n v="96.073632145224622"/>
    <n v="1.0096374483708122"/>
    <x v="1"/>
    <x v="5"/>
  </r>
  <r>
    <x v="502"/>
    <n v="8672"/>
    <n v="44"/>
    <n v="9236"/>
    <n v="520"/>
    <x v="36"/>
    <n v="93.893460372455607"/>
    <n v="0.47639670853183191"/>
    <x v="1"/>
    <x v="5"/>
  </r>
  <r>
    <x v="502"/>
    <n v="775896"/>
    <n v="8588"/>
    <n v="788425"/>
    <n v="3941"/>
    <x v="21"/>
    <n v="98.410882455528423"/>
    <n v="1.0892602340108444"/>
    <x v="1"/>
    <x v="5"/>
  </r>
  <r>
    <x v="502"/>
    <n v="5654003"/>
    <n v="112696"/>
    <n v="5917121"/>
    <n v="150422"/>
    <x v="9"/>
    <n v="95.553276669515469"/>
    <n v="1.9045748768700184"/>
    <x v="1"/>
    <x v="5"/>
  </r>
  <r>
    <x v="502"/>
    <n v="50878"/>
    <n v="990"/>
    <n v="60311"/>
    <n v="8443"/>
    <x v="23"/>
    <n v="84.359403757191885"/>
    <n v="1.6414916018636734"/>
    <x v="1"/>
    <x v="5"/>
  </r>
  <r>
    <x v="502"/>
    <n v="37037"/>
    <n v="743"/>
    <n v="42309"/>
    <n v="4529"/>
    <x v="32"/>
    <n v="87.539294239996224"/>
    <n v="1.7561275378761021"/>
    <x v="1"/>
    <x v="5"/>
  </r>
  <r>
    <x v="502"/>
    <n v="11879"/>
    <n v="70"/>
    <n v="15631"/>
    <n v="3682"/>
    <x v="24"/>
    <n v="75.996417375727717"/>
    <n v="0.44782803403493054"/>
    <x v="1"/>
    <x v="5"/>
  </r>
  <r>
    <x v="502"/>
    <n v="20096"/>
    <n v="456"/>
    <n v="23753"/>
    <n v="3201"/>
    <x v="31"/>
    <n v="84.60405001473498"/>
    <n v="1.9197575043152444"/>
    <x v="1"/>
    <x v="5"/>
  </r>
  <r>
    <x v="502"/>
    <n v="804981"/>
    <n v="3346"/>
    <n v="856121"/>
    <n v="47794"/>
    <x v="14"/>
    <n v="94.026545313104108"/>
    <n v="0.39083260426972355"/>
    <x v="1"/>
    <x v="5"/>
  </r>
  <r>
    <x v="502"/>
    <n v="106199"/>
    <n v="1691"/>
    <n v="112837"/>
    <n v="4947"/>
    <x v="15"/>
    <n v="94.117177876051301"/>
    <n v="1.4986219059351098"/>
    <x v="1"/>
    <x v="5"/>
  </r>
  <r>
    <x v="502"/>
    <n v="561010"/>
    <n v="15602"/>
    <n v="588525"/>
    <n v="11913"/>
    <x v="10"/>
    <n v="95.324752559364512"/>
    <n v="2.6510343655749544"/>
    <x v="1"/>
    <x v="5"/>
  </r>
  <r>
    <x v="502"/>
    <n v="934652"/>
    <n v="8842"/>
    <n v="949961"/>
    <n v="6467"/>
    <x v="3"/>
    <n v="98.388460157838054"/>
    <n v="0.93077505287059159"/>
    <x v="1"/>
    <x v="5"/>
  </r>
  <r>
    <x v="502"/>
    <n v="14863"/>
    <n v="281"/>
    <n v="18450"/>
    <n v="3306"/>
    <x v="34"/>
    <n v="80.558265582655835"/>
    <n v="1.5230352303523036"/>
    <x v="1"/>
    <x v="5"/>
  </r>
  <r>
    <x v="502"/>
    <n v="2199808"/>
    <n v="29801"/>
    <n v="2366493"/>
    <n v="136884"/>
    <x v="7"/>
    <n v="92.956454973667789"/>
    <n v="1.2592895901234442"/>
    <x v="1"/>
    <x v="5"/>
  </r>
  <r>
    <x v="502"/>
    <n v="580923"/>
    <n v="3496"/>
    <n v="604880"/>
    <n v="20461"/>
    <x v="1"/>
    <n v="96.03937971167835"/>
    <n v="0.5779658775294273"/>
    <x v="1"/>
    <x v="5"/>
  </r>
  <r>
    <x v="502"/>
    <n v="54274"/>
    <n v="624"/>
    <n v="59849"/>
    <n v="4951"/>
    <x v="30"/>
    <n v="90.684890307273307"/>
    <n v="1.0426239369078847"/>
    <x v="1"/>
    <x v="5"/>
  </r>
  <r>
    <x v="502"/>
    <n v="326307"/>
    <n v="6960"/>
    <n v="337175"/>
    <n v="3908"/>
    <x v="13"/>
    <n v="96.776747979535855"/>
    <n v="2.0642099799807223"/>
    <x v="1"/>
    <x v="5"/>
  </r>
  <r>
    <x v="502"/>
    <n v="1672968"/>
    <n v="21858"/>
    <n v="1702937"/>
    <n v="8111"/>
    <x v="4"/>
    <n v="98.240158032857352"/>
    <n v="1.2835471893558013"/>
    <x v="1"/>
    <x v="5"/>
  </r>
  <r>
    <x v="502"/>
    <n v="1428881"/>
    <n v="16974"/>
    <n v="1464776"/>
    <n v="18921"/>
    <x v="16"/>
    <n v="97.549454660644358"/>
    <n v="1.1588119958273484"/>
    <x v="1"/>
    <x v="5"/>
  </r>
  <r>
    <x v="503"/>
    <n v="7049"/>
    <n v="126"/>
    <n v="7280"/>
    <n v="105"/>
    <x v="25"/>
    <n v="96.82692307692308"/>
    <n v="1.7307692307692308"/>
    <x v="1"/>
    <x v="5"/>
  </r>
  <r>
    <x v="503"/>
    <n v="1732948"/>
    <n v="12052"/>
    <n v="1820134"/>
    <n v="75134"/>
    <x v="12"/>
    <n v="95.209913116287041"/>
    <n v="0.66214905056440898"/>
    <x v="1"/>
    <x v="5"/>
  </r>
  <r>
    <x v="503"/>
    <n v="28934"/>
    <n v="155"/>
    <n v="31938"/>
    <n v="2849"/>
    <x v="29"/>
    <n v="90.594276410545433"/>
    <n v="0.48531529839063187"/>
    <x v="1"/>
    <x v="5"/>
  </r>
  <r>
    <x v="503"/>
    <n v="421378"/>
    <n v="4028"/>
    <n v="466590"/>
    <n v="41184"/>
    <x v="27"/>
    <n v="90.310122377247694"/>
    <n v="0.86328468248355084"/>
    <x v="1"/>
    <x v="5"/>
  </r>
  <r>
    <x v="503"/>
    <n v="704075"/>
    <n v="9514"/>
    <n v="717949"/>
    <n v="4360"/>
    <x v="22"/>
    <n v="98.067550759176498"/>
    <n v="1.3251637651142352"/>
    <x v="1"/>
    <x v="5"/>
  </r>
  <r>
    <x v="503"/>
    <n v="59917"/>
    <n v="797"/>
    <n v="61200"/>
    <n v="486"/>
    <x v="18"/>
    <n v="97.903594771241828"/>
    <n v="1.3022875816993464"/>
    <x v="1"/>
    <x v="5"/>
  </r>
  <r>
    <x v="503"/>
    <n v="963113"/>
    <n v="13342"/>
    <n v="988172"/>
    <n v="11717"/>
    <x v="17"/>
    <n v="97.464105439134073"/>
    <n v="1.3501698084948774"/>
    <x v="1"/>
    <x v="5"/>
  </r>
  <r>
    <x v="503"/>
    <n v="10408"/>
    <n v="4"/>
    <n v="10473"/>
    <n v="61"/>
    <x v="33"/>
    <n v="99.379356440370486"/>
    <n v="3.8193449823355291E-2"/>
    <x v="1"/>
    <x v="5"/>
  </r>
  <r>
    <x v="503"/>
    <n v="1403569"/>
    <n v="24851"/>
    <n v="1431498"/>
    <n v="3078"/>
    <x v="2"/>
    <n v="98.048966886436446"/>
    <n v="1.7360136025338491"/>
    <x v="1"/>
    <x v="5"/>
  </r>
  <r>
    <x v="503"/>
    <n v="155926"/>
    <n v="2947"/>
    <n v="163048"/>
    <n v="4175"/>
    <x v="26"/>
    <n v="95.63196114027771"/>
    <n v="1.8074432069083952"/>
    <x v="1"/>
    <x v="5"/>
  </r>
  <r>
    <x v="503"/>
    <n v="802187"/>
    <n v="10007"/>
    <n v="821078"/>
    <n v="8884"/>
    <x v="19"/>
    <n v="97.699244164379024"/>
    <n v="1.2187636253802927"/>
    <x v="1"/>
    <x v="5"/>
  </r>
  <r>
    <x v="503"/>
    <n v="753584"/>
    <n v="9070"/>
    <n v="766357"/>
    <n v="3703"/>
    <x v="5"/>
    <n v="98.333283313129513"/>
    <n v="1.1835215180392429"/>
    <x v="1"/>
    <x v="5"/>
  </r>
  <r>
    <x v="503"/>
    <n v="191737"/>
    <n v="3410"/>
    <n v="199197"/>
    <n v="4050"/>
    <x v="20"/>
    <n v="96.25496367917188"/>
    <n v="1.7118731707806847"/>
    <x v="1"/>
    <x v="5"/>
  </r>
  <r>
    <x v="503"/>
    <n v="292114"/>
    <n v="4205"/>
    <n v="308726"/>
    <n v="12407"/>
    <x v="11"/>
    <n v="94.619176875287465"/>
    <n v="1.3620491957269554"/>
    <x v="1"/>
    <x v="5"/>
  </r>
  <r>
    <x v="503"/>
    <n v="336058"/>
    <n v="5089"/>
    <n v="343793"/>
    <n v="2646"/>
    <x v="28"/>
    <n v="97.75009962390159"/>
    <n v="1.4802511976683645"/>
    <x v="1"/>
    <x v="5"/>
  </r>
  <r>
    <x v="503"/>
    <n v="2581559"/>
    <n v="33148"/>
    <n v="2777010"/>
    <n v="162303"/>
    <x v="8"/>
    <n v="92.961818646673947"/>
    <n v="1.1936579270510368"/>
    <x v="1"/>
    <x v="5"/>
  </r>
  <r>
    <x v="503"/>
    <n v="2623904"/>
    <n v="11508"/>
    <n v="2748204"/>
    <n v="112792"/>
    <x v="0"/>
    <n v="95.477046099925616"/>
    <n v="0.41874620661348289"/>
    <x v="1"/>
    <x v="5"/>
  </r>
  <r>
    <x v="503"/>
    <n v="18898"/>
    <n v="199"/>
    <n v="19649"/>
    <n v="552"/>
    <x v="6"/>
    <n v="96.177922540587304"/>
    <n v="1.0127741869815257"/>
    <x v="1"/>
    <x v="5"/>
  </r>
  <r>
    <x v="503"/>
    <n v="8768"/>
    <n v="45"/>
    <n v="9297"/>
    <n v="484"/>
    <x v="36"/>
    <n v="94.30999247068948"/>
    <n v="0.48402710551790895"/>
    <x v="1"/>
    <x v="5"/>
  </r>
  <r>
    <x v="503"/>
    <n v="776424"/>
    <n v="8615"/>
    <n v="788649"/>
    <n v="3610"/>
    <x v="21"/>
    <n v="98.449880745426682"/>
    <n v="1.0923744276604674"/>
    <x v="1"/>
    <x v="5"/>
  </r>
  <r>
    <x v="503"/>
    <n v="5669179"/>
    <n v="114154"/>
    <n v="5924773"/>
    <n v="141440"/>
    <x v="9"/>
    <n v="95.686011936659852"/>
    <n v="1.9267236061195931"/>
    <x v="1"/>
    <x v="5"/>
  </r>
  <r>
    <x v="503"/>
    <n v="51354"/>
    <n v="998"/>
    <n v="61096"/>
    <n v="8744"/>
    <x v="23"/>
    <n v="84.054602592641089"/>
    <n v="1.6334948278119681"/>
    <x v="1"/>
    <x v="5"/>
  </r>
  <r>
    <x v="503"/>
    <n v="37579"/>
    <n v="750"/>
    <n v="42759"/>
    <n v="4430"/>
    <x v="32"/>
    <n v="87.885591337496209"/>
    <n v="1.7540166982389673"/>
    <x v="1"/>
    <x v="5"/>
  </r>
  <r>
    <x v="503"/>
    <n v="12191"/>
    <n v="71"/>
    <n v="15899"/>
    <n v="3637"/>
    <x v="24"/>
    <n v="76.677778476633748"/>
    <n v="0.44656896660167306"/>
    <x v="1"/>
    <x v="5"/>
  </r>
  <r>
    <x v="503"/>
    <n v="20423"/>
    <n v="459"/>
    <n v="23854"/>
    <n v="2972"/>
    <x v="31"/>
    <n v="85.616668064056341"/>
    <n v="1.9242055839691456"/>
    <x v="1"/>
    <x v="5"/>
  </r>
  <r>
    <x v="503"/>
    <n v="811780"/>
    <n v="3388"/>
    <n v="859526"/>
    <n v="44358"/>
    <x v="14"/>
    <n v="94.44507786849961"/>
    <n v="0.39417074061750312"/>
    <x v="1"/>
    <x v="5"/>
  </r>
  <r>
    <x v="503"/>
    <n v="106828"/>
    <n v="1696"/>
    <n v="113192"/>
    <n v="4668"/>
    <x v="15"/>
    <n v="94.377694536716376"/>
    <n v="1.4983391052371193"/>
    <x v="1"/>
    <x v="5"/>
  </r>
  <r>
    <x v="503"/>
    <n v="562701"/>
    <n v="15650"/>
    <n v="589153"/>
    <n v="10802"/>
    <x v="10"/>
    <n v="95.510164592219681"/>
    <n v="2.6563558192863312"/>
    <x v="1"/>
    <x v="5"/>
  </r>
  <r>
    <x v="503"/>
    <n v="935658"/>
    <n v="8856"/>
    <n v="950133"/>
    <n v="5619"/>
    <x v="3"/>
    <n v="98.476529075403135"/>
    <n v="0.93208003511087401"/>
    <x v="1"/>
    <x v="5"/>
  </r>
  <r>
    <x v="503"/>
    <n v="15136"/>
    <n v="284"/>
    <n v="18659"/>
    <n v="3239"/>
    <x v="34"/>
    <n v="81.119031030601846"/>
    <n v="1.5220537006270434"/>
    <x v="1"/>
    <x v="5"/>
  </r>
  <r>
    <x v="503"/>
    <n v="2223015"/>
    <n v="30068"/>
    <n v="2378298"/>
    <n v="125215"/>
    <x v="7"/>
    <n v="93.470835025720078"/>
    <n v="1.264265453698401"/>
    <x v="1"/>
    <x v="5"/>
  </r>
  <r>
    <x v="503"/>
    <n v="582993"/>
    <n v="3510"/>
    <n v="606436"/>
    <n v="19933"/>
    <x v="1"/>
    <n v="96.134299414942376"/>
    <n v="0.57879149654703876"/>
    <x v="1"/>
    <x v="5"/>
  </r>
  <r>
    <x v="503"/>
    <n v="54870"/>
    <n v="629"/>
    <n v="60385"/>
    <n v="4886"/>
    <x v="30"/>
    <n v="90.866937153266534"/>
    <n v="1.0416494162457564"/>
    <x v="1"/>
    <x v="5"/>
  </r>
  <r>
    <x v="503"/>
    <n v="326822"/>
    <n v="6985"/>
    <n v="337449"/>
    <n v="3642"/>
    <x v="13"/>
    <n v="96.850783377636333"/>
    <n v="2.069942420928792"/>
    <x v="1"/>
    <x v="5"/>
  </r>
  <r>
    <x v="503"/>
    <n v="1674072"/>
    <n v="21914"/>
    <n v="1703207"/>
    <n v="7221"/>
    <x v="4"/>
    <n v="98.28940346064806"/>
    <n v="1.2866316308000143"/>
    <x v="1"/>
    <x v="5"/>
  </r>
  <r>
    <x v="503"/>
    <n v="1430949"/>
    <n v="17049"/>
    <n v="1468044"/>
    <n v="20046"/>
    <x v="16"/>
    <n v="97.473168379149399"/>
    <n v="1.1613412132061436"/>
    <x v="1"/>
    <x v="5"/>
  </r>
  <r>
    <x v="504"/>
    <n v="7079"/>
    <n v="127"/>
    <n v="7306"/>
    <n v="100"/>
    <x v="25"/>
    <n v="96.892964686558997"/>
    <n v="1.7382972898987135"/>
    <x v="1"/>
    <x v="5"/>
  </r>
  <r>
    <x v="504"/>
    <n v="1743176"/>
    <n v="12109"/>
    <n v="1826751"/>
    <n v="71466"/>
    <x v="12"/>
    <n v="95.42493749832353"/>
    <n v="0.66287085650972677"/>
    <x v="1"/>
    <x v="5"/>
  </r>
  <r>
    <x v="504"/>
    <n v="29223"/>
    <n v="155"/>
    <n v="32188"/>
    <n v="2810"/>
    <x v="29"/>
    <n v="90.788492605940093"/>
    <n v="0.48154591773331673"/>
    <x v="1"/>
    <x v="5"/>
  </r>
  <r>
    <x v="504"/>
    <n v="426259"/>
    <n v="4064"/>
    <n v="469976"/>
    <n v="39653"/>
    <x v="27"/>
    <n v="90.698035644373334"/>
    <n v="0.86472500723441192"/>
    <x v="1"/>
    <x v="5"/>
  </r>
  <r>
    <x v="504"/>
    <n v="704805"/>
    <n v="9523"/>
    <n v="718319"/>
    <n v="3991"/>
    <x v="22"/>
    <n v="98.118663156619832"/>
    <n v="1.3257341097757402"/>
    <x v="1"/>
    <x v="5"/>
  </r>
  <r>
    <x v="504"/>
    <n v="59980"/>
    <n v="799"/>
    <n v="61241"/>
    <n v="462"/>
    <x v="18"/>
    <n v="97.940921931385844"/>
    <n v="1.3046815042210285"/>
    <x v="1"/>
    <x v="5"/>
  </r>
  <r>
    <x v="504"/>
    <n v="964265"/>
    <n v="13354"/>
    <n v="988745"/>
    <n v="11126"/>
    <x v="17"/>
    <n v="97.524134129628976"/>
    <n v="1.3506010144172664"/>
    <x v="1"/>
    <x v="5"/>
  </r>
  <r>
    <x v="504"/>
    <n v="10412"/>
    <n v="4"/>
    <n v="10481"/>
    <n v="65"/>
    <x v="33"/>
    <n v="99.341665871577149"/>
    <n v="3.8164297299875964E-2"/>
    <x v="1"/>
    <x v="5"/>
  </r>
  <r>
    <x v="504"/>
    <n v="1404085"/>
    <n v="24876"/>
    <n v="1431710"/>
    <n v="2749"/>
    <x v="2"/>
    <n v="98.070489135369598"/>
    <n v="1.7375027065537014"/>
    <x v="1"/>
    <x v="5"/>
  </r>
  <r>
    <x v="504"/>
    <n v="156354"/>
    <n v="2960"/>
    <n v="163358"/>
    <n v="4044"/>
    <x v="26"/>
    <n v="95.712484237074406"/>
    <n v="1.8119712533209271"/>
    <x v="1"/>
    <x v="5"/>
  </r>
  <r>
    <x v="504"/>
    <n v="803122"/>
    <n v="10012"/>
    <n v="821376"/>
    <n v="8242"/>
    <x v="19"/>
    <n v="97.777631681471092"/>
    <n v="1.2189301854449119"/>
    <x v="1"/>
    <x v="5"/>
  </r>
  <r>
    <x v="504"/>
    <n v="753918"/>
    <n v="9109"/>
    <n v="766606"/>
    <n v="3579"/>
    <x v="5"/>
    <n v="98.34491251046822"/>
    <n v="1.1882244595007083"/>
    <x v="1"/>
    <x v="5"/>
  </r>
  <r>
    <x v="504"/>
    <n v="192260"/>
    <n v="3414"/>
    <n v="199407"/>
    <n v="3733"/>
    <x v="20"/>
    <n v="96.415873063633668"/>
    <n v="1.7120763062480253"/>
    <x v="1"/>
    <x v="5"/>
  </r>
  <r>
    <x v="504"/>
    <n v="293763"/>
    <n v="4217"/>
    <n v="309361"/>
    <n v="11381"/>
    <x v="11"/>
    <n v="94.957994058721042"/>
    <n v="1.3631323922537102"/>
    <x v="1"/>
    <x v="5"/>
  </r>
  <r>
    <x v="504"/>
    <n v="336645"/>
    <n v="5092"/>
    <n v="343983"/>
    <n v="2246"/>
    <x v="28"/>
    <n v="97.866755043127128"/>
    <n v="1.4803057127823176"/>
    <x v="1"/>
    <x v="5"/>
  </r>
  <r>
    <x v="504"/>
    <n v="2599472"/>
    <n v="33296"/>
    <n v="2784355"/>
    <n v="151587"/>
    <x v="8"/>
    <n v="93.359934347452096"/>
    <n v="1.1958245266857137"/>
    <x v="1"/>
    <x v="5"/>
  </r>
  <r>
    <x v="504"/>
    <n v="2639593"/>
    <n v="11655"/>
    <n v="2761474"/>
    <n v="110226"/>
    <x v="0"/>
    <n v="95.586378868676661"/>
    <n v="0.42205720568073424"/>
    <x v="1"/>
    <x v="5"/>
  </r>
  <r>
    <x v="504"/>
    <n v="18945"/>
    <n v="199"/>
    <n v="19682"/>
    <n v="538"/>
    <x v="6"/>
    <n v="96.255461843308609"/>
    <n v="1.0110761101514074"/>
    <x v="1"/>
    <x v="5"/>
  </r>
  <r>
    <x v="504"/>
    <n v="8847"/>
    <n v="45"/>
    <n v="9339"/>
    <n v="447"/>
    <x v="36"/>
    <n v="94.731769996787662"/>
    <n v="0.48185030517185989"/>
    <x v="1"/>
    <x v="5"/>
  </r>
  <r>
    <x v="504"/>
    <n v="776887"/>
    <n v="8649"/>
    <n v="788809"/>
    <n v="3273"/>
    <x v="21"/>
    <n v="98.488607508281461"/>
    <n v="1.0964631488738086"/>
    <x v="1"/>
    <x v="5"/>
  </r>
  <r>
    <x v="504"/>
    <n v="5679746"/>
    <n v="115390"/>
    <n v="5934880"/>
    <n v="139744"/>
    <x v="9"/>
    <n v="95.701109373736287"/>
    <n v="1.9442684603564016"/>
    <x v="1"/>
    <x v="5"/>
  </r>
  <r>
    <x v="504"/>
    <n v="51762"/>
    <n v="1008"/>
    <n v="61848"/>
    <n v="9078"/>
    <x v="23"/>
    <n v="83.692277842452469"/>
    <n v="1.6298020954598369"/>
    <x v="1"/>
    <x v="5"/>
  </r>
  <r>
    <x v="504"/>
    <n v="38032"/>
    <n v="758"/>
    <n v="43254"/>
    <n v="4464"/>
    <x v="32"/>
    <n v="87.927128126878443"/>
    <n v="1.7524390807786565"/>
    <x v="1"/>
    <x v="5"/>
  </r>
  <r>
    <x v="504"/>
    <n v="12414"/>
    <n v="74"/>
    <n v="16135"/>
    <n v="3647"/>
    <x v="24"/>
    <n v="76.938332816857752"/>
    <n v="0.45863030678648897"/>
    <x v="1"/>
    <x v="5"/>
  </r>
  <r>
    <x v="504"/>
    <n v="20805"/>
    <n v="461"/>
    <n v="23965"/>
    <n v="2699"/>
    <x v="31"/>
    <n v="86.814103901523055"/>
    <n v="1.9236386396828711"/>
    <x v="1"/>
    <x v="5"/>
  </r>
  <r>
    <x v="504"/>
    <n v="817359"/>
    <n v="3432"/>
    <n v="863061"/>
    <n v="42270"/>
    <x v="14"/>
    <n v="94.704661663544059"/>
    <n v="0.39765439522814722"/>
    <x v="1"/>
    <x v="5"/>
  </r>
  <r>
    <x v="504"/>
    <n v="107425"/>
    <n v="1702"/>
    <n v="113622"/>
    <n v="4495"/>
    <x v="15"/>
    <n v="94.545950608156872"/>
    <n v="1.4979493407966766"/>
    <x v="1"/>
    <x v="5"/>
  </r>
  <r>
    <x v="504"/>
    <n v="564084"/>
    <n v="15698"/>
    <n v="589828"/>
    <n v="10046"/>
    <x v="10"/>
    <n v="95.635337759482425"/>
    <n v="2.6614538475623402"/>
    <x v="1"/>
    <x v="5"/>
  </r>
  <r>
    <x v="504"/>
    <n v="936586"/>
    <n v="8865"/>
    <n v="950413"/>
    <n v="4962"/>
    <x v="3"/>
    <n v="98.545158788863361"/>
    <n v="0.93275239290708345"/>
    <x v="1"/>
    <x v="5"/>
  </r>
  <r>
    <x v="504"/>
    <n v="15556"/>
    <n v="285"/>
    <n v="18806"/>
    <n v="2965"/>
    <x v="34"/>
    <n v="82.718281399553334"/>
    <n v="1.5154737849622462"/>
    <x v="1"/>
    <x v="5"/>
  </r>
  <r>
    <x v="504"/>
    <n v="2244073"/>
    <n v="30338"/>
    <n v="2388746"/>
    <n v="114335"/>
    <x v="7"/>
    <n v="93.943558670532568"/>
    <n v="1.2700387567367983"/>
    <x v="1"/>
    <x v="5"/>
  </r>
  <r>
    <x v="504"/>
    <n v="584429"/>
    <n v="3521"/>
    <n v="607925"/>
    <n v="19975"/>
    <x v="1"/>
    <n v="96.135049553810092"/>
    <n v="0.57918328741209846"/>
    <x v="1"/>
    <x v="5"/>
  </r>
  <r>
    <x v="504"/>
    <n v="55116"/>
    <n v="634"/>
    <n v="60872"/>
    <n v="5122"/>
    <x v="30"/>
    <n v="90.544092522013415"/>
    <n v="1.0415297673807333"/>
    <x v="1"/>
    <x v="5"/>
  </r>
  <r>
    <x v="504"/>
    <n v="327233"/>
    <n v="6997"/>
    <n v="337802"/>
    <n v="3572"/>
    <x v="13"/>
    <n v="96.871244101574291"/>
    <n v="2.0713317268695861"/>
    <x v="1"/>
    <x v="5"/>
  </r>
  <r>
    <x v="504"/>
    <n v="1674999"/>
    <n v="21963"/>
    <n v="1703458"/>
    <n v="6496"/>
    <x v="4"/>
    <n v="98.329339496483044"/>
    <n v="1.2893185508536167"/>
    <x v="1"/>
    <x v="5"/>
  </r>
  <r>
    <x v="504"/>
    <n v="1432961"/>
    <n v="17118"/>
    <n v="1471231"/>
    <n v="21152"/>
    <x v="16"/>
    <n v="97.398776942573946"/>
    <n v="1.1635154506668224"/>
    <x v="1"/>
    <x v="5"/>
  </r>
  <r>
    <x v="505"/>
    <n v="7104"/>
    <n v="127"/>
    <n v="7335"/>
    <n v="104"/>
    <x v="25"/>
    <n v="96.850715746421272"/>
    <n v="1.7314246762099523"/>
    <x v="1"/>
    <x v="5"/>
  </r>
  <r>
    <x v="505"/>
    <n v="1750904"/>
    <n v="12167"/>
    <n v="1832902"/>
    <n v="69831"/>
    <x v="12"/>
    <n v="95.526329285471888"/>
    <n v="0.66381072201350644"/>
    <x v="1"/>
    <x v="5"/>
  </r>
  <r>
    <x v="505"/>
    <n v="29612"/>
    <n v="158"/>
    <n v="32483"/>
    <n v="2713"/>
    <x v="29"/>
    <n v="91.161530646799861"/>
    <n v="0.48640827509774343"/>
    <x v="1"/>
    <x v="5"/>
  </r>
  <r>
    <x v="505"/>
    <n v="431208"/>
    <n v="4105"/>
    <n v="473453"/>
    <n v="38140"/>
    <x v="27"/>
    <n v="91.077255820535512"/>
    <n v="0.86703432019651383"/>
    <x v="1"/>
    <x v="5"/>
  </r>
  <r>
    <x v="505"/>
    <n v="705373"/>
    <n v="9527"/>
    <n v="718704"/>
    <n v="3804"/>
    <x v="22"/>
    <n v="98.145133462454638"/>
    <n v="1.3255804893252299"/>
    <x v="1"/>
    <x v="5"/>
  </r>
  <r>
    <x v="505"/>
    <n v="60076"/>
    <n v="802"/>
    <n v="61310"/>
    <n v="432"/>
    <x v="18"/>
    <n v="97.987277768716368"/>
    <n v="1.3081063448050889"/>
    <x v="1"/>
    <x v="5"/>
  </r>
  <r>
    <x v="505"/>
    <n v="965292"/>
    <n v="13361"/>
    <n v="989335"/>
    <n v="10682"/>
    <x v="17"/>
    <n v="97.569781722065827"/>
    <n v="1.3505031157292524"/>
    <x v="1"/>
    <x v="5"/>
  </r>
  <r>
    <x v="505"/>
    <n v="10417"/>
    <n v="4"/>
    <n v="10492"/>
    <n v="71"/>
    <x v="33"/>
    <n v="99.285169653069005"/>
    <n v="3.812428516965307E-2"/>
    <x v="1"/>
    <x v="5"/>
  </r>
  <r>
    <x v="505"/>
    <n v="1404428"/>
    <n v="24886"/>
    <n v="1431868"/>
    <n v="2554"/>
    <x v="2"/>
    <n v="98.083622233334353"/>
    <n v="1.73800936957876"/>
    <x v="1"/>
    <x v="5"/>
  </r>
  <r>
    <x v="505"/>
    <n v="156819"/>
    <n v="2969"/>
    <n v="163612"/>
    <n v="3824"/>
    <x v="26"/>
    <n v="95.848104051047599"/>
    <n v="1.8146590714617508"/>
    <x v="1"/>
    <x v="5"/>
  </r>
  <r>
    <x v="505"/>
    <n v="803892"/>
    <n v="10018"/>
    <n v="821659"/>
    <n v="7749"/>
    <x v="19"/>
    <n v="97.837667450852479"/>
    <n v="1.2192405852062718"/>
    <x v="1"/>
    <x v="5"/>
  </r>
  <r>
    <x v="505"/>
    <n v="754464"/>
    <n v="9147"/>
    <n v="766838"/>
    <n v="3227"/>
    <x v="5"/>
    <n v="98.386360613323802"/>
    <n v="1.1928203870961012"/>
    <x v="1"/>
    <x v="5"/>
  </r>
  <r>
    <x v="505"/>
    <n v="192845"/>
    <n v="3424"/>
    <n v="199699"/>
    <n v="3430"/>
    <x v="20"/>
    <n v="96.567834591059537"/>
    <n v="1.7145804435675691"/>
    <x v="1"/>
    <x v="5"/>
  </r>
  <r>
    <x v="505"/>
    <n v="295189"/>
    <n v="4226"/>
    <n v="310017"/>
    <n v="10602"/>
    <x v="11"/>
    <n v="95.217036485095974"/>
    <n v="1.3631510530067705"/>
    <x v="1"/>
    <x v="5"/>
  </r>
  <r>
    <x v="505"/>
    <n v="337088"/>
    <n v="5095"/>
    <n v="344129"/>
    <n v="1946"/>
    <x v="28"/>
    <n v="97.953964937567022"/>
    <n v="1.4805494451208703"/>
    <x v="1"/>
    <x v="5"/>
  </r>
  <r>
    <x v="505"/>
    <n v="2610157"/>
    <n v="33434"/>
    <n v="2790338"/>
    <n v="146747"/>
    <x v="8"/>
    <n v="93.542681925988887"/>
    <n v="1.1982060954622702"/>
    <x v="1"/>
    <x v="5"/>
  </r>
  <r>
    <x v="505"/>
    <n v="2653207"/>
    <n v="11743"/>
    <n v="2773943"/>
    <n v="108993"/>
    <x v="0"/>
    <n v="95.647495280184202"/>
    <n v="0.42333241887089967"/>
    <x v="1"/>
    <x v="5"/>
  </r>
  <r>
    <x v="505"/>
    <n v="19022"/>
    <n v="200"/>
    <n v="19704"/>
    <n v="482"/>
    <x v="6"/>
    <n v="96.538773853024765"/>
    <n v="1.0150223304912709"/>
    <x v="1"/>
    <x v="5"/>
  </r>
  <r>
    <x v="505"/>
    <n v="8933"/>
    <n v="45"/>
    <n v="9377"/>
    <n v="399"/>
    <x v="36"/>
    <n v="95.265010131172005"/>
    <n v="0.47989762184067397"/>
    <x v="1"/>
    <x v="5"/>
  </r>
  <r>
    <x v="505"/>
    <n v="777291"/>
    <n v="8679"/>
    <n v="788954"/>
    <n v="2984"/>
    <x v="21"/>
    <n v="98.521713559979418"/>
    <n v="1.1000641355516292"/>
    <x v="1"/>
    <x v="5"/>
  </r>
  <r>
    <x v="505"/>
    <n v="5685636"/>
    <n v="116026"/>
    <n v="5944710"/>
    <n v="143048"/>
    <x v="9"/>
    <n v="95.641940481537375"/>
    <n v="1.9517520619172339"/>
    <x v="1"/>
    <x v="5"/>
  </r>
  <r>
    <x v="505"/>
    <n v="52220"/>
    <n v="1021"/>
    <n v="62343"/>
    <n v="9102"/>
    <x v="23"/>
    <n v="83.762411176876313"/>
    <n v="1.6377139374107759"/>
    <x v="1"/>
    <x v="5"/>
  </r>
  <r>
    <x v="505"/>
    <n v="38361"/>
    <n v="762"/>
    <n v="43732"/>
    <n v="4609"/>
    <x v="32"/>
    <n v="87.718375560230498"/>
    <n v="1.7424311716820635"/>
    <x v="1"/>
    <x v="5"/>
  </r>
  <r>
    <x v="505"/>
    <n v="12630"/>
    <n v="75"/>
    <n v="16437"/>
    <n v="3732"/>
    <x v="24"/>
    <n v="76.838839204234361"/>
    <n v="0.45628764373060782"/>
    <x v="1"/>
    <x v="5"/>
  </r>
  <r>
    <x v="505"/>
    <n v="21207"/>
    <n v="466"/>
    <n v="24041"/>
    <n v="2368"/>
    <x v="31"/>
    <n v="88.211804833409587"/>
    <n v="1.9383553096792978"/>
    <x v="1"/>
    <x v="5"/>
  </r>
  <r>
    <x v="505"/>
    <n v="823599"/>
    <n v="3471"/>
    <n v="866692"/>
    <n v="39622"/>
    <x v="14"/>
    <n v="95.027876108236825"/>
    <n v="0.40048829341911546"/>
    <x v="1"/>
    <x v="5"/>
  </r>
  <r>
    <x v="505"/>
    <n v="107905"/>
    <n v="1710"/>
    <n v="113948"/>
    <n v="4333"/>
    <x v="15"/>
    <n v="94.696703759609647"/>
    <n v="1.5006845227647698"/>
    <x v="1"/>
    <x v="5"/>
  </r>
  <r>
    <x v="505"/>
    <n v="565339"/>
    <n v="15738"/>
    <n v="590556"/>
    <n v="9479"/>
    <x v="10"/>
    <n v="95.729956176890923"/>
    <n v="2.6649462540385671"/>
    <x v="1"/>
    <x v="5"/>
  </r>
  <r>
    <x v="505"/>
    <n v="937481"/>
    <n v="8875"/>
    <n v="950618"/>
    <n v="4262"/>
    <x v="3"/>
    <n v="98.618056885100017"/>
    <n v="0.93360319287032223"/>
    <x v="1"/>
    <x v="5"/>
  </r>
  <r>
    <x v="505"/>
    <n v="15702"/>
    <n v="287"/>
    <n v="18896"/>
    <n v="2907"/>
    <x v="34"/>
    <n v="83.0969517358171"/>
    <n v="1.518839966130398"/>
    <x v="1"/>
    <x v="5"/>
  </r>
  <r>
    <x v="505"/>
    <n v="2266793"/>
    <n v="30548"/>
    <n v="2397864"/>
    <n v="100523"/>
    <x v="7"/>
    <n v="94.53384345400741"/>
    <n v="1.2739671641093906"/>
    <x v="1"/>
    <x v="5"/>
  </r>
  <r>
    <x v="505"/>
    <n v="586362"/>
    <n v="3534"/>
    <n v="609417"/>
    <n v="19521"/>
    <x v="1"/>
    <n v="96.216876129152936"/>
    <n v="0.57989849315001052"/>
    <x v="1"/>
    <x v="5"/>
  </r>
  <r>
    <x v="505"/>
    <n v="55829"/>
    <n v="637"/>
    <n v="61339"/>
    <n v="4873"/>
    <x v="30"/>
    <n v="91.017134286506135"/>
    <n v="1.0384910089828658"/>
    <x v="1"/>
    <x v="5"/>
  </r>
  <r>
    <x v="505"/>
    <n v="327584"/>
    <n v="7011"/>
    <n v="338066"/>
    <n v="3471"/>
    <x v="13"/>
    <n v="96.899422006353788"/>
    <n v="2.0738554010163694"/>
    <x v="1"/>
    <x v="5"/>
  </r>
  <r>
    <x v="505"/>
    <n v="1675684"/>
    <n v="22030"/>
    <n v="1703733"/>
    <n v="6019"/>
    <x v="4"/>
    <n v="98.35367396182383"/>
    <n v="1.2930429826739283"/>
    <x v="1"/>
    <x v="5"/>
  </r>
  <r>
    <x v="505"/>
    <n v="1434994"/>
    <n v="17182"/>
    <n v="1474249"/>
    <n v="22073"/>
    <x v="16"/>
    <n v="97.337288341386014"/>
    <n v="1.165474760369517"/>
    <x v="1"/>
    <x v="5"/>
  </r>
  <r>
    <x v="506"/>
    <n v="7128"/>
    <n v="127"/>
    <n v="7363"/>
    <n v="108"/>
    <x v="25"/>
    <n v="96.808366155099819"/>
    <n v="1.7248404183077553"/>
    <x v="1"/>
    <x v="5"/>
  </r>
  <r>
    <x v="506"/>
    <n v="1759390"/>
    <n v="12224"/>
    <n v="1839243"/>
    <n v="67629"/>
    <x v="12"/>
    <n v="95.658376843081641"/>
    <n v="0.66462125994226973"/>
    <x v="1"/>
    <x v="5"/>
  </r>
  <r>
    <x v="506"/>
    <n v="29934"/>
    <n v="159"/>
    <n v="32692"/>
    <n v="2599"/>
    <x v="29"/>
    <n v="91.563685305273452"/>
    <n v="0.48635751865899912"/>
    <x v="1"/>
    <x v="5"/>
  </r>
  <r>
    <x v="506"/>
    <n v="436043"/>
    <n v="4138"/>
    <n v="477159"/>
    <n v="36978"/>
    <x v="27"/>
    <n v="91.383165779121839"/>
    <n v="0.86721616903380228"/>
    <x v="1"/>
    <x v="5"/>
  </r>
  <r>
    <x v="506"/>
    <n v="705967"/>
    <n v="9536"/>
    <n v="719051"/>
    <n v="3548"/>
    <x v="22"/>
    <n v="98.180379416759038"/>
    <n v="1.3261924397574025"/>
    <x v="1"/>
    <x v="5"/>
  </r>
  <r>
    <x v="506"/>
    <n v="60123"/>
    <n v="804"/>
    <n v="61358"/>
    <n v="431"/>
    <x v="18"/>
    <n v="97.987222530069431"/>
    <n v="1.3103425796147201"/>
    <x v="1"/>
    <x v="5"/>
  </r>
  <r>
    <x v="506"/>
    <n v="966414"/>
    <n v="13368"/>
    <n v="989844"/>
    <n v="10062"/>
    <x v="17"/>
    <n v="97.632960345266525"/>
    <n v="1.3505158388594567"/>
    <x v="1"/>
    <x v="5"/>
  </r>
  <r>
    <x v="506"/>
    <n v="10425"/>
    <n v="4"/>
    <n v="10500"/>
    <n v="71"/>
    <x v="33"/>
    <n v="99.285714285714292"/>
    <n v="3.8095238095238099E-2"/>
    <x v="1"/>
    <x v="5"/>
  </r>
  <r>
    <x v="506"/>
    <n v="1404688"/>
    <n v="24900"/>
    <n v="1432033"/>
    <n v="2445"/>
    <x v="2"/>
    <n v="98.090476965265466"/>
    <n v="1.7387867458361645"/>
    <x v="1"/>
    <x v="5"/>
  </r>
  <r>
    <x v="506"/>
    <n v="157353"/>
    <n v="2975"/>
    <n v="163927"/>
    <n v="3599"/>
    <x v="26"/>
    <n v="95.989678332428468"/>
    <n v="1.8148322118991991"/>
    <x v="1"/>
    <x v="5"/>
  </r>
  <r>
    <x v="506"/>
    <n v="804668"/>
    <n v="10023"/>
    <n v="821921"/>
    <n v="7230"/>
    <x v="19"/>
    <n v="97.900893151531605"/>
    <n v="1.2194602644293064"/>
    <x v="1"/>
    <x v="5"/>
  </r>
  <r>
    <x v="506"/>
    <n v="754924"/>
    <n v="9183"/>
    <n v="767047"/>
    <n v="2940"/>
    <x v="5"/>
    <n v="98.419523184368103"/>
    <n v="1.1971886989975842"/>
    <x v="1"/>
    <x v="5"/>
  </r>
  <r>
    <x v="506"/>
    <n v="193421"/>
    <n v="3429"/>
    <n v="200043"/>
    <n v="3193"/>
    <x v="20"/>
    <n v="96.689711711981928"/>
    <n v="1.7141314617357266"/>
    <x v="1"/>
    <x v="5"/>
  </r>
  <r>
    <x v="506"/>
    <n v="296360"/>
    <n v="4234"/>
    <n v="310688"/>
    <n v="10094"/>
    <x v="11"/>
    <n v="95.388299515913062"/>
    <n v="1.362781954887218"/>
    <x v="1"/>
    <x v="5"/>
  </r>
  <r>
    <x v="506"/>
    <n v="337362"/>
    <n v="5097"/>
    <n v="344270"/>
    <n v="1811"/>
    <x v="28"/>
    <n v="97.993435385017563"/>
    <n v="1.4805240073198362"/>
    <x v="1"/>
    <x v="5"/>
  </r>
  <r>
    <x v="506"/>
    <n v="2625447"/>
    <n v="33602"/>
    <n v="2796121"/>
    <n v="137072"/>
    <x v="8"/>
    <n v="93.896043840735075"/>
    <n v="1.2017362624864947"/>
    <x v="1"/>
    <x v="5"/>
  </r>
  <r>
    <x v="506"/>
    <n v="2665354"/>
    <n v="11833"/>
    <n v="2785304"/>
    <n v="108117"/>
    <x v="0"/>
    <n v="95.6934682892783"/>
    <n v="0.42483692982884452"/>
    <x v="1"/>
    <x v="5"/>
  </r>
  <r>
    <x v="506"/>
    <n v="19097"/>
    <n v="200"/>
    <n v="19730"/>
    <n v="433"/>
    <x v="6"/>
    <n v="96.79168778509883"/>
    <n v="1.0136847440446022"/>
    <x v="1"/>
    <x v="5"/>
  </r>
  <r>
    <x v="506"/>
    <n v="9000"/>
    <n v="45"/>
    <n v="9392"/>
    <n v="347"/>
    <x v="36"/>
    <n v="95.826235093696766"/>
    <n v="0.47913117546848383"/>
    <x v="1"/>
    <x v="5"/>
  </r>
  <r>
    <x v="506"/>
    <n v="777630"/>
    <n v="8707"/>
    <n v="789064"/>
    <n v="2727"/>
    <x v="21"/>
    <n v="98.550941368507495"/>
    <n v="1.1034592884734318"/>
    <x v="1"/>
    <x v="5"/>
  </r>
  <r>
    <x v="506"/>
    <n v="5699983"/>
    <n v="116674"/>
    <n v="5954508"/>
    <n v="137851"/>
    <x v="9"/>
    <n v="95.725507464260701"/>
    <n v="1.9594230119432201"/>
    <x v="1"/>
    <x v="5"/>
  </r>
  <r>
    <x v="506"/>
    <n v="52667"/>
    <n v="1033"/>
    <n v="62946"/>
    <n v="9246"/>
    <x v="23"/>
    <n v="83.670129952657831"/>
    <n v="1.641089187557589"/>
    <x v="1"/>
    <x v="5"/>
  </r>
  <r>
    <x v="506"/>
    <n v="38792"/>
    <n v="771"/>
    <n v="44382"/>
    <n v="4819"/>
    <x v="32"/>
    <n v="87.404803749267728"/>
    <n v="1.7371907530079764"/>
    <x v="1"/>
    <x v="5"/>
  </r>
  <r>
    <x v="506"/>
    <n v="12858"/>
    <n v="76"/>
    <n v="16750"/>
    <n v="3816"/>
    <x v="24"/>
    <n v="76.76417910447762"/>
    <n v="0.45373134328358211"/>
    <x v="1"/>
    <x v="5"/>
  </r>
  <r>
    <x v="506"/>
    <n v="21571"/>
    <n v="467"/>
    <n v="24097"/>
    <n v="2059"/>
    <x v="31"/>
    <n v="89.517367307133668"/>
    <n v="1.9380005809851848"/>
    <x v="1"/>
    <x v="5"/>
  </r>
  <r>
    <x v="506"/>
    <n v="829851"/>
    <n v="3508"/>
    <n v="870498"/>
    <n v="37139"/>
    <x v="14"/>
    <n v="95.330603861238046"/>
    <n v="0.40298771507803582"/>
    <x v="1"/>
    <x v="5"/>
  </r>
  <r>
    <x v="506"/>
    <n v="108462"/>
    <n v="1714"/>
    <n v="114301"/>
    <n v="4125"/>
    <x v="15"/>
    <n v="94.89155825408352"/>
    <n v="1.4995494352630336"/>
    <x v="1"/>
    <x v="5"/>
  </r>
  <r>
    <x v="506"/>
    <n v="566568"/>
    <n v="15771"/>
    <n v="591168"/>
    <n v="8829"/>
    <x v="10"/>
    <n v="95.838746346216311"/>
    <n v="2.6677695680415718"/>
    <x v="1"/>
    <x v="5"/>
  </r>
  <r>
    <x v="506"/>
    <n v="938101"/>
    <n v="8884"/>
    <n v="950768"/>
    <n v="3783"/>
    <x v="3"/>
    <n v="98.66770863133803"/>
    <n v="0.93440250408091141"/>
    <x v="1"/>
    <x v="5"/>
  </r>
  <r>
    <x v="506"/>
    <n v="15868"/>
    <n v="290"/>
    <n v="19058"/>
    <n v="2900"/>
    <x v="34"/>
    <n v="83.261622415783393"/>
    <n v="1.5216706894742364"/>
    <x v="1"/>
    <x v="5"/>
  </r>
  <r>
    <x v="506"/>
    <n v="2286653"/>
    <n v="30835"/>
    <n v="2406497"/>
    <n v="89009"/>
    <x v="7"/>
    <n v="95.019981325553289"/>
    <n v="1.2813230184787265"/>
    <x v="1"/>
    <x v="5"/>
  </r>
  <r>
    <x v="506"/>
    <n v="588259"/>
    <n v="3546"/>
    <n v="610834"/>
    <n v="19029"/>
    <x v="1"/>
    <n v="96.304233228667684"/>
    <n v="0.58051778388236419"/>
    <x v="1"/>
    <x v="5"/>
  </r>
  <r>
    <x v="506"/>
    <n v="56425"/>
    <n v="642"/>
    <n v="61782"/>
    <n v="4715"/>
    <x v="30"/>
    <n v="91.329189731637044"/>
    <n v="1.0391376128969603"/>
    <x v="1"/>
    <x v="5"/>
  </r>
  <r>
    <x v="506"/>
    <n v="328040"/>
    <n v="7017"/>
    <n v="338288"/>
    <n v="3231"/>
    <x v="13"/>
    <n v="96.970628576833946"/>
    <n v="2.0742680792697348"/>
    <x v="1"/>
    <x v="5"/>
  </r>
  <r>
    <x v="506"/>
    <n v="1676458"/>
    <n v="22081"/>
    <n v="1703882"/>
    <n v="5343"/>
    <x v="4"/>
    <n v="98.390498872574511"/>
    <n v="1.2959230744852051"/>
    <x v="1"/>
    <x v="5"/>
  </r>
  <r>
    <x v="506"/>
    <n v="1437106"/>
    <n v="17240"/>
    <n v="1477037"/>
    <n v="22691"/>
    <x v="16"/>
    <n v="97.296547073634571"/>
    <n v="1.1672016340822877"/>
    <x v="1"/>
    <x v="5"/>
  </r>
  <r>
    <x v="507"/>
    <n v="7162"/>
    <n v="127"/>
    <n v="7394"/>
    <n v="105"/>
    <x v="25"/>
    <n v="96.862320800649172"/>
    <n v="1.7176088720584257"/>
    <x v="1"/>
    <x v="5"/>
  </r>
  <r>
    <x v="507"/>
    <n v="1767404"/>
    <n v="12269"/>
    <n v="1844917"/>
    <n v="65244"/>
    <x v="12"/>
    <n v="95.798564379860991"/>
    <n v="0.66501636658993324"/>
    <x v="1"/>
    <x v="5"/>
  </r>
  <r>
    <x v="507"/>
    <n v="30163"/>
    <n v="159"/>
    <n v="32923"/>
    <n v="2601"/>
    <x v="29"/>
    <n v="91.616802842997288"/>
    <n v="0.48294505360993834"/>
    <x v="1"/>
    <x v="5"/>
  </r>
  <r>
    <x v="507"/>
    <n v="441184"/>
    <n v="4178"/>
    <n v="480730"/>
    <n v="35368"/>
    <x v="27"/>
    <n v="91.773760738876291"/>
    <n v="0.86909491814532069"/>
    <x v="1"/>
    <x v="5"/>
  </r>
  <r>
    <x v="507"/>
    <n v="706461"/>
    <n v="9543"/>
    <n v="719400"/>
    <n v="3396"/>
    <x v="22"/>
    <n v="98.201417848206844"/>
    <n v="1.3265221017514597"/>
    <x v="1"/>
    <x v="5"/>
  </r>
  <r>
    <x v="507"/>
    <n v="60201"/>
    <n v="806"/>
    <n v="61403"/>
    <n v="396"/>
    <x v="18"/>
    <n v="98.042440923081926"/>
    <n v="1.3126394475839944"/>
    <x v="1"/>
    <x v="5"/>
  </r>
  <r>
    <x v="507"/>
    <n v="967415"/>
    <n v="13377"/>
    <n v="990323"/>
    <n v="9531"/>
    <x v="17"/>
    <n v="97.686815311772008"/>
    <n v="1.3507714149827885"/>
    <x v="1"/>
    <x v="5"/>
  </r>
  <r>
    <x v="507"/>
    <n v="10432"/>
    <n v="4"/>
    <n v="10510"/>
    <n v="74"/>
    <x v="33"/>
    <n v="99.257849666983816"/>
    <n v="3.8058991436726926E-2"/>
    <x v="1"/>
    <x v="5"/>
  </r>
  <r>
    <x v="507"/>
    <n v="1404889"/>
    <n v="24907"/>
    <n v="1432168"/>
    <n v="2372"/>
    <x v="2"/>
    <n v="98.09526535992984"/>
    <n v="1.7391116126041077"/>
    <x v="1"/>
    <x v="5"/>
  </r>
  <r>
    <x v="507"/>
    <n v="157772"/>
    <n v="2984"/>
    <n v="164229"/>
    <n v="3473"/>
    <x v="26"/>
    <n v="96.068294880928462"/>
    <n v="1.8169750774832703"/>
    <x v="1"/>
    <x v="5"/>
  </r>
  <r>
    <x v="507"/>
    <n v="805542"/>
    <n v="10028"/>
    <n v="822149"/>
    <n v="6579"/>
    <x v="19"/>
    <n v="97.980049844979433"/>
    <n v="1.2197302435446615"/>
    <x v="1"/>
    <x v="5"/>
  </r>
  <r>
    <x v="507"/>
    <n v="755324"/>
    <n v="9216"/>
    <n v="767217"/>
    <n v="2677"/>
    <x v="5"/>
    <n v="98.449851867203151"/>
    <n v="1.2012246861057563"/>
    <x v="1"/>
    <x v="5"/>
  </r>
  <r>
    <x v="507"/>
    <n v="193853"/>
    <n v="3439"/>
    <n v="200282"/>
    <n v="2990"/>
    <x v="20"/>
    <n v="96.790026063250806"/>
    <n v="1.7170789187245985"/>
    <x v="1"/>
    <x v="5"/>
  </r>
  <r>
    <x v="507"/>
    <n v="297557"/>
    <n v="4238"/>
    <n v="311209"/>
    <n v="9414"/>
    <x v="11"/>
    <n v="95.613237406373202"/>
    <n v="1.3617858095363566"/>
    <x v="1"/>
    <x v="5"/>
  </r>
  <r>
    <x v="507"/>
    <n v="337667"/>
    <n v="5099"/>
    <n v="344405"/>
    <n v="1639"/>
    <x v="28"/>
    <n v="98.043582410243758"/>
    <n v="1.4805243826309142"/>
    <x v="1"/>
    <x v="5"/>
  </r>
  <r>
    <x v="507"/>
    <n v="2637279"/>
    <n v="33763"/>
    <n v="2801936"/>
    <n v="130894"/>
    <x v="8"/>
    <n v="94.123456067519029"/>
    <n v="1.204988265256594"/>
    <x v="1"/>
    <x v="5"/>
  </r>
  <r>
    <x v="507"/>
    <n v="2678499"/>
    <n v="11948"/>
    <n v="2797747"/>
    <n v="107300"/>
    <x v="0"/>
    <n v="95.737713238545169"/>
    <n v="0.42705791481502792"/>
    <x v="1"/>
    <x v="5"/>
  </r>
  <r>
    <x v="507"/>
    <n v="19150"/>
    <n v="201"/>
    <n v="19783"/>
    <n v="432"/>
    <x v="6"/>
    <n v="96.800283071323861"/>
    <n v="1.0160238588687258"/>
    <x v="1"/>
    <x v="5"/>
  </r>
  <r>
    <x v="507"/>
    <n v="9039"/>
    <n v="46"/>
    <n v="9430"/>
    <n v="345"/>
    <x v="36"/>
    <n v="95.853658536585357"/>
    <n v="0.48780487804878048"/>
    <x v="1"/>
    <x v="5"/>
  </r>
  <r>
    <x v="507"/>
    <n v="777995"/>
    <n v="8737"/>
    <n v="789174"/>
    <n v="2442"/>
    <x v="21"/>
    <n v="98.583455613084055"/>
    <n v="1.1071069244551899"/>
    <x v="1"/>
    <x v="5"/>
  </r>
  <r>
    <x v="507"/>
    <n v="5710356"/>
    <n v="117356"/>
    <n v="5963420"/>
    <n v="135708"/>
    <x v="9"/>
    <n v="95.756394820421846"/>
    <n v="1.9679311535997799"/>
    <x v="1"/>
    <x v="5"/>
  </r>
  <r>
    <x v="507"/>
    <n v="52961"/>
    <n v="1039"/>
    <n v="63538"/>
    <n v="9538"/>
    <x v="23"/>
    <n v="83.353268909943651"/>
    <n v="1.6352419024835534"/>
    <x v="1"/>
    <x v="5"/>
  </r>
  <r>
    <x v="507"/>
    <n v="39377"/>
    <n v="776"/>
    <n v="44896"/>
    <n v="4743"/>
    <x v="32"/>
    <n v="87.707145402708491"/>
    <n v="1.7284390591589451"/>
    <x v="1"/>
    <x v="5"/>
  </r>
  <r>
    <x v="507"/>
    <n v="13129"/>
    <n v="81"/>
    <n v="16943"/>
    <n v="3733"/>
    <x v="24"/>
    <n v="77.489228589978168"/>
    <n v="0.47807354069527236"/>
    <x v="1"/>
    <x v="5"/>
  </r>
  <r>
    <x v="507"/>
    <n v="21744"/>
    <n v="468"/>
    <n v="24191"/>
    <n v="1979"/>
    <x v="31"/>
    <n v="89.884667851680376"/>
    <n v="1.9346037782646437"/>
    <x v="1"/>
    <x v="5"/>
  </r>
  <r>
    <x v="507"/>
    <n v="835132"/>
    <n v="3550"/>
    <n v="873925"/>
    <n v="35243"/>
    <x v="14"/>
    <n v="95.561060731756157"/>
    <n v="0.40621334782733071"/>
    <x v="1"/>
    <x v="5"/>
  </r>
  <r>
    <x v="507"/>
    <n v="109083"/>
    <n v="1720"/>
    <n v="114596"/>
    <n v="3793"/>
    <x v="15"/>
    <n v="95.189186359035219"/>
    <n v="1.5009249886557994"/>
    <x v="1"/>
    <x v="5"/>
  </r>
  <r>
    <x v="507"/>
    <n v="567883"/>
    <n v="15802"/>
    <n v="591762"/>
    <n v="8077"/>
    <x v="10"/>
    <n v="95.964762860744685"/>
    <n v="2.6703303017091331"/>
    <x v="1"/>
    <x v="5"/>
  </r>
  <r>
    <x v="507"/>
    <n v="938619"/>
    <n v="8891"/>
    <n v="950961"/>
    <n v="3451"/>
    <x v="3"/>
    <n v="98.702154977964398"/>
    <n v="0.93494896215512524"/>
    <x v="1"/>
    <x v="5"/>
  </r>
  <r>
    <x v="507"/>
    <n v="16167"/>
    <n v="291"/>
    <n v="19209"/>
    <n v="2751"/>
    <x v="34"/>
    <n v="84.163673278150867"/>
    <n v="1.5149148836482897"/>
    <x v="1"/>
    <x v="5"/>
  </r>
  <r>
    <x v="507"/>
    <n v="2304885"/>
    <n v="31015"/>
    <n v="2414680"/>
    <n v="78780"/>
    <x v="7"/>
    <n v="95.45302069011214"/>
    <n v="1.2844352046648002"/>
    <x v="1"/>
    <x v="5"/>
  </r>
  <r>
    <x v="507"/>
    <n v="590072"/>
    <n v="3556"/>
    <n v="612196"/>
    <n v="18568"/>
    <x v="1"/>
    <n v="96.386124705159787"/>
    <n v="0.58085972466334312"/>
    <x v="1"/>
    <x v="5"/>
  </r>
  <r>
    <x v="507"/>
    <n v="57086"/>
    <n v="646"/>
    <n v="62149"/>
    <n v="4417"/>
    <x v="30"/>
    <n v="91.853448969412227"/>
    <n v="1.0394374808926934"/>
    <x v="1"/>
    <x v="5"/>
  </r>
  <r>
    <x v="507"/>
    <n v="328262"/>
    <n v="7026"/>
    <n v="338508"/>
    <n v="3220"/>
    <x v="13"/>
    <n v="96.973188225979897"/>
    <n v="2.07557871601262"/>
    <x v="1"/>
    <x v="5"/>
  </r>
  <r>
    <x v="507"/>
    <n v="1677050"/>
    <n v="22132"/>
    <n v="1704139"/>
    <n v="4957"/>
    <x v="4"/>
    <n v="98.410399621157666"/>
    <n v="1.298720350863398"/>
    <x v="1"/>
    <x v="5"/>
  </r>
  <r>
    <x v="507"/>
    <n v="1439215"/>
    <n v="17295"/>
    <n v="1479523"/>
    <n v="23013"/>
    <x v="16"/>
    <n v="97.275608422444265"/>
    <n v="1.1689578330313215"/>
    <x v="1"/>
    <x v="5"/>
  </r>
  <r>
    <x v="508"/>
    <n v="7177"/>
    <n v="127"/>
    <n v="7406"/>
    <n v="102"/>
    <x v="25"/>
    <n v="96.907912503375641"/>
    <n v="1.714825816905212"/>
    <x v="1"/>
    <x v="5"/>
  </r>
  <r>
    <x v="508"/>
    <n v="1775176"/>
    <n v="12319"/>
    <n v="1850563"/>
    <n v="63068"/>
    <x v="12"/>
    <n v="95.926266763141811"/>
    <n v="0.66568930644349855"/>
    <x v="1"/>
    <x v="5"/>
  </r>
  <r>
    <x v="508"/>
    <n v="30407"/>
    <n v="159"/>
    <n v="33081"/>
    <n v="2515"/>
    <x v="29"/>
    <n v="91.9168102536199"/>
    <n v="0.4806384329373356"/>
    <x v="1"/>
    <x v="5"/>
  </r>
  <r>
    <x v="508"/>
    <n v="444743"/>
    <n v="4208"/>
    <n v="482505"/>
    <n v="33554"/>
    <x v="27"/>
    <n v="92.173759857410815"/>
    <n v="0.87211531486720351"/>
    <x v="1"/>
    <x v="5"/>
  </r>
  <r>
    <x v="508"/>
    <n v="706955"/>
    <n v="9550"/>
    <n v="719694"/>
    <n v="3189"/>
    <x v="22"/>
    <n v="98.229942169866632"/>
    <n v="1.3269528438475242"/>
    <x v="1"/>
    <x v="5"/>
  </r>
  <r>
    <x v="508"/>
    <n v="60271"/>
    <n v="806"/>
    <n v="61430"/>
    <n v="353"/>
    <x v="18"/>
    <n v="98.113299690704864"/>
    <n v="1.3120625101741821"/>
    <x v="1"/>
    <x v="5"/>
  </r>
  <r>
    <x v="508"/>
    <n v="968096"/>
    <n v="13387"/>
    <n v="990675"/>
    <n v="9192"/>
    <x v="17"/>
    <n v="97.720846897317486"/>
    <n v="1.3513008807126454"/>
    <x v="1"/>
    <x v="5"/>
  </r>
  <r>
    <x v="508"/>
    <n v="10442"/>
    <n v="4"/>
    <n v="10514"/>
    <n v="68"/>
    <x v="33"/>
    <n v="99.315198782575607"/>
    <n v="3.8044512079132585E-2"/>
    <x v="1"/>
    <x v="5"/>
  </r>
  <r>
    <x v="508"/>
    <n v="1405287"/>
    <n v="24914"/>
    <n v="1432292"/>
    <n v="2091"/>
    <x v="2"/>
    <n v="98.114560438793205"/>
    <n v="1.7394497770007793"/>
    <x v="1"/>
    <x v="5"/>
  </r>
  <r>
    <x v="508"/>
    <n v="158178"/>
    <n v="2990"/>
    <n v="164436"/>
    <n v="3268"/>
    <x v="26"/>
    <n v="96.194264029774502"/>
    <n v="1.8183366172857527"/>
    <x v="1"/>
    <x v="5"/>
  </r>
  <r>
    <x v="508"/>
    <n v="806193"/>
    <n v="10032"/>
    <n v="822334"/>
    <n v="6109"/>
    <x v="19"/>
    <n v="98.037172243881443"/>
    <n v="1.2199422619033142"/>
    <x v="1"/>
    <x v="5"/>
  </r>
  <r>
    <x v="508"/>
    <n v="755681"/>
    <n v="9246"/>
    <n v="767418"/>
    <n v="2491"/>
    <x v="5"/>
    <n v="98.470585782454933"/>
    <n v="1.2048192771084338"/>
    <x v="1"/>
    <x v="5"/>
  </r>
  <r>
    <x v="508"/>
    <n v="194257"/>
    <n v="3442"/>
    <n v="200410"/>
    <n v="2711"/>
    <x v="20"/>
    <n v="96.929793922458956"/>
    <n v="1.7174791677062022"/>
    <x v="1"/>
    <x v="5"/>
  </r>
  <r>
    <x v="508"/>
    <n v="298911"/>
    <n v="4252"/>
    <n v="311794"/>
    <n v="8631"/>
    <x v="11"/>
    <n v="95.868105223320526"/>
    <n v="1.3637209182986201"/>
    <x v="1"/>
    <x v="5"/>
  </r>
  <r>
    <x v="508"/>
    <n v="337848"/>
    <n v="5099"/>
    <n v="344543"/>
    <n v="1596"/>
    <x v="28"/>
    <n v="98.056846315263996"/>
    <n v="1.4799313873739999"/>
    <x v="1"/>
    <x v="5"/>
  </r>
  <r>
    <x v="508"/>
    <n v="2645735"/>
    <n v="33883"/>
    <n v="2806453"/>
    <n v="126835"/>
    <x v="8"/>
    <n v="94.273269497119671"/>
    <n v="1.2073246906326243"/>
    <x v="1"/>
    <x v="5"/>
  </r>
  <r>
    <x v="508"/>
    <n v="2690958"/>
    <n v="12060"/>
    <n v="2809394"/>
    <n v="106376"/>
    <x v="0"/>
    <n v="95.784286575681449"/>
    <n v="0.42927407120539163"/>
    <x v="1"/>
    <x v="5"/>
  </r>
  <r>
    <x v="508"/>
    <n v="19240"/>
    <n v="202"/>
    <n v="19805"/>
    <n v="363"/>
    <x v="6"/>
    <n v="97.14718505427922"/>
    <n v="1.0199444584700834"/>
    <x v="1"/>
    <x v="5"/>
  </r>
  <r>
    <x v="508"/>
    <n v="9078"/>
    <n v="46"/>
    <n v="9443"/>
    <n v="319"/>
    <x v="36"/>
    <n v="96.134702954569519"/>
    <n v="0.48713332627343009"/>
    <x v="1"/>
    <x v="5"/>
  </r>
  <r>
    <x v="508"/>
    <n v="778280"/>
    <n v="8767"/>
    <n v="789261"/>
    <n v="2214"/>
    <x v="21"/>
    <n v="98.60869851671373"/>
    <n v="1.110785912391465"/>
    <x v="1"/>
    <x v="5"/>
  </r>
  <r>
    <x v="508"/>
    <n v="5719457"/>
    <n v="117961"/>
    <n v="5972781"/>
    <n v="135363"/>
    <x v="9"/>
    <n v="95.758692642506062"/>
    <n v="1.9749761459527817"/>
    <x v="1"/>
    <x v="5"/>
  </r>
  <r>
    <x v="508"/>
    <n v="53405"/>
    <n v="1047"/>
    <n v="64065"/>
    <n v="9613"/>
    <x v="23"/>
    <n v="83.360649340513532"/>
    <n v="1.6342776867244206"/>
    <x v="1"/>
    <x v="5"/>
  </r>
  <r>
    <x v="508"/>
    <n v="39919"/>
    <n v="780"/>
    <n v="45286"/>
    <n v="4587"/>
    <x v="32"/>
    <n v="88.148655213531782"/>
    <n v="1.7223866095482048"/>
    <x v="1"/>
    <x v="5"/>
  </r>
  <r>
    <x v="508"/>
    <n v="13390"/>
    <n v="83"/>
    <n v="17605"/>
    <n v="4132"/>
    <x v="24"/>
    <n v="76.057938085771099"/>
    <n v="0.4714569724510082"/>
    <x v="1"/>
    <x v="5"/>
  </r>
  <r>
    <x v="508"/>
    <n v="21889"/>
    <n v="469"/>
    <n v="24248"/>
    <n v="1890"/>
    <x v="31"/>
    <n v="90.271362586605079"/>
    <n v="1.9341801385681294"/>
    <x v="1"/>
    <x v="5"/>
  </r>
  <r>
    <x v="508"/>
    <n v="840214"/>
    <n v="3590"/>
    <n v="877502"/>
    <n v="33698"/>
    <x v="14"/>
    <n v="95.750664955749386"/>
    <n v="0.40911587665897059"/>
    <x v="1"/>
    <x v="5"/>
  </r>
  <r>
    <x v="508"/>
    <n v="109562"/>
    <n v="1723"/>
    <n v="114847"/>
    <n v="3562"/>
    <x v="15"/>
    <n v="95.398225465184112"/>
    <n v="1.5002568634792375"/>
    <x v="1"/>
    <x v="5"/>
  </r>
  <r>
    <x v="508"/>
    <n v="569056"/>
    <n v="15826"/>
    <n v="592303"/>
    <n v="7421"/>
    <x v="10"/>
    <n v="96.075150725220027"/>
    <n v="2.6719432452646701"/>
    <x v="1"/>
    <x v="5"/>
  </r>
  <r>
    <x v="508"/>
    <n v="939131"/>
    <n v="8895"/>
    <n v="951105"/>
    <n v="3079"/>
    <x v="3"/>
    <n v="98.741043312778302"/>
    <n v="0.93522797167505167"/>
    <x v="1"/>
    <x v="5"/>
  </r>
  <r>
    <x v="508"/>
    <n v="16306"/>
    <n v="293"/>
    <n v="19296"/>
    <n v="2697"/>
    <x v="34"/>
    <n v="84.504560530679925"/>
    <n v="1.5184494195688225"/>
    <x v="1"/>
    <x v="5"/>
  </r>
  <r>
    <x v="508"/>
    <n v="2321928"/>
    <n v="31197"/>
    <n v="2422497"/>
    <n v="69372"/>
    <x v="7"/>
    <n v="95.848539750513623"/>
    <n v="1.2878034523881763"/>
    <x v="1"/>
    <x v="5"/>
  </r>
  <r>
    <x v="508"/>
    <n v="591870"/>
    <n v="3567"/>
    <n v="613202"/>
    <n v="17765"/>
    <x v="1"/>
    <n v="96.521211607268071"/>
    <n v="0.58170064676892763"/>
    <x v="1"/>
    <x v="5"/>
  </r>
  <r>
    <x v="508"/>
    <n v="57732"/>
    <n v="650"/>
    <n v="62324"/>
    <n v="3942"/>
    <x v="30"/>
    <n v="92.632051858032213"/>
    <n v="1.0429369103395161"/>
    <x v="1"/>
    <x v="5"/>
  </r>
  <r>
    <x v="508"/>
    <n v="328473"/>
    <n v="7035"/>
    <n v="338644"/>
    <n v="3136"/>
    <x v="13"/>
    <n v="96.996550950260456"/>
    <n v="2.0774028182988626"/>
    <x v="1"/>
    <x v="5"/>
  </r>
  <r>
    <x v="508"/>
    <n v="1677611"/>
    <n v="22178"/>
    <n v="1704358"/>
    <n v="4569"/>
    <x v="4"/>
    <n v="98.430670082224509"/>
    <n v="1.3012524364012725"/>
    <x v="1"/>
    <x v="5"/>
  </r>
  <r>
    <x v="508"/>
    <n v="1441343"/>
    <n v="17348"/>
    <n v="1481707"/>
    <n v="23016"/>
    <x v="16"/>
    <n v="97.275844684542903"/>
    <n v="1.170811773177828"/>
    <x v="1"/>
    <x v="5"/>
  </r>
  <r>
    <x v="509"/>
    <n v="7191"/>
    <n v="127"/>
    <n v="7415"/>
    <n v="97"/>
    <x v="25"/>
    <n v="96.979096426163181"/>
    <n v="1.7127444369521243"/>
    <x v="1"/>
    <x v="5"/>
  </r>
  <r>
    <x v="509"/>
    <n v="1782680"/>
    <n v="12363"/>
    <n v="1853183"/>
    <n v="58140"/>
    <x v="12"/>
    <n v="96.195572698432912"/>
    <n v="0.66712245903399725"/>
    <x v="1"/>
    <x v="5"/>
  </r>
  <r>
    <x v="509"/>
    <n v="30677"/>
    <n v="159"/>
    <n v="33375"/>
    <n v="2539"/>
    <x v="29"/>
    <n v="91.916104868913862"/>
    <n v="0.47640449438202243"/>
    <x v="1"/>
    <x v="5"/>
  </r>
  <r>
    <x v="509"/>
    <n v="448442"/>
    <n v="4243"/>
    <n v="485310"/>
    <n v="32625"/>
    <x v="27"/>
    <n v="92.403206198100179"/>
    <n v="0.87428653850116411"/>
    <x v="1"/>
    <x v="5"/>
  </r>
  <r>
    <x v="509"/>
    <n v="707365"/>
    <n v="9557"/>
    <n v="719939"/>
    <n v="3017"/>
    <x v="22"/>
    <n v="98.25346314062719"/>
    <n v="1.3274735776225486"/>
    <x v="1"/>
    <x v="5"/>
  </r>
  <r>
    <x v="509"/>
    <n v="60327"/>
    <n v="806"/>
    <n v="61444"/>
    <n v="311"/>
    <x v="18"/>
    <n v="98.182084499707045"/>
    <n v="1.3117635570600872"/>
    <x v="1"/>
    <x v="5"/>
  </r>
  <r>
    <x v="509"/>
    <n v="969212"/>
    <n v="13395"/>
    <n v="991171"/>
    <n v="8564"/>
    <x v="17"/>
    <n v="97.784539701020307"/>
    <n v="1.3514317912852576"/>
    <x v="1"/>
    <x v="5"/>
  </r>
  <r>
    <x v="509"/>
    <n v="10452"/>
    <n v="4"/>
    <n v="10516"/>
    <n v="60"/>
    <x v="33"/>
    <n v="99.391403575503986"/>
    <n v="3.8037276531000384E-2"/>
    <x v="1"/>
    <x v="5"/>
  </r>
  <r>
    <x v="509"/>
    <n v="1405460"/>
    <n v="24925"/>
    <n v="1432381"/>
    <n v="1996"/>
    <x v="2"/>
    <n v="98.120541950779867"/>
    <n v="1.7401096495974187"/>
    <x v="1"/>
    <x v="5"/>
  </r>
  <r>
    <x v="509"/>
    <n v="158591"/>
    <n v="2997"/>
    <n v="164654"/>
    <n v="3066"/>
    <x v="26"/>
    <n v="96.317732943019905"/>
    <n v="1.8201804997145528"/>
    <x v="1"/>
    <x v="5"/>
  </r>
  <r>
    <x v="509"/>
    <n v="806812"/>
    <n v="10034"/>
    <n v="822485"/>
    <n v="5639"/>
    <x v="19"/>
    <n v="98.094433333130695"/>
    <n v="1.2199614582636766"/>
    <x v="1"/>
    <x v="5"/>
  </r>
  <r>
    <x v="509"/>
    <n v="755968"/>
    <n v="9275"/>
    <n v="767580"/>
    <n v="2337"/>
    <x v="5"/>
    <n v="98.487193517288091"/>
    <n v="1.2083431043018318"/>
    <x v="1"/>
    <x v="5"/>
  </r>
  <r>
    <x v="509"/>
    <n v="194747"/>
    <n v="3448"/>
    <n v="200603"/>
    <n v="2408"/>
    <x v="20"/>
    <n v="97.080801383827762"/>
    <n v="1.7188177644402127"/>
    <x v="1"/>
    <x v="5"/>
  </r>
  <r>
    <x v="509"/>
    <n v="300135"/>
    <n v="4262"/>
    <n v="312156"/>
    <n v="7759"/>
    <x v="11"/>
    <n v="96.149040864183291"/>
    <n v="1.3653429695408705"/>
    <x v="1"/>
    <x v="5"/>
  </r>
  <r>
    <x v="509"/>
    <n v="338076"/>
    <n v="5100"/>
    <n v="344665"/>
    <n v="1489"/>
    <x v="28"/>
    <n v="98.088288628088137"/>
    <n v="1.47969767745492"/>
    <x v="1"/>
    <x v="5"/>
  </r>
  <r>
    <x v="509"/>
    <n v="2654139"/>
    <n v="34025"/>
    <n v="2811320"/>
    <n v="123156"/>
    <x v="8"/>
    <n v="94.408996485636649"/>
    <n v="1.2102855598082041"/>
    <x v="1"/>
    <x v="5"/>
  </r>
  <r>
    <x v="509"/>
    <n v="2704554"/>
    <n v="12154"/>
    <n v="2816843"/>
    <n v="100135"/>
    <x v="0"/>
    <n v="96.013657843195375"/>
    <n v="0.43147594665375383"/>
    <x v="1"/>
    <x v="5"/>
  </r>
  <r>
    <x v="509"/>
    <n v="19271"/>
    <n v="202"/>
    <n v="19838"/>
    <n v="365"/>
    <x v="6"/>
    <n v="97.141848976711358"/>
    <n v="1.018247807238633"/>
    <x v="1"/>
    <x v="5"/>
  </r>
  <r>
    <x v="509"/>
    <n v="9106"/>
    <n v="46"/>
    <n v="9471"/>
    <n v="319"/>
    <x v="36"/>
    <n v="96.146130292471753"/>
    <n v="0.48569316861999789"/>
    <x v="1"/>
    <x v="5"/>
  </r>
  <r>
    <x v="509"/>
    <n v="778584"/>
    <n v="8786"/>
    <n v="789350"/>
    <n v="1980"/>
    <x v="21"/>
    <n v="98.636092987901435"/>
    <n v="1.1130677139418508"/>
    <x v="1"/>
    <x v="5"/>
  </r>
  <r>
    <x v="509"/>
    <n v="5733215"/>
    <n v="118313"/>
    <n v="5979051"/>
    <n v="127523"/>
    <x v="9"/>
    <n v="95.888377603736785"/>
    <n v="1.9787922866020042"/>
    <x v="1"/>
    <x v="5"/>
  </r>
  <r>
    <x v="509"/>
    <n v="54065"/>
    <n v="1055"/>
    <n v="64418"/>
    <n v="9298"/>
    <x v="23"/>
    <n v="83.928405104163431"/>
    <n v="1.637741004067186"/>
    <x v="1"/>
    <x v="5"/>
  </r>
  <r>
    <x v="509"/>
    <n v="40574"/>
    <n v="785"/>
    <n v="45555"/>
    <n v="4196"/>
    <x v="32"/>
    <n v="89.065964219075838"/>
    <n v="1.7231917462408077"/>
    <x v="1"/>
    <x v="5"/>
  </r>
  <r>
    <x v="509"/>
    <n v="13667"/>
    <n v="85"/>
    <n v="17979"/>
    <n v="4227"/>
    <x v="24"/>
    <n v="76.016463652038496"/>
    <n v="0.47277379164580902"/>
    <x v="1"/>
    <x v="5"/>
  </r>
  <r>
    <x v="509"/>
    <n v="22055"/>
    <n v="475"/>
    <n v="24374"/>
    <n v="1844"/>
    <x v="31"/>
    <n v="90.485763518503319"/>
    <n v="1.9487978994010009"/>
    <x v="1"/>
    <x v="5"/>
  </r>
  <r>
    <x v="509"/>
    <n v="844801"/>
    <n v="3633"/>
    <n v="880533"/>
    <n v="32099"/>
    <x v="14"/>
    <n v="95.942003309359208"/>
    <n v="0.41259101021767497"/>
    <x v="1"/>
    <x v="5"/>
  </r>
  <r>
    <x v="509"/>
    <n v="109990"/>
    <n v="1726"/>
    <n v="115080"/>
    <n v="3364"/>
    <x v="15"/>
    <n v="95.57698992005561"/>
    <n v="1.4998262078554048"/>
    <x v="1"/>
    <x v="5"/>
  </r>
  <r>
    <x v="509"/>
    <n v="570327"/>
    <n v="15854"/>
    <n v="592658"/>
    <n v="6477"/>
    <x v="10"/>
    <n v="96.232059636417631"/>
    <n v="2.6750672394534454"/>
    <x v="1"/>
    <x v="5"/>
  </r>
  <r>
    <x v="509"/>
    <n v="939664"/>
    <n v="8901"/>
    <n v="951256"/>
    <n v="2691"/>
    <x v="3"/>
    <n v="98.781400590377359"/>
    <n v="0.93571026096024634"/>
    <x v="1"/>
    <x v="5"/>
  </r>
  <r>
    <x v="509"/>
    <n v="16580"/>
    <n v="293"/>
    <n v="19321"/>
    <n v="2448"/>
    <x v="34"/>
    <n v="85.813363697531187"/>
    <n v="1.5164846540034158"/>
    <x v="1"/>
    <x v="5"/>
  </r>
  <r>
    <x v="509"/>
    <n v="2337209"/>
    <n v="31386"/>
    <n v="2429924"/>
    <n v="61329"/>
    <x v="7"/>
    <n v="96.18444856711568"/>
    <n v="1.2916453354096671"/>
    <x v="1"/>
    <x v="5"/>
  </r>
  <r>
    <x v="509"/>
    <n v="593577"/>
    <n v="3576"/>
    <n v="614399"/>
    <n v="17246"/>
    <x v="1"/>
    <n v="96.610997088211406"/>
    <n v="0.58203219731802947"/>
    <x v="1"/>
    <x v="5"/>
  </r>
  <r>
    <x v="509"/>
    <n v="58181"/>
    <n v="654"/>
    <n v="62745"/>
    <n v="3910"/>
    <x v="30"/>
    <n v="92.726113634552547"/>
    <n v="1.042314128615826"/>
    <x v="1"/>
    <x v="5"/>
  </r>
  <r>
    <x v="509"/>
    <n v="328799"/>
    <n v="7044"/>
    <n v="338807"/>
    <n v="2964"/>
    <x v="13"/>
    <n v="97.04610589509663"/>
    <n v="2.0790597596861931"/>
    <x v="1"/>
    <x v="5"/>
  </r>
  <r>
    <x v="509"/>
    <n v="1678089"/>
    <n v="22224"/>
    <n v="1704476"/>
    <n v="4163"/>
    <x v="4"/>
    <n v="98.451899586735152"/>
    <n v="1.3038611279947621"/>
    <x v="1"/>
    <x v="5"/>
  </r>
  <r>
    <x v="509"/>
    <n v="1443456"/>
    <n v="17390"/>
    <n v="1483586"/>
    <n v="22740"/>
    <x v="16"/>
    <n v="97.29506749187442"/>
    <n v="1.1721598882707172"/>
    <x v="1"/>
    <x v="5"/>
  </r>
  <r>
    <x v="510"/>
    <n v="7195"/>
    <n v="127"/>
    <n v="7425"/>
    <n v="103"/>
    <x v="25"/>
    <n v="96.9023569023569"/>
    <n v="1.7104377104377104"/>
    <x v="1"/>
    <x v="5"/>
  </r>
  <r>
    <x v="510"/>
    <n v="1791056"/>
    <n v="12416"/>
    <n v="1857352"/>
    <n v="53880"/>
    <x v="12"/>
    <n v="96.430617352015119"/>
    <n v="0.66847856518312088"/>
    <x v="1"/>
    <x v="5"/>
  </r>
  <r>
    <x v="510"/>
    <n v="30956"/>
    <n v="160"/>
    <n v="33664"/>
    <n v="2548"/>
    <x v="29"/>
    <n v="91.955798479087449"/>
    <n v="0.47528517110266161"/>
    <x v="1"/>
    <x v="5"/>
  </r>
  <r>
    <x v="510"/>
    <n v="450924"/>
    <n v="4280"/>
    <n v="488179"/>
    <n v="32975"/>
    <x v="27"/>
    <n v="92.368577919164892"/>
    <n v="0.87672759377195664"/>
    <x v="1"/>
    <x v="5"/>
  </r>
  <r>
    <x v="510"/>
    <n v="707833"/>
    <n v="9563"/>
    <n v="720207"/>
    <n v="2811"/>
    <x v="22"/>
    <n v="98.281882847570216"/>
    <n v="1.3278126982936849"/>
    <x v="1"/>
    <x v="5"/>
  </r>
  <r>
    <x v="510"/>
    <n v="60383"/>
    <n v="806"/>
    <n v="61467"/>
    <n v="278"/>
    <x v="18"/>
    <n v="98.23645207997788"/>
    <n v="1.3112727154408057"/>
    <x v="1"/>
    <x v="5"/>
  </r>
  <r>
    <x v="510"/>
    <n v="970244"/>
    <n v="13402"/>
    <n v="991653"/>
    <n v="8007"/>
    <x v="17"/>
    <n v="97.841079490507269"/>
    <n v="1.3514808103237725"/>
    <x v="1"/>
    <x v="5"/>
  </r>
  <r>
    <x v="510"/>
    <n v="10455"/>
    <n v="4"/>
    <n v="10520"/>
    <n v="61"/>
    <x v="33"/>
    <n v="99.382129277566548"/>
    <n v="3.8022813688212927E-2"/>
    <x v="1"/>
    <x v="5"/>
  </r>
  <r>
    <x v="510"/>
    <n v="1405927"/>
    <n v="24933"/>
    <n v="1432778"/>
    <n v="1918"/>
    <x v="2"/>
    <n v="98.125948332540005"/>
    <n v="1.7401858487497714"/>
    <x v="1"/>
    <x v="5"/>
  </r>
  <r>
    <x v="510"/>
    <n v="159029"/>
    <n v="3008"/>
    <n v="164957"/>
    <n v="2920"/>
    <x v="26"/>
    <n v="96.406336196705809"/>
    <n v="1.8235055196202647"/>
    <x v="1"/>
    <x v="5"/>
  </r>
  <r>
    <x v="510"/>
    <n v="807424"/>
    <n v="10037"/>
    <n v="822620"/>
    <n v="5159"/>
    <x v="19"/>
    <n v="98.152731516374516"/>
    <n v="1.2201259390727188"/>
    <x v="1"/>
    <x v="5"/>
  </r>
  <r>
    <x v="510"/>
    <n v="756231"/>
    <n v="9295"/>
    <n v="767726"/>
    <n v="2200"/>
    <x v="5"/>
    <n v="98.502721022864932"/>
    <n v="1.2107184073484549"/>
    <x v="1"/>
    <x v="5"/>
  </r>
  <r>
    <x v="510"/>
    <n v="195062"/>
    <n v="3453"/>
    <n v="200791"/>
    <n v="2276"/>
    <x v="20"/>
    <n v="97.146784467431317"/>
    <n v="1.7196985920683698"/>
    <x v="1"/>
    <x v="5"/>
  </r>
  <r>
    <x v="510"/>
    <n v="301134"/>
    <n v="4269"/>
    <n v="312584"/>
    <n v="7181"/>
    <x v="11"/>
    <n v="96.336984618534544"/>
    <n v="1.3657128963734548"/>
    <x v="1"/>
    <x v="5"/>
  </r>
  <r>
    <x v="510"/>
    <n v="338256"/>
    <n v="5102"/>
    <n v="344775"/>
    <n v="1417"/>
    <x v="28"/>
    <n v="98.109201653252114"/>
    <n v="1.4798056703647307"/>
    <x v="1"/>
    <x v="5"/>
  </r>
  <r>
    <x v="510"/>
    <n v="2662250"/>
    <n v="34164"/>
    <n v="2815029"/>
    <n v="118615"/>
    <x v="8"/>
    <n v="94.572737971793543"/>
    <n v="1.2136287050684025"/>
    <x v="1"/>
    <x v="5"/>
  </r>
  <r>
    <x v="510"/>
    <n v="2716284"/>
    <n v="12295"/>
    <n v="2829460"/>
    <n v="100881"/>
    <x v="0"/>
    <n v="96.000084821838797"/>
    <n v="0.4345352116658302"/>
    <x v="1"/>
    <x v="5"/>
  </r>
  <r>
    <x v="510"/>
    <n v="19309"/>
    <n v="202"/>
    <n v="19871"/>
    <n v="360"/>
    <x v="6"/>
    <n v="97.171757838055456"/>
    <n v="1.0165567913039104"/>
    <x v="1"/>
    <x v="5"/>
  </r>
  <r>
    <x v="510"/>
    <n v="9142"/>
    <n v="47"/>
    <n v="9504"/>
    <n v="315"/>
    <x v="36"/>
    <n v="96.191077441077439"/>
    <n v="0.49452861952861954"/>
    <x v="1"/>
    <x v="5"/>
  </r>
  <r>
    <x v="510"/>
    <n v="778902"/>
    <n v="8806"/>
    <n v="789415"/>
    <n v="1707"/>
    <x v="21"/>
    <n v="98.668254340239287"/>
    <n v="1.1155095862125752"/>
    <x v="1"/>
    <x v="5"/>
  </r>
  <r>
    <x v="510"/>
    <n v="5742258"/>
    <n v="118795"/>
    <n v="5987521"/>
    <n v="126468"/>
    <x v="9"/>
    <n v="95.903763844836618"/>
    <n v="1.98404314573594"/>
    <x v="1"/>
    <x v="5"/>
  </r>
  <r>
    <x v="510"/>
    <n v="54714"/>
    <n v="1065"/>
    <n v="64993"/>
    <n v="9214"/>
    <x v="23"/>
    <n v="84.184450633145104"/>
    <n v="1.6386380071700031"/>
    <x v="1"/>
    <x v="5"/>
  </r>
  <r>
    <x v="510"/>
    <n v="40915"/>
    <n v="788"/>
    <n v="45976"/>
    <n v="4273"/>
    <x v="32"/>
    <n v="88.992082825822166"/>
    <n v="1.713937706629546"/>
    <x v="1"/>
    <x v="5"/>
  </r>
  <r>
    <x v="510"/>
    <n v="13900"/>
    <n v="85"/>
    <n v="18409"/>
    <n v="4424"/>
    <x v="24"/>
    <n v="75.506545711336841"/>
    <n v="0.46173067521321093"/>
    <x v="1"/>
    <x v="5"/>
  </r>
  <r>
    <x v="510"/>
    <n v="22204"/>
    <n v="477"/>
    <n v="24438"/>
    <n v="1757"/>
    <x v="31"/>
    <n v="90.858499058842796"/>
    <n v="1.9518782224404614"/>
    <x v="1"/>
    <x v="5"/>
  </r>
  <r>
    <x v="510"/>
    <n v="848960"/>
    <n v="3671"/>
    <n v="883490"/>
    <n v="30859"/>
    <x v="14"/>
    <n v="96.091636577663593"/>
    <n v="0.41551121121914225"/>
    <x v="1"/>
    <x v="5"/>
  </r>
  <r>
    <x v="510"/>
    <n v="110423"/>
    <n v="1727"/>
    <n v="115364"/>
    <n v="3214"/>
    <x v="15"/>
    <n v="95.717034776880141"/>
    <n v="1.4970007974758157"/>
    <x v="1"/>
    <x v="5"/>
  </r>
  <r>
    <x v="510"/>
    <n v="571207"/>
    <n v="15888"/>
    <n v="593063"/>
    <n v="5968"/>
    <x v="10"/>
    <n v="96.314725417029891"/>
    <n v="2.6789733974299526"/>
    <x v="1"/>
    <x v="5"/>
  </r>
  <r>
    <x v="510"/>
    <n v="940101"/>
    <n v="8904"/>
    <n v="951393"/>
    <n v="2388"/>
    <x v="3"/>
    <n v="98.813108778391268"/>
    <n v="0.93589084636948139"/>
    <x v="1"/>
    <x v="5"/>
  </r>
  <r>
    <x v="510"/>
    <n v="16732"/>
    <n v="296"/>
    <n v="19458"/>
    <n v="2430"/>
    <x v="34"/>
    <n v="85.990338164251213"/>
    <n v="1.5212252030013362"/>
    <x v="1"/>
    <x v="5"/>
  </r>
  <r>
    <x v="510"/>
    <n v="2348353"/>
    <n v="31580"/>
    <n v="2436819"/>
    <n v="56886"/>
    <x v="7"/>
    <n v="96.369611366293512"/>
    <n v="1.2959518125884606"/>
    <x v="1"/>
    <x v="5"/>
  </r>
  <r>
    <x v="510"/>
    <n v="595348"/>
    <n v="3586"/>
    <n v="615574"/>
    <n v="16640"/>
    <x v="1"/>
    <n v="96.714286178428594"/>
    <n v="0.58254572155419171"/>
    <x v="1"/>
    <x v="5"/>
  </r>
  <r>
    <x v="510"/>
    <n v="58735"/>
    <n v="658"/>
    <n v="63140"/>
    <n v="3747"/>
    <x v="30"/>
    <n v="93.023439974659482"/>
    <n v="1.042128603104213"/>
    <x v="1"/>
    <x v="5"/>
  </r>
  <r>
    <x v="510"/>
    <n v="329030"/>
    <n v="7052"/>
    <n v="338978"/>
    <n v="2896"/>
    <x v="13"/>
    <n v="97.065296272914466"/>
    <n v="2.0803709975278633"/>
    <x v="1"/>
    <x v="5"/>
  </r>
  <r>
    <x v="510"/>
    <n v="1678486"/>
    <n v="22282"/>
    <n v="1704678"/>
    <n v="3910"/>
    <x v="4"/>
    <n v="98.463522143184818"/>
    <n v="1.3071090258688152"/>
    <x v="1"/>
    <x v="5"/>
  </r>
  <r>
    <x v="510"/>
    <n v="1445493"/>
    <n v="17437"/>
    <n v="1485438"/>
    <n v="22508"/>
    <x v="16"/>
    <n v="97.31089416051023"/>
    <n v="1.1738625240501455"/>
    <x v="1"/>
    <x v="5"/>
  </r>
  <r>
    <x v="511"/>
    <n v="7210"/>
    <n v="127"/>
    <n v="7438"/>
    <n v="101"/>
    <x v="25"/>
    <n v="96.934659854799676"/>
    <n v="1.7074482387738639"/>
    <x v="1"/>
    <x v="5"/>
  </r>
  <r>
    <x v="511"/>
    <n v="1798380"/>
    <n v="12452"/>
    <n v="1862036"/>
    <n v="51204"/>
    <x v="12"/>
    <n v="96.581376514739787"/>
    <n v="0.66873035752262577"/>
    <x v="1"/>
    <x v="5"/>
  </r>
  <r>
    <x v="511"/>
    <n v="31189"/>
    <n v="160"/>
    <n v="33916"/>
    <n v="2567"/>
    <x v="29"/>
    <n v="91.959547116405233"/>
    <n v="0.47175374454534735"/>
    <x v="1"/>
    <x v="5"/>
  </r>
  <r>
    <x v="511"/>
    <n v="454726"/>
    <n v="4310"/>
    <n v="490907"/>
    <n v="31871"/>
    <x v="27"/>
    <n v="92.629764904554222"/>
    <n v="0.8779667024507698"/>
    <x v="1"/>
    <x v="5"/>
  </r>
  <r>
    <x v="511"/>
    <n v="708231"/>
    <n v="9569"/>
    <n v="720505"/>
    <n v="2705"/>
    <x v="22"/>
    <n v="98.296472612958965"/>
    <n v="1.3280962658135613"/>
    <x v="1"/>
    <x v="5"/>
  </r>
  <r>
    <x v="511"/>
    <n v="60446"/>
    <n v="807"/>
    <n v="61520"/>
    <n v="267"/>
    <x v="18"/>
    <n v="98.25422626788037"/>
    <n v="1.3117685305591678"/>
    <x v="1"/>
    <x v="5"/>
  </r>
  <r>
    <x v="511"/>
    <n v="971057"/>
    <n v="13407"/>
    <n v="992074"/>
    <n v="7610"/>
    <x v="17"/>
    <n v="97.88150883905837"/>
    <n v="1.3514112858516603"/>
    <x v="1"/>
    <x v="5"/>
  </r>
  <r>
    <x v="511"/>
    <n v="10459"/>
    <n v="4"/>
    <n v="10523"/>
    <n v="60"/>
    <x v="33"/>
    <n v="99.391808419652193"/>
    <n v="3.8011973771738101E-2"/>
    <x v="1"/>
    <x v="5"/>
  </r>
  <r>
    <x v="511"/>
    <n v="1406629"/>
    <n v="24940"/>
    <n v="1433366"/>
    <n v="1797"/>
    <x v="2"/>
    <n v="98.134670419139283"/>
    <n v="1.7399603450898096"/>
    <x v="1"/>
    <x v="5"/>
  </r>
  <r>
    <x v="511"/>
    <n v="159419"/>
    <n v="3013"/>
    <n v="165197"/>
    <n v="2765"/>
    <x v="26"/>
    <n v="96.502357791001046"/>
    <n v="1.8238830002966155"/>
    <x v="1"/>
    <x v="5"/>
  </r>
  <r>
    <x v="511"/>
    <n v="807911"/>
    <n v="10040"/>
    <n v="822758"/>
    <n v="4807"/>
    <x v="19"/>
    <n v="98.195459661285582"/>
    <n v="1.2202859163933988"/>
    <x v="1"/>
    <x v="5"/>
  </r>
  <r>
    <x v="511"/>
    <n v="756426"/>
    <n v="9314"/>
    <n v="767900"/>
    <n v="2160"/>
    <x v="5"/>
    <n v="98.505795025393923"/>
    <n v="1.2129183487433259"/>
    <x v="1"/>
    <x v="5"/>
  </r>
  <r>
    <x v="511"/>
    <n v="195301"/>
    <n v="3461"/>
    <n v="201049"/>
    <n v="2287"/>
    <x v="20"/>
    <n v="97.140995478714146"/>
    <n v="1.7214708852070888"/>
    <x v="1"/>
    <x v="5"/>
  </r>
  <r>
    <x v="511"/>
    <n v="301973"/>
    <n v="4273"/>
    <n v="313028"/>
    <n v="6782"/>
    <x v="11"/>
    <n v="96.468367047037333"/>
    <n v="1.3650536054282685"/>
    <x v="1"/>
    <x v="5"/>
  </r>
  <r>
    <x v="511"/>
    <n v="338446"/>
    <n v="5104"/>
    <n v="344914"/>
    <n v="1364"/>
    <x v="28"/>
    <n v="98.124749937665626"/>
    <n v="1.4797891648352923"/>
    <x v="1"/>
    <x v="5"/>
  </r>
  <r>
    <x v="511"/>
    <n v="2668705"/>
    <n v="34287"/>
    <n v="2819465"/>
    <n v="116473"/>
    <x v="8"/>
    <n v="94.652886274523723"/>
    <n v="1.2160817743791819"/>
    <x v="1"/>
    <x v="5"/>
  </r>
  <r>
    <x v="511"/>
    <n v="2729967"/>
    <n v="12445"/>
    <n v="2842247"/>
    <n v="99835"/>
    <x v="0"/>
    <n v="96.049604415098329"/>
    <n v="0.43785779349929832"/>
    <x v="1"/>
    <x v="5"/>
  </r>
  <r>
    <x v="511"/>
    <n v="19341"/>
    <n v="202"/>
    <n v="19881"/>
    <n v="338"/>
    <x v="6"/>
    <n v="97.283838841104568"/>
    <n v="1.0160454705497712"/>
    <x v="1"/>
    <x v="5"/>
  </r>
  <r>
    <x v="511"/>
    <n v="9172"/>
    <n v="47"/>
    <n v="9559"/>
    <n v="340"/>
    <x v="36"/>
    <n v="95.9514593576734"/>
    <n v="0.49168323046343765"/>
    <x v="1"/>
    <x v="5"/>
  </r>
  <r>
    <x v="511"/>
    <n v="779177"/>
    <n v="8827"/>
    <n v="789499"/>
    <n v="1495"/>
    <x v="21"/>
    <n v="98.692588590992514"/>
    <n v="1.1180508145038817"/>
    <x v="1"/>
    <x v="5"/>
  </r>
  <r>
    <x v="511"/>
    <n v="5753290"/>
    <n v="119303"/>
    <n v="5997587"/>
    <n v="124994"/>
    <x v="9"/>
    <n v="95.926745206030361"/>
    <n v="1.9891833165571422"/>
    <x v="1"/>
    <x v="5"/>
  </r>
  <r>
    <x v="511"/>
    <n v="55257"/>
    <n v="1074"/>
    <n v="65622"/>
    <n v="9291"/>
    <x v="23"/>
    <n v="84.204992228216142"/>
    <n v="1.6366462466855629"/>
    <x v="1"/>
    <x v="5"/>
  </r>
  <r>
    <x v="511"/>
    <n v="41349"/>
    <n v="797"/>
    <n v="46458"/>
    <n v="4312"/>
    <x v="32"/>
    <n v="89.002970424899914"/>
    <n v="1.715528003788368"/>
    <x v="1"/>
    <x v="5"/>
  </r>
  <r>
    <x v="511"/>
    <n v="14096"/>
    <n v="86"/>
    <n v="18624"/>
    <n v="4442"/>
    <x v="24"/>
    <n v="75.687285223367695"/>
    <n v="0.46176975945017185"/>
    <x v="1"/>
    <x v="5"/>
  </r>
  <r>
    <x v="511"/>
    <n v="22486"/>
    <n v="477"/>
    <n v="24541"/>
    <n v="1578"/>
    <x v="31"/>
    <n v="91.626258098691977"/>
    <n v="1.9436860763620063"/>
    <x v="1"/>
    <x v="5"/>
  </r>
  <r>
    <x v="511"/>
    <n v="853012"/>
    <n v="3717"/>
    <n v="886946"/>
    <n v="30217"/>
    <x v="14"/>
    <n v="96.174062457015424"/>
    <n v="0.41907850083319614"/>
    <x v="1"/>
    <x v="5"/>
  </r>
  <r>
    <x v="511"/>
    <n v="110838"/>
    <n v="1731"/>
    <n v="115627"/>
    <n v="3058"/>
    <x v="15"/>
    <n v="95.85823380352339"/>
    <n v="1.4970551860724572"/>
    <x v="1"/>
    <x v="5"/>
  </r>
  <r>
    <x v="511"/>
    <n v="572008"/>
    <n v="15923"/>
    <n v="593572"/>
    <n v="5641"/>
    <x v="10"/>
    <n v="96.367079309670942"/>
    <n v="2.6825726280889262"/>
    <x v="1"/>
    <x v="5"/>
  </r>
  <r>
    <x v="511"/>
    <n v="940465"/>
    <n v="8905"/>
    <n v="951548"/>
    <n v="2178"/>
    <x v="3"/>
    <n v="98.835266323926902"/>
    <n v="0.93584348871523038"/>
    <x v="1"/>
    <x v="5"/>
  </r>
  <r>
    <x v="511"/>
    <n v="16903"/>
    <n v="296"/>
    <n v="19589"/>
    <n v="2390"/>
    <x v="34"/>
    <n v="86.288222982285973"/>
    <n v="1.5110521210883658"/>
    <x v="1"/>
    <x v="5"/>
  </r>
  <r>
    <x v="511"/>
    <n v="2358785"/>
    <n v="31746"/>
    <n v="2443415"/>
    <n v="52884"/>
    <x v="7"/>
    <n v="96.53640499055625"/>
    <n v="1.2992471602245217"/>
    <x v="1"/>
    <x v="5"/>
  </r>
  <r>
    <x v="511"/>
    <n v="596628"/>
    <n v="3598"/>
    <n v="616688"/>
    <n v="16462"/>
    <x v="1"/>
    <n v="96.74713955841527"/>
    <n v="0.58343927561424902"/>
    <x v="1"/>
    <x v="5"/>
  </r>
  <r>
    <x v="511"/>
    <n v="58978"/>
    <n v="660"/>
    <n v="63499"/>
    <n v="3861"/>
    <x v="30"/>
    <n v="92.88020283783996"/>
    <n v="1.039386447030662"/>
    <x v="1"/>
    <x v="5"/>
  </r>
  <r>
    <x v="511"/>
    <n v="329182"/>
    <n v="7068"/>
    <n v="339127"/>
    <n v="2877"/>
    <x v="13"/>
    <n v="97.067470298737646"/>
    <n v="2.0841749551053144"/>
    <x v="1"/>
    <x v="5"/>
  </r>
  <r>
    <x v="511"/>
    <n v="1678788"/>
    <n v="22336"/>
    <n v="1704790"/>
    <n v="3666"/>
    <x v="4"/>
    <n v="98.474768153262289"/>
    <n v="1.3101906979745306"/>
    <x v="1"/>
    <x v="5"/>
  </r>
  <r>
    <x v="511"/>
    <n v="1447510"/>
    <n v="17475"/>
    <n v="1487363"/>
    <n v="22378"/>
    <x v="16"/>
    <n v="97.320559944008295"/>
    <n v="1.1748981250710149"/>
    <x v="1"/>
    <x v="5"/>
  </r>
  <r>
    <x v="512"/>
    <n v="7214"/>
    <n v="127"/>
    <n v="7440"/>
    <n v="99"/>
    <x v="25"/>
    <n v="96.962365591397841"/>
    <n v="1.706989247311828"/>
    <x v="1"/>
    <x v="5"/>
  </r>
  <r>
    <x v="512"/>
    <n v="1804844"/>
    <n v="12490"/>
    <n v="1867017"/>
    <n v="49683"/>
    <x v="12"/>
    <n v="96.669928554480222"/>
    <n v="0.668981589348142"/>
    <x v="1"/>
    <x v="5"/>
  </r>
  <r>
    <x v="512"/>
    <n v="31487"/>
    <n v="162"/>
    <n v="34214"/>
    <n v="2565"/>
    <x v="29"/>
    <n v="92.029578535102587"/>
    <n v="0.47349038405331151"/>
    <x v="1"/>
    <x v="5"/>
  </r>
  <r>
    <x v="512"/>
    <n v="458330"/>
    <n v="4344"/>
    <n v="493688"/>
    <n v="31014"/>
    <x v="27"/>
    <n v="92.837986744664647"/>
    <n v="0.87990795806258193"/>
    <x v="1"/>
    <x v="5"/>
  </r>
  <r>
    <x v="512"/>
    <n v="708586"/>
    <n v="9573"/>
    <n v="720717"/>
    <n v="2558"/>
    <x v="22"/>
    <n v="98.316815060557744"/>
    <n v="1.3282606071453844"/>
    <x v="1"/>
    <x v="5"/>
  </r>
  <r>
    <x v="512"/>
    <n v="60488"/>
    <n v="807"/>
    <n v="61542"/>
    <n v="247"/>
    <x v="18"/>
    <n v="98.287348477462544"/>
    <n v="1.3112996002729842"/>
    <x v="1"/>
    <x v="5"/>
  </r>
  <r>
    <x v="512"/>
    <n v="971662"/>
    <n v="13415"/>
    <n v="992391"/>
    <n v="7314"/>
    <x v="17"/>
    <n v="97.911206369263724"/>
    <n v="1.3517857376779918"/>
    <x v="1"/>
    <x v="5"/>
  </r>
  <r>
    <x v="512"/>
    <n v="10463"/>
    <n v="4"/>
    <n v="10526"/>
    <n v="59"/>
    <x v="33"/>
    <n v="99.401482044461332"/>
    <n v="3.8001140034201027E-2"/>
    <x v="1"/>
    <x v="5"/>
  </r>
  <r>
    <x v="512"/>
    <n v="1406760"/>
    <n v="24948"/>
    <n v="1433475"/>
    <n v="1767"/>
    <x v="2"/>
    <n v="98.136346988960398"/>
    <n v="1.7403861246272172"/>
    <x v="1"/>
    <x v="5"/>
  </r>
  <r>
    <x v="512"/>
    <n v="159677"/>
    <n v="3022"/>
    <n v="165426"/>
    <n v="2727"/>
    <x v="26"/>
    <n v="96.524730090795885"/>
    <n v="1.8267986894442227"/>
    <x v="1"/>
    <x v="5"/>
  </r>
  <r>
    <x v="512"/>
    <n v="808418"/>
    <n v="10042"/>
    <n v="822887"/>
    <n v="4427"/>
    <x v="19"/>
    <n v="98.241678383544766"/>
    <n v="1.2203376648312587"/>
    <x v="1"/>
    <x v="5"/>
  </r>
  <r>
    <x v="512"/>
    <n v="756679"/>
    <n v="9333"/>
    <n v="768002"/>
    <n v="1990"/>
    <x v="5"/>
    <n v="98.525654881107087"/>
    <n v="1.2152312103353897"/>
    <x v="1"/>
    <x v="5"/>
  </r>
  <r>
    <x v="512"/>
    <n v="195624"/>
    <n v="3463"/>
    <n v="201210"/>
    <n v="2123"/>
    <x v="20"/>
    <n v="97.223796033994333"/>
    <n v="1.7210874211023308"/>
    <x v="1"/>
    <x v="5"/>
  </r>
  <r>
    <x v="512"/>
    <n v="302655"/>
    <n v="4284"/>
    <n v="313476"/>
    <n v="6537"/>
    <x v="11"/>
    <n v="96.548061095586263"/>
    <n v="1.3666117980323851"/>
    <x v="1"/>
    <x v="5"/>
  </r>
  <r>
    <x v="512"/>
    <n v="338698"/>
    <n v="5106"/>
    <n v="345028"/>
    <n v="1224"/>
    <x v="28"/>
    <n v="98.165366289112768"/>
    <n v="1.47987989380572"/>
    <x v="1"/>
    <x v="5"/>
  </r>
  <r>
    <x v="512"/>
    <n v="2678473"/>
    <n v="34425"/>
    <n v="2823444"/>
    <n v="110546"/>
    <x v="8"/>
    <n v="94.865455096683334"/>
    <n v="1.2192556324828825"/>
    <x v="1"/>
    <x v="5"/>
  </r>
  <r>
    <x v="512"/>
    <n v="2741436"/>
    <n v="12581"/>
    <n v="2854325"/>
    <n v="100308"/>
    <x v="0"/>
    <n v="96.0449843658308"/>
    <n v="0.44076970912562513"/>
    <x v="1"/>
    <x v="5"/>
  </r>
  <r>
    <x v="512"/>
    <n v="19387"/>
    <n v="202"/>
    <n v="19903"/>
    <n v="314"/>
    <x v="6"/>
    <n v="97.407426016178462"/>
    <n v="1.0149223735115309"/>
    <x v="1"/>
    <x v="5"/>
  </r>
  <r>
    <x v="512"/>
    <n v="9232"/>
    <n v="47"/>
    <n v="9601"/>
    <n v="322"/>
    <x v="36"/>
    <n v="96.156650348921985"/>
    <n v="0.4895323403812103"/>
    <x v="1"/>
    <x v="5"/>
  </r>
  <r>
    <x v="512"/>
    <n v="779432"/>
    <n v="8849"/>
    <n v="789561"/>
    <n v="1280"/>
    <x v="21"/>
    <n v="98.7171352181782"/>
    <n v="1.1207493784520766"/>
    <x v="1"/>
    <x v="5"/>
  </r>
  <r>
    <x v="512"/>
    <n v="5762661"/>
    <n v="119859"/>
    <n v="6007431"/>
    <n v="124911"/>
    <x v="9"/>
    <n v="95.925546211017661"/>
    <n v="1.995178970844609"/>
    <x v="1"/>
    <x v="5"/>
  </r>
  <r>
    <x v="512"/>
    <n v="55912"/>
    <n v="1085"/>
    <n v="66171"/>
    <n v="9174"/>
    <x v="23"/>
    <n v="84.496229466080308"/>
    <n v="1.6396911033534329"/>
    <x v="1"/>
    <x v="5"/>
  </r>
  <r>
    <x v="512"/>
    <n v="41647"/>
    <n v="807"/>
    <n v="46878"/>
    <n v="4424"/>
    <x v="32"/>
    <n v="88.841247493493753"/>
    <n v="1.7214898246512222"/>
    <x v="1"/>
    <x v="5"/>
  </r>
  <r>
    <x v="512"/>
    <n v="14316"/>
    <n v="88"/>
    <n v="18859"/>
    <n v="4455"/>
    <x v="24"/>
    <n v="75.910705763826286"/>
    <n v="0.46662071159658519"/>
    <x v="1"/>
    <x v="5"/>
  </r>
  <r>
    <x v="512"/>
    <n v="22641"/>
    <n v="479"/>
    <n v="24629"/>
    <n v="1509"/>
    <x v="31"/>
    <n v="91.92821470624061"/>
    <n v="1.9448617483454465"/>
    <x v="1"/>
    <x v="5"/>
  </r>
  <r>
    <x v="512"/>
    <n v="856498"/>
    <n v="3761"/>
    <n v="890596"/>
    <n v="30337"/>
    <x v="14"/>
    <n v="96.171327964643908"/>
    <n v="0.42230147002681351"/>
    <x v="1"/>
    <x v="5"/>
  </r>
  <r>
    <x v="512"/>
    <n v="111114"/>
    <n v="1734"/>
    <n v="115925"/>
    <n v="3077"/>
    <x v="15"/>
    <n v="95.849902954496443"/>
    <n v="1.4957946948458054"/>
    <x v="1"/>
    <x v="5"/>
  </r>
  <r>
    <x v="512"/>
    <n v="572723"/>
    <n v="15944"/>
    <n v="593941"/>
    <n v="5274"/>
    <x v="10"/>
    <n v="96.42759129273783"/>
    <n v="2.6844417206422859"/>
    <x v="1"/>
    <x v="5"/>
  </r>
  <r>
    <x v="512"/>
    <n v="940771"/>
    <n v="8905"/>
    <n v="951695"/>
    <n v="2019"/>
    <x v="3"/>
    <n v="98.852153263387947"/>
    <n v="0.93569893715948915"/>
    <x v="1"/>
    <x v="5"/>
  </r>
  <r>
    <x v="512"/>
    <n v="17101"/>
    <n v="298"/>
    <n v="19681"/>
    <n v="2282"/>
    <x v="34"/>
    <n v="86.890910014735027"/>
    <n v="1.5141507037244044"/>
    <x v="1"/>
    <x v="5"/>
  </r>
  <r>
    <x v="512"/>
    <n v="2367831"/>
    <n v="31901"/>
    <n v="2449577"/>
    <n v="49845"/>
    <x v="7"/>
    <n v="96.66285240268013"/>
    <n v="1.3023064798534605"/>
    <x v="1"/>
    <x v="5"/>
  </r>
  <r>
    <x v="512"/>
    <n v="598139"/>
    <n v="3607"/>
    <n v="617776"/>
    <n v="16030"/>
    <x v="1"/>
    <n v="96.821339773639636"/>
    <n v="0.58386858667219188"/>
    <x v="1"/>
    <x v="5"/>
  </r>
  <r>
    <x v="512"/>
    <n v="59378"/>
    <n v="662"/>
    <n v="63868"/>
    <n v="3828"/>
    <x v="30"/>
    <n v="92.969875367946386"/>
    <n v="1.0365128076658108"/>
    <x v="1"/>
    <x v="5"/>
  </r>
  <r>
    <x v="512"/>
    <n v="329432"/>
    <n v="7074"/>
    <n v="339245"/>
    <n v="2739"/>
    <x v="13"/>
    <n v="97.107400256451825"/>
    <n v="2.0852186472903065"/>
    <x v="1"/>
    <x v="5"/>
  </r>
  <r>
    <x v="512"/>
    <n v="1679096"/>
    <n v="22366"/>
    <n v="1705014"/>
    <n v="3552"/>
    <x v="4"/>
    <n v="98.479895179746322"/>
    <n v="1.3117780851066325"/>
    <x v="1"/>
    <x v="5"/>
  </r>
  <r>
    <x v="512"/>
    <n v="1449462"/>
    <n v="17516"/>
    <n v="1489286"/>
    <n v="22308"/>
    <x v="16"/>
    <n v="97.325966939862468"/>
    <n v="1.1761340669287161"/>
    <x v="1"/>
    <x v="5"/>
  </r>
  <r>
    <x v="513"/>
    <n v="7245"/>
    <n v="127"/>
    <n v="7441"/>
    <n v="69"/>
    <x v="25"/>
    <n v="97.365945437441198"/>
    <n v="1.7067598441069749"/>
    <x v="1"/>
    <x v="5"/>
  </r>
  <r>
    <x v="513"/>
    <n v="1811157"/>
    <n v="12528"/>
    <n v="1871475"/>
    <n v="47790"/>
    <x v="12"/>
    <n v="96.776980723760673"/>
    <n v="0.66941850679277048"/>
    <x v="1"/>
    <x v="5"/>
  </r>
  <r>
    <x v="513"/>
    <n v="31792"/>
    <n v="165"/>
    <n v="34480"/>
    <n v="2523"/>
    <x v="29"/>
    <n v="92.20417633410672"/>
    <n v="0.47853828306264501"/>
    <x v="1"/>
    <x v="5"/>
  </r>
  <r>
    <x v="513"/>
    <n v="462307"/>
    <n v="4370"/>
    <n v="496481"/>
    <n v="29804"/>
    <x v="27"/>
    <n v="93.116755726805252"/>
    <n v="0.88019481108038367"/>
    <x v="1"/>
    <x v="5"/>
  </r>
  <r>
    <x v="513"/>
    <n v="708951"/>
    <n v="9576"/>
    <n v="720924"/>
    <n v="2397"/>
    <x v="22"/>
    <n v="98.339214674501051"/>
    <n v="1.3282953542953211"/>
    <x v="1"/>
    <x v="5"/>
  </r>
  <r>
    <x v="513"/>
    <n v="60533"/>
    <n v="807"/>
    <n v="61581"/>
    <n v="241"/>
    <x v="18"/>
    <n v="98.29817638557347"/>
    <n v="1.3104691382082134"/>
    <x v="1"/>
    <x v="5"/>
  </r>
  <r>
    <x v="513"/>
    <n v="972372"/>
    <n v="13423"/>
    <n v="992684"/>
    <n v="6889"/>
    <x v="17"/>
    <n v="97.953830221903445"/>
    <n v="1.3521926413642205"/>
    <x v="1"/>
    <x v="5"/>
  </r>
  <r>
    <x v="513"/>
    <n v="10474"/>
    <n v="4"/>
    <n v="10530"/>
    <n v="52"/>
    <x v="33"/>
    <n v="99.4681861348528"/>
    <n v="3.7986704653371318E-2"/>
    <x v="1"/>
    <x v="5"/>
  </r>
  <r>
    <x v="513"/>
    <n v="1406958"/>
    <n v="24952"/>
    <n v="1433590"/>
    <n v="1680"/>
    <x v="2"/>
    <n v="98.14228614875941"/>
    <n v="1.7405255337997614"/>
    <x v="1"/>
    <x v="5"/>
  </r>
  <r>
    <x v="513"/>
    <n v="159954"/>
    <n v="3027"/>
    <n v="165648"/>
    <n v="2667"/>
    <x v="26"/>
    <n v="96.562590553462769"/>
    <n v="1.8273688785859172"/>
    <x v="1"/>
    <x v="5"/>
  </r>
  <r>
    <x v="513"/>
    <n v="808849"/>
    <n v="10045"/>
    <n v="823010"/>
    <n v="4116"/>
    <x v="19"/>
    <n v="98.279364770780433"/>
    <n v="1.2205197992733987"/>
    <x v="1"/>
    <x v="5"/>
  </r>
  <r>
    <x v="513"/>
    <n v="756864"/>
    <n v="9351"/>
    <n v="768142"/>
    <n v="1927"/>
    <x v="5"/>
    <n v="98.531781884078725"/>
    <n v="1.2173530414949321"/>
    <x v="1"/>
    <x v="5"/>
  </r>
  <r>
    <x v="513"/>
    <n v="195942"/>
    <n v="3465"/>
    <n v="201363"/>
    <n v="1956"/>
    <x v="20"/>
    <n v="97.307847022541381"/>
    <n v="1.7207729324652494"/>
    <x v="1"/>
    <x v="5"/>
  </r>
  <r>
    <x v="513"/>
    <n v="303526"/>
    <n v="4291"/>
    <n v="313974"/>
    <n v="6157"/>
    <x v="11"/>
    <n v="96.67233592590469"/>
    <n v="1.3666736736162868"/>
    <x v="1"/>
    <x v="5"/>
  </r>
  <r>
    <x v="513"/>
    <n v="338870"/>
    <n v="5107"/>
    <n v="345161"/>
    <n v="1184"/>
    <x v="28"/>
    <n v="98.177372298724364"/>
    <n v="1.4795993753639607"/>
    <x v="1"/>
    <x v="5"/>
  </r>
  <r>
    <x v="513"/>
    <n v="2684997"/>
    <n v="34539"/>
    <n v="2826754"/>
    <n v="107218"/>
    <x v="8"/>
    <n v="94.985166731876916"/>
    <n v="1.2218608340166848"/>
    <x v="1"/>
    <x v="5"/>
  </r>
  <r>
    <x v="513"/>
    <n v="2752492"/>
    <n v="12699"/>
    <n v="2865871"/>
    <n v="100680"/>
    <x v="0"/>
    <n v="96.043820534839142"/>
    <n v="0.44311136125806083"/>
    <x v="1"/>
    <x v="5"/>
  </r>
  <r>
    <x v="513"/>
    <n v="19425"/>
    <n v="202"/>
    <n v="19920"/>
    <n v="293"/>
    <x v="6"/>
    <n v="97.515060240963862"/>
    <n v="1.0140562248995983"/>
    <x v="1"/>
    <x v="5"/>
  </r>
  <r>
    <x v="513"/>
    <n v="9271"/>
    <n v="48"/>
    <n v="9632"/>
    <n v="313"/>
    <x v="36"/>
    <n v="96.252076411960132"/>
    <n v="0.49833887043189368"/>
    <x v="1"/>
    <x v="5"/>
  </r>
  <r>
    <x v="513"/>
    <n v="779630"/>
    <n v="8871"/>
    <n v="789611"/>
    <n v="1110"/>
    <x v="21"/>
    <n v="98.735959858715233"/>
    <n v="1.1234645920586213"/>
    <x v="1"/>
    <x v="5"/>
  </r>
  <r>
    <x v="513"/>
    <n v="5772799"/>
    <n v="120370"/>
    <n v="6017035"/>
    <n v="123866"/>
    <x v="9"/>
    <n v="95.940924392163254"/>
    <n v="2.000486950798857"/>
    <x v="1"/>
    <x v="5"/>
  </r>
  <r>
    <x v="513"/>
    <n v="59995"/>
    <n v="1093"/>
    <n v="66756"/>
    <n v="5668"/>
    <x v="23"/>
    <n v="89.872071424291448"/>
    <n v="1.6373060099466714"/>
    <x v="1"/>
    <x v="5"/>
  </r>
  <r>
    <x v="513"/>
    <n v="42001"/>
    <n v="814"/>
    <n v="47480"/>
    <n v="4665"/>
    <x v="32"/>
    <n v="88.460404380791914"/>
    <n v="1.7144060657118785"/>
    <x v="1"/>
    <x v="5"/>
  </r>
  <r>
    <x v="513"/>
    <n v="14554"/>
    <n v="89"/>
    <n v="19091"/>
    <n v="4448"/>
    <x v="24"/>
    <n v="76.23487507202347"/>
    <n v="0.46618825624639887"/>
    <x v="1"/>
    <x v="5"/>
  </r>
  <r>
    <x v="513"/>
    <n v="22770"/>
    <n v="481"/>
    <n v="24759"/>
    <n v="1508"/>
    <x v="31"/>
    <n v="91.966557615412583"/>
    <n v="1.9427278969263704"/>
    <x v="1"/>
    <x v="5"/>
  </r>
  <r>
    <x v="513"/>
    <n v="860142"/>
    <n v="3801"/>
    <n v="893508"/>
    <n v="29565"/>
    <x v="14"/>
    <n v="96.265730133361984"/>
    <n v="0.42540189903168191"/>
    <x v="1"/>
    <x v="5"/>
  </r>
  <r>
    <x v="513"/>
    <n v="111477"/>
    <n v="1739"/>
    <n v="116186"/>
    <n v="2970"/>
    <x v="15"/>
    <n v="95.94701599159967"/>
    <n v="1.4967379890864649"/>
    <x v="1"/>
    <x v="5"/>
  </r>
  <r>
    <x v="513"/>
    <n v="573491"/>
    <n v="15956"/>
    <n v="594279"/>
    <n v="4832"/>
    <x v="10"/>
    <n v="96.501979709866916"/>
    <n v="2.6849341807467537"/>
    <x v="1"/>
    <x v="5"/>
  </r>
  <r>
    <x v="513"/>
    <n v="941048"/>
    <n v="8905"/>
    <n v="951826"/>
    <n v="1873"/>
    <x v="3"/>
    <n v="98.86765017975975"/>
    <n v="0.93557015673032673"/>
    <x v="1"/>
    <x v="5"/>
  </r>
  <r>
    <x v="513"/>
    <n v="17257"/>
    <n v="299"/>
    <n v="19811"/>
    <n v="2255"/>
    <x v="34"/>
    <n v="87.108172227550355"/>
    <n v="1.5092625309171672"/>
    <x v="1"/>
    <x v="5"/>
  </r>
  <r>
    <x v="513"/>
    <n v="2375963"/>
    <n v="32051"/>
    <n v="2455332"/>
    <n v="47318"/>
    <x v="7"/>
    <n v="96.767483989945148"/>
    <n v="1.3053631851008336"/>
    <x v="1"/>
    <x v="5"/>
  </r>
  <r>
    <x v="513"/>
    <n v="599695"/>
    <n v="3618"/>
    <n v="618837"/>
    <n v="15524"/>
    <x v="1"/>
    <n v="96.906778360052797"/>
    <n v="0.58464506808739614"/>
    <x v="1"/>
    <x v="5"/>
  </r>
  <r>
    <x v="513"/>
    <n v="59768"/>
    <n v="665"/>
    <n v="64159"/>
    <n v="3726"/>
    <x v="30"/>
    <n v="93.156065400021831"/>
    <n v="1.0364874764257548"/>
    <x v="1"/>
    <x v="5"/>
  </r>
  <r>
    <x v="513"/>
    <n v="329663"/>
    <n v="7083"/>
    <n v="339373"/>
    <n v="2627"/>
    <x v="13"/>
    <n v="97.138841333871582"/>
    <n v="2.0870841227793608"/>
    <x v="1"/>
    <x v="5"/>
  </r>
  <r>
    <x v="513"/>
    <n v="1679416"/>
    <n v="22381"/>
    <n v="1705220"/>
    <n v="3423"/>
    <x v="4"/>
    <n v="98.486764171191993"/>
    <n v="1.3124992669567563"/>
    <x v="1"/>
    <x v="5"/>
  </r>
  <r>
    <x v="513"/>
    <n v="1451437"/>
    <n v="17551"/>
    <n v="1491219"/>
    <n v="22231"/>
    <x v="16"/>
    <n v="97.332249656153792"/>
    <n v="1.1769565704299636"/>
    <x v="1"/>
    <x v="5"/>
  </r>
  <r>
    <x v="514"/>
    <n v="7265"/>
    <n v="127"/>
    <n v="7446"/>
    <n v="54"/>
    <x v="25"/>
    <n v="97.569164652162229"/>
    <n v="1.7056137523502553"/>
    <x v="1"/>
    <x v="5"/>
  </r>
  <r>
    <x v="514"/>
    <n v="1816930"/>
    <n v="12566"/>
    <n v="1875622"/>
    <n v="46126"/>
    <x v="12"/>
    <n v="96.870798060590033"/>
    <n v="0.66996441713735488"/>
    <x v="1"/>
    <x v="5"/>
  </r>
  <r>
    <x v="514"/>
    <n v="32054"/>
    <n v="167"/>
    <n v="34767"/>
    <n v="2546"/>
    <x v="29"/>
    <n v="92.196623234676551"/>
    <n v="0.48034055282307936"/>
    <x v="1"/>
    <x v="5"/>
  </r>
  <r>
    <x v="514"/>
    <n v="465806"/>
    <n v="4403"/>
    <n v="499121"/>
    <n v="28912"/>
    <x v="27"/>
    <n v="93.325265817306828"/>
    <n v="0.88215082114357046"/>
    <x v="1"/>
    <x v="5"/>
  </r>
  <r>
    <x v="514"/>
    <n v="709286"/>
    <n v="9578"/>
    <n v="721114"/>
    <n v="2250"/>
    <x v="22"/>
    <n v="98.3597600379413"/>
    <n v="1.3282227220661365"/>
    <x v="1"/>
    <x v="5"/>
  </r>
  <r>
    <x v="514"/>
    <n v="60577"/>
    <n v="807"/>
    <n v="61604"/>
    <n v="220"/>
    <x v="18"/>
    <n v="98.332900461009018"/>
    <n v="1.3099798714369197"/>
    <x v="1"/>
    <x v="5"/>
  </r>
  <r>
    <x v="514"/>
    <n v="972898"/>
    <n v="13427"/>
    <n v="993045"/>
    <n v="6720"/>
    <x v="17"/>
    <n v="97.971189623833766"/>
    <n v="1.3521038825028071"/>
    <x v="1"/>
    <x v="5"/>
  </r>
  <r>
    <x v="514"/>
    <n v="10485"/>
    <n v="4"/>
    <n v="10534"/>
    <n v="45"/>
    <x v="33"/>
    <n v="99.534839567116009"/>
    <n v="3.7972280235428132E-2"/>
    <x v="1"/>
    <x v="5"/>
  </r>
  <r>
    <x v="514"/>
    <n v="1407116"/>
    <n v="24961"/>
    <n v="1433675"/>
    <n v="1598"/>
    <x v="2"/>
    <n v="98.147488098767155"/>
    <n v="1.7410500985230264"/>
    <x v="1"/>
    <x v="5"/>
  </r>
  <r>
    <x v="514"/>
    <n v="160247"/>
    <n v="3032"/>
    <n v="165883"/>
    <n v="2604"/>
    <x v="26"/>
    <n v="96.602424600471409"/>
    <n v="1.8277942887456822"/>
    <x v="1"/>
    <x v="5"/>
  </r>
  <r>
    <x v="514"/>
    <n v="809201"/>
    <n v="10048"/>
    <n v="823132"/>
    <n v="3883"/>
    <x v="19"/>
    <n v="98.307561849132341"/>
    <n v="1.2207033622796828"/>
    <x v="1"/>
    <x v="5"/>
  </r>
  <r>
    <x v="514"/>
    <n v="757091"/>
    <n v="9368"/>
    <n v="768263"/>
    <n v="1804"/>
    <x v="5"/>
    <n v="98.545810484170133"/>
    <n v="1.2193740945483513"/>
    <x v="1"/>
    <x v="5"/>
  </r>
  <r>
    <x v="514"/>
    <n v="196191"/>
    <n v="3471"/>
    <n v="201547"/>
    <n v="1885"/>
    <x v="20"/>
    <n v="97.342555334487741"/>
    <n v="1.7221789458538208"/>
    <x v="1"/>
    <x v="5"/>
  </r>
  <r>
    <x v="514"/>
    <n v="304390"/>
    <n v="4296"/>
    <n v="314316"/>
    <n v="5630"/>
    <x v="11"/>
    <n v="96.842031586047156"/>
    <n v="1.3667773832703394"/>
    <x v="1"/>
    <x v="5"/>
  </r>
  <r>
    <x v="514"/>
    <n v="339036"/>
    <n v="5110"/>
    <n v="345259"/>
    <n v="1113"/>
    <x v="28"/>
    <n v="98.197585001404747"/>
    <n v="1.4800483115574106"/>
    <x v="1"/>
    <x v="5"/>
  </r>
  <r>
    <x v="514"/>
    <n v="2691123"/>
    <n v="34654"/>
    <n v="2831026"/>
    <n v="105249"/>
    <x v="8"/>
    <n v="95.058222707951117"/>
    <n v="1.2240791854260611"/>
    <x v="1"/>
    <x v="5"/>
  </r>
  <r>
    <x v="514"/>
    <n v="2763616"/>
    <n v="12817"/>
    <n v="2877989"/>
    <n v="101556"/>
    <x v="0"/>
    <n v="96.025940335421708"/>
    <n v="0.44534569103634519"/>
    <x v="1"/>
    <x v="5"/>
  </r>
  <r>
    <x v="514"/>
    <n v="19458"/>
    <n v="202"/>
    <n v="19941"/>
    <n v="281"/>
    <x v="6"/>
    <n v="97.577854671280278"/>
    <n v="1.0129883155308159"/>
    <x v="1"/>
    <x v="5"/>
  </r>
  <r>
    <x v="514"/>
    <n v="9313"/>
    <n v="48"/>
    <n v="9659"/>
    <n v="298"/>
    <x v="36"/>
    <n v="96.417848638575421"/>
    <n v="0.49694585360803395"/>
    <x v="1"/>
    <x v="5"/>
  </r>
  <r>
    <x v="514"/>
    <n v="779834"/>
    <n v="8896"/>
    <n v="789657"/>
    <n v="927"/>
    <x v="21"/>
    <n v="98.756042180339051"/>
    <n v="1.1265650782554957"/>
    <x v="1"/>
    <x v="5"/>
  </r>
  <r>
    <x v="514"/>
    <n v="5781551"/>
    <n v="120881"/>
    <n v="6026847"/>
    <n v="124415"/>
    <x v="9"/>
    <n v="95.929944795346557"/>
    <n v="2.0057087893553627"/>
    <x v="1"/>
    <x v="5"/>
  </r>
  <r>
    <x v="514"/>
    <n v="60529"/>
    <n v="1108"/>
    <n v="67317"/>
    <n v="5680"/>
    <x v="23"/>
    <n v="89.916365851122308"/>
    <n v="1.6459438180548747"/>
    <x v="1"/>
    <x v="5"/>
  </r>
  <r>
    <x v="514"/>
    <n v="42500"/>
    <n v="817"/>
    <n v="47985"/>
    <n v="4668"/>
    <x v="32"/>
    <n v="88.569344586850065"/>
    <n v="1.7026154006460352"/>
    <x v="1"/>
    <x v="5"/>
  </r>
  <r>
    <x v="514"/>
    <n v="14863"/>
    <n v="91"/>
    <n v="19324"/>
    <n v="4370"/>
    <x v="24"/>
    <n v="76.914717449803348"/>
    <n v="0.47091699441109502"/>
    <x v="1"/>
    <x v="5"/>
  </r>
  <r>
    <x v="514"/>
    <n v="22876"/>
    <n v="487"/>
    <n v="24850"/>
    <n v="1487"/>
    <x v="31"/>
    <n v="92.056338028169023"/>
    <n v="1.9597585513078468"/>
    <x v="1"/>
    <x v="5"/>
  </r>
  <r>
    <x v="514"/>
    <n v="863824"/>
    <n v="3848"/>
    <n v="897062"/>
    <n v="29390"/>
    <x v="14"/>
    <n v="96.294793447944514"/>
    <n v="0.42895585812351883"/>
    <x v="1"/>
    <x v="5"/>
  </r>
  <r>
    <x v="514"/>
    <n v="111898"/>
    <n v="1741"/>
    <n v="116414"/>
    <n v="2775"/>
    <x v="15"/>
    <n v="96.120741491573185"/>
    <n v="1.4955245932619787"/>
    <x v="1"/>
    <x v="5"/>
  </r>
  <r>
    <x v="514"/>
    <n v="574231"/>
    <n v="15979"/>
    <n v="594586"/>
    <n v="4376"/>
    <x v="10"/>
    <n v="96.576609607357057"/>
    <n v="2.6874161181057072"/>
    <x v="1"/>
    <x v="5"/>
  </r>
  <r>
    <x v="514"/>
    <n v="941218"/>
    <n v="8910"/>
    <n v="951967"/>
    <n v="1839"/>
    <x v="3"/>
    <n v="98.870864221133715"/>
    <n v="0.93595681362904393"/>
    <x v="1"/>
    <x v="5"/>
  </r>
  <r>
    <x v="514"/>
    <n v="17470"/>
    <n v="301"/>
    <n v="19941"/>
    <n v="2170"/>
    <x v="34"/>
    <n v="87.608444912491862"/>
    <n v="1.5094528860137406"/>
    <x v="1"/>
    <x v="5"/>
  </r>
  <r>
    <x v="514"/>
    <n v="2383624"/>
    <n v="32199"/>
    <n v="2460747"/>
    <n v="44924"/>
    <x v="7"/>
    <n v="96.865870404393462"/>
    <n v="1.3085051002805246"/>
    <x v="1"/>
    <x v="5"/>
  </r>
  <r>
    <x v="514"/>
    <n v="601184"/>
    <n v="3627"/>
    <n v="619865"/>
    <n v="15054"/>
    <x v="1"/>
    <n v="96.986279270486321"/>
    <n v="0.58512740677405561"/>
    <x v="1"/>
    <x v="5"/>
  </r>
  <r>
    <x v="514"/>
    <n v="60228"/>
    <n v="668"/>
    <n v="64644"/>
    <n v="3748"/>
    <x v="30"/>
    <n v="93.168739558195654"/>
    <n v="1.0333518965410557"/>
    <x v="1"/>
    <x v="5"/>
  </r>
  <r>
    <x v="514"/>
    <n v="329941"/>
    <n v="7086"/>
    <n v="339537"/>
    <n v="2510"/>
    <x v="13"/>
    <n v="97.173798437283708"/>
    <n v="2.0869595949778672"/>
    <x v="1"/>
    <x v="5"/>
  </r>
  <r>
    <x v="514"/>
    <n v="1679744"/>
    <n v="22443"/>
    <n v="1705384"/>
    <n v="3197"/>
    <x v="4"/>
    <n v="98.496526295544001"/>
    <n v="1.3160085939588972"/>
    <x v="1"/>
    <x v="5"/>
  </r>
  <r>
    <x v="514"/>
    <n v="1453431"/>
    <n v="17583"/>
    <n v="1493113"/>
    <n v="22099"/>
    <x v="16"/>
    <n v="97.342331089475479"/>
    <n v="1.177606785286847"/>
    <x v="1"/>
    <x v="5"/>
  </r>
  <r>
    <x v="515"/>
    <n v="7266"/>
    <n v="127"/>
    <n v="7455"/>
    <n v="62"/>
    <x v="25"/>
    <n v="97.464788732394368"/>
    <n v="1.7035546613011401"/>
    <x v="1"/>
    <x v="5"/>
  </r>
  <r>
    <x v="515"/>
    <n v="1822500"/>
    <n v="12599"/>
    <n v="1879872"/>
    <n v="44773"/>
    <x v="12"/>
    <n v="96.948090082729038"/>
    <n v="0.67020520546079732"/>
    <x v="1"/>
    <x v="5"/>
  </r>
  <r>
    <x v="515"/>
    <n v="32270"/>
    <n v="167"/>
    <n v="34932"/>
    <n v="2495"/>
    <x v="29"/>
    <n v="92.379480132829499"/>
    <n v="0.47807168212527196"/>
    <x v="1"/>
    <x v="5"/>
  </r>
  <r>
    <x v="515"/>
    <n v="469067"/>
    <n v="4440"/>
    <n v="500644"/>
    <n v="27137"/>
    <x v="27"/>
    <n v="93.692723771781942"/>
    <n v="0.88685772724730549"/>
    <x v="1"/>
    <x v="5"/>
  </r>
  <r>
    <x v="515"/>
    <n v="709578"/>
    <n v="9579"/>
    <n v="721299"/>
    <n v="2142"/>
    <x v="22"/>
    <n v="98.375015076965312"/>
    <n v="1.3280206959943104"/>
    <x v="1"/>
    <x v="5"/>
  </r>
  <r>
    <x v="515"/>
    <n v="60614"/>
    <n v="807"/>
    <n v="61624"/>
    <n v="203"/>
    <x v="18"/>
    <n v="98.36102817084253"/>
    <n v="1.3095547189406727"/>
    <x v="1"/>
    <x v="5"/>
  </r>
  <r>
    <x v="515"/>
    <n v="973262"/>
    <n v="13431"/>
    <n v="993289"/>
    <n v="6596"/>
    <x v="17"/>
    <n v="97.983769074257339"/>
    <n v="1.3521744426848581"/>
    <x v="1"/>
    <x v="5"/>
  </r>
  <r>
    <x v="515"/>
    <n v="10490"/>
    <n v="4"/>
    <n v="10539"/>
    <n v="45"/>
    <x v="33"/>
    <n v="99.535060252395866"/>
    <n v="3.7954265110541799E-2"/>
    <x v="1"/>
    <x v="5"/>
  </r>
  <r>
    <x v="515"/>
    <n v="1407401"/>
    <n v="24965"/>
    <n v="1433934"/>
    <n v="1568"/>
    <x v="2"/>
    <n v="98.149635896770704"/>
    <n v="1.7410145794715794"/>
    <x v="1"/>
    <x v="5"/>
  </r>
  <r>
    <x v="515"/>
    <n v="160548"/>
    <n v="3039"/>
    <n v="166098"/>
    <n v="2511"/>
    <x v="26"/>
    <n v="96.658599140266588"/>
    <n v="1.8296427410324025"/>
    <x v="1"/>
    <x v="5"/>
  </r>
  <r>
    <x v="515"/>
    <n v="809506"/>
    <n v="10051"/>
    <n v="823244"/>
    <n v="3687"/>
    <x v="19"/>
    <n v="98.331235939769982"/>
    <n v="1.2209017010752583"/>
    <x v="1"/>
    <x v="5"/>
  </r>
  <r>
    <x v="515"/>
    <n v="757308"/>
    <n v="9385"/>
    <n v="768378"/>
    <n v="1685"/>
    <x v="5"/>
    <n v="98.559302843131888"/>
    <n v="1.2214040485281983"/>
    <x v="1"/>
    <x v="5"/>
  </r>
  <r>
    <x v="515"/>
    <n v="196438"/>
    <n v="3473"/>
    <n v="201665"/>
    <n v="1754"/>
    <x v="20"/>
    <n v="97.408077752708692"/>
    <n v="1.7221629930825872"/>
    <x v="1"/>
    <x v="5"/>
  </r>
  <r>
    <x v="515"/>
    <n v="305135"/>
    <n v="4304"/>
    <n v="314731"/>
    <n v="5292"/>
    <x v="11"/>
    <n v="96.95104708465324"/>
    <n v="1.3675170224731596"/>
    <x v="1"/>
    <x v="5"/>
  </r>
  <r>
    <x v="515"/>
    <n v="339199"/>
    <n v="5111"/>
    <n v="345340"/>
    <n v="1030"/>
    <x v="28"/>
    <n v="98.221752475820935"/>
    <n v="1.4799907337696183"/>
    <x v="1"/>
    <x v="5"/>
  </r>
  <r>
    <x v="515"/>
    <n v="2698822"/>
    <n v="34743"/>
    <n v="2834630"/>
    <n v="101065"/>
    <x v="8"/>
    <n v="95.208969071801249"/>
    <n v="1.2256626085238638"/>
    <x v="1"/>
    <x v="5"/>
  </r>
  <r>
    <x v="515"/>
    <n v="2775967"/>
    <n v="12879"/>
    <n v="2888894"/>
    <n v="100048"/>
    <x v="0"/>
    <n v="96.09099537746971"/>
    <n v="0.44581074971944284"/>
    <x v="1"/>
    <x v="5"/>
  </r>
  <r>
    <x v="515"/>
    <n v="19481"/>
    <n v="202"/>
    <n v="19964"/>
    <n v="281"/>
    <x v="6"/>
    <n v="97.58064516129032"/>
    <n v="1.0118212783009417"/>
    <x v="1"/>
    <x v="5"/>
  </r>
  <r>
    <x v="515"/>
    <n v="9337"/>
    <n v="48"/>
    <n v="9681"/>
    <n v="296"/>
    <x v="36"/>
    <n v="96.446648073546129"/>
    <n v="0.49581654787728541"/>
    <x v="1"/>
    <x v="5"/>
  </r>
  <r>
    <x v="515"/>
    <n v="779963"/>
    <n v="8917"/>
    <n v="789696"/>
    <n v="816"/>
    <x v="21"/>
    <n v="98.767500405219224"/>
    <n v="1.1291686927627846"/>
    <x v="1"/>
    <x v="5"/>
  </r>
  <r>
    <x v="515"/>
    <n v="5790113"/>
    <n v="121286"/>
    <n v="6036821"/>
    <n v="125422"/>
    <x v="9"/>
    <n v="95.913279522450651"/>
    <n v="2.0091037981745692"/>
    <x v="1"/>
    <x v="5"/>
  </r>
  <r>
    <x v="515"/>
    <n v="61038"/>
    <n v="1124"/>
    <n v="67986"/>
    <n v="5824"/>
    <x v="23"/>
    <n v="89.780248874768333"/>
    <n v="1.6532815579678168"/>
    <x v="1"/>
    <x v="5"/>
  </r>
  <r>
    <x v="515"/>
    <n v="43070"/>
    <n v="819"/>
    <n v="48447"/>
    <n v="4558"/>
    <x v="32"/>
    <n v="88.901273556670176"/>
    <n v="1.6905071521456438"/>
    <x v="1"/>
    <x v="5"/>
  </r>
  <r>
    <x v="515"/>
    <n v="15040"/>
    <n v="91"/>
    <n v="19455"/>
    <n v="4324"/>
    <x v="24"/>
    <n v="77.306604985864809"/>
    <n v="0.46774608069904905"/>
    <x v="1"/>
    <x v="5"/>
  </r>
  <r>
    <x v="515"/>
    <n v="22951"/>
    <n v="487"/>
    <n v="24961"/>
    <n v="1523"/>
    <x v="31"/>
    <n v="91.947438003285114"/>
    <n v="1.9510436280597732"/>
    <x v="1"/>
    <x v="5"/>
  </r>
  <r>
    <x v="515"/>
    <n v="867402"/>
    <n v="3887"/>
    <n v="900470"/>
    <n v="29181"/>
    <x v="14"/>
    <n v="96.327695536775238"/>
    <n v="0.431663464635135"/>
    <x v="1"/>
    <x v="5"/>
  </r>
  <r>
    <x v="515"/>
    <n v="112229"/>
    <n v="1744"/>
    <n v="116645"/>
    <n v="2672"/>
    <x v="15"/>
    <n v="96.214154057182043"/>
    <n v="1.495134810750568"/>
    <x v="1"/>
    <x v="5"/>
  </r>
  <r>
    <x v="515"/>
    <n v="574872"/>
    <n v="15991"/>
    <n v="594883"/>
    <n v="4020"/>
    <x v="10"/>
    <n v="96.636145258815603"/>
    <n v="2.6880916079296266"/>
    <x v="1"/>
    <x v="5"/>
  </r>
  <r>
    <x v="515"/>
    <n v="941482"/>
    <n v="8914"/>
    <n v="952129"/>
    <n v="1733"/>
    <x v="3"/>
    <n v="98.881769172034467"/>
    <n v="0.93621767638628806"/>
    <x v="1"/>
    <x v="5"/>
  </r>
  <r>
    <x v="515"/>
    <n v="17673"/>
    <n v="301"/>
    <n v="20111"/>
    <n v="2137"/>
    <x v="34"/>
    <n v="87.87728108995077"/>
    <n v="1.4966933518969718"/>
    <x v="1"/>
    <x v="5"/>
  </r>
  <r>
    <x v="515"/>
    <n v="2390783"/>
    <n v="32290"/>
    <n v="2465874"/>
    <n v="42801"/>
    <x v="7"/>
    <n v="96.954791688464212"/>
    <n v="1.3094748555684514"/>
    <x v="1"/>
    <x v="5"/>
  </r>
  <r>
    <x v="515"/>
    <n v="602676"/>
    <n v="3635"/>
    <n v="620613"/>
    <n v="14302"/>
    <x v="1"/>
    <n v="97.109793059442836"/>
    <n v="0.5857112242250806"/>
    <x v="1"/>
    <x v="5"/>
  </r>
  <r>
    <x v="515"/>
    <n v="60694"/>
    <n v="672"/>
    <n v="64863"/>
    <n v="3497"/>
    <x v="30"/>
    <n v="93.572606879114446"/>
    <n v="1.0360297858563432"/>
    <x v="1"/>
    <x v="5"/>
  </r>
  <r>
    <x v="515"/>
    <n v="330066"/>
    <n v="7088"/>
    <n v="339619"/>
    <n v="2465"/>
    <x v="13"/>
    <n v="97.187142062134342"/>
    <n v="2.0870445999782108"/>
    <x v="1"/>
    <x v="5"/>
  </r>
  <r>
    <x v="515"/>
    <n v="1679913"/>
    <n v="22518"/>
    <n v="1705596"/>
    <n v="3165"/>
    <x v="4"/>
    <n v="98.49419205954986"/>
    <n v="1.320242308260573"/>
    <x v="1"/>
    <x v="5"/>
  </r>
  <r>
    <x v="515"/>
    <n v="1455453"/>
    <n v="17612"/>
    <n v="1494949"/>
    <n v="21884"/>
    <x v="16"/>
    <n v="97.35803696313387"/>
    <n v="1.1781003900467508"/>
    <x v="1"/>
    <x v="5"/>
  </r>
  <r>
    <x v="516"/>
    <n v="7286"/>
    <n v="128"/>
    <n v="7462"/>
    <n v="48"/>
    <x v="25"/>
    <n v="97.641383007236669"/>
    <n v="1.7153578129187885"/>
    <x v="1"/>
    <x v="5"/>
  </r>
  <r>
    <x v="516"/>
    <n v="1827214"/>
    <n v="12630"/>
    <n v="1882096"/>
    <n v="42252"/>
    <x v="12"/>
    <n v="97.083995715415156"/>
    <n v="0.6710603497377392"/>
    <x v="1"/>
    <x v="5"/>
  </r>
  <r>
    <x v="516"/>
    <n v="32483"/>
    <n v="167"/>
    <n v="35227"/>
    <n v="2577"/>
    <x v="29"/>
    <n v="92.2105203395123"/>
    <n v="0.47406818633434583"/>
    <x v="1"/>
    <x v="5"/>
  </r>
  <r>
    <x v="516"/>
    <n v="472461"/>
    <n v="4482"/>
    <n v="503333"/>
    <n v="26390"/>
    <x v="27"/>
    <n v="93.866486004295368"/>
    <n v="0.89046416587030852"/>
    <x v="1"/>
    <x v="5"/>
  </r>
  <r>
    <x v="516"/>
    <n v="709908"/>
    <n v="9583"/>
    <n v="721464"/>
    <n v="1973"/>
    <x v="22"/>
    <n v="98.398256877682044"/>
    <n v="1.3282714037013628"/>
    <x v="1"/>
    <x v="5"/>
  </r>
  <r>
    <x v="516"/>
    <n v="60644"/>
    <n v="807"/>
    <n v="61632"/>
    <n v="181"/>
    <x v="18"/>
    <n v="98.396936656282449"/>
    <n v="1.3093847352024921"/>
    <x v="1"/>
    <x v="5"/>
  </r>
  <r>
    <x v="516"/>
    <n v="974049"/>
    <n v="13437"/>
    <n v="993694"/>
    <n v="6208"/>
    <x v="17"/>
    <n v="98.02303324765974"/>
    <n v="1.3522271443724123"/>
    <x v="1"/>
    <x v="5"/>
  </r>
  <r>
    <x v="516"/>
    <n v="10501"/>
    <n v="4"/>
    <n v="10547"/>
    <n v="42"/>
    <x v="33"/>
    <n v="99.563857020953833"/>
    <n v="3.7925476438797762E-2"/>
    <x v="1"/>
    <x v="5"/>
  </r>
  <r>
    <x v="516"/>
    <n v="1407473"/>
    <n v="24967"/>
    <n v="1433993"/>
    <n v="1553"/>
    <x v="2"/>
    <n v="98.150618587398966"/>
    <n v="1.7410824181150117"/>
    <x v="1"/>
    <x v="5"/>
  </r>
  <r>
    <x v="516"/>
    <n v="160874"/>
    <n v="3046"/>
    <n v="166236"/>
    <n v="2316"/>
    <x v="26"/>
    <n v="96.774465218123623"/>
    <n v="1.8323347530017564"/>
    <x v="1"/>
    <x v="5"/>
  </r>
  <r>
    <x v="516"/>
    <n v="809821"/>
    <n v="10054"/>
    <n v="823340"/>
    <n v="3465"/>
    <x v="19"/>
    <n v="98.358029489639762"/>
    <n v="1.2211237155974446"/>
    <x v="1"/>
    <x v="5"/>
  </r>
  <r>
    <x v="516"/>
    <n v="757480"/>
    <n v="9401"/>
    <n v="768474"/>
    <n v="1593"/>
    <x v="5"/>
    <n v="98.569372548713432"/>
    <n v="1.2233335155125613"/>
    <x v="1"/>
    <x v="5"/>
  </r>
  <r>
    <x v="516"/>
    <n v="196646"/>
    <n v="3476"/>
    <n v="201813"/>
    <n v="1691"/>
    <x v="20"/>
    <n v="97.439709037574389"/>
    <n v="1.7223865657811934"/>
    <x v="1"/>
    <x v="5"/>
  </r>
  <r>
    <x v="516"/>
    <n v="305684"/>
    <n v="4310"/>
    <n v="314990"/>
    <n v="4996"/>
    <x v="11"/>
    <n v="97.045620495888755"/>
    <n v="1.3682974062668656"/>
    <x v="1"/>
    <x v="5"/>
  </r>
  <r>
    <x v="516"/>
    <n v="339314"/>
    <n v="5111"/>
    <n v="345430"/>
    <n v="1005"/>
    <x v="28"/>
    <n v="98.229453145355066"/>
    <n v="1.4796051298381727"/>
    <x v="1"/>
    <x v="5"/>
  </r>
  <r>
    <x v="516"/>
    <n v="2704755"/>
    <n v="34836"/>
    <n v="2837206"/>
    <n v="97615"/>
    <x v="8"/>
    <n v="95.331639648301874"/>
    <n v="1.2278276586190782"/>
    <x v="1"/>
    <x v="5"/>
  </r>
  <r>
    <x v="516"/>
    <n v="2787496"/>
    <n v="12989"/>
    <n v="2896957"/>
    <n v="96472"/>
    <x v="0"/>
    <n v="96.221517958326615"/>
    <n v="0.448367027884777"/>
    <x v="1"/>
    <x v="5"/>
  </r>
  <r>
    <x v="516"/>
    <n v="19512"/>
    <n v="202"/>
    <n v="20022"/>
    <n v="308"/>
    <x v="6"/>
    <n v="97.452801917890326"/>
    <n v="1.0088902207571673"/>
    <x v="1"/>
    <x v="5"/>
  </r>
  <r>
    <x v="516"/>
    <n v="9372"/>
    <n v="48"/>
    <n v="9715"/>
    <n v="295"/>
    <x v="36"/>
    <n v="96.469377251672668"/>
    <n v="0.49408131755018009"/>
    <x v="1"/>
    <x v="5"/>
  </r>
  <r>
    <x v="516"/>
    <n v="780101"/>
    <n v="8936"/>
    <n v="789733"/>
    <n v="696"/>
    <x v="21"/>
    <n v="98.780347281929465"/>
    <n v="1.1315216661833809"/>
    <x v="1"/>
    <x v="5"/>
  </r>
  <r>
    <x v="516"/>
    <n v="5800925"/>
    <n v="121573"/>
    <n v="6043548"/>
    <n v="121050"/>
    <x v="9"/>
    <n v="95.985421146650935"/>
    <n v="2.0116163551609088"/>
    <x v="1"/>
    <x v="5"/>
  </r>
  <r>
    <x v="516"/>
    <n v="61646"/>
    <n v="1130"/>
    <n v="68418"/>
    <n v="5642"/>
    <x v="23"/>
    <n v="90.102019936274075"/>
    <n v="1.6516121488497177"/>
    <x v="1"/>
    <x v="5"/>
  </r>
  <r>
    <x v="516"/>
    <n v="43578"/>
    <n v="827"/>
    <n v="48783"/>
    <n v="4378"/>
    <x v="32"/>
    <n v="89.330299489576277"/>
    <n v="1.6952626939712605"/>
    <x v="1"/>
    <x v="5"/>
  </r>
  <r>
    <x v="516"/>
    <n v="15295"/>
    <n v="92"/>
    <n v="19819"/>
    <n v="4432"/>
    <x v="24"/>
    <n v="77.173419445986184"/>
    <n v="0.46420101922397705"/>
    <x v="1"/>
    <x v="5"/>
  </r>
  <r>
    <x v="516"/>
    <n v="23127"/>
    <n v="493"/>
    <n v="25017"/>
    <n v="1397"/>
    <x v="31"/>
    <n v="92.44513730663148"/>
    <n v="1.9706599512331613"/>
    <x v="1"/>
    <x v="5"/>
  </r>
  <r>
    <x v="516"/>
    <n v="870787"/>
    <n v="3930"/>
    <n v="903789"/>
    <n v="29072"/>
    <x v="14"/>
    <n v="96.348483993498476"/>
    <n v="0.43483600707687303"/>
    <x v="1"/>
    <x v="5"/>
  </r>
  <r>
    <x v="516"/>
    <n v="112565"/>
    <n v="1745"/>
    <n v="116789"/>
    <n v="2479"/>
    <x v="15"/>
    <n v="96.383221022527806"/>
    <n v="1.4941475652672769"/>
    <x v="1"/>
    <x v="5"/>
  </r>
  <r>
    <x v="516"/>
    <n v="575486"/>
    <n v="16011"/>
    <n v="595136"/>
    <n v="3639"/>
    <x v="10"/>
    <n v="96.698233681040975"/>
    <n v="2.6903094418754705"/>
    <x v="1"/>
    <x v="5"/>
  </r>
  <r>
    <x v="516"/>
    <n v="941692"/>
    <n v="8916"/>
    <n v="952201"/>
    <n v="1593"/>
    <x v="3"/>
    <n v="98.896346464664504"/>
    <n v="0.93635692464091091"/>
    <x v="1"/>
    <x v="5"/>
  </r>
  <r>
    <x v="516"/>
    <n v="17851"/>
    <n v="304"/>
    <n v="20182"/>
    <n v="2027"/>
    <x v="34"/>
    <n v="88.450104053116647"/>
    <n v="1.5062927361014766"/>
    <x v="1"/>
    <x v="5"/>
  </r>
  <r>
    <x v="516"/>
    <n v="2397336"/>
    <n v="32388"/>
    <n v="2470678"/>
    <n v="40954"/>
    <x v="7"/>
    <n v="97.03150309348284"/>
    <n v="1.3108952279495749"/>
    <x v="1"/>
    <x v="5"/>
  </r>
  <r>
    <x v="516"/>
    <n v="604093"/>
    <n v="3644"/>
    <n v="621606"/>
    <n v="13869"/>
    <x v="1"/>
    <n v="97.18262050237611"/>
    <n v="0.58622342770179181"/>
    <x v="1"/>
    <x v="5"/>
  </r>
  <r>
    <x v="516"/>
    <n v="61133"/>
    <n v="675"/>
    <n v="65339"/>
    <n v="3531"/>
    <x v="30"/>
    <n v="93.562803226250779"/>
    <n v="1.0330736619782979"/>
    <x v="1"/>
    <x v="5"/>
  </r>
  <r>
    <x v="516"/>
    <n v="330353"/>
    <n v="7092"/>
    <n v="339739"/>
    <n v="2294"/>
    <x v="13"/>
    <n v="97.237290979251725"/>
    <n v="2.0874848045116989"/>
    <x v="1"/>
    <x v="5"/>
  </r>
  <r>
    <x v="516"/>
    <n v="1680174"/>
    <n v="22559"/>
    <n v="1705779"/>
    <n v="3046"/>
    <x v="4"/>
    <n v="98.498926297017377"/>
    <n v="1.3225042634479611"/>
    <x v="1"/>
    <x v="5"/>
  </r>
  <r>
    <x v="516"/>
    <n v="1457486"/>
    <n v="17644"/>
    <n v="1496710"/>
    <n v="21580"/>
    <x v="16"/>
    <n v="97.379318638881287"/>
    <n v="1.1788522826733303"/>
    <x v="1"/>
    <x v="5"/>
  </r>
  <r>
    <x v="517"/>
    <n v="7296"/>
    <n v="128"/>
    <n v="7466"/>
    <n v="42"/>
    <x v="25"/>
    <n v="97.723010983123487"/>
    <n v="1.7144387891776054"/>
    <x v="1"/>
    <x v="5"/>
  </r>
  <r>
    <x v="517"/>
    <n v="1832971"/>
    <n v="12671"/>
    <n v="1885716"/>
    <n v="40074"/>
    <x v="12"/>
    <n v="97.202919209467382"/>
    <n v="0.67194635883664344"/>
    <x v="1"/>
    <x v="5"/>
  </r>
  <r>
    <x v="517"/>
    <n v="32716"/>
    <n v="168"/>
    <n v="35571"/>
    <n v="2687"/>
    <x v="29"/>
    <n v="91.973798881111009"/>
    <n v="0.4722948469258666"/>
    <x v="1"/>
    <x v="5"/>
  </r>
  <r>
    <x v="517"/>
    <n v="474457"/>
    <n v="4509"/>
    <n v="506005"/>
    <n v="27039"/>
    <x v="27"/>
    <n v="93.765278999219376"/>
    <n v="0.89109791405223271"/>
    <x v="1"/>
    <x v="5"/>
  </r>
  <r>
    <x v="517"/>
    <n v="710238"/>
    <n v="9584"/>
    <n v="721654"/>
    <n v="1832"/>
    <x v="22"/>
    <n v="98.41807846973758"/>
    <n v="1.3280602615657919"/>
    <x v="1"/>
    <x v="5"/>
  </r>
  <r>
    <x v="517"/>
    <n v="60685"/>
    <n v="808"/>
    <n v="61656"/>
    <n v="163"/>
    <x v="18"/>
    <n v="98.425132995977677"/>
    <n v="1.3104969508239261"/>
    <x v="1"/>
    <x v="5"/>
  </r>
  <r>
    <x v="517"/>
    <n v="974725"/>
    <n v="13438"/>
    <n v="994077"/>
    <n v="5914"/>
    <x v="17"/>
    <n v="98.053269515339352"/>
    <n v="1.3518067513884739"/>
    <x v="1"/>
    <x v="5"/>
  </r>
  <r>
    <x v="517"/>
    <n v="10507"/>
    <n v="4"/>
    <n v="10555"/>
    <n v="44"/>
    <x v="33"/>
    <n v="99.545239223117008"/>
    <n v="3.7896731406916156E-2"/>
    <x v="1"/>
    <x v="5"/>
  </r>
  <r>
    <x v="517"/>
    <n v="1407592"/>
    <n v="24971"/>
    <n v="1434094"/>
    <n v="1531"/>
    <x v="2"/>
    <n v="98.152003983002515"/>
    <n v="1.7412387193587029"/>
    <x v="1"/>
    <x v="5"/>
  </r>
  <r>
    <x v="517"/>
    <n v="161160"/>
    <n v="3048"/>
    <n v="166449"/>
    <n v="2241"/>
    <x v="26"/>
    <n v="96.822450119856526"/>
    <n v="1.831191536146207"/>
    <x v="1"/>
    <x v="5"/>
  </r>
  <r>
    <x v="517"/>
    <n v="810147"/>
    <n v="10056"/>
    <n v="823433"/>
    <n v="3230"/>
    <x v="19"/>
    <n v="98.386511106550259"/>
    <n v="1.2212286852725116"/>
    <x v="1"/>
    <x v="5"/>
  </r>
  <r>
    <x v="517"/>
    <n v="757640"/>
    <n v="9417"/>
    <n v="768552"/>
    <n v="1495"/>
    <x v="5"/>
    <n v="98.580187157147463"/>
    <n v="1.2252911969521905"/>
    <x v="1"/>
    <x v="5"/>
  </r>
  <r>
    <x v="517"/>
    <n v="196849"/>
    <n v="3477"/>
    <n v="201980"/>
    <n v="1654"/>
    <x v="20"/>
    <n v="97.459649470244585"/>
    <n v="1.7214575700564412"/>
    <x v="1"/>
    <x v="5"/>
  </r>
  <r>
    <x v="517"/>
    <n v="306177"/>
    <n v="4316"/>
    <n v="315298"/>
    <n v="4805"/>
    <x v="11"/>
    <n v="97.107181142918762"/>
    <n v="1.3688637416031817"/>
    <x v="1"/>
    <x v="5"/>
  </r>
  <r>
    <x v="517"/>
    <n v="339463"/>
    <n v="5113"/>
    <n v="345525"/>
    <n v="949"/>
    <x v="28"/>
    <n v="98.245568338036321"/>
    <n v="1.4797771507126836"/>
    <x v="1"/>
    <x v="5"/>
  </r>
  <r>
    <x v="517"/>
    <n v="2719479"/>
    <n v="34929"/>
    <n v="2840428"/>
    <n v="86020"/>
    <x v="8"/>
    <n v="95.741874111929619"/>
    <n v="1.2297090438483216"/>
    <x v="1"/>
    <x v="5"/>
  </r>
  <r>
    <x v="517"/>
    <n v="2797779"/>
    <n v="13093"/>
    <n v="2910507"/>
    <n v="99635"/>
    <x v="0"/>
    <n v="96.126860371749672"/>
    <n v="0.44985289504543369"/>
    <x v="1"/>
    <x v="5"/>
  </r>
  <r>
    <x v="517"/>
    <n v="19565"/>
    <n v="202"/>
    <n v="20038"/>
    <n v="271"/>
    <x v="6"/>
    <n v="97.639484978540764"/>
    <n v="1.0080846391855474"/>
    <x v="1"/>
    <x v="5"/>
  </r>
  <r>
    <x v="517"/>
    <n v="9388"/>
    <n v="48"/>
    <n v="9742"/>
    <n v="306"/>
    <x v="36"/>
    <n v="96.366249230137541"/>
    <n v="0.49271196879490864"/>
    <x v="1"/>
    <x v="5"/>
  </r>
  <r>
    <x v="517"/>
    <n v="780187"/>
    <n v="8954"/>
    <n v="789771"/>
    <n v="630"/>
    <x v="21"/>
    <n v="98.786483676913946"/>
    <n v="1.1337463644524806"/>
    <x v="1"/>
    <x v="5"/>
  </r>
  <r>
    <x v="517"/>
    <n v="5809548"/>
    <n v="121804"/>
    <n v="6051633"/>
    <n v="120281"/>
    <x v="9"/>
    <n v="95.999674798521326"/>
    <n v="2.0127459811260859"/>
    <x v="1"/>
    <x v="5"/>
  </r>
  <r>
    <x v="517"/>
    <n v="62134"/>
    <n v="1141"/>
    <n v="69198"/>
    <n v="5923"/>
    <x v="23"/>
    <n v="89.791612474348966"/>
    <n v="1.6488915864620364"/>
    <x v="1"/>
    <x v="5"/>
  </r>
  <r>
    <x v="517"/>
    <n v="44067"/>
    <n v="831"/>
    <n v="49161"/>
    <n v="4263"/>
    <x v="32"/>
    <n v="89.638127784219208"/>
    <n v="1.6903643131750776"/>
    <x v="1"/>
    <x v="5"/>
  </r>
  <r>
    <x v="517"/>
    <n v="15512"/>
    <n v="92"/>
    <n v="20075"/>
    <n v="4471"/>
    <x v="24"/>
    <n v="77.270236612702377"/>
    <n v="0.45828144458281445"/>
    <x v="1"/>
    <x v="5"/>
  </r>
  <r>
    <x v="517"/>
    <n v="23237"/>
    <n v="493"/>
    <n v="25111"/>
    <n v="1381"/>
    <x v="31"/>
    <n v="92.537135120066907"/>
    <n v="1.9632830233762097"/>
    <x v="1"/>
    <x v="5"/>
  </r>
  <r>
    <x v="517"/>
    <n v="874307"/>
    <n v="3970"/>
    <n v="906429"/>
    <n v="28152"/>
    <x v="14"/>
    <n v="96.456203409202487"/>
    <n v="0.43798245643067463"/>
    <x v="1"/>
    <x v="5"/>
  </r>
  <r>
    <x v="517"/>
    <n v="112892"/>
    <n v="1748"/>
    <n v="116985"/>
    <n v="2345"/>
    <x v="15"/>
    <n v="96.501260845407529"/>
    <n v="1.4942086592298158"/>
    <x v="1"/>
    <x v="5"/>
  </r>
  <r>
    <x v="517"/>
    <n v="575971"/>
    <n v="16033"/>
    <n v="595351"/>
    <n v="3347"/>
    <x v="10"/>
    <n v="96.744777450613171"/>
    <n v="2.6930331854653806"/>
    <x v="1"/>
    <x v="5"/>
  </r>
  <r>
    <x v="517"/>
    <n v="941839"/>
    <n v="8918"/>
    <n v="952322"/>
    <n v="1565"/>
    <x v="3"/>
    <n v="98.899216861523726"/>
    <n v="0.93644796612910342"/>
    <x v="1"/>
    <x v="5"/>
  </r>
  <r>
    <x v="517"/>
    <n v="17954"/>
    <n v="305"/>
    <n v="20324"/>
    <n v="2065"/>
    <x v="34"/>
    <n v="88.338909663452085"/>
    <n v="1.5006888407793741"/>
    <x v="1"/>
    <x v="5"/>
  </r>
  <r>
    <x v="517"/>
    <n v="2403349"/>
    <n v="32506"/>
    <n v="2475190"/>
    <n v="39335"/>
    <x v="7"/>
    <n v="97.09755614720487"/>
    <n v="1.3132729204626716"/>
    <x v="1"/>
    <x v="5"/>
  </r>
  <r>
    <x v="517"/>
    <n v="605455"/>
    <n v="3651"/>
    <n v="622593"/>
    <n v="13487"/>
    <x v="1"/>
    <n v="97.247318874449292"/>
    <n v="0.58641841459830102"/>
    <x v="1"/>
    <x v="5"/>
  </r>
  <r>
    <x v="517"/>
    <n v="61513"/>
    <n v="677"/>
    <n v="65770"/>
    <n v="3580"/>
    <x v="30"/>
    <n v="93.52744412346054"/>
    <n v="1.0293446860270641"/>
    <x v="1"/>
    <x v="5"/>
  </r>
  <r>
    <x v="517"/>
    <n v="330593"/>
    <n v="7095"/>
    <n v="339933"/>
    <n v="2245"/>
    <x v="13"/>
    <n v="97.252399737595354"/>
    <n v="2.0871760023298709"/>
    <x v="1"/>
    <x v="5"/>
  </r>
  <r>
    <x v="517"/>
    <n v="1680428"/>
    <n v="22577"/>
    <n v="1705951"/>
    <n v="2946"/>
    <x v="4"/>
    <n v="98.503884343688654"/>
    <n v="1.3234260538550053"/>
    <x v="1"/>
    <x v="5"/>
  </r>
  <r>
    <x v="517"/>
    <n v="1459510"/>
    <n v="17679"/>
    <n v="1498305"/>
    <n v="21116"/>
    <x v="16"/>
    <n v="97.410740803774928"/>
    <n v="1.1799333246568622"/>
    <x v="1"/>
    <x v="5"/>
  </r>
  <r>
    <x v="518"/>
    <n v="7308"/>
    <n v="128"/>
    <n v="7467"/>
    <n v="31"/>
    <x v="25"/>
    <n v="97.870630775411811"/>
    <n v="1.7142091870898621"/>
    <x v="1"/>
    <x v="6"/>
  </r>
  <r>
    <x v="518"/>
    <n v="1838469"/>
    <n v="12706"/>
    <n v="1889513"/>
    <n v="38338"/>
    <x v="12"/>
    <n v="97.298563174743975"/>
    <n v="0.67244840337166245"/>
    <x v="1"/>
    <x v="6"/>
  </r>
  <r>
    <x v="518"/>
    <n v="32923"/>
    <n v="172"/>
    <n v="35857"/>
    <n v="2762"/>
    <x v="29"/>
    <n v="91.817497280865652"/>
    <n v="0.47968318598878879"/>
    <x v="1"/>
    <x v="6"/>
  </r>
  <r>
    <x v="518"/>
    <n v="477510"/>
    <n v="4539"/>
    <n v="508484"/>
    <n v="26435"/>
    <x v="27"/>
    <n v="93.908559561362793"/>
    <n v="0.89265345615594582"/>
    <x v="1"/>
    <x v="6"/>
  </r>
  <r>
    <x v="518"/>
    <n v="710569"/>
    <n v="9588"/>
    <n v="721914"/>
    <n v="1757"/>
    <x v="22"/>
    <n v="98.428483171125649"/>
    <n v="1.3281360383646805"/>
    <x v="1"/>
    <x v="6"/>
  </r>
  <r>
    <x v="518"/>
    <n v="60708"/>
    <n v="808"/>
    <n v="61670"/>
    <n v="154"/>
    <x v="18"/>
    <n v="98.440084319766498"/>
    <n v="1.3101994486784498"/>
    <x v="1"/>
    <x v="6"/>
  </r>
  <r>
    <x v="518"/>
    <n v="975077"/>
    <n v="13439"/>
    <n v="994480"/>
    <n v="5964"/>
    <x v="17"/>
    <n v="98.048930094119541"/>
    <n v="1.3513595044646447"/>
    <x v="1"/>
    <x v="6"/>
  </r>
  <r>
    <x v="518"/>
    <n v="10511"/>
    <n v="4"/>
    <n v="10560"/>
    <n v="45"/>
    <x v="33"/>
    <n v="99.535984848484844"/>
    <n v="3.787878787878788E-2"/>
    <x v="1"/>
    <x v="6"/>
  </r>
  <r>
    <x v="518"/>
    <n v="1407832"/>
    <n v="24977"/>
    <n v="1434188"/>
    <n v="1379"/>
    <x v="2"/>
    <n v="98.162305081342197"/>
    <n v="1.7415429497388069"/>
    <x v="1"/>
    <x v="6"/>
  </r>
  <r>
    <x v="518"/>
    <n v="161361"/>
    <n v="3054"/>
    <n v="166689"/>
    <n v="2274"/>
    <x v="26"/>
    <n v="96.803628313805945"/>
    <n v="1.8321544912981662"/>
    <x v="1"/>
    <x v="6"/>
  </r>
  <r>
    <x v="518"/>
    <n v="810451"/>
    <n v="10059"/>
    <n v="823523"/>
    <n v="3013"/>
    <x v="19"/>
    <n v="98.412673355813979"/>
    <n v="1.221459509934756"/>
    <x v="1"/>
    <x v="6"/>
  </r>
  <r>
    <x v="518"/>
    <n v="757771"/>
    <n v="9431"/>
    <n v="768639"/>
    <n v="1437"/>
    <x v="5"/>
    <n v="98.586072265393767"/>
    <n v="1.2269739110297553"/>
    <x v="1"/>
    <x v="6"/>
  </r>
  <r>
    <x v="518"/>
    <n v="197019"/>
    <n v="3479"/>
    <n v="202123"/>
    <n v="1625"/>
    <x v="20"/>
    <n v="97.474804945503479"/>
    <n v="1.7212291525457273"/>
    <x v="1"/>
    <x v="6"/>
  </r>
  <r>
    <x v="518"/>
    <n v="306739"/>
    <n v="4323"/>
    <n v="315662"/>
    <n v="4600"/>
    <x v="11"/>
    <n v="97.173242265461155"/>
    <n v="1.3695028226394055"/>
    <x v="1"/>
    <x v="6"/>
  </r>
  <r>
    <x v="518"/>
    <n v="339583"/>
    <n v="5113"/>
    <n v="345610"/>
    <n v="914"/>
    <x v="28"/>
    <n v="98.256126848181481"/>
    <n v="1.4794132114232805"/>
    <x v="1"/>
    <x v="6"/>
  </r>
  <r>
    <x v="518"/>
    <n v="2732242"/>
    <n v="35040"/>
    <n v="2843810"/>
    <n v="76528"/>
    <x v="8"/>
    <n v="96.076812445275877"/>
    <n v="1.2321498271684816"/>
    <x v="1"/>
    <x v="6"/>
  </r>
  <r>
    <x v="518"/>
    <n v="2809587"/>
    <n v="13235"/>
    <n v="2924165"/>
    <n v="101343"/>
    <x v="0"/>
    <n v="96.081684857044664"/>
    <n v="0.45260783847696695"/>
    <x v="1"/>
    <x v="6"/>
  </r>
  <r>
    <x v="518"/>
    <n v="19592"/>
    <n v="202"/>
    <n v="20073"/>
    <n v="279"/>
    <x v="6"/>
    <n v="97.603746325910421"/>
    <n v="1.0063269067902159"/>
    <x v="1"/>
    <x v="6"/>
  </r>
  <r>
    <x v="518"/>
    <n v="9411"/>
    <n v="48"/>
    <n v="9770"/>
    <n v="311"/>
    <x v="36"/>
    <n v="96.325486182190375"/>
    <n v="0.49129989764585469"/>
    <x v="1"/>
    <x v="6"/>
  </r>
  <r>
    <x v="518"/>
    <n v="780265"/>
    <n v="8969"/>
    <n v="789804"/>
    <n v="570"/>
    <x v="21"/>
    <n v="98.792231996799202"/>
    <n v="1.135598199046852"/>
    <x v="1"/>
    <x v="6"/>
  </r>
  <r>
    <x v="518"/>
    <n v="5819901"/>
    <n v="121945"/>
    <n v="6061404"/>
    <n v="119558"/>
    <x v="9"/>
    <n v="96.015725069637341"/>
    <n v="2.0118276227751855"/>
    <x v="1"/>
    <x v="6"/>
  </r>
  <r>
    <x v="518"/>
    <n v="62628"/>
    <n v="1150"/>
    <n v="69790"/>
    <n v="6012"/>
    <x v="23"/>
    <n v="89.737784782920187"/>
    <n v="1.6478005444906147"/>
    <x v="1"/>
    <x v="6"/>
  </r>
  <r>
    <x v="518"/>
    <n v="44459"/>
    <n v="838"/>
    <n v="49513"/>
    <n v="4216"/>
    <x v="32"/>
    <n v="89.792579726536474"/>
    <n v="1.6924848019711995"/>
    <x v="1"/>
    <x v="6"/>
  </r>
  <r>
    <x v="518"/>
    <n v="16188"/>
    <n v="93"/>
    <n v="20492"/>
    <n v="4211"/>
    <x v="24"/>
    <n v="78.996681631856333"/>
    <n v="0.45383564317782549"/>
    <x v="1"/>
    <x v="6"/>
  </r>
  <r>
    <x v="518"/>
    <n v="23403"/>
    <n v="495"/>
    <n v="25239"/>
    <n v="1341"/>
    <x v="31"/>
    <n v="92.72554380125996"/>
    <n v="1.9612504457387376"/>
    <x v="1"/>
    <x v="6"/>
  </r>
  <r>
    <x v="518"/>
    <n v="877540"/>
    <n v="4018"/>
    <n v="909800"/>
    <n v="28242"/>
    <x v="14"/>
    <n v="96.454165750714438"/>
    <n v="0.44163552429105296"/>
    <x v="1"/>
    <x v="6"/>
  </r>
  <r>
    <x v="518"/>
    <n v="113146"/>
    <n v="1749"/>
    <n v="117249"/>
    <n v="2354"/>
    <x v="15"/>
    <n v="96.500609813303299"/>
    <n v="1.4916971573318323"/>
    <x v="1"/>
    <x v="6"/>
  </r>
  <r>
    <x v="518"/>
    <n v="576423"/>
    <n v="16052"/>
    <n v="595609"/>
    <n v="3134"/>
    <x v="10"/>
    <n v="96.778759219555113"/>
    <n v="2.6950566562963285"/>
    <x v="1"/>
    <x v="6"/>
  </r>
  <r>
    <x v="518"/>
    <n v="942030"/>
    <n v="8921"/>
    <n v="952422"/>
    <n v="1471"/>
    <x v="3"/>
    <n v="98.90888702696914"/>
    <n v="0.93666462975445752"/>
    <x v="1"/>
    <x v="6"/>
  </r>
  <r>
    <x v="518"/>
    <n v="18214"/>
    <n v="307"/>
    <n v="20544"/>
    <n v="2023"/>
    <x v="34"/>
    <n v="88.658489096573206"/>
    <n v="1.4943535825545171"/>
    <x v="1"/>
    <x v="6"/>
  </r>
  <r>
    <x v="518"/>
    <n v="2408886"/>
    <n v="32619"/>
    <n v="2479696"/>
    <n v="38191"/>
    <x v="7"/>
    <n v="97.144408024209412"/>
    <n v="1.3154435059781522"/>
    <x v="1"/>
    <x v="6"/>
  </r>
  <r>
    <x v="518"/>
    <n v="606461"/>
    <n v="3661"/>
    <n v="623510"/>
    <n v="13388"/>
    <x v="1"/>
    <n v="97.265641288832569"/>
    <n v="0.58715978893682541"/>
    <x v="1"/>
    <x v="6"/>
  </r>
  <r>
    <x v="518"/>
    <n v="61663"/>
    <n v="682"/>
    <n v="66220"/>
    <n v="3875"/>
    <x v="30"/>
    <n v="93.118393234672297"/>
    <n v="1.0299003322259137"/>
    <x v="1"/>
    <x v="6"/>
  </r>
  <r>
    <x v="518"/>
    <n v="330838"/>
    <n v="7316"/>
    <n v="340255"/>
    <n v="2101"/>
    <x v="13"/>
    <n v="97.23236984026687"/>
    <n v="2.1501520918134931"/>
    <x v="1"/>
    <x v="6"/>
  </r>
  <r>
    <x v="518"/>
    <n v="1680720"/>
    <n v="22591"/>
    <n v="1706107"/>
    <n v="2796"/>
    <x v="4"/>
    <n v="98.511992506917807"/>
    <n v="1.3241256263528607"/>
    <x v="1"/>
    <x v="6"/>
  </r>
  <r>
    <x v="518"/>
    <n v="1461490"/>
    <n v="17708"/>
    <n v="1499783"/>
    <n v="20585"/>
    <x v="16"/>
    <n v="97.44676396518696"/>
    <n v="1.1807041418658566"/>
    <x v="1"/>
    <x v="6"/>
  </r>
  <r>
    <x v="519"/>
    <n v="7308"/>
    <n v="128"/>
    <n v="7469"/>
    <n v="33"/>
    <x v="25"/>
    <n v="97.844423617619498"/>
    <n v="1.7137501673584146"/>
    <x v="1"/>
    <x v="6"/>
  </r>
  <r>
    <x v="519"/>
    <n v="1842432"/>
    <n v="12744"/>
    <n v="1893354"/>
    <n v="38178"/>
    <x v="12"/>
    <n v="97.310487103837957"/>
    <n v="0.67309124442655732"/>
    <x v="1"/>
    <x v="6"/>
  </r>
  <r>
    <x v="519"/>
    <n v="33209"/>
    <n v="176"/>
    <n v="36168"/>
    <n v="2783"/>
    <x v="29"/>
    <n v="91.818734793187346"/>
    <n v="0.48661800486618007"/>
    <x v="1"/>
    <x v="6"/>
  </r>
  <r>
    <x v="519"/>
    <n v="480839"/>
    <n v="4577"/>
    <n v="511153"/>
    <n v="25737"/>
    <x v="27"/>
    <n v="94.069486044295942"/>
    <n v="0.89542661394924805"/>
    <x v="1"/>
    <x v="6"/>
  </r>
  <r>
    <x v="519"/>
    <n v="710793"/>
    <n v="9592"/>
    <n v="722101"/>
    <n v="1716"/>
    <x v="22"/>
    <n v="98.434014078362992"/>
    <n v="1.3283460346959775"/>
    <x v="1"/>
    <x v="6"/>
  </r>
  <r>
    <x v="519"/>
    <n v="60730"/>
    <n v="808"/>
    <n v="61687"/>
    <n v="149"/>
    <x v="18"/>
    <n v="98.44861964433349"/>
    <n v="1.3098383776160294"/>
    <x v="1"/>
    <x v="6"/>
  </r>
  <r>
    <x v="519"/>
    <n v="975658"/>
    <n v="13445"/>
    <n v="994890"/>
    <n v="5787"/>
    <x v="17"/>
    <n v="98.066921971273203"/>
    <n v="1.351405683040336"/>
    <x v="1"/>
    <x v="6"/>
  </r>
  <r>
    <x v="519"/>
    <n v="10514"/>
    <n v="4"/>
    <n v="10561"/>
    <n v="43"/>
    <x v="33"/>
    <n v="99.554966385758931"/>
    <n v="3.7875201212006437E-2"/>
    <x v="1"/>
    <x v="6"/>
  </r>
  <r>
    <x v="519"/>
    <n v="1407943"/>
    <n v="24981"/>
    <n v="1434281"/>
    <n v="1357"/>
    <x v="2"/>
    <n v="98.163679223248451"/>
    <n v="1.741708911991444"/>
    <x v="1"/>
    <x v="6"/>
  </r>
  <r>
    <x v="519"/>
    <n v="161582"/>
    <n v="3060"/>
    <n v="166920"/>
    <n v="2278"/>
    <x v="26"/>
    <n v="96.80206086748143"/>
    <n v="1.8332135154565061"/>
    <x v="1"/>
    <x v="6"/>
  </r>
  <r>
    <x v="519"/>
    <n v="810751"/>
    <n v="10062"/>
    <n v="823607"/>
    <n v="2794"/>
    <x v="19"/>
    <n v="98.439061348434393"/>
    <n v="1.2216991841982887"/>
    <x v="1"/>
    <x v="6"/>
  </r>
  <r>
    <x v="519"/>
    <n v="757898"/>
    <n v="9446"/>
    <n v="768724"/>
    <n v="1380"/>
    <x v="5"/>
    <n v="98.591692206825854"/>
    <n v="1.2287895265400846"/>
    <x v="1"/>
    <x v="6"/>
  </r>
  <r>
    <x v="519"/>
    <n v="197171"/>
    <n v="3480"/>
    <n v="202290"/>
    <n v="1639"/>
    <x v="20"/>
    <n v="97.469474516782839"/>
    <n v="1.7203025359632209"/>
    <x v="1"/>
    <x v="6"/>
  </r>
  <r>
    <x v="519"/>
    <n v="307312"/>
    <n v="4327"/>
    <n v="315960"/>
    <n v="4321"/>
    <x v="11"/>
    <n v="97.262944676541323"/>
    <n v="1.3694771490062032"/>
    <x v="1"/>
    <x v="6"/>
  </r>
  <r>
    <x v="519"/>
    <n v="339739"/>
    <n v="5113"/>
    <n v="345706"/>
    <n v="854"/>
    <x v="28"/>
    <n v="98.273966896727273"/>
    <n v="1.4790023893134627"/>
    <x v="1"/>
    <x v="6"/>
  </r>
  <r>
    <x v="519"/>
    <n v="2746544"/>
    <n v="35134"/>
    <n v="2847013"/>
    <n v="65335"/>
    <x v="8"/>
    <n v="96.471073367069266"/>
    <n v="1.234065316877724"/>
    <x v="1"/>
    <x v="6"/>
  </r>
  <r>
    <x v="519"/>
    <n v="2821151"/>
    <n v="13359"/>
    <n v="2937033"/>
    <n v="102523"/>
    <x v="0"/>
    <n v="96.054453593132934"/>
    <n v="0.45484677904538356"/>
    <x v="1"/>
    <x v="6"/>
  </r>
  <r>
    <x v="519"/>
    <n v="19626"/>
    <n v="202"/>
    <n v="20090"/>
    <n v="262"/>
    <x v="6"/>
    <n v="97.690393230462917"/>
    <n v="1.0054753608760578"/>
    <x v="1"/>
    <x v="6"/>
  </r>
  <r>
    <x v="519"/>
    <n v="9466"/>
    <n v="49"/>
    <n v="9808"/>
    <n v="293"/>
    <x v="36"/>
    <n v="96.513050570962477"/>
    <n v="0.49959216965742248"/>
    <x v="1"/>
    <x v="6"/>
  </r>
  <r>
    <x v="519"/>
    <n v="780330"/>
    <n v="8981"/>
    <n v="789844"/>
    <n v="533"/>
    <x v="21"/>
    <n v="98.795458343672919"/>
    <n v="1.137059976400403"/>
    <x v="1"/>
    <x v="6"/>
  </r>
  <r>
    <x v="519"/>
    <n v="5828535"/>
    <n v="122197"/>
    <n v="6070599"/>
    <n v="119867"/>
    <x v="9"/>
    <n v="96.01251869873137"/>
    <n v="2.0129315080768801"/>
    <x v="1"/>
    <x v="6"/>
  </r>
  <r>
    <x v="519"/>
    <n v="63206"/>
    <n v="1162"/>
    <n v="70298"/>
    <n v="5930"/>
    <x v="23"/>
    <n v="89.911519531138865"/>
    <n v="1.6529630999459446"/>
    <x v="1"/>
    <x v="6"/>
  </r>
  <r>
    <x v="519"/>
    <n v="44709"/>
    <n v="844"/>
    <n v="50090"/>
    <n v="4537"/>
    <x v="32"/>
    <n v="89.257336793771216"/>
    <n v="1.6849670592932722"/>
    <x v="1"/>
    <x v="6"/>
  </r>
  <r>
    <x v="519"/>
    <n v="16545"/>
    <n v="93"/>
    <n v="20770"/>
    <n v="4132"/>
    <x v="24"/>
    <n v="79.658160808858938"/>
    <n v="0.44776119402985076"/>
    <x v="1"/>
    <x v="6"/>
  </r>
  <r>
    <x v="519"/>
    <n v="23486"/>
    <n v="498"/>
    <n v="25305"/>
    <n v="1321"/>
    <x v="31"/>
    <n v="92.811697293025091"/>
    <n v="1.9679905157083579"/>
    <x v="1"/>
    <x v="6"/>
  </r>
  <r>
    <x v="519"/>
    <n v="880997"/>
    <n v="4063"/>
    <n v="912887"/>
    <n v="27827"/>
    <x v="14"/>
    <n v="96.506687026981425"/>
    <n v="0.44507151487533508"/>
    <x v="1"/>
    <x v="6"/>
  </r>
  <r>
    <x v="519"/>
    <n v="113373"/>
    <n v="1751"/>
    <n v="117465"/>
    <n v="2341"/>
    <x v="15"/>
    <n v="96.516409143149019"/>
    <n v="1.4906567913846678"/>
    <x v="1"/>
    <x v="6"/>
  </r>
  <r>
    <x v="519"/>
    <n v="576866"/>
    <n v="16072"/>
    <n v="595899"/>
    <n v="2961"/>
    <x v="10"/>
    <n v="96.806002359460237"/>
    <n v="2.6971013544241558"/>
    <x v="1"/>
    <x v="6"/>
  </r>
  <r>
    <x v="519"/>
    <n v="942172"/>
    <n v="8923"/>
    <n v="952497"/>
    <n v="1402"/>
    <x v="3"/>
    <n v="98.916007084536744"/>
    <n v="0.93680085081632813"/>
    <x v="1"/>
    <x v="6"/>
  </r>
  <r>
    <x v="519"/>
    <n v="18251"/>
    <n v="308"/>
    <n v="20666"/>
    <n v="2107"/>
    <x v="34"/>
    <n v="88.314139165779537"/>
    <n v="1.4903706571179716"/>
    <x v="1"/>
    <x v="6"/>
  </r>
  <r>
    <x v="519"/>
    <n v="2413930"/>
    <n v="32721"/>
    <n v="2484177"/>
    <n v="37526"/>
    <x v="7"/>
    <n v="97.172222430205252"/>
    <n v="1.3171766746089348"/>
    <x v="1"/>
    <x v="6"/>
  </r>
  <r>
    <x v="519"/>
    <n v="607658"/>
    <n v="3669"/>
    <n v="624379"/>
    <n v="13052"/>
    <x v="1"/>
    <n v="97.321979118452091"/>
    <n v="0.58762386307034664"/>
    <x v="1"/>
    <x v="6"/>
  </r>
  <r>
    <x v="519"/>
    <n v="62130"/>
    <n v="683"/>
    <n v="66629"/>
    <n v="3816"/>
    <x v="30"/>
    <n v="93.247684941992219"/>
    <n v="1.0250791697308981"/>
    <x v="1"/>
    <x v="6"/>
  </r>
  <r>
    <x v="519"/>
    <n v="331089"/>
    <n v="7324"/>
    <n v="340379"/>
    <n v="1966"/>
    <x v="13"/>
    <n v="97.270689437362464"/>
    <n v="2.1517191131062727"/>
    <x v="1"/>
    <x v="6"/>
  </r>
  <r>
    <x v="519"/>
    <n v="1680980"/>
    <n v="22601"/>
    <n v="1706268"/>
    <n v="2687"/>
    <x v="4"/>
    <n v="98.517935048890322"/>
    <n v="1.3245867589382208"/>
    <x v="1"/>
    <x v="6"/>
  </r>
  <r>
    <x v="519"/>
    <n v="1463379"/>
    <n v="17735"/>
    <n v="1501284"/>
    <n v="20170"/>
    <x v="16"/>
    <n v="97.475161261959769"/>
    <n v="1.181322121597246"/>
    <x v="1"/>
    <x v="6"/>
  </r>
  <r>
    <x v="520"/>
    <n v="7325"/>
    <n v="128"/>
    <n v="7475"/>
    <n v="22"/>
    <x v="25"/>
    <n v="97.993311036789294"/>
    <n v="1.7123745819397993"/>
    <x v="1"/>
    <x v="6"/>
  </r>
  <r>
    <x v="520"/>
    <n v="1846716"/>
    <n v="12779"/>
    <n v="1896818"/>
    <n v="37323"/>
    <x v="12"/>
    <n v="97.358629030302325"/>
    <n v="0.67370722968677021"/>
    <x v="1"/>
    <x v="6"/>
  </r>
  <r>
    <x v="520"/>
    <n v="33432"/>
    <n v="176"/>
    <n v="36572"/>
    <n v="2964"/>
    <x v="29"/>
    <n v="91.414196653177299"/>
    <n v="0.48124248058624081"/>
    <x v="1"/>
    <x v="6"/>
  </r>
  <r>
    <x v="520"/>
    <n v="483741"/>
    <n v="4604"/>
    <n v="513606"/>
    <n v="25261"/>
    <x v="27"/>
    <n v="94.185231480940644"/>
    <n v="0.89640697343878384"/>
    <x v="1"/>
    <x v="6"/>
  </r>
  <r>
    <x v="520"/>
    <n v="710995"/>
    <n v="9594"/>
    <n v="722282"/>
    <n v="1693"/>
    <x v="22"/>
    <n v="98.43731395770628"/>
    <n v="1.3282900584536235"/>
    <x v="1"/>
    <x v="6"/>
  </r>
  <r>
    <x v="520"/>
    <n v="60745"/>
    <n v="808"/>
    <n v="61700"/>
    <n v="147"/>
    <x v="18"/>
    <n v="98.45218800648297"/>
    <n v="1.3095623987034035"/>
    <x v="1"/>
    <x v="6"/>
  </r>
  <r>
    <x v="520"/>
    <n v="976125"/>
    <n v="13450"/>
    <n v="995195"/>
    <n v="5620"/>
    <x v="17"/>
    <n v="98.083792623556192"/>
    <n v="1.3514939283256044"/>
    <x v="1"/>
    <x v="6"/>
  </r>
  <r>
    <x v="520"/>
    <n v="10518"/>
    <n v="4"/>
    <n v="10565"/>
    <n v="43"/>
    <x v="33"/>
    <n v="99.555134879318501"/>
    <n v="3.7860861334595361E-2"/>
    <x v="1"/>
    <x v="6"/>
  </r>
  <r>
    <x v="520"/>
    <n v="1408350"/>
    <n v="24983"/>
    <n v="1434374"/>
    <n v="1041"/>
    <x v="2"/>
    <n v="98.18568936692941"/>
    <n v="1.741735419074802"/>
    <x v="1"/>
    <x v="6"/>
  </r>
  <r>
    <x v="520"/>
    <n v="161867"/>
    <n v="3062"/>
    <n v="167103"/>
    <n v="2174"/>
    <x v="26"/>
    <n v="96.866603232736693"/>
    <n v="1.8324027695493197"/>
    <x v="1"/>
    <x v="6"/>
  </r>
  <r>
    <x v="520"/>
    <n v="810979"/>
    <n v="10064"/>
    <n v="823687"/>
    <n v="2644"/>
    <x v="19"/>
    <n v="98.457180943732268"/>
    <n v="1.2218233382340622"/>
    <x v="1"/>
    <x v="6"/>
  </r>
  <r>
    <x v="520"/>
    <n v="758046"/>
    <n v="9461"/>
    <n v="768800"/>
    <n v="1293"/>
    <x v="5"/>
    <n v="98.601196670135266"/>
    <n v="1.2306191467221645"/>
    <x v="1"/>
    <x v="6"/>
  </r>
  <r>
    <x v="520"/>
    <n v="197380"/>
    <n v="3481"/>
    <n v="202440"/>
    <n v="1579"/>
    <x v="20"/>
    <n v="97.500493973523021"/>
    <n v="1.7195218336297176"/>
    <x v="1"/>
    <x v="6"/>
  </r>
  <r>
    <x v="520"/>
    <n v="307749"/>
    <n v="4333"/>
    <n v="316291"/>
    <n v="4209"/>
    <x v="11"/>
    <n v="97.299322459380761"/>
    <n v="1.369940972079509"/>
    <x v="1"/>
    <x v="6"/>
  </r>
  <r>
    <x v="520"/>
    <n v="339850"/>
    <n v="5113"/>
    <n v="345794"/>
    <n v="831"/>
    <x v="28"/>
    <n v="98.281057508227448"/>
    <n v="1.4786260027646518"/>
    <x v="1"/>
    <x v="6"/>
  </r>
  <r>
    <x v="520"/>
    <n v="2760881"/>
    <n v="35222"/>
    <n v="2849997"/>
    <n v="53894"/>
    <x v="8"/>
    <n v="96.873119515564397"/>
    <n v="1.2358609500290703"/>
    <x v="1"/>
    <x v="6"/>
  </r>
  <r>
    <x v="520"/>
    <n v="2831394"/>
    <n v="13505"/>
    <n v="2949128"/>
    <n v="104229"/>
    <x v="0"/>
    <n v="96.007836892803567"/>
    <n v="0.45793197175571898"/>
    <x v="1"/>
    <x v="6"/>
  </r>
  <r>
    <x v="520"/>
    <n v="19658"/>
    <n v="202"/>
    <n v="20101"/>
    <n v="241"/>
    <x v="6"/>
    <n v="97.796129545793747"/>
    <n v="1.0049251281030795"/>
    <x v="1"/>
    <x v="6"/>
  </r>
  <r>
    <x v="520"/>
    <n v="9514"/>
    <n v="49"/>
    <n v="9843"/>
    <n v="280"/>
    <x v="36"/>
    <n v="96.657523112872084"/>
    <n v="0.4978157065935182"/>
    <x v="1"/>
    <x v="6"/>
  </r>
  <r>
    <x v="520"/>
    <n v="780384"/>
    <n v="8989"/>
    <n v="789887"/>
    <n v="514"/>
    <x v="21"/>
    <n v="98.796916520970726"/>
    <n v="1.138010880037271"/>
    <x v="1"/>
    <x v="6"/>
  </r>
  <r>
    <x v="520"/>
    <n v="5836920"/>
    <n v="122353"/>
    <n v="6079352"/>
    <n v="120079"/>
    <x v="9"/>
    <n v="96.012206564120646"/>
    <n v="2.0125993691432904"/>
    <x v="1"/>
    <x v="6"/>
  </r>
  <r>
    <x v="520"/>
    <n v="63809"/>
    <n v="1175"/>
    <n v="70954"/>
    <n v="5970"/>
    <x v="23"/>
    <n v="89.930095554866526"/>
    <n v="1.6560024804803113"/>
    <x v="1"/>
    <x v="6"/>
  </r>
  <r>
    <x v="520"/>
    <n v="45074"/>
    <n v="849"/>
    <n v="50575"/>
    <n v="4652"/>
    <x v="32"/>
    <n v="89.123084527928825"/>
    <n v="1.6786950074147304"/>
    <x v="1"/>
    <x v="6"/>
  </r>
  <r>
    <x v="520"/>
    <n v="16899"/>
    <n v="94"/>
    <n v="21003"/>
    <n v="4010"/>
    <x v="24"/>
    <n v="80.459934295100695"/>
    <n v="0.44755511117459412"/>
    <x v="1"/>
    <x v="6"/>
  </r>
  <r>
    <x v="520"/>
    <n v="23604"/>
    <n v="498"/>
    <n v="25382"/>
    <n v="1280"/>
    <x v="31"/>
    <n v="92.995035852178702"/>
    <n v="1.9620203293672682"/>
    <x v="1"/>
    <x v="6"/>
  </r>
  <r>
    <x v="520"/>
    <n v="884262"/>
    <n v="4109"/>
    <n v="916109"/>
    <n v="27738"/>
    <x v="14"/>
    <n v="96.52366694356239"/>
    <n v="0.44852741322266237"/>
    <x v="1"/>
    <x v="6"/>
  </r>
  <r>
    <x v="520"/>
    <n v="113649"/>
    <n v="1759"/>
    <n v="117640"/>
    <n v="2232"/>
    <x v="15"/>
    <n v="96.60744644678681"/>
    <n v="1.4952397143828631"/>
    <x v="1"/>
    <x v="6"/>
  </r>
  <r>
    <x v="520"/>
    <n v="577256"/>
    <n v="16086"/>
    <n v="596094"/>
    <n v="2752"/>
    <x v="10"/>
    <n v="96.839760172053403"/>
    <n v="2.6985676755679475"/>
    <x v="1"/>
    <x v="6"/>
  </r>
  <r>
    <x v="520"/>
    <n v="942331"/>
    <n v="8930"/>
    <n v="952573"/>
    <n v="1312"/>
    <x v="3"/>
    <n v="98.924806812706223"/>
    <n v="0.93746096099721499"/>
    <x v="1"/>
    <x v="6"/>
  </r>
  <r>
    <x v="520"/>
    <n v="18407"/>
    <n v="308"/>
    <n v="20777"/>
    <n v="2062"/>
    <x v="34"/>
    <n v="88.593155893536121"/>
    <n v="1.482408432401213"/>
    <x v="1"/>
    <x v="6"/>
  </r>
  <r>
    <x v="520"/>
    <n v="2418882"/>
    <n v="32818"/>
    <n v="2488407"/>
    <n v="36707"/>
    <x v="7"/>
    <n v="97.206043866618288"/>
    <n v="1.3188357049309056"/>
    <x v="1"/>
    <x v="6"/>
  </r>
  <r>
    <x v="520"/>
    <n v="608833"/>
    <n v="3678"/>
    <n v="625237"/>
    <n v="12726"/>
    <x v="1"/>
    <n v="97.376354886227148"/>
    <n v="0.58825693297101744"/>
    <x v="1"/>
    <x v="6"/>
  </r>
  <r>
    <x v="520"/>
    <n v="62480"/>
    <n v="685"/>
    <n v="67023"/>
    <n v="3858"/>
    <x v="30"/>
    <n v="93.221729853930739"/>
    <n v="1.0220372111066351"/>
    <x v="1"/>
    <x v="6"/>
  </r>
  <r>
    <x v="520"/>
    <n v="331297"/>
    <n v="7327"/>
    <n v="340488"/>
    <n v="1864"/>
    <x v="13"/>
    <n v="97.300639082728324"/>
    <n v="2.1519113742628231"/>
    <x v="1"/>
    <x v="6"/>
  </r>
  <r>
    <x v="520"/>
    <n v="1681208"/>
    <n v="22616"/>
    <n v="1706384"/>
    <n v="2560"/>
    <x v="4"/>
    <n v="98.524599386773431"/>
    <n v="1.325375765361138"/>
    <x v="1"/>
    <x v="6"/>
  </r>
  <r>
    <x v="520"/>
    <n v="1465219"/>
    <n v="17758"/>
    <n v="1502706"/>
    <n v="19729"/>
    <x v="16"/>
    <n v="97.505366984626392"/>
    <n v="1.1817348170566964"/>
    <x v="1"/>
    <x v="6"/>
  </r>
  <r>
    <x v="521"/>
    <n v="7330"/>
    <n v="128"/>
    <n v="7478"/>
    <n v="20"/>
    <x v="25"/>
    <n v="98.020861192832314"/>
    <n v="1.7116876170098956"/>
    <x v="1"/>
    <x v="6"/>
  </r>
  <r>
    <x v="521"/>
    <n v="1851062"/>
    <n v="12815"/>
    <n v="1899748"/>
    <n v="35871"/>
    <x v="12"/>
    <n v="97.437239044336408"/>
    <n v="0.67456315258655364"/>
    <x v="1"/>
    <x v="6"/>
  </r>
  <r>
    <x v="521"/>
    <n v="33704"/>
    <n v="176"/>
    <n v="36937"/>
    <n v="3057"/>
    <x v="29"/>
    <n v="91.247258846143424"/>
    <n v="0.47648699136367328"/>
    <x v="1"/>
    <x v="6"/>
  </r>
  <r>
    <x v="521"/>
    <n v="486265"/>
    <n v="4632"/>
    <n v="515981"/>
    <n v="25084"/>
    <x v="27"/>
    <n v="94.240873210447674"/>
    <n v="0.89770747372480764"/>
    <x v="1"/>
    <x v="6"/>
  </r>
  <r>
    <x v="521"/>
    <n v="711279"/>
    <n v="9599"/>
    <n v="722418"/>
    <n v="1540"/>
    <x v="22"/>
    <n v="98.458094897967669"/>
    <n v="1.3287321190778747"/>
    <x v="1"/>
    <x v="6"/>
  </r>
  <r>
    <x v="521"/>
    <n v="60761"/>
    <n v="808"/>
    <n v="61718"/>
    <n v="149"/>
    <x v="18"/>
    <n v="98.449398878771191"/>
    <n v="1.3091804659904729"/>
    <x v="1"/>
    <x v="6"/>
  </r>
  <r>
    <x v="521"/>
    <n v="976706"/>
    <n v="13453"/>
    <n v="995489"/>
    <n v="5330"/>
    <x v="17"/>
    <n v="98.113188593746386"/>
    <n v="1.3513961480237351"/>
    <x v="1"/>
    <x v="6"/>
  </r>
  <r>
    <x v="521"/>
    <n v="10522"/>
    <n v="4"/>
    <n v="10567"/>
    <n v="41"/>
    <x v="33"/>
    <n v="99.574145925996021"/>
    <n v="3.7853695467019964E-2"/>
    <x v="1"/>
    <x v="6"/>
  </r>
  <r>
    <x v="521"/>
    <n v="1408456"/>
    <n v="24988"/>
    <n v="1434460"/>
    <n v="1016"/>
    <x v="2"/>
    <n v="98.187192392956234"/>
    <n v="1.7419795602526384"/>
    <x v="1"/>
    <x v="6"/>
  </r>
  <r>
    <x v="521"/>
    <n v="162074"/>
    <n v="3069"/>
    <n v="167272"/>
    <n v="2129"/>
    <x v="26"/>
    <n v="96.8924864890717"/>
    <n v="1.8347362379836436"/>
    <x v="1"/>
    <x v="6"/>
  </r>
  <r>
    <x v="521"/>
    <n v="811169"/>
    <n v="10067"/>
    <n v="823763"/>
    <n v="2527"/>
    <x v="19"/>
    <n v="98.471162215345913"/>
    <n v="1.22207479578471"/>
    <x v="1"/>
    <x v="6"/>
  </r>
  <r>
    <x v="521"/>
    <n v="758144"/>
    <n v="9474"/>
    <n v="768852"/>
    <n v="1234"/>
    <x v="5"/>
    <n v="98.607274221826827"/>
    <n v="1.2322267484509373"/>
    <x v="1"/>
    <x v="6"/>
  </r>
  <r>
    <x v="521"/>
    <n v="197627"/>
    <n v="3482"/>
    <n v="202555"/>
    <n v="1446"/>
    <x v="20"/>
    <n v="97.567080546024528"/>
    <n v="1.7190392732837994"/>
    <x v="1"/>
    <x v="6"/>
  </r>
  <r>
    <x v="521"/>
    <n v="308246"/>
    <n v="4335"/>
    <n v="316629"/>
    <n v="4048"/>
    <x v="11"/>
    <n v="97.352421919659918"/>
    <n v="1.369110220478857"/>
    <x v="1"/>
    <x v="6"/>
  </r>
  <r>
    <x v="521"/>
    <n v="339966"/>
    <n v="5114"/>
    <n v="345885"/>
    <n v="805"/>
    <x v="28"/>
    <n v="98.288737586191942"/>
    <n v="1.4785260997152232"/>
    <x v="1"/>
    <x v="6"/>
  </r>
  <r>
    <x v="521"/>
    <n v="2768632"/>
    <n v="35308"/>
    <n v="2852079"/>
    <n v="48139"/>
    <x v="8"/>
    <n v="97.074169404143433"/>
    <n v="1.2379741234376747"/>
    <x v="1"/>
    <x v="6"/>
  </r>
  <r>
    <x v="521"/>
    <n v="2843909"/>
    <n v="13640"/>
    <n v="2961584"/>
    <n v="104035"/>
    <x v="0"/>
    <n v="96.026619538733328"/>
    <n v="0.46056434664692952"/>
    <x v="1"/>
    <x v="6"/>
  </r>
  <r>
    <x v="521"/>
    <n v="19669"/>
    <n v="202"/>
    <n v="20115"/>
    <n v="244"/>
    <x v="6"/>
    <n v="97.782749192145175"/>
    <n v="1.0042257022122794"/>
    <x v="1"/>
    <x v="6"/>
  </r>
  <r>
    <x v="521"/>
    <n v="9557"/>
    <n v="49"/>
    <n v="9861"/>
    <n v="255"/>
    <x v="36"/>
    <n v="96.917148362235068"/>
    <n v="0.49690700740290034"/>
    <x v="1"/>
    <x v="6"/>
  </r>
  <r>
    <x v="521"/>
    <n v="780445"/>
    <n v="9001"/>
    <n v="789936"/>
    <n v="490"/>
    <x v="21"/>
    <n v="98.798510259058958"/>
    <n v="1.1394593992424702"/>
    <x v="1"/>
    <x v="6"/>
  </r>
  <r>
    <x v="521"/>
    <n v="5845315"/>
    <n v="122724"/>
    <n v="6088841"/>
    <n v="120802"/>
    <x v="9"/>
    <n v="96.000453945176105"/>
    <n v="2.0155559982597673"/>
    <x v="1"/>
    <x v="6"/>
  </r>
  <r>
    <x v="521"/>
    <n v="64329"/>
    <n v="1188"/>
    <n v="71643"/>
    <n v="6126"/>
    <x v="23"/>
    <n v="89.791047276077222"/>
    <n v="1.6582220175034548"/>
    <x v="1"/>
    <x v="6"/>
  </r>
  <r>
    <x v="521"/>
    <n v="45596"/>
    <n v="855"/>
    <n v="51035"/>
    <n v="4584"/>
    <x v="32"/>
    <n v="89.342608014107967"/>
    <n v="1.6753208582345449"/>
    <x v="1"/>
    <x v="6"/>
  </r>
  <r>
    <x v="521"/>
    <n v="17254"/>
    <n v="95"/>
    <n v="21246"/>
    <n v="3897"/>
    <x v="24"/>
    <n v="81.210580815212268"/>
    <n v="0.44714299162195237"/>
    <x v="1"/>
    <x v="6"/>
  </r>
  <r>
    <x v="521"/>
    <n v="23699"/>
    <n v="499"/>
    <n v="25451"/>
    <n v="1253"/>
    <x v="31"/>
    <n v="93.116184039919844"/>
    <n v="1.9606302306392678"/>
    <x v="1"/>
    <x v="6"/>
  </r>
  <r>
    <x v="521"/>
    <n v="887420"/>
    <n v="4154"/>
    <n v="919026"/>
    <n v="27452"/>
    <x v="14"/>
    <n v="96.560924282882098"/>
    <n v="0.45200026985090741"/>
    <x v="1"/>
    <x v="6"/>
  </r>
  <r>
    <x v="521"/>
    <n v="113920"/>
    <n v="1760"/>
    <n v="117787"/>
    <n v="2107"/>
    <x v="15"/>
    <n v="96.716955181811244"/>
    <n v="1.4942226221909038"/>
    <x v="1"/>
    <x v="6"/>
  </r>
  <r>
    <x v="521"/>
    <n v="577624"/>
    <n v="16103"/>
    <n v="596265"/>
    <n v="2538"/>
    <x v="10"/>
    <n v="96.873705483300213"/>
    <n v="2.7006448475090776"/>
    <x v="1"/>
    <x v="6"/>
  </r>
  <r>
    <x v="521"/>
    <n v="942469"/>
    <n v="8934"/>
    <n v="952663"/>
    <n v="1260"/>
    <x v="3"/>
    <n v="98.929946896226681"/>
    <n v="0.93779227281840483"/>
    <x v="1"/>
    <x v="6"/>
  </r>
  <r>
    <x v="521"/>
    <n v="18589"/>
    <n v="308"/>
    <n v="20955"/>
    <n v="2058"/>
    <x v="34"/>
    <n v="88.709138630398471"/>
    <n v="1.4698162729658792"/>
    <x v="1"/>
    <x v="6"/>
  </r>
  <r>
    <x v="521"/>
    <n v="2423606"/>
    <n v="32933"/>
    <n v="2492420"/>
    <n v="35881"/>
    <x v="7"/>
    <n v="97.239068856773741"/>
    <n v="1.3213262612240313"/>
    <x v="1"/>
    <x v="6"/>
  </r>
  <r>
    <x v="521"/>
    <n v="609947"/>
    <n v="3684"/>
    <n v="626085"/>
    <n v="12454"/>
    <x v="1"/>
    <n v="97.422394722761283"/>
    <n v="0.58841850547449626"/>
    <x v="1"/>
    <x v="6"/>
  </r>
  <r>
    <x v="521"/>
    <n v="62843"/>
    <n v="692"/>
    <n v="67451"/>
    <n v="3916"/>
    <x v="30"/>
    <n v="93.168374078961023"/>
    <n v="1.0259299343226935"/>
    <x v="1"/>
    <x v="6"/>
  </r>
  <r>
    <x v="521"/>
    <n v="331494"/>
    <n v="7331"/>
    <n v="340646"/>
    <n v="1821"/>
    <x v="13"/>
    <n v="97.31333994821604"/>
    <n v="2.1520875043300083"/>
    <x v="1"/>
    <x v="6"/>
  </r>
  <r>
    <x v="521"/>
    <n v="1681412"/>
    <n v="22622"/>
    <n v="1706495"/>
    <n v="2461"/>
    <x v="4"/>
    <n v="98.530145122019107"/>
    <n v="1.3256411533581991"/>
    <x v="1"/>
    <x v="6"/>
  </r>
  <r>
    <x v="521"/>
    <n v="1467038"/>
    <n v="17779"/>
    <n v="1504097"/>
    <n v="19280"/>
    <x v="16"/>
    <n v="97.536129651212661"/>
    <n v="1.1820381265304034"/>
    <x v="1"/>
    <x v="6"/>
  </r>
  <r>
    <x v="522"/>
    <n v="7333"/>
    <n v="128"/>
    <n v="7482"/>
    <n v="21"/>
    <x v="25"/>
    <n v="98.008553862603591"/>
    <n v="1.710772520716386"/>
    <x v="1"/>
    <x v="6"/>
  </r>
  <r>
    <x v="522"/>
    <n v="1854754"/>
    <n v="12844"/>
    <n v="1902923"/>
    <n v="35325"/>
    <x v="12"/>
    <n v="97.468683703964899"/>
    <n v="0.67496162482664823"/>
    <x v="1"/>
    <x v="6"/>
  </r>
  <r>
    <x v="522"/>
    <n v="33967"/>
    <n v="177"/>
    <n v="37105"/>
    <n v="2961"/>
    <x v="29"/>
    <n v="91.542918744104568"/>
    <n v="0.47702465974935992"/>
    <x v="1"/>
    <x v="6"/>
  </r>
  <r>
    <x v="522"/>
    <n v="489040"/>
    <n v="4652"/>
    <n v="517194"/>
    <n v="23502"/>
    <x v="27"/>
    <n v="94.556394699087761"/>
    <n v="0.89946905803238253"/>
    <x v="1"/>
    <x v="6"/>
  </r>
  <r>
    <x v="522"/>
    <n v="711490"/>
    <n v="9601"/>
    <n v="722527"/>
    <n v="1436"/>
    <x v="22"/>
    <n v="98.47244462836683"/>
    <n v="1.3288084735933743"/>
    <x v="1"/>
    <x v="6"/>
  </r>
  <r>
    <x v="522"/>
    <n v="60777"/>
    <n v="808"/>
    <n v="61728"/>
    <n v="143"/>
    <x v="18"/>
    <n v="98.459370139968897"/>
    <n v="1.3089683773976153"/>
    <x v="1"/>
    <x v="6"/>
  </r>
  <r>
    <x v="522"/>
    <n v="976917"/>
    <n v="13456"/>
    <n v="995718"/>
    <n v="5345"/>
    <x v="17"/>
    <n v="98.111814790934787"/>
    <n v="1.3513866375821266"/>
    <x v="1"/>
    <x v="6"/>
  </r>
  <r>
    <x v="522"/>
    <n v="10527"/>
    <n v="4"/>
    <n v="10569"/>
    <n v="38"/>
    <x v="33"/>
    <n v="99.602611410729494"/>
    <n v="3.7846532311476964E-2"/>
    <x v="1"/>
    <x v="6"/>
  </r>
  <r>
    <x v="522"/>
    <n v="1408567"/>
    <n v="24995"/>
    <n v="1434554"/>
    <n v="992"/>
    <x v="2"/>
    <n v="98.188496215548525"/>
    <n v="1.74235337254645"/>
    <x v="1"/>
    <x v="6"/>
  </r>
  <r>
    <x v="522"/>
    <n v="162276"/>
    <n v="3073"/>
    <n v="167436"/>
    <n v="2087"/>
    <x v="26"/>
    <n v="96.918225471224829"/>
    <n v="1.8353281253732769"/>
    <x v="1"/>
    <x v="6"/>
  </r>
  <r>
    <x v="522"/>
    <n v="811297"/>
    <n v="10069"/>
    <n v="823833"/>
    <n v="2467"/>
    <x v="19"/>
    <n v="98.478332380470306"/>
    <n v="1.2222137253545318"/>
    <x v="1"/>
    <x v="6"/>
  </r>
  <r>
    <x v="522"/>
    <n v="758231"/>
    <n v="9486"/>
    <n v="768903"/>
    <n v="1186"/>
    <x v="5"/>
    <n v="98.612048593905868"/>
    <n v="1.2337056819910965"/>
    <x v="1"/>
    <x v="6"/>
  </r>
  <r>
    <x v="522"/>
    <n v="197794"/>
    <n v="3483"/>
    <n v="202642"/>
    <n v="1365"/>
    <x v="20"/>
    <n v="97.607603557011871"/>
    <n v="1.7187947217259998"/>
    <x v="1"/>
    <x v="6"/>
  </r>
  <r>
    <x v="522"/>
    <n v="308672"/>
    <n v="4337"/>
    <n v="316976"/>
    <n v="3967"/>
    <x v="11"/>
    <n v="97.380243299177224"/>
    <n v="1.3682423905910857"/>
    <x v="1"/>
    <x v="6"/>
  </r>
  <r>
    <x v="522"/>
    <n v="340164"/>
    <n v="5115"/>
    <n v="345937"/>
    <n v="658"/>
    <x v="28"/>
    <n v="98.331199033350003"/>
    <n v="1.4785929229888679"/>
    <x v="1"/>
    <x v="6"/>
  </r>
  <r>
    <x v="522"/>
    <n v="2773407"/>
    <n v="35367"/>
    <n v="2853643"/>
    <n v="44869"/>
    <x v="8"/>
    <n v="97.188295802943813"/>
    <n v="1.23936315790027"/>
    <x v="1"/>
    <x v="6"/>
  </r>
  <r>
    <x v="522"/>
    <n v="2855460"/>
    <n v="13716"/>
    <n v="2973684"/>
    <n v="104508"/>
    <x v="0"/>
    <n v="96.024325382253124"/>
    <n v="0.4612460503537027"/>
    <x v="1"/>
    <x v="6"/>
  </r>
  <r>
    <x v="522"/>
    <n v="19690"/>
    <n v="204"/>
    <n v="20120"/>
    <n v="226"/>
    <x v="6"/>
    <n v="97.862823061630223"/>
    <n v="1.0139165009940359"/>
    <x v="1"/>
    <x v="6"/>
  </r>
  <r>
    <x v="522"/>
    <n v="9577"/>
    <n v="49"/>
    <n v="9900"/>
    <n v="274"/>
    <x v="36"/>
    <n v="96.73737373737373"/>
    <n v="0.49494949494949492"/>
    <x v="1"/>
    <x v="6"/>
  </r>
  <r>
    <x v="522"/>
    <n v="780495"/>
    <n v="9009"/>
    <n v="789983"/>
    <n v="479"/>
    <x v="21"/>
    <n v="98.798961496639805"/>
    <n v="1.1404042871808633"/>
    <x v="1"/>
    <x v="6"/>
  </r>
  <r>
    <x v="522"/>
    <n v="5848693"/>
    <n v="123030"/>
    <n v="6098177"/>
    <n v="126454"/>
    <x v="9"/>
    <n v="95.908875718103943"/>
    <n v="2.0174881772044335"/>
    <x v="1"/>
    <x v="6"/>
  </r>
  <r>
    <x v="522"/>
    <n v="64931"/>
    <n v="1196"/>
    <n v="72286"/>
    <n v="6159"/>
    <x v="23"/>
    <n v="89.825139031071018"/>
    <n v="1.6545389148659491"/>
    <x v="1"/>
    <x v="6"/>
  </r>
  <r>
    <x v="522"/>
    <n v="46228"/>
    <n v="862"/>
    <n v="51524"/>
    <n v="4434"/>
    <x v="32"/>
    <n v="89.721294930517814"/>
    <n v="1.6730067541339957"/>
    <x v="1"/>
    <x v="6"/>
  </r>
  <r>
    <x v="522"/>
    <n v="17661"/>
    <n v="95"/>
    <n v="21337"/>
    <n v="3581"/>
    <x v="24"/>
    <n v="82.771711112152602"/>
    <n v="0.44523597506678536"/>
    <x v="1"/>
    <x v="6"/>
  </r>
  <r>
    <x v="522"/>
    <n v="23786"/>
    <n v="499"/>
    <n v="25519"/>
    <n v="1234"/>
    <x v="31"/>
    <n v="93.208981543163915"/>
    <n v="1.9554057760884047"/>
    <x v="1"/>
    <x v="6"/>
  </r>
  <r>
    <x v="522"/>
    <n v="890778"/>
    <n v="4196"/>
    <n v="921896"/>
    <n v="26922"/>
    <x v="14"/>
    <n v="96.624565026857695"/>
    <n v="0.45514895389501636"/>
    <x v="1"/>
    <x v="6"/>
  </r>
  <r>
    <x v="522"/>
    <n v="114192"/>
    <n v="1761"/>
    <n v="117959"/>
    <n v="2006"/>
    <x v="15"/>
    <n v="96.806517518798913"/>
    <n v="1.4928915979280937"/>
    <x v="1"/>
    <x v="6"/>
  </r>
  <r>
    <x v="522"/>
    <n v="577982"/>
    <n v="16110"/>
    <n v="596416"/>
    <n v="2324"/>
    <x v="10"/>
    <n v="96.909204313767574"/>
    <n v="2.7011347784097008"/>
    <x v="1"/>
    <x v="6"/>
  </r>
  <r>
    <x v="522"/>
    <n v="942616"/>
    <n v="8938"/>
    <n v="952734"/>
    <n v="1180"/>
    <x v="3"/>
    <n v="98.938003682035074"/>
    <n v="0.93814223067508873"/>
    <x v="1"/>
    <x v="6"/>
  </r>
  <r>
    <x v="522"/>
    <n v="18722"/>
    <n v="308"/>
    <n v="21131"/>
    <n v="2101"/>
    <x v="34"/>
    <n v="88.599687662675692"/>
    <n v="1.4575741801145237"/>
    <x v="1"/>
    <x v="6"/>
  </r>
  <r>
    <x v="522"/>
    <n v="2427988"/>
    <n v="33005"/>
    <n v="2496287"/>
    <n v="35294"/>
    <x v="7"/>
    <n v="97.263976457835184"/>
    <n v="1.3221636774938139"/>
    <x v="1"/>
    <x v="6"/>
  </r>
  <r>
    <x v="522"/>
    <n v="611035"/>
    <n v="3691"/>
    <n v="626690"/>
    <n v="11964"/>
    <x v="1"/>
    <n v="97.501954714452125"/>
    <n v="0.58896743206369984"/>
    <x v="1"/>
    <x v="6"/>
  </r>
  <r>
    <x v="522"/>
    <n v="63209"/>
    <n v="692"/>
    <n v="67677"/>
    <n v="3776"/>
    <x v="30"/>
    <n v="93.398052514148091"/>
    <n v="1.0225039525983717"/>
    <x v="1"/>
    <x v="6"/>
  </r>
  <r>
    <x v="522"/>
    <n v="331642"/>
    <n v="7333"/>
    <n v="340724"/>
    <n v="1749"/>
    <x v="13"/>
    <n v="97.334499477583023"/>
    <n v="2.1521818245852948"/>
    <x v="1"/>
    <x v="6"/>
  </r>
  <r>
    <x v="522"/>
    <n v="1681717"/>
    <n v="22640"/>
    <n v="1706621"/>
    <n v="2264"/>
    <x v="4"/>
    <n v="98.54074220345349"/>
    <n v="1.3265979968604629"/>
    <x v="1"/>
    <x v="6"/>
  </r>
  <r>
    <x v="522"/>
    <n v="1468815"/>
    <n v="17799"/>
    <n v="1505394"/>
    <n v="18780"/>
    <x v="16"/>
    <n v="97.57013778452685"/>
    <n v="1.1823482756009391"/>
    <x v="1"/>
    <x v="6"/>
  </r>
  <r>
    <x v="523"/>
    <n v="7339"/>
    <n v="128"/>
    <n v="7482"/>
    <n v="15"/>
    <x v="25"/>
    <n v="98.088746324512172"/>
    <n v="1.710772520716386"/>
    <x v="1"/>
    <x v="6"/>
  </r>
  <r>
    <x v="523"/>
    <n v="1858189"/>
    <n v="12870"/>
    <n v="1905023"/>
    <n v="33964"/>
    <x v="12"/>
    <n v="97.541551991760727"/>
    <n v="0.67558239454326796"/>
    <x v="1"/>
    <x v="6"/>
  </r>
  <r>
    <x v="523"/>
    <n v="34234"/>
    <n v="179"/>
    <n v="37531"/>
    <n v="3118"/>
    <x v="29"/>
    <n v="91.215262050038632"/>
    <n v="0.47693906370733524"/>
    <x v="1"/>
    <x v="6"/>
  </r>
  <r>
    <x v="523"/>
    <n v="491561"/>
    <n v="4683"/>
    <n v="519834"/>
    <n v="23590"/>
    <x v="27"/>
    <n v="94.561148366593955"/>
    <n v="0.90086450674638441"/>
    <x v="1"/>
    <x v="6"/>
  </r>
  <r>
    <x v="523"/>
    <n v="711692"/>
    <n v="9606"/>
    <n v="722603"/>
    <n v="1305"/>
    <x v="22"/>
    <n v="98.490042250032175"/>
    <n v="1.3293606586189097"/>
    <x v="1"/>
    <x v="6"/>
  </r>
  <r>
    <x v="523"/>
    <n v="60815"/>
    <n v="809"/>
    <n v="61740"/>
    <n v="116"/>
    <x v="18"/>
    <n v="98.501781665046977"/>
    <n v="1.3103336572724329"/>
    <x v="1"/>
    <x v="6"/>
  </r>
  <r>
    <x v="523"/>
    <n v="977360"/>
    <n v="13457"/>
    <n v="996037"/>
    <n v="5220"/>
    <x v="17"/>
    <n v="98.124868855273448"/>
    <n v="1.3510542279051883"/>
    <x v="1"/>
    <x v="6"/>
  </r>
  <r>
    <x v="523"/>
    <n v="10530"/>
    <n v="4"/>
    <n v="10569"/>
    <n v="35"/>
    <x v="33"/>
    <n v="99.630996309963109"/>
    <n v="3.7846532311476964E-2"/>
    <x v="1"/>
    <x v="6"/>
  </r>
  <r>
    <x v="523"/>
    <n v="1408699"/>
    <n v="24997"/>
    <n v="1434608"/>
    <n v="912"/>
    <x v="2"/>
    <n v="98.19400142756767"/>
    <n v="1.7424271996252634"/>
    <x v="1"/>
    <x v="6"/>
  </r>
  <r>
    <x v="523"/>
    <n v="162557"/>
    <n v="3075"/>
    <n v="167566"/>
    <n v="1934"/>
    <x v="26"/>
    <n v="97.010730100378368"/>
    <n v="1.8350978122053399"/>
    <x v="1"/>
    <x v="6"/>
  </r>
  <r>
    <x v="523"/>
    <n v="811491"/>
    <n v="10071"/>
    <n v="823895"/>
    <n v="2333"/>
    <x v="19"/>
    <n v="98.494468348515284"/>
    <n v="1.222364500330746"/>
    <x v="1"/>
    <x v="6"/>
  </r>
  <r>
    <x v="523"/>
    <n v="758348"/>
    <n v="9496"/>
    <n v="768957"/>
    <n v="1113"/>
    <x v="5"/>
    <n v="98.620338978642494"/>
    <n v="1.2349195078528448"/>
    <x v="1"/>
    <x v="6"/>
  </r>
  <r>
    <x v="523"/>
    <n v="197959"/>
    <n v="3484"/>
    <n v="202800"/>
    <n v="1357"/>
    <x v="20"/>
    <n v="97.612919132149898"/>
    <n v="1.7179487179487178"/>
    <x v="1"/>
    <x v="6"/>
  </r>
  <r>
    <x v="523"/>
    <n v="309133"/>
    <n v="4343"/>
    <n v="317250"/>
    <n v="3774"/>
    <x v="11"/>
    <n v="97.441449960598888"/>
    <n v="1.3689519306540583"/>
    <x v="1"/>
    <x v="6"/>
  </r>
  <r>
    <x v="523"/>
    <n v="340257"/>
    <n v="5117"/>
    <n v="345983"/>
    <n v="609"/>
    <x v="28"/>
    <n v="98.34500539043826"/>
    <n v="1.4789744004763241"/>
    <x v="1"/>
    <x v="6"/>
  </r>
  <r>
    <x v="523"/>
    <n v="2779038"/>
    <n v="35434"/>
    <n v="2856491"/>
    <n v="42019"/>
    <x v="8"/>
    <n v="97.288526377292982"/>
    <n v="1.2404730139181255"/>
    <x v="1"/>
    <x v="6"/>
  </r>
  <r>
    <x v="523"/>
    <n v="2866806"/>
    <n v="13818"/>
    <n v="2981721"/>
    <n v="101097"/>
    <x v="0"/>
    <n v="96.146017685759332"/>
    <n v="0.46342364023998217"/>
    <x v="1"/>
    <x v="6"/>
  </r>
  <r>
    <x v="523"/>
    <n v="19709"/>
    <n v="204"/>
    <n v="20129"/>
    <n v="216"/>
    <x v="6"/>
    <n v="97.913458194644548"/>
    <n v="1.013463162601222"/>
    <x v="1"/>
    <x v="6"/>
  </r>
  <r>
    <x v="523"/>
    <n v="9609"/>
    <n v="49"/>
    <n v="9936"/>
    <n v="278"/>
    <x v="36"/>
    <n v="96.70893719806763"/>
    <n v="0.49315619967793883"/>
    <x v="1"/>
    <x v="6"/>
  </r>
  <r>
    <x v="523"/>
    <n v="780534"/>
    <n v="9015"/>
    <n v="790015"/>
    <n v="466"/>
    <x v="21"/>
    <n v="98.799896204502446"/>
    <n v="1.1411175737169548"/>
    <x v="1"/>
    <x v="6"/>
  </r>
  <r>
    <x v="523"/>
    <n v="5861720"/>
    <n v="123136"/>
    <n v="6104917"/>
    <n v="120061"/>
    <x v="9"/>
    <n v="96.016374997399637"/>
    <n v="2.0169971188797491"/>
    <x v="1"/>
    <x v="6"/>
  </r>
  <r>
    <x v="523"/>
    <n v="65540"/>
    <n v="1204"/>
    <n v="72718"/>
    <n v="5974"/>
    <x v="23"/>
    <n v="90.128991446409415"/>
    <n v="1.6557111031656537"/>
    <x v="1"/>
    <x v="6"/>
  </r>
  <r>
    <x v="523"/>
    <n v="46676"/>
    <n v="871"/>
    <n v="51901"/>
    <n v="4354"/>
    <x v="32"/>
    <n v="89.93275659428528"/>
    <n v="1.6781950251440241"/>
    <x v="1"/>
    <x v="6"/>
  </r>
  <r>
    <x v="523"/>
    <n v="18026"/>
    <n v="98"/>
    <n v="21854"/>
    <n v="3730"/>
    <x v="24"/>
    <n v="82.483755834172229"/>
    <n v="0.44843049327354262"/>
    <x v="1"/>
    <x v="6"/>
  </r>
  <r>
    <x v="523"/>
    <n v="23868"/>
    <n v="499"/>
    <n v="25559"/>
    <n v="1192"/>
    <x v="31"/>
    <n v="93.383935208732737"/>
    <n v="1.9523455534254077"/>
    <x v="1"/>
    <x v="6"/>
  </r>
  <r>
    <x v="523"/>
    <n v="894104"/>
    <n v="4248"/>
    <n v="924699"/>
    <n v="26347"/>
    <x v="14"/>
    <n v="96.691355781719253"/>
    <n v="0.45939273212147957"/>
    <x v="1"/>
    <x v="6"/>
  </r>
  <r>
    <x v="523"/>
    <n v="114454"/>
    <n v="1762"/>
    <n v="118087"/>
    <n v="1871"/>
    <x v="15"/>
    <n v="96.923454740996036"/>
    <n v="1.4921202164505831"/>
    <x v="1"/>
    <x v="6"/>
  </r>
  <r>
    <x v="523"/>
    <n v="578310"/>
    <n v="16122"/>
    <n v="596550"/>
    <n v="2118"/>
    <x v="10"/>
    <n v="96.942418908725173"/>
    <n v="2.702539602715615"/>
    <x v="1"/>
    <x v="6"/>
  </r>
  <r>
    <x v="523"/>
    <n v="942756"/>
    <n v="8941"/>
    <n v="952789"/>
    <n v="1092"/>
    <x v="3"/>
    <n v="98.946986163778121"/>
    <n v="0.93840294125981727"/>
    <x v="1"/>
    <x v="6"/>
  </r>
  <r>
    <x v="523"/>
    <n v="19048"/>
    <n v="309"/>
    <n v="21226"/>
    <n v="1869"/>
    <x v="34"/>
    <n v="89.738999340431548"/>
    <n v="1.4557618015641194"/>
    <x v="1"/>
    <x v="6"/>
  </r>
  <r>
    <x v="523"/>
    <n v="2432017"/>
    <n v="33059"/>
    <n v="2500002"/>
    <n v="34926"/>
    <x v="7"/>
    <n v="97.280602175518254"/>
    <n v="1.3223589421128463"/>
    <x v="1"/>
    <x v="6"/>
  </r>
  <r>
    <x v="523"/>
    <n v="612096"/>
    <n v="3698"/>
    <n v="627498"/>
    <n v="11704"/>
    <x v="1"/>
    <n v="97.545490184829276"/>
    <n v="0.58932458748872507"/>
    <x v="1"/>
    <x v="6"/>
  </r>
  <r>
    <x v="523"/>
    <n v="63492"/>
    <n v="697"/>
    <n v="68151"/>
    <n v="3962"/>
    <x v="30"/>
    <n v="93.163709996918612"/>
    <n v="1.0227289401476134"/>
    <x v="1"/>
    <x v="6"/>
  </r>
  <r>
    <x v="523"/>
    <n v="331903"/>
    <n v="7335"/>
    <n v="340793"/>
    <n v="1555"/>
    <x v="13"/>
    <n v="97.391378344038756"/>
    <n v="2.1523329411108798"/>
    <x v="1"/>
    <x v="6"/>
  </r>
  <r>
    <x v="523"/>
    <n v="1681912"/>
    <n v="22646"/>
    <n v="1706739"/>
    <n v="2181"/>
    <x v="4"/>
    <n v="98.545354620712374"/>
    <n v="1.326857826533524"/>
    <x v="1"/>
    <x v="6"/>
  </r>
  <r>
    <x v="523"/>
    <n v="1470512"/>
    <n v="17817"/>
    <n v="1506279"/>
    <n v="17950"/>
    <x v="16"/>
    <n v="97.625473102924488"/>
    <n v="1.182848595778073"/>
    <x v="1"/>
    <x v="6"/>
  </r>
  <r>
    <x v="524"/>
    <n v="7343"/>
    <n v="128"/>
    <n v="7487"/>
    <n v="16"/>
    <x v="25"/>
    <n v="98.076666221450509"/>
    <n v="1.7096300253773205"/>
    <x v="1"/>
    <x v="6"/>
  </r>
  <r>
    <x v="524"/>
    <n v="1861937"/>
    <n v="12898"/>
    <n v="1908065"/>
    <n v="33230"/>
    <x v="12"/>
    <n v="97.582472295231042"/>
    <n v="0.67597277870512795"/>
    <x v="1"/>
    <x v="6"/>
  </r>
  <r>
    <x v="524"/>
    <n v="34525"/>
    <n v="181"/>
    <n v="37879"/>
    <n v="3173"/>
    <x v="29"/>
    <n v="91.145489585258318"/>
    <n v="0.47783732411098501"/>
    <x v="1"/>
    <x v="6"/>
  </r>
  <r>
    <x v="524"/>
    <n v="493306"/>
    <n v="4717"/>
    <n v="522267"/>
    <n v="24244"/>
    <x v="27"/>
    <n v="94.454752071258568"/>
    <n v="0.90317787645016812"/>
    <x v="1"/>
    <x v="6"/>
  </r>
  <r>
    <x v="524"/>
    <n v="711913"/>
    <n v="9612"/>
    <n v="722746"/>
    <n v="1221"/>
    <x v="22"/>
    <n v="98.501133178184318"/>
    <n v="1.3299278031286232"/>
    <x v="1"/>
    <x v="6"/>
  </r>
  <r>
    <x v="524"/>
    <n v="60837"/>
    <n v="809"/>
    <n v="61752"/>
    <n v="106"/>
    <x v="18"/>
    <n v="98.518266614846482"/>
    <n v="1.3100790257805415"/>
    <x v="1"/>
    <x v="6"/>
  </r>
  <r>
    <x v="524"/>
    <n v="977893"/>
    <n v="13462"/>
    <n v="996359"/>
    <n v="5004"/>
    <x v="17"/>
    <n v="98.146651959785586"/>
    <n v="1.351119425829445"/>
    <x v="1"/>
    <x v="6"/>
  </r>
  <r>
    <x v="524"/>
    <n v="10532"/>
    <n v="4"/>
    <n v="10575"/>
    <n v="39"/>
    <x v="33"/>
    <n v="99.593380614657207"/>
    <n v="3.7825059101654845E-2"/>
    <x v="1"/>
    <x v="6"/>
  </r>
  <r>
    <x v="524"/>
    <n v="1408853"/>
    <n v="25001"/>
    <n v="1434687"/>
    <n v="833"/>
    <x v="2"/>
    <n v="98.199328494647261"/>
    <n v="1.7426100605916133"/>
    <x v="1"/>
    <x v="6"/>
  </r>
  <r>
    <x v="524"/>
    <n v="162787"/>
    <n v="3079"/>
    <n v="167823"/>
    <n v="1957"/>
    <x v="26"/>
    <n v="96.999219415693915"/>
    <n v="1.834671052239562"/>
    <x v="1"/>
    <x v="6"/>
  </r>
  <r>
    <x v="524"/>
    <n v="811699"/>
    <n v="10072"/>
    <n v="823964"/>
    <n v="2193"/>
    <x v="19"/>
    <n v="98.511464093091448"/>
    <n v="1.2223835021918432"/>
    <x v="1"/>
    <x v="6"/>
  </r>
  <r>
    <x v="524"/>
    <n v="758442"/>
    <n v="9506"/>
    <n v="769030"/>
    <n v="1082"/>
    <x v="5"/>
    <n v="98.623200655371051"/>
    <n v="1.2361026227845466"/>
    <x v="1"/>
    <x v="6"/>
  </r>
  <r>
    <x v="524"/>
    <n v="198134"/>
    <n v="3485"/>
    <n v="202945"/>
    <n v="1326"/>
    <x v="20"/>
    <n v="97.629406982187291"/>
    <n v="1.7172140235039051"/>
    <x v="1"/>
    <x v="6"/>
  </r>
  <r>
    <x v="524"/>
    <n v="309554"/>
    <n v="4345"/>
    <n v="317481"/>
    <n v="3582"/>
    <x v="11"/>
    <n v="97.503157669277854"/>
    <n v="1.3685858366327435"/>
    <x v="1"/>
    <x v="6"/>
  </r>
  <r>
    <x v="524"/>
    <n v="340365"/>
    <n v="5118"/>
    <n v="346038"/>
    <n v="555"/>
    <x v="28"/>
    <n v="98.360584675671461"/>
    <n v="1.4790283148093561"/>
    <x v="1"/>
    <x v="6"/>
  </r>
  <r>
    <x v="524"/>
    <n v="2784030"/>
    <n v="35526"/>
    <n v="2859595"/>
    <n v="40039"/>
    <x v="8"/>
    <n v="97.357492931691382"/>
    <n v="1.2423437584692938"/>
    <x v="1"/>
    <x v="6"/>
  </r>
  <r>
    <x v="524"/>
    <n v="2877557"/>
    <n v="13960"/>
    <n v="2996094"/>
    <n v="104577"/>
    <x v="0"/>
    <n v="96.043615453987769"/>
    <n v="0.46593998719666341"/>
    <x v="1"/>
    <x v="6"/>
  </r>
  <r>
    <x v="524"/>
    <n v="19733"/>
    <n v="204"/>
    <n v="20137"/>
    <n v="200"/>
    <x v="6"/>
    <n v="97.993742861399411"/>
    <n v="1.0130605353329691"/>
    <x v="1"/>
    <x v="6"/>
  </r>
  <r>
    <x v="524"/>
    <n v="9643"/>
    <n v="49"/>
    <n v="9947"/>
    <n v="255"/>
    <x v="36"/>
    <n v="96.943802151402437"/>
    <n v="0.49261083743842365"/>
    <x v="1"/>
    <x v="6"/>
  </r>
  <r>
    <x v="524"/>
    <n v="780578"/>
    <n v="9017"/>
    <n v="790042"/>
    <n v="447"/>
    <x v="21"/>
    <n v="98.802089002863141"/>
    <n v="1.1413317266676961"/>
    <x v="1"/>
    <x v="6"/>
  </r>
  <r>
    <x v="524"/>
    <n v="5872268"/>
    <n v="123531"/>
    <n v="6113335"/>
    <n v="117536"/>
    <x v="9"/>
    <n v="96.056702274617706"/>
    <n v="2.0206810194435607"/>
    <x v="1"/>
    <x v="6"/>
  </r>
  <r>
    <x v="524"/>
    <n v="66132"/>
    <n v="1218"/>
    <n v="73581"/>
    <n v="6231"/>
    <x v="23"/>
    <n v="89.876462673788069"/>
    <n v="1.6553186284502794"/>
    <x v="1"/>
    <x v="6"/>
  </r>
  <r>
    <x v="524"/>
    <n v="47173"/>
    <n v="880"/>
    <n v="52358"/>
    <n v="4305"/>
    <x v="32"/>
    <n v="90.097024332480231"/>
    <n v="1.6807364681615033"/>
    <x v="1"/>
    <x v="6"/>
  </r>
  <r>
    <x v="524"/>
    <n v="18383"/>
    <n v="98"/>
    <n v="22155"/>
    <n v="3674"/>
    <x v="24"/>
    <n v="82.974497856014438"/>
    <n v="0.44233807266982628"/>
    <x v="1"/>
    <x v="6"/>
  </r>
  <r>
    <x v="524"/>
    <n v="23982"/>
    <n v="503"/>
    <n v="25619"/>
    <n v="1134"/>
    <x v="31"/>
    <n v="93.61021117139623"/>
    <n v="1.9633865490456301"/>
    <x v="1"/>
    <x v="6"/>
  </r>
  <r>
    <x v="524"/>
    <n v="897362"/>
    <n v="4299"/>
    <n v="927186"/>
    <n v="25525"/>
    <x v="14"/>
    <n v="96.783385426440859"/>
    <n v="0.46366101300062768"/>
    <x v="1"/>
    <x v="6"/>
  </r>
  <r>
    <x v="524"/>
    <n v="114673"/>
    <n v="1763"/>
    <n v="118227"/>
    <n v="1791"/>
    <x v="15"/>
    <n v="96.993918478858461"/>
    <n v="1.4911991338695898"/>
    <x v="1"/>
    <x v="6"/>
  </r>
  <r>
    <x v="524"/>
    <n v="578590"/>
    <n v="16131"/>
    <n v="596736"/>
    <n v="2015"/>
    <x v="10"/>
    <n v="96.959124302874301"/>
    <n v="2.7032054375804377"/>
    <x v="1"/>
    <x v="6"/>
  </r>
  <r>
    <x v="524"/>
    <n v="942882"/>
    <n v="8942"/>
    <n v="952836"/>
    <n v="1012"/>
    <x v="3"/>
    <n v="98.955329143735128"/>
    <n v="0.93846160304606463"/>
    <x v="1"/>
    <x v="6"/>
  </r>
  <r>
    <x v="524"/>
    <n v="19200"/>
    <n v="309"/>
    <n v="21403"/>
    <n v="1894"/>
    <x v="34"/>
    <n v="89.707050413493434"/>
    <n v="1.44372284259216"/>
    <x v="1"/>
    <x v="6"/>
  </r>
  <r>
    <x v="524"/>
    <n v="2435872"/>
    <n v="33132"/>
    <n v="2503481"/>
    <n v="34477"/>
    <x v="7"/>
    <n v="97.299400315001392"/>
    <n v="1.3234372459786992"/>
    <x v="1"/>
    <x v="6"/>
  </r>
  <r>
    <x v="524"/>
    <n v="613124"/>
    <n v="3703"/>
    <n v="628282"/>
    <n v="11455"/>
    <x v="1"/>
    <n v="97.587389102345767"/>
    <n v="0.58938502137575166"/>
    <x v="1"/>
    <x v="6"/>
  </r>
  <r>
    <x v="524"/>
    <n v="63964"/>
    <n v="701"/>
    <n v="68612"/>
    <n v="3947"/>
    <x v="30"/>
    <n v="93.225674809071307"/>
    <n v="1.0216871684253483"/>
    <x v="1"/>
    <x v="6"/>
  </r>
  <r>
    <x v="524"/>
    <n v="332006"/>
    <n v="7338"/>
    <n v="340882"/>
    <n v="1538"/>
    <x v="13"/>
    <n v="97.396166415357811"/>
    <n v="2.1526510640045529"/>
    <x v="1"/>
    <x v="6"/>
  </r>
  <r>
    <x v="524"/>
    <n v="1682130"/>
    <n v="22656"/>
    <n v="1706818"/>
    <n v="2032"/>
    <x v="4"/>
    <n v="98.553565758036299"/>
    <n v="1.3273822985227481"/>
    <x v="1"/>
    <x v="6"/>
  </r>
  <r>
    <x v="524"/>
    <n v="1472132"/>
    <n v="17834"/>
    <n v="1507241"/>
    <n v="17275"/>
    <x v="16"/>
    <n v="97.670644575087863"/>
    <n v="1.1832215286075685"/>
    <x v="1"/>
    <x v="6"/>
  </r>
  <r>
    <x v="525"/>
    <n v="7349"/>
    <n v="128"/>
    <n v="7491"/>
    <n v="14"/>
    <x v="25"/>
    <n v="98.10439193699105"/>
    <n v="1.7087171272193298"/>
    <x v="1"/>
    <x v="6"/>
  </r>
  <r>
    <x v="525"/>
    <n v="1865956"/>
    <n v="12919"/>
    <n v="1911231"/>
    <n v="32356"/>
    <x v="12"/>
    <n v="97.631107908986408"/>
    <n v="0.6759517818620564"/>
    <x v="1"/>
    <x v="6"/>
  </r>
  <r>
    <x v="525"/>
    <n v="34736"/>
    <n v="184"/>
    <n v="38283"/>
    <n v="3363"/>
    <x v="29"/>
    <n v="90.734790899354806"/>
    <n v="0.48063108951754047"/>
    <x v="1"/>
    <x v="6"/>
  </r>
  <r>
    <x v="525"/>
    <n v="496442"/>
    <n v="4743"/>
    <n v="524556"/>
    <n v="23371"/>
    <x v="27"/>
    <n v="94.64041970733345"/>
    <n v="0.90419326058609562"/>
    <x v="1"/>
    <x v="6"/>
  </r>
  <r>
    <x v="525"/>
    <n v="712055"/>
    <n v="9612"/>
    <n v="722850"/>
    <n v="1183"/>
    <x v="22"/>
    <n v="98.506605796499969"/>
    <n v="1.3297364598464412"/>
    <x v="1"/>
    <x v="6"/>
  </r>
  <r>
    <x v="525"/>
    <n v="60872"/>
    <n v="809"/>
    <n v="61780"/>
    <n v="99"/>
    <x v="18"/>
    <n v="98.530268695370665"/>
    <n v="1.3094852703140174"/>
    <x v="1"/>
    <x v="6"/>
  </r>
  <r>
    <x v="525"/>
    <n v="978208"/>
    <n v="13464"/>
    <n v="996689"/>
    <n v="5017"/>
    <x v="17"/>
    <n v="98.145760613390948"/>
    <n v="1.3508727396409512"/>
    <x v="1"/>
    <x v="6"/>
  </r>
  <r>
    <x v="525"/>
    <n v="10534"/>
    <n v="4"/>
    <n v="10576"/>
    <n v="38"/>
    <x v="33"/>
    <n v="99.602874432677751"/>
    <n v="3.7821482602118005E-2"/>
    <x v="1"/>
    <x v="6"/>
  </r>
  <r>
    <x v="525"/>
    <n v="1408917"/>
    <n v="25005"/>
    <n v="1434780"/>
    <n v="858"/>
    <x v="2"/>
    <n v="98.197423995316356"/>
    <n v="1.7427758959561743"/>
    <x v="1"/>
    <x v="6"/>
  </r>
  <r>
    <x v="525"/>
    <n v="162983"/>
    <n v="3082"/>
    <n v="168015"/>
    <n v="1950"/>
    <x v="26"/>
    <n v="97.005029312858966"/>
    <n v="1.8343600273785079"/>
    <x v="1"/>
    <x v="6"/>
  </r>
  <r>
    <x v="525"/>
    <n v="811988"/>
    <n v="10072"/>
    <n v="824029"/>
    <n v="1969"/>
    <x v="19"/>
    <n v="98.538765019192283"/>
    <n v="1.222287079702292"/>
    <x v="1"/>
    <x v="6"/>
  </r>
  <r>
    <x v="525"/>
    <n v="758512"/>
    <n v="9515"/>
    <n v="769093"/>
    <n v="1066"/>
    <x v="5"/>
    <n v="98.624223598446477"/>
    <n v="1.2371715774295178"/>
    <x v="1"/>
    <x v="6"/>
  </r>
  <r>
    <x v="525"/>
    <n v="198293"/>
    <n v="3486"/>
    <n v="203117"/>
    <n v="1338"/>
    <x v="20"/>
    <n v="97.625014154403615"/>
    <n v="1.7162522093177823"/>
    <x v="1"/>
    <x v="6"/>
  </r>
  <r>
    <x v="525"/>
    <n v="309973"/>
    <n v="4349"/>
    <n v="317761"/>
    <n v="3439"/>
    <x v="11"/>
    <n v="97.549101368638688"/>
    <n v="1.3686386938611095"/>
    <x v="1"/>
    <x v="6"/>
  </r>
  <r>
    <x v="525"/>
    <n v="340463"/>
    <n v="5118"/>
    <n v="346113"/>
    <n v="532"/>
    <x v="28"/>
    <n v="98.367585152825811"/>
    <n v="1.4787078208561943"/>
    <x v="1"/>
    <x v="6"/>
  </r>
  <r>
    <x v="525"/>
    <n v="2787111"/>
    <n v="35601"/>
    <n v="2862338"/>
    <n v="39626"/>
    <x v="8"/>
    <n v="97.371833794611263"/>
    <n v="1.2437734467417894"/>
    <x v="1"/>
    <x v="6"/>
  </r>
  <r>
    <x v="525"/>
    <n v="2889186"/>
    <n v="14108"/>
    <n v="3011694"/>
    <n v="108400"/>
    <x v="0"/>
    <n v="95.932256065855299"/>
    <n v="0.46844068487701607"/>
    <x v="1"/>
    <x v="6"/>
  </r>
  <r>
    <x v="525"/>
    <n v="19756"/>
    <n v="204"/>
    <n v="20143"/>
    <n v="183"/>
    <x v="6"/>
    <n v="98.078737030233825"/>
    <n v="1.0127587747604627"/>
    <x v="1"/>
    <x v="6"/>
  </r>
  <r>
    <x v="525"/>
    <n v="9670"/>
    <n v="49"/>
    <n v="9965"/>
    <n v="246"/>
    <x v="36"/>
    <n v="97.039638735574513"/>
    <n v="0.49172102358253889"/>
    <x v="1"/>
    <x v="6"/>
  </r>
  <r>
    <x v="525"/>
    <n v="780610"/>
    <n v="9019"/>
    <n v="790070"/>
    <n v="441"/>
    <x v="21"/>
    <n v="98.802637740959668"/>
    <n v="1.1415444201146734"/>
    <x v="1"/>
    <x v="6"/>
  </r>
  <r>
    <x v="525"/>
    <n v="5881167"/>
    <n v="123857"/>
    <n v="6122893"/>
    <n v="117869"/>
    <x v="9"/>
    <n v="96.052094981898264"/>
    <n v="2.0228509627720102"/>
    <x v="1"/>
    <x v="6"/>
  </r>
  <r>
    <x v="525"/>
    <n v="66578"/>
    <n v="1229"/>
    <n v="74341"/>
    <n v="6534"/>
    <x v="23"/>
    <n v="89.557579263125334"/>
    <n v="1.6531927200333598"/>
    <x v="1"/>
    <x v="6"/>
  </r>
  <r>
    <x v="525"/>
    <n v="47597"/>
    <n v="886"/>
    <n v="52712"/>
    <n v="4229"/>
    <x v="32"/>
    <n v="90.296327212020032"/>
    <n v="1.6808316891789348"/>
    <x v="1"/>
    <x v="6"/>
  </r>
  <r>
    <x v="525"/>
    <n v="18643"/>
    <n v="100"/>
    <n v="22703"/>
    <n v="3960"/>
    <x v="24"/>
    <n v="82.116900850107911"/>
    <n v="0.4404704224111351"/>
    <x v="1"/>
    <x v="6"/>
  </r>
  <r>
    <x v="525"/>
    <n v="24088"/>
    <n v="505"/>
    <n v="25663"/>
    <n v="1070"/>
    <x v="31"/>
    <n v="93.862759615009935"/>
    <n v="1.9678135837587187"/>
    <x v="1"/>
    <x v="6"/>
  </r>
  <r>
    <x v="525"/>
    <n v="900282"/>
    <n v="4358"/>
    <n v="929788"/>
    <n v="25148"/>
    <x v="14"/>
    <n v="96.826588426609078"/>
    <n v="0.4687089960292023"/>
    <x v="1"/>
    <x v="6"/>
  </r>
  <r>
    <x v="525"/>
    <n v="114898"/>
    <n v="1765"/>
    <n v="118416"/>
    <n v="1753"/>
    <x v="15"/>
    <n v="97.029117686799083"/>
    <n v="1.4905080394541277"/>
    <x v="1"/>
    <x v="6"/>
  </r>
  <r>
    <x v="525"/>
    <n v="578865"/>
    <n v="16141"/>
    <n v="596970"/>
    <n v="1964"/>
    <x v="10"/>
    <n v="96.967184280617118"/>
    <n v="2.7038209625274301"/>
    <x v="1"/>
    <x v="6"/>
  </r>
  <r>
    <x v="525"/>
    <n v="943010"/>
    <n v="8942"/>
    <n v="952887"/>
    <n v="935"/>
    <x v="3"/>
    <n v="98.963465762467123"/>
    <n v="0.93841137511583228"/>
    <x v="1"/>
    <x v="6"/>
  </r>
  <r>
    <x v="525"/>
    <n v="19287"/>
    <n v="311"/>
    <n v="21573"/>
    <n v="1975"/>
    <x v="34"/>
    <n v="89.40342094284523"/>
    <n v="1.4416168358596393"/>
    <x v="1"/>
    <x v="6"/>
  </r>
  <r>
    <x v="525"/>
    <n v="2439576"/>
    <n v="33196"/>
    <n v="2506848"/>
    <n v="34076"/>
    <x v="7"/>
    <n v="97.316470723394474"/>
    <n v="1.3242127165268895"/>
    <x v="1"/>
    <x v="6"/>
  </r>
  <r>
    <x v="525"/>
    <n v="613872"/>
    <n v="3710"/>
    <n v="629054"/>
    <n v="11472"/>
    <x v="1"/>
    <n v="97.586534701313397"/>
    <n v="0.58977448676902133"/>
    <x v="1"/>
    <x v="6"/>
  </r>
  <r>
    <x v="525"/>
    <n v="64194"/>
    <n v="703"/>
    <n v="69019"/>
    <n v="4122"/>
    <x v="30"/>
    <n v="93.009171387588935"/>
    <n v="1.0185601066373027"/>
    <x v="1"/>
    <x v="6"/>
  </r>
  <r>
    <x v="525"/>
    <n v="332115"/>
    <n v="7338"/>
    <n v="340959"/>
    <n v="1506"/>
    <x v="13"/>
    <n v="97.406139741141899"/>
    <n v="2.1521649230552646"/>
    <x v="1"/>
    <x v="6"/>
  </r>
  <r>
    <x v="525"/>
    <n v="1682321"/>
    <n v="22666"/>
    <n v="1706934"/>
    <n v="1947"/>
    <x v="4"/>
    <n v="98.558057897962087"/>
    <n v="1.3278779378698884"/>
    <x v="1"/>
    <x v="6"/>
  </r>
  <r>
    <x v="525"/>
    <n v="1473718"/>
    <n v="17850"/>
    <n v="1508223"/>
    <n v="16655"/>
    <x v="16"/>
    <n v="97.71220834054381"/>
    <n v="1.1835119872856998"/>
    <x v="1"/>
    <x v="6"/>
  </r>
  <r>
    <x v="526"/>
    <n v="7351"/>
    <n v="128"/>
    <n v="7492"/>
    <n v="13"/>
    <x v="25"/>
    <n v="98.117992525360393"/>
    <n v="1.7084890549919913"/>
    <x v="1"/>
    <x v="6"/>
  </r>
  <r>
    <x v="526"/>
    <n v="1869417"/>
    <n v="12946"/>
    <n v="1914213"/>
    <n v="31850"/>
    <x v="12"/>
    <n v="97.659821555908351"/>
    <n v="0.67630927174771038"/>
    <x v="1"/>
    <x v="6"/>
  </r>
  <r>
    <x v="526"/>
    <n v="35037"/>
    <n v="185"/>
    <n v="38682"/>
    <n v="3460"/>
    <x v="29"/>
    <n v="90.577012563983246"/>
    <n v="0.47825862158109717"/>
    <x v="1"/>
    <x v="6"/>
  </r>
  <r>
    <x v="526"/>
    <n v="499388"/>
    <n v="4764"/>
    <n v="527200"/>
    <n v="23048"/>
    <x v="27"/>
    <n v="94.724582701062218"/>
    <n v="0.90364188163884684"/>
    <x v="1"/>
    <x v="6"/>
  </r>
  <r>
    <x v="526"/>
    <n v="712210"/>
    <n v="9614"/>
    <n v="722965"/>
    <n v="1141"/>
    <x v="22"/>
    <n v="98.512376117792698"/>
    <n v="1.3298015809893977"/>
    <x v="1"/>
    <x v="6"/>
  </r>
  <r>
    <x v="526"/>
    <n v="60885"/>
    <n v="809"/>
    <n v="61794"/>
    <n v="100"/>
    <x v="18"/>
    <n v="98.52898339644625"/>
    <n v="1.3091885943619122"/>
    <x v="1"/>
    <x v="6"/>
  </r>
  <r>
    <x v="526"/>
    <n v="978654"/>
    <n v="13467"/>
    <n v="997035"/>
    <n v="4914"/>
    <x v="17"/>
    <n v="98.156433826294958"/>
    <n v="1.3507048398501558"/>
    <x v="1"/>
    <x v="6"/>
  </r>
  <r>
    <x v="526"/>
    <n v="10542"/>
    <n v="4"/>
    <n v="10579"/>
    <n v="33"/>
    <x v="33"/>
    <n v="99.650250496266196"/>
    <n v="3.7810757160412135E-2"/>
    <x v="1"/>
    <x v="6"/>
  </r>
  <r>
    <x v="526"/>
    <n v="1409018"/>
    <n v="25008"/>
    <n v="1434873"/>
    <n v="847"/>
    <x v="2"/>
    <n v="98.198098368287646"/>
    <n v="1.7428720172447318"/>
    <x v="1"/>
    <x v="6"/>
  </r>
  <r>
    <x v="526"/>
    <n v="163159"/>
    <n v="3086"/>
    <n v="168210"/>
    <n v="1965"/>
    <x v="26"/>
    <n v="96.997205873610369"/>
    <n v="1.8346114975328458"/>
    <x v="1"/>
    <x v="6"/>
  </r>
  <r>
    <x v="526"/>
    <n v="812522"/>
    <n v="10072"/>
    <n v="824091"/>
    <n v="1497"/>
    <x v="19"/>
    <n v="98.596150182443438"/>
    <n v="1.2221951216552542"/>
    <x v="1"/>
    <x v="6"/>
  </r>
  <r>
    <x v="526"/>
    <n v="758589"/>
    <n v="9525"/>
    <n v="769148"/>
    <n v="1034"/>
    <x v="5"/>
    <n v="98.627182284813841"/>
    <n v="1.2383832500377041"/>
    <x v="1"/>
    <x v="6"/>
  </r>
  <r>
    <x v="526"/>
    <n v="198452"/>
    <n v="3486"/>
    <n v="203245"/>
    <n v="1307"/>
    <x v="20"/>
    <n v="97.641762404979218"/>
    <n v="1.7151713449285344"/>
    <x v="1"/>
    <x v="6"/>
  </r>
  <r>
    <x v="526"/>
    <n v="310326"/>
    <n v="4353"/>
    <n v="318023"/>
    <n v="3344"/>
    <x v="11"/>
    <n v="97.579734799055416"/>
    <n v="1.3687689255179656"/>
    <x v="1"/>
    <x v="6"/>
  </r>
  <r>
    <x v="526"/>
    <n v="340573"/>
    <n v="5119"/>
    <n v="346168"/>
    <n v="476"/>
    <x v="28"/>
    <n v="98.383732754038505"/>
    <n v="1.4787617572970349"/>
    <x v="1"/>
    <x v="6"/>
  </r>
  <r>
    <x v="526"/>
    <n v="2790453"/>
    <n v="35663"/>
    <n v="2864868"/>
    <n v="38752"/>
    <x v="8"/>
    <n v="97.402498125568087"/>
    <n v="1.2448392037608713"/>
    <x v="1"/>
    <x v="6"/>
  </r>
  <r>
    <x v="526"/>
    <n v="2900600"/>
    <n v="14250"/>
    <n v="3025466"/>
    <n v="110616"/>
    <x v="0"/>
    <n v="95.872834135303449"/>
    <n v="0.47100182252915751"/>
    <x v="1"/>
    <x v="6"/>
  </r>
  <r>
    <x v="526"/>
    <n v="19815"/>
    <n v="205"/>
    <n v="20155"/>
    <n v="135"/>
    <x v="6"/>
    <n v="98.313073678987834"/>
    <n v="1.0171173406102705"/>
    <x v="1"/>
    <x v="6"/>
  </r>
  <r>
    <x v="526"/>
    <n v="9695"/>
    <n v="49"/>
    <n v="9980"/>
    <n v="236"/>
    <x v="36"/>
    <n v="97.144288577154313"/>
    <n v="0.49098196392785576"/>
    <x v="1"/>
    <x v="6"/>
  </r>
  <r>
    <x v="526"/>
    <n v="780657"/>
    <n v="9023"/>
    <n v="790096"/>
    <n v="416"/>
    <x v="21"/>
    <n v="98.80533504789291"/>
    <n v="1.1420131224560053"/>
    <x v="1"/>
    <x v="6"/>
  </r>
  <r>
    <x v="526"/>
    <n v="5889982"/>
    <n v="124296"/>
    <n v="6131976"/>
    <n v="117698"/>
    <x v="9"/>
    <n v="96.053572290563437"/>
    <n v="2.0270138043593127"/>
    <x v="1"/>
    <x v="6"/>
  </r>
  <r>
    <x v="526"/>
    <n v="67212"/>
    <n v="1241"/>
    <n v="75180"/>
    <n v="6727"/>
    <x v="23"/>
    <n v="89.401436552274532"/>
    <n v="1.6507049747273213"/>
    <x v="1"/>
    <x v="6"/>
  </r>
  <r>
    <x v="526"/>
    <n v="47963"/>
    <n v="890"/>
    <n v="53244"/>
    <n v="4391"/>
    <x v="32"/>
    <n v="90.081511531815792"/>
    <n v="1.6715498459920368"/>
    <x v="1"/>
    <x v="6"/>
  </r>
  <r>
    <x v="526"/>
    <n v="19007"/>
    <n v="101"/>
    <n v="23014"/>
    <n v="3906"/>
    <x v="24"/>
    <n v="82.588858955418445"/>
    <n v="0.43886330059963502"/>
    <x v="1"/>
    <x v="6"/>
  </r>
  <r>
    <x v="526"/>
    <n v="24218"/>
    <n v="505"/>
    <n v="25727"/>
    <n v="1004"/>
    <x v="31"/>
    <n v="94.134566797527881"/>
    <n v="1.9629183348233374"/>
    <x v="1"/>
    <x v="6"/>
  </r>
  <r>
    <x v="526"/>
    <n v="903178"/>
    <n v="4415"/>
    <n v="932330"/>
    <n v="24737"/>
    <x v="14"/>
    <n v="96.873210129460603"/>
    <n v="0.47354477491875197"/>
    <x v="1"/>
    <x v="6"/>
  </r>
  <r>
    <x v="526"/>
    <n v="115042"/>
    <n v="1767"/>
    <n v="118571"/>
    <n v="1762"/>
    <x v="15"/>
    <n v="97.023724182135595"/>
    <n v="1.4902463502880132"/>
    <x v="1"/>
    <x v="6"/>
  </r>
  <r>
    <x v="526"/>
    <n v="579111"/>
    <n v="16157"/>
    <n v="597195"/>
    <n v="1927"/>
    <x v="10"/>
    <n v="96.971843367744199"/>
    <n v="2.7054814591548824"/>
    <x v="1"/>
    <x v="6"/>
  </r>
  <r>
    <x v="526"/>
    <n v="943190"/>
    <n v="8942"/>
    <n v="952956"/>
    <n v="824"/>
    <x v="3"/>
    <n v="98.975188781014026"/>
    <n v="0.93834342823802996"/>
    <x v="1"/>
    <x v="6"/>
  </r>
  <r>
    <x v="526"/>
    <n v="19339"/>
    <n v="312"/>
    <n v="21795"/>
    <n v="2144"/>
    <x v="34"/>
    <n v="88.731360403762324"/>
    <n v="1.4315209910529938"/>
    <x v="1"/>
    <x v="6"/>
  </r>
  <r>
    <x v="526"/>
    <n v="2443141"/>
    <n v="33253"/>
    <n v="2510059"/>
    <n v="33665"/>
    <x v="7"/>
    <n v="97.334006889877884"/>
    <n v="1.3247895766593534"/>
    <x v="1"/>
    <x v="6"/>
  </r>
  <r>
    <x v="526"/>
    <n v="614865"/>
    <n v="3714"/>
    <n v="629785"/>
    <n v="11206"/>
    <x v="1"/>
    <n v="97.630937542177094"/>
    <n v="0.58972506490310184"/>
    <x v="1"/>
    <x v="6"/>
  </r>
  <r>
    <x v="526"/>
    <n v="64666"/>
    <n v="709"/>
    <n v="69550"/>
    <n v="4175"/>
    <x v="30"/>
    <n v="92.977713874910137"/>
    <n v="1.0194104960460102"/>
    <x v="1"/>
    <x v="6"/>
  </r>
  <r>
    <x v="526"/>
    <n v="332240"/>
    <n v="7338"/>
    <n v="341023"/>
    <n v="1445"/>
    <x v="13"/>
    <n v="97.424513889092523"/>
    <n v="2.1517610249162078"/>
    <x v="1"/>
    <x v="6"/>
  </r>
  <r>
    <x v="526"/>
    <n v="1682579"/>
    <n v="22676"/>
    <n v="1707044"/>
    <n v="1789"/>
    <x v="4"/>
    <n v="98.566820773219661"/>
    <n v="1.3283781788870117"/>
    <x v="1"/>
    <x v="6"/>
  </r>
  <r>
    <x v="526"/>
    <n v="1475208"/>
    <n v="17867"/>
    <n v="1509218"/>
    <n v="16143"/>
    <x v="16"/>
    <n v="97.746515082645445"/>
    <n v="1.1838581305020217"/>
    <x v="1"/>
    <x v="6"/>
  </r>
  <r>
    <x v="527"/>
    <n v="7352"/>
    <n v="128"/>
    <n v="7492"/>
    <n v="12"/>
    <x v="25"/>
    <n v="98.131340096102505"/>
    <n v="1.7084890549919913"/>
    <x v="1"/>
    <x v="6"/>
  </r>
  <r>
    <x v="527"/>
    <n v="1873993"/>
    <n v="12960"/>
    <n v="1917253"/>
    <n v="30300"/>
    <x v="12"/>
    <n v="97.743646769622998"/>
    <n v="0.67596712588270824"/>
    <x v="1"/>
    <x v="6"/>
  </r>
  <r>
    <x v="527"/>
    <n v="35342"/>
    <n v="186"/>
    <n v="39085"/>
    <n v="3557"/>
    <x v="29"/>
    <n v="90.42343610080593"/>
    <n v="0.47588588972751694"/>
    <x v="1"/>
    <x v="6"/>
  </r>
  <r>
    <x v="527"/>
    <n v="501869"/>
    <n v="4788"/>
    <n v="529693"/>
    <n v="23036"/>
    <x v="27"/>
    <n v="94.747145988336641"/>
    <n v="0.90391981770572771"/>
    <x v="1"/>
    <x v="6"/>
  </r>
  <r>
    <x v="527"/>
    <n v="712427"/>
    <n v="9614"/>
    <n v="723060"/>
    <n v="1019"/>
    <x v="22"/>
    <n v="98.529444306143333"/>
    <n v="1.3296268636074462"/>
    <x v="1"/>
    <x v="6"/>
  </r>
  <r>
    <x v="527"/>
    <n v="60901"/>
    <n v="809"/>
    <n v="61811"/>
    <n v="101"/>
    <x v="18"/>
    <n v="98.52777013800133"/>
    <n v="1.3088285256669523"/>
    <x v="1"/>
    <x v="6"/>
  </r>
  <r>
    <x v="527"/>
    <n v="978961"/>
    <n v="13472"/>
    <n v="997426"/>
    <n v="4993"/>
    <x v="17"/>
    <n v="98.148734843487134"/>
    <n v="1.3506766416756733"/>
    <x v="1"/>
    <x v="6"/>
  </r>
  <r>
    <x v="527"/>
    <n v="10553"/>
    <n v="4"/>
    <n v="10580"/>
    <n v="23"/>
    <x v="33"/>
    <n v="99.744801512287339"/>
    <n v="3.780718336483932E-2"/>
    <x v="1"/>
    <x v="6"/>
  </r>
  <r>
    <x v="527"/>
    <n v="1409145"/>
    <n v="25011"/>
    <n v="1434954"/>
    <n v="798"/>
    <x v="2"/>
    <n v="98.201405759348376"/>
    <n v="1.7429827018845205"/>
    <x v="1"/>
    <x v="6"/>
  </r>
  <r>
    <x v="527"/>
    <n v="163347"/>
    <n v="3088"/>
    <n v="168430"/>
    <n v="1995"/>
    <x v="26"/>
    <n v="96.982129074392915"/>
    <n v="1.8334026004868491"/>
    <x v="1"/>
    <x v="6"/>
  </r>
  <r>
    <x v="527"/>
    <n v="812718"/>
    <n v="10073"/>
    <n v="824147"/>
    <n v="1356"/>
    <x v="19"/>
    <n v="98.613232833462959"/>
    <n v="1.2222334122432041"/>
    <x v="1"/>
    <x v="6"/>
  </r>
  <r>
    <x v="527"/>
    <n v="758678"/>
    <n v="9534"/>
    <n v="769205"/>
    <n v="993"/>
    <x v="5"/>
    <n v="98.631444153379135"/>
    <n v="1.2394615219609857"/>
    <x v="1"/>
    <x v="6"/>
  </r>
  <r>
    <x v="527"/>
    <n v="198579"/>
    <n v="3487"/>
    <n v="203425"/>
    <n v="1359"/>
    <x v="20"/>
    <n v="97.617795256236946"/>
    <n v="1.7141452623817131"/>
    <x v="1"/>
    <x v="6"/>
  </r>
  <r>
    <x v="527"/>
    <n v="310630"/>
    <n v="4354"/>
    <n v="318284"/>
    <n v="3300"/>
    <x v="11"/>
    <n v="97.595229417752691"/>
    <n v="1.3679606891958125"/>
    <x v="1"/>
    <x v="6"/>
  </r>
  <r>
    <x v="527"/>
    <n v="340655"/>
    <n v="5119"/>
    <n v="346223"/>
    <n v="449"/>
    <x v="28"/>
    <n v="98.391787951695875"/>
    <n v="1.4785268454146605"/>
    <x v="1"/>
    <x v="6"/>
  </r>
  <r>
    <x v="527"/>
    <n v="2793498"/>
    <n v="35731"/>
    <n v="2867158"/>
    <n v="37929"/>
    <x v="8"/>
    <n v="97.430905447136155"/>
    <n v="1.2462166368229446"/>
    <x v="1"/>
    <x v="6"/>
  </r>
  <r>
    <x v="527"/>
    <n v="2911054"/>
    <n v="14380"/>
    <n v="3039029"/>
    <n v="113595"/>
    <x v="0"/>
    <n v="95.788951010339161"/>
    <n v="0.47317745240338277"/>
    <x v="1"/>
    <x v="6"/>
  </r>
  <r>
    <x v="527"/>
    <n v="19830"/>
    <n v="206"/>
    <n v="20167"/>
    <n v="131"/>
    <x v="6"/>
    <n v="98.328953240442303"/>
    <n v="1.0214707194922397"/>
    <x v="1"/>
    <x v="6"/>
  </r>
  <r>
    <x v="527"/>
    <n v="9729"/>
    <n v="49"/>
    <n v="10002"/>
    <n v="224"/>
    <x v="36"/>
    <n v="97.270545890821836"/>
    <n v="0.48990201959608082"/>
    <x v="1"/>
    <x v="6"/>
  </r>
  <r>
    <x v="527"/>
    <n v="780695"/>
    <n v="9024"/>
    <n v="790125"/>
    <n v="406"/>
    <x v="21"/>
    <n v="98.806517956019619"/>
    <n v="1.1420977693402943"/>
    <x v="1"/>
    <x v="6"/>
  </r>
  <r>
    <x v="527"/>
    <n v="5900440"/>
    <n v="125034"/>
    <n v="6140968"/>
    <n v="115494"/>
    <x v="9"/>
    <n v="96.083223361528667"/>
    <n v="2.0360633698140096"/>
    <x v="1"/>
    <x v="6"/>
  </r>
  <r>
    <x v="527"/>
    <n v="68171"/>
    <n v="1251"/>
    <n v="76032"/>
    <n v="6610"/>
    <x v="23"/>
    <n v="89.660932239057232"/>
    <n v="1.6453598484848484"/>
    <x v="1"/>
    <x v="6"/>
  </r>
  <r>
    <x v="527"/>
    <n v="48380"/>
    <n v="899"/>
    <n v="53670"/>
    <n v="4391"/>
    <x v="32"/>
    <n v="90.143469349729827"/>
    <n v="1.6750512390534749"/>
    <x v="1"/>
    <x v="6"/>
  </r>
  <r>
    <x v="527"/>
    <n v="19124"/>
    <n v="103"/>
    <n v="23551"/>
    <n v="4324"/>
    <x v="24"/>
    <n v="81.202496709269241"/>
    <n v="0.43734873253789647"/>
    <x v="1"/>
    <x v="6"/>
  </r>
  <r>
    <x v="527"/>
    <n v="24305"/>
    <n v="507"/>
    <n v="25787"/>
    <n v="975"/>
    <x v="31"/>
    <n v="94.252918137045796"/>
    <n v="1.966106953115911"/>
    <x v="1"/>
    <x v="6"/>
  </r>
  <r>
    <x v="527"/>
    <n v="906519"/>
    <n v="4476"/>
    <n v="935136"/>
    <n v="24141"/>
    <x v="14"/>
    <n v="96.939803408274301"/>
    <n v="0.47864695616466485"/>
    <x v="1"/>
    <x v="6"/>
  </r>
  <r>
    <x v="527"/>
    <n v="115234"/>
    <n v="1768"/>
    <n v="118697"/>
    <n v="1695"/>
    <x v="15"/>
    <n v="97.082487341718831"/>
    <n v="1.4895068957092428"/>
    <x v="1"/>
    <x v="6"/>
  </r>
  <r>
    <x v="527"/>
    <n v="579370"/>
    <n v="16168"/>
    <n v="597347"/>
    <n v="1809"/>
    <x v="10"/>
    <n v="96.990526444428454"/>
    <n v="2.7066345022240004"/>
    <x v="1"/>
    <x v="6"/>
  </r>
  <r>
    <x v="527"/>
    <n v="943260"/>
    <n v="8943"/>
    <n v="953018"/>
    <n v="815"/>
    <x v="3"/>
    <n v="98.976094890127996"/>
    <n v="0.93838731272651721"/>
    <x v="1"/>
    <x v="6"/>
  </r>
  <r>
    <x v="527"/>
    <n v="19476"/>
    <n v="312"/>
    <n v="21965"/>
    <n v="2177"/>
    <x v="34"/>
    <n v="88.668335989073526"/>
    <n v="1.4204416116549057"/>
    <x v="1"/>
    <x v="6"/>
  </r>
  <r>
    <x v="527"/>
    <n v="2446552"/>
    <n v="33322"/>
    <n v="2513098"/>
    <n v="33224"/>
    <x v="7"/>
    <n v="97.352033227514411"/>
    <n v="1.3259331709308591"/>
    <x v="1"/>
    <x v="6"/>
  </r>
  <r>
    <x v="527"/>
    <n v="615852"/>
    <n v="3720"/>
    <n v="630514"/>
    <n v="10942"/>
    <x v="1"/>
    <n v="97.674595647360732"/>
    <n v="0.58999482961520289"/>
    <x v="1"/>
    <x v="6"/>
  </r>
  <r>
    <x v="527"/>
    <n v="65095"/>
    <n v="712"/>
    <n v="69961"/>
    <n v="4154"/>
    <x v="30"/>
    <n v="93.044696330812883"/>
    <n v="1.0177098669258586"/>
    <x v="1"/>
    <x v="6"/>
  </r>
  <r>
    <x v="527"/>
    <n v="332431"/>
    <n v="7338"/>
    <n v="341088"/>
    <n v="1319"/>
    <x v="13"/>
    <n v="97.461945304437563"/>
    <n v="2.1513509710104137"/>
    <x v="1"/>
    <x v="6"/>
  </r>
  <r>
    <x v="527"/>
    <n v="1682741"/>
    <n v="22689"/>
    <n v="1707127"/>
    <n v="1697"/>
    <x v="4"/>
    <n v="98.571518112009244"/>
    <n v="1.3290751068901141"/>
    <x v="1"/>
    <x v="6"/>
  </r>
  <r>
    <x v="527"/>
    <n v="1476632"/>
    <n v="17886"/>
    <n v="1510208"/>
    <n v="15690"/>
    <x v="16"/>
    <n v="97.776730092808407"/>
    <n v="1.1843401703606391"/>
    <x v="1"/>
    <x v="6"/>
  </r>
  <r>
    <x v="528"/>
    <n v="7352"/>
    <n v="129"/>
    <n v="7492"/>
    <n v="11"/>
    <x v="25"/>
    <n v="98.131340096102505"/>
    <n v="1.7218366257341164"/>
    <x v="1"/>
    <x v="6"/>
  </r>
  <r>
    <x v="528"/>
    <n v="1877930"/>
    <n v="12986"/>
    <n v="1920178"/>
    <n v="29262"/>
    <x v="12"/>
    <n v="97.799787311384677"/>
    <n v="0.67629146881174551"/>
    <x v="1"/>
    <x v="6"/>
  </r>
  <r>
    <x v="528"/>
    <n v="35634"/>
    <n v="188"/>
    <n v="39563"/>
    <n v="3741"/>
    <x v="29"/>
    <n v="90.069003867249705"/>
    <n v="0.47519146677451157"/>
    <x v="1"/>
    <x v="6"/>
  </r>
  <r>
    <x v="528"/>
    <n v="504723"/>
    <n v="4812"/>
    <n v="532084"/>
    <n v="22549"/>
    <x v="27"/>
    <n v="94.857766818772973"/>
    <n v="0.90436848317182994"/>
    <x v="1"/>
    <x v="6"/>
  </r>
  <r>
    <x v="528"/>
    <n v="712663"/>
    <n v="9618"/>
    <n v="723147"/>
    <n v="866"/>
    <x v="22"/>
    <n v="98.550225611113646"/>
    <n v="1.3300200374197777"/>
    <x v="1"/>
    <x v="6"/>
  </r>
  <r>
    <x v="528"/>
    <n v="60914"/>
    <n v="809"/>
    <n v="61823"/>
    <n v="100"/>
    <x v="18"/>
    <n v="98.529673422512658"/>
    <n v="1.3085744787538618"/>
    <x v="1"/>
    <x v="6"/>
  </r>
  <r>
    <x v="528"/>
    <n v="979448"/>
    <n v="13475"/>
    <n v="997785"/>
    <n v="4862"/>
    <x v="17"/>
    <n v="98.162229337983632"/>
    <n v="1.3504913383143662"/>
    <x v="1"/>
    <x v="6"/>
  </r>
  <r>
    <x v="528"/>
    <n v="10555"/>
    <n v="4"/>
    <n v="10584"/>
    <n v="25"/>
    <x v="33"/>
    <n v="99.726001511715793"/>
    <n v="3.779289493575208E-2"/>
    <x v="1"/>
    <x v="6"/>
  </r>
  <r>
    <x v="528"/>
    <n v="1409226"/>
    <n v="25012"/>
    <n v="1435030"/>
    <n v="792"/>
    <x v="2"/>
    <n v="98.201849438687688"/>
    <n v="1.7429600774896692"/>
    <x v="1"/>
    <x v="6"/>
  </r>
  <r>
    <x v="528"/>
    <n v="163530"/>
    <n v="3095"/>
    <n v="168585"/>
    <n v="1960"/>
    <x v="26"/>
    <n v="97.001512590088083"/>
    <n v="1.8358691461280658"/>
    <x v="1"/>
    <x v="6"/>
  </r>
  <r>
    <x v="528"/>
    <n v="812976"/>
    <n v="10073"/>
    <n v="824200"/>
    <n v="1151"/>
    <x v="19"/>
    <n v="98.638194612958017"/>
    <n v="1.2221548167920406"/>
    <x v="1"/>
    <x v="6"/>
  </r>
  <r>
    <x v="528"/>
    <n v="758728"/>
    <n v="9542"/>
    <n v="769243"/>
    <n v="973"/>
    <x v="5"/>
    <n v="98.633071734159429"/>
    <n v="1.2404402769995957"/>
    <x v="1"/>
    <x v="6"/>
  </r>
  <r>
    <x v="528"/>
    <n v="198738"/>
    <n v="3490"/>
    <n v="203563"/>
    <n v="1335"/>
    <x v="20"/>
    <n v="97.629726423760701"/>
    <n v="1.7144569494456263"/>
    <x v="1"/>
    <x v="6"/>
  </r>
  <r>
    <x v="528"/>
    <n v="310985"/>
    <n v="4356"/>
    <n v="318469"/>
    <n v="3128"/>
    <x v="11"/>
    <n v="97.65000675104956"/>
    <n v="1.3677940396082506"/>
    <x v="1"/>
    <x v="6"/>
  </r>
  <r>
    <x v="528"/>
    <n v="340737"/>
    <n v="5119"/>
    <n v="346279"/>
    <n v="423"/>
    <x v="28"/>
    <n v="98.399556427042938"/>
    <n v="1.4782877390774491"/>
    <x v="1"/>
    <x v="6"/>
  </r>
  <r>
    <x v="528"/>
    <n v="2796377"/>
    <n v="35779"/>
    <n v="2869320"/>
    <n v="37164"/>
    <x v="8"/>
    <n v="97.457829729692051"/>
    <n v="1.2469504969818632"/>
    <x v="1"/>
    <x v="6"/>
  </r>
  <r>
    <x v="528"/>
    <n v="2922921"/>
    <n v="14489"/>
    <n v="3053116"/>
    <n v="115706"/>
    <x v="0"/>
    <n v="95.735668084671531"/>
    <n v="0.47456434671987568"/>
    <x v="1"/>
    <x v="6"/>
  </r>
  <r>
    <x v="528"/>
    <n v="19865"/>
    <n v="206"/>
    <n v="20186"/>
    <n v="115"/>
    <x v="6"/>
    <n v="98.409788962647383"/>
    <n v="1.0205092638462301"/>
    <x v="1"/>
    <x v="6"/>
  </r>
  <r>
    <x v="528"/>
    <n v="9751"/>
    <n v="49"/>
    <n v="10011"/>
    <n v="211"/>
    <x v="36"/>
    <n v="97.402856857456797"/>
    <n v="0.48946159224852659"/>
    <x v="1"/>
    <x v="6"/>
  </r>
  <r>
    <x v="528"/>
    <n v="780735"/>
    <n v="9025"/>
    <n v="790152"/>
    <n v="392"/>
    <x v="21"/>
    <n v="98.80820399113081"/>
    <n v="1.1421853010559992"/>
    <x v="1"/>
    <x v="6"/>
  </r>
  <r>
    <x v="528"/>
    <n v="5906466"/>
    <n v="125528"/>
    <n v="6149264"/>
    <n v="117270"/>
    <x v="9"/>
    <n v="96.051592515787249"/>
    <n v="2.0413499892019598"/>
    <x v="1"/>
    <x v="6"/>
  </r>
  <r>
    <x v="528"/>
    <n v="68654"/>
    <n v="1258"/>
    <n v="76820"/>
    <n v="6908"/>
    <x v="23"/>
    <n v="89.369955740692532"/>
    <n v="1.6375943764644623"/>
    <x v="1"/>
    <x v="6"/>
  </r>
  <r>
    <x v="528"/>
    <n v="48886"/>
    <n v="906"/>
    <n v="54155"/>
    <n v="4363"/>
    <x v="32"/>
    <n v="90.270519804265533"/>
    <n v="1.6729757178469209"/>
    <x v="1"/>
    <x v="6"/>
  </r>
  <r>
    <x v="528"/>
    <n v="19387"/>
    <n v="105"/>
    <n v="23993"/>
    <n v="4501"/>
    <x v="24"/>
    <n v="80.802734130788139"/>
    <n v="0.437627641395407"/>
    <x v="1"/>
    <x v="6"/>
  </r>
  <r>
    <x v="528"/>
    <n v="24418"/>
    <n v="507"/>
    <n v="25898"/>
    <n v="973"/>
    <x v="31"/>
    <n v="94.285272994053599"/>
    <n v="1.9576801297397484"/>
    <x v="1"/>
    <x v="6"/>
  </r>
  <r>
    <x v="528"/>
    <n v="909639"/>
    <n v="4534"/>
    <n v="937470"/>
    <n v="23297"/>
    <x v="14"/>
    <n v="97.031265000480019"/>
    <n v="0.48364214321524956"/>
    <x v="1"/>
    <x v="6"/>
  </r>
  <r>
    <x v="528"/>
    <n v="115489"/>
    <n v="1769"/>
    <n v="118831"/>
    <n v="1573"/>
    <x v="15"/>
    <n v="97.187602561621119"/>
    <n v="1.4886687817152089"/>
    <x v="1"/>
    <x v="6"/>
  </r>
  <r>
    <x v="528"/>
    <n v="579618"/>
    <n v="16177"/>
    <n v="597469"/>
    <n v="1674"/>
    <x v="10"/>
    <n v="97.012229923226144"/>
    <n v="2.7075881761229454"/>
    <x v="1"/>
    <x v="6"/>
  </r>
  <r>
    <x v="528"/>
    <n v="943379"/>
    <n v="8945"/>
    <n v="953074"/>
    <n v="750"/>
    <x v="3"/>
    <n v="98.982765241733588"/>
    <n v="0.93854202296988487"/>
    <x v="1"/>
    <x v="6"/>
  </r>
  <r>
    <x v="528"/>
    <n v="19606"/>
    <n v="313"/>
    <n v="22163"/>
    <n v="2244"/>
    <x v="34"/>
    <n v="88.462753237377612"/>
    <n v="1.4122636827144339"/>
    <x v="1"/>
    <x v="6"/>
  </r>
  <r>
    <x v="528"/>
    <n v="2449873"/>
    <n v="33371"/>
    <n v="2516011"/>
    <n v="32767"/>
    <x v="7"/>
    <n v="97.371315149258081"/>
    <n v="1.3263455525432919"/>
    <x v="1"/>
    <x v="6"/>
  </r>
  <r>
    <x v="528"/>
    <n v="616769"/>
    <n v="3725"/>
    <n v="631218"/>
    <n v="10724"/>
    <x v="1"/>
    <n v="97.710933465141991"/>
    <n v="0.59012892534750283"/>
    <x v="1"/>
    <x v="6"/>
  </r>
  <r>
    <x v="528"/>
    <n v="65536"/>
    <n v="712"/>
    <n v="70479"/>
    <n v="4231"/>
    <x v="30"/>
    <n v="92.986563373487144"/>
    <n v="1.0102299975879339"/>
    <x v="1"/>
    <x v="6"/>
  </r>
  <r>
    <x v="528"/>
    <n v="332634"/>
    <n v="7338"/>
    <n v="341137"/>
    <n v="1165"/>
    <x v="13"/>
    <n v="97.507453017409432"/>
    <n v="2.1510419567505137"/>
    <x v="1"/>
    <x v="6"/>
  </r>
  <r>
    <x v="528"/>
    <n v="1682924"/>
    <n v="22693"/>
    <n v="1707225"/>
    <n v="1608"/>
    <x v="4"/>
    <n v="98.576578951222018"/>
    <n v="1.3292331122142658"/>
    <x v="1"/>
    <x v="6"/>
  </r>
  <r>
    <x v="528"/>
    <n v="1477998"/>
    <n v="17903"/>
    <n v="1511205"/>
    <n v="15304"/>
    <x v="16"/>
    <n v="97.80261446990977"/>
    <n v="1.1846837457525616"/>
    <x v="1"/>
    <x v="6"/>
  </r>
  <r>
    <x v="529"/>
    <n v="7352"/>
    <n v="129"/>
    <n v="7492"/>
    <n v="11"/>
    <x v="25"/>
    <n v="98.131340096102505"/>
    <n v="1.7218366257341164"/>
    <x v="1"/>
    <x v="6"/>
  </r>
  <r>
    <x v="529"/>
    <n v="1881161"/>
    <n v="13002"/>
    <n v="1922843"/>
    <n v="28680"/>
    <x v="12"/>
    <n v="97.832272317604719"/>
    <n v="0.67618625129560761"/>
    <x v="1"/>
    <x v="6"/>
  </r>
  <r>
    <x v="529"/>
    <n v="35910"/>
    <n v="189"/>
    <n v="39817"/>
    <n v="3718"/>
    <x v="29"/>
    <n v="90.187608308009132"/>
    <n v="0.47467162267373231"/>
    <x v="1"/>
    <x v="6"/>
  </r>
  <r>
    <x v="529"/>
    <n v="507516"/>
    <n v="4828"/>
    <n v="533663"/>
    <n v="21319"/>
    <x v="27"/>
    <n v="95.100466024438646"/>
    <n v="0.90469078800666336"/>
    <x v="1"/>
    <x v="6"/>
  </r>
  <r>
    <x v="529"/>
    <n v="712820"/>
    <n v="9618"/>
    <n v="723283"/>
    <n v="845"/>
    <x v="22"/>
    <n v="98.553401642234093"/>
    <n v="1.3297699517339687"/>
    <x v="1"/>
    <x v="6"/>
  </r>
  <r>
    <x v="529"/>
    <n v="60926"/>
    <n v="809"/>
    <n v="61831"/>
    <n v="96"/>
    <x v="18"/>
    <n v="98.536332907441249"/>
    <n v="1.3084051689282075"/>
    <x v="1"/>
    <x v="6"/>
  </r>
  <r>
    <x v="529"/>
    <n v="979711"/>
    <n v="13478"/>
    <n v="997973"/>
    <n v="4784"/>
    <x v="17"/>
    <n v="98.170090773998893"/>
    <n v="1.3505375395927546"/>
    <x v="1"/>
    <x v="6"/>
  </r>
  <r>
    <x v="529"/>
    <n v="10557"/>
    <n v="4"/>
    <n v="10586"/>
    <n v="25"/>
    <x v="33"/>
    <n v="99.726053277914232"/>
    <n v="3.7785754770451541E-2"/>
    <x v="1"/>
    <x v="6"/>
  </r>
  <r>
    <x v="529"/>
    <n v="1409325"/>
    <n v="25015"/>
    <n v="1435083"/>
    <n v="743"/>
    <x v="2"/>
    <n v="98.205121236890136"/>
    <n v="1.7431047542197906"/>
    <x v="1"/>
    <x v="6"/>
  </r>
  <r>
    <x v="529"/>
    <n v="163771"/>
    <n v="3097"/>
    <n v="168716"/>
    <n v="1848"/>
    <x v="26"/>
    <n v="97.069039095284381"/>
    <n v="1.8356291045306907"/>
    <x v="1"/>
    <x v="6"/>
  </r>
  <r>
    <x v="529"/>
    <n v="813238"/>
    <n v="10073"/>
    <n v="824242"/>
    <n v="931"/>
    <x v="19"/>
    <n v="98.664955195197521"/>
    <n v="1.2220925407829253"/>
    <x v="1"/>
    <x v="6"/>
  </r>
  <r>
    <x v="529"/>
    <n v="758790"/>
    <n v="9550"/>
    <n v="769279"/>
    <n v="939"/>
    <x v="5"/>
    <n v="98.636515490478743"/>
    <n v="1.2414221628303905"/>
    <x v="1"/>
    <x v="6"/>
  </r>
  <r>
    <x v="529"/>
    <n v="198888"/>
    <n v="3491"/>
    <n v="203626"/>
    <n v="1247"/>
    <x v="20"/>
    <n v="97.673185153172966"/>
    <n v="1.7144176087533027"/>
    <x v="1"/>
    <x v="6"/>
  </r>
  <r>
    <x v="529"/>
    <n v="311334"/>
    <n v="4357"/>
    <n v="318693"/>
    <n v="3002"/>
    <x v="11"/>
    <n v="97.690881192872141"/>
    <n v="1.3671464387357111"/>
    <x v="1"/>
    <x v="6"/>
  </r>
  <r>
    <x v="529"/>
    <n v="340798"/>
    <n v="5119"/>
    <n v="346328"/>
    <n v="411"/>
    <x v="28"/>
    <n v="98.403247788223879"/>
    <n v="1.4780785844632833"/>
    <x v="1"/>
    <x v="6"/>
  </r>
  <r>
    <x v="529"/>
    <n v="2798703"/>
    <n v="35835"/>
    <n v="2871298"/>
    <n v="36760"/>
    <x v="8"/>
    <n v="97.471700951973645"/>
    <n v="1.2480418263795676"/>
    <x v="1"/>
    <x v="6"/>
  </r>
  <r>
    <x v="529"/>
    <n v="2935423"/>
    <n v="14586"/>
    <n v="3065336"/>
    <n v="115327"/>
    <x v="0"/>
    <n v="95.76186754078509"/>
    <n v="0.4758369066229608"/>
    <x v="1"/>
    <x v="6"/>
  </r>
  <r>
    <x v="529"/>
    <n v="19879"/>
    <n v="206"/>
    <n v="20195"/>
    <n v="110"/>
    <x v="6"/>
    <n v="98.435256251547415"/>
    <n v="1.0200544689279525"/>
    <x v="1"/>
    <x v="6"/>
  </r>
  <r>
    <x v="529"/>
    <n v="9803"/>
    <n v="49"/>
    <n v="10013"/>
    <n v="161"/>
    <x v="36"/>
    <n v="97.90272645560772"/>
    <n v="0.48936382702486764"/>
    <x v="1"/>
    <x v="6"/>
  </r>
  <r>
    <x v="529"/>
    <n v="780735"/>
    <n v="9025"/>
    <n v="790175"/>
    <n v="415"/>
    <x v="21"/>
    <n v="98.805327933685575"/>
    <n v="1.1421520549245421"/>
    <x v="1"/>
    <x v="6"/>
  </r>
  <r>
    <x v="529"/>
    <n v="5912479"/>
    <n v="125878"/>
    <n v="6157799"/>
    <n v="119442"/>
    <x v="9"/>
    <n v="96.016109002583548"/>
    <n v="2.0442044308364076"/>
    <x v="1"/>
    <x v="6"/>
  </r>
  <r>
    <x v="529"/>
    <n v="69224"/>
    <n v="1272"/>
    <n v="77731"/>
    <n v="7235"/>
    <x v="23"/>
    <n v="89.055846444790362"/>
    <n v="1.6364127568151703"/>
    <x v="1"/>
    <x v="6"/>
  </r>
  <r>
    <x v="529"/>
    <n v="49307"/>
    <n v="908"/>
    <n v="54580"/>
    <n v="4365"/>
    <x v="32"/>
    <n v="90.338951997068534"/>
    <n v="1.6636130450714548"/>
    <x v="1"/>
    <x v="6"/>
  </r>
  <r>
    <x v="529"/>
    <n v="19618"/>
    <n v="110"/>
    <n v="24183"/>
    <n v="4455"/>
    <x v="24"/>
    <n v="81.123103006244051"/>
    <n v="0.45486498780134804"/>
    <x v="1"/>
    <x v="6"/>
  </r>
  <r>
    <x v="529"/>
    <n v="24498"/>
    <n v="507"/>
    <n v="25976"/>
    <n v="971"/>
    <x v="31"/>
    <n v="94.310132429935322"/>
    <n v="1.9518016630736064"/>
    <x v="1"/>
    <x v="6"/>
  </r>
  <r>
    <x v="529"/>
    <n v="912463"/>
    <n v="4599"/>
    <n v="939752"/>
    <n v="22690"/>
    <x v="14"/>
    <n v="97.096148771165161"/>
    <n v="0.48938443333985993"/>
    <x v="1"/>
    <x v="6"/>
  </r>
  <r>
    <x v="529"/>
    <n v="115702"/>
    <n v="1769"/>
    <n v="118976"/>
    <n v="1505"/>
    <x v="15"/>
    <n v="97.248184507799891"/>
    <n v="1.486854491662184"/>
    <x v="1"/>
    <x v="6"/>
  </r>
  <r>
    <x v="529"/>
    <n v="579829"/>
    <n v="16186"/>
    <n v="597598"/>
    <n v="1583"/>
    <x v="10"/>
    <n v="97.026596474553131"/>
    <n v="2.7085097339683197"/>
    <x v="1"/>
    <x v="6"/>
  </r>
  <r>
    <x v="529"/>
    <n v="943479"/>
    <n v="8945"/>
    <n v="953126"/>
    <n v="702"/>
    <x v="3"/>
    <n v="98.987856799625646"/>
    <n v="0.93849081863258377"/>
    <x v="1"/>
    <x v="6"/>
  </r>
  <r>
    <x v="529"/>
    <n v="19725"/>
    <n v="315"/>
    <n v="22307"/>
    <n v="2267"/>
    <x v="34"/>
    <n v="88.42515802214551"/>
    <n v="1.4121127897072669"/>
    <x v="1"/>
    <x v="6"/>
  </r>
  <r>
    <x v="529"/>
    <n v="2453061"/>
    <n v="33418"/>
    <n v="2518786"/>
    <n v="32307"/>
    <x v="7"/>
    <n v="97.390608015131093"/>
    <n v="1.3267502677877359"/>
    <x v="1"/>
    <x v="6"/>
  </r>
  <r>
    <x v="529"/>
    <n v="617638"/>
    <n v="3729"/>
    <n v="631683"/>
    <n v="10316"/>
    <x v="1"/>
    <n v="97.776574642660947"/>
    <n v="0.59032774350425765"/>
    <x v="1"/>
    <x v="6"/>
  </r>
  <r>
    <x v="529"/>
    <n v="65934"/>
    <n v="715"/>
    <n v="70749"/>
    <n v="4100"/>
    <x v="30"/>
    <n v="93.19425009540771"/>
    <n v="1.0106149910246081"/>
    <x v="1"/>
    <x v="6"/>
  </r>
  <r>
    <x v="529"/>
    <n v="332746"/>
    <n v="7339"/>
    <n v="341179"/>
    <n v="1094"/>
    <x v="13"/>
    <n v="97.528276945532994"/>
    <n v="2.1510702593066986"/>
    <x v="1"/>
    <x v="6"/>
  </r>
  <r>
    <x v="529"/>
    <n v="1683058"/>
    <n v="22698"/>
    <n v="1707350"/>
    <n v="1594"/>
    <x v="4"/>
    <n v="98.577210296658563"/>
    <n v="1.3294286467332417"/>
    <x v="1"/>
    <x v="6"/>
  </r>
  <r>
    <x v="529"/>
    <n v="1479312"/>
    <n v="17916"/>
    <n v="1512129"/>
    <n v="14901"/>
    <x v="16"/>
    <n v="97.829748652396717"/>
    <n v="1.1848195491257689"/>
    <x v="1"/>
    <x v="6"/>
  </r>
  <r>
    <x v="530"/>
    <n v="7355"/>
    <n v="129"/>
    <n v="7493"/>
    <n v="9"/>
    <x v="25"/>
    <n v="98.158281062324832"/>
    <n v="1.7216068330441745"/>
    <x v="1"/>
    <x v="6"/>
  </r>
  <r>
    <x v="530"/>
    <n v="1884202"/>
    <n v="13024"/>
    <n v="1924421"/>
    <n v="27195"/>
    <x v="12"/>
    <n v="97.910072691994117"/>
    <n v="0.67677498842508987"/>
    <x v="1"/>
    <x v="6"/>
  </r>
  <r>
    <x v="530"/>
    <n v="36274"/>
    <n v="191"/>
    <n v="40383"/>
    <n v="3918"/>
    <x v="29"/>
    <n v="89.824926330386546"/>
    <n v="0.47297129980437314"/>
    <x v="1"/>
    <x v="6"/>
  </r>
  <r>
    <x v="530"/>
    <n v="510432"/>
    <n v="4865"/>
    <n v="536238"/>
    <n v="20941"/>
    <x v="27"/>
    <n v="95.187584617278148"/>
    <n v="0.90724640924365674"/>
    <x v="1"/>
    <x v="6"/>
  </r>
  <r>
    <x v="530"/>
    <n v="712947"/>
    <n v="9619"/>
    <n v="723355"/>
    <n v="789"/>
    <x v="22"/>
    <n v="98.561149090004221"/>
    <n v="1.3297758362076713"/>
    <x v="1"/>
    <x v="6"/>
  </r>
  <r>
    <x v="530"/>
    <n v="60939"/>
    <n v="809"/>
    <n v="61841"/>
    <n v="93"/>
    <x v="18"/>
    <n v="98.541420740285574"/>
    <n v="1.3081935932471984"/>
    <x v="1"/>
    <x v="6"/>
  </r>
  <r>
    <x v="530"/>
    <n v="980275"/>
    <n v="13478"/>
    <n v="998270"/>
    <n v="4517"/>
    <x v="17"/>
    <n v="98.197381469942997"/>
    <n v="1.3501357348212406"/>
    <x v="1"/>
    <x v="6"/>
  </r>
  <r>
    <x v="530"/>
    <n v="10563"/>
    <n v="4"/>
    <n v="10588"/>
    <n v="21"/>
    <x v="33"/>
    <n v="99.763883641858712"/>
    <n v="3.7778617302606725E-2"/>
    <x v="1"/>
    <x v="6"/>
  </r>
  <r>
    <x v="530"/>
    <n v="1409417"/>
    <n v="25018"/>
    <n v="1435128"/>
    <n v="693"/>
    <x v="2"/>
    <n v="98.208452486468104"/>
    <n v="1.7432591378608739"/>
    <x v="1"/>
    <x v="6"/>
  </r>
  <r>
    <x v="530"/>
    <n v="163957"/>
    <n v="3097"/>
    <n v="168824"/>
    <n v="1770"/>
    <x v="26"/>
    <n v="97.117116049850722"/>
    <n v="1.8344548168506847"/>
    <x v="1"/>
    <x v="6"/>
  </r>
  <r>
    <x v="530"/>
    <n v="813399"/>
    <n v="10074"/>
    <n v="824274"/>
    <n v="801"/>
    <x v="19"/>
    <n v="98.680657160119097"/>
    <n v="1.2221664155365812"/>
    <x v="1"/>
    <x v="6"/>
  </r>
  <r>
    <x v="530"/>
    <n v="758849"/>
    <n v="9556"/>
    <n v="769307"/>
    <n v="902"/>
    <x v="5"/>
    <n v="98.640594717063536"/>
    <n v="1.2421569022509868"/>
    <x v="1"/>
    <x v="6"/>
  </r>
  <r>
    <x v="530"/>
    <n v="199020"/>
    <n v="3492"/>
    <n v="203719"/>
    <n v="1207"/>
    <x v="20"/>
    <n v="97.693391387155842"/>
    <n v="1.7141258301876603"/>
    <x v="1"/>
    <x v="6"/>
  </r>
  <r>
    <x v="530"/>
    <n v="311782"/>
    <n v="4357"/>
    <n v="318848"/>
    <n v="2709"/>
    <x v="11"/>
    <n v="97.783897029305507"/>
    <n v="1.3664818346045766"/>
    <x v="1"/>
    <x v="6"/>
  </r>
  <r>
    <x v="530"/>
    <n v="340862"/>
    <n v="5119"/>
    <n v="346371"/>
    <n v="390"/>
    <x v="28"/>
    <n v="98.40950887920755"/>
    <n v="1.4778950893694911"/>
    <x v="1"/>
    <x v="6"/>
  </r>
  <r>
    <x v="530"/>
    <n v="2801907"/>
    <n v="35896"/>
    <n v="2872684"/>
    <n v="34881"/>
    <x v="8"/>
    <n v="97.53620655804815"/>
    <n v="1.2495631263306373"/>
    <x v="1"/>
    <x v="6"/>
  </r>
  <r>
    <x v="530"/>
    <n v="2946870"/>
    <n v="14686"/>
    <n v="3073134"/>
    <n v="111578"/>
    <x v="0"/>
    <n v="95.891360415784021"/>
    <n v="0.47788348962329663"/>
    <x v="1"/>
    <x v="6"/>
  </r>
  <r>
    <x v="530"/>
    <n v="19894"/>
    <n v="206"/>
    <n v="20204"/>
    <n v="104"/>
    <x v="6"/>
    <n v="98.4656503662641"/>
    <n v="1.0196000791922393"/>
    <x v="1"/>
    <x v="6"/>
  </r>
  <r>
    <x v="530"/>
    <n v="9851"/>
    <n v="49"/>
    <n v="10020"/>
    <n v="120"/>
    <x v="36"/>
    <n v="98.313373253493026"/>
    <n v="0.48902195608782434"/>
    <x v="1"/>
    <x v="6"/>
  </r>
  <r>
    <x v="530"/>
    <n v="780735"/>
    <n v="10506"/>
    <n v="791656"/>
    <n v="415"/>
    <x v="21"/>
    <n v="98.620486676031007"/>
    <n v="1.3270915650231918"/>
    <x v="1"/>
    <x v="6"/>
  </r>
  <r>
    <x v="530"/>
    <n v="5927756"/>
    <n v="126024"/>
    <n v="6165402"/>
    <n v="111622"/>
    <x v="9"/>
    <n v="96.145490594125079"/>
    <n v="2.0440516287502422"/>
    <x v="1"/>
    <x v="6"/>
  </r>
  <r>
    <x v="530"/>
    <n v="69814"/>
    <n v="1287"/>
    <n v="78621"/>
    <n v="7520"/>
    <x v="23"/>
    <n v="88.798158252884079"/>
    <n v="1.6369672224978058"/>
    <x v="1"/>
    <x v="6"/>
  </r>
  <r>
    <x v="530"/>
    <n v="49830"/>
    <n v="913"/>
    <n v="54853"/>
    <n v="4110"/>
    <x v="32"/>
    <n v="90.842798023809095"/>
    <n v="1.6644486172132791"/>
    <x v="1"/>
    <x v="6"/>
  </r>
  <r>
    <x v="530"/>
    <n v="19803"/>
    <n v="112"/>
    <n v="24702"/>
    <n v="4787"/>
    <x v="24"/>
    <n v="80.167597765363126"/>
    <n v="0.45340458262488864"/>
    <x v="1"/>
    <x v="6"/>
  </r>
  <r>
    <x v="530"/>
    <n v="24582"/>
    <n v="511"/>
    <n v="26052"/>
    <n v="959"/>
    <x v="31"/>
    <n v="94.357438968217409"/>
    <n v="1.9614616920006143"/>
    <x v="1"/>
    <x v="6"/>
  </r>
  <r>
    <x v="530"/>
    <n v="915400"/>
    <n v="4662"/>
    <n v="941745"/>
    <n v="21683"/>
    <x v="14"/>
    <n v="97.202533594550545"/>
    <n v="0.49503846582673655"/>
    <x v="1"/>
    <x v="6"/>
  </r>
  <r>
    <x v="530"/>
    <n v="115873"/>
    <n v="1771"/>
    <n v="119057"/>
    <n v="1413"/>
    <x v="15"/>
    <n v="97.325650738721791"/>
    <n v="1.4875227832046836"/>
    <x v="1"/>
    <x v="6"/>
  </r>
  <r>
    <x v="530"/>
    <n v="580027"/>
    <n v="16193"/>
    <n v="597714"/>
    <n v="1494"/>
    <x v="10"/>
    <n v="97.040892466965815"/>
    <n v="2.7091552147013456"/>
    <x v="1"/>
    <x v="6"/>
  </r>
  <r>
    <x v="530"/>
    <n v="943553"/>
    <n v="8945"/>
    <n v="953159"/>
    <n v="661"/>
    <x v="3"/>
    <n v="98.992193327660971"/>
    <n v="0.93845832647019012"/>
    <x v="1"/>
    <x v="6"/>
  </r>
  <r>
    <x v="530"/>
    <n v="19855"/>
    <n v="317"/>
    <n v="22397"/>
    <n v="2225"/>
    <x v="34"/>
    <n v="88.650265660579535"/>
    <n v="1.4153681296602223"/>
    <x v="1"/>
    <x v="6"/>
  </r>
  <r>
    <x v="530"/>
    <n v="2456165"/>
    <n v="33454"/>
    <n v="2521438"/>
    <n v="31819"/>
    <x v="7"/>
    <n v="97.411278802016938"/>
    <n v="1.3267825740708279"/>
    <x v="1"/>
    <x v="6"/>
  </r>
  <r>
    <x v="530"/>
    <n v="618496"/>
    <n v="3735"/>
    <n v="632379"/>
    <n v="10148"/>
    <x v="1"/>
    <n v="97.804639306491836"/>
    <n v="0.59062682347136763"/>
    <x v="1"/>
    <x v="6"/>
  </r>
  <r>
    <x v="530"/>
    <n v="66353"/>
    <n v="717"/>
    <n v="71315"/>
    <n v="4245"/>
    <x v="30"/>
    <n v="93.042136997826546"/>
    <n v="1.0053985837481596"/>
    <x v="1"/>
    <x v="6"/>
  </r>
  <r>
    <x v="530"/>
    <n v="332957"/>
    <n v="7341"/>
    <n v="341230"/>
    <n v="932"/>
    <x v="13"/>
    <n v="97.575535562523811"/>
    <n v="2.1513348767693343"/>
    <x v="1"/>
    <x v="6"/>
  </r>
  <r>
    <x v="530"/>
    <n v="1683170"/>
    <n v="22700"/>
    <n v="1707446"/>
    <n v="1576"/>
    <x v="4"/>
    <n v="98.57822736414505"/>
    <n v="1.3294710345158793"/>
    <x v="1"/>
    <x v="6"/>
  </r>
  <r>
    <x v="530"/>
    <n v="1480556"/>
    <n v="17927"/>
    <n v="1513014"/>
    <n v="14531"/>
    <x v="16"/>
    <n v="97.854745560847419"/>
    <n v="1.1848535439857133"/>
    <x v="1"/>
    <x v="6"/>
  </r>
  <r>
    <x v="531"/>
    <n v="7358"/>
    <n v="129"/>
    <n v="7496"/>
    <n v="9"/>
    <x v="25"/>
    <n v="98.159018143009604"/>
    <n v="1.7209178228388473"/>
    <x v="1"/>
    <x v="6"/>
  </r>
  <r>
    <x v="531"/>
    <n v="1887236"/>
    <n v="13042"/>
    <n v="1926988"/>
    <n v="26710"/>
    <x v="12"/>
    <n v="97.937091460870533"/>
    <n v="0.67680753590577625"/>
    <x v="1"/>
    <x v="6"/>
  </r>
  <r>
    <x v="531"/>
    <n v="36617"/>
    <n v="193"/>
    <n v="40814"/>
    <n v="4004"/>
    <x v="29"/>
    <n v="89.716763855539767"/>
    <n v="0.47287695398637725"/>
    <x v="1"/>
    <x v="6"/>
  </r>
  <r>
    <x v="531"/>
    <n v="511888"/>
    <n v="4888"/>
    <n v="538407"/>
    <n v="21631"/>
    <x v="27"/>
    <n v="95.074543978811562"/>
    <n v="0.90786338216256468"/>
    <x v="1"/>
    <x v="6"/>
  </r>
  <r>
    <x v="531"/>
    <n v="713055"/>
    <n v="9619"/>
    <n v="723457"/>
    <n v="783"/>
    <x v="22"/>
    <n v="98.562181304486657"/>
    <n v="1.3295883514846079"/>
    <x v="1"/>
    <x v="6"/>
  </r>
  <r>
    <x v="531"/>
    <n v="60958"/>
    <n v="809"/>
    <n v="61844"/>
    <n v="77"/>
    <x v="18"/>
    <n v="98.567363042494023"/>
    <n v="1.3081301338852598"/>
    <x v="1"/>
    <x v="6"/>
  </r>
  <r>
    <x v="531"/>
    <n v="980933"/>
    <n v="13482"/>
    <n v="998565"/>
    <n v="4150"/>
    <x v="17"/>
    <n v="98.234266171956762"/>
    <n v="1.3501374472367849"/>
    <x v="1"/>
    <x v="6"/>
  </r>
  <r>
    <x v="531"/>
    <n v="10564"/>
    <n v="4"/>
    <n v="10589"/>
    <n v="21"/>
    <x v="33"/>
    <n v="99.763905940126548"/>
    <n v="3.7775049579752577E-2"/>
    <x v="1"/>
    <x v="6"/>
  </r>
  <r>
    <x v="531"/>
    <n v="1409501"/>
    <n v="25020"/>
    <n v="1435204"/>
    <n v="683"/>
    <x v="2"/>
    <n v="98.209104768381366"/>
    <n v="1.743306178076427"/>
    <x v="1"/>
    <x v="6"/>
  </r>
  <r>
    <x v="531"/>
    <n v="164155"/>
    <n v="3101"/>
    <n v="168988"/>
    <n v="1732"/>
    <x v="26"/>
    <n v="97.140033611854093"/>
    <n v="1.8350415414112247"/>
    <x v="1"/>
    <x v="6"/>
  </r>
  <r>
    <x v="531"/>
    <n v="813512"/>
    <n v="10074"/>
    <n v="824305"/>
    <n v="719"/>
    <x v="19"/>
    <n v="98.690654551409978"/>
    <n v="1.2221204529876684"/>
    <x v="1"/>
    <x v="6"/>
  </r>
  <r>
    <x v="531"/>
    <n v="758908"/>
    <n v="9563"/>
    <n v="769343"/>
    <n v="872"/>
    <x v="5"/>
    <n v="98.643647891772588"/>
    <n v="1.243008645038689"/>
    <x v="1"/>
    <x v="6"/>
  </r>
  <r>
    <x v="531"/>
    <n v="199170"/>
    <n v="3496"/>
    <n v="203869"/>
    <n v="1203"/>
    <x v="20"/>
    <n v="97.695088512721412"/>
    <n v="1.7148266779157202"/>
    <x v="1"/>
    <x v="6"/>
  </r>
  <r>
    <x v="531"/>
    <n v="312198"/>
    <n v="4358"/>
    <n v="318991"/>
    <n v="2435"/>
    <x v="11"/>
    <n v="97.87047283465678"/>
    <n v="1.3661827449677264"/>
    <x v="1"/>
    <x v="6"/>
  </r>
  <r>
    <x v="531"/>
    <n v="340944"/>
    <n v="5120"/>
    <n v="346411"/>
    <n v="347"/>
    <x v="28"/>
    <n v="98.421816859164409"/>
    <n v="1.4780131115928767"/>
    <x v="1"/>
    <x v="6"/>
  </r>
  <r>
    <x v="531"/>
    <n v="2804396"/>
    <n v="35944"/>
    <n v="2874597"/>
    <n v="34257"/>
    <x v="8"/>
    <n v="97.557883765967887"/>
    <n v="1.250401360608113"/>
    <x v="1"/>
    <x v="6"/>
  </r>
  <r>
    <x v="531"/>
    <n v="2957201"/>
    <n v="14810"/>
    <n v="3087673"/>
    <n v="115662"/>
    <x v="0"/>
    <n v="95.774423003990378"/>
    <n v="0.47964923746782773"/>
    <x v="1"/>
    <x v="6"/>
  </r>
  <r>
    <x v="531"/>
    <n v="19908"/>
    <n v="206"/>
    <n v="20227"/>
    <n v="113"/>
    <x v="6"/>
    <n v="98.422900084046077"/>
    <n v="1.0184406980768281"/>
    <x v="1"/>
    <x v="6"/>
  </r>
  <r>
    <x v="531"/>
    <n v="9873"/>
    <n v="49"/>
    <n v="10031"/>
    <n v="109"/>
    <x v="36"/>
    <n v="98.424882863124324"/>
    <n v="0.48848569434752265"/>
    <x v="1"/>
    <x v="6"/>
  </r>
  <r>
    <x v="531"/>
    <n v="780796"/>
    <n v="10508"/>
    <n v="791583"/>
    <n v="279"/>
    <x v="21"/>
    <n v="98.637287561759152"/>
    <n v="1.3274666080499455"/>
    <x v="1"/>
    <x v="6"/>
  </r>
  <r>
    <x v="531"/>
    <n v="5938734"/>
    <n v="126220"/>
    <n v="6172645"/>
    <n v="107691"/>
    <x v="9"/>
    <n v="96.210522393560609"/>
    <n v="2.0448284325439094"/>
    <x v="1"/>
    <x v="6"/>
  </r>
  <r>
    <x v="531"/>
    <n v="70402"/>
    <n v="1309"/>
    <n v="79417"/>
    <n v="7706"/>
    <x v="23"/>
    <n v="88.64852613420301"/>
    <n v="1.6482617071911554"/>
    <x v="1"/>
    <x v="6"/>
  </r>
  <r>
    <x v="531"/>
    <n v="50336"/>
    <n v="918"/>
    <n v="55218"/>
    <n v="3964"/>
    <x v="32"/>
    <n v="91.158680140533889"/>
    <n v="1.6625013582527437"/>
    <x v="1"/>
    <x v="6"/>
  </r>
  <r>
    <x v="531"/>
    <n v="19994"/>
    <n v="113"/>
    <n v="25170"/>
    <n v="5063"/>
    <x v="24"/>
    <n v="79.435836313071121"/>
    <n v="0.4489471593166468"/>
    <x v="1"/>
    <x v="6"/>
  </r>
  <r>
    <x v="531"/>
    <n v="24664"/>
    <n v="514"/>
    <n v="26140"/>
    <n v="962"/>
    <x v="31"/>
    <n v="94.35348125478194"/>
    <n v="1.9663351185921958"/>
    <x v="1"/>
    <x v="6"/>
  </r>
  <r>
    <x v="531"/>
    <n v="918041"/>
    <n v="4730"/>
    <n v="943675"/>
    <n v="20904"/>
    <x v="14"/>
    <n v="97.283598696585159"/>
    <n v="0.50123188597769364"/>
    <x v="1"/>
    <x v="6"/>
  </r>
  <r>
    <x v="531"/>
    <n v="116026"/>
    <n v="1771"/>
    <n v="119181"/>
    <n v="1384"/>
    <x v="15"/>
    <n v="97.352765961017269"/>
    <n v="1.4859751134828538"/>
    <x v="1"/>
    <x v="6"/>
  </r>
  <r>
    <x v="531"/>
    <n v="580195"/>
    <n v="16199"/>
    <n v="597821"/>
    <n v="1427"/>
    <x v="10"/>
    <n v="97.051625821106995"/>
    <n v="2.7096739659530193"/>
    <x v="1"/>
    <x v="6"/>
  </r>
  <r>
    <x v="531"/>
    <n v="943629"/>
    <n v="8945"/>
    <n v="953187"/>
    <n v="613"/>
    <x v="3"/>
    <n v="98.997258670124538"/>
    <n v="0.93843075912701279"/>
    <x v="1"/>
    <x v="6"/>
  </r>
  <r>
    <x v="531"/>
    <n v="20025"/>
    <n v="317"/>
    <n v="22623"/>
    <n v="2281"/>
    <x v="34"/>
    <n v="88.516111921495821"/>
    <n v="1.4012288379083233"/>
    <x v="1"/>
    <x v="6"/>
  </r>
  <r>
    <x v="531"/>
    <n v="2459223"/>
    <n v="33502"/>
    <n v="2523943"/>
    <n v="31218"/>
    <x v="7"/>
    <n v="97.43575825603034"/>
    <n v="1.3273675356376908"/>
    <x v="1"/>
    <x v="6"/>
  </r>
  <r>
    <x v="531"/>
    <n v="619344"/>
    <n v="3738"/>
    <n v="633146"/>
    <n v="10064"/>
    <x v="1"/>
    <n v="97.820092048279534"/>
    <n v="0.59038515603036268"/>
    <x v="1"/>
    <x v="6"/>
  </r>
  <r>
    <x v="531"/>
    <n v="66771"/>
    <n v="718"/>
    <n v="71873"/>
    <n v="4384"/>
    <x v="30"/>
    <n v="92.901367690231382"/>
    <n v="0.99898431956367484"/>
    <x v="1"/>
    <x v="6"/>
  </r>
  <r>
    <x v="531"/>
    <n v="333104"/>
    <n v="7351"/>
    <n v="341274"/>
    <n v="819"/>
    <x v="13"/>
    <n v="97.606029173039843"/>
    <n v="2.153987704894015"/>
    <x v="1"/>
    <x v="6"/>
  </r>
  <r>
    <x v="531"/>
    <n v="1683319"/>
    <n v="22704"/>
    <n v="1707502"/>
    <n v="1479"/>
    <x v="4"/>
    <n v="98.583720546154566"/>
    <n v="1.3296616929292029"/>
    <x v="1"/>
    <x v="6"/>
  </r>
  <r>
    <x v="531"/>
    <n v="1481742"/>
    <n v="17944"/>
    <n v="1513877"/>
    <n v="14191"/>
    <x v="16"/>
    <n v="97.877304430941209"/>
    <n v="1.1853010515385332"/>
    <x v="1"/>
    <x v="6"/>
  </r>
  <r>
    <x v="532"/>
    <n v="7359"/>
    <n v="129"/>
    <n v="7499"/>
    <n v="11"/>
    <x v="25"/>
    <n v="98.133084411254828"/>
    <n v="1.7202293639151889"/>
    <x v="1"/>
    <x v="6"/>
  </r>
  <r>
    <x v="532"/>
    <n v="1890565"/>
    <n v="13057"/>
    <n v="1929579"/>
    <n v="25957"/>
    <x v="12"/>
    <n v="97.97810817800152"/>
    <n v="0.67667610395842825"/>
    <x v="1"/>
    <x v="6"/>
  </r>
  <r>
    <x v="532"/>
    <n v="36903"/>
    <n v="195"/>
    <n v="41279"/>
    <n v="4181"/>
    <x v="29"/>
    <n v="89.39896799825577"/>
    <n v="0.47239516461154585"/>
    <x v="1"/>
    <x v="6"/>
  </r>
  <r>
    <x v="532"/>
    <n v="514543"/>
    <n v="4910"/>
    <n v="540453"/>
    <n v="21000"/>
    <x v="27"/>
    <n v="95.205873591228098"/>
    <n v="0.90849713111038322"/>
    <x v="1"/>
    <x v="6"/>
  </r>
  <r>
    <x v="532"/>
    <n v="713163"/>
    <n v="9621"/>
    <n v="723570"/>
    <n v="786"/>
    <x v="22"/>
    <n v="98.561714830631459"/>
    <n v="1.3296571167958871"/>
    <x v="1"/>
    <x v="6"/>
  </r>
  <r>
    <x v="532"/>
    <n v="60970"/>
    <n v="809"/>
    <n v="61851"/>
    <n v="72"/>
    <x v="18"/>
    <n v="98.575609125155623"/>
    <n v="1.3079820859808249"/>
    <x v="1"/>
    <x v="6"/>
  </r>
  <r>
    <x v="532"/>
    <n v="981303"/>
    <n v="13486"/>
    <n v="998817"/>
    <n v="4028"/>
    <x v="17"/>
    <n v="98.246525639831916"/>
    <n v="1.3501972833862459"/>
    <x v="1"/>
    <x v="6"/>
  </r>
  <r>
    <x v="532"/>
    <n v="10565"/>
    <n v="4"/>
    <n v="10591"/>
    <n v="22"/>
    <x v="33"/>
    <n v="99.754508544991026"/>
    <n v="3.7767916155226136E-2"/>
    <x v="1"/>
    <x v="6"/>
  </r>
  <r>
    <x v="532"/>
    <n v="1409572"/>
    <n v="25021"/>
    <n v="1435281"/>
    <n v="688"/>
    <x v="2"/>
    <n v="98.208782809777318"/>
    <n v="1.7432823258999457"/>
    <x v="1"/>
    <x v="6"/>
  </r>
  <r>
    <x v="532"/>
    <n v="164326"/>
    <n v="3101"/>
    <n v="169215"/>
    <n v="1788"/>
    <x v="26"/>
    <n v="97.110776231421568"/>
    <n v="1.832579854031853"/>
    <x v="1"/>
    <x v="6"/>
  </r>
  <r>
    <x v="532"/>
    <n v="813583"/>
    <n v="10074"/>
    <n v="824346"/>
    <n v="689"/>
    <x v="19"/>
    <n v="98.694358922103092"/>
    <n v="1.2220596691195202"/>
    <x v="1"/>
    <x v="6"/>
  </r>
  <r>
    <x v="532"/>
    <n v="758958"/>
    <n v="9571"/>
    <n v="769383"/>
    <n v="854"/>
    <x v="5"/>
    <n v="98.64501815090793"/>
    <n v="1.2439838156028922"/>
    <x v="1"/>
    <x v="6"/>
  </r>
  <r>
    <x v="532"/>
    <n v="199272"/>
    <n v="3499"/>
    <n v="203962"/>
    <n v="1191"/>
    <x v="20"/>
    <n v="97.700552063619696"/>
    <n v="1.7155156352653924"/>
    <x v="1"/>
    <x v="6"/>
  </r>
  <r>
    <x v="532"/>
    <n v="312556"/>
    <n v="4360"/>
    <n v="319152"/>
    <n v="2236"/>
    <x v="11"/>
    <n v="97.933273173910862"/>
    <n v="1.3661202185792349"/>
    <x v="1"/>
    <x v="6"/>
  </r>
  <r>
    <x v="532"/>
    <n v="341015"/>
    <n v="5120"/>
    <n v="346479"/>
    <n v="344"/>
    <x v="28"/>
    <n v="98.422992446872684"/>
    <n v="1.4777230366053931"/>
    <x v="1"/>
    <x v="6"/>
  </r>
  <r>
    <x v="532"/>
    <n v="2806933"/>
    <n v="35989"/>
    <n v="2876587"/>
    <n v="33665"/>
    <x v="8"/>
    <n v="97.578588792899367"/>
    <n v="1.2511006967632128"/>
    <x v="1"/>
    <x v="6"/>
  </r>
  <r>
    <x v="532"/>
    <n v="2970175"/>
    <n v="14938"/>
    <n v="3103310"/>
    <n v="118197"/>
    <x v="0"/>
    <n v="95.709903296802452"/>
    <n v="0.48135700268423065"/>
    <x v="1"/>
    <x v="6"/>
  </r>
  <r>
    <x v="532"/>
    <n v="19912"/>
    <n v="206"/>
    <n v="20231"/>
    <n v="113"/>
    <x v="6"/>
    <n v="98.423211902525836"/>
    <n v="1.0182393356729771"/>
    <x v="1"/>
    <x v="6"/>
  </r>
  <r>
    <x v="532"/>
    <n v="9891"/>
    <n v="49"/>
    <n v="10036"/>
    <n v="96"/>
    <x v="36"/>
    <n v="98.555201275408535"/>
    <n v="0.48824232762056596"/>
    <x v="1"/>
    <x v="6"/>
  </r>
  <r>
    <x v="532"/>
    <n v="780815"/>
    <n v="10508"/>
    <n v="791594"/>
    <n v="271"/>
    <x v="21"/>
    <n v="98.638317117108016"/>
    <n v="1.3274481615575662"/>
    <x v="1"/>
    <x v="6"/>
  </r>
  <r>
    <x v="532"/>
    <n v="5944801"/>
    <n v="126390"/>
    <n v="6181247"/>
    <n v="110056"/>
    <x v="9"/>
    <n v="96.174784796659964"/>
    <n v="2.0447330449664931"/>
    <x v="1"/>
    <x v="6"/>
  </r>
  <r>
    <x v="532"/>
    <n v="70985"/>
    <n v="1326"/>
    <n v="80521"/>
    <n v="8210"/>
    <x v="23"/>
    <n v="88.157126712286242"/>
    <n v="1.6467753753679166"/>
    <x v="1"/>
    <x v="6"/>
  </r>
  <r>
    <x v="532"/>
    <n v="50794"/>
    <n v="921"/>
    <n v="55640"/>
    <n v="3925"/>
    <x v="32"/>
    <n v="91.290438533429182"/>
    <n v="1.6552839683680807"/>
    <x v="1"/>
    <x v="6"/>
  </r>
  <r>
    <x v="532"/>
    <n v="20262"/>
    <n v="116"/>
    <n v="25751"/>
    <n v="5373"/>
    <x v="24"/>
    <n v="78.684322938915003"/>
    <n v="0.45046794299250514"/>
    <x v="1"/>
    <x v="6"/>
  </r>
  <r>
    <x v="532"/>
    <n v="24716"/>
    <n v="516"/>
    <n v="26249"/>
    <n v="1017"/>
    <x v="31"/>
    <n v="94.159777515333914"/>
    <n v="1.9657891729208732"/>
    <x v="1"/>
    <x v="6"/>
  </r>
  <r>
    <x v="532"/>
    <n v="920646"/>
    <n v="4795"/>
    <n v="945749"/>
    <n v="20308"/>
    <x v="14"/>
    <n v="97.34570166080006"/>
    <n v="0.50700555855729157"/>
    <x v="1"/>
    <x v="6"/>
  </r>
  <r>
    <x v="532"/>
    <n v="116203"/>
    <n v="1772"/>
    <n v="119302"/>
    <n v="1327"/>
    <x v="15"/>
    <n v="97.402390571826132"/>
    <n v="1.485306197716719"/>
    <x v="1"/>
    <x v="6"/>
  </r>
  <r>
    <x v="532"/>
    <n v="580336"/>
    <n v="16207"/>
    <n v="597929"/>
    <n v="1386"/>
    <x v="10"/>
    <n v="97.057677416549453"/>
    <n v="2.7105224867835478"/>
    <x v="1"/>
    <x v="6"/>
  </r>
  <r>
    <x v="532"/>
    <n v="943719"/>
    <n v="8947"/>
    <n v="953224"/>
    <n v="558"/>
    <x v="3"/>
    <n v="99.002857670390171"/>
    <n v="0.93860414760853683"/>
    <x v="1"/>
    <x v="6"/>
  </r>
  <r>
    <x v="532"/>
    <n v="20196"/>
    <n v="317"/>
    <n v="22792"/>
    <n v="2279"/>
    <x v="34"/>
    <n v="88.610038610038615"/>
    <n v="1.3908388908388909"/>
    <x v="1"/>
    <x v="6"/>
  </r>
  <r>
    <x v="532"/>
    <n v="2462244"/>
    <n v="33557"/>
    <n v="2526401"/>
    <n v="30600"/>
    <x v="7"/>
    <n v="97.460537737279239"/>
    <n v="1.3282531157959485"/>
    <x v="1"/>
    <x v="6"/>
  </r>
  <r>
    <x v="532"/>
    <n v="619949"/>
    <n v="3743"/>
    <n v="633895"/>
    <n v="10203"/>
    <x v="1"/>
    <n v="97.799951096001706"/>
    <n v="0.59047634071888877"/>
    <x v="1"/>
    <x v="6"/>
  </r>
  <r>
    <x v="532"/>
    <n v="67020"/>
    <n v="721"/>
    <n v="72365"/>
    <n v="4624"/>
    <x v="30"/>
    <n v="92.613832653907281"/>
    <n v="0.9963380087058662"/>
    <x v="1"/>
    <x v="6"/>
  </r>
  <r>
    <x v="532"/>
    <n v="333244"/>
    <n v="7352"/>
    <n v="341307"/>
    <n v="711"/>
    <x v="13"/>
    <n v="97.637610714107822"/>
    <n v="2.1540724333224928"/>
    <x v="1"/>
    <x v="6"/>
  </r>
  <r>
    <x v="532"/>
    <n v="1683453"/>
    <n v="22704"/>
    <n v="1707585"/>
    <n v="1428"/>
    <x v="4"/>
    <n v="98.586776060928145"/>
    <n v="1.3295970625181177"/>
    <x v="1"/>
    <x v="6"/>
  </r>
  <r>
    <x v="532"/>
    <n v="1482903"/>
    <n v="17958"/>
    <n v="1514708"/>
    <n v="13847"/>
    <x v="16"/>
    <n v="97.900255362749789"/>
    <n v="1.1855750415261557"/>
    <x v="1"/>
    <x v="6"/>
  </r>
  <r>
    <x v="533"/>
    <n v="7359"/>
    <n v="129"/>
    <n v="7501"/>
    <n v="13"/>
    <x v="25"/>
    <n v="98.10691907745634"/>
    <n v="1.7197706972403679"/>
    <x v="1"/>
    <x v="6"/>
  </r>
  <r>
    <x v="533"/>
    <n v="1893498"/>
    <n v="13081"/>
    <n v="1932105"/>
    <n v="25526"/>
    <x v="12"/>
    <n v="98.001816671454193"/>
    <n v="0.67703359807049823"/>
    <x v="1"/>
    <x v="6"/>
  </r>
  <r>
    <x v="533"/>
    <n v="37272"/>
    <n v="197"/>
    <n v="41646"/>
    <n v="4177"/>
    <x v="29"/>
    <n v="89.49719060654084"/>
    <n v="0.47303462517408634"/>
    <x v="1"/>
    <x v="6"/>
  </r>
  <r>
    <x v="533"/>
    <n v="517041"/>
    <n v="4937"/>
    <n v="542445"/>
    <n v="20467"/>
    <x v="27"/>
    <n v="95.316760224538882"/>
    <n v="0.91013835504060325"/>
    <x v="1"/>
    <x v="6"/>
  </r>
  <r>
    <x v="533"/>
    <n v="713273"/>
    <n v="9625"/>
    <n v="723695"/>
    <n v="797"/>
    <x v="22"/>
    <n v="98.559890561631619"/>
    <n v="1.3299801712047203"/>
    <x v="1"/>
    <x v="6"/>
  </r>
  <r>
    <x v="533"/>
    <n v="60980"/>
    <n v="809"/>
    <n v="61856"/>
    <n v="67"/>
    <x v="18"/>
    <n v="98.583807553026375"/>
    <n v="1.3078763579927573"/>
    <x v="1"/>
    <x v="6"/>
  </r>
  <r>
    <x v="533"/>
    <n v="981645"/>
    <n v="13489"/>
    <n v="999150"/>
    <n v="4016"/>
    <x v="17"/>
    <n v="98.248010809187818"/>
    <n v="1.3500475404093479"/>
    <x v="1"/>
    <x v="6"/>
  </r>
  <r>
    <x v="533"/>
    <n v="10565"/>
    <n v="4"/>
    <n v="10591"/>
    <n v="22"/>
    <x v="33"/>
    <n v="99.754508544991026"/>
    <n v="3.7767916155226136E-2"/>
    <x v="1"/>
    <x v="6"/>
  </r>
  <r>
    <x v="533"/>
    <n v="1409660"/>
    <n v="25022"/>
    <n v="1435353"/>
    <n v="671"/>
    <x v="2"/>
    <n v="98.20998736896081"/>
    <n v="1.7432645488601062"/>
    <x v="1"/>
    <x v="6"/>
  </r>
  <r>
    <x v="533"/>
    <n v="164460"/>
    <n v="3102"/>
    <n v="169341"/>
    <n v="1779"/>
    <x v="26"/>
    <n v="97.117650185129406"/>
    <n v="1.8318068276436303"/>
    <x v="1"/>
    <x v="6"/>
  </r>
  <r>
    <x v="533"/>
    <n v="813673"/>
    <n v="10074"/>
    <n v="824384"/>
    <n v="637"/>
    <x v="19"/>
    <n v="98.700726845741798"/>
    <n v="1.2220033382501359"/>
    <x v="1"/>
    <x v="6"/>
  </r>
  <r>
    <x v="533"/>
    <n v="759001"/>
    <n v="9578"/>
    <n v="769417"/>
    <n v="838"/>
    <x v="5"/>
    <n v="98.646247743421327"/>
    <n v="1.2448386245689917"/>
    <x v="1"/>
    <x v="6"/>
  </r>
  <r>
    <x v="533"/>
    <n v="199446"/>
    <n v="3502"/>
    <n v="204098"/>
    <n v="1150"/>
    <x v="20"/>
    <n v="97.720702799635475"/>
    <n v="1.7158423894403669"/>
    <x v="1"/>
    <x v="6"/>
  </r>
  <r>
    <x v="533"/>
    <n v="312890"/>
    <n v="4361"/>
    <n v="319355"/>
    <n v="2104"/>
    <x v="11"/>
    <n v="97.97560708302673"/>
    <n v="1.3655649668863803"/>
    <x v="1"/>
    <x v="6"/>
  </r>
  <r>
    <x v="533"/>
    <n v="341077"/>
    <n v="5120"/>
    <n v="346533"/>
    <n v="336"/>
    <x v="28"/>
    <n v="98.425546773323177"/>
    <n v="1.4774927640369027"/>
    <x v="1"/>
    <x v="6"/>
  </r>
  <r>
    <x v="533"/>
    <n v="2810121"/>
    <n v="36037"/>
    <n v="2878564"/>
    <n v="32406"/>
    <x v="8"/>
    <n v="97.622321407479561"/>
    <n v="1.2519089379287729"/>
    <x v="1"/>
    <x v="6"/>
  </r>
  <r>
    <x v="533"/>
    <n v="2982545"/>
    <n v="15025"/>
    <n v="3117083"/>
    <n v="119513"/>
    <x v="0"/>
    <n v="95.683849291148164"/>
    <n v="0.48202117171727538"/>
    <x v="1"/>
    <x v="6"/>
  </r>
  <r>
    <x v="533"/>
    <n v="19920"/>
    <n v="206"/>
    <n v="20234"/>
    <n v="108"/>
    <x v="6"/>
    <n v="98.448156568152612"/>
    <n v="1.0180883661164377"/>
    <x v="1"/>
    <x v="6"/>
  </r>
  <r>
    <x v="533"/>
    <n v="9905"/>
    <n v="49"/>
    <n v="10043"/>
    <n v="89"/>
    <x v="36"/>
    <n v="98.625908593049886"/>
    <n v="0.48790202130837401"/>
    <x v="1"/>
    <x v="6"/>
  </r>
  <r>
    <x v="533"/>
    <n v="780851"/>
    <n v="10510"/>
    <n v="791614"/>
    <n v="253"/>
    <x v="21"/>
    <n v="98.640372706900081"/>
    <n v="1.3276672721806335"/>
    <x v="1"/>
    <x v="6"/>
  </r>
  <r>
    <x v="533"/>
    <n v="5952192"/>
    <n v="126560"/>
    <n v="6189257"/>
    <n v="110505"/>
    <x v="9"/>
    <n v="96.169734105402313"/>
    <n v="2.0448334913221409"/>
    <x v="1"/>
    <x v="6"/>
  </r>
  <r>
    <x v="533"/>
    <n v="71662"/>
    <n v="1340"/>
    <n v="81560"/>
    <n v="8558"/>
    <x v="23"/>
    <n v="87.8641490926925"/>
    <n v="1.6429622363903873"/>
    <x v="1"/>
    <x v="6"/>
  </r>
  <r>
    <x v="533"/>
    <n v="51132"/>
    <n v="926"/>
    <n v="56052"/>
    <n v="3994"/>
    <x v="32"/>
    <n v="91.222436309141514"/>
    <n v="1.6520373938485693"/>
    <x v="1"/>
    <x v="6"/>
  </r>
  <r>
    <x v="533"/>
    <n v="20478"/>
    <n v="117"/>
    <n v="26207"/>
    <n v="5612"/>
    <x v="24"/>
    <n v="78.139428396993168"/>
    <n v="0.44644560613576528"/>
    <x v="1"/>
    <x v="6"/>
  </r>
  <r>
    <x v="533"/>
    <n v="24815"/>
    <n v="516"/>
    <n v="26381"/>
    <n v="1050"/>
    <x v="31"/>
    <n v="94.063909631932077"/>
    <n v="1.9559531480990107"/>
    <x v="1"/>
    <x v="6"/>
  </r>
  <r>
    <x v="533"/>
    <n v="923209"/>
    <n v="4861"/>
    <n v="947859"/>
    <n v="19789"/>
    <x v="14"/>
    <n v="97.399402231766544"/>
    <n v="0.51283998991411173"/>
    <x v="1"/>
    <x v="6"/>
  </r>
  <r>
    <x v="533"/>
    <n v="116325"/>
    <n v="1773"/>
    <n v="119405"/>
    <n v="1307"/>
    <x v="15"/>
    <n v="97.420543528327968"/>
    <n v="1.4848624429462753"/>
    <x v="1"/>
    <x v="6"/>
  </r>
  <r>
    <x v="533"/>
    <n v="580483"/>
    <n v="16212"/>
    <n v="598027"/>
    <n v="1332"/>
    <x v="10"/>
    <n v="97.066353191411096"/>
    <n v="2.7109143901529529"/>
    <x v="1"/>
    <x v="6"/>
  </r>
  <r>
    <x v="533"/>
    <n v="943788"/>
    <n v="8947"/>
    <n v="953257"/>
    <n v="522"/>
    <x v="3"/>
    <n v="99.006668715781785"/>
    <n v="0.9385716548632741"/>
    <x v="1"/>
    <x v="6"/>
  </r>
  <r>
    <x v="533"/>
    <n v="20289"/>
    <n v="318"/>
    <n v="22929"/>
    <n v="2322"/>
    <x v="34"/>
    <n v="88.486196519691219"/>
    <n v="1.3868899646735575"/>
    <x v="1"/>
    <x v="6"/>
  </r>
  <r>
    <x v="533"/>
    <n v="2465250"/>
    <n v="33606"/>
    <n v="2528806"/>
    <n v="29950"/>
    <x v="7"/>
    <n v="97.486719028664126"/>
    <n v="1.3289275650247587"/>
    <x v="1"/>
    <x v="6"/>
  </r>
  <r>
    <x v="533"/>
    <n v="620757"/>
    <n v="3747"/>
    <n v="634605"/>
    <n v="10101"/>
    <x v="1"/>
    <n v="97.817855201266937"/>
    <n v="0.59044602548041691"/>
    <x v="1"/>
    <x v="6"/>
  </r>
  <r>
    <x v="533"/>
    <n v="67455"/>
    <n v="722"/>
    <n v="72860"/>
    <n v="4683"/>
    <x v="30"/>
    <n v="92.581663464177879"/>
    <n v="0.99094153170463906"/>
    <x v="1"/>
    <x v="6"/>
  </r>
  <r>
    <x v="533"/>
    <n v="333316"/>
    <n v="7354"/>
    <n v="341362"/>
    <n v="692"/>
    <x v="13"/>
    <n v="97.642971391074568"/>
    <n v="2.1543112590153561"/>
    <x v="1"/>
    <x v="6"/>
  </r>
  <r>
    <x v="533"/>
    <n v="1683551"/>
    <n v="22705"/>
    <n v="1707655"/>
    <n v="1399"/>
    <x v="4"/>
    <n v="98.588473667104893"/>
    <n v="1.3296011196641007"/>
    <x v="1"/>
    <x v="6"/>
  </r>
  <r>
    <x v="533"/>
    <n v="1483992"/>
    <n v="17970"/>
    <n v="1515599"/>
    <n v="13637"/>
    <x v="16"/>
    <n v="97.91455391564655"/>
    <n v="1.1856698242740988"/>
    <x v="1"/>
    <x v="6"/>
  </r>
  <r>
    <x v="534"/>
    <n v="7360"/>
    <n v="129"/>
    <n v="7505"/>
    <n v="16"/>
    <x v="25"/>
    <n v="98.067954696868753"/>
    <n v="1.7188540972684876"/>
    <x v="1"/>
    <x v="6"/>
  </r>
  <r>
    <x v="534"/>
    <n v="1896499"/>
    <n v="13097"/>
    <n v="1934450"/>
    <n v="24854"/>
    <x v="12"/>
    <n v="98.038150378660603"/>
    <n v="0.67703998552560163"/>
    <x v="1"/>
    <x v="6"/>
  </r>
  <r>
    <x v="534"/>
    <n v="37628"/>
    <n v="199"/>
    <n v="42089"/>
    <n v="4262"/>
    <x v="29"/>
    <n v="89.401031148281021"/>
    <n v="0.47280762194397585"/>
    <x v="1"/>
    <x v="6"/>
  </r>
  <r>
    <x v="534"/>
    <n v="519697"/>
    <n v="4961"/>
    <n v="544227"/>
    <n v="19569"/>
    <x v="27"/>
    <n v="95.492689631348682"/>
    <n v="0.91156815079001963"/>
    <x v="1"/>
    <x v="6"/>
  </r>
  <r>
    <x v="534"/>
    <n v="713377"/>
    <n v="9626"/>
    <n v="723785"/>
    <n v="782"/>
    <x v="22"/>
    <n v="98.562003910000897"/>
    <n v="1.3299529556429051"/>
    <x v="1"/>
    <x v="6"/>
  </r>
  <r>
    <x v="534"/>
    <n v="60995"/>
    <n v="809"/>
    <n v="61862"/>
    <n v="58"/>
    <x v="18"/>
    <n v="98.598493420839944"/>
    <n v="1.3077495069671203"/>
    <x v="1"/>
    <x v="6"/>
  </r>
  <r>
    <x v="534"/>
    <n v="982003"/>
    <n v="13492"/>
    <n v="999462"/>
    <n v="3967"/>
    <x v="17"/>
    <n v="98.253160200187708"/>
    <n v="1.3499262603280564"/>
    <x v="1"/>
    <x v="6"/>
  </r>
  <r>
    <x v="534"/>
    <n v="10573"/>
    <n v="4"/>
    <n v="10593"/>
    <n v="16"/>
    <x v="33"/>
    <n v="99.811196072878317"/>
    <n v="3.7760785424336828E-2"/>
    <x v="1"/>
    <x v="6"/>
  </r>
  <r>
    <x v="534"/>
    <n v="1409739"/>
    <n v="25023"/>
    <n v="1435419"/>
    <n v="657"/>
    <x v="2"/>
    <n v="98.210975331941412"/>
    <n v="1.7432540603127031"/>
    <x v="1"/>
    <x v="6"/>
  </r>
  <r>
    <x v="534"/>
    <n v="164696"/>
    <n v="3106"/>
    <n v="169461"/>
    <n v="1659"/>
    <x v="26"/>
    <n v="97.188143584659599"/>
    <n v="1.8328700999049929"/>
    <x v="1"/>
    <x v="6"/>
  </r>
  <r>
    <x v="534"/>
    <n v="813743"/>
    <n v="10074"/>
    <n v="824423"/>
    <n v="606"/>
    <x v="19"/>
    <n v="98.704548514536839"/>
    <n v="1.2219455303891327"/>
    <x v="1"/>
    <x v="6"/>
  </r>
  <r>
    <x v="534"/>
    <n v="759041"/>
    <n v="9586"/>
    <n v="769463"/>
    <n v="836"/>
    <x v="5"/>
    <n v="98.645548908784448"/>
    <n v="1.245803891805064"/>
    <x v="1"/>
    <x v="6"/>
  </r>
  <r>
    <x v="534"/>
    <n v="199584"/>
    <n v="3504"/>
    <n v="204224"/>
    <n v="1136"/>
    <x v="20"/>
    <n v="97.727984957693508"/>
    <n v="1.7157630836728297"/>
    <x v="1"/>
    <x v="6"/>
  </r>
  <r>
    <x v="534"/>
    <n v="313098"/>
    <n v="4362"/>
    <n v="319576"/>
    <n v="2116"/>
    <x v="11"/>
    <n v="97.972939144366293"/>
    <n v="1.3649335369364408"/>
    <x v="1"/>
    <x v="6"/>
  </r>
  <r>
    <x v="534"/>
    <n v="341128"/>
    <n v="5120"/>
    <n v="346588"/>
    <n v="340"/>
    <x v="28"/>
    <n v="98.424642515032261"/>
    <n v="1.4772583009221325"/>
    <x v="1"/>
    <x v="6"/>
  </r>
  <r>
    <x v="534"/>
    <n v="2812869"/>
    <n v="36079"/>
    <n v="2880370"/>
    <n v="31422"/>
    <x v="8"/>
    <n v="97.656516350329994"/>
    <n v="1.2525821335453431"/>
    <x v="1"/>
    <x v="6"/>
  </r>
  <r>
    <x v="534"/>
    <n v="2993242"/>
    <n v="15155"/>
    <n v="3130833"/>
    <n v="122436"/>
    <x v="0"/>
    <n v="95.605290988053341"/>
    <n v="0.48405647953755437"/>
    <x v="1"/>
    <x v="6"/>
  </r>
  <r>
    <x v="534"/>
    <n v="19929"/>
    <n v="206"/>
    <n v="20240"/>
    <n v="105"/>
    <x v="6"/>
    <n v="98.46343873517786"/>
    <n v="1.0177865612648223"/>
    <x v="1"/>
    <x v="6"/>
  </r>
  <r>
    <x v="534"/>
    <n v="9925"/>
    <n v="49"/>
    <n v="10053"/>
    <n v="79"/>
    <x v="36"/>
    <n v="98.726748234357913"/>
    <n v="0.48741669153486522"/>
    <x v="1"/>
    <x v="6"/>
  </r>
  <r>
    <x v="534"/>
    <n v="780884"/>
    <n v="10510"/>
    <n v="791629"/>
    <n v="235"/>
    <x v="21"/>
    <n v="98.64267226188025"/>
    <n v="1.3276421151827433"/>
    <x v="1"/>
    <x v="6"/>
  </r>
  <r>
    <x v="534"/>
    <n v="5965644"/>
    <n v="126727"/>
    <n v="6197018"/>
    <n v="104647"/>
    <x v="9"/>
    <n v="96.266365532583578"/>
    <n v="2.0449674343369666"/>
    <x v="1"/>
    <x v="6"/>
  </r>
  <r>
    <x v="534"/>
    <n v="72305"/>
    <n v="1350"/>
    <n v="82688"/>
    <n v="9033"/>
    <x v="23"/>
    <n v="87.443159829721367"/>
    <n v="1.6326431888544892"/>
    <x v="1"/>
    <x v="6"/>
  </r>
  <r>
    <x v="534"/>
    <n v="51396"/>
    <n v="931"/>
    <n v="56493"/>
    <n v="4166"/>
    <x v="32"/>
    <n v="90.977643247836014"/>
    <n v="1.6479917865930294"/>
    <x v="1"/>
    <x v="6"/>
  </r>
  <r>
    <x v="534"/>
    <n v="20829"/>
    <n v="120"/>
    <n v="26690"/>
    <n v="5741"/>
    <x v="24"/>
    <n v="78.040464593480706"/>
    <n v="0.44960659423004873"/>
    <x v="1"/>
    <x v="6"/>
  </r>
  <r>
    <x v="534"/>
    <n v="24875"/>
    <n v="519"/>
    <n v="26476"/>
    <n v="1082"/>
    <x v="31"/>
    <n v="93.953014050460794"/>
    <n v="1.9602659011935337"/>
    <x v="1"/>
    <x v="6"/>
  </r>
  <r>
    <x v="534"/>
    <n v="925526"/>
    <n v="4925"/>
    <n v="949929"/>
    <n v="19478"/>
    <x v="14"/>
    <n v="97.431071164265958"/>
    <n v="0.51845980067984021"/>
    <x v="1"/>
    <x v="6"/>
  </r>
  <r>
    <x v="534"/>
    <n v="116486"/>
    <n v="1775"/>
    <n v="119509"/>
    <n v="1248"/>
    <x v="15"/>
    <n v="97.470483394556055"/>
    <n v="1.48524378917069"/>
    <x v="1"/>
    <x v="6"/>
  </r>
  <r>
    <x v="534"/>
    <n v="580677"/>
    <n v="16215"/>
    <n v="598130"/>
    <n v="1238"/>
    <x v="10"/>
    <n v="97.082072459164394"/>
    <n v="2.7109491247722066"/>
    <x v="1"/>
    <x v="6"/>
  </r>
  <r>
    <x v="534"/>
    <n v="943842"/>
    <n v="8947"/>
    <n v="953292"/>
    <n v="503"/>
    <x v="3"/>
    <n v="99.008698279226095"/>
    <n v="0.93853719531895796"/>
    <x v="1"/>
    <x v="6"/>
  </r>
  <r>
    <x v="534"/>
    <n v="20441"/>
    <n v="319"/>
    <n v="23080"/>
    <n v="2320"/>
    <x v="34"/>
    <n v="88.565857885615245"/>
    <n v="1.3821490467937607"/>
    <x v="1"/>
    <x v="6"/>
  </r>
  <r>
    <x v="534"/>
    <n v="2468236"/>
    <n v="33652"/>
    <n v="2531118"/>
    <n v="29230"/>
    <x v="7"/>
    <n v="97.515643284904144"/>
    <n v="1.3295310609777973"/>
    <x v="1"/>
    <x v="6"/>
  </r>
  <r>
    <x v="534"/>
    <n v="621541"/>
    <n v="3751"/>
    <n v="635320"/>
    <n v="10028"/>
    <x v="1"/>
    <n v="97.831171693005103"/>
    <n v="0.59041113139835044"/>
    <x v="1"/>
    <x v="6"/>
  </r>
  <r>
    <x v="534"/>
    <n v="67928"/>
    <n v="723"/>
    <n v="73290"/>
    <n v="4639"/>
    <x v="30"/>
    <n v="92.683858643744031"/>
    <n v="0.98649201801064268"/>
    <x v="1"/>
    <x v="6"/>
  </r>
  <r>
    <x v="534"/>
    <n v="333348"/>
    <n v="7355"/>
    <n v="341401"/>
    <n v="698"/>
    <x v="13"/>
    <n v="97.641190271850405"/>
    <n v="2.1543580715932293"/>
    <x v="1"/>
    <x v="6"/>
  </r>
  <r>
    <x v="534"/>
    <n v="1683691"/>
    <n v="22711"/>
    <n v="1707741"/>
    <n v="1339"/>
    <x v="4"/>
    <n v="98.591706822053226"/>
    <n v="1.3298855037151418"/>
    <x v="1"/>
    <x v="6"/>
  </r>
  <r>
    <x v="534"/>
    <n v="1485017"/>
    <n v="17980"/>
    <n v="1516481"/>
    <n v="13484"/>
    <x v="16"/>
    <n v="97.925196557029068"/>
    <n v="1.1856396486339098"/>
    <x v="1"/>
    <x v="6"/>
  </r>
  <r>
    <x v="535"/>
    <n v="7361"/>
    <n v="129"/>
    <n v="7506"/>
    <n v="16"/>
    <x v="25"/>
    <n v="98.068212096989072"/>
    <n v="1.7186250999200638"/>
    <x v="1"/>
    <x v="6"/>
  </r>
  <r>
    <x v="535"/>
    <n v="1898966"/>
    <n v="13115"/>
    <n v="1937122"/>
    <n v="25041"/>
    <x v="12"/>
    <n v="98.030273777284037"/>
    <n v="0.67703531321207433"/>
    <x v="1"/>
    <x v="6"/>
  </r>
  <r>
    <x v="535"/>
    <n v="38040"/>
    <n v="201"/>
    <n v="42564"/>
    <n v="4323"/>
    <x v="29"/>
    <n v="89.371299689878768"/>
    <n v="0.47223005356639414"/>
    <x v="1"/>
    <x v="6"/>
  </r>
  <r>
    <x v="535"/>
    <n v="522192"/>
    <n v="4984"/>
    <n v="545954"/>
    <n v="18778"/>
    <x v="27"/>
    <n v="95.647618663843474"/>
    <n v="0.91289742359246384"/>
    <x v="1"/>
    <x v="6"/>
  </r>
  <r>
    <x v="535"/>
    <n v="713482"/>
    <n v="9627"/>
    <n v="723864"/>
    <n v="755"/>
    <x v="22"/>
    <n v="98.56575268282441"/>
    <n v="1.3299459566990484"/>
    <x v="1"/>
    <x v="6"/>
  </r>
  <r>
    <x v="535"/>
    <n v="61008"/>
    <n v="809"/>
    <n v="61870"/>
    <n v="53"/>
    <x v="18"/>
    <n v="98.606756101503152"/>
    <n v="1.3075804105382254"/>
    <x v="1"/>
    <x v="6"/>
  </r>
  <r>
    <x v="535"/>
    <n v="982357"/>
    <n v="13494"/>
    <n v="999688"/>
    <n v="3837"/>
    <x v="17"/>
    <n v="98.266359104040461"/>
    <n v="1.3498211441969894"/>
    <x v="1"/>
    <x v="6"/>
  </r>
  <r>
    <x v="535"/>
    <n v="10574"/>
    <n v="4"/>
    <n v="10594"/>
    <n v="16"/>
    <x v="33"/>
    <n v="99.811213894657357"/>
    <n v="3.7757221068529356E-2"/>
    <x v="1"/>
    <x v="6"/>
  </r>
  <r>
    <x v="535"/>
    <n v="1409830"/>
    <n v="25027"/>
    <n v="1435478"/>
    <n v="621"/>
    <x v="2"/>
    <n v="98.213278085766547"/>
    <n v="1.7434610631441236"/>
    <x v="1"/>
    <x v="6"/>
  </r>
  <r>
    <x v="535"/>
    <n v="164848"/>
    <n v="3109"/>
    <n v="169620"/>
    <n v="1663"/>
    <x v="26"/>
    <n v="97.186652517391821"/>
    <n v="1.8329206461502181"/>
    <x v="1"/>
    <x v="6"/>
  </r>
  <r>
    <x v="535"/>
    <n v="813853"/>
    <n v="10075"/>
    <n v="824460"/>
    <n v="532"/>
    <x v="19"/>
    <n v="98.713460932003983"/>
    <n v="1.2220119836013876"/>
    <x v="1"/>
    <x v="6"/>
  </r>
  <r>
    <x v="535"/>
    <n v="759088"/>
    <n v="9593"/>
    <n v="769504"/>
    <n v="823"/>
    <x v="5"/>
    <n v="98.646400798436389"/>
    <n v="1.2466471909177859"/>
    <x v="1"/>
    <x v="6"/>
  </r>
  <r>
    <x v="535"/>
    <n v="199722"/>
    <n v="3505"/>
    <n v="204337"/>
    <n v="1110"/>
    <x v="20"/>
    <n v="97.741476090967367"/>
    <n v="1.7153036405545738"/>
    <x v="1"/>
    <x v="6"/>
  </r>
  <r>
    <x v="535"/>
    <n v="313375"/>
    <n v="4363"/>
    <n v="319755"/>
    <n v="2017"/>
    <x v="11"/>
    <n v="98.004722365561136"/>
    <n v="1.3644821816703412"/>
    <x v="1"/>
    <x v="6"/>
  </r>
  <r>
    <x v="535"/>
    <n v="341192"/>
    <n v="5120"/>
    <n v="346649"/>
    <n v="337"/>
    <x v="28"/>
    <n v="98.42578516020528"/>
    <n v="1.4769983470311467"/>
    <x v="1"/>
    <x v="6"/>
  </r>
  <r>
    <x v="535"/>
    <n v="2816013"/>
    <n v="36121"/>
    <n v="2882239"/>
    <n v="30105"/>
    <x v="8"/>
    <n v="97.702272434728698"/>
    <n v="1.2532270918546311"/>
    <x v="1"/>
    <x v="6"/>
  </r>
  <r>
    <x v="535"/>
    <n v="3006439"/>
    <n v="15269"/>
    <n v="3146981"/>
    <n v="125273"/>
    <x v="0"/>
    <n v="95.534069001369886"/>
    <n v="0.48519517594799594"/>
    <x v="1"/>
    <x v="6"/>
  </r>
  <r>
    <x v="535"/>
    <n v="19937"/>
    <n v="206"/>
    <n v="20246"/>
    <n v="103"/>
    <x v="6"/>
    <n v="98.473772597056211"/>
    <n v="1.017484935295861"/>
    <x v="1"/>
    <x v="6"/>
  </r>
  <r>
    <x v="535"/>
    <n v="9939"/>
    <n v="49"/>
    <n v="10061"/>
    <n v="73"/>
    <x v="36"/>
    <n v="98.787396879037871"/>
    <n v="0.48702912235364276"/>
    <x v="1"/>
    <x v="6"/>
  </r>
  <r>
    <x v="535"/>
    <n v="780907"/>
    <n v="10512"/>
    <n v="791640"/>
    <n v="221"/>
    <x v="21"/>
    <n v="98.644206962760848"/>
    <n v="1.3278763074124602"/>
    <x v="1"/>
    <x v="6"/>
  </r>
  <r>
    <x v="535"/>
    <n v="5974594"/>
    <n v="126851"/>
    <n v="6205190"/>
    <n v="103745"/>
    <x v="9"/>
    <n v="96.283820479308446"/>
    <n v="2.0442726169545171"/>
    <x v="1"/>
    <x v="6"/>
  </r>
  <r>
    <x v="535"/>
    <n v="73047"/>
    <n v="1365"/>
    <n v="83859"/>
    <n v="9447"/>
    <x v="23"/>
    <n v="87.106929488784743"/>
    <n v="1.6277322648731802"/>
    <x v="1"/>
    <x v="6"/>
  </r>
  <r>
    <x v="535"/>
    <n v="51981"/>
    <n v="939"/>
    <n v="57000"/>
    <n v="4080"/>
    <x v="32"/>
    <n v="91.194736842105257"/>
    <n v="1.6473684210526318"/>
    <x v="1"/>
    <x v="6"/>
  </r>
  <r>
    <x v="535"/>
    <n v="21136"/>
    <n v="121"/>
    <n v="27153"/>
    <n v="5896"/>
    <x v="24"/>
    <n v="77.840385961035608"/>
    <n v="0.44562295142341546"/>
    <x v="1"/>
    <x v="6"/>
  </r>
  <r>
    <x v="535"/>
    <n v="24940"/>
    <n v="524"/>
    <n v="26576"/>
    <n v="1112"/>
    <x v="31"/>
    <n v="93.844069837447321"/>
    <n v="1.9717037928958459"/>
    <x v="1"/>
    <x v="6"/>
  </r>
  <r>
    <x v="535"/>
    <n v="927926"/>
    <n v="4992"/>
    <n v="952111"/>
    <n v="19193"/>
    <x v="14"/>
    <n v="97.459854995898581"/>
    <n v="0.52430861527700023"/>
    <x v="1"/>
    <x v="6"/>
  </r>
  <r>
    <x v="535"/>
    <n v="116657"/>
    <n v="1776"/>
    <n v="119603"/>
    <n v="1170"/>
    <x v="15"/>
    <n v="97.536851082330713"/>
    <n v="1.4849125858047039"/>
    <x v="1"/>
    <x v="6"/>
  </r>
  <r>
    <x v="535"/>
    <n v="580871"/>
    <n v="16224"/>
    <n v="598248"/>
    <n v="1153"/>
    <x v="10"/>
    <n v="97.095351760473918"/>
    <n v="2.711918802904481"/>
    <x v="1"/>
    <x v="6"/>
  </r>
  <r>
    <x v="535"/>
    <n v="943889"/>
    <n v="8949"/>
    <n v="953334"/>
    <n v="496"/>
    <x v="3"/>
    <n v="99.009266427086416"/>
    <n v="0.93870563726878509"/>
    <x v="1"/>
    <x v="6"/>
  </r>
  <r>
    <x v="535"/>
    <n v="20660"/>
    <n v="321"/>
    <n v="23237"/>
    <n v="2256"/>
    <x v="34"/>
    <n v="88.909928131858678"/>
    <n v="1.3814175668115505"/>
    <x v="1"/>
    <x v="6"/>
  </r>
  <r>
    <x v="535"/>
    <n v="2471038"/>
    <n v="33695"/>
    <n v="2533323"/>
    <n v="28590"/>
    <x v="7"/>
    <n v="97.54137155033132"/>
    <n v="1.3300712147641656"/>
    <x v="1"/>
    <x v="6"/>
  </r>
  <r>
    <x v="535"/>
    <n v="622313"/>
    <n v="3756"/>
    <n v="636049"/>
    <n v="9980"/>
    <x v="1"/>
    <n v="97.840417955220431"/>
    <n v="0.59052054165638179"/>
    <x v="1"/>
    <x v="6"/>
  </r>
  <r>
    <x v="535"/>
    <n v="68344"/>
    <n v="725"/>
    <n v="73615"/>
    <n v="4546"/>
    <x v="30"/>
    <n v="92.839774502479116"/>
    <n v="0.98485363037424445"/>
    <x v="1"/>
    <x v="6"/>
  </r>
  <r>
    <x v="535"/>
    <n v="333421"/>
    <n v="7356"/>
    <n v="341433"/>
    <n v="656"/>
    <x v="13"/>
    <n v="97.653419558156358"/>
    <n v="2.1544490427111618"/>
    <x v="1"/>
    <x v="6"/>
  </r>
  <r>
    <x v="535"/>
    <n v="1683797"/>
    <n v="22715"/>
    <n v="1707822"/>
    <n v="1310"/>
    <x v="4"/>
    <n v="98.593237468541801"/>
    <n v="1.3300566452475726"/>
    <x v="1"/>
    <x v="6"/>
  </r>
  <r>
    <x v="535"/>
    <n v="1486059"/>
    <n v="17988"/>
    <n v="1517380"/>
    <n v="13333"/>
    <x v="16"/>
    <n v="97.935849951890759"/>
    <n v="1.1854644189326338"/>
    <x v="1"/>
    <x v="6"/>
  </r>
  <r>
    <x v="536"/>
    <n v="7365"/>
    <n v="129"/>
    <n v="7510"/>
    <n v="16"/>
    <x v="25"/>
    <n v="98.069241011984019"/>
    <n v="1.7177097203728362"/>
    <x v="1"/>
    <x v="6"/>
  </r>
  <r>
    <x v="536"/>
    <n v="1902256"/>
    <n v="13132"/>
    <n v="1940096"/>
    <n v="24708"/>
    <x v="12"/>
    <n v="98.049581051659302"/>
    <n v="0.67687372171273996"/>
    <x v="1"/>
    <x v="6"/>
  </r>
  <r>
    <x v="536"/>
    <n v="38407"/>
    <n v="202"/>
    <n v="42820"/>
    <n v="4211"/>
    <x v="29"/>
    <n v="89.694068192433434"/>
    <n v="0.47174217655301259"/>
    <x v="1"/>
    <x v="6"/>
  </r>
  <r>
    <x v="536"/>
    <n v="524469"/>
    <n v="4999"/>
    <n v="547283"/>
    <n v="17815"/>
    <x v="27"/>
    <n v="95.831407151327568"/>
    <n v="0.9134213925884781"/>
    <x v="1"/>
    <x v="6"/>
  </r>
  <r>
    <x v="536"/>
    <n v="713591"/>
    <n v="9629"/>
    <n v="723945"/>
    <n v="725"/>
    <x v="22"/>
    <n v="98.569780853517869"/>
    <n v="1.3300734171794819"/>
    <x v="1"/>
    <x v="6"/>
  </r>
  <r>
    <x v="536"/>
    <n v="61030"/>
    <n v="809"/>
    <n v="61889"/>
    <n v="50"/>
    <x v="18"/>
    <n v="98.612031217179137"/>
    <n v="1.307178981725347"/>
    <x v="1"/>
    <x v="6"/>
  </r>
  <r>
    <x v="536"/>
    <n v="982638"/>
    <n v="13496"/>
    <n v="999853"/>
    <n v="3719"/>
    <x v="17"/>
    <n v="98.27824690229464"/>
    <n v="1.349798420367794"/>
    <x v="1"/>
    <x v="6"/>
  </r>
  <r>
    <x v="536"/>
    <n v="10575"/>
    <n v="4"/>
    <n v="10597"/>
    <n v="18"/>
    <x v="33"/>
    <n v="99.792394073794469"/>
    <n v="3.7746532037369065E-2"/>
    <x v="1"/>
    <x v="6"/>
  </r>
  <r>
    <x v="536"/>
    <n v="1409910"/>
    <n v="25027"/>
    <n v="1435529"/>
    <n v="592"/>
    <x v="2"/>
    <n v="98.21536172379659"/>
    <n v="1.7433991232500354"/>
    <x v="1"/>
    <x v="6"/>
  </r>
  <r>
    <x v="536"/>
    <n v="165067"/>
    <n v="3111"/>
    <n v="169740"/>
    <n v="1562"/>
    <x v="26"/>
    <n v="97.246965947920344"/>
    <n v="1.8328031106398019"/>
    <x v="1"/>
    <x v="6"/>
  </r>
  <r>
    <x v="536"/>
    <n v="813928"/>
    <n v="10076"/>
    <n v="824497"/>
    <n v="493"/>
    <x v="19"/>
    <n v="98.718127537152952"/>
    <n v="1.2220784308493542"/>
    <x v="1"/>
    <x v="6"/>
  </r>
  <r>
    <x v="536"/>
    <n v="759123"/>
    <n v="9599"/>
    <n v="769539"/>
    <n v="817"/>
    <x v="5"/>
    <n v="98.646462362531324"/>
    <n v="1.2473701787693672"/>
    <x v="1"/>
    <x v="6"/>
  </r>
  <r>
    <x v="536"/>
    <n v="199877"/>
    <n v="3507"/>
    <n v="204391"/>
    <n v="1007"/>
    <x v="20"/>
    <n v="97.791487883517377"/>
    <n v="1.7158289748570144"/>
    <x v="1"/>
    <x v="6"/>
  </r>
  <r>
    <x v="536"/>
    <n v="313618"/>
    <n v="4364"/>
    <n v="319901"/>
    <n v="1919"/>
    <x v="11"/>
    <n v="98.035954873538998"/>
    <n v="1.3641720407250992"/>
    <x v="1"/>
    <x v="6"/>
  </r>
  <r>
    <x v="536"/>
    <n v="341234"/>
    <n v="5120"/>
    <n v="346681"/>
    <n v="327"/>
    <x v="28"/>
    <n v="98.428814962458276"/>
    <n v="1.4768620143590216"/>
    <x v="1"/>
    <x v="6"/>
  </r>
  <r>
    <x v="536"/>
    <n v="2818476"/>
    <n v="36157"/>
    <n v="2883947"/>
    <n v="29314"/>
    <x v="8"/>
    <n v="97.729812649122877"/>
    <n v="1.2537331649992181"/>
    <x v="1"/>
    <x v="6"/>
  </r>
  <r>
    <x v="536"/>
    <n v="3020052"/>
    <n v="15350"/>
    <n v="3160937"/>
    <n v="125535"/>
    <x v="0"/>
    <n v="95.542935528294308"/>
    <n v="0.4856154994547503"/>
    <x v="1"/>
    <x v="6"/>
  </r>
  <r>
    <x v="536"/>
    <n v="19948"/>
    <n v="206"/>
    <n v="20257"/>
    <n v="103"/>
    <x v="6"/>
    <n v="98.474601372365115"/>
    <n v="1.0169324184232611"/>
    <x v="1"/>
    <x v="6"/>
  </r>
  <r>
    <x v="536"/>
    <n v="9947"/>
    <n v="49"/>
    <n v="10064"/>
    <n v="68"/>
    <x v="36"/>
    <n v="98.837440381558025"/>
    <n v="0.48688394276629571"/>
    <x v="1"/>
    <x v="6"/>
  </r>
  <r>
    <x v="536"/>
    <n v="780927"/>
    <n v="10512"/>
    <n v="791658"/>
    <n v="219"/>
    <x v="21"/>
    <n v="98.644490423895164"/>
    <n v="1.3278461153679997"/>
    <x v="1"/>
    <x v="6"/>
  </r>
  <r>
    <x v="536"/>
    <n v="5980350"/>
    <n v="127031"/>
    <n v="6214190"/>
    <n v="106809"/>
    <x v="9"/>
    <n v="96.236999512406285"/>
    <n v="2.0442084970044365"/>
    <x v="1"/>
    <x v="6"/>
  </r>
  <r>
    <x v="536"/>
    <n v="73770"/>
    <n v="1376"/>
    <n v="84822"/>
    <n v="9676"/>
    <x v="23"/>
    <n v="86.970361462828038"/>
    <n v="1.6222206503029875"/>
    <x v="1"/>
    <x v="6"/>
  </r>
  <r>
    <x v="536"/>
    <n v="52464"/>
    <n v="945"/>
    <n v="57388"/>
    <n v="3979"/>
    <x v="32"/>
    <n v="91.419809019307181"/>
    <n v="1.6466857182686276"/>
    <x v="1"/>
    <x v="6"/>
  </r>
  <r>
    <x v="536"/>
    <n v="21363"/>
    <n v="122"/>
    <n v="27488"/>
    <n v="6003"/>
    <x v="24"/>
    <n v="77.717549476135034"/>
    <n v="0.4438300349243306"/>
    <x v="1"/>
    <x v="6"/>
  </r>
  <r>
    <x v="536"/>
    <n v="25005"/>
    <n v="528"/>
    <n v="26682"/>
    <n v="1149"/>
    <x v="31"/>
    <n v="93.714863953226896"/>
    <n v="1.9788621542612999"/>
    <x v="1"/>
    <x v="6"/>
  </r>
  <r>
    <x v="536"/>
    <n v="930418"/>
    <n v="5058"/>
    <n v="954326"/>
    <n v="18850"/>
    <x v="14"/>
    <n v="97.494776418121276"/>
    <n v="0.53000756554887951"/>
    <x v="1"/>
    <x v="6"/>
  </r>
  <r>
    <x v="536"/>
    <n v="116801"/>
    <n v="1778"/>
    <n v="119703"/>
    <n v="1124"/>
    <x v="15"/>
    <n v="97.57566644110841"/>
    <n v="1.4853428903202091"/>
    <x v="1"/>
    <x v="6"/>
  </r>
  <r>
    <x v="536"/>
    <n v="581055"/>
    <n v="16233"/>
    <n v="598334"/>
    <n v="1046"/>
    <x v="10"/>
    <n v="97.112148064458978"/>
    <n v="2.7130331888209596"/>
    <x v="1"/>
    <x v="6"/>
  </r>
  <r>
    <x v="536"/>
    <n v="943938"/>
    <n v="8950"/>
    <n v="953360"/>
    <n v="472"/>
    <x v="3"/>
    <n v="99.011705966266689"/>
    <n v="0.93878492909289257"/>
    <x v="1"/>
    <x v="6"/>
  </r>
  <r>
    <x v="536"/>
    <n v="20760"/>
    <n v="324"/>
    <n v="23392"/>
    <n v="2308"/>
    <x v="34"/>
    <n v="88.748290013679892"/>
    <n v="1.3850889192886457"/>
    <x v="1"/>
    <x v="6"/>
  </r>
  <r>
    <x v="536"/>
    <n v="2473781"/>
    <n v="33724"/>
    <n v="2535402"/>
    <n v="27897"/>
    <x v="7"/>
    <n v="97.569576737732319"/>
    <n v="1.3301243747539837"/>
    <x v="1"/>
    <x v="6"/>
  </r>
  <r>
    <x v="536"/>
    <n v="623044"/>
    <n v="3759"/>
    <n v="636627"/>
    <n v="9824"/>
    <x v="1"/>
    <n v="97.866411572239315"/>
    <n v="0.59045563571761805"/>
    <x v="1"/>
    <x v="6"/>
  </r>
  <r>
    <x v="536"/>
    <n v="68859"/>
    <n v="728"/>
    <n v="73901"/>
    <n v="4314"/>
    <x v="30"/>
    <n v="93.17735889906767"/>
    <n v="0.98510169009891602"/>
    <x v="1"/>
    <x v="6"/>
  </r>
  <r>
    <x v="536"/>
    <n v="333473"/>
    <n v="7356"/>
    <n v="341452"/>
    <n v="623"/>
    <x v="13"/>
    <n v="97.66321474174994"/>
    <n v="2.1543291590033151"/>
    <x v="1"/>
    <x v="6"/>
  </r>
  <r>
    <x v="536"/>
    <n v="1683866"/>
    <n v="22719"/>
    <n v="1707847"/>
    <n v="1262"/>
    <x v="4"/>
    <n v="98.595834404369938"/>
    <n v="1.3302713884791788"/>
    <x v="1"/>
    <x v="6"/>
  </r>
  <r>
    <x v="536"/>
    <n v="1487071"/>
    <n v="17999"/>
    <n v="1518181"/>
    <n v="13111"/>
    <x v="16"/>
    <n v="97.950837219014076"/>
    <n v="1.1855635131779412"/>
    <x v="1"/>
    <x v="6"/>
  </r>
  <r>
    <x v="537"/>
    <n v="7368"/>
    <n v="129"/>
    <n v="7516"/>
    <n v="19"/>
    <x v="25"/>
    <n v="98.03086748270357"/>
    <n v="1.7163384779137838"/>
    <x v="1"/>
    <x v="6"/>
  </r>
  <r>
    <x v="537"/>
    <n v="1905000"/>
    <n v="13154"/>
    <n v="1941724"/>
    <n v="23570"/>
    <x v="12"/>
    <n v="98.108691039509225"/>
    <n v="0.67743922411218072"/>
    <x v="1"/>
    <x v="6"/>
  </r>
  <r>
    <x v="537"/>
    <n v="38865"/>
    <n v="203"/>
    <n v="43328"/>
    <n v="4260"/>
    <x v="29"/>
    <n v="89.699501477104874"/>
    <n v="0.4685192023633678"/>
    <x v="1"/>
    <x v="6"/>
  </r>
  <r>
    <x v="537"/>
    <n v="526607"/>
    <n v="5019"/>
    <n v="549080"/>
    <n v="17454"/>
    <x v="27"/>
    <n v="95.907153784512275"/>
    <n v="0.91407445181030089"/>
    <x v="1"/>
    <x v="6"/>
  </r>
  <r>
    <x v="537"/>
    <n v="713689"/>
    <n v="9630"/>
    <n v="723999"/>
    <n v="680"/>
    <x v="22"/>
    <n v="98.575964883929402"/>
    <n v="1.3301123344093015"/>
    <x v="1"/>
    <x v="6"/>
  </r>
  <r>
    <x v="537"/>
    <n v="61038"/>
    <n v="809"/>
    <n v="61893"/>
    <n v="46"/>
    <x v="18"/>
    <n v="98.618583684746255"/>
    <n v="1.3070945018014961"/>
    <x v="1"/>
    <x v="6"/>
  </r>
  <r>
    <x v="537"/>
    <n v="983200"/>
    <n v="13500"/>
    <n v="1000169"/>
    <n v="3469"/>
    <x v="17"/>
    <n v="98.30338672764303"/>
    <n v="1.349771888550835"/>
    <x v="1"/>
    <x v="6"/>
  </r>
  <r>
    <x v="537"/>
    <n v="10577"/>
    <n v="4"/>
    <n v="10605"/>
    <n v="24"/>
    <x v="33"/>
    <n v="99.735973597359745"/>
    <n v="3.771805752003772E-2"/>
    <x v="1"/>
    <x v="6"/>
  </r>
  <r>
    <x v="537"/>
    <n v="1409968"/>
    <n v="25030"/>
    <n v="1435565"/>
    <n v="567"/>
    <x v="2"/>
    <n v="98.216938975246677"/>
    <n v="1.7435643805748955"/>
    <x v="1"/>
    <x v="6"/>
  </r>
  <r>
    <x v="537"/>
    <n v="165292"/>
    <n v="3111"/>
    <n v="169839"/>
    <n v="1436"/>
    <x v="26"/>
    <n v="97.322758612568379"/>
    <n v="1.8317347605673611"/>
    <x v="1"/>
    <x v="6"/>
  </r>
  <r>
    <x v="537"/>
    <n v="813998"/>
    <n v="10076"/>
    <n v="824517"/>
    <n v="443"/>
    <x v="19"/>
    <n v="98.724222787401601"/>
    <n v="1.2220487873506551"/>
    <x v="1"/>
    <x v="6"/>
  </r>
  <r>
    <x v="537"/>
    <n v="759179"/>
    <n v="9605"/>
    <n v="769569"/>
    <n v="785"/>
    <x v="5"/>
    <n v="98.649893641765715"/>
    <n v="1.248101209898008"/>
    <x v="1"/>
    <x v="6"/>
  </r>
  <r>
    <x v="537"/>
    <n v="200040"/>
    <n v="3507"/>
    <n v="204516"/>
    <n v="969"/>
    <x v="20"/>
    <n v="97.811418177550905"/>
    <n v="1.7147802616910168"/>
    <x v="1"/>
    <x v="6"/>
  </r>
  <r>
    <x v="537"/>
    <n v="313886"/>
    <n v="4365"/>
    <n v="320024"/>
    <n v="1773"/>
    <x v="11"/>
    <n v="98.082018848586358"/>
    <n v="1.3639602029847762"/>
    <x v="1"/>
    <x v="6"/>
  </r>
  <r>
    <x v="537"/>
    <n v="341287"/>
    <n v="5122"/>
    <n v="346745"/>
    <n v="336"/>
    <x v="28"/>
    <n v="98.425932601767869"/>
    <n v="1.477166217248987"/>
    <x v="1"/>
    <x v="6"/>
  </r>
  <r>
    <x v="537"/>
    <n v="2821491"/>
    <n v="36197"/>
    <n v="2885238"/>
    <n v="27550"/>
    <x v="8"/>
    <n v="97.790580881022635"/>
    <n v="1.2545585494160274"/>
    <x v="1"/>
    <x v="6"/>
  </r>
  <r>
    <x v="537"/>
    <n v="3033258"/>
    <n v="15408"/>
    <n v="3170868"/>
    <n v="122202"/>
    <x v="0"/>
    <n v="95.660178853235152"/>
    <n v="0.48592372814005502"/>
    <x v="1"/>
    <x v="6"/>
  </r>
  <r>
    <x v="537"/>
    <n v="19959"/>
    <n v="206"/>
    <n v="20264"/>
    <n v="99"/>
    <x v="6"/>
    <n v="98.494867745756025"/>
    <n v="1.0165811290959337"/>
    <x v="1"/>
    <x v="6"/>
  </r>
  <r>
    <x v="537"/>
    <n v="9955"/>
    <n v="49"/>
    <n v="10076"/>
    <n v="72"/>
    <x v="36"/>
    <n v="98.799126637554593"/>
    <n v="0.48630408892417626"/>
    <x v="1"/>
    <x v="6"/>
  </r>
  <r>
    <x v="537"/>
    <n v="780956"/>
    <n v="10512"/>
    <n v="791670"/>
    <n v="202"/>
    <x v="21"/>
    <n v="98.646658329859662"/>
    <n v="1.3278259881011027"/>
    <x v="1"/>
    <x v="6"/>
  </r>
  <r>
    <x v="537"/>
    <n v="5993401"/>
    <n v="127097"/>
    <n v="6220207"/>
    <n v="99709"/>
    <x v="9"/>
    <n v="96.35372263334645"/>
    <n v="2.0432921283809367"/>
    <x v="1"/>
    <x v="6"/>
  </r>
  <r>
    <x v="537"/>
    <n v="74511"/>
    <n v="1392"/>
    <n v="85596"/>
    <n v="9693"/>
    <x v="23"/>
    <n v="87.049628487312489"/>
    <n v="1.6262442170194871"/>
    <x v="1"/>
    <x v="6"/>
  </r>
  <r>
    <x v="537"/>
    <n v="52787"/>
    <n v="955"/>
    <n v="57775"/>
    <n v="4033"/>
    <x v="32"/>
    <n v="91.366508005192557"/>
    <n v="1.6529640848117699"/>
    <x v="1"/>
    <x v="6"/>
  </r>
  <r>
    <x v="537"/>
    <n v="21688"/>
    <n v="125"/>
    <n v="28295"/>
    <n v="6482"/>
    <x v="24"/>
    <n v="76.649584732284865"/>
    <n v="0.44177416504682809"/>
    <x v="1"/>
    <x v="6"/>
  </r>
  <r>
    <x v="537"/>
    <n v="25067"/>
    <n v="530"/>
    <n v="26744"/>
    <n v="1147"/>
    <x v="31"/>
    <n v="93.729434639545318"/>
    <n v="1.9817529165420282"/>
    <x v="1"/>
    <x v="6"/>
  </r>
  <r>
    <x v="537"/>
    <n v="932666"/>
    <n v="5116"/>
    <n v="955974"/>
    <n v="18192"/>
    <x v="14"/>
    <n v="97.561858376901469"/>
    <n v="0.53516099810245876"/>
    <x v="1"/>
    <x v="6"/>
  </r>
  <r>
    <x v="537"/>
    <n v="116926"/>
    <n v="1778"/>
    <n v="119745"/>
    <n v="1041"/>
    <x v="15"/>
    <n v="97.645830723621032"/>
    <n v="1.4848219132322853"/>
    <x v="1"/>
    <x v="6"/>
  </r>
  <r>
    <x v="537"/>
    <n v="581197"/>
    <n v="16237"/>
    <n v="598387"/>
    <n v="953"/>
    <x v="10"/>
    <n v="97.12727716344105"/>
    <n v="2.713461355276769"/>
    <x v="1"/>
    <x v="6"/>
  </r>
  <r>
    <x v="537"/>
    <n v="944007"/>
    <n v="8951"/>
    <n v="953393"/>
    <n v="435"/>
    <x v="3"/>
    <n v="99.01551616175071"/>
    <n v="0.93885732326543203"/>
    <x v="1"/>
    <x v="6"/>
  </r>
  <r>
    <x v="537"/>
    <n v="20896"/>
    <n v="324"/>
    <n v="23649"/>
    <n v="2429"/>
    <x v="34"/>
    <n v="88.358915810393682"/>
    <n v="1.3700367880248636"/>
    <x v="1"/>
    <x v="6"/>
  </r>
  <r>
    <x v="537"/>
    <n v="2476339"/>
    <n v="33752"/>
    <n v="2537373"/>
    <n v="27282"/>
    <x v="7"/>
    <n v="97.594598823271156"/>
    <n v="1.330194654077268"/>
    <x v="1"/>
    <x v="6"/>
  </r>
  <r>
    <x v="537"/>
    <n v="623773"/>
    <n v="3764"/>
    <n v="637373"/>
    <n v="9836"/>
    <x v="1"/>
    <n v="97.866241588520381"/>
    <n v="0.59054901917715374"/>
    <x v="1"/>
    <x v="6"/>
  </r>
  <r>
    <x v="537"/>
    <n v="69269"/>
    <n v="729"/>
    <n v="74389"/>
    <n v="4391"/>
    <x v="30"/>
    <n v="93.11726196077376"/>
    <n v="0.97998359972576599"/>
    <x v="1"/>
    <x v="6"/>
  </r>
  <r>
    <x v="537"/>
    <n v="333525"/>
    <n v="7357"/>
    <n v="341486"/>
    <n v="604"/>
    <x v="13"/>
    <n v="97.668718483334601"/>
    <n v="2.154407501332412"/>
    <x v="1"/>
    <x v="6"/>
  </r>
  <r>
    <x v="537"/>
    <n v="1683968"/>
    <n v="22728"/>
    <n v="1707884"/>
    <n v="1188"/>
    <x v="4"/>
    <n v="98.59967070363092"/>
    <n v="1.3307695370411574"/>
    <x v="1"/>
    <x v="6"/>
  </r>
  <r>
    <x v="537"/>
    <n v="1488077"/>
    <n v="18011"/>
    <n v="1518847"/>
    <n v="12759"/>
    <x v="16"/>
    <n v="97.97412115901075"/>
    <n v="1.1858337278211697"/>
    <x v="1"/>
    <x v="6"/>
  </r>
  <r>
    <x v="538"/>
    <n v="7370"/>
    <n v="129"/>
    <n v="7518"/>
    <n v="19"/>
    <x v="25"/>
    <n v="98.031391327480705"/>
    <n v="1.7158818834796488"/>
    <x v="1"/>
    <x v="6"/>
  </r>
  <r>
    <x v="538"/>
    <n v="1907201"/>
    <n v="13178"/>
    <n v="1944222"/>
    <n v="23843"/>
    <x v="12"/>
    <n v="98.095845021813361"/>
    <n v="0.6778032549780838"/>
    <x v="1"/>
    <x v="6"/>
  </r>
  <r>
    <x v="538"/>
    <n v="39269"/>
    <n v="203"/>
    <n v="43804"/>
    <n v="4332"/>
    <x v="29"/>
    <n v="89.647064195050689"/>
    <n v="0.46342799744315588"/>
    <x v="1"/>
    <x v="6"/>
  </r>
  <r>
    <x v="538"/>
    <n v="528252"/>
    <n v="5029"/>
    <n v="550878"/>
    <n v="17597"/>
    <x v="27"/>
    <n v="95.892738501083727"/>
    <n v="0.91290630593343725"/>
    <x v="1"/>
    <x v="6"/>
  </r>
  <r>
    <x v="538"/>
    <n v="713815"/>
    <n v="9632"/>
    <n v="724081"/>
    <n v="634"/>
    <x v="22"/>
    <n v="98.582202819850266"/>
    <n v="1.3302379153713466"/>
    <x v="1"/>
    <x v="6"/>
  </r>
  <r>
    <x v="538"/>
    <n v="61056"/>
    <n v="809"/>
    <n v="61907"/>
    <n v="42"/>
    <x v="18"/>
    <n v="98.625357390925089"/>
    <n v="1.3067989080394784"/>
    <x v="1"/>
    <x v="6"/>
  </r>
  <r>
    <x v="538"/>
    <n v="983520"/>
    <n v="13504"/>
    <n v="1000358"/>
    <n v="3334"/>
    <x v="17"/>
    <n v="98.31680258467469"/>
    <n v="1.3499167298107277"/>
    <x v="1"/>
    <x v="6"/>
  </r>
  <r>
    <x v="538"/>
    <n v="10581"/>
    <n v="4"/>
    <n v="10612"/>
    <n v="27"/>
    <x v="33"/>
    <n v="99.707877874104796"/>
    <n v="3.7693177534866187E-2"/>
    <x v="1"/>
    <x v="6"/>
  </r>
  <r>
    <x v="538"/>
    <n v="1410005"/>
    <n v="25035"/>
    <n v="1435609"/>
    <n v="569"/>
    <x v="2"/>
    <n v="98.216506026362325"/>
    <n v="1.7438592262935104"/>
    <x v="1"/>
    <x v="6"/>
  </r>
  <r>
    <x v="538"/>
    <n v="165449"/>
    <n v="3113"/>
    <n v="169971"/>
    <n v="1409"/>
    <x v="26"/>
    <n v="97.339546157873997"/>
    <n v="1.8314889010478259"/>
    <x v="1"/>
    <x v="6"/>
  </r>
  <r>
    <x v="538"/>
    <n v="814059"/>
    <n v="10076"/>
    <n v="824546"/>
    <n v="411"/>
    <x v="19"/>
    <n v="98.728148581158607"/>
    <n v="1.2220058068318809"/>
    <x v="1"/>
    <x v="6"/>
  </r>
  <r>
    <x v="538"/>
    <n v="759213"/>
    <n v="9608"/>
    <n v="769605"/>
    <n v="784"/>
    <x v="5"/>
    <n v="98.649696922447234"/>
    <n v="1.2484326375218455"/>
    <x v="1"/>
    <x v="6"/>
  </r>
  <r>
    <x v="538"/>
    <n v="200154"/>
    <n v="3507"/>
    <n v="204618"/>
    <n v="957"/>
    <x v="20"/>
    <n v="97.81837375010997"/>
    <n v="1.7139254611031287"/>
    <x v="1"/>
    <x v="6"/>
  </r>
  <r>
    <x v="538"/>
    <n v="314107"/>
    <n v="4371"/>
    <n v="320112"/>
    <n v="1634"/>
    <x v="11"/>
    <n v="98.124094067076527"/>
    <n v="1.3654595891437997"/>
    <x v="1"/>
    <x v="6"/>
  </r>
  <r>
    <x v="538"/>
    <n v="341336"/>
    <n v="5122"/>
    <n v="346778"/>
    <n v="320"/>
    <x v="28"/>
    <n v="98.430696295612748"/>
    <n v="1.477025647532427"/>
    <x v="1"/>
    <x v="6"/>
  </r>
  <r>
    <x v="538"/>
    <n v="2824197"/>
    <n v="36226"/>
    <n v="2886702"/>
    <n v="26279"/>
    <x v="8"/>
    <n v="97.8347262724036"/>
    <n v="1.2549269027422989"/>
    <x v="1"/>
    <x v="6"/>
  </r>
  <r>
    <x v="538"/>
    <n v="3045310"/>
    <n v="15512"/>
    <n v="3187716"/>
    <n v="126894"/>
    <x v="0"/>
    <n v="95.532663512056899"/>
    <n v="0.48661800486618007"/>
    <x v="1"/>
    <x v="6"/>
  </r>
  <r>
    <x v="538"/>
    <n v="19978"/>
    <n v="206"/>
    <n v="20278"/>
    <n v="94"/>
    <x v="6"/>
    <n v="98.520564158201012"/>
    <n v="1.0158792780353092"/>
    <x v="1"/>
    <x v="6"/>
  </r>
  <r>
    <x v="538"/>
    <n v="9969"/>
    <n v="49"/>
    <n v="10092"/>
    <n v="74"/>
    <x v="36"/>
    <n v="98.781212841854938"/>
    <n v="0.48553309552120488"/>
    <x v="1"/>
    <x v="6"/>
  </r>
  <r>
    <x v="538"/>
    <n v="780987"/>
    <n v="10512"/>
    <n v="791689"/>
    <n v="190"/>
    <x v="21"/>
    <n v="98.648206555857172"/>
    <n v="1.3277941211763711"/>
    <x v="1"/>
    <x v="6"/>
  </r>
  <r>
    <x v="538"/>
    <n v="6000911"/>
    <n v="130753"/>
    <n v="6229596"/>
    <n v="97932"/>
    <x v="9"/>
    <n v="96.329055688362459"/>
    <n v="2.0989001533967855"/>
    <x v="1"/>
    <x v="6"/>
  </r>
  <r>
    <x v="538"/>
    <n v="75247"/>
    <n v="1409"/>
    <n v="86723"/>
    <n v="10067"/>
    <x v="23"/>
    <n v="86.767062947545639"/>
    <n v="1.6247131672105439"/>
    <x v="1"/>
    <x v="6"/>
  </r>
  <r>
    <x v="538"/>
    <n v="53263"/>
    <n v="968"/>
    <n v="58275"/>
    <n v="4044"/>
    <x v="32"/>
    <n v="91.3993993993994"/>
    <n v="1.6610896610896611"/>
    <x v="1"/>
    <x v="6"/>
  </r>
  <r>
    <x v="538"/>
    <n v="22061"/>
    <n v="126"/>
    <n v="29020"/>
    <n v="6833"/>
    <x v="24"/>
    <n v="76.019986216402486"/>
    <n v="0.43418332184700204"/>
    <x v="1"/>
    <x v="6"/>
  </r>
  <r>
    <x v="538"/>
    <n v="25146"/>
    <n v="532"/>
    <n v="26838"/>
    <n v="1160"/>
    <x v="31"/>
    <n v="93.695506371562715"/>
    <n v="1.9822639540949401"/>
    <x v="1"/>
    <x v="6"/>
  </r>
  <r>
    <x v="538"/>
    <n v="935007"/>
    <n v="5172"/>
    <n v="958059"/>
    <n v="17880"/>
    <x v="14"/>
    <n v="97.59388513651038"/>
    <n v="0.5398414920166712"/>
    <x v="1"/>
    <x v="6"/>
  </r>
  <r>
    <x v="538"/>
    <n v="117054"/>
    <n v="1781"/>
    <n v="119823"/>
    <n v="988"/>
    <x v="15"/>
    <n v="97.689091409829501"/>
    <n v="1.4863590462599001"/>
    <x v="1"/>
    <x v="6"/>
  </r>
  <r>
    <x v="538"/>
    <n v="581312"/>
    <n v="16244"/>
    <n v="598455"/>
    <n v="899"/>
    <x v="10"/>
    <n v="97.135457135457131"/>
    <n v="2.7143227143227144"/>
    <x v="1"/>
    <x v="6"/>
  </r>
  <r>
    <x v="538"/>
    <n v="944073"/>
    <n v="8951"/>
    <n v="953415"/>
    <n v="391"/>
    <x v="3"/>
    <n v="99.020153867937893"/>
    <n v="0.93883565918304202"/>
    <x v="1"/>
    <x v="6"/>
  </r>
  <r>
    <x v="538"/>
    <n v="21009"/>
    <n v="325"/>
    <n v="23796"/>
    <n v="2462"/>
    <x v="34"/>
    <n v="88.287947554210788"/>
    <n v="1.3657757606320389"/>
    <x v="1"/>
    <x v="6"/>
  </r>
  <r>
    <x v="538"/>
    <n v="2478778"/>
    <n v="33782"/>
    <n v="2539277"/>
    <n v="26717"/>
    <x v="7"/>
    <n v="97.617471429859762"/>
    <n v="1.3303786865316387"/>
    <x v="1"/>
    <x v="6"/>
  </r>
  <r>
    <x v="538"/>
    <n v="624477"/>
    <n v="3766"/>
    <n v="638030"/>
    <n v="9787"/>
    <x v="1"/>
    <n v="97.875805212921023"/>
    <n v="0.59025437675344417"/>
    <x v="1"/>
    <x v="6"/>
  </r>
  <r>
    <x v="538"/>
    <n v="69770"/>
    <n v="731"/>
    <n v="74846"/>
    <n v="4345"/>
    <x v="30"/>
    <n v="93.218074446196184"/>
    <n v="0.97667210004542659"/>
    <x v="1"/>
    <x v="6"/>
  </r>
  <r>
    <x v="538"/>
    <n v="333559"/>
    <n v="7357"/>
    <n v="341536"/>
    <n v="620"/>
    <x v="13"/>
    <n v="97.664375058558988"/>
    <n v="2.1540921015646961"/>
    <x v="1"/>
    <x v="6"/>
  </r>
  <r>
    <x v="538"/>
    <n v="1684123"/>
    <n v="22737"/>
    <n v="1707953"/>
    <n v="1093"/>
    <x v="4"/>
    <n v="98.604762543231573"/>
    <n v="1.3312427215503002"/>
    <x v="1"/>
    <x v="6"/>
  </r>
  <r>
    <x v="538"/>
    <n v="1489069"/>
    <n v="18021"/>
    <n v="1519599"/>
    <n v="12509"/>
    <x v="16"/>
    <n v="97.990917340693173"/>
    <n v="1.1859049657179295"/>
    <x v="1"/>
    <x v="6"/>
  </r>
  <r>
    <x v="539"/>
    <n v="7374"/>
    <n v="129"/>
    <n v="7521"/>
    <n v="18"/>
    <x v="25"/>
    <n v="98.045472676505781"/>
    <n v="1.7151974471479856"/>
    <x v="1"/>
    <x v="6"/>
  </r>
  <r>
    <x v="539"/>
    <n v="1909613"/>
    <n v="13197"/>
    <n v="1946749"/>
    <n v="23939"/>
    <x v="12"/>
    <n v="98.092409447751095"/>
    <n v="0.67789941076122295"/>
    <x v="1"/>
    <x v="6"/>
  </r>
  <r>
    <x v="539"/>
    <n v="39634"/>
    <n v="204"/>
    <n v="44222"/>
    <n v="4384"/>
    <x v="29"/>
    <n v="89.625073492831618"/>
    <n v="0.46130885079824524"/>
    <x v="1"/>
    <x v="6"/>
  </r>
  <r>
    <x v="539"/>
    <n v="530678"/>
    <n v="5054"/>
    <n v="552425"/>
    <n v="16693"/>
    <x v="27"/>
    <n v="96.06335701678961"/>
    <n v="0.91487532244196057"/>
    <x v="1"/>
    <x v="6"/>
  </r>
  <r>
    <x v="539"/>
    <n v="713944"/>
    <n v="9635"/>
    <n v="724169"/>
    <n v="590"/>
    <x v="22"/>
    <n v="98.588036770422377"/>
    <n v="1.3304905346680127"/>
    <x v="1"/>
    <x v="6"/>
  </r>
  <r>
    <x v="539"/>
    <n v="61064"/>
    <n v="809"/>
    <n v="61914"/>
    <n v="41"/>
    <x v="18"/>
    <n v="98.627127951674908"/>
    <n v="1.3066511612882385"/>
    <x v="1"/>
    <x v="6"/>
  </r>
  <r>
    <x v="539"/>
    <n v="983656"/>
    <n v="13506"/>
    <n v="1000546"/>
    <n v="3384"/>
    <x v="17"/>
    <n v="98.311921690756847"/>
    <n v="1.3498629748157507"/>
    <x v="1"/>
    <x v="6"/>
  </r>
  <r>
    <x v="539"/>
    <n v="10581"/>
    <n v="4"/>
    <n v="10619"/>
    <n v="34"/>
    <x v="33"/>
    <n v="99.642150861663055"/>
    <n v="3.7668330351257176E-2"/>
    <x v="1"/>
    <x v="6"/>
  </r>
  <r>
    <x v="539"/>
    <n v="1410066"/>
    <n v="25039"/>
    <n v="1435671"/>
    <n v="566"/>
    <x v="2"/>
    <n v="98.216513393388865"/>
    <n v="1.74406253243257"/>
    <x v="1"/>
    <x v="6"/>
  </r>
  <r>
    <x v="539"/>
    <n v="165571"/>
    <n v="3118"/>
    <n v="170102"/>
    <n v="1413"/>
    <x v="26"/>
    <n v="97.336304099892999"/>
    <n v="1.8330178363570093"/>
    <x v="1"/>
    <x v="6"/>
  </r>
  <r>
    <x v="539"/>
    <n v="814109"/>
    <n v="10076"/>
    <n v="824574"/>
    <n v="389"/>
    <x v="19"/>
    <n v="98.73085981367349"/>
    <n v="1.2219643112686065"/>
    <x v="1"/>
    <x v="6"/>
  </r>
  <r>
    <x v="539"/>
    <n v="759240"/>
    <n v="9611"/>
    <n v="769640"/>
    <n v="789"/>
    <x v="5"/>
    <n v="98.648718881555013"/>
    <n v="1.2487656566706511"/>
    <x v="1"/>
    <x v="6"/>
  </r>
  <r>
    <x v="539"/>
    <n v="200237"/>
    <n v="3507"/>
    <n v="204685"/>
    <n v="941"/>
    <x v="20"/>
    <n v="97.826904756088624"/>
    <n v="1.7133644380389379"/>
    <x v="1"/>
    <x v="6"/>
  </r>
  <r>
    <x v="539"/>
    <n v="314282"/>
    <n v="4372"/>
    <n v="320256"/>
    <n v="1602"/>
    <x v="11"/>
    <n v="98.134617306155079"/>
    <n v="1.365157873701039"/>
    <x v="1"/>
    <x v="6"/>
  </r>
  <r>
    <x v="539"/>
    <n v="341387"/>
    <n v="5122"/>
    <n v="346824"/>
    <n v="315"/>
    <x v="28"/>
    <n v="98.432346089082642"/>
    <n v="1.4768297464996656"/>
    <x v="1"/>
    <x v="6"/>
  </r>
  <r>
    <x v="539"/>
    <n v="2826411"/>
    <n v="36262"/>
    <n v="2888341"/>
    <n v="25668"/>
    <x v="8"/>
    <n v="97.855862586862159"/>
    <n v="1.2554611799645541"/>
    <x v="1"/>
    <x v="6"/>
  </r>
  <r>
    <x v="539"/>
    <n v="3059441"/>
    <n v="15617"/>
    <n v="3205197"/>
    <n v="130139"/>
    <x v="0"/>
    <n v="95.452510407316609"/>
    <n v="0.48723994188188746"/>
    <x v="1"/>
    <x v="6"/>
  </r>
  <r>
    <x v="539"/>
    <n v="19985"/>
    <n v="206"/>
    <n v="20282"/>
    <n v="91"/>
    <x v="6"/>
    <n v="98.535647372054029"/>
    <n v="1.0156789271275022"/>
    <x v="1"/>
    <x v="6"/>
  </r>
  <r>
    <x v="539"/>
    <n v="9973"/>
    <n v="49"/>
    <n v="10093"/>
    <n v="71"/>
    <x v="36"/>
    <n v="98.811057168334486"/>
    <n v="0.48548498959675018"/>
    <x v="1"/>
    <x v="6"/>
  </r>
  <r>
    <x v="539"/>
    <n v="781007"/>
    <n v="10512"/>
    <n v="791704"/>
    <n v="185"/>
    <x v="21"/>
    <n v="98.648863716742625"/>
    <n v="1.3277689641583217"/>
    <x v="1"/>
    <x v="6"/>
  </r>
  <r>
    <x v="539"/>
    <n v="6008750"/>
    <n v="130918"/>
    <n v="6237755"/>
    <n v="98087"/>
    <x v="9"/>
    <n v="96.328727242413336"/>
    <n v="2.0987999688990668"/>
    <x v="1"/>
    <x v="6"/>
  </r>
  <r>
    <x v="539"/>
    <n v="76279"/>
    <n v="1424"/>
    <n v="88050"/>
    <n v="10347"/>
    <x v="23"/>
    <n v="86.631459398069282"/>
    <n v="1.6172629187961387"/>
    <x v="1"/>
    <x v="6"/>
  </r>
  <r>
    <x v="539"/>
    <n v="53638"/>
    <n v="974"/>
    <n v="58833"/>
    <n v="4221"/>
    <x v="32"/>
    <n v="91.169921642615535"/>
    <n v="1.6555334591130826"/>
    <x v="1"/>
    <x v="6"/>
  </r>
  <r>
    <x v="539"/>
    <n v="22322"/>
    <n v="127"/>
    <n v="29645"/>
    <n v="7196"/>
    <x v="24"/>
    <n v="75.297689323663349"/>
    <n v="0.42840276606510375"/>
    <x v="1"/>
    <x v="6"/>
  </r>
  <r>
    <x v="539"/>
    <n v="25190"/>
    <n v="535"/>
    <n v="26943"/>
    <n v="1218"/>
    <x v="31"/>
    <n v="93.493671825706116"/>
    <n v="1.9856734587833573"/>
    <x v="1"/>
    <x v="6"/>
  </r>
  <r>
    <x v="539"/>
    <n v="936950"/>
    <n v="5241"/>
    <n v="959986"/>
    <n v="17795"/>
    <x v="14"/>
    <n v="97.600381672232714"/>
    <n v="0.54594546170464986"/>
    <x v="1"/>
    <x v="6"/>
  </r>
  <r>
    <x v="539"/>
    <n v="117193"/>
    <n v="1781"/>
    <n v="119935"/>
    <n v="961"/>
    <x v="15"/>
    <n v="97.713761620877975"/>
    <n v="1.4849710259724016"/>
    <x v="1"/>
    <x v="6"/>
  </r>
  <r>
    <x v="539"/>
    <n v="581406"/>
    <n v="16246"/>
    <n v="598521"/>
    <n v="869"/>
    <x v="10"/>
    <n v="97.140451212238162"/>
    <n v="2.714357558047253"/>
    <x v="1"/>
    <x v="6"/>
  </r>
  <r>
    <x v="539"/>
    <n v="944128"/>
    <n v="8951"/>
    <n v="953437"/>
    <n v="358"/>
    <x v="3"/>
    <n v="99.023637639403546"/>
    <n v="0.93881399610042404"/>
    <x v="1"/>
    <x v="6"/>
  </r>
  <r>
    <x v="539"/>
    <n v="21105"/>
    <n v="326"/>
    <n v="24047"/>
    <n v="2616"/>
    <x v="34"/>
    <n v="87.765625649769191"/>
    <n v="1.3556784630099388"/>
    <x v="1"/>
    <x v="6"/>
  </r>
  <r>
    <x v="539"/>
    <n v="2481201"/>
    <n v="33809"/>
    <n v="2541168"/>
    <n v="26158"/>
    <x v="7"/>
    <n v="97.640179633932107"/>
    <n v="1.3304511940965729"/>
    <x v="1"/>
    <x v="6"/>
  </r>
  <r>
    <x v="539"/>
    <n v="625042"/>
    <n v="3771"/>
    <n v="638721"/>
    <n v="9908"/>
    <x v="1"/>
    <n v="97.858376348984919"/>
    <n v="0.59039862475165217"/>
    <x v="1"/>
    <x v="6"/>
  </r>
  <r>
    <x v="539"/>
    <n v="70029"/>
    <n v="732"/>
    <n v="75099"/>
    <n v="4338"/>
    <x v="30"/>
    <n v="93.248911436903299"/>
    <n v="0.97471337834059046"/>
    <x v="1"/>
    <x v="6"/>
  </r>
  <r>
    <x v="539"/>
    <n v="333573"/>
    <n v="7357"/>
    <n v="341573"/>
    <n v="643"/>
    <x v="13"/>
    <n v="97.657894505713273"/>
    <n v="2.1538587651834309"/>
    <x v="1"/>
    <x v="6"/>
  </r>
  <r>
    <x v="539"/>
    <n v="1684230"/>
    <n v="22739"/>
    <n v="1708005"/>
    <n v="1036"/>
    <x v="4"/>
    <n v="98.608025152151185"/>
    <n v="1.3313192877070033"/>
    <x v="1"/>
    <x v="6"/>
  </r>
  <r>
    <x v="539"/>
    <n v="1490050"/>
    <n v="18027"/>
    <n v="1520468"/>
    <n v="12391"/>
    <x v="16"/>
    <n v="97.999431753907345"/>
    <n v="1.1856217953945758"/>
    <x v="1"/>
    <x v="6"/>
  </r>
  <r>
    <x v="540"/>
    <n v="7377"/>
    <n v="129"/>
    <n v="7525"/>
    <n v="19"/>
    <x v="25"/>
    <n v="98.033222591362119"/>
    <n v="1.7142857142857144"/>
    <x v="1"/>
    <x v="6"/>
  </r>
  <r>
    <x v="540"/>
    <n v="1911812"/>
    <n v="13209"/>
    <n v="1948592"/>
    <n v="23571"/>
    <x v="12"/>
    <n v="98.112483269971335"/>
    <n v="0.67787407522970433"/>
    <x v="1"/>
    <x v="6"/>
  </r>
  <r>
    <x v="540"/>
    <n v="40102"/>
    <n v="208"/>
    <n v="44708"/>
    <n v="4398"/>
    <x v="29"/>
    <n v="89.697593271897645"/>
    <n v="0.46524112015746621"/>
    <x v="1"/>
    <x v="6"/>
  </r>
  <r>
    <x v="540"/>
    <n v="532940"/>
    <n v="5076"/>
    <n v="554221"/>
    <n v="16205"/>
    <x v="27"/>
    <n v="96.160196022886183"/>
    <n v="0.9158801272416599"/>
    <x v="1"/>
    <x v="6"/>
  </r>
  <r>
    <x v="540"/>
    <n v="713998"/>
    <n v="9635"/>
    <n v="724230"/>
    <n v="597"/>
    <x v="22"/>
    <n v="98.587189152617256"/>
    <n v="1.330378470927744"/>
    <x v="1"/>
    <x v="6"/>
  </r>
  <r>
    <x v="540"/>
    <n v="61073"/>
    <n v="809"/>
    <n v="61916"/>
    <n v="34"/>
    <x v="18"/>
    <n v="98.638477937851292"/>
    <n v="1.3066089540668002"/>
    <x v="1"/>
    <x v="6"/>
  </r>
  <r>
    <x v="540"/>
    <n v="984015"/>
    <n v="13507"/>
    <n v="1000763"/>
    <n v="3241"/>
    <x v="17"/>
    <n v="98.326476898126728"/>
    <n v="1.3496702016361515"/>
    <x v="1"/>
    <x v="6"/>
  </r>
  <r>
    <x v="540"/>
    <n v="10584"/>
    <n v="4"/>
    <n v="10624"/>
    <n v="36"/>
    <x v="33"/>
    <n v="99.623493975903614"/>
    <n v="3.7650602409638557E-2"/>
    <x v="1"/>
    <x v="6"/>
  </r>
  <r>
    <x v="540"/>
    <n v="1410095"/>
    <n v="25040"/>
    <n v="1435720"/>
    <n v="585"/>
    <x v="2"/>
    <n v="98.215181233109519"/>
    <n v="1.7440726604073218"/>
    <x v="1"/>
    <x v="6"/>
  </r>
  <r>
    <x v="540"/>
    <n v="165700"/>
    <n v="3123"/>
    <n v="170199"/>
    <n v="1376"/>
    <x v="26"/>
    <n v="97.356623716943105"/>
    <n v="1.8349108984189098"/>
    <x v="1"/>
    <x v="6"/>
  </r>
  <r>
    <x v="540"/>
    <n v="814162"/>
    <n v="10076"/>
    <n v="824608"/>
    <n v="370"/>
    <x v="19"/>
    <n v="98.73321626760837"/>
    <n v="1.2219139275874111"/>
    <x v="1"/>
    <x v="6"/>
  </r>
  <r>
    <x v="540"/>
    <n v="759287"/>
    <n v="9613"/>
    <n v="769665"/>
    <n v="765"/>
    <x v="5"/>
    <n v="98.651621159855267"/>
    <n v="1.2489849479968558"/>
    <x v="1"/>
    <x v="6"/>
  </r>
  <r>
    <x v="540"/>
    <n v="200356"/>
    <n v="3509"/>
    <n v="204800"/>
    <n v="935"/>
    <x v="20"/>
    <n v="97.830078125"/>
    <n v="1.7133789062500002"/>
    <x v="1"/>
    <x v="6"/>
  </r>
  <r>
    <x v="540"/>
    <n v="314454"/>
    <n v="4373"/>
    <n v="320340"/>
    <n v="1513"/>
    <x v="11"/>
    <n v="98.162577261659493"/>
    <n v="1.3651120684272962"/>
    <x v="1"/>
    <x v="6"/>
  </r>
  <r>
    <x v="540"/>
    <n v="341419"/>
    <n v="5122"/>
    <n v="346846"/>
    <n v="305"/>
    <x v="28"/>
    <n v="98.435328647295918"/>
    <n v="1.4767360730698926"/>
    <x v="1"/>
    <x v="6"/>
  </r>
  <r>
    <x v="540"/>
    <n v="2828983"/>
    <n v="36293"/>
    <n v="2889994"/>
    <n v="24718"/>
    <x v="8"/>
    <n v="97.888888350633252"/>
    <n v="1.2558157560188707"/>
    <x v="1"/>
    <x v="6"/>
  </r>
  <r>
    <x v="540"/>
    <n v="3072895"/>
    <n v="15739"/>
    <n v="3218015"/>
    <n v="129381"/>
    <x v="0"/>
    <n v="95.49038770795039"/>
    <n v="0.48909032431483385"/>
    <x v="1"/>
    <x v="6"/>
  </r>
  <r>
    <x v="540"/>
    <n v="19995"/>
    <n v="206"/>
    <n v="20284"/>
    <n v="83"/>
    <x v="6"/>
    <n v="98.575231709721947"/>
    <n v="1.0155787813054624"/>
    <x v="1"/>
    <x v="6"/>
  </r>
  <r>
    <x v="540"/>
    <n v="9984"/>
    <n v="49"/>
    <n v="10100"/>
    <n v="67"/>
    <x v="36"/>
    <n v="98.851485148514854"/>
    <n v="0.48514851485148514"/>
    <x v="1"/>
    <x v="6"/>
  </r>
  <r>
    <x v="540"/>
    <n v="781024"/>
    <n v="10512"/>
    <n v="791721"/>
    <n v="185"/>
    <x v="21"/>
    <n v="98.648892728625356"/>
    <n v="1.3277404540235764"/>
    <x v="1"/>
    <x v="6"/>
  </r>
  <r>
    <x v="540"/>
    <n v="6016506"/>
    <n v="131038"/>
    <n v="6245057"/>
    <n v="97513"/>
    <x v="9"/>
    <n v="96.340289608245371"/>
    <n v="2.0982674777828287"/>
    <x v="1"/>
    <x v="6"/>
  </r>
  <r>
    <x v="540"/>
    <n v="77147"/>
    <n v="1436"/>
    <n v="88978"/>
    <n v="10395"/>
    <x v="23"/>
    <n v="86.703454786576458"/>
    <n v="1.6138820832115806"/>
    <x v="1"/>
    <x v="6"/>
  </r>
  <r>
    <x v="540"/>
    <n v="53945"/>
    <n v="988"/>
    <n v="59346"/>
    <n v="4413"/>
    <x v="32"/>
    <n v="90.899133892764468"/>
    <n v="1.6648131297812827"/>
    <x v="1"/>
    <x v="6"/>
  </r>
  <r>
    <x v="540"/>
    <n v="22617"/>
    <n v="131"/>
    <n v="30492"/>
    <n v="7744"/>
    <x v="24"/>
    <n v="74.173553719008268"/>
    <n v="0.42962088416633865"/>
    <x v="1"/>
    <x v="6"/>
  </r>
  <r>
    <x v="540"/>
    <n v="25251"/>
    <n v="536"/>
    <n v="27024"/>
    <n v="1237"/>
    <x v="31"/>
    <n v="93.439165186500887"/>
    <n v="1.9834221432800474"/>
    <x v="1"/>
    <x v="6"/>
  </r>
  <r>
    <x v="540"/>
    <n v="939160"/>
    <n v="5308"/>
    <n v="961934"/>
    <n v="17466"/>
    <x v="14"/>
    <n v="97.632477903889452"/>
    <n v="0.55180500949129574"/>
    <x v="1"/>
    <x v="6"/>
  </r>
  <r>
    <x v="540"/>
    <n v="117265"/>
    <n v="1783"/>
    <n v="120003"/>
    <n v="955"/>
    <x v="15"/>
    <n v="97.718390373573996"/>
    <n v="1.4857961884286226"/>
    <x v="1"/>
    <x v="6"/>
  </r>
  <r>
    <x v="540"/>
    <n v="581529"/>
    <n v="16250"/>
    <n v="598590"/>
    <n v="811"/>
    <x v="10"/>
    <n v="97.149802034781743"/>
    <n v="2.7147129086687047"/>
    <x v="1"/>
    <x v="6"/>
  </r>
  <r>
    <x v="540"/>
    <n v="944150"/>
    <n v="8952"/>
    <n v="953462"/>
    <n v="360"/>
    <x v="3"/>
    <n v="99.023348597007526"/>
    <n v="0.93889426112419794"/>
    <x v="1"/>
    <x v="6"/>
  </r>
  <r>
    <x v="540"/>
    <n v="21294"/>
    <n v="328"/>
    <n v="24341"/>
    <n v="2719"/>
    <x v="34"/>
    <n v="87.482026210919855"/>
    <n v="1.3475206441806007"/>
    <x v="1"/>
    <x v="6"/>
  </r>
  <r>
    <x v="540"/>
    <n v="2483676"/>
    <n v="33838"/>
    <n v="2543040"/>
    <n v="25526"/>
    <x v="7"/>
    <n v="97.665628539071349"/>
    <n v="1.3306121806971185"/>
    <x v="1"/>
    <x v="6"/>
  </r>
  <r>
    <x v="540"/>
    <n v="625738"/>
    <n v="3774"/>
    <n v="639369"/>
    <n v="9857"/>
    <x v="1"/>
    <n v="97.868054284771389"/>
    <n v="0.59026946880439934"/>
    <x v="1"/>
    <x v="6"/>
  </r>
  <r>
    <x v="540"/>
    <n v="70623"/>
    <n v="734"/>
    <n v="75608"/>
    <n v="4251"/>
    <x v="30"/>
    <n v="93.406782351073957"/>
    <n v="0.97079674108559944"/>
    <x v="1"/>
    <x v="6"/>
  </r>
  <r>
    <x v="540"/>
    <n v="333621"/>
    <n v="7359"/>
    <n v="341629"/>
    <n v="649"/>
    <x v="13"/>
    <n v="97.655936703265823"/>
    <n v="2.1540911339494011"/>
    <x v="1"/>
    <x v="6"/>
  </r>
  <r>
    <x v="540"/>
    <n v="1684286"/>
    <n v="22743"/>
    <n v="1708057"/>
    <n v="1028"/>
    <x v="4"/>
    <n v="98.608301713584495"/>
    <n v="1.3315129413128486"/>
    <x v="1"/>
    <x v="6"/>
  </r>
  <r>
    <x v="540"/>
    <n v="1491016"/>
    <n v="18040"/>
    <n v="1521261"/>
    <n v="12205"/>
    <x v="16"/>
    <n v="98.011846750820538"/>
    <n v="1.18585831096702"/>
    <x v="1"/>
    <x v="6"/>
  </r>
  <r>
    <x v="541"/>
    <n v="7379"/>
    <n v="129"/>
    <n v="7525"/>
    <n v="17"/>
    <x v="25"/>
    <n v="98.059800664451828"/>
    <n v="1.7142857142857144"/>
    <x v="1"/>
    <x v="6"/>
  </r>
  <r>
    <x v="541"/>
    <n v="1914177"/>
    <n v="13223"/>
    <n v="1950339"/>
    <n v="22939"/>
    <x v="12"/>
    <n v="98.145860796507691"/>
    <n v="0.67798469907026426"/>
    <x v="1"/>
    <x v="6"/>
  </r>
  <r>
    <x v="541"/>
    <n v="40619"/>
    <n v="212"/>
    <n v="45188"/>
    <n v="4357"/>
    <x v="29"/>
    <n v="89.888908559794629"/>
    <n v="0.4691511020624945"/>
    <x v="1"/>
    <x v="6"/>
  </r>
  <r>
    <x v="541"/>
    <n v="534809"/>
    <n v="5091"/>
    <n v="555842"/>
    <n v="15942"/>
    <x v="27"/>
    <n v="96.216011024715655"/>
    <n v="0.91590775795999579"/>
    <x v="1"/>
    <x v="6"/>
  </r>
  <r>
    <x v="541"/>
    <n v="714098"/>
    <n v="9635"/>
    <n v="724315"/>
    <n v="582"/>
    <x v="22"/>
    <n v="98.589425871340509"/>
    <n v="1.3302223480115696"/>
    <x v="1"/>
    <x v="6"/>
  </r>
  <r>
    <x v="541"/>
    <n v="61075"/>
    <n v="809"/>
    <n v="61917"/>
    <n v="33"/>
    <x v="18"/>
    <n v="98.640114992651448"/>
    <n v="1.3065878514785922"/>
    <x v="1"/>
    <x v="6"/>
  </r>
  <r>
    <x v="541"/>
    <n v="984327"/>
    <n v="13508"/>
    <n v="1000881"/>
    <n v="3046"/>
    <x v="17"/>
    <n v="98.346057123674044"/>
    <n v="1.3496109927154176"/>
    <x v="1"/>
    <x v="6"/>
  </r>
  <r>
    <x v="541"/>
    <n v="10585"/>
    <n v="4"/>
    <n v="10630"/>
    <n v="41"/>
    <x v="33"/>
    <n v="99.576669802445906"/>
    <n v="3.7629350893697081E-2"/>
    <x v="1"/>
    <x v="6"/>
  </r>
  <r>
    <x v="541"/>
    <n v="1410164"/>
    <n v="25041"/>
    <n v="1435778"/>
    <n v="573"/>
    <x v="2"/>
    <n v="98.216019468190765"/>
    <n v="1.7440718551196635"/>
    <x v="1"/>
    <x v="6"/>
  </r>
  <r>
    <x v="541"/>
    <n v="165839"/>
    <n v="3126"/>
    <n v="170272"/>
    <n v="1307"/>
    <x v="26"/>
    <n v="97.396518511557971"/>
    <n v="1.8358861116331517"/>
    <x v="1"/>
    <x v="6"/>
  </r>
  <r>
    <x v="541"/>
    <n v="814223"/>
    <n v="10076"/>
    <n v="824644"/>
    <n v="345"/>
    <x v="19"/>
    <n v="98.736303180523947"/>
    <n v="1.2218605846886657"/>
    <x v="1"/>
    <x v="6"/>
  </r>
  <r>
    <x v="541"/>
    <n v="759325"/>
    <n v="9616"/>
    <n v="769704"/>
    <n v="763"/>
    <x v="5"/>
    <n v="98.65155956055834"/>
    <n v="1.2493114236121938"/>
    <x v="1"/>
    <x v="6"/>
  </r>
  <r>
    <x v="541"/>
    <n v="200483"/>
    <n v="3511"/>
    <n v="204887"/>
    <n v="893"/>
    <x v="20"/>
    <n v="97.850522483124848"/>
    <n v="1.7136275117503794"/>
    <x v="1"/>
    <x v="6"/>
  </r>
  <r>
    <x v="541"/>
    <n v="314620"/>
    <n v="4374"/>
    <n v="320403"/>
    <n v="1409"/>
    <x v="11"/>
    <n v="98.19508556411769"/>
    <n v="1.3651557569685677"/>
    <x v="1"/>
    <x v="6"/>
  </r>
  <r>
    <x v="541"/>
    <n v="341464"/>
    <n v="5122"/>
    <n v="346885"/>
    <n v="299"/>
    <x v="28"/>
    <n v="98.437234241895737"/>
    <n v="1.4765700448275365"/>
    <x v="1"/>
    <x v="6"/>
  </r>
  <r>
    <x v="541"/>
    <n v="2831226"/>
    <n v="36323"/>
    <n v="2891699"/>
    <n v="24150"/>
    <x v="8"/>
    <n v="97.908738080969002"/>
    <n v="1.2561127558573697"/>
    <x v="1"/>
    <x v="6"/>
  </r>
  <r>
    <x v="541"/>
    <n v="3083962"/>
    <n v="15871"/>
    <n v="3235533"/>
    <n v="135700"/>
    <x v="0"/>
    <n v="95.31542407386975"/>
    <n v="0.49052196346011612"/>
    <x v="1"/>
    <x v="6"/>
  </r>
  <r>
    <x v="541"/>
    <n v="20015"/>
    <n v="207"/>
    <n v="20289"/>
    <n v="67"/>
    <x v="6"/>
    <n v="98.649514515254566"/>
    <n v="1.0202572822711813"/>
    <x v="1"/>
    <x v="6"/>
  </r>
  <r>
    <x v="541"/>
    <n v="9991"/>
    <n v="49"/>
    <n v="10110"/>
    <n v="70"/>
    <x v="36"/>
    <n v="98.822947576656773"/>
    <n v="0.48466864490603362"/>
    <x v="1"/>
    <x v="6"/>
  </r>
  <r>
    <x v="541"/>
    <n v="781048"/>
    <n v="10512"/>
    <n v="791732"/>
    <n v="172"/>
    <x v="21"/>
    <n v="98.650553470113621"/>
    <n v="1.327722006941743"/>
    <x v="1"/>
    <x v="6"/>
  </r>
  <r>
    <x v="541"/>
    <n v="6022485"/>
    <n v="131205"/>
    <n v="6251810"/>
    <n v="98120"/>
    <x v="9"/>
    <n v="96.331862292680043"/>
    <n v="2.0986722245237779"/>
    <x v="1"/>
    <x v="6"/>
  </r>
  <r>
    <x v="541"/>
    <n v="78872"/>
    <n v="1451"/>
    <n v="90262"/>
    <n v="9939"/>
    <x v="23"/>
    <n v="87.381179233786085"/>
    <n v="1.6075424874254947"/>
    <x v="1"/>
    <x v="6"/>
  </r>
  <r>
    <x v="541"/>
    <n v="54356"/>
    <n v="1009"/>
    <n v="59904"/>
    <n v="4539"/>
    <x v="32"/>
    <n v="90.738514957264954"/>
    <n v="1.6843616452991452"/>
    <x v="1"/>
    <x v="6"/>
  </r>
  <r>
    <x v="541"/>
    <n v="22904"/>
    <n v="134"/>
    <n v="31145"/>
    <n v="8107"/>
    <x v="24"/>
    <n v="73.5398940439878"/>
    <n v="0.4302456253010114"/>
    <x v="1"/>
    <x v="6"/>
  </r>
  <r>
    <x v="541"/>
    <n v="25328"/>
    <n v="537"/>
    <n v="27116"/>
    <n v="1251"/>
    <x v="31"/>
    <n v="93.406107095441797"/>
    <n v="1.9803805871072431"/>
    <x v="1"/>
    <x v="6"/>
  </r>
  <r>
    <x v="541"/>
    <n v="941204"/>
    <n v="5377"/>
    <n v="963851"/>
    <n v="17270"/>
    <x v="14"/>
    <n v="97.650362971040124"/>
    <n v="0.55786630921169345"/>
    <x v="1"/>
    <x v="6"/>
  </r>
  <r>
    <x v="541"/>
    <n v="117397"/>
    <n v="1786"/>
    <n v="120101"/>
    <n v="918"/>
    <x v="15"/>
    <n v="97.748561627297022"/>
    <n v="1.4870817062305892"/>
    <x v="1"/>
    <x v="6"/>
  </r>
  <r>
    <x v="541"/>
    <n v="581634"/>
    <n v="16256"/>
    <n v="598658"/>
    <n v="768"/>
    <x v="10"/>
    <n v="97.156306271694362"/>
    <n v="2.7154067931941106"/>
    <x v="1"/>
    <x v="6"/>
  </r>
  <r>
    <x v="541"/>
    <n v="944216"/>
    <n v="8952"/>
    <n v="953495"/>
    <n v="327"/>
    <x v="3"/>
    <n v="99.026843349991339"/>
    <n v="0.93886176644869657"/>
    <x v="1"/>
    <x v="6"/>
  </r>
  <r>
    <x v="541"/>
    <n v="21473"/>
    <n v="329"/>
    <n v="24598"/>
    <n v="2796"/>
    <x v="34"/>
    <n v="87.29571509878852"/>
    <n v="1.3375071143995447"/>
    <x v="1"/>
    <x v="6"/>
  </r>
  <r>
    <x v="541"/>
    <n v="2486192"/>
    <n v="33862"/>
    <n v="2544870"/>
    <n v="24816"/>
    <x v="7"/>
    <n v="97.694263361193308"/>
    <n v="1.330598419565636"/>
    <x v="1"/>
    <x v="6"/>
  </r>
  <r>
    <x v="541"/>
    <n v="626505"/>
    <n v="3778"/>
    <n v="640012"/>
    <n v="9729"/>
    <x v="1"/>
    <n v="97.889570820547107"/>
    <n v="0.59030143184815287"/>
    <x v="1"/>
    <x v="6"/>
  </r>
  <r>
    <x v="541"/>
    <n v="71166"/>
    <n v="738"/>
    <n v="75907"/>
    <n v="4003"/>
    <x v="30"/>
    <n v="93.75419921746348"/>
    <n v="0.97224234919045682"/>
    <x v="1"/>
    <x v="6"/>
  </r>
  <r>
    <x v="541"/>
    <n v="333675"/>
    <n v="7359"/>
    <n v="341640"/>
    <n v="606"/>
    <x v="13"/>
    <n v="97.668598524762899"/>
    <n v="2.1540217773094485"/>
    <x v="1"/>
    <x v="6"/>
  </r>
  <r>
    <x v="541"/>
    <n v="1684372"/>
    <n v="22748"/>
    <n v="1708114"/>
    <n v="994"/>
    <x v="4"/>
    <n v="98.610045933702324"/>
    <n v="1.3317612290514567"/>
    <x v="1"/>
    <x v="6"/>
  </r>
  <r>
    <x v="541"/>
    <n v="1491958"/>
    <n v="18056"/>
    <n v="1522103"/>
    <n v="12089"/>
    <x v="16"/>
    <n v="98.019516419059684"/>
    <n v="1.1862534927005597"/>
    <x v="1"/>
    <x v="6"/>
  </r>
  <r>
    <x v="542"/>
    <n v="7382"/>
    <n v="129"/>
    <n v="7525"/>
    <n v="14"/>
    <x v="25"/>
    <n v="98.09966777408637"/>
    <n v="1.7142857142857144"/>
    <x v="1"/>
    <x v="6"/>
  </r>
  <r>
    <x v="542"/>
    <n v="1916914"/>
    <n v="13241"/>
    <n v="1952513"/>
    <n v="22358"/>
    <x v="12"/>
    <n v="98.176759898653685"/>
    <n v="0.67815169476464432"/>
    <x v="1"/>
    <x v="6"/>
  </r>
  <r>
    <x v="542"/>
    <n v="41025"/>
    <n v="213"/>
    <n v="45703"/>
    <n v="4465"/>
    <x v="29"/>
    <n v="89.764348073430639"/>
    <n v="0.46605255672494145"/>
    <x v="1"/>
    <x v="6"/>
  </r>
  <r>
    <x v="542"/>
    <n v="536597"/>
    <n v="5114"/>
    <n v="557437"/>
    <n v="15726"/>
    <x v="27"/>
    <n v="96.261460936392822"/>
    <n v="0.91741308883335693"/>
    <x v="1"/>
    <x v="6"/>
  </r>
  <r>
    <x v="542"/>
    <n v="714223"/>
    <n v="9637"/>
    <n v="724390"/>
    <n v="530"/>
    <x v="22"/>
    <n v="98.596474274907166"/>
    <n v="1.3303607172931708"/>
    <x v="1"/>
    <x v="6"/>
  </r>
  <r>
    <x v="542"/>
    <n v="61081"/>
    <n v="809"/>
    <n v="61922"/>
    <n v="32"/>
    <x v="18"/>
    <n v="98.641839733858731"/>
    <n v="1.3064823487613448"/>
    <x v="1"/>
    <x v="6"/>
  </r>
  <r>
    <x v="542"/>
    <n v="984737"/>
    <n v="13511"/>
    <n v="1001037"/>
    <n v="2789"/>
    <x v="17"/>
    <n v="98.371688558964351"/>
    <n v="1.3497003607259273"/>
    <x v="1"/>
    <x v="6"/>
  </r>
  <r>
    <x v="542"/>
    <n v="10585"/>
    <n v="4"/>
    <n v="10637"/>
    <n v="48"/>
    <x v="33"/>
    <n v="99.511140359123814"/>
    <n v="3.7604587759706681E-2"/>
    <x v="1"/>
    <x v="6"/>
  </r>
  <r>
    <x v="542"/>
    <n v="1410216"/>
    <n v="25041"/>
    <n v="1435844"/>
    <n v="587"/>
    <x v="2"/>
    <n v="98.215126434348022"/>
    <n v="1.7439916871192136"/>
    <x v="1"/>
    <x v="6"/>
  </r>
  <r>
    <x v="542"/>
    <n v="166052"/>
    <n v="3126"/>
    <n v="170416"/>
    <n v="1238"/>
    <x v="26"/>
    <n v="97.439207586142146"/>
    <n v="1.8343348042437331"/>
    <x v="1"/>
    <x v="6"/>
  </r>
  <r>
    <x v="542"/>
    <n v="814265"/>
    <n v="10076"/>
    <n v="824683"/>
    <n v="342"/>
    <x v="19"/>
    <n v="98.736726718023775"/>
    <n v="1.2218028018038447"/>
    <x v="1"/>
    <x v="6"/>
  </r>
  <r>
    <x v="542"/>
    <n v="759360"/>
    <n v="9617"/>
    <n v="769717"/>
    <n v="740"/>
    <x v="5"/>
    <n v="98.65444052814216"/>
    <n v="1.2494202414653699"/>
    <x v="1"/>
    <x v="6"/>
  </r>
  <r>
    <x v="542"/>
    <n v="200573"/>
    <n v="3513"/>
    <n v="205017"/>
    <n v="931"/>
    <x v="20"/>
    <n v="97.832374876229778"/>
    <n v="1.7135164401000893"/>
    <x v="1"/>
    <x v="6"/>
  </r>
  <r>
    <x v="542"/>
    <n v="314798"/>
    <n v="4374"/>
    <n v="320491"/>
    <n v="1319"/>
    <x v="11"/>
    <n v="98.223663066981601"/>
    <n v="1.3647809142846445"/>
    <x v="1"/>
    <x v="6"/>
  </r>
  <r>
    <x v="542"/>
    <n v="341518"/>
    <n v="5124"/>
    <n v="346918"/>
    <n v="276"/>
    <x v="28"/>
    <n v="98.443436201061914"/>
    <n v="1.4770060936590204"/>
    <x v="1"/>
    <x v="6"/>
  </r>
  <r>
    <x v="542"/>
    <n v="2833276"/>
    <n v="36352"/>
    <n v="2893556"/>
    <n v="23928"/>
    <x v="8"/>
    <n v="97.916750185584803"/>
    <n v="1.256308846277729"/>
    <x v="1"/>
    <x v="6"/>
  </r>
  <r>
    <x v="542"/>
    <n v="3099469"/>
    <n v="15969"/>
    <n v="3254064"/>
    <n v="138626"/>
    <x v="0"/>
    <n v="95.249171497548915"/>
    <n v="0.4907401944153526"/>
    <x v="1"/>
    <x v="6"/>
  </r>
  <r>
    <x v="542"/>
    <n v="20021"/>
    <n v="207"/>
    <n v="20296"/>
    <n v="68"/>
    <x v="6"/>
    <n v="98.645053212455664"/>
    <n v="1.0199054000788332"/>
    <x v="1"/>
    <x v="6"/>
  </r>
  <r>
    <x v="542"/>
    <n v="9997"/>
    <n v="49"/>
    <n v="10127"/>
    <n v="81"/>
    <x v="36"/>
    <n v="98.716302952503213"/>
    <n v="0.48385504097955956"/>
    <x v="1"/>
    <x v="6"/>
  </r>
  <r>
    <x v="542"/>
    <n v="781077"/>
    <n v="10512"/>
    <n v="791738"/>
    <n v="149"/>
    <x v="21"/>
    <n v="98.653468697978369"/>
    <n v="1.327711945113156"/>
    <x v="1"/>
    <x v="6"/>
  </r>
  <r>
    <x v="542"/>
    <n v="6029817"/>
    <n v="131429"/>
    <n v="6258079"/>
    <n v="96833"/>
    <x v="9"/>
    <n v="96.352522874831081"/>
    <n v="2.1001492630566028"/>
    <x v="1"/>
    <x v="6"/>
  </r>
  <r>
    <x v="542"/>
    <n v="79744"/>
    <n v="1465"/>
    <n v="91460"/>
    <n v="10251"/>
    <x v="23"/>
    <n v="87.190028427727967"/>
    <n v="1.6017931336103213"/>
    <x v="1"/>
    <x v="6"/>
  </r>
  <r>
    <x v="542"/>
    <n v="54875"/>
    <n v="1014"/>
    <n v="60597"/>
    <n v="4708"/>
    <x v="32"/>
    <n v="90.557288314603028"/>
    <n v="1.6733501658497945"/>
    <x v="1"/>
    <x v="6"/>
  </r>
  <r>
    <x v="542"/>
    <n v="23238"/>
    <n v="135"/>
    <n v="31145"/>
    <n v="7772"/>
    <x v="24"/>
    <n v="74.612297318991821"/>
    <n v="0.43345641354952641"/>
    <x v="1"/>
    <x v="6"/>
  </r>
  <r>
    <x v="542"/>
    <n v="25390"/>
    <n v="538"/>
    <n v="27240"/>
    <n v="1312"/>
    <x v="31"/>
    <n v="93.20851688693098"/>
    <n v="1.9750367107195304"/>
    <x v="1"/>
    <x v="6"/>
  </r>
  <r>
    <x v="542"/>
    <n v="943069"/>
    <n v="5445"/>
    <n v="965715"/>
    <n v="17201"/>
    <x v="14"/>
    <n v="97.655001734466168"/>
    <n v="0.56383094391202382"/>
    <x v="1"/>
    <x v="6"/>
  </r>
  <r>
    <x v="542"/>
    <n v="117518"/>
    <n v="1787"/>
    <n v="120227"/>
    <n v="922"/>
    <x v="15"/>
    <n v="97.746762374508222"/>
    <n v="1.486354978499006"/>
    <x v="1"/>
    <x v="6"/>
  </r>
  <r>
    <x v="542"/>
    <n v="581712"/>
    <n v="16258"/>
    <n v="598741"/>
    <n v="771"/>
    <x v="10"/>
    <n v="97.155865390878532"/>
    <n v="2.7153644063125792"/>
    <x v="1"/>
    <x v="6"/>
  </r>
  <r>
    <x v="542"/>
    <n v="944242"/>
    <n v="8952"/>
    <n v="953522"/>
    <n v="328"/>
    <x v="3"/>
    <n v="99.026766031617512"/>
    <n v="0.93883518156896228"/>
    <x v="1"/>
    <x v="6"/>
  </r>
  <r>
    <x v="542"/>
    <n v="21644"/>
    <n v="330"/>
    <n v="24823"/>
    <n v="2849"/>
    <x v="34"/>
    <n v="87.193328767675141"/>
    <n v="1.3294122386496394"/>
    <x v="1"/>
    <x v="6"/>
  </r>
  <r>
    <x v="542"/>
    <n v="2488775"/>
    <n v="33889"/>
    <n v="2546689"/>
    <n v="24025"/>
    <x v="7"/>
    <n v="97.725909995291929"/>
    <n v="1.3307082254645148"/>
    <x v="1"/>
    <x v="6"/>
  </r>
  <r>
    <x v="542"/>
    <n v="627254"/>
    <n v="3780"/>
    <n v="640659"/>
    <n v="9625"/>
    <x v="1"/>
    <n v="97.907623244190745"/>
    <n v="0.59001746639007646"/>
    <x v="1"/>
    <x v="6"/>
  </r>
  <r>
    <x v="542"/>
    <n v="71642"/>
    <n v="739"/>
    <n v="76315"/>
    <n v="3934"/>
    <x v="30"/>
    <n v="93.876695276158031"/>
    <n v="0.96835484505012126"/>
    <x v="1"/>
    <x v="6"/>
  </r>
  <r>
    <x v="542"/>
    <n v="333703"/>
    <n v="7359"/>
    <n v="341673"/>
    <n v="611"/>
    <x v="13"/>
    <n v="97.667360312345437"/>
    <n v="2.1538137341844394"/>
    <x v="1"/>
    <x v="6"/>
  </r>
  <r>
    <x v="542"/>
    <n v="1684471"/>
    <n v="22749"/>
    <n v="1708152"/>
    <n v="932"/>
    <x v="4"/>
    <n v="98.613647965754808"/>
    <n v="1.3317901451393084"/>
    <x v="1"/>
    <x v="6"/>
  </r>
  <r>
    <x v="542"/>
    <n v="1492878"/>
    <n v="18064"/>
    <n v="1522833"/>
    <n v="11891"/>
    <x v="16"/>
    <n v="98.032942548526336"/>
    <n v="1.1862101753770768"/>
    <x v="1"/>
    <x v="6"/>
  </r>
  <r>
    <x v="543"/>
    <n v="7385"/>
    <n v="129"/>
    <n v="7529"/>
    <n v="15"/>
    <x v="25"/>
    <n v="98.08739540443618"/>
    <n v="1.7133749501925886"/>
    <x v="1"/>
    <x v="6"/>
  </r>
  <r>
    <x v="543"/>
    <n v="1919354"/>
    <n v="13256"/>
    <n v="1954765"/>
    <n v="22155"/>
    <x v="12"/>
    <n v="98.188477898877863"/>
    <n v="0.67813778126782498"/>
    <x v="1"/>
    <x v="6"/>
  </r>
  <r>
    <x v="543"/>
    <n v="41385"/>
    <n v="216"/>
    <n v="45867"/>
    <n v="4266"/>
    <x v="29"/>
    <n v="90.228268689907779"/>
    <n v="0.47092681012492643"/>
    <x v="1"/>
    <x v="6"/>
  </r>
  <r>
    <x v="543"/>
    <n v="538098"/>
    <n v="5136"/>
    <n v="558491"/>
    <n v="15257"/>
    <x v="27"/>
    <n v="96.348553512948286"/>
    <n v="0.91962090705132227"/>
    <x v="1"/>
    <x v="6"/>
  </r>
  <r>
    <x v="543"/>
    <n v="714330"/>
    <n v="9639"/>
    <n v="724471"/>
    <n v="502"/>
    <x v="22"/>
    <n v="98.600220022609591"/>
    <n v="1.3304880388586984"/>
    <x v="1"/>
    <x v="6"/>
  </r>
  <r>
    <x v="543"/>
    <n v="61085"/>
    <n v="809"/>
    <n v="61927"/>
    <n v="33"/>
    <x v="18"/>
    <n v="98.640334587498174"/>
    <n v="1.3063768630807242"/>
    <x v="1"/>
    <x v="6"/>
  </r>
  <r>
    <x v="543"/>
    <n v="984913"/>
    <n v="13516"/>
    <n v="1001167"/>
    <n v="2738"/>
    <x v="17"/>
    <n v="98.376494630765905"/>
    <n v="1.3500245213835453"/>
    <x v="1"/>
    <x v="6"/>
  </r>
  <r>
    <x v="543"/>
    <n v="10587"/>
    <n v="4"/>
    <n v="10637"/>
    <n v="46"/>
    <x v="33"/>
    <n v="99.529942653003673"/>
    <n v="3.7604587759706681E-2"/>
    <x v="1"/>
    <x v="6"/>
  </r>
  <r>
    <x v="543"/>
    <n v="1410288"/>
    <n v="25043"/>
    <n v="1435910"/>
    <n v="579"/>
    <x v="2"/>
    <n v="98.215626327555356"/>
    <n v="1.7440508109839752"/>
    <x v="1"/>
    <x v="6"/>
  </r>
  <r>
    <x v="543"/>
    <n v="166201"/>
    <n v="3132"/>
    <n v="170491"/>
    <n v="1158"/>
    <x v="26"/>
    <n v="97.483738144535494"/>
    <n v="1.8370471168566085"/>
    <x v="1"/>
    <x v="6"/>
  </r>
  <r>
    <x v="543"/>
    <n v="814307"/>
    <n v="10076"/>
    <n v="824713"/>
    <n v="330"/>
    <x v="19"/>
    <n v="98.738227722856323"/>
    <n v="1.2217583571496993"/>
    <x v="1"/>
    <x v="6"/>
  </r>
  <r>
    <x v="543"/>
    <n v="759405"/>
    <n v="9619"/>
    <n v="769739"/>
    <n v="715"/>
    <x v="5"/>
    <n v="98.657467011545478"/>
    <n v="1.2496443599713669"/>
    <x v="1"/>
    <x v="6"/>
  </r>
  <r>
    <x v="543"/>
    <n v="200706"/>
    <n v="3514"/>
    <n v="205061"/>
    <n v="841"/>
    <x v="20"/>
    <n v="97.876241703688166"/>
    <n v="1.713636430135423"/>
    <x v="1"/>
    <x v="6"/>
  </r>
  <r>
    <x v="543"/>
    <n v="314995"/>
    <n v="4374"/>
    <n v="320657"/>
    <n v="1288"/>
    <x v="11"/>
    <n v="98.234250304842874"/>
    <n v="1.3640743847787511"/>
    <x v="1"/>
    <x v="6"/>
  </r>
  <r>
    <x v="543"/>
    <n v="341568"/>
    <n v="5124"/>
    <n v="346946"/>
    <n v="254"/>
    <x v="28"/>
    <n v="98.44990286672855"/>
    <n v="1.476886893061168"/>
    <x v="1"/>
    <x v="6"/>
  </r>
  <r>
    <x v="543"/>
    <n v="2834741"/>
    <n v="36374"/>
    <n v="2894557"/>
    <n v="23442"/>
    <x v="8"/>
    <n v="97.933500704943796"/>
    <n v="1.2566344349066196"/>
    <x v="1"/>
    <x v="6"/>
  </r>
  <r>
    <x v="543"/>
    <n v="3114716"/>
    <n v="16035"/>
    <n v="3271530"/>
    <n v="140779"/>
    <x v="0"/>
    <n v="95.20670756496196"/>
    <n v="0.49013764202070592"/>
    <x v="1"/>
    <x v="6"/>
  </r>
  <r>
    <x v="543"/>
    <n v="20026"/>
    <n v="207"/>
    <n v="20300"/>
    <n v="67"/>
    <x v="6"/>
    <n v="98.650246305418719"/>
    <n v="1.0197044334975369"/>
    <x v="1"/>
    <x v="6"/>
  </r>
  <r>
    <x v="543"/>
    <n v="10004"/>
    <n v="49"/>
    <n v="10129"/>
    <n v="76"/>
    <x v="36"/>
    <n v="98.765919636686732"/>
    <n v="0.48375950241879756"/>
    <x v="1"/>
    <x v="6"/>
  </r>
  <r>
    <x v="543"/>
    <n v="781090"/>
    <n v="10512"/>
    <n v="791750"/>
    <n v="148"/>
    <x v="21"/>
    <n v="98.653615408904329"/>
    <n v="1.3276918219134828"/>
    <x v="1"/>
    <x v="6"/>
  </r>
  <r>
    <x v="543"/>
    <n v="6035029"/>
    <n v="131552"/>
    <n v="6264922"/>
    <n v="98341"/>
    <x v="9"/>
    <n v="96.330473068938446"/>
    <n v="2.0998186409982438"/>
    <x v="1"/>
    <x v="6"/>
  </r>
  <r>
    <x v="543"/>
    <n v="80608"/>
    <n v="1478"/>
    <n v="92667"/>
    <n v="10581"/>
    <x v="23"/>
    <n v="86.986737457778929"/>
    <n v="1.5949582915169371"/>
    <x v="1"/>
    <x v="6"/>
  </r>
  <r>
    <x v="543"/>
    <n v="55163"/>
    <n v="1024"/>
    <n v="61194"/>
    <n v="5007"/>
    <x v="32"/>
    <n v="90.144458607052982"/>
    <n v="1.673366669934961"/>
    <x v="1"/>
    <x v="6"/>
  </r>
  <r>
    <x v="543"/>
    <n v="23572"/>
    <n v="137"/>
    <n v="33452"/>
    <n v="9743"/>
    <x v="24"/>
    <n v="70.465144087050106"/>
    <n v="0.40954203037187609"/>
    <x v="1"/>
    <x v="6"/>
  </r>
  <r>
    <x v="543"/>
    <n v="25481"/>
    <n v="542"/>
    <n v="27308"/>
    <n v="1285"/>
    <x v="31"/>
    <n v="93.309652848981983"/>
    <n v="1.9847663688296471"/>
    <x v="1"/>
    <x v="6"/>
  </r>
  <r>
    <x v="543"/>
    <n v="945177"/>
    <n v="5512"/>
    <n v="967548"/>
    <n v="16859"/>
    <x v="14"/>
    <n v="97.687866648476358"/>
    <n v="0.56968749870807445"/>
    <x v="1"/>
    <x v="6"/>
  </r>
  <r>
    <x v="543"/>
    <n v="117620"/>
    <n v="1789"/>
    <n v="120331"/>
    <n v="922"/>
    <x v="15"/>
    <n v="97.747047726687214"/>
    <n v="1.4867324297147035"/>
    <x v="1"/>
    <x v="6"/>
  </r>
  <r>
    <x v="543"/>
    <n v="581829"/>
    <n v="16266"/>
    <n v="598794"/>
    <n v="699"/>
    <x v="10"/>
    <n v="97.166805278609999"/>
    <n v="2.7164600847703881"/>
    <x v="1"/>
    <x v="6"/>
  </r>
  <r>
    <x v="543"/>
    <n v="944277"/>
    <n v="8952"/>
    <n v="953542"/>
    <n v="313"/>
    <x v="3"/>
    <n v="99.028359526900758"/>
    <n v="0.9388154900360971"/>
    <x v="1"/>
    <x v="6"/>
  </r>
  <r>
    <x v="543"/>
    <n v="21813"/>
    <n v="330"/>
    <n v="25160"/>
    <n v="3017"/>
    <x v="34"/>
    <n v="86.697138314785377"/>
    <n v="1.3116057233704292"/>
    <x v="1"/>
    <x v="6"/>
  </r>
  <r>
    <x v="543"/>
    <n v="2491222"/>
    <n v="33911"/>
    <n v="2548497"/>
    <n v="23364"/>
    <x v="7"/>
    <n v="97.752596922813723"/>
    <n v="1.3306274247134684"/>
    <x v="1"/>
    <x v="6"/>
  </r>
  <r>
    <x v="543"/>
    <n v="627964"/>
    <n v="3784"/>
    <n v="641153"/>
    <n v="9405"/>
    <x v="1"/>
    <n v="97.942924699720663"/>
    <n v="0.59018674169815943"/>
    <x v="1"/>
    <x v="6"/>
  </r>
  <r>
    <x v="543"/>
    <n v="72132"/>
    <n v="744"/>
    <n v="76539"/>
    <n v="3663"/>
    <x v="30"/>
    <n v="94.242151060243799"/>
    <n v="0.97205346294046169"/>
    <x v="1"/>
    <x v="6"/>
  </r>
  <r>
    <x v="543"/>
    <n v="333728"/>
    <n v="7359"/>
    <n v="341724"/>
    <n v="637"/>
    <x v="13"/>
    <n v="97.660099963713407"/>
    <n v="2.1534922920251431"/>
    <x v="1"/>
    <x v="6"/>
  </r>
  <r>
    <x v="543"/>
    <n v="1684537"/>
    <n v="22750"/>
    <n v="1708155"/>
    <n v="868"/>
    <x v="4"/>
    <n v="98.617338590467497"/>
    <n v="1.3318463488383665"/>
    <x v="1"/>
    <x v="6"/>
  </r>
  <r>
    <x v="543"/>
    <n v="1493770"/>
    <n v="18073"/>
    <n v="1523639"/>
    <n v="11796"/>
    <x v="16"/>
    <n v="98.0396274970646"/>
    <n v="1.186173365213151"/>
    <x v="1"/>
    <x v="6"/>
  </r>
  <r>
    <x v="544"/>
    <n v="7387"/>
    <n v="129"/>
    <n v="7530"/>
    <n v="14"/>
    <x v="25"/>
    <n v="98.100929614873834"/>
    <n v="1.7131474103585658"/>
    <x v="1"/>
    <x v="6"/>
  </r>
  <r>
    <x v="544"/>
    <n v="1921371"/>
    <n v="13273"/>
    <n v="1956392"/>
    <n v="21748"/>
    <x v="12"/>
    <n v="98.209919075522706"/>
    <n v="0.67844276607142129"/>
    <x v="1"/>
    <x v="6"/>
  </r>
  <r>
    <x v="544"/>
    <n v="41820"/>
    <n v="218"/>
    <n v="46357"/>
    <n v="4319"/>
    <x v="29"/>
    <n v="90.212912828699004"/>
    <n v="0.47026339064218997"/>
    <x v="1"/>
    <x v="6"/>
  </r>
  <r>
    <x v="544"/>
    <n v="539928"/>
    <n v="5162"/>
    <n v="560019"/>
    <n v="14929"/>
    <x v="27"/>
    <n v="96.412443149250294"/>
    <n v="0.92175444047434096"/>
    <x v="1"/>
    <x v="6"/>
  </r>
  <r>
    <x v="544"/>
    <n v="714423"/>
    <n v="9639"/>
    <n v="724530"/>
    <n v="468"/>
    <x v="22"/>
    <n v="98.605026706968658"/>
    <n v="1.3303796944225912"/>
    <x v="1"/>
    <x v="6"/>
  </r>
  <r>
    <x v="544"/>
    <n v="61086"/>
    <n v="809"/>
    <n v="61931"/>
    <n v="36"/>
    <x v="18"/>
    <n v="98.635578304887702"/>
    <n v="1.3062924867998256"/>
    <x v="1"/>
    <x v="6"/>
  </r>
  <r>
    <x v="544"/>
    <n v="985324"/>
    <n v="13517"/>
    <n v="1001359"/>
    <n v="2518"/>
    <x v="17"/>
    <n v="98.398676199045497"/>
    <n v="1.349865532741005"/>
    <x v="1"/>
    <x v="6"/>
  </r>
  <r>
    <x v="544"/>
    <n v="10588"/>
    <n v="4"/>
    <n v="10637"/>
    <n v="45"/>
    <x v="33"/>
    <n v="99.539343799943595"/>
    <n v="3.7604587759706681E-2"/>
    <x v="1"/>
    <x v="6"/>
  </r>
  <r>
    <x v="544"/>
    <n v="1410368"/>
    <n v="25044"/>
    <n v="1435949"/>
    <n v="537"/>
    <x v="2"/>
    <n v="98.218530045287125"/>
    <n v="1.7440730833755236"/>
    <x v="1"/>
    <x v="6"/>
  </r>
  <r>
    <x v="544"/>
    <n v="166308"/>
    <n v="3136"/>
    <n v="170581"/>
    <n v="1137"/>
    <x v="26"/>
    <n v="97.495031685826675"/>
    <n v="1.8384228020705706"/>
    <x v="1"/>
    <x v="6"/>
  </r>
  <r>
    <x v="544"/>
    <n v="814356"/>
    <n v="10076"/>
    <n v="824744"/>
    <n v="312"/>
    <x v="19"/>
    <n v="98.740457645038944"/>
    <n v="1.2217124344038879"/>
    <x v="1"/>
    <x v="6"/>
  </r>
  <r>
    <x v="544"/>
    <n v="759437"/>
    <n v="9622"/>
    <n v="769770"/>
    <n v="711"/>
    <x v="5"/>
    <n v="98.657650986658354"/>
    <n v="1.2499837613832703"/>
    <x v="1"/>
    <x v="6"/>
  </r>
  <r>
    <x v="544"/>
    <n v="200826"/>
    <n v="3516"/>
    <n v="205200"/>
    <n v="858"/>
    <x v="20"/>
    <n v="97.868421052631589"/>
    <n v="1.7134502923976609"/>
    <x v="1"/>
    <x v="6"/>
  </r>
  <r>
    <x v="544"/>
    <n v="315184"/>
    <n v="4375"/>
    <n v="320759"/>
    <n v="1200"/>
    <x v="11"/>
    <n v="98.261934972985955"/>
    <n v="1.3639523754594571"/>
    <x v="1"/>
    <x v="6"/>
  </r>
  <r>
    <x v="544"/>
    <n v="341613"/>
    <n v="5124"/>
    <n v="346983"/>
    <n v="246"/>
    <x v="28"/>
    <n v="98.452373747417028"/>
    <n v="1.4767294074925861"/>
    <x v="1"/>
    <x v="6"/>
  </r>
  <r>
    <x v="544"/>
    <n v="2836678"/>
    <n v="36405"/>
    <n v="2896163"/>
    <n v="23080"/>
    <x v="8"/>
    <n v="97.946075548924554"/>
    <n v="1.2570079791779676"/>
    <x v="1"/>
    <x v="6"/>
  </r>
  <r>
    <x v="544"/>
    <n v="3129628"/>
    <n v="16170"/>
    <n v="3283116"/>
    <n v="137318"/>
    <x v="0"/>
    <n v="95.324929122211941"/>
    <n v="0.49251991096263426"/>
    <x v="1"/>
    <x v="6"/>
  </r>
  <r>
    <x v="544"/>
    <n v="20032"/>
    <n v="207"/>
    <n v="20309"/>
    <n v="70"/>
    <x v="6"/>
    <n v="98.636072677138216"/>
    <n v="1.0192525481313703"/>
    <x v="1"/>
    <x v="6"/>
  </r>
  <r>
    <x v="544"/>
    <n v="10010"/>
    <n v="49"/>
    <n v="10141"/>
    <n v="82"/>
    <x v="36"/>
    <n v="98.708214180061134"/>
    <n v="0.48318706241987969"/>
    <x v="1"/>
    <x v="6"/>
  </r>
  <r>
    <x v="544"/>
    <n v="781104"/>
    <n v="10512"/>
    <n v="791756"/>
    <n v="140"/>
    <x v="21"/>
    <n v="98.654636024229688"/>
    <n v="1.3276817605423894"/>
    <x v="1"/>
    <x v="6"/>
  </r>
  <r>
    <x v="544"/>
    <n v="6046106"/>
    <n v="131605"/>
    <n v="6269799"/>
    <n v="92088"/>
    <x v="9"/>
    <n v="96.432214174648976"/>
    <n v="2.0990306068822941"/>
    <x v="1"/>
    <x v="6"/>
  </r>
  <r>
    <x v="544"/>
    <n v="81645"/>
    <n v="1487"/>
    <n v="93656"/>
    <n v="10524"/>
    <x v="23"/>
    <n v="87.175407875629958"/>
    <n v="1.5877252925600067"/>
    <x v="1"/>
    <x v="6"/>
  </r>
  <r>
    <x v="544"/>
    <n v="55648"/>
    <n v="1031"/>
    <n v="61763"/>
    <n v="5084"/>
    <x v="32"/>
    <n v="90.099250360248035"/>
    <n v="1.6692841992778849"/>
    <x v="1"/>
    <x v="6"/>
  </r>
  <r>
    <x v="544"/>
    <n v="23811"/>
    <n v="137"/>
    <n v="33452"/>
    <n v="9504"/>
    <x v="24"/>
    <n v="71.179600621786449"/>
    <n v="0.40954203037187609"/>
    <x v="1"/>
    <x v="6"/>
  </r>
  <r>
    <x v="544"/>
    <n v="25561"/>
    <n v="545"/>
    <n v="27362"/>
    <n v="1256"/>
    <x v="31"/>
    <n v="93.417878810028512"/>
    <n v="1.9918134639280753"/>
    <x v="1"/>
    <x v="6"/>
  </r>
  <r>
    <x v="544"/>
    <n v="947381"/>
    <n v="5574"/>
    <n v="969185"/>
    <n v="16230"/>
    <x v="14"/>
    <n v="97.750274715353626"/>
    <n v="0.5751223966528578"/>
    <x v="1"/>
    <x v="6"/>
  </r>
  <r>
    <x v="544"/>
    <n v="117718"/>
    <n v="1790"/>
    <n v="120417"/>
    <n v="909"/>
    <x v="15"/>
    <n v="97.758622121461258"/>
    <n v="1.4865010754295491"/>
    <x v="1"/>
    <x v="6"/>
  </r>
  <r>
    <x v="544"/>
    <n v="581925"/>
    <n v="16278"/>
    <n v="598840"/>
    <n v="637"/>
    <x v="10"/>
    <n v="97.175372386614129"/>
    <n v="2.7182552935675641"/>
    <x v="1"/>
    <x v="6"/>
  </r>
  <r>
    <x v="544"/>
    <n v="944310"/>
    <n v="8952"/>
    <n v="953560"/>
    <n v="298"/>
    <x v="3"/>
    <n v="99.029950920760101"/>
    <n v="0.93879776836276685"/>
    <x v="1"/>
    <x v="6"/>
  </r>
  <r>
    <x v="544"/>
    <n v="22038"/>
    <n v="331"/>
    <n v="25339"/>
    <n v="2970"/>
    <x v="34"/>
    <n v="86.972650854414141"/>
    <n v="1.3062867516476577"/>
    <x v="1"/>
    <x v="6"/>
  </r>
  <r>
    <x v="544"/>
    <n v="2493583"/>
    <n v="33937"/>
    <n v="2550282"/>
    <n v="22762"/>
    <x v="7"/>
    <n v="97.776755668588805"/>
    <n v="1.3307155836099693"/>
    <x v="1"/>
    <x v="6"/>
  </r>
  <r>
    <x v="544"/>
    <n v="628679"/>
    <n v="3787"/>
    <n v="641791"/>
    <n v="9325"/>
    <x v="1"/>
    <n v="97.95696729932331"/>
    <n v="0.59006748302796397"/>
    <x v="1"/>
    <x v="6"/>
  </r>
  <r>
    <x v="544"/>
    <n v="72566"/>
    <n v="747"/>
    <n v="76997"/>
    <n v="3684"/>
    <x v="30"/>
    <n v="94.24523033364936"/>
    <n v="0.97016766887021566"/>
    <x v="1"/>
    <x v="6"/>
  </r>
  <r>
    <x v="544"/>
    <n v="333781"/>
    <n v="7359"/>
    <n v="341778"/>
    <n v="638"/>
    <x v="13"/>
    <n v="97.660177074007109"/>
    <n v="2.1531520460649896"/>
    <x v="1"/>
    <x v="6"/>
  </r>
  <r>
    <x v="544"/>
    <n v="1684601"/>
    <n v="22750"/>
    <n v="1708208"/>
    <n v="857"/>
    <x v="4"/>
    <n v="98.618025439524928"/>
    <n v="1.3318050260858163"/>
    <x v="1"/>
    <x v="6"/>
  </r>
  <r>
    <x v="544"/>
    <n v="1494645"/>
    <n v="18085"/>
    <n v="1524296"/>
    <n v="11566"/>
    <x v="16"/>
    <n v="98.054774138356322"/>
    <n v="1.186449351044679"/>
    <x v="1"/>
    <x v="6"/>
  </r>
  <r>
    <x v="545"/>
    <n v="7389"/>
    <n v="129"/>
    <n v="7530"/>
    <n v="12"/>
    <x v="25"/>
    <n v="98.127490039840637"/>
    <n v="1.7131474103585658"/>
    <x v="1"/>
    <x v="6"/>
  </r>
  <r>
    <x v="545"/>
    <n v="1923675"/>
    <n v="13292"/>
    <n v="1957932"/>
    <n v="20965"/>
    <x v="12"/>
    <n v="98.250347815960922"/>
    <n v="0.67887955250744159"/>
    <x v="1"/>
    <x v="6"/>
  </r>
  <r>
    <x v="545"/>
    <n v="42292"/>
    <n v="221"/>
    <n v="46800"/>
    <n v="4287"/>
    <x v="29"/>
    <n v="90.367521367521363"/>
    <n v="0.47222222222222221"/>
    <x v="1"/>
    <x v="6"/>
  </r>
  <r>
    <x v="545"/>
    <n v="541240"/>
    <n v="5180"/>
    <n v="561455"/>
    <n v="15035"/>
    <x v="27"/>
    <n v="96.399533355300065"/>
    <n v="0.92260288001709845"/>
    <x v="1"/>
    <x v="6"/>
  </r>
  <r>
    <x v="545"/>
    <n v="714474"/>
    <n v="9639"/>
    <n v="724597"/>
    <n v="484"/>
    <x v="22"/>
    <n v="98.602947569476555"/>
    <n v="1.3302566806100493"/>
    <x v="1"/>
    <x v="6"/>
  </r>
  <r>
    <x v="545"/>
    <n v="61092"/>
    <n v="809"/>
    <n v="61938"/>
    <n v="37"/>
    <x v="18"/>
    <n v="98.634117988956689"/>
    <n v="1.3061448545319514"/>
    <x v="1"/>
    <x v="6"/>
  </r>
  <r>
    <x v="545"/>
    <n v="985578"/>
    <n v="13519"/>
    <n v="1001487"/>
    <n v="2390"/>
    <x v="17"/>
    <n v="98.411462155774359"/>
    <n v="1.3498927095409126"/>
    <x v="1"/>
    <x v="6"/>
  </r>
  <r>
    <x v="545"/>
    <n v="10591"/>
    <n v="4"/>
    <n v="10639"/>
    <n v="44"/>
    <x v="33"/>
    <n v="99.548829777234701"/>
    <n v="3.7597518563774794E-2"/>
    <x v="1"/>
    <x v="6"/>
  </r>
  <r>
    <x v="545"/>
    <n v="1410410"/>
    <n v="25046"/>
    <n v="1436026"/>
    <n v="570"/>
    <x v="2"/>
    <n v="98.216188286284506"/>
    <n v="1.7441188390739444"/>
    <x v="1"/>
    <x v="6"/>
  </r>
  <r>
    <x v="545"/>
    <n v="166459"/>
    <n v="3140"/>
    <n v="170729"/>
    <n v="1130"/>
    <x v="26"/>
    <n v="97.498960340656822"/>
    <n v="1.8391720211563354"/>
    <x v="1"/>
    <x v="6"/>
  </r>
  <r>
    <x v="545"/>
    <n v="814413"/>
    <n v="10076"/>
    <n v="824774"/>
    <n v="285"/>
    <x v="19"/>
    <n v="98.743777083176724"/>
    <n v="1.2216679963238413"/>
    <x v="1"/>
    <x v="6"/>
  </r>
  <r>
    <x v="545"/>
    <n v="759471"/>
    <n v="9624"/>
    <n v="769796"/>
    <n v="701"/>
    <x v="5"/>
    <n v="98.658735561109694"/>
    <n v="1.2502013520465161"/>
    <x v="1"/>
    <x v="6"/>
  </r>
  <r>
    <x v="545"/>
    <n v="200942"/>
    <n v="3518"/>
    <n v="205383"/>
    <n v="923"/>
    <x v="20"/>
    <n v="97.837698348938332"/>
    <n v="1.7128973673575711"/>
    <x v="1"/>
    <x v="6"/>
  </r>
  <r>
    <x v="545"/>
    <n v="315367"/>
    <n v="4375"/>
    <n v="320866"/>
    <n v="1124"/>
    <x v="11"/>
    <n v="98.286200469978127"/>
    <n v="1.3634975347964571"/>
    <x v="1"/>
    <x v="6"/>
  </r>
  <r>
    <x v="545"/>
    <n v="341650"/>
    <n v="5125"/>
    <n v="347022"/>
    <n v="247"/>
    <x v="28"/>
    <n v="98.451971344756245"/>
    <n v="1.4768516117133785"/>
    <x v="1"/>
    <x v="6"/>
  </r>
  <r>
    <x v="545"/>
    <n v="2838717"/>
    <n v="36437"/>
    <n v="2897664"/>
    <n v="22510"/>
    <x v="8"/>
    <n v="97.965706168831161"/>
    <n v="1.257461182524958"/>
    <x v="1"/>
    <x v="6"/>
  </r>
  <r>
    <x v="545"/>
    <n v="3143043"/>
    <n v="16326"/>
    <n v="3305245"/>
    <n v="145876"/>
    <x v="0"/>
    <n v="95.092587690171229"/>
    <n v="0.49394220398185312"/>
    <x v="1"/>
    <x v="6"/>
  </r>
  <r>
    <x v="545"/>
    <n v="20037"/>
    <n v="207"/>
    <n v="20314"/>
    <n v="70"/>
    <x v="6"/>
    <n v="98.636408388303636"/>
    <n v="1.0190016737225558"/>
    <x v="1"/>
    <x v="6"/>
  </r>
  <r>
    <x v="545"/>
    <n v="10018"/>
    <n v="49"/>
    <n v="10149"/>
    <n v="82"/>
    <x v="36"/>
    <n v="98.70923243669327"/>
    <n v="0.48280618780175388"/>
    <x v="1"/>
    <x v="6"/>
  </r>
  <r>
    <x v="545"/>
    <n v="781117"/>
    <n v="10512"/>
    <n v="791767"/>
    <n v="138"/>
    <x v="21"/>
    <n v="98.65490731490452"/>
    <n v="1.3276633150914345"/>
    <x v="1"/>
    <x v="6"/>
  </r>
  <r>
    <x v="545"/>
    <n v="6058751"/>
    <n v="131859"/>
    <n v="6276057"/>
    <n v="85447"/>
    <x v="9"/>
    <n v="96.537539413679639"/>
    <n v="2.1009847424903882"/>
    <x v="1"/>
    <x v="6"/>
  </r>
  <r>
    <x v="545"/>
    <n v="82521"/>
    <n v="1498"/>
    <n v="94821"/>
    <n v="10802"/>
    <x v="23"/>
    <n v="87.028189957920716"/>
    <n v="1.5798188165068918"/>
    <x v="1"/>
    <x v="6"/>
  </r>
  <r>
    <x v="545"/>
    <n v="56101"/>
    <n v="1040"/>
    <n v="62473"/>
    <n v="5332"/>
    <x v="32"/>
    <n v="89.800393770108684"/>
    <n v="1.6647191586765482"/>
    <x v="1"/>
    <x v="6"/>
  </r>
  <r>
    <x v="545"/>
    <n v="24233"/>
    <n v="140"/>
    <n v="35297"/>
    <n v="10924"/>
    <x v="24"/>
    <n v="68.654559877609998"/>
    <n v="0.39663427486755248"/>
    <x v="1"/>
    <x v="6"/>
  </r>
  <r>
    <x v="545"/>
    <n v="25606"/>
    <n v="550"/>
    <n v="27472"/>
    <n v="1316"/>
    <x v="31"/>
    <n v="93.207629586488068"/>
    <n v="2.0020384391380315"/>
    <x v="1"/>
    <x v="6"/>
  </r>
  <r>
    <x v="545"/>
    <n v="949350"/>
    <n v="5634"/>
    <n v="970814"/>
    <n v="15830"/>
    <x v="14"/>
    <n v="97.789071851044582"/>
    <n v="0.58033773719785664"/>
    <x v="1"/>
    <x v="6"/>
  </r>
  <r>
    <x v="545"/>
    <n v="117816"/>
    <n v="1791"/>
    <n v="120530"/>
    <n v="923"/>
    <x v="15"/>
    <n v="97.748278436903675"/>
    <n v="1.485937111092674"/>
    <x v="1"/>
    <x v="6"/>
  </r>
  <r>
    <x v="545"/>
    <n v="582018"/>
    <n v="16281"/>
    <n v="598882"/>
    <n v="583"/>
    <x v="10"/>
    <n v="97.184086347560964"/>
    <n v="2.7185655938899482"/>
    <x v="1"/>
    <x v="6"/>
  </r>
  <r>
    <x v="545"/>
    <n v="944344"/>
    <n v="8953"/>
    <n v="953575"/>
    <n v="278"/>
    <x v="3"/>
    <n v="99.031958681802692"/>
    <n v="0.93888786933382273"/>
    <x v="1"/>
    <x v="6"/>
  </r>
  <r>
    <x v="545"/>
    <n v="22208"/>
    <n v="333"/>
    <n v="25616"/>
    <n v="3075"/>
    <x v="34"/>
    <n v="86.695815115552776"/>
    <n v="1.2999687695190505"/>
    <x v="1"/>
    <x v="6"/>
  </r>
  <r>
    <x v="545"/>
    <n v="2495895"/>
    <n v="33966"/>
    <n v="2552049"/>
    <n v="22188"/>
    <x v="7"/>
    <n v="97.799650398562093"/>
    <n v="1.3309305581515087"/>
    <x v="1"/>
    <x v="6"/>
  </r>
  <r>
    <x v="545"/>
    <n v="629408"/>
    <n v="3791"/>
    <n v="642436"/>
    <n v="9237"/>
    <x v="1"/>
    <n v="97.972093718284782"/>
    <n v="0.59009769066490669"/>
    <x v="1"/>
    <x v="6"/>
  </r>
  <r>
    <x v="545"/>
    <n v="72910"/>
    <n v="748"/>
    <n v="77412"/>
    <n v="3754"/>
    <x v="30"/>
    <n v="94.184364181263888"/>
    <n v="0.96625846122048265"/>
    <x v="1"/>
    <x v="6"/>
  </r>
  <r>
    <x v="545"/>
    <n v="333854"/>
    <n v="7361"/>
    <n v="341874"/>
    <n v="659"/>
    <x v="13"/>
    <n v="97.654106483675278"/>
    <n v="2.1531324406067731"/>
    <x v="1"/>
    <x v="6"/>
  </r>
  <r>
    <x v="545"/>
    <n v="1684674"/>
    <n v="22754"/>
    <n v="1708226"/>
    <n v="798"/>
    <x v="4"/>
    <n v="98.621259716220223"/>
    <n v="1.3320251535803811"/>
    <x v="1"/>
    <x v="6"/>
  </r>
  <r>
    <x v="545"/>
    <n v="1495483"/>
    <n v="18095"/>
    <n v="1524958"/>
    <n v="11380"/>
    <x v="16"/>
    <n v="98.067159882436101"/>
    <n v="1.1865900569064853"/>
    <x v="1"/>
    <x v="6"/>
  </r>
  <r>
    <x v="546"/>
    <n v="7395"/>
    <n v="129"/>
    <n v="7531"/>
    <n v="7"/>
    <x v="25"/>
    <n v="98.194130925507906"/>
    <n v="1.7129199309520646"/>
    <x v="1"/>
    <x v="6"/>
  </r>
  <r>
    <x v="546"/>
    <n v="1925631"/>
    <n v="13312"/>
    <n v="1959942"/>
    <n v="20999"/>
    <x v="12"/>
    <n v="98.249386971655284"/>
    <n v="0.67920377235652896"/>
    <x v="1"/>
    <x v="6"/>
  </r>
  <r>
    <x v="546"/>
    <n v="42617"/>
    <n v="224"/>
    <n v="47142"/>
    <n v="4301"/>
    <x v="29"/>
    <n v="90.401340630435698"/>
    <n v="0.47516015442705023"/>
    <x v="1"/>
    <x v="6"/>
  </r>
  <r>
    <x v="546"/>
    <n v="543031"/>
    <n v="5201"/>
    <n v="562731"/>
    <n v="14499"/>
    <x v="27"/>
    <n v="96.499215433306489"/>
    <n v="0.92424266656715193"/>
    <x v="1"/>
    <x v="6"/>
  </r>
  <r>
    <x v="546"/>
    <n v="714554"/>
    <n v="9639"/>
    <n v="724673"/>
    <n v="480"/>
    <x v="22"/>
    <n v="98.603646058291119"/>
    <n v="1.3301171700891299"/>
    <x v="1"/>
    <x v="6"/>
  </r>
  <r>
    <x v="546"/>
    <n v="61098"/>
    <n v="809"/>
    <n v="61943"/>
    <n v="36"/>
    <x v="18"/>
    <n v="98.635842629514229"/>
    <n v="1.3060394233408132"/>
    <x v="1"/>
    <x v="6"/>
  </r>
  <r>
    <x v="546"/>
    <n v="985905"/>
    <n v="13520"/>
    <n v="1001651"/>
    <n v="2226"/>
    <x v="17"/>
    <n v="98.427995379628229"/>
    <n v="1.3497715272085786"/>
    <x v="1"/>
    <x v="6"/>
  </r>
  <r>
    <x v="546"/>
    <n v="10597"/>
    <n v="4"/>
    <n v="10642"/>
    <n v="41"/>
    <x v="33"/>
    <n v="99.577147152790829"/>
    <n v="3.758691975192633E-2"/>
    <x v="1"/>
    <x v="6"/>
  </r>
  <r>
    <x v="546"/>
    <n v="1410471"/>
    <n v="25049"/>
    <n v="1436093"/>
    <n v="573"/>
    <x v="2"/>
    <n v="98.215853708638647"/>
    <n v="1.7442463684454976"/>
    <x v="1"/>
    <x v="6"/>
  </r>
  <r>
    <x v="546"/>
    <n v="166586"/>
    <n v="3142"/>
    <n v="170810"/>
    <n v="1082"/>
    <x v="26"/>
    <n v="97.527076869035767"/>
    <n v="1.8394707569814415"/>
    <x v="1"/>
    <x v="6"/>
  </r>
  <r>
    <x v="546"/>
    <n v="814452"/>
    <n v="10076"/>
    <n v="824802"/>
    <n v="274"/>
    <x v="19"/>
    <n v="98.745153382266295"/>
    <n v="1.2216265236990211"/>
    <x v="1"/>
    <x v="6"/>
  </r>
  <r>
    <x v="546"/>
    <n v="759499"/>
    <n v="9627"/>
    <n v="769828"/>
    <n v="702"/>
    <x v="5"/>
    <n v="98.658271717838275"/>
    <n v="1.2505390814571566"/>
    <x v="1"/>
    <x v="6"/>
  </r>
  <r>
    <x v="546"/>
    <n v="201026"/>
    <n v="3520"/>
    <n v="205499"/>
    <n v="953"/>
    <x v="20"/>
    <n v="97.823347072248524"/>
    <n v="1.7129037124268245"/>
    <x v="1"/>
    <x v="6"/>
  </r>
  <r>
    <x v="546"/>
    <n v="315511"/>
    <n v="4376"/>
    <n v="321026"/>
    <n v="1139"/>
    <x v="11"/>
    <n v="98.282070611103151"/>
    <n v="1.3631294661491593"/>
    <x v="1"/>
    <x v="6"/>
  </r>
  <r>
    <x v="546"/>
    <n v="341686"/>
    <n v="5126"/>
    <n v="347049"/>
    <n v="237"/>
    <x v="28"/>
    <n v="98.454685073289355"/>
    <n v="1.4770248581612395"/>
    <x v="1"/>
    <x v="6"/>
  </r>
  <r>
    <x v="546"/>
    <n v="2840147"/>
    <n v="36456"/>
    <n v="2899195"/>
    <n v="22592"/>
    <x v="8"/>
    <n v="97.963296708224178"/>
    <n v="1.2574524997456191"/>
    <x v="1"/>
    <x v="6"/>
  </r>
  <r>
    <x v="546"/>
    <n v="3160804"/>
    <n v="16457"/>
    <n v="3327301"/>
    <n v="150040"/>
    <x v="0"/>
    <n v="94.996034323314902"/>
    <n v="0.49460508682562832"/>
    <x v="1"/>
    <x v="6"/>
  </r>
  <r>
    <x v="546"/>
    <n v="20049"/>
    <n v="207"/>
    <n v="20320"/>
    <n v="64"/>
    <x v="6"/>
    <n v="98.666338582677156"/>
    <n v="1.0187007874015748"/>
    <x v="1"/>
    <x v="6"/>
  </r>
  <r>
    <x v="546"/>
    <n v="10029"/>
    <n v="50"/>
    <n v="10155"/>
    <n v="76"/>
    <x v="36"/>
    <n v="98.759231905465285"/>
    <n v="0.4923682914820286"/>
    <x v="1"/>
    <x v="6"/>
  </r>
  <r>
    <x v="546"/>
    <n v="781135"/>
    <n v="10513"/>
    <n v="791778"/>
    <n v="130"/>
    <x v="21"/>
    <n v="98.655810088181283"/>
    <n v="1.3277711681809801"/>
    <x v="1"/>
    <x v="6"/>
  </r>
  <r>
    <x v="546"/>
    <n v="6064856"/>
    <n v="132145"/>
    <n v="6282914"/>
    <n v="85913"/>
    <x v="9"/>
    <n v="96.529349279649537"/>
    <n v="2.1032438133006437"/>
    <x v="1"/>
    <x v="6"/>
  </r>
  <r>
    <x v="546"/>
    <n v="83392"/>
    <n v="1510"/>
    <n v="95824"/>
    <n v="10922"/>
    <x v="23"/>
    <n v="87.026214726999498"/>
    <n v="1.57580564368008"/>
    <x v="1"/>
    <x v="6"/>
  </r>
  <r>
    <x v="546"/>
    <n v="56510"/>
    <n v="1048"/>
    <n v="63014"/>
    <n v="5456"/>
    <x v="32"/>
    <n v="89.678484146380171"/>
    <n v="1.6631224807185703"/>
    <x v="1"/>
    <x v="6"/>
  </r>
  <r>
    <x v="546"/>
    <n v="24657"/>
    <n v="140"/>
    <n v="36407"/>
    <n v="11610"/>
    <x v="24"/>
    <n v="67.725986760787762"/>
    <n v="0.38454143433955007"/>
    <x v="1"/>
    <x v="6"/>
  </r>
  <r>
    <x v="546"/>
    <n v="25684"/>
    <n v="552"/>
    <n v="27586"/>
    <n v="1350"/>
    <x v="31"/>
    <n v="93.105198288987168"/>
    <n v="2.001015007612557"/>
    <x v="1"/>
    <x v="6"/>
  </r>
  <r>
    <x v="546"/>
    <n v="951049"/>
    <n v="5703"/>
    <n v="972517"/>
    <n v="15765"/>
    <x v="14"/>
    <n v="97.79253216139152"/>
    <n v="0.58641648423626525"/>
    <x v="1"/>
    <x v="6"/>
  </r>
  <r>
    <x v="546"/>
    <n v="117912"/>
    <n v="1792"/>
    <n v="120627"/>
    <n v="923"/>
    <x v="15"/>
    <n v="97.749260115894458"/>
    <n v="1.4855712236895553"/>
    <x v="1"/>
    <x v="6"/>
  </r>
  <r>
    <x v="546"/>
    <n v="582102"/>
    <n v="16286"/>
    <n v="598947"/>
    <n v="559"/>
    <x v="10"/>
    <n v="97.187564175127349"/>
    <n v="2.7191053632458297"/>
    <x v="1"/>
    <x v="6"/>
  </r>
  <r>
    <x v="546"/>
    <n v="944384"/>
    <n v="8953"/>
    <n v="953605"/>
    <n v="268"/>
    <x v="3"/>
    <n v="99.033037788182739"/>
    <n v="0.9388583323283749"/>
    <x v="1"/>
    <x v="6"/>
  </r>
  <r>
    <x v="546"/>
    <n v="22406"/>
    <n v="333"/>
    <n v="25856"/>
    <n v="3117"/>
    <x v="34"/>
    <n v="86.656868811881196"/>
    <n v="1.2879022277227723"/>
    <x v="1"/>
    <x v="6"/>
  </r>
  <r>
    <x v="546"/>
    <n v="2498289"/>
    <n v="33995"/>
    <n v="2553805"/>
    <n v="21521"/>
    <x v="7"/>
    <n v="97.826145692407991"/>
    <n v="1.331150968848444"/>
    <x v="1"/>
    <x v="6"/>
  </r>
  <r>
    <x v="546"/>
    <n v="629986"/>
    <n v="3793"/>
    <n v="643093"/>
    <n v="9314"/>
    <x v="1"/>
    <n v="97.961881096513252"/>
    <n v="0.589805829016954"/>
    <x v="1"/>
    <x v="6"/>
  </r>
  <r>
    <x v="546"/>
    <n v="73177"/>
    <n v="750"/>
    <n v="77788"/>
    <n v="3861"/>
    <x v="30"/>
    <n v="94.072350491078311"/>
    <n v="0.9641589962462076"/>
    <x v="1"/>
    <x v="6"/>
  </r>
  <r>
    <x v="546"/>
    <n v="333901"/>
    <n v="7361"/>
    <n v="341934"/>
    <n v="672"/>
    <x v="13"/>
    <n v="97.650716220089265"/>
    <n v="2.152754625161581"/>
    <x v="1"/>
    <x v="6"/>
  </r>
  <r>
    <x v="546"/>
    <n v="1684790"/>
    <n v="22755"/>
    <n v="1708313"/>
    <n v="768"/>
    <x v="4"/>
    <n v="98.623027513107957"/>
    <n v="1.3320158542374845"/>
    <x v="1"/>
    <x v="6"/>
  </r>
  <r>
    <x v="546"/>
    <n v="1496294"/>
    <n v="18109"/>
    <n v="1525773"/>
    <n v="11370"/>
    <x v="16"/>
    <n v="98.067930157369403"/>
    <n v="1.1868738010175826"/>
    <x v="1"/>
    <x v="6"/>
  </r>
  <r>
    <x v="547"/>
    <n v="7395"/>
    <n v="129"/>
    <n v="7534"/>
    <n v="10"/>
    <x v="25"/>
    <n v="98.155030528271837"/>
    <n v="1.7122378550570745"/>
    <x v="1"/>
    <x v="6"/>
  </r>
  <r>
    <x v="547"/>
    <n v="1927438"/>
    <n v="13332"/>
    <n v="1962049"/>
    <n v="21279"/>
    <x v="12"/>
    <n v="98.235976777338379"/>
    <n v="0.67949373333693508"/>
    <x v="1"/>
    <x v="6"/>
  </r>
  <r>
    <x v="547"/>
    <n v="43000"/>
    <n v="225"/>
    <n v="47477"/>
    <n v="4252"/>
    <x v="29"/>
    <n v="90.570170819554733"/>
    <n v="0.47391368452092592"/>
    <x v="1"/>
    <x v="6"/>
  </r>
  <r>
    <x v="547"/>
    <n v="544695"/>
    <n v="5221"/>
    <n v="564030"/>
    <n v="14114"/>
    <x v="27"/>
    <n v="96.571990851550453"/>
    <n v="0.92565998262503757"/>
    <x v="1"/>
    <x v="6"/>
  </r>
  <r>
    <x v="547"/>
    <n v="714596"/>
    <n v="9642"/>
    <n v="724719"/>
    <n v="481"/>
    <x v="22"/>
    <n v="98.603182750831692"/>
    <n v="1.3304466972716322"/>
    <x v="1"/>
    <x v="6"/>
  </r>
  <r>
    <x v="547"/>
    <n v="61102"/>
    <n v="809"/>
    <n v="61948"/>
    <n v="37"/>
    <x v="18"/>
    <n v="98.634338477432678"/>
    <n v="1.3059340091689804"/>
    <x v="1"/>
    <x v="6"/>
  </r>
  <r>
    <x v="547"/>
    <n v="986175"/>
    <n v="13520"/>
    <n v="1001781"/>
    <n v="2086"/>
    <x v="17"/>
    <n v="98.442174487238233"/>
    <n v="1.3495963688670478"/>
    <x v="1"/>
    <x v="6"/>
  </r>
  <r>
    <x v="547"/>
    <n v="10603"/>
    <n v="4"/>
    <n v="10643"/>
    <n v="36"/>
    <x v="33"/>
    <n v="99.624166118575587"/>
    <n v="3.758338814244104E-2"/>
    <x v="1"/>
    <x v="6"/>
  </r>
  <r>
    <x v="547"/>
    <n v="1410541"/>
    <n v="25049"/>
    <n v="1436144"/>
    <n v="554"/>
    <x v="2"/>
    <n v="98.217240053922168"/>
    <n v="1.74418442718836"/>
    <x v="1"/>
    <x v="6"/>
  </r>
  <r>
    <x v="547"/>
    <n v="166679"/>
    <n v="3144"/>
    <n v="170900"/>
    <n v="1077"/>
    <x v="26"/>
    <n v="97.530134581626683"/>
    <n v="1.8396723229959042"/>
    <x v="1"/>
    <x v="6"/>
  </r>
  <r>
    <x v="547"/>
    <n v="814485"/>
    <n v="10076"/>
    <n v="824829"/>
    <n v="268"/>
    <x v="19"/>
    <n v="98.745921881990085"/>
    <n v="1.2215865349060229"/>
    <x v="1"/>
    <x v="6"/>
  </r>
  <r>
    <x v="547"/>
    <n v="759516"/>
    <n v="9630"/>
    <n v="769858"/>
    <n v="712"/>
    <x v="5"/>
    <n v="98.656635379511542"/>
    <n v="1.2508800324215634"/>
    <x v="1"/>
    <x v="6"/>
  </r>
  <r>
    <x v="547"/>
    <n v="201110"/>
    <n v="3520"/>
    <n v="205728"/>
    <n v="1098"/>
    <x v="20"/>
    <n v="97.755288536319796"/>
    <n v="1.7109970446414686"/>
    <x v="1"/>
    <x v="6"/>
  </r>
  <r>
    <x v="547"/>
    <n v="315686"/>
    <n v="4377"/>
    <n v="321207"/>
    <n v="1144"/>
    <x v="11"/>
    <n v="98.28117070923112"/>
    <n v="1.3626726690265156"/>
    <x v="1"/>
    <x v="6"/>
  </r>
  <r>
    <x v="547"/>
    <n v="341720"/>
    <n v="5126"/>
    <n v="347105"/>
    <n v="259"/>
    <x v="28"/>
    <n v="98.448596246092677"/>
    <n v="1.4767865631437174"/>
    <x v="1"/>
    <x v="6"/>
  </r>
  <r>
    <x v="547"/>
    <n v="2841479"/>
    <n v="36491"/>
    <n v="2901247"/>
    <n v="23277"/>
    <x v="8"/>
    <n v="97.939920317022299"/>
    <n v="1.2577695039408916"/>
    <x v="1"/>
    <x v="6"/>
  </r>
  <r>
    <x v="547"/>
    <n v="3177453"/>
    <n v="16585"/>
    <n v="3349365"/>
    <n v="155327"/>
    <x v="0"/>
    <n v="94.867325597538638"/>
    <n v="0.4951684871609992"/>
    <x v="1"/>
    <x v="6"/>
  </r>
  <r>
    <x v="547"/>
    <n v="20057"/>
    <n v="207"/>
    <n v="20324"/>
    <n v="60"/>
    <x v="6"/>
    <n v="98.686282227907896"/>
    <n v="1.0185002952174769"/>
    <x v="1"/>
    <x v="6"/>
  </r>
  <r>
    <x v="547"/>
    <n v="10042"/>
    <n v="50"/>
    <n v="10162"/>
    <n v="70"/>
    <x v="36"/>
    <n v="98.819130092501467"/>
    <n v="0.49202912812438498"/>
    <x v="1"/>
    <x v="6"/>
  </r>
  <r>
    <x v="547"/>
    <n v="781153"/>
    <n v="10513"/>
    <n v="791796"/>
    <n v="130"/>
    <x v="21"/>
    <n v="98.655840645822906"/>
    <n v="1.3277409837887535"/>
    <x v="1"/>
    <x v="6"/>
  </r>
  <r>
    <x v="547"/>
    <n v="6075888"/>
    <n v="132335"/>
    <n v="6290156"/>
    <n v="81933"/>
    <x v="9"/>
    <n v="96.593597996615671"/>
    <n v="2.1038428935625761"/>
    <x v="1"/>
    <x v="6"/>
  </r>
  <r>
    <x v="547"/>
    <n v="84408"/>
    <n v="1521"/>
    <n v="96824"/>
    <n v="10895"/>
    <x v="23"/>
    <n v="87.176733041394698"/>
    <n v="1.5708915145005369"/>
    <x v="1"/>
    <x v="6"/>
  </r>
  <r>
    <x v="547"/>
    <n v="56933"/>
    <n v="1062"/>
    <n v="63745"/>
    <n v="5750"/>
    <x v="32"/>
    <n v="89.313671660522402"/>
    <n v="1.6660130206290689"/>
    <x v="1"/>
    <x v="6"/>
  </r>
  <r>
    <x v="547"/>
    <n v="25168"/>
    <n v="141"/>
    <n v="37171"/>
    <n v="11862"/>
    <x v="24"/>
    <n v="67.708697640633829"/>
    <n v="0.37932797072987007"/>
    <x v="1"/>
    <x v="6"/>
  </r>
  <r>
    <x v="547"/>
    <n v="25798"/>
    <n v="556"/>
    <n v="27653"/>
    <n v="1299"/>
    <x v="31"/>
    <n v="93.291867066864356"/>
    <n v="2.0106317578562907"/>
    <x v="1"/>
    <x v="6"/>
  </r>
  <r>
    <x v="547"/>
    <n v="953088"/>
    <n v="5768"/>
    <n v="974132"/>
    <n v="15276"/>
    <x v="14"/>
    <n v="97.839717820582834"/>
    <n v="0.59211687943728364"/>
    <x v="1"/>
    <x v="6"/>
  </r>
  <r>
    <x v="547"/>
    <n v="117961"/>
    <n v="1792"/>
    <n v="120725"/>
    <n v="972"/>
    <x v="15"/>
    <n v="97.710499068130048"/>
    <n v="1.4843652930213294"/>
    <x v="1"/>
    <x v="6"/>
  </r>
  <r>
    <x v="547"/>
    <n v="582162"/>
    <n v="16290"/>
    <n v="599005"/>
    <n v="553"/>
    <x v="10"/>
    <n v="97.188170382551064"/>
    <n v="2.719509853840953"/>
    <x v="1"/>
    <x v="6"/>
  </r>
  <r>
    <x v="547"/>
    <n v="944410"/>
    <n v="8953"/>
    <n v="953622"/>
    <n v="259"/>
    <x v="3"/>
    <n v="99.033998796168703"/>
    <n v="0.93884159551688195"/>
    <x v="1"/>
    <x v="6"/>
  </r>
  <r>
    <x v="547"/>
    <n v="22498"/>
    <n v="337"/>
    <n v="26132"/>
    <n v="3297"/>
    <x v="34"/>
    <n v="86.093678248890242"/>
    <n v="1.2896066125822745"/>
    <x v="1"/>
    <x v="6"/>
  </r>
  <r>
    <x v="547"/>
    <n v="2500434"/>
    <n v="34023"/>
    <n v="2555664"/>
    <n v="21207"/>
    <x v="7"/>
    <n v="97.838917792010221"/>
    <n v="1.3312782901038636"/>
    <x v="1"/>
    <x v="6"/>
  </r>
  <r>
    <x v="547"/>
    <n v="630732"/>
    <n v="3796"/>
    <n v="643716"/>
    <n v="9188"/>
    <x v="1"/>
    <n v="97.982961430195928"/>
    <n v="0.58970104828837555"/>
    <x v="1"/>
    <x v="6"/>
  </r>
  <r>
    <x v="547"/>
    <n v="73665"/>
    <n v="754"/>
    <n v="78059"/>
    <n v="3640"/>
    <x v="30"/>
    <n v="94.370924557065806"/>
    <n v="0.96593602275202095"/>
    <x v="1"/>
    <x v="6"/>
  </r>
  <r>
    <x v="547"/>
    <n v="333952"/>
    <n v="7361"/>
    <n v="341982"/>
    <n v="669"/>
    <x v="13"/>
    <n v="97.65192320063629"/>
    <n v="2.1524524682585633"/>
    <x v="1"/>
    <x v="6"/>
  </r>
  <r>
    <x v="547"/>
    <n v="1684834"/>
    <n v="22755"/>
    <n v="1708373"/>
    <n v="784"/>
    <x v="4"/>
    <n v="98.622139310326261"/>
    <n v="1.3319690723278816"/>
    <x v="1"/>
    <x v="6"/>
  </r>
  <r>
    <x v="547"/>
    <n v="1497116"/>
    <n v="18123"/>
    <n v="1526539"/>
    <n v="11300"/>
    <x v="16"/>
    <n v="98.072568077199477"/>
    <n v="1.1871953484319759"/>
    <x v="1"/>
    <x v="6"/>
  </r>
  <r>
    <x v="548"/>
    <n v="7398"/>
    <n v="129"/>
    <n v="7535"/>
    <n v="8"/>
    <x v="25"/>
    <n v="98.181818181818187"/>
    <n v="1.7120106171201064"/>
    <x v="1"/>
    <x v="6"/>
  </r>
  <r>
    <x v="548"/>
    <n v="1929565"/>
    <n v="13354"/>
    <n v="1964117"/>
    <n v="21198"/>
    <x v="12"/>
    <n v="98.240837994885226"/>
    <n v="0.67989839709141564"/>
    <x v="1"/>
    <x v="6"/>
  </r>
  <r>
    <x v="548"/>
    <n v="43488"/>
    <n v="226"/>
    <n v="47856"/>
    <n v="4142"/>
    <x v="29"/>
    <n v="90.872617853560683"/>
    <n v="0.4722500835840856"/>
    <x v="1"/>
    <x v="6"/>
  </r>
  <r>
    <x v="548"/>
    <n v="546136"/>
    <n v="5241"/>
    <n v="565209"/>
    <n v="13832"/>
    <x v="27"/>
    <n v="96.625496055441445"/>
    <n v="0.92726761251147805"/>
    <x v="1"/>
    <x v="6"/>
  </r>
  <r>
    <x v="548"/>
    <n v="714690"/>
    <n v="9643"/>
    <n v="724791"/>
    <n v="458"/>
    <x v="22"/>
    <n v="98.606356867014071"/>
    <n v="1.3304525028594452"/>
    <x v="1"/>
    <x v="6"/>
  </r>
  <r>
    <x v="548"/>
    <n v="61106"/>
    <n v="810"/>
    <n v="61952"/>
    <n v="36"/>
    <x v="18"/>
    <n v="98.634426652892557"/>
    <n v="1.3074638429752068"/>
    <x v="1"/>
    <x v="6"/>
  </r>
  <r>
    <x v="548"/>
    <n v="986418"/>
    <n v="13523"/>
    <n v="1001906"/>
    <n v="1965"/>
    <x v="17"/>
    <n v="98.454146396967374"/>
    <n v="1.3497274195383597"/>
    <x v="1"/>
    <x v="6"/>
  </r>
  <r>
    <x v="548"/>
    <n v="10610"/>
    <n v="4"/>
    <n v="10644"/>
    <n v="30"/>
    <x v="33"/>
    <n v="99.680571213829381"/>
    <n v="3.7579857196542651E-2"/>
    <x v="1"/>
    <x v="6"/>
  </r>
  <r>
    <x v="548"/>
    <n v="1410575"/>
    <n v="25052"/>
    <n v="1436207"/>
    <n v="580"/>
    <x v="2"/>
    <n v="98.215299048117714"/>
    <n v="1.7443168011296422"/>
    <x v="1"/>
    <x v="6"/>
  </r>
  <r>
    <x v="548"/>
    <n v="166813"/>
    <n v="3146"/>
    <n v="171052"/>
    <n v="1093"/>
    <x v="26"/>
    <n v="97.521806234361492"/>
    <n v="1.8392067909173817"/>
    <x v="1"/>
    <x v="6"/>
  </r>
  <r>
    <x v="548"/>
    <n v="814514"/>
    <n v="10076"/>
    <n v="824850"/>
    <n v="260"/>
    <x v="19"/>
    <n v="98.746923683093897"/>
    <n v="1.2215554343213917"/>
    <x v="1"/>
    <x v="6"/>
  </r>
  <r>
    <x v="548"/>
    <n v="759539"/>
    <n v="9633"/>
    <n v="769884"/>
    <n v="712"/>
    <x v="5"/>
    <n v="98.656291077616885"/>
    <n v="1.2512274576429696"/>
    <x v="1"/>
    <x v="6"/>
  </r>
  <r>
    <x v="548"/>
    <n v="201217"/>
    <n v="3520"/>
    <n v="205874"/>
    <n v="1137"/>
    <x v="20"/>
    <n v="97.737936796292885"/>
    <n v="1.7097836540796798"/>
    <x v="1"/>
    <x v="6"/>
  </r>
  <r>
    <x v="548"/>
    <n v="315795"/>
    <n v="4378"/>
    <n v="321344"/>
    <n v="1171"/>
    <x v="11"/>
    <n v="98.273190101573391"/>
    <n v="1.3624029077872932"/>
    <x v="1"/>
    <x v="6"/>
  </r>
  <r>
    <x v="548"/>
    <n v="341749"/>
    <n v="5128"/>
    <n v="347137"/>
    <n v="260"/>
    <x v="28"/>
    <n v="98.447875046451401"/>
    <n v="1.4772265704894609"/>
    <x v="1"/>
    <x v="6"/>
  </r>
  <r>
    <x v="548"/>
    <n v="2843110"/>
    <n v="36525"/>
    <n v="2903137"/>
    <n v="23502"/>
    <x v="8"/>
    <n v="97.932340085913964"/>
    <n v="1.2581218178818292"/>
    <x v="1"/>
    <x v="6"/>
  </r>
  <r>
    <x v="548"/>
    <n v="3192104"/>
    <n v="16701"/>
    <n v="3370137"/>
    <n v="161332"/>
    <x v="0"/>
    <n v="94.717336416887505"/>
    <n v="0.49555848916527723"/>
    <x v="1"/>
    <x v="6"/>
  </r>
  <r>
    <x v="548"/>
    <n v="20071"/>
    <n v="207"/>
    <n v="20328"/>
    <n v="50"/>
    <x v="6"/>
    <n v="98.735733963006695"/>
    <n v="1.0182998819362454"/>
    <x v="1"/>
    <x v="6"/>
  </r>
  <r>
    <x v="548"/>
    <n v="10051"/>
    <n v="50"/>
    <n v="10178"/>
    <n v="77"/>
    <x v="36"/>
    <n v="98.752210650422484"/>
    <n v="0.49125564943996852"/>
    <x v="1"/>
    <x v="6"/>
  </r>
  <r>
    <x v="548"/>
    <n v="781172"/>
    <n v="10513"/>
    <n v="791806"/>
    <n v="121"/>
    <x v="21"/>
    <n v="98.656994263746427"/>
    <n v="1.3277242152749538"/>
    <x v="1"/>
    <x v="6"/>
  </r>
  <r>
    <x v="548"/>
    <n v="6083319"/>
    <n v="132566"/>
    <n v="6296756"/>
    <n v="80871"/>
    <x v="9"/>
    <n v="96.610365718474725"/>
    <n v="2.105306287872676"/>
    <x v="1"/>
    <x v="6"/>
  </r>
  <r>
    <x v="548"/>
    <n v="85422"/>
    <n v="1541"/>
    <n v="97698"/>
    <n v="10735"/>
    <x v="23"/>
    <n v="87.434747896579253"/>
    <n v="1.5773096685704928"/>
    <x v="1"/>
    <x v="6"/>
  </r>
  <r>
    <x v="548"/>
    <n v="57450"/>
    <n v="1073"/>
    <n v="64314"/>
    <n v="5791"/>
    <x v="32"/>
    <n v="89.327362627110745"/>
    <n v="1.6683770252200143"/>
    <x v="1"/>
    <x v="6"/>
  </r>
  <r>
    <x v="548"/>
    <n v="25744"/>
    <n v="145"/>
    <n v="38064"/>
    <n v="12175"/>
    <x v="24"/>
    <n v="67.633459436738136"/>
    <n v="0.38093736864228667"/>
    <x v="1"/>
    <x v="6"/>
  </r>
  <r>
    <x v="548"/>
    <n v="25878"/>
    <n v="561"/>
    <n v="27713"/>
    <n v="1274"/>
    <x v="31"/>
    <n v="93.378558799119546"/>
    <n v="2.0243207159095009"/>
    <x v="1"/>
    <x v="6"/>
  </r>
  <r>
    <x v="548"/>
    <n v="954929"/>
    <n v="5834"/>
    <n v="975690"/>
    <n v="14927"/>
    <x v="14"/>
    <n v="97.872172513810739"/>
    <n v="0.59793581977882315"/>
    <x v="1"/>
    <x v="6"/>
  </r>
  <r>
    <x v="548"/>
    <n v="118043"/>
    <n v="1793"/>
    <n v="120815"/>
    <n v="979"/>
    <x v="15"/>
    <n v="97.705582916028646"/>
    <n v="1.4840872408227455"/>
    <x v="1"/>
    <x v="6"/>
  </r>
  <r>
    <x v="548"/>
    <n v="582217"/>
    <n v="16292"/>
    <n v="599053"/>
    <n v="544"/>
    <x v="10"/>
    <n v="97.189564195488543"/>
    <n v="2.719625809402507"/>
    <x v="1"/>
    <x v="6"/>
  </r>
  <r>
    <x v="548"/>
    <n v="944443"/>
    <n v="8953"/>
    <n v="953650"/>
    <n v="254"/>
    <x v="3"/>
    <n v="99.034551460179316"/>
    <n v="0.93881403030461907"/>
    <x v="1"/>
    <x v="6"/>
  </r>
  <r>
    <x v="548"/>
    <n v="22667"/>
    <n v="342"/>
    <n v="26311"/>
    <n v="3302"/>
    <x v="34"/>
    <n v="86.150279350841856"/>
    <n v="1.2998365702557866"/>
    <x v="1"/>
    <x v="6"/>
  </r>
  <r>
    <x v="548"/>
    <n v="2502627"/>
    <n v="34050"/>
    <n v="2557611"/>
    <n v="20934"/>
    <x v="7"/>
    <n v="97.850181282454614"/>
    <n v="1.3313205174672771"/>
    <x v="1"/>
    <x v="6"/>
  </r>
  <r>
    <x v="548"/>
    <n v="631389"/>
    <n v="3800"/>
    <n v="644330"/>
    <n v="9141"/>
    <x v="1"/>
    <n v="97.991557121350866"/>
    <n v="0.58975990563841507"/>
    <x v="1"/>
    <x v="6"/>
  </r>
  <r>
    <x v="548"/>
    <n v="74122"/>
    <n v="755"/>
    <n v="78361"/>
    <n v="3484"/>
    <x v="30"/>
    <n v="94.590421255471469"/>
    <n v="0.96348949094575109"/>
    <x v="1"/>
    <x v="6"/>
  </r>
  <r>
    <x v="548"/>
    <n v="334016"/>
    <n v="7362"/>
    <n v="342023"/>
    <n v="645"/>
    <x v="13"/>
    <n v="97.658929370247023"/>
    <n v="2.1524868210617414"/>
    <x v="1"/>
    <x v="6"/>
  </r>
  <r>
    <x v="548"/>
    <n v="1684925"/>
    <n v="22756"/>
    <n v="1708410"/>
    <n v="729"/>
    <x v="4"/>
    <n v="98.625329985190916"/>
    <n v="1.3319987590800801"/>
    <x v="1"/>
    <x v="6"/>
  </r>
  <r>
    <x v="548"/>
    <n v="1497951"/>
    <n v="18128"/>
    <n v="1527250"/>
    <n v="11171"/>
    <x v="16"/>
    <n v="98.081584547389099"/>
    <n v="1.1869700441970863"/>
    <x v="1"/>
    <x v="6"/>
  </r>
  <r>
    <x v="549"/>
    <n v="7400"/>
    <n v="129"/>
    <n v="7537"/>
    <n v="8"/>
    <x v="25"/>
    <n v="98.182300650126038"/>
    <n v="1.711556322144089"/>
    <x v="1"/>
    <x v="7"/>
  </r>
  <r>
    <x v="549"/>
    <n v="1931618"/>
    <n v="13377"/>
    <n v="1966175"/>
    <n v="21180"/>
    <x v="12"/>
    <n v="98.242425013032914"/>
    <n v="0.68035652981041872"/>
    <x v="1"/>
    <x v="7"/>
  </r>
  <r>
    <x v="549"/>
    <n v="43939"/>
    <n v="229"/>
    <n v="48122"/>
    <n v="3954"/>
    <x v="29"/>
    <n v="91.307510078550351"/>
    <n v="0.47587382070570633"/>
    <x v="1"/>
    <x v="7"/>
  </r>
  <r>
    <x v="549"/>
    <n v="547616"/>
    <n v="5260"/>
    <n v="566198"/>
    <n v="13322"/>
    <x v="27"/>
    <n v="96.718109212678243"/>
    <n v="0.92900363477087522"/>
    <x v="1"/>
    <x v="7"/>
  </r>
  <r>
    <x v="549"/>
    <n v="714735"/>
    <n v="9643"/>
    <n v="724835"/>
    <n v="457"/>
    <x v="22"/>
    <n v="98.606579428421639"/>
    <n v="1.3303717397752592"/>
    <x v="1"/>
    <x v="7"/>
  </r>
  <r>
    <x v="549"/>
    <n v="61111"/>
    <n v="811"/>
    <n v="61953"/>
    <n v="31"/>
    <x v="18"/>
    <n v="98.640905202330799"/>
    <n v="1.309056865688506"/>
    <x v="1"/>
    <x v="7"/>
  </r>
  <r>
    <x v="549"/>
    <n v="986621"/>
    <n v="13524"/>
    <n v="1002008"/>
    <n v="1863"/>
    <x v="17"/>
    <n v="98.464383517896067"/>
    <n v="1.3496898228357459"/>
    <x v="1"/>
    <x v="7"/>
  </r>
  <r>
    <x v="549"/>
    <n v="10617"/>
    <n v="4"/>
    <n v="10650"/>
    <n v="29"/>
    <x v="33"/>
    <n v="99.690140845070417"/>
    <n v="3.7558685446009391E-2"/>
    <x v="1"/>
    <x v="7"/>
  </r>
  <r>
    <x v="549"/>
    <n v="1410631"/>
    <n v="25053"/>
    <n v="1436265"/>
    <n v="581"/>
    <x v="2"/>
    <n v="98.215231868770729"/>
    <n v="1.7443159862560182"/>
    <x v="1"/>
    <x v="7"/>
  </r>
  <r>
    <x v="549"/>
    <n v="166941"/>
    <n v="3147"/>
    <n v="171146"/>
    <n v="1058"/>
    <x v="26"/>
    <n v="97.543033433442787"/>
    <n v="1.8387809238895447"/>
    <x v="1"/>
    <x v="7"/>
  </r>
  <r>
    <x v="549"/>
    <n v="814549"/>
    <n v="10076"/>
    <n v="824877"/>
    <n v="252"/>
    <x v="19"/>
    <n v="98.747934540543625"/>
    <n v="1.2215154501822696"/>
    <x v="1"/>
    <x v="7"/>
  </r>
  <r>
    <x v="549"/>
    <n v="759566"/>
    <n v="9635"/>
    <n v="769913"/>
    <n v="712"/>
    <x v="5"/>
    <n v="98.656081920944317"/>
    <n v="1.2514400977772813"/>
    <x v="1"/>
    <x v="7"/>
  </r>
  <r>
    <x v="549"/>
    <n v="201289"/>
    <n v="3521"/>
    <n v="206027"/>
    <n v="1217"/>
    <x v="20"/>
    <n v="97.700301416804592"/>
    <n v="1.708999305916215"/>
    <x v="1"/>
    <x v="7"/>
  </r>
  <r>
    <x v="549"/>
    <n v="315908"/>
    <n v="4378"/>
    <n v="321462"/>
    <n v="1176"/>
    <x v="11"/>
    <n v="98.272268572957302"/>
    <n v="1.3619028065525629"/>
    <x v="1"/>
    <x v="7"/>
  </r>
  <r>
    <x v="549"/>
    <n v="341793"/>
    <n v="5128"/>
    <n v="347173"/>
    <n v="252"/>
    <x v="28"/>
    <n v="98.450340320243797"/>
    <n v="1.4770733899237556"/>
    <x v="1"/>
    <x v="7"/>
  </r>
  <r>
    <x v="549"/>
    <n v="2844742"/>
    <n v="36562"/>
    <n v="2905124"/>
    <n v="23820"/>
    <x v="8"/>
    <n v="97.921534502485954"/>
    <n v="1.2585349196798485"/>
    <x v="1"/>
    <x v="7"/>
  </r>
  <r>
    <x v="549"/>
    <n v="3208969"/>
    <n v="16781"/>
    <n v="3390761"/>
    <n v="165011"/>
    <x v="0"/>
    <n v="94.63860767538614"/>
    <n v="0.49490365142220283"/>
    <x v="1"/>
    <x v="7"/>
  </r>
  <r>
    <x v="549"/>
    <n v="20075"/>
    <n v="207"/>
    <n v="20338"/>
    <n v="56"/>
    <x v="6"/>
    <n v="98.706854164617951"/>
    <n v="1.017799193627692"/>
    <x v="1"/>
    <x v="7"/>
  </r>
  <r>
    <x v="549"/>
    <n v="10055"/>
    <n v="50"/>
    <n v="10189"/>
    <n v="84"/>
    <x v="36"/>
    <n v="98.684856217489454"/>
    <n v="0.49072529198154874"/>
    <x v="1"/>
    <x v="7"/>
  </r>
  <r>
    <x v="549"/>
    <n v="781193"/>
    <n v="10513"/>
    <n v="791828"/>
    <n v="122"/>
    <x v="21"/>
    <n v="98.656905287511933"/>
    <n v="1.327687326035452"/>
    <x v="1"/>
    <x v="7"/>
  </r>
  <r>
    <x v="549"/>
    <n v="6090786"/>
    <n v="132791"/>
    <n v="6303715"/>
    <n v="80138"/>
    <x v="9"/>
    <n v="96.622166452639433"/>
    <n v="2.1065514541821768"/>
    <x v="1"/>
    <x v="7"/>
  </r>
  <r>
    <x v="549"/>
    <n v="86403"/>
    <n v="1556"/>
    <n v="98499"/>
    <n v="10540"/>
    <x v="23"/>
    <n v="87.719672280936862"/>
    <n v="1.5797114691519711"/>
    <x v="1"/>
    <x v="7"/>
  </r>
  <r>
    <x v="549"/>
    <n v="57949"/>
    <n v="1085"/>
    <n v="65000"/>
    <n v="5966"/>
    <x v="32"/>
    <n v="89.152307692307701"/>
    <n v="1.6692307692307693"/>
    <x v="1"/>
    <x v="7"/>
  </r>
  <r>
    <x v="549"/>
    <n v="26387"/>
    <n v="150"/>
    <n v="38925"/>
    <n v="12388"/>
    <x v="24"/>
    <n v="67.789338471419399"/>
    <n v="0.38535645472061658"/>
    <x v="1"/>
    <x v="7"/>
  </r>
  <r>
    <x v="549"/>
    <n v="25977"/>
    <n v="566"/>
    <n v="27872"/>
    <n v="1329"/>
    <x v="31"/>
    <n v="93.201061997703789"/>
    <n v="2.0307118254879448"/>
    <x v="1"/>
    <x v="7"/>
  </r>
  <r>
    <x v="549"/>
    <n v="956828"/>
    <n v="5902"/>
    <n v="977268"/>
    <n v="14538"/>
    <x v="14"/>
    <n v="97.908454999038128"/>
    <n v="0.60392850272392018"/>
    <x v="1"/>
    <x v="7"/>
  </r>
  <r>
    <x v="549"/>
    <n v="118158"/>
    <n v="1795"/>
    <n v="120915"/>
    <n v="962"/>
    <x v="15"/>
    <n v="97.719885870239423"/>
    <n v="1.4845139147334905"/>
    <x v="1"/>
    <x v="7"/>
  </r>
  <r>
    <x v="549"/>
    <n v="582277"/>
    <n v="16293"/>
    <n v="599104"/>
    <n v="534"/>
    <x v="10"/>
    <n v="97.191305683153502"/>
    <n v="2.7195612114090375"/>
    <x v="1"/>
    <x v="7"/>
  </r>
  <r>
    <x v="549"/>
    <n v="944465"/>
    <n v="8954"/>
    <n v="953667"/>
    <n v="248"/>
    <x v="3"/>
    <n v="99.035092962218457"/>
    <n v="0.93890215347705219"/>
    <x v="1"/>
    <x v="7"/>
  </r>
  <r>
    <x v="549"/>
    <n v="22804"/>
    <n v="344"/>
    <n v="26548"/>
    <n v="3400"/>
    <x v="34"/>
    <n v="85.897242730149159"/>
    <n v="1.2957661594093717"/>
    <x v="1"/>
    <x v="7"/>
  </r>
  <r>
    <x v="549"/>
    <n v="2504805"/>
    <n v="34076"/>
    <n v="2559597"/>
    <n v="20716"/>
    <x v="7"/>
    <n v="97.859350514944339"/>
    <n v="1.3313033262658145"/>
    <x v="1"/>
    <x v="7"/>
  </r>
  <r>
    <x v="549"/>
    <n v="632080"/>
    <n v="3802"/>
    <n v="644951"/>
    <n v="9069"/>
    <x v="1"/>
    <n v="98.004344516095017"/>
    <n v="0.58950214822521407"/>
    <x v="1"/>
    <x v="7"/>
  </r>
  <r>
    <x v="549"/>
    <n v="74346"/>
    <n v="755"/>
    <n v="78583"/>
    <n v="3482"/>
    <x v="30"/>
    <n v="94.608248603387494"/>
    <n v="0.9607675960449461"/>
    <x v="1"/>
    <x v="7"/>
  </r>
  <r>
    <x v="549"/>
    <n v="334145"/>
    <n v="7362"/>
    <n v="342139"/>
    <n v="632"/>
    <x v="13"/>
    <n v="97.663522720297891"/>
    <n v="2.1517570344216823"/>
    <x v="1"/>
    <x v="7"/>
  </r>
  <r>
    <x v="549"/>
    <n v="1684973"/>
    <n v="22756"/>
    <n v="1708441"/>
    <n v="712"/>
    <x v="4"/>
    <n v="98.626349988088563"/>
    <n v="1.3319745896990298"/>
    <x v="1"/>
    <x v="7"/>
  </r>
  <r>
    <x v="549"/>
    <n v="1498770"/>
    <n v="18136"/>
    <n v="1528019"/>
    <n v="11113"/>
    <x v="16"/>
    <n v="98.085822231268068"/>
    <n v="1.1868962362379003"/>
    <x v="1"/>
    <x v="7"/>
  </r>
  <r>
    <x v="550"/>
    <n v="7403"/>
    <n v="129"/>
    <n v="7539"/>
    <n v="7"/>
    <x v="25"/>
    <n v="98.196047221116856"/>
    <n v="1.7111022682053323"/>
    <x v="1"/>
    <x v="7"/>
  </r>
  <r>
    <x v="550"/>
    <n v="1934048"/>
    <n v="13395"/>
    <n v="1968462"/>
    <n v="21019"/>
    <x v="12"/>
    <n v="98.251731554889048"/>
    <n v="0.68048049695650714"/>
    <x v="1"/>
    <x v="7"/>
  </r>
  <r>
    <x v="550"/>
    <n v="44354"/>
    <n v="231"/>
    <n v="48260"/>
    <n v="3675"/>
    <x v="29"/>
    <n v="91.906340654786575"/>
    <n v="0.4786572731040199"/>
    <x v="1"/>
    <x v="7"/>
  </r>
  <r>
    <x v="550"/>
    <n v="549065"/>
    <n v="5275"/>
    <n v="566982"/>
    <n v="12642"/>
    <x v="27"/>
    <n v="96.839934953843326"/>
    <n v="0.93036463238691891"/>
    <x v="1"/>
    <x v="7"/>
  </r>
  <r>
    <x v="550"/>
    <n v="714801"/>
    <n v="9644"/>
    <n v="724880"/>
    <n v="435"/>
    <x v="22"/>
    <n v="98.609562962145461"/>
    <n v="1.3304271051760292"/>
    <x v="1"/>
    <x v="7"/>
  </r>
  <r>
    <x v="550"/>
    <n v="61113"/>
    <n v="811"/>
    <n v="61954"/>
    <n v="30"/>
    <x v="18"/>
    <n v="98.642541240275037"/>
    <n v="1.3090357361913678"/>
    <x v="1"/>
    <x v="7"/>
  </r>
  <r>
    <x v="550"/>
    <n v="986778"/>
    <n v="13525"/>
    <n v="1002222"/>
    <n v="1919"/>
    <x v="17"/>
    <n v="98.459024048564089"/>
    <n v="1.3495014078717089"/>
    <x v="1"/>
    <x v="7"/>
  </r>
  <r>
    <x v="550"/>
    <n v="10622"/>
    <n v="4"/>
    <n v="10650"/>
    <n v="24"/>
    <x v="33"/>
    <n v="99.737089201877936"/>
    <n v="3.7558685446009391E-2"/>
    <x v="1"/>
    <x v="7"/>
  </r>
  <r>
    <x v="550"/>
    <n v="1410714"/>
    <n v="25054"/>
    <n v="1436350"/>
    <n v="582"/>
    <x v="2"/>
    <n v="98.215198245552955"/>
    <n v="1.7442823824276814"/>
    <x v="1"/>
    <x v="7"/>
  </r>
  <r>
    <x v="550"/>
    <n v="167046"/>
    <n v="3148"/>
    <n v="171205"/>
    <n v="1011"/>
    <x v="26"/>
    <n v="97.570748517858704"/>
    <n v="1.8387313454630416"/>
    <x v="1"/>
    <x v="7"/>
  </r>
  <r>
    <x v="550"/>
    <n v="814570"/>
    <n v="10076"/>
    <n v="824900"/>
    <n v="254"/>
    <x v="19"/>
    <n v="98.747726997211785"/>
    <n v="1.2214813916838405"/>
    <x v="1"/>
    <x v="7"/>
  </r>
  <r>
    <x v="550"/>
    <n v="759589"/>
    <n v="9638"/>
    <n v="769942"/>
    <n v="715"/>
    <x v="5"/>
    <n v="98.655353260375449"/>
    <n v="1.25178260180637"/>
    <x v="1"/>
    <x v="7"/>
  </r>
  <r>
    <x v="550"/>
    <n v="201411"/>
    <n v="3521"/>
    <n v="206161"/>
    <n v="1229"/>
    <x v="20"/>
    <n v="97.695975475477908"/>
    <n v="1.7078884949141691"/>
    <x v="1"/>
    <x v="7"/>
  </r>
  <r>
    <x v="550"/>
    <n v="316017"/>
    <n v="4379"/>
    <n v="321607"/>
    <n v="1211"/>
    <x v="11"/>
    <n v="98.261853753183232"/>
    <n v="1.361599716424083"/>
    <x v="1"/>
    <x v="7"/>
  </r>
  <r>
    <x v="550"/>
    <n v="341817"/>
    <n v="5129"/>
    <n v="347200"/>
    <n v="254"/>
    <x v="28"/>
    <n v="98.449596774193552"/>
    <n v="1.4772465437788018"/>
    <x v="1"/>
    <x v="7"/>
  </r>
  <r>
    <x v="550"/>
    <n v="2846244"/>
    <n v="36587"/>
    <n v="2906999"/>
    <n v="24168"/>
    <x v="8"/>
    <n v="97.910044000703138"/>
    <n v="1.2585831642872942"/>
    <x v="1"/>
    <x v="7"/>
  </r>
  <r>
    <x v="550"/>
    <n v="3226761"/>
    <n v="16837"/>
    <n v="3411489"/>
    <n v="167891"/>
    <x v="0"/>
    <n v="94.585121042453906"/>
    <n v="0.49353815885087132"/>
    <x v="1"/>
    <x v="7"/>
  </r>
  <r>
    <x v="550"/>
    <n v="20076"/>
    <n v="207"/>
    <n v="20340"/>
    <n v="57"/>
    <x v="6"/>
    <n v="98.702064896755161"/>
    <n v="1.0176991150442478"/>
    <x v="1"/>
    <x v="7"/>
  </r>
  <r>
    <x v="550"/>
    <n v="10070"/>
    <n v="50"/>
    <n v="10195"/>
    <n v="75"/>
    <x v="36"/>
    <n v="98.773908778813151"/>
    <n v="0.49043648847474253"/>
    <x v="1"/>
    <x v="7"/>
  </r>
  <r>
    <x v="550"/>
    <n v="781207"/>
    <n v="10513"/>
    <n v="791845"/>
    <n v="125"/>
    <x v="21"/>
    <n v="98.656555260183495"/>
    <n v="1.327658822117965"/>
    <x v="1"/>
    <x v="7"/>
  </r>
  <r>
    <x v="550"/>
    <n v="6094896"/>
    <n v="132948"/>
    <n v="6310194"/>
    <n v="82350"/>
    <x v="9"/>
    <n v="96.588092220302585"/>
    <n v="2.1068765873125295"/>
    <x v="1"/>
    <x v="7"/>
  </r>
  <r>
    <x v="550"/>
    <n v="87360"/>
    <n v="1566"/>
    <n v="99331"/>
    <n v="10405"/>
    <x v="23"/>
    <n v="87.948374626249617"/>
    <n v="1.5765471000996667"/>
    <x v="1"/>
    <x v="7"/>
  </r>
  <r>
    <x v="550"/>
    <n v="58450"/>
    <n v="1096"/>
    <n v="65589"/>
    <n v="6043"/>
    <x v="32"/>
    <n v="89.115552912835994"/>
    <n v="1.6710119074844869"/>
    <x v="1"/>
    <x v="7"/>
  </r>
  <r>
    <x v="550"/>
    <n v="27024"/>
    <n v="150"/>
    <n v="39363"/>
    <n v="12189"/>
    <x v="24"/>
    <n v="68.653303864034754"/>
    <n v="0.38106851611919823"/>
    <x v="1"/>
    <x v="7"/>
  </r>
  <r>
    <x v="550"/>
    <n v="26031"/>
    <n v="570"/>
    <n v="27945"/>
    <n v="1344"/>
    <x v="31"/>
    <n v="93.150831991411692"/>
    <n v="2.0397208803005906"/>
    <x v="1"/>
    <x v="7"/>
  </r>
  <r>
    <x v="550"/>
    <n v="958601"/>
    <n v="5966"/>
    <n v="978705"/>
    <n v="14138"/>
    <x v="14"/>
    <n v="97.945857025354925"/>
    <n v="0.60958102799106983"/>
    <x v="1"/>
    <x v="7"/>
  </r>
  <r>
    <x v="550"/>
    <n v="118228"/>
    <n v="1795"/>
    <n v="121005"/>
    <n v="982"/>
    <x v="15"/>
    <n v="97.705053510185522"/>
    <n v="1.4834097764555183"/>
    <x v="1"/>
    <x v="7"/>
  </r>
  <r>
    <x v="550"/>
    <n v="582332"/>
    <n v="16294"/>
    <n v="599130"/>
    <n v="504"/>
    <x v="10"/>
    <n v="97.196267921819967"/>
    <n v="2.7196101013135716"/>
    <x v="1"/>
    <x v="7"/>
  </r>
  <r>
    <x v="550"/>
    <n v="944484"/>
    <n v="8954"/>
    <n v="953688"/>
    <n v="250"/>
    <x v="3"/>
    <n v="99.034904497068226"/>
    <n v="0.93888147905814068"/>
    <x v="1"/>
    <x v="7"/>
  </r>
  <r>
    <x v="550"/>
    <n v="22955"/>
    <n v="345"/>
    <n v="26754"/>
    <n v="3454"/>
    <x v="34"/>
    <n v="85.800254167601111"/>
    <n v="1.2895267997308815"/>
    <x v="1"/>
    <x v="7"/>
  </r>
  <r>
    <x v="550"/>
    <n v="2506961"/>
    <n v="34102"/>
    <n v="2561587"/>
    <n v="20524"/>
    <x v="7"/>
    <n v="97.867493862203389"/>
    <n v="1.3312840828751864"/>
    <x v="1"/>
    <x v="7"/>
  </r>
  <r>
    <x v="550"/>
    <n v="632728"/>
    <n v="3805"/>
    <n v="645406"/>
    <n v="8873"/>
    <x v="1"/>
    <n v="98.035655076029656"/>
    <n v="0.58955138316036726"/>
    <x v="1"/>
    <x v="7"/>
  </r>
  <r>
    <x v="550"/>
    <n v="74875"/>
    <n v="755"/>
    <n v="78722"/>
    <n v="3092"/>
    <x v="30"/>
    <n v="95.113183100022866"/>
    <n v="0.95907116180991347"/>
    <x v="1"/>
    <x v="7"/>
  </r>
  <r>
    <x v="550"/>
    <n v="334190"/>
    <n v="7362"/>
    <n v="342161"/>
    <n v="609"/>
    <x v="13"/>
    <n v="97.670394931041244"/>
    <n v="2.1516186824331234"/>
    <x v="1"/>
    <x v="7"/>
  </r>
  <r>
    <x v="550"/>
    <n v="1685049"/>
    <n v="22763"/>
    <n v="1708476"/>
    <n v="664"/>
    <x v="4"/>
    <n v="98.628777928399344"/>
    <n v="1.3323570246231144"/>
    <x v="1"/>
    <x v="7"/>
  </r>
  <r>
    <x v="550"/>
    <n v="1499597"/>
    <n v="18149"/>
    <n v="1528720"/>
    <n v="10974"/>
    <x v="16"/>
    <n v="98.094942173844785"/>
    <n v="1.1872023653775707"/>
    <x v="1"/>
    <x v="7"/>
  </r>
  <r>
    <x v="551"/>
    <n v="7404"/>
    <n v="129"/>
    <n v="7539"/>
    <n v="6"/>
    <x v="25"/>
    <n v="98.209311579785123"/>
    <n v="1.7111022682053323"/>
    <x v="1"/>
    <x v="7"/>
  </r>
  <r>
    <x v="551"/>
    <n v="1936016"/>
    <n v="13410"/>
    <n v="1970008"/>
    <n v="20582"/>
    <x v="12"/>
    <n v="98.274524773503458"/>
    <n v="0.68070789560245437"/>
    <x v="1"/>
    <x v="7"/>
  </r>
  <r>
    <x v="551"/>
    <n v="44823"/>
    <n v="234"/>
    <n v="48565"/>
    <n v="3508"/>
    <x v="29"/>
    <n v="92.294862555338213"/>
    <n v="0.48182847729846595"/>
    <x v="1"/>
    <x v="7"/>
  </r>
  <r>
    <x v="551"/>
    <n v="550534"/>
    <n v="5294"/>
    <n v="568257"/>
    <n v="12429"/>
    <x v="27"/>
    <n v="96.881164684288976"/>
    <n v="0.93162072794527817"/>
    <x v="1"/>
    <x v="7"/>
  </r>
  <r>
    <x v="551"/>
    <n v="714872"/>
    <n v="9644"/>
    <n v="724917"/>
    <n v="401"/>
    <x v="22"/>
    <n v="98.6143241226237"/>
    <n v="1.3303591997428672"/>
    <x v="1"/>
    <x v="7"/>
  </r>
  <r>
    <x v="551"/>
    <n v="61116"/>
    <n v="811"/>
    <n v="61960"/>
    <n v="33"/>
    <x v="18"/>
    <n v="98.637830858618457"/>
    <n v="1.3089089735313106"/>
    <x v="1"/>
    <x v="7"/>
  </r>
  <r>
    <x v="551"/>
    <n v="987012"/>
    <n v="13528"/>
    <n v="1002458"/>
    <n v="1918"/>
    <x v="17"/>
    <n v="98.459187317573409"/>
    <n v="1.3494829708576319"/>
    <x v="1"/>
    <x v="7"/>
  </r>
  <r>
    <x v="551"/>
    <n v="10631"/>
    <n v="4"/>
    <n v="10650"/>
    <n v="15"/>
    <x v="33"/>
    <n v="99.821596244131456"/>
    <n v="3.7558685446009391E-2"/>
    <x v="1"/>
    <x v="7"/>
  </r>
  <r>
    <x v="551"/>
    <n v="1410809"/>
    <n v="25054"/>
    <n v="1436401"/>
    <n v="538"/>
    <x v="2"/>
    <n v="98.21832482712"/>
    <n v="1.7442204509743449"/>
    <x v="1"/>
    <x v="7"/>
  </r>
  <r>
    <x v="551"/>
    <n v="167118"/>
    <n v="3150"/>
    <n v="171295"/>
    <n v="1027"/>
    <x v="26"/>
    <n v="97.561516681747861"/>
    <n v="1.8389328351674012"/>
    <x v="1"/>
    <x v="7"/>
  </r>
  <r>
    <x v="551"/>
    <n v="814595"/>
    <n v="10076"/>
    <n v="824922"/>
    <n v="251"/>
    <x v="19"/>
    <n v="98.748124065063124"/>
    <n v="1.221448815766824"/>
    <x v="1"/>
    <x v="7"/>
  </r>
  <r>
    <x v="551"/>
    <n v="759614"/>
    <n v="9639"/>
    <n v="769956"/>
    <n v="703"/>
    <x v="5"/>
    <n v="98.656806362961007"/>
    <n v="1.2518897183735174"/>
    <x v="1"/>
    <x v="7"/>
  </r>
  <r>
    <x v="551"/>
    <n v="201543"/>
    <n v="3522"/>
    <n v="206369"/>
    <n v="1304"/>
    <x v="20"/>
    <n v="97.66147047279388"/>
    <n v="1.7066516773352587"/>
    <x v="1"/>
    <x v="7"/>
  </r>
  <r>
    <x v="551"/>
    <n v="316090"/>
    <n v="4381"/>
    <n v="321725"/>
    <n v="1254"/>
    <x v="11"/>
    <n v="98.248504157277168"/>
    <n v="1.3617219675188439"/>
    <x v="1"/>
    <x v="7"/>
  </r>
  <r>
    <x v="551"/>
    <n v="341855"/>
    <n v="5129"/>
    <n v="347223"/>
    <n v="239"/>
    <x v="28"/>
    <n v="98.454019462996399"/>
    <n v="1.4771486911869318"/>
    <x v="1"/>
    <x v="7"/>
  </r>
  <r>
    <x v="551"/>
    <n v="2847627"/>
    <n v="36612"/>
    <n v="2908284"/>
    <n v="24045"/>
    <x v="8"/>
    <n v="97.914337114257066"/>
    <n v="1.2588866836938895"/>
    <x v="1"/>
    <x v="7"/>
  </r>
  <r>
    <x v="551"/>
    <n v="3242684"/>
    <n v="16955"/>
    <n v="3425473"/>
    <n v="165834"/>
    <x v="0"/>
    <n v="94.663831827020672"/>
    <n v="0.49496814016633617"/>
    <x v="1"/>
    <x v="7"/>
  </r>
  <r>
    <x v="551"/>
    <n v="20081"/>
    <n v="207"/>
    <n v="20345"/>
    <n v="57"/>
    <x v="6"/>
    <n v="98.702383878102722"/>
    <n v="1.017449004669452"/>
    <x v="1"/>
    <x v="7"/>
  </r>
  <r>
    <x v="551"/>
    <n v="10078"/>
    <n v="50"/>
    <n v="10207"/>
    <n v="79"/>
    <x v="36"/>
    <n v="98.736161457823059"/>
    <n v="0.48985990006858038"/>
    <x v="1"/>
    <x v="7"/>
  </r>
  <r>
    <x v="551"/>
    <n v="781217"/>
    <n v="10513"/>
    <n v="791862"/>
    <n v="132"/>
    <x v="21"/>
    <n v="98.655700109362485"/>
    <n v="1.3276303194243442"/>
    <x v="1"/>
    <x v="7"/>
  </r>
  <r>
    <x v="551"/>
    <n v="6103325"/>
    <n v="133038"/>
    <n v="6315063"/>
    <n v="78700"/>
    <x v="9"/>
    <n v="96.647095998883941"/>
    <n v="2.1066773205587976"/>
    <x v="1"/>
    <x v="7"/>
  </r>
  <r>
    <x v="551"/>
    <n v="88480"/>
    <n v="1578"/>
    <n v="99872"/>
    <n v="9814"/>
    <x v="23"/>
    <n v="88.593399551425819"/>
    <n v="1.5800224287087474"/>
    <x v="1"/>
    <x v="7"/>
  </r>
  <r>
    <x v="551"/>
    <n v="58987"/>
    <n v="1109"/>
    <n v="65939"/>
    <n v="5843"/>
    <x v="32"/>
    <n v="89.456922306980687"/>
    <n v="1.6818574743323373"/>
    <x v="1"/>
    <x v="7"/>
  </r>
  <r>
    <x v="551"/>
    <n v="27642"/>
    <n v="153"/>
    <n v="40111"/>
    <n v="12316"/>
    <x v="24"/>
    <n v="68.913764304056244"/>
    <n v="0.38144149983794973"/>
    <x v="1"/>
    <x v="7"/>
  </r>
  <r>
    <x v="551"/>
    <n v="26130"/>
    <n v="574"/>
    <n v="28004"/>
    <n v="1300"/>
    <x v="31"/>
    <n v="93.308098843022421"/>
    <n v="2.0497071846879016"/>
    <x v="1"/>
    <x v="7"/>
  </r>
  <r>
    <x v="551"/>
    <n v="960386"/>
    <n v="6033"/>
    <n v="979737"/>
    <n v="13318"/>
    <x v="14"/>
    <n v="98.024878105042475"/>
    <n v="0.61577749947179694"/>
    <x v="1"/>
    <x v="7"/>
  </r>
  <r>
    <x v="551"/>
    <n v="118320"/>
    <n v="1795"/>
    <n v="121059"/>
    <n v="944"/>
    <x v="15"/>
    <n v="97.737466855004584"/>
    <n v="1.4827480815139726"/>
    <x v="1"/>
    <x v="7"/>
  </r>
  <r>
    <x v="551"/>
    <n v="582395"/>
    <n v="16294"/>
    <n v="599162"/>
    <n v="473"/>
    <x v="10"/>
    <n v="97.201591556206836"/>
    <n v="2.7194648525774334"/>
    <x v="1"/>
    <x v="7"/>
  </r>
  <r>
    <x v="551"/>
    <n v="944509"/>
    <n v="8954"/>
    <n v="953704"/>
    <n v="241"/>
    <x v="3"/>
    <n v="99.03586437720719"/>
    <n v="0.93886572773103605"/>
    <x v="1"/>
    <x v="7"/>
  </r>
  <r>
    <x v="551"/>
    <n v="23211"/>
    <n v="346"/>
    <n v="26880"/>
    <n v="3323"/>
    <x v="34"/>
    <n v="86.350446428571431"/>
    <n v="1.2872023809523809"/>
    <x v="1"/>
    <x v="7"/>
  </r>
  <r>
    <x v="551"/>
    <n v="2509029"/>
    <n v="34130"/>
    <n v="2563544"/>
    <n v="20385"/>
    <x v="7"/>
    <n v="97.873451752729807"/>
    <n v="1.331360023467512"/>
    <x v="1"/>
    <x v="7"/>
  </r>
  <r>
    <x v="551"/>
    <n v="633371"/>
    <n v="3807"/>
    <n v="645997"/>
    <n v="8819"/>
    <x v="1"/>
    <n v="98.045501759296087"/>
    <n v="0.58932162223663576"/>
    <x v="1"/>
    <x v="7"/>
  </r>
  <r>
    <x v="551"/>
    <n v="75167"/>
    <n v="755"/>
    <n v="79026"/>
    <n v="3104"/>
    <x v="30"/>
    <n v="95.116797003517831"/>
    <n v="0.9553817730873384"/>
    <x v="1"/>
    <x v="7"/>
  </r>
  <r>
    <x v="551"/>
    <n v="334261"/>
    <n v="7363"/>
    <n v="342198"/>
    <n v="574"/>
    <x v="13"/>
    <n v="97.680582586689582"/>
    <n v="2.1516782681371605"/>
    <x v="1"/>
    <x v="7"/>
  </r>
  <r>
    <x v="551"/>
    <n v="1685091"/>
    <n v="22763"/>
    <n v="1708500"/>
    <n v="646"/>
    <x v="4"/>
    <n v="98.629850746268659"/>
    <n v="1.3323383084577114"/>
    <x v="1"/>
    <x v="7"/>
  </r>
  <r>
    <x v="551"/>
    <n v="1500331"/>
    <n v="18161"/>
    <n v="1529295"/>
    <n v="10803"/>
    <x v="16"/>
    <n v="98.106055404614551"/>
    <n v="1.1875406641622448"/>
    <x v="1"/>
    <x v="7"/>
  </r>
  <r>
    <x v="552"/>
    <n v="7405"/>
    <n v="129"/>
    <n v="7540"/>
    <n v="6"/>
    <x v="25"/>
    <n v="98.209549071618042"/>
    <n v="1.7108753315649867"/>
    <x v="1"/>
    <x v="7"/>
  </r>
  <r>
    <x v="552"/>
    <n v="1937956"/>
    <n v="13428"/>
    <n v="1971554"/>
    <n v="20170"/>
    <x v="12"/>
    <n v="98.295862045878536"/>
    <n v="0.68108710184960697"/>
    <x v="1"/>
    <x v="7"/>
  </r>
  <r>
    <x v="552"/>
    <n v="45298"/>
    <n v="234"/>
    <n v="48884"/>
    <n v="3352"/>
    <x v="29"/>
    <n v="92.664266426642655"/>
    <n v="0.47868423205956961"/>
    <x v="1"/>
    <x v="7"/>
  </r>
  <r>
    <x v="552"/>
    <n v="551692"/>
    <n v="5307"/>
    <n v="569439"/>
    <n v="12440"/>
    <x v="27"/>
    <n v="96.883423861028135"/>
    <n v="0.93196988615110665"/>
    <x v="1"/>
    <x v="7"/>
  </r>
  <r>
    <x v="552"/>
    <n v="714949"/>
    <n v="9644"/>
    <n v="724977"/>
    <n v="384"/>
    <x v="22"/>
    <n v="98.616783704862371"/>
    <n v="1.3302490975575776"/>
    <x v="1"/>
    <x v="7"/>
  </r>
  <r>
    <x v="552"/>
    <n v="61120"/>
    <n v="811"/>
    <n v="61965"/>
    <n v="34"/>
    <x v="18"/>
    <n v="98.636326958767057"/>
    <n v="1.3088033567336399"/>
    <x v="1"/>
    <x v="7"/>
  </r>
  <r>
    <x v="552"/>
    <n v="987189"/>
    <n v="13530"/>
    <n v="1002600"/>
    <n v="1881"/>
    <x v="17"/>
    <n v="98.462896469180123"/>
    <n v="1.3494913225613405"/>
    <x v="1"/>
    <x v="7"/>
  </r>
  <r>
    <x v="552"/>
    <n v="10633"/>
    <n v="4"/>
    <n v="10651"/>
    <n v="14"/>
    <x v="33"/>
    <n v="99.83100178387005"/>
    <n v="3.7555159139986853E-2"/>
    <x v="1"/>
    <x v="7"/>
  </r>
  <r>
    <x v="552"/>
    <n v="1410874"/>
    <n v="25058"/>
    <n v="1436451"/>
    <n v="519"/>
    <x v="2"/>
    <n v="98.21943108397015"/>
    <n v="1.7444382022080807"/>
    <x v="1"/>
    <x v="7"/>
  </r>
  <r>
    <x v="552"/>
    <n v="167245"/>
    <n v="3152"/>
    <n v="171396"/>
    <n v="999"/>
    <x v="26"/>
    <n v="97.578123176736909"/>
    <n v="1.8390160797218138"/>
    <x v="1"/>
    <x v="7"/>
  </r>
  <r>
    <x v="552"/>
    <n v="814637"/>
    <n v="10076"/>
    <n v="824939"/>
    <n v="226"/>
    <x v="19"/>
    <n v="98.751180390307653"/>
    <n v="1.2214236446573625"/>
    <x v="1"/>
    <x v="7"/>
  </r>
  <r>
    <x v="552"/>
    <n v="759633"/>
    <n v="9641"/>
    <n v="769982"/>
    <n v="708"/>
    <x v="5"/>
    <n v="98.655942606450537"/>
    <n v="1.2521071921161793"/>
    <x v="1"/>
    <x v="7"/>
  </r>
  <r>
    <x v="552"/>
    <n v="201652"/>
    <n v="3523"/>
    <n v="206589"/>
    <n v="1414"/>
    <x v="20"/>
    <n v="97.61023094162806"/>
    <n v="1.705318288969887"/>
    <x v="1"/>
    <x v="7"/>
  </r>
  <r>
    <x v="552"/>
    <n v="316188"/>
    <n v="4384"/>
    <n v="321865"/>
    <n v="1293"/>
    <x v="11"/>
    <n v="98.236217047519929"/>
    <n v="1.3620617339567831"/>
    <x v="1"/>
    <x v="7"/>
  </r>
  <r>
    <x v="552"/>
    <n v="341883"/>
    <n v="5129"/>
    <n v="347246"/>
    <n v="234"/>
    <x v="28"/>
    <n v="98.455561763130461"/>
    <n v="1.4770508515576855"/>
    <x v="1"/>
    <x v="7"/>
  </r>
  <r>
    <x v="552"/>
    <n v="2849003"/>
    <n v="36650"/>
    <n v="2909958"/>
    <n v="24305"/>
    <x v="8"/>
    <n v="97.905296227643149"/>
    <n v="1.259468349715013"/>
    <x v="1"/>
    <x v="7"/>
  </r>
  <r>
    <x v="552"/>
    <n v="3258310"/>
    <n v="17103"/>
    <n v="3449149"/>
    <n v="173736"/>
    <x v="0"/>
    <n v="94.467069993207019"/>
    <n v="0.49586144292403717"/>
    <x v="1"/>
    <x v="7"/>
  </r>
  <r>
    <x v="552"/>
    <n v="20087"/>
    <n v="207"/>
    <n v="20365"/>
    <n v="71"/>
    <x v="6"/>
    <n v="98.634912840657989"/>
    <n v="1.0164497913086177"/>
    <x v="1"/>
    <x v="7"/>
  </r>
  <r>
    <x v="552"/>
    <n v="10086"/>
    <n v="50"/>
    <n v="10226"/>
    <n v="90"/>
    <x v="36"/>
    <n v="98.630940739292001"/>
    <n v="0.48894973596714258"/>
    <x v="1"/>
    <x v="7"/>
  </r>
  <r>
    <x v="552"/>
    <n v="781228"/>
    <n v="10513"/>
    <n v="791880"/>
    <n v="139"/>
    <x v="21"/>
    <n v="98.654846693943526"/>
    <n v="1.3276001414355709"/>
    <x v="1"/>
    <x v="7"/>
  </r>
  <r>
    <x v="552"/>
    <n v="6110124"/>
    <n v="133215"/>
    <n v="6321068"/>
    <n v="77729"/>
    <x v="9"/>
    <n v="96.662842418401453"/>
    <n v="2.1074761416899803"/>
    <x v="1"/>
    <x v="7"/>
  </r>
  <r>
    <x v="552"/>
    <n v="89543"/>
    <n v="1592"/>
    <n v="100625"/>
    <n v="9490"/>
    <x v="23"/>
    <n v="88.986832298136648"/>
    <n v="1.5821118012422359"/>
    <x v="1"/>
    <x v="7"/>
  </r>
  <r>
    <x v="552"/>
    <n v="59803"/>
    <n v="1118"/>
    <n v="66495"/>
    <n v="5574"/>
    <x v="32"/>
    <n v="89.936085419956385"/>
    <n v="1.6813294232649074"/>
    <x v="1"/>
    <x v="7"/>
  </r>
  <r>
    <x v="552"/>
    <n v="28177"/>
    <n v="156"/>
    <n v="40996"/>
    <n v="12663"/>
    <x v="24"/>
    <n v="68.73109571665529"/>
    <n v="0.38052492926139136"/>
    <x v="1"/>
    <x v="7"/>
  </r>
  <r>
    <x v="552"/>
    <n v="26234"/>
    <n v="577"/>
    <n v="28072"/>
    <n v="1261"/>
    <x v="31"/>
    <n v="93.45255058421202"/>
    <n v="2.0554288971216872"/>
    <x v="1"/>
    <x v="7"/>
  </r>
  <r>
    <x v="552"/>
    <n v="962088"/>
    <n v="6102"/>
    <n v="980866"/>
    <n v="12676"/>
    <x v="14"/>
    <n v="98.085569282654305"/>
    <n v="0.62210332502095089"/>
    <x v="1"/>
    <x v="7"/>
  </r>
  <r>
    <x v="552"/>
    <n v="118452"/>
    <n v="1795"/>
    <n v="121132"/>
    <n v="885"/>
    <x v="15"/>
    <n v="97.787537562328694"/>
    <n v="1.4818545058283525"/>
    <x v="1"/>
    <x v="7"/>
  </r>
  <r>
    <x v="552"/>
    <n v="582442"/>
    <n v="16299"/>
    <n v="599204"/>
    <n v="463"/>
    <x v="10"/>
    <n v="97.202622145379536"/>
    <n v="2.7201086775121661"/>
    <x v="1"/>
    <x v="7"/>
  </r>
  <r>
    <x v="552"/>
    <n v="944541"/>
    <n v="8954"/>
    <n v="953715"/>
    <n v="220"/>
    <x v="3"/>
    <n v="99.038077413063647"/>
    <n v="0.93885489900022534"/>
    <x v="1"/>
    <x v="7"/>
  </r>
  <r>
    <x v="552"/>
    <n v="23376"/>
    <n v="348"/>
    <n v="27125"/>
    <n v="3401"/>
    <x v="34"/>
    <n v="86.17880184331797"/>
    <n v="1.2829493087557604"/>
    <x v="1"/>
    <x v="7"/>
  </r>
  <r>
    <x v="552"/>
    <n v="2511076"/>
    <n v="34159"/>
    <n v="2565452"/>
    <n v="20217"/>
    <x v="7"/>
    <n v="97.880451475997205"/>
    <n v="1.3315002580441964"/>
    <x v="1"/>
    <x v="7"/>
  </r>
  <r>
    <x v="552"/>
    <n v="634018"/>
    <n v="3811"/>
    <n v="646606"/>
    <n v="8777"/>
    <x v="1"/>
    <n v="98.05321942573994"/>
    <n v="0.58938518974460496"/>
    <x v="1"/>
    <x v="7"/>
  </r>
  <r>
    <x v="552"/>
    <n v="75569"/>
    <n v="757"/>
    <n v="79288"/>
    <n v="2962"/>
    <x v="30"/>
    <n v="95.309504590858637"/>
    <n v="0.95474725052971443"/>
    <x v="1"/>
    <x v="7"/>
  </r>
  <r>
    <x v="552"/>
    <n v="334299"/>
    <n v="7366"/>
    <n v="342246"/>
    <n v="581"/>
    <x v="13"/>
    <n v="97.677986010062938"/>
    <n v="2.152253057742092"/>
    <x v="1"/>
    <x v="7"/>
  </r>
  <r>
    <x v="552"/>
    <n v="1685125"/>
    <n v="22765"/>
    <n v="1708562"/>
    <n v="672"/>
    <x v="4"/>
    <n v="98.628261660975724"/>
    <n v="1.3324070182995993"/>
    <x v="1"/>
    <x v="7"/>
  </r>
  <r>
    <x v="552"/>
    <n v="1501087"/>
    <n v="18170"/>
    <n v="1530024"/>
    <n v="10767"/>
    <x v="16"/>
    <n v="98.108722477555915"/>
    <n v="1.1875630709060774"/>
    <x v="1"/>
    <x v="7"/>
  </r>
  <r>
    <x v="553"/>
    <n v="7408"/>
    <n v="129"/>
    <n v="7541"/>
    <n v="4"/>
    <x v="25"/>
    <n v="98.236308181938739"/>
    <n v="1.710648455112054"/>
    <x v="1"/>
    <x v="7"/>
  </r>
  <r>
    <x v="553"/>
    <n v="1940368"/>
    <n v="13444"/>
    <n v="1973996"/>
    <n v="20184"/>
    <x v="12"/>
    <n v="98.296450448734447"/>
    <n v="0.68105507812579158"/>
    <x v="1"/>
    <x v="7"/>
  </r>
  <r>
    <x v="553"/>
    <n v="45630"/>
    <n v="236"/>
    <n v="49203"/>
    <n v="3337"/>
    <x v="29"/>
    <n v="92.738247667825135"/>
    <n v="0.47964555006808524"/>
    <x v="1"/>
    <x v="7"/>
  </r>
  <r>
    <x v="553"/>
    <n v="552955"/>
    <n v="5326"/>
    <n v="570504"/>
    <n v="12223"/>
    <x v="27"/>
    <n v="96.92394794777951"/>
    <n v="0.93356050089044074"/>
    <x v="1"/>
    <x v="7"/>
  </r>
  <r>
    <x v="553"/>
    <n v="715011"/>
    <n v="9646"/>
    <n v="725023"/>
    <n v="366"/>
    <x v="22"/>
    <n v="98.619078291309378"/>
    <n v="1.3304405515411235"/>
    <x v="1"/>
    <x v="7"/>
  </r>
  <r>
    <x v="553"/>
    <n v="61123"/>
    <n v="811"/>
    <n v="61965"/>
    <n v="31"/>
    <x v="18"/>
    <n v="98.641168401516993"/>
    <n v="1.3088033567336399"/>
    <x v="1"/>
    <x v="7"/>
  </r>
  <r>
    <x v="553"/>
    <n v="987298"/>
    <n v="13531"/>
    <n v="1002735"/>
    <n v="1906"/>
    <x v="17"/>
    <n v="98.460510503772184"/>
    <n v="1.3494093653856702"/>
    <x v="1"/>
    <x v="7"/>
  </r>
  <r>
    <x v="553"/>
    <n v="10633"/>
    <n v="4"/>
    <n v="10652"/>
    <n v="15"/>
    <x v="33"/>
    <n v="99.821629740893727"/>
    <n v="3.7551633496057078E-2"/>
    <x v="1"/>
    <x v="7"/>
  </r>
  <r>
    <x v="553"/>
    <n v="1410947"/>
    <n v="25058"/>
    <n v="1436518"/>
    <n v="513"/>
    <x v="2"/>
    <n v="98.21993180732855"/>
    <n v="1.7443568406382657"/>
    <x v="1"/>
    <x v="7"/>
  </r>
  <r>
    <x v="553"/>
    <n v="167335"/>
    <n v="3153"/>
    <n v="171506"/>
    <n v="1018"/>
    <x v="26"/>
    <n v="97.568015113173885"/>
    <n v="1.8384196471260481"/>
    <x v="1"/>
    <x v="7"/>
  </r>
  <r>
    <x v="553"/>
    <n v="814665"/>
    <n v="10076"/>
    <n v="824954"/>
    <n v="213"/>
    <x v="19"/>
    <n v="98.752778942825898"/>
    <n v="1.2214014357164156"/>
    <x v="1"/>
    <x v="7"/>
  </r>
  <r>
    <x v="553"/>
    <n v="759653"/>
    <n v="9644"/>
    <n v="770009"/>
    <n v="712"/>
    <x v="5"/>
    <n v="98.65508065490144"/>
    <n v="1.2524528934077395"/>
    <x v="1"/>
    <x v="7"/>
  </r>
  <r>
    <x v="553"/>
    <n v="201797"/>
    <n v="3527"/>
    <n v="206832"/>
    <n v="1508"/>
    <x v="20"/>
    <n v="97.565657151697991"/>
    <n v="1.7052487042623965"/>
    <x v="1"/>
    <x v="7"/>
  </r>
  <r>
    <x v="553"/>
    <n v="316315"/>
    <n v="4385"/>
    <n v="322014"/>
    <n v="1314"/>
    <x v="11"/>
    <n v="98.230201171377644"/>
    <n v="1.3617420360605439"/>
    <x v="1"/>
    <x v="7"/>
  </r>
  <r>
    <x v="553"/>
    <n v="341924"/>
    <n v="5129"/>
    <n v="347276"/>
    <n v="223"/>
    <x v="28"/>
    <n v="98.458862691346354"/>
    <n v="1.476923254126401"/>
    <x v="1"/>
    <x v="7"/>
  </r>
  <r>
    <x v="553"/>
    <n v="2850717"/>
    <n v="36680"/>
    <n v="2911727"/>
    <n v="24330"/>
    <x v="8"/>
    <n v="97.904679937370503"/>
    <n v="1.2597334846295687"/>
    <x v="1"/>
    <x v="7"/>
  </r>
  <r>
    <x v="553"/>
    <n v="3277788"/>
    <n v="17211"/>
    <n v="3471563"/>
    <n v="176564"/>
    <x v="0"/>
    <n v="94.418220265626758"/>
    <n v="0.4957709250847529"/>
    <x v="1"/>
    <x v="7"/>
  </r>
  <r>
    <x v="553"/>
    <n v="20091"/>
    <n v="207"/>
    <n v="20365"/>
    <n v="67"/>
    <x v="6"/>
    <n v="98.654554382519038"/>
    <n v="1.0164497913086177"/>
    <x v="1"/>
    <x v="7"/>
  </r>
  <r>
    <x v="553"/>
    <n v="10100"/>
    <n v="50"/>
    <n v="10231"/>
    <n v="81"/>
    <x v="36"/>
    <n v="98.719577753885247"/>
    <n v="0.48871078095982801"/>
    <x v="1"/>
    <x v="7"/>
  </r>
  <r>
    <x v="553"/>
    <n v="781240"/>
    <n v="10513"/>
    <n v="791908"/>
    <n v="155"/>
    <x v="21"/>
    <n v="98.6528738186759"/>
    <n v="1.3275532006243149"/>
    <x v="1"/>
    <x v="7"/>
  </r>
  <r>
    <x v="553"/>
    <n v="6117560"/>
    <n v="133410"/>
    <n v="6327194"/>
    <n v="76224"/>
    <x v="9"/>
    <n v="96.68677774065408"/>
    <n v="2.1085176146013542"/>
    <x v="1"/>
    <x v="7"/>
  </r>
  <r>
    <x v="553"/>
    <n v="90769"/>
    <n v="1606"/>
    <n v="101390"/>
    <n v="9015"/>
    <x v="23"/>
    <n v="89.524607949501927"/>
    <n v="1.5839826412861229"/>
    <x v="1"/>
    <x v="7"/>
  </r>
  <r>
    <x v="553"/>
    <n v="60375"/>
    <n v="1125"/>
    <n v="67016"/>
    <n v="5516"/>
    <x v="32"/>
    <n v="90.090426166885521"/>
    <n v="1.67870359317178"/>
    <x v="1"/>
    <x v="7"/>
  </r>
  <r>
    <x v="553"/>
    <n v="28861"/>
    <n v="157"/>
    <n v="42083"/>
    <n v="13065"/>
    <x v="24"/>
    <n v="68.581137276334857"/>
    <n v="0.37307226195851056"/>
    <x v="1"/>
    <x v="7"/>
  </r>
  <r>
    <x v="553"/>
    <n v="26317"/>
    <n v="579"/>
    <n v="28217"/>
    <n v="1321"/>
    <x v="31"/>
    <n v="93.266470567388453"/>
    <n v="2.0519544955168869"/>
    <x v="1"/>
    <x v="7"/>
  </r>
  <r>
    <x v="553"/>
    <n v="963718"/>
    <n v="6168"/>
    <n v="982181"/>
    <n v="12295"/>
    <x v="14"/>
    <n v="98.120203913535292"/>
    <n v="0.62799015660046364"/>
    <x v="1"/>
    <x v="7"/>
  </r>
  <r>
    <x v="553"/>
    <n v="118547"/>
    <n v="1798"/>
    <n v="121252"/>
    <n v="907"/>
    <x v="15"/>
    <n v="97.769108963151126"/>
    <n v="1.4828621383564806"/>
    <x v="1"/>
    <x v="7"/>
  </r>
  <r>
    <x v="553"/>
    <n v="582494"/>
    <n v="16299"/>
    <n v="599266"/>
    <n v="473"/>
    <x v="10"/>
    <n v="97.201242853757762"/>
    <n v="2.7198272553423686"/>
    <x v="1"/>
    <x v="7"/>
  </r>
  <r>
    <x v="553"/>
    <n v="944568"/>
    <n v="8954"/>
    <n v="953733"/>
    <n v="211"/>
    <x v="3"/>
    <n v="99.039039227960018"/>
    <n v="0.93883717979770021"/>
    <x v="1"/>
    <x v="7"/>
  </r>
  <r>
    <x v="553"/>
    <n v="23589"/>
    <n v="349"/>
    <n v="27342"/>
    <n v="3404"/>
    <x v="34"/>
    <n v="86.273864384463465"/>
    <n v="1.2764245483139491"/>
    <x v="1"/>
    <x v="7"/>
  </r>
  <r>
    <x v="553"/>
    <n v="2513087"/>
    <n v="34197"/>
    <n v="2567401"/>
    <n v="20117"/>
    <x v="7"/>
    <n v="97.884475389703439"/>
    <n v="1.3319695676678478"/>
    <x v="1"/>
    <x v="7"/>
  </r>
  <r>
    <x v="553"/>
    <n v="634612"/>
    <n v="3814"/>
    <n v="647229"/>
    <n v="8803"/>
    <x v="1"/>
    <n v="98.050612688862827"/>
    <n v="0.58928138263273122"/>
    <x v="1"/>
    <x v="7"/>
  </r>
  <r>
    <x v="553"/>
    <n v="75817"/>
    <n v="761"/>
    <n v="79532"/>
    <n v="2954"/>
    <x v="30"/>
    <n v="95.328924206608662"/>
    <n v="0.956847558215561"/>
    <x v="1"/>
    <x v="7"/>
  </r>
  <r>
    <x v="553"/>
    <n v="334341"/>
    <n v="7366"/>
    <n v="342283"/>
    <n v="576"/>
    <x v="13"/>
    <n v="97.679697793930757"/>
    <n v="2.1520204041684807"/>
    <x v="1"/>
    <x v="7"/>
  </r>
  <r>
    <x v="553"/>
    <n v="1685170"/>
    <n v="22767"/>
    <n v="1708623"/>
    <n v="686"/>
    <x v="4"/>
    <n v="98.627374207183209"/>
    <n v="1.332476503008563"/>
    <x v="1"/>
    <x v="7"/>
  </r>
  <r>
    <x v="553"/>
    <n v="1501925"/>
    <n v="18180"/>
    <n v="1530850"/>
    <n v="10745"/>
    <x v="16"/>
    <n v="98.110526831498845"/>
    <n v="1.1875755299343502"/>
    <x v="1"/>
    <x v="7"/>
  </r>
  <r>
    <x v="554"/>
    <n v="7408"/>
    <n v="129"/>
    <n v="7541"/>
    <n v="4"/>
    <x v="25"/>
    <n v="98.236308181938739"/>
    <n v="1.710648455112054"/>
    <x v="1"/>
    <x v="7"/>
  </r>
  <r>
    <x v="554"/>
    <n v="1942371"/>
    <n v="13468"/>
    <n v="1976141"/>
    <n v="20302"/>
    <x v="12"/>
    <n v="98.291113842585119"/>
    <n v="0.68153031590357172"/>
    <x v="1"/>
    <x v="7"/>
  </r>
  <r>
    <x v="554"/>
    <n v="45979"/>
    <n v="236"/>
    <n v="49441"/>
    <n v="3226"/>
    <x v="29"/>
    <n v="92.997714447523308"/>
    <n v="0.47733662345017291"/>
    <x v="1"/>
    <x v="7"/>
  </r>
  <r>
    <x v="554"/>
    <n v="554204"/>
    <n v="5343"/>
    <n v="571571"/>
    <n v="12024"/>
    <x v="27"/>
    <n v="96.961532338064742"/>
    <n v="0.93479200309322907"/>
    <x v="1"/>
    <x v="7"/>
  </r>
  <r>
    <x v="554"/>
    <n v="715056"/>
    <n v="9646"/>
    <n v="725067"/>
    <n v="365"/>
    <x v="22"/>
    <n v="98.619300009516365"/>
    <n v="1.3303598150239908"/>
    <x v="1"/>
    <x v="7"/>
  </r>
  <r>
    <x v="554"/>
    <n v="61127"/>
    <n v="811"/>
    <n v="61966"/>
    <n v="28"/>
    <x v="18"/>
    <n v="98.646031694800371"/>
    <n v="1.3087822354194236"/>
    <x v="1"/>
    <x v="7"/>
  </r>
  <r>
    <x v="554"/>
    <n v="987486"/>
    <n v="13533"/>
    <n v="1002849"/>
    <n v="1830"/>
    <x v="17"/>
    <n v="98.468064484284284"/>
    <n v="1.3494554015609528"/>
    <x v="1"/>
    <x v="7"/>
  </r>
  <r>
    <x v="554"/>
    <n v="10634"/>
    <n v="4"/>
    <n v="10652"/>
    <n v="14"/>
    <x v="33"/>
    <n v="99.831017649267736"/>
    <n v="3.7551633496057078E-2"/>
    <x v="1"/>
    <x v="7"/>
  </r>
  <r>
    <x v="554"/>
    <n v="1411001"/>
    <n v="25060"/>
    <n v="1436579"/>
    <n v="518"/>
    <x v="2"/>
    <n v="98.219520123849776"/>
    <n v="1.7444219914115409"/>
    <x v="1"/>
    <x v="7"/>
  </r>
  <r>
    <x v="554"/>
    <n v="167423"/>
    <n v="3156"/>
    <n v="171608"/>
    <n v="1029"/>
    <x v="26"/>
    <n v="97.561302503379792"/>
    <n v="1.8390751013938742"/>
    <x v="1"/>
    <x v="7"/>
  </r>
  <r>
    <x v="554"/>
    <n v="814696"/>
    <n v="10076"/>
    <n v="824978"/>
    <n v="206"/>
    <x v="19"/>
    <n v="98.75366373406321"/>
    <n v="1.2213659030907491"/>
    <x v="1"/>
    <x v="7"/>
  </r>
  <r>
    <x v="554"/>
    <n v="759678"/>
    <n v="9646"/>
    <n v="770027"/>
    <n v="703"/>
    <x v="5"/>
    <n v="98.656021152505048"/>
    <n v="1.2526833474670369"/>
    <x v="1"/>
    <x v="7"/>
  </r>
  <r>
    <x v="554"/>
    <n v="201947"/>
    <n v="3531"/>
    <n v="207088"/>
    <n v="1610"/>
    <x v="20"/>
    <n v="97.5174804913853"/>
    <n v="1.7050722398207527"/>
    <x v="1"/>
    <x v="7"/>
  </r>
  <r>
    <x v="554"/>
    <n v="316398"/>
    <n v="4386"/>
    <n v="322142"/>
    <n v="1358"/>
    <x v="11"/>
    <n v="98.216935388741604"/>
    <n v="1.3615113831788466"/>
    <x v="1"/>
    <x v="7"/>
  </r>
  <r>
    <x v="554"/>
    <n v="341952"/>
    <n v="5129"/>
    <n v="347304"/>
    <n v="223"/>
    <x v="28"/>
    <n v="98.458986939396027"/>
    <n v="1.4768041830788012"/>
    <x v="1"/>
    <x v="7"/>
  </r>
  <r>
    <x v="554"/>
    <n v="2852368"/>
    <n v="36705"/>
    <n v="2913512"/>
    <n v="24439"/>
    <x v="8"/>
    <n v="97.901364401450891"/>
    <n v="1.259819763913792"/>
    <x v="1"/>
    <x v="7"/>
  </r>
  <r>
    <x v="554"/>
    <n v="3297834"/>
    <n v="17328"/>
    <n v="3493603"/>
    <n v="178441"/>
    <x v="0"/>
    <n v="94.396358143727269"/>
    <n v="0.49599224640006317"/>
    <x v="1"/>
    <x v="7"/>
  </r>
  <r>
    <x v="554"/>
    <n v="20100"/>
    <n v="207"/>
    <n v="20369"/>
    <n v="62"/>
    <x v="6"/>
    <n v="98.679365702783642"/>
    <n v="1.0162501841032943"/>
    <x v="1"/>
    <x v="7"/>
  </r>
  <r>
    <x v="554"/>
    <n v="10109"/>
    <n v="50"/>
    <n v="10235"/>
    <n v="76"/>
    <x v="36"/>
    <n v="98.768930141670737"/>
    <n v="0.48851978505129456"/>
    <x v="1"/>
    <x v="7"/>
  </r>
  <r>
    <x v="554"/>
    <n v="781253"/>
    <n v="10514"/>
    <n v="791919"/>
    <n v="152"/>
    <x v="21"/>
    <n v="98.653145081757103"/>
    <n v="1.3276610360403021"/>
    <x v="1"/>
    <x v="7"/>
  </r>
  <r>
    <x v="554"/>
    <n v="6124278"/>
    <n v="133530"/>
    <n v="6336220"/>
    <n v="78412"/>
    <x v="9"/>
    <n v="96.655071951415835"/>
    <n v="2.1074078867211048"/>
    <x v="1"/>
    <x v="7"/>
  </r>
  <r>
    <x v="554"/>
    <n v="91847"/>
    <n v="1614"/>
    <n v="102147"/>
    <n v="8686"/>
    <x v="23"/>
    <n v="89.916492897490869"/>
    <n v="1.5800757731504596"/>
    <x v="1"/>
    <x v="7"/>
  </r>
  <r>
    <x v="554"/>
    <n v="60885"/>
    <n v="1133"/>
    <n v="67592"/>
    <n v="5574"/>
    <x v="32"/>
    <n v="90.077228074328318"/>
    <n v="1.6762338738312226"/>
    <x v="1"/>
    <x v="7"/>
  </r>
  <r>
    <x v="554"/>
    <n v="29547"/>
    <n v="160"/>
    <n v="42808"/>
    <n v="13101"/>
    <x v="24"/>
    <n v="69.02214539338442"/>
    <n v="0.37376191366099798"/>
    <x v="1"/>
    <x v="7"/>
  </r>
  <r>
    <x v="554"/>
    <n v="26409"/>
    <n v="581"/>
    <n v="28335"/>
    <n v="1345"/>
    <x v="31"/>
    <n v="93.202752779248272"/>
    <n v="2.050467619551791"/>
    <x v="1"/>
    <x v="7"/>
  </r>
  <r>
    <x v="554"/>
    <n v="965370"/>
    <n v="6236"/>
    <n v="983523"/>
    <n v="11917"/>
    <x v="14"/>
    <n v="98.154288206783164"/>
    <n v="0.63404719564260315"/>
    <x v="1"/>
    <x v="7"/>
  </r>
  <r>
    <x v="554"/>
    <n v="118647"/>
    <n v="1798"/>
    <n v="121333"/>
    <n v="888"/>
    <x v="15"/>
    <n v="97.786257654553992"/>
    <n v="1.4818722029456124"/>
    <x v="1"/>
    <x v="7"/>
  </r>
  <r>
    <x v="554"/>
    <n v="582539"/>
    <n v="16301"/>
    <n v="599304"/>
    <n v="464"/>
    <x v="10"/>
    <n v="97.202588335802858"/>
    <n v="2.7199885200165528"/>
    <x v="1"/>
    <x v="7"/>
  </r>
  <r>
    <x v="554"/>
    <n v="944588"/>
    <n v="8954"/>
    <n v="953773"/>
    <n v="231"/>
    <x v="3"/>
    <n v="99.036982594390906"/>
    <n v="0.93879780618658737"/>
    <x v="1"/>
    <x v="7"/>
  </r>
  <r>
    <x v="554"/>
    <n v="23805"/>
    <n v="351"/>
    <n v="27526"/>
    <n v="3370"/>
    <x v="34"/>
    <n v="86.481871684952409"/>
    <n v="1.2751580324057255"/>
    <x v="1"/>
    <x v="7"/>
  </r>
  <r>
    <x v="554"/>
    <n v="2515030"/>
    <n v="34230"/>
    <n v="2569398"/>
    <n v="20138"/>
    <x v="7"/>
    <n v="97.884017968411271"/>
    <n v="1.3322186753472991"/>
    <x v="1"/>
    <x v="7"/>
  </r>
  <r>
    <x v="554"/>
    <n v="635250"/>
    <n v="3817"/>
    <n v="647811"/>
    <n v="8744"/>
    <x v="1"/>
    <n v="98.061008534896757"/>
    <n v="0.58921506427028869"/>
    <x v="1"/>
    <x v="7"/>
  </r>
  <r>
    <x v="554"/>
    <n v="76249"/>
    <n v="762"/>
    <n v="79777"/>
    <n v="2766"/>
    <x v="30"/>
    <n v="95.577672762826381"/>
    <n v="0.95516251551198972"/>
    <x v="1"/>
    <x v="7"/>
  </r>
  <r>
    <x v="554"/>
    <n v="334408"/>
    <n v="7366"/>
    <n v="342307"/>
    <n v="533"/>
    <x v="13"/>
    <n v="97.692422299281063"/>
    <n v="2.1518695206349854"/>
    <x v="1"/>
    <x v="7"/>
  </r>
  <r>
    <x v="554"/>
    <n v="1685220"/>
    <n v="22770"/>
    <n v="1708649"/>
    <n v="659"/>
    <x v="4"/>
    <n v="98.628799712521413"/>
    <n v="1.3326318044256018"/>
    <x v="1"/>
    <x v="7"/>
  </r>
  <r>
    <x v="554"/>
    <n v="1502748"/>
    <n v="18193"/>
    <n v="1531662"/>
    <n v="10721"/>
    <x v="16"/>
    <n v="98.112246696725521"/>
    <n v="1.1877946962188786"/>
    <x v="1"/>
    <x v="7"/>
  </r>
  <r>
    <x v="555"/>
    <n v="7408"/>
    <n v="129"/>
    <n v="7541"/>
    <n v="4"/>
    <x v="25"/>
    <n v="98.236308181938739"/>
    <n v="1.710648455112054"/>
    <x v="1"/>
    <x v="7"/>
  </r>
  <r>
    <x v="555"/>
    <n v="1944267"/>
    <n v="13490"/>
    <n v="1978350"/>
    <n v="20593"/>
    <x v="12"/>
    <n v="98.277200697550995"/>
    <n v="0.68188136578461844"/>
    <x v="1"/>
    <x v="7"/>
  </r>
  <r>
    <x v="555"/>
    <n v="46399"/>
    <n v="237"/>
    <n v="49668"/>
    <n v="3032"/>
    <x v="29"/>
    <n v="93.418297495369245"/>
    <n v="0.47716839816380768"/>
    <x v="1"/>
    <x v="7"/>
  </r>
  <r>
    <x v="555"/>
    <n v="555470"/>
    <n v="5357"/>
    <n v="572546"/>
    <n v="11719"/>
    <x v="27"/>
    <n v="97.017532215752098"/>
    <n v="0.93564534552682233"/>
    <x v="1"/>
    <x v="7"/>
  </r>
  <r>
    <x v="555"/>
    <n v="715119"/>
    <n v="9646"/>
    <n v="725122"/>
    <n v="357"/>
    <x v="22"/>
    <n v="98.620507997274942"/>
    <n v="1.3302589081561447"/>
    <x v="1"/>
    <x v="7"/>
  </r>
  <r>
    <x v="555"/>
    <n v="61132"/>
    <n v="811"/>
    <n v="61970"/>
    <n v="27"/>
    <x v="18"/>
    <n v="98.647732773922868"/>
    <n v="1.3086977569791836"/>
    <x v="1"/>
    <x v="7"/>
  </r>
  <r>
    <x v="555"/>
    <n v="987642"/>
    <n v="13536"/>
    <n v="1002958"/>
    <n v="1780"/>
    <x v="17"/>
    <n v="98.472917111185112"/>
    <n v="1.3496078599502672"/>
    <x v="1"/>
    <x v="7"/>
  </r>
  <r>
    <x v="555"/>
    <n v="10636"/>
    <n v="4"/>
    <n v="10652"/>
    <n v="12"/>
    <x v="33"/>
    <n v="99.849793466015768"/>
    <n v="3.7551633496057078E-2"/>
    <x v="1"/>
    <x v="7"/>
  </r>
  <r>
    <x v="555"/>
    <n v="1411042"/>
    <n v="25065"/>
    <n v="1436623"/>
    <n v="516"/>
    <x v="2"/>
    <n v="98.219365832232953"/>
    <n v="1.7447166027552115"/>
    <x v="1"/>
    <x v="7"/>
  </r>
  <r>
    <x v="555"/>
    <n v="167556"/>
    <n v="3157"/>
    <n v="171705"/>
    <n v="992"/>
    <x v="26"/>
    <n v="97.58364637022801"/>
    <n v="1.8386185609038759"/>
    <x v="1"/>
    <x v="7"/>
  </r>
  <r>
    <x v="555"/>
    <n v="814720"/>
    <n v="10077"/>
    <n v="825001"/>
    <n v="204"/>
    <x v="19"/>
    <n v="98.753819692339761"/>
    <n v="1.2214530649053759"/>
    <x v="1"/>
    <x v="7"/>
  </r>
  <r>
    <x v="555"/>
    <n v="759705"/>
    <n v="9647"/>
    <n v="770042"/>
    <n v="690"/>
    <x v="5"/>
    <n v="98.657605689040338"/>
    <n v="1.2527888089221106"/>
    <x v="1"/>
    <x v="7"/>
  </r>
  <r>
    <x v="555"/>
    <n v="202084"/>
    <n v="3533"/>
    <n v="207344"/>
    <n v="1727"/>
    <x v="20"/>
    <n v="97.463153021066447"/>
    <n v="1.7039316305270467"/>
    <x v="1"/>
    <x v="7"/>
  </r>
  <r>
    <x v="555"/>
    <n v="316496"/>
    <n v="4386"/>
    <n v="322286"/>
    <n v="1404"/>
    <x v="11"/>
    <n v="98.20345903948666"/>
    <n v="1.3609030488448148"/>
    <x v="1"/>
    <x v="7"/>
  </r>
  <r>
    <x v="555"/>
    <n v="341980"/>
    <n v="5130"/>
    <n v="347336"/>
    <n v="226"/>
    <x v="28"/>
    <n v="98.457977290001608"/>
    <n v="1.4769560310477463"/>
    <x v="1"/>
    <x v="7"/>
  </r>
  <r>
    <x v="555"/>
    <n v="2854222"/>
    <n v="36741"/>
    <n v="2915317"/>
    <n v="24354"/>
    <x v="8"/>
    <n v="97.904344536117335"/>
    <n v="1.2602746116460062"/>
    <x v="1"/>
    <x v="7"/>
  </r>
  <r>
    <x v="555"/>
    <n v="3317314"/>
    <n v="17515"/>
    <n v="3513551"/>
    <n v="178722"/>
    <x v="0"/>
    <n v="94.41485266614886"/>
    <n v="0.49849852755801749"/>
    <x v="1"/>
    <x v="7"/>
  </r>
  <r>
    <x v="555"/>
    <n v="20106"/>
    <n v="207"/>
    <n v="20378"/>
    <n v="65"/>
    <x v="6"/>
    <n v="98.665227205810197"/>
    <n v="1.0158013544018059"/>
    <x v="1"/>
    <x v="7"/>
  </r>
  <r>
    <x v="555"/>
    <n v="10125"/>
    <n v="50"/>
    <n v="10243"/>
    <n v="68"/>
    <x v="36"/>
    <n v="98.847993751830515"/>
    <n v="0.48813824074978029"/>
    <x v="1"/>
    <x v="7"/>
  </r>
  <r>
    <x v="555"/>
    <n v="781265"/>
    <n v="10514"/>
    <n v="791937"/>
    <n v="158"/>
    <x v="21"/>
    <n v="98.65241805850718"/>
    <n v="1.327630859525442"/>
    <x v="1"/>
    <x v="7"/>
  </r>
  <r>
    <x v="555"/>
    <n v="6130137"/>
    <n v="133717"/>
    <n v="6341759"/>
    <n v="77905"/>
    <x v="9"/>
    <n v="96.663039387021797"/>
    <n v="2.1085159495969492"/>
    <x v="1"/>
    <x v="7"/>
  </r>
  <r>
    <x v="555"/>
    <n v="92894"/>
    <n v="1628"/>
    <n v="102889"/>
    <n v="8367"/>
    <x v="23"/>
    <n v="90.285647639689373"/>
    <n v="1.5822877081126261"/>
    <x v="1"/>
    <x v="7"/>
  </r>
  <r>
    <x v="555"/>
    <n v="61445"/>
    <n v="1147"/>
    <n v="68107"/>
    <n v="5515"/>
    <x v="32"/>
    <n v="90.218332917321277"/>
    <n v="1.6841147018661813"/>
    <x v="1"/>
    <x v="7"/>
  </r>
  <r>
    <x v="555"/>
    <n v="30500"/>
    <n v="161"/>
    <n v="43530"/>
    <n v="12869"/>
    <x v="24"/>
    <n v="70.066620721341593"/>
    <n v="0.36985986675855731"/>
    <x v="1"/>
    <x v="7"/>
  </r>
  <r>
    <x v="555"/>
    <n v="26493"/>
    <n v="582"/>
    <n v="28445"/>
    <n v="1370"/>
    <x v="31"/>
    <n v="93.137634030585332"/>
    <n v="2.0460537880119531"/>
    <x v="1"/>
    <x v="7"/>
  </r>
  <r>
    <x v="555"/>
    <n v="966928"/>
    <n v="6302"/>
    <n v="984731"/>
    <n v="11501"/>
    <x v="14"/>
    <n v="98.192095100083165"/>
    <n v="0.63997172831971372"/>
    <x v="1"/>
    <x v="7"/>
  </r>
  <r>
    <x v="555"/>
    <n v="118750"/>
    <n v="1799"/>
    <n v="121421"/>
    <n v="872"/>
    <x v="15"/>
    <n v="97.800215778160279"/>
    <n v="1.4816217952413504"/>
    <x v="1"/>
    <x v="7"/>
  </r>
  <r>
    <x v="555"/>
    <n v="582580"/>
    <n v="16312"/>
    <n v="599365"/>
    <n v="473"/>
    <x v="10"/>
    <n v="97.199536175786037"/>
    <n v="2.7215469705438258"/>
    <x v="1"/>
    <x v="7"/>
  </r>
  <r>
    <x v="555"/>
    <n v="944606"/>
    <n v="8954"/>
    <n v="953793"/>
    <n v="233"/>
    <x v="3"/>
    <n v="99.036793098712195"/>
    <n v="0.93877812061946353"/>
    <x v="1"/>
    <x v="7"/>
  </r>
  <r>
    <x v="555"/>
    <n v="24050"/>
    <n v="352"/>
    <n v="27652"/>
    <n v="3250"/>
    <x v="34"/>
    <n v="86.97381744539274"/>
    <n v="1.2729639809055404"/>
    <x v="1"/>
    <x v="7"/>
  </r>
  <r>
    <x v="555"/>
    <n v="2516938"/>
    <n v="34260"/>
    <n v="2571383"/>
    <n v="20185"/>
    <x v="7"/>
    <n v="97.882656920419862"/>
    <n v="1.3323569456592037"/>
    <x v="1"/>
    <x v="7"/>
  </r>
  <r>
    <x v="555"/>
    <n v="635895"/>
    <n v="3819"/>
    <n v="648388"/>
    <n v="8674"/>
    <x v="1"/>
    <n v="98.073221589542058"/>
    <n v="0.58899917950363057"/>
    <x v="1"/>
    <x v="7"/>
  </r>
  <r>
    <x v="555"/>
    <n v="76667"/>
    <n v="766"/>
    <n v="79948"/>
    <n v="2515"/>
    <x v="30"/>
    <n v="95.896082453594829"/>
    <n v="0.95812277980687444"/>
    <x v="1"/>
    <x v="7"/>
  </r>
  <r>
    <x v="555"/>
    <n v="334456"/>
    <n v="7367"/>
    <n v="342336"/>
    <n v="513"/>
    <x v="13"/>
    <n v="97.69816788184707"/>
    <n v="2.1519793419330715"/>
    <x v="1"/>
    <x v="7"/>
  </r>
  <r>
    <x v="555"/>
    <n v="1685299"/>
    <n v="22771"/>
    <n v="1708689"/>
    <n v="619"/>
    <x v="4"/>
    <n v="98.631114263625506"/>
    <n v="1.3326591322352985"/>
    <x v="1"/>
    <x v="7"/>
  </r>
  <r>
    <x v="555"/>
    <n v="1503535"/>
    <n v="18202"/>
    <n v="1532379"/>
    <n v="10642"/>
    <x v="16"/>
    <n v="98.117698036843365"/>
    <n v="1.1878262492503486"/>
    <x v="1"/>
    <x v="7"/>
  </r>
  <r>
    <x v="556"/>
    <n v="7409"/>
    <n v="129"/>
    <n v="7544"/>
    <n v="6"/>
    <x v="25"/>
    <n v="98.210498409331919"/>
    <n v="1.709968186638388"/>
    <x v="1"/>
    <x v="7"/>
  </r>
  <r>
    <x v="556"/>
    <n v="1946370"/>
    <n v="13513"/>
    <n v="1980258"/>
    <n v="20375"/>
    <x v="12"/>
    <n v="98.288707835039673"/>
    <n v="0.68238583053319313"/>
    <x v="1"/>
    <x v="7"/>
  </r>
  <r>
    <x v="556"/>
    <n v="46803"/>
    <n v="240"/>
    <n v="49916"/>
    <n v="2873"/>
    <x v="29"/>
    <n v="93.763522718166513"/>
    <n v="0.4808077570318135"/>
    <x v="1"/>
    <x v="7"/>
  </r>
  <r>
    <x v="556"/>
    <n v="556527"/>
    <n v="5372"/>
    <n v="573532"/>
    <n v="11633"/>
    <x v="27"/>
    <n v="97.035039021362365"/>
    <n v="0.93665218331322397"/>
    <x v="1"/>
    <x v="7"/>
  </r>
  <r>
    <x v="556"/>
    <n v="715191"/>
    <n v="9646"/>
    <n v="725158"/>
    <n v="321"/>
    <x v="22"/>
    <n v="98.625540916600244"/>
    <n v="1.3301928683128366"/>
    <x v="1"/>
    <x v="7"/>
  </r>
  <r>
    <x v="556"/>
    <n v="61137"/>
    <n v="811"/>
    <n v="61974"/>
    <n v="26"/>
    <x v="18"/>
    <n v="98.649433633459196"/>
    <n v="1.3086132894439604"/>
    <x v="1"/>
    <x v="7"/>
  </r>
  <r>
    <x v="556"/>
    <n v="987804"/>
    <n v="13539"/>
    <n v="1003078"/>
    <n v="1735"/>
    <x v="17"/>
    <n v="98.477286910888282"/>
    <n v="1.3497454834020883"/>
    <x v="1"/>
    <x v="7"/>
  </r>
  <r>
    <x v="556"/>
    <n v="10639"/>
    <n v="4"/>
    <n v="10652"/>
    <n v="9"/>
    <x v="33"/>
    <n v="99.87795719113781"/>
    <n v="3.7551633496057078E-2"/>
    <x v="1"/>
    <x v="7"/>
  </r>
  <r>
    <x v="556"/>
    <n v="1411064"/>
    <n v="25066"/>
    <n v="1436695"/>
    <n v="565"/>
    <x v="2"/>
    <n v="98.215974858964501"/>
    <n v="1.7446987704418822"/>
    <x v="1"/>
    <x v="7"/>
  </r>
  <r>
    <x v="556"/>
    <n v="167649"/>
    <n v="3159"/>
    <n v="171814"/>
    <n v="1006"/>
    <x v="26"/>
    <n v="97.575866925861689"/>
    <n v="1.8386161779598869"/>
    <x v="1"/>
    <x v="7"/>
  </r>
  <r>
    <x v="556"/>
    <n v="814747"/>
    <n v="10077"/>
    <n v="825020"/>
    <n v="196"/>
    <x v="19"/>
    <n v="98.754818065016607"/>
    <n v="1.2214249351530873"/>
    <x v="1"/>
    <x v="7"/>
  </r>
  <r>
    <x v="556"/>
    <n v="759727"/>
    <n v="9648"/>
    <n v="770060"/>
    <n v="685"/>
    <x v="5"/>
    <n v="98.658156507285142"/>
    <n v="1.2528893852427083"/>
    <x v="1"/>
    <x v="7"/>
  </r>
  <r>
    <x v="556"/>
    <n v="202218"/>
    <n v="3533"/>
    <n v="207700"/>
    <n v="1949"/>
    <x v="20"/>
    <n v="97.360616273471351"/>
    <n v="1.7010110736639383"/>
    <x v="1"/>
    <x v="7"/>
  </r>
  <r>
    <x v="556"/>
    <n v="316632"/>
    <n v="4386"/>
    <n v="322428"/>
    <n v="1410"/>
    <x v="11"/>
    <n v="98.202389370650195"/>
    <n v="1.3603036957088093"/>
    <x v="1"/>
    <x v="7"/>
  </r>
  <r>
    <x v="556"/>
    <n v="342022"/>
    <n v="5130"/>
    <n v="347373"/>
    <n v="221"/>
    <x v="28"/>
    <n v="98.459580911584951"/>
    <n v="1.4767987149260304"/>
    <x v="1"/>
    <x v="7"/>
  </r>
  <r>
    <x v="556"/>
    <n v="2855862"/>
    <n v="36773"/>
    <n v="2916927"/>
    <n v="24292"/>
    <x v="8"/>
    <n v="97.90652971431922"/>
    <n v="1.2606760470865401"/>
    <x v="1"/>
    <x v="7"/>
  </r>
  <r>
    <x v="556"/>
    <n v="3337579"/>
    <n v="17654"/>
    <n v="3533918"/>
    <n v="178685"/>
    <x v="0"/>
    <n v="94.44415518413274"/>
    <n v="0.49955884658331062"/>
    <x v="1"/>
    <x v="7"/>
  </r>
  <r>
    <x v="556"/>
    <n v="20113"/>
    <n v="207"/>
    <n v="20385"/>
    <n v="65"/>
    <x v="6"/>
    <n v="98.665685553102762"/>
    <n v="1.0154525386313467"/>
    <x v="1"/>
    <x v="7"/>
  </r>
  <r>
    <x v="556"/>
    <n v="10133"/>
    <n v="50"/>
    <n v="10247"/>
    <n v="64"/>
    <x v="36"/>
    <n v="98.887479262223081"/>
    <n v="0.48794769200741678"/>
    <x v="1"/>
    <x v="7"/>
  </r>
  <r>
    <x v="556"/>
    <n v="781280"/>
    <n v="10514"/>
    <n v="791950"/>
    <n v="156"/>
    <x v="21"/>
    <n v="98.652692720500028"/>
    <n v="1.3276090662289286"/>
    <x v="1"/>
    <x v="7"/>
  </r>
  <r>
    <x v="556"/>
    <n v="6139493"/>
    <n v="133845"/>
    <n v="6347820"/>
    <n v="74482"/>
    <x v="9"/>
    <n v="96.718133154374257"/>
    <n v="2.1085191451553449"/>
    <x v="1"/>
    <x v="7"/>
  </r>
  <r>
    <x v="556"/>
    <n v="93802"/>
    <n v="1640"/>
    <n v="103588"/>
    <n v="8146"/>
    <x v="23"/>
    <n v="90.552959802293699"/>
    <n v="1.5831949646677219"/>
    <x v="1"/>
    <x v="7"/>
  </r>
  <r>
    <x v="556"/>
    <n v="62154"/>
    <n v="1154"/>
    <n v="68631"/>
    <n v="5323"/>
    <x v="32"/>
    <n v="90.562573764042483"/>
    <n v="1.6814559018519328"/>
    <x v="1"/>
    <x v="7"/>
  </r>
  <r>
    <x v="556"/>
    <n v="31393"/>
    <n v="165"/>
    <n v="44239"/>
    <n v="12681"/>
    <x v="24"/>
    <n v="70.962273107439131"/>
    <n v="0.37297407265082844"/>
    <x v="1"/>
    <x v="7"/>
  </r>
  <r>
    <x v="556"/>
    <n v="26570"/>
    <n v="583"/>
    <n v="28551"/>
    <n v="1398"/>
    <x v="31"/>
    <n v="93.061539000385267"/>
    <n v="2.041960001401002"/>
    <x v="1"/>
    <x v="7"/>
  </r>
  <r>
    <x v="556"/>
    <n v="968453"/>
    <n v="6366"/>
    <n v="985827"/>
    <n v="11008"/>
    <x v="14"/>
    <n v="98.237621813969383"/>
    <n v="0.64575224659093333"/>
    <x v="1"/>
    <x v="7"/>
  </r>
  <r>
    <x v="556"/>
    <n v="118841"/>
    <n v="1800"/>
    <n v="121523"/>
    <n v="882"/>
    <x v="15"/>
    <n v="97.793010376636531"/>
    <n v="1.4812010895056902"/>
    <x v="1"/>
    <x v="7"/>
  </r>
  <r>
    <x v="556"/>
    <n v="582654"/>
    <n v="16313"/>
    <n v="599428"/>
    <n v="461"/>
    <x v="10"/>
    <n v="97.201665587860433"/>
    <n v="2.7214277611322792"/>
    <x v="1"/>
    <x v="7"/>
  </r>
  <r>
    <x v="556"/>
    <n v="944621"/>
    <n v="8954"/>
    <n v="953812"/>
    <n v="237"/>
    <x v="3"/>
    <n v="99.036392916004417"/>
    <n v="0.93875942009536473"/>
    <x v="1"/>
    <x v="7"/>
  </r>
  <r>
    <x v="556"/>
    <n v="24301"/>
    <n v="355"/>
    <n v="27746"/>
    <n v="3090"/>
    <x v="34"/>
    <n v="87.583795862466658"/>
    <n v="1.2794637064802132"/>
    <x v="1"/>
    <x v="7"/>
  </r>
  <r>
    <x v="556"/>
    <n v="2518777"/>
    <n v="34289"/>
    <n v="2573352"/>
    <n v="20286"/>
    <x v="7"/>
    <n v="97.879225228418036"/>
    <n v="1.3324644277191771"/>
    <x v="1"/>
    <x v="7"/>
  </r>
  <r>
    <x v="556"/>
    <n v="636552"/>
    <n v="3823"/>
    <n v="648957"/>
    <n v="8582"/>
    <x v="1"/>
    <n v="98.088471193006626"/>
    <n v="0.58909912367075168"/>
    <x v="1"/>
    <x v="7"/>
  </r>
  <r>
    <x v="556"/>
    <n v="77056"/>
    <n v="767"/>
    <n v="80134"/>
    <n v="2311"/>
    <x v="30"/>
    <n v="96.158933785908602"/>
    <n v="0.95714677914493229"/>
    <x v="1"/>
    <x v="7"/>
  </r>
  <r>
    <x v="556"/>
    <n v="334515"/>
    <n v="7367"/>
    <n v="342374"/>
    <n v="492"/>
    <x v="13"/>
    <n v="97.704557004912758"/>
    <n v="2.1517404943132363"/>
    <x v="1"/>
    <x v="7"/>
  </r>
  <r>
    <x v="556"/>
    <n v="1685357"/>
    <n v="22773"/>
    <n v="1708716"/>
    <n v="586"/>
    <x v="4"/>
    <n v="98.632950121611785"/>
    <n v="1.332755121389394"/>
    <x v="1"/>
    <x v="7"/>
  </r>
  <r>
    <x v="556"/>
    <n v="1504326"/>
    <n v="18217"/>
    <n v="1533128"/>
    <n v="10585"/>
    <x v="16"/>
    <n v="98.12135712086662"/>
    <n v="1.1882243361284901"/>
    <x v="1"/>
    <x v="7"/>
  </r>
  <r>
    <x v="557"/>
    <n v="7410"/>
    <n v="129"/>
    <n v="7546"/>
    <n v="7"/>
    <x v="25"/>
    <n v="98.197720646700233"/>
    <n v="1.7095149748210974"/>
    <x v="1"/>
    <x v="7"/>
  </r>
  <r>
    <x v="557"/>
    <n v="1948828"/>
    <n v="13531"/>
    <n v="1982308"/>
    <n v="19949"/>
    <x v="12"/>
    <n v="98.311059633518099"/>
    <n v="0.68258817499601476"/>
    <x v="1"/>
    <x v="7"/>
  </r>
  <r>
    <x v="557"/>
    <n v="47148"/>
    <n v="242"/>
    <n v="50070"/>
    <n v="2680"/>
    <x v="29"/>
    <n v="94.164170161773512"/>
    <n v="0.48332334731376075"/>
    <x v="1"/>
    <x v="7"/>
  </r>
  <r>
    <x v="557"/>
    <n v="557654"/>
    <n v="5387"/>
    <n v="574100"/>
    <n v="11059"/>
    <x v="27"/>
    <n v="97.13534227486501"/>
    <n v="0.93833826859432168"/>
    <x v="1"/>
    <x v="7"/>
  </r>
  <r>
    <x v="557"/>
    <n v="715236"/>
    <n v="9646"/>
    <n v="725192"/>
    <n v="310"/>
    <x v="22"/>
    <n v="98.627122196604489"/>
    <n v="1.330130503370142"/>
    <x v="1"/>
    <x v="7"/>
  </r>
  <r>
    <x v="557"/>
    <n v="61142"/>
    <n v="811"/>
    <n v="61978"/>
    <n v="25"/>
    <x v="18"/>
    <n v="98.651134273451873"/>
    <n v="1.3085288328116429"/>
    <x v="1"/>
    <x v="7"/>
  </r>
  <r>
    <x v="557"/>
    <n v="987893"/>
    <n v="13540"/>
    <n v="1003154"/>
    <n v="1721"/>
    <x v="17"/>
    <n v="98.478698185921601"/>
    <n v="1.3497429108591503"/>
    <x v="1"/>
    <x v="7"/>
  </r>
  <r>
    <x v="557"/>
    <n v="10641"/>
    <n v="4"/>
    <n v="10653"/>
    <n v="8"/>
    <x v="33"/>
    <n v="99.887355674457893"/>
    <n v="3.7548108514033604E-2"/>
    <x v="1"/>
    <x v="7"/>
  </r>
  <r>
    <x v="557"/>
    <n v="1411159"/>
    <n v="25066"/>
    <n v="1436761"/>
    <n v="536"/>
    <x v="2"/>
    <n v="98.218075240071244"/>
    <n v="1.7446186248095543"/>
    <x v="1"/>
    <x v="7"/>
  </r>
  <r>
    <x v="557"/>
    <n v="167736"/>
    <n v="3160"/>
    <n v="171883"/>
    <n v="987"/>
    <x v="26"/>
    <n v="97.587312299645689"/>
    <n v="1.8384598825945557"/>
    <x v="1"/>
    <x v="7"/>
  </r>
  <r>
    <x v="557"/>
    <n v="814761"/>
    <n v="10077"/>
    <n v="825045"/>
    <n v="207"/>
    <x v="19"/>
    <n v="98.753522535134451"/>
    <n v="1.2213879242950385"/>
    <x v="1"/>
    <x v="7"/>
  </r>
  <r>
    <x v="557"/>
    <n v="759751"/>
    <n v="9649"/>
    <n v="770079"/>
    <n v="679"/>
    <x v="5"/>
    <n v="98.658838898346787"/>
    <n v="1.2529883297687641"/>
    <x v="1"/>
    <x v="7"/>
  </r>
  <r>
    <x v="557"/>
    <n v="202391"/>
    <n v="3534"/>
    <n v="207887"/>
    <n v="1962"/>
    <x v="20"/>
    <n v="97.356256042946413"/>
    <n v="1.6999619985857701"/>
    <x v="1"/>
    <x v="7"/>
  </r>
  <r>
    <x v="557"/>
    <n v="316761"/>
    <n v="4389"/>
    <n v="322550"/>
    <n v="1400"/>
    <x v="11"/>
    <n v="98.205239497752288"/>
    <n v="1.3607192683304914"/>
    <x v="1"/>
    <x v="7"/>
  </r>
  <r>
    <x v="557"/>
    <n v="342051"/>
    <n v="5130"/>
    <n v="347392"/>
    <n v="211"/>
    <x v="28"/>
    <n v="98.462543754605747"/>
    <n v="1.4767179439941047"/>
    <x v="1"/>
    <x v="7"/>
  </r>
  <r>
    <x v="557"/>
    <n v="2857776"/>
    <n v="36793"/>
    <n v="2918525"/>
    <n v="23956"/>
    <x v="8"/>
    <n v="97.918503353577577"/>
    <n v="1.2606710581543759"/>
    <x v="1"/>
    <x v="7"/>
  </r>
  <r>
    <x v="557"/>
    <n v="3357687"/>
    <n v="17747"/>
    <n v="3552525"/>
    <n v="177091"/>
    <x v="0"/>
    <n v="94.515506576308411"/>
    <n v="0.49956017199034491"/>
    <x v="1"/>
    <x v="7"/>
  </r>
  <r>
    <x v="557"/>
    <n v="20117"/>
    <n v="207"/>
    <n v="20393"/>
    <n v="69"/>
    <x v="6"/>
    <n v="98.646594419653795"/>
    <n v="1.0150541852596477"/>
    <x v="1"/>
    <x v="7"/>
  </r>
  <r>
    <x v="557"/>
    <n v="10145"/>
    <n v="50"/>
    <n v="10249"/>
    <n v="54"/>
    <x v="36"/>
    <n v="98.985266855302953"/>
    <n v="0.48785247341204019"/>
    <x v="1"/>
    <x v="7"/>
  </r>
  <r>
    <x v="557"/>
    <n v="781298"/>
    <n v="10514"/>
    <n v="791960"/>
    <n v="148"/>
    <x v="21"/>
    <n v="98.653719884842673"/>
    <n v="1.3275923026415475"/>
    <x v="1"/>
    <x v="7"/>
  </r>
  <r>
    <x v="557"/>
    <n v="6144388"/>
    <n v="133996"/>
    <n v="6353328"/>
    <n v="74944"/>
    <x v="9"/>
    <n v="96.711329873099587"/>
    <n v="2.1090678774966443"/>
    <x v="1"/>
    <x v="7"/>
  </r>
  <r>
    <x v="557"/>
    <n v="94723"/>
    <n v="1650"/>
    <n v="104324"/>
    <n v="7951"/>
    <x v="23"/>
    <n v="90.796940301368807"/>
    <n v="1.5816111345423871"/>
    <x v="1"/>
    <x v="7"/>
  </r>
  <r>
    <x v="557"/>
    <n v="62971"/>
    <n v="1163"/>
    <n v="69171"/>
    <n v="5037"/>
    <x v="32"/>
    <n v="91.036706134073526"/>
    <n v="1.6813404461407235"/>
    <x v="1"/>
    <x v="7"/>
  </r>
  <r>
    <x v="557"/>
    <n v="32206"/>
    <n v="168"/>
    <n v="44520"/>
    <n v="12146"/>
    <x v="24"/>
    <n v="72.340521114106011"/>
    <n v="0.37735849056603776"/>
    <x v="1"/>
    <x v="7"/>
  </r>
  <r>
    <x v="557"/>
    <n v="26663"/>
    <n v="585"/>
    <n v="28628"/>
    <n v="1380"/>
    <x v="31"/>
    <n v="93.136090540729356"/>
    <n v="2.0434539611569091"/>
    <x v="1"/>
    <x v="7"/>
  </r>
  <r>
    <x v="557"/>
    <n v="969916"/>
    <n v="6435"/>
    <n v="987070"/>
    <n v="10719"/>
    <x v="14"/>
    <n v="98.262129332266198"/>
    <n v="0.65192944775953077"/>
    <x v="1"/>
    <x v="7"/>
  </r>
  <r>
    <x v="557"/>
    <n v="118953"/>
    <n v="1800"/>
    <n v="121602"/>
    <n v="849"/>
    <x v="15"/>
    <n v="97.821581881876938"/>
    <n v="1.480238811861647"/>
    <x v="1"/>
    <x v="7"/>
  </r>
  <r>
    <x v="557"/>
    <n v="582710"/>
    <n v="16316"/>
    <n v="599482"/>
    <n v="456"/>
    <x v="10"/>
    <n v="97.202251276935755"/>
    <n v="2.7216830530357878"/>
    <x v="1"/>
    <x v="7"/>
  </r>
  <r>
    <x v="557"/>
    <n v="944636"/>
    <n v="8954"/>
    <n v="953827"/>
    <n v="237"/>
    <x v="3"/>
    <n v="99.036408069807209"/>
    <n v="0.93874465704996812"/>
    <x v="1"/>
    <x v="7"/>
  </r>
  <r>
    <x v="557"/>
    <n v="24597"/>
    <n v="355"/>
    <n v="27860"/>
    <n v="2908"/>
    <x v="34"/>
    <n v="88.287867910983493"/>
    <n v="1.2742282842785355"/>
    <x v="1"/>
    <x v="7"/>
  </r>
  <r>
    <x v="557"/>
    <n v="2520584"/>
    <n v="34317"/>
    <n v="2575308"/>
    <n v="20407"/>
    <x v="7"/>
    <n v="97.87505028524744"/>
    <n v="1.3325396418603135"/>
    <x v="1"/>
    <x v="7"/>
  </r>
  <r>
    <x v="557"/>
    <n v="637175"/>
    <n v="3825"/>
    <n v="649406"/>
    <n v="8406"/>
    <x v="1"/>
    <n v="98.116586542163148"/>
    <n v="0.58899979365758859"/>
    <x v="1"/>
    <x v="7"/>
  </r>
  <r>
    <x v="557"/>
    <n v="77293"/>
    <n v="770"/>
    <n v="80211"/>
    <n v="2148"/>
    <x v="30"/>
    <n v="96.362094974504743"/>
    <n v="0.95996808417798052"/>
    <x v="1"/>
    <x v="7"/>
  </r>
  <r>
    <x v="557"/>
    <n v="334562"/>
    <n v="7367"/>
    <n v="342392"/>
    <n v="463"/>
    <x v="13"/>
    <n v="97.713147503446336"/>
    <n v="2.1516273744713663"/>
    <x v="1"/>
    <x v="7"/>
  </r>
  <r>
    <x v="557"/>
    <n v="1685406"/>
    <n v="22773"/>
    <n v="1708772"/>
    <n v="593"/>
    <x v="4"/>
    <n v="98.632585271762409"/>
    <n v="1.3327114442418297"/>
    <x v="1"/>
    <x v="7"/>
  </r>
  <r>
    <x v="557"/>
    <n v="1505089"/>
    <n v="18229"/>
    <n v="1533803"/>
    <n v="10485"/>
    <x v="16"/>
    <n v="98.127921251946958"/>
    <n v="1.1884837883352686"/>
    <x v="1"/>
    <x v="7"/>
  </r>
  <r>
    <x v="558"/>
    <n v="7412"/>
    <n v="129"/>
    <n v="7546"/>
    <n v="5"/>
    <x v="25"/>
    <n v="98.224224754836996"/>
    <n v="1.7095149748210974"/>
    <x v="1"/>
    <x v="7"/>
  </r>
  <r>
    <x v="558"/>
    <n v="1950623"/>
    <n v="13549"/>
    <n v="1983721"/>
    <n v="19549"/>
    <x v="12"/>
    <n v="98.331519402173996"/>
    <n v="0.68300935464210943"/>
    <x v="1"/>
    <x v="7"/>
  </r>
  <r>
    <x v="558"/>
    <n v="47520"/>
    <n v="246"/>
    <n v="50372"/>
    <n v="2606"/>
    <x v="29"/>
    <n v="94.338124354800286"/>
    <n v="0.48836655284681968"/>
    <x v="1"/>
    <x v="7"/>
  </r>
  <r>
    <x v="558"/>
    <n v="558720"/>
    <n v="5404"/>
    <n v="575220"/>
    <n v="11096"/>
    <x v="27"/>
    <n v="97.131532283300302"/>
    <n v="0.93946663885122217"/>
    <x v="1"/>
    <x v="7"/>
  </r>
  <r>
    <x v="558"/>
    <n v="715303"/>
    <n v="9646"/>
    <n v="725235"/>
    <n v="286"/>
    <x v="22"/>
    <n v="98.630512868242704"/>
    <n v="1.3300516384344385"/>
    <x v="1"/>
    <x v="7"/>
  </r>
  <r>
    <x v="558"/>
    <n v="61146"/>
    <n v="811"/>
    <n v="61984"/>
    <n v="27"/>
    <x v="18"/>
    <n v="98.648038203407324"/>
    <n v="1.3084021683014972"/>
    <x v="1"/>
    <x v="7"/>
  </r>
  <r>
    <x v="558"/>
    <n v="988004"/>
    <n v="13540"/>
    <n v="1003244"/>
    <n v="1700"/>
    <x v="17"/>
    <n v="98.480927869989756"/>
    <n v="1.3496218267938807"/>
    <x v="1"/>
    <x v="7"/>
  </r>
  <r>
    <x v="558"/>
    <n v="10643"/>
    <n v="4"/>
    <n v="10653"/>
    <n v="6"/>
    <x v="33"/>
    <n v="99.906129728714916"/>
    <n v="3.7548108514033604E-2"/>
    <x v="1"/>
    <x v="7"/>
  </r>
  <r>
    <x v="558"/>
    <n v="1411235"/>
    <n v="25067"/>
    <n v="1436800"/>
    <n v="498"/>
    <x v="2"/>
    <n v="98.220698775055681"/>
    <n v="1.7446408685968819"/>
    <x v="1"/>
    <x v="7"/>
  </r>
  <r>
    <x v="558"/>
    <n v="167884"/>
    <n v="3164"/>
    <n v="171944"/>
    <n v="896"/>
    <x v="26"/>
    <n v="97.638766109896252"/>
    <n v="1.8401339971153401"/>
    <x v="1"/>
    <x v="7"/>
  </r>
  <r>
    <x v="558"/>
    <n v="814778"/>
    <n v="10077"/>
    <n v="825064"/>
    <n v="209"/>
    <x v="19"/>
    <n v="98.753308834223773"/>
    <n v="1.2213597975429784"/>
    <x v="1"/>
    <x v="7"/>
  </r>
  <r>
    <x v="558"/>
    <n v="759769"/>
    <n v="9650"/>
    <n v="770091"/>
    <n v="672"/>
    <x v="5"/>
    <n v="98.659638925789295"/>
    <n v="1.2530986597687805"/>
    <x v="1"/>
    <x v="7"/>
  </r>
  <r>
    <x v="558"/>
    <n v="202576"/>
    <n v="3535"/>
    <n v="208197"/>
    <n v="2086"/>
    <x v="20"/>
    <n v="97.300153220267333"/>
    <n v="1.6979111130323683"/>
    <x v="1"/>
    <x v="7"/>
  </r>
  <r>
    <x v="558"/>
    <n v="316957"/>
    <n v="4390"/>
    <n v="322658"/>
    <n v="1311"/>
    <x v="11"/>
    <n v="98.233113699334893"/>
    <n v="1.3605737344184865"/>
    <x v="1"/>
    <x v="7"/>
  </r>
  <r>
    <x v="558"/>
    <n v="342074"/>
    <n v="5130"/>
    <n v="347406"/>
    <n v="202"/>
    <x v="28"/>
    <n v="98.465196340880695"/>
    <n v="1.4766584342239339"/>
    <x v="1"/>
    <x v="7"/>
  </r>
  <r>
    <x v="558"/>
    <n v="2859552"/>
    <n v="36817"/>
    <n v="2919711"/>
    <n v="23342"/>
    <x v="8"/>
    <n v="97.939556346501419"/>
    <n v="1.2609809669518661"/>
    <x v="1"/>
    <x v="7"/>
  </r>
  <r>
    <x v="558"/>
    <n v="3377691"/>
    <n v="17852"/>
    <n v="3565574"/>
    <n v="170031"/>
    <x v="0"/>
    <n v="94.730638040326738"/>
    <n v="0.50067674938172646"/>
    <x v="1"/>
    <x v="7"/>
  </r>
  <r>
    <x v="558"/>
    <n v="20121"/>
    <n v="207"/>
    <n v="20400"/>
    <n v="72"/>
    <x v="6"/>
    <n v="98.632352941176464"/>
    <n v="1.0147058823529411"/>
    <x v="1"/>
    <x v="7"/>
  </r>
  <r>
    <x v="558"/>
    <n v="10145"/>
    <n v="50"/>
    <n v="10249"/>
    <n v="54"/>
    <x v="36"/>
    <n v="98.985266855302953"/>
    <n v="0.48785247341204019"/>
    <x v="1"/>
    <x v="7"/>
  </r>
  <r>
    <x v="558"/>
    <n v="781307"/>
    <n v="10514"/>
    <n v="791970"/>
    <n v="149"/>
    <x v="21"/>
    <n v="98.653610616563753"/>
    <n v="1.3275755394775055"/>
    <x v="1"/>
    <x v="7"/>
  </r>
  <r>
    <x v="558"/>
    <n v="6151956"/>
    <n v="134064"/>
    <n v="6357833"/>
    <n v="71813"/>
    <x v="9"/>
    <n v="96.761836934062288"/>
    <n v="2.1086429920383249"/>
    <x v="1"/>
    <x v="7"/>
  </r>
  <r>
    <x v="558"/>
    <n v="96128"/>
    <n v="1657"/>
    <n v="104791"/>
    <n v="7006"/>
    <x v="23"/>
    <n v="91.73306867956218"/>
    <n v="1.5812426639692341"/>
    <x v="1"/>
    <x v="7"/>
  </r>
  <r>
    <x v="558"/>
    <n v="63450"/>
    <n v="1174"/>
    <n v="69358"/>
    <n v="4734"/>
    <x v="32"/>
    <n v="91.48187664004152"/>
    <n v="1.6926670319213359"/>
    <x v="1"/>
    <x v="7"/>
  </r>
  <r>
    <x v="558"/>
    <n v="32854"/>
    <n v="169"/>
    <n v="45457"/>
    <n v="12434"/>
    <x v="24"/>
    <n v="72.274897155553603"/>
    <n v="0.37177992388411024"/>
    <x v="1"/>
    <x v="7"/>
  </r>
  <r>
    <x v="558"/>
    <n v="26727"/>
    <n v="585"/>
    <n v="28709"/>
    <n v="1397"/>
    <x v="31"/>
    <n v="93.096241596711835"/>
    <n v="2.037688529729353"/>
    <x v="1"/>
    <x v="7"/>
  </r>
  <r>
    <x v="558"/>
    <n v="971391"/>
    <n v="6501"/>
    <n v="987956"/>
    <n v="10064"/>
    <x v="14"/>
    <n v="98.323305896213995"/>
    <n v="0.65802525618549823"/>
    <x v="1"/>
    <x v="7"/>
  </r>
  <r>
    <x v="558"/>
    <n v="119031"/>
    <n v="1800"/>
    <n v="121665"/>
    <n v="834"/>
    <x v="15"/>
    <n v="97.835038836148442"/>
    <n v="1.4794723215386512"/>
    <x v="1"/>
    <x v="7"/>
  </r>
  <r>
    <x v="558"/>
    <n v="582753"/>
    <n v="16320"/>
    <n v="599514"/>
    <n v="441"/>
    <x v="10"/>
    <n v="97.204235430698873"/>
    <n v="2.7222049860386912"/>
    <x v="1"/>
    <x v="7"/>
  </r>
  <r>
    <x v="558"/>
    <n v="944670"/>
    <n v="8954"/>
    <n v="953840"/>
    <n v="216"/>
    <x v="3"/>
    <n v="99.038622829824703"/>
    <n v="0.93873186278621157"/>
    <x v="1"/>
    <x v="7"/>
  </r>
  <r>
    <x v="558"/>
    <n v="24822"/>
    <n v="355"/>
    <n v="27908"/>
    <n v="2731"/>
    <x v="34"/>
    <n v="88.942238784577896"/>
    <n v="1.2720366919879604"/>
    <x v="1"/>
    <x v="7"/>
  </r>
  <r>
    <x v="558"/>
    <n v="2522470"/>
    <n v="34340"/>
    <n v="2577237"/>
    <n v="20427"/>
    <x v="7"/>
    <n v="97.874972305612559"/>
    <n v="1.3324346965374159"/>
    <x v="1"/>
    <x v="7"/>
  </r>
  <r>
    <x v="558"/>
    <n v="637789"/>
    <n v="3828"/>
    <n v="649859"/>
    <n v="8242"/>
    <x v="1"/>
    <n v="98.142674026211836"/>
    <n v="0.5890508556471481"/>
    <x v="1"/>
    <x v="7"/>
  </r>
  <r>
    <x v="558"/>
    <n v="77601"/>
    <n v="771"/>
    <n v="80416"/>
    <n v="2044"/>
    <x v="30"/>
    <n v="96.499452845204942"/>
    <n v="0.95876442499005177"/>
    <x v="1"/>
    <x v="7"/>
  </r>
  <r>
    <x v="558"/>
    <n v="334609"/>
    <n v="7368"/>
    <n v="342423"/>
    <n v="446"/>
    <x v="13"/>
    <n v="97.718027118505475"/>
    <n v="2.1517246213017232"/>
    <x v="1"/>
    <x v="7"/>
  </r>
  <r>
    <x v="558"/>
    <n v="1685449"/>
    <n v="22774"/>
    <n v="1708793"/>
    <n v="570"/>
    <x v="4"/>
    <n v="98.633889534893925"/>
    <n v="1.3327535868885232"/>
    <x v="1"/>
    <x v="7"/>
  </r>
  <r>
    <x v="558"/>
    <n v="1505808"/>
    <n v="18240"/>
    <n v="1534360"/>
    <n v="10312"/>
    <x v="16"/>
    <n v="98.139158997888359"/>
    <n v="1.1887692588440781"/>
    <x v="1"/>
    <x v="7"/>
  </r>
  <r>
    <x v="559"/>
    <n v="7412"/>
    <n v="129"/>
    <n v="7548"/>
    <n v="7"/>
    <x v="25"/>
    <n v="98.198198198198199"/>
    <n v="1.7090620031796504"/>
    <x v="1"/>
    <x v="7"/>
  </r>
  <r>
    <x v="559"/>
    <n v="1952736"/>
    <n v="13564"/>
    <n v="1985182"/>
    <n v="18882"/>
    <x v="12"/>
    <n v="98.365590661208898"/>
    <n v="0.68326229030889862"/>
    <x v="1"/>
    <x v="7"/>
  </r>
  <r>
    <x v="559"/>
    <n v="47821"/>
    <n v="248"/>
    <n v="50605"/>
    <n v="2536"/>
    <x v="29"/>
    <n v="94.49856733524355"/>
    <n v="0.49007015117083286"/>
    <x v="1"/>
    <x v="7"/>
  </r>
  <r>
    <x v="559"/>
    <n v="559684"/>
    <n v="5420"/>
    <n v="576149"/>
    <n v="11045"/>
    <x v="27"/>
    <n v="97.142232304490676"/>
    <n v="0.94072887395448057"/>
    <x v="1"/>
    <x v="7"/>
  </r>
  <r>
    <x v="559"/>
    <n v="715352"/>
    <n v="9646"/>
    <n v="725279"/>
    <n v="281"/>
    <x v="22"/>
    <n v="98.631285339848532"/>
    <n v="1.3299709491106182"/>
    <x v="1"/>
    <x v="7"/>
  </r>
  <r>
    <x v="559"/>
    <n v="61150"/>
    <n v="811"/>
    <n v="61992"/>
    <n v="31"/>
    <x v="18"/>
    <n v="98.641760227126085"/>
    <n v="1.3082333204284424"/>
    <x v="1"/>
    <x v="7"/>
  </r>
  <r>
    <x v="559"/>
    <n v="988189"/>
    <n v="13544"/>
    <n v="1003356"/>
    <n v="1623"/>
    <x v="17"/>
    <n v="98.488373020144394"/>
    <n v="1.3498698368276065"/>
    <x v="1"/>
    <x v="7"/>
  </r>
  <r>
    <x v="559"/>
    <n v="10646"/>
    <n v="4"/>
    <n v="10654"/>
    <n v="4"/>
    <x v="33"/>
    <n v="99.924910831612536"/>
    <n v="3.7544584193730052E-2"/>
    <x v="1"/>
    <x v="7"/>
  </r>
  <r>
    <x v="559"/>
    <n v="1411280"/>
    <n v="25068"/>
    <n v="1436852"/>
    <n v="504"/>
    <x v="2"/>
    <n v="98.220275992238598"/>
    <n v="1.744647326238193"/>
    <x v="1"/>
    <x v="7"/>
  </r>
  <r>
    <x v="559"/>
    <n v="167978"/>
    <n v="3164"/>
    <n v="172085"/>
    <n v="943"/>
    <x v="26"/>
    <n v="97.613388732312529"/>
    <n v="1.8386262602783507"/>
    <x v="1"/>
    <x v="7"/>
  </r>
  <r>
    <x v="559"/>
    <n v="814802"/>
    <n v="10077"/>
    <n v="825085"/>
    <n v="206"/>
    <x v="19"/>
    <n v="98.753704163813424"/>
    <n v="1.2213287115872911"/>
    <x v="1"/>
    <x v="7"/>
  </r>
  <r>
    <x v="559"/>
    <n v="759790"/>
    <n v="9652"/>
    <n v="770114"/>
    <n v="672"/>
    <x v="5"/>
    <n v="98.659419254811624"/>
    <n v="1.2533209369002511"/>
    <x v="1"/>
    <x v="7"/>
  </r>
  <r>
    <x v="559"/>
    <n v="202761"/>
    <n v="3537"/>
    <n v="208616"/>
    <n v="2318"/>
    <x v="20"/>
    <n v="97.193407984047241"/>
    <n v="1.6954596004141582"/>
    <x v="1"/>
    <x v="7"/>
  </r>
  <r>
    <x v="559"/>
    <n v="317081"/>
    <n v="4392"/>
    <n v="322771"/>
    <n v="1298"/>
    <x v="11"/>
    <n v="98.237140263530492"/>
    <n v="1.36071704087418"/>
    <x v="1"/>
    <x v="7"/>
  </r>
  <r>
    <x v="559"/>
    <n v="342102"/>
    <n v="5130"/>
    <n v="347440"/>
    <n v="208"/>
    <x v="28"/>
    <n v="98.463619617775734"/>
    <n v="1.4765139304628137"/>
    <x v="1"/>
    <x v="7"/>
  </r>
  <r>
    <x v="559"/>
    <n v="2861499"/>
    <n v="36848"/>
    <n v="2921049"/>
    <n v="22702"/>
    <x v="8"/>
    <n v="97.961348816812048"/>
    <n v="1.2614646313704425"/>
    <x v="1"/>
    <x v="7"/>
  </r>
  <r>
    <x v="559"/>
    <n v="3396184"/>
    <n v="18004"/>
    <n v="3586693"/>
    <n v="172505"/>
    <x v="0"/>
    <n v="94.688449778110368"/>
    <n v="0.50196657478072415"/>
    <x v="1"/>
    <x v="7"/>
  </r>
  <r>
    <x v="559"/>
    <n v="20130"/>
    <n v="207"/>
    <n v="20411"/>
    <n v="74"/>
    <x v="6"/>
    <n v="98.623291362500609"/>
    <n v="1.0141590318945666"/>
    <x v="1"/>
    <x v="7"/>
  </r>
  <r>
    <x v="559"/>
    <n v="10165"/>
    <n v="51"/>
    <n v="10263"/>
    <n v="47"/>
    <x v="36"/>
    <n v="99.045113514566893"/>
    <n v="0.49693072201110788"/>
    <x v="1"/>
    <x v="7"/>
  </r>
  <r>
    <x v="559"/>
    <n v="781330"/>
    <n v="10514"/>
    <n v="791980"/>
    <n v="136"/>
    <x v="21"/>
    <n v="98.655269072451318"/>
    <n v="1.3275587767367862"/>
    <x v="1"/>
    <x v="7"/>
  </r>
  <r>
    <x v="559"/>
    <n v="6159676"/>
    <n v="134201"/>
    <n v="6363442"/>
    <n v="69565"/>
    <x v="9"/>
    <n v="96.79786505479268"/>
    <n v="2.1089372701126217"/>
    <x v="1"/>
    <x v="7"/>
  </r>
  <r>
    <x v="559"/>
    <n v="96776"/>
    <n v="1664"/>
    <n v="105424"/>
    <n v="6984"/>
    <x v="23"/>
    <n v="91.79693428441341"/>
    <n v="1.5783882227955686"/>
    <x v="1"/>
    <x v="7"/>
  </r>
  <r>
    <x v="559"/>
    <n v="64157"/>
    <n v="1185"/>
    <n v="69769"/>
    <n v="4427"/>
    <x v="32"/>
    <n v="91.95631297567688"/>
    <n v="1.6984620676804885"/>
    <x v="1"/>
    <x v="7"/>
  </r>
  <r>
    <x v="559"/>
    <n v="33722"/>
    <n v="171"/>
    <n v="46320"/>
    <n v="12427"/>
    <x v="24"/>
    <n v="72.802245250431781"/>
    <n v="0.36917098445595853"/>
    <x v="1"/>
    <x v="7"/>
  </r>
  <r>
    <x v="559"/>
    <n v="26852"/>
    <n v="585"/>
    <n v="28811"/>
    <n v="1374"/>
    <x v="31"/>
    <n v="93.200513692686826"/>
    <n v="2.0304744715560026"/>
    <x v="1"/>
    <x v="7"/>
  </r>
  <r>
    <x v="559"/>
    <n v="972710"/>
    <n v="6565"/>
    <n v="988997"/>
    <n v="9722"/>
    <x v="14"/>
    <n v="98.353180039979904"/>
    <n v="0.66380383358089057"/>
    <x v="1"/>
    <x v="7"/>
  </r>
  <r>
    <x v="559"/>
    <n v="119115"/>
    <n v="1800"/>
    <n v="121766"/>
    <n v="851"/>
    <x v="15"/>
    <n v="97.822873380089675"/>
    <n v="1.478245158747105"/>
    <x v="1"/>
    <x v="7"/>
  </r>
  <r>
    <x v="559"/>
    <n v="582791"/>
    <n v="16322"/>
    <n v="599573"/>
    <n v="460"/>
    <x v="10"/>
    <n v="97.201008050729428"/>
    <n v="2.7222706826358092"/>
    <x v="1"/>
    <x v="7"/>
  </r>
  <r>
    <x v="559"/>
    <n v="944700"/>
    <n v="8954"/>
    <n v="953851"/>
    <n v="197"/>
    <x v="3"/>
    <n v="99.040625841981608"/>
    <n v="0.93872103714311772"/>
    <x v="1"/>
    <x v="7"/>
  </r>
  <r>
    <x v="559"/>
    <n v="25095"/>
    <n v="356"/>
    <n v="28018"/>
    <n v="2567"/>
    <x v="34"/>
    <n v="89.567420943679068"/>
    <n v="1.2706117495895497"/>
    <x v="1"/>
    <x v="7"/>
  </r>
  <r>
    <x v="559"/>
    <n v="2524400"/>
    <n v="34367"/>
    <n v="2579130"/>
    <n v="20363"/>
    <x v="7"/>
    <n v="97.877966601140699"/>
    <n v="1.3325035961739036"/>
    <x v="1"/>
    <x v="7"/>
  </r>
  <r>
    <x v="559"/>
    <n v="638410"/>
    <n v="3831"/>
    <n v="650353"/>
    <n v="8112"/>
    <x v="1"/>
    <n v="98.163612684188422"/>
    <n v="0.58906470793553656"/>
    <x v="1"/>
    <x v="7"/>
  </r>
  <r>
    <x v="559"/>
    <n v="77811"/>
    <n v="773"/>
    <n v="80660"/>
    <n v="2076"/>
    <x v="30"/>
    <n v="96.467889908256879"/>
    <n v="0.95834366476568311"/>
    <x v="1"/>
    <x v="7"/>
  </r>
  <r>
    <x v="559"/>
    <n v="334650"/>
    <n v="7368"/>
    <n v="342462"/>
    <n v="444"/>
    <x v="13"/>
    <n v="97.718870998826148"/>
    <n v="2.1514795802161992"/>
    <x v="1"/>
    <x v="7"/>
  </r>
  <r>
    <x v="559"/>
    <n v="1685492"/>
    <n v="22775"/>
    <n v="1708812"/>
    <n v="545"/>
    <x v="4"/>
    <n v="98.635309208970909"/>
    <n v="1.3327972884085553"/>
    <x v="1"/>
    <x v="7"/>
  </r>
  <r>
    <x v="559"/>
    <n v="1506532"/>
    <n v="18252"/>
    <n v="1534999"/>
    <n v="10215"/>
    <x v="16"/>
    <n v="98.145471104541443"/>
    <n v="1.1890561492222471"/>
    <x v="1"/>
    <x v="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40">
  <r>
    <d v="2020-01-30T00:00:00"/>
    <n v="0"/>
    <n v="0"/>
    <n v="1"/>
    <n v="1"/>
    <x v="0"/>
    <n v="0"/>
    <n v="0"/>
    <n v="2020"/>
    <s v="January"/>
  </r>
  <r>
    <d v="2020-01-31T00:00:00"/>
    <n v="0"/>
    <n v="0"/>
    <n v="1"/>
    <n v="1"/>
    <x v="0"/>
    <n v="0"/>
    <n v="0"/>
    <n v="2020"/>
    <s v="January"/>
  </r>
  <r>
    <d v="2020-02-01T00:00:00"/>
    <n v="0"/>
    <n v="0"/>
    <n v="2"/>
    <n v="2"/>
    <x v="0"/>
    <n v="0"/>
    <n v="0"/>
    <n v="2020"/>
    <s v="February"/>
  </r>
  <r>
    <d v="2020-02-02T00:00:00"/>
    <n v="0"/>
    <n v="0"/>
    <n v="3"/>
    <n v="3"/>
    <x v="0"/>
    <n v="0"/>
    <n v="0"/>
    <n v="2020"/>
    <s v="February"/>
  </r>
  <r>
    <d v="2020-02-03T00:00:00"/>
    <n v="0"/>
    <n v="0"/>
    <n v="3"/>
    <n v="3"/>
    <x v="0"/>
    <n v="0"/>
    <n v="0"/>
    <n v="2020"/>
    <s v="February"/>
  </r>
  <r>
    <d v="2020-02-04T00:00:00"/>
    <n v="0"/>
    <n v="0"/>
    <n v="3"/>
    <n v="3"/>
    <x v="0"/>
    <n v="0"/>
    <n v="0"/>
    <n v="2020"/>
    <s v="February"/>
  </r>
  <r>
    <d v="2020-02-05T00:00:00"/>
    <n v="0"/>
    <n v="0"/>
    <n v="3"/>
    <n v="3"/>
    <x v="0"/>
    <n v="0"/>
    <n v="0"/>
    <n v="2020"/>
    <s v="February"/>
  </r>
  <r>
    <d v="2020-02-06T00:00:00"/>
    <n v="0"/>
    <n v="0"/>
    <n v="3"/>
    <n v="3"/>
    <x v="0"/>
    <n v="0"/>
    <n v="0"/>
    <n v="2020"/>
    <s v="February"/>
  </r>
  <r>
    <d v="2020-02-07T00:00:00"/>
    <n v="0"/>
    <n v="0"/>
    <n v="3"/>
    <n v="3"/>
    <x v="0"/>
    <n v="0"/>
    <n v="0"/>
    <n v="2020"/>
    <s v="February"/>
  </r>
  <r>
    <d v="2020-02-08T00:00:00"/>
    <n v="0"/>
    <n v="0"/>
    <n v="3"/>
    <n v="3"/>
    <x v="0"/>
    <n v="0"/>
    <n v="0"/>
    <n v="2020"/>
    <s v="February"/>
  </r>
  <r>
    <d v="2020-02-09T00:00:00"/>
    <n v="0"/>
    <n v="0"/>
    <n v="3"/>
    <n v="3"/>
    <x v="0"/>
    <n v="0"/>
    <n v="0"/>
    <n v="2020"/>
    <s v="February"/>
  </r>
  <r>
    <d v="2020-02-10T00:00:00"/>
    <n v="0"/>
    <n v="0"/>
    <n v="3"/>
    <n v="3"/>
    <x v="0"/>
    <n v="0"/>
    <n v="0"/>
    <n v="2020"/>
    <s v="February"/>
  </r>
  <r>
    <d v="2020-02-11T00:00:00"/>
    <n v="0"/>
    <n v="0"/>
    <n v="3"/>
    <n v="3"/>
    <x v="0"/>
    <n v="0"/>
    <n v="0"/>
    <n v="2020"/>
    <s v="February"/>
  </r>
  <r>
    <d v="2020-02-12T00:00:00"/>
    <n v="0"/>
    <n v="0"/>
    <n v="3"/>
    <n v="3"/>
    <x v="0"/>
    <n v="0"/>
    <n v="0"/>
    <n v="2020"/>
    <s v="February"/>
  </r>
  <r>
    <d v="2020-02-13T00:00:00"/>
    <n v="0"/>
    <n v="0"/>
    <n v="3"/>
    <n v="3"/>
    <x v="0"/>
    <n v="0"/>
    <n v="0"/>
    <n v="2020"/>
    <s v="February"/>
  </r>
  <r>
    <d v="2020-02-14T00:00:00"/>
    <n v="0"/>
    <n v="0"/>
    <n v="3"/>
    <n v="3"/>
    <x v="0"/>
    <n v="0"/>
    <n v="0"/>
    <n v="2020"/>
    <s v="February"/>
  </r>
  <r>
    <d v="2020-02-15T00:00:00"/>
    <n v="0"/>
    <n v="0"/>
    <n v="3"/>
    <n v="3"/>
    <x v="0"/>
    <n v="0"/>
    <n v="0"/>
    <n v="2020"/>
    <s v="February"/>
  </r>
  <r>
    <d v="2020-02-16T00:00:00"/>
    <n v="0"/>
    <n v="0"/>
    <n v="3"/>
    <n v="3"/>
    <x v="0"/>
    <n v="0"/>
    <n v="0"/>
    <n v="2020"/>
    <s v="February"/>
  </r>
  <r>
    <d v="2020-02-17T00:00:00"/>
    <n v="0"/>
    <n v="0"/>
    <n v="3"/>
    <n v="3"/>
    <x v="0"/>
    <n v="0"/>
    <n v="0"/>
    <n v="2020"/>
    <s v="February"/>
  </r>
  <r>
    <d v="2020-02-18T00:00:00"/>
    <n v="0"/>
    <n v="0"/>
    <n v="3"/>
    <n v="3"/>
    <x v="0"/>
    <n v="0"/>
    <n v="0"/>
    <n v="2020"/>
    <s v="February"/>
  </r>
  <r>
    <d v="2020-02-19T00:00:00"/>
    <n v="0"/>
    <n v="0"/>
    <n v="3"/>
    <n v="3"/>
    <x v="0"/>
    <n v="0"/>
    <n v="0"/>
    <n v="2020"/>
    <s v="February"/>
  </r>
  <r>
    <d v="2020-02-20T00:00:00"/>
    <n v="0"/>
    <n v="0"/>
    <n v="3"/>
    <n v="3"/>
    <x v="0"/>
    <n v="0"/>
    <n v="0"/>
    <n v="2020"/>
    <s v="February"/>
  </r>
  <r>
    <d v="2020-02-21T00:00:00"/>
    <n v="0"/>
    <n v="0"/>
    <n v="3"/>
    <n v="3"/>
    <x v="0"/>
    <n v="0"/>
    <n v="0"/>
    <n v="2020"/>
    <s v="February"/>
  </r>
  <r>
    <d v="2020-02-22T00:00:00"/>
    <n v="0"/>
    <n v="0"/>
    <n v="3"/>
    <n v="3"/>
    <x v="0"/>
    <n v="0"/>
    <n v="0"/>
    <n v="2020"/>
    <s v="February"/>
  </r>
  <r>
    <d v="2020-02-23T00:00:00"/>
    <n v="0"/>
    <n v="0"/>
    <n v="3"/>
    <n v="3"/>
    <x v="0"/>
    <n v="0"/>
    <n v="0"/>
    <n v="2020"/>
    <s v="February"/>
  </r>
  <r>
    <d v="2020-02-24T00:00:00"/>
    <n v="0"/>
    <n v="0"/>
    <n v="3"/>
    <n v="3"/>
    <x v="0"/>
    <n v="0"/>
    <n v="0"/>
    <n v="2020"/>
    <s v="February"/>
  </r>
  <r>
    <d v="2020-02-25T00:00:00"/>
    <n v="0"/>
    <n v="0"/>
    <n v="3"/>
    <n v="3"/>
    <x v="0"/>
    <n v="0"/>
    <n v="0"/>
    <n v="2020"/>
    <s v="February"/>
  </r>
  <r>
    <d v="2020-02-26T00:00:00"/>
    <n v="0"/>
    <n v="0"/>
    <n v="3"/>
    <n v="3"/>
    <x v="0"/>
    <n v="0"/>
    <n v="0"/>
    <n v="2020"/>
    <s v="February"/>
  </r>
  <r>
    <d v="2020-02-27T00:00:00"/>
    <n v="0"/>
    <n v="0"/>
    <n v="3"/>
    <n v="3"/>
    <x v="0"/>
    <n v="0"/>
    <n v="0"/>
    <n v="2020"/>
    <s v="February"/>
  </r>
  <r>
    <d v="2020-02-28T00:00:00"/>
    <n v="0"/>
    <n v="0"/>
    <n v="3"/>
    <n v="3"/>
    <x v="0"/>
    <n v="0"/>
    <n v="0"/>
    <n v="2020"/>
    <s v="February"/>
  </r>
  <r>
    <d v="2020-02-29T00:00:00"/>
    <n v="0"/>
    <n v="0"/>
    <n v="3"/>
    <n v="3"/>
    <x v="0"/>
    <n v="0"/>
    <n v="0"/>
    <n v="2020"/>
    <s v="February"/>
  </r>
  <r>
    <d v="2020-03-01T00:00:00"/>
    <n v="0"/>
    <n v="0"/>
    <n v="3"/>
    <n v="3"/>
    <x v="0"/>
    <n v="0"/>
    <n v="0"/>
    <n v="2020"/>
    <s v="March"/>
  </r>
  <r>
    <d v="2020-03-02T00:00:00"/>
    <n v="0"/>
    <n v="0"/>
    <n v="1"/>
    <n v="1"/>
    <x v="1"/>
    <n v="0"/>
    <n v="0"/>
    <n v="2020"/>
    <s v="March"/>
  </r>
  <r>
    <d v="2020-03-02T00:00:00"/>
    <n v="0"/>
    <n v="0"/>
    <n v="3"/>
    <n v="3"/>
    <x v="0"/>
    <n v="0"/>
    <n v="0"/>
    <n v="2020"/>
    <s v="March"/>
  </r>
  <r>
    <d v="2020-03-02T00:00:00"/>
    <n v="0"/>
    <n v="0"/>
    <n v="1"/>
    <n v="1"/>
    <x v="2"/>
    <n v="0"/>
    <n v="0"/>
    <n v="2020"/>
    <s v="March"/>
  </r>
  <r>
    <d v="2020-03-03T00:00:00"/>
    <n v="0"/>
    <n v="0"/>
    <n v="1"/>
    <n v="1"/>
    <x v="1"/>
    <n v="0"/>
    <n v="0"/>
    <n v="2020"/>
    <s v="March"/>
  </r>
  <r>
    <d v="2020-03-03T00:00:00"/>
    <n v="0"/>
    <n v="0"/>
    <n v="1"/>
    <n v="1"/>
    <x v="3"/>
    <n v="0"/>
    <n v="0"/>
    <n v="2020"/>
    <s v="March"/>
  </r>
  <r>
    <d v="2020-03-03T00:00:00"/>
    <n v="3"/>
    <n v="0"/>
    <n v="3"/>
    <n v="0"/>
    <x v="0"/>
    <n v="100"/>
    <n v="0"/>
    <n v="2020"/>
    <s v="March"/>
  </r>
  <r>
    <d v="2020-03-03T00:00:00"/>
    <n v="0"/>
    <n v="0"/>
    <n v="1"/>
    <n v="1"/>
    <x v="2"/>
    <n v="0"/>
    <n v="0"/>
    <n v="2020"/>
    <s v="March"/>
  </r>
  <r>
    <d v="2020-03-04T00:00:00"/>
    <n v="0"/>
    <n v="0"/>
    <n v="6"/>
    <n v="6"/>
    <x v="4"/>
    <n v="0"/>
    <n v="0"/>
    <n v="2020"/>
    <s v="March"/>
  </r>
  <r>
    <d v="2020-03-04T00:00:00"/>
    <n v="3"/>
    <n v="0"/>
    <n v="3"/>
    <n v="0"/>
    <x v="0"/>
    <n v="100"/>
    <n v="0"/>
    <n v="2020"/>
    <s v="March"/>
  </r>
  <r>
    <d v="2020-03-04T00:00:00"/>
    <n v="0"/>
    <n v="0"/>
    <n v="2"/>
    <n v="2"/>
    <x v="5"/>
    <n v="0"/>
    <n v="0"/>
    <n v="2020"/>
    <s v="March"/>
  </r>
  <r>
    <d v="2020-03-04T00:00:00"/>
    <n v="0"/>
    <n v="0"/>
    <n v="1"/>
    <n v="1"/>
    <x v="2"/>
    <n v="0"/>
    <n v="0"/>
    <n v="2020"/>
    <s v="March"/>
  </r>
  <r>
    <d v="2020-03-04T00:00:00"/>
    <n v="0"/>
    <n v="0"/>
    <n v="1"/>
    <n v="1"/>
    <x v="1"/>
    <n v="0"/>
    <n v="0"/>
    <n v="2020"/>
    <s v="March"/>
  </r>
  <r>
    <d v="2020-03-04T00:00:00"/>
    <n v="0"/>
    <n v="0"/>
    <n v="15"/>
    <n v="15"/>
    <x v="3"/>
    <n v="0"/>
    <n v="0"/>
    <n v="2020"/>
    <s v="March"/>
  </r>
  <r>
    <d v="2020-03-05T00:00:00"/>
    <n v="0"/>
    <n v="0"/>
    <n v="2"/>
    <n v="2"/>
    <x v="2"/>
    <n v="0"/>
    <n v="0"/>
    <n v="2020"/>
    <s v="March"/>
  </r>
  <r>
    <d v="2020-03-05T00:00:00"/>
    <n v="0"/>
    <n v="0"/>
    <n v="2"/>
    <n v="2"/>
    <x v="5"/>
    <n v="0"/>
    <n v="0"/>
    <n v="2020"/>
    <s v="March"/>
  </r>
  <r>
    <d v="2020-03-05T00:00:00"/>
    <n v="3"/>
    <n v="0"/>
    <n v="3"/>
    <n v="0"/>
    <x v="0"/>
    <n v="100"/>
    <n v="0"/>
    <n v="2020"/>
    <s v="March"/>
  </r>
  <r>
    <d v="2020-03-05T00:00:00"/>
    <n v="0"/>
    <n v="0"/>
    <n v="15"/>
    <n v="15"/>
    <x v="3"/>
    <n v="0"/>
    <n v="0"/>
    <n v="2020"/>
    <s v="March"/>
  </r>
  <r>
    <d v="2020-03-05T00:00:00"/>
    <n v="0"/>
    <n v="0"/>
    <n v="1"/>
    <n v="1"/>
    <x v="1"/>
    <n v="0"/>
    <n v="0"/>
    <n v="2020"/>
    <s v="March"/>
  </r>
  <r>
    <d v="2020-03-05T00:00:00"/>
    <n v="0"/>
    <n v="0"/>
    <n v="7"/>
    <n v="7"/>
    <x v="4"/>
    <n v="0"/>
    <n v="0"/>
    <n v="2020"/>
    <s v="March"/>
  </r>
  <r>
    <d v="2020-03-06T00:00:00"/>
    <n v="0"/>
    <n v="0"/>
    <n v="3"/>
    <n v="3"/>
    <x v="2"/>
    <n v="0"/>
    <n v="0"/>
    <n v="2020"/>
    <s v="March"/>
  </r>
  <r>
    <d v="2020-03-06T00:00:00"/>
    <n v="0"/>
    <n v="0"/>
    <n v="2"/>
    <n v="2"/>
    <x v="5"/>
    <n v="0"/>
    <n v="0"/>
    <n v="2020"/>
    <s v="March"/>
  </r>
  <r>
    <d v="2020-03-06T00:00:00"/>
    <n v="3"/>
    <n v="0"/>
    <n v="3"/>
    <n v="0"/>
    <x v="0"/>
    <n v="100"/>
    <n v="0"/>
    <n v="2020"/>
    <s v="March"/>
  </r>
  <r>
    <d v="2020-03-06T00:00:00"/>
    <n v="0"/>
    <n v="0"/>
    <n v="15"/>
    <n v="15"/>
    <x v="3"/>
    <n v="0"/>
    <n v="0"/>
    <n v="2020"/>
    <s v="March"/>
  </r>
  <r>
    <d v="2020-03-06T00:00:00"/>
    <n v="0"/>
    <n v="0"/>
    <n v="7"/>
    <n v="7"/>
    <x v="4"/>
    <n v="0"/>
    <n v="0"/>
    <n v="2020"/>
    <s v="March"/>
  </r>
  <r>
    <d v="2020-03-06T00:00:00"/>
    <n v="0"/>
    <n v="0"/>
    <n v="1"/>
    <n v="1"/>
    <x v="1"/>
    <n v="0"/>
    <n v="0"/>
    <n v="2020"/>
    <s v="March"/>
  </r>
  <r>
    <d v="2020-03-07T00:00:00"/>
    <n v="3"/>
    <n v="0"/>
    <n v="3"/>
    <n v="0"/>
    <x v="0"/>
    <n v="100"/>
    <n v="0"/>
    <n v="2020"/>
    <s v="March"/>
  </r>
  <r>
    <d v="2020-03-07T00:00:00"/>
    <n v="0"/>
    <n v="0"/>
    <n v="7"/>
    <n v="7"/>
    <x v="4"/>
    <n v="0"/>
    <n v="0"/>
    <n v="2020"/>
    <s v="March"/>
  </r>
  <r>
    <d v="2020-03-07T00:00:00"/>
    <n v="0"/>
    <n v="0"/>
    <n v="2"/>
    <n v="2"/>
    <x v="6"/>
    <n v="0"/>
    <n v="0"/>
    <n v="2020"/>
    <s v="March"/>
  </r>
  <r>
    <d v="2020-03-07T00:00:00"/>
    <n v="0"/>
    <n v="0"/>
    <n v="1"/>
    <n v="1"/>
    <x v="1"/>
    <n v="0"/>
    <n v="0"/>
    <n v="2020"/>
    <s v="March"/>
  </r>
  <r>
    <d v="2020-03-07T00:00:00"/>
    <n v="0"/>
    <n v="0"/>
    <n v="1"/>
    <n v="1"/>
    <x v="7"/>
    <n v="0"/>
    <n v="0"/>
    <n v="2020"/>
    <s v="March"/>
  </r>
  <r>
    <d v="2020-03-07T00:00:00"/>
    <n v="0"/>
    <n v="0"/>
    <n v="3"/>
    <n v="3"/>
    <x v="2"/>
    <n v="0"/>
    <n v="0"/>
    <n v="2020"/>
    <s v="March"/>
  </r>
  <r>
    <d v="2020-03-07T00:00:00"/>
    <n v="0"/>
    <n v="0"/>
    <n v="2"/>
    <n v="2"/>
    <x v="5"/>
    <n v="0"/>
    <n v="0"/>
    <n v="2020"/>
    <s v="March"/>
  </r>
  <r>
    <d v="2020-03-07T00:00:00"/>
    <n v="0"/>
    <n v="0"/>
    <n v="15"/>
    <n v="15"/>
    <x v="3"/>
    <n v="0"/>
    <n v="0"/>
    <n v="2020"/>
    <s v="March"/>
  </r>
  <r>
    <d v="2020-03-08T00:00:00"/>
    <n v="0"/>
    <n v="0"/>
    <n v="2"/>
    <n v="2"/>
    <x v="6"/>
    <n v="0"/>
    <n v="0"/>
    <n v="2020"/>
    <s v="March"/>
  </r>
  <r>
    <d v="2020-03-08T00:00:00"/>
    <n v="0"/>
    <n v="0"/>
    <n v="1"/>
    <n v="1"/>
    <x v="1"/>
    <n v="0"/>
    <n v="0"/>
    <n v="2020"/>
    <s v="March"/>
  </r>
  <r>
    <d v="2020-03-08T00:00:00"/>
    <n v="0"/>
    <n v="0"/>
    <n v="1"/>
    <n v="1"/>
    <x v="7"/>
    <n v="0"/>
    <n v="0"/>
    <n v="2020"/>
    <s v="March"/>
  </r>
  <r>
    <d v="2020-03-08T00:00:00"/>
    <n v="0"/>
    <n v="0"/>
    <n v="15"/>
    <n v="15"/>
    <x v="3"/>
    <n v="0"/>
    <n v="0"/>
    <n v="2020"/>
    <s v="March"/>
  </r>
  <r>
    <d v="2020-03-08T00:00:00"/>
    <n v="3"/>
    <n v="0"/>
    <n v="8"/>
    <n v="5"/>
    <x v="0"/>
    <n v="37.5"/>
    <n v="0"/>
    <n v="2020"/>
    <s v="March"/>
  </r>
  <r>
    <d v="2020-03-08T00:00:00"/>
    <n v="0"/>
    <n v="0"/>
    <n v="2"/>
    <n v="2"/>
    <x v="5"/>
    <n v="0"/>
    <n v="0"/>
    <n v="2020"/>
    <s v="March"/>
  </r>
  <r>
    <d v="2020-03-08T00:00:00"/>
    <n v="0"/>
    <n v="0"/>
    <n v="3"/>
    <n v="3"/>
    <x v="2"/>
    <n v="0"/>
    <n v="0"/>
    <n v="2020"/>
    <s v="March"/>
  </r>
  <r>
    <d v="2020-03-08T00:00:00"/>
    <n v="0"/>
    <n v="0"/>
    <n v="7"/>
    <n v="7"/>
    <x v="4"/>
    <n v="0"/>
    <n v="0"/>
    <n v="2020"/>
    <s v="March"/>
  </r>
  <r>
    <d v="2020-03-09T00:00:00"/>
    <n v="0"/>
    <n v="0"/>
    <n v="2"/>
    <n v="2"/>
    <x v="6"/>
    <n v="0"/>
    <n v="0"/>
    <n v="2020"/>
    <s v="March"/>
  </r>
  <r>
    <d v="2020-03-09T00:00:00"/>
    <n v="0"/>
    <n v="0"/>
    <n v="1"/>
    <n v="1"/>
    <x v="8"/>
    <n v="0"/>
    <n v="0"/>
    <n v="2020"/>
    <s v="March"/>
  </r>
  <r>
    <d v="2020-03-09T00:00:00"/>
    <n v="3"/>
    <n v="0"/>
    <n v="9"/>
    <n v="6"/>
    <x v="0"/>
    <n v="33.333333333333329"/>
    <n v="0"/>
    <n v="2020"/>
    <s v="March"/>
  </r>
  <r>
    <d v="2020-03-09T00:00:00"/>
    <n v="0"/>
    <n v="0"/>
    <n v="2"/>
    <n v="2"/>
    <x v="9"/>
    <n v="0"/>
    <n v="0"/>
    <n v="2020"/>
    <s v="March"/>
  </r>
  <r>
    <d v="2020-03-09T00:00:00"/>
    <n v="0"/>
    <n v="0"/>
    <n v="1"/>
    <n v="1"/>
    <x v="10"/>
    <n v="0"/>
    <n v="0"/>
    <n v="2020"/>
    <s v="March"/>
  </r>
  <r>
    <d v="2020-03-09T00:00:00"/>
    <n v="0"/>
    <n v="0"/>
    <n v="15"/>
    <n v="15"/>
    <x v="3"/>
    <n v="0"/>
    <n v="0"/>
    <n v="2020"/>
    <s v="March"/>
  </r>
  <r>
    <d v="2020-03-09T00:00:00"/>
    <n v="0"/>
    <n v="0"/>
    <n v="1"/>
    <n v="1"/>
    <x v="7"/>
    <n v="0"/>
    <n v="0"/>
    <n v="2020"/>
    <s v="March"/>
  </r>
  <r>
    <d v="2020-03-09T00:00:00"/>
    <n v="0"/>
    <n v="0"/>
    <n v="1"/>
    <n v="1"/>
    <x v="1"/>
    <n v="0"/>
    <n v="0"/>
    <n v="2020"/>
    <s v="March"/>
  </r>
  <r>
    <d v="2020-03-09T00:00:00"/>
    <n v="0"/>
    <n v="0"/>
    <n v="1"/>
    <n v="1"/>
    <x v="11"/>
    <n v="0"/>
    <n v="0"/>
    <n v="2020"/>
    <s v="March"/>
  </r>
  <r>
    <d v="2020-03-09T00:00:00"/>
    <n v="0"/>
    <n v="0"/>
    <n v="7"/>
    <n v="7"/>
    <x v="4"/>
    <n v="0"/>
    <n v="0"/>
    <n v="2020"/>
    <s v="March"/>
  </r>
  <r>
    <d v="2020-03-09T00:00:00"/>
    <n v="0"/>
    <n v="0"/>
    <n v="2"/>
    <n v="2"/>
    <x v="5"/>
    <n v="0"/>
    <n v="0"/>
    <n v="2020"/>
    <s v="March"/>
  </r>
  <r>
    <d v="2020-03-09T00:00:00"/>
    <n v="0"/>
    <n v="0"/>
    <n v="4"/>
    <n v="4"/>
    <x v="2"/>
    <n v="0"/>
    <n v="0"/>
    <n v="2020"/>
    <s v="March"/>
  </r>
  <r>
    <d v="2020-03-10T00:00:00"/>
    <n v="0"/>
    <n v="0"/>
    <n v="7"/>
    <n v="7"/>
    <x v="4"/>
    <n v="0"/>
    <n v="0"/>
    <n v="2020"/>
    <s v="March"/>
  </r>
  <r>
    <d v="2020-03-10T00:00:00"/>
    <n v="0"/>
    <n v="0"/>
    <n v="2"/>
    <n v="2"/>
    <x v="6"/>
    <n v="0"/>
    <n v="0"/>
    <n v="2020"/>
    <s v="March"/>
  </r>
  <r>
    <d v="2020-03-10T00:00:00"/>
    <n v="0"/>
    <n v="0"/>
    <n v="4"/>
    <n v="4"/>
    <x v="2"/>
    <n v="0"/>
    <n v="0"/>
    <n v="2020"/>
    <s v="March"/>
  </r>
  <r>
    <d v="2020-03-10T00:00:00"/>
    <n v="0"/>
    <n v="0"/>
    <n v="2"/>
    <n v="2"/>
    <x v="5"/>
    <n v="0"/>
    <n v="0"/>
    <n v="2020"/>
    <s v="March"/>
  </r>
  <r>
    <d v="2020-03-10T00:00:00"/>
    <n v="0"/>
    <n v="0"/>
    <n v="4"/>
    <n v="4"/>
    <x v="8"/>
    <n v="0"/>
    <n v="0"/>
    <n v="2020"/>
    <s v="March"/>
  </r>
  <r>
    <d v="2020-03-10T00:00:00"/>
    <n v="3"/>
    <n v="0"/>
    <n v="15"/>
    <n v="12"/>
    <x v="0"/>
    <n v="20"/>
    <n v="0"/>
    <n v="2020"/>
    <s v="March"/>
  </r>
  <r>
    <d v="2020-03-10T00:00:00"/>
    <n v="0"/>
    <n v="0"/>
    <n v="5"/>
    <n v="5"/>
    <x v="9"/>
    <n v="0"/>
    <n v="0"/>
    <n v="2020"/>
    <s v="March"/>
  </r>
  <r>
    <d v="2020-03-10T00:00:00"/>
    <n v="0"/>
    <n v="0"/>
    <n v="1"/>
    <n v="1"/>
    <x v="10"/>
    <n v="0"/>
    <n v="0"/>
    <n v="2020"/>
    <s v="March"/>
  </r>
  <r>
    <d v="2020-03-10T00:00:00"/>
    <n v="0"/>
    <n v="0"/>
    <n v="15"/>
    <n v="15"/>
    <x v="3"/>
    <n v="0"/>
    <n v="0"/>
    <n v="2020"/>
    <s v="March"/>
  </r>
  <r>
    <d v="2020-03-10T00:00:00"/>
    <n v="0"/>
    <n v="0"/>
    <n v="1"/>
    <n v="1"/>
    <x v="7"/>
    <n v="0"/>
    <n v="0"/>
    <n v="2020"/>
    <s v="March"/>
  </r>
  <r>
    <d v="2020-03-10T00:00:00"/>
    <n v="0"/>
    <n v="0"/>
    <n v="1"/>
    <n v="1"/>
    <x v="1"/>
    <n v="0"/>
    <n v="0"/>
    <n v="2020"/>
    <s v="March"/>
  </r>
  <r>
    <d v="2020-03-10T00:00:00"/>
    <n v="0"/>
    <n v="0"/>
    <n v="1"/>
    <n v="1"/>
    <x v="11"/>
    <n v="0"/>
    <n v="0"/>
    <n v="2020"/>
    <s v="March"/>
  </r>
  <r>
    <d v="2020-03-11T00:00:00"/>
    <n v="0"/>
    <n v="0"/>
    <n v="2"/>
    <n v="2"/>
    <x v="9"/>
    <n v="0"/>
    <n v="0"/>
    <n v="2020"/>
    <s v="March"/>
  </r>
  <r>
    <d v="2020-03-11T00:00:00"/>
    <n v="0"/>
    <n v="0"/>
    <n v="5"/>
    <n v="5"/>
    <x v="2"/>
    <n v="0"/>
    <n v="0"/>
    <n v="2020"/>
    <s v="March"/>
  </r>
  <r>
    <d v="2020-03-11T00:00:00"/>
    <n v="0"/>
    <n v="0"/>
    <n v="14"/>
    <n v="14"/>
    <x v="5"/>
    <n v="0"/>
    <n v="0"/>
    <n v="2020"/>
    <s v="March"/>
  </r>
  <r>
    <d v="2020-03-11T00:00:00"/>
    <n v="3"/>
    <n v="0"/>
    <n v="17"/>
    <n v="14"/>
    <x v="0"/>
    <n v="17.647058823529413"/>
    <n v="0"/>
    <n v="2020"/>
    <s v="March"/>
  </r>
  <r>
    <d v="2020-03-11T00:00:00"/>
    <n v="0"/>
    <n v="0"/>
    <n v="3"/>
    <n v="3"/>
    <x v="3"/>
    <n v="0"/>
    <n v="0"/>
    <n v="2020"/>
    <s v="March"/>
  </r>
  <r>
    <d v="2020-03-11T00:00:00"/>
    <n v="0"/>
    <n v="0"/>
    <n v="1"/>
    <n v="1"/>
    <x v="1"/>
    <n v="0"/>
    <n v="0"/>
    <n v="2020"/>
    <s v="March"/>
  </r>
  <r>
    <d v="2020-03-11T00:00:00"/>
    <n v="0"/>
    <n v="0"/>
    <n v="9"/>
    <n v="9"/>
    <x v="4"/>
    <n v="0"/>
    <n v="0"/>
    <n v="2020"/>
    <s v="March"/>
  </r>
  <r>
    <d v="2020-03-11T00:00:00"/>
    <n v="0"/>
    <n v="0"/>
    <n v="2"/>
    <n v="2"/>
    <x v="6"/>
    <n v="0"/>
    <n v="0"/>
    <n v="2020"/>
    <s v="March"/>
  </r>
  <r>
    <d v="2020-03-11T00:00:00"/>
    <n v="0"/>
    <n v="0"/>
    <n v="1"/>
    <n v="1"/>
    <x v="7"/>
    <n v="0"/>
    <n v="0"/>
    <n v="2020"/>
    <s v="March"/>
  </r>
  <r>
    <d v="2020-03-11T00:00:00"/>
    <n v="0"/>
    <n v="0"/>
    <n v="1"/>
    <n v="1"/>
    <x v="11"/>
    <n v="0"/>
    <n v="0"/>
    <n v="2020"/>
    <s v="March"/>
  </r>
  <r>
    <d v="2020-03-11T00:00:00"/>
    <n v="0"/>
    <n v="0"/>
    <n v="1"/>
    <n v="1"/>
    <x v="10"/>
    <n v="0"/>
    <n v="0"/>
    <n v="2020"/>
    <s v="March"/>
  </r>
  <r>
    <d v="2020-03-11T00:00:00"/>
    <n v="0"/>
    <n v="0"/>
    <n v="4"/>
    <n v="4"/>
    <x v="8"/>
    <n v="0"/>
    <n v="0"/>
    <n v="2020"/>
    <s v="March"/>
  </r>
  <r>
    <d v="2020-03-12T00:00:00"/>
    <n v="0"/>
    <n v="0"/>
    <n v="6"/>
    <n v="6"/>
    <x v="2"/>
    <n v="0"/>
    <n v="0"/>
    <n v="2020"/>
    <s v="March"/>
  </r>
  <r>
    <d v="2020-03-12T00:00:00"/>
    <n v="0"/>
    <n v="0"/>
    <n v="14"/>
    <n v="14"/>
    <x v="5"/>
    <n v="0"/>
    <n v="0"/>
    <n v="2020"/>
    <s v="March"/>
  </r>
  <r>
    <d v="2020-03-12T00:00:00"/>
    <n v="3"/>
    <n v="0"/>
    <n v="17"/>
    <n v="14"/>
    <x v="0"/>
    <n v="17.647058823529413"/>
    <n v="0"/>
    <n v="2020"/>
    <s v="March"/>
  </r>
  <r>
    <d v="2020-03-12T00:00:00"/>
    <n v="0"/>
    <n v="0"/>
    <n v="3"/>
    <n v="3"/>
    <x v="3"/>
    <n v="0"/>
    <n v="0"/>
    <n v="2020"/>
    <s v="March"/>
  </r>
  <r>
    <d v="2020-03-12T00:00:00"/>
    <n v="0"/>
    <n v="0"/>
    <n v="1"/>
    <n v="1"/>
    <x v="1"/>
    <n v="0"/>
    <n v="0"/>
    <n v="2020"/>
    <s v="March"/>
  </r>
  <r>
    <d v="2020-03-12T00:00:00"/>
    <n v="0"/>
    <n v="0"/>
    <n v="11"/>
    <n v="11"/>
    <x v="4"/>
    <n v="0"/>
    <n v="0"/>
    <n v="2020"/>
    <s v="March"/>
  </r>
  <r>
    <d v="2020-03-12T00:00:00"/>
    <n v="0"/>
    <n v="0"/>
    <n v="3"/>
    <n v="3"/>
    <x v="6"/>
    <n v="0"/>
    <n v="0"/>
    <n v="2020"/>
    <s v="March"/>
  </r>
  <r>
    <d v="2020-03-12T00:00:00"/>
    <n v="0"/>
    <n v="0"/>
    <n v="1"/>
    <n v="1"/>
    <x v="7"/>
    <n v="0"/>
    <n v="0"/>
    <n v="2020"/>
    <s v="March"/>
  </r>
  <r>
    <d v="2020-03-12T00:00:00"/>
    <n v="0"/>
    <n v="0"/>
    <n v="1"/>
    <n v="1"/>
    <x v="11"/>
    <n v="0"/>
    <n v="0"/>
    <n v="2020"/>
    <s v="March"/>
  </r>
  <r>
    <d v="2020-03-12T00:00:00"/>
    <n v="0"/>
    <n v="0"/>
    <n v="1"/>
    <n v="1"/>
    <x v="10"/>
    <n v="0"/>
    <n v="0"/>
    <n v="2020"/>
    <s v="March"/>
  </r>
  <r>
    <d v="2020-03-12T00:00:00"/>
    <n v="0"/>
    <n v="0"/>
    <n v="4"/>
    <n v="4"/>
    <x v="8"/>
    <n v="0"/>
    <n v="0"/>
    <n v="2020"/>
    <s v="March"/>
  </r>
  <r>
    <d v="2020-03-12T00:00:00"/>
    <n v="0"/>
    <n v="0"/>
    <n v="11"/>
    <n v="11"/>
    <x v="9"/>
    <n v="0"/>
    <n v="0"/>
    <n v="2020"/>
    <s v="March"/>
  </r>
  <r>
    <d v="2020-03-12T00:00:00"/>
    <n v="0"/>
    <n v="0"/>
    <n v="1"/>
    <n v="1"/>
    <x v="12"/>
    <n v="0"/>
    <n v="0"/>
    <n v="2020"/>
    <s v="March"/>
  </r>
  <r>
    <d v="2020-03-13T00:00:00"/>
    <n v="0"/>
    <n v="0"/>
    <n v="6"/>
    <n v="6"/>
    <x v="2"/>
    <n v="0"/>
    <n v="0"/>
    <n v="2020"/>
    <s v="March"/>
  </r>
  <r>
    <d v="2020-03-13T00:00:00"/>
    <n v="0"/>
    <n v="0"/>
    <n v="14"/>
    <n v="14"/>
    <x v="5"/>
    <n v="0"/>
    <n v="0"/>
    <n v="2020"/>
    <s v="March"/>
  </r>
  <r>
    <d v="2020-03-13T00:00:00"/>
    <n v="3"/>
    <n v="0"/>
    <n v="19"/>
    <n v="16"/>
    <x v="0"/>
    <n v="15.789473684210526"/>
    <n v="0"/>
    <n v="2020"/>
    <s v="March"/>
  </r>
  <r>
    <d v="2020-03-13T00:00:00"/>
    <n v="0"/>
    <n v="0"/>
    <n v="3"/>
    <n v="3"/>
    <x v="3"/>
    <n v="0"/>
    <n v="0"/>
    <n v="2020"/>
    <s v="March"/>
  </r>
  <r>
    <d v="2020-03-13T00:00:00"/>
    <n v="0"/>
    <n v="0"/>
    <n v="1"/>
    <n v="1"/>
    <x v="1"/>
    <n v="0"/>
    <n v="0"/>
    <n v="2020"/>
    <s v="March"/>
  </r>
  <r>
    <d v="2020-03-13T00:00:00"/>
    <n v="0"/>
    <n v="0"/>
    <n v="11"/>
    <n v="11"/>
    <x v="4"/>
    <n v="0"/>
    <n v="0"/>
    <n v="2020"/>
    <s v="March"/>
  </r>
  <r>
    <d v="2020-03-13T00:00:00"/>
    <n v="0"/>
    <n v="0"/>
    <n v="3"/>
    <n v="3"/>
    <x v="6"/>
    <n v="0"/>
    <n v="0"/>
    <n v="2020"/>
    <s v="March"/>
  </r>
  <r>
    <d v="2020-03-13T00:00:00"/>
    <n v="0"/>
    <n v="0"/>
    <n v="1"/>
    <n v="1"/>
    <x v="7"/>
    <n v="0"/>
    <n v="0"/>
    <n v="2020"/>
    <s v="March"/>
  </r>
  <r>
    <d v="2020-03-13T00:00:00"/>
    <n v="0"/>
    <n v="0"/>
    <n v="1"/>
    <n v="1"/>
    <x v="11"/>
    <n v="0"/>
    <n v="0"/>
    <n v="2020"/>
    <s v="March"/>
  </r>
  <r>
    <d v="2020-03-13T00:00:00"/>
    <n v="0"/>
    <n v="0"/>
    <n v="1"/>
    <n v="1"/>
    <x v="10"/>
    <n v="0"/>
    <n v="0"/>
    <n v="2020"/>
    <s v="March"/>
  </r>
  <r>
    <d v="2020-03-13T00:00:00"/>
    <n v="0"/>
    <n v="1"/>
    <n v="6"/>
    <n v="5"/>
    <x v="8"/>
    <n v="0"/>
    <n v="16.666666666666664"/>
    <n v="2020"/>
    <s v="March"/>
  </r>
  <r>
    <d v="2020-03-13T00:00:00"/>
    <n v="0"/>
    <n v="0"/>
    <n v="14"/>
    <n v="14"/>
    <x v="9"/>
    <n v="0"/>
    <n v="0"/>
    <n v="2020"/>
    <s v="March"/>
  </r>
  <r>
    <d v="2020-03-13T00:00:00"/>
    <n v="0"/>
    <n v="0"/>
    <n v="1"/>
    <n v="1"/>
    <x v="12"/>
    <n v="0"/>
    <n v="0"/>
    <n v="2020"/>
    <s v="March"/>
  </r>
  <r>
    <d v="2020-03-14T00:00:00"/>
    <n v="1"/>
    <n v="1"/>
    <n v="7"/>
    <n v="5"/>
    <x v="2"/>
    <n v="14.285714285714285"/>
    <n v="14.285714285714285"/>
    <n v="2020"/>
    <s v="March"/>
  </r>
  <r>
    <d v="2020-03-14T00:00:00"/>
    <n v="0"/>
    <n v="0"/>
    <n v="14"/>
    <n v="14"/>
    <x v="5"/>
    <n v="0"/>
    <n v="0"/>
    <n v="2020"/>
    <s v="March"/>
  </r>
  <r>
    <d v="2020-03-14T00:00:00"/>
    <n v="3"/>
    <n v="0"/>
    <n v="19"/>
    <n v="16"/>
    <x v="0"/>
    <n v="15.789473684210526"/>
    <n v="0"/>
    <n v="2020"/>
    <s v="March"/>
  </r>
  <r>
    <d v="2020-03-14T00:00:00"/>
    <n v="1"/>
    <n v="0"/>
    <n v="3"/>
    <n v="2"/>
    <x v="3"/>
    <n v="33.333333333333329"/>
    <n v="0"/>
    <n v="2020"/>
    <s v="March"/>
  </r>
  <r>
    <d v="2020-03-14T00:00:00"/>
    <n v="0"/>
    <n v="0"/>
    <n v="1"/>
    <n v="1"/>
    <x v="1"/>
    <n v="0"/>
    <n v="0"/>
    <n v="2020"/>
    <s v="March"/>
  </r>
  <r>
    <d v="2020-03-14T00:00:00"/>
    <n v="5"/>
    <n v="0"/>
    <n v="12"/>
    <n v="7"/>
    <x v="4"/>
    <n v="41.666666666666671"/>
    <n v="0"/>
    <n v="2020"/>
    <s v="March"/>
  </r>
  <r>
    <d v="2020-03-14T00:00:00"/>
    <n v="0"/>
    <n v="0"/>
    <n v="3"/>
    <n v="3"/>
    <x v="6"/>
    <n v="0"/>
    <n v="0"/>
    <n v="2020"/>
    <s v="March"/>
  </r>
  <r>
    <d v="2020-03-14T00:00:00"/>
    <n v="0"/>
    <n v="0"/>
    <n v="1"/>
    <n v="1"/>
    <x v="7"/>
    <n v="0"/>
    <n v="0"/>
    <n v="2020"/>
    <s v="March"/>
  </r>
  <r>
    <d v="2020-03-14T00:00:00"/>
    <n v="0"/>
    <n v="0"/>
    <n v="2"/>
    <n v="2"/>
    <x v="11"/>
    <n v="0"/>
    <n v="0"/>
    <n v="2020"/>
    <s v="March"/>
  </r>
  <r>
    <d v="2020-03-14T00:00:00"/>
    <n v="0"/>
    <n v="0"/>
    <n v="1"/>
    <n v="1"/>
    <x v="10"/>
    <n v="0"/>
    <n v="0"/>
    <n v="2020"/>
    <s v="March"/>
  </r>
  <r>
    <d v="2020-03-14T00:00:00"/>
    <n v="0"/>
    <n v="1"/>
    <n v="6"/>
    <n v="5"/>
    <x v="8"/>
    <n v="0"/>
    <n v="16.666666666666664"/>
    <n v="2020"/>
    <s v="March"/>
  </r>
  <r>
    <d v="2020-03-14T00:00:00"/>
    <n v="0"/>
    <n v="0"/>
    <n v="14"/>
    <n v="14"/>
    <x v="9"/>
    <n v="0"/>
    <n v="0"/>
    <n v="2020"/>
    <s v="March"/>
  </r>
  <r>
    <d v="2020-03-14T00:00:00"/>
    <n v="0"/>
    <n v="0"/>
    <n v="1"/>
    <n v="1"/>
    <x v="12"/>
    <n v="0"/>
    <n v="0"/>
    <n v="2020"/>
    <s v="March"/>
  </r>
  <r>
    <d v="2020-03-15T00:00:00"/>
    <n v="0"/>
    <n v="0"/>
    <n v="1"/>
    <n v="1"/>
    <x v="12"/>
    <n v="0"/>
    <n v="0"/>
    <n v="2020"/>
    <s v="March"/>
  </r>
  <r>
    <d v="2020-03-15T00:00:00"/>
    <n v="2"/>
    <n v="1"/>
    <n v="7"/>
    <n v="4"/>
    <x v="2"/>
    <n v="28.571428571428569"/>
    <n v="14.285714285714285"/>
    <n v="2020"/>
    <s v="March"/>
  </r>
  <r>
    <d v="2020-03-15T00:00:00"/>
    <n v="0"/>
    <n v="0"/>
    <n v="14"/>
    <n v="14"/>
    <x v="5"/>
    <n v="0"/>
    <n v="0"/>
    <n v="2020"/>
    <s v="March"/>
  </r>
  <r>
    <d v="2020-03-15T00:00:00"/>
    <n v="0"/>
    <n v="1"/>
    <n v="6"/>
    <n v="5"/>
    <x v="8"/>
    <n v="0"/>
    <n v="16.666666666666664"/>
    <n v="2020"/>
    <s v="March"/>
  </r>
  <r>
    <d v="2020-03-15T00:00:00"/>
    <n v="3"/>
    <n v="0"/>
    <n v="22"/>
    <n v="19"/>
    <x v="0"/>
    <n v="13.636363636363635"/>
    <n v="0"/>
    <n v="2020"/>
    <s v="March"/>
  </r>
  <r>
    <d v="2020-03-15T00:00:00"/>
    <n v="0"/>
    <n v="0"/>
    <n v="32"/>
    <n v="32"/>
    <x v="9"/>
    <n v="0"/>
    <n v="0"/>
    <n v="2020"/>
    <s v="March"/>
  </r>
  <r>
    <d v="2020-03-15T00:00:00"/>
    <n v="0"/>
    <n v="0"/>
    <n v="1"/>
    <n v="1"/>
    <x v="10"/>
    <n v="0"/>
    <n v="0"/>
    <n v="2020"/>
    <s v="March"/>
  </r>
  <r>
    <d v="2020-03-15T00:00:00"/>
    <n v="3"/>
    <n v="0"/>
    <n v="4"/>
    <n v="1"/>
    <x v="3"/>
    <n v="75"/>
    <n v="0"/>
    <n v="2020"/>
    <s v="March"/>
  </r>
  <r>
    <d v="2020-03-15T00:00:00"/>
    <n v="0"/>
    <n v="0"/>
    <n v="1"/>
    <n v="1"/>
    <x v="7"/>
    <n v="0"/>
    <n v="0"/>
    <n v="2020"/>
    <s v="March"/>
  </r>
  <r>
    <d v="2020-03-15T00:00:00"/>
    <n v="1"/>
    <n v="0"/>
    <n v="3"/>
    <n v="2"/>
    <x v="1"/>
    <n v="33.333333333333329"/>
    <n v="0"/>
    <n v="2020"/>
    <s v="March"/>
  </r>
  <r>
    <d v="2020-03-15T00:00:00"/>
    <n v="0"/>
    <n v="0"/>
    <n v="2"/>
    <n v="2"/>
    <x v="11"/>
    <n v="0"/>
    <n v="0"/>
    <n v="2020"/>
    <s v="March"/>
  </r>
  <r>
    <d v="2020-03-15T00:00:00"/>
    <n v="0"/>
    <n v="0"/>
    <n v="3"/>
    <n v="3"/>
    <x v="6"/>
    <n v="0"/>
    <n v="0"/>
    <n v="2020"/>
    <s v="March"/>
  </r>
  <r>
    <d v="2020-03-15T00:00:00"/>
    <n v="4"/>
    <n v="0"/>
    <n v="13"/>
    <n v="9"/>
    <x v="4"/>
    <n v="30.76923076923077"/>
    <n v="0"/>
    <n v="2020"/>
    <s v="March"/>
  </r>
  <r>
    <d v="2020-03-15T00:00:00"/>
    <n v="0"/>
    <n v="0"/>
    <n v="1"/>
    <n v="1"/>
    <x v="13"/>
    <n v="0"/>
    <n v="0"/>
    <n v="2020"/>
    <s v="March"/>
  </r>
  <r>
    <d v="2020-03-16T00:00:00"/>
    <n v="0"/>
    <n v="0"/>
    <n v="1"/>
    <n v="1"/>
    <x v="12"/>
    <n v="0"/>
    <n v="0"/>
    <n v="2020"/>
    <s v="March"/>
  </r>
  <r>
    <d v="2020-03-16T00:00:00"/>
    <n v="2"/>
    <n v="1"/>
    <n v="7"/>
    <n v="4"/>
    <x v="2"/>
    <n v="28.571428571428569"/>
    <n v="14.285714285714285"/>
    <n v="2020"/>
    <s v="March"/>
  </r>
  <r>
    <d v="2020-03-16T00:00:00"/>
    <n v="0"/>
    <n v="0"/>
    <n v="14"/>
    <n v="14"/>
    <x v="5"/>
    <n v="0"/>
    <n v="0"/>
    <n v="2020"/>
    <s v="March"/>
  </r>
  <r>
    <d v="2020-03-16T00:00:00"/>
    <n v="0"/>
    <n v="1"/>
    <n v="6"/>
    <n v="5"/>
    <x v="8"/>
    <n v="0"/>
    <n v="16.666666666666664"/>
    <n v="2020"/>
    <s v="March"/>
  </r>
  <r>
    <d v="2020-03-16T00:00:00"/>
    <n v="3"/>
    <n v="0"/>
    <n v="23"/>
    <n v="20"/>
    <x v="0"/>
    <n v="13.043478260869565"/>
    <n v="0"/>
    <n v="2020"/>
    <s v="March"/>
  </r>
  <r>
    <d v="2020-03-16T00:00:00"/>
    <n v="0"/>
    <n v="0"/>
    <n v="32"/>
    <n v="32"/>
    <x v="9"/>
    <n v="0"/>
    <n v="0"/>
    <n v="2020"/>
    <s v="March"/>
  </r>
  <r>
    <d v="2020-03-16T00:00:00"/>
    <n v="0"/>
    <n v="0"/>
    <n v="1"/>
    <n v="1"/>
    <x v="14"/>
    <n v="0"/>
    <n v="0"/>
    <n v="2020"/>
    <s v="March"/>
  </r>
  <r>
    <d v="2020-03-16T00:00:00"/>
    <n v="0"/>
    <n v="0"/>
    <n v="1"/>
    <n v="1"/>
    <x v="10"/>
    <n v="0"/>
    <n v="0"/>
    <n v="2020"/>
    <s v="March"/>
  </r>
  <r>
    <d v="2020-03-16T00:00:00"/>
    <n v="3"/>
    <n v="0"/>
    <n v="4"/>
    <n v="1"/>
    <x v="3"/>
    <n v="75"/>
    <n v="0"/>
    <n v="2020"/>
    <s v="March"/>
  </r>
  <r>
    <d v="2020-03-16T00:00:00"/>
    <n v="0"/>
    <n v="0"/>
    <n v="1"/>
    <n v="1"/>
    <x v="7"/>
    <n v="0"/>
    <n v="0"/>
    <n v="2020"/>
    <s v="March"/>
  </r>
  <r>
    <d v="2020-03-16T00:00:00"/>
    <n v="1"/>
    <n v="0"/>
    <n v="3"/>
    <n v="2"/>
    <x v="1"/>
    <n v="33.333333333333329"/>
    <n v="0"/>
    <n v="2020"/>
    <s v="March"/>
  </r>
  <r>
    <d v="2020-03-16T00:00:00"/>
    <n v="0"/>
    <n v="0"/>
    <n v="3"/>
    <n v="3"/>
    <x v="11"/>
    <n v="0"/>
    <n v="0"/>
    <n v="2020"/>
    <s v="March"/>
  </r>
  <r>
    <d v="2020-03-16T00:00:00"/>
    <n v="0"/>
    <n v="0"/>
    <n v="4"/>
    <n v="4"/>
    <x v="6"/>
    <n v="0"/>
    <n v="0"/>
    <n v="2020"/>
    <s v="March"/>
  </r>
  <r>
    <d v="2020-03-16T00:00:00"/>
    <n v="4"/>
    <n v="0"/>
    <n v="13"/>
    <n v="9"/>
    <x v="4"/>
    <n v="30.76923076923077"/>
    <n v="0"/>
    <n v="2020"/>
    <s v="March"/>
  </r>
  <r>
    <d v="2020-03-16T00:00:00"/>
    <n v="0"/>
    <n v="0"/>
    <n v="1"/>
    <n v="1"/>
    <x v="13"/>
    <n v="0"/>
    <n v="0"/>
    <n v="2020"/>
    <s v="March"/>
  </r>
  <r>
    <d v="2020-03-17T00:00:00"/>
    <n v="0"/>
    <n v="0"/>
    <n v="1"/>
    <n v="1"/>
    <x v="12"/>
    <n v="0"/>
    <n v="0"/>
    <n v="2020"/>
    <s v="March"/>
  </r>
  <r>
    <d v="2020-03-17T00:00:00"/>
    <n v="2"/>
    <n v="1"/>
    <n v="8"/>
    <n v="5"/>
    <x v="2"/>
    <n v="25"/>
    <n v="12.5"/>
    <n v="2020"/>
    <s v="March"/>
  </r>
  <r>
    <d v="2020-03-17T00:00:00"/>
    <n v="0"/>
    <n v="0"/>
    <n v="15"/>
    <n v="15"/>
    <x v="5"/>
    <n v="0"/>
    <n v="0"/>
    <n v="2020"/>
    <s v="March"/>
  </r>
  <r>
    <d v="2020-03-17T00:00:00"/>
    <n v="0"/>
    <n v="1"/>
    <n v="11"/>
    <n v="10"/>
    <x v="8"/>
    <n v="0"/>
    <n v="9.0909090909090917"/>
    <n v="2020"/>
    <s v="March"/>
  </r>
  <r>
    <d v="2020-03-17T00:00:00"/>
    <n v="3"/>
    <n v="0"/>
    <n v="26"/>
    <n v="23"/>
    <x v="0"/>
    <n v="11.538461538461538"/>
    <n v="0"/>
    <n v="2020"/>
    <s v="March"/>
  </r>
  <r>
    <d v="2020-03-17T00:00:00"/>
    <n v="0"/>
    <n v="1"/>
    <n v="39"/>
    <n v="38"/>
    <x v="9"/>
    <n v="0"/>
    <n v="2.5641025641025639"/>
    <n v="2020"/>
    <s v="March"/>
  </r>
  <r>
    <d v="2020-03-17T00:00:00"/>
    <n v="0"/>
    <n v="0"/>
    <n v="1"/>
    <n v="1"/>
    <x v="14"/>
    <n v="0"/>
    <n v="0"/>
    <n v="2020"/>
    <s v="March"/>
  </r>
  <r>
    <d v="2020-03-17T00:00:00"/>
    <n v="0"/>
    <n v="0"/>
    <n v="1"/>
    <n v="1"/>
    <x v="10"/>
    <n v="0"/>
    <n v="0"/>
    <n v="2020"/>
    <s v="March"/>
  </r>
  <r>
    <d v="2020-03-17T00:00:00"/>
    <n v="3"/>
    <n v="0"/>
    <n v="4"/>
    <n v="1"/>
    <x v="3"/>
    <n v="75"/>
    <n v="0"/>
    <n v="2020"/>
    <s v="March"/>
  </r>
  <r>
    <d v="2020-03-17T00:00:00"/>
    <n v="0"/>
    <n v="0"/>
    <n v="1"/>
    <n v="1"/>
    <x v="7"/>
    <n v="0"/>
    <n v="0"/>
    <n v="2020"/>
    <s v="March"/>
  </r>
  <r>
    <d v="2020-03-17T00:00:00"/>
    <n v="1"/>
    <n v="0"/>
    <n v="5"/>
    <n v="4"/>
    <x v="1"/>
    <n v="20"/>
    <n v="0"/>
    <n v="2020"/>
    <s v="March"/>
  </r>
  <r>
    <d v="2020-03-17T00:00:00"/>
    <n v="0"/>
    <n v="0"/>
    <n v="3"/>
    <n v="3"/>
    <x v="11"/>
    <n v="0"/>
    <n v="0"/>
    <n v="2020"/>
    <s v="March"/>
  </r>
  <r>
    <d v="2020-03-17T00:00:00"/>
    <n v="0"/>
    <n v="0"/>
    <n v="6"/>
    <n v="6"/>
    <x v="6"/>
    <n v="0"/>
    <n v="0"/>
    <n v="2020"/>
    <s v="March"/>
  </r>
  <r>
    <d v="2020-03-17T00:00:00"/>
    <n v="5"/>
    <n v="0"/>
    <n v="15"/>
    <n v="10"/>
    <x v="4"/>
    <n v="33.333333333333329"/>
    <n v="0"/>
    <n v="2020"/>
    <s v="March"/>
  </r>
  <r>
    <d v="2020-03-17T00:00:00"/>
    <n v="0"/>
    <n v="0"/>
    <n v="1"/>
    <n v="1"/>
    <x v="13"/>
    <n v="0"/>
    <n v="0"/>
    <n v="2020"/>
    <s v="March"/>
  </r>
  <r>
    <d v="2020-03-18T00:00:00"/>
    <n v="0"/>
    <n v="0"/>
    <n v="1"/>
    <n v="1"/>
    <x v="12"/>
    <n v="0"/>
    <n v="0"/>
    <n v="2020"/>
    <s v="March"/>
  </r>
  <r>
    <d v="2020-03-18T00:00:00"/>
    <n v="2"/>
    <n v="1"/>
    <n v="10"/>
    <n v="7"/>
    <x v="2"/>
    <n v="20"/>
    <n v="10"/>
    <n v="2020"/>
    <s v="March"/>
  </r>
  <r>
    <d v="2020-03-18T00:00:00"/>
    <n v="0"/>
    <n v="0"/>
    <n v="17"/>
    <n v="17"/>
    <x v="5"/>
    <n v="0"/>
    <n v="0"/>
    <n v="2020"/>
    <s v="March"/>
  </r>
  <r>
    <d v="2020-03-18T00:00:00"/>
    <n v="0"/>
    <n v="1"/>
    <n v="11"/>
    <n v="10"/>
    <x v="8"/>
    <n v="0"/>
    <n v="9.0909090909090917"/>
    <n v="2020"/>
    <s v="March"/>
  </r>
  <r>
    <d v="2020-03-18T00:00:00"/>
    <n v="3"/>
    <n v="0"/>
    <n v="27"/>
    <n v="24"/>
    <x v="0"/>
    <n v="11.111111111111111"/>
    <n v="0"/>
    <n v="2020"/>
    <s v="March"/>
  </r>
  <r>
    <d v="2020-03-18T00:00:00"/>
    <n v="0"/>
    <n v="1"/>
    <n v="42"/>
    <n v="41"/>
    <x v="9"/>
    <n v="0"/>
    <n v="2.3809523809523809"/>
    <n v="2020"/>
    <s v="March"/>
  </r>
  <r>
    <d v="2020-03-18T00:00:00"/>
    <n v="0"/>
    <n v="0"/>
    <n v="1"/>
    <n v="1"/>
    <x v="14"/>
    <n v="0"/>
    <n v="0"/>
    <n v="2020"/>
    <s v="March"/>
  </r>
  <r>
    <d v="2020-03-18T00:00:00"/>
    <n v="0"/>
    <n v="0"/>
    <n v="1"/>
    <n v="1"/>
    <x v="15"/>
    <n v="0"/>
    <n v="0"/>
    <n v="2020"/>
    <s v="March"/>
  </r>
  <r>
    <d v="2020-03-18T00:00:00"/>
    <n v="0"/>
    <n v="0"/>
    <n v="1"/>
    <n v="1"/>
    <x v="10"/>
    <n v="0"/>
    <n v="0"/>
    <n v="2020"/>
    <s v="March"/>
  </r>
  <r>
    <d v="2020-03-18T00:00:00"/>
    <n v="3"/>
    <n v="0"/>
    <n v="4"/>
    <n v="1"/>
    <x v="3"/>
    <n v="75"/>
    <n v="0"/>
    <n v="2020"/>
    <s v="March"/>
  </r>
  <r>
    <d v="2020-03-18T00:00:00"/>
    <n v="0"/>
    <n v="0"/>
    <n v="1"/>
    <n v="1"/>
    <x v="7"/>
    <n v="0"/>
    <n v="0"/>
    <n v="2020"/>
    <s v="March"/>
  </r>
  <r>
    <d v="2020-03-18T00:00:00"/>
    <n v="1"/>
    <n v="0"/>
    <n v="6"/>
    <n v="5"/>
    <x v="1"/>
    <n v="16.666666666666664"/>
    <n v="0"/>
    <n v="2020"/>
    <s v="March"/>
  </r>
  <r>
    <d v="2020-03-18T00:00:00"/>
    <n v="0"/>
    <n v="0"/>
    <n v="3"/>
    <n v="3"/>
    <x v="11"/>
    <n v="0"/>
    <n v="0"/>
    <n v="2020"/>
    <s v="March"/>
  </r>
  <r>
    <d v="2020-03-18T00:00:00"/>
    <n v="0"/>
    <n v="0"/>
    <n v="8"/>
    <n v="8"/>
    <x v="6"/>
    <n v="0"/>
    <n v="0"/>
    <n v="2020"/>
    <s v="March"/>
  </r>
  <r>
    <d v="2020-03-18T00:00:00"/>
    <n v="5"/>
    <n v="0"/>
    <n v="16"/>
    <n v="11"/>
    <x v="4"/>
    <n v="31.25"/>
    <n v="0"/>
    <n v="2020"/>
    <s v="March"/>
  </r>
  <r>
    <d v="2020-03-18T00:00:00"/>
    <n v="0"/>
    <n v="0"/>
    <n v="1"/>
    <n v="1"/>
    <x v="13"/>
    <n v="0"/>
    <n v="0"/>
    <n v="2020"/>
    <s v="March"/>
  </r>
  <r>
    <d v="2020-03-18T00:00:00"/>
    <n v="0"/>
    <n v="0"/>
    <n v="1"/>
    <n v="1"/>
    <x v="16"/>
    <n v="0"/>
    <n v="0"/>
    <n v="2020"/>
    <s v="March"/>
  </r>
  <r>
    <d v="2020-03-19T00:00:00"/>
    <n v="0"/>
    <n v="0"/>
    <n v="2"/>
    <n v="2"/>
    <x v="12"/>
    <n v="0"/>
    <n v="0"/>
    <n v="2020"/>
    <s v="March"/>
  </r>
  <r>
    <d v="2020-03-19T00:00:00"/>
    <n v="0"/>
    <n v="0"/>
    <n v="1"/>
    <n v="1"/>
    <x v="17"/>
    <n v="0"/>
    <n v="0"/>
    <n v="2020"/>
    <s v="March"/>
  </r>
  <r>
    <d v="2020-03-19T00:00:00"/>
    <n v="3"/>
    <n v="1"/>
    <n v="12"/>
    <n v="8"/>
    <x v="2"/>
    <n v="25"/>
    <n v="8.3333333333333321"/>
    <n v="2020"/>
    <s v="March"/>
  </r>
  <r>
    <d v="2020-03-19T00:00:00"/>
    <n v="0"/>
    <n v="0"/>
    <n v="17"/>
    <n v="17"/>
    <x v="5"/>
    <n v="0"/>
    <n v="0"/>
    <n v="2020"/>
    <s v="March"/>
  </r>
  <r>
    <d v="2020-03-19T00:00:00"/>
    <n v="0"/>
    <n v="1"/>
    <n v="14"/>
    <n v="13"/>
    <x v="8"/>
    <n v="0"/>
    <n v="7.1428571428571423"/>
    <n v="2020"/>
    <s v="March"/>
  </r>
  <r>
    <d v="2020-03-19T00:00:00"/>
    <n v="3"/>
    <n v="0"/>
    <n v="27"/>
    <n v="24"/>
    <x v="0"/>
    <n v="11.111111111111111"/>
    <n v="0"/>
    <n v="2020"/>
    <s v="March"/>
  </r>
  <r>
    <d v="2020-03-19T00:00:00"/>
    <n v="0"/>
    <n v="1"/>
    <n v="47"/>
    <n v="46"/>
    <x v="9"/>
    <n v="0"/>
    <n v="2.1276595744680851"/>
    <n v="2020"/>
    <s v="March"/>
  </r>
  <r>
    <d v="2020-03-19T00:00:00"/>
    <n v="0"/>
    <n v="0"/>
    <n v="1"/>
    <n v="1"/>
    <x v="14"/>
    <n v="0"/>
    <n v="0"/>
    <n v="2020"/>
    <s v="March"/>
  </r>
  <r>
    <d v="2020-03-19T00:00:00"/>
    <n v="0"/>
    <n v="0"/>
    <n v="1"/>
    <n v="1"/>
    <x v="15"/>
    <n v="0"/>
    <n v="0"/>
    <n v="2020"/>
    <s v="March"/>
  </r>
  <r>
    <d v="2020-03-19T00:00:00"/>
    <n v="0"/>
    <n v="1"/>
    <n v="2"/>
    <n v="1"/>
    <x v="10"/>
    <n v="0"/>
    <n v="50"/>
    <n v="2020"/>
    <s v="March"/>
  </r>
  <r>
    <d v="2020-03-19T00:00:00"/>
    <n v="3"/>
    <n v="0"/>
    <n v="7"/>
    <n v="4"/>
    <x v="3"/>
    <n v="42.857142857142854"/>
    <n v="0"/>
    <n v="2020"/>
    <s v="March"/>
  </r>
  <r>
    <d v="2020-03-19T00:00:00"/>
    <n v="1"/>
    <n v="0"/>
    <n v="2"/>
    <n v="1"/>
    <x v="7"/>
    <n v="50"/>
    <n v="0"/>
    <n v="2020"/>
    <s v="March"/>
  </r>
  <r>
    <d v="2020-03-19T00:00:00"/>
    <n v="1"/>
    <n v="0"/>
    <n v="6"/>
    <n v="5"/>
    <x v="1"/>
    <n v="16.666666666666664"/>
    <n v="0"/>
    <n v="2020"/>
    <s v="March"/>
  </r>
  <r>
    <d v="2020-03-19T00:00:00"/>
    <n v="0"/>
    <n v="0"/>
    <n v="1"/>
    <n v="1"/>
    <x v="18"/>
    <n v="0"/>
    <n v="0"/>
    <n v="2020"/>
    <s v="March"/>
  </r>
  <r>
    <d v="2020-03-19T00:00:00"/>
    <n v="0"/>
    <n v="0"/>
    <n v="4"/>
    <n v="4"/>
    <x v="11"/>
    <n v="0"/>
    <n v="0"/>
    <n v="2020"/>
    <s v="March"/>
  </r>
  <r>
    <d v="2020-03-19T00:00:00"/>
    <n v="0"/>
    <n v="0"/>
    <n v="8"/>
    <n v="8"/>
    <x v="6"/>
    <n v="0"/>
    <n v="0"/>
    <n v="2020"/>
    <s v="March"/>
  </r>
  <r>
    <d v="2020-03-19T00:00:00"/>
    <n v="9"/>
    <n v="0"/>
    <n v="19"/>
    <n v="10"/>
    <x v="4"/>
    <n v="47.368421052631575"/>
    <n v="0"/>
    <n v="2020"/>
    <s v="March"/>
  </r>
  <r>
    <d v="2020-03-19T00:00:00"/>
    <n v="0"/>
    <n v="0"/>
    <n v="1"/>
    <n v="1"/>
    <x v="13"/>
    <n v="0"/>
    <n v="0"/>
    <n v="2020"/>
    <s v="March"/>
  </r>
  <r>
    <d v="2020-03-19T00:00:00"/>
    <n v="0"/>
    <n v="0"/>
    <n v="1"/>
    <n v="1"/>
    <x v="16"/>
    <n v="0"/>
    <n v="0"/>
    <n v="2020"/>
    <s v="March"/>
  </r>
  <r>
    <d v="2020-03-20T00:00:00"/>
    <n v="0"/>
    <n v="0"/>
    <n v="3"/>
    <n v="3"/>
    <x v="12"/>
    <n v="0"/>
    <n v="0"/>
    <n v="2020"/>
    <s v="March"/>
  </r>
  <r>
    <d v="2020-03-20T00:00:00"/>
    <n v="0"/>
    <n v="0"/>
    <n v="1"/>
    <n v="1"/>
    <x v="17"/>
    <n v="0"/>
    <n v="0"/>
    <n v="2020"/>
    <s v="March"/>
  </r>
  <r>
    <d v="2020-03-20T00:00:00"/>
    <n v="5"/>
    <n v="1"/>
    <n v="17"/>
    <n v="11"/>
    <x v="2"/>
    <n v="29.411764705882355"/>
    <n v="5.8823529411764701"/>
    <n v="2020"/>
    <s v="March"/>
  </r>
  <r>
    <d v="2020-03-20T00:00:00"/>
    <n v="0"/>
    <n v="0"/>
    <n v="5"/>
    <n v="5"/>
    <x v="19"/>
    <n v="0"/>
    <n v="0"/>
    <n v="2020"/>
    <s v="March"/>
  </r>
  <r>
    <d v="2020-03-20T00:00:00"/>
    <n v="0"/>
    <n v="0"/>
    <n v="17"/>
    <n v="17"/>
    <x v="5"/>
    <n v="0"/>
    <n v="0"/>
    <n v="2020"/>
    <s v="March"/>
  </r>
  <r>
    <d v="2020-03-20T00:00:00"/>
    <n v="1"/>
    <n v="1"/>
    <n v="15"/>
    <n v="13"/>
    <x v="8"/>
    <n v="6.666666666666667"/>
    <n v="6.666666666666667"/>
    <n v="2020"/>
    <s v="March"/>
  </r>
  <r>
    <d v="2020-03-20T00:00:00"/>
    <n v="3"/>
    <n v="0"/>
    <n v="28"/>
    <n v="25"/>
    <x v="0"/>
    <n v="10.714285714285714"/>
    <n v="0"/>
    <n v="2020"/>
    <s v="March"/>
  </r>
  <r>
    <d v="2020-03-20T00:00:00"/>
    <n v="0"/>
    <n v="1"/>
    <n v="52"/>
    <n v="51"/>
    <x v="9"/>
    <n v="0"/>
    <n v="1.9230769230769231"/>
    <n v="2020"/>
    <s v="March"/>
  </r>
  <r>
    <d v="2020-03-20T00:00:00"/>
    <n v="0"/>
    <n v="0"/>
    <n v="2"/>
    <n v="2"/>
    <x v="14"/>
    <n v="0"/>
    <n v="0"/>
    <n v="2020"/>
    <s v="March"/>
  </r>
  <r>
    <d v="2020-03-20T00:00:00"/>
    <n v="0"/>
    <n v="0"/>
    <n v="1"/>
    <n v="1"/>
    <x v="15"/>
    <n v="0"/>
    <n v="0"/>
    <n v="2020"/>
    <s v="March"/>
  </r>
  <r>
    <d v="2020-03-20T00:00:00"/>
    <n v="0"/>
    <n v="1"/>
    <n v="2"/>
    <n v="1"/>
    <x v="10"/>
    <n v="0"/>
    <n v="50"/>
    <n v="2020"/>
    <s v="March"/>
  </r>
  <r>
    <d v="2020-03-20T00:00:00"/>
    <n v="3"/>
    <n v="0"/>
    <n v="17"/>
    <n v="14"/>
    <x v="3"/>
    <n v="17.647058823529413"/>
    <n v="0"/>
    <n v="2020"/>
    <s v="March"/>
  </r>
  <r>
    <d v="2020-03-20T00:00:00"/>
    <n v="1"/>
    <n v="0"/>
    <n v="3"/>
    <n v="2"/>
    <x v="7"/>
    <n v="33.333333333333329"/>
    <n v="0"/>
    <n v="2020"/>
    <s v="March"/>
  </r>
  <r>
    <d v="2020-03-20T00:00:00"/>
    <n v="1"/>
    <n v="0"/>
    <n v="17"/>
    <n v="16"/>
    <x v="1"/>
    <n v="5.8823529411764701"/>
    <n v="0"/>
    <n v="2020"/>
    <s v="March"/>
  </r>
  <r>
    <d v="2020-03-20T00:00:00"/>
    <n v="0"/>
    <n v="0"/>
    <n v="1"/>
    <n v="1"/>
    <x v="18"/>
    <n v="0"/>
    <n v="0"/>
    <n v="2020"/>
    <s v="March"/>
  </r>
  <r>
    <d v="2020-03-20T00:00:00"/>
    <n v="0"/>
    <n v="0"/>
    <n v="4"/>
    <n v="4"/>
    <x v="11"/>
    <n v="0"/>
    <n v="0"/>
    <n v="2020"/>
    <s v="March"/>
  </r>
  <r>
    <d v="2020-03-20T00:00:00"/>
    <n v="0"/>
    <n v="0"/>
    <n v="10"/>
    <n v="10"/>
    <x v="6"/>
    <n v="0"/>
    <n v="0"/>
    <n v="2020"/>
    <s v="March"/>
  </r>
  <r>
    <d v="2020-03-20T00:00:00"/>
    <n v="9"/>
    <n v="0"/>
    <n v="23"/>
    <n v="14"/>
    <x v="4"/>
    <n v="39.130434782608695"/>
    <n v="0"/>
    <n v="2020"/>
    <s v="March"/>
  </r>
  <r>
    <d v="2020-03-20T00:00:00"/>
    <n v="0"/>
    <n v="0"/>
    <n v="3"/>
    <n v="3"/>
    <x v="13"/>
    <n v="0"/>
    <n v="0"/>
    <n v="2020"/>
    <s v="March"/>
  </r>
  <r>
    <d v="2020-03-20T00:00:00"/>
    <n v="0"/>
    <n v="0"/>
    <n v="2"/>
    <n v="2"/>
    <x v="16"/>
    <n v="0"/>
    <n v="0"/>
    <n v="2020"/>
    <s v="March"/>
  </r>
  <r>
    <d v="2020-03-21T00:00:00"/>
    <n v="0"/>
    <n v="0"/>
    <n v="3"/>
    <n v="3"/>
    <x v="12"/>
    <n v="0"/>
    <n v="0"/>
    <n v="2020"/>
    <s v="March"/>
  </r>
  <r>
    <d v="2020-03-21T00:00:00"/>
    <n v="0"/>
    <n v="0"/>
    <n v="1"/>
    <n v="1"/>
    <x v="17"/>
    <n v="0"/>
    <n v="0"/>
    <n v="2020"/>
    <s v="March"/>
  </r>
  <r>
    <d v="2020-03-21T00:00:00"/>
    <n v="5"/>
    <n v="1"/>
    <n v="26"/>
    <n v="20"/>
    <x v="2"/>
    <n v="19.230769230769234"/>
    <n v="3.8461538461538463"/>
    <n v="2020"/>
    <s v="March"/>
  </r>
  <r>
    <d v="2020-03-21T00:00:00"/>
    <n v="0"/>
    <n v="0"/>
    <n v="7"/>
    <n v="7"/>
    <x v="19"/>
    <n v="0"/>
    <n v="0"/>
    <n v="2020"/>
    <s v="March"/>
  </r>
  <r>
    <d v="2020-03-21T00:00:00"/>
    <n v="0"/>
    <n v="0"/>
    <n v="17"/>
    <n v="17"/>
    <x v="5"/>
    <n v="0"/>
    <n v="0"/>
    <n v="2020"/>
    <s v="March"/>
  </r>
  <r>
    <d v="2020-03-21T00:00:00"/>
    <n v="0"/>
    <n v="0"/>
    <n v="2"/>
    <n v="2"/>
    <x v="20"/>
    <n v="0"/>
    <n v="0"/>
    <n v="2020"/>
    <s v="March"/>
  </r>
  <r>
    <d v="2020-03-21T00:00:00"/>
    <n v="1"/>
    <n v="1"/>
    <n v="15"/>
    <n v="13"/>
    <x v="8"/>
    <n v="6.666666666666667"/>
    <n v="6.666666666666667"/>
    <n v="2020"/>
    <s v="March"/>
  </r>
  <r>
    <d v="2020-03-21T00:00:00"/>
    <n v="3"/>
    <n v="0"/>
    <n v="40"/>
    <n v="37"/>
    <x v="0"/>
    <n v="7.5"/>
    <n v="0"/>
    <n v="2020"/>
    <s v="March"/>
  </r>
  <r>
    <d v="2020-03-21T00:00:00"/>
    <n v="0"/>
    <n v="0"/>
    <n v="4"/>
    <n v="4"/>
    <x v="21"/>
    <n v="0"/>
    <n v="0"/>
    <n v="2020"/>
    <s v="March"/>
  </r>
  <r>
    <d v="2020-03-21T00:00:00"/>
    <n v="0"/>
    <n v="1"/>
    <n v="63"/>
    <n v="62"/>
    <x v="9"/>
    <n v="0"/>
    <n v="1.5873015873015872"/>
    <n v="2020"/>
    <s v="March"/>
  </r>
  <r>
    <d v="2020-03-21T00:00:00"/>
    <n v="0"/>
    <n v="0"/>
    <n v="2"/>
    <n v="2"/>
    <x v="14"/>
    <n v="0"/>
    <n v="0"/>
    <n v="2020"/>
    <s v="March"/>
  </r>
  <r>
    <d v="2020-03-21T00:00:00"/>
    <n v="0"/>
    <n v="0"/>
    <n v="1"/>
    <n v="1"/>
    <x v="15"/>
    <n v="0"/>
    <n v="0"/>
    <n v="2020"/>
    <s v="March"/>
  </r>
  <r>
    <d v="2020-03-21T00:00:00"/>
    <n v="0"/>
    <n v="1"/>
    <n v="13"/>
    <n v="12"/>
    <x v="10"/>
    <n v="0"/>
    <n v="7.6923076923076925"/>
    <n v="2020"/>
    <s v="March"/>
  </r>
  <r>
    <d v="2020-03-21T00:00:00"/>
    <n v="3"/>
    <n v="0"/>
    <n v="17"/>
    <n v="14"/>
    <x v="3"/>
    <n v="17.647058823529413"/>
    <n v="0"/>
    <n v="2020"/>
    <s v="March"/>
  </r>
  <r>
    <d v="2020-03-21T00:00:00"/>
    <n v="1"/>
    <n v="0"/>
    <n v="3"/>
    <n v="2"/>
    <x v="7"/>
    <n v="33.333333333333329"/>
    <n v="0"/>
    <n v="2020"/>
    <s v="March"/>
  </r>
  <r>
    <d v="2020-03-21T00:00:00"/>
    <n v="1"/>
    <n v="0"/>
    <n v="21"/>
    <n v="20"/>
    <x v="1"/>
    <n v="4.7619047619047619"/>
    <n v="0"/>
    <n v="2020"/>
    <s v="March"/>
  </r>
  <r>
    <d v="2020-03-21T00:00:00"/>
    <n v="0"/>
    <n v="0"/>
    <n v="1"/>
    <n v="1"/>
    <x v="18"/>
    <n v="0"/>
    <n v="0"/>
    <n v="2020"/>
    <s v="March"/>
  </r>
  <r>
    <d v="2020-03-21T00:00:00"/>
    <n v="0"/>
    <n v="0"/>
    <n v="4"/>
    <n v="4"/>
    <x v="11"/>
    <n v="0"/>
    <n v="0"/>
    <n v="2020"/>
    <s v="March"/>
  </r>
  <r>
    <d v="2020-03-21T00:00:00"/>
    <n v="0"/>
    <n v="0"/>
    <n v="13"/>
    <n v="13"/>
    <x v="6"/>
    <n v="0"/>
    <n v="0"/>
    <n v="2020"/>
    <s v="March"/>
  </r>
  <r>
    <d v="2020-03-21T00:00:00"/>
    <n v="9"/>
    <n v="0"/>
    <n v="24"/>
    <n v="15"/>
    <x v="4"/>
    <n v="37.5"/>
    <n v="0"/>
    <n v="2020"/>
    <s v="March"/>
  </r>
  <r>
    <d v="2020-03-21T00:00:00"/>
    <n v="0"/>
    <n v="0"/>
    <n v="3"/>
    <n v="3"/>
    <x v="13"/>
    <n v="0"/>
    <n v="0"/>
    <n v="2020"/>
    <s v="March"/>
  </r>
  <r>
    <d v="2020-03-21T00:00:00"/>
    <n v="0"/>
    <n v="0"/>
    <n v="3"/>
    <n v="3"/>
    <x v="16"/>
    <n v="0"/>
    <n v="0"/>
    <n v="2020"/>
    <s v="March"/>
  </r>
  <r>
    <d v="2020-03-22T00:00:00"/>
    <n v="0"/>
    <n v="0"/>
    <n v="5"/>
    <n v="5"/>
    <x v="12"/>
    <n v="0"/>
    <n v="0"/>
    <n v="2020"/>
    <s v="March"/>
  </r>
  <r>
    <d v="2020-03-22T00:00:00"/>
    <n v="0"/>
    <n v="1"/>
    <n v="2"/>
    <n v="1"/>
    <x v="22"/>
    <n v="0"/>
    <n v="50"/>
    <n v="2020"/>
    <s v="March"/>
  </r>
  <r>
    <d v="2020-03-22T00:00:00"/>
    <n v="0"/>
    <n v="0"/>
    <n v="1"/>
    <n v="1"/>
    <x v="17"/>
    <n v="0"/>
    <n v="0"/>
    <n v="2020"/>
    <s v="March"/>
  </r>
  <r>
    <d v="2020-03-22T00:00:00"/>
    <n v="5"/>
    <n v="1"/>
    <n v="29"/>
    <n v="23"/>
    <x v="2"/>
    <n v="17.241379310344829"/>
    <n v="3.4482758620689653"/>
    <n v="2020"/>
    <s v="March"/>
  </r>
  <r>
    <d v="2020-03-22T00:00:00"/>
    <n v="0"/>
    <n v="1"/>
    <n v="18"/>
    <n v="17"/>
    <x v="19"/>
    <n v="0"/>
    <n v="5.5555555555555554"/>
    <n v="2020"/>
    <s v="March"/>
  </r>
  <r>
    <d v="2020-03-22T00:00:00"/>
    <n v="0"/>
    <n v="0"/>
    <n v="21"/>
    <n v="21"/>
    <x v="5"/>
    <n v="0"/>
    <n v="0"/>
    <n v="2020"/>
    <s v="March"/>
  </r>
  <r>
    <d v="2020-03-22T00:00:00"/>
    <n v="0"/>
    <n v="0"/>
    <n v="2"/>
    <n v="2"/>
    <x v="20"/>
    <n v="0"/>
    <n v="0"/>
    <n v="2020"/>
    <s v="March"/>
  </r>
  <r>
    <d v="2020-03-22T00:00:00"/>
    <n v="2"/>
    <n v="1"/>
    <n v="26"/>
    <n v="23"/>
    <x v="8"/>
    <n v="7.6923076923076925"/>
    <n v="3.8461538461538463"/>
    <n v="2020"/>
    <s v="March"/>
  </r>
  <r>
    <d v="2020-03-22T00:00:00"/>
    <n v="3"/>
    <n v="0"/>
    <n v="52"/>
    <n v="49"/>
    <x v="0"/>
    <n v="5.7692307692307692"/>
    <n v="0"/>
    <n v="2020"/>
    <s v="March"/>
  </r>
  <r>
    <d v="2020-03-22T00:00:00"/>
    <n v="0"/>
    <n v="0"/>
    <n v="4"/>
    <n v="4"/>
    <x v="21"/>
    <n v="0"/>
    <n v="0"/>
    <n v="2020"/>
    <s v="March"/>
  </r>
  <r>
    <d v="2020-03-22T00:00:00"/>
    <n v="0"/>
    <n v="2"/>
    <n v="67"/>
    <n v="65"/>
    <x v="9"/>
    <n v="0"/>
    <n v="2.9850746268656714"/>
    <n v="2020"/>
    <s v="March"/>
  </r>
  <r>
    <d v="2020-03-22T00:00:00"/>
    <n v="0"/>
    <n v="0"/>
    <n v="2"/>
    <n v="2"/>
    <x v="14"/>
    <n v="0"/>
    <n v="0"/>
    <n v="2020"/>
    <s v="March"/>
  </r>
  <r>
    <d v="2020-03-22T00:00:00"/>
    <n v="0"/>
    <n v="0"/>
    <n v="1"/>
    <n v="1"/>
    <x v="15"/>
    <n v="0"/>
    <n v="0"/>
    <n v="2020"/>
    <s v="March"/>
  </r>
  <r>
    <d v="2020-03-22T00:00:00"/>
    <n v="0"/>
    <n v="1"/>
    <n v="21"/>
    <n v="20"/>
    <x v="10"/>
    <n v="0"/>
    <n v="4.7619047619047619"/>
    <n v="2020"/>
    <s v="March"/>
  </r>
  <r>
    <d v="2020-03-22T00:00:00"/>
    <n v="3"/>
    <n v="0"/>
    <n v="24"/>
    <n v="21"/>
    <x v="3"/>
    <n v="12.5"/>
    <n v="0"/>
    <n v="2020"/>
    <s v="March"/>
  </r>
  <r>
    <d v="2020-03-22T00:00:00"/>
    <n v="1"/>
    <n v="0"/>
    <n v="7"/>
    <n v="6"/>
    <x v="7"/>
    <n v="14.285714285714285"/>
    <n v="0"/>
    <n v="2020"/>
    <s v="March"/>
  </r>
  <r>
    <d v="2020-03-22T00:00:00"/>
    <n v="1"/>
    <n v="0"/>
    <n v="22"/>
    <n v="21"/>
    <x v="1"/>
    <n v="4.5454545454545459"/>
    <n v="0"/>
    <n v="2020"/>
    <s v="March"/>
  </r>
  <r>
    <d v="2020-03-22T00:00:00"/>
    <n v="0"/>
    <n v="0"/>
    <n v="5"/>
    <n v="5"/>
    <x v="18"/>
    <n v="0"/>
    <n v="0"/>
    <n v="2020"/>
    <s v="March"/>
  </r>
  <r>
    <d v="2020-03-22T00:00:00"/>
    <n v="0"/>
    <n v="0"/>
    <n v="4"/>
    <n v="4"/>
    <x v="11"/>
    <n v="0"/>
    <n v="0"/>
    <n v="2020"/>
    <s v="March"/>
  </r>
  <r>
    <d v="2020-03-22T00:00:00"/>
    <n v="0"/>
    <n v="0"/>
    <n v="13"/>
    <n v="13"/>
    <x v="6"/>
    <n v="0"/>
    <n v="0"/>
    <n v="2020"/>
    <s v="March"/>
  </r>
  <r>
    <d v="2020-03-22T00:00:00"/>
    <n v="9"/>
    <n v="0"/>
    <n v="27"/>
    <n v="18"/>
    <x v="4"/>
    <n v="33.333333333333329"/>
    <n v="0"/>
    <n v="2020"/>
    <s v="March"/>
  </r>
  <r>
    <d v="2020-03-22T00:00:00"/>
    <n v="0"/>
    <n v="0"/>
    <n v="3"/>
    <n v="3"/>
    <x v="13"/>
    <n v="0"/>
    <n v="0"/>
    <n v="2020"/>
    <s v="March"/>
  </r>
  <r>
    <d v="2020-03-22T00:00:00"/>
    <n v="0"/>
    <n v="0"/>
    <n v="4"/>
    <n v="4"/>
    <x v="16"/>
    <n v="0"/>
    <n v="0"/>
    <n v="2020"/>
    <s v="March"/>
  </r>
  <r>
    <d v="2020-03-23T00:00:00"/>
    <n v="0"/>
    <n v="0"/>
    <n v="7"/>
    <n v="7"/>
    <x v="12"/>
    <n v="0"/>
    <n v="0"/>
    <n v="2020"/>
    <s v="March"/>
  </r>
  <r>
    <d v="2020-03-23T00:00:00"/>
    <n v="0"/>
    <n v="1"/>
    <n v="2"/>
    <n v="1"/>
    <x v="22"/>
    <n v="0"/>
    <n v="50"/>
    <n v="2020"/>
    <s v="March"/>
  </r>
  <r>
    <d v="2020-03-23T00:00:00"/>
    <n v="0"/>
    <n v="0"/>
    <n v="1"/>
    <n v="1"/>
    <x v="17"/>
    <n v="0"/>
    <n v="0"/>
    <n v="2020"/>
    <s v="March"/>
  </r>
  <r>
    <d v="2020-03-23T00:00:00"/>
    <n v="5"/>
    <n v="1"/>
    <n v="29"/>
    <n v="23"/>
    <x v="2"/>
    <n v="17.241379310344829"/>
    <n v="3.4482758620689653"/>
    <n v="2020"/>
    <s v="March"/>
  </r>
  <r>
    <d v="2020-03-23T00:00:00"/>
    <n v="0"/>
    <n v="1"/>
    <n v="29"/>
    <n v="28"/>
    <x v="19"/>
    <n v="0"/>
    <n v="3.4482758620689653"/>
    <n v="2020"/>
    <s v="March"/>
  </r>
  <r>
    <d v="2020-03-23T00:00:00"/>
    <n v="0"/>
    <n v="0"/>
    <n v="26"/>
    <n v="26"/>
    <x v="5"/>
    <n v="0"/>
    <n v="0"/>
    <n v="2020"/>
    <s v="March"/>
  </r>
  <r>
    <d v="2020-03-23T00:00:00"/>
    <n v="0"/>
    <n v="0"/>
    <n v="2"/>
    <n v="2"/>
    <x v="20"/>
    <n v="0"/>
    <n v="0"/>
    <n v="2020"/>
    <s v="March"/>
  </r>
  <r>
    <d v="2020-03-23T00:00:00"/>
    <n v="2"/>
    <n v="1"/>
    <n v="33"/>
    <n v="30"/>
    <x v="8"/>
    <n v="6.0606060606060606"/>
    <n v="3.0303030303030303"/>
    <n v="2020"/>
    <s v="March"/>
  </r>
  <r>
    <d v="2020-03-23T00:00:00"/>
    <n v="3"/>
    <n v="0"/>
    <n v="67"/>
    <n v="64"/>
    <x v="0"/>
    <n v="4.4776119402985071"/>
    <n v="0"/>
    <n v="2020"/>
    <s v="March"/>
  </r>
  <r>
    <d v="2020-03-23T00:00:00"/>
    <n v="0"/>
    <n v="0"/>
    <n v="6"/>
    <n v="6"/>
    <x v="21"/>
    <n v="0"/>
    <n v="0"/>
    <n v="2020"/>
    <s v="March"/>
  </r>
  <r>
    <d v="2020-03-23T00:00:00"/>
    <n v="0"/>
    <n v="2"/>
    <n v="74"/>
    <n v="72"/>
    <x v="9"/>
    <n v="0"/>
    <n v="2.7027027027027026"/>
    <n v="2020"/>
    <s v="March"/>
  </r>
  <r>
    <d v="2020-03-23T00:00:00"/>
    <n v="0"/>
    <n v="0"/>
    <n v="2"/>
    <n v="2"/>
    <x v="14"/>
    <n v="0"/>
    <n v="0"/>
    <n v="2020"/>
    <s v="March"/>
  </r>
  <r>
    <d v="2020-03-23T00:00:00"/>
    <n v="0"/>
    <n v="0"/>
    <n v="1"/>
    <n v="1"/>
    <x v="15"/>
    <n v="0"/>
    <n v="0"/>
    <n v="2020"/>
    <s v="March"/>
  </r>
  <r>
    <d v="2020-03-23T00:00:00"/>
    <n v="0"/>
    <n v="1"/>
    <n v="21"/>
    <n v="20"/>
    <x v="10"/>
    <n v="0"/>
    <n v="4.7619047619047619"/>
    <n v="2020"/>
    <s v="March"/>
  </r>
  <r>
    <d v="2020-03-23T00:00:00"/>
    <n v="3"/>
    <n v="0"/>
    <n v="28"/>
    <n v="25"/>
    <x v="3"/>
    <n v="10.714285714285714"/>
    <n v="0"/>
    <n v="2020"/>
    <s v="March"/>
  </r>
  <r>
    <d v="2020-03-23T00:00:00"/>
    <n v="1"/>
    <n v="0"/>
    <n v="9"/>
    <n v="8"/>
    <x v="7"/>
    <n v="11.111111111111111"/>
    <n v="0"/>
    <n v="2020"/>
    <s v="March"/>
  </r>
  <r>
    <d v="2020-03-23T00:00:00"/>
    <n v="1"/>
    <n v="0"/>
    <n v="32"/>
    <n v="31"/>
    <x v="1"/>
    <n v="3.125"/>
    <n v="0"/>
    <n v="2020"/>
    <s v="March"/>
  </r>
  <r>
    <d v="2020-03-23T00:00:00"/>
    <n v="0"/>
    <n v="0"/>
    <n v="6"/>
    <n v="6"/>
    <x v="18"/>
    <n v="0"/>
    <n v="0"/>
    <n v="2020"/>
    <s v="March"/>
  </r>
  <r>
    <d v="2020-03-23T00:00:00"/>
    <n v="0"/>
    <n v="0"/>
    <n v="4"/>
    <n v="4"/>
    <x v="11"/>
    <n v="0"/>
    <n v="0"/>
    <n v="2020"/>
    <s v="March"/>
  </r>
  <r>
    <d v="2020-03-23T00:00:00"/>
    <n v="0"/>
    <n v="0"/>
    <n v="13"/>
    <n v="13"/>
    <x v="6"/>
    <n v="0"/>
    <n v="0"/>
    <n v="2020"/>
    <s v="March"/>
  </r>
  <r>
    <d v="2020-03-23T00:00:00"/>
    <n v="9"/>
    <n v="0"/>
    <n v="31"/>
    <n v="22"/>
    <x v="4"/>
    <n v="29.032258064516132"/>
    <n v="0"/>
    <n v="2020"/>
    <s v="March"/>
  </r>
  <r>
    <d v="2020-03-23T00:00:00"/>
    <n v="0"/>
    <n v="0"/>
    <n v="3"/>
    <n v="3"/>
    <x v="13"/>
    <n v="0"/>
    <n v="0"/>
    <n v="2020"/>
    <s v="March"/>
  </r>
  <r>
    <d v="2020-03-23T00:00:00"/>
    <n v="0"/>
    <n v="0"/>
    <n v="7"/>
    <n v="7"/>
    <x v="16"/>
    <n v="0"/>
    <n v="0"/>
    <n v="2020"/>
    <s v="March"/>
  </r>
  <r>
    <d v="2020-03-24T00:00:00"/>
    <n v="0"/>
    <n v="0"/>
    <n v="8"/>
    <n v="8"/>
    <x v="12"/>
    <n v="0"/>
    <n v="0"/>
    <n v="2020"/>
    <s v="March"/>
  </r>
  <r>
    <d v="2020-03-24T00:00:00"/>
    <n v="0"/>
    <n v="1"/>
    <n v="3"/>
    <n v="2"/>
    <x v="22"/>
    <n v="0"/>
    <n v="33.333333333333329"/>
    <n v="2020"/>
    <s v="March"/>
  </r>
  <r>
    <d v="2020-03-24T00:00:00"/>
    <n v="0"/>
    <n v="0"/>
    <n v="1"/>
    <n v="1"/>
    <x v="17"/>
    <n v="0"/>
    <n v="0"/>
    <n v="2020"/>
    <s v="March"/>
  </r>
  <r>
    <d v="2020-03-24T00:00:00"/>
    <n v="6"/>
    <n v="1"/>
    <n v="30"/>
    <n v="23"/>
    <x v="2"/>
    <n v="20"/>
    <n v="3.3333333333333335"/>
    <n v="2020"/>
    <s v="March"/>
  </r>
  <r>
    <d v="2020-03-24T00:00:00"/>
    <n v="0"/>
    <n v="1"/>
    <n v="33"/>
    <n v="32"/>
    <x v="19"/>
    <n v="0"/>
    <n v="3.0303030303030303"/>
    <n v="2020"/>
    <s v="March"/>
  </r>
  <r>
    <d v="2020-03-24T00:00:00"/>
    <n v="11"/>
    <n v="0"/>
    <n v="28"/>
    <n v="17"/>
    <x v="5"/>
    <n v="39.285714285714285"/>
    <n v="0"/>
    <n v="2020"/>
    <s v="March"/>
  </r>
  <r>
    <d v="2020-03-24T00:00:00"/>
    <n v="0"/>
    <n v="1"/>
    <n v="3"/>
    <n v="2"/>
    <x v="20"/>
    <n v="0"/>
    <n v="33.333333333333329"/>
    <n v="2020"/>
    <s v="March"/>
  </r>
  <r>
    <d v="2020-03-24T00:00:00"/>
    <n v="3"/>
    <n v="1"/>
    <n v="37"/>
    <n v="33"/>
    <x v="8"/>
    <n v="8.1081081081081088"/>
    <n v="2.7027027027027026"/>
    <n v="2020"/>
    <s v="March"/>
  </r>
  <r>
    <d v="2020-03-24T00:00:00"/>
    <n v="4"/>
    <n v="0"/>
    <n v="95"/>
    <n v="91"/>
    <x v="0"/>
    <n v="4.2105263157894735"/>
    <n v="0"/>
    <n v="2020"/>
    <s v="March"/>
  </r>
  <r>
    <d v="2020-03-24T00:00:00"/>
    <n v="0"/>
    <n v="0"/>
    <n v="7"/>
    <n v="7"/>
    <x v="21"/>
    <n v="0"/>
    <n v="0"/>
    <n v="2020"/>
    <s v="March"/>
  </r>
  <r>
    <d v="2020-03-24T00:00:00"/>
    <n v="0"/>
    <n v="2"/>
    <n v="89"/>
    <n v="87"/>
    <x v="9"/>
    <n v="0"/>
    <n v="2.2471910112359552"/>
    <n v="2020"/>
    <s v="March"/>
  </r>
  <r>
    <d v="2020-03-24T00:00:00"/>
    <n v="0"/>
    <n v="0"/>
    <n v="1"/>
    <n v="1"/>
    <x v="23"/>
    <n v="0"/>
    <n v="0"/>
    <n v="2020"/>
    <s v="March"/>
  </r>
  <r>
    <d v="2020-03-24T00:00:00"/>
    <n v="0"/>
    <n v="0"/>
    <n v="2"/>
    <n v="2"/>
    <x v="14"/>
    <n v="0"/>
    <n v="0"/>
    <n v="2020"/>
    <s v="March"/>
  </r>
  <r>
    <d v="2020-03-24T00:00:00"/>
    <n v="0"/>
    <n v="0"/>
    <n v="1"/>
    <n v="1"/>
    <x v="15"/>
    <n v="0"/>
    <n v="0"/>
    <n v="2020"/>
    <s v="March"/>
  </r>
  <r>
    <d v="2020-03-24T00:00:00"/>
    <n v="0"/>
    <n v="1"/>
    <n v="29"/>
    <n v="28"/>
    <x v="10"/>
    <n v="0"/>
    <n v="3.4482758620689653"/>
    <n v="2020"/>
    <s v="March"/>
  </r>
  <r>
    <d v="2020-03-24T00:00:00"/>
    <n v="3"/>
    <n v="0"/>
    <n v="32"/>
    <n v="29"/>
    <x v="3"/>
    <n v="9.375"/>
    <n v="0"/>
    <n v="2020"/>
    <s v="March"/>
  </r>
  <r>
    <d v="2020-03-24T00:00:00"/>
    <n v="1"/>
    <n v="0"/>
    <n v="15"/>
    <n v="14"/>
    <x v="7"/>
    <n v="6.666666666666667"/>
    <n v="0"/>
    <n v="2020"/>
    <s v="March"/>
  </r>
  <r>
    <d v="2020-03-24T00:00:00"/>
    <n v="1"/>
    <n v="0"/>
    <n v="35"/>
    <n v="34"/>
    <x v="1"/>
    <n v="2.8571428571428572"/>
    <n v="0"/>
    <n v="2020"/>
    <s v="March"/>
  </r>
  <r>
    <d v="2020-03-24T00:00:00"/>
    <n v="0"/>
    <n v="0"/>
    <n v="7"/>
    <n v="7"/>
    <x v="18"/>
    <n v="0"/>
    <n v="0"/>
    <n v="2020"/>
    <s v="March"/>
  </r>
  <r>
    <d v="2020-03-24T00:00:00"/>
    <n v="0"/>
    <n v="0"/>
    <n v="4"/>
    <n v="4"/>
    <x v="11"/>
    <n v="0"/>
    <n v="0"/>
    <n v="2020"/>
    <s v="March"/>
  </r>
  <r>
    <d v="2020-03-24T00:00:00"/>
    <n v="0"/>
    <n v="0"/>
    <n v="13"/>
    <n v="13"/>
    <x v="6"/>
    <n v="0"/>
    <n v="0"/>
    <n v="2020"/>
    <s v="March"/>
  </r>
  <r>
    <d v="2020-03-24T00:00:00"/>
    <n v="11"/>
    <n v="0"/>
    <n v="33"/>
    <n v="22"/>
    <x v="4"/>
    <n v="33.333333333333329"/>
    <n v="0"/>
    <n v="2020"/>
    <s v="March"/>
  </r>
  <r>
    <d v="2020-03-24T00:00:00"/>
    <n v="0"/>
    <n v="0"/>
    <n v="4"/>
    <n v="4"/>
    <x v="13"/>
    <n v="0"/>
    <n v="0"/>
    <n v="2020"/>
    <s v="March"/>
  </r>
  <r>
    <d v="2020-03-24T00:00:00"/>
    <n v="0"/>
    <n v="1"/>
    <n v="9"/>
    <n v="8"/>
    <x v="16"/>
    <n v="0"/>
    <n v="11.111111111111111"/>
    <n v="2020"/>
    <s v="March"/>
  </r>
  <r>
    <d v="2020-03-25T00:00:00"/>
    <n v="1"/>
    <n v="0"/>
    <n v="9"/>
    <n v="8"/>
    <x v="12"/>
    <n v="11.111111111111111"/>
    <n v="0"/>
    <n v="2020"/>
    <s v="March"/>
  </r>
  <r>
    <d v="2020-03-25T00:00:00"/>
    <n v="0"/>
    <n v="1"/>
    <n v="4"/>
    <n v="3"/>
    <x v="22"/>
    <n v="0"/>
    <n v="25"/>
    <n v="2020"/>
    <s v="March"/>
  </r>
  <r>
    <d v="2020-03-25T00:00:00"/>
    <n v="0"/>
    <n v="0"/>
    <n v="1"/>
    <n v="1"/>
    <x v="17"/>
    <n v="0"/>
    <n v="0"/>
    <n v="2020"/>
    <s v="March"/>
  </r>
  <r>
    <d v="2020-03-25T00:00:00"/>
    <n v="6"/>
    <n v="1"/>
    <n v="31"/>
    <n v="24"/>
    <x v="2"/>
    <n v="19.35483870967742"/>
    <n v="3.225806451612903"/>
    <n v="2020"/>
    <s v="March"/>
  </r>
  <r>
    <d v="2020-03-25T00:00:00"/>
    <n v="0"/>
    <n v="1"/>
    <n v="38"/>
    <n v="37"/>
    <x v="19"/>
    <n v="0"/>
    <n v="2.6315789473684208"/>
    <n v="2020"/>
    <s v="March"/>
  </r>
  <r>
    <d v="2020-03-25T00:00:00"/>
    <n v="11"/>
    <n v="0"/>
    <n v="28"/>
    <n v="17"/>
    <x v="5"/>
    <n v="39.285714285714285"/>
    <n v="0"/>
    <n v="2020"/>
    <s v="March"/>
  </r>
  <r>
    <d v="2020-03-25T00:00:00"/>
    <n v="0"/>
    <n v="1"/>
    <n v="3"/>
    <n v="2"/>
    <x v="20"/>
    <n v="0"/>
    <n v="33.333333333333329"/>
    <n v="2020"/>
    <s v="March"/>
  </r>
  <r>
    <d v="2020-03-25T00:00:00"/>
    <n v="3"/>
    <n v="1"/>
    <n v="41"/>
    <n v="37"/>
    <x v="8"/>
    <n v="7.3170731707317067"/>
    <n v="2.4390243902439024"/>
    <n v="2020"/>
    <s v="March"/>
  </r>
  <r>
    <d v="2020-03-25T00:00:00"/>
    <n v="4"/>
    <n v="0"/>
    <n v="109"/>
    <n v="105"/>
    <x v="0"/>
    <n v="3.669724770642202"/>
    <n v="0"/>
    <n v="2020"/>
    <s v="March"/>
  </r>
  <r>
    <d v="2020-03-25T00:00:00"/>
    <n v="0"/>
    <n v="0"/>
    <n v="14"/>
    <n v="14"/>
    <x v="21"/>
    <n v="0"/>
    <n v="0"/>
    <n v="2020"/>
    <s v="March"/>
  </r>
  <r>
    <d v="2020-03-25T00:00:00"/>
    <n v="1"/>
    <n v="3"/>
    <n v="128"/>
    <n v="124"/>
    <x v="9"/>
    <n v="0.78125"/>
    <n v="2.34375"/>
    <n v="2020"/>
    <s v="March"/>
  </r>
  <r>
    <d v="2020-03-25T00:00:00"/>
    <n v="0"/>
    <n v="0"/>
    <n v="1"/>
    <n v="1"/>
    <x v="23"/>
    <n v="0"/>
    <n v="0"/>
    <n v="2020"/>
    <s v="March"/>
  </r>
  <r>
    <d v="2020-03-25T00:00:00"/>
    <n v="0"/>
    <n v="0"/>
    <n v="1"/>
    <n v="1"/>
    <x v="24"/>
    <n v="0"/>
    <n v="0"/>
    <n v="2020"/>
    <s v="March"/>
  </r>
  <r>
    <d v="2020-03-25T00:00:00"/>
    <n v="0"/>
    <n v="0"/>
    <n v="2"/>
    <n v="2"/>
    <x v="14"/>
    <n v="0"/>
    <n v="0"/>
    <n v="2020"/>
    <s v="March"/>
  </r>
  <r>
    <d v="2020-03-25T00:00:00"/>
    <n v="0"/>
    <n v="0"/>
    <n v="1"/>
    <n v="1"/>
    <x v="15"/>
    <n v="0"/>
    <n v="0"/>
    <n v="2020"/>
    <s v="March"/>
  </r>
  <r>
    <d v="2020-03-25T00:00:00"/>
    <n v="0"/>
    <n v="1"/>
    <n v="29"/>
    <n v="28"/>
    <x v="10"/>
    <n v="0"/>
    <n v="3.4482758620689653"/>
    <n v="2020"/>
    <s v="March"/>
  </r>
  <r>
    <d v="2020-03-25T00:00:00"/>
    <n v="3"/>
    <n v="0"/>
    <n v="36"/>
    <n v="33"/>
    <x v="3"/>
    <n v="8.3333333333333321"/>
    <n v="0"/>
    <n v="2020"/>
    <s v="March"/>
  </r>
  <r>
    <d v="2020-03-25T00:00:00"/>
    <n v="1"/>
    <n v="0"/>
    <n v="18"/>
    <n v="17"/>
    <x v="7"/>
    <n v="5.5555555555555554"/>
    <n v="0"/>
    <n v="2020"/>
    <s v="March"/>
  </r>
  <r>
    <d v="2020-03-25T00:00:00"/>
    <n v="1"/>
    <n v="0"/>
    <n v="35"/>
    <n v="34"/>
    <x v="1"/>
    <n v="2.8571428571428572"/>
    <n v="0"/>
    <n v="2020"/>
    <s v="March"/>
  </r>
  <r>
    <d v="2020-03-25T00:00:00"/>
    <n v="0"/>
    <n v="0"/>
    <n v="7"/>
    <n v="7"/>
    <x v="18"/>
    <n v="0"/>
    <n v="0"/>
    <n v="2020"/>
    <s v="March"/>
  </r>
  <r>
    <d v="2020-03-25T00:00:00"/>
    <n v="1"/>
    <n v="0"/>
    <n v="7"/>
    <n v="6"/>
    <x v="11"/>
    <n v="14.285714285714285"/>
    <n v="0"/>
    <n v="2020"/>
    <s v="March"/>
  </r>
  <r>
    <d v="2020-03-25T00:00:00"/>
    <n v="0"/>
    <n v="0"/>
    <n v="13"/>
    <n v="13"/>
    <x v="6"/>
    <n v="0"/>
    <n v="0"/>
    <n v="2020"/>
    <s v="March"/>
  </r>
  <r>
    <d v="2020-03-25T00:00:00"/>
    <n v="11"/>
    <n v="0"/>
    <n v="37"/>
    <n v="26"/>
    <x v="4"/>
    <n v="29.72972972972973"/>
    <n v="0"/>
    <n v="2020"/>
    <s v="March"/>
  </r>
  <r>
    <d v="2020-03-25T00:00:00"/>
    <n v="0"/>
    <n v="0"/>
    <n v="4"/>
    <n v="4"/>
    <x v="13"/>
    <n v="0"/>
    <n v="0"/>
    <n v="2020"/>
    <s v="March"/>
  </r>
  <r>
    <d v="2020-03-25T00:00:00"/>
    <n v="0"/>
    <n v="1"/>
    <n v="9"/>
    <n v="8"/>
    <x v="16"/>
    <n v="0"/>
    <n v="11.111111111111111"/>
    <n v="2020"/>
    <s v="March"/>
  </r>
  <r>
    <d v="2020-03-26T00:00:00"/>
    <n v="0"/>
    <n v="0"/>
    <n v="1"/>
    <n v="1"/>
    <x v="25"/>
    <n v="0"/>
    <n v="0"/>
    <n v="2020"/>
    <s v="March"/>
  </r>
  <r>
    <d v="2020-03-26T00:00:00"/>
    <n v="1"/>
    <n v="0"/>
    <n v="11"/>
    <n v="10"/>
    <x v="12"/>
    <n v="9.0909090909090917"/>
    <n v="0"/>
    <n v="2020"/>
    <s v="March"/>
  </r>
  <r>
    <d v="2020-03-26T00:00:00"/>
    <n v="0"/>
    <n v="1"/>
    <n v="6"/>
    <n v="5"/>
    <x v="22"/>
    <n v="0"/>
    <n v="16.666666666666664"/>
    <n v="2020"/>
    <s v="March"/>
  </r>
  <r>
    <d v="2020-03-26T00:00:00"/>
    <n v="0"/>
    <n v="0"/>
    <n v="7"/>
    <n v="7"/>
    <x v="18"/>
    <n v="0"/>
    <n v="0"/>
    <n v="2020"/>
    <s v="March"/>
  </r>
  <r>
    <d v="2020-03-26T00:00:00"/>
    <n v="0"/>
    <n v="0"/>
    <n v="6"/>
    <n v="6"/>
    <x v="17"/>
    <n v="0"/>
    <n v="0"/>
    <n v="2020"/>
    <s v="March"/>
  </r>
  <r>
    <d v="2020-03-26T00:00:00"/>
    <n v="6"/>
    <n v="1"/>
    <n v="36"/>
    <n v="29"/>
    <x v="2"/>
    <n v="16.666666666666664"/>
    <n v="2.7777777777777777"/>
    <n v="2020"/>
    <s v="March"/>
  </r>
  <r>
    <d v="2020-03-26T00:00:00"/>
    <n v="0"/>
    <n v="0"/>
    <n v="3"/>
    <n v="3"/>
    <x v="26"/>
    <n v="0"/>
    <n v="0"/>
    <n v="2020"/>
    <s v="March"/>
  </r>
  <r>
    <d v="2020-03-26T00:00:00"/>
    <n v="0"/>
    <n v="3"/>
    <n v="43"/>
    <n v="40"/>
    <x v="19"/>
    <n v="0"/>
    <n v="6.9767441860465116"/>
    <n v="2020"/>
    <s v="March"/>
  </r>
  <r>
    <d v="2020-03-26T00:00:00"/>
    <n v="11"/>
    <n v="0"/>
    <n v="30"/>
    <n v="19"/>
    <x v="5"/>
    <n v="36.666666666666664"/>
    <n v="0"/>
    <n v="2020"/>
    <s v="March"/>
  </r>
  <r>
    <d v="2020-03-26T00:00:00"/>
    <n v="0"/>
    <n v="1"/>
    <n v="3"/>
    <n v="2"/>
    <x v="20"/>
    <n v="0"/>
    <n v="33.333333333333329"/>
    <n v="2020"/>
    <s v="March"/>
  </r>
  <r>
    <d v="2020-03-26T00:00:00"/>
    <n v="1"/>
    <n v="0"/>
    <n v="13"/>
    <n v="12"/>
    <x v="11"/>
    <n v="7.6923076923076925"/>
    <n v="0"/>
    <n v="2020"/>
    <s v="March"/>
  </r>
  <r>
    <d v="2020-03-26T00:00:00"/>
    <n v="3"/>
    <n v="2"/>
    <n v="55"/>
    <n v="50"/>
    <x v="8"/>
    <n v="5.4545454545454541"/>
    <n v="3.6363636363636362"/>
    <n v="2020"/>
    <s v="March"/>
  </r>
  <r>
    <d v="2020-03-26T00:00:00"/>
    <n v="6"/>
    <n v="0"/>
    <n v="118"/>
    <n v="112"/>
    <x v="0"/>
    <n v="5.0847457627118651"/>
    <n v="0"/>
    <n v="2020"/>
    <s v="March"/>
  </r>
  <r>
    <d v="2020-03-26T00:00:00"/>
    <n v="0"/>
    <n v="0"/>
    <n v="13"/>
    <n v="13"/>
    <x v="6"/>
    <n v="0"/>
    <n v="0"/>
    <n v="2020"/>
    <s v="March"/>
  </r>
  <r>
    <d v="2020-03-26T00:00:00"/>
    <n v="0"/>
    <n v="1"/>
    <n v="20"/>
    <n v="19"/>
    <x v="21"/>
    <n v="0"/>
    <n v="5"/>
    <n v="2020"/>
    <s v="March"/>
  </r>
  <r>
    <d v="2020-03-26T00:00:00"/>
    <n v="1"/>
    <n v="3"/>
    <n v="124"/>
    <n v="120"/>
    <x v="9"/>
    <n v="0.80645161290322576"/>
    <n v="2.4193548387096775"/>
    <n v="2020"/>
    <s v="March"/>
  </r>
  <r>
    <d v="2020-03-26T00:00:00"/>
    <n v="0"/>
    <n v="0"/>
    <n v="1"/>
    <n v="1"/>
    <x v="23"/>
    <n v="0"/>
    <n v="0"/>
    <n v="2020"/>
    <s v="March"/>
  </r>
  <r>
    <d v="2020-03-26T00:00:00"/>
    <n v="0"/>
    <n v="0"/>
    <n v="1"/>
    <n v="1"/>
    <x v="24"/>
    <n v="0"/>
    <n v="0"/>
    <n v="2020"/>
    <s v="March"/>
  </r>
  <r>
    <d v="2020-03-26T00:00:00"/>
    <n v="0"/>
    <n v="0"/>
    <n v="2"/>
    <n v="2"/>
    <x v="14"/>
    <n v="0"/>
    <n v="0"/>
    <n v="2020"/>
    <s v="March"/>
  </r>
  <r>
    <d v="2020-03-26T00:00:00"/>
    <n v="0"/>
    <n v="0"/>
    <n v="1"/>
    <n v="1"/>
    <x v="15"/>
    <n v="0"/>
    <n v="0"/>
    <n v="2020"/>
    <s v="March"/>
  </r>
  <r>
    <d v="2020-03-26T00:00:00"/>
    <n v="0"/>
    <n v="1"/>
    <n v="33"/>
    <n v="32"/>
    <x v="10"/>
    <n v="0"/>
    <n v="3.0303030303030303"/>
    <n v="2020"/>
    <s v="March"/>
  </r>
  <r>
    <d v="2020-03-26T00:00:00"/>
    <n v="3"/>
    <n v="0"/>
    <n v="41"/>
    <n v="38"/>
    <x v="3"/>
    <n v="7.3170731707317067"/>
    <n v="0"/>
    <n v="2020"/>
    <s v="March"/>
  </r>
  <r>
    <d v="2020-03-26T00:00:00"/>
    <n v="1"/>
    <n v="1"/>
    <n v="26"/>
    <n v="24"/>
    <x v="7"/>
    <n v="3.8461538461538463"/>
    <n v="3.8461538461538463"/>
    <n v="2020"/>
    <s v="March"/>
  </r>
  <r>
    <d v="2020-03-26T00:00:00"/>
    <n v="1"/>
    <n v="0"/>
    <n v="44"/>
    <n v="43"/>
    <x v="1"/>
    <n v="2.2727272727272729"/>
    <n v="0"/>
    <n v="2020"/>
    <s v="March"/>
  </r>
  <r>
    <d v="2020-03-26T00:00:00"/>
    <n v="0"/>
    <n v="0"/>
    <n v="5"/>
    <n v="5"/>
    <x v="13"/>
    <n v="0"/>
    <n v="0"/>
    <n v="2020"/>
    <s v="March"/>
  </r>
  <r>
    <d v="2020-03-26T00:00:00"/>
    <n v="11"/>
    <n v="0"/>
    <n v="41"/>
    <n v="30"/>
    <x v="4"/>
    <n v="26.829268292682929"/>
    <n v="0"/>
    <n v="2020"/>
    <s v="March"/>
  </r>
  <r>
    <d v="2020-03-26T00:00:00"/>
    <n v="0"/>
    <n v="1"/>
    <n v="10"/>
    <n v="9"/>
    <x v="16"/>
    <n v="0"/>
    <n v="10"/>
    <n v="2020"/>
    <s v="March"/>
  </r>
  <r>
    <d v="2020-03-27T00:00:00"/>
    <n v="0"/>
    <n v="0"/>
    <n v="1"/>
    <n v="1"/>
    <x v="25"/>
    <n v="0"/>
    <n v="0"/>
    <n v="2020"/>
    <s v="March"/>
  </r>
  <r>
    <d v="2020-03-27T00:00:00"/>
    <n v="1"/>
    <n v="0"/>
    <n v="12"/>
    <n v="11"/>
    <x v="12"/>
    <n v="8.3333333333333321"/>
    <n v="0"/>
    <n v="2020"/>
    <s v="March"/>
  </r>
  <r>
    <d v="2020-03-27T00:00:00"/>
    <n v="0"/>
    <n v="1"/>
    <n v="6"/>
    <n v="5"/>
    <x v="22"/>
    <n v="0"/>
    <n v="16.666666666666664"/>
    <n v="2020"/>
    <s v="March"/>
  </r>
  <r>
    <d v="2020-03-27T00:00:00"/>
    <n v="0"/>
    <n v="0"/>
    <n v="7"/>
    <n v="7"/>
    <x v="18"/>
    <n v="0"/>
    <n v="0"/>
    <n v="2020"/>
    <s v="March"/>
  </r>
  <r>
    <d v="2020-03-27T00:00:00"/>
    <n v="0"/>
    <n v="0"/>
    <n v="6"/>
    <n v="6"/>
    <x v="17"/>
    <n v="0"/>
    <n v="0"/>
    <n v="2020"/>
    <s v="March"/>
  </r>
  <r>
    <d v="2020-03-27T00:00:00"/>
    <n v="6"/>
    <n v="1"/>
    <n v="36"/>
    <n v="29"/>
    <x v="2"/>
    <n v="16.666666666666664"/>
    <n v="2.7777777777777777"/>
    <n v="2020"/>
    <s v="March"/>
  </r>
  <r>
    <d v="2020-03-27T00:00:00"/>
    <n v="0"/>
    <n v="0"/>
    <n v="3"/>
    <n v="3"/>
    <x v="26"/>
    <n v="0"/>
    <n v="0"/>
    <n v="2020"/>
    <s v="March"/>
  </r>
  <r>
    <d v="2020-03-27T00:00:00"/>
    <n v="0"/>
    <n v="3"/>
    <n v="43"/>
    <n v="40"/>
    <x v="19"/>
    <n v="0"/>
    <n v="6.9767441860465116"/>
    <n v="2020"/>
    <s v="March"/>
  </r>
  <r>
    <d v="2020-03-27T00:00:00"/>
    <n v="11"/>
    <n v="0"/>
    <n v="30"/>
    <n v="19"/>
    <x v="5"/>
    <n v="36.666666666666664"/>
    <n v="0"/>
    <n v="2020"/>
    <s v="March"/>
  </r>
  <r>
    <d v="2020-03-27T00:00:00"/>
    <n v="0"/>
    <n v="1"/>
    <n v="3"/>
    <n v="2"/>
    <x v="20"/>
    <n v="0"/>
    <n v="33.333333333333329"/>
    <n v="2020"/>
    <s v="March"/>
  </r>
  <r>
    <d v="2020-03-27T00:00:00"/>
    <n v="1"/>
    <n v="1"/>
    <n v="13"/>
    <n v="11"/>
    <x v="11"/>
    <n v="7.6923076923076925"/>
    <n v="7.6923076923076925"/>
    <n v="2020"/>
    <s v="March"/>
  </r>
  <r>
    <d v="2020-03-27T00:00:00"/>
    <n v="3"/>
    <n v="2"/>
    <n v="55"/>
    <n v="50"/>
    <x v="8"/>
    <n v="5.4545454545454541"/>
    <n v="3.6363636363636362"/>
    <n v="2020"/>
    <s v="March"/>
  </r>
  <r>
    <d v="2020-03-27T00:00:00"/>
    <n v="11"/>
    <n v="0"/>
    <n v="137"/>
    <n v="126"/>
    <x v="0"/>
    <n v="8.0291970802919703"/>
    <n v="0"/>
    <n v="2020"/>
    <s v="March"/>
  </r>
  <r>
    <d v="2020-03-27T00:00:00"/>
    <n v="3"/>
    <n v="0"/>
    <n v="13"/>
    <n v="10"/>
    <x v="6"/>
    <n v="23.076923076923077"/>
    <n v="0"/>
    <n v="2020"/>
    <s v="March"/>
  </r>
  <r>
    <d v="2020-03-27T00:00:00"/>
    <n v="0"/>
    <n v="1"/>
    <n v="20"/>
    <n v="19"/>
    <x v="21"/>
    <n v="0"/>
    <n v="5"/>
    <n v="2020"/>
    <s v="March"/>
  </r>
  <r>
    <d v="2020-03-27T00:00:00"/>
    <n v="15"/>
    <n v="4"/>
    <n v="130"/>
    <n v="111"/>
    <x v="9"/>
    <n v="11.538461538461538"/>
    <n v="3.0769230769230771"/>
    <n v="2020"/>
    <s v="March"/>
  </r>
  <r>
    <d v="2020-03-27T00:00:00"/>
    <n v="0"/>
    <n v="0"/>
    <n v="1"/>
    <n v="1"/>
    <x v="23"/>
    <n v="0"/>
    <n v="0"/>
    <n v="2020"/>
    <s v="March"/>
  </r>
  <r>
    <d v="2020-03-27T00:00:00"/>
    <n v="0"/>
    <n v="0"/>
    <n v="1"/>
    <n v="1"/>
    <x v="24"/>
    <n v="0"/>
    <n v="0"/>
    <n v="2020"/>
    <s v="March"/>
  </r>
  <r>
    <d v="2020-03-27T00:00:00"/>
    <n v="0"/>
    <n v="0"/>
    <n v="2"/>
    <n v="2"/>
    <x v="14"/>
    <n v="0"/>
    <n v="0"/>
    <n v="2020"/>
    <s v="March"/>
  </r>
  <r>
    <d v="2020-03-27T00:00:00"/>
    <n v="0"/>
    <n v="0"/>
    <n v="1"/>
    <n v="1"/>
    <x v="15"/>
    <n v="0"/>
    <n v="0"/>
    <n v="2020"/>
    <s v="March"/>
  </r>
  <r>
    <d v="2020-03-27T00:00:00"/>
    <n v="0"/>
    <n v="1"/>
    <n v="33"/>
    <n v="32"/>
    <x v="10"/>
    <n v="0"/>
    <n v="3.0303030303030303"/>
    <n v="2020"/>
    <s v="March"/>
  </r>
  <r>
    <d v="2020-03-27T00:00:00"/>
    <n v="3"/>
    <n v="0"/>
    <n v="41"/>
    <n v="38"/>
    <x v="3"/>
    <n v="7.3170731707317067"/>
    <n v="0"/>
    <n v="2020"/>
    <s v="March"/>
  </r>
  <r>
    <d v="2020-03-27T00:00:00"/>
    <n v="1"/>
    <n v="1"/>
    <n v="29"/>
    <n v="27"/>
    <x v="7"/>
    <n v="3.4482758620689653"/>
    <n v="3.4482758620689653"/>
    <n v="2020"/>
    <s v="March"/>
  </r>
  <r>
    <d v="2020-03-27T00:00:00"/>
    <n v="1"/>
    <n v="0"/>
    <n v="45"/>
    <n v="44"/>
    <x v="1"/>
    <n v="2.2222222222222223"/>
    <n v="0"/>
    <n v="2020"/>
    <s v="March"/>
  </r>
  <r>
    <d v="2020-03-27T00:00:00"/>
    <n v="0"/>
    <n v="0"/>
    <n v="5"/>
    <n v="5"/>
    <x v="13"/>
    <n v="0"/>
    <n v="0"/>
    <n v="2020"/>
    <s v="March"/>
  </r>
  <r>
    <d v="2020-03-27T00:00:00"/>
    <n v="11"/>
    <n v="0"/>
    <n v="41"/>
    <n v="30"/>
    <x v="4"/>
    <n v="26.829268292682929"/>
    <n v="0"/>
    <n v="2020"/>
    <s v="March"/>
  </r>
  <r>
    <d v="2020-03-27T00:00:00"/>
    <n v="0"/>
    <n v="1"/>
    <n v="10"/>
    <n v="9"/>
    <x v="16"/>
    <n v="0"/>
    <n v="10"/>
    <n v="2020"/>
    <s v="March"/>
  </r>
  <r>
    <d v="2020-03-28T00:00:00"/>
    <n v="1"/>
    <n v="0"/>
    <n v="14"/>
    <n v="13"/>
    <x v="12"/>
    <n v="7.1428571428571423"/>
    <n v="0"/>
    <n v="2020"/>
    <s v="March"/>
  </r>
  <r>
    <d v="2020-03-28T00:00:00"/>
    <n v="0"/>
    <n v="0"/>
    <n v="6"/>
    <n v="6"/>
    <x v="25"/>
    <n v="0"/>
    <n v="0"/>
    <n v="2020"/>
    <s v="March"/>
  </r>
  <r>
    <d v="2020-03-28T00:00:00"/>
    <n v="0"/>
    <n v="1"/>
    <n v="9"/>
    <n v="8"/>
    <x v="22"/>
    <n v="0"/>
    <n v="11.111111111111111"/>
    <n v="2020"/>
    <s v="March"/>
  </r>
  <r>
    <d v="2020-03-28T00:00:00"/>
    <n v="0"/>
    <n v="0"/>
    <n v="8"/>
    <n v="8"/>
    <x v="18"/>
    <n v="0"/>
    <n v="0"/>
    <n v="2020"/>
    <s v="March"/>
  </r>
  <r>
    <d v="2020-03-28T00:00:00"/>
    <n v="0"/>
    <n v="0"/>
    <n v="6"/>
    <n v="6"/>
    <x v="17"/>
    <n v="0"/>
    <n v="0"/>
    <n v="2020"/>
    <s v="March"/>
  </r>
  <r>
    <d v="2020-03-28T00:00:00"/>
    <n v="6"/>
    <n v="1"/>
    <n v="39"/>
    <n v="32"/>
    <x v="2"/>
    <n v="15.384615384615385"/>
    <n v="2.5641025641025639"/>
    <n v="2020"/>
    <s v="March"/>
  </r>
  <r>
    <d v="2020-03-28T00:00:00"/>
    <n v="0"/>
    <n v="0"/>
    <n v="3"/>
    <n v="3"/>
    <x v="26"/>
    <n v="0"/>
    <n v="0"/>
    <n v="2020"/>
    <s v="March"/>
  </r>
  <r>
    <d v="2020-03-28T00:00:00"/>
    <n v="0"/>
    <n v="3"/>
    <n v="45"/>
    <n v="42"/>
    <x v="19"/>
    <n v="0"/>
    <n v="6.666666666666667"/>
    <n v="2020"/>
    <s v="March"/>
  </r>
  <r>
    <d v="2020-03-28T00:00:00"/>
    <n v="12"/>
    <n v="0"/>
    <n v="33"/>
    <n v="21"/>
    <x v="5"/>
    <n v="36.363636363636367"/>
    <n v="0"/>
    <n v="2020"/>
    <s v="March"/>
  </r>
  <r>
    <d v="2020-03-28T00:00:00"/>
    <n v="0"/>
    <n v="1"/>
    <n v="3"/>
    <n v="2"/>
    <x v="20"/>
    <n v="0"/>
    <n v="33.333333333333329"/>
    <n v="2020"/>
    <s v="March"/>
  </r>
  <r>
    <d v="2020-03-28T00:00:00"/>
    <n v="1"/>
    <n v="1"/>
    <n v="20"/>
    <n v="18"/>
    <x v="11"/>
    <n v="5"/>
    <n v="5"/>
    <n v="2020"/>
    <s v="March"/>
  </r>
  <r>
    <d v="2020-03-28T00:00:00"/>
    <n v="3"/>
    <n v="2"/>
    <n v="55"/>
    <n v="50"/>
    <x v="8"/>
    <n v="5.4545454545454541"/>
    <n v="3.6363636363636362"/>
    <n v="2020"/>
    <s v="March"/>
  </r>
  <r>
    <d v="2020-03-28T00:00:00"/>
    <n v="11"/>
    <n v="0"/>
    <n v="176"/>
    <n v="165"/>
    <x v="0"/>
    <n v="6.25"/>
    <n v="0"/>
    <n v="2020"/>
    <s v="March"/>
  </r>
  <r>
    <d v="2020-03-28T00:00:00"/>
    <n v="3"/>
    <n v="0"/>
    <n v="13"/>
    <n v="10"/>
    <x v="6"/>
    <n v="23.076923076923077"/>
    <n v="0"/>
    <n v="2020"/>
    <s v="March"/>
  </r>
  <r>
    <d v="2020-03-28T00:00:00"/>
    <n v="0"/>
    <n v="2"/>
    <n v="30"/>
    <n v="28"/>
    <x v="21"/>
    <n v="0"/>
    <n v="6.666666666666667"/>
    <n v="2020"/>
    <s v="March"/>
  </r>
  <r>
    <d v="2020-03-28T00:00:00"/>
    <n v="25"/>
    <n v="5"/>
    <n v="180"/>
    <n v="150"/>
    <x v="9"/>
    <n v="13.888888888888889"/>
    <n v="2.7777777777777777"/>
    <n v="2020"/>
    <s v="March"/>
  </r>
  <r>
    <d v="2020-03-28T00:00:00"/>
    <n v="0"/>
    <n v="0"/>
    <n v="1"/>
    <n v="1"/>
    <x v="23"/>
    <n v="0"/>
    <n v="0"/>
    <n v="2020"/>
    <s v="March"/>
  </r>
  <r>
    <d v="2020-03-28T00:00:00"/>
    <n v="0"/>
    <n v="0"/>
    <n v="1"/>
    <n v="1"/>
    <x v="24"/>
    <n v="0"/>
    <n v="0"/>
    <n v="2020"/>
    <s v="March"/>
  </r>
  <r>
    <d v="2020-03-28T00:00:00"/>
    <n v="0"/>
    <n v="0"/>
    <n v="3"/>
    <n v="3"/>
    <x v="14"/>
    <n v="0"/>
    <n v="0"/>
    <n v="2020"/>
    <s v="March"/>
  </r>
  <r>
    <d v="2020-03-28T00:00:00"/>
    <n v="0"/>
    <n v="0"/>
    <n v="1"/>
    <n v="1"/>
    <x v="15"/>
    <n v="0"/>
    <n v="0"/>
    <n v="2020"/>
    <s v="March"/>
  </r>
  <r>
    <d v="2020-03-28T00:00:00"/>
    <n v="1"/>
    <n v="1"/>
    <n v="38"/>
    <n v="36"/>
    <x v="10"/>
    <n v="2.6315789473684208"/>
    <n v="2.6315789473684208"/>
    <n v="2020"/>
    <s v="March"/>
  </r>
  <r>
    <d v="2020-03-28T00:00:00"/>
    <n v="3"/>
    <n v="0"/>
    <n v="54"/>
    <n v="51"/>
    <x v="3"/>
    <n v="5.5555555555555554"/>
    <n v="0"/>
    <n v="2020"/>
    <s v="March"/>
  </r>
  <r>
    <d v="2020-03-28T00:00:00"/>
    <n v="2"/>
    <n v="1"/>
    <n v="40"/>
    <n v="37"/>
    <x v="7"/>
    <n v="5"/>
    <n v="2.5"/>
    <n v="2020"/>
    <s v="March"/>
  </r>
  <r>
    <d v="2020-03-28T00:00:00"/>
    <n v="1"/>
    <n v="0"/>
    <n v="56"/>
    <n v="55"/>
    <x v="1"/>
    <n v="1.7857142857142856"/>
    <n v="0"/>
    <n v="2020"/>
    <s v="March"/>
  </r>
  <r>
    <d v="2020-03-28T00:00:00"/>
    <n v="0"/>
    <n v="0"/>
    <n v="5"/>
    <n v="5"/>
    <x v="13"/>
    <n v="0"/>
    <n v="0"/>
    <n v="2020"/>
    <s v="March"/>
  </r>
  <r>
    <d v="2020-03-28T00:00:00"/>
    <n v="11"/>
    <n v="0"/>
    <n v="55"/>
    <n v="44"/>
    <x v="4"/>
    <n v="20"/>
    <n v="0"/>
    <n v="2020"/>
    <s v="March"/>
  </r>
  <r>
    <d v="2020-03-28T00:00:00"/>
    <n v="0"/>
    <n v="1"/>
    <n v="15"/>
    <n v="14"/>
    <x v="16"/>
    <n v="0"/>
    <n v="6.666666666666667"/>
    <n v="2020"/>
    <s v="March"/>
  </r>
  <r>
    <d v="2020-03-29T00:00:00"/>
    <n v="1"/>
    <n v="0"/>
    <n v="19"/>
    <n v="18"/>
    <x v="12"/>
    <n v="5.2631578947368416"/>
    <n v="0"/>
    <n v="2020"/>
    <s v="March"/>
  </r>
  <r>
    <d v="2020-03-29T00:00:00"/>
    <n v="0"/>
    <n v="0"/>
    <n v="9"/>
    <n v="9"/>
    <x v="25"/>
    <n v="0"/>
    <n v="0"/>
    <n v="2020"/>
    <s v="March"/>
  </r>
  <r>
    <d v="2020-03-29T00:00:00"/>
    <n v="0"/>
    <n v="1"/>
    <n v="11"/>
    <n v="10"/>
    <x v="22"/>
    <n v="0"/>
    <n v="9.0909090909090917"/>
    <n v="2020"/>
    <s v="March"/>
  </r>
  <r>
    <d v="2020-03-29T00:00:00"/>
    <n v="0"/>
    <n v="0"/>
    <n v="8"/>
    <n v="8"/>
    <x v="18"/>
    <n v="0"/>
    <n v="0"/>
    <n v="2020"/>
    <s v="March"/>
  </r>
  <r>
    <d v="2020-03-29T00:00:00"/>
    <n v="0"/>
    <n v="0"/>
    <n v="7"/>
    <n v="7"/>
    <x v="17"/>
    <n v="0"/>
    <n v="0"/>
    <n v="2020"/>
    <s v="March"/>
  </r>
  <r>
    <d v="2020-03-29T00:00:00"/>
    <n v="6"/>
    <n v="2"/>
    <n v="49"/>
    <n v="41"/>
    <x v="2"/>
    <n v="12.244897959183673"/>
    <n v="4.0816326530612246"/>
    <n v="2020"/>
    <s v="March"/>
  </r>
  <r>
    <d v="2020-03-29T00:00:00"/>
    <n v="0"/>
    <n v="0"/>
    <n v="5"/>
    <n v="5"/>
    <x v="26"/>
    <n v="0"/>
    <n v="0"/>
    <n v="2020"/>
    <s v="March"/>
  </r>
  <r>
    <d v="2020-03-29T00:00:00"/>
    <n v="1"/>
    <n v="5"/>
    <n v="58"/>
    <n v="52"/>
    <x v="19"/>
    <n v="1.7241379310344827"/>
    <n v="8.6206896551724146"/>
    <n v="2020"/>
    <s v="March"/>
  </r>
  <r>
    <d v="2020-03-29T00:00:00"/>
    <n v="17"/>
    <n v="0"/>
    <n v="33"/>
    <n v="16"/>
    <x v="5"/>
    <n v="51.515151515151516"/>
    <n v="0"/>
    <n v="2020"/>
    <s v="March"/>
  </r>
  <r>
    <d v="2020-03-29T00:00:00"/>
    <n v="0"/>
    <n v="1"/>
    <n v="3"/>
    <n v="2"/>
    <x v="20"/>
    <n v="0"/>
    <n v="33.333333333333329"/>
    <n v="2020"/>
    <s v="March"/>
  </r>
  <r>
    <d v="2020-03-29T00:00:00"/>
    <n v="1"/>
    <n v="2"/>
    <n v="31"/>
    <n v="28"/>
    <x v="11"/>
    <n v="3.225806451612903"/>
    <n v="6.4516129032258061"/>
    <n v="2020"/>
    <s v="March"/>
  </r>
  <r>
    <d v="2020-03-29T00:00:00"/>
    <n v="5"/>
    <n v="3"/>
    <n v="76"/>
    <n v="68"/>
    <x v="8"/>
    <n v="6.5789473684210522"/>
    <n v="3.9473684210526314"/>
    <n v="2020"/>
    <s v="March"/>
  </r>
  <r>
    <d v="2020-03-29T00:00:00"/>
    <n v="15"/>
    <n v="1"/>
    <n v="182"/>
    <n v="166"/>
    <x v="0"/>
    <n v="8.2417582417582409"/>
    <n v="0.5494505494505495"/>
    <n v="2020"/>
    <s v="March"/>
  </r>
  <r>
    <d v="2020-03-29T00:00:00"/>
    <n v="3"/>
    <n v="0"/>
    <n v="13"/>
    <n v="10"/>
    <x v="6"/>
    <n v="23.076923076923077"/>
    <n v="0"/>
    <n v="2020"/>
    <s v="March"/>
  </r>
  <r>
    <d v="2020-03-29T00:00:00"/>
    <n v="0"/>
    <n v="2"/>
    <n v="30"/>
    <n v="28"/>
    <x v="21"/>
    <n v="0"/>
    <n v="6.666666666666667"/>
    <n v="2020"/>
    <s v="March"/>
  </r>
  <r>
    <d v="2020-03-29T00:00:00"/>
    <n v="25"/>
    <n v="6"/>
    <n v="186"/>
    <n v="155"/>
    <x v="9"/>
    <n v="13.440860215053762"/>
    <n v="3.225806451612903"/>
    <n v="2020"/>
    <s v="March"/>
  </r>
  <r>
    <d v="2020-03-29T00:00:00"/>
    <n v="0"/>
    <n v="0"/>
    <n v="1"/>
    <n v="1"/>
    <x v="23"/>
    <n v="0"/>
    <n v="0"/>
    <n v="2020"/>
    <s v="March"/>
  </r>
  <r>
    <d v="2020-03-29T00:00:00"/>
    <n v="0"/>
    <n v="0"/>
    <n v="1"/>
    <n v="1"/>
    <x v="24"/>
    <n v="0"/>
    <n v="0"/>
    <n v="2020"/>
    <s v="March"/>
  </r>
  <r>
    <d v="2020-03-29T00:00:00"/>
    <n v="0"/>
    <n v="0"/>
    <n v="3"/>
    <n v="3"/>
    <x v="14"/>
    <n v="0"/>
    <n v="0"/>
    <n v="2020"/>
    <s v="March"/>
  </r>
  <r>
    <d v="2020-03-29T00:00:00"/>
    <n v="0"/>
    <n v="0"/>
    <n v="1"/>
    <n v="1"/>
    <x v="15"/>
    <n v="0"/>
    <n v="0"/>
    <n v="2020"/>
    <s v="March"/>
  </r>
  <r>
    <d v="2020-03-29T00:00:00"/>
    <n v="1"/>
    <n v="1"/>
    <n v="38"/>
    <n v="36"/>
    <x v="10"/>
    <n v="2.6315789473684208"/>
    <n v="2.6315789473684208"/>
    <n v="2020"/>
    <s v="March"/>
  </r>
  <r>
    <d v="2020-03-29T00:00:00"/>
    <n v="3"/>
    <n v="0"/>
    <n v="55"/>
    <n v="52"/>
    <x v="3"/>
    <n v="5.4545454545454541"/>
    <n v="0"/>
    <n v="2020"/>
    <s v="March"/>
  </r>
  <r>
    <d v="2020-03-29T00:00:00"/>
    <n v="4"/>
    <n v="1"/>
    <n v="49"/>
    <n v="44"/>
    <x v="7"/>
    <n v="8.1632653061224492"/>
    <n v="2.0408163265306123"/>
    <n v="2020"/>
    <s v="March"/>
  </r>
  <r>
    <d v="2020-03-29T00:00:00"/>
    <n v="1"/>
    <n v="1"/>
    <n v="66"/>
    <n v="64"/>
    <x v="1"/>
    <n v="1.5151515151515151"/>
    <n v="1.5151515151515151"/>
    <n v="2020"/>
    <s v="March"/>
  </r>
  <r>
    <d v="2020-03-29T00:00:00"/>
    <n v="2"/>
    <n v="0"/>
    <n v="7"/>
    <n v="5"/>
    <x v="13"/>
    <n v="28.571428571428569"/>
    <n v="0"/>
    <n v="2020"/>
    <s v="March"/>
  </r>
  <r>
    <d v="2020-03-29T00:00:00"/>
    <n v="11"/>
    <n v="0"/>
    <n v="65"/>
    <n v="54"/>
    <x v="4"/>
    <n v="16.923076923076923"/>
    <n v="0"/>
    <n v="2020"/>
    <s v="March"/>
  </r>
  <r>
    <d v="2020-03-29T00:00:00"/>
    <n v="0"/>
    <n v="1"/>
    <n v="18"/>
    <n v="17"/>
    <x v="16"/>
    <n v="0"/>
    <n v="5.5555555555555554"/>
    <n v="2020"/>
    <s v="March"/>
  </r>
  <r>
    <d v="2020-03-30T00:00:00"/>
    <n v="1"/>
    <n v="0"/>
    <n v="23"/>
    <n v="22"/>
    <x v="12"/>
    <n v="4.3478260869565215"/>
    <n v="0"/>
    <n v="2020"/>
    <s v="March"/>
  </r>
  <r>
    <d v="2020-03-30T00:00:00"/>
    <n v="0"/>
    <n v="0"/>
    <n v="9"/>
    <n v="9"/>
    <x v="25"/>
    <n v="0"/>
    <n v="0"/>
    <n v="2020"/>
    <s v="March"/>
  </r>
  <r>
    <d v="2020-03-30T00:00:00"/>
    <n v="0"/>
    <n v="1"/>
    <n v="15"/>
    <n v="14"/>
    <x v="22"/>
    <n v="0"/>
    <n v="6.666666666666667"/>
    <n v="2020"/>
    <s v="March"/>
  </r>
  <r>
    <d v="2020-03-30T00:00:00"/>
    <n v="0"/>
    <n v="0"/>
    <n v="8"/>
    <n v="8"/>
    <x v="18"/>
    <n v="0"/>
    <n v="0"/>
    <n v="2020"/>
    <s v="March"/>
  </r>
  <r>
    <d v="2020-03-30T00:00:00"/>
    <n v="0"/>
    <n v="0"/>
    <n v="7"/>
    <n v="7"/>
    <x v="17"/>
    <n v="0"/>
    <n v="0"/>
    <n v="2020"/>
    <s v="March"/>
  </r>
  <r>
    <d v="2020-03-30T00:00:00"/>
    <n v="6"/>
    <n v="2"/>
    <n v="87"/>
    <n v="79"/>
    <x v="2"/>
    <n v="6.8965517241379306"/>
    <n v="2.2988505747126435"/>
    <n v="2020"/>
    <s v="March"/>
  </r>
  <r>
    <d v="2020-03-30T00:00:00"/>
    <n v="0"/>
    <n v="0"/>
    <n v="5"/>
    <n v="5"/>
    <x v="26"/>
    <n v="0"/>
    <n v="0"/>
    <n v="2020"/>
    <s v="March"/>
  </r>
  <r>
    <d v="2020-03-30T00:00:00"/>
    <n v="1"/>
    <n v="6"/>
    <n v="69"/>
    <n v="62"/>
    <x v="19"/>
    <n v="1.4492753623188406"/>
    <n v="8.695652173913043"/>
    <n v="2020"/>
    <s v="March"/>
  </r>
  <r>
    <d v="2020-03-30T00:00:00"/>
    <n v="18"/>
    <n v="0"/>
    <n v="36"/>
    <n v="18"/>
    <x v="5"/>
    <n v="50"/>
    <n v="0"/>
    <n v="2020"/>
    <s v="March"/>
  </r>
  <r>
    <d v="2020-03-30T00:00:00"/>
    <n v="0"/>
    <n v="1"/>
    <n v="3"/>
    <n v="2"/>
    <x v="20"/>
    <n v="0"/>
    <n v="33.333333333333329"/>
    <n v="2020"/>
    <s v="March"/>
  </r>
  <r>
    <d v="2020-03-30T00:00:00"/>
    <n v="2"/>
    <n v="2"/>
    <n v="48"/>
    <n v="44"/>
    <x v="11"/>
    <n v="4.1666666666666661"/>
    <n v="4.1666666666666661"/>
    <n v="2020"/>
    <s v="March"/>
  </r>
  <r>
    <d v="2020-03-30T00:00:00"/>
    <n v="5"/>
    <n v="3"/>
    <n v="83"/>
    <n v="75"/>
    <x v="8"/>
    <n v="6.024096385542169"/>
    <n v="3.6144578313253009"/>
    <n v="2020"/>
    <s v="March"/>
  </r>
  <r>
    <d v="2020-03-30T00:00:00"/>
    <n v="19"/>
    <n v="1"/>
    <n v="202"/>
    <n v="182"/>
    <x v="0"/>
    <n v="9.4059405940594054"/>
    <n v="0.49504950495049505"/>
    <n v="2020"/>
    <s v="March"/>
  </r>
  <r>
    <d v="2020-03-30T00:00:00"/>
    <n v="3"/>
    <n v="0"/>
    <n v="13"/>
    <n v="10"/>
    <x v="6"/>
    <n v="23.076923076923077"/>
    <n v="0"/>
    <n v="2020"/>
    <s v="March"/>
  </r>
  <r>
    <d v="2020-03-30T00:00:00"/>
    <n v="0"/>
    <n v="3"/>
    <n v="47"/>
    <n v="44"/>
    <x v="21"/>
    <n v="0"/>
    <n v="6.3829787234042552"/>
    <n v="2020"/>
    <s v="March"/>
  </r>
  <r>
    <d v="2020-03-30T00:00:00"/>
    <n v="25"/>
    <n v="8"/>
    <n v="198"/>
    <n v="165"/>
    <x v="9"/>
    <n v="12.626262626262626"/>
    <n v="4.0404040404040407"/>
    <n v="2020"/>
    <s v="March"/>
  </r>
  <r>
    <d v="2020-03-30T00:00:00"/>
    <n v="0"/>
    <n v="0"/>
    <n v="1"/>
    <n v="1"/>
    <x v="23"/>
    <n v="0"/>
    <n v="0"/>
    <n v="2020"/>
    <s v="March"/>
  </r>
  <r>
    <d v="2020-03-30T00:00:00"/>
    <n v="0"/>
    <n v="0"/>
    <n v="1"/>
    <n v="1"/>
    <x v="24"/>
    <n v="0"/>
    <n v="0"/>
    <n v="2020"/>
    <s v="March"/>
  </r>
  <r>
    <d v="2020-03-30T00:00:00"/>
    <n v="0"/>
    <n v="0"/>
    <n v="3"/>
    <n v="3"/>
    <x v="14"/>
    <n v="0"/>
    <n v="0"/>
    <n v="2020"/>
    <s v="March"/>
  </r>
  <r>
    <d v="2020-03-30T00:00:00"/>
    <n v="0"/>
    <n v="0"/>
    <n v="1"/>
    <n v="1"/>
    <x v="15"/>
    <n v="0"/>
    <n v="0"/>
    <n v="2020"/>
    <s v="March"/>
  </r>
  <r>
    <d v="2020-03-30T00:00:00"/>
    <n v="1"/>
    <n v="1"/>
    <n v="38"/>
    <n v="36"/>
    <x v="10"/>
    <n v="2.6315789473684208"/>
    <n v="2.6315789473684208"/>
    <n v="2020"/>
    <s v="March"/>
  </r>
  <r>
    <d v="2020-03-30T00:00:00"/>
    <n v="3"/>
    <n v="0"/>
    <n v="59"/>
    <n v="56"/>
    <x v="3"/>
    <n v="5.0847457627118651"/>
    <n v="0"/>
    <n v="2020"/>
    <s v="March"/>
  </r>
  <r>
    <d v="2020-03-30T00:00:00"/>
    <n v="4"/>
    <n v="1"/>
    <n v="67"/>
    <n v="62"/>
    <x v="7"/>
    <n v="5.9701492537313428"/>
    <n v="1.4925373134328357"/>
    <n v="2020"/>
    <s v="March"/>
  </r>
  <r>
    <d v="2020-03-30T00:00:00"/>
    <n v="1"/>
    <n v="1"/>
    <n v="71"/>
    <n v="69"/>
    <x v="1"/>
    <n v="1.4084507042253522"/>
    <n v="1.4084507042253522"/>
    <n v="2020"/>
    <s v="March"/>
  </r>
  <r>
    <d v="2020-03-30T00:00:00"/>
    <n v="2"/>
    <n v="0"/>
    <n v="7"/>
    <n v="5"/>
    <x v="13"/>
    <n v="28.571428571428569"/>
    <n v="0"/>
    <n v="2020"/>
    <s v="March"/>
  </r>
  <r>
    <d v="2020-03-30T00:00:00"/>
    <n v="11"/>
    <n v="0"/>
    <n v="82"/>
    <n v="71"/>
    <x v="4"/>
    <n v="13.414634146341465"/>
    <n v="0"/>
    <n v="2020"/>
    <s v="March"/>
  </r>
  <r>
    <d v="2020-03-30T00:00:00"/>
    <n v="0"/>
    <n v="1"/>
    <n v="22"/>
    <n v="21"/>
    <x v="16"/>
    <n v="0"/>
    <n v="4.5454545454545459"/>
    <n v="2020"/>
    <s v="March"/>
  </r>
  <r>
    <d v="2020-03-31T00:00:00"/>
    <n v="1"/>
    <n v="0"/>
    <n v="40"/>
    <n v="39"/>
    <x v="12"/>
    <n v="2.5"/>
    <n v="0"/>
    <n v="2020"/>
    <s v="March"/>
  </r>
  <r>
    <d v="2020-03-31T00:00:00"/>
    <n v="0"/>
    <n v="0"/>
    <n v="10"/>
    <n v="10"/>
    <x v="25"/>
    <n v="0"/>
    <n v="0"/>
    <n v="2020"/>
    <s v="March"/>
  </r>
  <r>
    <d v="2020-03-31T00:00:00"/>
    <n v="0"/>
    <n v="1"/>
    <n v="15"/>
    <n v="14"/>
    <x v="22"/>
    <n v="0"/>
    <n v="6.666666666666667"/>
    <n v="2020"/>
    <s v="March"/>
  </r>
  <r>
    <d v="2020-03-31T00:00:00"/>
    <n v="0"/>
    <n v="0"/>
    <n v="13"/>
    <n v="13"/>
    <x v="18"/>
    <n v="0"/>
    <n v="0"/>
    <n v="2020"/>
    <s v="March"/>
  </r>
  <r>
    <d v="2020-03-31T00:00:00"/>
    <n v="0"/>
    <n v="0"/>
    <n v="8"/>
    <n v="8"/>
    <x v="17"/>
    <n v="0"/>
    <n v="0"/>
    <n v="2020"/>
    <s v="March"/>
  </r>
  <r>
    <d v="2020-03-31T00:00:00"/>
    <n v="6"/>
    <n v="2"/>
    <n v="97"/>
    <n v="89"/>
    <x v="2"/>
    <n v="6.1855670103092786"/>
    <n v="2.0618556701030926"/>
    <n v="2020"/>
    <s v="March"/>
  </r>
  <r>
    <d v="2020-03-31T00:00:00"/>
    <n v="0"/>
    <n v="0"/>
    <n v="5"/>
    <n v="5"/>
    <x v="26"/>
    <n v="0"/>
    <n v="0"/>
    <n v="2020"/>
    <s v="March"/>
  </r>
  <r>
    <d v="2020-03-31T00:00:00"/>
    <n v="3"/>
    <n v="6"/>
    <n v="73"/>
    <n v="64"/>
    <x v="19"/>
    <n v="4.10958904109589"/>
    <n v="8.2191780821917799"/>
    <n v="2020"/>
    <s v="March"/>
  </r>
  <r>
    <d v="2020-03-31T00:00:00"/>
    <n v="21"/>
    <n v="0"/>
    <n v="40"/>
    <n v="19"/>
    <x v="5"/>
    <n v="52.5"/>
    <n v="0"/>
    <n v="2020"/>
    <s v="March"/>
  </r>
  <r>
    <d v="2020-03-31T00:00:00"/>
    <n v="0"/>
    <n v="1"/>
    <n v="3"/>
    <n v="2"/>
    <x v="20"/>
    <n v="0"/>
    <n v="33.333333333333329"/>
    <n v="2020"/>
    <s v="March"/>
  </r>
  <r>
    <d v="2020-03-31T00:00:00"/>
    <n v="2"/>
    <n v="2"/>
    <n v="54"/>
    <n v="50"/>
    <x v="11"/>
    <n v="3.7037037037037033"/>
    <n v="3.7037037037037033"/>
    <n v="2020"/>
    <s v="March"/>
  </r>
  <r>
    <d v="2020-03-31T00:00:00"/>
    <n v="5"/>
    <n v="3"/>
    <n v="83"/>
    <n v="75"/>
    <x v="8"/>
    <n v="6.024096385542169"/>
    <n v="3.6144578313253009"/>
    <n v="2020"/>
    <s v="March"/>
  </r>
  <r>
    <d v="2020-03-31T00:00:00"/>
    <n v="19"/>
    <n v="1"/>
    <n v="234"/>
    <n v="214"/>
    <x v="0"/>
    <n v="8.1196581196581192"/>
    <n v="0.42735042735042739"/>
    <n v="2020"/>
    <s v="March"/>
  </r>
  <r>
    <d v="2020-03-31T00:00:00"/>
    <n v="3"/>
    <n v="0"/>
    <n v="13"/>
    <n v="10"/>
    <x v="6"/>
    <n v="23.076923076923077"/>
    <n v="0"/>
    <n v="2020"/>
    <s v="March"/>
  </r>
  <r>
    <d v="2020-03-31T00:00:00"/>
    <n v="0"/>
    <n v="3"/>
    <n v="47"/>
    <n v="44"/>
    <x v="21"/>
    <n v="0"/>
    <n v="6.3829787234042552"/>
    <n v="2020"/>
    <s v="March"/>
  </r>
  <r>
    <d v="2020-03-31T00:00:00"/>
    <n v="39"/>
    <n v="9"/>
    <n v="216"/>
    <n v="168"/>
    <x v="9"/>
    <n v="18.055555555555554"/>
    <n v="4.1666666666666661"/>
    <n v="2020"/>
    <s v="March"/>
  </r>
  <r>
    <d v="2020-03-31T00:00:00"/>
    <n v="0"/>
    <n v="0"/>
    <n v="1"/>
    <n v="1"/>
    <x v="23"/>
    <n v="0"/>
    <n v="0"/>
    <n v="2020"/>
    <s v="March"/>
  </r>
  <r>
    <d v="2020-03-31T00:00:00"/>
    <n v="0"/>
    <n v="0"/>
    <n v="1"/>
    <n v="1"/>
    <x v="24"/>
    <n v="0"/>
    <n v="0"/>
    <n v="2020"/>
    <s v="March"/>
  </r>
  <r>
    <d v="2020-03-31T00:00:00"/>
    <n v="0"/>
    <n v="0"/>
    <n v="3"/>
    <n v="3"/>
    <x v="14"/>
    <n v="0"/>
    <n v="0"/>
    <n v="2020"/>
    <s v="March"/>
  </r>
  <r>
    <d v="2020-03-31T00:00:00"/>
    <n v="0"/>
    <n v="0"/>
    <n v="1"/>
    <n v="1"/>
    <x v="15"/>
    <n v="0"/>
    <n v="0"/>
    <n v="2020"/>
    <s v="March"/>
  </r>
  <r>
    <d v="2020-03-31T00:00:00"/>
    <n v="1"/>
    <n v="3"/>
    <n v="41"/>
    <n v="37"/>
    <x v="10"/>
    <n v="2.4390243902439024"/>
    <n v="7.3170731707317067"/>
    <n v="2020"/>
    <s v="March"/>
  </r>
  <r>
    <d v="2020-03-31T00:00:00"/>
    <n v="3"/>
    <n v="0"/>
    <n v="74"/>
    <n v="71"/>
    <x v="3"/>
    <n v="4.0540540540540544"/>
    <n v="0"/>
    <n v="2020"/>
    <s v="March"/>
  </r>
  <r>
    <d v="2020-03-31T00:00:00"/>
    <n v="4"/>
    <n v="1"/>
    <n v="74"/>
    <n v="69"/>
    <x v="7"/>
    <n v="5.4054054054054053"/>
    <n v="1.3513513513513513"/>
    <n v="2020"/>
    <s v="March"/>
  </r>
  <r>
    <d v="2020-03-31T00:00:00"/>
    <n v="1"/>
    <n v="1"/>
    <n v="79"/>
    <n v="77"/>
    <x v="1"/>
    <n v="1.2658227848101267"/>
    <n v="1.2658227848101267"/>
    <n v="2020"/>
    <s v="March"/>
  </r>
  <r>
    <d v="2020-03-31T00:00:00"/>
    <n v="2"/>
    <n v="0"/>
    <n v="7"/>
    <n v="5"/>
    <x v="13"/>
    <n v="28.571428571428569"/>
    <n v="0"/>
    <n v="2020"/>
    <s v="March"/>
  </r>
  <r>
    <d v="2020-03-31T00:00:00"/>
    <n v="14"/>
    <n v="0"/>
    <n v="101"/>
    <n v="87"/>
    <x v="4"/>
    <n v="13.861386138613863"/>
    <n v="0"/>
    <n v="2020"/>
    <s v="March"/>
  </r>
  <r>
    <d v="2020-03-31T00:00:00"/>
    <n v="0"/>
    <n v="2"/>
    <n v="26"/>
    <n v="24"/>
    <x v="16"/>
    <n v="0"/>
    <n v="7.6923076923076925"/>
    <n v="2020"/>
    <s v="March"/>
  </r>
  <r>
    <d v="2020-04-01T00:00:00"/>
    <n v="1"/>
    <n v="0"/>
    <n v="83"/>
    <n v="82"/>
    <x v="12"/>
    <n v="1.2048192771084338"/>
    <n v="0"/>
    <n v="2020"/>
    <s v="April"/>
  </r>
  <r>
    <d v="2020-04-01T00:00:00"/>
    <n v="0"/>
    <n v="0"/>
    <n v="10"/>
    <n v="10"/>
    <x v="25"/>
    <n v="0"/>
    <n v="0"/>
    <n v="2020"/>
    <s v="April"/>
  </r>
  <r>
    <d v="2020-04-01T00:00:00"/>
    <n v="0"/>
    <n v="0"/>
    <n v="1"/>
    <n v="1"/>
    <x v="27"/>
    <n v="0"/>
    <n v="0"/>
    <n v="2020"/>
    <s v="April"/>
  </r>
  <r>
    <d v="2020-04-01T00:00:00"/>
    <n v="0"/>
    <n v="1"/>
    <n v="23"/>
    <n v="22"/>
    <x v="22"/>
    <n v="0"/>
    <n v="4.3478260869565215"/>
    <n v="2020"/>
    <s v="April"/>
  </r>
  <r>
    <d v="2020-04-01T00:00:00"/>
    <n v="0"/>
    <n v="0"/>
    <n v="16"/>
    <n v="16"/>
    <x v="18"/>
    <n v="0"/>
    <n v="0"/>
    <n v="2020"/>
    <s v="April"/>
  </r>
  <r>
    <d v="2020-04-01T00:00:00"/>
    <n v="2"/>
    <n v="0"/>
    <n v="9"/>
    <n v="7"/>
    <x v="17"/>
    <n v="22.222222222222221"/>
    <n v="0"/>
    <n v="2020"/>
    <s v="April"/>
  </r>
  <r>
    <d v="2020-04-01T00:00:00"/>
    <n v="6"/>
    <n v="2"/>
    <n v="152"/>
    <n v="144"/>
    <x v="2"/>
    <n v="3.9473684210526314"/>
    <n v="1.3157894736842104"/>
    <n v="2020"/>
    <s v="April"/>
  </r>
  <r>
    <d v="2020-04-01T00:00:00"/>
    <n v="0"/>
    <n v="0"/>
    <n v="5"/>
    <n v="5"/>
    <x v="26"/>
    <n v="0"/>
    <n v="0"/>
    <n v="2020"/>
    <s v="April"/>
  </r>
  <r>
    <d v="2020-04-01T00:00:00"/>
    <n v="5"/>
    <n v="6"/>
    <n v="82"/>
    <n v="71"/>
    <x v="19"/>
    <n v="6.0975609756097562"/>
    <n v="7.3170731707317067"/>
    <n v="2020"/>
    <s v="April"/>
  </r>
  <r>
    <d v="2020-04-01T00:00:00"/>
    <n v="21"/>
    <n v="0"/>
    <n v="43"/>
    <n v="22"/>
    <x v="5"/>
    <n v="48.837209302325576"/>
    <n v="0"/>
    <n v="2020"/>
    <s v="April"/>
  </r>
  <r>
    <d v="2020-04-01T00:00:00"/>
    <n v="0"/>
    <n v="1"/>
    <n v="3"/>
    <n v="2"/>
    <x v="20"/>
    <n v="0"/>
    <n v="33.333333333333329"/>
    <n v="2020"/>
    <s v="April"/>
  </r>
  <r>
    <d v="2020-04-01T00:00:00"/>
    <n v="2"/>
    <n v="2"/>
    <n v="62"/>
    <n v="58"/>
    <x v="11"/>
    <n v="3.225806451612903"/>
    <n v="3.225806451612903"/>
    <n v="2020"/>
    <s v="April"/>
  </r>
  <r>
    <d v="2020-04-01T00:00:00"/>
    <n v="0"/>
    <n v="0"/>
    <n v="1"/>
    <n v="1"/>
    <x v="28"/>
    <n v="0"/>
    <n v="0"/>
    <n v="2020"/>
    <s v="April"/>
  </r>
  <r>
    <d v="2020-04-01T00:00:00"/>
    <n v="8"/>
    <n v="3"/>
    <n v="101"/>
    <n v="90"/>
    <x v="8"/>
    <n v="7.9207920792079207"/>
    <n v="2.9702970297029703"/>
    <n v="2020"/>
    <s v="April"/>
  </r>
  <r>
    <d v="2020-04-01T00:00:00"/>
    <n v="23"/>
    <n v="2"/>
    <n v="241"/>
    <n v="216"/>
    <x v="0"/>
    <n v="9.5435684647302903"/>
    <n v="0.82987551867219922"/>
    <n v="2020"/>
    <s v="April"/>
  </r>
  <r>
    <d v="2020-04-01T00:00:00"/>
    <n v="3"/>
    <n v="0"/>
    <n v="13"/>
    <n v="10"/>
    <x v="6"/>
    <n v="23.076923076923077"/>
    <n v="0"/>
    <n v="2020"/>
    <s v="April"/>
  </r>
  <r>
    <d v="2020-04-01T00:00:00"/>
    <n v="0"/>
    <n v="3"/>
    <n v="66"/>
    <n v="63"/>
    <x v="21"/>
    <n v="0"/>
    <n v="4.5454545454545459"/>
    <n v="2020"/>
    <s v="April"/>
  </r>
  <r>
    <d v="2020-04-01T00:00:00"/>
    <n v="39"/>
    <n v="9"/>
    <n v="302"/>
    <n v="254"/>
    <x v="9"/>
    <n v="12.913907284768211"/>
    <n v="2.9801324503311259"/>
    <n v="2020"/>
    <s v="April"/>
  </r>
  <r>
    <d v="2020-04-01T00:00:00"/>
    <n v="0"/>
    <n v="0"/>
    <n v="1"/>
    <n v="1"/>
    <x v="23"/>
    <n v="0"/>
    <n v="0"/>
    <n v="2020"/>
    <s v="April"/>
  </r>
  <r>
    <d v="2020-04-01T00:00:00"/>
    <n v="0"/>
    <n v="0"/>
    <n v="1"/>
    <n v="1"/>
    <x v="24"/>
    <n v="0"/>
    <n v="0"/>
    <n v="2020"/>
    <s v="April"/>
  </r>
  <r>
    <d v="2020-04-01T00:00:00"/>
    <n v="0"/>
    <n v="0"/>
    <n v="4"/>
    <n v="4"/>
    <x v="14"/>
    <n v="0"/>
    <n v="0"/>
    <n v="2020"/>
    <s v="April"/>
  </r>
  <r>
    <d v="2020-04-01T00:00:00"/>
    <n v="1"/>
    <n v="0"/>
    <n v="3"/>
    <n v="2"/>
    <x v="15"/>
    <n v="33.333333333333329"/>
    <n v="0"/>
    <n v="2020"/>
    <s v="April"/>
  </r>
  <r>
    <d v="2020-04-01T00:00:00"/>
    <n v="1"/>
    <n v="3"/>
    <n v="42"/>
    <n v="38"/>
    <x v="10"/>
    <n v="2.3809523809523809"/>
    <n v="7.1428571428571423"/>
    <n v="2020"/>
    <s v="April"/>
  </r>
  <r>
    <d v="2020-04-01T00:00:00"/>
    <n v="3"/>
    <n v="0"/>
    <n v="93"/>
    <n v="90"/>
    <x v="3"/>
    <n v="3.225806451612903"/>
    <n v="0"/>
    <n v="2020"/>
    <s v="April"/>
  </r>
  <r>
    <d v="2020-04-01T00:00:00"/>
    <n v="6"/>
    <n v="1"/>
    <n v="234"/>
    <n v="227"/>
    <x v="7"/>
    <n v="2.5641025641025639"/>
    <n v="0.42735042735042739"/>
    <n v="2020"/>
    <s v="April"/>
  </r>
  <r>
    <d v="2020-04-01T00:00:00"/>
    <n v="1"/>
    <n v="3"/>
    <n v="96"/>
    <n v="92"/>
    <x v="1"/>
    <n v="1.0416666666666665"/>
    <n v="3.125"/>
    <n v="2020"/>
    <s v="April"/>
  </r>
  <r>
    <d v="2020-04-01T00:00:00"/>
    <n v="2"/>
    <n v="0"/>
    <n v="7"/>
    <n v="5"/>
    <x v="13"/>
    <n v="28.571428571428569"/>
    <n v="0"/>
    <n v="2020"/>
    <s v="April"/>
  </r>
  <r>
    <d v="2020-04-01T00:00:00"/>
    <n v="14"/>
    <n v="2"/>
    <n v="103"/>
    <n v="87"/>
    <x v="4"/>
    <n v="13.592233009708737"/>
    <n v="1.9417475728155338"/>
    <n v="2020"/>
    <s v="April"/>
  </r>
  <r>
    <d v="2020-04-01T00:00:00"/>
    <n v="6"/>
    <n v="3"/>
    <n v="37"/>
    <n v="28"/>
    <x v="16"/>
    <n v="16.216216216216218"/>
    <n v="8.1081081081081088"/>
    <n v="2020"/>
    <s v="April"/>
  </r>
  <r>
    <d v="2020-04-02T00:00:00"/>
    <n v="1"/>
    <n v="1"/>
    <n v="86"/>
    <n v="84"/>
    <x v="12"/>
    <n v="1.1627906976744187"/>
    <n v="1.1627906976744187"/>
    <n v="2020"/>
    <s v="April"/>
  </r>
  <r>
    <d v="2020-04-02T00:00:00"/>
    <n v="0"/>
    <n v="0"/>
    <n v="10"/>
    <n v="10"/>
    <x v="25"/>
    <n v="0"/>
    <n v="0"/>
    <n v="2020"/>
    <s v="April"/>
  </r>
  <r>
    <d v="2020-04-02T00:00:00"/>
    <n v="0"/>
    <n v="0"/>
    <n v="5"/>
    <n v="5"/>
    <x v="27"/>
    <n v="0"/>
    <n v="0"/>
    <n v="2020"/>
    <s v="April"/>
  </r>
  <r>
    <d v="2020-04-02T00:00:00"/>
    <n v="0"/>
    <n v="1"/>
    <n v="24"/>
    <n v="23"/>
    <x v="22"/>
    <n v="0"/>
    <n v="4.1666666666666661"/>
    <n v="2020"/>
    <s v="April"/>
  </r>
  <r>
    <d v="2020-04-02T00:00:00"/>
    <n v="0"/>
    <n v="0"/>
    <n v="16"/>
    <n v="16"/>
    <x v="18"/>
    <n v="0"/>
    <n v="0"/>
    <n v="2020"/>
    <s v="April"/>
  </r>
  <r>
    <d v="2020-04-02T00:00:00"/>
    <n v="2"/>
    <n v="0"/>
    <n v="9"/>
    <n v="7"/>
    <x v="17"/>
    <n v="22.222222222222221"/>
    <n v="0"/>
    <n v="2020"/>
    <s v="April"/>
  </r>
  <r>
    <d v="2020-04-02T00:00:00"/>
    <n v="8"/>
    <n v="4"/>
    <n v="219"/>
    <n v="207"/>
    <x v="2"/>
    <n v="3.6529680365296802"/>
    <n v="1.8264840182648401"/>
    <n v="2020"/>
    <s v="April"/>
  </r>
  <r>
    <d v="2020-04-02T00:00:00"/>
    <n v="0"/>
    <n v="0"/>
    <n v="5"/>
    <n v="5"/>
    <x v="26"/>
    <n v="0"/>
    <n v="0"/>
    <n v="2020"/>
    <s v="April"/>
  </r>
  <r>
    <d v="2020-04-02T00:00:00"/>
    <n v="8"/>
    <n v="7"/>
    <n v="87"/>
    <n v="72"/>
    <x v="19"/>
    <n v="9.1954022988505741"/>
    <n v="8.0459770114942533"/>
    <n v="2020"/>
    <s v="April"/>
  </r>
  <r>
    <d v="2020-04-02T00:00:00"/>
    <n v="21"/>
    <n v="0"/>
    <n v="43"/>
    <n v="22"/>
    <x v="5"/>
    <n v="48.837209302325576"/>
    <n v="0"/>
    <n v="2020"/>
    <s v="April"/>
  </r>
  <r>
    <d v="2020-04-02T00:00:00"/>
    <n v="1"/>
    <n v="1"/>
    <n v="3"/>
    <n v="1"/>
    <x v="20"/>
    <n v="33.333333333333329"/>
    <n v="33.333333333333329"/>
    <n v="2020"/>
    <s v="April"/>
  </r>
  <r>
    <d v="2020-04-02T00:00:00"/>
    <n v="2"/>
    <n v="2"/>
    <n v="62"/>
    <n v="58"/>
    <x v="11"/>
    <n v="3.225806451612903"/>
    <n v="3.225806451612903"/>
    <n v="2020"/>
    <s v="April"/>
  </r>
  <r>
    <d v="2020-04-02T00:00:00"/>
    <n v="0"/>
    <n v="0"/>
    <n v="1"/>
    <n v="1"/>
    <x v="28"/>
    <n v="0"/>
    <n v="0"/>
    <n v="2020"/>
    <s v="April"/>
  </r>
  <r>
    <d v="2020-04-02T00:00:00"/>
    <n v="9"/>
    <n v="3"/>
    <n v="110"/>
    <n v="98"/>
    <x v="8"/>
    <n v="8.1818181818181817"/>
    <n v="2.7272727272727271"/>
    <n v="2020"/>
    <s v="April"/>
  </r>
  <r>
    <d v="2020-04-02T00:00:00"/>
    <n v="25"/>
    <n v="2"/>
    <n v="265"/>
    <n v="238"/>
    <x v="0"/>
    <n v="9.433962264150944"/>
    <n v="0.75471698113207553"/>
    <n v="2020"/>
    <s v="April"/>
  </r>
  <r>
    <d v="2020-04-02T00:00:00"/>
    <n v="3"/>
    <n v="0"/>
    <n v="13"/>
    <n v="10"/>
    <x v="6"/>
    <n v="23.076923076923077"/>
    <n v="0"/>
    <n v="2020"/>
    <s v="April"/>
  </r>
  <r>
    <d v="2020-04-02T00:00:00"/>
    <n v="0"/>
    <n v="6"/>
    <n v="99"/>
    <n v="93"/>
    <x v="21"/>
    <n v="0"/>
    <n v="6.0606060606060606"/>
    <n v="2020"/>
    <s v="April"/>
  </r>
  <r>
    <d v="2020-04-02T00:00:00"/>
    <n v="42"/>
    <n v="13"/>
    <n v="335"/>
    <n v="280"/>
    <x v="9"/>
    <n v="12.53731343283582"/>
    <n v="3.8805970149253728"/>
    <n v="2020"/>
    <s v="April"/>
  </r>
  <r>
    <d v="2020-04-02T00:00:00"/>
    <n v="0"/>
    <n v="0"/>
    <n v="1"/>
    <n v="1"/>
    <x v="23"/>
    <n v="0"/>
    <n v="0"/>
    <n v="2020"/>
    <s v="April"/>
  </r>
  <r>
    <d v="2020-04-02T00:00:00"/>
    <n v="0"/>
    <n v="0"/>
    <n v="1"/>
    <n v="1"/>
    <x v="24"/>
    <n v="0"/>
    <n v="0"/>
    <n v="2020"/>
    <s v="April"/>
  </r>
  <r>
    <d v="2020-04-02T00:00:00"/>
    <n v="0"/>
    <n v="0"/>
    <n v="4"/>
    <n v="4"/>
    <x v="14"/>
    <n v="0"/>
    <n v="0"/>
    <n v="2020"/>
    <s v="April"/>
  </r>
  <r>
    <d v="2020-04-02T00:00:00"/>
    <n v="1"/>
    <n v="0"/>
    <n v="3"/>
    <n v="2"/>
    <x v="15"/>
    <n v="33.333333333333329"/>
    <n v="0"/>
    <n v="2020"/>
    <s v="April"/>
  </r>
  <r>
    <d v="2020-04-02T00:00:00"/>
    <n v="1"/>
    <n v="4"/>
    <n v="46"/>
    <n v="41"/>
    <x v="10"/>
    <n v="2.1739130434782608"/>
    <n v="8.695652173913043"/>
    <n v="2020"/>
    <s v="April"/>
  </r>
  <r>
    <d v="2020-04-02T00:00:00"/>
    <n v="3"/>
    <n v="0"/>
    <n v="108"/>
    <n v="105"/>
    <x v="3"/>
    <n v="2.7777777777777777"/>
    <n v="0"/>
    <n v="2020"/>
    <s v="April"/>
  </r>
  <r>
    <d v="2020-04-02T00:00:00"/>
    <n v="6"/>
    <n v="1"/>
    <n v="234"/>
    <n v="227"/>
    <x v="7"/>
    <n v="2.5641025641025639"/>
    <n v="0.42735042735042739"/>
    <n v="2020"/>
    <s v="April"/>
  </r>
  <r>
    <d v="2020-04-02T00:00:00"/>
    <n v="1"/>
    <n v="3"/>
    <n v="107"/>
    <n v="103"/>
    <x v="1"/>
    <n v="0.93457943925233633"/>
    <n v="2.8037383177570092"/>
    <n v="2020"/>
    <s v="April"/>
  </r>
  <r>
    <d v="2020-04-02T00:00:00"/>
    <n v="2"/>
    <n v="0"/>
    <n v="7"/>
    <n v="5"/>
    <x v="13"/>
    <n v="28.571428571428569"/>
    <n v="0"/>
    <n v="2020"/>
    <s v="April"/>
  </r>
  <r>
    <d v="2020-04-02T00:00:00"/>
    <n v="14"/>
    <n v="2"/>
    <n v="113"/>
    <n v="97"/>
    <x v="4"/>
    <n v="12.389380530973451"/>
    <n v="1.7699115044247788"/>
    <n v="2020"/>
    <s v="April"/>
  </r>
  <r>
    <d v="2020-04-02T00:00:00"/>
    <n v="6"/>
    <n v="3"/>
    <n v="53"/>
    <n v="44"/>
    <x v="16"/>
    <n v="11.320754716981133"/>
    <n v="5.6603773584905666"/>
    <n v="2020"/>
    <s v="April"/>
  </r>
  <r>
    <d v="2020-04-03T00:00:00"/>
    <n v="1"/>
    <n v="1"/>
    <n v="132"/>
    <n v="130"/>
    <x v="12"/>
    <n v="0.75757575757575757"/>
    <n v="0.75757575757575757"/>
    <n v="2020"/>
    <s v="April"/>
  </r>
  <r>
    <d v="2020-04-03T00:00:00"/>
    <n v="0"/>
    <n v="0"/>
    <n v="10"/>
    <n v="10"/>
    <x v="25"/>
    <n v="0"/>
    <n v="0"/>
    <n v="2020"/>
    <s v="April"/>
  </r>
  <r>
    <d v="2020-04-03T00:00:00"/>
    <n v="0"/>
    <n v="0"/>
    <n v="1"/>
    <n v="1"/>
    <x v="29"/>
    <n v="0"/>
    <n v="0"/>
    <n v="2020"/>
    <s v="April"/>
  </r>
  <r>
    <d v="2020-04-03T00:00:00"/>
    <n v="0"/>
    <n v="0"/>
    <n v="16"/>
    <n v="16"/>
    <x v="27"/>
    <n v="0"/>
    <n v="0"/>
    <n v="2020"/>
    <s v="April"/>
  </r>
  <r>
    <d v="2020-04-03T00:00:00"/>
    <n v="0"/>
    <n v="1"/>
    <n v="29"/>
    <n v="28"/>
    <x v="22"/>
    <n v="0"/>
    <n v="3.4482758620689653"/>
    <n v="2020"/>
    <s v="April"/>
  </r>
  <r>
    <d v="2020-04-03T00:00:00"/>
    <n v="0"/>
    <n v="0"/>
    <n v="18"/>
    <n v="18"/>
    <x v="18"/>
    <n v="0"/>
    <n v="0"/>
    <n v="2020"/>
    <s v="April"/>
  </r>
  <r>
    <d v="2020-04-03T00:00:00"/>
    <n v="3"/>
    <n v="0"/>
    <n v="9"/>
    <n v="6"/>
    <x v="17"/>
    <n v="33.333333333333329"/>
    <n v="0"/>
    <n v="2020"/>
    <s v="April"/>
  </r>
  <r>
    <d v="2020-04-03T00:00:00"/>
    <n v="8"/>
    <n v="4"/>
    <n v="219"/>
    <n v="207"/>
    <x v="2"/>
    <n v="3.6529680365296802"/>
    <n v="1.8264840182648401"/>
    <n v="2020"/>
    <s v="April"/>
  </r>
  <r>
    <d v="2020-04-03T00:00:00"/>
    <n v="0"/>
    <n v="0"/>
    <n v="6"/>
    <n v="6"/>
    <x v="26"/>
    <n v="0"/>
    <n v="0"/>
    <n v="2020"/>
    <s v="April"/>
  </r>
  <r>
    <d v="2020-04-03T00:00:00"/>
    <n v="10"/>
    <n v="8"/>
    <n v="95"/>
    <n v="77"/>
    <x v="19"/>
    <n v="10.526315789473683"/>
    <n v="8.4210526315789469"/>
    <n v="2020"/>
    <s v="April"/>
  </r>
  <r>
    <d v="2020-04-03T00:00:00"/>
    <n v="24"/>
    <n v="0"/>
    <n v="49"/>
    <n v="25"/>
    <x v="5"/>
    <n v="48.979591836734691"/>
    <n v="0"/>
    <n v="2020"/>
    <s v="April"/>
  </r>
  <r>
    <d v="2020-04-03T00:00:00"/>
    <n v="1"/>
    <n v="1"/>
    <n v="6"/>
    <n v="4"/>
    <x v="20"/>
    <n v="16.666666666666664"/>
    <n v="16.666666666666664"/>
    <n v="2020"/>
    <s v="April"/>
  </r>
  <r>
    <d v="2020-04-03T00:00:00"/>
    <n v="3"/>
    <n v="2"/>
    <n v="75"/>
    <n v="70"/>
    <x v="11"/>
    <n v="4"/>
    <n v="2.666666666666667"/>
    <n v="2020"/>
    <s v="April"/>
  </r>
  <r>
    <d v="2020-04-03T00:00:00"/>
    <n v="0"/>
    <n v="0"/>
    <n v="2"/>
    <n v="2"/>
    <x v="28"/>
    <n v="0"/>
    <n v="0"/>
    <n v="2020"/>
    <s v="April"/>
  </r>
  <r>
    <d v="2020-04-03T00:00:00"/>
    <n v="10"/>
    <n v="3"/>
    <n v="124"/>
    <n v="111"/>
    <x v="8"/>
    <n v="8.064516129032258"/>
    <n v="2.4193548387096775"/>
    <n v="2020"/>
    <s v="April"/>
  </r>
  <r>
    <d v="2020-04-03T00:00:00"/>
    <n v="27"/>
    <n v="2"/>
    <n v="286"/>
    <n v="257"/>
    <x v="0"/>
    <n v="9.44055944055944"/>
    <n v="0.69930069930069927"/>
    <n v="2020"/>
    <s v="April"/>
  </r>
  <r>
    <d v="2020-04-03T00:00:00"/>
    <n v="3"/>
    <n v="0"/>
    <n v="14"/>
    <n v="11"/>
    <x v="6"/>
    <n v="21.428571428571427"/>
    <n v="0"/>
    <n v="2020"/>
    <s v="April"/>
  </r>
  <r>
    <d v="2020-04-03T00:00:00"/>
    <n v="0"/>
    <n v="6"/>
    <n v="104"/>
    <n v="98"/>
    <x v="21"/>
    <n v="0"/>
    <n v="5.7692307692307692"/>
    <n v="2020"/>
    <s v="April"/>
  </r>
  <r>
    <d v="2020-04-03T00:00:00"/>
    <n v="42"/>
    <n v="16"/>
    <n v="335"/>
    <n v="277"/>
    <x v="9"/>
    <n v="12.53731343283582"/>
    <n v="4.7761194029850751"/>
    <n v="2020"/>
    <s v="April"/>
  </r>
  <r>
    <d v="2020-04-03T00:00:00"/>
    <n v="0"/>
    <n v="0"/>
    <n v="2"/>
    <n v="2"/>
    <x v="23"/>
    <n v="0"/>
    <n v="0"/>
    <n v="2020"/>
    <s v="April"/>
  </r>
  <r>
    <d v="2020-04-03T00:00:00"/>
    <n v="0"/>
    <n v="0"/>
    <n v="1"/>
    <n v="1"/>
    <x v="24"/>
    <n v="0"/>
    <n v="0"/>
    <n v="2020"/>
    <s v="April"/>
  </r>
  <r>
    <d v="2020-04-03T00:00:00"/>
    <n v="0"/>
    <n v="0"/>
    <n v="5"/>
    <n v="5"/>
    <x v="14"/>
    <n v="0"/>
    <n v="0"/>
    <n v="2020"/>
    <s v="April"/>
  </r>
  <r>
    <d v="2020-04-03T00:00:00"/>
    <n v="1"/>
    <n v="0"/>
    <n v="5"/>
    <n v="4"/>
    <x v="15"/>
    <n v="20"/>
    <n v="0"/>
    <n v="2020"/>
    <s v="April"/>
  </r>
  <r>
    <d v="2020-04-03T00:00:00"/>
    <n v="1"/>
    <n v="5"/>
    <n v="48"/>
    <n v="42"/>
    <x v="10"/>
    <n v="2.083333333333333"/>
    <n v="10.416666666666668"/>
    <n v="2020"/>
    <s v="April"/>
  </r>
  <r>
    <d v="2020-04-03T00:00:00"/>
    <n v="3"/>
    <n v="0"/>
    <n v="167"/>
    <n v="164"/>
    <x v="3"/>
    <n v="1.7964071856287425"/>
    <n v="0"/>
    <n v="2020"/>
    <s v="April"/>
  </r>
  <r>
    <d v="2020-04-03T00:00:00"/>
    <n v="6"/>
    <n v="1"/>
    <n v="309"/>
    <n v="302"/>
    <x v="7"/>
    <n v="1.9417475728155338"/>
    <n v="0.3236245954692557"/>
    <n v="2020"/>
    <s v="April"/>
  </r>
  <r>
    <d v="2020-04-03T00:00:00"/>
    <n v="1"/>
    <n v="7"/>
    <n v="158"/>
    <n v="150"/>
    <x v="1"/>
    <n v="0.63291139240506333"/>
    <n v="4.4303797468354427"/>
    <n v="2020"/>
    <s v="April"/>
  </r>
  <r>
    <d v="2020-04-03T00:00:00"/>
    <n v="2"/>
    <n v="0"/>
    <n v="10"/>
    <n v="8"/>
    <x v="13"/>
    <n v="20"/>
    <n v="0"/>
    <n v="2020"/>
    <s v="April"/>
  </r>
  <r>
    <d v="2020-04-03T00:00:00"/>
    <n v="14"/>
    <n v="2"/>
    <n v="172"/>
    <n v="156"/>
    <x v="4"/>
    <n v="8.1395348837209305"/>
    <n v="1.1627906976744187"/>
    <n v="2020"/>
    <s v="April"/>
  </r>
  <r>
    <d v="2020-04-03T00:00:00"/>
    <n v="3"/>
    <n v="3"/>
    <n v="63"/>
    <n v="57"/>
    <x v="16"/>
    <n v="4.7619047619047619"/>
    <n v="4.7619047619047619"/>
    <n v="2020"/>
    <s v="April"/>
  </r>
  <r>
    <d v="2020-04-04T00:00:00"/>
    <n v="1"/>
    <n v="1"/>
    <n v="161"/>
    <n v="159"/>
    <x v="12"/>
    <n v="0.6211180124223602"/>
    <n v="0.6211180124223602"/>
    <n v="2020"/>
    <s v="April"/>
  </r>
  <r>
    <d v="2020-04-04T00:00:00"/>
    <n v="0"/>
    <n v="0"/>
    <n v="10"/>
    <n v="10"/>
    <x v="25"/>
    <n v="0"/>
    <n v="0"/>
    <n v="2020"/>
    <s v="April"/>
  </r>
  <r>
    <d v="2020-04-04T00:00:00"/>
    <n v="0"/>
    <n v="0"/>
    <n v="1"/>
    <n v="1"/>
    <x v="29"/>
    <n v="0"/>
    <n v="0"/>
    <n v="2020"/>
    <s v="April"/>
  </r>
  <r>
    <d v="2020-04-04T00:00:00"/>
    <n v="0"/>
    <n v="0"/>
    <n v="24"/>
    <n v="24"/>
    <x v="27"/>
    <n v="0"/>
    <n v="0"/>
    <n v="2020"/>
    <s v="April"/>
  </r>
  <r>
    <d v="2020-04-04T00:00:00"/>
    <n v="0"/>
    <n v="1"/>
    <n v="30"/>
    <n v="29"/>
    <x v="22"/>
    <n v="0"/>
    <n v="3.3333333333333335"/>
    <n v="2020"/>
    <s v="April"/>
  </r>
  <r>
    <d v="2020-04-04T00:00:00"/>
    <n v="0"/>
    <n v="0"/>
    <n v="18"/>
    <n v="18"/>
    <x v="18"/>
    <n v="0"/>
    <n v="0"/>
    <n v="2020"/>
    <s v="April"/>
  </r>
  <r>
    <d v="2020-04-04T00:00:00"/>
    <n v="3"/>
    <n v="0"/>
    <n v="9"/>
    <n v="6"/>
    <x v="17"/>
    <n v="33.333333333333329"/>
    <n v="0"/>
    <n v="2020"/>
    <s v="April"/>
  </r>
  <r>
    <d v="2020-04-04T00:00:00"/>
    <n v="15"/>
    <n v="6"/>
    <n v="445"/>
    <n v="424"/>
    <x v="2"/>
    <n v="3.3707865168539324"/>
    <n v="1.348314606741573"/>
    <n v="2020"/>
    <s v="April"/>
  </r>
  <r>
    <d v="2020-04-04T00:00:00"/>
    <n v="0"/>
    <n v="0"/>
    <n v="7"/>
    <n v="7"/>
    <x v="26"/>
    <n v="0"/>
    <n v="0"/>
    <n v="2020"/>
    <s v="April"/>
  </r>
  <r>
    <d v="2020-04-04T00:00:00"/>
    <n v="14"/>
    <n v="10"/>
    <n v="105"/>
    <n v="81"/>
    <x v="19"/>
    <n v="13.333333333333334"/>
    <n v="9.5238095238095237"/>
    <n v="2020"/>
    <s v="April"/>
  </r>
  <r>
    <d v="2020-04-04T00:00:00"/>
    <n v="24"/>
    <n v="0"/>
    <n v="49"/>
    <n v="25"/>
    <x v="5"/>
    <n v="48.979591836734691"/>
    <n v="0"/>
    <n v="2020"/>
    <s v="April"/>
  </r>
  <r>
    <d v="2020-04-04T00:00:00"/>
    <n v="1"/>
    <n v="1"/>
    <n v="6"/>
    <n v="4"/>
    <x v="20"/>
    <n v="16.666666666666664"/>
    <n v="16.666666666666664"/>
    <n v="2020"/>
    <s v="April"/>
  </r>
  <r>
    <d v="2020-04-04T00:00:00"/>
    <n v="3"/>
    <n v="2"/>
    <n v="75"/>
    <n v="70"/>
    <x v="11"/>
    <n v="4"/>
    <n v="2.666666666666667"/>
    <n v="2020"/>
    <s v="April"/>
  </r>
  <r>
    <d v="2020-04-04T00:00:00"/>
    <n v="0"/>
    <n v="0"/>
    <n v="2"/>
    <n v="2"/>
    <x v="28"/>
    <n v="0"/>
    <n v="0"/>
    <n v="2020"/>
    <s v="April"/>
  </r>
  <r>
    <d v="2020-04-04T00:00:00"/>
    <n v="12"/>
    <n v="3"/>
    <n v="128"/>
    <n v="113"/>
    <x v="8"/>
    <n v="9.375"/>
    <n v="2.34375"/>
    <n v="2020"/>
    <s v="April"/>
  </r>
  <r>
    <d v="2020-04-04T00:00:00"/>
    <n v="41"/>
    <n v="2"/>
    <n v="295"/>
    <n v="252"/>
    <x v="0"/>
    <n v="13.898305084745763"/>
    <n v="0.67796610169491522"/>
    <n v="2020"/>
    <s v="April"/>
  </r>
  <r>
    <d v="2020-04-04T00:00:00"/>
    <n v="3"/>
    <n v="0"/>
    <n v="14"/>
    <n v="11"/>
    <x v="6"/>
    <n v="21.428571428571427"/>
    <n v="0"/>
    <n v="2020"/>
    <s v="April"/>
  </r>
  <r>
    <d v="2020-04-04T00:00:00"/>
    <n v="0"/>
    <n v="6"/>
    <n v="104"/>
    <n v="98"/>
    <x v="21"/>
    <n v="0"/>
    <n v="5.7692307692307692"/>
    <n v="2020"/>
    <s v="April"/>
  </r>
  <r>
    <d v="2020-04-04T00:00:00"/>
    <n v="42"/>
    <n v="24"/>
    <n v="490"/>
    <n v="424"/>
    <x v="9"/>
    <n v="8.5714285714285712"/>
    <n v="4.8979591836734695"/>
    <n v="2020"/>
    <s v="April"/>
  </r>
  <r>
    <d v="2020-04-04T00:00:00"/>
    <n v="0"/>
    <n v="0"/>
    <n v="2"/>
    <n v="2"/>
    <x v="23"/>
    <n v="0"/>
    <n v="0"/>
    <n v="2020"/>
    <s v="April"/>
  </r>
  <r>
    <d v="2020-04-04T00:00:00"/>
    <n v="0"/>
    <n v="0"/>
    <n v="1"/>
    <n v="1"/>
    <x v="24"/>
    <n v="0"/>
    <n v="0"/>
    <n v="2020"/>
    <s v="April"/>
  </r>
  <r>
    <d v="2020-04-04T00:00:00"/>
    <n v="0"/>
    <n v="0"/>
    <n v="5"/>
    <n v="5"/>
    <x v="14"/>
    <n v="0"/>
    <n v="0"/>
    <n v="2020"/>
    <s v="April"/>
  </r>
  <r>
    <d v="2020-04-04T00:00:00"/>
    <n v="1"/>
    <n v="0"/>
    <n v="5"/>
    <n v="4"/>
    <x v="15"/>
    <n v="20"/>
    <n v="0"/>
    <n v="2020"/>
    <s v="April"/>
  </r>
  <r>
    <d v="2020-04-04T00:00:00"/>
    <n v="1"/>
    <n v="5"/>
    <n v="57"/>
    <n v="51"/>
    <x v="10"/>
    <n v="1.7543859649122806"/>
    <n v="8.7719298245614024"/>
    <n v="2020"/>
    <s v="April"/>
  </r>
  <r>
    <d v="2020-04-04T00:00:00"/>
    <n v="21"/>
    <n v="0"/>
    <n v="200"/>
    <n v="179"/>
    <x v="3"/>
    <n v="10.5"/>
    <n v="0"/>
    <n v="2020"/>
    <s v="April"/>
  </r>
  <r>
    <d v="2020-04-04T00:00:00"/>
    <n v="6"/>
    <n v="2"/>
    <n v="411"/>
    <n v="403"/>
    <x v="7"/>
    <n v="1.4598540145985401"/>
    <n v="0.48661800486618007"/>
    <n v="2020"/>
    <s v="April"/>
  </r>
  <r>
    <d v="2020-04-04T00:00:00"/>
    <n v="1"/>
    <n v="7"/>
    <n v="159"/>
    <n v="151"/>
    <x v="1"/>
    <n v="0.62893081761006298"/>
    <n v="4.4025157232704402"/>
    <n v="2020"/>
    <s v="April"/>
  </r>
  <r>
    <d v="2020-04-04T00:00:00"/>
    <n v="2"/>
    <n v="0"/>
    <n v="16"/>
    <n v="14"/>
    <x v="13"/>
    <n v="12.5"/>
    <n v="0"/>
    <n v="2020"/>
    <s v="April"/>
  </r>
  <r>
    <d v="2020-04-04T00:00:00"/>
    <n v="19"/>
    <n v="2"/>
    <n v="174"/>
    <n v="153"/>
    <x v="4"/>
    <n v="10.919540229885058"/>
    <n v="1.1494252873563218"/>
    <n v="2020"/>
    <s v="April"/>
  </r>
  <r>
    <d v="2020-04-04T00:00:00"/>
    <n v="3"/>
    <n v="3"/>
    <n v="69"/>
    <n v="63"/>
    <x v="16"/>
    <n v="4.3478260869565215"/>
    <n v="4.3478260869565215"/>
    <n v="2020"/>
    <s v="April"/>
  </r>
  <r>
    <d v="2020-04-05T00:00:00"/>
    <n v="1"/>
    <n v="1"/>
    <n v="190"/>
    <n v="188"/>
    <x v="12"/>
    <n v="0.52631578947368418"/>
    <n v="0.52631578947368418"/>
    <n v="2020"/>
    <s v="April"/>
  </r>
  <r>
    <d v="2020-04-05T00:00:00"/>
    <n v="0"/>
    <n v="0"/>
    <n v="10"/>
    <n v="10"/>
    <x v="25"/>
    <n v="0"/>
    <n v="0"/>
    <n v="2020"/>
    <s v="April"/>
  </r>
  <r>
    <d v="2020-04-05T00:00:00"/>
    <n v="0"/>
    <n v="0"/>
    <n v="1"/>
    <n v="1"/>
    <x v="29"/>
    <n v="0"/>
    <n v="0"/>
    <n v="2020"/>
    <s v="April"/>
  </r>
  <r>
    <d v="2020-04-05T00:00:00"/>
    <n v="0"/>
    <n v="0"/>
    <n v="26"/>
    <n v="26"/>
    <x v="27"/>
    <n v="0"/>
    <n v="0"/>
    <n v="2020"/>
    <s v="April"/>
  </r>
  <r>
    <d v="2020-04-05T00:00:00"/>
    <n v="0"/>
    <n v="1"/>
    <n v="30"/>
    <n v="29"/>
    <x v="22"/>
    <n v="0"/>
    <n v="3.3333333333333335"/>
    <n v="2020"/>
    <s v="April"/>
  </r>
  <r>
    <d v="2020-04-05T00:00:00"/>
    <n v="0"/>
    <n v="0"/>
    <n v="18"/>
    <n v="18"/>
    <x v="18"/>
    <n v="0"/>
    <n v="0"/>
    <n v="2020"/>
    <s v="April"/>
  </r>
  <r>
    <d v="2020-04-05T00:00:00"/>
    <n v="3"/>
    <n v="0"/>
    <n v="9"/>
    <n v="6"/>
    <x v="17"/>
    <n v="33.333333333333329"/>
    <n v="0"/>
    <n v="2020"/>
    <s v="April"/>
  </r>
  <r>
    <d v="2020-04-05T00:00:00"/>
    <n v="18"/>
    <n v="7"/>
    <n v="503"/>
    <n v="478"/>
    <x v="2"/>
    <n v="3.5785288270377733"/>
    <n v="1.3916500994035785"/>
    <n v="2020"/>
    <s v="April"/>
  </r>
  <r>
    <d v="2020-04-05T00:00:00"/>
    <n v="0"/>
    <n v="0"/>
    <n v="7"/>
    <n v="7"/>
    <x v="26"/>
    <n v="0"/>
    <n v="0"/>
    <n v="2020"/>
    <s v="April"/>
  </r>
  <r>
    <d v="2020-04-05T00:00:00"/>
    <n v="18"/>
    <n v="11"/>
    <n v="122"/>
    <n v="93"/>
    <x v="19"/>
    <n v="14.754098360655737"/>
    <n v="9.0163934426229506"/>
    <n v="2020"/>
    <s v="April"/>
  </r>
  <r>
    <d v="2020-04-05T00:00:00"/>
    <n v="25"/>
    <n v="1"/>
    <n v="59"/>
    <n v="33"/>
    <x v="5"/>
    <n v="42.372881355932201"/>
    <n v="1.6949152542372881"/>
    <n v="2020"/>
    <s v="April"/>
  </r>
  <r>
    <d v="2020-04-05T00:00:00"/>
    <n v="1"/>
    <n v="1"/>
    <n v="6"/>
    <n v="4"/>
    <x v="20"/>
    <n v="16.666666666666664"/>
    <n v="16.666666666666664"/>
    <n v="2020"/>
    <s v="April"/>
  </r>
  <r>
    <d v="2020-04-05T00:00:00"/>
    <n v="4"/>
    <n v="2"/>
    <n v="106"/>
    <n v="100"/>
    <x v="11"/>
    <n v="3.7735849056603774"/>
    <n v="1.8867924528301887"/>
    <n v="2020"/>
    <s v="April"/>
  </r>
  <r>
    <d v="2020-04-05T00:00:00"/>
    <n v="0"/>
    <n v="0"/>
    <n v="3"/>
    <n v="3"/>
    <x v="28"/>
    <n v="0"/>
    <n v="0"/>
    <n v="2020"/>
    <s v="April"/>
  </r>
  <r>
    <d v="2020-04-05T00:00:00"/>
    <n v="12"/>
    <n v="4"/>
    <n v="144"/>
    <n v="128"/>
    <x v="8"/>
    <n v="8.3333333333333321"/>
    <n v="2.7777777777777777"/>
    <n v="2020"/>
    <s v="April"/>
  </r>
  <r>
    <d v="2020-04-05T00:00:00"/>
    <n v="49"/>
    <n v="2"/>
    <n v="306"/>
    <n v="255"/>
    <x v="0"/>
    <n v="16.013071895424837"/>
    <n v="0.65359477124183007"/>
    <n v="2020"/>
    <s v="April"/>
  </r>
  <r>
    <d v="2020-04-05T00:00:00"/>
    <n v="10"/>
    <n v="0"/>
    <n v="14"/>
    <n v="4"/>
    <x v="6"/>
    <n v="71.428571428571431"/>
    <n v="0"/>
    <n v="2020"/>
    <s v="April"/>
  </r>
  <r>
    <d v="2020-04-05T00:00:00"/>
    <n v="0"/>
    <n v="9"/>
    <n v="165"/>
    <n v="156"/>
    <x v="21"/>
    <n v="0"/>
    <n v="5.4545454545454541"/>
    <n v="2020"/>
    <s v="April"/>
  </r>
  <r>
    <d v="2020-04-05T00:00:00"/>
    <n v="42"/>
    <n v="24"/>
    <n v="490"/>
    <n v="424"/>
    <x v="9"/>
    <n v="8.5714285714285712"/>
    <n v="4.8979591836734695"/>
    <n v="2020"/>
    <s v="April"/>
  </r>
  <r>
    <d v="2020-04-05T00:00:00"/>
    <n v="0"/>
    <n v="0"/>
    <n v="2"/>
    <n v="2"/>
    <x v="23"/>
    <n v="0"/>
    <n v="0"/>
    <n v="2020"/>
    <s v="April"/>
  </r>
  <r>
    <d v="2020-04-05T00:00:00"/>
    <n v="0"/>
    <n v="0"/>
    <n v="1"/>
    <n v="1"/>
    <x v="24"/>
    <n v="0"/>
    <n v="0"/>
    <n v="2020"/>
    <s v="April"/>
  </r>
  <r>
    <d v="2020-04-05T00:00:00"/>
    <n v="0"/>
    <n v="0"/>
    <n v="20"/>
    <n v="20"/>
    <x v="14"/>
    <n v="0"/>
    <n v="0"/>
    <n v="2020"/>
    <s v="April"/>
  </r>
  <r>
    <d v="2020-04-05T00:00:00"/>
    <n v="1"/>
    <n v="0"/>
    <n v="5"/>
    <n v="4"/>
    <x v="15"/>
    <n v="20"/>
    <n v="0"/>
    <n v="2020"/>
    <s v="April"/>
  </r>
  <r>
    <d v="2020-04-05T00:00:00"/>
    <n v="1"/>
    <n v="5"/>
    <n v="57"/>
    <n v="51"/>
    <x v="10"/>
    <n v="1.7543859649122806"/>
    <n v="8.7719298245614024"/>
    <n v="2020"/>
    <s v="April"/>
  </r>
  <r>
    <d v="2020-04-05T00:00:00"/>
    <n v="21"/>
    <n v="0"/>
    <n v="200"/>
    <n v="179"/>
    <x v="3"/>
    <n v="10.5"/>
    <n v="0"/>
    <n v="2020"/>
    <s v="April"/>
  </r>
  <r>
    <d v="2020-04-05T00:00:00"/>
    <n v="6"/>
    <n v="3"/>
    <n v="485"/>
    <n v="476"/>
    <x v="7"/>
    <n v="1.2371134020618557"/>
    <n v="0.61855670103092786"/>
    <n v="2020"/>
    <s v="April"/>
  </r>
  <r>
    <d v="2020-04-05T00:00:00"/>
    <n v="32"/>
    <n v="7"/>
    <n v="269"/>
    <n v="230"/>
    <x v="1"/>
    <n v="11.895910780669144"/>
    <n v="2.6022304832713754"/>
    <n v="2020"/>
    <s v="April"/>
  </r>
  <r>
    <d v="2020-04-05T00:00:00"/>
    <n v="2"/>
    <n v="0"/>
    <n v="22"/>
    <n v="20"/>
    <x v="13"/>
    <n v="9.0909090909090917"/>
    <n v="0"/>
    <n v="2020"/>
    <s v="April"/>
  </r>
  <r>
    <d v="2020-04-05T00:00:00"/>
    <n v="19"/>
    <n v="2"/>
    <n v="227"/>
    <n v="206"/>
    <x v="4"/>
    <n v="8.3700440528634363"/>
    <n v="0.88105726872246704"/>
    <n v="2020"/>
    <s v="April"/>
  </r>
  <r>
    <d v="2020-04-05T00:00:00"/>
    <n v="10"/>
    <n v="3"/>
    <n v="80"/>
    <n v="67"/>
    <x v="16"/>
    <n v="12.5"/>
    <n v="3.75"/>
    <n v="2020"/>
    <s v="April"/>
  </r>
  <r>
    <d v="2020-04-06T00:00:00"/>
    <n v="1"/>
    <n v="3"/>
    <n v="226"/>
    <n v="222"/>
    <x v="12"/>
    <n v="0.44247787610619471"/>
    <n v="1.3274336283185841"/>
    <n v="2020"/>
    <s v="April"/>
  </r>
  <r>
    <d v="2020-04-06T00:00:00"/>
    <n v="0"/>
    <n v="0"/>
    <n v="10"/>
    <n v="10"/>
    <x v="25"/>
    <n v="0"/>
    <n v="0"/>
    <n v="2020"/>
    <s v="April"/>
  </r>
  <r>
    <d v="2020-04-06T00:00:00"/>
    <n v="0"/>
    <n v="0"/>
    <n v="1"/>
    <n v="1"/>
    <x v="29"/>
    <n v="0"/>
    <n v="0"/>
    <n v="2020"/>
    <s v="April"/>
  </r>
  <r>
    <d v="2020-04-06T00:00:00"/>
    <n v="0"/>
    <n v="0"/>
    <n v="26"/>
    <n v="26"/>
    <x v="27"/>
    <n v="0"/>
    <n v="0"/>
    <n v="2020"/>
    <s v="April"/>
  </r>
  <r>
    <d v="2020-04-06T00:00:00"/>
    <n v="0"/>
    <n v="1"/>
    <n v="32"/>
    <n v="31"/>
    <x v="22"/>
    <n v="0"/>
    <n v="3.125"/>
    <n v="2020"/>
    <s v="April"/>
  </r>
  <r>
    <d v="2020-04-06T00:00:00"/>
    <n v="0"/>
    <n v="0"/>
    <n v="18"/>
    <n v="18"/>
    <x v="18"/>
    <n v="0"/>
    <n v="0"/>
    <n v="2020"/>
    <s v="April"/>
  </r>
  <r>
    <d v="2020-04-06T00:00:00"/>
    <n v="8"/>
    <n v="0"/>
    <n v="10"/>
    <n v="2"/>
    <x v="17"/>
    <n v="80"/>
    <n v="0"/>
    <n v="2020"/>
    <s v="April"/>
  </r>
  <r>
    <d v="2020-04-06T00:00:00"/>
    <n v="19"/>
    <n v="7"/>
    <n v="523"/>
    <n v="497"/>
    <x v="2"/>
    <n v="3.6328871892925432"/>
    <n v="1.338432122370937"/>
    <n v="2020"/>
    <s v="April"/>
  </r>
  <r>
    <d v="2020-04-06T00:00:00"/>
    <n v="0"/>
    <n v="0"/>
    <n v="7"/>
    <n v="7"/>
    <x v="26"/>
    <n v="0"/>
    <n v="0"/>
    <n v="2020"/>
    <s v="April"/>
  </r>
  <r>
    <d v="2020-04-06T00:00:00"/>
    <n v="22"/>
    <n v="12"/>
    <n v="144"/>
    <n v="110"/>
    <x v="19"/>
    <n v="15.277777777777779"/>
    <n v="8.3333333333333321"/>
    <n v="2020"/>
    <s v="April"/>
  </r>
  <r>
    <d v="2020-04-06T00:00:00"/>
    <n v="25"/>
    <n v="1"/>
    <n v="84"/>
    <n v="58"/>
    <x v="5"/>
    <n v="29.761904761904763"/>
    <n v="1.1904761904761905"/>
    <n v="2020"/>
    <s v="April"/>
  </r>
  <r>
    <d v="2020-04-06T00:00:00"/>
    <n v="2"/>
    <n v="1"/>
    <n v="13"/>
    <n v="10"/>
    <x v="20"/>
    <n v="15.384615384615385"/>
    <n v="7.6923076923076925"/>
    <n v="2020"/>
    <s v="April"/>
  </r>
  <r>
    <d v="2020-04-06T00:00:00"/>
    <n v="4"/>
    <n v="2"/>
    <n v="109"/>
    <n v="103"/>
    <x v="11"/>
    <n v="3.669724770642202"/>
    <n v="1.834862385321101"/>
    <n v="2020"/>
    <s v="April"/>
  </r>
  <r>
    <d v="2020-04-06T00:00:00"/>
    <n v="0"/>
    <n v="0"/>
    <n v="4"/>
    <n v="4"/>
    <x v="28"/>
    <n v="0"/>
    <n v="0"/>
    <n v="2020"/>
    <s v="April"/>
  </r>
  <r>
    <d v="2020-04-06T00:00:00"/>
    <n v="12"/>
    <n v="4"/>
    <n v="151"/>
    <n v="135"/>
    <x v="8"/>
    <n v="7.9470198675496695"/>
    <n v="2.6490066225165565"/>
    <n v="2020"/>
    <s v="April"/>
  </r>
  <r>
    <d v="2020-04-06T00:00:00"/>
    <n v="55"/>
    <n v="2"/>
    <n v="314"/>
    <n v="257"/>
    <x v="0"/>
    <n v="17.515923566878978"/>
    <n v="0.63694267515923575"/>
    <n v="2020"/>
    <s v="April"/>
  </r>
  <r>
    <d v="2020-04-06T00:00:00"/>
    <n v="10"/>
    <n v="0"/>
    <n v="14"/>
    <n v="4"/>
    <x v="6"/>
    <n v="71.428571428571431"/>
    <n v="0"/>
    <n v="2020"/>
    <s v="April"/>
  </r>
  <r>
    <d v="2020-04-06T00:00:00"/>
    <n v="0"/>
    <n v="9"/>
    <n v="165"/>
    <n v="156"/>
    <x v="21"/>
    <n v="0"/>
    <n v="5.4545454545454541"/>
    <n v="2020"/>
    <s v="April"/>
  </r>
  <r>
    <d v="2020-04-06T00:00:00"/>
    <n v="56"/>
    <n v="45"/>
    <n v="748"/>
    <n v="647"/>
    <x v="9"/>
    <n v="7.4866310160427805"/>
    <n v="6.0160427807486627"/>
    <n v="2020"/>
    <s v="April"/>
  </r>
  <r>
    <d v="2020-04-06T00:00:00"/>
    <n v="0"/>
    <n v="0"/>
    <n v="2"/>
    <n v="2"/>
    <x v="23"/>
    <n v="0"/>
    <n v="0"/>
    <n v="2020"/>
    <s v="April"/>
  </r>
  <r>
    <d v="2020-04-06T00:00:00"/>
    <n v="0"/>
    <n v="0"/>
    <n v="1"/>
    <n v="1"/>
    <x v="24"/>
    <n v="0"/>
    <n v="0"/>
    <n v="2020"/>
    <s v="April"/>
  </r>
  <r>
    <d v="2020-04-06T00:00:00"/>
    <n v="2"/>
    <n v="0"/>
    <n v="21"/>
    <n v="19"/>
    <x v="14"/>
    <n v="9.5238095238095237"/>
    <n v="0"/>
    <n v="2020"/>
    <s v="April"/>
  </r>
  <r>
    <d v="2020-04-06T00:00:00"/>
    <n v="1"/>
    <n v="0"/>
    <n v="5"/>
    <n v="4"/>
    <x v="15"/>
    <n v="20"/>
    <n v="0"/>
    <n v="2020"/>
    <s v="April"/>
  </r>
  <r>
    <d v="2020-04-06T00:00:00"/>
    <n v="4"/>
    <n v="6"/>
    <n v="76"/>
    <n v="66"/>
    <x v="10"/>
    <n v="5.2631578947368416"/>
    <n v="7.8947368421052628"/>
    <n v="2020"/>
    <s v="April"/>
  </r>
  <r>
    <d v="2020-04-06T00:00:00"/>
    <n v="21"/>
    <n v="0"/>
    <n v="274"/>
    <n v="253"/>
    <x v="3"/>
    <n v="7.664233576642336"/>
    <n v="0"/>
    <n v="2020"/>
    <s v="April"/>
  </r>
  <r>
    <d v="2020-04-06T00:00:00"/>
    <n v="8"/>
    <n v="5"/>
    <n v="571"/>
    <n v="558"/>
    <x v="7"/>
    <n v="1.4010507880910683"/>
    <n v="0.87565674255691772"/>
    <n v="2020"/>
    <s v="April"/>
  </r>
  <r>
    <d v="2020-04-06T00:00:00"/>
    <n v="34"/>
    <n v="7"/>
    <n v="321"/>
    <n v="280"/>
    <x v="1"/>
    <n v="10.59190031152648"/>
    <n v="2.1806853582554515"/>
    <n v="2020"/>
    <s v="April"/>
  </r>
  <r>
    <d v="2020-04-06T00:00:00"/>
    <n v="4"/>
    <n v="0"/>
    <n v="26"/>
    <n v="22"/>
    <x v="13"/>
    <n v="15.384615384615385"/>
    <n v="0"/>
    <n v="2020"/>
    <s v="April"/>
  </r>
  <r>
    <d v="2020-04-06T00:00:00"/>
    <n v="21"/>
    <n v="3"/>
    <n v="305"/>
    <n v="281"/>
    <x v="4"/>
    <n v="6.8852459016393448"/>
    <n v="0.98360655737704927"/>
    <n v="2020"/>
    <s v="April"/>
  </r>
  <r>
    <d v="2020-04-06T00:00:00"/>
    <n v="10"/>
    <n v="3"/>
    <n v="80"/>
    <n v="67"/>
    <x v="16"/>
    <n v="12.5"/>
    <n v="3.75"/>
    <n v="2020"/>
    <s v="April"/>
  </r>
  <r>
    <d v="2020-04-07T00:00:00"/>
    <n v="1"/>
    <n v="3"/>
    <n v="266"/>
    <n v="262"/>
    <x v="12"/>
    <n v="0.37593984962406013"/>
    <n v="1.1278195488721803"/>
    <n v="2020"/>
    <s v="April"/>
  </r>
  <r>
    <d v="2020-04-07T00:00:00"/>
    <n v="0"/>
    <n v="0"/>
    <n v="10"/>
    <n v="10"/>
    <x v="25"/>
    <n v="0"/>
    <n v="0"/>
    <n v="2020"/>
    <s v="April"/>
  </r>
  <r>
    <d v="2020-04-07T00:00:00"/>
    <n v="0"/>
    <n v="0"/>
    <n v="1"/>
    <n v="1"/>
    <x v="29"/>
    <n v="0"/>
    <n v="0"/>
    <n v="2020"/>
    <s v="April"/>
  </r>
  <r>
    <d v="2020-04-07T00:00:00"/>
    <n v="0"/>
    <n v="0"/>
    <n v="26"/>
    <n v="26"/>
    <x v="27"/>
    <n v="0"/>
    <n v="0"/>
    <n v="2020"/>
    <s v="April"/>
  </r>
  <r>
    <d v="2020-04-07T00:00:00"/>
    <n v="0"/>
    <n v="1"/>
    <n v="32"/>
    <n v="31"/>
    <x v="22"/>
    <n v="0"/>
    <n v="3.125"/>
    <n v="2020"/>
    <s v="April"/>
  </r>
  <r>
    <d v="2020-04-07T00:00:00"/>
    <n v="7"/>
    <n v="0"/>
    <n v="18"/>
    <n v="11"/>
    <x v="18"/>
    <n v="38.888888888888893"/>
    <n v="0"/>
    <n v="2020"/>
    <s v="April"/>
  </r>
  <r>
    <d v="2020-04-07T00:00:00"/>
    <n v="9"/>
    <n v="0"/>
    <n v="10"/>
    <n v="1"/>
    <x v="17"/>
    <n v="90"/>
    <n v="0"/>
    <n v="2020"/>
    <s v="April"/>
  </r>
  <r>
    <d v="2020-04-07T00:00:00"/>
    <n v="21"/>
    <n v="7"/>
    <n v="576"/>
    <n v="548"/>
    <x v="2"/>
    <n v="3.6458333333333335"/>
    <n v="1.2152777777777779"/>
    <n v="2020"/>
    <s v="April"/>
  </r>
  <r>
    <d v="2020-04-07T00:00:00"/>
    <n v="0"/>
    <n v="0"/>
    <n v="7"/>
    <n v="7"/>
    <x v="26"/>
    <n v="0"/>
    <n v="0"/>
    <n v="2020"/>
    <s v="April"/>
  </r>
  <r>
    <d v="2020-04-07T00:00:00"/>
    <n v="25"/>
    <n v="13"/>
    <n v="165"/>
    <n v="127"/>
    <x v="19"/>
    <n v="15.151515151515152"/>
    <n v="7.878787878787878"/>
    <n v="2020"/>
    <s v="April"/>
  </r>
  <r>
    <d v="2020-04-07T00:00:00"/>
    <n v="25"/>
    <n v="1"/>
    <n v="90"/>
    <n v="64"/>
    <x v="5"/>
    <n v="27.777777777777779"/>
    <n v="1.1111111111111112"/>
    <n v="2020"/>
    <s v="April"/>
  </r>
  <r>
    <d v="2020-04-07T00:00:00"/>
    <n v="2"/>
    <n v="1"/>
    <n v="13"/>
    <n v="10"/>
    <x v="20"/>
    <n v="15.384615384615385"/>
    <n v="7.6923076923076925"/>
    <n v="2020"/>
    <s v="April"/>
  </r>
  <r>
    <d v="2020-04-07T00:00:00"/>
    <n v="4"/>
    <n v="2"/>
    <n v="116"/>
    <n v="110"/>
    <x v="11"/>
    <n v="3.4482758620689653"/>
    <n v="1.7241379310344827"/>
    <n v="2020"/>
    <s v="April"/>
  </r>
  <r>
    <d v="2020-04-07T00:00:00"/>
    <n v="0"/>
    <n v="0"/>
    <n v="4"/>
    <n v="4"/>
    <x v="28"/>
    <n v="0"/>
    <n v="0"/>
    <n v="2020"/>
    <s v="April"/>
  </r>
  <r>
    <d v="2020-04-07T00:00:00"/>
    <n v="25"/>
    <n v="4"/>
    <n v="175"/>
    <n v="146"/>
    <x v="8"/>
    <n v="14.285714285714285"/>
    <n v="2.2857142857142856"/>
    <n v="2020"/>
    <s v="April"/>
  </r>
  <r>
    <d v="2020-04-07T00:00:00"/>
    <n v="58"/>
    <n v="2"/>
    <n v="327"/>
    <n v="267"/>
    <x v="0"/>
    <n v="17.737003058103976"/>
    <n v="0.6116207951070336"/>
    <n v="2020"/>
    <s v="April"/>
  </r>
  <r>
    <d v="2020-04-07T00:00:00"/>
    <n v="10"/>
    <n v="0"/>
    <n v="14"/>
    <n v="4"/>
    <x v="6"/>
    <n v="71.428571428571431"/>
    <n v="0"/>
    <n v="2020"/>
    <s v="April"/>
  </r>
  <r>
    <d v="2020-04-07T00:00:00"/>
    <n v="0"/>
    <n v="13"/>
    <n v="229"/>
    <n v="216"/>
    <x v="21"/>
    <n v="0"/>
    <n v="5.6768558951965069"/>
    <n v="2020"/>
    <s v="April"/>
  </r>
  <r>
    <d v="2020-04-07T00:00:00"/>
    <n v="56"/>
    <n v="48"/>
    <n v="868"/>
    <n v="764"/>
    <x v="9"/>
    <n v="6.4516129032258061"/>
    <n v="5.5299539170506913"/>
    <n v="2020"/>
    <s v="April"/>
  </r>
  <r>
    <d v="2020-04-07T00:00:00"/>
    <n v="0"/>
    <n v="0"/>
    <n v="2"/>
    <n v="2"/>
    <x v="23"/>
    <n v="0"/>
    <n v="0"/>
    <n v="2020"/>
    <s v="April"/>
  </r>
  <r>
    <d v="2020-04-07T00:00:00"/>
    <n v="0"/>
    <n v="0"/>
    <n v="1"/>
    <n v="1"/>
    <x v="24"/>
    <n v="0"/>
    <n v="0"/>
    <n v="2020"/>
    <s v="April"/>
  </r>
  <r>
    <d v="2020-04-07T00:00:00"/>
    <n v="2"/>
    <n v="1"/>
    <n v="42"/>
    <n v="39"/>
    <x v="14"/>
    <n v="4.7619047619047619"/>
    <n v="2.3809523809523809"/>
    <n v="2020"/>
    <s v="April"/>
  </r>
  <r>
    <d v="2020-04-07T00:00:00"/>
    <n v="1"/>
    <n v="0"/>
    <n v="5"/>
    <n v="4"/>
    <x v="15"/>
    <n v="20"/>
    <n v="0"/>
    <n v="2020"/>
    <s v="April"/>
  </r>
  <r>
    <d v="2020-04-07T00:00:00"/>
    <n v="4"/>
    <n v="7"/>
    <n v="91"/>
    <n v="80"/>
    <x v="10"/>
    <n v="4.395604395604396"/>
    <n v="7.6923076923076925"/>
    <n v="2020"/>
    <s v="April"/>
  </r>
  <r>
    <d v="2020-04-07T00:00:00"/>
    <n v="21"/>
    <n v="3"/>
    <n v="288"/>
    <n v="264"/>
    <x v="3"/>
    <n v="7.291666666666667"/>
    <n v="1.0416666666666665"/>
    <n v="2020"/>
    <s v="April"/>
  </r>
  <r>
    <d v="2020-04-07T00:00:00"/>
    <n v="8"/>
    <n v="5"/>
    <n v="621"/>
    <n v="608"/>
    <x v="7"/>
    <n v="1.288244766505636"/>
    <n v="0.80515297906602246"/>
    <n v="2020"/>
    <s v="April"/>
  </r>
  <r>
    <d v="2020-04-07T00:00:00"/>
    <n v="35"/>
    <n v="7"/>
    <n v="364"/>
    <n v="322"/>
    <x v="1"/>
    <n v="9.6153846153846168"/>
    <n v="1.9230769230769231"/>
    <n v="2020"/>
    <s v="April"/>
  </r>
  <r>
    <d v="2020-04-07T00:00:00"/>
    <n v="0"/>
    <n v="0"/>
    <n v="1"/>
    <n v="1"/>
    <x v="30"/>
    <n v="0"/>
    <n v="0"/>
    <n v="2020"/>
    <s v="April"/>
  </r>
  <r>
    <d v="2020-04-07T00:00:00"/>
    <n v="5"/>
    <n v="0"/>
    <n v="31"/>
    <n v="26"/>
    <x v="13"/>
    <n v="16.129032258064516"/>
    <n v="0"/>
    <n v="2020"/>
    <s v="April"/>
  </r>
  <r>
    <d v="2020-04-07T00:00:00"/>
    <n v="21"/>
    <n v="3"/>
    <n v="305"/>
    <n v="281"/>
    <x v="4"/>
    <n v="6.8852459016393448"/>
    <n v="0.98360655737704927"/>
    <n v="2020"/>
    <s v="April"/>
  </r>
  <r>
    <d v="2020-04-07T00:00:00"/>
    <n v="13"/>
    <n v="3"/>
    <n v="91"/>
    <n v="75"/>
    <x v="16"/>
    <n v="14.285714285714285"/>
    <n v="3.296703296703297"/>
    <n v="2020"/>
    <s v="April"/>
  </r>
  <r>
    <d v="2020-04-08T00:00:00"/>
    <n v="5"/>
    <n v="4"/>
    <n v="305"/>
    <n v="296"/>
    <x v="12"/>
    <n v="1.639344262295082"/>
    <n v="1.3114754098360655"/>
    <n v="2020"/>
    <s v="April"/>
  </r>
  <r>
    <d v="2020-04-08T00:00:00"/>
    <n v="0"/>
    <n v="0"/>
    <n v="10"/>
    <n v="10"/>
    <x v="25"/>
    <n v="0"/>
    <n v="0"/>
    <n v="2020"/>
    <s v="April"/>
  </r>
  <r>
    <d v="2020-04-08T00:00:00"/>
    <n v="0"/>
    <n v="0"/>
    <n v="1"/>
    <n v="1"/>
    <x v="29"/>
    <n v="0"/>
    <n v="0"/>
    <n v="2020"/>
    <s v="April"/>
  </r>
  <r>
    <d v="2020-04-08T00:00:00"/>
    <n v="0"/>
    <n v="0"/>
    <n v="27"/>
    <n v="27"/>
    <x v="27"/>
    <n v="0"/>
    <n v="0"/>
    <n v="2020"/>
    <s v="April"/>
  </r>
  <r>
    <d v="2020-04-08T00:00:00"/>
    <n v="0"/>
    <n v="1"/>
    <n v="38"/>
    <n v="37"/>
    <x v="22"/>
    <n v="0"/>
    <n v="2.6315789473684208"/>
    <n v="2020"/>
    <s v="April"/>
  </r>
  <r>
    <d v="2020-04-08T00:00:00"/>
    <n v="7"/>
    <n v="0"/>
    <n v="18"/>
    <n v="11"/>
    <x v="18"/>
    <n v="38.888888888888893"/>
    <n v="0"/>
    <n v="2020"/>
    <s v="April"/>
  </r>
  <r>
    <d v="2020-04-08T00:00:00"/>
    <n v="9"/>
    <n v="0"/>
    <n v="10"/>
    <n v="1"/>
    <x v="17"/>
    <n v="90"/>
    <n v="0"/>
    <n v="2020"/>
    <s v="April"/>
  </r>
  <r>
    <d v="2020-04-08T00:00:00"/>
    <n v="21"/>
    <n v="9"/>
    <n v="576"/>
    <n v="546"/>
    <x v="2"/>
    <n v="3.6458333333333335"/>
    <n v="1.5625"/>
    <n v="2020"/>
    <s v="April"/>
  </r>
  <r>
    <d v="2020-04-08T00:00:00"/>
    <n v="0"/>
    <n v="0"/>
    <n v="7"/>
    <n v="7"/>
    <x v="26"/>
    <n v="0"/>
    <n v="0"/>
    <n v="2020"/>
    <s v="April"/>
  </r>
  <r>
    <d v="2020-04-08T00:00:00"/>
    <n v="25"/>
    <n v="13"/>
    <n v="165"/>
    <n v="127"/>
    <x v="19"/>
    <n v="15.151515151515152"/>
    <n v="7.878787878787878"/>
    <n v="2020"/>
    <s v="April"/>
  </r>
  <r>
    <d v="2020-04-08T00:00:00"/>
    <n v="28"/>
    <n v="3"/>
    <n v="147"/>
    <n v="116"/>
    <x v="5"/>
    <n v="19.047619047619047"/>
    <n v="2.0408163265306123"/>
    <n v="2020"/>
    <s v="April"/>
  </r>
  <r>
    <d v="2020-04-08T00:00:00"/>
    <n v="2"/>
    <n v="1"/>
    <n v="18"/>
    <n v="15"/>
    <x v="20"/>
    <n v="11.111111111111111"/>
    <n v="5.5555555555555554"/>
    <n v="2020"/>
    <s v="April"/>
  </r>
  <r>
    <d v="2020-04-08T00:00:00"/>
    <n v="4"/>
    <n v="2"/>
    <n v="116"/>
    <n v="110"/>
    <x v="11"/>
    <n v="3.4482758620689653"/>
    <n v="1.7241379310344827"/>
    <n v="2020"/>
    <s v="April"/>
  </r>
  <r>
    <d v="2020-04-08T00:00:00"/>
    <n v="0"/>
    <n v="0"/>
    <n v="4"/>
    <n v="4"/>
    <x v="28"/>
    <n v="0"/>
    <n v="0"/>
    <n v="2020"/>
    <s v="April"/>
  </r>
  <r>
    <d v="2020-04-08T00:00:00"/>
    <n v="25"/>
    <n v="4"/>
    <n v="175"/>
    <n v="146"/>
    <x v="8"/>
    <n v="14.285714285714285"/>
    <n v="2.2857142857142856"/>
    <n v="2020"/>
    <s v="April"/>
  </r>
  <r>
    <d v="2020-04-08T00:00:00"/>
    <n v="70"/>
    <n v="2"/>
    <n v="336"/>
    <n v="264"/>
    <x v="0"/>
    <n v="20.833333333333336"/>
    <n v="0.59523809523809523"/>
    <n v="2020"/>
    <s v="April"/>
  </r>
  <r>
    <d v="2020-04-08T00:00:00"/>
    <n v="10"/>
    <n v="0"/>
    <n v="14"/>
    <n v="4"/>
    <x v="6"/>
    <n v="71.428571428571431"/>
    <n v="0"/>
    <n v="2020"/>
    <s v="April"/>
  </r>
  <r>
    <d v="2020-04-08T00:00:00"/>
    <n v="0"/>
    <n v="13"/>
    <n v="229"/>
    <n v="216"/>
    <x v="21"/>
    <n v="0"/>
    <n v="5.6768558951965069"/>
    <n v="2020"/>
    <s v="April"/>
  </r>
  <r>
    <d v="2020-04-08T00:00:00"/>
    <n v="79"/>
    <n v="64"/>
    <n v="1018"/>
    <n v="875"/>
    <x v="9"/>
    <n v="7.7603143418467582"/>
    <n v="6.2868369351669937"/>
    <n v="2020"/>
    <s v="April"/>
  </r>
  <r>
    <d v="2020-04-08T00:00:00"/>
    <n v="0"/>
    <n v="0"/>
    <n v="2"/>
    <n v="2"/>
    <x v="23"/>
    <n v="0"/>
    <n v="0"/>
    <n v="2020"/>
    <s v="April"/>
  </r>
  <r>
    <d v="2020-04-08T00:00:00"/>
    <n v="0"/>
    <n v="0"/>
    <n v="1"/>
    <n v="1"/>
    <x v="24"/>
    <n v="0"/>
    <n v="0"/>
    <n v="2020"/>
    <s v="April"/>
  </r>
  <r>
    <d v="2020-04-08T00:00:00"/>
    <n v="2"/>
    <n v="1"/>
    <n v="42"/>
    <n v="39"/>
    <x v="14"/>
    <n v="4.7619047619047619"/>
    <n v="2.3809523809523809"/>
    <n v="2020"/>
    <s v="April"/>
  </r>
  <r>
    <d v="2020-04-08T00:00:00"/>
    <n v="1"/>
    <n v="0"/>
    <n v="5"/>
    <n v="4"/>
    <x v="15"/>
    <n v="20"/>
    <n v="0"/>
    <n v="2020"/>
    <s v="April"/>
  </r>
  <r>
    <d v="2020-04-08T00:00:00"/>
    <n v="4"/>
    <n v="7"/>
    <n v="91"/>
    <n v="80"/>
    <x v="10"/>
    <n v="4.395604395604396"/>
    <n v="7.6923076923076925"/>
    <n v="2020"/>
    <s v="April"/>
  </r>
  <r>
    <d v="2020-04-08T00:00:00"/>
    <n v="21"/>
    <n v="3"/>
    <n v="328"/>
    <n v="304"/>
    <x v="3"/>
    <n v="6.4024390243902438"/>
    <n v="0.91463414634146334"/>
    <n v="2020"/>
    <s v="April"/>
  </r>
  <r>
    <d v="2020-04-08T00:00:00"/>
    <n v="19"/>
    <n v="7"/>
    <n v="690"/>
    <n v="664"/>
    <x v="7"/>
    <n v="2.7536231884057969"/>
    <n v="1.0144927536231882"/>
    <n v="2020"/>
    <s v="April"/>
  </r>
  <r>
    <d v="2020-04-08T00:00:00"/>
    <n v="35"/>
    <n v="7"/>
    <n v="427"/>
    <n v="385"/>
    <x v="1"/>
    <n v="8.1967213114754092"/>
    <n v="1.639344262295082"/>
    <n v="2020"/>
    <s v="April"/>
  </r>
  <r>
    <d v="2020-04-08T00:00:00"/>
    <n v="0"/>
    <n v="0"/>
    <n v="1"/>
    <n v="1"/>
    <x v="30"/>
    <n v="0"/>
    <n v="0"/>
    <n v="2020"/>
    <s v="April"/>
  </r>
  <r>
    <d v="2020-04-08T00:00:00"/>
    <n v="5"/>
    <n v="0"/>
    <n v="31"/>
    <n v="26"/>
    <x v="13"/>
    <n v="16.129032258064516"/>
    <n v="0"/>
    <n v="2020"/>
    <s v="April"/>
  </r>
  <r>
    <d v="2020-04-08T00:00:00"/>
    <n v="26"/>
    <n v="3"/>
    <n v="343"/>
    <n v="314"/>
    <x v="4"/>
    <n v="7.5801749271137027"/>
    <n v="0.87463556851311952"/>
    <n v="2020"/>
    <s v="April"/>
  </r>
  <r>
    <d v="2020-04-08T00:00:00"/>
    <n v="13"/>
    <n v="5"/>
    <n v="99"/>
    <n v="81"/>
    <x v="16"/>
    <n v="13.131313131313133"/>
    <n v="5.0505050505050502"/>
    <n v="2020"/>
    <s v="April"/>
  </r>
  <r>
    <d v="2020-04-09T00:00:00"/>
    <n v="6"/>
    <n v="4"/>
    <n v="348"/>
    <n v="338"/>
    <x v="12"/>
    <n v="1.7241379310344827"/>
    <n v="1.1494252873563218"/>
    <n v="2020"/>
    <s v="April"/>
  </r>
  <r>
    <d v="2020-04-09T00:00:00"/>
    <n v="0"/>
    <n v="0"/>
    <n v="11"/>
    <n v="11"/>
    <x v="25"/>
    <n v="0"/>
    <n v="0"/>
    <n v="2020"/>
    <s v="April"/>
  </r>
  <r>
    <d v="2020-04-09T00:00:00"/>
    <n v="0"/>
    <n v="0"/>
    <n v="1"/>
    <n v="1"/>
    <x v="29"/>
    <n v="0"/>
    <n v="0"/>
    <n v="2020"/>
    <s v="April"/>
  </r>
  <r>
    <d v="2020-04-09T00:00:00"/>
    <n v="0"/>
    <n v="0"/>
    <n v="28"/>
    <n v="28"/>
    <x v="27"/>
    <n v="0"/>
    <n v="0"/>
    <n v="2020"/>
    <s v="April"/>
  </r>
  <r>
    <d v="2020-04-09T00:00:00"/>
    <n v="0"/>
    <n v="1"/>
    <n v="39"/>
    <n v="38"/>
    <x v="22"/>
    <n v="0"/>
    <n v="2.5641025641025639"/>
    <n v="2020"/>
    <s v="April"/>
  </r>
  <r>
    <d v="2020-04-09T00:00:00"/>
    <n v="7"/>
    <n v="0"/>
    <n v="18"/>
    <n v="11"/>
    <x v="18"/>
    <n v="38.888888888888893"/>
    <n v="0"/>
    <n v="2020"/>
    <s v="April"/>
  </r>
  <r>
    <d v="2020-04-09T00:00:00"/>
    <n v="9"/>
    <n v="0"/>
    <n v="10"/>
    <n v="1"/>
    <x v="17"/>
    <n v="90"/>
    <n v="0"/>
    <n v="2020"/>
    <s v="April"/>
  </r>
  <r>
    <d v="2020-04-09T00:00:00"/>
    <n v="21"/>
    <n v="9"/>
    <n v="669"/>
    <n v="639"/>
    <x v="2"/>
    <n v="3.1390134529147984"/>
    <n v="1.3452914798206279"/>
    <n v="2020"/>
    <s v="April"/>
  </r>
  <r>
    <d v="2020-04-09T00:00:00"/>
    <n v="0"/>
    <n v="0"/>
    <n v="7"/>
    <n v="7"/>
    <x v="26"/>
    <n v="0"/>
    <n v="0"/>
    <n v="2020"/>
    <s v="April"/>
  </r>
  <r>
    <d v="2020-04-09T00:00:00"/>
    <n v="25"/>
    <n v="16"/>
    <n v="179"/>
    <n v="138"/>
    <x v="19"/>
    <n v="13.966480446927374"/>
    <n v="8.938547486033519"/>
    <n v="2020"/>
    <s v="April"/>
  </r>
  <r>
    <d v="2020-04-09T00:00:00"/>
    <n v="29"/>
    <n v="3"/>
    <n v="169"/>
    <n v="137"/>
    <x v="5"/>
    <n v="17.159763313609467"/>
    <n v="1.7751479289940828"/>
    <n v="2020"/>
    <s v="April"/>
  </r>
  <r>
    <d v="2020-04-09T00:00:00"/>
    <n v="2"/>
    <n v="1"/>
    <n v="18"/>
    <n v="15"/>
    <x v="20"/>
    <n v="11.111111111111111"/>
    <n v="5.5555555555555554"/>
    <n v="2020"/>
    <s v="April"/>
  </r>
  <r>
    <d v="2020-04-09T00:00:00"/>
    <n v="4"/>
    <n v="4"/>
    <n v="158"/>
    <n v="150"/>
    <x v="11"/>
    <n v="2.5316455696202533"/>
    <n v="2.5316455696202533"/>
    <n v="2020"/>
    <s v="April"/>
  </r>
  <r>
    <d v="2020-04-09T00:00:00"/>
    <n v="0"/>
    <n v="0"/>
    <n v="13"/>
    <n v="13"/>
    <x v="28"/>
    <n v="0"/>
    <n v="0"/>
    <n v="2020"/>
    <s v="April"/>
  </r>
  <r>
    <d v="2020-04-09T00:00:00"/>
    <n v="28"/>
    <n v="5"/>
    <n v="181"/>
    <n v="148"/>
    <x v="8"/>
    <n v="15.469613259668508"/>
    <n v="2.7624309392265194"/>
    <n v="2020"/>
    <s v="April"/>
  </r>
  <r>
    <d v="2020-04-09T00:00:00"/>
    <n v="83"/>
    <n v="2"/>
    <n v="345"/>
    <n v="260"/>
    <x v="0"/>
    <n v="24.057971014492754"/>
    <n v="0.57971014492753625"/>
    <n v="2020"/>
    <s v="April"/>
  </r>
  <r>
    <d v="2020-04-09T00:00:00"/>
    <n v="10"/>
    <n v="0"/>
    <n v="14"/>
    <n v="4"/>
    <x v="6"/>
    <n v="71.428571428571431"/>
    <n v="0"/>
    <n v="2020"/>
    <s v="April"/>
  </r>
  <r>
    <d v="2020-04-09T00:00:00"/>
    <n v="0"/>
    <n v="16"/>
    <n v="259"/>
    <n v="243"/>
    <x v="21"/>
    <n v="0"/>
    <n v="6.1776061776061777"/>
    <n v="2020"/>
    <s v="April"/>
  </r>
  <r>
    <d v="2020-04-09T00:00:00"/>
    <n v="117"/>
    <n v="72"/>
    <n v="1135"/>
    <n v="946"/>
    <x v="9"/>
    <n v="10.308370044052863"/>
    <n v="6.3436123348017626"/>
    <n v="2020"/>
    <s v="April"/>
  </r>
  <r>
    <d v="2020-04-09T00:00:00"/>
    <n v="1"/>
    <n v="0"/>
    <n v="2"/>
    <n v="1"/>
    <x v="23"/>
    <n v="50"/>
    <n v="0"/>
    <n v="2020"/>
    <s v="April"/>
  </r>
  <r>
    <d v="2020-04-09T00:00:00"/>
    <n v="0"/>
    <n v="0"/>
    <n v="1"/>
    <n v="1"/>
    <x v="24"/>
    <n v="0"/>
    <n v="0"/>
    <n v="2020"/>
    <s v="April"/>
  </r>
  <r>
    <d v="2020-04-09T00:00:00"/>
    <n v="2"/>
    <n v="1"/>
    <n v="42"/>
    <n v="39"/>
    <x v="14"/>
    <n v="4.7619047619047619"/>
    <n v="2.3809523809523809"/>
    <n v="2020"/>
    <s v="April"/>
  </r>
  <r>
    <d v="2020-04-09T00:00:00"/>
    <n v="1"/>
    <n v="0"/>
    <n v="5"/>
    <n v="4"/>
    <x v="15"/>
    <n v="20"/>
    <n v="0"/>
    <n v="2020"/>
    <s v="April"/>
  </r>
  <r>
    <d v="2020-04-09T00:00:00"/>
    <n v="4"/>
    <n v="8"/>
    <n v="101"/>
    <n v="89"/>
    <x v="10"/>
    <n v="3.9603960396039604"/>
    <n v="7.9207920792079207"/>
    <n v="2020"/>
    <s v="April"/>
  </r>
  <r>
    <d v="2020-04-09T00:00:00"/>
    <n v="21"/>
    <n v="3"/>
    <n v="383"/>
    <n v="359"/>
    <x v="3"/>
    <n v="5.4830287206266322"/>
    <n v="0.7832898172323759"/>
    <n v="2020"/>
    <s v="April"/>
  </r>
  <r>
    <d v="2020-04-09T00:00:00"/>
    <n v="21"/>
    <n v="8"/>
    <n v="738"/>
    <n v="709"/>
    <x v="7"/>
    <n v="2.8455284552845526"/>
    <n v="1.084010840108401"/>
    <n v="2020"/>
    <s v="April"/>
  </r>
  <r>
    <d v="2020-04-09T00:00:00"/>
    <n v="35"/>
    <n v="7"/>
    <n v="442"/>
    <n v="400"/>
    <x v="1"/>
    <n v="7.9185520361990944"/>
    <n v="1.5837104072398189"/>
    <n v="2020"/>
    <s v="April"/>
  </r>
  <r>
    <d v="2020-04-09T00:00:00"/>
    <n v="0"/>
    <n v="0"/>
    <n v="1"/>
    <n v="1"/>
    <x v="30"/>
    <n v="0"/>
    <n v="0"/>
    <n v="2020"/>
    <s v="April"/>
  </r>
  <r>
    <d v="2020-04-09T00:00:00"/>
    <n v="5"/>
    <n v="0"/>
    <n v="35"/>
    <n v="30"/>
    <x v="13"/>
    <n v="14.285714285714285"/>
    <n v="0"/>
    <n v="2020"/>
    <s v="April"/>
  </r>
  <r>
    <d v="2020-04-09T00:00:00"/>
    <n v="31"/>
    <n v="4"/>
    <n v="410"/>
    <n v="375"/>
    <x v="4"/>
    <n v="7.5609756097560972"/>
    <n v="0.97560975609756095"/>
    <n v="2020"/>
    <s v="April"/>
  </r>
  <r>
    <d v="2020-04-09T00:00:00"/>
    <n v="16"/>
    <n v="5"/>
    <n v="103"/>
    <n v="82"/>
    <x v="16"/>
    <n v="15.53398058252427"/>
    <n v="4.8543689320388346"/>
    <n v="2020"/>
    <s v="April"/>
  </r>
  <r>
    <d v="2020-04-10T00:00:00"/>
    <n v="7"/>
    <n v="6"/>
    <n v="363"/>
    <n v="350"/>
    <x v="12"/>
    <n v="1.9283746556473829"/>
    <n v="1.6528925619834711"/>
    <n v="2020"/>
    <s v="April"/>
  </r>
  <r>
    <d v="2020-04-10T00:00:00"/>
    <n v="0"/>
    <n v="0"/>
    <n v="11"/>
    <n v="11"/>
    <x v="25"/>
    <n v="0"/>
    <n v="0"/>
    <n v="2020"/>
    <s v="April"/>
  </r>
  <r>
    <d v="2020-04-10T00:00:00"/>
    <n v="0"/>
    <n v="0"/>
    <n v="1"/>
    <n v="1"/>
    <x v="29"/>
    <n v="0"/>
    <n v="0"/>
    <n v="2020"/>
    <s v="April"/>
  </r>
  <r>
    <d v="2020-04-10T00:00:00"/>
    <n v="0"/>
    <n v="0"/>
    <n v="29"/>
    <n v="29"/>
    <x v="27"/>
    <n v="0"/>
    <n v="0"/>
    <n v="2020"/>
    <s v="April"/>
  </r>
  <r>
    <d v="2020-04-10T00:00:00"/>
    <n v="0"/>
    <n v="1"/>
    <n v="60"/>
    <n v="59"/>
    <x v="22"/>
    <n v="0"/>
    <n v="1.6666666666666667"/>
    <n v="2020"/>
    <s v="April"/>
  </r>
  <r>
    <d v="2020-04-10T00:00:00"/>
    <n v="7"/>
    <n v="0"/>
    <n v="18"/>
    <n v="11"/>
    <x v="18"/>
    <n v="38.888888888888893"/>
    <n v="0"/>
    <n v="2020"/>
    <s v="April"/>
  </r>
  <r>
    <d v="2020-04-10T00:00:00"/>
    <n v="9"/>
    <n v="0"/>
    <n v="10"/>
    <n v="1"/>
    <x v="17"/>
    <n v="90"/>
    <n v="0"/>
    <n v="2020"/>
    <s v="April"/>
  </r>
  <r>
    <d v="2020-04-10T00:00:00"/>
    <n v="25"/>
    <n v="13"/>
    <n v="898"/>
    <n v="860"/>
    <x v="2"/>
    <n v="2.783964365256125"/>
    <n v="1.4476614699331849"/>
    <n v="2020"/>
    <s v="April"/>
  </r>
  <r>
    <d v="2020-04-10T00:00:00"/>
    <n v="1"/>
    <n v="0"/>
    <n v="7"/>
    <n v="6"/>
    <x v="26"/>
    <n v="14.285714285714285"/>
    <n v="0"/>
    <n v="2020"/>
    <s v="April"/>
  </r>
  <r>
    <d v="2020-04-10T00:00:00"/>
    <n v="26"/>
    <n v="17"/>
    <n v="241"/>
    <n v="198"/>
    <x v="19"/>
    <n v="10.78838174273859"/>
    <n v="7.0539419087136928"/>
    <n v="2020"/>
    <s v="April"/>
  </r>
  <r>
    <d v="2020-04-10T00:00:00"/>
    <n v="29"/>
    <n v="3"/>
    <n v="169"/>
    <n v="137"/>
    <x v="5"/>
    <n v="17.159763313609467"/>
    <n v="1.7751479289940828"/>
    <n v="2020"/>
    <s v="April"/>
  </r>
  <r>
    <d v="2020-04-10T00:00:00"/>
    <n v="6"/>
    <n v="1"/>
    <n v="28"/>
    <n v="21"/>
    <x v="20"/>
    <n v="21.428571428571427"/>
    <n v="3.5714285714285712"/>
    <n v="2020"/>
    <s v="April"/>
  </r>
  <r>
    <d v="2020-04-10T00:00:00"/>
    <n v="6"/>
    <n v="4"/>
    <n v="184"/>
    <n v="174"/>
    <x v="11"/>
    <n v="3.2608695652173911"/>
    <n v="2.1739130434782608"/>
    <n v="2020"/>
    <s v="April"/>
  </r>
  <r>
    <d v="2020-04-10T00:00:00"/>
    <n v="0"/>
    <n v="1"/>
    <n v="13"/>
    <n v="12"/>
    <x v="28"/>
    <n v="0"/>
    <n v="7.6923076923076925"/>
    <n v="2020"/>
    <s v="April"/>
  </r>
  <r>
    <d v="2020-04-10T00:00:00"/>
    <n v="30"/>
    <n v="6"/>
    <n v="197"/>
    <n v="161"/>
    <x v="8"/>
    <n v="15.228426395939088"/>
    <n v="3.0456852791878175"/>
    <n v="2020"/>
    <s v="April"/>
  </r>
  <r>
    <d v="2020-04-10T00:00:00"/>
    <n v="96"/>
    <n v="2"/>
    <n v="357"/>
    <n v="259"/>
    <x v="0"/>
    <n v="26.890756302521009"/>
    <n v="0.56022408963585435"/>
    <n v="2020"/>
    <s v="April"/>
  </r>
  <r>
    <d v="2020-04-10T00:00:00"/>
    <n v="10"/>
    <n v="0"/>
    <n v="15"/>
    <n v="5"/>
    <x v="6"/>
    <n v="66.666666666666657"/>
    <n v="0"/>
    <n v="2020"/>
    <s v="April"/>
  </r>
  <r>
    <d v="2020-04-10T00:00:00"/>
    <n v="0"/>
    <n v="16"/>
    <n v="259"/>
    <n v="243"/>
    <x v="21"/>
    <n v="0"/>
    <n v="6.1776061776061777"/>
    <n v="2020"/>
    <s v="April"/>
  </r>
  <r>
    <d v="2020-04-10T00:00:00"/>
    <n v="125"/>
    <n v="97"/>
    <n v="1364"/>
    <n v="1142"/>
    <x v="9"/>
    <n v="9.1642228739002931"/>
    <n v="7.1114369501466284"/>
    <n v="2020"/>
    <s v="April"/>
  </r>
  <r>
    <d v="2020-04-10T00:00:00"/>
    <n v="1"/>
    <n v="0"/>
    <n v="2"/>
    <n v="1"/>
    <x v="23"/>
    <n v="50"/>
    <n v="0"/>
    <n v="2020"/>
    <s v="April"/>
  </r>
  <r>
    <d v="2020-04-10T00:00:00"/>
    <n v="0"/>
    <n v="0"/>
    <n v="1"/>
    <n v="1"/>
    <x v="24"/>
    <n v="0"/>
    <n v="0"/>
    <n v="2020"/>
    <s v="April"/>
  </r>
  <r>
    <d v="2020-04-10T00:00:00"/>
    <n v="2"/>
    <n v="1"/>
    <n v="44"/>
    <n v="41"/>
    <x v="14"/>
    <n v="4.5454545454545459"/>
    <n v="2.2727272727272729"/>
    <n v="2020"/>
    <s v="April"/>
  </r>
  <r>
    <d v="2020-04-10T00:00:00"/>
    <n v="1"/>
    <n v="0"/>
    <n v="5"/>
    <n v="4"/>
    <x v="15"/>
    <n v="20"/>
    <n v="0"/>
    <n v="2020"/>
    <s v="April"/>
  </r>
  <r>
    <d v="2020-04-10T00:00:00"/>
    <n v="5"/>
    <n v="11"/>
    <n v="132"/>
    <n v="116"/>
    <x v="10"/>
    <n v="3.7878787878787881"/>
    <n v="8.3333333333333321"/>
    <n v="2020"/>
    <s v="April"/>
  </r>
  <r>
    <d v="2020-04-10T00:00:00"/>
    <n v="21"/>
    <n v="3"/>
    <n v="463"/>
    <n v="439"/>
    <x v="3"/>
    <n v="4.5356371490280782"/>
    <n v="0.64794816414686829"/>
    <n v="2020"/>
    <s v="April"/>
  </r>
  <r>
    <d v="2020-04-10T00:00:00"/>
    <n v="21"/>
    <n v="8"/>
    <n v="834"/>
    <n v="805"/>
    <x v="7"/>
    <n v="2.5179856115107913"/>
    <n v="0.95923261390887282"/>
    <n v="2020"/>
    <s v="April"/>
  </r>
  <r>
    <d v="2020-04-10T00:00:00"/>
    <n v="35"/>
    <n v="7"/>
    <n v="473"/>
    <n v="431"/>
    <x v="1"/>
    <n v="7.3995771670190278"/>
    <n v="1.4799154334038054"/>
    <n v="2020"/>
    <s v="April"/>
  </r>
  <r>
    <d v="2020-04-10T00:00:00"/>
    <n v="0"/>
    <n v="0"/>
    <n v="1"/>
    <n v="1"/>
    <x v="30"/>
    <n v="0"/>
    <n v="0"/>
    <n v="2020"/>
    <s v="April"/>
  </r>
  <r>
    <d v="2020-04-10T00:00:00"/>
    <n v="5"/>
    <n v="0"/>
    <n v="35"/>
    <n v="30"/>
    <x v="13"/>
    <n v="14.285714285714285"/>
    <n v="0"/>
    <n v="2020"/>
    <s v="April"/>
  </r>
  <r>
    <d v="2020-04-10T00:00:00"/>
    <n v="32"/>
    <n v="4"/>
    <n v="431"/>
    <n v="395"/>
    <x v="4"/>
    <n v="7.4245939675174011"/>
    <n v="0.92807424593967514"/>
    <n v="2020"/>
    <s v="April"/>
  </r>
  <r>
    <d v="2020-04-10T00:00:00"/>
    <n v="16"/>
    <n v="5"/>
    <n v="116"/>
    <n v="95"/>
    <x v="16"/>
    <n v="13.793103448275861"/>
    <n v="4.3103448275862073"/>
    <n v="2020"/>
    <s v="April"/>
  </r>
  <r>
    <d v="2020-04-11T00:00:00"/>
    <n v="11"/>
    <n v="6"/>
    <n v="381"/>
    <n v="364"/>
    <x v="12"/>
    <n v="2.8871391076115485"/>
    <n v="1.5748031496062991"/>
    <n v="2020"/>
    <s v="April"/>
  </r>
  <r>
    <d v="2020-04-11T00:00:00"/>
    <n v="0"/>
    <n v="0"/>
    <n v="11"/>
    <n v="11"/>
    <x v="25"/>
    <n v="0"/>
    <n v="0"/>
    <n v="2020"/>
    <s v="April"/>
  </r>
  <r>
    <d v="2020-04-11T00:00:00"/>
    <n v="0"/>
    <n v="0"/>
    <n v="1"/>
    <n v="1"/>
    <x v="29"/>
    <n v="0"/>
    <n v="0"/>
    <n v="2020"/>
    <s v="April"/>
  </r>
  <r>
    <d v="2020-04-11T00:00:00"/>
    <n v="0"/>
    <n v="1"/>
    <n v="29"/>
    <n v="28"/>
    <x v="27"/>
    <n v="0"/>
    <n v="3.4482758620689653"/>
    <n v="2020"/>
    <s v="April"/>
  </r>
  <r>
    <d v="2020-04-11T00:00:00"/>
    <n v="0"/>
    <n v="1"/>
    <n v="60"/>
    <n v="59"/>
    <x v="22"/>
    <n v="0"/>
    <n v="1.6666666666666667"/>
    <n v="2020"/>
    <s v="April"/>
  </r>
  <r>
    <d v="2020-04-11T00:00:00"/>
    <n v="7"/>
    <n v="0"/>
    <n v="18"/>
    <n v="11"/>
    <x v="18"/>
    <n v="38.888888888888893"/>
    <n v="0"/>
    <n v="2020"/>
    <s v="April"/>
  </r>
  <r>
    <d v="2020-04-11T00:00:00"/>
    <n v="9"/>
    <n v="0"/>
    <n v="18"/>
    <n v="9"/>
    <x v="17"/>
    <n v="50"/>
    <n v="0"/>
    <n v="2020"/>
    <s v="April"/>
  </r>
  <r>
    <d v="2020-04-11T00:00:00"/>
    <n v="25"/>
    <n v="14"/>
    <n v="903"/>
    <n v="864"/>
    <x v="2"/>
    <n v="2.7685492801771869"/>
    <n v="1.5503875968992249"/>
    <n v="2020"/>
    <s v="April"/>
  </r>
  <r>
    <d v="2020-04-11T00:00:00"/>
    <n v="1"/>
    <n v="0"/>
    <n v="7"/>
    <n v="6"/>
    <x v="26"/>
    <n v="14.285714285714285"/>
    <n v="0"/>
    <n v="2020"/>
    <s v="April"/>
  </r>
  <r>
    <d v="2020-04-11T00:00:00"/>
    <n v="31"/>
    <n v="19"/>
    <n v="308"/>
    <n v="258"/>
    <x v="19"/>
    <n v="10.064935064935066"/>
    <n v="6.1688311688311686"/>
    <n v="2020"/>
    <s v="April"/>
  </r>
  <r>
    <d v="2020-04-11T00:00:00"/>
    <n v="29"/>
    <n v="3"/>
    <n v="177"/>
    <n v="145"/>
    <x v="5"/>
    <n v="16.38418079096045"/>
    <n v="1.6949152542372881"/>
    <n v="2020"/>
    <s v="April"/>
  </r>
  <r>
    <d v="2020-04-11T00:00:00"/>
    <n v="6"/>
    <n v="1"/>
    <n v="28"/>
    <n v="21"/>
    <x v="20"/>
    <n v="21.428571428571427"/>
    <n v="3.5714285714285712"/>
    <n v="2020"/>
    <s v="April"/>
  </r>
  <r>
    <d v="2020-04-11T00:00:00"/>
    <n v="6"/>
    <n v="4"/>
    <n v="207"/>
    <n v="197"/>
    <x v="11"/>
    <n v="2.8985507246376812"/>
    <n v="1.932367149758454"/>
    <n v="2020"/>
    <s v="April"/>
  </r>
  <r>
    <d v="2020-04-11T00:00:00"/>
    <n v="0"/>
    <n v="1"/>
    <n v="17"/>
    <n v="16"/>
    <x v="28"/>
    <n v="0"/>
    <n v="5.8823529411764701"/>
    <n v="2020"/>
    <s v="April"/>
  </r>
  <r>
    <d v="2020-04-11T00:00:00"/>
    <n v="37"/>
    <n v="6"/>
    <n v="214"/>
    <n v="171"/>
    <x v="8"/>
    <n v="17.289719626168225"/>
    <n v="2.8037383177570092"/>
    <n v="2020"/>
    <s v="April"/>
  </r>
  <r>
    <d v="2020-04-11T00:00:00"/>
    <n v="123"/>
    <n v="2"/>
    <n v="364"/>
    <n v="239"/>
    <x v="0"/>
    <n v="33.791208791208796"/>
    <n v="0.5494505494505495"/>
    <n v="2020"/>
    <s v="April"/>
  </r>
  <r>
    <d v="2020-04-11T00:00:00"/>
    <n v="10"/>
    <n v="0"/>
    <n v="15"/>
    <n v="5"/>
    <x v="6"/>
    <n v="66.666666666666657"/>
    <n v="0"/>
    <n v="2020"/>
    <s v="April"/>
  </r>
  <r>
    <d v="2020-04-11T00:00:00"/>
    <n v="0"/>
    <n v="33"/>
    <n v="443"/>
    <n v="410"/>
    <x v="21"/>
    <n v="0"/>
    <n v="7.4492099322799099"/>
    <n v="2020"/>
    <s v="April"/>
  </r>
  <r>
    <d v="2020-04-11T00:00:00"/>
    <n v="188"/>
    <n v="110"/>
    <n v="1574"/>
    <n v="1276"/>
    <x v="9"/>
    <n v="11.944091486658195"/>
    <n v="6.9885641677255403"/>
    <n v="2020"/>
    <s v="April"/>
  </r>
  <r>
    <d v="2020-04-11T00:00:00"/>
    <n v="1"/>
    <n v="0"/>
    <n v="2"/>
    <n v="1"/>
    <x v="23"/>
    <n v="50"/>
    <n v="0"/>
    <n v="2020"/>
    <s v="April"/>
  </r>
  <r>
    <d v="2020-04-11T00:00:00"/>
    <n v="0"/>
    <n v="0"/>
    <n v="1"/>
    <n v="1"/>
    <x v="24"/>
    <n v="0"/>
    <n v="0"/>
    <n v="2020"/>
    <s v="April"/>
  </r>
  <r>
    <d v="2020-04-11T00:00:00"/>
    <n v="2"/>
    <n v="1"/>
    <n v="48"/>
    <n v="45"/>
    <x v="14"/>
    <n v="4.1666666666666661"/>
    <n v="2.083333333333333"/>
    <n v="2020"/>
    <s v="April"/>
  </r>
  <r>
    <d v="2020-04-11T00:00:00"/>
    <n v="1"/>
    <n v="0"/>
    <n v="7"/>
    <n v="6"/>
    <x v="15"/>
    <n v="14.285714285714285"/>
    <n v="0"/>
    <n v="2020"/>
    <s v="April"/>
  </r>
  <r>
    <d v="2020-04-11T00:00:00"/>
    <n v="5"/>
    <n v="11"/>
    <n v="132"/>
    <n v="116"/>
    <x v="10"/>
    <n v="3.7878787878787881"/>
    <n v="8.3333333333333321"/>
    <n v="2020"/>
    <s v="April"/>
  </r>
  <r>
    <d v="2020-04-11T00:00:00"/>
    <n v="21"/>
    <n v="3"/>
    <n v="553"/>
    <n v="529"/>
    <x v="3"/>
    <n v="3.79746835443038"/>
    <n v="0.54249547920433994"/>
    <n v="2020"/>
    <s v="April"/>
  </r>
  <r>
    <d v="2020-04-11T00:00:00"/>
    <n v="44"/>
    <n v="8"/>
    <n v="911"/>
    <n v="859"/>
    <x v="7"/>
    <n v="4.8298572996706914"/>
    <n v="0.87815587266739847"/>
    <n v="2020"/>
    <s v="April"/>
  </r>
  <r>
    <d v="2020-04-11T00:00:00"/>
    <n v="43"/>
    <n v="9"/>
    <n v="504"/>
    <n v="452"/>
    <x v="1"/>
    <n v="8.5317460317460316"/>
    <n v="1.7857142857142856"/>
    <n v="2020"/>
    <s v="April"/>
  </r>
  <r>
    <d v="2020-04-11T00:00:00"/>
    <n v="0"/>
    <n v="0"/>
    <n v="2"/>
    <n v="2"/>
    <x v="30"/>
    <n v="0"/>
    <n v="0"/>
    <n v="2020"/>
    <s v="April"/>
  </r>
  <r>
    <d v="2020-04-11T00:00:00"/>
    <n v="5"/>
    <n v="0"/>
    <n v="35"/>
    <n v="30"/>
    <x v="13"/>
    <n v="14.285714285714285"/>
    <n v="0"/>
    <n v="2020"/>
    <s v="April"/>
  </r>
  <r>
    <d v="2020-04-11T00:00:00"/>
    <n v="32"/>
    <n v="4"/>
    <n v="433"/>
    <n v="397"/>
    <x v="4"/>
    <n v="7.3903002309468819"/>
    <n v="0.92378752886836024"/>
    <n v="2020"/>
    <s v="April"/>
  </r>
  <r>
    <d v="2020-04-11T00:00:00"/>
    <n v="16"/>
    <n v="5"/>
    <n v="126"/>
    <n v="105"/>
    <x v="16"/>
    <n v="12.698412698412698"/>
    <n v="3.9682539682539679"/>
    <n v="2020"/>
    <s v="April"/>
  </r>
  <r>
    <d v="2020-04-12T00:00:00"/>
    <n v="11"/>
    <n v="6"/>
    <n v="381"/>
    <n v="364"/>
    <x v="12"/>
    <n v="2.8871391076115485"/>
    <n v="1.5748031496062991"/>
    <n v="2020"/>
    <s v="April"/>
  </r>
  <r>
    <d v="2020-04-12T00:00:00"/>
    <n v="10"/>
    <n v="0"/>
    <n v="11"/>
    <n v="1"/>
    <x v="25"/>
    <n v="90.909090909090907"/>
    <n v="0"/>
    <n v="2020"/>
    <s v="April"/>
  </r>
  <r>
    <d v="2020-04-12T00:00:00"/>
    <n v="0"/>
    <n v="0"/>
    <n v="1"/>
    <n v="1"/>
    <x v="29"/>
    <n v="0"/>
    <n v="0"/>
    <n v="2020"/>
    <s v="April"/>
  </r>
  <r>
    <d v="2020-04-12T00:00:00"/>
    <n v="0"/>
    <n v="1"/>
    <n v="29"/>
    <n v="28"/>
    <x v="27"/>
    <n v="0"/>
    <n v="3.4482758620689653"/>
    <n v="2020"/>
    <s v="April"/>
  </r>
  <r>
    <d v="2020-04-12T00:00:00"/>
    <n v="19"/>
    <n v="1"/>
    <n v="64"/>
    <n v="44"/>
    <x v="22"/>
    <n v="29.6875"/>
    <n v="1.5625"/>
    <n v="2020"/>
    <s v="April"/>
  </r>
  <r>
    <d v="2020-04-12T00:00:00"/>
    <n v="7"/>
    <n v="0"/>
    <n v="19"/>
    <n v="12"/>
    <x v="18"/>
    <n v="36.84210526315789"/>
    <n v="0"/>
    <n v="2020"/>
    <s v="April"/>
  </r>
  <r>
    <d v="2020-04-12T00:00:00"/>
    <n v="10"/>
    <n v="0"/>
    <n v="25"/>
    <n v="15"/>
    <x v="17"/>
    <n v="40"/>
    <n v="0"/>
    <n v="2020"/>
    <s v="April"/>
  </r>
  <r>
    <d v="2020-04-12T00:00:00"/>
    <n v="25"/>
    <n v="19"/>
    <n v="1069"/>
    <n v="1025"/>
    <x v="2"/>
    <n v="2.3386342376052385"/>
    <n v="1.7773620205799812"/>
    <n v="2020"/>
    <s v="April"/>
  </r>
  <r>
    <d v="2020-04-12T00:00:00"/>
    <n v="5"/>
    <n v="0"/>
    <n v="7"/>
    <n v="2"/>
    <x v="26"/>
    <n v="71.428571428571431"/>
    <n v="0"/>
    <n v="2020"/>
    <s v="April"/>
  </r>
  <r>
    <d v="2020-04-12T00:00:00"/>
    <n v="44"/>
    <n v="22"/>
    <n v="432"/>
    <n v="366"/>
    <x v="19"/>
    <n v="10.185185185185185"/>
    <n v="5.0925925925925926"/>
    <n v="2020"/>
    <s v="April"/>
  </r>
  <r>
    <d v="2020-04-12T00:00:00"/>
    <n v="29"/>
    <n v="3"/>
    <n v="185"/>
    <n v="153"/>
    <x v="5"/>
    <n v="15.675675675675677"/>
    <n v="1.6216216216216217"/>
    <n v="2020"/>
    <s v="April"/>
  </r>
  <r>
    <d v="2020-04-12T00:00:00"/>
    <n v="6"/>
    <n v="1"/>
    <n v="32"/>
    <n v="25"/>
    <x v="20"/>
    <n v="18.75"/>
    <n v="3.125"/>
    <n v="2020"/>
    <s v="April"/>
  </r>
  <r>
    <d v="2020-04-12T00:00:00"/>
    <n v="6"/>
    <n v="4"/>
    <n v="224"/>
    <n v="214"/>
    <x v="11"/>
    <n v="2.6785714285714284"/>
    <n v="1.7857142857142856"/>
    <n v="2020"/>
    <s v="April"/>
  </r>
  <r>
    <d v="2020-04-12T00:00:00"/>
    <n v="0"/>
    <n v="1"/>
    <n v="17"/>
    <n v="16"/>
    <x v="28"/>
    <n v="0"/>
    <n v="5.8823529411764701"/>
    <n v="2020"/>
    <s v="April"/>
  </r>
  <r>
    <d v="2020-04-12T00:00:00"/>
    <n v="37"/>
    <n v="6"/>
    <n v="226"/>
    <n v="183"/>
    <x v="8"/>
    <n v="16.371681415929203"/>
    <n v="2.6548672566371683"/>
    <n v="2020"/>
    <s v="April"/>
  </r>
  <r>
    <d v="2020-04-12T00:00:00"/>
    <n v="142"/>
    <n v="2"/>
    <n v="374"/>
    <n v="230"/>
    <x v="0"/>
    <n v="37.967914438502675"/>
    <n v="0.53475935828876997"/>
    <n v="2020"/>
    <s v="April"/>
  </r>
  <r>
    <d v="2020-04-12T00:00:00"/>
    <n v="10"/>
    <n v="0"/>
    <n v="15"/>
    <n v="5"/>
    <x v="6"/>
    <n v="66.666666666666657"/>
    <n v="0"/>
    <n v="2020"/>
    <s v="April"/>
  </r>
  <r>
    <d v="2020-04-12T00:00:00"/>
    <n v="0"/>
    <n v="36"/>
    <n v="564"/>
    <n v="528"/>
    <x v="21"/>
    <n v="0"/>
    <n v="6.3829787234042552"/>
    <n v="2020"/>
    <s v="April"/>
  </r>
  <r>
    <d v="2020-04-12T00:00:00"/>
    <n v="208"/>
    <n v="127"/>
    <n v="1761"/>
    <n v="1426"/>
    <x v="9"/>
    <n v="11.811470755252698"/>
    <n v="7.2118114707552525"/>
    <n v="2020"/>
    <s v="April"/>
  </r>
  <r>
    <d v="2020-04-12T00:00:00"/>
    <n v="1"/>
    <n v="0"/>
    <n v="2"/>
    <n v="1"/>
    <x v="23"/>
    <n v="50"/>
    <n v="0"/>
    <n v="2020"/>
    <s v="April"/>
  </r>
  <r>
    <d v="2020-04-12T00:00:00"/>
    <n v="0"/>
    <n v="0"/>
    <n v="1"/>
    <n v="1"/>
    <x v="24"/>
    <n v="0"/>
    <n v="0"/>
    <n v="2020"/>
    <s v="April"/>
  </r>
  <r>
    <d v="2020-04-12T00:00:00"/>
    <n v="12"/>
    <n v="1"/>
    <n v="54"/>
    <n v="41"/>
    <x v="14"/>
    <n v="22.222222222222221"/>
    <n v="1.8518518518518516"/>
    <n v="2020"/>
    <s v="April"/>
  </r>
  <r>
    <d v="2020-04-12T00:00:00"/>
    <n v="1"/>
    <n v="0"/>
    <n v="7"/>
    <n v="6"/>
    <x v="15"/>
    <n v="14.285714285714285"/>
    <n v="0"/>
    <n v="2020"/>
    <s v="April"/>
  </r>
  <r>
    <d v="2020-04-12T00:00:00"/>
    <n v="5"/>
    <n v="11"/>
    <n v="151"/>
    <n v="135"/>
    <x v="10"/>
    <n v="3.3112582781456954"/>
    <n v="7.2847682119205297"/>
    <n v="2020"/>
    <s v="April"/>
  </r>
  <r>
    <d v="2020-04-12T00:00:00"/>
    <n v="21"/>
    <n v="3"/>
    <n v="700"/>
    <n v="676"/>
    <x v="3"/>
    <n v="3"/>
    <n v="0.4285714285714286"/>
    <n v="2020"/>
    <s v="April"/>
  </r>
  <r>
    <d v="2020-04-12T00:00:00"/>
    <n v="44"/>
    <n v="10"/>
    <n v="969"/>
    <n v="915"/>
    <x v="7"/>
    <n v="4.5407636738906092"/>
    <n v="1.0319917440660475"/>
    <n v="2020"/>
    <s v="April"/>
  </r>
  <r>
    <d v="2020-04-12T00:00:00"/>
    <n v="43"/>
    <n v="9"/>
    <n v="504"/>
    <n v="452"/>
    <x v="1"/>
    <n v="8.5317460317460316"/>
    <n v="1.7857142857142856"/>
    <n v="2020"/>
    <s v="April"/>
  </r>
  <r>
    <d v="2020-04-12T00:00:00"/>
    <n v="0"/>
    <n v="0"/>
    <n v="2"/>
    <n v="2"/>
    <x v="30"/>
    <n v="0"/>
    <n v="0"/>
    <n v="2020"/>
    <s v="April"/>
  </r>
  <r>
    <d v="2020-04-12T00:00:00"/>
    <n v="5"/>
    <n v="0"/>
    <n v="35"/>
    <n v="30"/>
    <x v="13"/>
    <n v="14.285714285714285"/>
    <n v="0"/>
    <n v="2020"/>
    <s v="April"/>
  </r>
  <r>
    <d v="2020-04-12T00:00:00"/>
    <n v="45"/>
    <n v="5"/>
    <n v="452"/>
    <n v="402"/>
    <x v="4"/>
    <n v="9.9557522123893811"/>
    <n v="1.1061946902654867"/>
    <n v="2020"/>
    <s v="April"/>
  </r>
  <r>
    <d v="2020-04-12T00:00:00"/>
    <n v="19"/>
    <n v="5"/>
    <n v="134"/>
    <n v="110"/>
    <x v="16"/>
    <n v="14.17910447761194"/>
    <n v="3.7313432835820892"/>
    <n v="2020"/>
    <s v="April"/>
  </r>
  <r>
    <d v="2020-04-13T00:00:00"/>
    <n v="11"/>
    <n v="7"/>
    <n v="432"/>
    <n v="414"/>
    <x v="12"/>
    <n v="2.5462962962962963"/>
    <n v="1.6203703703703702"/>
    <n v="2020"/>
    <s v="April"/>
  </r>
  <r>
    <d v="2020-04-13T00:00:00"/>
    <n v="10"/>
    <n v="0"/>
    <n v="11"/>
    <n v="1"/>
    <x v="25"/>
    <n v="90.909090909090907"/>
    <n v="0"/>
    <n v="2020"/>
    <s v="April"/>
  </r>
  <r>
    <d v="2020-04-13T00:00:00"/>
    <n v="0"/>
    <n v="0"/>
    <n v="1"/>
    <n v="1"/>
    <x v="29"/>
    <n v="0"/>
    <n v="0"/>
    <n v="2020"/>
    <s v="April"/>
  </r>
  <r>
    <d v="2020-04-13T00:00:00"/>
    <n v="0"/>
    <n v="1"/>
    <n v="31"/>
    <n v="30"/>
    <x v="27"/>
    <n v="0"/>
    <n v="3.225806451612903"/>
    <n v="2020"/>
    <s v="April"/>
  </r>
  <r>
    <d v="2020-04-13T00:00:00"/>
    <n v="26"/>
    <n v="1"/>
    <n v="64"/>
    <n v="37"/>
    <x v="22"/>
    <n v="40.625"/>
    <n v="1.5625"/>
    <n v="2020"/>
    <s v="April"/>
  </r>
  <r>
    <d v="2020-04-13T00:00:00"/>
    <n v="7"/>
    <n v="0"/>
    <n v="21"/>
    <n v="14"/>
    <x v="18"/>
    <n v="33.333333333333329"/>
    <n v="0"/>
    <n v="2020"/>
    <s v="April"/>
  </r>
  <r>
    <d v="2020-04-13T00:00:00"/>
    <n v="10"/>
    <n v="0"/>
    <n v="31"/>
    <n v="21"/>
    <x v="17"/>
    <n v="32.258064516129032"/>
    <n v="0"/>
    <n v="2020"/>
    <s v="April"/>
  </r>
  <r>
    <d v="2020-04-13T00:00:00"/>
    <n v="27"/>
    <n v="24"/>
    <n v="1154"/>
    <n v="1103"/>
    <x v="2"/>
    <n v="2.3396880415944543"/>
    <n v="2.0797227036395149"/>
    <n v="2020"/>
    <s v="April"/>
  </r>
  <r>
    <d v="2020-04-13T00:00:00"/>
    <n v="5"/>
    <n v="0"/>
    <n v="7"/>
    <n v="2"/>
    <x v="26"/>
    <n v="71.428571428571431"/>
    <n v="0"/>
    <n v="2020"/>
    <s v="April"/>
  </r>
  <r>
    <d v="2020-04-13T00:00:00"/>
    <n v="47"/>
    <n v="26"/>
    <n v="539"/>
    <n v="466"/>
    <x v="19"/>
    <n v="8.7198515769944329"/>
    <n v="4.8237476808905377"/>
    <n v="2020"/>
    <s v="April"/>
  </r>
  <r>
    <d v="2020-04-13T00:00:00"/>
    <n v="29"/>
    <n v="3"/>
    <n v="185"/>
    <n v="153"/>
    <x v="5"/>
    <n v="15.675675675675677"/>
    <n v="1.6216216216216217"/>
    <n v="2020"/>
    <s v="April"/>
  </r>
  <r>
    <d v="2020-04-13T00:00:00"/>
    <n v="13"/>
    <n v="1"/>
    <n v="32"/>
    <n v="18"/>
    <x v="20"/>
    <n v="40.625"/>
    <n v="3.125"/>
    <n v="2020"/>
    <s v="April"/>
  </r>
  <r>
    <d v="2020-04-13T00:00:00"/>
    <n v="6"/>
    <n v="4"/>
    <n v="245"/>
    <n v="235"/>
    <x v="11"/>
    <n v="2.4489795918367347"/>
    <n v="1.6326530612244898"/>
    <n v="2020"/>
    <s v="April"/>
  </r>
  <r>
    <d v="2020-04-13T00:00:00"/>
    <n v="0"/>
    <n v="2"/>
    <n v="19"/>
    <n v="17"/>
    <x v="28"/>
    <n v="0"/>
    <n v="10.526315789473683"/>
    <n v="2020"/>
    <s v="April"/>
  </r>
  <r>
    <d v="2020-04-13T00:00:00"/>
    <n v="59"/>
    <n v="6"/>
    <n v="247"/>
    <n v="182"/>
    <x v="8"/>
    <n v="23.886639676113361"/>
    <n v="2.42914979757085"/>
    <n v="2020"/>
    <s v="April"/>
  </r>
  <r>
    <d v="2020-04-13T00:00:00"/>
    <n v="179"/>
    <n v="3"/>
    <n v="376"/>
    <n v="194"/>
    <x v="0"/>
    <n v="47.606382978723403"/>
    <n v="0.7978723404255319"/>
    <n v="2020"/>
    <s v="April"/>
  </r>
  <r>
    <d v="2020-04-13T00:00:00"/>
    <n v="10"/>
    <n v="0"/>
    <n v="15"/>
    <n v="5"/>
    <x v="6"/>
    <n v="66.666666666666657"/>
    <n v="0"/>
    <n v="2020"/>
    <s v="April"/>
  </r>
  <r>
    <d v="2020-04-13T00:00:00"/>
    <n v="44"/>
    <n v="43"/>
    <n v="604"/>
    <n v="517"/>
    <x v="21"/>
    <n v="7.2847682119205297"/>
    <n v="7.1192052980132452"/>
    <n v="2020"/>
    <s v="April"/>
  </r>
  <r>
    <d v="2020-04-13T00:00:00"/>
    <n v="217"/>
    <n v="149"/>
    <n v="1985"/>
    <n v="1619"/>
    <x v="9"/>
    <n v="10.93198992443325"/>
    <n v="7.5062972292191432"/>
    <n v="2020"/>
    <s v="April"/>
  </r>
  <r>
    <d v="2020-04-13T00:00:00"/>
    <n v="1"/>
    <n v="0"/>
    <n v="2"/>
    <n v="1"/>
    <x v="23"/>
    <n v="50"/>
    <n v="0"/>
    <n v="2020"/>
    <s v="April"/>
  </r>
  <r>
    <d v="2020-04-13T00:00:00"/>
    <n v="0"/>
    <n v="0"/>
    <n v="1"/>
    <n v="1"/>
    <x v="24"/>
    <n v="0"/>
    <n v="0"/>
    <n v="2020"/>
    <s v="April"/>
  </r>
  <r>
    <d v="2020-04-13T00:00:00"/>
    <n v="0"/>
    <n v="0"/>
    <n v="1"/>
    <n v="1"/>
    <x v="31"/>
    <n v="0"/>
    <n v="0"/>
    <n v="2020"/>
    <s v="April"/>
  </r>
  <r>
    <d v="2020-04-13T00:00:00"/>
    <n v="12"/>
    <n v="1"/>
    <n v="54"/>
    <n v="41"/>
    <x v="14"/>
    <n v="22.222222222222221"/>
    <n v="1.8518518518518516"/>
    <n v="2020"/>
    <s v="April"/>
  </r>
  <r>
    <d v="2020-04-13T00:00:00"/>
    <n v="1"/>
    <n v="0"/>
    <n v="7"/>
    <n v="6"/>
    <x v="15"/>
    <n v="14.285714285714285"/>
    <n v="0"/>
    <n v="2020"/>
    <s v="April"/>
  </r>
  <r>
    <d v="2020-04-13T00:00:00"/>
    <n v="14"/>
    <n v="11"/>
    <n v="167"/>
    <n v="142"/>
    <x v="10"/>
    <n v="8.3832335329341312"/>
    <n v="6.5868263473053901"/>
    <n v="2020"/>
    <s v="April"/>
  </r>
  <r>
    <d v="2020-04-13T00:00:00"/>
    <n v="21"/>
    <n v="3"/>
    <n v="812"/>
    <n v="788"/>
    <x v="3"/>
    <n v="2.5862068965517242"/>
    <n v="0.36945812807881773"/>
    <n v="2020"/>
    <s v="April"/>
  </r>
  <r>
    <d v="2020-04-13T00:00:00"/>
    <n v="50"/>
    <n v="11"/>
    <n v="1075"/>
    <n v="1014"/>
    <x v="7"/>
    <n v="4.6511627906976747"/>
    <n v="1.0232558139534882"/>
    <n v="2020"/>
    <s v="April"/>
  </r>
  <r>
    <d v="2020-04-13T00:00:00"/>
    <n v="100"/>
    <n v="16"/>
    <n v="562"/>
    <n v="446"/>
    <x v="1"/>
    <n v="17.793594306049823"/>
    <n v="2.8469750889679712"/>
    <n v="2020"/>
    <s v="April"/>
  </r>
  <r>
    <d v="2020-04-13T00:00:00"/>
    <n v="0"/>
    <n v="0"/>
    <n v="2"/>
    <n v="2"/>
    <x v="30"/>
    <n v="0"/>
    <n v="0"/>
    <n v="2020"/>
    <s v="April"/>
  </r>
  <r>
    <d v="2020-04-13T00:00:00"/>
    <n v="5"/>
    <n v="0"/>
    <n v="35"/>
    <n v="30"/>
    <x v="13"/>
    <n v="14.285714285714285"/>
    <n v="0"/>
    <n v="2020"/>
    <s v="April"/>
  </r>
  <r>
    <d v="2020-04-13T00:00:00"/>
    <n v="47"/>
    <n v="5"/>
    <n v="483"/>
    <n v="431"/>
    <x v="4"/>
    <n v="9.7308488612836435"/>
    <n v="1.0351966873706004"/>
    <n v="2020"/>
    <s v="April"/>
  </r>
  <r>
    <d v="2020-04-13T00:00:00"/>
    <n v="29"/>
    <n v="7"/>
    <n v="152"/>
    <n v="116"/>
    <x v="16"/>
    <n v="19.078947368421055"/>
    <n v="4.6052631578947363"/>
    <n v="2020"/>
    <s v="April"/>
  </r>
  <r>
    <d v="2020-04-14T00:00:00"/>
    <n v="14"/>
    <n v="9"/>
    <n v="473"/>
    <n v="450"/>
    <x v="12"/>
    <n v="2.9598308668076108"/>
    <n v="1.9027484143763214"/>
    <n v="2020"/>
    <s v="April"/>
  </r>
  <r>
    <d v="2020-04-14T00:00:00"/>
    <n v="10"/>
    <n v="0"/>
    <n v="11"/>
    <n v="1"/>
    <x v="25"/>
    <n v="90.909090909090907"/>
    <n v="0"/>
    <n v="2020"/>
    <s v="April"/>
  </r>
  <r>
    <d v="2020-04-14T00:00:00"/>
    <n v="0"/>
    <n v="0"/>
    <n v="1"/>
    <n v="1"/>
    <x v="29"/>
    <n v="0"/>
    <n v="0"/>
    <n v="2020"/>
    <s v="April"/>
  </r>
  <r>
    <d v="2020-04-14T00:00:00"/>
    <n v="0"/>
    <n v="1"/>
    <n v="31"/>
    <n v="30"/>
    <x v="27"/>
    <n v="0"/>
    <n v="3.225806451612903"/>
    <n v="2020"/>
    <s v="April"/>
  </r>
  <r>
    <d v="2020-04-14T00:00:00"/>
    <n v="26"/>
    <n v="1"/>
    <n v="66"/>
    <n v="39"/>
    <x v="22"/>
    <n v="39.393939393939391"/>
    <n v="1.5151515151515151"/>
    <n v="2020"/>
    <s v="April"/>
  </r>
  <r>
    <d v="2020-04-14T00:00:00"/>
    <n v="7"/>
    <n v="0"/>
    <n v="21"/>
    <n v="14"/>
    <x v="18"/>
    <n v="33.333333333333329"/>
    <n v="0"/>
    <n v="2020"/>
    <s v="April"/>
  </r>
  <r>
    <d v="2020-04-14T00:00:00"/>
    <n v="10"/>
    <n v="0"/>
    <n v="31"/>
    <n v="21"/>
    <x v="17"/>
    <n v="32.258064516129032"/>
    <n v="0"/>
    <n v="2020"/>
    <s v="April"/>
  </r>
  <r>
    <d v="2020-04-14T00:00:00"/>
    <n v="30"/>
    <n v="28"/>
    <n v="1510"/>
    <n v="1452"/>
    <x v="2"/>
    <n v="1.9867549668874174"/>
    <n v="1.8543046357615895"/>
    <n v="2020"/>
    <s v="April"/>
  </r>
  <r>
    <d v="2020-04-14T00:00:00"/>
    <n v="5"/>
    <n v="0"/>
    <n v="7"/>
    <n v="2"/>
    <x v="26"/>
    <n v="71.428571428571431"/>
    <n v="0"/>
    <n v="2020"/>
    <s v="April"/>
  </r>
  <r>
    <d v="2020-04-14T00:00:00"/>
    <n v="55"/>
    <n v="26"/>
    <n v="617"/>
    <n v="536"/>
    <x v="19"/>
    <n v="8.9141004862236617"/>
    <n v="4.2139384116693677"/>
    <n v="2020"/>
    <s v="April"/>
  </r>
  <r>
    <d v="2020-04-14T00:00:00"/>
    <n v="34"/>
    <n v="3"/>
    <n v="199"/>
    <n v="162"/>
    <x v="5"/>
    <n v="17.08542713567839"/>
    <n v="1.5075376884422109"/>
    <n v="2020"/>
    <s v="April"/>
  </r>
  <r>
    <d v="2020-04-14T00:00:00"/>
    <n v="13"/>
    <n v="1"/>
    <n v="32"/>
    <n v="18"/>
    <x v="20"/>
    <n v="40.625"/>
    <n v="3.125"/>
    <n v="2020"/>
    <s v="April"/>
  </r>
  <r>
    <d v="2020-04-14T00:00:00"/>
    <n v="16"/>
    <n v="4"/>
    <n v="270"/>
    <n v="250"/>
    <x v="11"/>
    <n v="5.9259259259259265"/>
    <n v="1.4814814814814816"/>
    <n v="2020"/>
    <s v="April"/>
  </r>
  <r>
    <d v="2020-04-14T00:00:00"/>
    <n v="0"/>
    <n v="2"/>
    <n v="24"/>
    <n v="22"/>
    <x v="28"/>
    <n v="0"/>
    <n v="8.3333333333333321"/>
    <n v="2020"/>
    <s v="April"/>
  </r>
  <r>
    <d v="2020-04-14T00:00:00"/>
    <n v="65"/>
    <n v="9"/>
    <n v="258"/>
    <n v="184"/>
    <x v="8"/>
    <n v="25.193798449612402"/>
    <n v="3.4883720930232558"/>
    <n v="2020"/>
    <s v="April"/>
  </r>
  <r>
    <d v="2020-04-14T00:00:00"/>
    <n v="198"/>
    <n v="3"/>
    <n v="379"/>
    <n v="178"/>
    <x v="0"/>
    <n v="52.242744063324544"/>
    <n v="0.79155672823219003"/>
    <n v="2020"/>
    <s v="April"/>
  </r>
  <r>
    <d v="2020-04-14T00:00:00"/>
    <n v="10"/>
    <n v="0"/>
    <n v="15"/>
    <n v="5"/>
    <x v="6"/>
    <n v="66.666666666666657"/>
    <n v="0"/>
    <n v="2020"/>
    <s v="April"/>
  </r>
  <r>
    <d v="2020-04-14T00:00:00"/>
    <n v="51"/>
    <n v="50"/>
    <n v="730"/>
    <n v="629"/>
    <x v="21"/>
    <n v="6.9863013698630141"/>
    <n v="6.8493150684931505"/>
    <n v="2020"/>
    <s v="April"/>
  </r>
  <r>
    <d v="2020-04-14T00:00:00"/>
    <n v="229"/>
    <n v="160"/>
    <n v="2337"/>
    <n v="1948"/>
    <x v="9"/>
    <n v="9.7988874625588362"/>
    <n v="6.8463842533162182"/>
    <n v="2020"/>
    <s v="April"/>
  </r>
  <r>
    <d v="2020-04-14T00:00:00"/>
    <n v="1"/>
    <n v="0"/>
    <n v="2"/>
    <n v="1"/>
    <x v="23"/>
    <n v="50"/>
    <n v="0"/>
    <n v="2020"/>
    <s v="April"/>
  </r>
  <r>
    <d v="2020-04-14T00:00:00"/>
    <n v="0"/>
    <n v="0"/>
    <n v="1"/>
    <n v="1"/>
    <x v="32"/>
    <n v="0"/>
    <n v="0"/>
    <n v="2020"/>
    <s v="April"/>
  </r>
  <r>
    <d v="2020-04-14T00:00:00"/>
    <n v="0"/>
    <n v="0"/>
    <n v="1"/>
    <n v="1"/>
    <x v="24"/>
    <n v="0"/>
    <n v="0"/>
    <n v="2020"/>
    <s v="April"/>
  </r>
  <r>
    <d v="2020-04-14T00:00:00"/>
    <n v="0"/>
    <n v="0"/>
    <n v="1"/>
    <n v="1"/>
    <x v="31"/>
    <n v="0"/>
    <n v="0"/>
    <n v="2020"/>
    <s v="April"/>
  </r>
  <r>
    <d v="2020-04-14T00:00:00"/>
    <n v="18"/>
    <n v="1"/>
    <n v="55"/>
    <n v="36"/>
    <x v="14"/>
    <n v="32.727272727272727"/>
    <n v="1.8181818181818181"/>
    <n v="2020"/>
    <s v="April"/>
  </r>
  <r>
    <d v="2020-04-14T00:00:00"/>
    <n v="1"/>
    <n v="0"/>
    <n v="7"/>
    <n v="6"/>
    <x v="15"/>
    <n v="14.285714285714285"/>
    <n v="0"/>
    <n v="2020"/>
    <s v="April"/>
  </r>
  <r>
    <d v="2020-04-14T00:00:00"/>
    <n v="14"/>
    <n v="12"/>
    <n v="176"/>
    <n v="150"/>
    <x v="10"/>
    <n v="7.9545454545454541"/>
    <n v="6.8181818181818175"/>
    <n v="2020"/>
    <s v="April"/>
  </r>
  <r>
    <d v="2020-04-14T00:00:00"/>
    <n v="133"/>
    <n v="3"/>
    <n v="879"/>
    <n v="743"/>
    <x v="3"/>
    <n v="15.130830489192265"/>
    <n v="0.34129692832764508"/>
    <n v="2020"/>
    <s v="April"/>
  </r>
  <r>
    <d v="2020-04-14T00:00:00"/>
    <n v="58"/>
    <n v="11"/>
    <n v="1173"/>
    <n v="1104"/>
    <x v="7"/>
    <n v="4.9445865302642797"/>
    <n v="0.93776641091219104"/>
    <n v="2020"/>
    <s v="April"/>
  </r>
  <r>
    <d v="2020-04-14T00:00:00"/>
    <n v="100"/>
    <n v="17"/>
    <n v="624"/>
    <n v="507"/>
    <x v="1"/>
    <n v="16.025641025641026"/>
    <n v="2.7243589743589745"/>
    <n v="2020"/>
    <s v="April"/>
  </r>
  <r>
    <d v="2020-04-14T00:00:00"/>
    <n v="0"/>
    <n v="0"/>
    <n v="2"/>
    <n v="2"/>
    <x v="30"/>
    <n v="0"/>
    <n v="0"/>
    <n v="2020"/>
    <s v="April"/>
  </r>
  <r>
    <d v="2020-04-14T00:00:00"/>
    <n v="7"/>
    <n v="0"/>
    <n v="35"/>
    <n v="28"/>
    <x v="13"/>
    <n v="20"/>
    <n v="0"/>
    <n v="2020"/>
    <s v="April"/>
  </r>
  <r>
    <d v="2020-04-14T00:00:00"/>
    <n v="49"/>
    <n v="5"/>
    <n v="657"/>
    <n v="603"/>
    <x v="4"/>
    <n v="7.4581430745814306"/>
    <n v="0.76103500761035003"/>
    <n v="2020"/>
    <s v="April"/>
  </r>
  <r>
    <d v="2020-04-14T00:00:00"/>
    <n v="36"/>
    <n v="7"/>
    <n v="190"/>
    <n v="147"/>
    <x v="16"/>
    <n v="18.947368421052634"/>
    <n v="3.6842105263157889"/>
    <n v="2020"/>
    <s v="April"/>
  </r>
  <r>
    <d v="2020-04-15T00:00:00"/>
    <n v="10"/>
    <n v="0"/>
    <n v="11"/>
    <n v="1"/>
    <x v="25"/>
    <n v="90.909090909090907"/>
    <n v="0"/>
    <n v="2020"/>
    <s v="April"/>
  </r>
  <r>
    <d v="2020-04-15T00:00:00"/>
    <n v="16"/>
    <n v="9"/>
    <n v="503"/>
    <n v="478"/>
    <x v="12"/>
    <n v="3.180914512922465"/>
    <n v="1.7892644135188867"/>
    <n v="2020"/>
    <s v="April"/>
  </r>
  <r>
    <d v="2020-04-15T00:00:00"/>
    <n v="0"/>
    <n v="0"/>
    <n v="1"/>
    <n v="1"/>
    <x v="29"/>
    <n v="0"/>
    <n v="0"/>
    <n v="2020"/>
    <s v="April"/>
  </r>
  <r>
    <d v="2020-04-15T00:00:00"/>
    <n v="0"/>
    <n v="1"/>
    <n v="33"/>
    <n v="32"/>
    <x v="27"/>
    <n v="0"/>
    <n v="3.0303030303030303"/>
    <n v="2020"/>
    <s v="April"/>
  </r>
  <r>
    <d v="2020-04-15T00:00:00"/>
    <n v="29"/>
    <n v="1"/>
    <n v="70"/>
    <n v="40"/>
    <x v="22"/>
    <n v="41.428571428571431"/>
    <n v="1.4285714285714286"/>
    <n v="2020"/>
    <s v="April"/>
  </r>
  <r>
    <d v="2020-04-15T00:00:00"/>
    <n v="7"/>
    <n v="0"/>
    <n v="21"/>
    <n v="14"/>
    <x v="18"/>
    <n v="33.333333333333329"/>
    <n v="0"/>
    <n v="2020"/>
    <s v="April"/>
  </r>
  <r>
    <d v="2020-04-15T00:00:00"/>
    <n v="13"/>
    <n v="0"/>
    <n v="33"/>
    <n v="20"/>
    <x v="17"/>
    <n v="39.393939393939391"/>
    <n v="0"/>
    <n v="2020"/>
    <s v="April"/>
  </r>
  <r>
    <d v="2020-04-15T00:00:00"/>
    <n v="30"/>
    <n v="30"/>
    <n v="1561"/>
    <n v="1501"/>
    <x v="2"/>
    <n v="1.9218449711723256"/>
    <n v="1.9218449711723256"/>
    <n v="2020"/>
    <s v="April"/>
  </r>
  <r>
    <d v="2020-04-15T00:00:00"/>
    <n v="5"/>
    <n v="0"/>
    <n v="7"/>
    <n v="2"/>
    <x v="26"/>
    <n v="71.428571428571431"/>
    <n v="0"/>
    <n v="2020"/>
    <s v="April"/>
  </r>
  <r>
    <d v="2020-04-15T00:00:00"/>
    <n v="59"/>
    <n v="30"/>
    <n v="695"/>
    <n v="606"/>
    <x v="19"/>
    <n v="8.4892086330935257"/>
    <n v="4.3165467625899279"/>
    <n v="2020"/>
    <s v="April"/>
  </r>
  <r>
    <d v="2020-04-15T00:00:00"/>
    <n v="34"/>
    <n v="3"/>
    <n v="199"/>
    <n v="162"/>
    <x v="5"/>
    <n v="17.08542713567839"/>
    <n v="1.5075376884422109"/>
    <n v="2020"/>
    <s v="April"/>
  </r>
  <r>
    <d v="2020-04-15T00:00:00"/>
    <n v="13"/>
    <n v="1"/>
    <n v="33"/>
    <n v="19"/>
    <x v="20"/>
    <n v="39.393939393939391"/>
    <n v="3.0303030303030303"/>
    <n v="2020"/>
    <s v="April"/>
  </r>
  <r>
    <d v="2020-04-15T00:00:00"/>
    <n v="30"/>
    <n v="4"/>
    <n v="278"/>
    <n v="244"/>
    <x v="11"/>
    <n v="10.791366906474821"/>
    <n v="1.4388489208633095"/>
    <n v="2020"/>
    <s v="April"/>
  </r>
  <r>
    <d v="2020-04-15T00:00:00"/>
    <n v="0"/>
    <n v="2"/>
    <n v="27"/>
    <n v="25"/>
    <x v="28"/>
    <n v="0"/>
    <n v="7.4074074074074066"/>
    <n v="2020"/>
    <s v="April"/>
  </r>
  <r>
    <d v="2020-04-15T00:00:00"/>
    <n v="75"/>
    <n v="11"/>
    <n v="277"/>
    <n v="191"/>
    <x v="8"/>
    <n v="27.075812274368232"/>
    <n v="3.9711191335740073"/>
    <n v="2020"/>
    <s v="April"/>
  </r>
  <r>
    <d v="2020-04-15T00:00:00"/>
    <n v="211"/>
    <n v="3"/>
    <n v="387"/>
    <n v="173"/>
    <x v="0"/>
    <n v="54.521963824289408"/>
    <n v="0.77519379844961245"/>
    <n v="2020"/>
    <s v="April"/>
  </r>
  <r>
    <d v="2020-04-15T00:00:00"/>
    <n v="10"/>
    <n v="0"/>
    <n v="17"/>
    <n v="7"/>
    <x v="6"/>
    <n v="58.82352941176471"/>
    <n v="0"/>
    <n v="2020"/>
    <s v="April"/>
  </r>
  <r>
    <d v="2020-04-15T00:00:00"/>
    <n v="64"/>
    <n v="53"/>
    <n v="987"/>
    <n v="870"/>
    <x v="21"/>
    <n v="6.4842958459979743"/>
    <n v="5.3698074974670718"/>
    <n v="2020"/>
    <s v="April"/>
  </r>
  <r>
    <d v="2020-04-15T00:00:00"/>
    <n v="259"/>
    <n v="178"/>
    <n v="2687"/>
    <n v="2250"/>
    <x v="9"/>
    <n v="9.6390026051358397"/>
    <n v="6.6244882768887239"/>
    <n v="2020"/>
    <s v="April"/>
  </r>
  <r>
    <d v="2020-04-15T00:00:00"/>
    <n v="1"/>
    <n v="0"/>
    <n v="2"/>
    <n v="1"/>
    <x v="23"/>
    <n v="50"/>
    <n v="0"/>
    <n v="2020"/>
    <s v="April"/>
  </r>
  <r>
    <d v="2020-04-15T00:00:00"/>
    <n v="0"/>
    <n v="1"/>
    <n v="7"/>
    <n v="6"/>
    <x v="32"/>
    <n v="0"/>
    <n v="14.285714285714285"/>
    <n v="2020"/>
    <s v="April"/>
  </r>
  <r>
    <d v="2020-04-15T00:00:00"/>
    <n v="0"/>
    <n v="0"/>
    <n v="1"/>
    <n v="1"/>
    <x v="24"/>
    <n v="0"/>
    <n v="0"/>
    <n v="2020"/>
    <s v="April"/>
  </r>
  <r>
    <d v="2020-04-15T00:00:00"/>
    <n v="0"/>
    <n v="0"/>
    <n v="0"/>
    <n v="0"/>
    <x v="31"/>
    <n v="0"/>
    <n v="0"/>
    <n v="2020"/>
    <s v="April"/>
  </r>
  <r>
    <d v="2020-04-15T00:00:00"/>
    <n v="18"/>
    <n v="1"/>
    <n v="60"/>
    <n v="41"/>
    <x v="14"/>
    <n v="30"/>
    <n v="1.6666666666666667"/>
    <n v="2020"/>
    <s v="April"/>
  </r>
  <r>
    <d v="2020-04-15T00:00:00"/>
    <n v="1"/>
    <n v="0"/>
    <n v="7"/>
    <n v="6"/>
    <x v="15"/>
    <n v="14.285714285714285"/>
    <n v="0"/>
    <n v="2020"/>
    <s v="April"/>
  </r>
  <r>
    <d v="2020-04-15T00:00:00"/>
    <n v="14"/>
    <n v="13"/>
    <n v="186"/>
    <n v="159"/>
    <x v="10"/>
    <n v="7.5268817204301079"/>
    <n v="6.9892473118279561"/>
    <n v="2020"/>
    <s v="April"/>
  </r>
  <r>
    <d v="2020-04-15T00:00:00"/>
    <n v="147"/>
    <n v="3"/>
    <n v="1005"/>
    <n v="855"/>
    <x v="3"/>
    <n v="14.626865671641792"/>
    <n v="0.29850746268656719"/>
    <n v="2020"/>
    <s v="April"/>
  </r>
  <r>
    <d v="2020-04-15T00:00:00"/>
    <n v="81"/>
    <n v="12"/>
    <n v="1204"/>
    <n v="1111"/>
    <x v="7"/>
    <n v="6.7275747508305646"/>
    <n v="0.99667774086378735"/>
    <n v="2020"/>
    <s v="April"/>
  </r>
  <r>
    <d v="2020-04-15T00:00:00"/>
    <n v="120"/>
    <n v="18"/>
    <n v="647"/>
    <n v="509"/>
    <x v="1"/>
    <n v="18.547140649149924"/>
    <n v="2.7820710973724885"/>
    <n v="2020"/>
    <s v="April"/>
  </r>
  <r>
    <d v="2020-04-15T00:00:00"/>
    <n v="0"/>
    <n v="0"/>
    <n v="2"/>
    <n v="2"/>
    <x v="30"/>
    <n v="0"/>
    <n v="0"/>
    <n v="2020"/>
    <s v="April"/>
  </r>
  <r>
    <d v="2020-04-15T00:00:00"/>
    <n v="9"/>
    <n v="0"/>
    <n v="37"/>
    <n v="28"/>
    <x v="13"/>
    <n v="24.324324324324326"/>
    <n v="0"/>
    <n v="2020"/>
    <s v="April"/>
  </r>
  <r>
    <d v="2020-04-15T00:00:00"/>
    <n v="51"/>
    <n v="11"/>
    <n v="735"/>
    <n v="673"/>
    <x v="4"/>
    <n v="6.9387755102040813"/>
    <n v="1.4965986394557822"/>
    <n v="2020"/>
    <s v="April"/>
  </r>
  <r>
    <d v="2020-04-15T00:00:00"/>
    <n v="37"/>
    <n v="7"/>
    <n v="213"/>
    <n v="169"/>
    <x v="16"/>
    <n v="17.370892018779344"/>
    <n v="3.286384976525822"/>
    <n v="2020"/>
    <s v="April"/>
  </r>
  <r>
    <d v="2020-04-16T00:00:00"/>
    <n v="10"/>
    <n v="0"/>
    <n v="11"/>
    <n v="1"/>
    <x v="25"/>
    <n v="90.909090909090907"/>
    <n v="0"/>
    <n v="2020"/>
    <s v="April"/>
  </r>
  <r>
    <d v="2020-04-16T00:00:00"/>
    <n v="20"/>
    <n v="14"/>
    <n v="534"/>
    <n v="500"/>
    <x v="12"/>
    <n v="3.7453183520599254"/>
    <n v="2.6217228464419478"/>
    <n v="2020"/>
    <s v="April"/>
  </r>
  <r>
    <d v="2020-04-16T00:00:00"/>
    <n v="0"/>
    <n v="0"/>
    <n v="1"/>
    <n v="1"/>
    <x v="29"/>
    <n v="0"/>
    <n v="0"/>
    <n v="2020"/>
    <s v="April"/>
  </r>
  <r>
    <d v="2020-04-16T00:00:00"/>
    <n v="5"/>
    <n v="1"/>
    <n v="33"/>
    <n v="27"/>
    <x v="27"/>
    <n v="15.151515151515152"/>
    <n v="3.0303030303030303"/>
    <n v="2020"/>
    <s v="April"/>
  </r>
  <r>
    <d v="2020-04-16T00:00:00"/>
    <n v="29"/>
    <n v="1"/>
    <n v="74"/>
    <n v="44"/>
    <x v="22"/>
    <n v="39.189189189189186"/>
    <n v="1.3513513513513513"/>
    <n v="2020"/>
    <s v="April"/>
  </r>
  <r>
    <d v="2020-04-16T00:00:00"/>
    <n v="7"/>
    <n v="0"/>
    <n v="21"/>
    <n v="14"/>
    <x v="18"/>
    <n v="33.333333333333329"/>
    <n v="0"/>
    <n v="2020"/>
    <s v="April"/>
  </r>
  <r>
    <d v="2020-04-16T00:00:00"/>
    <n v="17"/>
    <n v="0"/>
    <n v="33"/>
    <n v="16"/>
    <x v="17"/>
    <n v="51.515151515151516"/>
    <n v="0"/>
    <n v="2020"/>
    <s v="April"/>
  </r>
  <r>
    <d v="2020-04-16T00:00:00"/>
    <n v="42"/>
    <n v="32"/>
    <n v="1578"/>
    <n v="1504"/>
    <x v="2"/>
    <n v="2.6615969581749046"/>
    <n v="2.0278833967046892"/>
    <n v="2020"/>
    <s v="April"/>
  </r>
  <r>
    <d v="2020-04-16T00:00:00"/>
    <n v="5"/>
    <n v="0"/>
    <n v="7"/>
    <n v="2"/>
    <x v="26"/>
    <n v="71.428571428571431"/>
    <n v="0"/>
    <n v="2020"/>
    <s v="April"/>
  </r>
  <r>
    <d v="2020-04-16T00:00:00"/>
    <n v="64"/>
    <n v="36"/>
    <n v="871"/>
    <n v="771"/>
    <x v="19"/>
    <n v="7.3478760045924227"/>
    <n v="4.1331802525832382"/>
    <n v="2020"/>
    <s v="April"/>
  </r>
  <r>
    <d v="2020-04-16T00:00:00"/>
    <n v="43"/>
    <n v="3"/>
    <n v="205"/>
    <n v="159"/>
    <x v="5"/>
    <n v="20.975609756097562"/>
    <n v="1.4634146341463417"/>
    <n v="2020"/>
    <s v="April"/>
  </r>
  <r>
    <d v="2020-04-16T00:00:00"/>
    <n v="16"/>
    <n v="1"/>
    <n v="35"/>
    <n v="18"/>
    <x v="20"/>
    <n v="45.714285714285715"/>
    <n v="2.8571428571428572"/>
    <n v="2020"/>
    <s v="April"/>
  </r>
  <r>
    <d v="2020-04-16T00:00:00"/>
    <n v="36"/>
    <n v="4"/>
    <n v="300"/>
    <n v="260"/>
    <x v="11"/>
    <n v="12"/>
    <n v="1.3333333333333335"/>
    <n v="2020"/>
    <s v="April"/>
  </r>
  <r>
    <d v="2020-04-16T00:00:00"/>
    <n v="0"/>
    <n v="2"/>
    <n v="28"/>
    <n v="26"/>
    <x v="28"/>
    <n v="0"/>
    <n v="7.1428571428571423"/>
    <n v="2020"/>
    <s v="April"/>
  </r>
  <r>
    <d v="2020-04-16T00:00:00"/>
    <n v="82"/>
    <n v="13"/>
    <n v="315"/>
    <n v="220"/>
    <x v="8"/>
    <n v="26.031746031746035"/>
    <n v="4.1269841269841265"/>
    <n v="2020"/>
    <s v="April"/>
  </r>
  <r>
    <d v="2020-04-16T00:00:00"/>
    <n v="218"/>
    <n v="3"/>
    <n v="388"/>
    <n v="167"/>
    <x v="0"/>
    <n v="56.185567010309278"/>
    <n v="0.77319587628865982"/>
    <n v="2020"/>
    <s v="April"/>
  </r>
  <r>
    <d v="2020-04-16T00:00:00"/>
    <n v="10"/>
    <n v="0"/>
    <n v="17"/>
    <n v="7"/>
    <x v="6"/>
    <n v="58.82352941176471"/>
    <n v="0"/>
    <n v="2020"/>
    <s v="April"/>
  </r>
  <r>
    <d v="2020-04-16T00:00:00"/>
    <n v="64"/>
    <n v="53"/>
    <n v="1120"/>
    <n v="1003"/>
    <x v="21"/>
    <n v="5.7142857142857144"/>
    <n v="4.7321428571428568"/>
    <n v="2020"/>
    <s v="April"/>
  </r>
  <r>
    <d v="2020-04-16T00:00:00"/>
    <n v="295"/>
    <n v="187"/>
    <n v="2919"/>
    <n v="2437"/>
    <x v="9"/>
    <n v="10.106200753682767"/>
    <n v="6.4063035286056866"/>
    <n v="2020"/>
    <s v="April"/>
  </r>
  <r>
    <d v="2020-04-16T00:00:00"/>
    <n v="1"/>
    <n v="0"/>
    <n v="2"/>
    <n v="1"/>
    <x v="23"/>
    <n v="50"/>
    <n v="0"/>
    <n v="2020"/>
    <s v="April"/>
  </r>
  <r>
    <d v="2020-04-16T00:00:00"/>
    <n v="0"/>
    <n v="1"/>
    <n v="7"/>
    <n v="6"/>
    <x v="32"/>
    <n v="0"/>
    <n v="14.285714285714285"/>
    <n v="2020"/>
    <s v="April"/>
  </r>
  <r>
    <d v="2020-04-16T00:00:00"/>
    <n v="0"/>
    <n v="0"/>
    <n v="1"/>
    <n v="1"/>
    <x v="24"/>
    <n v="0"/>
    <n v="0"/>
    <n v="2020"/>
    <s v="April"/>
  </r>
  <r>
    <d v="2020-04-16T00:00:00"/>
    <n v="0"/>
    <n v="0"/>
    <n v="0"/>
    <n v="0"/>
    <x v="31"/>
    <n v="0"/>
    <n v="0"/>
    <n v="2020"/>
    <s v="April"/>
  </r>
  <r>
    <d v="2020-04-16T00:00:00"/>
    <n v="18"/>
    <n v="1"/>
    <n v="60"/>
    <n v="41"/>
    <x v="14"/>
    <n v="30"/>
    <n v="1.6666666666666667"/>
    <n v="2020"/>
    <s v="April"/>
  </r>
  <r>
    <d v="2020-04-16T00:00:00"/>
    <n v="1"/>
    <n v="0"/>
    <n v="7"/>
    <n v="6"/>
    <x v="15"/>
    <n v="14.285714285714285"/>
    <n v="0"/>
    <n v="2020"/>
    <s v="April"/>
  </r>
  <r>
    <d v="2020-04-16T00:00:00"/>
    <n v="27"/>
    <n v="13"/>
    <n v="186"/>
    <n v="146"/>
    <x v="10"/>
    <n v="14.516129032258066"/>
    <n v="6.9892473118279561"/>
    <n v="2020"/>
    <s v="April"/>
  </r>
  <r>
    <d v="2020-04-16T00:00:00"/>
    <n v="147"/>
    <n v="3"/>
    <n v="1023"/>
    <n v="873"/>
    <x v="3"/>
    <n v="14.369501466275661"/>
    <n v="0.2932551319648094"/>
    <n v="2020"/>
    <s v="April"/>
  </r>
  <r>
    <d v="2020-04-16T00:00:00"/>
    <n v="118"/>
    <n v="14"/>
    <n v="1242"/>
    <n v="1110"/>
    <x v="7"/>
    <n v="9.5008051529790674"/>
    <n v="1.1272141706924315"/>
    <n v="2020"/>
    <s v="April"/>
  </r>
  <r>
    <d v="2020-04-16T00:00:00"/>
    <n v="120"/>
    <n v="18"/>
    <n v="698"/>
    <n v="560"/>
    <x v="1"/>
    <n v="17.191977077363894"/>
    <n v="2.5787965616045847"/>
    <n v="2020"/>
    <s v="April"/>
  </r>
  <r>
    <d v="2020-04-16T00:00:00"/>
    <n v="1"/>
    <n v="0"/>
    <n v="2"/>
    <n v="1"/>
    <x v="30"/>
    <n v="50"/>
    <n v="0"/>
    <n v="2020"/>
    <s v="April"/>
  </r>
  <r>
    <d v="2020-04-16T00:00:00"/>
    <n v="9"/>
    <n v="0"/>
    <n v="37"/>
    <n v="28"/>
    <x v="13"/>
    <n v="24.324324324324326"/>
    <n v="0"/>
    <n v="2020"/>
    <s v="April"/>
  </r>
  <r>
    <d v="2020-04-16T00:00:00"/>
    <n v="68"/>
    <n v="13"/>
    <n v="773"/>
    <n v="692"/>
    <x v="4"/>
    <n v="8.796895213454075"/>
    <n v="1.6817593790426906"/>
    <n v="2020"/>
    <s v="April"/>
  </r>
  <r>
    <d v="2020-04-16T00:00:00"/>
    <n v="42"/>
    <n v="7"/>
    <n v="231"/>
    <n v="182"/>
    <x v="16"/>
    <n v="18.181818181818183"/>
    <n v="3.0303030303030303"/>
    <n v="2020"/>
    <s v="April"/>
  </r>
  <r>
    <d v="2020-04-17T00:00:00"/>
    <n v="10"/>
    <n v="0"/>
    <n v="11"/>
    <n v="1"/>
    <x v="25"/>
    <n v="90.909090909090907"/>
    <n v="0"/>
    <n v="2020"/>
    <s v="April"/>
  </r>
  <r>
    <d v="2020-04-17T00:00:00"/>
    <n v="36"/>
    <n v="14"/>
    <n v="572"/>
    <n v="522"/>
    <x v="12"/>
    <n v="6.2937062937062942"/>
    <n v="2.4475524475524475"/>
    <n v="2020"/>
    <s v="April"/>
  </r>
  <r>
    <d v="2020-04-17T00:00:00"/>
    <n v="0"/>
    <n v="0"/>
    <n v="1"/>
    <n v="1"/>
    <x v="29"/>
    <n v="0"/>
    <n v="0"/>
    <n v="2020"/>
    <s v="April"/>
  </r>
  <r>
    <d v="2020-04-17T00:00:00"/>
    <n v="5"/>
    <n v="1"/>
    <n v="35"/>
    <n v="29"/>
    <x v="27"/>
    <n v="14.285714285714285"/>
    <n v="2.8571428571428572"/>
    <n v="2020"/>
    <s v="April"/>
  </r>
  <r>
    <d v="2020-04-17T00:00:00"/>
    <n v="37"/>
    <n v="1"/>
    <n v="83"/>
    <n v="45"/>
    <x v="22"/>
    <n v="44.578313253012048"/>
    <n v="1.2048192771084338"/>
    <n v="2020"/>
    <s v="April"/>
  </r>
  <r>
    <d v="2020-04-17T00:00:00"/>
    <n v="9"/>
    <n v="0"/>
    <n v="21"/>
    <n v="12"/>
    <x v="18"/>
    <n v="42.857142857142854"/>
    <n v="0"/>
    <n v="2020"/>
    <s v="April"/>
  </r>
  <r>
    <d v="2020-04-17T00:00:00"/>
    <n v="23"/>
    <n v="0"/>
    <n v="36"/>
    <n v="13"/>
    <x v="17"/>
    <n v="63.888888888888886"/>
    <n v="0"/>
    <n v="2020"/>
    <s v="April"/>
  </r>
  <r>
    <d v="2020-04-17T00:00:00"/>
    <n v="51"/>
    <n v="38"/>
    <n v="1640"/>
    <n v="1551"/>
    <x v="2"/>
    <n v="3.1097560975609757"/>
    <n v="2.3170731707317072"/>
    <n v="2020"/>
    <s v="April"/>
  </r>
  <r>
    <d v="2020-04-17T00:00:00"/>
    <n v="6"/>
    <n v="0"/>
    <n v="7"/>
    <n v="1"/>
    <x v="26"/>
    <n v="85.714285714285708"/>
    <n v="0"/>
    <n v="2020"/>
    <s v="April"/>
  </r>
  <r>
    <d v="2020-04-17T00:00:00"/>
    <n v="74"/>
    <n v="38"/>
    <n v="1021"/>
    <n v="909"/>
    <x v="19"/>
    <n v="7.2477962781586678"/>
    <n v="3.7218413320274242"/>
    <n v="2020"/>
    <s v="April"/>
  </r>
  <r>
    <d v="2020-04-17T00:00:00"/>
    <n v="43"/>
    <n v="3"/>
    <n v="205"/>
    <n v="159"/>
    <x v="5"/>
    <n v="20.975609756097562"/>
    <n v="1.4634146341463417"/>
    <n v="2020"/>
    <s v="April"/>
  </r>
  <r>
    <d v="2020-04-17T00:00:00"/>
    <n v="16"/>
    <n v="1"/>
    <n v="35"/>
    <n v="18"/>
    <x v="20"/>
    <n v="45.714285714285715"/>
    <n v="2.8571428571428572"/>
    <n v="2020"/>
    <s v="April"/>
  </r>
  <r>
    <d v="2020-04-17T00:00:00"/>
    <n v="38"/>
    <n v="4"/>
    <n v="314"/>
    <n v="272"/>
    <x v="11"/>
    <n v="12.101910828025478"/>
    <n v="1.2738853503184715"/>
    <n v="2020"/>
    <s v="April"/>
  </r>
  <r>
    <d v="2020-04-17T00:00:00"/>
    <n v="0"/>
    <n v="2"/>
    <n v="29"/>
    <n v="27"/>
    <x v="28"/>
    <n v="0"/>
    <n v="6.8965517241379306"/>
    <n v="2020"/>
    <s v="April"/>
  </r>
  <r>
    <d v="2020-04-17T00:00:00"/>
    <n v="82"/>
    <n v="13"/>
    <n v="353"/>
    <n v="258"/>
    <x v="8"/>
    <n v="23.229461756373937"/>
    <n v="3.6827195467422094"/>
    <n v="2020"/>
    <s v="April"/>
  </r>
  <r>
    <d v="2020-04-17T00:00:00"/>
    <n v="245"/>
    <n v="3"/>
    <n v="395"/>
    <n v="147"/>
    <x v="0"/>
    <n v="62.025316455696199"/>
    <n v="0.75949367088607589"/>
    <n v="2020"/>
    <s v="April"/>
  </r>
  <r>
    <d v="2020-04-17T00:00:00"/>
    <n v="14"/>
    <n v="0"/>
    <n v="18"/>
    <n v="4"/>
    <x v="6"/>
    <n v="77.777777777777786"/>
    <n v="0"/>
    <n v="2020"/>
    <s v="April"/>
  </r>
  <r>
    <d v="2020-04-17T00:00:00"/>
    <n v="65"/>
    <n v="57"/>
    <n v="1308"/>
    <n v="1186"/>
    <x v="21"/>
    <n v="4.9694189602446484"/>
    <n v="4.3577981651376145"/>
    <n v="2020"/>
    <s v="April"/>
  </r>
  <r>
    <d v="2020-04-17T00:00:00"/>
    <n v="300"/>
    <n v="194"/>
    <n v="3205"/>
    <n v="2711"/>
    <x v="9"/>
    <n v="9.3603744149765991"/>
    <n v="6.0530421216848671"/>
    <n v="2020"/>
    <s v="April"/>
  </r>
  <r>
    <d v="2020-04-17T00:00:00"/>
    <n v="1"/>
    <n v="0"/>
    <n v="2"/>
    <n v="1"/>
    <x v="23"/>
    <n v="50"/>
    <n v="0"/>
    <n v="2020"/>
    <s v="April"/>
  </r>
  <r>
    <d v="2020-04-17T00:00:00"/>
    <n v="0"/>
    <n v="1"/>
    <n v="9"/>
    <n v="8"/>
    <x v="32"/>
    <n v="0"/>
    <n v="11.111111111111111"/>
    <n v="2020"/>
    <s v="April"/>
  </r>
  <r>
    <d v="2020-04-17T00:00:00"/>
    <n v="0"/>
    <n v="0"/>
    <n v="1"/>
    <n v="1"/>
    <x v="24"/>
    <n v="0"/>
    <n v="0"/>
    <n v="2020"/>
    <s v="April"/>
  </r>
  <r>
    <d v="2020-04-17T00:00:00"/>
    <n v="0"/>
    <n v="0"/>
    <n v="0"/>
    <n v="0"/>
    <x v="31"/>
    <n v="0"/>
    <n v="0"/>
    <n v="2020"/>
    <s v="April"/>
  </r>
  <r>
    <d v="2020-04-17T00:00:00"/>
    <n v="19"/>
    <n v="1"/>
    <n v="60"/>
    <n v="40"/>
    <x v="14"/>
    <n v="31.666666666666664"/>
    <n v="1.6666666666666667"/>
    <n v="2020"/>
    <s v="April"/>
  </r>
  <r>
    <d v="2020-04-17T00:00:00"/>
    <n v="1"/>
    <n v="0"/>
    <n v="7"/>
    <n v="6"/>
    <x v="15"/>
    <n v="14.285714285714285"/>
    <n v="0"/>
    <n v="2020"/>
    <s v="April"/>
  </r>
  <r>
    <d v="2020-04-17T00:00:00"/>
    <n v="27"/>
    <n v="13"/>
    <n v="186"/>
    <n v="146"/>
    <x v="10"/>
    <n v="14.516129032258066"/>
    <n v="6.9892473118279561"/>
    <n v="2020"/>
    <s v="April"/>
  </r>
  <r>
    <d v="2020-04-17T00:00:00"/>
    <n v="164"/>
    <n v="11"/>
    <n v="1131"/>
    <n v="956"/>
    <x v="3"/>
    <n v="14.500442086648983"/>
    <n v="0.97259062776304162"/>
    <n v="2020"/>
    <s v="April"/>
  </r>
  <r>
    <d v="2020-04-17T00:00:00"/>
    <n v="180"/>
    <n v="15"/>
    <n v="1267"/>
    <n v="1072"/>
    <x v="7"/>
    <n v="14.206787687450669"/>
    <n v="1.1838989739542225"/>
    <n v="2020"/>
    <s v="April"/>
  </r>
  <r>
    <d v="2020-04-17T00:00:00"/>
    <n v="186"/>
    <n v="18"/>
    <n v="743"/>
    <n v="539"/>
    <x v="1"/>
    <n v="25.033647375504707"/>
    <n v="2.4226110363391657"/>
    <n v="2020"/>
    <s v="April"/>
  </r>
  <r>
    <d v="2020-04-17T00:00:00"/>
    <n v="1"/>
    <n v="0"/>
    <n v="2"/>
    <n v="1"/>
    <x v="30"/>
    <n v="50"/>
    <n v="0"/>
    <n v="2020"/>
    <s v="April"/>
  </r>
  <r>
    <d v="2020-04-17T00:00:00"/>
    <n v="9"/>
    <n v="0"/>
    <n v="37"/>
    <n v="28"/>
    <x v="13"/>
    <n v="24.324324324324326"/>
    <n v="0"/>
    <n v="2020"/>
    <s v="April"/>
  </r>
  <r>
    <d v="2020-04-17T00:00:00"/>
    <n v="74"/>
    <n v="14"/>
    <n v="846"/>
    <n v="758"/>
    <x v="4"/>
    <n v="8.7470449172576838"/>
    <n v="1.6548463356973995"/>
    <n v="2020"/>
    <s v="April"/>
  </r>
  <r>
    <d v="2020-04-17T00:00:00"/>
    <n v="51"/>
    <n v="10"/>
    <n v="255"/>
    <n v="194"/>
    <x v="16"/>
    <n v="20"/>
    <n v="3.9215686274509802"/>
    <n v="2020"/>
    <s v="April"/>
  </r>
  <r>
    <d v="2020-04-18T00:00:00"/>
    <n v="11"/>
    <n v="0"/>
    <n v="12"/>
    <n v="1"/>
    <x v="25"/>
    <n v="91.666666666666657"/>
    <n v="0"/>
    <n v="2020"/>
    <s v="April"/>
  </r>
  <r>
    <d v="2020-04-18T00:00:00"/>
    <n v="42"/>
    <n v="15"/>
    <n v="603"/>
    <n v="546"/>
    <x v="12"/>
    <n v="6.9651741293532341"/>
    <n v="2.4875621890547266"/>
    <n v="2020"/>
    <s v="April"/>
  </r>
  <r>
    <d v="2020-04-18T00:00:00"/>
    <n v="0"/>
    <n v="0"/>
    <n v="1"/>
    <n v="1"/>
    <x v="29"/>
    <n v="0"/>
    <n v="0"/>
    <n v="2020"/>
    <s v="April"/>
  </r>
  <r>
    <d v="2020-04-18T00:00:00"/>
    <n v="9"/>
    <n v="1"/>
    <n v="35"/>
    <n v="25"/>
    <x v="27"/>
    <n v="25.714285714285712"/>
    <n v="2.8571428571428572"/>
    <n v="2020"/>
    <s v="April"/>
  </r>
  <r>
    <d v="2020-04-18T00:00:00"/>
    <n v="37"/>
    <n v="2"/>
    <n v="85"/>
    <n v="46"/>
    <x v="22"/>
    <n v="43.529411764705884"/>
    <n v="2.3529411764705883"/>
    <n v="2020"/>
    <s v="April"/>
  </r>
  <r>
    <d v="2020-04-18T00:00:00"/>
    <n v="9"/>
    <n v="0"/>
    <n v="21"/>
    <n v="12"/>
    <x v="18"/>
    <n v="42.857142857142854"/>
    <n v="0"/>
    <n v="2020"/>
    <s v="April"/>
  </r>
  <r>
    <d v="2020-04-18T00:00:00"/>
    <n v="24"/>
    <n v="0"/>
    <n v="36"/>
    <n v="12"/>
    <x v="17"/>
    <n v="66.666666666666657"/>
    <n v="0"/>
    <n v="2020"/>
    <s v="April"/>
  </r>
  <r>
    <d v="2020-04-18T00:00:00"/>
    <n v="72"/>
    <n v="42"/>
    <n v="1707"/>
    <n v="1593"/>
    <x v="2"/>
    <n v="4.2179261862917397"/>
    <n v="2.4604569420035149"/>
    <n v="2020"/>
    <s v="April"/>
  </r>
  <r>
    <d v="2020-04-18T00:00:00"/>
    <n v="6"/>
    <n v="0"/>
    <n v="7"/>
    <n v="1"/>
    <x v="26"/>
    <n v="85.714285714285708"/>
    <n v="0"/>
    <n v="2020"/>
    <s v="April"/>
  </r>
  <r>
    <d v="2020-04-18T00:00:00"/>
    <n v="88"/>
    <n v="48"/>
    <n v="1272"/>
    <n v="1136"/>
    <x v="19"/>
    <n v="6.9182389937106921"/>
    <n v="3.7735849056603774"/>
    <n v="2020"/>
    <s v="April"/>
  </r>
  <r>
    <d v="2020-04-18T00:00:00"/>
    <n v="43"/>
    <n v="3"/>
    <n v="225"/>
    <n v="179"/>
    <x v="5"/>
    <n v="19.111111111111111"/>
    <n v="1.3333333333333335"/>
    <n v="2020"/>
    <s v="April"/>
  </r>
  <r>
    <d v="2020-04-18T00:00:00"/>
    <n v="16"/>
    <n v="1"/>
    <n v="38"/>
    <n v="21"/>
    <x v="20"/>
    <n v="42.105263157894733"/>
    <n v="2.6315789473684208"/>
    <n v="2020"/>
    <s v="April"/>
  </r>
  <r>
    <d v="2020-04-18T00:00:00"/>
    <n v="42"/>
    <n v="5"/>
    <n v="328"/>
    <n v="281"/>
    <x v="11"/>
    <n v="12.804878048780488"/>
    <n v="1.524390243902439"/>
    <n v="2020"/>
    <s v="April"/>
  </r>
  <r>
    <d v="2020-04-18T00:00:00"/>
    <n v="0"/>
    <n v="2"/>
    <n v="33"/>
    <n v="31"/>
    <x v="28"/>
    <n v="0"/>
    <n v="6.0606060606060606"/>
    <n v="2020"/>
    <s v="April"/>
  </r>
  <r>
    <d v="2020-04-18T00:00:00"/>
    <n v="92"/>
    <n v="13"/>
    <n v="371"/>
    <n v="266"/>
    <x v="8"/>
    <n v="24.797843665768195"/>
    <n v="3.5040431266846364"/>
    <n v="2020"/>
    <s v="April"/>
  </r>
  <r>
    <d v="2020-04-18T00:00:00"/>
    <n v="255"/>
    <n v="3"/>
    <n v="396"/>
    <n v="138"/>
    <x v="0"/>
    <n v="64.393939393939391"/>
    <n v="0.75757575757575757"/>
    <n v="2020"/>
    <s v="April"/>
  </r>
  <r>
    <d v="2020-04-18T00:00:00"/>
    <n v="14"/>
    <n v="0"/>
    <n v="18"/>
    <n v="4"/>
    <x v="6"/>
    <n v="77.777777777777786"/>
    <n v="0"/>
    <n v="2020"/>
    <s v="April"/>
  </r>
  <r>
    <d v="2020-04-18T00:00:00"/>
    <n v="69"/>
    <n v="69"/>
    <n v="1355"/>
    <n v="1217"/>
    <x v="21"/>
    <n v="5.0922509225092245"/>
    <n v="5.0922509225092245"/>
    <n v="2020"/>
    <s v="April"/>
  </r>
  <r>
    <d v="2020-04-18T00:00:00"/>
    <n v="331"/>
    <n v="201"/>
    <n v="3323"/>
    <n v="2791"/>
    <x v="9"/>
    <n v="9.9608787240445373"/>
    <n v="6.0487511284983446"/>
    <n v="2020"/>
    <s v="April"/>
  </r>
  <r>
    <d v="2020-04-18T00:00:00"/>
    <n v="1"/>
    <n v="0"/>
    <n v="2"/>
    <n v="1"/>
    <x v="23"/>
    <n v="50"/>
    <n v="0"/>
    <n v="2020"/>
    <s v="April"/>
  </r>
  <r>
    <d v="2020-04-18T00:00:00"/>
    <n v="0"/>
    <n v="1"/>
    <n v="11"/>
    <n v="10"/>
    <x v="32"/>
    <n v="0"/>
    <n v="9.0909090909090917"/>
    <n v="2020"/>
    <s v="April"/>
  </r>
  <r>
    <d v="2020-04-18T00:00:00"/>
    <n v="0"/>
    <n v="0"/>
    <n v="1"/>
    <n v="1"/>
    <x v="24"/>
    <n v="0"/>
    <n v="0"/>
    <n v="2020"/>
    <s v="April"/>
  </r>
  <r>
    <d v="2020-04-18T00:00:00"/>
    <n v="0"/>
    <n v="0"/>
    <n v="0"/>
    <n v="0"/>
    <x v="31"/>
    <n v="0"/>
    <n v="0"/>
    <n v="2020"/>
    <s v="April"/>
  </r>
  <r>
    <d v="2020-04-18T00:00:00"/>
    <n v="21"/>
    <n v="1"/>
    <n v="60"/>
    <n v="38"/>
    <x v="14"/>
    <n v="35"/>
    <n v="1.6666666666666667"/>
    <n v="2020"/>
    <s v="April"/>
  </r>
  <r>
    <d v="2020-04-18T00:00:00"/>
    <n v="3"/>
    <n v="0"/>
    <n v="7"/>
    <n v="4"/>
    <x v="15"/>
    <n v="42.857142857142854"/>
    <n v="0"/>
    <n v="2020"/>
    <s v="April"/>
  </r>
  <r>
    <d v="2020-04-18T00:00:00"/>
    <n v="27"/>
    <n v="13"/>
    <n v="202"/>
    <n v="162"/>
    <x v="10"/>
    <n v="13.366336633663368"/>
    <n v="6.435643564356436"/>
    <n v="2020"/>
    <s v="April"/>
  </r>
  <r>
    <d v="2020-04-18T00:00:00"/>
    <n v="183"/>
    <n v="11"/>
    <n v="1229"/>
    <n v="1035"/>
    <x v="3"/>
    <n v="14.890154597233524"/>
    <n v="0.89503661513425548"/>
    <n v="2020"/>
    <s v="April"/>
  </r>
  <r>
    <d v="2020-04-18T00:00:00"/>
    <n v="283"/>
    <n v="15"/>
    <n v="1323"/>
    <n v="1025"/>
    <x v="7"/>
    <n v="21.390778533635675"/>
    <n v="1.1337868480725624"/>
    <n v="2020"/>
    <s v="April"/>
  </r>
  <r>
    <d v="2020-04-18T00:00:00"/>
    <n v="186"/>
    <n v="18"/>
    <n v="791"/>
    <n v="587"/>
    <x v="1"/>
    <n v="23.514538558786345"/>
    <n v="2.2756005056890012"/>
    <n v="2020"/>
    <s v="April"/>
  </r>
  <r>
    <d v="2020-04-18T00:00:00"/>
    <n v="1"/>
    <n v="0"/>
    <n v="2"/>
    <n v="1"/>
    <x v="30"/>
    <n v="50"/>
    <n v="0"/>
    <n v="2020"/>
    <s v="April"/>
  </r>
  <r>
    <d v="2020-04-18T00:00:00"/>
    <n v="9"/>
    <n v="0"/>
    <n v="42"/>
    <n v="33"/>
    <x v="13"/>
    <n v="21.428571428571427"/>
    <n v="0"/>
    <n v="2020"/>
    <s v="April"/>
  </r>
  <r>
    <d v="2020-04-18T00:00:00"/>
    <n v="86"/>
    <n v="14"/>
    <n v="969"/>
    <n v="869"/>
    <x v="4"/>
    <n v="8.8751289989680089"/>
    <n v="1.4447884416924663"/>
    <n v="2020"/>
    <s v="April"/>
  </r>
  <r>
    <d v="2020-04-18T00:00:00"/>
    <n v="55"/>
    <n v="10"/>
    <n v="287"/>
    <n v="222"/>
    <x v="16"/>
    <n v="19.16376306620209"/>
    <n v="3.484320557491289"/>
    <n v="2020"/>
    <s v="April"/>
  </r>
  <r>
    <d v="2020-04-19T00:00:00"/>
    <n v="11"/>
    <n v="0"/>
    <n v="14"/>
    <n v="3"/>
    <x v="25"/>
    <n v="78.571428571428569"/>
    <n v="0"/>
    <n v="2020"/>
    <s v="April"/>
  </r>
  <r>
    <d v="2020-04-19T00:00:00"/>
    <n v="42"/>
    <n v="15"/>
    <n v="603"/>
    <n v="546"/>
    <x v="12"/>
    <n v="6.9651741293532341"/>
    <n v="2.4875621890547266"/>
    <n v="2020"/>
    <s v="April"/>
  </r>
  <r>
    <d v="2020-04-19T00:00:00"/>
    <n v="0"/>
    <n v="0"/>
    <n v="1"/>
    <n v="1"/>
    <x v="29"/>
    <n v="0"/>
    <n v="0"/>
    <n v="2020"/>
    <s v="April"/>
  </r>
  <r>
    <d v="2020-04-19T00:00:00"/>
    <n v="12"/>
    <n v="1"/>
    <n v="35"/>
    <n v="22"/>
    <x v="27"/>
    <n v="34.285714285714285"/>
    <n v="2.8571428571428572"/>
    <n v="2020"/>
    <s v="April"/>
  </r>
  <r>
    <d v="2020-04-19T00:00:00"/>
    <n v="37"/>
    <n v="2"/>
    <n v="86"/>
    <n v="47"/>
    <x v="22"/>
    <n v="43.02325581395349"/>
    <n v="2.3255813953488373"/>
    <n v="2020"/>
    <s v="April"/>
  </r>
  <r>
    <d v="2020-04-19T00:00:00"/>
    <n v="10"/>
    <n v="0"/>
    <n v="23"/>
    <n v="13"/>
    <x v="18"/>
    <n v="43.478260869565219"/>
    <n v="0"/>
    <n v="2020"/>
    <s v="April"/>
  </r>
  <r>
    <d v="2020-04-19T00:00:00"/>
    <n v="24"/>
    <n v="0"/>
    <n v="36"/>
    <n v="12"/>
    <x v="17"/>
    <n v="66.666666666666657"/>
    <n v="0"/>
    <n v="2020"/>
    <s v="April"/>
  </r>
  <r>
    <d v="2020-04-19T00:00:00"/>
    <n v="72"/>
    <n v="43"/>
    <n v="1893"/>
    <n v="1778"/>
    <x v="2"/>
    <n v="3.8034865293185423"/>
    <n v="2.2715266772319072"/>
    <n v="2020"/>
    <s v="April"/>
  </r>
  <r>
    <d v="2020-04-19T00:00:00"/>
    <n v="6"/>
    <n v="0"/>
    <n v="7"/>
    <n v="1"/>
    <x v="26"/>
    <n v="85.714285714285708"/>
    <n v="0"/>
    <n v="2020"/>
    <s v="April"/>
  </r>
  <r>
    <d v="2020-04-19T00:00:00"/>
    <n v="94"/>
    <n v="58"/>
    <n v="1604"/>
    <n v="1452"/>
    <x v="19"/>
    <n v="5.8603491271820447"/>
    <n v="3.6159600997506236"/>
    <n v="2020"/>
    <s v="April"/>
  </r>
  <r>
    <d v="2020-04-19T00:00:00"/>
    <n v="87"/>
    <n v="3"/>
    <n v="233"/>
    <n v="143"/>
    <x v="5"/>
    <n v="37.339055793991413"/>
    <n v="1.2875536480686696"/>
    <n v="2020"/>
    <s v="April"/>
  </r>
  <r>
    <d v="2020-04-19T00:00:00"/>
    <n v="16"/>
    <n v="1"/>
    <n v="39"/>
    <n v="22"/>
    <x v="20"/>
    <n v="41.025641025641022"/>
    <n v="2.5641025641025639"/>
    <n v="2020"/>
    <s v="April"/>
  </r>
  <r>
    <d v="2020-04-19T00:00:00"/>
    <n v="51"/>
    <n v="5"/>
    <n v="341"/>
    <n v="285"/>
    <x v="11"/>
    <n v="14.95601173020528"/>
    <n v="1.466275659824047"/>
    <n v="2020"/>
    <s v="April"/>
  </r>
  <r>
    <d v="2020-04-19T00:00:00"/>
    <n v="0"/>
    <n v="2"/>
    <n v="35"/>
    <n v="33"/>
    <x v="28"/>
    <n v="0"/>
    <n v="5.7142857142857144"/>
    <n v="2020"/>
    <s v="April"/>
  </r>
  <r>
    <d v="2020-04-19T00:00:00"/>
    <n v="104"/>
    <n v="14"/>
    <n v="384"/>
    <n v="266"/>
    <x v="8"/>
    <n v="27.083333333333332"/>
    <n v="3.6458333333333335"/>
    <n v="2020"/>
    <s v="April"/>
  </r>
  <r>
    <d v="2020-04-19T00:00:00"/>
    <n v="257"/>
    <n v="3"/>
    <n v="400"/>
    <n v="140"/>
    <x v="0"/>
    <n v="64.25"/>
    <n v="0.75"/>
    <n v="2020"/>
    <s v="April"/>
  </r>
  <r>
    <d v="2020-04-19T00:00:00"/>
    <n v="14"/>
    <n v="0"/>
    <n v="18"/>
    <n v="4"/>
    <x v="6"/>
    <n v="77.777777777777786"/>
    <n v="0"/>
    <n v="2020"/>
    <s v="April"/>
  </r>
  <r>
    <d v="2020-04-19T00:00:00"/>
    <n v="127"/>
    <n v="70"/>
    <n v="1407"/>
    <n v="1210"/>
    <x v="21"/>
    <n v="9.0262970859985785"/>
    <n v="4.9751243781094532"/>
    <n v="2020"/>
    <s v="April"/>
  </r>
  <r>
    <d v="2020-04-19T00:00:00"/>
    <n v="365"/>
    <n v="211"/>
    <n v="3651"/>
    <n v="3075"/>
    <x v="9"/>
    <n v="9.9972610243768827"/>
    <n v="5.7792385647767741"/>
    <n v="2020"/>
    <s v="April"/>
  </r>
  <r>
    <d v="2020-04-19T00:00:00"/>
    <n v="1"/>
    <n v="0"/>
    <n v="2"/>
    <n v="1"/>
    <x v="23"/>
    <n v="50"/>
    <n v="0"/>
    <n v="2020"/>
    <s v="April"/>
  </r>
  <r>
    <d v="2020-04-19T00:00:00"/>
    <n v="0"/>
    <n v="1"/>
    <n v="11"/>
    <n v="10"/>
    <x v="32"/>
    <n v="0"/>
    <n v="9.0909090909090917"/>
    <n v="2020"/>
    <s v="April"/>
  </r>
  <r>
    <d v="2020-04-19T00:00:00"/>
    <n v="0"/>
    <n v="0"/>
    <n v="1"/>
    <n v="1"/>
    <x v="24"/>
    <n v="0"/>
    <n v="0"/>
    <n v="2020"/>
    <s v="April"/>
  </r>
  <r>
    <d v="2020-04-19T00:00:00"/>
    <n v="0"/>
    <n v="0"/>
    <n v="0"/>
    <n v="0"/>
    <x v="31"/>
    <n v="0"/>
    <n v="0"/>
    <n v="2020"/>
    <s v="April"/>
  </r>
  <r>
    <d v="2020-04-19T00:00:00"/>
    <n v="24"/>
    <n v="1"/>
    <n v="61"/>
    <n v="36"/>
    <x v="14"/>
    <n v="39.344262295081968"/>
    <n v="1.639344262295082"/>
    <n v="2020"/>
    <s v="April"/>
  </r>
  <r>
    <d v="2020-04-19T00:00:00"/>
    <n v="3"/>
    <n v="0"/>
    <n v="7"/>
    <n v="4"/>
    <x v="15"/>
    <n v="42.857142857142854"/>
    <n v="0"/>
    <n v="2020"/>
    <s v="April"/>
  </r>
  <r>
    <d v="2020-04-19T00:00:00"/>
    <n v="31"/>
    <n v="16"/>
    <n v="219"/>
    <n v="172"/>
    <x v="10"/>
    <n v="14.15525114155251"/>
    <n v="7.3059360730593603"/>
    <n v="2020"/>
    <s v="April"/>
  </r>
  <r>
    <d v="2020-04-19T00:00:00"/>
    <n v="183"/>
    <n v="11"/>
    <n v="1351"/>
    <n v="1157"/>
    <x v="3"/>
    <n v="13.545521835677278"/>
    <n v="0.81421169504071056"/>
    <n v="2020"/>
    <s v="April"/>
  </r>
  <r>
    <d v="2020-04-19T00:00:00"/>
    <n v="365"/>
    <n v="15"/>
    <n v="1372"/>
    <n v="992"/>
    <x v="7"/>
    <n v="26.60349854227405"/>
    <n v="1.0932944606413995"/>
    <n v="2020"/>
    <s v="April"/>
  </r>
  <r>
    <d v="2020-04-19T00:00:00"/>
    <n v="186"/>
    <n v="18"/>
    <n v="844"/>
    <n v="640"/>
    <x v="1"/>
    <n v="22.037914691943129"/>
    <n v="2.1327014218009479"/>
    <n v="2020"/>
    <s v="April"/>
  </r>
  <r>
    <d v="2020-04-19T00:00:00"/>
    <n v="1"/>
    <n v="0"/>
    <n v="2"/>
    <n v="1"/>
    <x v="30"/>
    <n v="50"/>
    <n v="0"/>
    <n v="2020"/>
    <s v="April"/>
  </r>
  <r>
    <d v="2020-04-19T00:00:00"/>
    <n v="9"/>
    <n v="0"/>
    <n v="42"/>
    <n v="33"/>
    <x v="13"/>
    <n v="21.428571428571427"/>
    <n v="0"/>
    <n v="2020"/>
    <s v="April"/>
  </r>
  <r>
    <d v="2020-04-19T00:00:00"/>
    <n v="108"/>
    <n v="17"/>
    <n v="1084"/>
    <n v="959"/>
    <x v="4"/>
    <n v="9.9630996309963091"/>
    <n v="1.5682656826568264"/>
    <n v="2020"/>
    <s v="April"/>
  </r>
  <r>
    <d v="2020-04-19T00:00:00"/>
    <n v="62"/>
    <n v="12"/>
    <n v="310"/>
    <n v="236"/>
    <x v="16"/>
    <n v="20"/>
    <n v="3.870967741935484"/>
    <n v="2020"/>
    <s v="April"/>
  </r>
  <r>
    <d v="2020-04-20T00:00:00"/>
    <n v="11"/>
    <n v="0"/>
    <n v="15"/>
    <n v="4"/>
    <x v="25"/>
    <n v="73.333333333333329"/>
    <n v="0"/>
    <n v="2020"/>
    <s v="April"/>
  </r>
  <r>
    <d v="2020-04-20T00:00:00"/>
    <n v="92"/>
    <n v="20"/>
    <n v="722"/>
    <n v="610"/>
    <x v="12"/>
    <n v="12.742382271468145"/>
    <n v="2.7700831024930745"/>
    <n v="2020"/>
    <s v="April"/>
  </r>
  <r>
    <d v="2020-04-20T00:00:00"/>
    <n v="0"/>
    <n v="0"/>
    <n v="1"/>
    <n v="1"/>
    <x v="29"/>
    <n v="0"/>
    <n v="0"/>
    <n v="2020"/>
    <s v="April"/>
  </r>
  <r>
    <d v="2020-04-20T00:00:00"/>
    <n v="17"/>
    <n v="1"/>
    <n v="35"/>
    <n v="17"/>
    <x v="27"/>
    <n v="48.571428571428569"/>
    <n v="2.8571428571428572"/>
    <n v="2020"/>
    <s v="April"/>
  </r>
  <r>
    <d v="2020-04-20T00:00:00"/>
    <n v="42"/>
    <n v="2"/>
    <n v="96"/>
    <n v="52"/>
    <x v="22"/>
    <n v="43.75"/>
    <n v="2.083333333333333"/>
    <n v="2020"/>
    <s v="April"/>
  </r>
  <r>
    <d v="2020-04-20T00:00:00"/>
    <n v="13"/>
    <n v="0"/>
    <n v="26"/>
    <n v="13"/>
    <x v="18"/>
    <n v="50"/>
    <n v="0"/>
    <n v="2020"/>
    <s v="April"/>
  </r>
  <r>
    <d v="2020-04-20T00:00:00"/>
    <n v="25"/>
    <n v="0"/>
    <n v="36"/>
    <n v="11"/>
    <x v="17"/>
    <n v="69.444444444444443"/>
    <n v="0"/>
    <n v="2020"/>
    <s v="April"/>
  </r>
  <r>
    <d v="2020-04-20T00:00:00"/>
    <n v="290"/>
    <n v="45"/>
    <n v="2003"/>
    <n v="1668"/>
    <x v="2"/>
    <n v="14.478282576135795"/>
    <n v="2.2466300549176239"/>
    <n v="2020"/>
    <s v="April"/>
  </r>
  <r>
    <d v="2020-04-20T00:00:00"/>
    <n v="7"/>
    <n v="0"/>
    <n v="7"/>
    <n v="0"/>
    <x v="26"/>
    <n v="100"/>
    <n v="0"/>
    <n v="2020"/>
    <s v="April"/>
  </r>
  <r>
    <d v="2020-04-20T00:00:00"/>
    <n v="106"/>
    <n v="67"/>
    <n v="1851"/>
    <n v="1678"/>
    <x v="19"/>
    <n v="5.726634251755808"/>
    <n v="3.6196650459211237"/>
    <n v="2020"/>
    <s v="April"/>
  </r>
  <r>
    <d v="2020-04-20T00:00:00"/>
    <n v="87"/>
    <n v="3"/>
    <n v="233"/>
    <n v="143"/>
    <x v="5"/>
    <n v="37.339055793991413"/>
    <n v="1.2875536480686696"/>
    <n v="2020"/>
    <s v="April"/>
  </r>
  <r>
    <d v="2020-04-20T00:00:00"/>
    <n v="16"/>
    <n v="1"/>
    <n v="39"/>
    <n v="22"/>
    <x v="20"/>
    <n v="41.025641025641022"/>
    <n v="2.5641025641025639"/>
    <n v="2020"/>
    <s v="April"/>
  </r>
  <r>
    <d v="2020-04-20T00:00:00"/>
    <n v="56"/>
    <n v="5"/>
    <n v="350"/>
    <n v="289"/>
    <x v="11"/>
    <n v="16"/>
    <n v="1.4285714285714286"/>
    <n v="2020"/>
    <s v="April"/>
  </r>
  <r>
    <d v="2020-04-20T00:00:00"/>
    <n v="0"/>
    <n v="2"/>
    <n v="42"/>
    <n v="40"/>
    <x v="28"/>
    <n v="0"/>
    <n v="4.7619047619047619"/>
    <n v="2020"/>
    <s v="April"/>
  </r>
  <r>
    <d v="2020-04-20T00:00:00"/>
    <n v="111"/>
    <n v="16"/>
    <n v="395"/>
    <n v="268"/>
    <x v="8"/>
    <n v="28.101265822784811"/>
    <n v="4.0506329113924053"/>
    <n v="2020"/>
    <s v="April"/>
  </r>
  <r>
    <d v="2020-04-20T00:00:00"/>
    <n v="270"/>
    <n v="3"/>
    <n v="402"/>
    <n v="129"/>
    <x v="0"/>
    <n v="67.164179104477611"/>
    <n v="0.74626865671641784"/>
    <n v="2020"/>
    <s v="April"/>
  </r>
  <r>
    <d v="2020-04-20T00:00:00"/>
    <n v="14"/>
    <n v="0"/>
    <n v="18"/>
    <n v="4"/>
    <x v="6"/>
    <n v="77.777777777777786"/>
    <n v="0"/>
    <n v="2020"/>
    <s v="April"/>
  </r>
  <r>
    <d v="2020-04-20T00:00:00"/>
    <n v="127"/>
    <n v="74"/>
    <n v="1485"/>
    <n v="1284"/>
    <x v="21"/>
    <n v="8.5521885521885519"/>
    <n v="4.9831649831649827"/>
    <n v="2020"/>
    <s v="April"/>
  </r>
  <r>
    <d v="2020-04-20T00:00:00"/>
    <n v="507"/>
    <n v="223"/>
    <n v="4203"/>
    <n v="3473"/>
    <x v="9"/>
    <n v="12.06281227694504"/>
    <n v="5.3057339995241497"/>
    <n v="2020"/>
    <s v="April"/>
  </r>
  <r>
    <d v="2020-04-20T00:00:00"/>
    <n v="2"/>
    <n v="0"/>
    <n v="2"/>
    <n v="0"/>
    <x v="23"/>
    <n v="100"/>
    <n v="0"/>
    <n v="2020"/>
    <s v="April"/>
  </r>
  <r>
    <d v="2020-04-20T00:00:00"/>
    <n v="0"/>
    <n v="1"/>
    <n v="11"/>
    <n v="10"/>
    <x v="32"/>
    <n v="0"/>
    <n v="9.0909090909090917"/>
    <n v="2020"/>
    <s v="April"/>
  </r>
  <r>
    <d v="2020-04-20T00:00:00"/>
    <n v="0"/>
    <n v="0"/>
    <n v="1"/>
    <n v="1"/>
    <x v="24"/>
    <n v="0"/>
    <n v="0"/>
    <n v="2020"/>
    <s v="April"/>
  </r>
  <r>
    <d v="2020-04-20T00:00:00"/>
    <n v="0"/>
    <n v="0"/>
    <n v="0"/>
    <n v="0"/>
    <x v="31"/>
    <n v="0"/>
    <n v="0"/>
    <n v="2020"/>
    <s v="April"/>
  </r>
  <r>
    <d v="2020-04-20T00:00:00"/>
    <n v="24"/>
    <n v="1"/>
    <n v="68"/>
    <n v="43"/>
    <x v="14"/>
    <n v="35.294117647058826"/>
    <n v="1.4705882352941175"/>
    <n v="2020"/>
    <s v="April"/>
  </r>
  <r>
    <d v="2020-04-20T00:00:00"/>
    <n v="3"/>
    <n v="0"/>
    <n v="7"/>
    <n v="4"/>
    <x v="15"/>
    <n v="42.857142857142854"/>
    <n v="0"/>
    <n v="2020"/>
    <s v="April"/>
  </r>
  <r>
    <d v="2020-04-20T00:00:00"/>
    <n v="31"/>
    <n v="16"/>
    <n v="219"/>
    <n v="172"/>
    <x v="10"/>
    <n v="14.15525114155251"/>
    <n v="7.3059360730593603"/>
    <n v="2020"/>
    <s v="April"/>
  </r>
  <r>
    <d v="2020-04-20T00:00:00"/>
    <n v="183"/>
    <n v="14"/>
    <n v="1478"/>
    <n v="1281"/>
    <x v="3"/>
    <n v="12.381596752368065"/>
    <n v="0.94722598105548039"/>
    <n v="2020"/>
    <s v="April"/>
  </r>
  <r>
    <d v="2020-04-20T00:00:00"/>
    <n v="411"/>
    <n v="15"/>
    <n v="1477"/>
    <n v="1051"/>
    <x v="7"/>
    <n v="27.826675693974273"/>
    <n v="1.0155721056194988"/>
    <n v="2020"/>
    <s v="April"/>
  </r>
  <r>
    <d v="2020-04-20T00:00:00"/>
    <n v="190"/>
    <n v="21"/>
    <n v="873"/>
    <n v="662"/>
    <x v="1"/>
    <n v="21.764032073310425"/>
    <n v="2.4054982817869419"/>
    <n v="2020"/>
    <s v="April"/>
  </r>
  <r>
    <d v="2020-04-20T00:00:00"/>
    <n v="1"/>
    <n v="0"/>
    <n v="2"/>
    <n v="1"/>
    <x v="30"/>
    <n v="50"/>
    <n v="0"/>
    <n v="2020"/>
    <s v="April"/>
  </r>
  <r>
    <d v="2020-04-20T00:00:00"/>
    <n v="11"/>
    <n v="0"/>
    <n v="44"/>
    <n v="33"/>
    <x v="13"/>
    <n v="25"/>
    <n v="0"/>
    <n v="2020"/>
    <s v="April"/>
  </r>
  <r>
    <d v="2020-04-20T00:00:00"/>
    <n v="129"/>
    <n v="17"/>
    <n v="1176"/>
    <n v="1030"/>
    <x v="4"/>
    <n v="10.969387755102041"/>
    <n v="1.4455782312925169"/>
    <n v="2020"/>
    <s v="April"/>
  </r>
  <r>
    <d v="2020-04-20T00:00:00"/>
    <n v="66"/>
    <n v="12"/>
    <n v="339"/>
    <n v="261"/>
    <x v="16"/>
    <n v="19.469026548672566"/>
    <n v="3.5398230088495577"/>
    <n v="2020"/>
    <s v="April"/>
  </r>
  <r>
    <d v="2020-04-21T00:00:00"/>
    <n v="11"/>
    <n v="0"/>
    <n v="16"/>
    <n v="5"/>
    <x v="25"/>
    <n v="68.75"/>
    <n v="0"/>
    <n v="2020"/>
    <s v="April"/>
  </r>
  <r>
    <d v="2020-04-21T00:00:00"/>
    <n v="96"/>
    <n v="22"/>
    <n v="757"/>
    <n v="639"/>
    <x v="12"/>
    <n v="12.681638044914134"/>
    <n v="2.9062087186261558"/>
    <n v="2020"/>
    <s v="April"/>
  </r>
  <r>
    <d v="2020-04-21T00:00:00"/>
    <n v="1"/>
    <n v="0"/>
    <n v="1"/>
    <n v="0"/>
    <x v="29"/>
    <n v="100"/>
    <n v="0"/>
    <n v="2020"/>
    <s v="April"/>
  </r>
  <r>
    <d v="2020-04-21T00:00:00"/>
    <n v="19"/>
    <n v="1"/>
    <n v="35"/>
    <n v="15"/>
    <x v="27"/>
    <n v="54.285714285714285"/>
    <n v="2.8571428571428572"/>
    <n v="2020"/>
    <s v="April"/>
  </r>
  <r>
    <d v="2020-04-21T00:00:00"/>
    <n v="42"/>
    <n v="2"/>
    <n v="114"/>
    <n v="70"/>
    <x v="22"/>
    <n v="36.84210526315789"/>
    <n v="1.7543859649122806"/>
    <n v="2020"/>
    <s v="April"/>
  </r>
  <r>
    <d v="2020-04-21T00:00:00"/>
    <n v="13"/>
    <n v="0"/>
    <n v="26"/>
    <n v="13"/>
    <x v="18"/>
    <n v="50"/>
    <n v="0"/>
    <n v="2020"/>
    <s v="April"/>
  </r>
  <r>
    <d v="2020-04-21T00:00:00"/>
    <n v="25"/>
    <n v="0"/>
    <n v="36"/>
    <n v="11"/>
    <x v="17"/>
    <n v="69.444444444444443"/>
    <n v="0"/>
    <n v="2020"/>
    <s v="April"/>
  </r>
  <r>
    <d v="2020-04-21T00:00:00"/>
    <n v="431"/>
    <n v="47"/>
    <n v="2081"/>
    <n v="1603"/>
    <x v="2"/>
    <n v="20.711196540124941"/>
    <n v="2.2585295530994713"/>
    <n v="2020"/>
    <s v="April"/>
  </r>
  <r>
    <d v="2020-04-21T00:00:00"/>
    <n v="7"/>
    <n v="0"/>
    <n v="7"/>
    <n v="0"/>
    <x v="26"/>
    <n v="100"/>
    <n v="0"/>
    <n v="2020"/>
    <s v="April"/>
  </r>
  <r>
    <d v="2020-04-21T00:00:00"/>
    <n v="131"/>
    <n v="77"/>
    <n v="2066"/>
    <n v="1858"/>
    <x v="19"/>
    <n v="6.3407550822846073"/>
    <n v="3.7270087124878994"/>
    <n v="2020"/>
    <s v="April"/>
  </r>
  <r>
    <d v="2020-04-21T00:00:00"/>
    <n v="127"/>
    <n v="3"/>
    <n v="254"/>
    <n v="124"/>
    <x v="5"/>
    <n v="50"/>
    <n v="1.1811023622047243"/>
    <n v="2020"/>
    <s v="April"/>
  </r>
  <r>
    <d v="2020-04-21T00:00:00"/>
    <n v="16"/>
    <n v="1"/>
    <n v="39"/>
    <n v="22"/>
    <x v="20"/>
    <n v="41.025641025641022"/>
    <n v="2.5641025641025639"/>
    <n v="2020"/>
    <s v="April"/>
  </r>
  <r>
    <d v="2020-04-21T00:00:00"/>
    <n v="71"/>
    <n v="5"/>
    <n v="368"/>
    <n v="292"/>
    <x v="11"/>
    <n v="19.293478260869566"/>
    <n v="1.3586956521739131"/>
    <n v="2020"/>
    <s v="April"/>
  </r>
  <r>
    <d v="2020-04-21T00:00:00"/>
    <n v="0"/>
    <n v="2"/>
    <n v="46"/>
    <n v="44"/>
    <x v="28"/>
    <n v="0"/>
    <n v="4.3478260869565215"/>
    <n v="2020"/>
    <s v="April"/>
  </r>
  <r>
    <d v="2020-04-21T00:00:00"/>
    <n v="114"/>
    <n v="17"/>
    <n v="415"/>
    <n v="284"/>
    <x v="8"/>
    <n v="27.469879518072286"/>
    <n v="4.096385542168675"/>
    <n v="2020"/>
    <s v="April"/>
  </r>
  <r>
    <d v="2020-04-21T00:00:00"/>
    <n v="291"/>
    <n v="3"/>
    <n v="408"/>
    <n v="114"/>
    <x v="0"/>
    <n v="71.32352941176471"/>
    <n v="0.73529411764705876"/>
    <n v="2020"/>
    <s v="April"/>
  </r>
  <r>
    <d v="2020-04-21T00:00:00"/>
    <n v="14"/>
    <n v="0"/>
    <n v="18"/>
    <n v="4"/>
    <x v="6"/>
    <n v="77.777777777777786"/>
    <n v="0"/>
    <n v="2020"/>
    <s v="April"/>
  </r>
  <r>
    <d v="2020-04-21T00:00:00"/>
    <n v="127"/>
    <n v="76"/>
    <n v="1540"/>
    <n v="1337"/>
    <x v="21"/>
    <n v="8.2467532467532472"/>
    <n v="4.9350649350649354"/>
    <n v="2020"/>
    <s v="April"/>
  </r>
  <r>
    <d v="2020-04-21T00:00:00"/>
    <n v="572"/>
    <n v="232"/>
    <n v="4669"/>
    <n v="3865"/>
    <x v="9"/>
    <n v="12.251017348468622"/>
    <n v="4.9689440993788816"/>
    <n v="2020"/>
    <s v="April"/>
  </r>
  <r>
    <d v="2020-04-21T00:00:00"/>
    <n v="2"/>
    <n v="0"/>
    <n v="2"/>
    <n v="0"/>
    <x v="23"/>
    <n v="100"/>
    <n v="0"/>
    <n v="2020"/>
    <s v="April"/>
  </r>
  <r>
    <d v="2020-04-21T00:00:00"/>
    <n v="0"/>
    <n v="1"/>
    <n v="11"/>
    <n v="10"/>
    <x v="32"/>
    <n v="0"/>
    <n v="9.0909090909090917"/>
    <n v="2020"/>
    <s v="April"/>
  </r>
  <r>
    <d v="2020-04-21T00:00:00"/>
    <n v="0"/>
    <n v="0"/>
    <n v="1"/>
    <n v="1"/>
    <x v="24"/>
    <n v="0"/>
    <n v="0"/>
    <n v="2020"/>
    <s v="April"/>
  </r>
  <r>
    <d v="2020-04-21T00:00:00"/>
    <n v="0"/>
    <n v="0"/>
    <n v="0"/>
    <n v="0"/>
    <x v="31"/>
    <n v="0"/>
    <n v="0"/>
    <n v="2020"/>
    <s v="April"/>
  </r>
  <r>
    <d v="2020-04-21T00:00:00"/>
    <n v="24"/>
    <n v="1"/>
    <n v="74"/>
    <n v="49"/>
    <x v="14"/>
    <n v="32.432432432432435"/>
    <n v="1.3513513513513513"/>
    <n v="2020"/>
    <s v="April"/>
  </r>
  <r>
    <d v="2020-04-21T00:00:00"/>
    <n v="3"/>
    <n v="0"/>
    <n v="7"/>
    <n v="4"/>
    <x v="15"/>
    <n v="42.857142857142854"/>
    <n v="0"/>
    <n v="2020"/>
    <s v="April"/>
  </r>
  <r>
    <d v="2020-04-21T00:00:00"/>
    <n v="39"/>
    <n v="16"/>
    <n v="245"/>
    <n v="190"/>
    <x v="10"/>
    <n v="15.918367346938775"/>
    <n v="6.5306122448979593"/>
    <n v="2020"/>
    <s v="April"/>
  </r>
  <r>
    <d v="2020-04-21T00:00:00"/>
    <n v="205"/>
    <n v="25"/>
    <n v="1576"/>
    <n v="1346"/>
    <x v="3"/>
    <n v="13.007614213197968"/>
    <n v="1.5862944162436547"/>
    <n v="2020"/>
    <s v="April"/>
  </r>
  <r>
    <d v="2020-04-21T00:00:00"/>
    <n v="457"/>
    <n v="17"/>
    <n v="1520"/>
    <n v="1046"/>
    <x v="7"/>
    <n v="30.065789473684212"/>
    <n v="1.118421052631579"/>
    <n v="2020"/>
    <s v="April"/>
  </r>
  <r>
    <d v="2020-04-21T00:00:00"/>
    <n v="190"/>
    <n v="23"/>
    <n v="919"/>
    <n v="706"/>
    <x v="1"/>
    <n v="20.674646354733405"/>
    <n v="2.5027203482045701"/>
    <n v="2020"/>
    <s v="April"/>
  </r>
  <r>
    <d v="2020-04-21T00:00:00"/>
    <n v="1"/>
    <n v="0"/>
    <n v="2"/>
    <n v="1"/>
    <x v="30"/>
    <n v="50"/>
    <n v="0"/>
    <n v="2020"/>
    <s v="April"/>
  </r>
  <r>
    <d v="2020-04-21T00:00:00"/>
    <n v="18"/>
    <n v="0"/>
    <n v="46"/>
    <n v="28"/>
    <x v="13"/>
    <n v="39.130434782608695"/>
    <n v="0"/>
    <n v="2020"/>
    <s v="April"/>
  </r>
  <r>
    <d v="2020-04-21T00:00:00"/>
    <n v="140"/>
    <n v="20"/>
    <n v="1294"/>
    <n v="1134"/>
    <x v="4"/>
    <n v="10.819165378670787"/>
    <n v="1.545595054095827"/>
    <n v="2020"/>
    <s v="April"/>
  </r>
  <r>
    <d v="2020-04-21T00:00:00"/>
    <n v="73"/>
    <n v="12"/>
    <n v="392"/>
    <n v="307"/>
    <x v="16"/>
    <n v="18.622448979591837"/>
    <n v="3.0612244897959182"/>
    <n v="2020"/>
    <s v="April"/>
  </r>
  <r>
    <d v="2020-04-22T00:00:00"/>
    <n v="11"/>
    <n v="0"/>
    <n v="17"/>
    <n v="6"/>
    <x v="25"/>
    <n v="64.705882352941174"/>
    <n v="0"/>
    <n v="2020"/>
    <s v="April"/>
  </r>
  <r>
    <d v="2020-04-22T00:00:00"/>
    <n v="120"/>
    <n v="24"/>
    <n v="813"/>
    <n v="669"/>
    <x v="12"/>
    <n v="14.760147601476014"/>
    <n v="2.9520295202952029"/>
    <n v="2020"/>
    <s v="April"/>
  </r>
  <r>
    <d v="2020-04-22T00:00:00"/>
    <n v="1"/>
    <n v="0"/>
    <n v="1"/>
    <n v="0"/>
    <x v="29"/>
    <n v="100"/>
    <n v="0"/>
    <n v="2020"/>
    <s v="April"/>
  </r>
  <r>
    <d v="2020-04-22T00:00:00"/>
    <n v="19"/>
    <n v="1"/>
    <n v="35"/>
    <n v="15"/>
    <x v="27"/>
    <n v="54.285714285714285"/>
    <n v="2.8571428571428572"/>
    <n v="2020"/>
    <s v="April"/>
  </r>
  <r>
    <d v="2020-04-22T00:00:00"/>
    <n v="46"/>
    <n v="2"/>
    <n v="126"/>
    <n v="78"/>
    <x v="22"/>
    <n v="36.507936507936506"/>
    <n v="1.5873015873015872"/>
    <n v="2020"/>
    <s v="April"/>
  </r>
  <r>
    <d v="2020-04-22T00:00:00"/>
    <n v="14"/>
    <n v="0"/>
    <n v="27"/>
    <n v="13"/>
    <x v="18"/>
    <n v="51.851851851851848"/>
    <n v="0"/>
    <n v="2020"/>
    <s v="April"/>
  </r>
  <r>
    <d v="2020-04-22T00:00:00"/>
    <n v="26"/>
    <n v="0"/>
    <n v="36"/>
    <n v="10"/>
    <x v="17"/>
    <n v="72.222222222222214"/>
    <n v="0"/>
    <n v="2020"/>
    <s v="April"/>
  </r>
  <r>
    <d v="2020-04-22T00:00:00"/>
    <n v="611"/>
    <n v="47"/>
    <n v="2156"/>
    <n v="1498"/>
    <x v="2"/>
    <n v="28.339517625231913"/>
    <n v="2.1799628942486082"/>
    <n v="2020"/>
    <s v="April"/>
  </r>
  <r>
    <d v="2020-04-22T00:00:00"/>
    <n v="7"/>
    <n v="0"/>
    <n v="7"/>
    <n v="0"/>
    <x v="26"/>
    <n v="100"/>
    <n v="0"/>
    <n v="2020"/>
    <s v="April"/>
  </r>
  <r>
    <d v="2020-04-22T00:00:00"/>
    <n v="144"/>
    <n v="95"/>
    <n v="2272"/>
    <n v="2033"/>
    <x v="19"/>
    <n v="6.3380281690140841"/>
    <n v="4.181338028169014"/>
    <n v="2020"/>
    <s v="April"/>
  </r>
  <r>
    <d v="2020-04-22T00:00:00"/>
    <n v="127"/>
    <n v="3"/>
    <n v="254"/>
    <n v="124"/>
    <x v="5"/>
    <n v="50"/>
    <n v="1.1811023622047243"/>
    <n v="2020"/>
    <s v="April"/>
  </r>
  <r>
    <d v="2020-04-22T00:00:00"/>
    <n v="16"/>
    <n v="1"/>
    <n v="39"/>
    <n v="22"/>
    <x v="20"/>
    <n v="41.025641025641022"/>
    <n v="2.5641025641025639"/>
    <n v="2020"/>
    <s v="April"/>
  </r>
  <r>
    <d v="2020-04-22T00:00:00"/>
    <n v="81"/>
    <n v="5"/>
    <n v="380"/>
    <n v="294"/>
    <x v="11"/>
    <n v="21.315789473684209"/>
    <n v="1.3157894736842104"/>
    <n v="2020"/>
    <s v="April"/>
  </r>
  <r>
    <d v="2020-04-22T00:00:00"/>
    <n v="0"/>
    <n v="3"/>
    <n v="45"/>
    <n v="42"/>
    <x v="28"/>
    <n v="0"/>
    <n v="6.666666666666667"/>
    <n v="2020"/>
    <s v="April"/>
  </r>
  <r>
    <d v="2020-04-22T00:00:00"/>
    <n v="129"/>
    <n v="17"/>
    <n v="425"/>
    <n v="279"/>
    <x v="8"/>
    <n v="30.352941176470587"/>
    <n v="4"/>
    <n v="2020"/>
    <s v="April"/>
  </r>
  <r>
    <d v="2020-04-22T00:00:00"/>
    <n v="323"/>
    <n v="3"/>
    <n v="427"/>
    <n v="101"/>
    <x v="0"/>
    <n v="75.644028103044491"/>
    <n v="0.70257611241217799"/>
    <n v="2020"/>
    <s v="April"/>
  </r>
  <r>
    <d v="2020-04-22T00:00:00"/>
    <n v="14"/>
    <n v="0"/>
    <n v="18"/>
    <n v="4"/>
    <x v="6"/>
    <n v="77.777777777777786"/>
    <n v="0"/>
    <n v="2020"/>
    <s v="April"/>
  </r>
  <r>
    <d v="2020-04-22T00:00:00"/>
    <n v="148"/>
    <n v="80"/>
    <n v="1592"/>
    <n v="1364"/>
    <x v="21"/>
    <n v="9.2964824120603016"/>
    <n v="5.025125628140704"/>
    <n v="2020"/>
    <s v="April"/>
  </r>
  <r>
    <d v="2020-04-22T00:00:00"/>
    <n v="722"/>
    <n v="251"/>
    <n v="5221"/>
    <n v="4248"/>
    <x v="9"/>
    <n v="13.828768435165678"/>
    <n v="4.8075081402030264"/>
    <n v="2020"/>
    <s v="April"/>
  </r>
  <r>
    <d v="2020-04-22T00:00:00"/>
    <n v="2"/>
    <n v="0"/>
    <n v="2"/>
    <n v="0"/>
    <x v="23"/>
    <n v="100"/>
    <n v="0"/>
    <n v="2020"/>
    <s v="April"/>
  </r>
  <r>
    <d v="2020-04-22T00:00:00"/>
    <n v="0"/>
    <n v="1"/>
    <n v="12"/>
    <n v="11"/>
    <x v="32"/>
    <n v="0"/>
    <n v="8.3333333333333321"/>
    <n v="2020"/>
    <s v="April"/>
  </r>
  <r>
    <d v="2020-04-22T00:00:00"/>
    <n v="0"/>
    <n v="0"/>
    <n v="1"/>
    <n v="1"/>
    <x v="24"/>
    <n v="0"/>
    <n v="0"/>
    <n v="2020"/>
    <s v="April"/>
  </r>
  <r>
    <d v="2020-04-22T00:00:00"/>
    <n v="30"/>
    <n v="1"/>
    <n v="82"/>
    <n v="51"/>
    <x v="14"/>
    <n v="36.585365853658537"/>
    <n v="1.2195121951219512"/>
    <n v="2020"/>
    <s v="April"/>
  </r>
  <r>
    <d v="2020-04-22T00:00:00"/>
    <n v="3"/>
    <n v="0"/>
    <n v="7"/>
    <n v="4"/>
    <x v="15"/>
    <n v="42.857142857142854"/>
    <n v="0"/>
    <n v="2020"/>
    <s v="April"/>
  </r>
  <r>
    <d v="2020-04-22T00:00:00"/>
    <n v="49"/>
    <n v="16"/>
    <n v="251"/>
    <n v="186"/>
    <x v="10"/>
    <n v="19.52191235059761"/>
    <n v="6.3745019920318722"/>
    <n v="2020"/>
    <s v="April"/>
  </r>
  <r>
    <d v="2020-04-22T00:00:00"/>
    <n v="230"/>
    <n v="25"/>
    <n v="1801"/>
    <n v="1546"/>
    <x v="3"/>
    <n v="12.770682953914491"/>
    <n v="1.3881177123820099"/>
    <n v="2020"/>
    <s v="April"/>
  </r>
  <r>
    <d v="2020-04-22T00:00:00"/>
    <n v="635"/>
    <n v="18"/>
    <n v="1596"/>
    <n v="943"/>
    <x v="7"/>
    <n v="39.786967418546368"/>
    <n v="1.1278195488721803"/>
    <n v="2020"/>
    <s v="April"/>
  </r>
  <r>
    <d v="2020-04-22T00:00:00"/>
    <n v="194"/>
    <n v="23"/>
    <n v="945"/>
    <n v="728"/>
    <x v="1"/>
    <n v="20.529100529100532"/>
    <n v="2.4338624338624339"/>
    <n v="2020"/>
    <s v="April"/>
  </r>
  <r>
    <d v="2020-04-22T00:00:00"/>
    <n v="1"/>
    <n v="0"/>
    <n v="2"/>
    <n v="1"/>
    <x v="30"/>
    <n v="50"/>
    <n v="0"/>
    <n v="2020"/>
    <s v="April"/>
  </r>
  <r>
    <d v="2020-04-22T00:00:00"/>
    <n v="19"/>
    <n v="0"/>
    <n v="46"/>
    <n v="27"/>
    <x v="13"/>
    <n v="41.304347826086953"/>
    <n v="0"/>
    <n v="2020"/>
    <s v="April"/>
  </r>
  <r>
    <d v="2020-04-22T00:00:00"/>
    <n v="165"/>
    <n v="21"/>
    <n v="1412"/>
    <n v="1226"/>
    <x v="4"/>
    <n v="11.685552407932011"/>
    <n v="1.4872521246458925"/>
    <n v="2020"/>
    <s v="April"/>
  </r>
  <r>
    <d v="2020-04-22T00:00:00"/>
    <n v="73"/>
    <n v="15"/>
    <n v="423"/>
    <n v="335"/>
    <x v="16"/>
    <n v="17.257683215130022"/>
    <n v="3.5460992907801421"/>
    <n v="2020"/>
    <s v="April"/>
  </r>
  <r>
    <d v="2020-04-23T00:00:00"/>
    <n v="11"/>
    <n v="0"/>
    <n v="18"/>
    <n v="7"/>
    <x v="25"/>
    <n v="61.111111111111114"/>
    <n v="0"/>
    <n v="2020"/>
    <s v="April"/>
  </r>
  <r>
    <d v="2020-04-23T00:00:00"/>
    <n v="141"/>
    <n v="27"/>
    <n v="895"/>
    <n v="727"/>
    <x v="12"/>
    <n v="15.754189944134078"/>
    <n v="3.016759776536313"/>
    <n v="2020"/>
    <s v="April"/>
  </r>
  <r>
    <d v="2020-04-23T00:00:00"/>
    <n v="1"/>
    <n v="0"/>
    <n v="1"/>
    <n v="0"/>
    <x v="29"/>
    <n v="100"/>
    <n v="0"/>
    <n v="2020"/>
    <s v="April"/>
  </r>
  <r>
    <d v="2020-04-23T00:00:00"/>
    <n v="19"/>
    <n v="1"/>
    <n v="35"/>
    <n v="15"/>
    <x v="27"/>
    <n v="54.285714285714285"/>
    <n v="2.8571428571428572"/>
    <n v="2020"/>
    <s v="April"/>
  </r>
  <r>
    <d v="2020-04-23T00:00:00"/>
    <n v="46"/>
    <n v="2"/>
    <n v="148"/>
    <n v="100"/>
    <x v="22"/>
    <n v="31.081081081081081"/>
    <n v="1.3513513513513513"/>
    <n v="2020"/>
    <s v="April"/>
  </r>
  <r>
    <d v="2020-04-23T00:00:00"/>
    <n v="14"/>
    <n v="0"/>
    <n v="27"/>
    <n v="13"/>
    <x v="18"/>
    <n v="51.851851851851848"/>
    <n v="0"/>
    <n v="2020"/>
    <s v="April"/>
  </r>
  <r>
    <d v="2020-04-23T00:00:00"/>
    <n v="28"/>
    <n v="0"/>
    <n v="36"/>
    <n v="8"/>
    <x v="17"/>
    <n v="77.777777777777786"/>
    <n v="0"/>
    <n v="2020"/>
    <s v="April"/>
  </r>
  <r>
    <d v="2020-04-23T00:00:00"/>
    <n v="724"/>
    <n v="48"/>
    <n v="2248"/>
    <n v="1476"/>
    <x v="2"/>
    <n v="32.206405693950181"/>
    <n v="2.1352313167259789"/>
    <n v="2020"/>
    <s v="April"/>
  </r>
  <r>
    <d v="2020-04-23T00:00:00"/>
    <n v="7"/>
    <n v="0"/>
    <n v="7"/>
    <n v="0"/>
    <x v="26"/>
    <n v="100"/>
    <n v="0"/>
    <n v="2020"/>
    <s v="April"/>
  </r>
  <r>
    <d v="2020-04-23T00:00:00"/>
    <n v="179"/>
    <n v="103"/>
    <n v="2407"/>
    <n v="2125"/>
    <x v="19"/>
    <n v="7.436643124221022"/>
    <n v="4.2791857083506439"/>
    <n v="2020"/>
    <s v="April"/>
  </r>
  <r>
    <d v="2020-04-23T00:00:00"/>
    <n v="140"/>
    <n v="3"/>
    <n v="262"/>
    <n v="119"/>
    <x v="5"/>
    <n v="53.435114503816791"/>
    <n v="1.1450381679389312"/>
    <n v="2020"/>
    <s v="April"/>
  </r>
  <r>
    <d v="2020-04-23T00:00:00"/>
    <n v="18"/>
    <n v="1"/>
    <n v="40"/>
    <n v="21"/>
    <x v="20"/>
    <n v="45"/>
    <n v="2.5"/>
    <n v="2020"/>
    <s v="April"/>
  </r>
  <r>
    <d v="2020-04-23T00:00:00"/>
    <n v="92"/>
    <n v="5"/>
    <n v="407"/>
    <n v="310"/>
    <x v="11"/>
    <n v="22.604422604422606"/>
    <n v="1.2285012285012284"/>
    <n v="2020"/>
    <s v="April"/>
  </r>
  <r>
    <d v="2020-04-23T00:00:00"/>
    <n v="8"/>
    <n v="3"/>
    <n v="49"/>
    <n v="38"/>
    <x v="28"/>
    <n v="16.326530612244898"/>
    <n v="6.1224489795918364"/>
    <n v="2020"/>
    <s v="April"/>
  </r>
  <r>
    <d v="2020-04-23T00:00:00"/>
    <n v="141"/>
    <n v="17"/>
    <n v="443"/>
    <n v="285"/>
    <x v="8"/>
    <n v="31.82844243792325"/>
    <n v="3.8374717832957108"/>
    <n v="2020"/>
    <s v="April"/>
  </r>
  <r>
    <d v="2020-04-23T00:00:00"/>
    <n v="324"/>
    <n v="3"/>
    <n v="438"/>
    <n v="111"/>
    <x v="0"/>
    <n v="73.972602739726028"/>
    <n v="0.68493150684931503"/>
    <n v="2020"/>
    <s v="April"/>
  </r>
  <r>
    <d v="2020-04-23T00:00:00"/>
    <n v="14"/>
    <n v="0"/>
    <n v="18"/>
    <n v="4"/>
    <x v="6"/>
    <n v="77.777777777777786"/>
    <n v="0"/>
    <n v="2020"/>
    <s v="April"/>
  </r>
  <r>
    <d v="2020-04-23T00:00:00"/>
    <n v="148"/>
    <n v="81"/>
    <n v="1695"/>
    <n v="1466"/>
    <x v="21"/>
    <n v="8.7315634218289091"/>
    <n v="4.778761061946903"/>
    <n v="2020"/>
    <s v="April"/>
  </r>
  <r>
    <d v="2020-04-23T00:00:00"/>
    <n v="789"/>
    <n v="269"/>
    <n v="5652"/>
    <n v="4594"/>
    <x v="9"/>
    <n v="13.959660297239914"/>
    <n v="4.7593772116065107"/>
    <n v="2020"/>
    <s v="April"/>
  </r>
  <r>
    <d v="2020-04-23T00:00:00"/>
    <n v="2"/>
    <n v="0"/>
    <n v="2"/>
    <n v="0"/>
    <x v="23"/>
    <n v="100"/>
    <n v="0"/>
    <n v="2020"/>
    <s v="April"/>
  </r>
  <r>
    <d v="2020-04-23T00:00:00"/>
    <n v="0"/>
    <n v="1"/>
    <n v="12"/>
    <n v="11"/>
    <x v="32"/>
    <n v="0"/>
    <n v="8.3333333333333321"/>
    <n v="2020"/>
    <s v="April"/>
  </r>
  <r>
    <d v="2020-04-23T00:00:00"/>
    <n v="0"/>
    <n v="0"/>
    <n v="1"/>
    <n v="1"/>
    <x v="24"/>
    <n v="0"/>
    <n v="0"/>
    <n v="2020"/>
    <s v="April"/>
  </r>
  <r>
    <d v="2020-04-23T00:00:00"/>
    <n v="32"/>
    <n v="1"/>
    <n v="83"/>
    <n v="50"/>
    <x v="14"/>
    <n v="38.554216867469883"/>
    <n v="1.2048192771084338"/>
    <n v="2020"/>
    <s v="April"/>
  </r>
  <r>
    <d v="2020-04-23T00:00:00"/>
    <n v="3"/>
    <n v="0"/>
    <n v="7"/>
    <n v="4"/>
    <x v="15"/>
    <n v="42.857142857142854"/>
    <n v="0"/>
    <n v="2020"/>
    <s v="April"/>
  </r>
  <r>
    <d v="2020-04-23T00:00:00"/>
    <n v="65"/>
    <n v="16"/>
    <n v="277"/>
    <n v="196"/>
    <x v="10"/>
    <n v="23.465703971119133"/>
    <n v="5.7761732851985563"/>
    <n v="2020"/>
    <s v="April"/>
  </r>
  <r>
    <d v="2020-04-23T00:00:00"/>
    <n v="230"/>
    <n v="27"/>
    <n v="1890"/>
    <n v="1633"/>
    <x v="3"/>
    <n v="12.169312169312169"/>
    <n v="1.4285714285714286"/>
    <n v="2020"/>
    <s v="April"/>
  </r>
  <r>
    <d v="2020-04-23T00:00:00"/>
    <n v="662"/>
    <n v="18"/>
    <n v="1629"/>
    <n v="949"/>
    <x v="7"/>
    <n v="40.638428483732355"/>
    <n v="1.1049723756906076"/>
    <n v="2020"/>
    <s v="April"/>
  </r>
  <r>
    <d v="2020-04-23T00:00:00"/>
    <n v="197"/>
    <n v="24"/>
    <n v="960"/>
    <n v="739"/>
    <x v="1"/>
    <n v="20.520833333333332"/>
    <n v="2.5"/>
    <n v="2020"/>
    <s v="April"/>
  </r>
  <r>
    <d v="2020-04-23T00:00:00"/>
    <n v="1"/>
    <n v="0"/>
    <n v="2"/>
    <n v="1"/>
    <x v="30"/>
    <n v="50"/>
    <n v="0"/>
    <n v="2020"/>
    <s v="April"/>
  </r>
  <r>
    <d v="2020-04-23T00:00:00"/>
    <n v="23"/>
    <n v="0"/>
    <n v="46"/>
    <n v="23"/>
    <x v="13"/>
    <n v="50"/>
    <n v="0"/>
    <n v="2020"/>
    <s v="April"/>
  </r>
  <r>
    <d v="2020-04-23T00:00:00"/>
    <n v="187"/>
    <n v="21"/>
    <n v="1509"/>
    <n v="1301"/>
    <x v="4"/>
    <n v="12.392312789927104"/>
    <n v="1.3916500994035785"/>
    <n v="2020"/>
    <s v="April"/>
  </r>
  <r>
    <d v="2020-04-23T00:00:00"/>
    <n v="79"/>
    <n v="15"/>
    <n v="456"/>
    <n v="362"/>
    <x v="16"/>
    <n v="17.324561403508774"/>
    <n v="3.2894736842105261"/>
    <n v="2020"/>
    <s v="April"/>
  </r>
  <r>
    <d v="2020-04-24T00:00:00"/>
    <n v="11"/>
    <n v="0"/>
    <n v="22"/>
    <n v="11"/>
    <x v="25"/>
    <n v="50"/>
    <n v="0"/>
    <n v="2020"/>
    <s v="April"/>
  </r>
  <r>
    <d v="2020-04-24T00:00:00"/>
    <n v="145"/>
    <n v="29"/>
    <n v="955"/>
    <n v="781"/>
    <x v="12"/>
    <n v="15.183246073298429"/>
    <n v="3.0366492146596857"/>
    <n v="2020"/>
    <s v="April"/>
  </r>
  <r>
    <d v="2020-04-24T00:00:00"/>
    <n v="1"/>
    <n v="0"/>
    <n v="1"/>
    <n v="0"/>
    <x v="29"/>
    <n v="100"/>
    <n v="0"/>
    <n v="2020"/>
    <s v="April"/>
  </r>
  <r>
    <d v="2020-04-24T00:00:00"/>
    <n v="19"/>
    <n v="1"/>
    <n v="36"/>
    <n v="16"/>
    <x v="27"/>
    <n v="52.777777777777779"/>
    <n v="2.7777777777777777"/>
    <n v="2020"/>
    <s v="April"/>
  </r>
  <r>
    <d v="2020-04-24T00:00:00"/>
    <n v="46"/>
    <n v="2"/>
    <n v="176"/>
    <n v="128"/>
    <x v="22"/>
    <n v="26.136363636363637"/>
    <n v="1.1363636363636365"/>
    <n v="2020"/>
    <s v="April"/>
  </r>
  <r>
    <d v="2020-04-24T00:00:00"/>
    <n v="14"/>
    <n v="0"/>
    <n v="27"/>
    <n v="13"/>
    <x v="18"/>
    <n v="51.851851851851848"/>
    <n v="0"/>
    <n v="2020"/>
    <s v="April"/>
  </r>
  <r>
    <d v="2020-04-24T00:00:00"/>
    <n v="28"/>
    <n v="0"/>
    <n v="36"/>
    <n v="8"/>
    <x v="17"/>
    <n v="77.777777777777786"/>
    <n v="0"/>
    <n v="2020"/>
    <s v="April"/>
  </r>
  <r>
    <d v="2020-04-24T00:00:00"/>
    <n v="808"/>
    <n v="50"/>
    <n v="2376"/>
    <n v="1518"/>
    <x v="2"/>
    <n v="34.006734006734007"/>
    <n v="2.1043771043771047"/>
    <n v="2020"/>
    <s v="April"/>
  </r>
  <r>
    <d v="2020-04-24T00:00:00"/>
    <n v="7"/>
    <n v="0"/>
    <n v="7"/>
    <n v="0"/>
    <x v="26"/>
    <n v="100"/>
    <n v="0"/>
    <n v="2020"/>
    <s v="April"/>
  </r>
  <r>
    <d v="2020-04-24T00:00:00"/>
    <n v="258"/>
    <n v="112"/>
    <n v="2624"/>
    <n v="2254"/>
    <x v="19"/>
    <n v="9.8323170731707314"/>
    <n v="4.2682926829268295"/>
    <n v="2020"/>
    <s v="April"/>
  </r>
  <r>
    <d v="2020-04-24T00:00:00"/>
    <n v="156"/>
    <n v="3"/>
    <n v="272"/>
    <n v="113"/>
    <x v="5"/>
    <n v="57.352941176470587"/>
    <n v="1.1029411764705883"/>
    <n v="2020"/>
    <s v="April"/>
  </r>
  <r>
    <d v="2020-04-24T00:00:00"/>
    <n v="18"/>
    <n v="1"/>
    <n v="40"/>
    <n v="21"/>
    <x v="20"/>
    <n v="45"/>
    <n v="2.5"/>
    <n v="2020"/>
    <s v="April"/>
  </r>
  <r>
    <d v="2020-04-24T00:00:00"/>
    <n v="92"/>
    <n v="5"/>
    <n v="427"/>
    <n v="330"/>
    <x v="11"/>
    <n v="21.545667447306791"/>
    <n v="1.1709601873536302"/>
    <n v="2020"/>
    <s v="April"/>
  </r>
  <r>
    <d v="2020-04-24T00:00:00"/>
    <n v="8"/>
    <n v="3"/>
    <n v="55"/>
    <n v="44"/>
    <x v="28"/>
    <n v="14.545454545454545"/>
    <n v="5.4545454545454541"/>
    <n v="2020"/>
    <s v="April"/>
  </r>
  <r>
    <d v="2020-04-24T00:00:00"/>
    <n v="150"/>
    <n v="18"/>
    <n v="463"/>
    <n v="295"/>
    <x v="8"/>
    <n v="32.397408207343418"/>
    <n v="3.8876889848812093"/>
    <n v="2020"/>
    <s v="April"/>
  </r>
  <r>
    <d v="2020-04-24T00:00:00"/>
    <n v="324"/>
    <n v="3"/>
    <n v="448"/>
    <n v="121"/>
    <x v="0"/>
    <n v="72.321428571428569"/>
    <n v="0.6696428571428571"/>
    <n v="2020"/>
    <s v="April"/>
  </r>
  <r>
    <d v="2020-04-24T00:00:00"/>
    <n v="14"/>
    <n v="0"/>
    <n v="18"/>
    <n v="4"/>
    <x v="6"/>
    <n v="77.777777777777786"/>
    <n v="0"/>
    <n v="2020"/>
    <s v="April"/>
  </r>
  <r>
    <d v="2020-04-24T00:00:00"/>
    <n v="203"/>
    <n v="83"/>
    <n v="1852"/>
    <n v="1566"/>
    <x v="21"/>
    <n v="10.961123110151188"/>
    <n v="4.481641468682505"/>
    <n v="2020"/>
    <s v="April"/>
  </r>
  <r>
    <d v="2020-04-24T00:00:00"/>
    <n v="840"/>
    <n v="283"/>
    <n v="6430"/>
    <n v="5307"/>
    <x v="9"/>
    <n v="13.063763608087092"/>
    <n v="4.401244167962675"/>
    <n v="2020"/>
    <s v="April"/>
  </r>
  <r>
    <d v="2020-04-24T00:00:00"/>
    <n v="2"/>
    <n v="0"/>
    <n v="2"/>
    <n v="0"/>
    <x v="23"/>
    <n v="100"/>
    <n v="0"/>
    <n v="2020"/>
    <s v="April"/>
  </r>
  <r>
    <d v="2020-04-24T00:00:00"/>
    <n v="0"/>
    <n v="1"/>
    <n v="12"/>
    <n v="11"/>
    <x v="32"/>
    <n v="0"/>
    <n v="8.3333333333333321"/>
    <n v="2020"/>
    <s v="April"/>
  </r>
  <r>
    <d v="2020-04-24T00:00:00"/>
    <n v="0"/>
    <n v="0"/>
    <n v="1"/>
    <n v="1"/>
    <x v="24"/>
    <n v="0"/>
    <n v="0"/>
    <n v="2020"/>
    <s v="April"/>
  </r>
  <r>
    <d v="2020-04-24T00:00:00"/>
    <n v="33"/>
    <n v="1"/>
    <n v="90"/>
    <n v="56"/>
    <x v="14"/>
    <n v="36.666666666666664"/>
    <n v="1.1111111111111112"/>
    <n v="2020"/>
    <s v="April"/>
  </r>
  <r>
    <d v="2020-04-24T00:00:00"/>
    <n v="3"/>
    <n v="0"/>
    <n v="7"/>
    <n v="4"/>
    <x v="15"/>
    <n v="42.857142857142854"/>
    <n v="0"/>
    <n v="2020"/>
    <s v="April"/>
  </r>
  <r>
    <d v="2020-04-24T00:00:00"/>
    <n v="65"/>
    <n v="16"/>
    <n v="277"/>
    <n v="196"/>
    <x v="10"/>
    <n v="23.465703971119133"/>
    <n v="5.7761732851985563"/>
    <n v="2020"/>
    <s v="April"/>
  </r>
  <r>
    <d v="2020-04-24T00:00:00"/>
    <n v="230"/>
    <n v="27"/>
    <n v="1964"/>
    <n v="1707"/>
    <x v="3"/>
    <n v="11.710794297352342"/>
    <n v="1.3747454175152749"/>
    <n v="2020"/>
    <s v="April"/>
  </r>
  <r>
    <d v="2020-04-24T00:00:00"/>
    <n v="752"/>
    <n v="20"/>
    <n v="1683"/>
    <n v="911"/>
    <x v="7"/>
    <n v="44.682115270350565"/>
    <n v="1.1883541295306002"/>
    <n v="2020"/>
    <s v="April"/>
  </r>
  <r>
    <d v="2020-04-24T00:00:00"/>
    <n v="253"/>
    <n v="26"/>
    <n v="984"/>
    <n v="705"/>
    <x v="1"/>
    <n v="25.711382113821141"/>
    <n v="2.6422764227642279"/>
    <n v="2020"/>
    <s v="April"/>
  </r>
  <r>
    <d v="2020-04-24T00:00:00"/>
    <n v="1"/>
    <n v="0"/>
    <n v="2"/>
    <n v="1"/>
    <x v="30"/>
    <n v="50"/>
    <n v="0"/>
    <n v="2020"/>
    <s v="April"/>
  </r>
  <r>
    <d v="2020-04-24T00:00:00"/>
    <n v="24"/>
    <n v="0"/>
    <n v="47"/>
    <n v="23"/>
    <x v="13"/>
    <n v="51.063829787234042"/>
    <n v="0"/>
    <n v="2020"/>
    <s v="April"/>
  </r>
  <r>
    <d v="2020-04-24T00:00:00"/>
    <n v="206"/>
    <n v="24"/>
    <n v="1604"/>
    <n v="1374"/>
    <x v="4"/>
    <n v="12.8428927680798"/>
    <n v="1.4962593516209477"/>
    <n v="2020"/>
    <s v="April"/>
  </r>
  <r>
    <d v="2020-04-24T00:00:00"/>
    <n v="103"/>
    <n v="15"/>
    <n v="514"/>
    <n v="396"/>
    <x v="16"/>
    <n v="20.038910505836576"/>
    <n v="2.9182879377431905"/>
    <n v="2020"/>
    <s v="April"/>
  </r>
  <r>
    <d v="2020-04-25T00:00:00"/>
    <n v="11"/>
    <n v="0"/>
    <n v="27"/>
    <n v="16"/>
    <x v="25"/>
    <n v="40.74074074074074"/>
    <n v="0"/>
    <n v="2020"/>
    <s v="April"/>
  </r>
  <r>
    <d v="2020-04-25T00:00:00"/>
    <n v="171"/>
    <n v="31"/>
    <n v="1061"/>
    <n v="859"/>
    <x v="12"/>
    <n v="16.116870876531575"/>
    <n v="2.9217719132893496"/>
    <n v="2020"/>
    <s v="April"/>
  </r>
  <r>
    <d v="2020-04-25T00:00:00"/>
    <n v="1"/>
    <n v="0"/>
    <n v="1"/>
    <n v="0"/>
    <x v="29"/>
    <n v="100"/>
    <n v="0"/>
    <n v="2020"/>
    <s v="April"/>
  </r>
  <r>
    <d v="2020-04-25T00:00:00"/>
    <n v="19"/>
    <n v="1"/>
    <n v="36"/>
    <n v="16"/>
    <x v="27"/>
    <n v="52.777777777777779"/>
    <n v="2.7777777777777777"/>
    <n v="2020"/>
    <s v="April"/>
  </r>
  <r>
    <d v="2020-04-25T00:00:00"/>
    <n v="46"/>
    <n v="2"/>
    <n v="228"/>
    <n v="180"/>
    <x v="22"/>
    <n v="20.175438596491226"/>
    <n v="0.8771929824561403"/>
    <n v="2020"/>
    <s v="April"/>
  </r>
  <r>
    <d v="2020-04-25T00:00:00"/>
    <n v="15"/>
    <n v="0"/>
    <n v="28"/>
    <n v="13"/>
    <x v="18"/>
    <n v="53.571428571428569"/>
    <n v="0"/>
    <n v="2020"/>
    <s v="April"/>
  </r>
  <r>
    <d v="2020-04-25T00:00:00"/>
    <n v="30"/>
    <n v="0"/>
    <n v="36"/>
    <n v="6"/>
    <x v="17"/>
    <n v="83.333333333333343"/>
    <n v="0"/>
    <n v="2020"/>
    <s v="April"/>
  </r>
  <r>
    <d v="2020-04-25T00:00:00"/>
    <n v="857"/>
    <n v="53"/>
    <n v="2514"/>
    <n v="1604"/>
    <x v="2"/>
    <n v="34.089101034208433"/>
    <n v="2.1081941129673827"/>
    <n v="2020"/>
    <s v="April"/>
  </r>
  <r>
    <d v="2020-04-25T00:00:00"/>
    <n v="7"/>
    <n v="0"/>
    <n v="7"/>
    <n v="0"/>
    <x v="26"/>
    <n v="100"/>
    <n v="0"/>
    <n v="2020"/>
    <s v="April"/>
  </r>
  <r>
    <d v="2020-04-25T00:00:00"/>
    <n v="265"/>
    <n v="127"/>
    <n v="2815"/>
    <n v="2423"/>
    <x v="19"/>
    <n v="9.4138543516873892"/>
    <n v="4.5115452930728246"/>
    <n v="2020"/>
    <s v="April"/>
  </r>
  <r>
    <d v="2020-04-25T00:00:00"/>
    <n v="156"/>
    <n v="3"/>
    <n v="272"/>
    <n v="113"/>
    <x v="5"/>
    <n v="57.352941176470587"/>
    <n v="1.1029411764705883"/>
    <n v="2020"/>
    <s v="April"/>
  </r>
  <r>
    <d v="2020-04-25T00:00:00"/>
    <n v="18"/>
    <n v="1"/>
    <n v="40"/>
    <n v="21"/>
    <x v="20"/>
    <n v="45"/>
    <n v="2.5"/>
    <n v="2020"/>
    <s v="April"/>
  </r>
  <r>
    <d v="2020-04-25T00:00:00"/>
    <n v="109"/>
    <n v="5"/>
    <n v="454"/>
    <n v="340"/>
    <x v="11"/>
    <n v="24.008810572687224"/>
    <n v="1.1013215859030838"/>
    <n v="2020"/>
    <s v="April"/>
  </r>
  <r>
    <d v="2020-04-25T00:00:00"/>
    <n v="9"/>
    <n v="3"/>
    <n v="59"/>
    <n v="47"/>
    <x v="28"/>
    <n v="15.254237288135593"/>
    <n v="5.0847457627118651"/>
    <n v="2020"/>
    <s v="April"/>
  </r>
  <r>
    <d v="2020-04-25T00:00:00"/>
    <n v="153"/>
    <n v="18"/>
    <n v="489"/>
    <n v="318"/>
    <x v="8"/>
    <n v="31.288343558282211"/>
    <n v="3.6809815950920246"/>
    <n v="2020"/>
    <s v="April"/>
  </r>
  <r>
    <d v="2020-04-25T00:00:00"/>
    <n v="331"/>
    <n v="4"/>
    <n v="451"/>
    <n v="116"/>
    <x v="0"/>
    <n v="73.392461197339244"/>
    <n v="0.88691796008869184"/>
    <n v="2020"/>
    <s v="April"/>
  </r>
  <r>
    <d v="2020-04-25T00:00:00"/>
    <n v="14"/>
    <n v="0"/>
    <n v="20"/>
    <n v="6"/>
    <x v="6"/>
    <n v="70"/>
    <n v="0"/>
    <n v="2020"/>
    <s v="April"/>
  </r>
  <r>
    <d v="2020-04-25T00:00:00"/>
    <n v="210"/>
    <n v="92"/>
    <n v="1952"/>
    <n v="1650"/>
    <x v="21"/>
    <n v="10.758196721311474"/>
    <n v="4.7131147540983607"/>
    <n v="2020"/>
    <s v="April"/>
  </r>
  <r>
    <d v="2020-04-25T00:00:00"/>
    <n v="957"/>
    <n v="301"/>
    <n v="6817"/>
    <n v="5559"/>
    <x v="9"/>
    <n v="14.038433328443597"/>
    <n v="4.4154320082147569"/>
    <n v="2020"/>
    <s v="April"/>
  </r>
  <r>
    <d v="2020-04-25T00:00:00"/>
    <n v="2"/>
    <n v="0"/>
    <n v="2"/>
    <n v="0"/>
    <x v="23"/>
    <n v="100"/>
    <n v="0"/>
    <n v="2020"/>
    <s v="April"/>
  </r>
  <r>
    <d v="2020-04-25T00:00:00"/>
    <n v="0"/>
    <n v="1"/>
    <n v="12"/>
    <n v="11"/>
    <x v="32"/>
    <n v="0"/>
    <n v="8.3333333333333321"/>
    <n v="2020"/>
    <s v="April"/>
  </r>
  <r>
    <d v="2020-04-25T00:00:00"/>
    <n v="0"/>
    <n v="0"/>
    <n v="1"/>
    <n v="1"/>
    <x v="24"/>
    <n v="0"/>
    <n v="0"/>
    <n v="2020"/>
    <s v="April"/>
  </r>
  <r>
    <d v="2020-04-25T00:00:00"/>
    <n v="33"/>
    <n v="1"/>
    <n v="94"/>
    <n v="60"/>
    <x v="14"/>
    <n v="35.106382978723403"/>
    <n v="1.0638297872340425"/>
    <n v="2020"/>
    <s v="April"/>
  </r>
  <r>
    <d v="2020-04-25T00:00:00"/>
    <n v="3"/>
    <n v="0"/>
    <n v="7"/>
    <n v="4"/>
    <x v="15"/>
    <n v="42.857142857142854"/>
    <n v="0"/>
    <n v="2020"/>
    <s v="April"/>
  </r>
  <r>
    <d v="2020-04-25T00:00:00"/>
    <n v="67"/>
    <n v="17"/>
    <n v="298"/>
    <n v="214"/>
    <x v="10"/>
    <n v="22.483221476510067"/>
    <n v="5.7046979865771812"/>
    <n v="2020"/>
    <s v="April"/>
  </r>
  <r>
    <d v="2020-04-25T00:00:00"/>
    <n v="230"/>
    <n v="27"/>
    <n v="2034"/>
    <n v="1777"/>
    <x v="3"/>
    <n v="11.307767944936087"/>
    <n v="1.3274336283185841"/>
    <n v="2020"/>
    <s v="April"/>
  </r>
  <r>
    <d v="2020-04-25T00:00:00"/>
    <n v="866"/>
    <n v="22"/>
    <n v="1755"/>
    <n v="867"/>
    <x v="7"/>
    <n v="49.344729344729345"/>
    <n v="1.2535612535612535"/>
    <n v="2020"/>
    <s v="April"/>
  </r>
  <r>
    <d v="2020-04-25T00:00:00"/>
    <n v="253"/>
    <n v="26"/>
    <n v="984"/>
    <n v="705"/>
    <x v="1"/>
    <n v="25.711382113821141"/>
    <n v="2.6422764227642279"/>
    <n v="2020"/>
    <s v="April"/>
  </r>
  <r>
    <d v="2020-04-25T00:00:00"/>
    <n v="1"/>
    <n v="0"/>
    <n v="2"/>
    <n v="1"/>
    <x v="30"/>
    <n v="50"/>
    <n v="0"/>
    <n v="2020"/>
    <s v="April"/>
  </r>
  <r>
    <d v="2020-04-25T00:00:00"/>
    <n v="25"/>
    <n v="0"/>
    <n v="48"/>
    <n v="23"/>
    <x v="13"/>
    <n v="52.083333333333336"/>
    <n v="0"/>
    <n v="2020"/>
    <s v="April"/>
  </r>
  <r>
    <d v="2020-04-25T00:00:00"/>
    <n v="248"/>
    <n v="26"/>
    <n v="1778"/>
    <n v="1504"/>
    <x v="4"/>
    <n v="13.948256467941508"/>
    <n v="1.4623172103487065"/>
    <n v="2020"/>
    <s v="April"/>
  </r>
  <r>
    <d v="2020-04-25T00:00:00"/>
    <n v="103"/>
    <n v="18"/>
    <n v="571"/>
    <n v="450"/>
    <x v="16"/>
    <n v="18.038528896672503"/>
    <n v="3.1523642732049035"/>
    <n v="2020"/>
    <s v="April"/>
  </r>
  <r>
    <d v="2020-04-26T00:00:00"/>
    <n v="11"/>
    <n v="0"/>
    <n v="33"/>
    <n v="22"/>
    <x v="25"/>
    <n v="33.333333333333329"/>
    <n v="0"/>
    <n v="2020"/>
    <s v="April"/>
  </r>
  <r>
    <d v="2020-04-26T00:00:00"/>
    <n v="231"/>
    <n v="31"/>
    <n v="1097"/>
    <n v="835"/>
    <x v="12"/>
    <n v="21.057429352780311"/>
    <n v="2.8258887876025525"/>
    <n v="2020"/>
    <s v="April"/>
  </r>
  <r>
    <d v="2020-04-26T00:00:00"/>
    <n v="1"/>
    <n v="0"/>
    <n v="1"/>
    <n v="0"/>
    <x v="29"/>
    <n v="100"/>
    <n v="0"/>
    <n v="2020"/>
    <s v="April"/>
  </r>
  <r>
    <d v="2020-04-26T00:00:00"/>
    <n v="19"/>
    <n v="1"/>
    <n v="36"/>
    <n v="16"/>
    <x v="27"/>
    <n v="52.777777777777779"/>
    <n v="2.7777777777777777"/>
    <n v="2020"/>
    <s v="April"/>
  </r>
  <r>
    <d v="2020-04-26T00:00:00"/>
    <n v="46"/>
    <n v="2"/>
    <n v="251"/>
    <n v="203"/>
    <x v="22"/>
    <n v="18.326693227091635"/>
    <n v="0.79681274900398402"/>
    <n v="2020"/>
    <s v="April"/>
  </r>
  <r>
    <d v="2020-04-26T00:00:00"/>
    <n v="17"/>
    <n v="0"/>
    <n v="30"/>
    <n v="13"/>
    <x v="18"/>
    <n v="56.666666666666664"/>
    <n v="0"/>
    <n v="2020"/>
    <s v="April"/>
  </r>
  <r>
    <d v="2020-04-26T00:00:00"/>
    <n v="32"/>
    <n v="0"/>
    <n v="37"/>
    <n v="5"/>
    <x v="17"/>
    <n v="86.486486486486484"/>
    <n v="0"/>
    <n v="2020"/>
    <s v="April"/>
  </r>
  <r>
    <d v="2020-04-26T00:00:00"/>
    <n v="869"/>
    <n v="54"/>
    <n v="2625"/>
    <n v="1702"/>
    <x v="2"/>
    <n v="33.104761904761901"/>
    <n v="2.0571428571428569"/>
    <n v="2020"/>
    <s v="April"/>
  </r>
  <r>
    <d v="2020-04-26T00:00:00"/>
    <n v="7"/>
    <n v="0"/>
    <n v="7"/>
    <n v="0"/>
    <x v="26"/>
    <n v="100"/>
    <n v="0"/>
    <n v="2020"/>
    <s v="April"/>
  </r>
  <r>
    <d v="2020-04-26T00:00:00"/>
    <n v="282"/>
    <n v="133"/>
    <n v="3071"/>
    <n v="2656"/>
    <x v="19"/>
    <n v="9.1826766525561716"/>
    <n v="4.3308368609573424"/>
    <n v="2020"/>
    <s v="April"/>
  </r>
  <r>
    <d v="2020-04-26T00:00:00"/>
    <n v="176"/>
    <n v="3"/>
    <n v="289"/>
    <n v="110"/>
    <x v="5"/>
    <n v="60.899653979238757"/>
    <n v="1.0380622837370241"/>
    <n v="2020"/>
    <s v="April"/>
  </r>
  <r>
    <d v="2020-04-26T00:00:00"/>
    <n v="22"/>
    <n v="1"/>
    <n v="40"/>
    <n v="17"/>
    <x v="20"/>
    <n v="55.000000000000007"/>
    <n v="2.5"/>
    <n v="2020"/>
    <s v="April"/>
  </r>
  <r>
    <d v="2020-04-26T00:00:00"/>
    <n v="112"/>
    <n v="6"/>
    <n v="494"/>
    <n v="376"/>
    <x v="11"/>
    <n v="22.672064777327936"/>
    <n v="1.214574898785425"/>
    <n v="2020"/>
    <s v="April"/>
  </r>
  <r>
    <d v="2020-04-26T00:00:00"/>
    <n v="13"/>
    <n v="3"/>
    <n v="67"/>
    <n v="51"/>
    <x v="28"/>
    <n v="19.402985074626866"/>
    <n v="4.4776119402985071"/>
    <n v="2020"/>
    <s v="April"/>
  </r>
  <r>
    <d v="2020-04-26T00:00:00"/>
    <n v="177"/>
    <n v="18"/>
    <n v="501"/>
    <n v="306"/>
    <x v="8"/>
    <n v="35.32934131736527"/>
    <n v="3.5928143712574849"/>
    <n v="2020"/>
    <s v="April"/>
  </r>
  <r>
    <d v="2020-04-26T00:00:00"/>
    <n v="338"/>
    <n v="4"/>
    <n v="458"/>
    <n v="116"/>
    <x v="0"/>
    <n v="73.799126637554593"/>
    <n v="0.87336244541484709"/>
    <n v="2020"/>
    <s v="April"/>
  </r>
  <r>
    <d v="2020-04-26T00:00:00"/>
    <n v="14"/>
    <n v="0"/>
    <n v="20"/>
    <n v="6"/>
    <x v="6"/>
    <n v="70"/>
    <n v="0"/>
    <n v="2020"/>
    <s v="April"/>
  </r>
  <r>
    <d v="2020-04-26T00:00:00"/>
    <n v="210"/>
    <n v="99"/>
    <n v="2096"/>
    <n v="1787"/>
    <x v="21"/>
    <n v="10.019083969465649"/>
    <n v="4.7232824427480917"/>
    <n v="2020"/>
    <s v="April"/>
  </r>
  <r>
    <d v="2020-04-26T00:00:00"/>
    <n v="1076"/>
    <n v="323"/>
    <n v="7628"/>
    <n v="6229"/>
    <x v="9"/>
    <n v="14.105925537493444"/>
    <n v="4.2343995804929211"/>
    <n v="2020"/>
    <s v="April"/>
  </r>
  <r>
    <d v="2020-04-26T00:00:00"/>
    <n v="2"/>
    <n v="0"/>
    <n v="2"/>
    <n v="0"/>
    <x v="23"/>
    <n v="100"/>
    <n v="0"/>
    <n v="2020"/>
    <s v="April"/>
  </r>
  <r>
    <d v="2020-04-26T00:00:00"/>
    <n v="0"/>
    <n v="1"/>
    <n v="12"/>
    <n v="11"/>
    <x v="32"/>
    <n v="0"/>
    <n v="8.3333333333333321"/>
    <n v="2020"/>
    <s v="April"/>
  </r>
  <r>
    <d v="2020-04-26T00:00:00"/>
    <n v="0"/>
    <n v="0"/>
    <n v="1"/>
    <n v="1"/>
    <x v="24"/>
    <n v="0"/>
    <n v="0"/>
    <n v="2020"/>
    <s v="April"/>
  </r>
  <r>
    <d v="2020-04-26T00:00:00"/>
    <n v="34"/>
    <n v="1"/>
    <n v="103"/>
    <n v="68"/>
    <x v="14"/>
    <n v="33.009708737864081"/>
    <n v="0.97087378640776689"/>
    <n v="2020"/>
    <s v="April"/>
  </r>
  <r>
    <d v="2020-04-26T00:00:00"/>
    <n v="3"/>
    <n v="0"/>
    <n v="7"/>
    <n v="4"/>
    <x v="15"/>
    <n v="42.857142857142854"/>
    <n v="0"/>
    <n v="2020"/>
    <s v="April"/>
  </r>
  <r>
    <d v="2020-04-26T00:00:00"/>
    <n v="67"/>
    <n v="17"/>
    <n v="298"/>
    <n v="214"/>
    <x v="10"/>
    <n v="22.483221476510067"/>
    <n v="5.7046979865771812"/>
    <n v="2020"/>
    <s v="April"/>
  </r>
  <r>
    <d v="2020-04-26T00:00:00"/>
    <n v="493"/>
    <n v="33"/>
    <n v="2083"/>
    <n v="1557"/>
    <x v="3"/>
    <n v="23.667786845895343"/>
    <n v="1.5842534805568891"/>
    <n v="2020"/>
    <s v="April"/>
  </r>
  <r>
    <d v="2020-04-26T00:00:00"/>
    <n v="960"/>
    <n v="23"/>
    <n v="1821"/>
    <n v="838"/>
    <x v="7"/>
    <n v="52.718286655683691"/>
    <n v="1.2630422844590883"/>
    <n v="2020"/>
    <s v="April"/>
  </r>
  <r>
    <d v="2020-04-26T00:00:00"/>
    <n v="280"/>
    <n v="26"/>
    <n v="991"/>
    <n v="685"/>
    <x v="1"/>
    <n v="28.254288597376387"/>
    <n v="2.6236125126135215"/>
    <n v="2020"/>
    <s v="April"/>
  </r>
  <r>
    <d v="2020-04-26T00:00:00"/>
    <n v="2"/>
    <n v="0"/>
    <n v="2"/>
    <n v="0"/>
    <x v="30"/>
    <n v="100"/>
    <n v="0"/>
    <n v="2020"/>
    <s v="April"/>
  </r>
  <r>
    <d v="2020-04-26T00:00:00"/>
    <n v="26"/>
    <n v="0"/>
    <n v="50"/>
    <n v="24"/>
    <x v="13"/>
    <n v="52"/>
    <n v="0"/>
    <n v="2020"/>
    <s v="April"/>
  </r>
  <r>
    <d v="2020-04-26T00:00:00"/>
    <n v="289"/>
    <n v="29"/>
    <n v="1843"/>
    <n v="1525"/>
    <x v="4"/>
    <n v="15.680954964731416"/>
    <n v="1.5735214324470972"/>
    <n v="2020"/>
    <s v="April"/>
  </r>
  <r>
    <d v="2020-04-26T00:00:00"/>
    <n v="105"/>
    <n v="18"/>
    <n v="611"/>
    <n v="488"/>
    <x v="16"/>
    <n v="17.184942716857609"/>
    <n v="2.9459901800327333"/>
    <n v="2020"/>
    <s v="April"/>
  </r>
  <r>
    <d v="2020-04-27T00:00:00"/>
    <n v="11"/>
    <n v="0"/>
    <n v="33"/>
    <n v="22"/>
    <x v="25"/>
    <n v="33.333333333333329"/>
    <n v="0"/>
    <n v="2020"/>
    <s v="April"/>
  </r>
  <r>
    <d v="2020-04-27T00:00:00"/>
    <n v="235"/>
    <n v="31"/>
    <n v="1177"/>
    <n v="911"/>
    <x v="12"/>
    <n v="19.966015293118097"/>
    <n v="2.6338147833474936"/>
    <n v="2020"/>
    <s v="April"/>
  </r>
  <r>
    <d v="2020-04-27T00:00:00"/>
    <n v="1"/>
    <n v="0"/>
    <n v="1"/>
    <n v="0"/>
    <x v="29"/>
    <n v="100"/>
    <n v="0"/>
    <n v="2020"/>
    <s v="April"/>
  </r>
  <r>
    <d v="2020-04-27T00:00:00"/>
    <n v="27"/>
    <n v="1"/>
    <n v="36"/>
    <n v="8"/>
    <x v="27"/>
    <n v="75"/>
    <n v="2.7777777777777777"/>
    <n v="2020"/>
    <s v="April"/>
  </r>
  <r>
    <d v="2020-04-27T00:00:00"/>
    <n v="56"/>
    <n v="2"/>
    <n v="277"/>
    <n v="219"/>
    <x v="22"/>
    <n v="20.216606498194945"/>
    <n v="0.72202166064981954"/>
    <n v="2020"/>
    <s v="April"/>
  </r>
  <r>
    <d v="2020-04-27T00:00:00"/>
    <n v="17"/>
    <n v="0"/>
    <n v="30"/>
    <n v="13"/>
    <x v="18"/>
    <n v="56.666666666666664"/>
    <n v="0"/>
    <n v="2020"/>
    <s v="April"/>
  </r>
  <r>
    <d v="2020-04-27T00:00:00"/>
    <n v="32"/>
    <n v="0"/>
    <n v="37"/>
    <n v="5"/>
    <x v="17"/>
    <n v="86.486486486486484"/>
    <n v="0"/>
    <n v="2020"/>
    <s v="April"/>
  </r>
  <r>
    <d v="2020-04-27T00:00:00"/>
    <n v="877"/>
    <n v="54"/>
    <n v="2918"/>
    <n v="1987"/>
    <x v="2"/>
    <n v="30.05483207676491"/>
    <n v="1.8505825908156273"/>
    <n v="2020"/>
    <s v="April"/>
  </r>
  <r>
    <d v="2020-04-27T00:00:00"/>
    <n v="7"/>
    <n v="0"/>
    <n v="7"/>
    <n v="0"/>
    <x v="26"/>
    <n v="100"/>
    <n v="0"/>
    <n v="2020"/>
    <s v="April"/>
  </r>
  <r>
    <d v="2020-04-27T00:00:00"/>
    <n v="313"/>
    <n v="151"/>
    <n v="3301"/>
    <n v="2837"/>
    <x v="19"/>
    <n v="9.4819751590427153"/>
    <n v="4.5743714026052711"/>
    <n v="2020"/>
    <s v="April"/>
  </r>
  <r>
    <d v="2020-04-27T00:00:00"/>
    <n v="176"/>
    <n v="3"/>
    <n v="289"/>
    <n v="110"/>
    <x v="5"/>
    <n v="60.899653979238757"/>
    <n v="1.0380622837370241"/>
    <n v="2020"/>
    <s v="April"/>
  </r>
  <r>
    <d v="2020-04-27T00:00:00"/>
    <n v="22"/>
    <n v="1"/>
    <n v="40"/>
    <n v="17"/>
    <x v="20"/>
    <n v="55.000000000000007"/>
    <n v="2.5"/>
    <n v="2020"/>
    <s v="April"/>
  </r>
  <r>
    <d v="2020-04-27T00:00:00"/>
    <n v="137"/>
    <n v="6"/>
    <n v="523"/>
    <n v="380"/>
    <x v="11"/>
    <n v="26.195028680688338"/>
    <n v="1.1472275334608031"/>
    <n v="2020"/>
    <s v="April"/>
  </r>
  <r>
    <d v="2020-04-27T00:00:00"/>
    <n v="13"/>
    <n v="3"/>
    <n v="82"/>
    <n v="66"/>
    <x v="28"/>
    <n v="15.853658536585366"/>
    <n v="3.6585365853658534"/>
    <n v="2020"/>
    <s v="April"/>
  </r>
  <r>
    <d v="2020-04-27T00:00:00"/>
    <n v="188"/>
    <n v="20"/>
    <n v="511"/>
    <n v="303"/>
    <x v="8"/>
    <n v="36.790606653620351"/>
    <n v="3.9138943248532287"/>
    <n v="2020"/>
    <s v="April"/>
  </r>
  <r>
    <d v="2020-04-27T00:00:00"/>
    <n v="342"/>
    <n v="4"/>
    <n v="469"/>
    <n v="123"/>
    <x v="0"/>
    <n v="72.921108742004265"/>
    <n v="0.85287846481876328"/>
    <n v="2020"/>
    <s v="April"/>
  </r>
  <r>
    <d v="2020-04-27T00:00:00"/>
    <n v="14"/>
    <n v="0"/>
    <n v="20"/>
    <n v="6"/>
    <x v="6"/>
    <n v="70"/>
    <n v="0"/>
    <n v="2020"/>
    <s v="April"/>
  </r>
  <r>
    <d v="2020-04-27T00:00:00"/>
    <n v="302"/>
    <n v="106"/>
    <n v="2168"/>
    <n v="1760"/>
    <x v="21"/>
    <n v="13.92988929889299"/>
    <n v="4.8892988929889292"/>
    <n v="2020"/>
    <s v="April"/>
  </r>
  <r>
    <d v="2020-04-27T00:00:00"/>
    <n v="1188"/>
    <n v="342"/>
    <n v="8068"/>
    <n v="6538"/>
    <x v="9"/>
    <n v="14.724838869608329"/>
    <n v="4.2389687654933068"/>
    <n v="2020"/>
    <s v="April"/>
  </r>
  <r>
    <d v="2020-04-27T00:00:00"/>
    <n v="2"/>
    <n v="0"/>
    <n v="2"/>
    <n v="0"/>
    <x v="23"/>
    <n v="100"/>
    <n v="0"/>
    <n v="2020"/>
    <s v="April"/>
  </r>
  <r>
    <d v="2020-04-27T00:00:00"/>
    <n v="0"/>
    <n v="1"/>
    <n v="12"/>
    <n v="11"/>
    <x v="32"/>
    <n v="0"/>
    <n v="8.3333333333333321"/>
    <n v="2020"/>
    <s v="April"/>
  </r>
  <r>
    <d v="2020-04-27T00:00:00"/>
    <n v="0"/>
    <n v="0"/>
    <n v="1"/>
    <n v="1"/>
    <x v="24"/>
    <n v="0"/>
    <n v="0"/>
    <n v="2020"/>
    <s v="April"/>
  </r>
  <r>
    <d v="2020-04-27T00:00:00"/>
    <n v="35"/>
    <n v="1"/>
    <n v="108"/>
    <n v="72"/>
    <x v="14"/>
    <n v="32.407407407407405"/>
    <n v="0.92592592592592582"/>
    <n v="2020"/>
    <s v="April"/>
  </r>
  <r>
    <d v="2020-04-27T00:00:00"/>
    <n v="3"/>
    <n v="0"/>
    <n v="8"/>
    <n v="5"/>
    <x v="15"/>
    <n v="37.5"/>
    <n v="0"/>
    <n v="2020"/>
    <s v="April"/>
  </r>
  <r>
    <d v="2020-04-27T00:00:00"/>
    <n v="71"/>
    <n v="18"/>
    <n v="313"/>
    <n v="224"/>
    <x v="10"/>
    <n v="22.683706070287542"/>
    <n v="5.7507987220447285"/>
    <n v="2020"/>
    <s v="April"/>
  </r>
  <r>
    <d v="2020-04-27T00:00:00"/>
    <n v="518"/>
    <n v="41"/>
    <n v="2185"/>
    <n v="1626"/>
    <x v="3"/>
    <n v="23.707093821510298"/>
    <n v="1.8764302059496567"/>
    <n v="2020"/>
    <s v="April"/>
  </r>
  <r>
    <d v="2020-04-27T00:00:00"/>
    <n v="1020"/>
    <n v="24"/>
    <n v="1885"/>
    <n v="841"/>
    <x v="7"/>
    <n v="54.111405835543771"/>
    <n v="1.273209549071618"/>
    <n v="2020"/>
    <s v="April"/>
  </r>
  <r>
    <d v="2020-04-27T00:00:00"/>
    <n v="280"/>
    <n v="26"/>
    <n v="1002"/>
    <n v="696"/>
    <x v="1"/>
    <n v="27.944111776447105"/>
    <n v="2.5948103792415167"/>
    <n v="2020"/>
    <s v="April"/>
  </r>
  <r>
    <d v="2020-04-27T00:00:00"/>
    <n v="2"/>
    <n v="0"/>
    <n v="2"/>
    <n v="0"/>
    <x v="30"/>
    <n v="100"/>
    <n v="0"/>
    <n v="2020"/>
    <s v="April"/>
  </r>
  <r>
    <d v="2020-04-27T00:00:00"/>
    <n v="33"/>
    <n v="0"/>
    <n v="51"/>
    <n v="18"/>
    <x v="13"/>
    <n v="64.705882352941174"/>
    <n v="0"/>
    <n v="2020"/>
    <s v="April"/>
  </r>
  <r>
    <d v="2020-04-27T00:00:00"/>
    <n v="335"/>
    <n v="31"/>
    <n v="1955"/>
    <n v="1589"/>
    <x v="4"/>
    <n v="17.135549872122763"/>
    <n v="1.5856777493606138"/>
    <n v="2020"/>
    <s v="April"/>
  </r>
  <r>
    <d v="2020-04-27T00:00:00"/>
    <n v="105"/>
    <n v="20"/>
    <n v="649"/>
    <n v="524"/>
    <x v="16"/>
    <n v="16.178736517719567"/>
    <n v="3.0816640986132513"/>
    <n v="2020"/>
    <s v="April"/>
  </r>
  <r>
    <d v="2020-04-28T00:00:00"/>
    <n v="11"/>
    <n v="0"/>
    <n v="33"/>
    <n v="22"/>
    <x v="25"/>
    <n v="33.333333333333329"/>
    <n v="0"/>
    <n v="2020"/>
    <s v="April"/>
  </r>
  <r>
    <d v="2020-04-28T00:00:00"/>
    <n v="258"/>
    <n v="31"/>
    <n v="1259"/>
    <n v="970"/>
    <x v="12"/>
    <n v="20.492454328832409"/>
    <n v="2.4622716441620334"/>
    <n v="2020"/>
    <s v="April"/>
  </r>
  <r>
    <d v="2020-04-28T00:00:00"/>
    <n v="1"/>
    <n v="0"/>
    <n v="1"/>
    <n v="0"/>
    <x v="29"/>
    <n v="100"/>
    <n v="0"/>
    <n v="2020"/>
    <s v="April"/>
  </r>
  <r>
    <d v="2020-04-28T00:00:00"/>
    <n v="27"/>
    <n v="1"/>
    <n v="38"/>
    <n v="10"/>
    <x v="27"/>
    <n v="71.05263157894737"/>
    <n v="2.6315789473684208"/>
    <n v="2020"/>
    <s v="April"/>
  </r>
  <r>
    <d v="2020-04-28T00:00:00"/>
    <n v="57"/>
    <n v="2"/>
    <n v="346"/>
    <n v="287"/>
    <x v="22"/>
    <n v="16.473988439306357"/>
    <n v="0.57803468208092479"/>
    <n v="2020"/>
    <s v="April"/>
  </r>
  <r>
    <d v="2020-04-28T00:00:00"/>
    <n v="17"/>
    <n v="0"/>
    <n v="40"/>
    <n v="23"/>
    <x v="18"/>
    <n v="42.5"/>
    <n v="0"/>
    <n v="2020"/>
    <s v="April"/>
  </r>
  <r>
    <d v="2020-04-28T00:00:00"/>
    <n v="32"/>
    <n v="0"/>
    <n v="37"/>
    <n v="5"/>
    <x v="17"/>
    <n v="86.486486486486484"/>
    <n v="0"/>
    <n v="2020"/>
    <s v="April"/>
  </r>
  <r>
    <d v="2020-04-28T00:00:00"/>
    <n v="877"/>
    <n v="54"/>
    <n v="3108"/>
    <n v="2177"/>
    <x v="2"/>
    <n v="28.217503217503214"/>
    <n v="1.7374517374517375"/>
    <n v="2020"/>
    <s v="April"/>
  </r>
  <r>
    <d v="2020-04-28T00:00:00"/>
    <n v="7"/>
    <n v="0"/>
    <n v="7"/>
    <n v="0"/>
    <x v="26"/>
    <n v="100"/>
    <n v="0"/>
    <n v="2020"/>
    <s v="April"/>
  </r>
  <r>
    <d v="2020-04-28T00:00:00"/>
    <n v="394"/>
    <n v="162"/>
    <n v="3548"/>
    <n v="2992"/>
    <x v="19"/>
    <n v="11.104847801578353"/>
    <n v="4.5659526493799323"/>
    <n v="2020"/>
    <s v="April"/>
  </r>
  <r>
    <d v="2020-04-28T00:00:00"/>
    <n v="183"/>
    <n v="3"/>
    <n v="296"/>
    <n v="110"/>
    <x v="5"/>
    <n v="61.824324324324323"/>
    <n v="1.0135135135135136"/>
    <n v="2020"/>
    <s v="April"/>
  </r>
  <r>
    <d v="2020-04-28T00:00:00"/>
    <n v="22"/>
    <n v="1"/>
    <n v="40"/>
    <n v="17"/>
    <x v="20"/>
    <n v="55.000000000000007"/>
    <n v="2.5"/>
    <n v="2020"/>
    <s v="April"/>
  </r>
  <r>
    <d v="2020-04-28T00:00:00"/>
    <n v="164"/>
    <n v="7"/>
    <n v="546"/>
    <n v="375"/>
    <x v="11"/>
    <n v="30.036630036630036"/>
    <n v="1.2820512820512819"/>
    <n v="2020"/>
    <s v="April"/>
  </r>
  <r>
    <d v="2020-04-28T00:00:00"/>
    <n v="17"/>
    <n v="3"/>
    <n v="103"/>
    <n v="83"/>
    <x v="28"/>
    <n v="16.50485436893204"/>
    <n v="2.912621359223301"/>
    <n v="2020"/>
    <s v="April"/>
  </r>
  <r>
    <d v="2020-04-28T00:00:00"/>
    <n v="198"/>
    <n v="20"/>
    <n v="520"/>
    <n v="302"/>
    <x v="8"/>
    <n v="38.076923076923073"/>
    <n v="3.8461538461538463"/>
    <n v="2020"/>
    <s v="April"/>
  </r>
  <r>
    <d v="2020-04-28T00:00:00"/>
    <n v="355"/>
    <n v="4"/>
    <n v="482"/>
    <n v="123"/>
    <x v="0"/>
    <n v="73.651452282157678"/>
    <n v="0.82987551867219922"/>
    <n v="2020"/>
    <s v="April"/>
  </r>
  <r>
    <d v="2020-04-28T00:00:00"/>
    <n v="16"/>
    <n v="0"/>
    <n v="22"/>
    <n v="6"/>
    <x v="6"/>
    <n v="72.727272727272734"/>
    <n v="0"/>
    <n v="2020"/>
    <s v="April"/>
  </r>
  <r>
    <d v="2020-04-28T00:00:00"/>
    <n v="361"/>
    <n v="113"/>
    <n v="2368"/>
    <n v="1894"/>
    <x v="21"/>
    <n v="15.244932432432432"/>
    <n v="4.7719594594594597"/>
    <n v="2020"/>
    <s v="April"/>
  </r>
  <r>
    <d v="2020-04-28T00:00:00"/>
    <n v="1282"/>
    <n v="369"/>
    <n v="8590"/>
    <n v="6939"/>
    <x v="9"/>
    <n v="14.924330616996507"/>
    <n v="4.295692665890571"/>
    <n v="2020"/>
    <s v="April"/>
  </r>
  <r>
    <d v="2020-04-28T00:00:00"/>
    <n v="2"/>
    <n v="0"/>
    <n v="2"/>
    <n v="0"/>
    <x v="23"/>
    <n v="100"/>
    <n v="0"/>
    <n v="2020"/>
    <s v="April"/>
  </r>
  <r>
    <d v="2020-04-28T00:00:00"/>
    <n v="0"/>
    <n v="1"/>
    <n v="12"/>
    <n v="11"/>
    <x v="32"/>
    <n v="0"/>
    <n v="8.3333333333333321"/>
    <n v="2020"/>
    <s v="April"/>
  </r>
  <r>
    <d v="2020-04-28T00:00:00"/>
    <n v="0"/>
    <n v="0"/>
    <n v="1"/>
    <n v="1"/>
    <x v="24"/>
    <n v="0"/>
    <n v="0"/>
    <n v="2020"/>
    <s v="April"/>
  </r>
  <r>
    <d v="2020-04-28T00:00:00"/>
    <n v="37"/>
    <n v="1"/>
    <n v="118"/>
    <n v="80"/>
    <x v="14"/>
    <n v="31.35593220338983"/>
    <n v="0.84745762711864403"/>
    <n v="2020"/>
    <s v="April"/>
  </r>
  <r>
    <d v="2020-04-28T00:00:00"/>
    <n v="3"/>
    <n v="0"/>
    <n v="8"/>
    <n v="5"/>
    <x v="15"/>
    <n v="37.5"/>
    <n v="0"/>
    <n v="2020"/>
    <s v="April"/>
  </r>
  <r>
    <d v="2020-04-28T00:00:00"/>
    <n v="71"/>
    <n v="18"/>
    <n v="313"/>
    <n v="224"/>
    <x v="10"/>
    <n v="22.683706070287542"/>
    <n v="5.7507987220447285"/>
    <n v="2020"/>
    <s v="April"/>
  </r>
  <r>
    <d v="2020-04-28T00:00:00"/>
    <n v="669"/>
    <n v="46"/>
    <n v="2262"/>
    <n v="1547"/>
    <x v="3"/>
    <n v="29.57559681697613"/>
    <n v="2.0335985853227232"/>
    <n v="2020"/>
    <s v="April"/>
  </r>
  <r>
    <d v="2020-04-28T00:00:00"/>
    <n v="1101"/>
    <n v="24"/>
    <n v="1937"/>
    <n v="812"/>
    <x v="7"/>
    <n v="56.840474961280329"/>
    <n v="1.23902942694889"/>
    <n v="2020"/>
    <s v="April"/>
  </r>
  <r>
    <d v="2020-04-28T00:00:00"/>
    <n v="321"/>
    <n v="26"/>
    <n v="1004"/>
    <n v="657"/>
    <x v="1"/>
    <n v="31.97211155378486"/>
    <n v="2.5896414342629481"/>
    <n v="2020"/>
    <s v="April"/>
  </r>
  <r>
    <d v="2020-04-28T00:00:00"/>
    <n v="2"/>
    <n v="0"/>
    <n v="2"/>
    <n v="0"/>
    <x v="30"/>
    <n v="100"/>
    <n v="0"/>
    <n v="2020"/>
    <s v="April"/>
  </r>
  <r>
    <d v="2020-04-28T00:00:00"/>
    <n v="33"/>
    <n v="0"/>
    <n v="51"/>
    <n v="18"/>
    <x v="13"/>
    <n v="64.705882352941174"/>
    <n v="0"/>
    <n v="2020"/>
    <s v="April"/>
  </r>
  <r>
    <d v="2020-04-28T00:00:00"/>
    <n v="400"/>
    <n v="31"/>
    <n v="2043"/>
    <n v="1612"/>
    <x v="4"/>
    <n v="19.579050416054823"/>
    <n v="1.5173764072442486"/>
    <n v="2020"/>
    <s v="April"/>
  </r>
  <r>
    <d v="2020-04-28T00:00:00"/>
    <n v="109"/>
    <n v="20"/>
    <n v="697"/>
    <n v="568"/>
    <x v="16"/>
    <n v="15.638450502152079"/>
    <n v="2.8694404591104736"/>
    <n v="2020"/>
    <s v="April"/>
  </r>
  <r>
    <d v="2020-04-29T00:00:00"/>
    <n v="15"/>
    <n v="0"/>
    <n v="33"/>
    <n v="18"/>
    <x v="25"/>
    <n v="45.454545454545453"/>
    <n v="0"/>
    <n v="2020"/>
    <s v="April"/>
  </r>
  <r>
    <d v="2020-04-29T00:00:00"/>
    <n v="287"/>
    <n v="31"/>
    <n v="1332"/>
    <n v="1014"/>
    <x v="12"/>
    <n v="21.546546546546548"/>
    <n v="2.3273273273273274"/>
    <n v="2020"/>
    <s v="April"/>
  </r>
  <r>
    <d v="2020-04-29T00:00:00"/>
    <n v="1"/>
    <n v="0"/>
    <n v="1"/>
    <n v="0"/>
    <x v="29"/>
    <n v="100"/>
    <n v="0"/>
    <n v="2020"/>
    <s v="April"/>
  </r>
  <r>
    <d v="2020-04-29T00:00:00"/>
    <n v="27"/>
    <n v="1"/>
    <n v="38"/>
    <n v="10"/>
    <x v="27"/>
    <n v="71.05263157894737"/>
    <n v="2.6315789473684208"/>
    <n v="2020"/>
    <s v="April"/>
  </r>
  <r>
    <d v="2020-04-29T00:00:00"/>
    <n v="64"/>
    <n v="2"/>
    <n v="383"/>
    <n v="317"/>
    <x v="22"/>
    <n v="16.710182767624023"/>
    <n v="0.52219321148825071"/>
    <n v="2020"/>
    <s v="April"/>
  </r>
  <r>
    <d v="2020-04-29T00:00:00"/>
    <n v="17"/>
    <n v="0"/>
    <n v="56"/>
    <n v="39"/>
    <x v="18"/>
    <n v="30.357142857142854"/>
    <n v="0"/>
    <n v="2020"/>
    <s v="April"/>
  </r>
  <r>
    <d v="2020-04-29T00:00:00"/>
    <n v="34"/>
    <n v="0"/>
    <n v="38"/>
    <n v="4"/>
    <x v="17"/>
    <n v="89.473684210526315"/>
    <n v="0"/>
    <n v="2020"/>
    <s v="April"/>
  </r>
  <r>
    <d v="2020-04-29T00:00:00"/>
    <n v="1078"/>
    <n v="54"/>
    <n v="3314"/>
    <n v="2182"/>
    <x v="2"/>
    <n v="32.528666264333133"/>
    <n v="1.6294508147254072"/>
    <n v="2020"/>
    <s v="April"/>
  </r>
  <r>
    <d v="2020-04-29T00:00:00"/>
    <n v="7"/>
    <n v="0"/>
    <n v="7"/>
    <n v="0"/>
    <x v="26"/>
    <n v="100"/>
    <n v="0"/>
    <n v="2020"/>
    <s v="April"/>
  </r>
  <r>
    <d v="2020-04-29T00:00:00"/>
    <n v="434"/>
    <n v="181"/>
    <n v="3774"/>
    <n v="3159"/>
    <x v="19"/>
    <n v="11.499735029146795"/>
    <n v="4.7959724430312667"/>
    <n v="2020"/>
    <s v="April"/>
  </r>
  <r>
    <d v="2020-04-29T00:00:00"/>
    <n v="209"/>
    <n v="3"/>
    <n v="310"/>
    <n v="98"/>
    <x v="5"/>
    <n v="67.41935483870968"/>
    <n v="0.967741935483871"/>
    <n v="2020"/>
    <s v="April"/>
  </r>
  <r>
    <d v="2020-04-29T00:00:00"/>
    <n v="25"/>
    <n v="1"/>
    <n v="40"/>
    <n v="14"/>
    <x v="20"/>
    <n v="62.5"/>
    <n v="2.5"/>
    <n v="2020"/>
    <s v="April"/>
  </r>
  <r>
    <d v="2020-04-29T00:00:00"/>
    <n v="176"/>
    <n v="8"/>
    <n v="565"/>
    <n v="381"/>
    <x v="11"/>
    <n v="31.150442477876105"/>
    <n v="1.415929203539823"/>
    <n v="2020"/>
    <s v="April"/>
  </r>
  <r>
    <d v="2020-04-29T00:00:00"/>
    <n v="19"/>
    <n v="3"/>
    <n v="105"/>
    <n v="83"/>
    <x v="28"/>
    <n v="18.095238095238095"/>
    <n v="2.8571428571428572"/>
    <n v="2020"/>
    <s v="April"/>
  </r>
  <r>
    <d v="2020-04-29T00:00:00"/>
    <n v="215"/>
    <n v="20"/>
    <n v="532"/>
    <n v="297"/>
    <x v="8"/>
    <n v="40.413533834586467"/>
    <n v="3.7593984962406015"/>
    <n v="2020"/>
    <s v="April"/>
  </r>
  <r>
    <d v="2020-04-29T00:00:00"/>
    <n v="359"/>
    <n v="4"/>
    <n v="486"/>
    <n v="123"/>
    <x v="0"/>
    <n v="73.86831275720165"/>
    <n v="0.82304526748971196"/>
    <n v="2020"/>
    <s v="April"/>
  </r>
  <r>
    <d v="2020-04-29T00:00:00"/>
    <n v="16"/>
    <n v="0"/>
    <n v="22"/>
    <n v="6"/>
    <x v="6"/>
    <n v="72.727272727272734"/>
    <n v="0"/>
    <n v="2020"/>
    <s v="April"/>
  </r>
  <r>
    <d v="2020-04-29T00:00:00"/>
    <n v="377"/>
    <n v="119"/>
    <n v="2561"/>
    <n v="2065"/>
    <x v="21"/>
    <n v="14.720812182741117"/>
    <n v="4.646622413119875"/>
    <n v="2020"/>
    <s v="April"/>
  </r>
  <r>
    <d v="2020-04-29T00:00:00"/>
    <n v="1388"/>
    <n v="400"/>
    <n v="9318"/>
    <n v="7530"/>
    <x v="9"/>
    <n v="14.895900407812835"/>
    <n v="4.2927666881305004"/>
    <n v="2020"/>
    <s v="April"/>
  </r>
  <r>
    <d v="2020-04-29T00:00:00"/>
    <n v="2"/>
    <n v="0"/>
    <n v="2"/>
    <n v="0"/>
    <x v="23"/>
    <n v="100"/>
    <n v="0"/>
    <n v="2020"/>
    <s v="April"/>
  </r>
  <r>
    <d v="2020-04-29T00:00:00"/>
    <n v="0"/>
    <n v="1"/>
    <n v="12"/>
    <n v="11"/>
    <x v="32"/>
    <n v="0"/>
    <n v="8.3333333333333321"/>
    <n v="2020"/>
    <s v="April"/>
  </r>
  <r>
    <d v="2020-04-29T00:00:00"/>
    <n v="0"/>
    <n v="0"/>
    <n v="1"/>
    <n v="1"/>
    <x v="24"/>
    <n v="0"/>
    <n v="0"/>
    <n v="2020"/>
    <s v="April"/>
  </r>
  <r>
    <d v="2020-04-29T00:00:00"/>
    <n v="38"/>
    <n v="1"/>
    <n v="119"/>
    <n v="80"/>
    <x v="14"/>
    <n v="31.932773109243694"/>
    <n v="0.84033613445378152"/>
    <n v="2020"/>
    <s v="April"/>
  </r>
  <r>
    <d v="2020-04-29T00:00:00"/>
    <n v="3"/>
    <n v="0"/>
    <n v="8"/>
    <n v="5"/>
    <x v="15"/>
    <n v="37.5"/>
    <n v="0"/>
    <n v="2020"/>
    <s v="April"/>
  </r>
  <r>
    <d v="2020-04-29T00:00:00"/>
    <n v="71"/>
    <n v="19"/>
    <n v="322"/>
    <n v="232"/>
    <x v="10"/>
    <n v="22.049689440993788"/>
    <n v="5.9006211180124222"/>
    <n v="2020"/>
    <s v="April"/>
  </r>
  <r>
    <d v="2020-04-29T00:00:00"/>
    <n v="768"/>
    <n v="51"/>
    <n v="2364"/>
    <n v="1545"/>
    <x v="3"/>
    <n v="32.487309644670049"/>
    <n v="2.1573604060913705"/>
    <n v="2020"/>
    <s v="April"/>
  </r>
  <r>
    <d v="2020-04-29T00:00:00"/>
    <n v="1168"/>
    <n v="25"/>
    <n v="2058"/>
    <n v="865"/>
    <x v="7"/>
    <n v="56.754130223517976"/>
    <n v="1.2147716229348884"/>
    <n v="2020"/>
    <s v="April"/>
  </r>
  <r>
    <d v="2020-04-29T00:00:00"/>
    <n v="367"/>
    <n v="26"/>
    <n v="1012"/>
    <n v="619"/>
    <x v="1"/>
    <n v="36.264822134387352"/>
    <n v="2.5691699604743086"/>
    <n v="2020"/>
    <s v="April"/>
  </r>
  <r>
    <d v="2020-04-29T00:00:00"/>
    <n v="2"/>
    <n v="0"/>
    <n v="2"/>
    <n v="0"/>
    <x v="30"/>
    <n v="100"/>
    <n v="0"/>
    <n v="2020"/>
    <s v="April"/>
  </r>
  <r>
    <d v="2020-04-29T00:00:00"/>
    <n v="34"/>
    <n v="0"/>
    <n v="54"/>
    <n v="20"/>
    <x v="13"/>
    <n v="62.962962962962962"/>
    <n v="0"/>
    <n v="2020"/>
    <s v="April"/>
  </r>
  <r>
    <d v="2020-04-29T00:00:00"/>
    <n v="477"/>
    <n v="36"/>
    <n v="2115"/>
    <n v="1602"/>
    <x v="4"/>
    <n v="22.553191489361701"/>
    <n v="1.7021276595744681"/>
    <n v="2020"/>
    <s v="April"/>
  </r>
  <r>
    <d v="2020-04-29T00:00:00"/>
    <n v="119"/>
    <n v="22"/>
    <n v="725"/>
    <n v="584"/>
    <x v="16"/>
    <n v="16.413793103448278"/>
    <n v="3.0344827586206895"/>
    <n v="2020"/>
    <s v="April"/>
  </r>
  <r>
    <d v="2020-04-30T00:00:00"/>
    <n v="15"/>
    <n v="0"/>
    <n v="33"/>
    <n v="18"/>
    <x v="25"/>
    <n v="45.454545454545453"/>
    <n v="0"/>
    <n v="2020"/>
    <s v="April"/>
  </r>
  <r>
    <d v="2020-04-30T00:00:00"/>
    <n v="321"/>
    <n v="31"/>
    <n v="1403"/>
    <n v="1051"/>
    <x v="12"/>
    <n v="22.879543834640057"/>
    <n v="2.2095509622238061"/>
    <n v="2020"/>
    <s v="April"/>
  </r>
  <r>
    <d v="2020-04-30T00:00:00"/>
    <n v="1"/>
    <n v="0"/>
    <n v="1"/>
    <n v="0"/>
    <x v="29"/>
    <n v="100"/>
    <n v="0"/>
    <n v="2020"/>
    <s v="April"/>
  </r>
  <r>
    <d v="2020-04-30T00:00:00"/>
    <n v="29"/>
    <n v="1"/>
    <n v="42"/>
    <n v="12"/>
    <x v="27"/>
    <n v="69.047619047619051"/>
    <n v="2.3809523809523809"/>
    <n v="2020"/>
    <s v="April"/>
  </r>
  <r>
    <d v="2020-04-30T00:00:00"/>
    <n v="65"/>
    <n v="2"/>
    <n v="403"/>
    <n v="336"/>
    <x v="22"/>
    <n v="16.129032258064516"/>
    <n v="0.49627791563275436"/>
    <n v="2020"/>
    <s v="April"/>
  </r>
  <r>
    <d v="2020-04-30T00:00:00"/>
    <n v="17"/>
    <n v="0"/>
    <n v="56"/>
    <n v="39"/>
    <x v="18"/>
    <n v="30.357142857142854"/>
    <n v="0"/>
    <n v="2020"/>
    <s v="April"/>
  </r>
  <r>
    <d v="2020-04-30T00:00:00"/>
    <n v="36"/>
    <n v="0"/>
    <n v="38"/>
    <n v="2"/>
    <x v="17"/>
    <n v="94.73684210526315"/>
    <n v="0"/>
    <n v="2020"/>
    <s v="April"/>
  </r>
  <r>
    <d v="2020-04-30T00:00:00"/>
    <n v="1092"/>
    <n v="56"/>
    <n v="3439"/>
    <n v="2291"/>
    <x v="2"/>
    <n v="31.753416690898518"/>
    <n v="1.6283803431230011"/>
    <n v="2020"/>
    <s v="April"/>
  </r>
  <r>
    <d v="2020-04-30T00:00:00"/>
    <n v="7"/>
    <n v="0"/>
    <n v="7"/>
    <n v="0"/>
    <x v="26"/>
    <n v="100"/>
    <n v="0"/>
    <n v="2020"/>
    <s v="April"/>
  </r>
  <r>
    <d v="2020-04-30T00:00:00"/>
    <n v="527"/>
    <n v="197"/>
    <n v="4082"/>
    <n v="3358"/>
    <x v="19"/>
    <n v="12.910338069573738"/>
    <n v="4.8260656540911313"/>
    <n v="2020"/>
    <s v="April"/>
  </r>
  <r>
    <d v="2020-04-30T00:00:00"/>
    <n v="209"/>
    <n v="3"/>
    <n v="310"/>
    <n v="98"/>
    <x v="5"/>
    <n v="67.41935483870968"/>
    <n v="0.967741935483871"/>
    <n v="2020"/>
    <s v="April"/>
  </r>
  <r>
    <d v="2020-04-30T00:00:00"/>
    <n v="25"/>
    <n v="1"/>
    <n v="40"/>
    <n v="14"/>
    <x v="20"/>
    <n v="62.5"/>
    <n v="2.5"/>
    <n v="2020"/>
    <s v="April"/>
  </r>
  <r>
    <d v="2020-04-30T00:00:00"/>
    <n v="192"/>
    <n v="8"/>
    <n v="581"/>
    <n v="381"/>
    <x v="11"/>
    <n v="33.04647160068847"/>
    <n v="1.376936316695353"/>
    <n v="2020"/>
    <s v="April"/>
  </r>
  <r>
    <d v="2020-04-30T00:00:00"/>
    <n v="19"/>
    <n v="3"/>
    <n v="107"/>
    <n v="85"/>
    <x v="28"/>
    <n v="17.75700934579439"/>
    <n v="2.8037383177570092"/>
    <n v="2020"/>
    <s v="April"/>
  </r>
  <r>
    <d v="2020-04-30T00:00:00"/>
    <n v="223"/>
    <n v="21"/>
    <n v="557"/>
    <n v="313"/>
    <x v="8"/>
    <n v="40.035906642728904"/>
    <n v="3.7701974865350087"/>
    <n v="2020"/>
    <s v="April"/>
  </r>
  <r>
    <d v="2020-04-30T00:00:00"/>
    <n v="369"/>
    <n v="4"/>
    <n v="496"/>
    <n v="123"/>
    <x v="0"/>
    <n v="74.395161290322577"/>
    <n v="0.80645161290322576"/>
    <n v="2020"/>
    <s v="April"/>
  </r>
  <r>
    <d v="2020-04-30T00:00:00"/>
    <n v="16"/>
    <n v="0"/>
    <n v="22"/>
    <n v="6"/>
    <x v="6"/>
    <n v="72.727272727272734"/>
    <n v="0"/>
    <n v="2020"/>
    <s v="April"/>
  </r>
  <r>
    <d v="2020-04-30T00:00:00"/>
    <n v="461"/>
    <n v="130"/>
    <n v="2660"/>
    <n v="2069"/>
    <x v="21"/>
    <n v="17.330827067669173"/>
    <n v="4.8872180451127818"/>
    <n v="2020"/>
    <s v="April"/>
  </r>
  <r>
    <d v="2020-04-30T00:00:00"/>
    <n v="1593"/>
    <n v="432"/>
    <n v="9915"/>
    <n v="7890"/>
    <x v="9"/>
    <n v="16.066565809379725"/>
    <n v="4.3570347957639939"/>
    <n v="2020"/>
    <s v="April"/>
  </r>
  <r>
    <d v="2020-04-30T00:00:00"/>
    <n v="2"/>
    <n v="0"/>
    <n v="2"/>
    <n v="0"/>
    <x v="23"/>
    <n v="100"/>
    <n v="0"/>
    <n v="2020"/>
    <s v="April"/>
  </r>
  <r>
    <d v="2020-04-30T00:00:00"/>
    <n v="0"/>
    <n v="1"/>
    <n v="12"/>
    <n v="11"/>
    <x v="32"/>
    <n v="0"/>
    <n v="8.3333333333333321"/>
    <n v="2020"/>
    <s v="April"/>
  </r>
  <r>
    <d v="2020-04-30T00:00:00"/>
    <n v="0"/>
    <n v="0"/>
    <n v="1"/>
    <n v="1"/>
    <x v="24"/>
    <n v="0"/>
    <n v="0"/>
    <n v="2020"/>
    <s v="April"/>
  </r>
  <r>
    <d v="2020-04-30T00:00:00"/>
    <n v="39"/>
    <n v="1"/>
    <n v="128"/>
    <n v="88"/>
    <x v="14"/>
    <n v="30.46875"/>
    <n v="0.78125"/>
    <n v="2020"/>
    <s v="April"/>
  </r>
  <r>
    <d v="2020-04-30T00:00:00"/>
    <n v="5"/>
    <n v="0"/>
    <n v="8"/>
    <n v="3"/>
    <x v="15"/>
    <n v="62.5"/>
    <n v="0"/>
    <n v="2020"/>
    <s v="April"/>
  </r>
  <r>
    <d v="2020-04-30T00:00:00"/>
    <n v="90"/>
    <n v="19"/>
    <n v="357"/>
    <n v="248"/>
    <x v="10"/>
    <n v="25.210084033613445"/>
    <n v="5.322128851540616"/>
    <n v="2020"/>
    <s v="April"/>
  </r>
  <r>
    <d v="2020-04-30T00:00:00"/>
    <n v="768"/>
    <n v="51"/>
    <n v="2438"/>
    <n v="1619"/>
    <x v="3"/>
    <n v="31.501230516817063"/>
    <n v="2.0918785890073828"/>
    <n v="2020"/>
    <s v="April"/>
  </r>
  <r>
    <d v="2020-04-30T00:00:00"/>
    <n v="1210"/>
    <n v="27"/>
    <n v="2162"/>
    <n v="925"/>
    <x v="7"/>
    <n v="55.966697502312677"/>
    <n v="1.2488436632747455"/>
    <n v="2020"/>
    <s v="April"/>
  </r>
  <r>
    <d v="2020-04-30T00:00:00"/>
    <n v="367"/>
    <n v="26"/>
    <n v="1012"/>
    <n v="619"/>
    <x v="1"/>
    <n v="36.264822134387352"/>
    <n v="2.5691699604743086"/>
    <n v="2020"/>
    <s v="April"/>
  </r>
  <r>
    <d v="2020-04-30T00:00:00"/>
    <n v="2"/>
    <n v="0"/>
    <n v="2"/>
    <n v="0"/>
    <x v="30"/>
    <n v="100"/>
    <n v="0"/>
    <n v="2020"/>
    <s v="April"/>
  </r>
  <r>
    <d v="2020-04-30T00:00:00"/>
    <n v="36"/>
    <n v="0"/>
    <n v="55"/>
    <n v="19"/>
    <x v="13"/>
    <n v="65.454545454545453"/>
    <n v="0"/>
    <n v="2020"/>
    <s v="April"/>
  </r>
  <r>
    <d v="2020-04-30T00:00:00"/>
    <n v="513"/>
    <n v="39"/>
    <n v="2203"/>
    <n v="1651"/>
    <x v="4"/>
    <n v="23.286427598729006"/>
    <n v="1.7703132092600999"/>
    <n v="2020"/>
    <s v="April"/>
  </r>
  <r>
    <d v="2020-04-30T00:00:00"/>
    <n v="124"/>
    <n v="22"/>
    <n v="758"/>
    <n v="612"/>
    <x v="16"/>
    <n v="16.358839050131927"/>
    <n v="2.9023746701846966"/>
    <n v="2020"/>
    <s v="April"/>
  </r>
  <r>
    <d v="2020-05-01T00:00:00"/>
    <n v="16"/>
    <n v="0"/>
    <n v="33"/>
    <n v="17"/>
    <x v="25"/>
    <n v="48.484848484848484"/>
    <n v="0"/>
    <n v="2020"/>
    <s v="May"/>
  </r>
  <r>
    <d v="2020-05-01T00:00:00"/>
    <n v="403"/>
    <n v="33"/>
    <n v="1463"/>
    <n v="1027"/>
    <x v="12"/>
    <n v="27.546138072453864"/>
    <n v="2.2556390977443606"/>
    <n v="2020"/>
    <s v="May"/>
  </r>
  <r>
    <d v="2020-05-01T00:00:00"/>
    <n v="1"/>
    <n v="0"/>
    <n v="1"/>
    <n v="0"/>
    <x v="29"/>
    <n v="100"/>
    <n v="0"/>
    <n v="2020"/>
    <s v="May"/>
  </r>
  <r>
    <d v="2020-05-01T00:00:00"/>
    <n v="29"/>
    <n v="1"/>
    <n v="42"/>
    <n v="12"/>
    <x v="27"/>
    <n v="69.047619047619051"/>
    <n v="2.3809523809523809"/>
    <n v="2020"/>
    <s v="May"/>
  </r>
  <r>
    <d v="2020-05-01T00:00:00"/>
    <n v="82"/>
    <n v="2"/>
    <n v="426"/>
    <n v="342"/>
    <x v="22"/>
    <n v="19.248826291079812"/>
    <n v="0.46948356807511737"/>
    <n v="2020"/>
    <s v="May"/>
  </r>
  <r>
    <d v="2020-05-01T00:00:00"/>
    <n v="17"/>
    <n v="0"/>
    <n v="56"/>
    <n v="39"/>
    <x v="18"/>
    <n v="30.357142857142854"/>
    <n v="0"/>
    <n v="2020"/>
    <s v="May"/>
  </r>
  <r>
    <d v="2020-05-01T00:00:00"/>
    <n v="36"/>
    <n v="0"/>
    <n v="40"/>
    <n v="4"/>
    <x v="17"/>
    <n v="90"/>
    <n v="0"/>
    <n v="2020"/>
    <s v="May"/>
  </r>
  <r>
    <d v="2020-05-01T00:00:00"/>
    <n v="1094"/>
    <n v="59"/>
    <n v="3515"/>
    <n v="2362"/>
    <x v="2"/>
    <n v="31.12375533428165"/>
    <n v="1.6785206258890468"/>
    <n v="2020"/>
    <s v="May"/>
  </r>
  <r>
    <d v="2020-05-01T00:00:00"/>
    <n v="7"/>
    <n v="0"/>
    <n v="7"/>
    <n v="0"/>
    <x v="26"/>
    <n v="100"/>
    <n v="0"/>
    <n v="2020"/>
    <s v="May"/>
  </r>
  <r>
    <d v="2020-05-01T00:00:00"/>
    <n v="613"/>
    <n v="214"/>
    <n v="4395"/>
    <n v="3568"/>
    <x v="19"/>
    <n v="13.947667804323094"/>
    <n v="4.869169510807736"/>
    <n v="2020"/>
    <s v="May"/>
  </r>
  <r>
    <d v="2020-05-01T00:00:00"/>
    <n v="209"/>
    <n v="3"/>
    <n v="313"/>
    <n v="101"/>
    <x v="5"/>
    <n v="66.773162939297123"/>
    <n v="0.95846645367412142"/>
    <n v="2020"/>
    <s v="May"/>
  </r>
  <r>
    <d v="2020-05-01T00:00:00"/>
    <n v="28"/>
    <n v="1"/>
    <n v="40"/>
    <n v="11"/>
    <x v="20"/>
    <n v="70"/>
    <n v="2.5"/>
    <n v="2020"/>
    <s v="May"/>
  </r>
  <r>
    <d v="2020-05-01T00:00:00"/>
    <n v="216"/>
    <n v="8"/>
    <n v="614"/>
    <n v="390"/>
    <x v="11"/>
    <n v="35.179153094462542"/>
    <n v="1.3029315960912053"/>
    <n v="2020"/>
    <s v="May"/>
  </r>
  <r>
    <d v="2020-05-01T00:00:00"/>
    <n v="20"/>
    <n v="3"/>
    <n v="111"/>
    <n v="88"/>
    <x v="28"/>
    <n v="18.018018018018019"/>
    <n v="2.7027027027027026"/>
    <n v="2020"/>
    <s v="May"/>
  </r>
  <r>
    <d v="2020-05-01T00:00:00"/>
    <n v="235"/>
    <n v="22"/>
    <n v="576"/>
    <n v="319"/>
    <x v="8"/>
    <n v="40.798611111111107"/>
    <n v="3.8194444444444446"/>
    <n v="2020"/>
    <s v="May"/>
  </r>
  <r>
    <d v="2020-05-01T00:00:00"/>
    <n v="383"/>
    <n v="4"/>
    <n v="497"/>
    <n v="110"/>
    <x v="0"/>
    <n v="77.062374245472839"/>
    <n v="0.8048289738430584"/>
    <n v="2020"/>
    <s v="May"/>
  </r>
  <r>
    <d v="2020-05-01T00:00:00"/>
    <n v="16"/>
    <n v="0"/>
    <n v="22"/>
    <n v="6"/>
    <x v="6"/>
    <n v="72.727272727272734"/>
    <n v="0"/>
    <n v="2020"/>
    <s v="May"/>
  </r>
  <r>
    <d v="2020-05-01T00:00:00"/>
    <n v="482"/>
    <n v="137"/>
    <n v="2719"/>
    <n v="2100"/>
    <x v="21"/>
    <n v="17.72710555351232"/>
    <n v="5.0386171386539171"/>
    <n v="2020"/>
    <s v="May"/>
  </r>
  <r>
    <d v="2020-05-01T00:00:00"/>
    <n v="1773"/>
    <n v="459"/>
    <n v="10498"/>
    <n v="8266"/>
    <x v="9"/>
    <n v="16.888931224995236"/>
    <n v="4.3722613831205948"/>
    <n v="2020"/>
    <s v="May"/>
  </r>
  <r>
    <d v="2020-05-01T00:00:00"/>
    <n v="2"/>
    <n v="0"/>
    <n v="2"/>
    <n v="0"/>
    <x v="23"/>
    <n v="100"/>
    <n v="0"/>
    <n v="2020"/>
    <s v="May"/>
  </r>
  <r>
    <d v="2020-05-01T00:00:00"/>
    <n v="0"/>
    <n v="1"/>
    <n v="12"/>
    <n v="11"/>
    <x v="32"/>
    <n v="0"/>
    <n v="8.3333333333333321"/>
    <n v="2020"/>
    <s v="May"/>
  </r>
  <r>
    <d v="2020-05-01T00:00:00"/>
    <n v="0"/>
    <n v="0"/>
    <n v="1"/>
    <n v="1"/>
    <x v="24"/>
    <n v="0"/>
    <n v="0"/>
    <n v="2020"/>
    <s v="May"/>
  </r>
  <r>
    <d v="2020-05-01T00:00:00"/>
    <n v="41"/>
    <n v="1"/>
    <n v="143"/>
    <n v="101"/>
    <x v="14"/>
    <n v="28.671328671328673"/>
    <n v="0.69930069930069927"/>
    <n v="2020"/>
    <s v="May"/>
  </r>
  <r>
    <d v="2020-05-01T00:00:00"/>
    <n v="5"/>
    <n v="0"/>
    <n v="8"/>
    <n v="3"/>
    <x v="15"/>
    <n v="62.5"/>
    <n v="0"/>
    <n v="2020"/>
    <s v="May"/>
  </r>
  <r>
    <d v="2020-05-01T00:00:00"/>
    <n v="90"/>
    <n v="19"/>
    <n v="357"/>
    <n v="248"/>
    <x v="10"/>
    <n v="25.210084033613445"/>
    <n v="5.322128851540616"/>
    <n v="2020"/>
    <s v="May"/>
  </r>
  <r>
    <d v="2020-05-01T00:00:00"/>
    <n v="836"/>
    <n v="58"/>
    <n v="2584"/>
    <n v="1690"/>
    <x v="3"/>
    <n v="32.352941176470587"/>
    <n v="2.244582043343653"/>
    <n v="2020"/>
    <s v="May"/>
  </r>
  <r>
    <d v="2020-05-01T00:00:00"/>
    <n v="1258"/>
    <n v="27"/>
    <n v="2323"/>
    <n v="1038"/>
    <x v="7"/>
    <n v="54.15411106328024"/>
    <n v="1.1622901420576841"/>
    <n v="2020"/>
    <s v="May"/>
  </r>
  <r>
    <d v="2020-05-01T00:00:00"/>
    <n v="441"/>
    <n v="26"/>
    <n v="1039"/>
    <n v="572"/>
    <x v="1"/>
    <n v="42.444658325312801"/>
    <n v="2.5024061597690084"/>
    <n v="2020"/>
    <s v="May"/>
  </r>
  <r>
    <d v="2020-05-01T00:00:00"/>
    <n v="2"/>
    <n v="0"/>
    <n v="2"/>
    <n v="0"/>
    <x v="30"/>
    <n v="100"/>
    <n v="0"/>
    <n v="2020"/>
    <s v="May"/>
  </r>
  <r>
    <d v="2020-05-01T00:00:00"/>
    <n v="36"/>
    <n v="0"/>
    <n v="57"/>
    <n v="21"/>
    <x v="13"/>
    <n v="63.157894736842103"/>
    <n v="0"/>
    <n v="2020"/>
    <s v="May"/>
  </r>
  <r>
    <d v="2020-05-01T00:00:00"/>
    <n v="555"/>
    <n v="41"/>
    <n v="2281"/>
    <n v="1685"/>
    <x v="4"/>
    <n v="24.331433581762386"/>
    <n v="1.7974572555896537"/>
    <n v="2020"/>
    <s v="May"/>
  </r>
  <r>
    <d v="2020-05-01T00:00:00"/>
    <n v="139"/>
    <n v="33"/>
    <n v="795"/>
    <n v="623"/>
    <x v="16"/>
    <n v="17.484276729559749"/>
    <n v="4.1509433962264151"/>
    <n v="2020"/>
    <s v="May"/>
  </r>
  <r>
    <d v="2020-05-02T00:00:00"/>
    <n v="16"/>
    <n v="0"/>
    <n v="33"/>
    <n v="17"/>
    <x v="25"/>
    <n v="48.484848484848484"/>
    <n v="0"/>
    <n v="2020"/>
    <s v="May"/>
  </r>
  <r>
    <d v="2020-05-02T00:00:00"/>
    <n v="403"/>
    <n v="33"/>
    <n v="1463"/>
    <n v="1027"/>
    <x v="12"/>
    <n v="27.546138072453864"/>
    <n v="2.2556390977443606"/>
    <n v="2020"/>
    <s v="May"/>
  </r>
  <r>
    <d v="2020-05-02T00:00:00"/>
    <n v="1"/>
    <n v="0"/>
    <n v="1"/>
    <n v="0"/>
    <x v="29"/>
    <n v="100"/>
    <n v="0"/>
    <n v="2020"/>
    <s v="May"/>
  </r>
  <r>
    <d v="2020-05-02T00:00:00"/>
    <n v="32"/>
    <n v="1"/>
    <n v="43"/>
    <n v="10"/>
    <x v="27"/>
    <n v="74.418604651162795"/>
    <n v="2.3255813953488373"/>
    <n v="2020"/>
    <s v="May"/>
  </r>
  <r>
    <d v="2020-05-02T00:00:00"/>
    <n v="98"/>
    <n v="3"/>
    <n v="471"/>
    <n v="370"/>
    <x v="22"/>
    <n v="20.806794055201699"/>
    <n v="0.63694267515923575"/>
    <n v="2020"/>
    <s v="May"/>
  </r>
  <r>
    <d v="2020-05-02T00:00:00"/>
    <n v="17"/>
    <n v="0"/>
    <n v="88"/>
    <n v="71"/>
    <x v="18"/>
    <n v="19.318181818181817"/>
    <n v="0"/>
    <n v="2020"/>
    <s v="May"/>
  </r>
  <r>
    <d v="2020-05-02T00:00:00"/>
    <n v="36"/>
    <n v="0"/>
    <n v="43"/>
    <n v="7"/>
    <x v="17"/>
    <n v="83.720930232558146"/>
    <n v="0"/>
    <n v="2020"/>
    <s v="May"/>
  </r>
  <r>
    <d v="2020-05-02T00:00:00"/>
    <n v="1167"/>
    <n v="61"/>
    <n v="3738"/>
    <n v="2510"/>
    <x v="2"/>
    <n v="31.219903691813805"/>
    <n v="1.6318887105403961"/>
    <n v="2020"/>
    <s v="May"/>
  </r>
  <r>
    <d v="2020-05-02T00:00:00"/>
    <n v="7"/>
    <n v="0"/>
    <n v="7"/>
    <n v="0"/>
    <x v="26"/>
    <n v="100"/>
    <n v="0"/>
    <n v="2020"/>
    <s v="May"/>
  </r>
  <r>
    <d v="2020-05-02T00:00:00"/>
    <n v="735"/>
    <n v="236"/>
    <n v="4721"/>
    <n v="3750"/>
    <x v="19"/>
    <n v="15.56873543740733"/>
    <n v="4.9989409023511966"/>
    <n v="2020"/>
    <s v="May"/>
  </r>
  <r>
    <d v="2020-05-02T00:00:00"/>
    <n v="227"/>
    <n v="4"/>
    <n v="360"/>
    <n v="129"/>
    <x v="5"/>
    <n v="63.055555555555557"/>
    <n v="1.1111111111111112"/>
    <n v="2020"/>
    <s v="May"/>
  </r>
  <r>
    <d v="2020-05-02T00:00:00"/>
    <n v="30"/>
    <n v="1"/>
    <n v="40"/>
    <n v="9"/>
    <x v="20"/>
    <n v="75"/>
    <n v="2.5"/>
    <n v="2020"/>
    <s v="May"/>
  </r>
  <r>
    <d v="2020-05-02T00:00:00"/>
    <n v="247"/>
    <n v="8"/>
    <n v="639"/>
    <n v="384"/>
    <x v="11"/>
    <n v="38.654147104851326"/>
    <n v="1.2519561815336464"/>
    <n v="2020"/>
    <s v="May"/>
  </r>
  <r>
    <d v="2020-05-02T00:00:00"/>
    <n v="20"/>
    <n v="3"/>
    <n v="111"/>
    <n v="88"/>
    <x v="28"/>
    <n v="18.018018018018019"/>
    <n v="2.7027027027027026"/>
    <n v="2020"/>
    <s v="May"/>
  </r>
  <r>
    <d v="2020-05-02T00:00:00"/>
    <n v="251"/>
    <n v="22"/>
    <n v="589"/>
    <n v="316"/>
    <x v="8"/>
    <n v="42.614601018675721"/>
    <n v="3.7351443123938877"/>
    <n v="2020"/>
    <s v="May"/>
  </r>
  <r>
    <d v="2020-05-02T00:00:00"/>
    <n v="392"/>
    <n v="4"/>
    <n v="497"/>
    <n v="101"/>
    <x v="0"/>
    <n v="78.873239436619713"/>
    <n v="0.8048289738430584"/>
    <n v="2020"/>
    <s v="May"/>
  </r>
  <r>
    <d v="2020-05-02T00:00:00"/>
    <n v="17"/>
    <n v="0"/>
    <n v="22"/>
    <n v="5"/>
    <x v="6"/>
    <n v="77.272727272727266"/>
    <n v="0"/>
    <n v="2020"/>
    <s v="May"/>
  </r>
  <r>
    <d v="2020-05-02T00:00:00"/>
    <n v="524"/>
    <n v="145"/>
    <n v="2719"/>
    <n v="2050"/>
    <x v="21"/>
    <n v="19.271791099668999"/>
    <n v="5.3328429569694737"/>
    <n v="2020"/>
    <s v="May"/>
  </r>
  <r>
    <d v="2020-05-02T00:00:00"/>
    <n v="1879"/>
    <n v="485"/>
    <n v="11506"/>
    <n v="9142"/>
    <x v="9"/>
    <n v="16.330610116460978"/>
    <n v="4.2151920737006776"/>
    <n v="2020"/>
    <s v="May"/>
  </r>
  <r>
    <d v="2020-05-02T00:00:00"/>
    <n v="2"/>
    <n v="0"/>
    <n v="2"/>
    <n v="0"/>
    <x v="23"/>
    <n v="100"/>
    <n v="0"/>
    <n v="2020"/>
    <s v="May"/>
  </r>
  <r>
    <d v="2020-05-02T00:00:00"/>
    <n v="0"/>
    <n v="1"/>
    <n v="12"/>
    <n v="11"/>
    <x v="32"/>
    <n v="0"/>
    <n v="8.3333333333333321"/>
    <n v="2020"/>
    <s v="May"/>
  </r>
  <r>
    <d v="2020-05-02T00:00:00"/>
    <n v="0"/>
    <n v="0"/>
    <n v="1"/>
    <n v="1"/>
    <x v="24"/>
    <n v="0"/>
    <n v="0"/>
    <n v="2020"/>
    <s v="May"/>
  </r>
  <r>
    <d v="2020-05-02T00:00:00"/>
    <n v="55"/>
    <n v="1"/>
    <n v="149"/>
    <n v="93"/>
    <x v="14"/>
    <n v="36.912751677852349"/>
    <n v="0.67114093959731547"/>
    <n v="2020"/>
    <s v="May"/>
  </r>
  <r>
    <d v="2020-05-02T00:00:00"/>
    <n v="5"/>
    <n v="0"/>
    <n v="8"/>
    <n v="3"/>
    <x v="15"/>
    <n v="62.5"/>
    <n v="0"/>
    <n v="2020"/>
    <s v="May"/>
  </r>
  <r>
    <d v="2020-05-02T00:00:00"/>
    <n v="90"/>
    <n v="19"/>
    <n v="480"/>
    <n v="371"/>
    <x v="10"/>
    <n v="18.75"/>
    <n v="3.958333333333333"/>
    <n v="2020"/>
    <s v="May"/>
  </r>
  <r>
    <d v="2020-05-02T00:00:00"/>
    <n v="1116"/>
    <n v="62"/>
    <n v="2666"/>
    <n v="1488"/>
    <x v="3"/>
    <n v="41.860465116279073"/>
    <n v="2.3255813953488373"/>
    <n v="2020"/>
    <s v="May"/>
  </r>
  <r>
    <d v="2020-05-02T00:00:00"/>
    <n v="1312"/>
    <n v="28"/>
    <n v="2526"/>
    <n v="1186"/>
    <x v="7"/>
    <n v="51.939825811559778"/>
    <n v="1.1084718923198733"/>
    <n v="2020"/>
    <s v="May"/>
  </r>
  <r>
    <d v="2020-05-02T00:00:00"/>
    <n v="441"/>
    <n v="26"/>
    <n v="1039"/>
    <n v="572"/>
    <x v="1"/>
    <n v="42.444658325312801"/>
    <n v="2.5024061597690084"/>
    <n v="2020"/>
    <s v="May"/>
  </r>
  <r>
    <d v="2020-05-02T00:00:00"/>
    <n v="2"/>
    <n v="0"/>
    <n v="2"/>
    <n v="0"/>
    <x v="30"/>
    <n v="100"/>
    <n v="0"/>
    <n v="2020"/>
    <s v="May"/>
  </r>
  <r>
    <d v="2020-05-02T00:00:00"/>
    <n v="36"/>
    <n v="0"/>
    <n v="58"/>
    <n v="22"/>
    <x v="13"/>
    <n v="62.068965517241381"/>
    <n v="0"/>
    <n v="2020"/>
    <s v="May"/>
  </r>
  <r>
    <d v="2020-05-02T00:00:00"/>
    <n v="654"/>
    <n v="42"/>
    <n v="2328"/>
    <n v="1632"/>
    <x v="4"/>
    <n v="28.092783505154639"/>
    <n v="1.804123711340206"/>
    <n v="2020"/>
    <s v="May"/>
  </r>
  <r>
    <d v="2020-05-02T00:00:00"/>
    <n v="139"/>
    <n v="33"/>
    <n v="795"/>
    <n v="623"/>
    <x v="16"/>
    <n v="17.484276729559749"/>
    <n v="4.1509433962264151"/>
    <n v="2020"/>
    <s v="May"/>
  </r>
  <r>
    <d v="2020-05-03T00:00:00"/>
    <n v="17"/>
    <n v="0"/>
    <n v="33"/>
    <n v="16"/>
    <x v="25"/>
    <n v="51.515151515151516"/>
    <n v="0"/>
    <n v="2020"/>
    <s v="May"/>
  </r>
  <r>
    <d v="2020-05-03T00:00:00"/>
    <n v="488"/>
    <n v="33"/>
    <n v="1583"/>
    <n v="1062"/>
    <x v="12"/>
    <n v="30.827542640555905"/>
    <n v="2.0846493998736575"/>
    <n v="2020"/>
    <s v="May"/>
  </r>
  <r>
    <d v="2020-05-03T00:00:00"/>
    <n v="1"/>
    <n v="0"/>
    <n v="1"/>
    <n v="0"/>
    <x v="29"/>
    <n v="100"/>
    <n v="0"/>
    <n v="2020"/>
    <s v="May"/>
  </r>
  <r>
    <d v="2020-05-03T00:00:00"/>
    <n v="32"/>
    <n v="1"/>
    <n v="43"/>
    <n v="10"/>
    <x v="27"/>
    <n v="74.418604651162795"/>
    <n v="2.3255813953488373"/>
    <n v="2020"/>
    <s v="May"/>
  </r>
  <r>
    <d v="2020-05-03T00:00:00"/>
    <n v="117"/>
    <n v="4"/>
    <n v="482"/>
    <n v="361"/>
    <x v="22"/>
    <n v="24.273858921161825"/>
    <n v="0.82987551867219922"/>
    <n v="2020"/>
    <s v="May"/>
  </r>
  <r>
    <d v="2020-05-03T00:00:00"/>
    <n v="19"/>
    <n v="0"/>
    <n v="94"/>
    <n v="75"/>
    <x v="18"/>
    <n v="20.212765957446805"/>
    <n v="0"/>
    <n v="2020"/>
    <s v="May"/>
  </r>
  <r>
    <d v="2020-05-03T00:00:00"/>
    <n v="36"/>
    <n v="0"/>
    <n v="43"/>
    <n v="7"/>
    <x v="17"/>
    <n v="83.720930232558146"/>
    <n v="0"/>
    <n v="2020"/>
    <s v="May"/>
  </r>
  <r>
    <d v="2020-05-03T00:00:00"/>
    <n v="1256"/>
    <n v="64"/>
    <n v="4122"/>
    <n v="2802"/>
    <x v="2"/>
    <n v="30.470645317806888"/>
    <n v="1.5526443474041727"/>
    <n v="2020"/>
    <s v="May"/>
  </r>
  <r>
    <d v="2020-05-03T00:00:00"/>
    <n v="7"/>
    <n v="0"/>
    <n v="7"/>
    <n v="0"/>
    <x v="26"/>
    <n v="100"/>
    <n v="0"/>
    <n v="2020"/>
    <s v="May"/>
  </r>
  <r>
    <d v="2020-05-03T00:00:00"/>
    <n v="896"/>
    <n v="262"/>
    <n v="5055"/>
    <n v="3897"/>
    <x v="19"/>
    <n v="17.725024727992086"/>
    <n v="5.1829871414441149"/>
    <n v="2020"/>
    <s v="May"/>
  </r>
  <r>
    <d v="2020-05-03T00:00:00"/>
    <n v="227"/>
    <n v="4"/>
    <n v="394"/>
    <n v="163"/>
    <x v="5"/>
    <n v="57.614213197969541"/>
    <n v="1.015228426395939"/>
    <n v="2020"/>
    <s v="May"/>
  </r>
  <r>
    <d v="2020-05-03T00:00:00"/>
    <n v="33"/>
    <n v="1"/>
    <n v="40"/>
    <n v="6"/>
    <x v="20"/>
    <n v="82.5"/>
    <n v="2.5"/>
    <n v="2020"/>
    <s v="May"/>
  </r>
  <r>
    <d v="2020-05-03T00:00:00"/>
    <n v="254"/>
    <n v="8"/>
    <n v="666"/>
    <n v="404"/>
    <x v="11"/>
    <n v="38.138138138138139"/>
    <n v="1.2012012012012012"/>
    <n v="2020"/>
    <s v="May"/>
  </r>
  <r>
    <d v="2020-05-03T00:00:00"/>
    <n v="22"/>
    <n v="3"/>
    <n v="115"/>
    <n v="90"/>
    <x v="28"/>
    <n v="19.130434782608695"/>
    <n v="2.6086956521739131"/>
    <n v="2020"/>
    <s v="May"/>
  </r>
  <r>
    <d v="2020-05-03T00:00:00"/>
    <n v="282"/>
    <n v="25"/>
    <n v="606"/>
    <n v="299"/>
    <x v="8"/>
    <n v="46.534653465346537"/>
    <n v="4.1254125412541249"/>
    <n v="2020"/>
    <s v="May"/>
  </r>
  <r>
    <d v="2020-05-03T00:00:00"/>
    <n v="400"/>
    <n v="4"/>
    <n v="500"/>
    <n v="96"/>
    <x v="0"/>
    <n v="80"/>
    <n v="0.8"/>
    <n v="2020"/>
    <s v="May"/>
  </r>
  <r>
    <d v="2020-05-03T00:00:00"/>
    <n v="17"/>
    <n v="0"/>
    <n v="40"/>
    <n v="23"/>
    <x v="6"/>
    <n v="42.5"/>
    <n v="0"/>
    <n v="2020"/>
    <s v="May"/>
  </r>
  <r>
    <d v="2020-05-03T00:00:00"/>
    <n v="798"/>
    <n v="156"/>
    <n v="2846"/>
    <n v="1892"/>
    <x v="21"/>
    <n v="28.039353478566408"/>
    <n v="5.4813773717498249"/>
    <n v="2020"/>
    <s v="May"/>
  </r>
  <r>
    <d v="2020-05-03T00:00:00"/>
    <n v="2000"/>
    <n v="521"/>
    <n v="12296"/>
    <n v="9775"/>
    <x v="9"/>
    <n v="16.265452179570591"/>
    <n v="4.2371502927781393"/>
    <n v="2020"/>
    <s v="May"/>
  </r>
  <r>
    <d v="2020-05-03T00:00:00"/>
    <n v="2"/>
    <n v="0"/>
    <n v="2"/>
    <n v="0"/>
    <x v="23"/>
    <n v="100"/>
    <n v="0"/>
    <n v="2020"/>
    <s v="May"/>
  </r>
  <r>
    <d v="2020-05-03T00:00:00"/>
    <n v="0"/>
    <n v="1"/>
    <n v="12"/>
    <n v="11"/>
    <x v="32"/>
    <n v="0"/>
    <n v="8.3333333333333321"/>
    <n v="2020"/>
    <s v="May"/>
  </r>
  <r>
    <d v="2020-05-03T00:00:00"/>
    <n v="0"/>
    <n v="0"/>
    <n v="1"/>
    <n v="1"/>
    <x v="24"/>
    <n v="0"/>
    <n v="0"/>
    <n v="2020"/>
    <s v="May"/>
  </r>
  <r>
    <d v="2020-05-03T00:00:00"/>
    <n v="56"/>
    <n v="1"/>
    <n v="160"/>
    <n v="103"/>
    <x v="14"/>
    <n v="35"/>
    <n v="0.625"/>
    <n v="2020"/>
    <s v="May"/>
  </r>
  <r>
    <d v="2020-05-03T00:00:00"/>
    <n v="5"/>
    <n v="0"/>
    <n v="8"/>
    <n v="3"/>
    <x v="15"/>
    <n v="62.5"/>
    <n v="0"/>
    <n v="2020"/>
    <s v="May"/>
  </r>
  <r>
    <d v="2020-05-03T00:00:00"/>
    <n v="112"/>
    <n v="20"/>
    <n v="772"/>
    <n v="640"/>
    <x v="10"/>
    <n v="14.507772020725387"/>
    <n v="2.5906735751295336"/>
    <n v="2020"/>
    <s v="May"/>
  </r>
  <r>
    <d v="2020-05-03T00:00:00"/>
    <n v="1121"/>
    <n v="65"/>
    <n v="2772"/>
    <n v="1586"/>
    <x v="3"/>
    <n v="40.440115440115441"/>
    <n v="2.3448773448773448"/>
    <n v="2020"/>
    <s v="May"/>
  </r>
  <r>
    <d v="2020-05-03T00:00:00"/>
    <n v="1341"/>
    <n v="29"/>
    <n v="2757"/>
    <n v="1387"/>
    <x v="7"/>
    <n v="48.639825897714907"/>
    <n v="1.0518679724338049"/>
    <n v="2020"/>
    <s v="May"/>
  </r>
  <r>
    <d v="2020-05-03T00:00:00"/>
    <n v="458"/>
    <n v="28"/>
    <n v="1063"/>
    <n v="577"/>
    <x v="1"/>
    <n v="43.08560677328316"/>
    <n v="2.6340545625587959"/>
    <n v="2020"/>
    <s v="May"/>
  </r>
  <r>
    <d v="2020-05-03T00:00:00"/>
    <n v="2"/>
    <n v="0"/>
    <n v="4"/>
    <n v="2"/>
    <x v="30"/>
    <n v="50"/>
    <n v="0"/>
    <n v="2020"/>
    <s v="May"/>
  </r>
  <r>
    <d v="2020-05-03T00:00:00"/>
    <n v="39"/>
    <n v="0"/>
    <n v="59"/>
    <n v="20"/>
    <x v="13"/>
    <n v="66.101694915254242"/>
    <n v="0"/>
    <n v="2020"/>
    <s v="May"/>
  </r>
  <r>
    <d v="2020-05-03T00:00:00"/>
    <n v="698"/>
    <n v="43"/>
    <n v="2626"/>
    <n v="1885"/>
    <x v="4"/>
    <n v="26.580350342726582"/>
    <n v="1.6374714394516376"/>
    <n v="2020"/>
    <s v="May"/>
  </r>
  <r>
    <d v="2020-05-03T00:00:00"/>
    <n v="151"/>
    <n v="33"/>
    <n v="922"/>
    <n v="738"/>
    <x v="16"/>
    <n v="16.377440347071584"/>
    <n v="3.5791757049891544"/>
    <n v="2020"/>
    <s v="May"/>
  </r>
  <r>
    <d v="2020-05-04T00:00:00"/>
    <n v="32"/>
    <n v="0"/>
    <n v="33"/>
    <n v="1"/>
    <x v="25"/>
    <n v="96.969696969696969"/>
    <n v="0"/>
    <n v="2020"/>
    <s v="May"/>
  </r>
  <r>
    <d v="2020-05-04T00:00:00"/>
    <n v="524"/>
    <n v="36"/>
    <n v="1650"/>
    <n v="1090"/>
    <x v="12"/>
    <n v="31.757575757575758"/>
    <n v="2.1818181818181821"/>
    <n v="2020"/>
    <s v="May"/>
  </r>
  <r>
    <d v="2020-05-04T00:00:00"/>
    <n v="1"/>
    <n v="0"/>
    <n v="1"/>
    <n v="0"/>
    <x v="29"/>
    <n v="100"/>
    <n v="0"/>
    <n v="2020"/>
    <s v="May"/>
  </r>
  <r>
    <d v="2020-05-04T00:00:00"/>
    <n v="32"/>
    <n v="1"/>
    <n v="43"/>
    <n v="10"/>
    <x v="27"/>
    <n v="74.418604651162795"/>
    <n v="2.3255813953488373"/>
    <n v="2020"/>
    <s v="May"/>
  </r>
  <r>
    <d v="2020-05-04T00:00:00"/>
    <n v="125"/>
    <n v="4"/>
    <n v="517"/>
    <n v="388"/>
    <x v="22"/>
    <n v="24.177949709864606"/>
    <n v="0.77369439071566737"/>
    <n v="2020"/>
    <s v="May"/>
  </r>
  <r>
    <d v="2020-05-04T00:00:00"/>
    <n v="19"/>
    <n v="0"/>
    <n v="94"/>
    <n v="75"/>
    <x v="18"/>
    <n v="20.212765957446805"/>
    <n v="0"/>
    <n v="2020"/>
    <s v="May"/>
  </r>
  <r>
    <d v="2020-05-04T00:00:00"/>
    <n v="36"/>
    <n v="0"/>
    <n v="57"/>
    <n v="21"/>
    <x v="17"/>
    <n v="63.157894736842103"/>
    <n v="0"/>
    <n v="2020"/>
    <s v="May"/>
  </r>
  <r>
    <d v="2020-05-04T00:00:00"/>
    <n v="1362"/>
    <n v="64"/>
    <n v="4549"/>
    <n v="3123"/>
    <x v="2"/>
    <n v="29.940646295889206"/>
    <n v="1.4069026159595515"/>
    <n v="2020"/>
    <s v="May"/>
  </r>
  <r>
    <d v="2020-05-04T00:00:00"/>
    <n v="7"/>
    <n v="0"/>
    <n v="7"/>
    <n v="0"/>
    <x v="26"/>
    <n v="100"/>
    <n v="0"/>
    <n v="2020"/>
    <s v="May"/>
  </r>
  <r>
    <d v="2020-05-04T00:00:00"/>
    <n v="1042"/>
    <n v="290"/>
    <n v="5428"/>
    <n v="4096"/>
    <x v="19"/>
    <n v="19.196757553426679"/>
    <n v="5.3426676492262342"/>
    <n v="2020"/>
    <s v="May"/>
  </r>
  <r>
    <d v="2020-05-04T00:00:00"/>
    <n v="245"/>
    <n v="5"/>
    <n v="442"/>
    <n v="192"/>
    <x v="5"/>
    <n v="55.429864253393667"/>
    <n v="1.1312217194570136"/>
    <n v="2020"/>
    <s v="May"/>
  </r>
  <r>
    <d v="2020-05-04T00:00:00"/>
    <n v="34"/>
    <n v="1"/>
    <n v="40"/>
    <n v="5"/>
    <x v="20"/>
    <n v="85"/>
    <n v="2.5"/>
    <n v="2020"/>
    <s v="May"/>
  </r>
  <r>
    <d v="2020-05-04T00:00:00"/>
    <n v="287"/>
    <n v="8"/>
    <n v="701"/>
    <n v="406"/>
    <x v="11"/>
    <n v="40.941512125534949"/>
    <n v="1.1412268188302426"/>
    <n v="2020"/>
    <s v="May"/>
  </r>
  <r>
    <d v="2020-05-04T00:00:00"/>
    <n v="22"/>
    <n v="3"/>
    <n v="115"/>
    <n v="90"/>
    <x v="28"/>
    <n v="19.130434782608695"/>
    <n v="2.6086956521739131"/>
    <n v="2020"/>
    <s v="May"/>
  </r>
  <r>
    <d v="2020-05-04T00:00:00"/>
    <n v="304"/>
    <n v="26"/>
    <n v="642"/>
    <n v="312"/>
    <x v="8"/>
    <n v="47.352024922118382"/>
    <n v="4.0498442367601246"/>
    <n v="2020"/>
    <s v="May"/>
  </r>
  <r>
    <d v="2020-05-04T00:00:00"/>
    <n v="401"/>
    <n v="4"/>
    <n v="500"/>
    <n v="95"/>
    <x v="0"/>
    <n v="80.2"/>
    <n v="0.8"/>
    <n v="2020"/>
    <s v="May"/>
  </r>
  <r>
    <d v="2020-05-04T00:00:00"/>
    <n v="17"/>
    <n v="0"/>
    <n v="41"/>
    <n v="24"/>
    <x v="6"/>
    <n v="41.463414634146339"/>
    <n v="0"/>
    <n v="2020"/>
    <s v="May"/>
  </r>
  <r>
    <d v="2020-05-04T00:00:00"/>
    <n v="798"/>
    <n v="165"/>
    <n v="2942"/>
    <n v="1979"/>
    <x v="21"/>
    <n v="27.124405166553366"/>
    <n v="5.6084296397008835"/>
    <n v="2020"/>
    <s v="May"/>
  </r>
  <r>
    <d v="2020-05-04T00:00:00"/>
    <n v="2115"/>
    <n v="548"/>
    <n v="12974"/>
    <n v="10311"/>
    <x v="9"/>
    <n v="16.301834438106983"/>
    <n v="4.2238322799445047"/>
    <n v="2020"/>
    <s v="May"/>
  </r>
  <r>
    <d v="2020-05-04T00:00:00"/>
    <n v="2"/>
    <n v="0"/>
    <n v="2"/>
    <n v="0"/>
    <x v="23"/>
    <n v="100"/>
    <n v="0"/>
    <n v="2020"/>
    <s v="May"/>
  </r>
  <r>
    <d v="2020-05-04T00:00:00"/>
    <n v="0"/>
    <n v="1"/>
    <n v="12"/>
    <n v="11"/>
    <x v="32"/>
    <n v="0"/>
    <n v="8.3333333333333321"/>
    <n v="2020"/>
    <s v="May"/>
  </r>
  <r>
    <d v="2020-05-04T00:00:00"/>
    <n v="0"/>
    <n v="0"/>
    <n v="1"/>
    <n v="1"/>
    <x v="24"/>
    <n v="0"/>
    <n v="0"/>
    <n v="2020"/>
    <s v="May"/>
  </r>
  <r>
    <d v="2020-05-04T00:00:00"/>
    <n v="60"/>
    <n v="1"/>
    <n v="163"/>
    <n v="102"/>
    <x v="14"/>
    <n v="36.809815950920246"/>
    <n v="0.61349693251533743"/>
    <n v="2020"/>
    <s v="May"/>
  </r>
  <r>
    <d v="2020-05-04T00:00:00"/>
    <n v="5"/>
    <n v="0"/>
    <n v="8"/>
    <n v="3"/>
    <x v="15"/>
    <n v="62.5"/>
    <n v="0"/>
    <n v="2020"/>
    <s v="May"/>
  </r>
  <r>
    <d v="2020-05-04T00:00:00"/>
    <n v="117"/>
    <n v="21"/>
    <n v="1102"/>
    <n v="964"/>
    <x v="10"/>
    <n v="10.617059891107077"/>
    <n v="1.9056261343012704"/>
    <n v="2020"/>
    <s v="May"/>
  </r>
  <r>
    <d v="2020-05-04T00:00:00"/>
    <n v="1356"/>
    <n v="71"/>
    <n v="2886"/>
    <n v="1459"/>
    <x v="3"/>
    <n v="46.985446985446991"/>
    <n v="2.46015246015246"/>
    <n v="2020"/>
    <s v="May"/>
  </r>
  <r>
    <d v="2020-05-04T00:00:00"/>
    <n v="1379"/>
    <n v="30"/>
    <n v="3023"/>
    <n v="1614"/>
    <x v="7"/>
    <n v="45.616936817730732"/>
    <n v="0.99239166391002309"/>
    <n v="2020"/>
    <s v="May"/>
  </r>
  <r>
    <d v="2020-05-04T00:00:00"/>
    <n v="490"/>
    <n v="29"/>
    <n v="1082"/>
    <n v="563"/>
    <x v="1"/>
    <n v="45.286506469500928"/>
    <n v="2.6802218114602585"/>
    <n v="2020"/>
    <s v="May"/>
  </r>
  <r>
    <d v="2020-05-04T00:00:00"/>
    <n v="2"/>
    <n v="0"/>
    <n v="16"/>
    <n v="14"/>
    <x v="30"/>
    <n v="12.5"/>
    <n v="0"/>
    <n v="2020"/>
    <s v="May"/>
  </r>
  <r>
    <d v="2020-05-04T00:00:00"/>
    <n v="39"/>
    <n v="1"/>
    <n v="60"/>
    <n v="20"/>
    <x v="13"/>
    <n v="65"/>
    <n v="1.6666666666666667"/>
    <n v="2020"/>
    <s v="May"/>
  </r>
  <r>
    <d v="2020-05-04T00:00:00"/>
    <n v="758"/>
    <n v="45"/>
    <n v="2742"/>
    <n v="1939"/>
    <x v="4"/>
    <n v="27.644055433989788"/>
    <n v="1.6411378555798686"/>
    <n v="2020"/>
    <s v="May"/>
  </r>
  <r>
    <d v="2020-05-04T00:00:00"/>
    <n v="151"/>
    <n v="35"/>
    <n v="963"/>
    <n v="777"/>
    <x v="16"/>
    <n v="15.680166147455868"/>
    <n v="3.6344755970924196"/>
    <n v="2020"/>
    <s v="May"/>
  </r>
  <r>
    <d v="2020-05-05T00:00:00"/>
    <n v="32"/>
    <n v="0"/>
    <n v="33"/>
    <n v="1"/>
    <x v="25"/>
    <n v="96.969696969696969"/>
    <n v="0"/>
    <n v="2020"/>
    <s v="May"/>
  </r>
  <r>
    <d v="2020-05-05T00:00:00"/>
    <n v="589"/>
    <n v="36"/>
    <n v="1717"/>
    <n v="1092"/>
    <x v="12"/>
    <n v="34.304018637157832"/>
    <n v="2.0966802562609201"/>
    <n v="2020"/>
    <s v="May"/>
  </r>
  <r>
    <d v="2020-05-05T00:00:00"/>
    <n v="1"/>
    <n v="0"/>
    <n v="1"/>
    <n v="0"/>
    <x v="29"/>
    <n v="100"/>
    <n v="0"/>
    <n v="2020"/>
    <s v="May"/>
  </r>
  <r>
    <d v="2020-05-05T00:00:00"/>
    <n v="32"/>
    <n v="1"/>
    <n v="43"/>
    <n v="10"/>
    <x v="27"/>
    <n v="74.418604651162795"/>
    <n v="2.3255813953488373"/>
    <n v="2020"/>
    <s v="May"/>
  </r>
  <r>
    <d v="2020-05-05T00:00:00"/>
    <n v="130"/>
    <n v="4"/>
    <n v="529"/>
    <n v="395"/>
    <x v="22"/>
    <n v="24.574669187145556"/>
    <n v="0.75614366729678639"/>
    <n v="2020"/>
    <s v="May"/>
  </r>
  <r>
    <d v="2020-05-05T00:00:00"/>
    <n v="21"/>
    <n v="1"/>
    <n v="102"/>
    <n v="80"/>
    <x v="18"/>
    <n v="20.588235294117645"/>
    <n v="0.98039215686274506"/>
    <n v="2020"/>
    <s v="May"/>
  </r>
  <r>
    <d v="2020-05-05T00:00:00"/>
    <n v="36"/>
    <n v="0"/>
    <n v="58"/>
    <n v="22"/>
    <x v="17"/>
    <n v="62.068965517241381"/>
    <n v="0"/>
    <n v="2020"/>
    <s v="May"/>
  </r>
  <r>
    <d v="2020-05-05T00:00:00"/>
    <n v="1431"/>
    <n v="64"/>
    <n v="4898"/>
    <n v="3403"/>
    <x v="2"/>
    <n v="29.216006533278886"/>
    <n v="1.3066557778685177"/>
    <n v="2020"/>
    <s v="May"/>
  </r>
  <r>
    <d v="2020-05-05T00:00:00"/>
    <n v="7"/>
    <n v="0"/>
    <n v="7"/>
    <n v="0"/>
    <x v="26"/>
    <n v="100"/>
    <n v="0"/>
    <n v="2020"/>
    <s v="May"/>
  </r>
  <r>
    <d v="2020-05-05T00:00:00"/>
    <n v="1195"/>
    <n v="319"/>
    <n v="5804"/>
    <n v="4290"/>
    <x v="19"/>
    <n v="20.589248793935216"/>
    <n v="5.4962095106822879"/>
    <n v="2020"/>
    <s v="May"/>
  </r>
  <r>
    <d v="2020-05-05T00:00:00"/>
    <n v="254"/>
    <n v="6"/>
    <n v="517"/>
    <n v="257"/>
    <x v="5"/>
    <n v="49.129593810444874"/>
    <n v="1.1605415860735011"/>
    <n v="2020"/>
    <s v="May"/>
  </r>
  <r>
    <d v="2020-05-05T00:00:00"/>
    <n v="38"/>
    <n v="1"/>
    <n v="41"/>
    <n v="2"/>
    <x v="20"/>
    <n v="92.682926829268297"/>
    <n v="2.4390243902439024"/>
    <n v="2020"/>
    <s v="May"/>
  </r>
  <r>
    <d v="2020-05-05T00:00:00"/>
    <n v="303"/>
    <n v="8"/>
    <n v="726"/>
    <n v="415"/>
    <x v="11"/>
    <n v="41.735537190082646"/>
    <n v="1.1019283746556474"/>
    <n v="2020"/>
    <s v="May"/>
  </r>
  <r>
    <d v="2020-05-05T00:00:00"/>
    <n v="27"/>
    <n v="3"/>
    <n v="115"/>
    <n v="85"/>
    <x v="28"/>
    <n v="23.478260869565219"/>
    <n v="2.6086956521739131"/>
    <n v="2020"/>
    <s v="May"/>
  </r>
  <r>
    <d v="2020-05-05T00:00:00"/>
    <n v="324"/>
    <n v="28"/>
    <n v="659"/>
    <n v="307"/>
    <x v="8"/>
    <n v="49.165402124430955"/>
    <n v="4.2488619119878601"/>
    <n v="2020"/>
    <s v="May"/>
  </r>
  <r>
    <d v="2020-05-05T00:00:00"/>
    <n v="462"/>
    <n v="4"/>
    <n v="500"/>
    <n v="34"/>
    <x v="0"/>
    <n v="92.4"/>
    <n v="0.8"/>
    <n v="2020"/>
    <s v="May"/>
  </r>
  <r>
    <d v="2020-05-05T00:00:00"/>
    <n v="17"/>
    <n v="0"/>
    <n v="41"/>
    <n v="24"/>
    <x v="6"/>
    <n v="41.463414634146339"/>
    <n v="0"/>
    <n v="2020"/>
    <s v="May"/>
  </r>
  <r>
    <d v="2020-05-05T00:00:00"/>
    <n v="1000"/>
    <n v="176"/>
    <n v="3049"/>
    <n v="1873"/>
    <x v="21"/>
    <n v="32.797638570022954"/>
    <n v="5.7723843883240411"/>
    <n v="2020"/>
    <s v="May"/>
  </r>
  <r>
    <d v="2020-05-05T00:00:00"/>
    <n v="2465"/>
    <n v="583"/>
    <n v="14541"/>
    <n v="11493"/>
    <x v="9"/>
    <n v="16.952066570387181"/>
    <n v="4.0093528643146961"/>
    <n v="2020"/>
    <s v="May"/>
  </r>
  <r>
    <d v="2020-05-05T00:00:00"/>
    <n v="2"/>
    <n v="0"/>
    <n v="2"/>
    <n v="0"/>
    <x v="23"/>
    <n v="100"/>
    <n v="0"/>
    <n v="2020"/>
    <s v="May"/>
  </r>
  <r>
    <d v="2020-05-05T00:00:00"/>
    <n v="10"/>
    <n v="1"/>
    <n v="12"/>
    <n v="1"/>
    <x v="32"/>
    <n v="83.333333333333343"/>
    <n v="8.3333333333333321"/>
    <n v="2020"/>
    <s v="May"/>
  </r>
  <r>
    <d v="2020-05-05T00:00:00"/>
    <n v="0"/>
    <n v="0"/>
    <n v="1"/>
    <n v="1"/>
    <x v="24"/>
    <n v="0"/>
    <n v="0"/>
    <n v="2020"/>
    <s v="May"/>
  </r>
  <r>
    <d v="2020-05-05T00:00:00"/>
    <n v="60"/>
    <n v="1"/>
    <n v="170"/>
    <n v="109"/>
    <x v="14"/>
    <n v="35.294117647058826"/>
    <n v="0.58823529411764708"/>
    <n v="2020"/>
    <s v="May"/>
  </r>
  <r>
    <d v="2020-05-05T00:00:00"/>
    <n v="6"/>
    <n v="0"/>
    <n v="9"/>
    <n v="3"/>
    <x v="15"/>
    <n v="66.666666666666657"/>
    <n v="0"/>
    <n v="2020"/>
    <s v="May"/>
  </r>
  <r>
    <d v="2020-05-05T00:00:00"/>
    <n v="128"/>
    <n v="23"/>
    <n v="1233"/>
    <n v="1082"/>
    <x v="10"/>
    <n v="10.381184103811842"/>
    <n v="1.8653690186536902"/>
    <n v="2020"/>
    <s v="May"/>
  </r>
  <r>
    <d v="2020-05-05T00:00:00"/>
    <n v="1394"/>
    <n v="77"/>
    <n v="3061"/>
    <n v="1590"/>
    <x v="3"/>
    <n v="45.5406729826854"/>
    <n v="2.515517804639007"/>
    <n v="2020"/>
    <s v="May"/>
  </r>
  <r>
    <d v="2020-05-05T00:00:00"/>
    <n v="1409"/>
    <n v="31"/>
    <n v="3550"/>
    <n v="2110"/>
    <x v="7"/>
    <n v="39.690140845070424"/>
    <n v="0.87323943661971826"/>
    <n v="2020"/>
    <s v="May"/>
  </r>
  <r>
    <d v="2020-05-05T00:00:00"/>
    <n v="585"/>
    <n v="29"/>
    <n v="1085"/>
    <n v="471"/>
    <x v="1"/>
    <n v="53.917050691244242"/>
    <n v="2.6728110599078341"/>
    <n v="2020"/>
    <s v="May"/>
  </r>
  <r>
    <d v="2020-05-05T00:00:00"/>
    <n v="2"/>
    <n v="0"/>
    <n v="29"/>
    <n v="27"/>
    <x v="30"/>
    <n v="6.8965517241379306"/>
    <n v="0"/>
    <n v="2020"/>
    <s v="May"/>
  </r>
  <r>
    <d v="2020-05-05T00:00:00"/>
    <n v="39"/>
    <n v="1"/>
    <n v="60"/>
    <n v="20"/>
    <x v="13"/>
    <n v="65"/>
    <n v="1.6666666666666667"/>
    <n v="2020"/>
    <s v="May"/>
  </r>
  <r>
    <d v="2020-05-05T00:00:00"/>
    <n v="944"/>
    <n v="53"/>
    <n v="2859"/>
    <n v="1862"/>
    <x v="4"/>
    <n v="33.018537950332281"/>
    <n v="1.8537950332284014"/>
    <n v="2020"/>
    <s v="May"/>
  </r>
  <r>
    <d v="2020-05-05T00:00:00"/>
    <n v="218"/>
    <n v="133"/>
    <n v="1259"/>
    <n v="908"/>
    <x v="16"/>
    <n v="17.315329626687848"/>
    <n v="10.563939634630659"/>
    <n v="2020"/>
    <s v="May"/>
  </r>
  <r>
    <d v="2020-05-06T00:00:00"/>
    <n v="32"/>
    <n v="0"/>
    <n v="33"/>
    <n v="1"/>
    <x v="25"/>
    <n v="96.969696969696969"/>
    <n v="0"/>
    <n v="2020"/>
    <s v="May"/>
  </r>
  <r>
    <d v="2020-05-06T00:00:00"/>
    <n v="589"/>
    <n v="36"/>
    <n v="1717"/>
    <n v="1092"/>
    <x v="12"/>
    <n v="34.304018637157832"/>
    <n v="2.0966802562609201"/>
    <n v="2020"/>
    <s v="May"/>
  </r>
  <r>
    <d v="2020-05-06T00:00:00"/>
    <n v="1"/>
    <n v="0"/>
    <n v="1"/>
    <n v="0"/>
    <x v="29"/>
    <n v="100"/>
    <n v="0"/>
    <n v="2020"/>
    <s v="May"/>
  </r>
  <r>
    <d v="2020-05-06T00:00:00"/>
    <n v="32"/>
    <n v="1"/>
    <n v="43"/>
    <n v="10"/>
    <x v="27"/>
    <n v="74.418604651162795"/>
    <n v="2.3255813953488373"/>
    <n v="2020"/>
    <s v="May"/>
  </r>
  <r>
    <d v="2020-05-06T00:00:00"/>
    <n v="142"/>
    <n v="4"/>
    <n v="536"/>
    <n v="390"/>
    <x v="22"/>
    <n v="26.492537313432834"/>
    <n v="0.74626865671641784"/>
    <n v="2020"/>
    <s v="May"/>
  </r>
  <r>
    <d v="2020-05-06T00:00:00"/>
    <n v="21"/>
    <n v="1"/>
    <n v="111"/>
    <n v="89"/>
    <x v="18"/>
    <n v="18.918918918918919"/>
    <n v="0.90090090090090091"/>
    <n v="2020"/>
    <s v="May"/>
  </r>
  <r>
    <d v="2020-05-06T00:00:00"/>
    <n v="36"/>
    <n v="0"/>
    <n v="59"/>
    <n v="23"/>
    <x v="17"/>
    <n v="61.016949152542374"/>
    <n v="0"/>
    <n v="2020"/>
    <s v="May"/>
  </r>
  <r>
    <d v="2020-05-06T00:00:00"/>
    <n v="0"/>
    <n v="0"/>
    <n v="1"/>
    <n v="1"/>
    <x v="33"/>
    <n v="0"/>
    <n v="0"/>
    <n v="2020"/>
    <s v="May"/>
  </r>
  <r>
    <d v="2020-05-06T00:00:00"/>
    <n v="1468"/>
    <n v="64"/>
    <n v="5104"/>
    <n v="3572"/>
    <x v="2"/>
    <n v="28.761755485893413"/>
    <n v="1.2539184952978055"/>
    <n v="2020"/>
    <s v="May"/>
  </r>
  <r>
    <d v="2020-05-06T00:00:00"/>
    <n v="7"/>
    <n v="0"/>
    <n v="7"/>
    <n v="0"/>
    <x v="26"/>
    <n v="100"/>
    <n v="0"/>
    <n v="2020"/>
    <s v="May"/>
  </r>
  <r>
    <d v="2020-05-06T00:00:00"/>
    <n v="1381"/>
    <n v="368"/>
    <n v="6245"/>
    <n v="4496"/>
    <x v="19"/>
    <n v="22.113690952762212"/>
    <n v="5.8927141713370697"/>
    <n v="2020"/>
    <s v="May"/>
  </r>
  <r>
    <d v="2020-05-06T00:00:00"/>
    <n v="256"/>
    <n v="6"/>
    <n v="548"/>
    <n v="286"/>
    <x v="5"/>
    <n v="46.715328467153284"/>
    <n v="1.0948905109489051"/>
    <n v="2020"/>
    <s v="May"/>
  </r>
  <r>
    <d v="2020-05-06T00:00:00"/>
    <n v="38"/>
    <n v="2"/>
    <n v="42"/>
    <n v="2"/>
    <x v="20"/>
    <n v="90.476190476190482"/>
    <n v="4.7619047619047619"/>
    <n v="2020"/>
    <s v="May"/>
  </r>
  <r>
    <d v="2020-05-06T00:00:00"/>
    <n v="320"/>
    <n v="8"/>
    <n v="741"/>
    <n v="413"/>
    <x v="11"/>
    <n v="43.184885290148451"/>
    <n v="1.0796221322537112"/>
    <n v="2020"/>
    <s v="May"/>
  </r>
  <r>
    <d v="2020-05-06T00:00:00"/>
    <n v="33"/>
    <n v="3"/>
    <n v="125"/>
    <n v="89"/>
    <x v="28"/>
    <n v="26.400000000000002"/>
    <n v="2.4"/>
    <n v="2020"/>
    <s v="May"/>
  </r>
  <r>
    <d v="2020-05-06T00:00:00"/>
    <n v="331"/>
    <n v="29"/>
    <n v="671"/>
    <n v="311"/>
    <x v="8"/>
    <n v="49.329359165424741"/>
    <n v="4.3219076005961252"/>
    <n v="2020"/>
    <s v="May"/>
  </r>
  <r>
    <d v="2020-05-06T00:00:00"/>
    <n v="462"/>
    <n v="4"/>
    <n v="502"/>
    <n v="36"/>
    <x v="0"/>
    <n v="92.031872509960152"/>
    <n v="0.79681274900398402"/>
    <n v="2020"/>
    <s v="May"/>
  </r>
  <r>
    <d v="2020-05-06T00:00:00"/>
    <n v="17"/>
    <n v="0"/>
    <n v="41"/>
    <n v="24"/>
    <x v="6"/>
    <n v="41.463414634146339"/>
    <n v="0"/>
    <n v="2020"/>
    <s v="May"/>
  </r>
  <r>
    <d v="2020-05-06T00:00:00"/>
    <n v="1000"/>
    <n v="176"/>
    <n v="3049"/>
    <n v="1873"/>
    <x v="21"/>
    <n v="32.797638570022954"/>
    <n v="5.7723843883240411"/>
    <n v="2020"/>
    <s v="May"/>
  </r>
  <r>
    <d v="2020-05-06T00:00:00"/>
    <n v="2819"/>
    <n v="617"/>
    <n v="15525"/>
    <n v="12089"/>
    <x v="9"/>
    <n v="18.157809983896943"/>
    <n v="3.9742351046698876"/>
    <n v="2020"/>
    <s v="May"/>
  </r>
  <r>
    <d v="2020-05-06T00:00:00"/>
    <n v="2"/>
    <n v="0"/>
    <n v="2"/>
    <n v="0"/>
    <x v="23"/>
    <n v="100"/>
    <n v="0"/>
    <n v="2020"/>
    <s v="May"/>
  </r>
  <r>
    <d v="2020-05-06T00:00:00"/>
    <n v="10"/>
    <n v="1"/>
    <n v="12"/>
    <n v="1"/>
    <x v="32"/>
    <n v="83.333333333333343"/>
    <n v="8.3333333333333321"/>
    <n v="2020"/>
    <s v="May"/>
  </r>
  <r>
    <d v="2020-05-06T00:00:00"/>
    <n v="0"/>
    <n v="0"/>
    <n v="1"/>
    <n v="1"/>
    <x v="24"/>
    <n v="0"/>
    <n v="0"/>
    <n v="2020"/>
    <s v="May"/>
  </r>
  <r>
    <d v="2020-05-06T00:00:00"/>
    <n v="60"/>
    <n v="1"/>
    <n v="175"/>
    <n v="114"/>
    <x v="14"/>
    <n v="34.285714285714285"/>
    <n v="0.5714285714285714"/>
    <n v="2020"/>
    <s v="May"/>
  </r>
  <r>
    <d v="2020-05-06T00:00:00"/>
    <n v="6"/>
    <n v="0"/>
    <n v="9"/>
    <n v="3"/>
    <x v="15"/>
    <n v="66.666666666666657"/>
    <n v="0"/>
    <n v="2020"/>
    <s v="May"/>
  </r>
  <r>
    <d v="2020-05-06T00:00:00"/>
    <n v="133"/>
    <n v="25"/>
    <n v="1451"/>
    <n v="1293"/>
    <x v="10"/>
    <n v="9.1660923501033782"/>
    <n v="1.7229496898690559"/>
    <n v="2020"/>
    <s v="May"/>
  </r>
  <r>
    <d v="2020-05-06T00:00:00"/>
    <n v="1525"/>
    <n v="89"/>
    <n v="3158"/>
    <n v="1544"/>
    <x v="3"/>
    <n v="48.290056998100063"/>
    <n v="2.8182393920202662"/>
    <n v="2020"/>
    <s v="May"/>
  </r>
  <r>
    <d v="2020-05-06T00:00:00"/>
    <n v="1485"/>
    <n v="33"/>
    <n v="4058"/>
    <n v="2540"/>
    <x v="7"/>
    <n v="36.594381468703794"/>
    <n v="0.81320847708230659"/>
    <n v="2020"/>
    <s v="May"/>
  </r>
  <r>
    <d v="2020-05-06T00:00:00"/>
    <n v="585"/>
    <n v="29"/>
    <n v="1096"/>
    <n v="482"/>
    <x v="1"/>
    <n v="53.37591240875912"/>
    <n v="2.6459854014598538"/>
    <n v="2020"/>
    <s v="May"/>
  </r>
  <r>
    <d v="2020-05-06T00:00:00"/>
    <n v="2"/>
    <n v="0"/>
    <n v="43"/>
    <n v="41"/>
    <x v="30"/>
    <n v="4.6511627906976747"/>
    <n v="0"/>
    <n v="2020"/>
    <s v="May"/>
  </r>
  <r>
    <d v="2020-05-06T00:00:00"/>
    <n v="39"/>
    <n v="1"/>
    <n v="61"/>
    <n v="21"/>
    <x v="13"/>
    <n v="63.934426229508205"/>
    <n v="1.639344262295082"/>
    <n v="2020"/>
    <s v="May"/>
  </r>
  <r>
    <d v="2020-05-06T00:00:00"/>
    <n v="987"/>
    <n v="56"/>
    <n v="2880"/>
    <n v="1837"/>
    <x v="4"/>
    <n v="34.270833333333336"/>
    <n v="1.9444444444444444"/>
    <n v="2020"/>
    <s v="May"/>
  </r>
  <r>
    <d v="2020-05-06T00:00:00"/>
    <n v="364"/>
    <n v="140"/>
    <n v="1344"/>
    <n v="840"/>
    <x v="16"/>
    <n v="27.083333333333332"/>
    <n v="10.416666666666668"/>
    <n v="2020"/>
    <s v="May"/>
  </r>
  <r>
    <d v="2020-05-07T00:00:00"/>
    <n v="32"/>
    <n v="0"/>
    <n v="33"/>
    <n v="1"/>
    <x v="25"/>
    <n v="96.969696969696969"/>
    <n v="0"/>
    <n v="2020"/>
    <s v="May"/>
  </r>
  <r>
    <d v="2020-05-07T00:00:00"/>
    <n v="729"/>
    <n v="36"/>
    <n v="1777"/>
    <n v="1012"/>
    <x v="12"/>
    <n v="41.024198086662913"/>
    <n v="2.0258863252673045"/>
    <n v="2020"/>
    <s v="May"/>
  </r>
  <r>
    <d v="2020-05-07T00:00:00"/>
    <n v="1"/>
    <n v="0"/>
    <n v="1"/>
    <n v="0"/>
    <x v="29"/>
    <n v="100"/>
    <n v="0"/>
    <n v="2020"/>
    <s v="May"/>
  </r>
  <r>
    <d v="2020-05-07T00:00:00"/>
    <n v="32"/>
    <n v="1"/>
    <n v="45"/>
    <n v="12"/>
    <x v="27"/>
    <n v="71.111111111111114"/>
    <n v="2.2222222222222223"/>
    <n v="2020"/>
    <s v="May"/>
  </r>
  <r>
    <d v="2020-05-07T00:00:00"/>
    <n v="188"/>
    <n v="4"/>
    <n v="542"/>
    <n v="350"/>
    <x v="22"/>
    <n v="34.686346863468636"/>
    <n v="0.73800738007380073"/>
    <n v="2020"/>
    <s v="May"/>
  </r>
  <r>
    <d v="2020-05-07T00:00:00"/>
    <n v="21"/>
    <n v="1"/>
    <n v="120"/>
    <n v="98"/>
    <x v="18"/>
    <n v="17.5"/>
    <n v="0.83333333333333337"/>
    <n v="2020"/>
    <s v="May"/>
  </r>
  <r>
    <d v="2020-05-07T00:00:00"/>
    <n v="36"/>
    <n v="0"/>
    <n v="59"/>
    <n v="23"/>
    <x v="17"/>
    <n v="61.016949152542374"/>
    <n v="0"/>
    <n v="2020"/>
    <s v="May"/>
  </r>
  <r>
    <d v="2020-05-07T00:00:00"/>
    <n v="0"/>
    <n v="0"/>
    <n v="1"/>
    <n v="1"/>
    <x v="33"/>
    <n v="0"/>
    <n v="0"/>
    <n v="2020"/>
    <s v="May"/>
  </r>
  <r>
    <d v="2020-05-07T00:00:00"/>
    <n v="1542"/>
    <n v="65"/>
    <n v="5532"/>
    <n v="3925"/>
    <x v="2"/>
    <n v="27.874186550976138"/>
    <n v="1.1749819233550254"/>
    <n v="2020"/>
    <s v="May"/>
  </r>
  <r>
    <d v="2020-05-07T00:00:00"/>
    <n v="7"/>
    <n v="0"/>
    <n v="7"/>
    <n v="0"/>
    <x v="26"/>
    <n v="100"/>
    <n v="0"/>
    <n v="2020"/>
    <s v="May"/>
  </r>
  <r>
    <d v="2020-05-07T00:00:00"/>
    <n v="1500"/>
    <n v="396"/>
    <n v="6625"/>
    <n v="4729"/>
    <x v="19"/>
    <n v="22.641509433962266"/>
    <n v="5.9773584905660382"/>
    <n v="2020"/>
    <s v="May"/>
  </r>
  <r>
    <d v="2020-05-07T00:00:00"/>
    <n v="260"/>
    <n v="7"/>
    <n v="594"/>
    <n v="327"/>
    <x v="5"/>
    <n v="43.771043771043772"/>
    <n v="1.1784511784511784"/>
    <n v="2020"/>
    <s v="May"/>
  </r>
  <r>
    <d v="2020-05-07T00:00:00"/>
    <n v="38"/>
    <n v="2"/>
    <n v="45"/>
    <n v="5"/>
    <x v="20"/>
    <n v="84.444444444444443"/>
    <n v="4.4444444444444446"/>
    <n v="2020"/>
    <s v="May"/>
  </r>
  <r>
    <d v="2020-05-07T00:00:00"/>
    <n v="322"/>
    <n v="8"/>
    <n v="775"/>
    <n v="445"/>
    <x v="11"/>
    <n v="41.548387096774192"/>
    <n v="1.032258064516129"/>
    <n v="2020"/>
    <s v="May"/>
  </r>
  <r>
    <d v="2020-05-07T00:00:00"/>
    <n v="37"/>
    <n v="3"/>
    <n v="127"/>
    <n v="87"/>
    <x v="28"/>
    <n v="29.133858267716533"/>
    <n v="2.3622047244094486"/>
    <n v="2020"/>
    <s v="May"/>
  </r>
  <r>
    <d v="2020-05-07T00:00:00"/>
    <n v="354"/>
    <n v="29"/>
    <n v="693"/>
    <n v="310"/>
    <x v="8"/>
    <n v="51.082251082251084"/>
    <n v="4.1847041847041844"/>
    <n v="2020"/>
    <s v="May"/>
  </r>
  <r>
    <d v="2020-05-07T00:00:00"/>
    <n v="469"/>
    <n v="4"/>
    <n v="503"/>
    <n v="30"/>
    <x v="0"/>
    <n v="93.240556660039758"/>
    <n v="0.79522862823061624"/>
    <n v="2020"/>
    <s v="May"/>
  </r>
  <r>
    <d v="2020-05-07T00:00:00"/>
    <n v="17"/>
    <n v="0"/>
    <n v="41"/>
    <n v="24"/>
    <x v="6"/>
    <n v="41.463414634146339"/>
    <n v="0"/>
    <n v="2020"/>
    <s v="May"/>
  </r>
  <r>
    <d v="2020-05-07T00:00:00"/>
    <n v="1099"/>
    <n v="185"/>
    <n v="3138"/>
    <n v="1854"/>
    <x v="21"/>
    <n v="35.022307202039514"/>
    <n v="5.8954748247291269"/>
    <n v="2020"/>
    <s v="May"/>
  </r>
  <r>
    <d v="2020-05-07T00:00:00"/>
    <n v="3094"/>
    <n v="651"/>
    <n v="16758"/>
    <n v="13013"/>
    <x v="9"/>
    <n v="18.462823725981618"/>
    <n v="3.8847117794486214"/>
    <n v="2020"/>
    <s v="May"/>
  </r>
  <r>
    <d v="2020-05-07T00:00:00"/>
    <n v="2"/>
    <n v="0"/>
    <n v="2"/>
    <n v="0"/>
    <x v="23"/>
    <n v="100"/>
    <n v="0"/>
    <n v="2020"/>
    <s v="May"/>
  </r>
  <r>
    <d v="2020-05-07T00:00:00"/>
    <n v="10"/>
    <n v="1"/>
    <n v="12"/>
    <n v="1"/>
    <x v="32"/>
    <n v="83.333333333333343"/>
    <n v="8.3333333333333321"/>
    <n v="2020"/>
    <s v="May"/>
  </r>
  <r>
    <d v="2020-05-07T00:00:00"/>
    <n v="0"/>
    <n v="0"/>
    <n v="1"/>
    <n v="1"/>
    <x v="24"/>
    <n v="0"/>
    <n v="0"/>
    <n v="2020"/>
    <s v="May"/>
  </r>
  <r>
    <d v="2020-05-07T00:00:00"/>
    <n v="61"/>
    <n v="2"/>
    <n v="185"/>
    <n v="122"/>
    <x v="14"/>
    <n v="32.972972972972975"/>
    <n v="1.0810810810810811"/>
    <n v="2020"/>
    <s v="May"/>
  </r>
  <r>
    <d v="2020-05-07T00:00:00"/>
    <n v="6"/>
    <n v="0"/>
    <n v="9"/>
    <n v="3"/>
    <x v="15"/>
    <n v="66.666666666666657"/>
    <n v="0"/>
    <n v="2020"/>
    <s v="May"/>
  </r>
  <r>
    <d v="2020-05-07T00:00:00"/>
    <n v="135"/>
    <n v="27"/>
    <n v="1516"/>
    <n v="1354"/>
    <x v="10"/>
    <n v="8.9050131926121381"/>
    <n v="1.7810026385224276"/>
    <n v="2020"/>
    <s v="May"/>
  </r>
  <r>
    <d v="2020-05-07T00:00:00"/>
    <n v="1596"/>
    <n v="92"/>
    <n v="3317"/>
    <n v="1629"/>
    <x v="3"/>
    <n v="48.115767259571903"/>
    <n v="2.7735905939101597"/>
    <n v="2020"/>
    <s v="May"/>
  </r>
  <r>
    <d v="2020-05-07T00:00:00"/>
    <n v="1516"/>
    <n v="35"/>
    <n v="4829"/>
    <n v="3278"/>
    <x v="7"/>
    <n v="31.393663284323875"/>
    <n v="0.72478774073307106"/>
    <n v="2020"/>
    <s v="May"/>
  </r>
  <r>
    <d v="2020-05-07T00:00:00"/>
    <n v="628"/>
    <n v="29"/>
    <n v="1107"/>
    <n v="450"/>
    <x v="1"/>
    <n v="56.729900632339657"/>
    <n v="2.619692863595303"/>
    <n v="2020"/>
    <s v="May"/>
  </r>
  <r>
    <d v="2020-05-07T00:00:00"/>
    <n v="2"/>
    <n v="0"/>
    <n v="43"/>
    <n v="41"/>
    <x v="30"/>
    <n v="4.6511627906976747"/>
    <n v="0"/>
    <n v="2020"/>
    <s v="May"/>
  </r>
  <r>
    <d v="2020-05-07T00:00:00"/>
    <n v="39"/>
    <n v="1"/>
    <n v="61"/>
    <n v="21"/>
    <x v="13"/>
    <n v="63.934426229508205"/>
    <n v="1.639344262295082"/>
    <n v="2020"/>
    <s v="May"/>
  </r>
  <r>
    <d v="2020-05-07T00:00:00"/>
    <n v="1130"/>
    <n v="60"/>
    <n v="2998"/>
    <n v="1808"/>
    <x v="4"/>
    <n v="37.691794529686454"/>
    <n v="2.0013342228152102"/>
    <n v="2020"/>
    <s v="May"/>
  </r>
  <r>
    <d v="2020-05-07T00:00:00"/>
    <n v="364"/>
    <n v="144"/>
    <n v="1456"/>
    <n v="948"/>
    <x v="16"/>
    <n v="25"/>
    <n v="9.8901098901098905"/>
    <n v="2020"/>
    <s v="May"/>
  </r>
  <r>
    <d v="2020-05-08T00:00:00"/>
    <n v="33"/>
    <n v="0"/>
    <n v="33"/>
    <n v="0"/>
    <x v="25"/>
    <n v="100"/>
    <n v="0"/>
    <n v="2020"/>
    <s v="May"/>
  </r>
  <r>
    <d v="2020-05-08T00:00:00"/>
    <n v="780"/>
    <n v="38"/>
    <n v="1847"/>
    <n v="1029"/>
    <x v="12"/>
    <n v="42.230644288034654"/>
    <n v="2.057390362750406"/>
    <n v="2020"/>
    <s v="May"/>
  </r>
  <r>
    <d v="2020-05-08T00:00:00"/>
    <n v="1"/>
    <n v="0"/>
    <n v="1"/>
    <n v="0"/>
    <x v="29"/>
    <n v="100"/>
    <n v="0"/>
    <n v="2020"/>
    <s v="May"/>
  </r>
  <r>
    <d v="2020-05-08T00:00:00"/>
    <n v="34"/>
    <n v="1"/>
    <n v="54"/>
    <n v="19"/>
    <x v="27"/>
    <n v="62.962962962962962"/>
    <n v="1.8518518518518516"/>
    <n v="2020"/>
    <s v="May"/>
  </r>
  <r>
    <d v="2020-05-08T00:00:00"/>
    <n v="246"/>
    <n v="5"/>
    <n v="550"/>
    <n v="299"/>
    <x v="22"/>
    <n v="44.727272727272727"/>
    <n v="0.90909090909090906"/>
    <n v="2020"/>
    <s v="May"/>
  </r>
  <r>
    <d v="2020-05-08T00:00:00"/>
    <n v="21"/>
    <n v="1"/>
    <n v="135"/>
    <n v="113"/>
    <x v="18"/>
    <n v="15.555555555555555"/>
    <n v="0.74074074074074081"/>
    <n v="2020"/>
    <s v="May"/>
  </r>
  <r>
    <d v="2020-05-08T00:00:00"/>
    <n v="38"/>
    <n v="0"/>
    <n v="59"/>
    <n v="21"/>
    <x v="17"/>
    <n v="64.406779661016941"/>
    <n v="0"/>
    <n v="2020"/>
    <s v="May"/>
  </r>
  <r>
    <d v="2020-05-08T00:00:00"/>
    <n v="0"/>
    <n v="0"/>
    <n v="1"/>
    <n v="1"/>
    <x v="33"/>
    <n v="0"/>
    <n v="0"/>
    <n v="2020"/>
    <s v="May"/>
  </r>
  <r>
    <d v="2020-05-08T00:00:00"/>
    <n v="1931"/>
    <n v="66"/>
    <n v="5980"/>
    <n v="3983"/>
    <x v="2"/>
    <n v="32.290969899665548"/>
    <n v="1.1036789297658862"/>
    <n v="2020"/>
    <s v="May"/>
  </r>
  <r>
    <d v="2020-05-08T00:00:00"/>
    <n v="7"/>
    <n v="0"/>
    <n v="7"/>
    <n v="0"/>
    <x v="26"/>
    <n v="100"/>
    <n v="0"/>
    <n v="2020"/>
    <s v="May"/>
  </r>
  <r>
    <d v="2020-05-08T00:00:00"/>
    <n v="1709"/>
    <n v="425"/>
    <n v="7012"/>
    <n v="4878"/>
    <x v="19"/>
    <n v="24.372504278379921"/>
    <n v="6.0610382201939528"/>
    <n v="2020"/>
    <s v="May"/>
  </r>
  <r>
    <d v="2020-05-08T00:00:00"/>
    <n v="260"/>
    <n v="7"/>
    <n v="625"/>
    <n v="358"/>
    <x v="5"/>
    <n v="41.6"/>
    <n v="1.1199999999999999"/>
    <n v="2020"/>
    <s v="May"/>
  </r>
  <r>
    <d v="2020-05-08T00:00:00"/>
    <n v="38"/>
    <n v="2"/>
    <n v="46"/>
    <n v="6"/>
    <x v="20"/>
    <n v="82.608695652173907"/>
    <n v="4.3478260869565215"/>
    <n v="2020"/>
    <s v="May"/>
  </r>
  <r>
    <d v="2020-05-08T00:00:00"/>
    <n v="335"/>
    <n v="9"/>
    <n v="793"/>
    <n v="449"/>
    <x v="11"/>
    <n v="42.24464060529634"/>
    <n v="1.1349306431273645"/>
    <n v="2020"/>
    <s v="May"/>
  </r>
  <r>
    <d v="2020-05-08T00:00:00"/>
    <n v="41"/>
    <n v="3"/>
    <n v="132"/>
    <n v="88"/>
    <x v="28"/>
    <n v="31.060606060606062"/>
    <n v="2.2727272727272729"/>
    <n v="2020"/>
    <s v="May"/>
  </r>
  <r>
    <d v="2020-05-08T00:00:00"/>
    <n v="366"/>
    <n v="30"/>
    <n v="705"/>
    <n v="309"/>
    <x v="8"/>
    <n v="51.914893617021271"/>
    <n v="4.2553191489361701"/>
    <n v="2020"/>
    <s v="May"/>
  </r>
  <r>
    <d v="2020-05-08T00:00:00"/>
    <n v="474"/>
    <n v="4"/>
    <n v="503"/>
    <n v="25"/>
    <x v="0"/>
    <n v="94.234592445328033"/>
    <n v="0.79522862823061624"/>
    <n v="2020"/>
    <s v="May"/>
  </r>
  <r>
    <d v="2020-05-08T00:00:00"/>
    <n v="17"/>
    <n v="0"/>
    <n v="42"/>
    <n v="25"/>
    <x v="6"/>
    <n v="40.476190476190474"/>
    <n v="0"/>
    <n v="2020"/>
    <s v="May"/>
  </r>
  <r>
    <d v="2020-05-08T00:00:00"/>
    <n v="1231"/>
    <n v="193"/>
    <n v="3252"/>
    <n v="1828"/>
    <x v="21"/>
    <n v="37.853628536285363"/>
    <n v="5.9348093480934807"/>
    <n v="2020"/>
    <s v="May"/>
  </r>
  <r>
    <d v="2020-05-08T00:00:00"/>
    <n v="3301"/>
    <n v="694"/>
    <n v="17974"/>
    <n v="13979"/>
    <x v="9"/>
    <n v="18.365416713029934"/>
    <n v="3.8611327473016579"/>
    <n v="2020"/>
    <s v="May"/>
  </r>
  <r>
    <d v="2020-05-08T00:00:00"/>
    <n v="2"/>
    <n v="0"/>
    <n v="2"/>
    <n v="0"/>
    <x v="23"/>
    <n v="100"/>
    <n v="0"/>
    <n v="2020"/>
    <s v="May"/>
  </r>
  <r>
    <d v="2020-05-08T00:00:00"/>
    <n v="10"/>
    <n v="1"/>
    <n v="12"/>
    <n v="1"/>
    <x v="32"/>
    <n v="83.333333333333343"/>
    <n v="8.3333333333333321"/>
    <n v="2020"/>
    <s v="May"/>
  </r>
  <r>
    <d v="2020-05-08T00:00:00"/>
    <n v="0"/>
    <n v="0"/>
    <n v="1"/>
    <n v="1"/>
    <x v="24"/>
    <n v="0"/>
    <n v="0"/>
    <n v="2020"/>
    <s v="May"/>
  </r>
  <r>
    <d v="2020-05-08T00:00:00"/>
    <n v="62"/>
    <n v="2"/>
    <n v="219"/>
    <n v="155"/>
    <x v="14"/>
    <n v="28.31050228310502"/>
    <n v="0.91324200913242004"/>
    <n v="2020"/>
    <s v="May"/>
  </r>
  <r>
    <d v="2020-05-08T00:00:00"/>
    <n v="6"/>
    <n v="0"/>
    <n v="9"/>
    <n v="3"/>
    <x v="15"/>
    <n v="66.666666666666657"/>
    <n v="0"/>
    <n v="2020"/>
    <s v="May"/>
  </r>
  <r>
    <d v="2020-05-08T00:00:00"/>
    <n v="149"/>
    <n v="28"/>
    <n v="1644"/>
    <n v="1467"/>
    <x v="10"/>
    <n v="9.0632603406326027"/>
    <n v="1.7031630170316301"/>
    <n v="2020"/>
    <s v="May"/>
  </r>
  <r>
    <d v="2020-05-08T00:00:00"/>
    <n v="1596"/>
    <n v="97"/>
    <n v="3427"/>
    <n v="1734"/>
    <x v="3"/>
    <n v="46.571345199883282"/>
    <n v="2.8304639626495476"/>
    <n v="2020"/>
    <s v="May"/>
  </r>
  <r>
    <d v="2020-05-08T00:00:00"/>
    <n v="1547"/>
    <n v="37"/>
    <n v="5409"/>
    <n v="3825"/>
    <x v="7"/>
    <n v="28.600480680347566"/>
    <n v="0.68404511000184876"/>
    <n v="2020"/>
    <s v="May"/>
  </r>
  <r>
    <d v="2020-05-08T00:00:00"/>
    <n v="650"/>
    <n v="29"/>
    <n v="1123"/>
    <n v="444"/>
    <x v="1"/>
    <n v="57.880676758682107"/>
    <n v="2.5823686553873553"/>
    <n v="2020"/>
    <s v="May"/>
  </r>
  <r>
    <d v="2020-05-08T00:00:00"/>
    <n v="2"/>
    <n v="0"/>
    <n v="65"/>
    <n v="63"/>
    <x v="30"/>
    <n v="3.0769230769230771"/>
    <n v="0"/>
    <n v="2020"/>
    <s v="May"/>
  </r>
  <r>
    <d v="2020-05-08T00:00:00"/>
    <n v="39"/>
    <n v="1"/>
    <n v="61"/>
    <n v="21"/>
    <x v="13"/>
    <n v="63.934426229508205"/>
    <n v="1.639344262295082"/>
    <n v="2020"/>
    <s v="May"/>
  </r>
  <r>
    <d v="2020-05-08T00:00:00"/>
    <n v="1250"/>
    <n v="62"/>
    <n v="3071"/>
    <n v="1759"/>
    <x v="4"/>
    <n v="40.703353956366009"/>
    <n v="2.0188863562357535"/>
    <n v="2020"/>
    <s v="May"/>
  </r>
  <r>
    <d v="2020-05-08T00:00:00"/>
    <n v="364"/>
    <n v="151"/>
    <n v="1548"/>
    <n v="1033"/>
    <x v="16"/>
    <n v="23.51421188630491"/>
    <n v="9.7545219638242884"/>
    <n v="2020"/>
    <s v="May"/>
  </r>
  <r>
    <d v="2020-05-09T00:00:00"/>
    <n v="33"/>
    <n v="0"/>
    <n v="33"/>
    <n v="0"/>
    <x v="25"/>
    <n v="100"/>
    <n v="0"/>
    <n v="2020"/>
    <s v="May"/>
  </r>
  <r>
    <d v="2020-05-09T00:00:00"/>
    <n v="842"/>
    <n v="41"/>
    <n v="1887"/>
    <n v="1004"/>
    <x v="12"/>
    <n v="44.62109167991521"/>
    <n v="2.1727609962904082"/>
    <n v="2020"/>
    <s v="May"/>
  </r>
  <r>
    <d v="2020-05-09T00:00:00"/>
    <n v="1"/>
    <n v="0"/>
    <n v="1"/>
    <n v="0"/>
    <x v="29"/>
    <n v="100"/>
    <n v="0"/>
    <n v="2020"/>
    <s v="May"/>
  </r>
  <r>
    <d v="2020-05-09T00:00:00"/>
    <n v="34"/>
    <n v="1"/>
    <n v="59"/>
    <n v="24"/>
    <x v="27"/>
    <n v="57.627118644067799"/>
    <n v="1.6949152542372881"/>
    <n v="2020"/>
    <s v="May"/>
  </r>
  <r>
    <d v="2020-05-09T00:00:00"/>
    <n v="297"/>
    <n v="5"/>
    <n v="571"/>
    <n v="269"/>
    <x v="22"/>
    <n v="52.014010507880911"/>
    <n v="0.87565674255691772"/>
    <n v="2020"/>
    <s v="May"/>
  </r>
  <r>
    <d v="2020-05-09T00:00:00"/>
    <n v="21"/>
    <n v="1"/>
    <n v="150"/>
    <n v="128"/>
    <x v="18"/>
    <n v="14.000000000000002"/>
    <n v="0.66666666666666674"/>
    <n v="2020"/>
    <s v="May"/>
  </r>
  <r>
    <d v="2020-05-09T00:00:00"/>
    <n v="38"/>
    <n v="0"/>
    <n v="59"/>
    <n v="21"/>
    <x v="17"/>
    <n v="64.406779661016941"/>
    <n v="0"/>
    <n v="2020"/>
    <s v="May"/>
  </r>
  <r>
    <d v="2020-05-09T00:00:00"/>
    <n v="0"/>
    <n v="0"/>
    <n v="1"/>
    <n v="1"/>
    <x v="33"/>
    <n v="0"/>
    <n v="0"/>
    <n v="2020"/>
    <s v="May"/>
  </r>
  <r>
    <d v="2020-05-09T00:00:00"/>
    <n v="2020"/>
    <n v="68"/>
    <n v="6318"/>
    <n v="4230"/>
    <x v="2"/>
    <n v="31.972143083254196"/>
    <n v="1.076289965178854"/>
    <n v="2020"/>
    <s v="May"/>
  </r>
  <r>
    <d v="2020-05-09T00:00:00"/>
    <n v="7"/>
    <n v="0"/>
    <n v="7"/>
    <n v="0"/>
    <x v="26"/>
    <n v="100"/>
    <n v="0"/>
    <n v="2020"/>
    <s v="May"/>
  </r>
  <r>
    <d v="2020-05-09T00:00:00"/>
    <n v="1872"/>
    <n v="449"/>
    <n v="7402"/>
    <n v="5081"/>
    <x v="19"/>
    <n v="25.29046203728722"/>
    <n v="6.0659281275330992"/>
    <n v="2020"/>
    <s v="May"/>
  </r>
  <r>
    <d v="2020-05-09T00:00:00"/>
    <n v="279"/>
    <n v="8"/>
    <n v="647"/>
    <n v="360"/>
    <x v="5"/>
    <n v="43.122102009273569"/>
    <n v="1.2364760432766615"/>
    <n v="2020"/>
    <s v="May"/>
  </r>
  <r>
    <d v="2020-05-09T00:00:00"/>
    <n v="38"/>
    <n v="2"/>
    <n v="50"/>
    <n v="10"/>
    <x v="20"/>
    <n v="76"/>
    <n v="4"/>
    <n v="2020"/>
    <s v="May"/>
  </r>
  <r>
    <d v="2020-05-09T00:00:00"/>
    <n v="364"/>
    <n v="9"/>
    <n v="823"/>
    <n v="450"/>
    <x v="11"/>
    <n v="44.22843256379101"/>
    <n v="1.0935601458080195"/>
    <n v="2020"/>
    <s v="May"/>
  </r>
  <r>
    <d v="2020-05-09T00:00:00"/>
    <n v="52"/>
    <n v="3"/>
    <n v="132"/>
    <n v="77"/>
    <x v="28"/>
    <n v="39.393939393939391"/>
    <n v="2.2727272727272729"/>
    <n v="2020"/>
    <s v="May"/>
  </r>
  <r>
    <d v="2020-05-09T00:00:00"/>
    <n v="376"/>
    <n v="30"/>
    <n v="753"/>
    <n v="347"/>
    <x v="8"/>
    <n v="49.933598937583"/>
    <n v="3.9840637450199203"/>
    <n v="2020"/>
    <s v="May"/>
  </r>
  <r>
    <d v="2020-05-09T00:00:00"/>
    <n v="484"/>
    <n v="4"/>
    <n v="503"/>
    <n v="15"/>
    <x v="0"/>
    <n v="96.22266401590457"/>
    <n v="0.79522862823061624"/>
    <n v="2020"/>
    <s v="May"/>
  </r>
  <r>
    <d v="2020-05-09T00:00:00"/>
    <n v="17"/>
    <n v="0"/>
    <n v="42"/>
    <n v="25"/>
    <x v="6"/>
    <n v="40.476190476190474"/>
    <n v="0"/>
    <n v="2020"/>
    <s v="May"/>
  </r>
  <r>
    <d v="2020-05-09T00:00:00"/>
    <n v="1349"/>
    <n v="200"/>
    <n v="3341"/>
    <n v="1792"/>
    <x v="21"/>
    <n v="40.377132595031426"/>
    <n v="5.9862316671655194"/>
    <n v="2020"/>
    <s v="May"/>
  </r>
  <r>
    <d v="2020-05-09T00:00:00"/>
    <n v="3470"/>
    <n v="731"/>
    <n v="19063"/>
    <n v="14862"/>
    <x v="9"/>
    <n v="18.202801238000315"/>
    <n v="3.8346535172847926"/>
    <n v="2020"/>
    <s v="May"/>
  </r>
  <r>
    <d v="2020-05-09T00:00:00"/>
    <n v="2"/>
    <n v="0"/>
    <n v="2"/>
    <n v="0"/>
    <x v="23"/>
    <n v="100"/>
    <n v="0"/>
    <n v="2020"/>
    <s v="May"/>
  </r>
  <r>
    <d v="2020-05-09T00:00:00"/>
    <n v="10"/>
    <n v="1"/>
    <n v="12"/>
    <n v="1"/>
    <x v="32"/>
    <n v="83.333333333333343"/>
    <n v="8.3333333333333321"/>
    <n v="2020"/>
    <s v="May"/>
  </r>
  <r>
    <d v="2020-05-09T00:00:00"/>
    <n v="0"/>
    <n v="0"/>
    <n v="1"/>
    <n v="1"/>
    <x v="24"/>
    <n v="0"/>
    <n v="0"/>
    <n v="2020"/>
    <s v="May"/>
  </r>
  <r>
    <d v="2020-05-09T00:00:00"/>
    <n v="63"/>
    <n v="2"/>
    <n v="271"/>
    <n v="206"/>
    <x v="14"/>
    <n v="23.247232472324722"/>
    <n v="0.73800738007380073"/>
    <n v="2020"/>
    <s v="May"/>
  </r>
  <r>
    <d v="2020-05-09T00:00:00"/>
    <n v="6"/>
    <n v="0"/>
    <n v="9"/>
    <n v="3"/>
    <x v="15"/>
    <n v="66.666666666666657"/>
    <n v="0"/>
    <n v="2020"/>
    <s v="May"/>
  </r>
  <r>
    <d v="2020-05-09T00:00:00"/>
    <n v="152"/>
    <n v="29"/>
    <n v="1731"/>
    <n v="1550"/>
    <x v="10"/>
    <n v="8.7810514153668411"/>
    <n v="1.6753321779318313"/>
    <n v="2020"/>
    <s v="May"/>
  </r>
  <r>
    <d v="2020-05-09T00:00:00"/>
    <n v="1916"/>
    <n v="101"/>
    <n v="3579"/>
    <n v="1562"/>
    <x v="3"/>
    <n v="53.534506845487563"/>
    <n v="2.8220173232746575"/>
    <n v="2020"/>
    <s v="May"/>
  </r>
  <r>
    <d v="2020-05-09T00:00:00"/>
    <n v="1605"/>
    <n v="40"/>
    <n v="6009"/>
    <n v="4364"/>
    <x v="7"/>
    <n v="26.70993509735397"/>
    <n v="0.66566816442003662"/>
    <n v="2020"/>
    <s v="May"/>
  </r>
  <r>
    <d v="2020-05-09T00:00:00"/>
    <n v="700"/>
    <n v="29"/>
    <n v="1133"/>
    <n v="404"/>
    <x v="1"/>
    <n v="61.782877316857899"/>
    <n v="2.5595763459841132"/>
    <n v="2020"/>
    <s v="May"/>
  </r>
  <r>
    <d v="2020-05-09T00:00:00"/>
    <n v="2"/>
    <n v="0"/>
    <n v="118"/>
    <n v="116"/>
    <x v="30"/>
    <n v="1.6949152542372881"/>
    <n v="0"/>
    <n v="2020"/>
    <s v="May"/>
  </r>
  <r>
    <d v="2020-05-09T00:00:00"/>
    <n v="46"/>
    <n v="1"/>
    <n v="63"/>
    <n v="16"/>
    <x v="13"/>
    <n v="73.015873015873012"/>
    <n v="1.5873015873015872"/>
    <n v="2020"/>
    <s v="May"/>
  </r>
  <r>
    <d v="2020-05-09T00:00:00"/>
    <n v="1387"/>
    <n v="66"/>
    <n v="3214"/>
    <n v="1761"/>
    <x v="4"/>
    <n v="43.154947106409459"/>
    <n v="2.0535158680771626"/>
    <n v="2020"/>
    <s v="May"/>
  </r>
  <r>
    <d v="2020-05-09T00:00:00"/>
    <n v="364"/>
    <n v="160"/>
    <n v="1678"/>
    <n v="1154"/>
    <x v="16"/>
    <n v="21.692491060786651"/>
    <n v="9.5351609058402857"/>
    <n v="2020"/>
    <s v="May"/>
  </r>
  <r>
    <d v="2020-05-10T00:00:00"/>
    <n v="33"/>
    <n v="0"/>
    <n v="33"/>
    <n v="0"/>
    <x v="25"/>
    <n v="100"/>
    <n v="0"/>
    <n v="2020"/>
    <s v="May"/>
  </r>
  <r>
    <d v="2020-05-10T00:00:00"/>
    <n v="887"/>
    <n v="44"/>
    <n v="1930"/>
    <n v="999"/>
    <x v="12"/>
    <n v="45.958549222797927"/>
    <n v="2.2797927461139897"/>
    <n v="2020"/>
    <s v="May"/>
  </r>
  <r>
    <d v="2020-05-10T00:00:00"/>
    <n v="1"/>
    <n v="0"/>
    <n v="1"/>
    <n v="0"/>
    <x v="29"/>
    <n v="100"/>
    <n v="0"/>
    <n v="2020"/>
    <s v="May"/>
  </r>
  <r>
    <d v="2020-05-10T00:00:00"/>
    <n v="34"/>
    <n v="2"/>
    <n v="63"/>
    <n v="27"/>
    <x v="27"/>
    <n v="53.968253968253968"/>
    <n v="3.1746031746031744"/>
    <n v="2020"/>
    <s v="May"/>
  </r>
  <r>
    <d v="2020-05-10T00:00:00"/>
    <n v="322"/>
    <n v="5"/>
    <n v="591"/>
    <n v="264"/>
    <x v="22"/>
    <n v="54.483925549915405"/>
    <n v="0.84602368866328259"/>
    <n v="2020"/>
    <s v="May"/>
  </r>
  <r>
    <d v="2020-05-10T00:00:00"/>
    <n v="24"/>
    <n v="2"/>
    <n v="169"/>
    <n v="143"/>
    <x v="18"/>
    <n v="14.201183431952662"/>
    <n v="1.1834319526627219"/>
    <n v="2020"/>
    <s v="May"/>
  </r>
  <r>
    <d v="2020-05-10T00:00:00"/>
    <n v="43"/>
    <n v="0"/>
    <n v="59"/>
    <n v="16"/>
    <x v="17"/>
    <n v="72.881355932203391"/>
    <n v="0"/>
    <n v="2020"/>
    <s v="May"/>
  </r>
  <r>
    <d v="2020-05-10T00:00:00"/>
    <n v="0"/>
    <n v="0"/>
    <n v="1"/>
    <n v="1"/>
    <x v="33"/>
    <n v="0"/>
    <n v="0"/>
    <n v="2020"/>
    <s v="May"/>
  </r>
  <r>
    <d v="2020-05-10T00:00:00"/>
    <n v="2020"/>
    <n v="73"/>
    <n v="6542"/>
    <n v="4449"/>
    <x v="2"/>
    <n v="30.877407520635892"/>
    <n v="1.1158667074289208"/>
    <n v="2020"/>
    <s v="May"/>
  </r>
  <r>
    <d v="2020-05-10T00:00:00"/>
    <n v="7"/>
    <n v="0"/>
    <n v="7"/>
    <n v="0"/>
    <x v="26"/>
    <n v="100"/>
    <n v="0"/>
    <n v="2020"/>
    <s v="May"/>
  </r>
  <r>
    <d v="2020-05-10T00:00:00"/>
    <n v="2091"/>
    <n v="472"/>
    <n v="7796"/>
    <n v="5233"/>
    <x v="19"/>
    <n v="26.821446895844019"/>
    <n v="6.0543868650590049"/>
    <n v="2020"/>
    <s v="May"/>
  </r>
  <r>
    <d v="2020-05-10T00:00:00"/>
    <n v="290"/>
    <n v="9"/>
    <n v="675"/>
    <n v="376"/>
    <x v="5"/>
    <n v="42.962962962962962"/>
    <n v="1.3333333333333335"/>
    <n v="2020"/>
    <s v="May"/>
  </r>
  <r>
    <d v="2020-05-10T00:00:00"/>
    <n v="38"/>
    <n v="2"/>
    <n v="50"/>
    <n v="10"/>
    <x v="20"/>
    <n v="76"/>
    <n v="4"/>
    <n v="2020"/>
    <s v="May"/>
  </r>
  <r>
    <d v="2020-05-10T00:00:00"/>
    <n v="368"/>
    <n v="9"/>
    <n v="836"/>
    <n v="459"/>
    <x v="11"/>
    <n v="44.019138755980862"/>
    <n v="1.0765550239234449"/>
    <n v="2020"/>
    <s v="May"/>
  </r>
  <r>
    <d v="2020-05-10T00:00:00"/>
    <n v="78"/>
    <n v="3"/>
    <n v="156"/>
    <n v="75"/>
    <x v="28"/>
    <n v="50"/>
    <n v="1.9230769230769231"/>
    <n v="2020"/>
    <s v="May"/>
  </r>
  <r>
    <d v="2020-05-10T00:00:00"/>
    <n v="386"/>
    <n v="30"/>
    <n v="794"/>
    <n v="378"/>
    <x v="8"/>
    <n v="48.614609571788414"/>
    <n v="3.7783375314861463"/>
    <n v="2020"/>
    <s v="May"/>
  </r>
  <r>
    <d v="2020-05-10T00:00:00"/>
    <n v="485"/>
    <n v="4"/>
    <n v="505"/>
    <n v="16"/>
    <x v="0"/>
    <n v="96.039603960396036"/>
    <n v="0.79207920792079212"/>
    <n v="2020"/>
    <s v="May"/>
  </r>
  <r>
    <d v="2020-05-10T00:00:00"/>
    <n v="17"/>
    <n v="0"/>
    <n v="42"/>
    <n v="25"/>
    <x v="6"/>
    <n v="40.476190476190474"/>
    <n v="0"/>
    <n v="2020"/>
    <s v="May"/>
  </r>
  <r>
    <d v="2020-05-10T00:00:00"/>
    <n v="1676"/>
    <n v="215"/>
    <n v="3614"/>
    <n v="1723"/>
    <x v="21"/>
    <n v="46.375207526286658"/>
    <n v="5.9490868843386826"/>
    <n v="2020"/>
    <s v="May"/>
  </r>
  <r>
    <d v="2020-05-10T00:00:00"/>
    <n v="3800"/>
    <n v="779"/>
    <n v="20228"/>
    <n v="15649"/>
    <x v="9"/>
    <n v="18.785841407949377"/>
    <n v="3.8510974886296219"/>
    <n v="2020"/>
    <s v="May"/>
  </r>
  <r>
    <d v="2020-05-10T00:00:00"/>
    <n v="2"/>
    <n v="0"/>
    <n v="2"/>
    <n v="0"/>
    <x v="23"/>
    <n v="100"/>
    <n v="0"/>
    <n v="2020"/>
    <s v="May"/>
  </r>
  <r>
    <d v="2020-05-10T00:00:00"/>
    <n v="10"/>
    <n v="1"/>
    <n v="13"/>
    <n v="2"/>
    <x v="32"/>
    <n v="76.923076923076934"/>
    <n v="7.6923076923076925"/>
    <n v="2020"/>
    <s v="May"/>
  </r>
  <r>
    <d v="2020-05-10T00:00:00"/>
    <n v="1"/>
    <n v="0"/>
    <n v="1"/>
    <n v="0"/>
    <x v="24"/>
    <n v="100"/>
    <n v="0"/>
    <n v="2020"/>
    <s v="May"/>
  </r>
  <r>
    <d v="2020-05-10T00:00:00"/>
    <n v="63"/>
    <n v="2"/>
    <n v="294"/>
    <n v="229"/>
    <x v="14"/>
    <n v="21.428571428571427"/>
    <n v="0.68027210884353739"/>
    <n v="2020"/>
    <s v="May"/>
  </r>
  <r>
    <d v="2020-05-10T00:00:00"/>
    <n v="6"/>
    <n v="0"/>
    <n v="9"/>
    <n v="3"/>
    <x v="15"/>
    <n v="66.666666666666657"/>
    <n v="0"/>
    <n v="2020"/>
    <s v="May"/>
  </r>
  <r>
    <d v="2020-05-10T00:00:00"/>
    <n v="157"/>
    <n v="31"/>
    <n v="1762"/>
    <n v="1574"/>
    <x v="10"/>
    <n v="8.9103291713961408"/>
    <n v="1.7593643586833143"/>
    <n v="2020"/>
    <s v="May"/>
  </r>
  <r>
    <d v="2020-05-10T00:00:00"/>
    <n v="2026"/>
    <n v="106"/>
    <n v="3708"/>
    <n v="1576"/>
    <x v="3"/>
    <n v="54.638619201726002"/>
    <n v="2.8586839266450914"/>
    <n v="2020"/>
    <s v="May"/>
  </r>
  <r>
    <d v="2020-05-10T00:00:00"/>
    <n v="1824"/>
    <n v="44"/>
    <n v="6535"/>
    <n v="4667"/>
    <x v="7"/>
    <n v="27.911247130833971"/>
    <n v="0.67329762815608263"/>
    <n v="2020"/>
    <s v="May"/>
  </r>
  <r>
    <d v="2020-05-10T00:00:00"/>
    <n v="750"/>
    <n v="30"/>
    <n v="1163"/>
    <n v="383"/>
    <x v="1"/>
    <n v="64.488392089423911"/>
    <n v="2.5795356835769563"/>
    <n v="2020"/>
    <s v="May"/>
  </r>
  <r>
    <d v="2020-05-10T00:00:00"/>
    <n v="2"/>
    <n v="0"/>
    <n v="134"/>
    <n v="132"/>
    <x v="30"/>
    <n v="1.4925373134328357"/>
    <n v="0"/>
    <n v="2020"/>
    <s v="May"/>
  </r>
  <r>
    <d v="2020-05-10T00:00:00"/>
    <n v="46"/>
    <n v="1"/>
    <n v="67"/>
    <n v="20"/>
    <x v="13"/>
    <n v="68.656716417910445"/>
    <n v="1.4925373134328357"/>
    <n v="2020"/>
    <s v="May"/>
  </r>
  <r>
    <d v="2020-05-10T00:00:00"/>
    <n v="1499"/>
    <n v="74"/>
    <n v="3373"/>
    <n v="1800"/>
    <x v="4"/>
    <n v="44.441150311295587"/>
    <n v="2.1938926771420104"/>
    <n v="2020"/>
    <s v="May"/>
  </r>
  <r>
    <d v="2020-05-10T00:00:00"/>
    <n v="372"/>
    <n v="171"/>
    <n v="1786"/>
    <n v="1243"/>
    <x v="16"/>
    <n v="20.828667413213886"/>
    <n v="9.5744680851063837"/>
    <n v="2020"/>
    <s v="May"/>
  </r>
  <r>
    <d v="2020-05-11T00:00:00"/>
    <n v="33"/>
    <n v="0"/>
    <n v="33"/>
    <n v="0"/>
    <x v="25"/>
    <n v="100"/>
    <n v="0"/>
    <n v="2020"/>
    <s v="May"/>
  </r>
  <r>
    <d v="2020-05-11T00:00:00"/>
    <n v="925"/>
    <n v="45"/>
    <n v="1980"/>
    <n v="1010"/>
    <x v="12"/>
    <n v="46.717171717171716"/>
    <n v="2.2727272727272729"/>
    <n v="2020"/>
    <s v="May"/>
  </r>
  <r>
    <d v="2020-05-11T00:00:00"/>
    <n v="1"/>
    <n v="0"/>
    <n v="1"/>
    <n v="0"/>
    <x v="29"/>
    <n v="100"/>
    <n v="0"/>
    <n v="2020"/>
    <s v="May"/>
  </r>
  <r>
    <d v="2020-05-11T00:00:00"/>
    <n v="34"/>
    <n v="2"/>
    <n v="63"/>
    <n v="27"/>
    <x v="27"/>
    <n v="53.968253968253968"/>
    <n v="3.1746031746031744"/>
    <n v="2020"/>
    <s v="May"/>
  </r>
  <r>
    <d v="2020-05-11T00:00:00"/>
    <n v="365"/>
    <n v="6"/>
    <n v="696"/>
    <n v="325"/>
    <x v="22"/>
    <n v="52.442528735632187"/>
    <n v="0.86206896551724133"/>
    <n v="2020"/>
    <s v="May"/>
  </r>
  <r>
    <d v="2020-05-11T00:00:00"/>
    <n v="24"/>
    <n v="2"/>
    <n v="169"/>
    <n v="143"/>
    <x v="18"/>
    <n v="14.201183431952662"/>
    <n v="1.1834319526627219"/>
    <n v="2020"/>
    <s v="May"/>
  </r>
  <r>
    <d v="2020-05-11T00:00:00"/>
    <n v="49"/>
    <n v="0"/>
    <n v="59"/>
    <n v="10"/>
    <x v="17"/>
    <n v="83.050847457627114"/>
    <n v="0"/>
    <n v="2020"/>
    <s v="May"/>
  </r>
  <r>
    <d v="2020-05-11T00:00:00"/>
    <n v="0"/>
    <n v="0"/>
    <n v="1"/>
    <n v="1"/>
    <x v="33"/>
    <n v="0"/>
    <n v="0"/>
    <n v="2020"/>
    <s v="May"/>
  </r>
  <r>
    <d v="2020-05-11T00:00:00"/>
    <n v="2069"/>
    <n v="73"/>
    <n v="6923"/>
    <n v="4781"/>
    <x v="2"/>
    <n v="29.885887620973566"/>
    <n v="1.054456160624007"/>
    <n v="2020"/>
    <s v="May"/>
  </r>
  <r>
    <d v="2020-05-11T00:00:00"/>
    <n v="7"/>
    <n v="0"/>
    <n v="7"/>
    <n v="0"/>
    <x v="26"/>
    <n v="100"/>
    <n v="0"/>
    <n v="2020"/>
    <s v="May"/>
  </r>
  <r>
    <d v="2020-05-11T00:00:00"/>
    <n v="2545"/>
    <n v="493"/>
    <n v="8194"/>
    <n v="5156"/>
    <x v="19"/>
    <n v="31.059311691481572"/>
    <n v="6.0165975103734439"/>
    <n v="2020"/>
    <s v="May"/>
  </r>
  <r>
    <d v="2020-05-11T00:00:00"/>
    <n v="300"/>
    <n v="10"/>
    <n v="703"/>
    <n v="393"/>
    <x v="5"/>
    <n v="42.674253200568991"/>
    <n v="1.4224751066856329"/>
    <n v="2020"/>
    <s v="May"/>
  </r>
  <r>
    <d v="2020-05-11T00:00:00"/>
    <n v="39"/>
    <n v="2"/>
    <n v="55"/>
    <n v="14"/>
    <x v="20"/>
    <n v="70.909090909090907"/>
    <n v="3.6363636363636362"/>
    <n v="2020"/>
    <s v="May"/>
  </r>
  <r>
    <d v="2020-05-11T00:00:00"/>
    <n v="383"/>
    <n v="9"/>
    <n v="861"/>
    <n v="469"/>
    <x v="11"/>
    <n v="44.483159117305462"/>
    <n v="1.0452961672473868"/>
    <n v="2020"/>
    <s v="May"/>
  </r>
  <r>
    <d v="2020-05-11T00:00:00"/>
    <n v="78"/>
    <n v="3"/>
    <n v="157"/>
    <n v="76"/>
    <x v="28"/>
    <n v="49.681528662420384"/>
    <n v="1.910828025477707"/>
    <n v="2020"/>
    <s v="May"/>
  </r>
  <r>
    <d v="2020-05-11T00:00:00"/>
    <n v="424"/>
    <n v="31"/>
    <n v="848"/>
    <n v="393"/>
    <x v="8"/>
    <n v="50"/>
    <n v="3.6556603773584904"/>
    <n v="2020"/>
    <s v="May"/>
  </r>
  <r>
    <d v="2020-05-11T00:00:00"/>
    <n v="489"/>
    <n v="4"/>
    <n v="512"/>
    <n v="19"/>
    <x v="0"/>
    <n v="95.5078125"/>
    <n v="0.78125"/>
    <n v="2020"/>
    <s v="May"/>
  </r>
  <r>
    <d v="2020-05-11T00:00:00"/>
    <n v="21"/>
    <n v="0"/>
    <n v="42"/>
    <n v="21"/>
    <x v="6"/>
    <n v="50"/>
    <n v="0"/>
    <n v="2020"/>
    <s v="May"/>
  </r>
  <r>
    <d v="2020-05-11T00:00:00"/>
    <n v="1676"/>
    <n v="215"/>
    <n v="3614"/>
    <n v="1723"/>
    <x v="21"/>
    <n v="46.375207526286658"/>
    <n v="5.9490868843386826"/>
    <n v="2020"/>
    <s v="May"/>
  </r>
  <r>
    <d v="2020-05-11T00:00:00"/>
    <n v="4199"/>
    <n v="832"/>
    <n v="22171"/>
    <n v="17140"/>
    <x v="9"/>
    <n v="18.939154751702674"/>
    <n v="3.7526498579225112"/>
    <n v="2020"/>
    <s v="May"/>
  </r>
  <r>
    <d v="2020-05-11T00:00:00"/>
    <n v="2"/>
    <n v="0"/>
    <n v="2"/>
    <n v="0"/>
    <x v="23"/>
    <n v="100"/>
    <n v="0"/>
    <n v="2020"/>
    <s v="May"/>
  </r>
  <r>
    <d v="2020-05-11T00:00:00"/>
    <n v="10"/>
    <n v="1"/>
    <n v="13"/>
    <n v="2"/>
    <x v="32"/>
    <n v="76.923076923076934"/>
    <n v="7.6923076923076925"/>
    <n v="2020"/>
    <s v="May"/>
  </r>
  <r>
    <d v="2020-05-11T00:00:00"/>
    <n v="1"/>
    <n v="0"/>
    <n v="1"/>
    <n v="0"/>
    <x v="24"/>
    <n v="100"/>
    <n v="0"/>
    <n v="2020"/>
    <s v="May"/>
  </r>
  <r>
    <d v="2020-05-11T00:00:00"/>
    <n v="68"/>
    <n v="3"/>
    <n v="377"/>
    <n v="306"/>
    <x v="14"/>
    <n v="18.037135278514587"/>
    <n v="0.79575596816976124"/>
    <n v="2020"/>
    <s v="May"/>
  </r>
  <r>
    <d v="2020-05-11T00:00:00"/>
    <n v="6"/>
    <n v="0"/>
    <n v="9"/>
    <n v="3"/>
    <x v="15"/>
    <n v="66.666666666666657"/>
    <n v="0"/>
    <n v="2020"/>
    <s v="May"/>
  </r>
  <r>
    <d v="2020-05-11T00:00:00"/>
    <n v="166"/>
    <n v="31"/>
    <n v="1823"/>
    <n v="1626"/>
    <x v="10"/>
    <n v="9.1058694459681853"/>
    <n v="1.7004936917169502"/>
    <n v="2020"/>
    <s v="May"/>
  </r>
  <r>
    <d v="2020-05-11T00:00:00"/>
    <n v="2176"/>
    <n v="107"/>
    <n v="3814"/>
    <n v="1531"/>
    <x v="3"/>
    <n v="57.052962768746717"/>
    <n v="2.8054535920293655"/>
    <n v="2020"/>
    <s v="May"/>
  </r>
  <r>
    <d v="2020-05-11T00:00:00"/>
    <n v="1959"/>
    <n v="47"/>
    <n v="7204"/>
    <n v="5198"/>
    <x v="7"/>
    <n v="27.193225985563572"/>
    <n v="0.65241532481954467"/>
    <n v="2020"/>
    <s v="May"/>
  </r>
  <r>
    <d v="2020-05-11T00:00:00"/>
    <n v="750"/>
    <n v="30"/>
    <n v="1196"/>
    <n v="416"/>
    <x v="1"/>
    <n v="62.709030100334452"/>
    <n v="2.508361204013378"/>
    <n v="2020"/>
    <s v="May"/>
  </r>
  <r>
    <d v="2020-05-11T00:00:00"/>
    <n v="2"/>
    <n v="0"/>
    <n v="150"/>
    <n v="148"/>
    <x v="30"/>
    <n v="1.3333333333333335"/>
    <n v="0"/>
    <n v="2020"/>
    <s v="May"/>
  </r>
  <r>
    <d v="2020-05-11T00:00:00"/>
    <n v="46"/>
    <n v="1"/>
    <n v="68"/>
    <n v="21"/>
    <x v="13"/>
    <n v="67.64705882352942"/>
    <n v="1.4705882352941175"/>
    <n v="2020"/>
    <s v="May"/>
  </r>
  <r>
    <d v="2020-05-11T00:00:00"/>
    <n v="1653"/>
    <n v="74"/>
    <n v="3467"/>
    <n v="1740"/>
    <x v="4"/>
    <n v="47.678107874242862"/>
    <n v="2.1344101528699166"/>
    <n v="2020"/>
    <s v="May"/>
  </r>
  <r>
    <d v="2020-05-11T00:00:00"/>
    <n v="417"/>
    <n v="185"/>
    <n v="1939"/>
    <n v="1337"/>
    <x v="16"/>
    <n v="21.505930892212479"/>
    <n v="9.5410005157297562"/>
    <n v="2020"/>
    <s v="May"/>
  </r>
  <r>
    <d v="2020-05-12T00:00:00"/>
    <n v="33"/>
    <n v="0"/>
    <n v="33"/>
    <n v="0"/>
    <x v="25"/>
    <n v="100"/>
    <n v="0"/>
    <n v="2020"/>
    <s v="May"/>
  </r>
  <r>
    <d v="2020-05-12T00:00:00"/>
    <n v="975"/>
    <n v="45"/>
    <n v="2018"/>
    <n v="998"/>
    <x v="12"/>
    <n v="48.315163528245783"/>
    <n v="2.2299306243805748"/>
    <n v="2020"/>
    <s v="May"/>
  </r>
  <r>
    <d v="2020-05-12T00:00:00"/>
    <n v="1"/>
    <n v="0"/>
    <n v="1"/>
    <n v="0"/>
    <x v="29"/>
    <n v="100"/>
    <n v="0"/>
    <n v="2020"/>
    <s v="May"/>
  </r>
  <r>
    <d v="2020-05-12T00:00:00"/>
    <n v="34"/>
    <n v="2"/>
    <n v="65"/>
    <n v="29"/>
    <x v="27"/>
    <n v="52.307692307692314"/>
    <n v="3.0769230769230771"/>
    <n v="2020"/>
    <s v="May"/>
  </r>
  <r>
    <d v="2020-05-12T00:00:00"/>
    <n v="377"/>
    <n v="6"/>
    <n v="747"/>
    <n v="364"/>
    <x v="22"/>
    <n v="50.468540829986608"/>
    <n v="0.80321285140562237"/>
    <n v="2020"/>
    <s v="May"/>
  </r>
  <r>
    <d v="2020-05-12T00:00:00"/>
    <n v="24"/>
    <n v="2"/>
    <n v="174"/>
    <n v="148"/>
    <x v="18"/>
    <n v="13.793103448275861"/>
    <n v="1.1494252873563218"/>
    <n v="2020"/>
    <s v="May"/>
  </r>
  <r>
    <d v="2020-05-12T00:00:00"/>
    <n v="53"/>
    <n v="0"/>
    <n v="59"/>
    <n v="6"/>
    <x v="17"/>
    <n v="89.830508474576277"/>
    <n v="0"/>
    <n v="2020"/>
    <s v="May"/>
  </r>
  <r>
    <d v="2020-05-12T00:00:00"/>
    <n v="0"/>
    <n v="0"/>
    <n v="1"/>
    <n v="1"/>
    <x v="33"/>
    <n v="0"/>
    <n v="0"/>
    <n v="2020"/>
    <s v="May"/>
  </r>
  <r>
    <d v="2020-05-12T00:00:00"/>
    <n v="2129"/>
    <n v="73"/>
    <n v="7233"/>
    <n v="5031"/>
    <x v="2"/>
    <n v="29.434536153739803"/>
    <n v="1.0092630996820129"/>
    <n v="2020"/>
    <s v="May"/>
  </r>
  <r>
    <d v="2020-05-12T00:00:00"/>
    <n v="7"/>
    <n v="0"/>
    <n v="7"/>
    <n v="0"/>
    <x v="26"/>
    <n v="100"/>
    <n v="0"/>
    <n v="2020"/>
    <s v="May"/>
  </r>
  <r>
    <d v="2020-05-12T00:00:00"/>
    <n v="2780"/>
    <n v="513"/>
    <n v="8541"/>
    <n v="5248"/>
    <x v="19"/>
    <n v="32.548881863950356"/>
    <n v="6.0063224446786094"/>
    <n v="2020"/>
    <s v="May"/>
  </r>
  <r>
    <d v="2020-05-12T00:00:00"/>
    <n v="337"/>
    <n v="11"/>
    <n v="730"/>
    <n v="382"/>
    <x v="5"/>
    <n v="46.164383561643838"/>
    <n v="1.5068493150684932"/>
    <n v="2020"/>
    <s v="May"/>
  </r>
  <r>
    <d v="2020-05-12T00:00:00"/>
    <n v="39"/>
    <n v="2"/>
    <n v="59"/>
    <n v="18"/>
    <x v="20"/>
    <n v="66.101694915254242"/>
    <n v="3.3898305084745761"/>
    <n v="2020"/>
    <s v="May"/>
  </r>
  <r>
    <d v="2020-05-12T00:00:00"/>
    <n v="427"/>
    <n v="10"/>
    <n v="879"/>
    <n v="442"/>
    <x v="11"/>
    <n v="48.57792946530148"/>
    <n v="1.1376564277588168"/>
    <n v="2020"/>
    <s v="May"/>
  </r>
  <r>
    <d v="2020-05-12T00:00:00"/>
    <n v="78"/>
    <n v="3"/>
    <n v="160"/>
    <n v="79"/>
    <x v="28"/>
    <n v="48.75"/>
    <n v="1.875"/>
    <n v="2020"/>
    <s v="May"/>
  </r>
  <r>
    <d v="2020-05-12T00:00:00"/>
    <n v="426"/>
    <n v="31"/>
    <n v="862"/>
    <n v="405"/>
    <x v="8"/>
    <n v="49.419953596287705"/>
    <n v="3.596287703016241"/>
    <n v="2020"/>
    <s v="May"/>
  </r>
  <r>
    <d v="2020-05-12T00:00:00"/>
    <n v="489"/>
    <n v="4"/>
    <n v="519"/>
    <n v="26"/>
    <x v="0"/>
    <n v="94.219653179190757"/>
    <n v="0.77071290944123316"/>
    <n v="2020"/>
    <s v="May"/>
  </r>
  <r>
    <d v="2020-05-12T00:00:00"/>
    <n v="21"/>
    <n v="0"/>
    <n v="42"/>
    <n v="21"/>
    <x v="6"/>
    <n v="50"/>
    <n v="0"/>
    <n v="2020"/>
    <s v="May"/>
  </r>
  <r>
    <d v="2020-05-12T00:00:00"/>
    <n v="1747"/>
    <n v="221"/>
    <n v="3785"/>
    <n v="1817"/>
    <x v="21"/>
    <n v="46.155878467635404"/>
    <n v="5.8388375165125499"/>
    <n v="2020"/>
    <s v="May"/>
  </r>
  <r>
    <d v="2020-05-12T00:00:00"/>
    <n v="4786"/>
    <n v="868"/>
    <n v="23401"/>
    <n v="17747"/>
    <x v="9"/>
    <n v="20.452117430879021"/>
    <n v="3.7092431947352678"/>
    <n v="2020"/>
    <s v="May"/>
  </r>
  <r>
    <d v="2020-05-12T00:00:00"/>
    <n v="2"/>
    <n v="0"/>
    <n v="2"/>
    <n v="0"/>
    <x v="23"/>
    <n v="100"/>
    <n v="0"/>
    <n v="2020"/>
    <s v="May"/>
  </r>
  <r>
    <d v="2020-05-12T00:00:00"/>
    <n v="10"/>
    <n v="1"/>
    <n v="13"/>
    <n v="2"/>
    <x v="32"/>
    <n v="76.923076923076934"/>
    <n v="7.6923076923076925"/>
    <n v="2020"/>
    <s v="May"/>
  </r>
  <r>
    <d v="2020-05-12T00:00:00"/>
    <n v="1"/>
    <n v="0"/>
    <n v="1"/>
    <n v="0"/>
    <x v="24"/>
    <n v="100"/>
    <n v="0"/>
    <n v="2020"/>
    <s v="May"/>
  </r>
  <r>
    <d v="2020-05-12T00:00:00"/>
    <n v="85"/>
    <n v="3"/>
    <n v="414"/>
    <n v="326"/>
    <x v="14"/>
    <n v="20.531400966183575"/>
    <n v="0.72463768115942029"/>
    <n v="2020"/>
    <s v="May"/>
  </r>
  <r>
    <d v="2020-05-12T00:00:00"/>
    <n v="6"/>
    <n v="0"/>
    <n v="12"/>
    <n v="6"/>
    <x v="15"/>
    <n v="50"/>
    <n v="0"/>
    <n v="2020"/>
    <s v="May"/>
  </r>
  <r>
    <d v="2020-05-12T00:00:00"/>
    <n v="168"/>
    <n v="31"/>
    <n v="1877"/>
    <n v="1678"/>
    <x v="10"/>
    <n v="8.9504528502930203"/>
    <n v="1.6515716568993075"/>
    <n v="2020"/>
    <s v="May"/>
  </r>
  <r>
    <d v="2020-05-12T00:00:00"/>
    <n v="2264"/>
    <n v="113"/>
    <n v="3988"/>
    <n v="1611"/>
    <x v="3"/>
    <n v="56.770310932798395"/>
    <n v="2.8335005015045134"/>
    <n v="2020"/>
    <s v="May"/>
  </r>
  <r>
    <d v="2020-05-12T00:00:00"/>
    <n v="2051"/>
    <n v="53"/>
    <n v="8002"/>
    <n v="5898"/>
    <x v="7"/>
    <n v="25.631092226943263"/>
    <n v="0.66233441639590107"/>
    <n v="2020"/>
    <s v="May"/>
  </r>
  <r>
    <d v="2020-05-12T00:00:00"/>
    <n v="800"/>
    <n v="30"/>
    <n v="1275"/>
    <n v="445"/>
    <x v="1"/>
    <n v="62.745098039215684"/>
    <n v="2.3529411764705883"/>
    <n v="2020"/>
    <s v="May"/>
  </r>
  <r>
    <d v="2020-05-12T00:00:00"/>
    <n v="2"/>
    <n v="0"/>
    <n v="152"/>
    <n v="150"/>
    <x v="30"/>
    <n v="1.3157894736842104"/>
    <n v="0"/>
    <n v="2020"/>
    <s v="May"/>
  </r>
  <r>
    <d v="2020-05-12T00:00:00"/>
    <n v="46"/>
    <n v="1"/>
    <n v="68"/>
    <n v="21"/>
    <x v="13"/>
    <n v="67.64705882352942"/>
    <n v="1.4705882352941175"/>
    <n v="2020"/>
    <s v="May"/>
  </r>
  <r>
    <d v="2020-05-12T00:00:00"/>
    <n v="1758"/>
    <n v="80"/>
    <n v="3573"/>
    <n v="1735"/>
    <x v="4"/>
    <n v="49.20235096557515"/>
    <n v="2.2390148334732718"/>
    <n v="2020"/>
    <s v="May"/>
  </r>
  <r>
    <d v="2020-05-12T00:00:00"/>
    <n v="499"/>
    <n v="190"/>
    <n v="2063"/>
    <n v="1374"/>
    <x v="16"/>
    <n v="24.188075618031991"/>
    <n v="9.20988851187591"/>
    <n v="2020"/>
    <s v="May"/>
  </r>
  <r>
    <d v="2020-05-13T00:00:00"/>
    <n v="33"/>
    <n v="0"/>
    <n v="33"/>
    <n v="0"/>
    <x v="25"/>
    <n v="100"/>
    <n v="0"/>
    <n v="2020"/>
    <s v="May"/>
  </r>
  <r>
    <d v="2020-05-13T00:00:00"/>
    <n v="1056"/>
    <n v="46"/>
    <n v="2090"/>
    <n v="988"/>
    <x v="12"/>
    <n v="50.526315789473685"/>
    <n v="2.200956937799043"/>
    <n v="2020"/>
    <s v="May"/>
  </r>
  <r>
    <d v="2020-05-13T00:00:00"/>
    <n v="1"/>
    <n v="0"/>
    <n v="1"/>
    <n v="0"/>
    <x v="29"/>
    <n v="100"/>
    <n v="0"/>
    <n v="2020"/>
    <s v="May"/>
  </r>
  <r>
    <d v="2020-05-13T00:00:00"/>
    <n v="39"/>
    <n v="2"/>
    <n v="65"/>
    <n v="24"/>
    <x v="27"/>
    <n v="60"/>
    <n v="3.0769230769230771"/>
    <n v="2020"/>
    <s v="May"/>
  </r>
  <r>
    <d v="2020-05-13T00:00:00"/>
    <n v="383"/>
    <n v="6"/>
    <n v="831"/>
    <n v="442"/>
    <x v="22"/>
    <n v="46.089049338146808"/>
    <n v="0.72202166064981954"/>
    <n v="2020"/>
    <s v="May"/>
  </r>
  <r>
    <d v="2020-05-13T00:00:00"/>
    <n v="28"/>
    <n v="3"/>
    <n v="187"/>
    <n v="156"/>
    <x v="18"/>
    <n v="14.973262032085561"/>
    <n v="1.6042780748663104"/>
    <n v="2020"/>
    <s v="May"/>
  </r>
  <r>
    <d v="2020-05-13T00:00:00"/>
    <n v="54"/>
    <n v="0"/>
    <n v="59"/>
    <n v="5"/>
    <x v="17"/>
    <n v="91.525423728813564"/>
    <n v="0"/>
    <n v="2020"/>
    <s v="May"/>
  </r>
  <r>
    <d v="2020-05-13T00:00:00"/>
    <n v="0"/>
    <n v="0"/>
    <n v="1"/>
    <n v="1"/>
    <x v="33"/>
    <n v="0"/>
    <n v="0"/>
    <n v="2020"/>
    <s v="May"/>
  </r>
  <r>
    <d v="2020-05-13T00:00:00"/>
    <n v="2512"/>
    <n v="86"/>
    <n v="7639"/>
    <n v="5041"/>
    <x v="2"/>
    <n v="32.883885325304355"/>
    <n v="1.1258018065191779"/>
    <n v="2020"/>
    <s v="May"/>
  </r>
  <r>
    <d v="2020-05-13T00:00:00"/>
    <n v="7"/>
    <n v="0"/>
    <n v="7"/>
    <n v="0"/>
    <x v="26"/>
    <n v="100"/>
    <n v="0"/>
    <n v="2020"/>
    <s v="May"/>
  </r>
  <r>
    <d v="2020-05-13T00:00:00"/>
    <n v="3246"/>
    <n v="537"/>
    <n v="8903"/>
    <n v="5120"/>
    <x v="19"/>
    <n v="36.459620352690102"/>
    <n v="6.0316747163877347"/>
    <n v="2020"/>
    <s v="May"/>
  </r>
  <r>
    <d v="2020-05-13T00:00:00"/>
    <n v="342"/>
    <n v="11"/>
    <n v="780"/>
    <n v="427"/>
    <x v="5"/>
    <n v="43.846153846153847"/>
    <n v="1.4102564102564104"/>
    <n v="2020"/>
    <s v="May"/>
  </r>
  <r>
    <d v="2020-05-13T00:00:00"/>
    <n v="39"/>
    <n v="2"/>
    <n v="65"/>
    <n v="24"/>
    <x v="20"/>
    <n v="60"/>
    <n v="3.0769230769230771"/>
    <n v="2020"/>
    <s v="May"/>
  </r>
  <r>
    <d v="2020-05-13T00:00:00"/>
    <n v="455"/>
    <n v="10"/>
    <n v="934"/>
    <n v="469"/>
    <x v="11"/>
    <n v="48.715203426124198"/>
    <n v="1.070663811563169"/>
    <n v="2020"/>
    <s v="May"/>
  </r>
  <r>
    <d v="2020-05-13T00:00:00"/>
    <n v="79"/>
    <n v="3"/>
    <n v="172"/>
    <n v="90"/>
    <x v="28"/>
    <n v="45.930232558139537"/>
    <n v="1.7441860465116279"/>
    <n v="2020"/>
    <s v="May"/>
  </r>
  <r>
    <d v="2020-05-13T00:00:00"/>
    <n v="433"/>
    <n v="31"/>
    <n v="925"/>
    <n v="461"/>
    <x v="8"/>
    <n v="46.810810810810807"/>
    <n v="3.3513513513513513"/>
    <n v="2020"/>
    <s v="May"/>
  </r>
  <r>
    <d v="2020-05-13T00:00:00"/>
    <n v="489"/>
    <n v="4"/>
    <n v="524"/>
    <n v="31"/>
    <x v="0"/>
    <n v="93.320610687022892"/>
    <n v="0.76335877862595414"/>
    <n v="2020"/>
    <s v="May"/>
  </r>
  <r>
    <d v="2020-05-13T00:00:00"/>
    <n v="21"/>
    <n v="0"/>
    <n v="42"/>
    <n v="21"/>
    <x v="6"/>
    <n v="50"/>
    <n v="0"/>
    <n v="2020"/>
    <s v="May"/>
  </r>
  <r>
    <d v="2020-05-13T00:00:00"/>
    <n v="1860"/>
    <n v="225"/>
    <n v="3986"/>
    <n v="1901"/>
    <x v="21"/>
    <n v="46.66332162568991"/>
    <n v="5.6447566482689417"/>
    <n v="2020"/>
    <s v="May"/>
  </r>
  <r>
    <d v="2020-05-13T00:00:00"/>
    <n v="5125"/>
    <n v="921"/>
    <n v="24427"/>
    <n v="18381"/>
    <x v="9"/>
    <n v="20.980881811110656"/>
    <n v="3.7704179801039834"/>
    <n v="2020"/>
    <s v="May"/>
  </r>
  <r>
    <d v="2020-05-13T00:00:00"/>
    <n v="2"/>
    <n v="0"/>
    <n v="2"/>
    <n v="0"/>
    <x v="23"/>
    <n v="100"/>
    <n v="0"/>
    <n v="2020"/>
    <s v="May"/>
  </r>
  <r>
    <d v="2020-05-13T00:00:00"/>
    <n v="10"/>
    <n v="1"/>
    <n v="13"/>
    <n v="2"/>
    <x v="32"/>
    <n v="76.923076923076934"/>
    <n v="7.6923076923076925"/>
    <n v="2020"/>
    <s v="May"/>
  </r>
  <r>
    <d v="2020-05-13T00:00:00"/>
    <n v="1"/>
    <n v="0"/>
    <n v="1"/>
    <n v="0"/>
    <x v="24"/>
    <n v="100"/>
    <n v="0"/>
    <n v="2020"/>
    <s v="May"/>
  </r>
  <r>
    <d v="2020-05-13T00:00:00"/>
    <n v="116"/>
    <n v="3"/>
    <n v="437"/>
    <n v="318"/>
    <x v="14"/>
    <n v="26.544622425629289"/>
    <n v="0.68649885583524028"/>
    <n v="2020"/>
    <s v="May"/>
  </r>
  <r>
    <d v="2020-05-13T00:00:00"/>
    <n v="9"/>
    <n v="1"/>
    <n v="13"/>
    <n v="3"/>
    <x v="15"/>
    <n v="69.230769230769226"/>
    <n v="7.6923076923076925"/>
    <n v="2020"/>
    <s v="May"/>
  </r>
  <r>
    <d v="2020-05-13T00:00:00"/>
    <n v="171"/>
    <n v="32"/>
    <n v="1914"/>
    <n v="1711"/>
    <x v="10"/>
    <n v="8.9341692789968654"/>
    <n v="1.671891327063741"/>
    <n v="2020"/>
    <s v="May"/>
  </r>
  <r>
    <d v="2020-05-13T00:00:00"/>
    <n v="2378"/>
    <n v="117"/>
    <n v="4126"/>
    <n v="1631"/>
    <x v="3"/>
    <n v="57.634512845370821"/>
    <n v="2.8356761997091615"/>
    <n v="2020"/>
    <s v="May"/>
  </r>
  <r>
    <d v="2020-05-13T00:00:00"/>
    <n v="2134"/>
    <n v="61"/>
    <n v="8718"/>
    <n v="6523"/>
    <x v="7"/>
    <n v="24.478091305345263"/>
    <n v="0.69970176646019733"/>
    <n v="2020"/>
    <s v="May"/>
  </r>
  <r>
    <d v="2020-05-13T00:00:00"/>
    <n v="830"/>
    <n v="32"/>
    <n v="1326"/>
    <n v="464"/>
    <x v="1"/>
    <n v="62.594268476621416"/>
    <n v="2.4132730015082959"/>
    <n v="2020"/>
    <s v="May"/>
  </r>
  <r>
    <d v="2020-05-13T00:00:00"/>
    <n v="2"/>
    <n v="0"/>
    <n v="154"/>
    <n v="152"/>
    <x v="30"/>
    <n v="1.2987012987012987"/>
    <n v="0"/>
    <n v="2020"/>
    <s v="May"/>
  </r>
  <r>
    <d v="2020-05-13T00:00:00"/>
    <n v="46"/>
    <n v="1"/>
    <n v="69"/>
    <n v="22"/>
    <x v="13"/>
    <n v="66.666666666666657"/>
    <n v="1.4492753623188406"/>
    <n v="2020"/>
    <s v="May"/>
  </r>
  <r>
    <d v="2020-05-13T00:00:00"/>
    <n v="1873"/>
    <n v="82"/>
    <n v="3664"/>
    <n v="1709"/>
    <x v="4"/>
    <n v="51.118995633187772"/>
    <n v="2.2379912663755457"/>
    <n v="2020"/>
    <s v="May"/>
  </r>
  <r>
    <d v="2020-05-13T00:00:00"/>
    <n v="612"/>
    <n v="198"/>
    <n v="2173"/>
    <n v="1363"/>
    <x v="16"/>
    <n v="28.163828808099399"/>
    <n v="9.1118269673262766"/>
    <n v="2020"/>
    <s v="May"/>
  </r>
  <r>
    <d v="2020-05-14T00:00:00"/>
    <n v="33"/>
    <n v="0"/>
    <n v="33"/>
    <n v="0"/>
    <x v="25"/>
    <n v="100"/>
    <n v="0"/>
    <n v="2020"/>
    <s v="May"/>
  </r>
  <r>
    <d v="2020-05-14T00:00:00"/>
    <n v="1142"/>
    <n v="47"/>
    <n v="2137"/>
    <n v="948"/>
    <x v="12"/>
    <n v="53.439401029480585"/>
    <n v="2.1993448759943846"/>
    <n v="2020"/>
    <s v="May"/>
  </r>
  <r>
    <d v="2020-05-14T00:00:00"/>
    <n v="1"/>
    <n v="0"/>
    <n v="1"/>
    <n v="0"/>
    <x v="29"/>
    <n v="100"/>
    <n v="0"/>
    <n v="2020"/>
    <s v="May"/>
  </r>
  <r>
    <d v="2020-05-14T00:00:00"/>
    <n v="39"/>
    <n v="2"/>
    <n v="80"/>
    <n v="39"/>
    <x v="27"/>
    <n v="48.75"/>
    <n v="2.5"/>
    <n v="2020"/>
    <s v="May"/>
  </r>
  <r>
    <d v="2020-05-14T00:00:00"/>
    <n v="388"/>
    <n v="7"/>
    <n v="940"/>
    <n v="545"/>
    <x v="22"/>
    <n v="41.276595744680847"/>
    <n v="0.74468085106382986"/>
    <n v="2020"/>
    <s v="May"/>
  </r>
  <r>
    <d v="2020-05-14T00:00:00"/>
    <n v="28"/>
    <n v="3"/>
    <n v="187"/>
    <n v="156"/>
    <x v="18"/>
    <n v="14.973262032085561"/>
    <n v="1.6042780748663104"/>
    <n v="2020"/>
    <s v="May"/>
  </r>
  <r>
    <d v="2020-05-14T00:00:00"/>
    <n v="55"/>
    <n v="0"/>
    <n v="59"/>
    <n v="4"/>
    <x v="17"/>
    <n v="93.220338983050837"/>
    <n v="0"/>
    <n v="2020"/>
    <s v="May"/>
  </r>
  <r>
    <d v="2020-05-14T00:00:00"/>
    <n v="0"/>
    <n v="0"/>
    <n v="1"/>
    <n v="1"/>
    <x v="33"/>
    <n v="0"/>
    <n v="0"/>
    <n v="2020"/>
    <s v="May"/>
  </r>
  <r>
    <d v="2020-05-14T00:00:00"/>
    <n v="2858"/>
    <n v="106"/>
    <n v="7998"/>
    <n v="5034"/>
    <x v="2"/>
    <n v="35.733933483370848"/>
    <n v="1.3253313328332084"/>
    <n v="2020"/>
    <s v="May"/>
  </r>
  <r>
    <d v="2020-05-14T00:00:00"/>
    <n v="7"/>
    <n v="0"/>
    <n v="7"/>
    <n v="0"/>
    <x v="26"/>
    <n v="100"/>
    <n v="0"/>
    <n v="2020"/>
    <s v="May"/>
  </r>
  <r>
    <d v="2020-05-14T00:00:00"/>
    <n v="3562"/>
    <n v="566"/>
    <n v="9267"/>
    <n v="5139"/>
    <x v="19"/>
    <n v="38.437466278191437"/>
    <n v="6.1076939678428834"/>
    <n v="2020"/>
    <s v="May"/>
  </r>
  <r>
    <d v="2020-05-14T00:00:00"/>
    <n v="418"/>
    <n v="11"/>
    <n v="793"/>
    <n v="364"/>
    <x v="5"/>
    <n v="52.711223203026478"/>
    <n v="1.3871374527112232"/>
    <n v="2020"/>
    <s v="May"/>
  </r>
  <r>
    <d v="2020-05-14T00:00:00"/>
    <n v="39"/>
    <n v="2"/>
    <n v="66"/>
    <n v="25"/>
    <x v="20"/>
    <n v="59.090909090909093"/>
    <n v="3.0303030303030303"/>
    <n v="2020"/>
    <s v="May"/>
  </r>
  <r>
    <d v="2020-05-14T00:00:00"/>
    <n v="466"/>
    <n v="11"/>
    <n v="971"/>
    <n v="494"/>
    <x v="11"/>
    <n v="47.991761071060765"/>
    <n v="1.1328527291452111"/>
    <n v="2020"/>
    <s v="May"/>
  </r>
  <r>
    <d v="2020-05-14T00:00:00"/>
    <n v="79"/>
    <n v="3"/>
    <n v="173"/>
    <n v="91"/>
    <x v="28"/>
    <n v="45.664739884393065"/>
    <n v="1.7341040462427744"/>
    <n v="2020"/>
    <s v="May"/>
  </r>
  <r>
    <d v="2020-05-14T00:00:00"/>
    <n v="451"/>
    <n v="33"/>
    <n v="959"/>
    <n v="475"/>
    <x v="8"/>
    <n v="47.028154327424396"/>
    <n v="3.441084462982273"/>
    <n v="2020"/>
    <s v="May"/>
  </r>
  <r>
    <d v="2020-05-14T00:00:00"/>
    <n v="490"/>
    <n v="4"/>
    <n v="534"/>
    <n v="40"/>
    <x v="0"/>
    <n v="91.760299625468164"/>
    <n v="0.74906367041198507"/>
    <n v="2020"/>
    <s v="May"/>
  </r>
  <r>
    <d v="2020-05-14T00:00:00"/>
    <n v="22"/>
    <n v="0"/>
    <n v="43"/>
    <n v="21"/>
    <x v="6"/>
    <n v="51.162790697674424"/>
    <n v="0"/>
    <n v="2020"/>
    <s v="May"/>
  </r>
  <r>
    <d v="2020-05-14T00:00:00"/>
    <n v="2004"/>
    <n v="232"/>
    <n v="4173"/>
    <n v="1937"/>
    <x v="21"/>
    <n v="48.023005032350831"/>
    <n v="5.5595494847831297"/>
    <n v="2020"/>
    <s v="May"/>
  </r>
  <r>
    <d v="2020-05-14T00:00:00"/>
    <n v="5547"/>
    <n v="975"/>
    <n v="25922"/>
    <n v="19400"/>
    <x v="9"/>
    <n v="21.398811820075611"/>
    <n v="3.7612838515546643"/>
    <n v="2020"/>
    <s v="May"/>
  </r>
  <r>
    <d v="2020-05-14T00:00:00"/>
    <n v="2"/>
    <n v="0"/>
    <n v="2"/>
    <n v="0"/>
    <x v="23"/>
    <n v="100"/>
    <n v="0"/>
    <n v="2020"/>
    <s v="May"/>
  </r>
  <r>
    <d v="2020-05-14T00:00:00"/>
    <n v="10"/>
    <n v="1"/>
    <n v="13"/>
    <n v="2"/>
    <x v="32"/>
    <n v="76.923076923076934"/>
    <n v="7.6923076923076925"/>
    <n v="2020"/>
    <s v="May"/>
  </r>
  <r>
    <d v="2020-05-14T00:00:00"/>
    <n v="1"/>
    <n v="0"/>
    <n v="1"/>
    <n v="0"/>
    <x v="24"/>
    <n v="100"/>
    <n v="0"/>
    <n v="2020"/>
    <s v="May"/>
  </r>
  <r>
    <d v="2020-05-14T00:00:00"/>
    <n v="143"/>
    <n v="3"/>
    <n v="538"/>
    <n v="392"/>
    <x v="14"/>
    <n v="26.579925650557623"/>
    <n v="0.55762081784386619"/>
    <n v="2020"/>
    <s v="May"/>
  </r>
  <r>
    <d v="2020-05-14T00:00:00"/>
    <n v="9"/>
    <n v="1"/>
    <n v="13"/>
    <n v="3"/>
    <x v="15"/>
    <n v="69.230769230769226"/>
    <n v="7.6923076923076925"/>
    <n v="2020"/>
    <s v="May"/>
  </r>
  <r>
    <d v="2020-05-14T00:00:00"/>
    <n v="200"/>
    <n v="32"/>
    <n v="1924"/>
    <n v="1692"/>
    <x v="10"/>
    <n v="10.395010395010395"/>
    <n v="1.6632016632016633"/>
    <n v="2020"/>
    <s v="May"/>
  </r>
  <r>
    <d v="2020-05-14T00:00:00"/>
    <n v="2459"/>
    <n v="121"/>
    <n v="4328"/>
    <n v="1748"/>
    <x v="3"/>
    <n v="56.816081330868762"/>
    <n v="2.7957486136783736"/>
    <n v="2020"/>
    <s v="May"/>
  </r>
  <r>
    <d v="2020-05-14T00:00:00"/>
    <n v="2176"/>
    <n v="64"/>
    <n v="9227"/>
    <n v="6987"/>
    <x v="7"/>
    <n v="23.582963043242657"/>
    <n v="0.69361656009537231"/>
    <n v="2020"/>
    <s v="May"/>
  </r>
  <r>
    <d v="2020-05-14T00:00:00"/>
    <n v="940"/>
    <n v="34"/>
    <n v="1367"/>
    <n v="393"/>
    <x v="1"/>
    <n v="68.763716166788598"/>
    <n v="2.4871982443306511"/>
    <n v="2020"/>
    <s v="May"/>
  </r>
  <r>
    <d v="2020-05-14T00:00:00"/>
    <n v="16"/>
    <n v="0"/>
    <n v="155"/>
    <n v="139"/>
    <x v="30"/>
    <n v="10.32258064516129"/>
    <n v="0"/>
    <n v="2020"/>
    <s v="May"/>
  </r>
  <r>
    <d v="2020-05-14T00:00:00"/>
    <n v="46"/>
    <n v="1"/>
    <n v="72"/>
    <n v="25"/>
    <x v="13"/>
    <n v="63.888888888888886"/>
    <n v="1.3888888888888888"/>
    <n v="2020"/>
    <s v="May"/>
  </r>
  <r>
    <d v="2020-05-14T00:00:00"/>
    <n v="1902"/>
    <n v="83"/>
    <n v="3729"/>
    <n v="1744"/>
    <x v="4"/>
    <n v="51.005631536604987"/>
    <n v="2.22579780101904"/>
    <n v="2020"/>
    <s v="May"/>
  </r>
  <r>
    <d v="2020-05-14T00:00:00"/>
    <n v="702"/>
    <n v="207"/>
    <n v="2290"/>
    <n v="1381"/>
    <x v="16"/>
    <n v="30.655021834061134"/>
    <n v="9.039301310043669"/>
    <n v="2020"/>
    <s v="May"/>
  </r>
  <r>
    <d v="2020-05-15T00:00:00"/>
    <n v="33"/>
    <n v="0"/>
    <n v="33"/>
    <n v="0"/>
    <x v="25"/>
    <n v="100"/>
    <n v="0"/>
    <n v="2020"/>
    <s v="May"/>
  </r>
  <r>
    <d v="2020-05-15T00:00:00"/>
    <n v="1192"/>
    <n v="48"/>
    <n v="2205"/>
    <n v="965"/>
    <x v="12"/>
    <n v="54.058956916099774"/>
    <n v="2.1768707482993195"/>
    <n v="2020"/>
    <s v="May"/>
  </r>
  <r>
    <d v="2020-05-15T00:00:00"/>
    <n v="1"/>
    <n v="0"/>
    <n v="1"/>
    <n v="0"/>
    <x v="29"/>
    <n v="100"/>
    <n v="0"/>
    <n v="2020"/>
    <s v="May"/>
  </r>
  <r>
    <d v="2020-05-15T00:00:00"/>
    <n v="39"/>
    <n v="2"/>
    <n v="87"/>
    <n v="46"/>
    <x v="27"/>
    <n v="44.827586206896555"/>
    <n v="2.2988505747126435"/>
    <n v="2020"/>
    <s v="May"/>
  </r>
  <r>
    <d v="2020-05-15T00:00:00"/>
    <n v="411"/>
    <n v="7"/>
    <n v="994"/>
    <n v="576"/>
    <x v="22"/>
    <n v="41.348088531187123"/>
    <n v="0.70422535211267612"/>
    <n v="2020"/>
    <s v="May"/>
  </r>
  <r>
    <d v="2020-05-15T00:00:00"/>
    <n v="37"/>
    <n v="3"/>
    <n v="191"/>
    <n v="151"/>
    <x v="18"/>
    <n v="19.3717277486911"/>
    <n v="1.5706806282722512"/>
    <n v="2020"/>
    <s v="May"/>
  </r>
  <r>
    <d v="2020-05-15T00:00:00"/>
    <n v="56"/>
    <n v="0"/>
    <n v="60"/>
    <n v="4"/>
    <x v="17"/>
    <n v="93.333333333333329"/>
    <n v="0"/>
    <n v="2020"/>
    <s v="May"/>
  </r>
  <r>
    <d v="2020-05-15T00:00:00"/>
    <n v="0"/>
    <n v="0"/>
    <n v="1"/>
    <n v="1"/>
    <x v="33"/>
    <n v="0"/>
    <n v="0"/>
    <n v="2020"/>
    <s v="May"/>
  </r>
  <r>
    <d v="2020-05-15T00:00:00"/>
    <n v="3045"/>
    <n v="115"/>
    <n v="8470"/>
    <n v="5310"/>
    <x v="2"/>
    <n v="35.950413223140501"/>
    <n v="1.357733175914994"/>
    <n v="2020"/>
    <s v="May"/>
  </r>
  <r>
    <d v="2020-05-15T00:00:00"/>
    <n v="7"/>
    <n v="0"/>
    <n v="14"/>
    <n v="7"/>
    <x v="26"/>
    <n v="50"/>
    <n v="0"/>
    <n v="2020"/>
    <s v="May"/>
  </r>
  <r>
    <d v="2020-05-15T00:00:00"/>
    <n v="3753"/>
    <n v="586"/>
    <n v="9591"/>
    <n v="5252"/>
    <x v="19"/>
    <n v="39.130434782608695"/>
    <n v="6.1098946929412996"/>
    <n v="2020"/>
    <s v="May"/>
  </r>
  <r>
    <d v="2020-05-15T00:00:00"/>
    <n v="439"/>
    <n v="11"/>
    <n v="818"/>
    <n v="368"/>
    <x v="5"/>
    <n v="53.66748166259169"/>
    <n v="1.3447432762836184"/>
    <n v="2020"/>
    <s v="May"/>
  </r>
  <r>
    <d v="2020-05-15T00:00:00"/>
    <n v="39"/>
    <n v="2"/>
    <n v="74"/>
    <n v="33"/>
    <x v="20"/>
    <n v="52.702702702702695"/>
    <n v="2.7027027027027026"/>
    <n v="2020"/>
    <s v="May"/>
  </r>
  <r>
    <d v="2020-05-15T00:00:00"/>
    <n v="485"/>
    <n v="11"/>
    <n v="983"/>
    <n v="487"/>
    <x v="11"/>
    <n v="49.338758901322485"/>
    <n v="1.119023397761953"/>
    <n v="2020"/>
    <s v="May"/>
  </r>
  <r>
    <d v="2020-05-15T00:00:00"/>
    <n v="87"/>
    <n v="3"/>
    <n v="197"/>
    <n v="107"/>
    <x v="28"/>
    <n v="44.162436548223347"/>
    <n v="1.5228426395939088"/>
    <n v="2020"/>
    <s v="May"/>
  </r>
  <r>
    <d v="2020-05-15T00:00:00"/>
    <n v="460"/>
    <n v="35"/>
    <n v="987"/>
    <n v="492"/>
    <x v="8"/>
    <n v="46.605876393110435"/>
    <n v="3.5460992907801421"/>
    <n v="2020"/>
    <s v="May"/>
  </r>
  <r>
    <d v="2020-05-15T00:00:00"/>
    <n v="491"/>
    <n v="4"/>
    <n v="560"/>
    <n v="65"/>
    <x v="0"/>
    <n v="87.678571428571431"/>
    <n v="0.7142857142857143"/>
    <n v="2020"/>
    <s v="May"/>
  </r>
  <r>
    <d v="2020-05-15T00:00:00"/>
    <n v="22"/>
    <n v="0"/>
    <n v="43"/>
    <n v="21"/>
    <x v="6"/>
    <n v="51.162790697674424"/>
    <n v="0"/>
    <n v="2020"/>
    <s v="May"/>
  </r>
  <r>
    <d v="2020-05-15T00:00:00"/>
    <n v="2171"/>
    <n v="237"/>
    <n v="4426"/>
    <n v="2018"/>
    <x v="21"/>
    <n v="49.051061906913688"/>
    <n v="5.3547220967013098"/>
    <n v="2020"/>
    <s v="May"/>
  </r>
  <r>
    <d v="2020-05-15T00:00:00"/>
    <n v="6059"/>
    <n v="1019"/>
    <n v="27524"/>
    <n v="20446"/>
    <x v="9"/>
    <n v="22.01351547740154"/>
    <n v="3.7022235140241242"/>
    <n v="2020"/>
    <s v="May"/>
  </r>
  <r>
    <d v="2020-05-15T00:00:00"/>
    <n v="2"/>
    <n v="0"/>
    <n v="3"/>
    <n v="1"/>
    <x v="23"/>
    <n v="66.666666666666657"/>
    <n v="0"/>
    <n v="2020"/>
    <s v="May"/>
  </r>
  <r>
    <d v="2020-05-15T00:00:00"/>
    <n v="11"/>
    <n v="1"/>
    <n v="13"/>
    <n v="1"/>
    <x v="32"/>
    <n v="84.615384615384613"/>
    <n v="7.6923076923076925"/>
    <n v="2020"/>
    <s v="May"/>
  </r>
  <r>
    <d v="2020-05-15T00:00:00"/>
    <n v="1"/>
    <n v="0"/>
    <n v="1"/>
    <n v="0"/>
    <x v="24"/>
    <n v="100"/>
    <n v="0"/>
    <n v="2020"/>
    <s v="May"/>
  </r>
  <r>
    <d v="2020-05-15T00:00:00"/>
    <n v="158"/>
    <n v="3"/>
    <n v="611"/>
    <n v="450"/>
    <x v="14"/>
    <n v="25.859247135842882"/>
    <n v="0.49099836333878888"/>
    <n v="2020"/>
    <s v="May"/>
  </r>
  <r>
    <d v="2020-05-15T00:00:00"/>
    <n v="9"/>
    <n v="1"/>
    <n v="13"/>
    <n v="3"/>
    <x v="15"/>
    <n v="69.230769230769226"/>
    <n v="7.6923076923076925"/>
    <n v="2020"/>
    <s v="May"/>
  </r>
  <r>
    <d v="2020-05-15T00:00:00"/>
    <n v="223"/>
    <n v="32"/>
    <n v="1935"/>
    <n v="1680"/>
    <x v="10"/>
    <n v="11.524547803617571"/>
    <n v="1.6537467700258397"/>
    <n v="2020"/>
    <s v="May"/>
  </r>
  <r>
    <d v="2020-05-15T00:00:00"/>
    <n v="2580"/>
    <n v="125"/>
    <n v="4534"/>
    <n v="1829"/>
    <x v="3"/>
    <n v="56.903396559329508"/>
    <n v="2.756947507719453"/>
    <n v="2020"/>
    <s v="May"/>
  </r>
  <r>
    <d v="2020-05-15T00:00:00"/>
    <n v="2240"/>
    <n v="66"/>
    <n v="9674"/>
    <n v="7368"/>
    <x v="7"/>
    <n v="23.154848046309695"/>
    <n v="0.68224105850733929"/>
    <n v="2020"/>
    <s v="May"/>
  </r>
  <r>
    <d v="2020-05-15T00:00:00"/>
    <n v="950"/>
    <n v="34"/>
    <n v="1414"/>
    <n v="430"/>
    <x v="1"/>
    <n v="67.185289957567178"/>
    <n v="2.4045261669024045"/>
    <n v="2020"/>
    <s v="May"/>
  </r>
  <r>
    <d v="2020-05-15T00:00:00"/>
    <n v="29"/>
    <n v="0"/>
    <n v="156"/>
    <n v="127"/>
    <x v="30"/>
    <n v="18.589743589743591"/>
    <n v="0"/>
    <n v="2020"/>
    <s v="May"/>
  </r>
  <r>
    <d v="2020-05-15T00:00:00"/>
    <n v="50"/>
    <n v="1"/>
    <n v="78"/>
    <n v="27"/>
    <x v="13"/>
    <n v="64.102564102564102"/>
    <n v="1.2820512820512819"/>
    <n v="2020"/>
    <s v="May"/>
  </r>
  <r>
    <d v="2020-05-15T00:00:00"/>
    <n v="2072"/>
    <n v="88"/>
    <n v="3902"/>
    <n v="1742"/>
    <x v="4"/>
    <n v="53.100973859559197"/>
    <n v="2.2552537160430548"/>
    <n v="2020"/>
    <s v="May"/>
  </r>
  <r>
    <d v="2020-05-15T00:00:00"/>
    <n v="768"/>
    <n v="215"/>
    <n v="2377"/>
    <n v="1394"/>
    <x v="16"/>
    <n v="32.309633992427429"/>
    <n v="9.0450147244425754"/>
    <n v="2020"/>
    <s v="May"/>
  </r>
  <r>
    <d v="2020-05-16T00:00:00"/>
    <n v="33"/>
    <n v="0"/>
    <n v="33"/>
    <n v="0"/>
    <x v="25"/>
    <n v="100"/>
    <n v="0"/>
    <n v="2020"/>
    <s v="May"/>
  </r>
  <r>
    <d v="2020-05-16T00:00:00"/>
    <n v="1252"/>
    <n v="48"/>
    <n v="2307"/>
    <n v="1007"/>
    <x v="12"/>
    <n v="54.269614217598615"/>
    <n v="2.080624187256177"/>
    <n v="2020"/>
    <s v="May"/>
  </r>
  <r>
    <d v="2020-05-16T00:00:00"/>
    <n v="1"/>
    <n v="0"/>
    <n v="1"/>
    <n v="0"/>
    <x v="29"/>
    <n v="100"/>
    <n v="0"/>
    <n v="2020"/>
    <s v="May"/>
  </r>
  <r>
    <d v="2020-05-16T00:00:00"/>
    <n v="41"/>
    <n v="2"/>
    <n v="90"/>
    <n v="47"/>
    <x v="27"/>
    <n v="45.555555555555557"/>
    <n v="2.2222222222222223"/>
    <n v="2020"/>
    <s v="May"/>
  </r>
  <r>
    <d v="2020-05-16T00:00:00"/>
    <n v="438"/>
    <n v="7"/>
    <n v="1018"/>
    <n v="573"/>
    <x v="22"/>
    <n v="43.025540275049117"/>
    <n v="0.68762278978389002"/>
    <n v="2020"/>
    <s v="May"/>
  </r>
  <r>
    <d v="2020-05-16T00:00:00"/>
    <n v="37"/>
    <n v="3"/>
    <n v="191"/>
    <n v="151"/>
    <x v="18"/>
    <n v="19.3717277486911"/>
    <n v="1.5706806282722512"/>
    <n v="2020"/>
    <s v="May"/>
  </r>
  <r>
    <d v="2020-05-16T00:00:00"/>
    <n v="56"/>
    <n v="0"/>
    <n v="66"/>
    <n v="10"/>
    <x v="17"/>
    <n v="84.848484848484844"/>
    <n v="0"/>
    <n v="2020"/>
    <s v="May"/>
  </r>
  <r>
    <d v="2020-05-16T00:00:00"/>
    <n v="0"/>
    <n v="0"/>
    <n v="1"/>
    <n v="1"/>
    <x v="33"/>
    <n v="0"/>
    <n v="0"/>
    <n v="2020"/>
    <s v="May"/>
  </r>
  <r>
    <d v="2020-05-16T00:00:00"/>
    <n v="3518"/>
    <n v="123"/>
    <n v="8895"/>
    <n v="5254"/>
    <x v="2"/>
    <n v="39.550309162450816"/>
    <n v="1.3827993254637436"/>
    <n v="2020"/>
    <s v="May"/>
  </r>
  <r>
    <d v="2020-05-16T00:00:00"/>
    <n v="7"/>
    <n v="0"/>
    <n v="15"/>
    <n v="8"/>
    <x v="26"/>
    <n v="46.666666666666664"/>
    <n v="0"/>
    <n v="2020"/>
    <s v="May"/>
  </r>
  <r>
    <d v="2020-05-16T00:00:00"/>
    <n v="4035"/>
    <n v="606"/>
    <n v="9931"/>
    <n v="5290"/>
    <x v="19"/>
    <n v="40.630349410935459"/>
    <n v="6.1021045211962539"/>
    <n v="2020"/>
    <s v="May"/>
  </r>
  <r>
    <d v="2020-05-16T00:00:00"/>
    <n v="439"/>
    <n v="11"/>
    <n v="818"/>
    <n v="368"/>
    <x v="5"/>
    <n v="53.66748166259169"/>
    <n v="1.3447432762836184"/>
    <n v="2020"/>
    <s v="May"/>
  </r>
  <r>
    <d v="2020-05-16T00:00:00"/>
    <n v="39"/>
    <n v="3"/>
    <n v="76"/>
    <n v="34"/>
    <x v="20"/>
    <n v="51.315789473684212"/>
    <n v="3.9473684210526314"/>
    <n v="2020"/>
    <s v="May"/>
  </r>
  <r>
    <d v="2020-05-16T00:00:00"/>
    <n v="513"/>
    <n v="11"/>
    <n v="1013"/>
    <n v="489"/>
    <x v="11"/>
    <n v="50.641658440276402"/>
    <n v="1.0858835143139189"/>
    <n v="2020"/>
    <s v="May"/>
  </r>
  <r>
    <d v="2020-05-16T00:00:00"/>
    <n v="87"/>
    <n v="3"/>
    <n v="203"/>
    <n v="113"/>
    <x v="28"/>
    <n v="42.857142857142854"/>
    <n v="1.4778325123152709"/>
    <n v="2020"/>
    <s v="May"/>
  </r>
  <r>
    <d v="2020-05-16T00:00:00"/>
    <n v="480"/>
    <n v="36"/>
    <n v="1056"/>
    <n v="540"/>
    <x v="8"/>
    <n v="45.454545454545453"/>
    <n v="3.4090909090909087"/>
    <n v="2020"/>
    <s v="May"/>
  </r>
  <r>
    <d v="2020-05-16T00:00:00"/>
    <n v="492"/>
    <n v="4"/>
    <n v="576"/>
    <n v="80"/>
    <x v="0"/>
    <n v="85.416666666666657"/>
    <n v="0.69444444444444442"/>
    <n v="2020"/>
    <s v="May"/>
  </r>
  <r>
    <d v="2020-05-16T00:00:00"/>
    <n v="22"/>
    <n v="0"/>
    <n v="43"/>
    <n v="21"/>
    <x v="6"/>
    <n v="51.162790697674424"/>
    <n v="0"/>
    <n v="2020"/>
    <s v="May"/>
  </r>
  <r>
    <d v="2020-05-16T00:00:00"/>
    <n v="2283"/>
    <n v="239"/>
    <n v="4595"/>
    <n v="2073"/>
    <x v="21"/>
    <n v="49.684439608269862"/>
    <n v="5.2013057671381935"/>
    <n v="2020"/>
    <s v="May"/>
  </r>
  <r>
    <d v="2020-05-16T00:00:00"/>
    <n v="6564"/>
    <n v="1068"/>
    <n v="29100"/>
    <n v="21468"/>
    <x v="9"/>
    <n v="22.556701030927833"/>
    <n v="3.6701030927835054"/>
    <n v="2020"/>
    <s v="May"/>
  </r>
  <r>
    <d v="2020-05-16T00:00:00"/>
    <n v="2"/>
    <n v="0"/>
    <n v="3"/>
    <n v="1"/>
    <x v="23"/>
    <n v="66.666666666666657"/>
    <n v="0"/>
    <n v="2020"/>
    <s v="May"/>
  </r>
  <r>
    <d v="2020-05-16T00:00:00"/>
    <n v="11"/>
    <n v="1"/>
    <n v="13"/>
    <n v="1"/>
    <x v="32"/>
    <n v="84.615384615384613"/>
    <n v="7.6923076923076925"/>
    <n v="2020"/>
    <s v="May"/>
  </r>
  <r>
    <d v="2020-05-16T00:00:00"/>
    <n v="1"/>
    <n v="0"/>
    <n v="1"/>
    <n v="0"/>
    <x v="24"/>
    <n v="100"/>
    <n v="0"/>
    <n v="2020"/>
    <s v="May"/>
  </r>
  <r>
    <d v="2020-05-16T00:00:00"/>
    <n v="166"/>
    <n v="3"/>
    <n v="672"/>
    <n v="503"/>
    <x v="14"/>
    <n v="24.702380952380953"/>
    <n v="0.4464285714285714"/>
    <n v="2020"/>
    <s v="May"/>
  </r>
  <r>
    <d v="2020-05-16T00:00:00"/>
    <n v="9"/>
    <n v="1"/>
    <n v="13"/>
    <n v="3"/>
    <x v="15"/>
    <n v="69.230769230769226"/>
    <n v="7.6923076923076925"/>
    <n v="2020"/>
    <s v="May"/>
  </r>
  <r>
    <d v="2020-05-16T00:00:00"/>
    <n v="305"/>
    <n v="32"/>
    <n v="1935"/>
    <n v="1598"/>
    <x v="10"/>
    <n v="15.762273901808785"/>
    <n v="1.6537467700258397"/>
    <n v="2020"/>
    <s v="May"/>
  </r>
  <r>
    <d v="2020-05-16T00:00:00"/>
    <n v="2677"/>
    <n v="125"/>
    <n v="4727"/>
    <n v="1925"/>
    <x v="3"/>
    <n v="56.632113391157176"/>
    <n v="2.6443833298074888"/>
    <n v="2020"/>
    <s v="May"/>
  </r>
  <r>
    <d v="2020-05-16T00:00:00"/>
    <n v="2599"/>
    <n v="71"/>
    <n v="10108"/>
    <n v="7438"/>
    <x v="7"/>
    <n v="25.712307083498221"/>
    <n v="0.702413929560744"/>
    <n v="2020"/>
    <s v="May"/>
  </r>
  <r>
    <d v="2020-05-16T00:00:00"/>
    <n v="959"/>
    <n v="34"/>
    <n v="1454"/>
    <n v="461"/>
    <x v="1"/>
    <n v="65.95598349381018"/>
    <n v="2.3383768913342506"/>
    <n v="2020"/>
    <s v="May"/>
  </r>
  <r>
    <d v="2020-05-16T00:00:00"/>
    <n v="42"/>
    <n v="0"/>
    <n v="156"/>
    <n v="114"/>
    <x v="30"/>
    <n v="26.923076923076923"/>
    <n v="0"/>
    <n v="2020"/>
    <s v="May"/>
  </r>
  <r>
    <d v="2020-05-16T00:00:00"/>
    <n v="51"/>
    <n v="1"/>
    <n v="82"/>
    <n v="30"/>
    <x v="13"/>
    <n v="62.195121951219512"/>
    <n v="1.2195121951219512"/>
    <n v="2020"/>
    <s v="May"/>
  </r>
  <r>
    <d v="2020-05-16T00:00:00"/>
    <n v="2165"/>
    <n v="95"/>
    <n v="4057"/>
    <n v="1797"/>
    <x v="4"/>
    <n v="53.364555089967958"/>
    <n v="2.3416317475967463"/>
    <n v="2020"/>
    <s v="May"/>
  </r>
  <r>
    <d v="2020-05-16T00:00:00"/>
    <n v="829"/>
    <n v="225"/>
    <n v="2461"/>
    <n v="1407"/>
    <x v="16"/>
    <n v="33.685493701747262"/>
    <n v="9.1426249492076401"/>
    <n v="2020"/>
    <s v="May"/>
  </r>
  <r>
    <d v="2020-05-17T00:00:00"/>
    <n v="33"/>
    <n v="0"/>
    <n v="33"/>
    <n v="0"/>
    <x v="25"/>
    <n v="100"/>
    <n v="0"/>
    <n v="2020"/>
    <s v="May"/>
  </r>
  <r>
    <d v="2020-05-17T00:00:00"/>
    <n v="1353"/>
    <n v="49"/>
    <n v="2355"/>
    <n v="953"/>
    <x v="12"/>
    <n v="57.452229299363054"/>
    <n v="2.0806794055201698"/>
    <n v="2020"/>
    <s v="May"/>
  </r>
  <r>
    <d v="2020-05-17T00:00:00"/>
    <n v="1"/>
    <n v="0"/>
    <n v="1"/>
    <n v="0"/>
    <x v="29"/>
    <n v="100"/>
    <n v="0"/>
    <n v="2020"/>
    <s v="May"/>
  </r>
  <r>
    <d v="2020-05-17T00:00:00"/>
    <n v="41"/>
    <n v="2"/>
    <n v="92"/>
    <n v="49"/>
    <x v="27"/>
    <n v="44.565217391304344"/>
    <n v="2.1739130434782608"/>
    <n v="2020"/>
    <s v="May"/>
  </r>
  <r>
    <d v="2020-05-17T00:00:00"/>
    <n v="453"/>
    <n v="7"/>
    <n v="1179"/>
    <n v="719"/>
    <x v="22"/>
    <n v="38.422391857506362"/>
    <n v="0.59372349448685324"/>
    <n v="2020"/>
    <s v="May"/>
  </r>
  <r>
    <d v="2020-05-17T00:00:00"/>
    <n v="51"/>
    <n v="3"/>
    <n v="191"/>
    <n v="137"/>
    <x v="18"/>
    <n v="26.701570680628272"/>
    <n v="1.5706806282722512"/>
    <n v="2020"/>
    <s v="May"/>
  </r>
  <r>
    <d v="2020-05-17T00:00:00"/>
    <n v="56"/>
    <n v="0"/>
    <n v="67"/>
    <n v="11"/>
    <x v="17"/>
    <n v="83.582089552238799"/>
    <n v="0"/>
    <n v="2020"/>
    <s v="May"/>
  </r>
  <r>
    <d v="2020-05-17T00:00:00"/>
    <n v="0"/>
    <n v="0"/>
    <n v="1"/>
    <n v="1"/>
    <x v="33"/>
    <n v="0"/>
    <n v="0"/>
    <n v="2020"/>
    <s v="May"/>
  </r>
  <r>
    <d v="2020-05-17T00:00:00"/>
    <n v="3926"/>
    <n v="129"/>
    <n v="9333"/>
    <n v="5278"/>
    <x v="2"/>
    <n v="42.065788063859422"/>
    <n v="1.3821922211507554"/>
    <n v="2020"/>
    <s v="May"/>
  </r>
  <r>
    <d v="2020-05-17T00:00:00"/>
    <n v="7"/>
    <n v="0"/>
    <n v="17"/>
    <n v="10"/>
    <x v="26"/>
    <n v="41.17647058823529"/>
    <n v="0"/>
    <n v="2020"/>
    <s v="May"/>
  </r>
  <r>
    <d v="2020-05-17T00:00:00"/>
    <n v="4308"/>
    <n v="625"/>
    <n v="10988"/>
    <n v="6055"/>
    <x v="19"/>
    <n v="39.206406989443025"/>
    <n v="5.6880232981434293"/>
    <n v="2020"/>
    <s v="May"/>
  </r>
  <r>
    <d v="2020-05-17T00:00:00"/>
    <n v="514"/>
    <n v="13"/>
    <n v="887"/>
    <n v="360"/>
    <x v="5"/>
    <n v="57.948139797068777"/>
    <n v="1.4656144306651635"/>
    <n v="2020"/>
    <s v="May"/>
  </r>
  <r>
    <d v="2020-05-17T00:00:00"/>
    <n v="43"/>
    <n v="3"/>
    <n v="78"/>
    <n v="32"/>
    <x v="20"/>
    <n v="55.128205128205131"/>
    <n v="3.8461538461538463"/>
    <n v="2020"/>
    <s v="May"/>
  </r>
  <r>
    <d v="2020-05-17T00:00:00"/>
    <n v="542"/>
    <n v="12"/>
    <n v="1121"/>
    <n v="567"/>
    <x v="11"/>
    <n v="48.34968777876896"/>
    <n v="1.070472792149866"/>
    <n v="2020"/>
    <s v="May"/>
  </r>
  <r>
    <d v="2020-05-17T00:00:00"/>
    <n v="113"/>
    <n v="3"/>
    <n v="217"/>
    <n v="101"/>
    <x v="28"/>
    <n v="52.073732718894007"/>
    <n v="1.3824884792626728"/>
    <n v="2020"/>
    <s v="May"/>
  </r>
  <r>
    <d v="2020-05-17T00:00:00"/>
    <n v="496"/>
    <n v="36"/>
    <n v="1092"/>
    <n v="560"/>
    <x v="8"/>
    <n v="45.421245421245423"/>
    <n v="3.296703296703297"/>
    <n v="2020"/>
    <s v="May"/>
  </r>
  <r>
    <d v="2020-05-17T00:00:00"/>
    <n v="495"/>
    <n v="4"/>
    <n v="587"/>
    <n v="88"/>
    <x v="0"/>
    <n v="84.327086882453145"/>
    <n v="0.68143100511073251"/>
    <n v="2020"/>
    <s v="May"/>
  </r>
  <r>
    <d v="2020-05-17T00:00:00"/>
    <n v="22"/>
    <n v="0"/>
    <n v="43"/>
    <n v="21"/>
    <x v="6"/>
    <n v="51.162790697674424"/>
    <n v="0"/>
    <n v="2020"/>
    <s v="May"/>
  </r>
  <r>
    <d v="2020-05-17T00:00:00"/>
    <n v="2315"/>
    <n v="243"/>
    <n v="4789"/>
    <n v="2231"/>
    <x v="21"/>
    <n v="48.339945708916268"/>
    <n v="5.0741282104823551"/>
    <n v="2020"/>
    <s v="May"/>
  </r>
  <r>
    <d v="2020-05-17T00:00:00"/>
    <n v="7088"/>
    <n v="1135"/>
    <n v="30706"/>
    <n v="22483"/>
    <x v="9"/>
    <n v="23.083436461929267"/>
    <n v="3.6963459910115284"/>
    <n v="2020"/>
    <s v="May"/>
  </r>
  <r>
    <d v="2020-05-17T00:00:00"/>
    <n v="2"/>
    <n v="0"/>
    <n v="7"/>
    <n v="5"/>
    <x v="23"/>
    <n v="28.571428571428569"/>
    <n v="0"/>
    <n v="2020"/>
    <s v="May"/>
  </r>
  <r>
    <d v="2020-05-17T00:00:00"/>
    <n v="11"/>
    <n v="1"/>
    <n v="13"/>
    <n v="1"/>
    <x v="32"/>
    <n v="84.615384615384613"/>
    <n v="7.6923076923076925"/>
    <n v="2020"/>
    <s v="May"/>
  </r>
  <r>
    <d v="2020-05-17T00:00:00"/>
    <n v="1"/>
    <n v="0"/>
    <n v="1"/>
    <n v="0"/>
    <x v="24"/>
    <n v="100"/>
    <n v="0"/>
    <n v="2020"/>
    <s v="May"/>
  </r>
  <r>
    <d v="2020-05-17T00:00:00"/>
    <n v="196"/>
    <n v="3"/>
    <n v="737"/>
    <n v="538"/>
    <x v="14"/>
    <n v="26.594301221166894"/>
    <n v="0.40705563093622793"/>
    <n v="2020"/>
    <s v="May"/>
  </r>
  <r>
    <d v="2020-05-17T00:00:00"/>
    <n v="9"/>
    <n v="1"/>
    <n v="13"/>
    <n v="3"/>
    <x v="15"/>
    <n v="69.230769230769226"/>
    <n v="7.6923076923076925"/>
    <n v="2020"/>
    <s v="May"/>
  </r>
  <r>
    <d v="2020-05-17T00:00:00"/>
    <n v="1257"/>
    <n v="32"/>
    <n v="1946"/>
    <n v="657"/>
    <x v="10"/>
    <n v="64.594039054470713"/>
    <n v="1.644398766700925"/>
    <n v="2020"/>
    <s v="May"/>
  </r>
  <r>
    <d v="2020-05-17T00:00:00"/>
    <n v="2839"/>
    <n v="126"/>
    <n v="4960"/>
    <n v="1995"/>
    <x v="3"/>
    <n v="57.237903225806456"/>
    <n v="2.540322580645161"/>
    <n v="2020"/>
    <s v="May"/>
  </r>
  <r>
    <d v="2020-05-17T00:00:00"/>
    <n v="3538"/>
    <n v="74"/>
    <n v="10585"/>
    <n v="6973"/>
    <x v="7"/>
    <n v="33.424657534246577"/>
    <n v="0.69910250354274917"/>
    <n v="2020"/>
    <s v="May"/>
  </r>
  <r>
    <d v="2020-05-17T00:00:00"/>
    <n v="971"/>
    <n v="34"/>
    <n v="1509"/>
    <n v="504"/>
    <x v="1"/>
    <n v="64.347249834327371"/>
    <n v="2.2531477799867461"/>
    <n v="2020"/>
    <s v="May"/>
  </r>
  <r>
    <d v="2020-05-17T00:00:00"/>
    <n v="64"/>
    <n v="0"/>
    <n v="167"/>
    <n v="103"/>
    <x v="30"/>
    <n v="38.323353293413177"/>
    <n v="0"/>
    <n v="2020"/>
    <s v="May"/>
  </r>
  <r>
    <d v="2020-05-17T00:00:00"/>
    <n v="51"/>
    <n v="1"/>
    <n v="88"/>
    <n v="36"/>
    <x v="13"/>
    <n v="57.95454545454546"/>
    <n v="1.1363636363636365"/>
    <n v="2020"/>
    <s v="May"/>
  </r>
  <r>
    <d v="2020-05-17T00:00:00"/>
    <n v="2441"/>
    <n v="104"/>
    <n v="4258"/>
    <n v="1713"/>
    <x v="4"/>
    <n v="57.327383748238617"/>
    <n v="2.4424612494128697"/>
    <n v="2020"/>
    <s v="May"/>
  </r>
  <r>
    <d v="2020-05-17T00:00:00"/>
    <n v="872"/>
    <n v="232"/>
    <n v="2576"/>
    <n v="1472"/>
    <x v="16"/>
    <n v="33.850931677018629"/>
    <n v="9.0062111801242235"/>
    <n v="2020"/>
    <s v="May"/>
  </r>
  <r>
    <d v="2020-05-18T00:00:00"/>
    <n v="33"/>
    <n v="0"/>
    <n v="33"/>
    <n v="0"/>
    <x v="25"/>
    <n v="100"/>
    <n v="0"/>
    <n v="2020"/>
    <s v="May"/>
  </r>
  <r>
    <d v="2020-05-18T00:00:00"/>
    <n v="1456"/>
    <n v="50"/>
    <n v="2407"/>
    <n v="901"/>
    <x v="12"/>
    <n v="60.490236809306182"/>
    <n v="2.0772746157041961"/>
    <n v="2020"/>
    <s v="May"/>
  </r>
  <r>
    <d v="2020-05-18T00:00:00"/>
    <n v="1"/>
    <n v="0"/>
    <n v="1"/>
    <n v="0"/>
    <x v="29"/>
    <n v="100"/>
    <n v="0"/>
    <n v="2020"/>
    <s v="May"/>
  </r>
  <r>
    <d v="2020-05-18T00:00:00"/>
    <n v="41"/>
    <n v="2"/>
    <n v="101"/>
    <n v="58"/>
    <x v="27"/>
    <n v="40.594059405940598"/>
    <n v="1.9801980198019802"/>
    <n v="2020"/>
    <s v="May"/>
  </r>
  <r>
    <d v="2020-05-18T00:00:00"/>
    <n v="475"/>
    <n v="8"/>
    <n v="1262"/>
    <n v="779"/>
    <x v="22"/>
    <n v="37.638668779714742"/>
    <n v="0.6339144215530903"/>
    <n v="2020"/>
    <s v="May"/>
  </r>
  <r>
    <d v="2020-05-18T00:00:00"/>
    <n v="51"/>
    <n v="3"/>
    <n v="191"/>
    <n v="137"/>
    <x v="18"/>
    <n v="26.701570680628272"/>
    <n v="1.5706806282722512"/>
    <n v="2020"/>
    <s v="May"/>
  </r>
  <r>
    <d v="2020-05-18T00:00:00"/>
    <n v="59"/>
    <n v="0"/>
    <n v="86"/>
    <n v="27"/>
    <x v="17"/>
    <n v="68.604651162790702"/>
    <n v="0"/>
    <n v="2020"/>
    <s v="May"/>
  </r>
  <r>
    <d v="2020-05-18T00:00:00"/>
    <n v="0"/>
    <n v="0"/>
    <n v="1"/>
    <n v="1"/>
    <x v="33"/>
    <n v="0"/>
    <n v="0"/>
    <n v="2020"/>
    <s v="May"/>
  </r>
  <r>
    <d v="2020-05-18T00:00:00"/>
    <n v="4485"/>
    <n v="160"/>
    <n v="10054"/>
    <n v="5409"/>
    <x v="2"/>
    <n v="44.609110801670973"/>
    <n v="1.5914064054107817"/>
    <n v="2020"/>
    <s v="May"/>
  </r>
  <r>
    <d v="2020-05-18T00:00:00"/>
    <n v="7"/>
    <n v="0"/>
    <n v="29"/>
    <n v="22"/>
    <x v="26"/>
    <n v="24.137931034482758"/>
    <n v="0"/>
    <n v="2020"/>
    <s v="May"/>
  </r>
  <r>
    <d v="2020-05-18T00:00:00"/>
    <n v="4499"/>
    <n v="659"/>
    <n v="11379"/>
    <n v="6221"/>
    <x v="19"/>
    <n v="39.53774496880218"/>
    <n v="5.7913700676685123"/>
    <n v="2020"/>
    <s v="May"/>
  </r>
  <r>
    <d v="2020-05-18T00:00:00"/>
    <n v="562"/>
    <n v="14"/>
    <n v="910"/>
    <n v="334"/>
    <x v="5"/>
    <n v="61.758241758241759"/>
    <n v="1.5384615384615385"/>
    <n v="2020"/>
    <s v="May"/>
  </r>
  <r>
    <d v="2020-05-18T00:00:00"/>
    <n v="44"/>
    <n v="3"/>
    <n v="80"/>
    <n v="33"/>
    <x v="20"/>
    <n v="55.000000000000007"/>
    <n v="3.75"/>
    <n v="2020"/>
    <s v="May"/>
  </r>
  <r>
    <d v="2020-05-18T00:00:00"/>
    <n v="575"/>
    <n v="13"/>
    <n v="1183"/>
    <n v="595"/>
    <x v="11"/>
    <n v="48.605240912933226"/>
    <n v="1.098901098901099"/>
    <n v="2020"/>
    <s v="May"/>
  </r>
  <r>
    <d v="2020-05-18T00:00:00"/>
    <n v="113"/>
    <n v="3"/>
    <n v="223"/>
    <n v="107"/>
    <x v="28"/>
    <n v="50.672645739910315"/>
    <n v="1.3452914798206279"/>
    <n v="2020"/>
    <s v="May"/>
  </r>
  <r>
    <d v="2020-05-18T00:00:00"/>
    <n v="509"/>
    <n v="37"/>
    <n v="1147"/>
    <n v="601"/>
    <x v="8"/>
    <n v="44.376634699215344"/>
    <n v="3.225806451612903"/>
    <n v="2020"/>
    <s v="May"/>
  </r>
  <r>
    <d v="2020-05-18T00:00:00"/>
    <n v="497"/>
    <n v="4"/>
    <n v="601"/>
    <n v="100"/>
    <x v="0"/>
    <n v="82.6955074875208"/>
    <n v="0.66555740432612309"/>
    <n v="2020"/>
    <s v="May"/>
  </r>
  <r>
    <d v="2020-05-18T00:00:00"/>
    <n v="24"/>
    <n v="0"/>
    <n v="43"/>
    <n v="19"/>
    <x v="6"/>
    <n v="55.813953488372093"/>
    <n v="0"/>
    <n v="2020"/>
    <s v="May"/>
  </r>
  <r>
    <d v="2020-05-18T00:00:00"/>
    <n v="2403"/>
    <n v="248"/>
    <n v="4977"/>
    <n v="2326"/>
    <x v="21"/>
    <n v="48.282097649186255"/>
    <n v="4.982921438617641"/>
    <n v="2020"/>
    <s v="May"/>
  </r>
  <r>
    <d v="2020-05-18T00:00:00"/>
    <n v="7688"/>
    <n v="1198"/>
    <n v="33053"/>
    <n v="24167"/>
    <x v="9"/>
    <n v="23.259613348258856"/>
    <n v="3.624481892717756"/>
    <n v="2020"/>
    <s v="May"/>
  </r>
  <r>
    <d v="2020-05-18T00:00:00"/>
    <n v="2"/>
    <n v="0"/>
    <n v="7"/>
    <n v="5"/>
    <x v="23"/>
    <n v="28.571428571428569"/>
    <n v="0"/>
    <n v="2020"/>
    <s v="May"/>
  </r>
  <r>
    <d v="2020-05-18T00:00:00"/>
    <n v="11"/>
    <n v="1"/>
    <n v="13"/>
    <n v="1"/>
    <x v="32"/>
    <n v="84.615384615384613"/>
    <n v="7.6923076923076925"/>
    <n v="2020"/>
    <s v="May"/>
  </r>
  <r>
    <d v="2020-05-18T00:00:00"/>
    <n v="1"/>
    <n v="0"/>
    <n v="1"/>
    <n v="0"/>
    <x v="24"/>
    <n v="100"/>
    <n v="0"/>
    <n v="2020"/>
    <s v="May"/>
  </r>
  <r>
    <d v="2020-05-18T00:00:00"/>
    <n v="220"/>
    <n v="4"/>
    <n v="828"/>
    <n v="604"/>
    <x v="14"/>
    <n v="26.570048309178745"/>
    <n v="0.48309178743961351"/>
    <n v="2020"/>
    <s v="May"/>
  </r>
  <r>
    <d v="2020-05-18T00:00:00"/>
    <n v="9"/>
    <n v="1"/>
    <n v="13"/>
    <n v="3"/>
    <x v="15"/>
    <n v="69.230769230769226"/>
    <n v="7.6923076923076925"/>
    <n v="2020"/>
    <s v="May"/>
  </r>
  <r>
    <d v="2020-05-18T00:00:00"/>
    <n v="1366"/>
    <n v="35"/>
    <n v="1964"/>
    <n v="563"/>
    <x v="10"/>
    <n v="69.551934826883908"/>
    <n v="1.7820773930753562"/>
    <n v="2020"/>
    <s v="May"/>
  </r>
  <r>
    <d v="2020-05-18T00:00:00"/>
    <n v="2992"/>
    <n v="131"/>
    <n v="5202"/>
    <n v="2079"/>
    <x v="3"/>
    <n v="57.51633986928104"/>
    <n v="2.5182622068435219"/>
    <n v="2020"/>
    <s v="May"/>
  </r>
  <r>
    <d v="2020-05-18T00:00:00"/>
    <n v="4172"/>
    <n v="78"/>
    <n v="11224"/>
    <n v="6974"/>
    <x v="7"/>
    <n v="37.17034925160371"/>
    <n v="0.69493941553813265"/>
    <n v="2020"/>
    <s v="May"/>
  </r>
  <r>
    <d v="2020-05-18T00:00:00"/>
    <n v="992"/>
    <n v="34"/>
    <n v="1551"/>
    <n v="525"/>
    <x v="1"/>
    <n v="63.958736299161835"/>
    <n v="2.1921341070277238"/>
    <n v="2020"/>
    <s v="May"/>
  </r>
  <r>
    <d v="2020-05-18T00:00:00"/>
    <n v="85"/>
    <n v="0"/>
    <n v="167"/>
    <n v="82"/>
    <x v="30"/>
    <n v="50.898203592814376"/>
    <n v="0"/>
    <n v="2020"/>
    <s v="May"/>
  </r>
  <r>
    <d v="2020-05-18T00:00:00"/>
    <n v="52"/>
    <n v="1"/>
    <n v="92"/>
    <n v="39"/>
    <x v="13"/>
    <n v="56.521739130434781"/>
    <n v="1.0869565217391304"/>
    <n v="2020"/>
    <s v="May"/>
  </r>
  <r>
    <d v="2020-05-18T00:00:00"/>
    <n v="2441"/>
    <n v="104"/>
    <n v="4259"/>
    <n v="1714"/>
    <x v="4"/>
    <n v="57.313923456210382"/>
    <n v="2.4418877670814747"/>
    <n v="2020"/>
    <s v="May"/>
  </r>
  <r>
    <d v="2020-05-18T00:00:00"/>
    <n v="959"/>
    <n v="238"/>
    <n v="2677"/>
    <n v="1480"/>
    <x v="16"/>
    <n v="35.823683227493461"/>
    <n v="8.890549122151663"/>
    <n v="2020"/>
    <s v="May"/>
  </r>
  <r>
    <d v="2020-05-19T00:00:00"/>
    <n v="33"/>
    <n v="0"/>
    <n v="33"/>
    <n v="0"/>
    <x v="25"/>
    <n v="100"/>
    <n v="0"/>
    <n v="2020"/>
    <s v="May"/>
  </r>
  <r>
    <d v="2020-05-19T00:00:00"/>
    <n v="1552"/>
    <n v="50"/>
    <n v="2474"/>
    <n v="872"/>
    <x v="12"/>
    <n v="62.732417138237672"/>
    <n v="2.0210185933710592"/>
    <n v="2020"/>
    <s v="May"/>
  </r>
  <r>
    <d v="2020-05-19T00:00:00"/>
    <n v="1"/>
    <n v="0"/>
    <n v="1"/>
    <n v="0"/>
    <x v="29"/>
    <n v="100"/>
    <n v="0"/>
    <n v="2020"/>
    <s v="May"/>
  </r>
  <r>
    <d v="2020-05-19T00:00:00"/>
    <n v="41"/>
    <n v="2"/>
    <n v="107"/>
    <n v="64"/>
    <x v="27"/>
    <n v="38.31775700934579"/>
    <n v="1.8691588785046727"/>
    <n v="2020"/>
    <s v="May"/>
  </r>
  <r>
    <d v="2020-05-19T00:00:00"/>
    <n v="494"/>
    <n v="9"/>
    <n v="1391"/>
    <n v="888"/>
    <x v="22"/>
    <n v="35.514018691588781"/>
    <n v="0.64701653486700217"/>
    <n v="2020"/>
    <s v="May"/>
  </r>
  <r>
    <d v="2020-05-19T00:00:00"/>
    <n v="54"/>
    <n v="3"/>
    <n v="196"/>
    <n v="139"/>
    <x v="18"/>
    <n v="27.551020408163261"/>
    <n v="1.5306122448979591"/>
    <n v="2020"/>
    <s v="May"/>
  </r>
  <r>
    <d v="2020-05-19T00:00:00"/>
    <n v="59"/>
    <n v="0"/>
    <n v="93"/>
    <n v="34"/>
    <x v="17"/>
    <n v="63.44086021505376"/>
    <n v="0"/>
    <n v="2020"/>
    <s v="May"/>
  </r>
  <r>
    <d v="2020-05-19T00:00:00"/>
    <n v="0"/>
    <n v="0"/>
    <n v="1"/>
    <n v="1"/>
    <x v="33"/>
    <n v="0"/>
    <n v="0"/>
    <n v="2020"/>
    <s v="May"/>
  </r>
  <r>
    <d v="2020-05-19T00:00:00"/>
    <n v="4485"/>
    <n v="168"/>
    <n v="10054"/>
    <n v="5401"/>
    <x v="2"/>
    <n v="44.609110801670973"/>
    <n v="1.6709767256813211"/>
    <n v="2020"/>
    <s v="May"/>
  </r>
  <r>
    <d v="2020-05-19T00:00:00"/>
    <n v="7"/>
    <n v="0"/>
    <n v="38"/>
    <n v="31"/>
    <x v="26"/>
    <n v="18.421052631578945"/>
    <n v="0"/>
    <n v="2020"/>
    <s v="May"/>
  </r>
  <r>
    <d v="2020-05-19T00:00:00"/>
    <n v="4804"/>
    <n v="694"/>
    <n v="11745"/>
    <n v="6247"/>
    <x v="19"/>
    <n v="40.902511707109404"/>
    <n v="5.9088974031502772"/>
    <n v="2020"/>
    <s v="May"/>
  </r>
  <r>
    <d v="2020-05-19T00:00:00"/>
    <n v="598"/>
    <n v="14"/>
    <n v="928"/>
    <n v="316"/>
    <x v="5"/>
    <n v="64.439655172413794"/>
    <n v="1.5086206896551724"/>
    <n v="2020"/>
    <s v="May"/>
  </r>
  <r>
    <d v="2020-05-19T00:00:00"/>
    <n v="44"/>
    <n v="3"/>
    <n v="90"/>
    <n v="43"/>
    <x v="20"/>
    <n v="48.888888888888886"/>
    <n v="3.3333333333333335"/>
    <n v="2020"/>
    <s v="May"/>
  </r>
  <r>
    <d v="2020-05-19T00:00:00"/>
    <n v="609"/>
    <n v="15"/>
    <n v="1289"/>
    <n v="665"/>
    <x v="11"/>
    <n v="47.245927075252133"/>
    <n v="1.1636927851047323"/>
    <n v="2020"/>
    <s v="May"/>
  </r>
  <r>
    <d v="2020-05-19T00:00:00"/>
    <n v="113"/>
    <n v="3"/>
    <n v="223"/>
    <n v="107"/>
    <x v="28"/>
    <n v="50.672645739910315"/>
    <n v="1.3452914798206279"/>
    <n v="2020"/>
    <s v="May"/>
  </r>
  <r>
    <d v="2020-05-19T00:00:00"/>
    <n v="530"/>
    <n v="37"/>
    <n v="1246"/>
    <n v="679"/>
    <x v="8"/>
    <n v="42.536115569823437"/>
    <n v="2.9695024077046552"/>
    <n v="2020"/>
    <s v="May"/>
  </r>
  <r>
    <d v="2020-05-19T00:00:00"/>
    <n v="497"/>
    <n v="4"/>
    <n v="630"/>
    <n v="129"/>
    <x v="0"/>
    <n v="78.888888888888886"/>
    <n v="0.63492063492063489"/>
    <n v="2020"/>
    <s v="May"/>
  </r>
  <r>
    <d v="2020-05-19T00:00:00"/>
    <n v="41"/>
    <n v="0"/>
    <n v="43"/>
    <n v="2"/>
    <x v="6"/>
    <n v="95.348837209302332"/>
    <n v="0"/>
    <n v="2020"/>
    <s v="May"/>
  </r>
  <r>
    <d v="2020-05-19T00:00:00"/>
    <n v="2435"/>
    <n v="252"/>
    <n v="5236"/>
    <n v="2549"/>
    <x v="21"/>
    <n v="46.50496562261268"/>
    <n v="4.8128342245989302"/>
    <n v="2020"/>
    <s v="May"/>
  </r>
  <r>
    <d v="2020-05-19T00:00:00"/>
    <n v="8437"/>
    <n v="1249"/>
    <n v="35058"/>
    <n v="25372"/>
    <x v="9"/>
    <n v="24.065833761195734"/>
    <n v="3.5626675794397857"/>
    <n v="2020"/>
    <s v="May"/>
  </r>
  <r>
    <d v="2020-05-19T00:00:00"/>
    <n v="2"/>
    <n v="0"/>
    <n v="7"/>
    <n v="5"/>
    <x v="23"/>
    <n v="28.571428571428569"/>
    <n v="0"/>
    <n v="2020"/>
    <s v="May"/>
  </r>
  <r>
    <d v="2020-05-19T00:00:00"/>
    <n v="11"/>
    <n v="1"/>
    <n v="13"/>
    <n v="1"/>
    <x v="32"/>
    <n v="84.615384615384613"/>
    <n v="7.6923076923076925"/>
    <n v="2020"/>
    <s v="May"/>
  </r>
  <r>
    <d v="2020-05-19T00:00:00"/>
    <n v="1"/>
    <n v="0"/>
    <n v="1"/>
    <n v="0"/>
    <x v="24"/>
    <n v="100"/>
    <n v="0"/>
    <n v="2020"/>
    <s v="May"/>
  </r>
  <r>
    <d v="2020-05-19T00:00:00"/>
    <n v="220"/>
    <n v="4"/>
    <n v="876"/>
    <n v="652"/>
    <x v="14"/>
    <n v="25.11415525114155"/>
    <n v="0.45662100456621002"/>
    <n v="2020"/>
    <s v="May"/>
  </r>
  <r>
    <d v="2020-05-19T00:00:00"/>
    <n v="9"/>
    <n v="1"/>
    <n v="18"/>
    <n v="8"/>
    <x v="15"/>
    <n v="50"/>
    <n v="5.5555555555555554"/>
    <n v="2020"/>
    <s v="May"/>
  </r>
  <r>
    <d v="2020-05-19T00:00:00"/>
    <n v="1547"/>
    <n v="37"/>
    <n v="1980"/>
    <n v="396"/>
    <x v="10"/>
    <n v="78.131313131313135"/>
    <n v="1.8686868686868685"/>
    <n v="2020"/>
    <s v="May"/>
  </r>
  <r>
    <d v="2020-05-19T00:00:00"/>
    <n v="3218"/>
    <n v="138"/>
    <n v="5507"/>
    <n v="2151"/>
    <x v="3"/>
    <n v="58.434719447975304"/>
    <n v="2.5059015798075177"/>
    <n v="2020"/>
    <s v="May"/>
  </r>
  <r>
    <d v="2020-05-19T00:00:00"/>
    <n v="4406"/>
    <n v="81"/>
    <n v="11760"/>
    <n v="7273"/>
    <x v="7"/>
    <n v="37.465986394557824"/>
    <n v="0.68877551020408168"/>
    <n v="2020"/>
    <s v="May"/>
  </r>
  <r>
    <d v="2020-05-19T00:00:00"/>
    <n v="1000"/>
    <n v="35"/>
    <n v="1597"/>
    <n v="562"/>
    <x v="1"/>
    <n v="62.61740763932373"/>
    <n v="2.1916092673763305"/>
    <n v="2020"/>
    <s v="May"/>
  </r>
  <r>
    <d v="2020-05-19T00:00:00"/>
    <n v="85"/>
    <n v="0"/>
    <n v="167"/>
    <n v="82"/>
    <x v="30"/>
    <n v="50.898203592814376"/>
    <n v="0"/>
    <n v="2020"/>
    <s v="May"/>
  </r>
  <r>
    <d v="2020-05-19T00:00:00"/>
    <n v="52"/>
    <n v="1"/>
    <n v="93"/>
    <n v="40"/>
    <x v="13"/>
    <n v="55.913978494623649"/>
    <n v="1.0752688172043012"/>
    <n v="2020"/>
    <s v="May"/>
  </r>
  <r>
    <d v="2020-05-19T00:00:00"/>
    <n v="2783"/>
    <n v="118"/>
    <n v="4605"/>
    <n v="1704"/>
    <x v="4"/>
    <n v="60.434310532030402"/>
    <n v="2.5624321389793705"/>
    <n v="2020"/>
    <s v="May"/>
  </r>
  <r>
    <d v="2020-05-19T00:00:00"/>
    <n v="1006"/>
    <n v="244"/>
    <n v="2825"/>
    <n v="1575"/>
    <x v="16"/>
    <n v="35.610619469026553"/>
    <n v="8.6371681415929196"/>
    <n v="2020"/>
    <s v="May"/>
  </r>
  <r>
    <d v="2020-05-20T00:00:00"/>
    <n v="33"/>
    <n v="0"/>
    <n v="33"/>
    <n v="0"/>
    <x v="25"/>
    <n v="100"/>
    <n v="0"/>
    <n v="2020"/>
    <s v="May"/>
  </r>
  <r>
    <d v="2020-05-20T00:00:00"/>
    <n v="1621"/>
    <n v="52"/>
    <n v="2532"/>
    <n v="859"/>
    <x v="12"/>
    <n v="64.02053712480253"/>
    <n v="2.0537124802527646"/>
    <n v="2020"/>
    <s v="May"/>
  </r>
  <r>
    <d v="2020-05-20T00:00:00"/>
    <n v="1"/>
    <n v="0"/>
    <n v="1"/>
    <n v="0"/>
    <x v="29"/>
    <n v="100"/>
    <n v="0"/>
    <n v="2020"/>
    <s v="May"/>
  </r>
  <r>
    <d v="2020-05-20T00:00:00"/>
    <n v="41"/>
    <n v="4"/>
    <n v="142"/>
    <n v="97"/>
    <x v="27"/>
    <n v="28.87323943661972"/>
    <n v="2.8169014084507045"/>
    <n v="2020"/>
    <s v="May"/>
  </r>
  <r>
    <d v="2020-05-20T00:00:00"/>
    <n v="534"/>
    <n v="9"/>
    <n v="1498"/>
    <n v="955"/>
    <x v="22"/>
    <n v="35.647530040053404"/>
    <n v="0.6008010680907877"/>
    <n v="2020"/>
    <s v="May"/>
  </r>
  <r>
    <d v="2020-05-20T00:00:00"/>
    <n v="57"/>
    <n v="3"/>
    <n v="200"/>
    <n v="140"/>
    <x v="18"/>
    <n v="28.499999999999996"/>
    <n v="1.5"/>
    <n v="2020"/>
    <s v="May"/>
  </r>
  <r>
    <d v="2020-05-20T00:00:00"/>
    <n v="59"/>
    <n v="0"/>
    <n v="101"/>
    <n v="42"/>
    <x v="17"/>
    <n v="58.415841584158414"/>
    <n v="0"/>
    <n v="2020"/>
    <s v="May"/>
  </r>
  <r>
    <d v="2020-05-20T00:00:00"/>
    <n v="0"/>
    <n v="0"/>
    <n v="1"/>
    <n v="1"/>
    <x v="33"/>
    <n v="0"/>
    <n v="0"/>
    <n v="2020"/>
    <s v="May"/>
  </r>
  <r>
    <d v="2020-05-20T00:00:00"/>
    <n v="4750"/>
    <n v="168"/>
    <n v="10554"/>
    <n v="5636"/>
    <x v="2"/>
    <n v="45.006632556376729"/>
    <n v="1.5918135304150087"/>
    <n v="2020"/>
    <s v="May"/>
  </r>
  <r>
    <d v="2020-05-20T00:00:00"/>
    <n v="7"/>
    <n v="0"/>
    <n v="46"/>
    <n v="39"/>
    <x v="26"/>
    <n v="15.217391304347828"/>
    <n v="0"/>
    <n v="2020"/>
    <s v="May"/>
  </r>
  <r>
    <d v="2020-05-20T00:00:00"/>
    <n v="5043"/>
    <n v="719"/>
    <n v="12140"/>
    <n v="6378"/>
    <x v="19"/>
    <n v="41.540362438220754"/>
    <n v="5.9225700164744648"/>
    <n v="2020"/>
    <s v="May"/>
  </r>
  <r>
    <d v="2020-05-20T00:00:00"/>
    <n v="627"/>
    <n v="14"/>
    <n v="964"/>
    <n v="323"/>
    <x v="5"/>
    <n v="65.041493775933617"/>
    <n v="1.4522821576763485"/>
    <n v="2020"/>
    <s v="May"/>
  </r>
  <r>
    <d v="2020-05-20T00:00:00"/>
    <n v="47"/>
    <n v="3"/>
    <n v="92"/>
    <n v="42"/>
    <x v="20"/>
    <n v="51.086956521739133"/>
    <n v="3.2608695652173911"/>
    <n v="2020"/>
    <s v="May"/>
  </r>
  <r>
    <d v="2020-05-20T00:00:00"/>
    <n v="653"/>
    <n v="17"/>
    <n v="1317"/>
    <n v="647"/>
    <x v="11"/>
    <n v="49.582384206529994"/>
    <n v="1.2908124525436599"/>
    <n v="2020"/>
    <s v="May"/>
  </r>
  <r>
    <d v="2020-05-20T00:00:00"/>
    <n v="127"/>
    <n v="3"/>
    <n v="231"/>
    <n v="101"/>
    <x v="28"/>
    <n v="54.978354978354979"/>
    <n v="1.2987012987012987"/>
    <n v="2020"/>
    <s v="May"/>
  </r>
  <r>
    <d v="2020-05-20T00:00:00"/>
    <n v="544"/>
    <n v="40"/>
    <n v="1397"/>
    <n v="813"/>
    <x v="8"/>
    <n v="38.940586972083032"/>
    <n v="2.863278453829635"/>
    <n v="2020"/>
    <s v="May"/>
  </r>
  <r>
    <d v="2020-05-20T00:00:00"/>
    <n v="497"/>
    <n v="4"/>
    <n v="642"/>
    <n v="141"/>
    <x v="0"/>
    <n v="77.414330218068542"/>
    <n v="0.62305295950155759"/>
    <n v="2020"/>
    <s v="May"/>
  </r>
  <r>
    <d v="2020-05-20T00:00:00"/>
    <n v="43"/>
    <n v="0"/>
    <n v="43"/>
    <n v="0"/>
    <x v="6"/>
    <n v="100"/>
    <n v="0"/>
    <n v="2020"/>
    <s v="May"/>
  </r>
  <r>
    <d v="2020-05-20T00:00:00"/>
    <n v="2630"/>
    <n v="258"/>
    <n v="5465"/>
    <n v="2577"/>
    <x v="21"/>
    <n v="48.124428179322962"/>
    <n v="4.7209515096065875"/>
    <n v="2020"/>
    <s v="May"/>
  </r>
  <r>
    <d v="2020-05-20T00:00:00"/>
    <n v="9639"/>
    <n v="1325"/>
    <n v="37136"/>
    <n v="26172"/>
    <x v="9"/>
    <n v="25.955945713054717"/>
    <n v="3.5679663937957775"/>
    <n v="2020"/>
    <s v="May"/>
  </r>
  <r>
    <d v="2020-05-20T00:00:00"/>
    <n v="2"/>
    <n v="0"/>
    <n v="9"/>
    <n v="7"/>
    <x v="23"/>
    <n v="22.222222222222221"/>
    <n v="0"/>
    <n v="2020"/>
    <s v="May"/>
  </r>
  <r>
    <d v="2020-05-20T00:00:00"/>
    <n v="12"/>
    <n v="1"/>
    <n v="13"/>
    <n v="0"/>
    <x v="32"/>
    <n v="92.307692307692307"/>
    <n v="7.6923076923076925"/>
    <n v="2020"/>
    <s v="May"/>
  </r>
  <r>
    <d v="2020-05-20T00:00:00"/>
    <n v="1"/>
    <n v="0"/>
    <n v="1"/>
    <n v="0"/>
    <x v="24"/>
    <n v="100"/>
    <n v="0"/>
    <n v="2020"/>
    <s v="May"/>
  </r>
  <r>
    <d v="2020-05-20T00:00:00"/>
    <n v="277"/>
    <n v="5"/>
    <n v="978"/>
    <n v="696"/>
    <x v="14"/>
    <n v="28.323108384458077"/>
    <n v="0.5112474437627812"/>
    <n v="2020"/>
    <s v="May"/>
  </r>
  <r>
    <d v="2020-05-20T00:00:00"/>
    <n v="9"/>
    <n v="1"/>
    <n v="18"/>
    <n v="8"/>
    <x v="15"/>
    <n v="50"/>
    <n v="5.5555555555555554"/>
    <n v="2020"/>
    <s v="May"/>
  </r>
  <r>
    <d v="2020-05-20T00:00:00"/>
    <n v="1642"/>
    <n v="38"/>
    <n v="2002"/>
    <n v="322"/>
    <x v="10"/>
    <n v="82.017982017982021"/>
    <n v="1.898101898101898"/>
    <n v="2020"/>
    <s v="May"/>
  </r>
  <r>
    <d v="2020-05-20T00:00:00"/>
    <n v="3337"/>
    <n v="143"/>
    <n v="5845"/>
    <n v="2365"/>
    <x v="3"/>
    <n v="57.091531223267758"/>
    <n v="2.4465355004277161"/>
    <n v="2020"/>
    <s v="May"/>
  </r>
  <r>
    <d v="2020-05-20T00:00:00"/>
    <n v="4895"/>
    <n v="84"/>
    <n v="12448"/>
    <n v="7469"/>
    <x v="7"/>
    <n v="39.323586118251932"/>
    <n v="0.67480719794344468"/>
    <n v="2020"/>
    <s v="May"/>
  </r>
  <r>
    <d v="2020-05-20T00:00:00"/>
    <n v="1010"/>
    <n v="38"/>
    <n v="1634"/>
    <n v="586"/>
    <x v="1"/>
    <n v="61.811505507955935"/>
    <n v="2.3255813953488373"/>
    <n v="2020"/>
    <s v="May"/>
  </r>
  <r>
    <d v="2020-05-20T00:00:00"/>
    <n v="116"/>
    <n v="0"/>
    <n v="173"/>
    <n v="57"/>
    <x v="30"/>
    <n v="67.052023121387279"/>
    <n v="0"/>
    <n v="2020"/>
    <s v="May"/>
  </r>
  <r>
    <d v="2020-05-20T00:00:00"/>
    <n v="52"/>
    <n v="1"/>
    <n v="111"/>
    <n v="58"/>
    <x v="13"/>
    <n v="46.846846846846844"/>
    <n v="0.90090090090090091"/>
    <n v="2020"/>
    <s v="May"/>
  </r>
  <r>
    <d v="2020-05-20T00:00:00"/>
    <n v="2918"/>
    <n v="123"/>
    <n v="4926"/>
    <n v="1885"/>
    <x v="4"/>
    <n v="59.236703207470562"/>
    <n v="2.4969549330085261"/>
    <n v="2020"/>
    <s v="May"/>
  </r>
  <r>
    <d v="2020-05-20T00:00:00"/>
    <n v="1074"/>
    <n v="250"/>
    <n v="2961"/>
    <n v="1637"/>
    <x v="16"/>
    <n v="36.271529888551164"/>
    <n v="8.4430935494765276"/>
    <n v="2020"/>
    <s v="May"/>
  </r>
  <r>
    <d v="2020-05-21T00:00:00"/>
    <n v="33"/>
    <n v="0"/>
    <n v="33"/>
    <n v="0"/>
    <x v="25"/>
    <n v="100"/>
    <n v="0"/>
    <n v="2020"/>
    <s v="May"/>
  </r>
  <r>
    <d v="2020-05-21T00:00:00"/>
    <n v="1640"/>
    <n v="53"/>
    <n v="2602"/>
    <n v="909"/>
    <x v="12"/>
    <n v="63.028439661798622"/>
    <n v="2.0368946963873946"/>
    <n v="2020"/>
    <s v="May"/>
  </r>
  <r>
    <d v="2020-05-21T00:00:00"/>
    <n v="1"/>
    <n v="0"/>
    <n v="1"/>
    <n v="0"/>
    <x v="29"/>
    <n v="100"/>
    <n v="0"/>
    <n v="2020"/>
    <s v="May"/>
  </r>
  <r>
    <d v="2020-05-21T00:00:00"/>
    <n v="48"/>
    <n v="4"/>
    <n v="170"/>
    <n v="118"/>
    <x v="27"/>
    <n v="28.235294117647058"/>
    <n v="2.3529411764705883"/>
    <n v="2020"/>
    <s v="May"/>
  </r>
  <r>
    <d v="2020-05-21T00:00:00"/>
    <n v="571"/>
    <n v="10"/>
    <n v="1674"/>
    <n v="1093"/>
    <x v="22"/>
    <n v="34.109916367980887"/>
    <n v="0.59737156511350065"/>
    <n v="2020"/>
    <s v="May"/>
  </r>
  <r>
    <d v="2020-05-21T00:00:00"/>
    <n v="57"/>
    <n v="3"/>
    <n v="202"/>
    <n v="142"/>
    <x v="18"/>
    <n v="28.217821782178216"/>
    <n v="1.4851485148514851"/>
    <n v="2020"/>
    <s v="May"/>
  </r>
  <r>
    <d v="2020-05-21T00:00:00"/>
    <n v="59"/>
    <n v="0"/>
    <n v="115"/>
    <n v="56"/>
    <x v="17"/>
    <n v="51.304347826086961"/>
    <n v="0"/>
    <n v="2020"/>
    <s v="May"/>
  </r>
  <r>
    <d v="2020-05-21T00:00:00"/>
    <n v="0"/>
    <n v="0"/>
    <n v="1"/>
    <n v="1"/>
    <x v="33"/>
    <n v="0"/>
    <n v="0"/>
    <n v="2020"/>
    <s v="May"/>
  </r>
  <r>
    <d v="2020-05-21T00:00:00"/>
    <n v="5192"/>
    <n v="176"/>
    <n v="11088"/>
    <n v="5720"/>
    <x v="2"/>
    <n v="46.825396825396822"/>
    <n v="1.5873015873015872"/>
    <n v="2020"/>
    <s v="May"/>
  </r>
  <r>
    <d v="2020-05-21T00:00:00"/>
    <n v="7"/>
    <n v="0"/>
    <n v="50"/>
    <n v="43"/>
    <x v="26"/>
    <n v="14.000000000000002"/>
    <n v="0"/>
    <n v="2020"/>
    <s v="May"/>
  </r>
  <r>
    <d v="2020-05-21T00:00:00"/>
    <n v="5219"/>
    <n v="749"/>
    <n v="12537"/>
    <n v="6569"/>
    <x v="19"/>
    <n v="41.628778814708461"/>
    <n v="5.9743160245672806"/>
    <n v="2020"/>
    <s v="May"/>
  </r>
  <r>
    <d v="2020-05-21T00:00:00"/>
    <n v="648"/>
    <n v="14"/>
    <n v="993"/>
    <n v="331"/>
    <x v="5"/>
    <n v="65.256797583081578"/>
    <n v="1.4098690835850958"/>
    <n v="2020"/>
    <s v="May"/>
  </r>
  <r>
    <d v="2020-05-21T00:00:00"/>
    <n v="54"/>
    <n v="3"/>
    <n v="110"/>
    <n v="53"/>
    <x v="20"/>
    <n v="49.090909090909093"/>
    <n v="2.7272727272727271"/>
    <n v="2020"/>
    <s v="May"/>
  </r>
  <r>
    <d v="2020-05-21T00:00:00"/>
    <n v="678"/>
    <n v="18"/>
    <n v="1390"/>
    <n v="694"/>
    <x v="11"/>
    <n v="48.776978417266186"/>
    <n v="1.2949640287769784"/>
    <n v="2020"/>
    <s v="May"/>
  </r>
  <r>
    <d v="2020-05-21T00:00:00"/>
    <n v="127"/>
    <n v="3"/>
    <n v="231"/>
    <n v="101"/>
    <x v="28"/>
    <n v="54.978354978354979"/>
    <n v="1.2987012987012987"/>
    <n v="2020"/>
    <s v="May"/>
  </r>
  <r>
    <d v="2020-05-21T00:00:00"/>
    <n v="556"/>
    <n v="41"/>
    <n v="1462"/>
    <n v="865"/>
    <x v="8"/>
    <n v="38.03009575923393"/>
    <n v="2.8043775649794802"/>
    <n v="2020"/>
    <s v="May"/>
  </r>
  <r>
    <d v="2020-05-21T00:00:00"/>
    <n v="502"/>
    <n v="4"/>
    <n v="666"/>
    <n v="160"/>
    <x v="0"/>
    <n v="75.37537537537537"/>
    <n v="0.60060060060060061"/>
    <n v="2020"/>
    <s v="May"/>
  </r>
  <r>
    <d v="2020-05-21T00:00:00"/>
    <n v="43"/>
    <n v="0"/>
    <n v="44"/>
    <n v="1"/>
    <x v="6"/>
    <n v="97.727272727272734"/>
    <n v="0"/>
    <n v="2020"/>
    <s v="May"/>
  </r>
  <r>
    <d v="2020-05-21T00:00:00"/>
    <n v="2733"/>
    <n v="267"/>
    <n v="5735"/>
    <n v="2735"/>
    <x v="21"/>
    <n v="47.65475152571927"/>
    <n v="4.6556233653007846"/>
    <n v="2020"/>
    <s v="May"/>
  </r>
  <r>
    <d v="2020-05-21T00:00:00"/>
    <n v="10318"/>
    <n v="1390"/>
    <n v="39297"/>
    <n v="27589"/>
    <x v="9"/>
    <n v="26.256457235921317"/>
    <n v="3.5371656869481134"/>
    <n v="2020"/>
    <s v="May"/>
  </r>
  <r>
    <d v="2020-05-21T00:00:00"/>
    <n v="2"/>
    <n v="0"/>
    <n v="25"/>
    <n v="23"/>
    <x v="23"/>
    <n v="8"/>
    <n v="0"/>
    <n v="2020"/>
    <s v="May"/>
  </r>
  <r>
    <d v="2020-05-21T00:00:00"/>
    <n v="12"/>
    <n v="1"/>
    <n v="14"/>
    <n v="1"/>
    <x v="32"/>
    <n v="85.714285714285708"/>
    <n v="7.1428571428571423"/>
    <n v="2020"/>
    <s v="May"/>
  </r>
  <r>
    <d v="2020-05-21T00:00:00"/>
    <n v="1"/>
    <n v="0"/>
    <n v="1"/>
    <n v="0"/>
    <x v="24"/>
    <n v="100"/>
    <n v="0"/>
    <n v="2020"/>
    <s v="May"/>
  </r>
  <r>
    <d v="2020-05-21T00:00:00"/>
    <n v="307"/>
    <n v="6"/>
    <n v="1052"/>
    <n v="739"/>
    <x v="14"/>
    <n v="29.182509505703425"/>
    <n v="0.57034220532319391"/>
    <n v="2020"/>
    <s v="May"/>
  </r>
  <r>
    <d v="2020-05-21T00:00:00"/>
    <n v="9"/>
    <n v="0"/>
    <n v="18"/>
    <n v="9"/>
    <x v="15"/>
    <n v="50"/>
    <n v="0"/>
    <n v="2020"/>
    <s v="May"/>
  </r>
  <r>
    <d v="2020-05-21T00:00:00"/>
    <n v="1794"/>
    <n v="38"/>
    <n v="2005"/>
    <n v="173"/>
    <x v="10"/>
    <n v="89.476309226932671"/>
    <n v="1.8952618453865335"/>
    <n v="2020"/>
    <s v="May"/>
  </r>
  <r>
    <d v="2020-05-21T00:00:00"/>
    <n v="3404"/>
    <n v="147"/>
    <n v="6015"/>
    <n v="2464"/>
    <x v="3"/>
    <n v="56.591853699085618"/>
    <n v="2.4438902743142146"/>
    <n v="2020"/>
    <s v="May"/>
  </r>
  <r>
    <d v="2020-05-21T00:00:00"/>
    <n v="5882"/>
    <n v="87"/>
    <n v="13191"/>
    <n v="7222"/>
    <x v="7"/>
    <n v="44.591009021302405"/>
    <n v="0.65954059586081415"/>
    <n v="2020"/>
    <s v="May"/>
  </r>
  <r>
    <d v="2020-05-21T00:00:00"/>
    <n v="1015"/>
    <n v="40"/>
    <n v="1661"/>
    <n v="606"/>
    <x v="1"/>
    <n v="61.10776640577965"/>
    <n v="2.4081878386514148"/>
    <n v="2020"/>
    <s v="May"/>
  </r>
  <r>
    <d v="2020-05-21T00:00:00"/>
    <n v="133"/>
    <n v="0"/>
    <n v="173"/>
    <n v="40"/>
    <x v="30"/>
    <n v="76.878612716763001"/>
    <n v="0"/>
    <n v="2020"/>
    <s v="May"/>
  </r>
  <r>
    <d v="2020-05-21T00:00:00"/>
    <n v="53"/>
    <n v="1"/>
    <n v="122"/>
    <n v="68"/>
    <x v="13"/>
    <n v="43.442622950819668"/>
    <n v="0.81967213114754101"/>
    <n v="2020"/>
    <s v="May"/>
  </r>
  <r>
    <d v="2020-05-21T00:00:00"/>
    <n v="3066"/>
    <n v="127"/>
    <n v="5175"/>
    <n v="1982"/>
    <x v="4"/>
    <n v="59.246376811594203"/>
    <n v="2.4541062801932365"/>
    <n v="2020"/>
    <s v="May"/>
  </r>
  <r>
    <d v="2020-05-21T00:00:00"/>
    <n v="1136"/>
    <n v="253"/>
    <n v="3103"/>
    <n v="1714"/>
    <x v="16"/>
    <n v="36.609732516919109"/>
    <n v="8.153399935546247"/>
    <n v="2020"/>
    <s v="May"/>
  </r>
  <r>
    <d v="2020-05-22T00:00:00"/>
    <n v="33"/>
    <n v="0"/>
    <n v="33"/>
    <n v="0"/>
    <x v="25"/>
    <n v="100"/>
    <n v="0"/>
    <n v="2020"/>
    <s v="May"/>
  </r>
  <r>
    <d v="2020-05-22T00:00:00"/>
    <n v="1709"/>
    <n v="53"/>
    <n v="2647"/>
    <n v="885"/>
    <x v="12"/>
    <n v="64.563656970154895"/>
    <n v="2.0022667170381565"/>
    <n v="2020"/>
    <s v="May"/>
  </r>
  <r>
    <d v="2020-05-22T00:00:00"/>
    <n v="1"/>
    <n v="0"/>
    <n v="1"/>
    <n v="0"/>
    <x v="29"/>
    <n v="100"/>
    <n v="0"/>
    <n v="2020"/>
    <s v="May"/>
  </r>
  <r>
    <d v="2020-05-22T00:00:00"/>
    <n v="54"/>
    <n v="4"/>
    <n v="203"/>
    <n v="145"/>
    <x v="27"/>
    <n v="26.600985221674879"/>
    <n v="1.9704433497536946"/>
    <n v="2020"/>
    <s v="May"/>
  </r>
  <r>
    <d v="2020-05-22T00:00:00"/>
    <n v="593"/>
    <n v="11"/>
    <n v="1982"/>
    <n v="1378"/>
    <x v="22"/>
    <n v="29.919273461150354"/>
    <n v="0.55499495459132198"/>
    <n v="2020"/>
    <s v="May"/>
  </r>
  <r>
    <d v="2020-05-22T00:00:00"/>
    <n v="139"/>
    <n v="3"/>
    <n v="217"/>
    <n v="75"/>
    <x v="18"/>
    <n v="64.055299539170505"/>
    <n v="1.3824884792626728"/>
    <n v="2020"/>
    <s v="May"/>
  </r>
  <r>
    <d v="2020-05-22T00:00:00"/>
    <n v="59"/>
    <n v="0"/>
    <n v="128"/>
    <n v="69"/>
    <x v="17"/>
    <n v="46.09375"/>
    <n v="0"/>
    <n v="2020"/>
    <s v="May"/>
  </r>
  <r>
    <d v="2020-05-22T00:00:00"/>
    <n v="0"/>
    <n v="0"/>
    <n v="1"/>
    <n v="1"/>
    <x v="33"/>
    <n v="0"/>
    <n v="0"/>
    <n v="2020"/>
    <s v="May"/>
  </r>
  <r>
    <d v="2020-05-22T00:00:00"/>
    <n v="5567"/>
    <n v="194"/>
    <n v="11659"/>
    <n v="5898"/>
    <x v="2"/>
    <n v="47.74852045629985"/>
    <n v="1.6639505961060126"/>
    <n v="2020"/>
    <s v="May"/>
  </r>
  <r>
    <d v="2020-05-22T00:00:00"/>
    <n v="7"/>
    <n v="0"/>
    <n v="52"/>
    <n v="45"/>
    <x v="26"/>
    <n v="13.461538461538462"/>
    <n v="0"/>
    <n v="2020"/>
    <s v="May"/>
  </r>
  <r>
    <d v="2020-05-22T00:00:00"/>
    <n v="5488"/>
    <n v="773"/>
    <n v="12905"/>
    <n v="6644"/>
    <x v="19"/>
    <n v="42.526152654010076"/>
    <n v="5.9899263851220459"/>
    <n v="2020"/>
    <s v="May"/>
  </r>
  <r>
    <d v="2020-05-22T00:00:00"/>
    <n v="681"/>
    <n v="15"/>
    <n v="1031"/>
    <n v="335"/>
    <x v="5"/>
    <n v="66.052376333656653"/>
    <n v="1.4548981571290009"/>
    <n v="2020"/>
    <s v="May"/>
  </r>
  <r>
    <d v="2020-05-22T00:00:00"/>
    <n v="59"/>
    <n v="3"/>
    <n v="152"/>
    <n v="90"/>
    <x v="20"/>
    <n v="38.815789473684212"/>
    <n v="1.9736842105263157"/>
    <n v="2020"/>
    <s v="May"/>
  </r>
  <r>
    <d v="2020-05-22T00:00:00"/>
    <n v="684"/>
    <n v="20"/>
    <n v="1449"/>
    <n v="745"/>
    <x v="11"/>
    <n v="47.204968944099377"/>
    <n v="1.3802622498274673"/>
    <n v="2020"/>
    <s v="May"/>
  </r>
  <r>
    <d v="2020-05-22T00:00:00"/>
    <n v="129"/>
    <n v="3"/>
    <n v="290"/>
    <n v="158"/>
    <x v="28"/>
    <n v="44.482758620689658"/>
    <n v="1.0344827586206897"/>
    <n v="2020"/>
    <s v="May"/>
  </r>
  <r>
    <d v="2020-05-22T00:00:00"/>
    <n v="571"/>
    <n v="41"/>
    <n v="1605"/>
    <n v="993"/>
    <x v="8"/>
    <n v="35.576323987538942"/>
    <n v="2.5545171339563861"/>
    <n v="2020"/>
    <s v="May"/>
  </r>
  <r>
    <d v="2020-05-22T00:00:00"/>
    <n v="510"/>
    <n v="4"/>
    <n v="690"/>
    <n v="176"/>
    <x v="0"/>
    <n v="73.91304347826086"/>
    <n v="0.57971014492753625"/>
    <n v="2020"/>
    <s v="May"/>
  </r>
  <r>
    <d v="2020-05-22T00:00:00"/>
    <n v="43"/>
    <n v="0"/>
    <n v="44"/>
    <n v="1"/>
    <x v="6"/>
    <n v="97.727272727272734"/>
    <n v="0"/>
    <n v="2020"/>
    <s v="May"/>
  </r>
  <r>
    <d v="2020-05-22T00:00:00"/>
    <n v="2843"/>
    <n v="270"/>
    <n v="5981"/>
    <n v="2868"/>
    <x v="21"/>
    <n v="47.533857214512629"/>
    <n v="4.5142952683497741"/>
    <n v="2020"/>
    <s v="May"/>
  </r>
  <r>
    <d v="2020-05-22T00:00:00"/>
    <n v="11726"/>
    <n v="1454"/>
    <n v="41642"/>
    <n v="28462"/>
    <x v="9"/>
    <n v="28.159070169540367"/>
    <n v="3.4916670669036067"/>
    <n v="2020"/>
    <s v="May"/>
  </r>
  <r>
    <d v="2020-05-22T00:00:00"/>
    <n v="2"/>
    <n v="0"/>
    <n v="25"/>
    <n v="23"/>
    <x v="23"/>
    <n v="8"/>
    <n v="0"/>
    <n v="2020"/>
    <s v="May"/>
  </r>
  <r>
    <d v="2020-05-22T00:00:00"/>
    <n v="12"/>
    <n v="1"/>
    <n v="14"/>
    <n v="1"/>
    <x v="32"/>
    <n v="85.714285714285708"/>
    <n v="7.1428571428571423"/>
    <n v="2020"/>
    <s v="May"/>
  </r>
  <r>
    <d v="2020-05-22T00:00:00"/>
    <n v="1"/>
    <n v="0"/>
    <n v="1"/>
    <n v="0"/>
    <x v="24"/>
    <n v="100"/>
    <n v="0"/>
    <n v="2020"/>
    <s v="May"/>
  </r>
  <r>
    <d v="2020-05-22T00:00:00"/>
    <n v="393"/>
    <n v="7"/>
    <n v="1103"/>
    <n v="703"/>
    <x v="14"/>
    <n v="35.630099728014507"/>
    <n v="0.63463281958295559"/>
    <n v="2020"/>
    <s v="May"/>
  </r>
  <r>
    <d v="2020-05-22T00:00:00"/>
    <n v="10"/>
    <n v="0"/>
    <n v="20"/>
    <n v="10"/>
    <x v="15"/>
    <n v="50"/>
    <n v="0"/>
    <n v="2020"/>
    <s v="May"/>
  </r>
  <r>
    <d v="2020-05-22T00:00:00"/>
    <n v="1819"/>
    <n v="39"/>
    <n v="2028"/>
    <n v="170"/>
    <x v="10"/>
    <n v="89.69428007889546"/>
    <n v="1.9230769230769231"/>
    <n v="2020"/>
    <s v="May"/>
  </r>
  <r>
    <d v="2020-05-22T00:00:00"/>
    <n v="3485"/>
    <n v="151"/>
    <n v="6227"/>
    <n v="2591"/>
    <x v="3"/>
    <n v="55.965954713345113"/>
    <n v="2.4249237192869764"/>
    <n v="2020"/>
    <s v="May"/>
  </r>
  <r>
    <d v="2020-05-22T00:00:00"/>
    <n v="6282"/>
    <n v="94"/>
    <n v="13967"/>
    <n v="7591"/>
    <x v="7"/>
    <n v="44.977446838977592"/>
    <n v="0.67301496384334503"/>
    <n v="2020"/>
    <s v="May"/>
  </r>
  <r>
    <d v="2020-05-22T00:00:00"/>
    <n v="1035"/>
    <n v="45"/>
    <n v="1699"/>
    <n v="619"/>
    <x v="1"/>
    <n v="60.918187168922898"/>
    <n v="2.6486168334314302"/>
    <n v="2020"/>
    <s v="May"/>
  </r>
  <r>
    <d v="2020-05-22T00:00:00"/>
    <n v="148"/>
    <n v="0"/>
    <n v="173"/>
    <n v="25"/>
    <x v="30"/>
    <n v="85.549132947976886"/>
    <n v="0"/>
    <n v="2020"/>
    <s v="May"/>
  </r>
  <r>
    <d v="2020-05-22T00:00:00"/>
    <n v="54"/>
    <n v="1"/>
    <n v="146"/>
    <n v="91"/>
    <x v="13"/>
    <n v="36.986301369863014"/>
    <n v="0.68493150684931503"/>
    <n v="2020"/>
    <s v="May"/>
  </r>
  <r>
    <d v="2020-05-22T00:00:00"/>
    <n v="3204"/>
    <n v="138"/>
    <n v="5515"/>
    <n v="2173"/>
    <x v="4"/>
    <n v="58.09610154125113"/>
    <n v="2.502266545784225"/>
    <n v="2020"/>
    <s v="May"/>
  </r>
  <r>
    <d v="2020-05-22T00:00:00"/>
    <n v="1193"/>
    <n v="259"/>
    <n v="3197"/>
    <n v="1745"/>
    <x v="16"/>
    <n v="37.316233969346264"/>
    <n v="8.1013450109477638"/>
    <n v="2020"/>
    <s v="May"/>
  </r>
  <r>
    <d v="2020-05-23T00:00:00"/>
    <n v="33"/>
    <n v="0"/>
    <n v="33"/>
    <n v="0"/>
    <x v="25"/>
    <n v="100"/>
    <n v="0"/>
    <n v="2020"/>
    <s v="May"/>
  </r>
  <r>
    <d v="2020-05-23T00:00:00"/>
    <n v="1763"/>
    <n v="55"/>
    <n v="2709"/>
    <n v="891"/>
    <x v="12"/>
    <n v="65.079365079365076"/>
    <n v="2.0302694721299375"/>
    <n v="2020"/>
    <s v="May"/>
  </r>
  <r>
    <d v="2020-05-23T00:00:00"/>
    <n v="1"/>
    <n v="0"/>
    <n v="1"/>
    <n v="0"/>
    <x v="29"/>
    <n v="100"/>
    <n v="0"/>
    <n v="2020"/>
    <s v="May"/>
  </r>
  <r>
    <d v="2020-05-23T00:00:00"/>
    <n v="54"/>
    <n v="4"/>
    <n v="259"/>
    <n v="201"/>
    <x v="27"/>
    <n v="20.849420849420849"/>
    <n v="1.5444015444015444"/>
    <n v="2020"/>
    <s v="May"/>
  </r>
  <r>
    <d v="2020-05-23T00:00:00"/>
    <n v="629"/>
    <n v="11"/>
    <n v="2177"/>
    <n v="1537"/>
    <x v="22"/>
    <n v="28.892971979788701"/>
    <n v="0.50528249885163068"/>
    <n v="2020"/>
    <s v="May"/>
  </r>
  <r>
    <d v="2020-05-23T00:00:00"/>
    <n v="178"/>
    <n v="3"/>
    <n v="218"/>
    <n v="37"/>
    <x v="18"/>
    <n v="81.651376146788991"/>
    <n v="1.3761467889908259"/>
    <n v="2020"/>
    <s v="May"/>
  </r>
  <r>
    <d v="2020-05-23T00:00:00"/>
    <n v="62"/>
    <n v="0"/>
    <n v="172"/>
    <n v="110"/>
    <x v="17"/>
    <n v="36.046511627906973"/>
    <n v="0"/>
    <n v="2020"/>
    <s v="May"/>
  </r>
  <r>
    <d v="2020-05-23T00:00:00"/>
    <n v="0"/>
    <n v="0"/>
    <n v="1"/>
    <n v="1"/>
    <x v="33"/>
    <n v="0"/>
    <n v="0"/>
    <n v="2020"/>
    <s v="May"/>
  </r>
  <r>
    <d v="2020-05-23T00:00:00"/>
    <n v="5897"/>
    <n v="208"/>
    <n v="12319"/>
    <n v="6214"/>
    <x v="2"/>
    <n v="47.869145222826525"/>
    <n v="1.6884487377222177"/>
    <n v="2020"/>
    <s v="May"/>
  </r>
  <r>
    <d v="2020-05-23T00:00:00"/>
    <n v="16"/>
    <n v="0"/>
    <n v="54"/>
    <n v="38"/>
    <x v="26"/>
    <n v="29.629629629629626"/>
    <n v="0"/>
    <n v="2020"/>
    <s v="May"/>
  </r>
  <r>
    <d v="2020-05-23T00:00:00"/>
    <n v="5880"/>
    <n v="802"/>
    <n v="13268"/>
    <n v="6586"/>
    <x v="19"/>
    <n v="44.317154054868858"/>
    <n v="6.0446186312933374"/>
    <n v="2020"/>
    <s v="May"/>
  </r>
  <r>
    <d v="2020-05-23T00:00:00"/>
    <n v="706"/>
    <n v="16"/>
    <n v="1067"/>
    <n v="345"/>
    <x v="5"/>
    <n v="66.166822867853796"/>
    <n v="1.499531396438613"/>
    <n v="2020"/>
    <s v="May"/>
  </r>
  <r>
    <d v="2020-05-23T00:00:00"/>
    <n v="59"/>
    <n v="3"/>
    <n v="168"/>
    <n v="106"/>
    <x v="20"/>
    <n v="35.119047619047613"/>
    <n v="1.7857142857142856"/>
    <n v="2020"/>
    <s v="May"/>
  </r>
  <r>
    <d v="2020-05-23T00:00:00"/>
    <n v="720"/>
    <n v="20"/>
    <n v="1489"/>
    <n v="749"/>
    <x v="11"/>
    <n v="48.354600402955008"/>
    <n v="1.3431833445265278"/>
    <n v="2020"/>
    <s v="May"/>
  </r>
  <r>
    <d v="2020-05-23T00:00:00"/>
    <n v="136"/>
    <n v="3"/>
    <n v="308"/>
    <n v="169"/>
    <x v="28"/>
    <n v="44.155844155844157"/>
    <n v="0.97402597402597402"/>
    <n v="2020"/>
    <s v="May"/>
  </r>
  <r>
    <d v="2020-05-23T00:00:00"/>
    <n v="597"/>
    <n v="41"/>
    <n v="1743"/>
    <n v="1105"/>
    <x v="8"/>
    <n v="34.251290877796905"/>
    <n v="2.3522662076878942"/>
    <n v="2020"/>
    <s v="May"/>
  </r>
  <r>
    <d v="2020-05-23T00:00:00"/>
    <n v="512"/>
    <n v="4"/>
    <n v="732"/>
    <n v="216"/>
    <x v="0"/>
    <n v="69.945355191256837"/>
    <n v="0.54644808743169404"/>
    <n v="2020"/>
    <s v="May"/>
  </r>
  <r>
    <d v="2020-05-23T00:00:00"/>
    <n v="43"/>
    <n v="0"/>
    <n v="44"/>
    <n v="1"/>
    <x v="6"/>
    <n v="97.727272727272734"/>
    <n v="0"/>
    <n v="2020"/>
    <s v="May"/>
  </r>
  <r>
    <d v="2020-05-23T00:00:00"/>
    <n v="3089"/>
    <n v="272"/>
    <n v="6170"/>
    <n v="2809"/>
    <x v="21"/>
    <n v="50.064829821717993"/>
    <n v="4.408427876823338"/>
    <n v="2020"/>
    <s v="May"/>
  </r>
  <r>
    <d v="2020-05-23T00:00:00"/>
    <n v="12583"/>
    <n v="1517"/>
    <n v="44582"/>
    <n v="30482"/>
    <x v="9"/>
    <n v="28.224395495940062"/>
    <n v="3.4027185859764031"/>
    <n v="2020"/>
    <s v="May"/>
  </r>
  <r>
    <d v="2020-05-23T00:00:00"/>
    <n v="2"/>
    <n v="0"/>
    <n v="26"/>
    <n v="24"/>
    <x v="23"/>
    <n v="7.6923076923076925"/>
    <n v="0"/>
    <n v="2020"/>
    <s v="May"/>
  </r>
  <r>
    <d v="2020-05-23T00:00:00"/>
    <n v="12"/>
    <n v="1"/>
    <n v="14"/>
    <n v="1"/>
    <x v="32"/>
    <n v="85.714285714285708"/>
    <n v="7.1428571428571423"/>
    <n v="2020"/>
    <s v="May"/>
  </r>
  <r>
    <d v="2020-05-23T00:00:00"/>
    <n v="1"/>
    <n v="0"/>
    <n v="1"/>
    <n v="0"/>
    <x v="24"/>
    <n v="100"/>
    <n v="0"/>
    <n v="2020"/>
    <s v="May"/>
  </r>
  <r>
    <d v="2020-05-23T00:00:00"/>
    <n v="436"/>
    <n v="7"/>
    <n v="1189"/>
    <n v="746"/>
    <x v="14"/>
    <n v="36.669470142977289"/>
    <n v="0.58873002523128681"/>
    <n v="2020"/>
    <s v="May"/>
  </r>
  <r>
    <d v="2020-05-23T00:00:00"/>
    <n v="10"/>
    <n v="0"/>
    <n v="26"/>
    <n v="16"/>
    <x v="15"/>
    <n v="38.461538461538467"/>
    <n v="0"/>
    <n v="2020"/>
    <s v="May"/>
  </r>
  <r>
    <d v="2020-05-23T00:00:00"/>
    <n v="1847"/>
    <n v="39"/>
    <n v="2029"/>
    <n v="143"/>
    <x v="10"/>
    <n v="91.030064070970923"/>
    <n v="1.9221291276490884"/>
    <n v="2020"/>
    <s v="May"/>
  </r>
  <r>
    <d v="2020-05-23T00:00:00"/>
    <n v="3680"/>
    <n v="153"/>
    <n v="6494"/>
    <n v="2661"/>
    <x v="3"/>
    <n v="56.667693255312599"/>
    <n v="2.3560209424083771"/>
    <n v="2020"/>
    <s v="May"/>
  </r>
  <r>
    <d v="2020-05-23T00:00:00"/>
    <n v="7128"/>
    <n v="98"/>
    <n v="14753"/>
    <n v="7527"/>
    <x v="7"/>
    <n v="48.315596827763848"/>
    <n v="0.66427167355792038"/>
    <n v="2020"/>
    <s v="May"/>
  </r>
  <r>
    <d v="2020-05-23T00:00:00"/>
    <n v="1043"/>
    <n v="45"/>
    <n v="1761"/>
    <n v="673"/>
    <x v="1"/>
    <n v="59.227711527541175"/>
    <n v="2.5553662691652468"/>
    <n v="2020"/>
    <s v="May"/>
  </r>
  <r>
    <d v="2020-05-23T00:00:00"/>
    <n v="152"/>
    <n v="0"/>
    <n v="175"/>
    <n v="23"/>
    <x v="30"/>
    <n v="86.857142857142861"/>
    <n v="0"/>
    <n v="2020"/>
    <s v="May"/>
  </r>
  <r>
    <d v="2020-05-23T00:00:00"/>
    <n v="56"/>
    <n v="1"/>
    <n v="153"/>
    <n v="96"/>
    <x v="13"/>
    <n v="36.601307189542482"/>
    <n v="0.65359477124183007"/>
    <n v="2020"/>
    <s v="May"/>
  </r>
  <r>
    <d v="2020-05-23T00:00:00"/>
    <n v="3238"/>
    <n v="152"/>
    <n v="5735"/>
    <n v="2345"/>
    <x v="4"/>
    <n v="56.46033129904098"/>
    <n v="2.6503923278116828"/>
    <n v="2020"/>
    <s v="May"/>
  </r>
  <r>
    <d v="2020-05-23T00:00:00"/>
    <n v="1221"/>
    <n v="265"/>
    <n v="3332"/>
    <n v="1846"/>
    <x v="16"/>
    <n v="36.644657863145255"/>
    <n v="7.9531812725090036"/>
    <n v="2020"/>
    <s v="May"/>
  </r>
  <r>
    <d v="2020-05-24T00:00:00"/>
    <n v="33"/>
    <n v="0"/>
    <n v="33"/>
    <n v="0"/>
    <x v="25"/>
    <n v="100"/>
    <n v="0"/>
    <n v="2020"/>
    <s v="May"/>
  </r>
  <r>
    <d v="2020-05-24T00:00:00"/>
    <n v="1809"/>
    <n v="56"/>
    <n v="2757"/>
    <n v="892"/>
    <x v="12"/>
    <n v="65.61479869423286"/>
    <n v="2.0311933260790718"/>
    <n v="2020"/>
    <s v="May"/>
  </r>
  <r>
    <d v="2020-05-24T00:00:00"/>
    <n v="1"/>
    <n v="0"/>
    <n v="1"/>
    <n v="0"/>
    <x v="29"/>
    <n v="100"/>
    <n v="0"/>
    <n v="2020"/>
    <s v="May"/>
  </r>
  <r>
    <d v="2020-05-24T00:00:00"/>
    <n v="55"/>
    <n v="4"/>
    <n v="329"/>
    <n v="270"/>
    <x v="27"/>
    <n v="16.717325227963524"/>
    <n v="1.21580547112462"/>
    <n v="2020"/>
    <s v="May"/>
  </r>
  <r>
    <d v="2020-05-24T00:00:00"/>
    <n v="653"/>
    <n v="11"/>
    <n v="2380"/>
    <n v="1716"/>
    <x v="22"/>
    <n v="27.436974789915968"/>
    <n v="0.46218487394957986"/>
    <n v="2020"/>
    <s v="May"/>
  </r>
  <r>
    <d v="2020-05-24T00:00:00"/>
    <n v="179"/>
    <n v="3"/>
    <n v="225"/>
    <n v="43"/>
    <x v="18"/>
    <n v="79.555555555555557"/>
    <n v="1.3333333333333335"/>
    <n v="2020"/>
    <s v="May"/>
  </r>
  <r>
    <d v="2020-05-24T00:00:00"/>
    <n v="64"/>
    <n v="0"/>
    <n v="214"/>
    <n v="150"/>
    <x v="17"/>
    <n v="29.906542056074763"/>
    <n v="0"/>
    <n v="2020"/>
    <s v="May"/>
  </r>
  <r>
    <d v="2020-05-24T00:00:00"/>
    <n v="0"/>
    <n v="0"/>
    <n v="2"/>
    <n v="2"/>
    <x v="33"/>
    <n v="0"/>
    <n v="0"/>
    <n v="2020"/>
    <s v="May"/>
  </r>
  <r>
    <d v="2020-05-24T00:00:00"/>
    <n v="6267"/>
    <n v="231"/>
    <n v="12910"/>
    <n v="6412"/>
    <x v="2"/>
    <n v="48.5437645236251"/>
    <n v="1.7893106119287374"/>
    <n v="2020"/>
    <s v="May"/>
  </r>
  <r>
    <d v="2020-05-24T00:00:00"/>
    <n v="16"/>
    <n v="0"/>
    <n v="55"/>
    <n v="39"/>
    <x v="26"/>
    <n v="29.09090909090909"/>
    <n v="0"/>
    <n v="2020"/>
    <s v="May"/>
  </r>
  <r>
    <d v="2020-05-24T00:00:00"/>
    <n v="6169"/>
    <n v="829"/>
    <n v="13664"/>
    <n v="6666"/>
    <x v="19"/>
    <n v="45.147833723653399"/>
    <n v="6.0670374707259951"/>
    <n v="2020"/>
    <s v="May"/>
  </r>
  <r>
    <d v="2020-05-24T00:00:00"/>
    <n v="750"/>
    <n v="16"/>
    <n v="1131"/>
    <n v="365"/>
    <x v="5"/>
    <n v="66.312997347480106"/>
    <n v="1.4146772767462421"/>
    <n v="2020"/>
    <s v="May"/>
  </r>
  <r>
    <d v="2020-05-24T00:00:00"/>
    <n v="61"/>
    <n v="3"/>
    <n v="185"/>
    <n v="121"/>
    <x v="20"/>
    <n v="32.972972972972975"/>
    <n v="1.6216216216216217"/>
    <n v="2020"/>
    <s v="May"/>
  </r>
  <r>
    <d v="2020-05-24T00:00:00"/>
    <n v="774"/>
    <n v="21"/>
    <n v="1569"/>
    <n v="774"/>
    <x v="11"/>
    <n v="49.330783938814534"/>
    <n v="1.338432122370937"/>
    <n v="2020"/>
    <s v="May"/>
  </r>
  <r>
    <d v="2020-05-24T00:00:00"/>
    <n v="141"/>
    <n v="4"/>
    <n v="350"/>
    <n v="205"/>
    <x v="28"/>
    <n v="40.285714285714285"/>
    <n v="1.1428571428571428"/>
    <n v="2020"/>
    <s v="May"/>
  </r>
  <r>
    <d v="2020-05-24T00:00:00"/>
    <n v="608"/>
    <n v="42"/>
    <n v="1959"/>
    <n v="1309"/>
    <x v="8"/>
    <n v="31.03624298111281"/>
    <n v="2.1439509954058193"/>
    <n v="2020"/>
    <s v="May"/>
  </r>
  <r>
    <d v="2020-05-24T00:00:00"/>
    <n v="515"/>
    <n v="4"/>
    <n v="795"/>
    <n v="276"/>
    <x v="0"/>
    <n v="64.779874213836479"/>
    <n v="0.50314465408805031"/>
    <n v="2020"/>
    <s v="May"/>
  </r>
  <r>
    <d v="2020-05-24T00:00:00"/>
    <n v="43"/>
    <n v="0"/>
    <n v="49"/>
    <n v="6"/>
    <x v="6"/>
    <n v="87.755102040816325"/>
    <n v="0"/>
    <n v="2020"/>
    <s v="May"/>
  </r>
  <r>
    <d v="2020-05-24T00:00:00"/>
    <n v="3267"/>
    <n v="281"/>
    <n v="6371"/>
    <n v="2823"/>
    <x v="21"/>
    <n v="51.279234029194789"/>
    <n v="4.4106105791869412"/>
    <n v="2020"/>
    <s v="May"/>
  </r>
  <r>
    <d v="2020-05-24T00:00:00"/>
    <n v="13404"/>
    <n v="1577"/>
    <n v="47190"/>
    <n v="32209"/>
    <x v="9"/>
    <n v="28.404322949777495"/>
    <n v="3.3418097054460691"/>
    <n v="2020"/>
    <s v="May"/>
  </r>
  <r>
    <d v="2020-05-24T00:00:00"/>
    <n v="4"/>
    <n v="0"/>
    <n v="29"/>
    <n v="25"/>
    <x v="23"/>
    <n v="13.793103448275861"/>
    <n v="0"/>
    <n v="2020"/>
    <s v="May"/>
  </r>
  <r>
    <d v="2020-05-24T00:00:00"/>
    <n v="12"/>
    <n v="1"/>
    <n v="14"/>
    <n v="1"/>
    <x v="32"/>
    <n v="85.714285714285708"/>
    <n v="7.1428571428571423"/>
    <n v="2020"/>
    <s v="May"/>
  </r>
  <r>
    <d v="2020-05-24T00:00:00"/>
    <n v="1"/>
    <n v="0"/>
    <n v="1"/>
    <n v="0"/>
    <x v="24"/>
    <n v="100"/>
    <n v="0"/>
    <n v="2020"/>
    <s v="May"/>
  </r>
  <r>
    <d v="2020-05-24T00:00:00"/>
    <n v="497"/>
    <n v="7"/>
    <n v="1269"/>
    <n v="765"/>
    <x v="14"/>
    <n v="39.164696611505121"/>
    <n v="0.55161544523246653"/>
    <n v="2020"/>
    <s v="May"/>
  </r>
  <r>
    <d v="2020-05-24T00:00:00"/>
    <n v="10"/>
    <n v="0"/>
    <n v="26"/>
    <n v="16"/>
    <x v="15"/>
    <n v="38.461538461538467"/>
    <n v="0"/>
    <n v="2020"/>
    <s v="May"/>
  </r>
  <r>
    <d v="2020-05-24T00:00:00"/>
    <n v="1870"/>
    <n v="39"/>
    <n v="2045"/>
    <n v="136"/>
    <x v="10"/>
    <n v="91.442542787286058"/>
    <n v="1.9070904645476772"/>
    <n v="2020"/>
    <s v="May"/>
  </r>
  <r>
    <d v="2020-05-24T00:00:00"/>
    <n v="3786"/>
    <n v="160"/>
    <n v="6742"/>
    <n v="2796"/>
    <x v="3"/>
    <n v="56.15544348857906"/>
    <n v="2.3731830317413229"/>
    <n v="2020"/>
    <s v="May"/>
  </r>
  <r>
    <d v="2020-05-24T00:00:00"/>
    <n v="0"/>
    <n v="0"/>
    <n v="1"/>
    <n v="1"/>
    <x v="34"/>
    <n v="0"/>
    <n v="0"/>
    <n v="2020"/>
    <s v="May"/>
  </r>
  <r>
    <d v="2020-05-24T00:00:00"/>
    <n v="7491"/>
    <n v="103"/>
    <n v="15512"/>
    <n v="7918"/>
    <x v="7"/>
    <n v="48.291645177926767"/>
    <n v="0.66400206291903041"/>
    <n v="2020"/>
    <s v="May"/>
  </r>
  <r>
    <d v="2020-05-24T00:00:00"/>
    <n v="1065"/>
    <n v="49"/>
    <n v="1813"/>
    <n v="699"/>
    <x v="1"/>
    <n v="58.742415885273026"/>
    <n v="2.7027027027027026"/>
    <n v="2020"/>
    <s v="May"/>
  </r>
  <r>
    <d v="2020-05-24T00:00:00"/>
    <n v="153"/>
    <n v="0"/>
    <n v="189"/>
    <n v="36"/>
    <x v="30"/>
    <n v="80.952380952380949"/>
    <n v="0"/>
    <n v="2020"/>
    <s v="May"/>
  </r>
  <r>
    <d v="2020-05-24T00:00:00"/>
    <n v="56"/>
    <n v="2"/>
    <n v="244"/>
    <n v="186"/>
    <x v="13"/>
    <n v="22.950819672131146"/>
    <n v="0.81967213114754101"/>
    <n v="2020"/>
    <s v="May"/>
  </r>
  <r>
    <d v="2020-05-24T00:00:00"/>
    <n v="3406"/>
    <n v="155"/>
    <n v="6017"/>
    <n v="2456"/>
    <x v="4"/>
    <n v="56.606282200432112"/>
    <n v="2.5760345687219544"/>
    <n v="2020"/>
    <s v="May"/>
  </r>
  <r>
    <d v="2020-05-24T00:00:00"/>
    <n v="1281"/>
    <n v="269"/>
    <n v="3459"/>
    <n v="1909"/>
    <x v="16"/>
    <n v="37.033824804856899"/>
    <n v="7.7768141081237347"/>
    <n v="2020"/>
    <s v="May"/>
  </r>
  <r>
    <d v="2020-05-25T00:00:00"/>
    <n v="33"/>
    <n v="0"/>
    <n v="33"/>
    <n v="0"/>
    <x v="25"/>
    <n v="100"/>
    <n v="0"/>
    <n v="2020"/>
    <s v="May"/>
  </r>
  <r>
    <d v="2020-05-25T00:00:00"/>
    <n v="1856"/>
    <n v="56"/>
    <n v="2823"/>
    <n v="911"/>
    <x v="12"/>
    <n v="65.745660644704216"/>
    <n v="1.983705278072972"/>
    <n v="2020"/>
    <s v="May"/>
  </r>
  <r>
    <d v="2020-05-25T00:00:00"/>
    <n v="1"/>
    <n v="0"/>
    <n v="1"/>
    <n v="0"/>
    <x v="29"/>
    <n v="100"/>
    <n v="0"/>
    <n v="2020"/>
    <s v="May"/>
  </r>
  <r>
    <d v="2020-05-25T00:00:00"/>
    <n v="55"/>
    <n v="4"/>
    <n v="378"/>
    <n v="319"/>
    <x v="27"/>
    <n v="14.550264550264549"/>
    <n v="1.0582010582010581"/>
    <n v="2020"/>
    <s v="May"/>
  </r>
  <r>
    <d v="2020-05-25T00:00:00"/>
    <n v="702"/>
    <n v="13"/>
    <n v="2587"/>
    <n v="1872"/>
    <x v="22"/>
    <n v="27.1356783919598"/>
    <n v="0.50251256281407031"/>
    <n v="2020"/>
    <s v="May"/>
  </r>
  <r>
    <d v="2020-05-25T00:00:00"/>
    <n v="186"/>
    <n v="3"/>
    <n v="238"/>
    <n v="49"/>
    <x v="18"/>
    <n v="78.151260504201687"/>
    <n v="1.2605042016806722"/>
    <n v="2020"/>
    <s v="May"/>
  </r>
  <r>
    <d v="2020-05-25T00:00:00"/>
    <n v="67"/>
    <n v="0"/>
    <n v="252"/>
    <n v="185"/>
    <x v="17"/>
    <n v="26.587301587301589"/>
    <n v="0"/>
    <n v="2020"/>
    <s v="May"/>
  </r>
  <r>
    <d v="2020-05-25T00:00:00"/>
    <n v="0"/>
    <n v="0"/>
    <n v="2"/>
    <n v="2"/>
    <x v="33"/>
    <n v="0"/>
    <n v="0"/>
    <n v="2020"/>
    <s v="May"/>
  </r>
  <r>
    <d v="2020-05-25T00:00:00"/>
    <n v="6540"/>
    <n v="261"/>
    <n v="13418"/>
    <n v="6617"/>
    <x v="2"/>
    <n v="48.740497838724103"/>
    <n v="1.9451483082426593"/>
    <n v="2020"/>
    <s v="May"/>
  </r>
  <r>
    <d v="2020-05-25T00:00:00"/>
    <n v="19"/>
    <n v="0"/>
    <n v="66"/>
    <n v="47"/>
    <x v="26"/>
    <n v="28.787878787878789"/>
    <n v="0"/>
    <n v="2020"/>
    <s v="May"/>
  </r>
  <r>
    <d v="2020-05-25T00:00:00"/>
    <n v="6412"/>
    <n v="858"/>
    <n v="14056"/>
    <n v="6786"/>
    <x v="19"/>
    <n v="45.617529880478088"/>
    <n v="6.1041548093340916"/>
    <n v="2020"/>
    <s v="May"/>
  </r>
  <r>
    <d v="2020-05-25T00:00:00"/>
    <n v="765"/>
    <n v="16"/>
    <n v="1184"/>
    <n v="403"/>
    <x v="5"/>
    <n v="64.611486486486484"/>
    <n v="1.3513513513513513"/>
    <n v="2020"/>
    <s v="May"/>
  </r>
  <r>
    <d v="2020-05-25T00:00:00"/>
    <n v="63"/>
    <n v="3"/>
    <n v="203"/>
    <n v="137"/>
    <x v="20"/>
    <n v="31.03448275862069"/>
    <n v="1.4778325123152709"/>
    <n v="2020"/>
    <s v="May"/>
  </r>
  <r>
    <d v="2020-05-25T00:00:00"/>
    <n v="809"/>
    <n v="21"/>
    <n v="1621"/>
    <n v="791"/>
    <x v="11"/>
    <n v="49.907464528069099"/>
    <n v="1.2954966070326959"/>
    <n v="2020"/>
    <s v="May"/>
  </r>
  <r>
    <d v="2020-05-25T00:00:00"/>
    <n v="148"/>
    <n v="4"/>
    <n v="370"/>
    <n v="218"/>
    <x v="28"/>
    <n v="40"/>
    <n v="1.0810810810810811"/>
    <n v="2020"/>
    <s v="May"/>
  </r>
  <r>
    <d v="2020-05-25T00:00:00"/>
    <n v="654"/>
    <n v="42"/>
    <n v="2089"/>
    <n v="1393"/>
    <x v="8"/>
    <n v="31.306845380564862"/>
    <n v="2.0105313547151749"/>
    <n v="2020"/>
    <s v="May"/>
  </r>
  <r>
    <d v="2020-05-25T00:00:00"/>
    <n v="521"/>
    <n v="4"/>
    <n v="847"/>
    <n v="322"/>
    <x v="0"/>
    <n v="61.511216056670605"/>
    <n v="0.47225501770956313"/>
    <n v="2020"/>
    <s v="May"/>
  </r>
  <r>
    <d v="2020-05-25T00:00:00"/>
    <n v="43"/>
    <n v="0"/>
    <n v="52"/>
    <n v="9"/>
    <x v="6"/>
    <n v="82.692307692307693"/>
    <n v="0"/>
    <n v="2020"/>
    <s v="May"/>
  </r>
  <r>
    <d v="2020-05-25T00:00:00"/>
    <n v="3408"/>
    <n v="290"/>
    <n v="6665"/>
    <n v="2967"/>
    <x v="21"/>
    <n v="51.13278319579895"/>
    <n v="4.3510877719429857"/>
    <n v="2020"/>
    <s v="May"/>
  </r>
  <r>
    <d v="2020-05-25T00:00:00"/>
    <n v="14600"/>
    <n v="1635"/>
    <n v="50231"/>
    <n v="33996"/>
    <x v="9"/>
    <n v="29.065716390276918"/>
    <n v="3.2549620752125183"/>
    <n v="2020"/>
    <s v="May"/>
  </r>
  <r>
    <d v="2020-05-25T00:00:00"/>
    <n v="4"/>
    <n v="0"/>
    <n v="32"/>
    <n v="28"/>
    <x v="23"/>
    <n v="12.5"/>
    <n v="0"/>
    <n v="2020"/>
    <s v="May"/>
  </r>
  <r>
    <d v="2020-05-25T00:00:00"/>
    <n v="12"/>
    <n v="1"/>
    <n v="14"/>
    <n v="1"/>
    <x v="32"/>
    <n v="85.714285714285708"/>
    <n v="7.1428571428571423"/>
    <n v="2020"/>
    <s v="May"/>
  </r>
  <r>
    <d v="2020-05-25T00:00:00"/>
    <n v="1"/>
    <n v="0"/>
    <n v="1"/>
    <n v="0"/>
    <x v="24"/>
    <n v="100"/>
    <n v="0"/>
    <n v="2020"/>
    <s v="May"/>
  </r>
  <r>
    <d v="2020-05-25T00:00:00"/>
    <n v="550"/>
    <n v="7"/>
    <n v="1336"/>
    <n v="779"/>
    <x v="14"/>
    <n v="41.167664670658681"/>
    <n v="0.5239520958083832"/>
    <n v="2020"/>
    <s v="May"/>
  </r>
  <r>
    <d v="2020-05-25T00:00:00"/>
    <n v="12"/>
    <n v="0"/>
    <n v="41"/>
    <n v="29"/>
    <x v="15"/>
    <n v="29.268292682926827"/>
    <n v="0"/>
    <n v="2020"/>
    <s v="May"/>
  </r>
  <r>
    <d v="2020-05-25T00:00:00"/>
    <n v="1898"/>
    <n v="40"/>
    <n v="2060"/>
    <n v="122"/>
    <x v="10"/>
    <n v="92.135922330097088"/>
    <n v="1.9417475728155338"/>
    <n v="2020"/>
    <s v="May"/>
  </r>
  <r>
    <d v="2020-05-25T00:00:00"/>
    <n v="3848"/>
    <n v="163"/>
    <n v="7028"/>
    <n v="3017"/>
    <x v="3"/>
    <n v="54.752418895845189"/>
    <n v="2.319294251565168"/>
    <n v="2020"/>
    <s v="May"/>
  </r>
  <r>
    <d v="2020-05-25T00:00:00"/>
    <n v="0"/>
    <n v="0"/>
    <n v="1"/>
    <n v="1"/>
    <x v="34"/>
    <n v="0"/>
    <n v="0"/>
    <n v="2020"/>
    <s v="May"/>
  </r>
  <r>
    <d v="2020-05-25T00:00:00"/>
    <n v="8324"/>
    <n v="111"/>
    <n v="16277"/>
    <n v="7842"/>
    <x v="7"/>
    <n v="51.139644897708422"/>
    <n v="0.68194384714627998"/>
    <n v="2020"/>
    <s v="May"/>
  </r>
  <r>
    <d v="2020-05-25T00:00:00"/>
    <n v="1090"/>
    <n v="53"/>
    <n v="1854"/>
    <n v="711"/>
    <x v="1"/>
    <n v="58.791801510248106"/>
    <n v="2.8586839266450914"/>
    <n v="2020"/>
    <s v="May"/>
  </r>
  <r>
    <d v="2020-05-25T00:00:00"/>
    <n v="165"/>
    <n v="0"/>
    <n v="191"/>
    <n v="26"/>
    <x v="30"/>
    <n v="86.387434554973822"/>
    <n v="0"/>
    <n v="2020"/>
    <s v="May"/>
  </r>
  <r>
    <d v="2020-05-25T00:00:00"/>
    <n v="58"/>
    <n v="3"/>
    <n v="317"/>
    <n v="256"/>
    <x v="13"/>
    <n v="18.296529968454259"/>
    <n v="0.94637223974763407"/>
    <n v="2020"/>
    <s v="May"/>
  </r>
  <r>
    <d v="2020-05-25T00:00:00"/>
    <n v="3538"/>
    <n v="161"/>
    <n v="6268"/>
    <n v="2569"/>
    <x v="4"/>
    <n v="56.445437141033828"/>
    <n v="2.5686024250159543"/>
    <n v="2020"/>
    <s v="May"/>
  </r>
  <r>
    <d v="2020-05-25T00:00:00"/>
    <n v="1339"/>
    <n v="272"/>
    <n v="3667"/>
    <n v="2056"/>
    <x v="16"/>
    <n v="36.514862285246799"/>
    <n v="7.4175074993182433"/>
    <n v="2020"/>
    <s v="May"/>
  </r>
  <r>
    <d v="2020-05-26T00:00:00"/>
    <n v="33"/>
    <n v="0"/>
    <n v="33"/>
    <n v="0"/>
    <x v="25"/>
    <n v="100"/>
    <n v="0"/>
    <n v="2020"/>
    <s v="May"/>
  </r>
  <r>
    <d v="2020-05-26T00:00:00"/>
    <n v="1896"/>
    <n v="56"/>
    <n v="3110"/>
    <n v="1158"/>
    <x v="12"/>
    <n v="60.964630225080384"/>
    <n v="1.8006430868167203"/>
    <n v="2020"/>
    <s v="May"/>
  </r>
  <r>
    <d v="2020-05-26T00:00:00"/>
    <n v="1"/>
    <n v="0"/>
    <n v="2"/>
    <n v="1"/>
    <x v="29"/>
    <n v="50"/>
    <n v="0"/>
    <n v="2020"/>
    <s v="May"/>
  </r>
  <r>
    <d v="2020-05-26T00:00:00"/>
    <n v="62"/>
    <n v="4"/>
    <n v="526"/>
    <n v="460"/>
    <x v="27"/>
    <n v="11.787072243346007"/>
    <n v="0.76045627376425851"/>
    <n v="2020"/>
    <s v="May"/>
  </r>
  <r>
    <d v="2020-05-26T00:00:00"/>
    <n v="749"/>
    <n v="13"/>
    <n v="2730"/>
    <n v="1968"/>
    <x v="22"/>
    <n v="27.435897435897438"/>
    <n v="0.47619047619047622"/>
    <n v="2020"/>
    <s v="May"/>
  </r>
  <r>
    <d v="2020-05-26T00:00:00"/>
    <n v="186"/>
    <n v="3"/>
    <n v="238"/>
    <n v="49"/>
    <x v="18"/>
    <n v="78.151260504201687"/>
    <n v="1.2605042016806722"/>
    <n v="2020"/>
    <s v="May"/>
  </r>
  <r>
    <d v="2020-05-26T00:00:00"/>
    <n v="72"/>
    <n v="0"/>
    <n v="291"/>
    <n v="219"/>
    <x v="17"/>
    <n v="24.742268041237114"/>
    <n v="0"/>
    <n v="2020"/>
    <s v="May"/>
  </r>
  <r>
    <d v="2020-05-26T00:00:00"/>
    <n v="0"/>
    <n v="0"/>
    <n v="2"/>
    <n v="2"/>
    <x v="33"/>
    <n v="0"/>
    <n v="0"/>
    <n v="2020"/>
    <s v="May"/>
  </r>
  <r>
    <d v="2020-05-26T00:00:00"/>
    <n v="6771"/>
    <n v="276"/>
    <n v="14053"/>
    <n v="7006"/>
    <x v="2"/>
    <n v="48.181882871984627"/>
    <n v="1.9639934533551555"/>
    <n v="2020"/>
    <s v="May"/>
  </r>
  <r>
    <d v="2020-05-26T00:00:00"/>
    <n v="19"/>
    <n v="0"/>
    <n v="67"/>
    <n v="48"/>
    <x v="26"/>
    <n v="28.35820895522388"/>
    <n v="0"/>
    <n v="2020"/>
    <s v="May"/>
  </r>
  <r>
    <d v="2020-05-26T00:00:00"/>
    <n v="6636"/>
    <n v="888"/>
    <n v="14460"/>
    <n v="6936"/>
    <x v="19"/>
    <n v="45.892116182572614"/>
    <n v="6.1410788381742734"/>
    <n v="2020"/>
    <s v="May"/>
  </r>
  <r>
    <d v="2020-05-26T00:00:00"/>
    <n v="765"/>
    <n v="16"/>
    <n v="1184"/>
    <n v="403"/>
    <x v="5"/>
    <n v="64.611486486486484"/>
    <n v="1.3513513513513513"/>
    <n v="2020"/>
    <s v="May"/>
  </r>
  <r>
    <d v="2020-05-26T00:00:00"/>
    <n v="67"/>
    <n v="5"/>
    <n v="223"/>
    <n v="151"/>
    <x v="20"/>
    <n v="30.044843049327351"/>
    <n v="2.2421524663677128"/>
    <n v="2020"/>
    <s v="May"/>
  </r>
  <r>
    <d v="2020-05-26T00:00:00"/>
    <n v="809"/>
    <n v="23"/>
    <n v="1668"/>
    <n v="836"/>
    <x v="11"/>
    <n v="48.501199040767382"/>
    <n v="1.3788968824940047"/>
    <n v="2020"/>
    <s v="May"/>
  </r>
  <r>
    <d v="2020-05-26T00:00:00"/>
    <n v="148"/>
    <n v="4"/>
    <n v="377"/>
    <n v="225"/>
    <x v="28"/>
    <n v="39.257294429708224"/>
    <n v="1.0610079575596816"/>
    <n v="2020"/>
    <s v="May"/>
  </r>
  <r>
    <d v="2020-05-26T00:00:00"/>
    <n v="705"/>
    <n v="44"/>
    <n v="2182"/>
    <n v="1433"/>
    <x v="8"/>
    <n v="32.30980751604033"/>
    <n v="2.0164986251145738"/>
    <n v="2020"/>
    <s v="May"/>
  </r>
  <r>
    <d v="2020-05-26T00:00:00"/>
    <n v="532"/>
    <n v="5"/>
    <n v="896"/>
    <n v="359"/>
    <x v="0"/>
    <n v="59.375"/>
    <n v="0.5580357142857143"/>
    <n v="2020"/>
    <s v="May"/>
  </r>
  <r>
    <d v="2020-05-26T00:00:00"/>
    <n v="43"/>
    <n v="0"/>
    <n v="52"/>
    <n v="9"/>
    <x v="6"/>
    <n v="82.692307692307693"/>
    <n v="0"/>
    <n v="2020"/>
    <s v="May"/>
  </r>
  <r>
    <d v="2020-05-26T00:00:00"/>
    <n v="3571"/>
    <n v="300"/>
    <n v="6859"/>
    <n v="2988"/>
    <x v="21"/>
    <n v="52.062982942119838"/>
    <n v="4.3738154249890648"/>
    <n v="2020"/>
    <s v="May"/>
  </r>
  <r>
    <d v="2020-05-26T00:00:00"/>
    <n v="15786"/>
    <n v="1695"/>
    <n v="52667"/>
    <n v="35186"/>
    <x v="9"/>
    <n v="29.973228017544191"/>
    <n v="3.2183340611768281"/>
    <n v="2020"/>
    <s v="May"/>
  </r>
  <r>
    <d v="2020-05-26T00:00:00"/>
    <n v="4"/>
    <n v="0"/>
    <n v="39"/>
    <n v="35"/>
    <x v="23"/>
    <n v="10.256410256410255"/>
    <n v="0"/>
    <n v="2020"/>
    <s v="May"/>
  </r>
  <r>
    <d v="2020-05-26T00:00:00"/>
    <n v="12"/>
    <n v="1"/>
    <n v="14"/>
    <n v="1"/>
    <x v="32"/>
    <n v="85.714285714285708"/>
    <n v="7.1428571428571423"/>
    <n v="2020"/>
    <s v="May"/>
  </r>
  <r>
    <d v="2020-05-26T00:00:00"/>
    <n v="1"/>
    <n v="0"/>
    <n v="1"/>
    <n v="0"/>
    <x v="24"/>
    <n v="100"/>
    <n v="0"/>
    <n v="2020"/>
    <s v="May"/>
  </r>
  <r>
    <d v="2020-05-26T00:00:00"/>
    <n v="0"/>
    <n v="0"/>
    <n v="3"/>
    <n v="3"/>
    <x v="31"/>
    <n v="0"/>
    <n v="0"/>
    <n v="2020"/>
    <s v="May"/>
  </r>
  <r>
    <d v="2020-05-26T00:00:00"/>
    <n v="649"/>
    <n v="7"/>
    <n v="1438"/>
    <n v="782"/>
    <x v="14"/>
    <n v="45.132127955493736"/>
    <n v="0.48678720445062584"/>
    <n v="2020"/>
    <s v="May"/>
  </r>
  <r>
    <d v="2020-05-26T00:00:00"/>
    <n v="12"/>
    <n v="0"/>
    <n v="41"/>
    <n v="29"/>
    <x v="15"/>
    <n v="29.268292682926827"/>
    <n v="0"/>
    <n v="2020"/>
    <s v="May"/>
  </r>
  <r>
    <d v="2020-05-26T00:00:00"/>
    <n v="1898"/>
    <n v="40"/>
    <n v="2060"/>
    <n v="122"/>
    <x v="10"/>
    <n v="92.135922330097088"/>
    <n v="1.9417475728155338"/>
    <n v="2020"/>
    <s v="May"/>
  </r>
  <r>
    <d v="2020-05-26T00:00:00"/>
    <n v="3951"/>
    <n v="167"/>
    <n v="7300"/>
    <n v="3182"/>
    <x v="3"/>
    <n v="54.12328767123288"/>
    <n v="2.2876712328767121"/>
    <n v="2020"/>
    <s v="May"/>
  </r>
  <r>
    <d v="2020-05-26T00:00:00"/>
    <n v="0"/>
    <n v="0"/>
    <n v="1"/>
    <n v="1"/>
    <x v="34"/>
    <n v="0"/>
    <n v="0"/>
    <n v="2020"/>
    <s v="May"/>
  </r>
  <r>
    <d v="2020-05-26T00:00:00"/>
    <n v="8731"/>
    <n v="118"/>
    <n v="17082"/>
    <n v="8233"/>
    <x v="7"/>
    <n v="51.112281934199743"/>
    <n v="0.69078562229247165"/>
    <n v="2020"/>
    <s v="May"/>
  </r>
  <r>
    <d v="2020-05-26T00:00:00"/>
    <n v="1164"/>
    <n v="56"/>
    <n v="1920"/>
    <n v="700"/>
    <x v="1"/>
    <n v="60.624999999999993"/>
    <n v="2.9166666666666665"/>
    <n v="2020"/>
    <s v="May"/>
  </r>
  <r>
    <d v="2020-05-26T00:00:00"/>
    <n v="165"/>
    <n v="0"/>
    <n v="194"/>
    <n v="29"/>
    <x v="30"/>
    <n v="85.051546391752581"/>
    <n v="0"/>
    <n v="2020"/>
    <s v="May"/>
  </r>
  <r>
    <d v="2020-05-26T00:00:00"/>
    <n v="58"/>
    <n v="3"/>
    <n v="349"/>
    <n v="288"/>
    <x v="13"/>
    <n v="16.618911174785101"/>
    <n v="0.8595988538681949"/>
    <n v="2020"/>
    <s v="May"/>
  </r>
  <r>
    <d v="2020-05-26T00:00:00"/>
    <n v="3581"/>
    <n v="165"/>
    <n v="6532"/>
    <n v="2786"/>
    <x v="4"/>
    <n v="54.822412737293327"/>
    <n v="2.5260257195345992"/>
    <n v="2020"/>
    <s v="May"/>
  </r>
  <r>
    <d v="2020-05-26T00:00:00"/>
    <n v="1414"/>
    <n v="278"/>
    <n v="3816"/>
    <n v="2124"/>
    <x v="16"/>
    <n v="37.054507337526204"/>
    <n v="7.2851153039832282"/>
    <n v="2020"/>
    <s v="May"/>
  </r>
  <r>
    <d v="2020-05-27T00:00:00"/>
    <n v="33"/>
    <n v="0"/>
    <n v="33"/>
    <n v="0"/>
    <x v="25"/>
    <n v="100"/>
    <n v="0"/>
    <n v="2020"/>
    <s v="May"/>
  </r>
  <r>
    <d v="2020-05-27T00:00:00"/>
    <n v="2009"/>
    <n v="57"/>
    <n v="3171"/>
    <n v="1105"/>
    <x v="12"/>
    <n v="63.355408388520971"/>
    <n v="1.7975402081362346"/>
    <n v="2020"/>
    <s v="May"/>
  </r>
  <r>
    <d v="2020-05-27T00:00:00"/>
    <n v="1"/>
    <n v="0"/>
    <n v="2"/>
    <n v="1"/>
    <x v="29"/>
    <n v="50"/>
    <n v="0"/>
    <n v="2020"/>
    <s v="May"/>
  </r>
  <r>
    <d v="2020-05-27T00:00:00"/>
    <n v="62"/>
    <n v="4"/>
    <n v="616"/>
    <n v="550"/>
    <x v="27"/>
    <n v="10.064935064935066"/>
    <n v="0.64935064935064934"/>
    <n v="2020"/>
    <s v="May"/>
  </r>
  <r>
    <d v="2020-05-27T00:00:00"/>
    <n v="900"/>
    <n v="13"/>
    <n v="2983"/>
    <n v="2070"/>
    <x v="22"/>
    <n v="30.170968823332217"/>
    <n v="0.43580288300368758"/>
    <n v="2020"/>
    <s v="May"/>
  </r>
  <r>
    <d v="2020-05-27T00:00:00"/>
    <n v="187"/>
    <n v="4"/>
    <n v="266"/>
    <n v="75"/>
    <x v="18"/>
    <n v="70.300751879699249"/>
    <n v="1.5037593984962405"/>
    <n v="2020"/>
    <s v="May"/>
  </r>
  <r>
    <d v="2020-05-27T00:00:00"/>
    <n v="79"/>
    <n v="0"/>
    <n v="361"/>
    <n v="282"/>
    <x v="17"/>
    <n v="21.883656509695289"/>
    <n v="0"/>
    <n v="2020"/>
    <s v="May"/>
  </r>
  <r>
    <d v="2020-05-27T00:00:00"/>
    <n v="0"/>
    <n v="0"/>
    <n v="2"/>
    <n v="2"/>
    <x v="33"/>
    <n v="0"/>
    <n v="0"/>
    <n v="2020"/>
    <s v="May"/>
  </r>
  <r>
    <d v="2020-05-27T00:00:00"/>
    <n v="7223"/>
    <n v="288"/>
    <n v="14465"/>
    <n v="6954"/>
    <x v="2"/>
    <n v="49.934324230902178"/>
    <n v="1.991012789491877"/>
    <n v="2020"/>
    <s v="May"/>
  </r>
  <r>
    <d v="2020-05-27T00:00:00"/>
    <n v="28"/>
    <n v="0"/>
    <n v="67"/>
    <n v="39"/>
    <x v="26"/>
    <n v="41.791044776119399"/>
    <n v="0"/>
    <n v="2020"/>
    <s v="May"/>
  </r>
  <r>
    <d v="2020-05-27T00:00:00"/>
    <n v="7139"/>
    <n v="915"/>
    <n v="14821"/>
    <n v="6767"/>
    <x v="19"/>
    <n v="48.168139801632819"/>
    <n v="6.1736724917347008"/>
    <n v="2020"/>
    <s v="May"/>
  </r>
  <r>
    <d v="2020-05-27T00:00:00"/>
    <n v="824"/>
    <n v="17"/>
    <n v="1305"/>
    <n v="464"/>
    <x v="5"/>
    <n v="63.141762452107272"/>
    <n v="1.3026819923371646"/>
    <n v="2020"/>
    <s v="May"/>
  </r>
  <r>
    <d v="2020-05-27T00:00:00"/>
    <n v="67"/>
    <n v="5"/>
    <n v="247"/>
    <n v="175"/>
    <x v="20"/>
    <n v="27.125506072874494"/>
    <n v="2.0242914979757085"/>
    <n v="2020"/>
    <s v="May"/>
  </r>
  <r>
    <d v="2020-05-27T00:00:00"/>
    <n v="833"/>
    <n v="24"/>
    <n v="1759"/>
    <n v="902"/>
    <x v="11"/>
    <n v="47.356452529846507"/>
    <n v="1.3644115974985787"/>
    <n v="2020"/>
    <s v="May"/>
  </r>
  <r>
    <d v="2020-05-27T00:00:00"/>
    <n v="175"/>
    <n v="4"/>
    <n v="426"/>
    <n v="247"/>
    <x v="28"/>
    <n v="41.079812206572768"/>
    <n v="0.93896713615023475"/>
    <n v="2020"/>
    <s v="May"/>
  </r>
  <r>
    <d v="2020-05-27T00:00:00"/>
    <n v="748"/>
    <n v="44"/>
    <n v="2283"/>
    <n v="1491"/>
    <x v="8"/>
    <n v="32.763907139728424"/>
    <n v="1.9272886552781427"/>
    <n v="2020"/>
    <s v="May"/>
  </r>
  <r>
    <d v="2020-05-27T00:00:00"/>
    <n v="542"/>
    <n v="6"/>
    <n v="963"/>
    <n v="415"/>
    <x v="0"/>
    <n v="56.282450674974037"/>
    <n v="0.62305295950155759"/>
    <n v="2020"/>
    <s v="May"/>
  </r>
  <r>
    <d v="2020-05-27T00:00:00"/>
    <n v="43"/>
    <n v="0"/>
    <n v="53"/>
    <n v="10"/>
    <x v="6"/>
    <n v="81.132075471698116"/>
    <n v="0"/>
    <n v="2020"/>
    <s v="May"/>
  </r>
  <r>
    <d v="2020-05-27T00:00:00"/>
    <n v="3689"/>
    <n v="305"/>
    <n v="7024"/>
    <n v="3030"/>
    <x v="21"/>
    <n v="52.519931662870157"/>
    <n v="4.3422551252847379"/>
    <n v="2020"/>
    <s v="May"/>
  </r>
  <r>
    <d v="2020-05-27T00:00:00"/>
    <n v="16954"/>
    <n v="1792"/>
    <n v="54758"/>
    <n v="36012"/>
    <x v="9"/>
    <n v="30.961685963694801"/>
    <n v="3.2725811753533729"/>
    <n v="2020"/>
    <s v="May"/>
  </r>
  <r>
    <d v="2020-05-27T00:00:00"/>
    <n v="4"/>
    <n v="0"/>
    <n v="39"/>
    <n v="35"/>
    <x v="23"/>
    <n v="10.256410256410255"/>
    <n v="0"/>
    <n v="2020"/>
    <s v="May"/>
  </r>
  <r>
    <d v="2020-05-27T00:00:00"/>
    <n v="12"/>
    <n v="1"/>
    <n v="15"/>
    <n v="2"/>
    <x v="32"/>
    <n v="80"/>
    <n v="6.666666666666667"/>
    <n v="2020"/>
    <s v="May"/>
  </r>
  <r>
    <d v="2020-05-27T00:00:00"/>
    <n v="1"/>
    <n v="0"/>
    <n v="1"/>
    <n v="0"/>
    <x v="24"/>
    <n v="100"/>
    <n v="0"/>
    <n v="2020"/>
    <s v="May"/>
  </r>
  <r>
    <d v="2020-05-27T00:00:00"/>
    <n v="0"/>
    <n v="0"/>
    <n v="4"/>
    <n v="4"/>
    <x v="31"/>
    <n v="0"/>
    <n v="0"/>
    <n v="2020"/>
    <s v="May"/>
  </r>
  <r>
    <d v="2020-05-27T00:00:00"/>
    <n v="733"/>
    <n v="7"/>
    <n v="1517"/>
    <n v="777"/>
    <x v="14"/>
    <n v="48.31905075807515"/>
    <n v="0.46143704680290049"/>
    <n v="2020"/>
    <s v="May"/>
  </r>
  <r>
    <d v="2020-05-27T00:00:00"/>
    <n v="12"/>
    <n v="0"/>
    <n v="46"/>
    <n v="34"/>
    <x v="15"/>
    <n v="26.086956521739129"/>
    <n v="0"/>
    <n v="2020"/>
    <s v="May"/>
  </r>
  <r>
    <d v="2020-05-27T00:00:00"/>
    <n v="1918"/>
    <n v="40"/>
    <n v="2106"/>
    <n v="148"/>
    <x v="10"/>
    <n v="91.073124406457737"/>
    <n v="1.899335232668566"/>
    <n v="2020"/>
    <s v="May"/>
  </r>
  <r>
    <d v="2020-05-27T00:00:00"/>
    <n v="4171"/>
    <n v="170"/>
    <n v="7536"/>
    <n v="3195"/>
    <x v="3"/>
    <n v="55.347664543524409"/>
    <n v="2.2558386411889595"/>
    <n v="2020"/>
    <s v="May"/>
  </r>
  <r>
    <d v="2020-05-27T00:00:00"/>
    <n v="0"/>
    <n v="0"/>
    <n v="1"/>
    <n v="1"/>
    <x v="34"/>
    <n v="0"/>
    <n v="0"/>
    <n v="2020"/>
    <s v="May"/>
  </r>
  <r>
    <d v="2020-05-27T00:00:00"/>
    <n v="9342"/>
    <n v="127"/>
    <n v="17728"/>
    <n v="8259"/>
    <x v="7"/>
    <n v="52.696299638989174"/>
    <n v="0.71638086642599286"/>
    <n v="2020"/>
    <s v="May"/>
  </r>
  <r>
    <d v="2020-05-27T00:00:00"/>
    <n v="1284"/>
    <n v="57"/>
    <n v="1991"/>
    <n v="650"/>
    <x v="1"/>
    <n v="64.490205926670015"/>
    <n v="2.862882973380211"/>
    <n v="2020"/>
    <s v="May"/>
  </r>
  <r>
    <d v="2020-05-27T00:00:00"/>
    <n v="165"/>
    <n v="0"/>
    <n v="207"/>
    <n v="42"/>
    <x v="30"/>
    <n v="79.710144927536234"/>
    <n v="0"/>
    <n v="2020"/>
    <s v="May"/>
  </r>
  <r>
    <d v="2020-05-27T00:00:00"/>
    <n v="64"/>
    <n v="4"/>
    <n v="401"/>
    <n v="333"/>
    <x v="13"/>
    <n v="15.96009975062344"/>
    <n v="0.99750623441396502"/>
    <n v="2020"/>
    <s v="May"/>
  </r>
  <r>
    <d v="2020-05-27T00:00:00"/>
    <n v="3698"/>
    <n v="170"/>
    <n v="6548"/>
    <n v="2680"/>
    <x v="4"/>
    <n v="56.475259621258402"/>
    <n v="2.5962125839951127"/>
    <n v="2020"/>
    <s v="May"/>
  </r>
  <r>
    <d v="2020-05-27T00:00:00"/>
    <n v="1486"/>
    <n v="283"/>
    <n v="4009"/>
    <n v="2240"/>
    <x v="16"/>
    <n v="37.066600149663259"/>
    <n v="7.0591169867797454"/>
    <n v="2020"/>
    <s v="May"/>
  </r>
  <r>
    <d v="2020-05-28T00:00:00"/>
    <n v="33"/>
    <n v="0"/>
    <n v="33"/>
    <n v="0"/>
    <x v="25"/>
    <n v="100"/>
    <n v="0"/>
    <n v="2020"/>
    <s v="May"/>
  </r>
  <r>
    <d v="2020-05-28T00:00:00"/>
    <n v="2057"/>
    <n v="58"/>
    <n v="3171"/>
    <n v="1056"/>
    <x v="12"/>
    <n v="64.869126458530431"/>
    <n v="1.829076001261432"/>
    <n v="2020"/>
    <s v="May"/>
  </r>
  <r>
    <d v="2020-05-28T00:00:00"/>
    <n v="1"/>
    <n v="0"/>
    <n v="2"/>
    <n v="1"/>
    <x v="29"/>
    <n v="50"/>
    <n v="0"/>
    <n v="2020"/>
    <s v="May"/>
  </r>
  <r>
    <d v="2020-05-28T00:00:00"/>
    <n v="87"/>
    <n v="4"/>
    <n v="781"/>
    <n v="690"/>
    <x v="27"/>
    <n v="11.139564660691422"/>
    <n v="0.51216389244558258"/>
    <n v="2020"/>
    <s v="May"/>
  </r>
  <r>
    <d v="2020-05-28T00:00:00"/>
    <n v="1083"/>
    <n v="15"/>
    <n v="3061"/>
    <n v="1963"/>
    <x v="22"/>
    <n v="35.380594576935643"/>
    <n v="0.4900359359686377"/>
    <n v="2020"/>
    <s v="May"/>
  </r>
  <r>
    <d v="2020-05-28T00:00:00"/>
    <n v="187"/>
    <n v="4"/>
    <n v="279"/>
    <n v="88"/>
    <x v="18"/>
    <n v="67.025089605734763"/>
    <n v="1.4336917562724014"/>
    <n v="2020"/>
    <s v="May"/>
  </r>
  <r>
    <d v="2020-05-28T00:00:00"/>
    <n v="83"/>
    <n v="0"/>
    <n v="369"/>
    <n v="286"/>
    <x v="17"/>
    <n v="22.493224932249323"/>
    <n v="0"/>
    <n v="2020"/>
    <s v="May"/>
  </r>
  <r>
    <d v="2020-05-28T00:00:00"/>
    <n v="0"/>
    <n v="0"/>
    <n v="2"/>
    <n v="2"/>
    <x v="33"/>
    <n v="0"/>
    <n v="0"/>
    <n v="2020"/>
    <s v="May"/>
  </r>
  <r>
    <d v="2020-05-28T00:00:00"/>
    <n v="7264"/>
    <n v="303"/>
    <n v="15257"/>
    <n v="7690"/>
    <x v="2"/>
    <n v="47.610932686635643"/>
    <n v="1.9859736514386839"/>
    <n v="2020"/>
    <s v="May"/>
  </r>
  <r>
    <d v="2020-05-28T00:00:00"/>
    <n v="37"/>
    <n v="0"/>
    <n v="68"/>
    <n v="31"/>
    <x v="26"/>
    <n v="54.411764705882348"/>
    <n v="0"/>
    <n v="2020"/>
    <s v="May"/>
  </r>
  <r>
    <d v="2020-05-28T00:00:00"/>
    <n v="7549"/>
    <n v="938"/>
    <n v="15195"/>
    <n v="6708"/>
    <x v="19"/>
    <n v="49.680816057913788"/>
    <n v="6.1730832510694302"/>
    <n v="2020"/>
    <s v="May"/>
  </r>
  <r>
    <d v="2020-05-28T00:00:00"/>
    <n v="838"/>
    <n v="18"/>
    <n v="1381"/>
    <n v="525"/>
    <x v="5"/>
    <n v="60.680666183924693"/>
    <n v="1.3034033309196236"/>
    <n v="2020"/>
    <s v="May"/>
  </r>
  <r>
    <d v="2020-05-28T00:00:00"/>
    <n v="70"/>
    <n v="5"/>
    <n v="273"/>
    <n v="198"/>
    <x v="20"/>
    <n v="25.641025641025639"/>
    <n v="1.8315018315018317"/>
    <n v="2020"/>
    <s v="May"/>
  </r>
  <r>
    <d v="2020-05-28T00:00:00"/>
    <n v="854"/>
    <n v="26"/>
    <n v="1921"/>
    <n v="1041"/>
    <x v="11"/>
    <n v="44.456012493492977"/>
    <n v="1.3534617386777721"/>
    <n v="2020"/>
    <s v="May"/>
  </r>
  <r>
    <d v="2020-05-28T00:00:00"/>
    <n v="185"/>
    <n v="4"/>
    <n v="448"/>
    <n v="259"/>
    <x v="28"/>
    <n v="41.294642857142854"/>
    <n v="0.89285714285714279"/>
    <n v="2020"/>
    <s v="May"/>
  </r>
  <r>
    <d v="2020-05-28T00:00:00"/>
    <n v="781"/>
    <n v="47"/>
    <n v="2418"/>
    <n v="1590"/>
    <x v="8"/>
    <n v="32.299421009098431"/>
    <n v="1.9437551695616211"/>
    <n v="2020"/>
    <s v="May"/>
  </r>
  <r>
    <d v="2020-05-28T00:00:00"/>
    <n v="552"/>
    <n v="7"/>
    <n v="1004"/>
    <n v="445"/>
    <x v="0"/>
    <n v="54.980079681274894"/>
    <n v="0.69721115537848599"/>
    <n v="2020"/>
    <s v="May"/>
  </r>
  <r>
    <d v="2020-05-28T00:00:00"/>
    <n v="43"/>
    <n v="0"/>
    <n v="53"/>
    <n v="10"/>
    <x v="6"/>
    <n v="81.132075471698116"/>
    <n v="0"/>
    <n v="2020"/>
    <s v="May"/>
  </r>
  <r>
    <d v="2020-05-28T00:00:00"/>
    <n v="3927"/>
    <n v="313"/>
    <n v="7261"/>
    <n v="3021"/>
    <x v="21"/>
    <n v="54.083459578570448"/>
    <n v="4.3107010053711612"/>
    <n v="2020"/>
    <s v="May"/>
  </r>
  <r>
    <d v="2020-05-28T00:00:00"/>
    <n v="17918"/>
    <n v="1897"/>
    <n v="56948"/>
    <n v="37133"/>
    <x v="9"/>
    <n v="31.463791529114282"/>
    <n v="3.3311090819695162"/>
    <n v="2020"/>
    <s v="May"/>
  </r>
  <r>
    <d v="2020-05-28T00:00:00"/>
    <n v="4"/>
    <n v="0"/>
    <n v="44"/>
    <n v="40"/>
    <x v="23"/>
    <n v="9.0909090909090917"/>
    <n v="0"/>
    <n v="2020"/>
    <s v="May"/>
  </r>
  <r>
    <d v="2020-05-28T00:00:00"/>
    <n v="12"/>
    <n v="1"/>
    <n v="20"/>
    <n v="7"/>
    <x v="32"/>
    <n v="60"/>
    <n v="5"/>
    <n v="2020"/>
    <s v="May"/>
  </r>
  <r>
    <d v="2020-05-28T00:00:00"/>
    <n v="1"/>
    <n v="0"/>
    <n v="1"/>
    <n v="0"/>
    <x v="24"/>
    <n v="100"/>
    <n v="0"/>
    <n v="2020"/>
    <s v="May"/>
  </r>
  <r>
    <d v="2020-05-28T00:00:00"/>
    <n v="0"/>
    <n v="0"/>
    <n v="4"/>
    <n v="4"/>
    <x v="31"/>
    <n v="0"/>
    <n v="0"/>
    <n v="2020"/>
    <s v="May"/>
  </r>
  <r>
    <d v="2020-05-28T00:00:00"/>
    <n v="733"/>
    <n v="7"/>
    <n v="1593"/>
    <n v="853"/>
    <x v="14"/>
    <n v="46.013810420590076"/>
    <n v="0.43942247332077838"/>
    <n v="2020"/>
    <s v="May"/>
  </r>
  <r>
    <d v="2020-05-28T00:00:00"/>
    <n v="12"/>
    <n v="0"/>
    <n v="46"/>
    <n v="34"/>
    <x v="15"/>
    <n v="26.086956521739129"/>
    <n v="0"/>
    <n v="2020"/>
    <s v="May"/>
  </r>
  <r>
    <d v="2020-05-28T00:00:00"/>
    <n v="1918"/>
    <n v="40"/>
    <n v="2139"/>
    <n v="181"/>
    <x v="10"/>
    <n v="89.668069191210847"/>
    <n v="1.8700327255726974"/>
    <n v="2020"/>
    <s v="May"/>
  </r>
  <r>
    <d v="2020-05-28T00:00:00"/>
    <n v="4457"/>
    <n v="173"/>
    <n v="7703"/>
    <n v="3073"/>
    <x v="3"/>
    <n v="57.860573802414642"/>
    <n v="2.2458782292613266"/>
    <n v="2020"/>
    <s v="May"/>
  </r>
  <r>
    <d v="2020-05-28T00:00:00"/>
    <n v="0"/>
    <n v="0"/>
    <n v="1"/>
    <n v="1"/>
    <x v="34"/>
    <n v="0"/>
    <n v="0"/>
    <n v="2020"/>
    <s v="May"/>
  </r>
  <r>
    <d v="2020-05-28T00:00:00"/>
    <n v="9909"/>
    <n v="133"/>
    <n v="18545"/>
    <n v="8503"/>
    <x v="7"/>
    <n v="53.432191965489352"/>
    <n v="0.71717444055001356"/>
    <n v="2020"/>
    <s v="May"/>
  </r>
  <r>
    <d v="2020-05-28T00:00:00"/>
    <n v="1284"/>
    <n v="63"/>
    <n v="2098"/>
    <n v="751"/>
    <x v="1"/>
    <n v="61.201143946615822"/>
    <n v="3.0028598665395614"/>
    <n v="2020"/>
    <s v="May"/>
  </r>
  <r>
    <d v="2020-05-28T00:00:00"/>
    <n v="165"/>
    <n v="0"/>
    <n v="230"/>
    <n v="65"/>
    <x v="30"/>
    <n v="71.739130434782609"/>
    <n v="0"/>
    <n v="2020"/>
    <s v="May"/>
  </r>
  <r>
    <d v="2020-05-28T00:00:00"/>
    <n v="79"/>
    <n v="4"/>
    <n v="469"/>
    <n v="386"/>
    <x v="13"/>
    <n v="16.844349680170577"/>
    <n v="0.85287846481876328"/>
    <n v="2020"/>
    <s v="May"/>
  </r>
  <r>
    <d v="2020-05-28T00:00:00"/>
    <n v="3991"/>
    <n v="182"/>
    <n v="6991"/>
    <n v="2818"/>
    <x v="4"/>
    <n v="57.087684165355455"/>
    <n v="2.6033471606351024"/>
    <n v="2020"/>
    <s v="May"/>
  </r>
  <r>
    <d v="2020-05-28T00:00:00"/>
    <n v="1578"/>
    <n v="289"/>
    <n v="4192"/>
    <n v="2325"/>
    <x v="16"/>
    <n v="37.643129770992367"/>
    <n v="6.8940839694656493"/>
    <n v="2020"/>
    <s v="May"/>
  </r>
  <r>
    <d v="2020-05-29T00:00:00"/>
    <n v="33"/>
    <n v="0"/>
    <n v="33"/>
    <n v="0"/>
    <x v="25"/>
    <n v="100"/>
    <n v="0"/>
    <n v="2020"/>
    <s v="May"/>
  </r>
  <r>
    <d v="2020-05-29T00:00:00"/>
    <n v="2125"/>
    <n v="59"/>
    <n v="3251"/>
    <n v="1067"/>
    <x v="12"/>
    <n v="65.364503229775451"/>
    <n v="1.8148262073208243"/>
    <n v="2020"/>
    <s v="May"/>
  </r>
  <r>
    <d v="2020-05-29T00:00:00"/>
    <n v="1"/>
    <n v="0"/>
    <n v="3"/>
    <n v="2"/>
    <x v="29"/>
    <n v="33.333333333333329"/>
    <n v="0"/>
    <n v="2020"/>
    <s v="May"/>
  </r>
  <r>
    <d v="2020-05-29T00:00:00"/>
    <n v="104"/>
    <n v="4"/>
    <n v="856"/>
    <n v="748"/>
    <x v="27"/>
    <n v="12.149532710280374"/>
    <n v="0.46728971962616817"/>
    <n v="2020"/>
    <s v="May"/>
  </r>
  <r>
    <d v="2020-05-29T00:00:00"/>
    <n v="1211"/>
    <n v="15"/>
    <n v="3296"/>
    <n v="2070"/>
    <x v="22"/>
    <n v="36.741504854368934"/>
    <n v="0.45509708737864074"/>
    <n v="2020"/>
    <s v="May"/>
  </r>
  <r>
    <d v="2020-05-29T00:00:00"/>
    <n v="189"/>
    <n v="4"/>
    <n v="288"/>
    <n v="95"/>
    <x v="18"/>
    <n v="65.625"/>
    <n v="1.3888888888888888"/>
    <n v="2020"/>
    <s v="May"/>
  </r>
  <r>
    <d v="2020-05-29T00:00:00"/>
    <n v="83"/>
    <n v="0"/>
    <n v="399"/>
    <n v="316"/>
    <x v="17"/>
    <n v="20.802005012531328"/>
    <n v="0"/>
    <n v="2020"/>
    <s v="May"/>
  </r>
  <r>
    <d v="2020-05-29T00:00:00"/>
    <n v="0"/>
    <n v="0"/>
    <n v="2"/>
    <n v="2"/>
    <x v="33"/>
    <n v="0"/>
    <n v="0"/>
    <n v="2020"/>
    <s v="May"/>
  </r>
  <r>
    <d v="2020-05-29T00:00:00"/>
    <n v="7495"/>
    <n v="316"/>
    <n v="16281"/>
    <n v="8470"/>
    <x v="2"/>
    <n v="46.0352558196671"/>
    <n v="1.9409127203488727"/>
    <n v="2020"/>
    <s v="May"/>
  </r>
  <r>
    <d v="2020-05-29T00:00:00"/>
    <n v="38"/>
    <n v="0"/>
    <n v="69"/>
    <n v="31"/>
    <x v="26"/>
    <n v="55.072463768115945"/>
    <n v="0"/>
    <n v="2020"/>
    <s v="May"/>
  </r>
  <r>
    <d v="2020-05-29T00:00:00"/>
    <n v="8003"/>
    <n v="960"/>
    <n v="15562"/>
    <n v="6599"/>
    <x v="19"/>
    <n v="51.426551857087773"/>
    <n v="6.1688728955147152"/>
    <n v="2020"/>
    <s v="May"/>
  </r>
  <r>
    <d v="2020-05-29T00:00:00"/>
    <n v="881"/>
    <n v="19"/>
    <n v="1504"/>
    <n v="604"/>
    <x v="5"/>
    <n v="58.577127659574465"/>
    <n v="1.2632978723404253"/>
    <n v="2020"/>
    <s v="May"/>
  </r>
  <r>
    <d v="2020-05-29T00:00:00"/>
    <n v="70"/>
    <n v="5"/>
    <n v="276"/>
    <n v="201"/>
    <x v="20"/>
    <n v="25.362318840579711"/>
    <n v="1.8115942028985508"/>
    <n v="2020"/>
    <s v="May"/>
  </r>
  <r>
    <d v="2020-05-29T00:00:00"/>
    <n v="859"/>
    <n v="27"/>
    <n v="2036"/>
    <n v="1150"/>
    <x v="11"/>
    <n v="42.190569744597248"/>
    <n v="1.3261296660117878"/>
    <n v="2020"/>
    <s v="May"/>
  </r>
  <r>
    <d v="2020-05-29T00:00:00"/>
    <n v="212"/>
    <n v="4"/>
    <n v="469"/>
    <n v="253"/>
    <x v="28"/>
    <n v="45.20255863539446"/>
    <n v="0.85287846481876328"/>
    <n v="2020"/>
    <s v="May"/>
  </r>
  <r>
    <d v="2020-05-29T00:00:00"/>
    <n v="834"/>
    <n v="47"/>
    <n v="2533"/>
    <n v="1652"/>
    <x v="8"/>
    <n v="32.9253849190683"/>
    <n v="1.8555073035925778"/>
    <n v="2020"/>
    <s v="May"/>
  </r>
  <r>
    <d v="2020-05-29T00:00:00"/>
    <n v="555"/>
    <n v="7"/>
    <n v="1088"/>
    <n v="526"/>
    <x v="0"/>
    <n v="51.01102941176471"/>
    <n v="0.64338235294117641"/>
    <n v="2020"/>
    <s v="May"/>
  </r>
  <r>
    <d v="2020-05-29T00:00:00"/>
    <n v="43"/>
    <n v="0"/>
    <n v="73"/>
    <n v="30"/>
    <x v="6"/>
    <n v="58.904109589041099"/>
    <n v="0"/>
    <n v="2020"/>
    <s v="May"/>
  </r>
  <r>
    <d v="2020-05-29T00:00:00"/>
    <n v="4050"/>
    <n v="321"/>
    <n v="7453"/>
    <n v="3082"/>
    <x v="21"/>
    <n v="54.340534013149068"/>
    <n v="4.3069904736347784"/>
    <n v="2020"/>
    <s v="May"/>
  </r>
  <r>
    <d v="2020-05-29T00:00:00"/>
    <n v="18616"/>
    <n v="1982"/>
    <n v="59546"/>
    <n v="38948"/>
    <x v="9"/>
    <n v="31.263225069694016"/>
    <n v="3.3285191280690558"/>
    <n v="2020"/>
    <s v="May"/>
  </r>
  <r>
    <d v="2020-05-29T00:00:00"/>
    <n v="5"/>
    <n v="0"/>
    <n v="55"/>
    <n v="50"/>
    <x v="23"/>
    <n v="9.0909090909090917"/>
    <n v="0"/>
    <n v="2020"/>
    <s v="May"/>
  </r>
  <r>
    <d v="2020-05-29T00:00:00"/>
    <n v="12"/>
    <n v="1"/>
    <n v="21"/>
    <n v="8"/>
    <x v="32"/>
    <n v="57.142857142857139"/>
    <n v="4.7619047619047619"/>
    <n v="2020"/>
    <s v="May"/>
  </r>
  <r>
    <d v="2020-05-29T00:00:00"/>
    <n v="1"/>
    <n v="0"/>
    <n v="1"/>
    <n v="0"/>
    <x v="24"/>
    <n v="100"/>
    <n v="0"/>
    <n v="2020"/>
    <s v="May"/>
  </r>
  <r>
    <d v="2020-05-29T00:00:00"/>
    <n v="0"/>
    <n v="0"/>
    <n v="18"/>
    <n v="18"/>
    <x v="31"/>
    <n v="0"/>
    <n v="0"/>
    <n v="2020"/>
    <s v="May"/>
  </r>
  <r>
    <d v="2020-05-29T00:00:00"/>
    <n v="887"/>
    <n v="7"/>
    <n v="1660"/>
    <n v="766"/>
    <x v="14"/>
    <n v="53.433734939759034"/>
    <n v="0.42168674698795183"/>
    <n v="2020"/>
    <s v="May"/>
  </r>
  <r>
    <d v="2020-05-29T00:00:00"/>
    <n v="14"/>
    <n v="0"/>
    <n v="51"/>
    <n v="37"/>
    <x v="15"/>
    <n v="27.450980392156865"/>
    <n v="0"/>
    <n v="2020"/>
    <s v="May"/>
  </r>
  <r>
    <d v="2020-05-29T00:00:00"/>
    <n v="1946"/>
    <n v="40"/>
    <n v="2158"/>
    <n v="172"/>
    <x v="10"/>
    <n v="90.176088971269692"/>
    <n v="1.8535681186283595"/>
    <n v="2020"/>
    <s v="May"/>
  </r>
  <r>
    <d v="2020-05-29T00:00:00"/>
    <n v="4817"/>
    <n v="180"/>
    <n v="8067"/>
    <n v="3070"/>
    <x v="3"/>
    <n v="59.712408578157927"/>
    <n v="2.2313127556712531"/>
    <n v="2020"/>
    <s v="May"/>
  </r>
  <r>
    <d v="2020-05-29T00:00:00"/>
    <n v="0"/>
    <n v="0"/>
    <n v="1"/>
    <n v="1"/>
    <x v="34"/>
    <n v="0"/>
    <n v="0"/>
    <n v="2020"/>
    <s v="May"/>
  </r>
  <r>
    <d v="2020-05-29T00:00:00"/>
    <n v="10548"/>
    <n v="145"/>
    <n v="19372"/>
    <n v="8679"/>
    <x v="7"/>
    <n v="54.449721247160852"/>
    <n v="0.74850299401197606"/>
    <n v="2020"/>
    <s v="May"/>
  </r>
  <r>
    <d v="2020-05-29T00:00:00"/>
    <n v="1345"/>
    <n v="67"/>
    <n v="2256"/>
    <n v="844"/>
    <x v="1"/>
    <n v="59.61879432624113"/>
    <n v="2.9698581560283688"/>
    <n v="2020"/>
    <s v="May"/>
  </r>
  <r>
    <d v="2020-05-29T00:00:00"/>
    <n v="167"/>
    <n v="0"/>
    <n v="242"/>
    <n v="75"/>
    <x v="30"/>
    <n v="69.008264462809919"/>
    <n v="0"/>
    <n v="2020"/>
    <s v="May"/>
  </r>
  <r>
    <d v="2020-05-29T00:00:00"/>
    <n v="79"/>
    <n v="4"/>
    <n v="500"/>
    <n v="417"/>
    <x v="13"/>
    <n v="15.8"/>
    <n v="0.8"/>
    <n v="2020"/>
    <s v="May"/>
  </r>
  <r>
    <d v="2020-05-29T00:00:00"/>
    <n v="4215"/>
    <n v="197"/>
    <n v="7170"/>
    <n v="2758"/>
    <x v="4"/>
    <n v="58.786610878661079"/>
    <n v="2.7475592747559276"/>
    <n v="2020"/>
    <s v="May"/>
  </r>
  <r>
    <d v="2020-05-29T00:00:00"/>
    <n v="1668"/>
    <n v="295"/>
    <n v="4536"/>
    <n v="2573"/>
    <x v="16"/>
    <n v="36.772486772486772"/>
    <n v="6.503527336860671"/>
    <n v="2020"/>
    <s v="May"/>
  </r>
  <r>
    <d v="2020-05-30T00:00:00"/>
    <n v="33"/>
    <n v="0"/>
    <n v="33"/>
    <n v="0"/>
    <x v="25"/>
    <n v="100"/>
    <n v="0"/>
    <n v="2020"/>
    <s v="May"/>
  </r>
  <r>
    <d v="2020-05-30T00:00:00"/>
    <n v="2226"/>
    <n v="60"/>
    <n v="3436"/>
    <n v="1150"/>
    <x v="12"/>
    <n v="64.784633294528533"/>
    <n v="1.7462165308498252"/>
    <n v="2020"/>
    <s v="May"/>
  </r>
  <r>
    <d v="2020-05-30T00:00:00"/>
    <n v="1"/>
    <n v="0"/>
    <n v="3"/>
    <n v="2"/>
    <x v="29"/>
    <n v="33.333333333333329"/>
    <n v="0"/>
    <n v="2020"/>
    <s v="May"/>
  </r>
  <r>
    <d v="2020-05-30T00:00:00"/>
    <n v="125"/>
    <n v="4"/>
    <n v="1024"/>
    <n v="895"/>
    <x v="27"/>
    <n v="12.20703125"/>
    <n v="0.390625"/>
    <n v="2020"/>
    <s v="May"/>
  </r>
  <r>
    <d v="2020-05-30T00:00:00"/>
    <n v="1211"/>
    <n v="15"/>
    <n v="3376"/>
    <n v="2150"/>
    <x v="22"/>
    <n v="35.870853080568722"/>
    <n v="0.44431279620853081"/>
    <n v="2020"/>
    <s v="May"/>
  </r>
  <r>
    <d v="2020-05-30T00:00:00"/>
    <n v="189"/>
    <n v="4"/>
    <n v="289"/>
    <n v="96"/>
    <x v="18"/>
    <n v="65.397923875432525"/>
    <n v="1.3840830449826991"/>
    <n v="2020"/>
    <s v="May"/>
  </r>
  <r>
    <d v="2020-05-30T00:00:00"/>
    <n v="100"/>
    <n v="1"/>
    <n v="415"/>
    <n v="314"/>
    <x v="17"/>
    <n v="24.096385542168676"/>
    <n v="0.24096385542168677"/>
    <n v="2020"/>
    <s v="May"/>
  </r>
  <r>
    <d v="2020-05-30T00:00:00"/>
    <n v="0"/>
    <n v="0"/>
    <n v="2"/>
    <n v="2"/>
    <x v="33"/>
    <n v="0"/>
    <n v="0"/>
    <n v="2020"/>
    <s v="May"/>
  </r>
  <r>
    <d v="2020-05-30T00:00:00"/>
    <n v="7846"/>
    <n v="398"/>
    <n v="17386"/>
    <n v="9142"/>
    <x v="2"/>
    <n v="45.128264120556771"/>
    <n v="2.2891982054526632"/>
    <n v="2020"/>
    <s v="May"/>
  </r>
  <r>
    <d v="2020-05-30T00:00:00"/>
    <n v="41"/>
    <n v="0"/>
    <n v="69"/>
    <n v="28"/>
    <x v="26"/>
    <n v="59.420289855072461"/>
    <n v="0"/>
    <n v="2020"/>
    <s v="May"/>
  </r>
  <r>
    <d v="2020-05-30T00:00:00"/>
    <n v="8611"/>
    <n v="980"/>
    <n v="15934"/>
    <n v="6343"/>
    <x v="19"/>
    <n v="54.041671896573362"/>
    <n v="6.1503702773942512"/>
    <n v="2020"/>
    <s v="May"/>
  </r>
  <r>
    <d v="2020-05-30T00:00:00"/>
    <n v="940"/>
    <n v="19"/>
    <n v="1721"/>
    <n v="762"/>
    <x v="5"/>
    <n v="54.619407321324807"/>
    <n v="1.1040092969203952"/>
    <n v="2020"/>
    <s v="May"/>
  </r>
  <r>
    <d v="2020-05-30T00:00:00"/>
    <n v="87"/>
    <n v="5"/>
    <n v="295"/>
    <n v="203"/>
    <x v="20"/>
    <n v="29.491525423728817"/>
    <n v="1.6949152542372881"/>
    <n v="2020"/>
    <s v="May"/>
  </r>
  <r>
    <d v="2020-05-30T00:00:00"/>
    <n v="875"/>
    <n v="28"/>
    <n v="2164"/>
    <n v="1261"/>
    <x v="11"/>
    <n v="40.434380776340113"/>
    <n v="1.2939001848428837"/>
    <n v="2020"/>
    <s v="May"/>
  </r>
  <r>
    <d v="2020-05-30T00:00:00"/>
    <n v="216"/>
    <n v="5"/>
    <n v="511"/>
    <n v="290"/>
    <x v="28"/>
    <n v="42.270058708414872"/>
    <n v="0.97847358121330719"/>
    <n v="2020"/>
    <s v="May"/>
  </r>
  <r>
    <d v="2020-05-30T00:00:00"/>
    <n v="894"/>
    <n v="48"/>
    <n v="2781"/>
    <n v="1839"/>
    <x v="8"/>
    <n v="32.146709816612727"/>
    <n v="1.7259978425026967"/>
    <n v="2020"/>
    <s v="May"/>
  </r>
  <r>
    <d v="2020-05-30T00:00:00"/>
    <n v="565"/>
    <n v="8"/>
    <n v="1150"/>
    <n v="577"/>
    <x v="0"/>
    <n v="49.130434782608695"/>
    <n v="0.69565217391304346"/>
    <n v="2020"/>
    <s v="May"/>
  </r>
  <r>
    <d v="2020-05-30T00:00:00"/>
    <n v="43"/>
    <n v="0"/>
    <n v="74"/>
    <n v="31"/>
    <x v="6"/>
    <n v="58.108108108108105"/>
    <n v="0"/>
    <n v="2020"/>
    <s v="May"/>
  </r>
  <r>
    <d v="2020-05-30T00:00:00"/>
    <n v="4269"/>
    <n v="334"/>
    <n v="7645"/>
    <n v="3042"/>
    <x v="21"/>
    <n v="55.840418574231521"/>
    <n v="4.3688685415304125"/>
    <n v="2020"/>
    <s v="May"/>
  </r>
  <r>
    <d v="2020-05-30T00:00:00"/>
    <n v="26997"/>
    <n v="2098"/>
    <n v="62228"/>
    <n v="33133"/>
    <x v="9"/>
    <n v="43.384007199331492"/>
    <n v="3.37147264896831"/>
    <n v="2020"/>
    <s v="May"/>
  </r>
  <r>
    <d v="2020-05-30T00:00:00"/>
    <n v="8"/>
    <n v="0"/>
    <n v="59"/>
    <n v="51"/>
    <x v="23"/>
    <n v="13.559322033898304"/>
    <n v="0"/>
    <n v="2020"/>
    <s v="May"/>
  </r>
  <r>
    <d v="2020-05-30T00:00:00"/>
    <n v="12"/>
    <n v="1"/>
    <n v="27"/>
    <n v="14"/>
    <x v="32"/>
    <n v="44.444444444444443"/>
    <n v="3.7037037037037033"/>
    <n v="2020"/>
    <s v="May"/>
  </r>
  <r>
    <d v="2020-05-30T00:00:00"/>
    <n v="1"/>
    <n v="0"/>
    <n v="1"/>
    <n v="0"/>
    <x v="24"/>
    <n v="100"/>
    <n v="0"/>
    <n v="2020"/>
    <s v="May"/>
  </r>
  <r>
    <d v="2020-05-30T00:00:00"/>
    <n v="0"/>
    <n v="0"/>
    <n v="25"/>
    <n v="25"/>
    <x v="31"/>
    <n v="0"/>
    <n v="0"/>
    <n v="2020"/>
    <s v="May"/>
  </r>
  <r>
    <d v="2020-05-30T00:00:00"/>
    <n v="887"/>
    <n v="7"/>
    <n v="1723"/>
    <n v="829"/>
    <x v="14"/>
    <n v="51.479976784677881"/>
    <n v="0.40626813697040048"/>
    <n v="2020"/>
    <s v="May"/>
  </r>
  <r>
    <d v="2020-05-30T00:00:00"/>
    <n v="14"/>
    <n v="0"/>
    <n v="51"/>
    <n v="37"/>
    <x v="15"/>
    <n v="27.450980392156865"/>
    <n v="0"/>
    <n v="2020"/>
    <s v="May"/>
  </r>
  <r>
    <d v="2020-05-30T00:00:00"/>
    <n v="1949"/>
    <n v="42"/>
    <n v="2197"/>
    <n v="206"/>
    <x v="10"/>
    <n v="88.711879836140199"/>
    <n v="1.9116977696859356"/>
    <n v="2020"/>
    <s v="May"/>
  </r>
  <r>
    <d v="2020-05-30T00:00:00"/>
    <n v="5244"/>
    <n v="184"/>
    <n v="8365"/>
    <n v="2937"/>
    <x v="3"/>
    <n v="62.689778840406454"/>
    <n v="2.199641362821279"/>
    <n v="2020"/>
    <s v="May"/>
  </r>
  <r>
    <d v="2020-05-30T00:00:00"/>
    <n v="0"/>
    <n v="0"/>
    <n v="1"/>
    <n v="1"/>
    <x v="34"/>
    <n v="0"/>
    <n v="0"/>
    <n v="2020"/>
    <s v="May"/>
  </r>
  <r>
    <d v="2020-05-30T00:00:00"/>
    <n v="11313"/>
    <n v="154"/>
    <n v="20246"/>
    <n v="8779"/>
    <x v="7"/>
    <n v="55.877704237874148"/>
    <n v="0.76064407784253685"/>
    <n v="2020"/>
    <s v="May"/>
  </r>
  <r>
    <d v="2020-05-30T00:00:00"/>
    <n v="1381"/>
    <n v="71"/>
    <n v="2425"/>
    <n v="973"/>
    <x v="1"/>
    <n v="56.948453608247419"/>
    <n v="2.9278350515463916"/>
    <n v="2020"/>
    <s v="May"/>
  </r>
  <r>
    <d v="2020-05-30T00:00:00"/>
    <n v="171"/>
    <n v="0"/>
    <n v="251"/>
    <n v="80"/>
    <x v="30"/>
    <n v="68.127490039840637"/>
    <n v="0"/>
    <n v="2020"/>
    <s v="May"/>
  </r>
  <r>
    <d v="2020-05-30T00:00:00"/>
    <n v="102"/>
    <n v="5"/>
    <n v="716"/>
    <n v="609"/>
    <x v="13"/>
    <n v="14.24581005586592"/>
    <n v="0.6983240223463687"/>
    <n v="2020"/>
    <s v="May"/>
  </r>
  <r>
    <d v="2020-05-30T00:00:00"/>
    <n v="4244"/>
    <n v="198"/>
    <n v="7284"/>
    <n v="2842"/>
    <x v="4"/>
    <n v="58.264689730917077"/>
    <n v="2.7182866556836904"/>
    <n v="2020"/>
    <s v="May"/>
  </r>
  <r>
    <d v="2020-05-30T00:00:00"/>
    <n v="1775"/>
    <n v="302"/>
    <n v="4813"/>
    <n v="2736"/>
    <x v="16"/>
    <n v="36.879285269062954"/>
    <n v="6.2746727612715558"/>
    <n v="2020"/>
    <s v="May"/>
  </r>
  <r>
    <d v="2020-05-31T00:00:00"/>
    <n v="33"/>
    <n v="0"/>
    <n v="33"/>
    <n v="0"/>
    <x v="25"/>
    <n v="100"/>
    <n v="0"/>
    <n v="2020"/>
    <s v="May"/>
  </r>
  <r>
    <d v="2020-05-31T00:00:00"/>
    <n v="2289"/>
    <n v="60"/>
    <n v="3569"/>
    <n v="1220"/>
    <x v="12"/>
    <n v="64.135612216307095"/>
    <n v="1.6811431773606051"/>
    <n v="2020"/>
    <s v="May"/>
  </r>
  <r>
    <d v="2020-05-31T00:00:00"/>
    <n v="1"/>
    <n v="0"/>
    <n v="4"/>
    <n v="3"/>
    <x v="29"/>
    <n v="25"/>
    <n v="0"/>
    <n v="2020"/>
    <s v="May"/>
  </r>
  <r>
    <d v="2020-05-31T00:00:00"/>
    <n v="163"/>
    <n v="4"/>
    <n v="1185"/>
    <n v="1018"/>
    <x v="27"/>
    <n v="13.755274261603375"/>
    <n v="0.33755274261603374"/>
    <n v="2020"/>
    <s v="May"/>
  </r>
  <r>
    <d v="2020-05-31T00:00:00"/>
    <n v="1618"/>
    <n v="20"/>
    <n v="3636"/>
    <n v="1998"/>
    <x v="22"/>
    <n v="44.499449944994502"/>
    <n v="0.55005500550055009"/>
    <n v="2020"/>
    <s v="May"/>
  </r>
  <r>
    <d v="2020-05-31T00:00:00"/>
    <n v="189"/>
    <n v="4"/>
    <n v="289"/>
    <n v="96"/>
    <x v="18"/>
    <n v="65.397923875432525"/>
    <n v="1.3840830449826991"/>
    <n v="2020"/>
    <s v="May"/>
  </r>
  <r>
    <d v="2020-05-31T00:00:00"/>
    <n v="102"/>
    <n v="1"/>
    <n v="447"/>
    <n v="344"/>
    <x v="17"/>
    <n v="22.818791946308725"/>
    <n v="0.22371364653243847"/>
    <n v="2020"/>
    <s v="May"/>
  </r>
  <r>
    <d v="2020-05-31T00:00:00"/>
    <n v="0"/>
    <n v="0"/>
    <n v="2"/>
    <n v="2"/>
    <x v="33"/>
    <n v="0"/>
    <n v="0"/>
    <n v="2020"/>
    <s v="May"/>
  </r>
  <r>
    <d v="2020-05-31T00:00:00"/>
    <n v="8075"/>
    <n v="416"/>
    <n v="18549"/>
    <n v="10058"/>
    <x v="2"/>
    <n v="43.533344115585749"/>
    <n v="2.2427085018060273"/>
    <n v="2020"/>
    <s v="May"/>
  </r>
  <r>
    <d v="2020-05-31T00:00:00"/>
    <n v="41"/>
    <n v="0"/>
    <n v="70"/>
    <n v="29"/>
    <x v="26"/>
    <n v="58.571428571428577"/>
    <n v="0"/>
    <n v="2020"/>
    <s v="May"/>
  </r>
  <r>
    <d v="2020-05-31T00:00:00"/>
    <n v="9230"/>
    <n v="1007"/>
    <n v="16343"/>
    <n v="6106"/>
    <x v="19"/>
    <n v="56.476779049134187"/>
    <n v="6.1616594260539683"/>
    <n v="2020"/>
    <s v="May"/>
  </r>
  <r>
    <d v="2020-05-31T00:00:00"/>
    <n v="971"/>
    <n v="20"/>
    <n v="1923"/>
    <n v="932"/>
    <x v="5"/>
    <n v="50.49401976079043"/>
    <n v="1.0400416016640666"/>
    <n v="2020"/>
    <s v="May"/>
  </r>
  <r>
    <d v="2020-05-31T00:00:00"/>
    <n v="111"/>
    <n v="5"/>
    <n v="313"/>
    <n v="197"/>
    <x v="20"/>
    <n v="35.463258785942493"/>
    <n v="1.5974440894568689"/>
    <n v="2020"/>
    <s v="May"/>
  </r>
  <r>
    <d v="2020-05-31T00:00:00"/>
    <n v="908"/>
    <n v="28"/>
    <n v="2341"/>
    <n v="1405"/>
    <x v="11"/>
    <n v="38.786843229389149"/>
    <n v="1.196070055531824"/>
    <n v="2020"/>
    <s v="May"/>
  </r>
  <r>
    <d v="2020-05-31T00:00:00"/>
    <n v="256"/>
    <n v="5"/>
    <n v="563"/>
    <n v="302"/>
    <x v="28"/>
    <n v="45.47069271758437"/>
    <n v="0.88809946714031962"/>
    <n v="2020"/>
    <s v="May"/>
  </r>
  <r>
    <d v="2020-05-31T00:00:00"/>
    <n v="997"/>
    <n v="48"/>
    <n v="2922"/>
    <n v="1877"/>
    <x v="8"/>
    <n v="34.120465434633815"/>
    <n v="1.6427104722792609"/>
    <n v="2020"/>
    <s v="May"/>
  </r>
  <r>
    <d v="2020-05-31T00:00:00"/>
    <n v="575"/>
    <n v="9"/>
    <n v="1208"/>
    <n v="624"/>
    <x v="0"/>
    <n v="47.599337748344375"/>
    <n v="0.74503311258278149"/>
    <n v="2020"/>
    <s v="May"/>
  </r>
  <r>
    <d v="2020-05-31T00:00:00"/>
    <n v="43"/>
    <n v="0"/>
    <n v="74"/>
    <n v="31"/>
    <x v="6"/>
    <n v="58.108108108108105"/>
    <n v="0"/>
    <n v="2020"/>
    <s v="May"/>
  </r>
  <r>
    <d v="2020-05-31T00:00:00"/>
    <n v="4444"/>
    <n v="343"/>
    <n v="7891"/>
    <n v="3104"/>
    <x v="21"/>
    <n v="56.317323533139017"/>
    <n v="4.3467241160816119"/>
    <n v="2020"/>
    <s v="May"/>
  </r>
  <r>
    <d v="2020-05-31T00:00:00"/>
    <n v="28081"/>
    <n v="2197"/>
    <n v="65168"/>
    <n v="34890"/>
    <x v="9"/>
    <n v="43.090166953105822"/>
    <n v="3.3712865209918981"/>
    <n v="2020"/>
    <s v="May"/>
  </r>
  <r>
    <d v="2020-05-31T00:00:00"/>
    <n v="8"/>
    <n v="0"/>
    <n v="62"/>
    <n v="54"/>
    <x v="23"/>
    <n v="12.903225806451612"/>
    <n v="0"/>
    <n v="2020"/>
    <s v="May"/>
  </r>
  <r>
    <d v="2020-05-31T00:00:00"/>
    <n v="12"/>
    <n v="1"/>
    <n v="27"/>
    <n v="14"/>
    <x v="32"/>
    <n v="44.444444444444443"/>
    <n v="3.7037037037037033"/>
    <n v="2020"/>
    <s v="May"/>
  </r>
  <r>
    <d v="2020-05-31T00:00:00"/>
    <n v="1"/>
    <n v="0"/>
    <n v="1"/>
    <n v="0"/>
    <x v="24"/>
    <n v="100"/>
    <n v="0"/>
    <n v="2020"/>
    <s v="May"/>
  </r>
  <r>
    <d v="2020-05-31T00:00:00"/>
    <n v="0"/>
    <n v="0"/>
    <n v="36"/>
    <n v="36"/>
    <x v="31"/>
    <n v="0"/>
    <n v="0"/>
    <n v="2020"/>
    <s v="May"/>
  </r>
  <r>
    <d v="2020-05-31T00:00:00"/>
    <n v="1050"/>
    <n v="7"/>
    <n v="1819"/>
    <n v="762"/>
    <x v="14"/>
    <n v="57.7240241891149"/>
    <n v="0.38482682792743267"/>
    <n v="2020"/>
    <s v="May"/>
  </r>
  <r>
    <d v="2020-05-31T00:00:00"/>
    <n v="14"/>
    <n v="0"/>
    <n v="51"/>
    <n v="37"/>
    <x v="15"/>
    <n v="27.450980392156865"/>
    <n v="0"/>
    <n v="2020"/>
    <s v="May"/>
  </r>
  <r>
    <d v="2020-05-31T00:00:00"/>
    <n v="1967"/>
    <n v="44"/>
    <n v="2233"/>
    <n v="222"/>
    <x v="10"/>
    <n v="88.087774294670851"/>
    <n v="1.9704433497536946"/>
    <n v="2020"/>
    <s v="May"/>
  </r>
  <r>
    <d v="2020-05-31T00:00:00"/>
    <n v="5739"/>
    <n v="193"/>
    <n v="8617"/>
    <n v="2685"/>
    <x v="3"/>
    <n v="66.60090518742021"/>
    <n v="2.2397586166879426"/>
    <n v="2020"/>
    <s v="May"/>
  </r>
  <r>
    <d v="2020-05-31T00:00:00"/>
    <n v="0"/>
    <n v="0"/>
    <n v="1"/>
    <n v="1"/>
    <x v="34"/>
    <n v="0"/>
    <n v="0"/>
    <n v="2020"/>
    <s v="May"/>
  </r>
  <r>
    <d v="2020-05-31T00:00:00"/>
    <n v="12000"/>
    <n v="160"/>
    <n v="21184"/>
    <n v="9024"/>
    <x v="7"/>
    <n v="56.646525679758305"/>
    <n v="0.75528700906344415"/>
    <n v="2020"/>
    <s v="May"/>
  </r>
  <r>
    <d v="2020-05-31T00:00:00"/>
    <n v="1412"/>
    <n v="77"/>
    <n v="2499"/>
    <n v="1010"/>
    <x v="1"/>
    <n v="56.502601040416167"/>
    <n v="3.081232492997199"/>
    <n v="2020"/>
    <s v="May"/>
  </r>
  <r>
    <d v="2020-05-31T00:00:00"/>
    <n v="172"/>
    <n v="0"/>
    <n v="268"/>
    <n v="96"/>
    <x v="30"/>
    <n v="64.179104477611943"/>
    <n v="0"/>
    <n v="2020"/>
    <s v="May"/>
  </r>
  <r>
    <d v="2020-05-31T00:00:00"/>
    <n v="102"/>
    <n v="5"/>
    <n v="749"/>
    <n v="642"/>
    <x v="13"/>
    <n v="13.618157543391188"/>
    <n v="0.66755674232309747"/>
    <n v="2020"/>
    <s v="May"/>
  </r>
  <r>
    <d v="2020-05-31T00:00:00"/>
    <n v="4410"/>
    <n v="201"/>
    <n v="7445"/>
    <n v="2834"/>
    <x v="4"/>
    <n v="59.234385493619882"/>
    <n v="2.699798522498321"/>
    <n v="2020"/>
    <s v="May"/>
  </r>
  <r>
    <d v="2020-05-31T00:00:00"/>
    <n v="1970"/>
    <n v="309"/>
    <n v="5130"/>
    <n v="2851"/>
    <x v="16"/>
    <n v="38.40155945419103"/>
    <n v="6.0233918128654977"/>
    <n v="2020"/>
    <s v="May"/>
  </r>
  <r>
    <d v="2020-06-01T00:00:00"/>
    <n v="33"/>
    <n v="0"/>
    <n v="33"/>
    <n v="0"/>
    <x v="25"/>
    <n v="100"/>
    <n v="0"/>
    <n v="2020"/>
    <s v="June"/>
  </r>
  <r>
    <d v="2020-06-01T00:00:00"/>
    <n v="2349"/>
    <n v="62"/>
    <n v="3679"/>
    <n v="1268"/>
    <x v="12"/>
    <n v="63.84887197608046"/>
    <n v="1.6852405544985052"/>
    <n v="2020"/>
    <s v="June"/>
  </r>
  <r>
    <d v="2020-06-01T00:00:00"/>
    <n v="1"/>
    <n v="0"/>
    <n v="4"/>
    <n v="3"/>
    <x v="29"/>
    <n v="25"/>
    <n v="0"/>
    <n v="2020"/>
    <s v="June"/>
  </r>
  <r>
    <d v="2020-06-01T00:00:00"/>
    <n v="185"/>
    <n v="4"/>
    <n v="1272"/>
    <n v="1083"/>
    <x v="27"/>
    <n v="14.544025157232705"/>
    <n v="0.31446540880503149"/>
    <n v="2020"/>
    <s v="June"/>
  </r>
  <r>
    <d v="2020-06-01T00:00:00"/>
    <n v="1710"/>
    <n v="21"/>
    <n v="3815"/>
    <n v="2084"/>
    <x v="22"/>
    <n v="44.823066841415468"/>
    <n v="0.55045871559633031"/>
    <n v="2020"/>
    <s v="June"/>
  </r>
  <r>
    <d v="2020-06-01T00:00:00"/>
    <n v="199"/>
    <n v="4"/>
    <n v="293"/>
    <n v="90"/>
    <x v="18"/>
    <n v="67.918088737201359"/>
    <n v="1.3651877133105803"/>
    <n v="2020"/>
    <s v="June"/>
  </r>
  <r>
    <d v="2020-06-01T00:00:00"/>
    <n v="115"/>
    <n v="1"/>
    <n v="498"/>
    <n v="382"/>
    <x v="17"/>
    <n v="23.09236947791165"/>
    <n v="0.20080321285140559"/>
    <n v="2020"/>
    <s v="June"/>
  </r>
  <r>
    <d v="2020-06-01T00:00:00"/>
    <n v="0"/>
    <n v="0"/>
    <n v="2"/>
    <n v="2"/>
    <x v="33"/>
    <n v="0"/>
    <n v="0"/>
    <n v="2020"/>
    <s v="June"/>
  </r>
  <r>
    <d v="2020-06-01T00:00:00"/>
    <n v="8478"/>
    <n v="473"/>
    <n v="19844"/>
    <n v="10893"/>
    <x v="2"/>
    <n v="42.723241281999599"/>
    <n v="2.3835920177383589"/>
    <n v="2020"/>
    <s v="June"/>
  </r>
  <r>
    <d v="2020-06-01T00:00:00"/>
    <n v="42"/>
    <n v="0"/>
    <n v="70"/>
    <n v="28"/>
    <x v="26"/>
    <n v="60"/>
    <n v="0"/>
    <n v="2020"/>
    <s v="June"/>
  </r>
  <r>
    <d v="2020-06-01T00:00:00"/>
    <n v="9919"/>
    <n v="1038"/>
    <n v="16779"/>
    <n v="5822"/>
    <x v="19"/>
    <n v="59.115561118064242"/>
    <n v="6.1863043089576255"/>
    <n v="2020"/>
    <s v="June"/>
  </r>
  <r>
    <d v="2020-06-01T00:00:00"/>
    <n v="1048"/>
    <n v="20"/>
    <n v="2091"/>
    <n v="1023"/>
    <x v="5"/>
    <n v="50.119560019129608"/>
    <n v="0.95648015303682454"/>
    <n v="2020"/>
    <s v="June"/>
  </r>
  <r>
    <d v="2020-06-01T00:00:00"/>
    <n v="120"/>
    <n v="5"/>
    <n v="331"/>
    <n v="206"/>
    <x v="20"/>
    <n v="36.253776435045317"/>
    <n v="1.5105740181268883"/>
    <n v="2020"/>
    <s v="June"/>
  </r>
  <r>
    <d v="2020-06-01T00:00:00"/>
    <n v="927"/>
    <n v="28"/>
    <n v="2446"/>
    <n v="1491"/>
    <x v="11"/>
    <n v="37.898609975470151"/>
    <n v="1.1447260834014716"/>
    <n v="2020"/>
    <s v="June"/>
  </r>
  <r>
    <d v="2020-06-01T00:00:00"/>
    <n v="256"/>
    <n v="5"/>
    <n v="610"/>
    <n v="349"/>
    <x v="28"/>
    <n v="41.967213114754095"/>
    <n v="0.81967213114754101"/>
    <n v="2020"/>
    <s v="June"/>
  </r>
  <r>
    <d v="2020-06-01T00:00:00"/>
    <n v="1218"/>
    <n v="51"/>
    <n v="3221"/>
    <n v="1952"/>
    <x v="8"/>
    <n v="37.814343371623721"/>
    <n v="1.5833592052157717"/>
    <n v="2020"/>
    <s v="June"/>
  </r>
  <r>
    <d v="2020-06-01T00:00:00"/>
    <n v="590"/>
    <n v="9"/>
    <n v="1269"/>
    <n v="670"/>
    <x v="0"/>
    <n v="46.493301812450753"/>
    <n v="0.70921985815602839"/>
    <n v="2020"/>
    <s v="June"/>
  </r>
  <r>
    <d v="2020-06-01T00:00:00"/>
    <n v="43"/>
    <n v="0"/>
    <n v="74"/>
    <n v="31"/>
    <x v="6"/>
    <n v="58.108108108108105"/>
    <n v="0"/>
    <n v="2020"/>
    <s v="June"/>
  </r>
  <r>
    <d v="2020-06-01T00:00:00"/>
    <n v="4842"/>
    <n v="350"/>
    <n v="8089"/>
    <n v="2897"/>
    <x v="21"/>
    <n v="59.859067869946834"/>
    <n v="4.32686364198294"/>
    <n v="2020"/>
    <s v="June"/>
  </r>
  <r>
    <d v="2020-06-01T00:00:00"/>
    <n v="29329"/>
    <n v="2286"/>
    <n v="67655"/>
    <n v="36040"/>
    <x v="9"/>
    <n v="43.350824033700391"/>
    <n v="3.3789076934446829"/>
    <n v="2020"/>
    <s v="June"/>
  </r>
  <r>
    <d v="2020-06-01T00:00:00"/>
    <n v="11"/>
    <n v="0"/>
    <n v="71"/>
    <n v="60"/>
    <x v="23"/>
    <n v="15.492957746478872"/>
    <n v="0"/>
    <n v="2020"/>
    <s v="June"/>
  </r>
  <r>
    <d v="2020-06-01T00:00:00"/>
    <n v="12"/>
    <n v="1"/>
    <n v="27"/>
    <n v="14"/>
    <x v="32"/>
    <n v="44.444444444444443"/>
    <n v="3.7037037037037033"/>
    <n v="2020"/>
    <s v="June"/>
  </r>
  <r>
    <d v="2020-06-01T00:00:00"/>
    <n v="1"/>
    <n v="0"/>
    <n v="1"/>
    <n v="0"/>
    <x v="24"/>
    <n v="100"/>
    <n v="0"/>
    <n v="2020"/>
    <s v="June"/>
  </r>
  <r>
    <d v="2020-06-01T00:00:00"/>
    <n v="0"/>
    <n v="0"/>
    <n v="43"/>
    <n v="43"/>
    <x v="31"/>
    <n v="0"/>
    <n v="0"/>
    <n v="2020"/>
    <s v="June"/>
  </r>
  <r>
    <d v="2020-06-01T00:00:00"/>
    <n v="1126"/>
    <n v="7"/>
    <n v="1948"/>
    <n v="815"/>
    <x v="14"/>
    <n v="57.802874743326491"/>
    <n v="0.35934291581108829"/>
    <n v="2020"/>
    <s v="June"/>
  </r>
  <r>
    <d v="2020-06-01T00:00:00"/>
    <n v="25"/>
    <n v="0"/>
    <n v="70"/>
    <n v="45"/>
    <x v="15"/>
    <n v="35.714285714285715"/>
    <n v="0"/>
    <n v="2020"/>
    <s v="June"/>
  </r>
  <r>
    <d v="2020-06-01T00:00:00"/>
    <n v="1987"/>
    <n v="45"/>
    <n v="2263"/>
    <n v="231"/>
    <x v="10"/>
    <n v="87.803800265134782"/>
    <n v="1.9885108263367213"/>
    <n v="2020"/>
    <s v="June"/>
  </r>
  <r>
    <d v="2020-06-01T00:00:00"/>
    <n v="5927"/>
    <n v="194"/>
    <n v="8831"/>
    <n v="2710"/>
    <x v="3"/>
    <n v="67.115841920507307"/>
    <n v="2.19680670365757"/>
    <n v="2020"/>
    <s v="June"/>
  </r>
  <r>
    <d v="2020-06-01T00:00:00"/>
    <n v="0"/>
    <n v="0"/>
    <n v="1"/>
    <n v="1"/>
    <x v="34"/>
    <n v="0"/>
    <n v="0"/>
    <n v="2020"/>
    <s v="June"/>
  </r>
  <r>
    <d v="2020-06-01T00:00:00"/>
    <n v="12757"/>
    <n v="173"/>
    <n v="22333"/>
    <n v="9403"/>
    <x v="7"/>
    <n v="57.121748085792326"/>
    <n v="0.77463842743921552"/>
    <n v="2020"/>
    <s v="June"/>
  </r>
  <r>
    <d v="2020-06-01T00:00:00"/>
    <n v="1428"/>
    <n v="82"/>
    <n v="2698"/>
    <n v="1188"/>
    <x v="1"/>
    <n v="52.928094885100073"/>
    <n v="3.0392883617494442"/>
    <n v="2020"/>
    <s v="June"/>
  </r>
  <r>
    <d v="2020-06-01T00:00:00"/>
    <n v="173"/>
    <n v="0"/>
    <n v="313"/>
    <n v="140"/>
    <x v="30"/>
    <n v="55.271565495207668"/>
    <n v="0"/>
    <n v="2020"/>
    <s v="June"/>
  </r>
  <r>
    <d v="2020-06-01T00:00:00"/>
    <n v="102"/>
    <n v="5"/>
    <n v="907"/>
    <n v="800"/>
    <x v="13"/>
    <n v="11.245865490628445"/>
    <n v="0.55126791620727666"/>
    <n v="2020"/>
    <s v="June"/>
  </r>
  <r>
    <d v="2020-06-01T00:00:00"/>
    <n v="4709"/>
    <n v="213"/>
    <n v="7823"/>
    <n v="2901"/>
    <x v="4"/>
    <n v="60.194298862329035"/>
    <n v="2.7227406365844304"/>
    <n v="2020"/>
    <s v="June"/>
  </r>
  <r>
    <d v="2020-06-01T00:00:00"/>
    <n v="2157"/>
    <n v="317"/>
    <n v="5501"/>
    <n v="3027"/>
    <x v="16"/>
    <n v="39.21105253590256"/>
    <n v="5.7625886202508632"/>
    <n v="2020"/>
    <s v="June"/>
  </r>
  <r>
    <d v="2020-06-02T00:00:00"/>
    <n v="33"/>
    <n v="0"/>
    <n v="33"/>
    <n v="0"/>
    <x v="25"/>
    <n v="100"/>
    <n v="0"/>
    <n v="2020"/>
    <s v="June"/>
  </r>
  <r>
    <d v="2020-06-02T00:00:00"/>
    <n v="2378"/>
    <n v="64"/>
    <n v="3783"/>
    <n v="1341"/>
    <x v="12"/>
    <n v="62.860163891091723"/>
    <n v="1.6917790113666402"/>
    <n v="2020"/>
    <s v="June"/>
  </r>
  <r>
    <d v="2020-06-02T00:00:00"/>
    <n v="1"/>
    <n v="0"/>
    <n v="22"/>
    <n v="21"/>
    <x v="29"/>
    <n v="4.5454545454545459"/>
    <n v="0"/>
    <n v="2020"/>
    <s v="June"/>
  </r>
  <r>
    <d v="2020-06-02T00:00:00"/>
    <n v="277"/>
    <n v="4"/>
    <n v="1390"/>
    <n v="1109"/>
    <x v="27"/>
    <n v="19.928057553956833"/>
    <n v="0.28776978417266186"/>
    <n v="2020"/>
    <s v="June"/>
  </r>
  <r>
    <d v="2020-06-02T00:00:00"/>
    <n v="1900"/>
    <n v="24"/>
    <n v="3926"/>
    <n v="2002"/>
    <x v="22"/>
    <n v="48.395313295975548"/>
    <n v="0.61130922058074377"/>
    <n v="2020"/>
    <s v="June"/>
  </r>
  <r>
    <d v="2020-06-02T00:00:00"/>
    <n v="199"/>
    <n v="4"/>
    <n v="294"/>
    <n v="91"/>
    <x v="18"/>
    <n v="67.687074829931973"/>
    <n v="1.3605442176870748"/>
    <n v="2020"/>
    <s v="June"/>
  </r>
  <r>
    <d v="2020-06-02T00:00:00"/>
    <n v="122"/>
    <n v="1"/>
    <n v="547"/>
    <n v="424"/>
    <x v="17"/>
    <n v="22.30347349177331"/>
    <n v="0.18281535648994515"/>
    <n v="2020"/>
    <s v="June"/>
  </r>
  <r>
    <d v="2020-06-02T00:00:00"/>
    <n v="1"/>
    <n v="0"/>
    <n v="3"/>
    <n v="2"/>
    <x v="33"/>
    <n v="33.333333333333329"/>
    <n v="0"/>
    <n v="2020"/>
    <s v="June"/>
  </r>
  <r>
    <d v="2020-06-02T00:00:00"/>
    <n v="8746"/>
    <n v="523"/>
    <n v="20834"/>
    <n v="11565"/>
    <x v="2"/>
    <n v="41.979456657386969"/>
    <n v="2.5103196697705674"/>
    <n v="2020"/>
    <s v="June"/>
  </r>
  <r>
    <d v="2020-06-02T00:00:00"/>
    <n v="42"/>
    <n v="0"/>
    <n v="71"/>
    <n v="29"/>
    <x v="26"/>
    <n v="59.154929577464785"/>
    <n v="0"/>
    <n v="2020"/>
    <s v="June"/>
  </r>
  <r>
    <d v="2020-06-02T00:00:00"/>
    <n v="10780"/>
    <n v="1063"/>
    <n v="17200"/>
    <n v="5357"/>
    <x v="19"/>
    <n v="62.674418604651159"/>
    <n v="6.1802325581395348"/>
    <n v="2020"/>
    <s v="June"/>
  </r>
  <r>
    <d v="2020-06-02T00:00:00"/>
    <n v="1055"/>
    <n v="21"/>
    <n v="2356"/>
    <n v="1280"/>
    <x v="5"/>
    <n v="44.779286926994907"/>
    <n v="0.89134125636672334"/>
    <n v="2020"/>
    <s v="June"/>
  </r>
  <r>
    <d v="2020-06-02T00:00:00"/>
    <n v="122"/>
    <n v="5"/>
    <n v="340"/>
    <n v="213"/>
    <x v="20"/>
    <n v="35.882352941176471"/>
    <n v="1.4705882352941175"/>
    <n v="2020"/>
    <s v="June"/>
  </r>
  <r>
    <d v="2020-06-02T00:00:00"/>
    <n v="946"/>
    <n v="31"/>
    <n v="2601"/>
    <n v="1624"/>
    <x v="11"/>
    <n v="36.370626682045362"/>
    <n v="1.1918492887351018"/>
    <n v="2020"/>
    <s v="June"/>
  </r>
  <r>
    <d v="2020-06-02T00:00:00"/>
    <n v="296"/>
    <n v="5"/>
    <n v="659"/>
    <n v="358"/>
    <x v="28"/>
    <n v="44.916540212443095"/>
    <n v="0.75872534142640369"/>
    <n v="2020"/>
    <s v="June"/>
  </r>
  <r>
    <d v="2020-06-02T00:00:00"/>
    <n v="1328"/>
    <n v="52"/>
    <n v="3408"/>
    <n v="2028"/>
    <x v="8"/>
    <n v="38.967136150234744"/>
    <n v="1.5258215962441315"/>
    <n v="2020"/>
    <s v="June"/>
  </r>
  <r>
    <d v="2020-06-02T00:00:00"/>
    <n v="608"/>
    <n v="10"/>
    <n v="1326"/>
    <n v="708"/>
    <x v="0"/>
    <n v="45.852187028657617"/>
    <n v="0.75414781297134237"/>
    <n v="2020"/>
    <s v="June"/>
  </r>
  <r>
    <d v="2020-06-02T00:00:00"/>
    <n v="43"/>
    <n v="0"/>
    <n v="77"/>
    <n v="34"/>
    <x v="6"/>
    <n v="55.844155844155843"/>
    <n v="0"/>
    <n v="2020"/>
    <s v="June"/>
  </r>
  <r>
    <d v="2020-06-02T00:00:00"/>
    <n v="5003"/>
    <n v="358"/>
    <n v="8283"/>
    <n v="2922"/>
    <x v="21"/>
    <n v="60.400820958589883"/>
    <n v="4.3221055173246414"/>
    <n v="2020"/>
    <s v="June"/>
  </r>
  <r>
    <d v="2020-06-02T00:00:00"/>
    <n v="30108"/>
    <n v="2362"/>
    <n v="70013"/>
    <n v="37543"/>
    <x v="9"/>
    <n v="43.003442217873825"/>
    <n v="3.3736591775813061"/>
    <n v="2020"/>
    <s v="June"/>
  </r>
  <r>
    <d v="2020-06-02T00:00:00"/>
    <n v="11"/>
    <n v="0"/>
    <n v="83"/>
    <n v="72"/>
    <x v="23"/>
    <n v="13.253012048192772"/>
    <n v="0"/>
    <n v="2020"/>
    <s v="June"/>
  </r>
  <r>
    <d v="2020-06-02T00:00:00"/>
    <n v="12"/>
    <n v="1"/>
    <n v="27"/>
    <n v="14"/>
    <x v="32"/>
    <n v="44.444444444444443"/>
    <n v="3.7037037037037033"/>
    <n v="2020"/>
    <s v="June"/>
  </r>
  <r>
    <d v="2020-06-02T00:00:00"/>
    <n v="1"/>
    <n v="0"/>
    <n v="1"/>
    <n v="0"/>
    <x v="24"/>
    <n v="100"/>
    <n v="0"/>
    <n v="2020"/>
    <s v="June"/>
  </r>
  <r>
    <d v="2020-06-02T00:00:00"/>
    <n v="0"/>
    <n v="0"/>
    <n v="43"/>
    <n v="43"/>
    <x v="31"/>
    <n v="0"/>
    <n v="0"/>
    <n v="2020"/>
    <s v="June"/>
  </r>
  <r>
    <d v="2020-06-02T00:00:00"/>
    <n v="1245"/>
    <n v="7"/>
    <n v="2104"/>
    <n v="852"/>
    <x v="14"/>
    <n v="59.173003802281364"/>
    <n v="0.33269961977186308"/>
    <n v="2020"/>
    <s v="June"/>
  </r>
  <r>
    <d v="2020-06-02T00:00:00"/>
    <n v="25"/>
    <n v="0"/>
    <n v="74"/>
    <n v="49"/>
    <x v="15"/>
    <n v="33.783783783783782"/>
    <n v="0"/>
    <n v="2020"/>
    <s v="June"/>
  </r>
  <r>
    <d v="2020-06-02T00:00:00"/>
    <n v="2000"/>
    <n v="45"/>
    <n v="2301"/>
    <n v="256"/>
    <x v="10"/>
    <n v="86.918730986527592"/>
    <n v="1.955671447196871"/>
    <n v="2020"/>
    <s v="June"/>
  </r>
  <r>
    <d v="2020-06-02T00:00:00"/>
    <n v="6040"/>
    <n v="198"/>
    <n v="8980"/>
    <n v="2742"/>
    <x v="3"/>
    <n v="67.260579064587972"/>
    <n v="2.2048997772828507"/>
    <n v="2020"/>
    <s v="June"/>
  </r>
  <r>
    <d v="2020-06-02T00:00:00"/>
    <n v="0"/>
    <n v="0"/>
    <n v="1"/>
    <n v="1"/>
    <x v="34"/>
    <n v="0"/>
    <n v="0"/>
    <n v="2020"/>
    <s v="June"/>
  </r>
  <r>
    <d v="2020-06-02T00:00:00"/>
    <n v="13170"/>
    <n v="184"/>
    <n v="23495"/>
    <n v="10141"/>
    <x v="7"/>
    <n v="56.054479676526924"/>
    <n v="0.78314535007448405"/>
    <n v="2020"/>
    <s v="June"/>
  </r>
  <r>
    <d v="2020-06-02T00:00:00"/>
    <n v="1491"/>
    <n v="88"/>
    <n v="2792"/>
    <n v="1213"/>
    <x v="1"/>
    <n v="53.402578796561606"/>
    <n v="3.151862464183381"/>
    <n v="2020"/>
    <s v="June"/>
  </r>
  <r>
    <d v="2020-06-02T00:00:00"/>
    <n v="173"/>
    <n v="0"/>
    <n v="420"/>
    <n v="247"/>
    <x v="30"/>
    <n v="41.19047619047619"/>
    <n v="0"/>
    <n v="2020"/>
    <s v="June"/>
  </r>
  <r>
    <d v="2020-06-02T00:00:00"/>
    <n v="222"/>
    <n v="6"/>
    <n v="958"/>
    <n v="730"/>
    <x v="13"/>
    <n v="23.173277661795407"/>
    <n v="0.62630480167014613"/>
    <n v="2020"/>
    <s v="June"/>
  </r>
  <r>
    <d v="2020-06-02T00:00:00"/>
    <n v="4843"/>
    <n v="217"/>
    <n v="8075"/>
    <n v="3015"/>
    <x v="4"/>
    <n v="59.975232198142415"/>
    <n v="2.6873065015479876"/>
    <n v="2020"/>
    <s v="June"/>
  </r>
  <r>
    <d v="2020-06-02T00:00:00"/>
    <n v="2306"/>
    <n v="325"/>
    <n v="5772"/>
    <n v="3141"/>
    <x v="16"/>
    <n v="39.951489951489947"/>
    <n v="5.6306306306306304"/>
    <n v="2020"/>
    <s v="June"/>
  </r>
  <r>
    <d v="2020-06-03T00:00:00"/>
    <n v="33"/>
    <n v="0"/>
    <n v="33"/>
    <n v="0"/>
    <x v="25"/>
    <n v="100"/>
    <n v="0"/>
    <n v="2020"/>
    <s v="June"/>
  </r>
  <r>
    <d v="2020-06-03T00:00:00"/>
    <n v="2421"/>
    <n v="64"/>
    <n v="3898"/>
    <n v="1413"/>
    <x v="12"/>
    <n v="62.108773730118003"/>
    <n v="1.6418676244227808"/>
    <n v="2020"/>
    <s v="June"/>
  </r>
  <r>
    <d v="2020-06-03T00:00:00"/>
    <n v="1"/>
    <n v="0"/>
    <n v="22"/>
    <n v="21"/>
    <x v="29"/>
    <n v="4.5454545454545459"/>
    <n v="0"/>
    <n v="2020"/>
    <s v="June"/>
  </r>
  <r>
    <d v="2020-06-03T00:00:00"/>
    <n v="324"/>
    <n v="4"/>
    <n v="1513"/>
    <n v="1185"/>
    <x v="27"/>
    <n v="21.414408460013217"/>
    <n v="0.26437541308658291"/>
    <n v="2020"/>
    <s v="June"/>
  </r>
  <r>
    <d v="2020-06-03T00:00:00"/>
    <n v="1946"/>
    <n v="24"/>
    <n v="4155"/>
    <n v="2185"/>
    <x v="22"/>
    <n v="46.83513838748496"/>
    <n v="0.57761732851985559"/>
    <n v="2020"/>
    <s v="June"/>
  </r>
  <r>
    <d v="2020-06-03T00:00:00"/>
    <n v="214"/>
    <n v="5"/>
    <n v="301"/>
    <n v="82"/>
    <x v="18"/>
    <n v="71.096345514950173"/>
    <n v="1.6611295681063125"/>
    <n v="2020"/>
    <s v="June"/>
  </r>
  <r>
    <d v="2020-06-03T00:00:00"/>
    <n v="130"/>
    <n v="1"/>
    <n v="564"/>
    <n v="433"/>
    <x v="17"/>
    <n v="23.049645390070921"/>
    <n v="0.1773049645390071"/>
    <n v="2020"/>
    <s v="June"/>
  </r>
  <r>
    <d v="2020-06-03T00:00:00"/>
    <n v="1"/>
    <n v="0"/>
    <n v="4"/>
    <n v="3"/>
    <x v="33"/>
    <n v="25"/>
    <n v="0"/>
    <n v="2020"/>
    <s v="June"/>
  </r>
  <r>
    <d v="2020-06-03T00:00:00"/>
    <n v="9243"/>
    <n v="556"/>
    <n v="22132"/>
    <n v="12333"/>
    <x v="2"/>
    <n v="41.763058015543102"/>
    <n v="2.5121995300921744"/>
    <n v="2020"/>
    <s v="June"/>
  </r>
  <r>
    <d v="2020-06-03T00:00:00"/>
    <n v="57"/>
    <n v="0"/>
    <n v="79"/>
    <n v="22"/>
    <x v="26"/>
    <n v="72.151898734177209"/>
    <n v="0"/>
    <n v="2020"/>
    <s v="June"/>
  </r>
  <r>
    <d v="2020-06-03T00:00:00"/>
    <n v="11894"/>
    <n v="1092"/>
    <n v="17617"/>
    <n v="4631"/>
    <x v="19"/>
    <n v="67.514332746778678"/>
    <n v="6.1985582108190957"/>
    <n v="2020"/>
    <s v="June"/>
  </r>
  <r>
    <d v="2020-06-03T00:00:00"/>
    <n v="1069"/>
    <n v="23"/>
    <n v="2652"/>
    <n v="1560"/>
    <x v="5"/>
    <n v="40.309200603318253"/>
    <n v="0.86726998491704377"/>
    <n v="2020"/>
    <s v="June"/>
  </r>
  <r>
    <d v="2020-06-03T00:00:00"/>
    <n v="140"/>
    <n v="5"/>
    <n v="345"/>
    <n v="200"/>
    <x v="20"/>
    <n v="40.579710144927539"/>
    <n v="1.4492753623188406"/>
    <n v="2020"/>
    <s v="June"/>
  </r>
  <r>
    <d v="2020-06-03T00:00:00"/>
    <n v="953"/>
    <n v="33"/>
    <n v="2718"/>
    <n v="1732"/>
    <x v="11"/>
    <n v="35.062545989698307"/>
    <n v="1.2141280353200883"/>
    <n v="2020"/>
    <s v="June"/>
  </r>
  <r>
    <d v="2020-06-03T00:00:00"/>
    <n v="320"/>
    <n v="5"/>
    <n v="712"/>
    <n v="387"/>
    <x v="28"/>
    <n v="44.943820224719097"/>
    <n v="0.70224719101123589"/>
    <n v="2020"/>
    <s v="June"/>
  </r>
  <r>
    <d v="2020-06-03T00:00:00"/>
    <n v="1403"/>
    <n v="52"/>
    <n v="3796"/>
    <n v="2341"/>
    <x v="8"/>
    <n v="36.959957850368809"/>
    <n v="1.3698630136986301"/>
    <n v="2020"/>
    <s v="June"/>
  </r>
  <r>
    <d v="2020-06-03T00:00:00"/>
    <n v="627"/>
    <n v="11"/>
    <n v="1412"/>
    <n v="774"/>
    <x v="0"/>
    <n v="44.405099150141645"/>
    <n v="0.77903682719546741"/>
    <n v="2020"/>
    <s v="June"/>
  </r>
  <r>
    <d v="2020-06-03T00:00:00"/>
    <n v="47"/>
    <n v="1"/>
    <n v="81"/>
    <n v="33"/>
    <x v="6"/>
    <n v="58.024691358024697"/>
    <n v="1.2345679012345678"/>
    <n v="2020"/>
    <s v="June"/>
  </r>
  <r>
    <d v="2020-06-03T00:00:00"/>
    <n v="5221"/>
    <n v="364"/>
    <n v="8420"/>
    <n v="2835"/>
    <x v="21"/>
    <n v="62.007125890736333"/>
    <n v="4.3230403800475061"/>
    <n v="2020"/>
    <s v="June"/>
  </r>
  <r>
    <d v="2020-06-03T00:00:00"/>
    <n v="31333"/>
    <n v="2465"/>
    <n v="72300"/>
    <n v="38502"/>
    <x v="9"/>
    <n v="43.337482710926693"/>
    <n v="3.4094052558782848"/>
    <n v="2020"/>
    <s v="June"/>
  </r>
  <r>
    <d v="2020-06-03T00:00:00"/>
    <n v="14"/>
    <n v="0"/>
    <n v="89"/>
    <n v="75"/>
    <x v="23"/>
    <n v="15.730337078651685"/>
    <n v="0"/>
    <n v="2020"/>
    <s v="June"/>
  </r>
  <r>
    <d v="2020-06-03T00:00:00"/>
    <n v="12"/>
    <n v="1"/>
    <n v="27"/>
    <n v="14"/>
    <x v="32"/>
    <n v="44.444444444444443"/>
    <n v="3.7037037037037033"/>
    <n v="2020"/>
    <s v="June"/>
  </r>
  <r>
    <d v="2020-06-03T00:00:00"/>
    <n v="1"/>
    <n v="0"/>
    <n v="13"/>
    <n v="12"/>
    <x v="24"/>
    <n v="7.6923076923076925"/>
    <n v="0"/>
    <n v="2020"/>
    <s v="June"/>
  </r>
  <r>
    <d v="2020-06-03T00:00:00"/>
    <n v="0"/>
    <n v="0"/>
    <n v="49"/>
    <n v="49"/>
    <x v="31"/>
    <n v="0"/>
    <n v="0"/>
    <n v="2020"/>
    <s v="June"/>
  </r>
  <r>
    <d v="2020-06-03T00:00:00"/>
    <n v="1325"/>
    <n v="7"/>
    <n v="2245"/>
    <n v="913"/>
    <x v="14"/>
    <n v="59.02004454342984"/>
    <n v="0.31180400890868598"/>
    <n v="2020"/>
    <s v="June"/>
  </r>
  <r>
    <d v="2020-06-03T00:00:00"/>
    <n v="25"/>
    <n v="0"/>
    <n v="82"/>
    <n v="57"/>
    <x v="15"/>
    <n v="30.487804878048781"/>
    <n v="0"/>
    <n v="2020"/>
    <s v="June"/>
  </r>
  <r>
    <d v="2020-06-03T00:00:00"/>
    <n v="2017"/>
    <n v="46"/>
    <n v="2342"/>
    <n v="279"/>
    <x v="10"/>
    <n v="86.122971818958163"/>
    <n v="1.9641332194705381"/>
    <n v="2020"/>
    <s v="June"/>
  </r>
  <r>
    <d v="2020-06-03T00:00:00"/>
    <n v="6435"/>
    <n v="203"/>
    <n v="9373"/>
    <n v="2735"/>
    <x v="3"/>
    <n v="68.654646324549233"/>
    <n v="2.165795369678865"/>
    <n v="2020"/>
    <s v="June"/>
  </r>
  <r>
    <d v="2020-06-03T00:00:00"/>
    <n v="0"/>
    <n v="0"/>
    <n v="1"/>
    <n v="1"/>
    <x v="34"/>
    <n v="0"/>
    <n v="0"/>
    <n v="2020"/>
    <s v="June"/>
  </r>
  <r>
    <d v="2020-06-03T00:00:00"/>
    <n v="13706"/>
    <n v="197"/>
    <n v="24586"/>
    <n v="10683"/>
    <x v="7"/>
    <n v="55.74717318799317"/>
    <n v="0.8012690148865208"/>
    <n v="2020"/>
    <s v="June"/>
  </r>
  <r>
    <d v="2020-06-03T00:00:00"/>
    <n v="1526"/>
    <n v="92"/>
    <n v="2891"/>
    <n v="1273"/>
    <x v="1"/>
    <n v="52.784503631961257"/>
    <n v="3.1822898650985816"/>
    <n v="2020"/>
    <s v="June"/>
  </r>
  <r>
    <d v="2020-06-03T00:00:00"/>
    <n v="173"/>
    <n v="0"/>
    <n v="468"/>
    <n v="295"/>
    <x v="30"/>
    <n v="36.965811965811966"/>
    <n v="0"/>
    <n v="2020"/>
    <s v="June"/>
  </r>
  <r>
    <d v="2020-06-03T00:00:00"/>
    <n v="252"/>
    <n v="7"/>
    <n v="1043"/>
    <n v="784"/>
    <x v="13"/>
    <n v="24.161073825503358"/>
    <n v="0.67114093959731547"/>
    <n v="2020"/>
    <s v="June"/>
  </r>
  <r>
    <d v="2020-06-03T00:00:00"/>
    <n v="5030"/>
    <n v="222"/>
    <n v="8361"/>
    <n v="3109"/>
    <x v="4"/>
    <n v="60.160267910537016"/>
    <n v="2.6551847865087908"/>
    <n v="2020"/>
    <s v="June"/>
  </r>
  <r>
    <d v="2020-06-03T00:00:00"/>
    <n v="2410"/>
    <n v="335"/>
    <n v="6168"/>
    <n v="3423"/>
    <x v="16"/>
    <n v="39.072632944228275"/>
    <n v="5.4312581063553829"/>
    <n v="2020"/>
    <s v="June"/>
  </r>
  <r>
    <d v="2020-06-04T00:00:00"/>
    <n v="33"/>
    <n v="0"/>
    <n v="33"/>
    <n v="0"/>
    <x v="25"/>
    <n v="100"/>
    <n v="0"/>
    <n v="2020"/>
    <s v="June"/>
  </r>
  <r>
    <d v="2020-06-04T00:00:00"/>
    <n v="2466"/>
    <n v="68"/>
    <n v="4080"/>
    <n v="1546"/>
    <x v="12"/>
    <n v="60.441176470588232"/>
    <n v="1.6666666666666667"/>
    <n v="2020"/>
    <s v="June"/>
  </r>
  <r>
    <d v="2020-06-04T00:00:00"/>
    <n v="1"/>
    <n v="0"/>
    <n v="38"/>
    <n v="37"/>
    <x v="29"/>
    <n v="2.6315789473684208"/>
    <n v="0"/>
    <n v="2020"/>
    <s v="June"/>
  </r>
  <r>
    <d v="2020-06-04T00:00:00"/>
    <n v="413"/>
    <n v="4"/>
    <n v="1672"/>
    <n v="1255"/>
    <x v="27"/>
    <n v="24.700956937799042"/>
    <n v="0.23923444976076555"/>
    <n v="2020"/>
    <s v="June"/>
  </r>
  <r>
    <d v="2020-06-04T00:00:00"/>
    <n v="2077"/>
    <n v="25"/>
    <n v="4390"/>
    <n v="2288"/>
    <x v="22"/>
    <n v="47.312072892938495"/>
    <n v="0.56947608200455579"/>
    <n v="2020"/>
    <s v="June"/>
  </r>
  <r>
    <d v="2020-06-04T00:00:00"/>
    <n v="214"/>
    <n v="5"/>
    <n v="301"/>
    <n v="82"/>
    <x v="18"/>
    <n v="71.096345514950173"/>
    <n v="1.6611295681063125"/>
    <n v="2020"/>
    <s v="June"/>
  </r>
  <r>
    <d v="2020-06-04T00:00:00"/>
    <n v="188"/>
    <n v="2"/>
    <n v="668"/>
    <n v="478"/>
    <x v="17"/>
    <n v="28.143712574850298"/>
    <n v="0.29940119760479045"/>
    <n v="2020"/>
    <s v="June"/>
  </r>
  <r>
    <d v="2020-06-04T00:00:00"/>
    <n v="1"/>
    <n v="0"/>
    <n v="8"/>
    <n v="7"/>
    <x v="33"/>
    <n v="12.5"/>
    <n v="0"/>
    <n v="2020"/>
    <s v="June"/>
  </r>
  <r>
    <d v="2020-06-04T00:00:00"/>
    <n v="9542"/>
    <n v="606"/>
    <n v="23645"/>
    <n v="13497"/>
    <x v="2"/>
    <n v="40.355254810742231"/>
    <n v="2.5629097060689365"/>
    <n v="2020"/>
    <s v="June"/>
  </r>
  <r>
    <d v="2020-06-04T00:00:00"/>
    <n v="57"/>
    <n v="0"/>
    <n v="79"/>
    <n v="22"/>
    <x v="26"/>
    <n v="72.151898734177209"/>
    <n v="0"/>
    <n v="2020"/>
    <s v="June"/>
  </r>
  <r>
    <d v="2020-06-04T00:00:00"/>
    <n v="12212"/>
    <n v="1122"/>
    <n v="18100"/>
    <n v="4766"/>
    <x v="19"/>
    <n v="67.469613259668506"/>
    <n v="6.1988950276243093"/>
    <n v="2020"/>
    <s v="June"/>
  </r>
  <r>
    <d v="2020-06-04T00:00:00"/>
    <n v="1089"/>
    <n v="23"/>
    <n v="2954"/>
    <n v="1842"/>
    <x v="5"/>
    <n v="36.86526743398781"/>
    <n v="0.77860528097494919"/>
    <n v="2020"/>
    <s v="June"/>
  </r>
  <r>
    <d v="2020-06-04T00:00:00"/>
    <n v="150"/>
    <n v="5"/>
    <n v="359"/>
    <n v="204"/>
    <x v="20"/>
    <n v="41.782729805013929"/>
    <n v="1.392757660167131"/>
    <n v="2020"/>
    <s v="June"/>
  </r>
  <r>
    <d v="2020-06-04T00:00:00"/>
    <n v="1007"/>
    <n v="34"/>
    <n v="2857"/>
    <n v="1816"/>
    <x v="11"/>
    <n v="35.246762338116902"/>
    <n v="1.1900595029751488"/>
    <n v="2020"/>
    <s v="June"/>
  </r>
  <r>
    <d v="2020-06-04T00:00:00"/>
    <n v="321"/>
    <n v="5"/>
    <n v="752"/>
    <n v="426"/>
    <x v="28"/>
    <n v="42.686170212765958"/>
    <n v="0.66489361702127658"/>
    <n v="2020"/>
    <s v="June"/>
  </r>
  <r>
    <d v="2020-06-04T00:00:00"/>
    <n v="1514"/>
    <n v="53"/>
    <n v="4063"/>
    <n v="2496"/>
    <x v="8"/>
    <n v="37.263106079251784"/>
    <n v="1.3044548363278365"/>
    <n v="2020"/>
    <s v="June"/>
  </r>
  <r>
    <d v="2020-06-04T00:00:00"/>
    <n v="651"/>
    <n v="11"/>
    <n v="1494"/>
    <n v="832"/>
    <x v="0"/>
    <n v="43.574297188755018"/>
    <n v="0.73627844712182056"/>
    <n v="2020"/>
    <s v="June"/>
  </r>
  <r>
    <d v="2020-06-04T00:00:00"/>
    <n v="48"/>
    <n v="1"/>
    <n v="90"/>
    <n v="41"/>
    <x v="6"/>
    <n v="53.333333333333336"/>
    <n v="1.1111111111111112"/>
    <n v="2020"/>
    <s v="June"/>
  </r>
  <r>
    <d v="2020-06-04T00:00:00"/>
    <n v="5445"/>
    <n v="371"/>
    <n v="8588"/>
    <n v="2772"/>
    <x v="21"/>
    <n v="63.402421984163951"/>
    <n v="4.3199813693525853"/>
    <n v="2020"/>
    <s v="June"/>
  </r>
  <r>
    <d v="2020-06-04T00:00:00"/>
    <n v="32329"/>
    <n v="2587"/>
    <n v="74860"/>
    <n v="39944"/>
    <x v="9"/>
    <n v="43.185947101255678"/>
    <n v="3.4557841303767032"/>
    <n v="2020"/>
    <s v="June"/>
  </r>
  <r>
    <d v="2020-06-04T00:00:00"/>
    <n v="38"/>
    <n v="0"/>
    <n v="118"/>
    <n v="80"/>
    <x v="23"/>
    <n v="32.20338983050847"/>
    <n v="0"/>
    <n v="2020"/>
    <s v="June"/>
  </r>
  <r>
    <d v="2020-06-04T00:00:00"/>
    <n v="13"/>
    <n v="1"/>
    <n v="33"/>
    <n v="19"/>
    <x v="32"/>
    <n v="39.393939393939391"/>
    <n v="3.0303030303030303"/>
    <n v="2020"/>
    <s v="June"/>
  </r>
  <r>
    <d v="2020-06-04T00:00:00"/>
    <n v="1"/>
    <n v="0"/>
    <n v="14"/>
    <n v="13"/>
    <x v="24"/>
    <n v="7.1428571428571423"/>
    <n v="0"/>
    <n v="2020"/>
    <s v="June"/>
  </r>
  <r>
    <d v="2020-06-04T00:00:00"/>
    <n v="0"/>
    <n v="0"/>
    <n v="58"/>
    <n v="58"/>
    <x v="31"/>
    <n v="0"/>
    <n v="0"/>
    <n v="2020"/>
    <s v="June"/>
  </r>
  <r>
    <d v="2020-06-04T00:00:00"/>
    <n v="1416"/>
    <n v="7"/>
    <n v="2388"/>
    <n v="965"/>
    <x v="14"/>
    <n v="59.2964824120603"/>
    <n v="0.29313232830820768"/>
    <n v="2020"/>
    <s v="June"/>
  </r>
  <r>
    <d v="2020-06-04T00:00:00"/>
    <n v="25"/>
    <n v="0"/>
    <n v="82"/>
    <n v="57"/>
    <x v="15"/>
    <n v="30.487804878048781"/>
    <n v="0"/>
    <n v="2020"/>
    <s v="June"/>
  </r>
  <r>
    <d v="2020-06-04T00:00:00"/>
    <n v="2029"/>
    <n v="47"/>
    <n v="2376"/>
    <n v="300"/>
    <x v="10"/>
    <n v="85.395622895622893"/>
    <n v="1.9781144781144782"/>
    <n v="2020"/>
    <s v="June"/>
  </r>
  <r>
    <d v="2020-06-04T00:00:00"/>
    <n v="6744"/>
    <n v="209"/>
    <n v="9652"/>
    <n v="2699"/>
    <x v="3"/>
    <n v="69.871529216742644"/>
    <n v="2.1653543307086616"/>
    <n v="2020"/>
    <s v="June"/>
  </r>
  <r>
    <d v="2020-06-04T00:00:00"/>
    <n v="0"/>
    <n v="0"/>
    <n v="2"/>
    <n v="2"/>
    <x v="34"/>
    <n v="0"/>
    <n v="0"/>
    <n v="2020"/>
    <s v="June"/>
  </r>
  <r>
    <d v="2020-06-04T00:00:00"/>
    <n v="14316"/>
    <n v="208"/>
    <n v="25872"/>
    <n v="11348"/>
    <x v="7"/>
    <n v="55.333951762523192"/>
    <n v="0.80395794681508959"/>
    <n v="2020"/>
    <s v="June"/>
  </r>
  <r>
    <d v="2020-06-04T00:00:00"/>
    <n v="1556"/>
    <n v="99"/>
    <n v="3020"/>
    <n v="1365"/>
    <x v="1"/>
    <n v="51.523178807947026"/>
    <n v="3.2781456953642381"/>
    <n v="2020"/>
    <s v="June"/>
  </r>
  <r>
    <d v="2020-06-04T00:00:00"/>
    <n v="173"/>
    <n v="0"/>
    <n v="468"/>
    <n v="295"/>
    <x v="30"/>
    <n v="36.965811965811966"/>
    <n v="0"/>
    <n v="2020"/>
    <s v="June"/>
  </r>
  <r>
    <d v="2020-06-04T00:00:00"/>
    <n v="282"/>
    <n v="8"/>
    <n v="1085"/>
    <n v="795"/>
    <x v="13"/>
    <n v="25.990783410138246"/>
    <n v="0.73732718894009219"/>
    <n v="2020"/>
    <s v="June"/>
  </r>
  <r>
    <d v="2020-06-04T00:00:00"/>
    <n v="5176"/>
    <n v="229"/>
    <n v="8729"/>
    <n v="3324"/>
    <x v="4"/>
    <n v="59.296597548401877"/>
    <n v="2.6234391110092794"/>
    <n v="2020"/>
    <s v="June"/>
  </r>
  <r>
    <d v="2020-06-04T00:00:00"/>
    <n v="2580"/>
    <n v="345"/>
    <n v="6508"/>
    <n v="3583"/>
    <x v="16"/>
    <n v="39.643515673017824"/>
    <n v="5.3011677934849413"/>
    <n v="2020"/>
    <s v="June"/>
  </r>
  <r>
    <d v="2020-06-05T00:00:00"/>
    <n v="33"/>
    <n v="0"/>
    <n v="33"/>
    <n v="0"/>
    <x v="25"/>
    <n v="100"/>
    <n v="0"/>
    <n v="2020"/>
    <s v="June"/>
  </r>
  <r>
    <d v="2020-06-05T00:00:00"/>
    <n v="2539"/>
    <n v="71"/>
    <n v="4223"/>
    <n v="1613"/>
    <x v="12"/>
    <n v="60.123135211934638"/>
    <n v="1.6812692398768647"/>
    <n v="2020"/>
    <s v="June"/>
  </r>
  <r>
    <d v="2020-06-05T00:00:00"/>
    <n v="1"/>
    <n v="0"/>
    <n v="42"/>
    <n v="41"/>
    <x v="29"/>
    <n v="2.3809523809523809"/>
    <n v="0"/>
    <n v="2020"/>
    <s v="June"/>
  </r>
  <r>
    <d v="2020-06-05T00:00:00"/>
    <n v="442"/>
    <n v="4"/>
    <n v="1988"/>
    <n v="1542"/>
    <x v="27"/>
    <n v="22.233400402414489"/>
    <n v="0.2012072434607646"/>
    <n v="2020"/>
    <s v="June"/>
  </r>
  <r>
    <d v="2020-06-05T00:00:00"/>
    <n v="2210"/>
    <n v="29"/>
    <n v="4493"/>
    <n v="2254"/>
    <x v="22"/>
    <n v="49.187625194747383"/>
    <n v="0.64544847540618733"/>
    <n v="2020"/>
    <s v="June"/>
  </r>
  <r>
    <d v="2020-06-05T00:00:00"/>
    <n v="214"/>
    <n v="5"/>
    <n v="301"/>
    <n v="82"/>
    <x v="18"/>
    <n v="71.096345514950173"/>
    <n v="1.6611295681063125"/>
    <n v="2020"/>
    <s v="June"/>
  </r>
  <r>
    <d v="2020-06-05T00:00:00"/>
    <n v="213"/>
    <n v="2"/>
    <n v="756"/>
    <n v="541"/>
    <x v="17"/>
    <n v="28.174603174603174"/>
    <n v="0.26455026455026454"/>
    <n v="2020"/>
    <s v="June"/>
  </r>
  <r>
    <d v="2020-06-05T00:00:00"/>
    <n v="1"/>
    <n v="0"/>
    <n v="12"/>
    <n v="11"/>
    <x v="33"/>
    <n v="8.3333333333333321"/>
    <n v="0"/>
    <n v="2020"/>
    <s v="June"/>
  </r>
  <r>
    <d v="2020-06-05T00:00:00"/>
    <n v="9898"/>
    <n v="650"/>
    <n v="25004"/>
    <n v="14456"/>
    <x v="2"/>
    <n v="39.585666293393054"/>
    <n v="2.5995840665493519"/>
    <n v="2020"/>
    <s v="June"/>
  </r>
  <r>
    <d v="2020-06-05T00:00:00"/>
    <n v="57"/>
    <n v="0"/>
    <n v="166"/>
    <n v="109"/>
    <x v="26"/>
    <n v="34.337349397590359"/>
    <n v="0"/>
    <n v="2020"/>
    <s v="June"/>
  </r>
  <r>
    <d v="2020-06-05T00:00:00"/>
    <n v="12667"/>
    <n v="1155"/>
    <n v="18584"/>
    <n v="4762"/>
    <x v="19"/>
    <n v="68.160783469651307"/>
    <n v="6.2150236762806719"/>
    <n v="2020"/>
    <s v="June"/>
  </r>
  <r>
    <d v="2020-06-05T00:00:00"/>
    <n v="2134"/>
    <n v="24"/>
    <n v="3281"/>
    <n v="1123"/>
    <x v="5"/>
    <n v="65.041145992075585"/>
    <n v="0.73148430356598604"/>
    <n v="2020"/>
    <s v="June"/>
  </r>
  <r>
    <d v="2020-06-05T00:00:00"/>
    <n v="179"/>
    <n v="5"/>
    <n v="383"/>
    <n v="199"/>
    <x v="20"/>
    <n v="46.736292428198432"/>
    <n v="1.3054830287206265"/>
    <n v="2020"/>
    <s v="June"/>
  </r>
  <r>
    <d v="2020-06-05T00:00:00"/>
    <n v="1048"/>
    <n v="35"/>
    <n v="3142"/>
    <n v="2059"/>
    <x v="11"/>
    <n v="33.354551241247613"/>
    <n v="1.1139401654996817"/>
    <n v="2020"/>
    <s v="June"/>
  </r>
  <r>
    <d v="2020-06-05T00:00:00"/>
    <n v="354"/>
    <n v="6"/>
    <n v="793"/>
    <n v="433"/>
    <x v="28"/>
    <n v="44.640605296342997"/>
    <n v="0.75662042875157631"/>
    <n v="2020"/>
    <s v="June"/>
  </r>
  <r>
    <d v="2020-06-05T00:00:00"/>
    <n v="1610"/>
    <n v="57"/>
    <n v="4320"/>
    <n v="2653"/>
    <x v="8"/>
    <n v="37.268518518518519"/>
    <n v="1.3194444444444444"/>
    <n v="2020"/>
    <s v="June"/>
  </r>
  <r>
    <d v="2020-06-05T00:00:00"/>
    <n v="690"/>
    <n v="14"/>
    <n v="1588"/>
    <n v="884"/>
    <x v="0"/>
    <n v="43.450881612090683"/>
    <n v="0.88161209068010082"/>
    <n v="2020"/>
    <s v="June"/>
  </r>
  <r>
    <d v="2020-06-05T00:00:00"/>
    <n v="48"/>
    <n v="1"/>
    <n v="90"/>
    <n v="41"/>
    <x v="6"/>
    <n v="53.333333333333336"/>
    <n v="1.1111111111111112"/>
    <n v="2020"/>
    <s v="June"/>
  </r>
  <r>
    <d v="2020-06-05T00:00:00"/>
    <n v="5637"/>
    <n v="377"/>
    <n v="8762"/>
    <n v="2748"/>
    <x v="21"/>
    <n v="64.33462679753481"/>
    <n v="4.3026706231454011"/>
    <n v="2020"/>
    <s v="June"/>
  </r>
  <r>
    <d v="2020-06-05T00:00:00"/>
    <n v="33681"/>
    <n v="2710"/>
    <n v="77793"/>
    <n v="41402"/>
    <x v="9"/>
    <n v="43.295669276155948"/>
    <n v="3.4836039232321676"/>
    <n v="2020"/>
    <s v="June"/>
  </r>
  <r>
    <d v="2020-06-05T00:00:00"/>
    <n v="38"/>
    <n v="0"/>
    <n v="124"/>
    <n v="86"/>
    <x v="23"/>
    <n v="30.64516129032258"/>
    <n v="0"/>
    <n v="2020"/>
    <s v="June"/>
  </r>
  <r>
    <d v="2020-06-05T00:00:00"/>
    <n v="13"/>
    <n v="1"/>
    <n v="33"/>
    <n v="19"/>
    <x v="32"/>
    <n v="39.393939393939391"/>
    <n v="3.0303030303030303"/>
    <n v="2020"/>
    <s v="June"/>
  </r>
  <r>
    <d v="2020-06-05T00:00:00"/>
    <n v="1"/>
    <n v="0"/>
    <n v="17"/>
    <n v="16"/>
    <x v="24"/>
    <n v="5.8823529411764701"/>
    <n v="0"/>
    <n v="2020"/>
    <s v="June"/>
  </r>
  <r>
    <d v="2020-06-05T00:00:00"/>
    <n v="0"/>
    <n v="0"/>
    <n v="80"/>
    <n v="80"/>
    <x v="31"/>
    <n v="0"/>
    <n v="0"/>
    <n v="2020"/>
    <s v="June"/>
  </r>
  <r>
    <d v="2020-06-05T00:00:00"/>
    <n v="1416"/>
    <n v="7"/>
    <n v="2478"/>
    <n v="1055"/>
    <x v="14"/>
    <n v="57.142857142857139"/>
    <n v="0.2824858757062147"/>
    <n v="2020"/>
    <s v="June"/>
  </r>
  <r>
    <d v="2020-06-05T00:00:00"/>
    <n v="25"/>
    <n v="0"/>
    <n v="82"/>
    <n v="57"/>
    <x v="15"/>
    <n v="30.487804878048781"/>
    <n v="0"/>
    <n v="2020"/>
    <s v="June"/>
  </r>
  <r>
    <d v="2020-06-05T00:00:00"/>
    <n v="2043"/>
    <n v="47"/>
    <n v="2415"/>
    <n v="325"/>
    <x v="10"/>
    <n v="84.596273291925456"/>
    <n v="1.9461697722567288"/>
    <n v="2020"/>
    <s v="June"/>
  </r>
  <r>
    <d v="2020-06-05T00:00:00"/>
    <n v="7104"/>
    <n v="213"/>
    <n v="9862"/>
    <n v="2545"/>
    <x v="3"/>
    <n v="72.034070168322856"/>
    <n v="2.1598053133238695"/>
    <n v="2020"/>
    <s v="June"/>
  </r>
  <r>
    <d v="2020-06-05T00:00:00"/>
    <n v="0"/>
    <n v="0"/>
    <n v="2"/>
    <n v="2"/>
    <x v="34"/>
    <n v="0"/>
    <n v="0"/>
    <n v="2020"/>
    <s v="June"/>
  </r>
  <r>
    <d v="2020-06-05T00:00:00"/>
    <n v="14902"/>
    <n v="220"/>
    <n v="27256"/>
    <n v="12134"/>
    <x v="7"/>
    <n v="54.674200176108009"/>
    <n v="0.80716172585852652"/>
    <n v="2020"/>
    <s v="June"/>
  </r>
  <r>
    <d v="2020-06-05T00:00:00"/>
    <n v="1587"/>
    <n v="105"/>
    <n v="3147"/>
    <n v="1455"/>
    <x v="1"/>
    <n v="50.428979980934216"/>
    <n v="3.3365109628217349"/>
    <n v="2020"/>
    <s v="June"/>
  </r>
  <r>
    <d v="2020-06-05T00:00:00"/>
    <n v="173"/>
    <n v="0"/>
    <n v="644"/>
    <n v="471"/>
    <x v="30"/>
    <n v="26.863354037267079"/>
    <n v="0"/>
    <n v="2020"/>
    <s v="June"/>
  </r>
  <r>
    <d v="2020-06-05T00:00:00"/>
    <n v="297"/>
    <n v="10"/>
    <n v="1153"/>
    <n v="846"/>
    <x v="13"/>
    <n v="25.758889852558543"/>
    <n v="0.86730268863833471"/>
    <n v="2020"/>
    <s v="June"/>
  </r>
  <r>
    <d v="2020-06-05T00:00:00"/>
    <n v="5439"/>
    <n v="245"/>
    <n v="9237"/>
    <n v="3553"/>
    <x v="4"/>
    <n v="58.882754140954852"/>
    <n v="2.6523763126556239"/>
    <n v="2020"/>
    <s v="June"/>
  </r>
  <r>
    <d v="2020-06-05T00:00:00"/>
    <n v="2768"/>
    <n v="355"/>
    <n v="6876"/>
    <n v="3753"/>
    <x v="16"/>
    <n v="40.25596276905177"/>
    <n v="5.1628853984874929"/>
    <n v="2020"/>
    <s v="June"/>
  </r>
  <r>
    <d v="2020-06-06T00:00:00"/>
    <n v="33"/>
    <n v="0"/>
    <n v="33"/>
    <n v="0"/>
    <x v="25"/>
    <n v="100"/>
    <n v="0"/>
    <n v="2020"/>
    <s v="June"/>
  </r>
  <r>
    <d v="2020-06-06T00:00:00"/>
    <n v="2576"/>
    <n v="73"/>
    <n v="4303"/>
    <n v="1654"/>
    <x v="12"/>
    <n v="59.865210318382523"/>
    <n v="1.6964908203578897"/>
    <n v="2020"/>
    <s v="June"/>
  </r>
  <r>
    <d v="2020-06-06T00:00:00"/>
    <n v="1"/>
    <n v="0"/>
    <n v="45"/>
    <n v="44"/>
    <x v="29"/>
    <n v="2.2222222222222223"/>
    <n v="0"/>
    <n v="2020"/>
    <s v="June"/>
  </r>
  <r>
    <d v="2020-06-06T00:00:00"/>
    <n v="498"/>
    <n v="4"/>
    <n v="2153"/>
    <n v="1651"/>
    <x v="27"/>
    <n v="23.130515559684163"/>
    <n v="0.18578727357176034"/>
    <n v="2020"/>
    <s v="June"/>
  </r>
  <r>
    <d v="2020-06-06T00:00:00"/>
    <n v="2225"/>
    <n v="29"/>
    <n v="4596"/>
    <n v="2342"/>
    <x v="22"/>
    <n v="48.411662315056567"/>
    <n v="0.63098346388163618"/>
    <n v="2020"/>
    <s v="June"/>
  </r>
  <r>
    <d v="2020-06-06T00:00:00"/>
    <n v="222"/>
    <n v="5"/>
    <n v="304"/>
    <n v="77"/>
    <x v="18"/>
    <n v="73.026315789473685"/>
    <n v="1.6447368421052631"/>
    <n v="2020"/>
    <s v="June"/>
  </r>
  <r>
    <d v="2020-06-06T00:00:00"/>
    <n v="244"/>
    <n v="2"/>
    <n v="879"/>
    <n v="633"/>
    <x v="17"/>
    <n v="27.75881683731513"/>
    <n v="0.22753128555176336"/>
    <n v="2020"/>
    <s v="June"/>
  </r>
  <r>
    <d v="2020-06-06T00:00:00"/>
    <n v="1"/>
    <n v="0"/>
    <n v="14"/>
    <n v="13"/>
    <x v="33"/>
    <n v="7.1428571428571423"/>
    <n v="0"/>
    <n v="2020"/>
    <s v="June"/>
  </r>
  <r>
    <d v="2020-06-06T00:00:00"/>
    <n v="10315"/>
    <n v="708"/>
    <n v="26334"/>
    <n v="15311"/>
    <x v="2"/>
    <n v="39.169894433052328"/>
    <n v="2.6885395306447939"/>
    <n v="2020"/>
    <s v="June"/>
  </r>
  <r>
    <d v="2020-06-06T00:00:00"/>
    <n v="65"/>
    <n v="0"/>
    <n v="196"/>
    <n v="131"/>
    <x v="26"/>
    <n v="33.163265306122447"/>
    <n v="0"/>
    <n v="2020"/>
    <s v="June"/>
  </r>
  <r>
    <d v="2020-06-06T00:00:00"/>
    <n v="13003"/>
    <n v="1190"/>
    <n v="19094"/>
    <n v="4901"/>
    <x v="19"/>
    <n v="68.099926678537756"/>
    <n v="6.2323242903529907"/>
    <n v="2020"/>
    <s v="June"/>
  </r>
  <r>
    <d v="2020-06-06T00:00:00"/>
    <n v="2134"/>
    <n v="24"/>
    <n v="3597"/>
    <n v="1439"/>
    <x v="5"/>
    <n v="59.327217125382262"/>
    <n v="0.66722268557130937"/>
    <n v="2020"/>
    <s v="June"/>
  </r>
  <r>
    <d v="2020-06-06T00:00:00"/>
    <n v="189"/>
    <n v="5"/>
    <n v="393"/>
    <n v="199"/>
    <x v="20"/>
    <n v="48.091603053435115"/>
    <n v="1.2722646310432568"/>
    <n v="2020"/>
    <s v="June"/>
  </r>
  <r>
    <d v="2020-06-06T00:00:00"/>
    <n v="1086"/>
    <n v="36"/>
    <n v="3324"/>
    <n v="2202"/>
    <x v="11"/>
    <n v="32.671480144404327"/>
    <n v="1.0830324909747291"/>
    <n v="2020"/>
    <s v="June"/>
  </r>
  <r>
    <d v="2020-06-06T00:00:00"/>
    <n v="410"/>
    <n v="7"/>
    <n v="881"/>
    <n v="464"/>
    <x v="28"/>
    <n v="46.538024971623152"/>
    <n v="0.79455164585698068"/>
    <n v="2020"/>
    <s v="June"/>
  </r>
  <r>
    <d v="2020-06-06T00:00:00"/>
    <n v="1688"/>
    <n v="57"/>
    <n v="4835"/>
    <n v="3090"/>
    <x v="8"/>
    <n v="34.912099276111682"/>
    <n v="1.1789038262668046"/>
    <n v="2020"/>
    <s v="June"/>
  </r>
  <r>
    <d v="2020-06-06T00:00:00"/>
    <n v="712"/>
    <n v="14"/>
    <n v="1699"/>
    <n v="973"/>
    <x v="0"/>
    <n v="41.907004120070631"/>
    <n v="0.82401412595644496"/>
    <n v="2020"/>
    <s v="June"/>
  </r>
  <r>
    <d v="2020-06-06T00:00:00"/>
    <n v="48"/>
    <n v="1"/>
    <n v="97"/>
    <n v="48"/>
    <x v="6"/>
    <n v="49.484536082474229"/>
    <n v="1.0309278350515463"/>
    <n v="2020"/>
    <s v="June"/>
  </r>
  <r>
    <d v="2020-06-06T00:00:00"/>
    <n v="5878"/>
    <n v="384"/>
    <n v="8996"/>
    <n v="2734"/>
    <x v="21"/>
    <n v="65.340151178301468"/>
    <n v="4.2685638061360605"/>
    <n v="2020"/>
    <s v="June"/>
  </r>
  <r>
    <d v="2020-06-06T00:00:00"/>
    <n v="35156"/>
    <n v="2849"/>
    <n v="80229"/>
    <n v="42224"/>
    <x v="9"/>
    <n v="43.81956649091974"/>
    <n v="3.5510850191327323"/>
    <n v="2020"/>
    <s v="June"/>
  </r>
  <r>
    <d v="2020-06-06T00:00:00"/>
    <n v="41"/>
    <n v="0"/>
    <n v="132"/>
    <n v="91"/>
    <x v="23"/>
    <n v="31.060606060606062"/>
    <n v="0"/>
    <n v="2020"/>
    <s v="June"/>
  </r>
  <r>
    <d v="2020-06-06T00:00:00"/>
    <n v="13"/>
    <n v="1"/>
    <n v="33"/>
    <n v="19"/>
    <x v="32"/>
    <n v="39.393939393939391"/>
    <n v="3.0303030303030303"/>
    <n v="2020"/>
    <s v="June"/>
  </r>
  <r>
    <d v="2020-06-06T00:00:00"/>
    <n v="1"/>
    <n v="0"/>
    <n v="22"/>
    <n v="21"/>
    <x v="24"/>
    <n v="4.5454545454545459"/>
    <n v="0"/>
    <n v="2020"/>
    <s v="June"/>
  </r>
  <r>
    <d v="2020-06-06T00:00:00"/>
    <n v="0"/>
    <n v="0"/>
    <n v="94"/>
    <n v="94"/>
    <x v="31"/>
    <n v="0"/>
    <n v="0"/>
    <n v="2020"/>
    <s v="June"/>
  </r>
  <r>
    <d v="2020-06-06T00:00:00"/>
    <n v="1604"/>
    <n v="8"/>
    <n v="2608"/>
    <n v="996"/>
    <x v="14"/>
    <n v="61.50306748466258"/>
    <n v="0.30674846625766872"/>
    <n v="2020"/>
    <s v="June"/>
  </r>
  <r>
    <d v="2020-06-06T00:00:00"/>
    <n v="36"/>
    <n v="0"/>
    <n v="99"/>
    <n v="63"/>
    <x v="15"/>
    <n v="36.363636363636367"/>
    <n v="0"/>
    <n v="2020"/>
    <s v="June"/>
  </r>
  <r>
    <d v="2020-06-06T00:00:00"/>
    <n v="2069"/>
    <n v="48"/>
    <n v="2461"/>
    <n v="344"/>
    <x v="10"/>
    <n v="84.071515644047139"/>
    <n v="1.9504266558309631"/>
    <n v="2020"/>
    <s v="June"/>
  </r>
  <r>
    <d v="2020-06-06T00:00:00"/>
    <n v="7359"/>
    <n v="218"/>
    <n v="10084"/>
    <n v="2507"/>
    <x v="3"/>
    <n v="72.976993256644178"/>
    <n v="2.1618405394684648"/>
    <n v="2020"/>
    <s v="June"/>
  </r>
  <r>
    <d v="2020-06-06T00:00:00"/>
    <n v="0"/>
    <n v="0"/>
    <n v="3"/>
    <n v="3"/>
    <x v="34"/>
    <n v="0"/>
    <n v="0"/>
    <n v="2020"/>
    <s v="June"/>
  </r>
  <r>
    <d v="2020-06-06T00:00:00"/>
    <n v="15762"/>
    <n v="232"/>
    <n v="28694"/>
    <n v="12700"/>
    <x v="7"/>
    <n v="54.931344531957905"/>
    <n v="0.80853140029274406"/>
    <n v="2020"/>
    <s v="June"/>
  </r>
  <r>
    <d v="2020-06-06T00:00:00"/>
    <n v="1627"/>
    <n v="113"/>
    <n v="3290"/>
    <n v="1550"/>
    <x v="1"/>
    <n v="49.452887537993924"/>
    <n v="3.4346504559270521"/>
    <n v="2020"/>
    <s v="June"/>
  </r>
  <r>
    <d v="2020-06-06T00:00:00"/>
    <n v="173"/>
    <n v="0"/>
    <n v="692"/>
    <n v="519"/>
    <x v="30"/>
    <n v="25"/>
    <n v="0"/>
    <n v="2020"/>
    <s v="June"/>
  </r>
  <r>
    <d v="2020-06-06T00:00:00"/>
    <n v="344"/>
    <n v="11"/>
    <n v="1215"/>
    <n v="860"/>
    <x v="13"/>
    <n v="28.31275720164609"/>
    <n v="0.90534979423868311"/>
    <n v="2020"/>
    <s v="June"/>
  </r>
  <r>
    <d v="2020-06-06T00:00:00"/>
    <n v="5648"/>
    <n v="257"/>
    <n v="9733"/>
    <n v="3828"/>
    <x v="4"/>
    <n v="58.029384567964662"/>
    <n v="2.6405013870338023"/>
    <n v="2020"/>
    <s v="June"/>
  </r>
  <r>
    <d v="2020-06-06T00:00:00"/>
    <n v="2912"/>
    <n v="366"/>
    <n v="7303"/>
    <n v="4025"/>
    <x v="16"/>
    <n v="39.874024373545119"/>
    <n v="5.0116390524442007"/>
    <n v="2020"/>
    <s v="June"/>
  </r>
  <r>
    <d v="2020-06-07T00:00:00"/>
    <n v="33"/>
    <n v="0"/>
    <n v="33"/>
    <n v="0"/>
    <x v="25"/>
    <n v="100"/>
    <n v="0"/>
    <n v="2020"/>
    <s v="June"/>
  </r>
  <r>
    <d v="2020-06-07T00:00:00"/>
    <n v="2620"/>
    <n v="73"/>
    <n v="4510"/>
    <n v="1817"/>
    <x v="12"/>
    <n v="58.093126385809313"/>
    <n v="1.6186252771618626"/>
    <n v="2020"/>
    <s v="June"/>
  </r>
  <r>
    <d v="2020-06-07T00:00:00"/>
    <n v="1"/>
    <n v="0"/>
    <n v="47"/>
    <n v="46"/>
    <x v="29"/>
    <n v="2.1276595744680851"/>
    <n v="0"/>
    <n v="2020"/>
    <s v="June"/>
  </r>
  <r>
    <d v="2020-06-07T00:00:00"/>
    <n v="547"/>
    <n v="4"/>
    <n v="2397"/>
    <n v="1846"/>
    <x v="27"/>
    <n v="22.820191906549852"/>
    <n v="0.1668752607425949"/>
    <n v="2020"/>
    <s v="June"/>
  </r>
  <r>
    <d v="2020-06-07T00:00:00"/>
    <n v="2425"/>
    <n v="30"/>
    <n v="4915"/>
    <n v="2460"/>
    <x v="22"/>
    <n v="49.338758901322485"/>
    <n v="0.61037639877924721"/>
    <n v="2020"/>
    <s v="June"/>
  </r>
  <r>
    <d v="2020-06-07T00:00:00"/>
    <n v="273"/>
    <n v="5"/>
    <n v="309"/>
    <n v="31"/>
    <x v="18"/>
    <n v="88.349514563106794"/>
    <n v="1.6181229773462782"/>
    <n v="2020"/>
    <s v="June"/>
  </r>
  <r>
    <d v="2020-06-07T00:00:00"/>
    <n v="266"/>
    <n v="4"/>
    <n v="923"/>
    <n v="653"/>
    <x v="17"/>
    <n v="28.819068255687974"/>
    <n v="0.43336944745395445"/>
    <n v="2020"/>
    <s v="June"/>
  </r>
  <r>
    <d v="2020-06-07T00:00:00"/>
    <n v="1"/>
    <n v="0"/>
    <n v="19"/>
    <n v="18"/>
    <x v="33"/>
    <n v="5.2631578947368416"/>
    <n v="0"/>
    <n v="2020"/>
    <s v="June"/>
  </r>
  <r>
    <d v="2020-06-07T00:00:00"/>
    <n v="10664"/>
    <n v="761"/>
    <n v="27654"/>
    <n v="16229"/>
    <x v="2"/>
    <n v="38.562233311636653"/>
    <n v="2.7518622984016776"/>
    <n v="2020"/>
    <s v="June"/>
  </r>
  <r>
    <d v="2020-06-07T00:00:00"/>
    <n v="65"/>
    <n v="0"/>
    <n v="267"/>
    <n v="202"/>
    <x v="26"/>
    <n v="24.344569288389515"/>
    <n v="0"/>
    <n v="2020"/>
    <s v="June"/>
  </r>
  <r>
    <d v="2020-06-07T00:00:00"/>
    <n v="13316"/>
    <n v="1219"/>
    <n v="19592"/>
    <n v="5057"/>
    <x v="19"/>
    <n v="67.966516945692121"/>
    <n v="6.2219273172723559"/>
    <n v="2020"/>
    <s v="June"/>
  </r>
  <r>
    <d v="2020-06-07T00:00:00"/>
    <n v="2134"/>
    <n v="24"/>
    <n v="3952"/>
    <n v="1794"/>
    <x v="5"/>
    <n v="53.997975708502025"/>
    <n v="0.60728744939271251"/>
    <n v="2020"/>
    <s v="June"/>
  </r>
  <r>
    <d v="2020-06-07T00:00:00"/>
    <n v="194"/>
    <n v="5"/>
    <n v="400"/>
    <n v="201"/>
    <x v="20"/>
    <n v="48.5"/>
    <n v="1.25"/>
    <n v="2020"/>
    <s v="June"/>
  </r>
  <r>
    <d v="2020-06-07T00:00:00"/>
    <n v="1126"/>
    <n v="39"/>
    <n v="3467"/>
    <n v="2302"/>
    <x v="11"/>
    <n v="32.477646380155754"/>
    <n v="1.1248918373233343"/>
    <n v="2020"/>
    <s v="June"/>
  </r>
  <r>
    <d v="2020-06-07T00:00:00"/>
    <n v="473"/>
    <n v="7"/>
    <n v="1000"/>
    <n v="520"/>
    <x v="28"/>
    <n v="47.3"/>
    <n v="0.70000000000000007"/>
    <n v="2020"/>
    <s v="June"/>
  </r>
  <r>
    <d v="2020-06-07T00:00:00"/>
    <n v="1968"/>
    <n v="59"/>
    <n v="5213"/>
    <n v="3186"/>
    <x v="8"/>
    <n v="37.751774410128526"/>
    <n v="1.1317859198158449"/>
    <n v="2020"/>
    <s v="June"/>
  </r>
  <r>
    <d v="2020-06-07T00:00:00"/>
    <n v="762"/>
    <n v="15"/>
    <n v="1807"/>
    <n v="1030"/>
    <x v="0"/>
    <n v="42.169341449916992"/>
    <n v="0.83010514665190926"/>
    <n v="2020"/>
    <s v="June"/>
  </r>
  <r>
    <d v="2020-06-07T00:00:00"/>
    <n v="48"/>
    <n v="1"/>
    <n v="99"/>
    <n v="50"/>
    <x v="6"/>
    <n v="48.484848484848484"/>
    <n v="1.0101010101010102"/>
    <n v="2020"/>
    <s v="June"/>
  </r>
  <r>
    <d v="2020-06-07T00:00:00"/>
    <n v="6108"/>
    <n v="399"/>
    <n v="9228"/>
    <n v="2721"/>
    <x v="21"/>
    <n v="66.18985695708713"/>
    <n v="4.3237971391417425"/>
    <n v="2020"/>
    <s v="June"/>
  </r>
  <r>
    <d v="2020-06-07T00:00:00"/>
    <n v="37390"/>
    <n v="2969"/>
    <n v="82968"/>
    <n v="42609"/>
    <x v="9"/>
    <n v="45.065567447690675"/>
    <n v="3.5784880917944268"/>
    <n v="2020"/>
    <s v="June"/>
  </r>
  <r>
    <d v="2020-06-07T00:00:00"/>
    <n v="52"/>
    <n v="0"/>
    <n v="157"/>
    <n v="105"/>
    <x v="23"/>
    <n v="33.121019108280251"/>
    <n v="0"/>
    <n v="2020"/>
    <s v="June"/>
  </r>
  <r>
    <d v="2020-06-07T00:00:00"/>
    <n v="13"/>
    <n v="1"/>
    <n v="33"/>
    <n v="19"/>
    <x v="32"/>
    <n v="39.393939393939391"/>
    <n v="3.0303030303030303"/>
    <n v="2020"/>
    <s v="June"/>
  </r>
  <r>
    <d v="2020-06-07T00:00:00"/>
    <n v="1"/>
    <n v="0"/>
    <n v="24"/>
    <n v="23"/>
    <x v="24"/>
    <n v="4.1666666666666661"/>
    <n v="0"/>
    <n v="2020"/>
    <s v="June"/>
  </r>
  <r>
    <d v="2020-06-07T00:00:00"/>
    <n v="0"/>
    <n v="0"/>
    <n v="107"/>
    <n v="107"/>
    <x v="31"/>
    <n v="0"/>
    <n v="0"/>
    <n v="2020"/>
    <s v="June"/>
  </r>
  <r>
    <d v="2020-06-07T00:00:00"/>
    <n v="1716"/>
    <n v="8"/>
    <n v="2781"/>
    <n v="1057"/>
    <x v="14"/>
    <n v="61.704422869471408"/>
    <n v="0.28766630708378282"/>
    <n v="2020"/>
    <s v="June"/>
  </r>
  <r>
    <d v="2020-06-07T00:00:00"/>
    <n v="36"/>
    <n v="0"/>
    <n v="99"/>
    <n v="63"/>
    <x v="15"/>
    <n v="36.363636363636367"/>
    <n v="0"/>
    <n v="2020"/>
    <s v="June"/>
  </r>
  <r>
    <d v="2020-06-07T00:00:00"/>
    <n v="2092"/>
    <n v="50"/>
    <n v="2515"/>
    <n v="373"/>
    <x v="10"/>
    <n v="83.18091451292247"/>
    <n v="1.9880715705765408"/>
    <n v="2020"/>
    <s v="June"/>
  </r>
  <r>
    <d v="2020-06-07T00:00:00"/>
    <n v="7501"/>
    <n v="231"/>
    <n v="10331"/>
    <n v="2599"/>
    <x v="3"/>
    <n v="72.606717645920043"/>
    <n v="2.2359887716581164"/>
    <n v="2020"/>
    <s v="June"/>
  </r>
  <r>
    <d v="2020-06-07T00:00:00"/>
    <n v="0"/>
    <n v="0"/>
    <n v="7"/>
    <n v="7"/>
    <x v="34"/>
    <n v="0"/>
    <n v="0"/>
    <n v="2020"/>
    <s v="June"/>
  </r>
  <r>
    <d v="2020-06-07T00:00:00"/>
    <n v="16395"/>
    <n v="251"/>
    <n v="30152"/>
    <n v="13506"/>
    <x v="7"/>
    <n v="54.374502520562487"/>
    <n v="0.83244892544441484"/>
    <n v="2020"/>
    <s v="June"/>
  </r>
  <r>
    <d v="2020-06-07T00:00:00"/>
    <n v="1710"/>
    <n v="123"/>
    <n v="3496"/>
    <n v="1663"/>
    <x v="1"/>
    <n v="48.913043478260867"/>
    <n v="3.5183066361556063"/>
    <n v="2020"/>
    <s v="June"/>
  </r>
  <r>
    <d v="2020-06-07T00:00:00"/>
    <n v="173"/>
    <n v="0"/>
    <n v="747"/>
    <n v="574"/>
    <x v="30"/>
    <n v="23.159303882195449"/>
    <n v="0"/>
    <n v="2020"/>
    <s v="June"/>
  </r>
  <r>
    <d v="2020-06-07T00:00:00"/>
    <n v="423"/>
    <n v="11"/>
    <n v="1303"/>
    <n v="869"/>
    <x v="13"/>
    <n v="32.463545663852649"/>
    <n v="0.84420567920184197"/>
    <n v="2020"/>
    <s v="June"/>
  </r>
  <r>
    <d v="2020-06-07T00:00:00"/>
    <n v="5648"/>
    <n v="257"/>
    <n v="9733"/>
    <n v="3828"/>
    <x v="4"/>
    <n v="58.029384567964662"/>
    <n v="2.6405013870338023"/>
    <n v="2020"/>
    <s v="June"/>
  </r>
  <r>
    <d v="2020-06-07T00:00:00"/>
    <n v="3119"/>
    <n v="383"/>
    <n v="7738"/>
    <n v="4236"/>
    <x v="16"/>
    <n v="40.307573016283278"/>
    <n v="4.9495993796846731"/>
    <n v="2020"/>
    <s v="June"/>
  </r>
  <r>
    <d v="2020-06-08T00:00:00"/>
    <n v="33"/>
    <n v="0"/>
    <n v="33"/>
    <n v="0"/>
    <x v="25"/>
    <n v="100"/>
    <n v="0"/>
    <n v="2020"/>
    <s v="June"/>
  </r>
  <r>
    <d v="2020-06-08T00:00:00"/>
    <n v="2682"/>
    <n v="75"/>
    <n v="4708"/>
    <n v="1951"/>
    <x v="12"/>
    <n v="56.96686491079015"/>
    <n v="1.59303313508921"/>
    <n v="2020"/>
    <s v="June"/>
  </r>
  <r>
    <d v="2020-06-08T00:00:00"/>
    <n v="1"/>
    <n v="0"/>
    <n v="51"/>
    <n v="50"/>
    <x v="29"/>
    <n v="1.9607843137254901"/>
    <n v="0"/>
    <n v="2020"/>
    <s v="June"/>
  </r>
  <r>
    <d v="2020-06-08T00:00:00"/>
    <n v="615"/>
    <n v="4"/>
    <n v="2565"/>
    <n v="1946"/>
    <x v="27"/>
    <n v="23.976608187134502"/>
    <n v="0.15594541910331383"/>
    <n v="2020"/>
    <s v="June"/>
  </r>
  <r>
    <d v="2020-06-08T00:00:00"/>
    <n v="2480"/>
    <n v="30"/>
    <n v="5088"/>
    <n v="2578"/>
    <x v="22"/>
    <n v="48.742138364779876"/>
    <n v="0.589622641509434"/>
    <n v="2020"/>
    <s v="June"/>
  </r>
  <r>
    <d v="2020-06-08T00:00:00"/>
    <n v="273"/>
    <n v="5"/>
    <n v="314"/>
    <n v="36"/>
    <x v="18"/>
    <n v="86.942675159235677"/>
    <n v="1.5923566878980893"/>
    <n v="2020"/>
    <s v="June"/>
  </r>
  <r>
    <d v="2020-06-08T00:00:00"/>
    <n v="283"/>
    <n v="4"/>
    <n v="1073"/>
    <n v="786"/>
    <x v="17"/>
    <n v="26.37465051258155"/>
    <n v="0.37278657968313139"/>
    <n v="2020"/>
    <s v="June"/>
  </r>
  <r>
    <d v="2020-06-08T00:00:00"/>
    <n v="2"/>
    <n v="0"/>
    <n v="20"/>
    <n v="18"/>
    <x v="33"/>
    <n v="10"/>
    <n v="0"/>
    <n v="2020"/>
    <s v="June"/>
  </r>
  <r>
    <d v="2020-06-08T00:00:00"/>
    <n v="10664"/>
    <n v="761"/>
    <n v="27654"/>
    <n v="16229"/>
    <x v="2"/>
    <n v="38.562233311636653"/>
    <n v="2.7518622984016776"/>
    <n v="2020"/>
    <s v="June"/>
  </r>
  <r>
    <d v="2020-06-08T00:00:00"/>
    <n v="65"/>
    <n v="0"/>
    <n v="300"/>
    <n v="235"/>
    <x v="26"/>
    <n v="21.666666666666668"/>
    <n v="0"/>
    <n v="2020"/>
    <s v="June"/>
  </r>
  <r>
    <d v="2020-06-08T00:00:00"/>
    <n v="13635"/>
    <n v="1249"/>
    <n v="20070"/>
    <n v="5186"/>
    <x v="19"/>
    <n v="67.937219730941706"/>
    <n v="6.2232187344294969"/>
    <n v="2020"/>
    <s v="June"/>
  </r>
  <r>
    <d v="2020-06-08T00:00:00"/>
    <n v="2134"/>
    <n v="28"/>
    <n v="4448"/>
    <n v="2286"/>
    <x v="5"/>
    <n v="47.976618705035975"/>
    <n v="0.62949640287769781"/>
    <n v="2020"/>
    <s v="June"/>
  </r>
  <r>
    <d v="2020-06-08T00:00:00"/>
    <n v="224"/>
    <n v="5"/>
    <n v="413"/>
    <n v="184"/>
    <x v="20"/>
    <n v="54.237288135593218"/>
    <n v="1.2106537530266344"/>
    <n v="2020"/>
    <s v="June"/>
  </r>
  <r>
    <d v="2020-06-08T00:00:00"/>
    <n v="1216"/>
    <n v="41"/>
    <n v="4087"/>
    <n v="2830"/>
    <x v="11"/>
    <n v="29.75287496941522"/>
    <n v="1.0031808172253487"/>
    <n v="2020"/>
    <s v="June"/>
  </r>
  <r>
    <d v="2020-06-08T00:00:00"/>
    <n v="490"/>
    <n v="7"/>
    <n v="1099"/>
    <n v="602"/>
    <x v="28"/>
    <n v="44.585987261146499"/>
    <n v="0.63694267515923575"/>
    <n v="2020"/>
    <s v="June"/>
  </r>
  <r>
    <d v="2020-06-08T00:00:00"/>
    <n v="2132"/>
    <n v="61"/>
    <n v="5452"/>
    <n v="3259"/>
    <x v="8"/>
    <n v="39.104915627292733"/>
    <n v="1.1188554658840792"/>
    <n v="2020"/>
    <s v="June"/>
  </r>
  <r>
    <d v="2020-06-08T00:00:00"/>
    <n v="803"/>
    <n v="15"/>
    <n v="1914"/>
    <n v="1096"/>
    <x v="0"/>
    <n v="41.954022988505749"/>
    <n v="0.7836990595611284"/>
    <n v="2020"/>
    <s v="June"/>
  </r>
  <r>
    <d v="2020-06-08T00:00:00"/>
    <n v="50"/>
    <n v="1"/>
    <n v="103"/>
    <n v="52"/>
    <x v="6"/>
    <n v="48.543689320388353"/>
    <n v="0.97087378640776689"/>
    <n v="2020"/>
    <s v="June"/>
  </r>
  <r>
    <d v="2020-06-08T00:00:00"/>
    <n v="6331"/>
    <n v="412"/>
    <n v="9401"/>
    <n v="2658"/>
    <x v="21"/>
    <n v="67.34389958515051"/>
    <n v="4.382512498670355"/>
    <n v="2020"/>
    <s v="June"/>
  </r>
  <r>
    <d v="2020-06-08T00:00:00"/>
    <n v="39314"/>
    <n v="3060"/>
    <n v="85975"/>
    <n v="43601"/>
    <x v="9"/>
    <n v="45.7272462925269"/>
    <n v="3.5591741785402733"/>
    <n v="2020"/>
    <s v="June"/>
  </r>
  <r>
    <d v="2020-06-08T00:00:00"/>
    <n v="52"/>
    <n v="0"/>
    <n v="172"/>
    <n v="120"/>
    <x v="23"/>
    <n v="30.232558139534881"/>
    <n v="0"/>
    <n v="2020"/>
    <s v="June"/>
  </r>
  <r>
    <d v="2020-06-08T00:00:00"/>
    <n v="13"/>
    <n v="1"/>
    <n v="36"/>
    <n v="22"/>
    <x v="32"/>
    <n v="36.111111111111107"/>
    <n v="2.7777777777777777"/>
    <n v="2020"/>
    <s v="June"/>
  </r>
  <r>
    <d v="2020-06-08T00:00:00"/>
    <n v="1"/>
    <n v="0"/>
    <n v="34"/>
    <n v="33"/>
    <x v="24"/>
    <n v="2.9411764705882351"/>
    <n v="0"/>
    <n v="2020"/>
    <s v="June"/>
  </r>
  <r>
    <d v="2020-06-08T00:00:00"/>
    <n v="8"/>
    <n v="0"/>
    <n v="118"/>
    <n v="110"/>
    <x v="31"/>
    <n v="6.7796610169491522"/>
    <n v="0"/>
    <n v="2020"/>
    <s v="June"/>
  </r>
  <r>
    <d v="2020-06-08T00:00:00"/>
    <n v="1894"/>
    <n v="9"/>
    <n v="2856"/>
    <n v="953"/>
    <x v="14"/>
    <n v="66.31652661064426"/>
    <n v="0.31512605042016806"/>
    <n v="2020"/>
    <s v="June"/>
  </r>
  <r>
    <d v="2020-06-08T00:00:00"/>
    <n v="36"/>
    <n v="0"/>
    <n v="99"/>
    <n v="63"/>
    <x v="15"/>
    <n v="36.363636363636367"/>
    <n v="0"/>
    <n v="2020"/>
    <s v="June"/>
  </r>
  <r>
    <d v="2020-06-08T00:00:00"/>
    <n v="2106"/>
    <n v="51"/>
    <n v="2608"/>
    <n v="451"/>
    <x v="10"/>
    <n v="80.751533742331276"/>
    <n v="1.9555214723926382"/>
    <n v="2020"/>
    <s v="June"/>
  </r>
  <r>
    <d v="2020-06-08T00:00:00"/>
    <n v="7641"/>
    <n v="240"/>
    <n v="10599"/>
    <n v="2718"/>
    <x v="3"/>
    <n v="72.091706764789137"/>
    <n v="2.2643645626945936"/>
    <n v="2020"/>
    <s v="June"/>
  </r>
  <r>
    <d v="2020-06-08T00:00:00"/>
    <n v="0"/>
    <n v="0"/>
    <n v="7"/>
    <n v="7"/>
    <x v="34"/>
    <n v="0"/>
    <n v="0"/>
    <n v="2020"/>
    <s v="June"/>
  </r>
  <r>
    <d v="2020-06-08T00:00:00"/>
    <n v="16999"/>
    <n v="269"/>
    <n v="31667"/>
    <n v="14399"/>
    <x v="7"/>
    <n v="53.680487573815014"/>
    <n v="0.84946474247639503"/>
    <n v="2020"/>
    <s v="June"/>
  </r>
  <r>
    <d v="2020-06-08T00:00:00"/>
    <n v="1710"/>
    <n v="123"/>
    <n v="3580"/>
    <n v="1747"/>
    <x v="1"/>
    <n v="47.765363128491622"/>
    <n v="3.435754189944134"/>
    <n v="2020"/>
    <s v="June"/>
  </r>
  <r>
    <d v="2020-06-08T00:00:00"/>
    <n v="192"/>
    <n v="0"/>
    <n v="800"/>
    <n v="608"/>
    <x v="30"/>
    <n v="24"/>
    <n v="0"/>
    <n v="2020"/>
    <s v="June"/>
  </r>
  <r>
    <d v="2020-06-08T00:00:00"/>
    <n v="528"/>
    <n v="13"/>
    <n v="1355"/>
    <n v="814"/>
    <x v="13"/>
    <n v="38.966789667896677"/>
    <n v="0.95940959409594095"/>
    <n v="2020"/>
    <s v="June"/>
  </r>
  <r>
    <d v="2020-06-08T00:00:00"/>
    <n v="6185"/>
    <n v="275"/>
    <n v="10536"/>
    <n v="4076"/>
    <x v="4"/>
    <n v="58.703492786636289"/>
    <n v="2.6100987091875476"/>
    <n v="2020"/>
    <s v="June"/>
  </r>
  <r>
    <d v="2020-06-08T00:00:00"/>
    <n v="3303"/>
    <n v="396"/>
    <n v="8187"/>
    <n v="4488"/>
    <x v="16"/>
    <n v="40.344448515939909"/>
    <n v="4.8369366068156827"/>
    <n v="2020"/>
    <s v="June"/>
  </r>
  <r>
    <d v="2020-06-09T00:00:00"/>
    <n v="33"/>
    <n v="0"/>
    <n v="33"/>
    <n v="0"/>
    <x v="25"/>
    <n v="100"/>
    <n v="0"/>
    <n v="2020"/>
    <s v="June"/>
  </r>
  <r>
    <d v="2020-06-09T00:00:00"/>
    <n v="2745"/>
    <n v="75"/>
    <n v="4851"/>
    <n v="2031"/>
    <x v="12"/>
    <n v="56.586270871985157"/>
    <n v="1.5460729746444033"/>
    <n v="2020"/>
    <s v="June"/>
  </r>
  <r>
    <d v="2020-06-09T00:00:00"/>
    <n v="1"/>
    <n v="0"/>
    <n v="51"/>
    <n v="50"/>
    <x v="29"/>
    <n v="1.9607843137254901"/>
    <n v="0"/>
    <n v="2020"/>
    <s v="June"/>
  </r>
  <r>
    <d v="2020-06-09T00:00:00"/>
    <n v="665"/>
    <n v="4"/>
    <n v="2776"/>
    <n v="2107"/>
    <x v="27"/>
    <n v="23.955331412103746"/>
    <n v="0.14409221902017291"/>
    <n v="2020"/>
    <s v="June"/>
  </r>
  <r>
    <d v="2020-06-09T00:00:00"/>
    <n v="2499"/>
    <n v="31"/>
    <n v="5202"/>
    <n v="2672"/>
    <x v="22"/>
    <n v="48.03921568627451"/>
    <n v="0.59592464436755088"/>
    <n v="2020"/>
    <s v="June"/>
  </r>
  <r>
    <d v="2020-06-09T00:00:00"/>
    <n v="273"/>
    <n v="5"/>
    <n v="317"/>
    <n v="39"/>
    <x v="18"/>
    <n v="86.119873817034701"/>
    <n v="1.5772870662460567"/>
    <n v="2020"/>
    <s v="June"/>
  </r>
  <r>
    <d v="2020-06-09T00:00:00"/>
    <n v="308"/>
    <n v="4"/>
    <n v="1160"/>
    <n v="848"/>
    <x v="17"/>
    <n v="26.551724137931032"/>
    <n v="0.34482758620689657"/>
    <n v="2020"/>
    <s v="June"/>
  </r>
  <r>
    <d v="2020-06-09T00:00:00"/>
    <n v="2"/>
    <n v="0"/>
    <n v="22"/>
    <n v="20"/>
    <x v="33"/>
    <n v="9.0909090909090917"/>
    <n v="0"/>
    <n v="2020"/>
    <s v="June"/>
  </r>
  <r>
    <d v="2020-06-09T00:00:00"/>
    <n v="11357"/>
    <n v="874"/>
    <n v="29943"/>
    <n v="17712"/>
    <x v="2"/>
    <n v="37.928731256053169"/>
    <n v="2.9188792038205924"/>
    <n v="2020"/>
    <s v="June"/>
  </r>
  <r>
    <d v="2020-06-09T00:00:00"/>
    <n v="67"/>
    <n v="0"/>
    <n v="330"/>
    <n v="263"/>
    <x v="26"/>
    <n v="20.303030303030305"/>
    <n v="0"/>
    <n v="2020"/>
    <s v="June"/>
  </r>
  <r>
    <d v="2020-06-09T00:00:00"/>
    <n v="13956"/>
    <n v="1280"/>
    <n v="20545"/>
    <n v="5309"/>
    <x v="19"/>
    <n v="67.928936480895601"/>
    <n v="6.2302263324409832"/>
    <n v="2020"/>
    <s v="June"/>
  </r>
  <r>
    <d v="2020-06-09T00:00:00"/>
    <n v="2134"/>
    <n v="39"/>
    <n v="4854"/>
    <n v="2681"/>
    <x v="5"/>
    <n v="43.963741244334571"/>
    <n v="0.80346106304079112"/>
    <n v="2020"/>
    <s v="June"/>
  </r>
  <r>
    <d v="2020-06-09T00:00:00"/>
    <n v="227"/>
    <n v="5"/>
    <n v="421"/>
    <n v="189"/>
    <x v="20"/>
    <n v="53.919239904988125"/>
    <n v="1.1876484560570071"/>
    <n v="2020"/>
    <s v="June"/>
  </r>
  <r>
    <d v="2020-06-09T00:00:00"/>
    <n v="1324"/>
    <n v="45"/>
    <n v="4285"/>
    <n v="2916"/>
    <x v="11"/>
    <n v="30.898483080513415"/>
    <n v="1.0501750291715286"/>
    <n v="2020"/>
    <s v="June"/>
  </r>
  <r>
    <d v="2020-06-09T00:00:00"/>
    <n v="519"/>
    <n v="7"/>
    <n v="1256"/>
    <n v="730"/>
    <x v="28"/>
    <n v="41.321656050955411"/>
    <n v="0.5573248407643312"/>
    <n v="2020"/>
    <s v="June"/>
  </r>
  <r>
    <d v="2020-06-09T00:00:00"/>
    <n v="2519"/>
    <n v="64"/>
    <n v="5760"/>
    <n v="3177"/>
    <x v="8"/>
    <n v="43.732638888888886"/>
    <n v="1.1111111111111112"/>
    <n v="2020"/>
    <s v="June"/>
  </r>
  <r>
    <d v="2020-06-09T00:00:00"/>
    <n v="814"/>
    <n v="16"/>
    <n v="2005"/>
    <n v="1175"/>
    <x v="0"/>
    <n v="40.598503740648376"/>
    <n v="0.79800498753117199"/>
    <n v="2020"/>
    <s v="June"/>
  </r>
  <r>
    <d v="2020-06-09T00:00:00"/>
    <n v="52"/>
    <n v="1"/>
    <n v="103"/>
    <n v="50"/>
    <x v="6"/>
    <n v="50.485436893203882"/>
    <n v="0.97087378640776689"/>
    <n v="2020"/>
    <s v="June"/>
  </r>
  <r>
    <d v="2020-06-09T00:00:00"/>
    <n v="6536"/>
    <n v="414"/>
    <n v="9638"/>
    <n v="2688"/>
    <x v="21"/>
    <n v="67.814899356713013"/>
    <n v="4.2954969910769876"/>
    <n v="2020"/>
    <s v="June"/>
  </r>
  <r>
    <d v="2020-06-09T00:00:00"/>
    <n v="40975"/>
    <n v="3169"/>
    <n v="88528"/>
    <n v="44384"/>
    <x v="9"/>
    <n v="46.284791252485093"/>
    <n v="3.5796584131574187"/>
    <n v="2020"/>
    <s v="June"/>
  </r>
  <r>
    <d v="2020-06-09T00:00:00"/>
    <n v="58"/>
    <n v="0"/>
    <n v="272"/>
    <n v="214"/>
    <x v="23"/>
    <n v="21.323529411764707"/>
    <n v="0"/>
    <n v="2020"/>
    <s v="June"/>
  </r>
  <r>
    <d v="2020-06-09T00:00:00"/>
    <n v="13"/>
    <n v="1"/>
    <n v="36"/>
    <n v="22"/>
    <x v="32"/>
    <n v="36.111111111111107"/>
    <n v="2.7777777777777777"/>
    <n v="2020"/>
    <s v="June"/>
  </r>
  <r>
    <d v="2020-06-09T00:00:00"/>
    <n v="1"/>
    <n v="0"/>
    <n v="42"/>
    <n v="41"/>
    <x v="24"/>
    <n v="2.3809523809523809"/>
    <n v="0"/>
    <n v="2020"/>
    <s v="June"/>
  </r>
  <r>
    <d v="2020-06-09T00:00:00"/>
    <n v="8"/>
    <n v="0"/>
    <n v="123"/>
    <n v="115"/>
    <x v="31"/>
    <n v="6.5040650406504072"/>
    <n v="0"/>
    <n v="2020"/>
    <s v="June"/>
  </r>
  <r>
    <d v="2020-06-09T00:00:00"/>
    <n v="1993"/>
    <n v="9"/>
    <n v="2994"/>
    <n v="992"/>
    <x v="14"/>
    <n v="66.56646626586506"/>
    <n v="0.30060120240480964"/>
    <n v="2020"/>
    <s v="June"/>
  </r>
  <r>
    <d v="2020-06-09T00:00:00"/>
    <n v="52"/>
    <n v="0"/>
    <n v="127"/>
    <n v="75"/>
    <x v="15"/>
    <n v="40.944881889763778"/>
    <n v="0"/>
    <n v="2020"/>
    <s v="June"/>
  </r>
  <r>
    <d v="2020-06-09T00:00:00"/>
    <n v="2128"/>
    <n v="53"/>
    <n v="2663"/>
    <n v="482"/>
    <x v="10"/>
    <n v="79.909876079609461"/>
    <n v="1.9902365752910254"/>
    <n v="2020"/>
    <s v="June"/>
  </r>
  <r>
    <d v="2020-06-09T00:00:00"/>
    <n v="8004"/>
    <n v="246"/>
    <n v="10763"/>
    <n v="2513"/>
    <x v="3"/>
    <n v="74.365883118089755"/>
    <n v="2.2856081018303445"/>
    <n v="2020"/>
    <s v="June"/>
  </r>
  <r>
    <d v="2020-06-09T00:00:00"/>
    <n v="0"/>
    <n v="0"/>
    <n v="7"/>
    <n v="7"/>
    <x v="34"/>
    <n v="0"/>
    <n v="0"/>
    <n v="2020"/>
    <s v="June"/>
  </r>
  <r>
    <d v="2020-06-09T00:00:00"/>
    <n v="17527"/>
    <n v="286"/>
    <n v="33229"/>
    <n v="15416"/>
    <x v="7"/>
    <n v="52.746095278220828"/>
    <n v="0.86069397213277554"/>
    <n v="2020"/>
    <s v="June"/>
  </r>
  <r>
    <d v="2020-06-09T00:00:00"/>
    <n v="1710"/>
    <n v="137"/>
    <n v="3650"/>
    <n v="1803"/>
    <x v="1"/>
    <n v="46.849315068493155"/>
    <n v="3.7534246575342469"/>
    <n v="2020"/>
    <s v="June"/>
  </r>
  <r>
    <d v="2020-06-09T00:00:00"/>
    <n v="192"/>
    <n v="0"/>
    <n v="838"/>
    <n v="646"/>
    <x v="30"/>
    <n v="22.911694510739856"/>
    <n v="0"/>
    <n v="2020"/>
    <s v="June"/>
  </r>
  <r>
    <d v="2020-06-09T00:00:00"/>
    <n v="714"/>
    <n v="13"/>
    <n v="1411"/>
    <n v="684"/>
    <x v="13"/>
    <n v="50.602409638554214"/>
    <n v="0.92133238837703757"/>
    <n v="2020"/>
    <s v="June"/>
  </r>
  <r>
    <d v="2020-06-09T00:00:00"/>
    <n v="6344"/>
    <n v="283"/>
    <n v="10947"/>
    <n v="4320"/>
    <x v="4"/>
    <n v="57.951950306019917"/>
    <n v="2.5851831552023383"/>
    <n v="2020"/>
    <s v="June"/>
  </r>
  <r>
    <d v="2020-06-09T00:00:00"/>
    <n v="3465"/>
    <n v="405"/>
    <n v="8613"/>
    <n v="4743"/>
    <x v="16"/>
    <n v="40.229885057471265"/>
    <n v="4.7021943573667713"/>
    <n v="2020"/>
    <s v="June"/>
  </r>
  <r>
    <d v="2020-06-10T00:00:00"/>
    <n v="33"/>
    <n v="0"/>
    <n v="33"/>
    <n v="0"/>
    <x v="25"/>
    <n v="100"/>
    <n v="0"/>
    <n v="2020"/>
    <s v="June"/>
  </r>
  <r>
    <d v="2020-06-10T00:00:00"/>
    <n v="2802"/>
    <n v="77"/>
    <n v="5070"/>
    <n v="2191"/>
    <x v="12"/>
    <n v="55.26627218934911"/>
    <n v="1.5187376725838264"/>
    <n v="2020"/>
    <s v="June"/>
  </r>
  <r>
    <d v="2020-06-10T00:00:00"/>
    <n v="1"/>
    <n v="0"/>
    <n v="57"/>
    <n v="56"/>
    <x v="29"/>
    <n v="1.7543859649122806"/>
    <n v="0"/>
    <n v="2020"/>
    <s v="June"/>
  </r>
  <r>
    <d v="2020-06-10T00:00:00"/>
    <n v="1085"/>
    <n v="4"/>
    <n v="2937"/>
    <n v="1848"/>
    <x v="27"/>
    <n v="36.942458290772898"/>
    <n v="0.1361933946203609"/>
    <n v="2020"/>
    <s v="June"/>
  </r>
  <r>
    <d v="2020-06-10T00:00:00"/>
    <n v="2864"/>
    <n v="32"/>
    <n v="5459"/>
    <n v="2563"/>
    <x v="22"/>
    <n v="52.463821212676308"/>
    <n v="0.58618794651034989"/>
    <n v="2020"/>
    <s v="June"/>
  </r>
  <r>
    <d v="2020-06-10T00:00:00"/>
    <n v="286"/>
    <n v="5"/>
    <n v="323"/>
    <n v="32"/>
    <x v="18"/>
    <n v="88.544891640866879"/>
    <n v="1.5479876160990713"/>
    <n v="2020"/>
    <s v="June"/>
  </r>
  <r>
    <d v="2020-06-10T00:00:00"/>
    <n v="386"/>
    <n v="6"/>
    <n v="1240"/>
    <n v="848"/>
    <x v="17"/>
    <n v="31.129032258064516"/>
    <n v="0.4838709677419355"/>
    <n v="2020"/>
    <s v="June"/>
  </r>
  <r>
    <d v="2020-06-10T00:00:00"/>
    <n v="2"/>
    <n v="0"/>
    <n v="22"/>
    <n v="20"/>
    <x v="33"/>
    <n v="9.0909090909090917"/>
    <n v="0"/>
    <n v="2020"/>
    <s v="June"/>
  </r>
  <r>
    <d v="2020-06-10T00:00:00"/>
    <n v="11861"/>
    <n v="905"/>
    <n v="31309"/>
    <n v="18543"/>
    <x v="2"/>
    <n v="37.883675620428633"/>
    <n v="2.8905426554664793"/>
    <n v="2020"/>
    <s v="June"/>
  </r>
  <r>
    <d v="2020-06-10T00:00:00"/>
    <n v="67"/>
    <n v="0"/>
    <n v="359"/>
    <n v="292"/>
    <x v="26"/>
    <n v="18.662952646239557"/>
    <n v="0"/>
    <n v="2020"/>
    <s v="June"/>
  </r>
  <r>
    <d v="2020-06-10T00:00:00"/>
    <n v="14365"/>
    <n v="1313"/>
    <n v="21014"/>
    <n v="5336"/>
    <x v="19"/>
    <n v="68.359189112020559"/>
    <n v="6.2482154753973544"/>
    <n v="2020"/>
    <s v="June"/>
  </r>
  <r>
    <d v="2020-06-10T00:00:00"/>
    <n v="2134"/>
    <n v="45"/>
    <n v="5209"/>
    <n v="3030"/>
    <x v="5"/>
    <n v="40.967556152812442"/>
    <n v="0.86388942215396436"/>
    <n v="2020"/>
    <s v="June"/>
  </r>
  <r>
    <d v="2020-06-10T00:00:00"/>
    <n v="249"/>
    <n v="5"/>
    <n v="445"/>
    <n v="191"/>
    <x v="20"/>
    <n v="55.955056179775276"/>
    <n v="1.1235955056179776"/>
    <n v="2020"/>
    <s v="June"/>
  </r>
  <r>
    <d v="2020-06-10T00:00:00"/>
    <n v="1506"/>
    <n v="48"/>
    <n v="4346"/>
    <n v="2792"/>
    <x v="11"/>
    <n v="34.652554072710537"/>
    <n v="1.1044638748274276"/>
    <n v="2020"/>
    <s v="June"/>
  </r>
  <r>
    <d v="2020-06-10T00:00:00"/>
    <n v="559"/>
    <n v="8"/>
    <n v="1411"/>
    <n v="844"/>
    <x v="28"/>
    <n v="39.617292700212616"/>
    <n v="0.56697377746279232"/>
    <n v="2020"/>
    <s v="June"/>
  </r>
  <r>
    <d v="2020-06-10T00:00:00"/>
    <n v="2604"/>
    <n v="66"/>
    <n v="5921"/>
    <n v="3251"/>
    <x v="8"/>
    <n v="43.97905759162304"/>
    <n v="1.114676574902888"/>
    <n v="2020"/>
    <s v="June"/>
  </r>
  <r>
    <d v="2020-06-10T00:00:00"/>
    <n v="848"/>
    <n v="16"/>
    <n v="2096"/>
    <n v="1232"/>
    <x v="0"/>
    <n v="40.458015267175576"/>
    <n v="0.76335877862595414"/>
    <n v="2020"/>
    <s v="June"/>
  </r>
  <r>
    <d v="2020-06-10T00:00:00"/>
    <n v="52"/>
    <n v="1"/>
    <n v="108"/>
    <n v="55"/>
    <x v="6"/>
    <n v="48.148148148148145"/>
    <n v="0.92592592592592582"/>
    <n v="2020"/>
    <s v="June"/>
  </r>
  <r>
    <d v="2020-06-10T00:00:00"/>
    <n v="6729"/>
    <n v="420"/>
    <n v="9849"/>
    <n v="2700"/>
    <x v="21"/>
    <n v="68.321657021017359"/>
    <n v="4.2643923240938166"/>
    <n v="2020"/>
    <s v="June"/>
  </r>
  <r>
    <d v="2020-06-10T00:00:00"/>
    <n v="42638"/>
    <n v="3289"/>
    <n v="90787"/>
    <n v="44860"/>
    <x v="9"/>
    <n v="46.964873825547713"/>
    <n v="3.6227653738971437"/>
    <n v="2020"/>
    <s v="June"/>
  </r>
  <r>
    <d v="2020-06-10T00:00:00"/>
    <n v="61"/>
    <n v="0"/>
    <n v="304"/>
    <n v="243"/>
    <x v="23"/>
    <n v="20.065789473684212"/>
    <n v="0"/>
    <n v="2020"/>
    <s v="June"/>
  </r>
  <r>
    <d v="2020-06-10T00:00:00"/>
    <n v="13"/>
    <n v="1"/>
    <n v="43"/>
    <n v="29"/>
    <x v="32"/>
    <n v="30.232558139534881"/>
    <n v="2.3255813953488373"/>
    <n v="2020"/>
    <s v="June"/>
  </r>
  <r>
    <d v="2020-06-10T00:00:00"/>
    <n v="1"/>
    <n v="0"/>
    <n v="88"/>
    <n v="87"/>
    <x v="24"/>
    <n v="1.1363636363636365"/>
    <n v="0"/>
    <n v="2020"/>
    <s v="June"/>
  </r>
  <r>
    <d v="2020-06-10T00:00:00"/>
    <n v="10"/>
    <n v="0"/>
    <n v="127"/>
    <n v="117"/>
    <x v="31"/>
    <n v="7.8740157480314963"/>
    <n v="0"/>
    <n v="2020"/>
    <s v="June"/>
  </r>
  <r>
    <d v="2020-06-10T00:00:00"/>
    <n v="2133"/>
    <n v="9"/>
    <n v="3140"/>
    <n v="998"/>
    <x v="14"/>
    <n v="67.929936305732483"/>
    <n v="0.28662420382165604"/>
    <n v="2020"/>
    <s v="June"/>
  </r>
  <r>
    <d v="2020-06-10T00:00:00"/>
    <n v="52"/>
    <n v="0"/>
    <n v="127"/>
    <n v="75"/>
    <x v="15"/>
    <n v="40.944881889763778"/>
    <n v="0"/>
    <n v="2020"/>
    <s v="June"/>
  </r>
  <r>
    <d v="2020-06-10T00:00:00"/>
    <n v="2167"/>
    <n v="55"/>
    <n v="2719"/>
    <n v="497"/>
    <x v="10"/>
    <n v="79.698418536226555"/>
    <n v="2.0228025009194557"/>
    <n v="2020"/>
    <s v="June"/>
  </r>
  <r>
    <d v="2020-06-10T00:00:00"/>
    <n v="8328"/>
    <n v="255"/>
    <n v="11245"/>
    <n v="2662"/>
    <x v="3"/>
    <n v="74.059582036460654"/>
    <n v="2.267674522009782"/>
    <n v="2020"/>
    <s v="June"/>
  </r>
  <r>
    <d v="2020-06-10T00:00:00"/>
    <n v="0"/>
    <n v="0"/>
    <n v="13"/>
    <n v="13"/>
    <x v="34"/>
    <n v="0"/>
    <n v="0"/>
    <n v="2020"/>
    <s v="June"/>
  </r>
  <r>
    <d v="2020-06-10T00:00:00"/>
    <n v="18325"/>
    <n v="307"/>
    <n v="34914"/>
    <n v="16282"/>
    <x v="7"/>
    <n v="52.486108724293977"/>
    <n v="0.87930343128830835"/>
    <n v="2020"/>
    <s v="June"/>
  </r>
  <r>
    <d v="2020-06-10T00:00:00"/>
    <n v="1809"/>
    <n v="148"/>
    <n v="3920"/>
    <n v="1963"/>
    <x v="1"/>
    <n v="46.147959183673471"/>
    <n v="3.7755102040816326"/>
    <n v="2020"/>
    <s v="June"/>
  </r>
  <r>
    <d v="2020-06-10T00:00:00"/>
    <n v="192"/>
    <n v="1"/>
    <n v="864"/>
    <n v="671"/>
    <x v="30"/>
    <n v="22.222222222222221"/>
    <n v="0.11574074074074073"/>
    <n v="2020"/>
    <s v="June"/>
  </r>
  <r>
    <d v="2020-06-10T00:00:00"/>
    <n v="755"/>
    <n v="13"/>
    <n v="1537"/>
    <n v="769"/>
    <x v="13"/>
    <n v="49.121665582303187"/>
    <n v="0.84580351333767079"/>
    <n v="2020"/>
    <s v="June"/>
  </r>
  <r>
    <d v="2020-06-10T00:00:00"/>
    <n v="6669"/>
    <n v="301"/>
    <n v="11335"/>
    <n v="4365"/>
    <x v="4"/>
    <n v="58.835465372739307"/>
    <n v="2.6554918394353773"/>
    <n v="2020"/>
    <s v="June"/>
  </r>
  <r>
    <d v="2020-06-10T00:00:00"/>
    <n v="3620"/>
    <n v="415"/>
    <n v="8985"/>
    <n v="4950"/>
    <x v="16"/>
    <n v="40.289371174179188"/>
    <n v="4.6188091263216471"/>
    <n v="2020"/>
    <s v="June"/>
  </r>
  <r>
    <d v="2020-06-11T00:00:00"/>
    <n v="33"/>
    <n v="0"/>
    <n v="34"/>
    <n v="1"/>
    <x v="25"/>
    <n v="97.058823529411768"/>
    <n v="0"/>
    <n v="2020"/>
    <s v="June"/>
  </r>
  <r>
    <d v="2020-06-11T00:00:00"/>
    <n v="2899"/>
    <n v="78"/>
    <n v="5269"/>
    <n v="2292"/>
    <x v="12"/>
    <n v="55.019927880053146"/>
    <n v="1.480356803947618"/>
    <n v="2020"/>
    <s v="June"/>
  </r>
  <r>
    <d v="2020-06-11T00:00:00"/>
    <n v="2"/>
    <n v="0"/>
    <n v="57"/>
    <n v="55"/>
    <x v="29"/>
    <n v="3.5087719298245612"/>
    <n v="0"/>
    <n v="2020"/>
    <s v="June"/>
  </r>
  <r>
    <d v="2020-06-11T00:00:00"/>
    <n v="1249"/>
    <n v="4"/>
    <n v="3092"/>
    <n v="1839"/>
    <x v="27"/>
    <n v="40.394566623544634"/>
    <n v="0.12936610608020699"/>
    <n v="2020"/>
    <s v="June"/>
  </r>
  <r>
    <d v="2020-06-11T00:00:00"/>
    <n v="3071"/>
    <n v="33"/>
    <n v="5710"/>
    <n v="2606"/>
    <x v="22"/>
    <n v="53.78283712784588"/>
    <n v="0.57793345008756569"/>
    <n v="2020"/>
    <s v="June"/>
  </r>
  <r>
    <d v="2020-06-11T00:00:00"/>
    <n v="286"/>
    <n v="5"/>
    <n v="327"/>
    <n v="36"/>
    <x v="18"/>
    <n v="87.461773700305812"/>
    <n v="1.5290519877675841"/>
    <n v="2020"/>
    <s v="June"/>
  </r>
  <r>
    <d v="2020-06-11T00:00:00"/>
    <n v="402"/>
    <n v="6"/>
    <n v="1262"/>
    <n v="854"/>
    <x v="17"/>
    <n v="31.85419968304279"/>
    <n v="0.47543581616481778"/>
    <n v="2020"/>
    <s v="June"/>
  </r>
  <r>
    <d v="2020-06-11T00:00:00"/>
    <n v="2"/>
    <n v="0"/>
    <n v="26"/>
    <n v="24"/>
    <x v="33"/>
    <n v="7.6923076923076925"/>
    <n v="0"/>
    <n v="2020"/>
    <s v="June"/>
  </r>
  <r>
    <d v="2020-06-11T00:00:00"/>
    <n v="0"/>
    <n v="0"/>
    <n v="2"/>
    <n v="2"/>
    <x v="35"/>
    <n v="0"/>
    <n v="0"/>
    <n v="2020"/>
    <s v="June"/>
  </r>
  <r>
    <d v="2020-06-11T00:00:00"/>
    <n v="12245"/>
    <n v="984"/>
    <n v="32810"/>
    <n v="19581"/>
    <x v="2"/>
    <n v="37.320938738189575"/>
    <n v="2.9990856446205427"/>
    <n v="2020"/>
    <s v="June"/>
  </r>
  <r>
    <d v="2020-06-11T00:00:00"/>
    <n v="67"/>
    <n v="0"/>
    <n v="387"/>
    <n v="320"/>
    <x v="26"/>
    <n v="17.31266149870801"/>
    <n v="0"/>
    <n v="2020"/>
    <s v="June"/>
  </r>
  <r>
    <d v="2020-06-11T00:00:00"/>
    <n v="14735"/>
    <n v="1347"/>
    <n v="21521"/>
    <n v="5439"/>
    <x v="19"/>
    <n v="68.468007992193662"/>
    <n v="6.2590028344407784"/>
    <n v="2020"/>
    <s v="June"/>
  </r>
  <r>
    <d v="2020-06-11T00:00:00"/>
    <n v="2188"/>
    <n v="52"/>
    <n v="5579"/>
    <n v="3339"/>
    <x v="5"/>
    <n v="39.21849793869869"/>
    <n v="0.93206667861623937"/>
    <n v="2020"/>
    <s v="June"/>
  </r>
  <r>
    <d v="2020-06-11T00:00:00"/>
    <n v="254"/>
    <n v="6"/>
    <n v="451"/>
    <n v="191"/>
    <x v="20"/>
    <n v="56.31929046563193"/>
    <n v="1.3303769401330376"/>
    <n v="2020"/>
    <s v="June"/>
  </r>
  <r>
    <d v="2020-06-11T00:00:00"/>
    <n v="1671"/>
    <n v="51"/>
    <n v="4507"/>
    <n v="2785"/>
    <x v="11"/>
    <n v="37.075660084313292"/>
    <n v="1.1315731084978922"/>
    <n v="2020"/>
    <s v="June"/>
  </r>
  <r>
    <d v="2020-06-11T00:00:00"/>
    <n v="592"/>
    <n v="8"/>
    <n v="1489"/>
    <n v="889"/>
    <x v="28"/>
    <n v="39.758226997985226"/>
    <n v="0.53727333781061115"/>
    <n v="2020"/>
    <s v="June"/>
  </r>
  <r>
    <d v="2020-06-11T00:00:00"/>
    <n v="2862"/>
    <n v="69"/>
    <n v="6041"/>
    <n v="3110"/>
    <x v="8"/>
    <n v="47.376262208243666"/>
    <n v="1.1421950008276776"/>
    <n v="2020"/>
    <s v="June"/>
  </r>
  <r>
    <d v="2020-06-11T00:00:00"/>
    <n v="905"/>
    <n v="18"/>
    <n v="2161"/>
    <n v="1238"/>
    <x v="0"/>
    <n v="41.878759833410456"/>
    <n v="0.83294770939379914"/>
    <n v="2020"/>
    <s v="June"/>
  </r>
  <r>
    <d v="2020-06-11T00:00:00"/>
    <n v="52"/>
    <n v="1"/>
    <n v="115"/>
    <n v="62"/>
    <x v="6"/>
    <n v="45.217391304347828"/>
    <n v="0.86956521739130432"/>
    <n v="2020"/>
    <s v="June"/>
  </r>
  <r>
    <d v="2020-06-11T00:00:00"/>
    <n v="6892"/>
    <n v="427"/>
    <n v="10049"/>
    <n v="2730"/>
    <x v="21"/>
    <n v="68.583938700368194"/>
    <n v="4.2491790227883373"/>
    <n v="2020"/>
    <s v="June"/>
  </r>
  <r>
    <d v="2020-06-11T00:00:00"/>
    <n v="44517"/>
    <n v="3438"/>
    <n v="94041"/>
    <n v="46086"/>
    <x v="9"/>
    <n v="47.337863272402465"/>
    <n v="3.6558522346636044"/>
    <n v="2020"/>
    <s v="June"/>
  </r>
  <r>
    <d v="2020-06-11T00:00:00"/>
    <n v="63"/>
    <n v="0"/>
    <n v="311"/>
    <n v="248"/>
    <x v="23"/>
    <n v="20.257234726688104"/>
    <n v="0"/>
    <n v="2020"/>
    <s v="June"/>
  </r>
  <r>
    <d v="2020-06-11T00:00:00"/>
    <n v="13"/>
    <n v="1"/>
    <n v="44"/>
    <n v="30"/>
    <x v="32"/>
    <n v="29.545454545454547"/>
    <n v="2.2727272727272729"/>
    <n v="2020"/>
    <s v="June"/>
  </r>
  <r>
    <d v="2020-06-11T00:00:00"/>
    <n v="1"/>
    <n v="0"/>
    <n v="93"/>
    <n v="92"/>
    <x v="24"/>
    <n v="1.0752688172043012"/>
    <n v="0"/>
    <n v="2020"/>
    <s v="June"/>
  </r>
  <r>
    <d v="2020-06-11T00:00:00"/>
    <n v="22"/>
    <n v="0"/>
    <n v="128"/>
    <n v="106"/>
    <x v="31"/>
    <n v="17.1875"/>
    <n v="0"/>
    <n v="2020"/>
    <s v="June"/>
  </r>
  <r>
    <d v="2020-06-11T00:00:00"/>
    <n v="2282"/>
    <n v="9"/>
    <n v="3250"/>
    <n v="959"/>
    <x v="14"/>
    <n v="70.215384615384608"/>
    <n v="0.27692307692307688"/>
    <n v="2020"/>
    <s v="June"/>
  </r>
  <r>
    <d v="2020-06-11T00:00:00"/>
    <n v="53"/>
    <n v="0"/>
    <n v="127"/>
    <n v="74"/>
    <x v="15"/>
    <n v="41.732283464566926"/>
    <n v="0"/>
    <n v="2020"/>
    <s v="June"/>
  </r>
  <r>
    <d v="2020-06-11T00:00:00"/>
    <n v="2232"/>
    <n v="55"/>
    <n v="2805"/>
    <n v="518"/>
    <x v="10"/>
    <n v="79.572192513368989"/>
    <n v="1.9607843137254901"/>
    <n v="2020"/>
    <s v="June"/>
  </r>
  <r>
    <d v="2020-06-11T00:00:00"/>
    <n v="8569"/>
    <n v="259"/>
    <n v="11600"/>
    <n v="2772"/>
    <x v="3"/>
    <n v="73.870689655172413"/>
    <n v="2.2327586206896552"/>
    <n v="2020"/>
    <s v="June"/>
  </r>
  <r>
    <d v="2020-06-11T00:00:00"/>
    <n v="0"/>
    <n v="0"/>
    <n v="13"/>
    <n v="13"/>
    <x v="34"/>
    <n v="0"/>
    <n v="0"/>
    <n v="2020"/>
    <s v="June"/>
  </r>
  <r>
    <d v="2020-06-11T00:00:00"/>
    <n v="19333"/>
    <n v="326"/>
    <n v="36841"/>
    <n v="17182"/>
    <x v="7"/>
    <n v="52.476860020086313"/>
    <n v="0.88488368936782391"/>
    <n v="2020"/>
    <s v="June"/>
  </r>
  <r>
    <d v="2020-06-11T00:00:00"/>
    <n v="1817"/>
    <n v="156"/>
    <n v="4111"/>
    <n v="2138"/>
    <x v="1"/>
    <n v="44.198491851131109"/>
    <n v="3.7946971539771348"/>
    <n v="2020"/>
    <s v="June"/>
  </r>
  <r>
    <d v="2020-06-11T00:00:00"/>
    <n v="239"/>
    <n v="1"/>
    <n v="895"/>
    <n v="655"/>
    <x v="30"/>
    <n v="26.703910614525139"/>
    <n v="0.11173184357541899"/>
    <n v="2020"/>
    <s v="June"/>
  </r>
  <r>
    <d v="2020-06-11T00:00:00"/>
    <n v="831"/>
    <n v="15"/>
    <n v="1562"/>
    <n v="716"/>
    <x v="13"/>
    <n v="53.201024327784893"/>
    <n v="0.96030729833546724"/>
    <n v="2020"/>
    <s v="June"/>
  </r>
  <r>
    <d v="2020-06-11T00:00:00"/>
    <n v="6871"/>
    <n v="321"/>
    <n v="11610"/>
    <n v="4418"/>
    <x v="4"/>
    <n v="59.181739879414295"/>
    <n v="2.7648578811369511"/>
    <n v="2020"/>
    <s v="June"/>
  </r>
  <r>
    <d v="2020-06-11T00:00:00"/>
    <n v="3779"/>
    <n v="432"/>
    <n v="9328"/>
    <n v="5117"/>
    <x v="16"/>
    <n v="40.512435677530014"/>
    <n v="4.6312178387650089"/>
    <n v="2020"/>
    <s v="June"/>
  </r>
  <r>
    <d v="2020-06-12T00:00:00"/>
    <n v="33"/>
    <n v="0"/>
    <n v="38"/>
    <n v="5"/>
    <x v="25"/>
    <n v="86.842105263157904"/>
    <n v="0"/>
    <n v="2020"/>
    <s v="June"/>
  </r>
  <r>
    <d v="2020-06-12T00:00:00"/>
    <n v="3048"/>
    <n v="80"/>
    <n v="5429"/>
    <n v="2301"/>
    <x v="12"/>
    <n v="56.142936083993369"/>
    <n v="1.4735678762202984"/>
    <n v="2020"/>
    <s v="June"/>
  </r>
  <r>
    <d v="2020-06-12T00:00:00"/>
    <n v="4"/>
    <n v="0"/>
    <n v="61"/>
    <n v="57"/>
    <x v="29"/>
    <n v="6.557377049180328"/>
    <n v="0"/>
    <n v="2020"/>
    <s v="June"/>
  </r>
  <r>
    <d v="2020-06-12T00:00:00"/>
    <n v="1432"/>
    <n v="6"/>
    <n v="3319"/>
    <n v="1881"/>
    <x v="27"/>
    <n v="43.145525760771321"/>
    <n v="0.18077734257306419"/>
    <n v="2020"/>
    <s v="June"/>
  </r>
  <r>
    <d v="2020-06-12T00:00:00"/>
    <n v="3266"/>
    <n v="36"/>
    <n v="5983"/>
    <n v="2681"/>
    <x v="22"/>
    <n v="54.587999331439072"/>
    <n v="0.60170483035266598"/>
    <n v="2020"/>
    <s v="June"/>
  </r>
  <r>
    <d v="2020-06-12T00:00:00"/>
    <n v="286"/>
    <n v="5"/>
    <n v="332"/>
    <n v="41"/>
    <x v="18"/>
    <n v="86.144578313253021"/>
    <n v="1.5060240963855422"/>
    <n v="2020"/>
    <s v="June"/>
  </r>
  <r>
    <d v="2020-06-12T00:00:00"/>
    <n v="447"/>
    <n v="6"/>
    <n v="1398"/>
    <n v="945"/>
    <x v="17"/>
    <n v="31.97424892703863"/>
    <n v="0.42918454935622319"/>
    <n v="2020"/>
    <s v="June"/>
  </r>
  <r>
    <d v="2020-06-12T00:00:00"/>
    <n v="2"/>
    <n v="0"/>
    <n v="30"/>
    <n v="28"/>
    <x v="33"/>
    <n v="6.666666666666667"/>
    <n v="0"/>
    <n v="2020"/>
    <s v="June"/>
  </r>
  <r>
    <d v="2020-06-12T00:00:00"/>
    <n v="12731"/>
    <n v="1085"/>
    <n v="34687"/>
    <n v="20871"/>
    <x v="2"/>
    <n v="36.702511027185977"/>
    <n v="3.1279730158272554"/>
    <n v="2020"/>
    <s v="June"/>
  </r>
  <r>
    <d v="2020-06-12T00:00:00"/>
    <n v="67"/>
    <n v="0"/>
    <n v="417"/>
    <n v="350"/>
    <x v="26"/>
    <n v="16.067146282973621"/>
    <n v="0"/>
    <n v="2020"/>
    <s v="June"/>
  </r>
  <r>
    <d v="2020-06-12T00:00:00"/>
    <n v="15101"/>
    <n v="1385"/>
    <n v="22032"/>
    <n v="5546"/>
    <x v="19"/>
    <n v="68.541212781408859"/>
    <n v="6.2863108206245464"/>
    <n v="2020"/>
    <s v="June"/>
  </r>
  <r>
    <d v="2020-06-12T00:00:00"/>
    <n v="2260"/>
    <n v="64"/>
    <n v="5968"/>
    <n v="3644"/>
    <x v="5"/>
    <n v="37.868632707774793"/>
    <n v="1.0723860589812333"/>
    <n v="2020"/>
    <s v="June"/>
  </r>
  <r>
    <d v="2020-06-12T00:00:00"/>
    <n v="280"/>
    <n v="6"/>
    <n v="470"/>
    <n v="184"/>
    <x v="20"/>
    <n v="59.574468085106382"/>
    <n v="1.2765957446808509"/>
    <n v="2020"/>
    <s v="June"/>
  </r>
  <r>
    <d v="2020-06-12T00:00:00"/>
    <n v="1820"/>
    <n v="52"/>
    <n v="4574"/>
    <n v="2702"/>
    <x v="11"/>
    <n v="39.790118058592043"/>
    <n v="1.1368605159597727"/>
    <n v="2020"/>
    <s v="June"/>
  </r>
  <r>
    <d v="2020-06-12T00:00:00"/>
    <n v="630"/>
    <n v="8"/>
    <n v="1599"/>
    <n v="961"/>
    <x v="28"/>
    <n v="39.399624765478421"/>
    <n v="0.50031269543464663"/>
    <n v="2020"/>
    <s v="June"/>
  </r>
  <r>
    <d v="2020-06-12T00:00:00"/>
    <n v="2977"/>
    <n v="72"/>
    <n v="6245"/>
    <n v="3196"/>
    <x v="8"/>
    <n v="47.670136108887114"/>
    <n v="1.1529223378702964"/>
    <n v="2020"/>
    <s v="June"/>
  </r>
  <r>
    <d v="2020-06-12T00:00:00"/>
    <n v="968"/>
    <n v="18"/>
    <n v="2244"/>
    <n v="1258"/>
    <x v="0"/>
    <n v="43.137254901960787"/>
    <n v="0.80213903743315518"/>
    <n v="2020"/>
    <s v="June"/>
  </r>
  <r>
    <d v="2020-06-12T00:00:00"/>
    <n v="54"/>
    <n v="1"/>
    <n v="135"/>
    <n v="80"/>
    <x v="6"/>
    <n v="40"/>
    <n v="0.74074074074074081"/>
    <n v="2020"/>
    <s v="June"/>
  </r>
  <r>
    <d v="2020-06-12T00:00:00"/>
    <n v="7042"/>
    <n v="431"/>
    <n v="10241"/>
    <n v="2768"/>
    <x v="21"/>
    <n v="68.762816131237187"/>
    <n v="4.2085733815057127"/>
    <n v="2020"/>
    <s v="June"/>
  </r>
  <r>
    <d v="2020-06-12T00:00:00"/>
    <n v="46078"/>
    <n v="3590"/>
    <n v="97648"/>
    <n v="47980"/>
    <x v="9"/>
    <n v="47.187858430280187"/>
    <n v="3.6764705882352944"/>
    <n v="2020"/>
    <s v="June"/>
  </r>
  <r>
    <d v="2020-06-12T00:00:00"/>
    <n v="73"/>
    <n v="0"/>
    <n v="366"/>
    <n v="293"/>
    <x v="23"/>
    <n v="19.94535519125683"/>
    <n v="0"/>
    <n v="2020"/>
    <s v="June"/>
  </r>
  <r>
    <d v="2020-06-12T00:00:00"/>
    <n v="18"/>
    <n v="1"/>
    <n v="44"/>
    <n v="25"/>
    <x v="32"/>
    <n v="40.909090909090914"/>
    <n v="2.2727272727272729"/>
    <n v="2020"/>
    <s v="June"/>
  </r>
  <r>
    <d v="2020-06-12T00:00:00"/>
    <n v="1"/>
    <n v="0"/>
    <n v="102"/>
    <n v="101"/>
    <x v="24"/>
    <n v="0.98039215686274506"/>
    <n v="0"/>
    <n v="2020"/>
    <s v="June"/>
  </r>
  <r>
    <d v="2020-06-12T00:00:00"/>
    <n v="22"/>
    <n v="0"/>
    <n v="128"/>
    <n v="106"/>
    <x v="31"/>
    <n v="17.1875"/>
    <n v="0"/>
    <n v="2020"/>
    <s v="June"/>
  </r>
  <r>
    <d v="2020-06-12T00:00:00"/>
    <n v="2354"/>
    <n v="9"/>
    <n v="3386"/>
    <n v="1023"/>
    <x v="14"/>
    <n v="69.521559362079159"/>
    <n v="0.2658003544004725"/>
    <n v="2020"/>
    <s v="June"/>
  </r>
  <r>
    <d v="2020-06-12T00:00:00"/>
    <n v="67"/>
    <n v="2"/>
    <n v="157"/>
    <n v="88"/>
    <x v="15"/>
    <n v="42.675159235668794"/>
    <n v="1.2738853503184715"/>
    <n v="2020"/>
    <s v="June"/>
  </r>
  <r>
    <d v="2020-06-12T00:00:00"/>
    <n v="2259"/>
    <n v="59"/>
    <n v="2887"/>
    <n v="569"/>
    <x v="10"/>
    <n v="78.247315552476621"/>
    <n v="2.0436439210252857"/>
    <n v="2020"/>
    <s v="June"/>
  </r>
  <r>
    <d v="2020-06-12T00:00:00"/>
    <n v="8775"/>
    <n v="265"/>
    <n v="11838"/>
    <n v="2798"/>
    <x v="3"/>
    <n v="74.125696908261531"/>
    <n v="2.2385538097651629"/>
    <n v="2020"/>
    <s v="June"/>
  </r>
  <r>
    <d v="2020-06-12T00:00:00"/>
    <n v="2"/>
    <n v="0"/>
    <n v="14"/>
    <n v="12"/>
    <x v="34"/>
    <n v="14.285714285714285"/>
    <n v="0"/>
    <n v="2020"/>
    <s v="June"/>
  </r>
  <r>
    <d v="2020-06-12T00:00:00"/>
    <n v="20705"/>
    <n v="349"/>
    <n v="38716"/>
    <n v="17662"/>
    <x v="7"/>
    <n v="53.479181733650172"/>
    <n v="0.90143609877053421"/>
    <n v="2020"/>
    <s v="June"/>
  </r>
  <r>
    <d v="2020-06-12T00:00:00"/>
    <n v="1993"/>
    <n v="165"/>
    <n v="4320"/>
    <n v="2162"/>
    <x v="1"/>
    <n v="46.13425925925926"/>
    <n v="3.8194444444444446"/>
    <n v="2020"/>
    <s v="June"/>
  </r>
  <r>
    <d v="2020-06-12T00:00:00"/>
    <n v="278"/>
    <n v="1"/>
    <n v="913"/>
    <n v="634"/>
    <x v="30"/>
    <n v="30.449069003285871"/>
    <n v="0.10952902519167579"/>
    <n v="2020"/>
    <s v="June"/>
  </r>
  <r>
    <d v="2020-06-12T00:00:00"/>
    <n v="842"/>
    <n v="15"/>
    <n v="1643"/>
    <n v="786"/>
    <x v="13"/>
    <n v="51.247717589774801"/>
    <n v="0.9129640900791236"/>
    <n v="2020"/>
    <s v="June"/>
  </r>
  <r>
    <d v="2020-06-12T00:00:00"/>
    <n v="7292"/>
    <n v="345"/>
    <n v="12088"/>
    <n v="4451"/>
    <x v="4"/>
    <n v="60.324288550628722"/>
    <n v="2.8540701522170751"/>
    <n v="2020"/>
    <s v="June"/>
  </r>
  <r>
    <d v="2020-06-12T00:00:00"/>
    <n v="3988"/>
    <n v="442"/>
    <n v="9768"/>
    <n v="5338"/>
    <x v="16"/>
    <n v="40.827190827190826"/>
    <n v="4.5249795249795248"/>
    <n v="2020"/>
    <s v="June"/>
  </r>
  <r>
    <d v="2020-06-13T00:00:00"/>
    <n v="33"/>
    <n v="0"/>
    <n v="38"/>
    <n v="5"/>
    <x v="25"/>
    <n v="86.842105263157904"/>
    <n v="0"/>
    <n v="2020"/>
    <s v="June"/>
  </r>
  <r>
    <d v="2020-06-13T00:00:00"/>
    <n v="3105"/>
    <n v="80"/>
    <n v="5680"/>
    <n v="2495"/>
    <x v="12"/>
    <n v="54.665492957746473"/>
    <n v="1.4084507042253522"/>
    <n v="2020"/>
    <s v="June"/>
  </r>
  <r>
    <d v="2020-06-13T00:00:00"/>
    <n v="4"/>
    <n v="0"/>
    <n v="67"/>
    <n v="63"/>
    <x v="29"/>
    <n v="5.9701492537313428"/>
    <n v="0"/>
    <n v="2020"/>
    <s v="June"/>
  </r>
  <r>
    <d v="2020-06-13T00:00:00"/>
    <n v="1537"/>
    <n v="8"/>
    <n v="3498"/>
    <n v="1953"/>
    <x v="27"/>
    <n v="43.939393939393938"/>
    <n v="0.22870211549456831"/>
    <n v="2020"/>
    <s v="June"/>
  </r>
  <r>
    <d v="2020-06-13T00:00:00"/>
    <n v="3587"/>
    <n v="36"/>
    <n v="6103"/>
    <n v="2480"/>
    <x v="22"/>
    <n v="58.774373259052922"/>
    <n v="0.58987383254137316"/>
    <n v="2020"/>
    <s v="June"/>
  </r>
  <r>
    <d v="2020-06-13T00:00:00"/>
    <n v="286"/>
    <n v="5"/>
    <n v="334"/>
    <n v="43"/>
    <x v="18"/>
    <n v="85.628742514970057"/>
    <n v="1.4970059880239521"/>
    <n v="2020"/>
    <s v="June"/>
  </r>
  <r>
    <d v="2020-06-13T00:00:00"/>
    <n v="550"/>
    <n v="6"/>
    <n v="1429"/>
    <n v="873"/>
    <x v="17"/>
    <n v="38.488453463960816"/>
    <n v="0.41987403778866339"/>
    <n v="2020"/>
    <s v="June"/>
  </r>
  <r>
    <d v="2020-06-13T00:00:00"/>
    <n v="2"/>
    <n v="0"/>
    <n v="30"/>
    <n v="28"/>
    <x v="33"/>
    <n v="6.666666666666667"/>
    <n v="0"/>
    <n v="2020"/>
    <s v="June"/>
  </r>
  <r>
    <d v="2020-06-13T00:00:00"/>
    <n v="13398"/>
    <n v="1214"/>
    <n v="36824"/>
    <n v="22212"/>
    <x v="2"/>
    <n v="36.383880078209863"/>
    <n v="3.2967629806647838"/>
    <n v="2020"/>
    <s v="June"/>
  </r>
  <r>
    <d v="2020-06-13T00:00:00"/>
    <n v="69"/>
    <n v="0"/>
    <n v="463"/>
    <n v="394"/>
    <x v="26"/>
    <n v="14.902807775377969"/>
    <n v="0"/>
    <n v="2020"/>
    <s v="June"/>
  </r>
  <r>
    <d v="2020-06-13T00:00:00"/>
    <n v="15493"/>
    <n v="1415"/>
    <n v="22527"/>
    <n v="5619"/>
    <x v="19"/>
    <n v="68.775247480800815"/>
    <n v="6.2813512673680476"/>
    <n v="2020"/>
    <s v="June"/>
  </r>
  <r>
    <d v="2020-06-13T00:00:00"/>
    <n v="2475"/>
    <n v="70"/>
    <n v="6334"/>
    <n v="3789"/>
    <x v="5"/>
    <n v="39.074834227976005"/>
    <n v="1.1051468266498263"/>
    <n v="2020"/>
    <s v="June"/>
  </r>
  <r>
    <d v="2020-06-13T00:00:00"/>
    <n v="297"/>
    <n v="6"/>
    <n v="486"/>
    <n v="183"/>
    <x v="20"/>
    <n v="61.111111111111114"/>
    <n v="1.2345679012345678"/>
    <n v="2020"/>
    <s v="June"/>
  </r>
  <r>
    <d v="2020-06-13T00:00:00"/>
    <n v="2086"/>
    <n v="53"/>
    <n v="4730"/>
    <n v="2591"/>
    <x v="11"/>
    <n v="44.101479915433409"/>
    <n v="1.1205073995771668"/>
    <n v="2020"/>
    <s v="June"/>
  </r>
  <r>
    <d v="2020-06-13T00:00:00"/>
    <n v="672"/>
    <n v="8"/>
    <n v="1617"/>
    <n v="937"/>
    <x v="28"/>
    <n v="41.558441558441558"/>
    <n v="0.49474335188620905"/>
    <n v="2020"/>
    <s v="June"/>
  </r>
  <r>
    <d v="2020-06-13T00:00:00"/>
    <n v="3440"/>
    <n v="79"/>
    <n v="6516"/>
    <n v="2997"/>
    <x v="8"/>
    <n v="52.793124616329038"/>
    <n v="1.2124002455494169"/>
    <n v="2020"/>
    <s v="June"/>
  </r>
  <r>
    <d v="2020-06-13T00:00:00"/>
    <n v="1000"/>
    <n v="19"/>
    <n v="2322"/>
    <n v="1303"/>
    <x v="0"/>
    <n v="43.066322136089582"/>
    <n v="0.81826012058570197"/>
    <n v="2020"/>
    <s v="June"/>
  </r>
  <r>
    <d v="2020-06-13T00:00:00"/>
    <n v="62"/>
    <n v="1"/>
    <n v="239"/>
    <n v="176"/>
    <x v="6"/>
    <n v="25.94142259414226"/>
    <n v="0.41841004184100417"/>
    <n v="2020"/>
    <s v="June"/>
  </r>
  <r>
    <d v="2020-06-13T00:00:00"/>
    <n v="7201"/>
    <n v="440"/>
    <n v="10443"/>
    <n v="2802"/>
    <x v="21"/>
    <n v="68.955281049506851"/>
    <n v="4.2133486546011687"/>
    <n v="2020"/>
    <s v="June"/>
  </r>
  <r>
    <d v="2020-06-13T00:00:00"/>
    <n v="47796"/>
    <n v="3717"/>
    <n v="101141"/>
    <n v="49628"/>
    <x v="9"/>
    <n v="47.256799912992754"/>
    <n v="3.6750674800525998"/>
    <n v="2020"/>
    <s v="June"/>
  </r>
  <r>
    <d v="2020-06-13T00:00:00"/>
    <n v="77"/>
    <n v="0"/>
    <n v="385"/>
    <n v="308"/>
    <x v="23"/>
    <n v="20"/>
    <n v="0"/>
    <n v="2020"/>
    <s v="June"/>
  </r>
  <r>
    <d v="2020-06-13T00:00:00"/>
    <n v="22"/>
    <n v="1"/>
    <n v="44"/>
    <n v="21"/>
    <x v="32"/>
    <n v="50"/>
    <n v="2.2727272727272729"/>
    <n v="2020"/>
    <s v="June"/>
  </r>
  <r>
    <d v="2020-06-13T00:00:00"/>
    <n v="1"/>
    <n v="0"/>
    <n v="104"/>
    <n v="103"/>
    <x v="24"/>
    <n v="0.96153846153846156"/>
    <n v="0"/>
    <n v="2020"/>
    <s v="June"/>
  </r>
  <r>
    <d v="2020-06-13T00:00:00"/>
    <n v="49"/>
    <n v="0"/>
    <n v="156"/>
    <n v="107"/>
    <x v="31"/>
    <n v="31.410256410256409"/>
    <n v="0"/>
    <n v="2020"/>
    <s v="June"/>
  </r>
  <r>
    <d v="2020-06-13T00:00:00"/>
    <n v="2474"/>
    <n v="10"/>
    <n v="3498"/>
    <n v="1014"/>
    <x v="14"/>
    <n v="70.726129216695256"/>
    <n v="0.28587764436821039"/>
    <n v="2020"/>
    <s v="June"/>
  </r>
  <r>
    <d v="2020-06-13T00:00:00"/>
    <n v="67"/>
    <n v="2"/>
    <n v="157"/>
    <n v="88"/>
    <x v="15"/>
    <n v="42.675159235668794"/>
    <n v="1.2738853503184715"/>
    <n v="2020"/>
    <s v="June"/>
  </r>
  <r>
    <d v="2020-06-13T00:00:00"/>
    <n v="2282"/>
    <n v="63"/>
    <n v="2986"/>
    <n v="641"/>
    <x v="10"/>
    <n v="76.423308774279974"/>
    <n v="2.1098459477561957"/>
    <n v="2020"/>
    <s v="June"/>
  </r>
  <r>
    <d v="2020-06-13T00:00:00"/>
    <n v="8898"/>
    <n v="272"/>
    <n v="12068"/>
    <n v="2898"/>
    <x v="3"/>
    <n v="73.732184289028837"/>
    <n v="2.2538945972820681"/>
    <n v="2020"/>
    <s v="June"/>
  </r>
  <r>
    <d v="2020-06-13T00:00:00"/>
    <n v="2"/>
    <n v="0"/>
    <n v="63"/>
    <n v="61"/>
    <x v="34"/>
    <n v="3.1746031746031744"/>
    <n v="0"/>
    <n v="2020"/>
    <s v="June"/>
  </r>
  <r>
    <d v="2020-06-13T00:00:00"/>
    <n v="22047"/>
    <n v="367"/>
    <n v="40698"/>
    <n v="18284"/>
    <x v="7"/>
    <n v="54.172195193867026"/>
    <n v="0.90176421445771293"/>
    <n v="2020"/>
    <s v="June"/>
  </r>
  <r>
    <d v="2020-06-13T00:00:00"/>
    <n v="2278"/>
    <n v="174"/>
    <n v="4484"/>
    <n v="2032"/>
    <x v="1"/>
    <n v="50.802854594112404"/>
    <n v="3.8804638715432644"/>
    <n v="2020"/>
    <s v="June"/>
  </r>
  <r>
    <d v="2020-06-13T00:00:00"/>
    <n v="278"/>
    <n v="1"/>
    <n v="961"/>
    <n v="682"/>
    <x v="30"/>
    <n v="28.928199791883451"/>
    <n v="0.10405827263267431"/>
    <n v="2020"/>
    <s v="June"/>
  </r>
  <r>
    <d v="2020-06-13T00:00:00"/>
    <n v="947"/>
    <n v="21"/>
    <n v="1724"/>
    <n v="756"/>
    <x v="13"/>
    <n v="54.930394431554518"/>
    <n v="1.2180974477958235"/>
    <n v="2020"/>
    <s v="June"/>
  </r>
  <r>
    <d v="2020-06-13T00:00:00"/>
    <n v="7609"/>
    <n v="365"/>
    <n v="12616"/>
    <n v="4642"/>
    <x v="4"/>
    <n v="60.312301838934687"/>
    <n v="2.8931515535827521"/>
    <n v="2020"/>
    <s v="June"/>
  </r>
  <r>
    <d v="2020-06-13T00:00:00"/>
    <n v="4206"/>
    <n v="451"/>
    <n v="10244"/>
    <n v="5587"/>
    <x v="16"/>
    <n v="41.058180398281927"/>
    <n v="4.4025771183131592"/>
    <n v="2020"/>
    <s v="June"/>
  </r>
  <r>
    <d v="2020-06-14T00:00:00"/>
    <n v="33"/>
    <n v="0"/>
    <n v="38"/>
    <n v="5"/>
    <x v="25"/>
    <n v="86.842105263157904"/>
    <n v="0"/>
    <n v="2020"/>
    <s v="June"/>
  </r>
  <r>
    <d v="2020-06-14T00:00:00"/>
    <n v="3195"/>
    <n v="82"/>
    <n v="5965"/>
    <n v="2688"/>
    <x v="12"/>
    <n v="53.562447611064542"/>
    <n v="1.3746856663872591"/>
    <n v="2020"/>
    <s v="June"/>
  </r>
  <r>
    <d v="2020-06-14T00:00:00"/>
    <n v="4"/>
    <n v="0"/>
    <n v="87"/>
    <n v="83"/>
    <x v="29"/>
    <n v="4.5977011494252871"/>
    <n v="0"/>
    <n v="2020"/>
    <s v="June"/>
  </r>
  <r>
    <d v="2020-06-14T00:00:00"/>
    <n v="1584"/>
    <n v="8"/>
    <n v="3718"/>
    <n v="2126"/>
    <x v="27"/>
    <n v="42.603550295857993"/>
    <n v="0.21516944593867668"/>
    <n v="2020"/>
    <s v="June"/>
  </r>
  <r>
    <d v="2020-06-14T00:00:00"/>
    <n v="3956"/>
    <n v="39"/>
    <n v="6290"/>
    <n v="2295"/>
    <x v="22"/>
    <n v="62.893481717011127"/>
    <n v="0.62003179650238471"/>
    <n v="2020"/>
    <s v="June"/>
  </r>
  <r>
    <d v="2020-06-14T00:00:00"/>
    <n v="286"/>
    <n v="5"/>
    <n v="345"/>
    <n v="54"/>
    <x v="18"/>
    <n v="82.898550724637673"/>
    <n v="1.4492753623188406"/>
    <n v="2020"/>
    <s v="June"/>
  </r>
  <r>
    <d v="2020-06-14T00:00:00"/>
    <n v="631"/>
    <n v="6"/>
    <n v="1512"/>
    <n v="875"/>
    <x v="17"/>
    <n v="41.732804232804234"/>
    <n v="0.3968253968253968"/>
    <n v="2020"/>
    <s v="June"/>
  </r>
  <r>
    <d v="2020-06-14T00:00:00"/>
    <n v="2"/>
    <n v="0"/>
    <n v="35"/>
    <n v="33"/>
    <x v="33"/>
    <n v="5.7142857142857144"/>
    <n v="0"/>
    <n v="2020"/>
    <s v="June"/>
  </r>
  <r>
    <d v="2020-06-14T00:00:00"/>
    <n v="14945"/>
    <n v="1271"/>
    <n v="38958"/>
    <n v="22742"/>
    <x v="2"/>
    <n v="38.361825555726682"/>
    <n v="3.2624878073823091"/>
    <n v="2020"/>
    <s v="June"/>
  </r>
  <r>
    <d v="2020-06-14T00:00:00"/>
    <n v="70"/>
    <n v="0"/>
    <n v="523"/>
    <n v="453"/>
    <x v="26"/>
    <n v="13.384321223709369"/>
    <n v="0"/>
    <n v="2020"/>
    <s v="June"/>
  </r>
  <r>
    <d v="2020-06-14T00:00:00"/>
    <n v="15883"/>
    <n v="1448"/>
    <n v="23038"/>
    <n v="5707"/>
    <x v="19"/>
    <n v="68.942616546575223"/>
    <n v="6.2852678183870125"/>
    <n v="2020"/>
    <s v="June"/>
  </r>
  <r>
    <d v="2020-06-14T00:00:00"/>
    <n v="2803"/>
    <n v="78"/>
    <n v="6749"/>
    <n v="3868"/>
    <x v="5"/>
    <n v="41.532078826492814"/>
    <n v="1.1557267743369388"/>
    <n v="2020"/>
    <s v="June"/>
  </r>
  <r>
    <d v="2020-06-14T00:00:00"/>
    <n v="313"/>
    <n v="6"/>
    <n v="502"/>
    <n v="183"/>
    <x v="20"/>
    <n v="62.350597609561753"/>
    <n v="1.1952191235059761"/>
    <n v="2020"/>
    <s v="June"/>
  </r>
  <r>
    <d v="2020-06-14T00:00:00"/>
    <n v="2269"/>
    <n v="55"/>
    <n v="4878"/>
    <n v="2554"/>
    <x v="11"/>
    <n v="46.514965149651495"/>
    <n v="1.1275112751127512"/>
    <n v="2020"/>
    <s v="June"/>
  </r>
  <r>
    <d v="2020-06-14T00:00:00"/>
    <n v="816"/>
    <n v="8"/>
    <n v="1711"/>
    <n v="887"/>
    <x v="28"/>
    <n v="47.691408533021622"/>
    <n v="0.46756282875511396"/>
    <n v="2020"/>
    <s v="June"/>
  </r>
  <r>
    <d v="2020-06-14T00:00:00"/>
    <n v="3648"/>
    <n v="81"/>
    <n v="6824"/>
    <n v="3095"/>
    <x v="8"/>
    <n v="53.458382180539274"/>
    <n v="1.1869871043376319"/>
    <n v="2020"/>
    <s v="June"/>
  </r>
  <r>
    <d v="2020-06-14T00:00:00"/>
    <n v="1046"/>
    <n v="19"/>
    <n v="2407"/>
    <n v="1342"/>
    <x v="0"/>
    <n v="43.456584960531778"/>
    <n v="0.78936435396759452"/>
    <n v="2020"/>
    <s v="June"/>
  </r>
  <r>
    <d v="2020-06-14T00:00:00"/>
    <n v="68"/>
    <n v="1"/>
    <n v="437"/>
    <n v="368"/>
    <x v="6"/>
    <n v="15.560640732265446"/>
    <n v="0.2288329519450801"/>
    <n v="2020"/>
    <s v="June"/>
  </r>
  <r>
    <d v="2020-06-14T00:00:00"/>
    <n v="7377"/>
    <n v="447"/>
    <n v="10641"/>
    <n v="2817"/>
    <x v="21"/>
    <n v="69.32619114744854"/>
    <n v="4.2007330138144914"/>
    <n v="2020"/>
    <s v="June"/>
  </r>
  <r>
    <d v="2020-06-14T00:00:00"/>
    <n v="49346"/>
    <n v="3830"/>
    <n v="104568"/>
    <n v="51392"/>
    <x v="9"/>
    <n v="47.190345038635144"/>
    <n v="3.6626883941549995"/>
    <n v="2020"/>
    <s v="June"/>
  </r>
  <r>
    <d v="2020-06-14T00:00:00"/>
    <n v="91"/>
    <n v="0"/>
    <n v="449"/>
    <n v="358"/>
    <x v="23"/>
    <n v="20.26726057906459"/>
    <n v="0"/>
    <n v="2020"/>
    <s v="June"/>
  </r>
  <r>
    <d v="2020-06-14T00:00:00"/>
    <n v="22"/>
    <n v="1"/>
    <n v="44"/>
    <n v="21"/>
    <x v="32"/>
    <n v="50"/>
    <n v="2.2727272727272729"/>
    <n v="2020"/>
    <s v="June"/>
  </r>
  <r>
    <d v="2020-06-14T00:00:00"/>
    <n v="1"/>
    <n v="0"/>
    <n v="107"/>
    <n v="106"/>
    <x v="24"/>
    <n v="0.93457943925233633"/>
    <n v="0"/>
    <n v="2020"/>
    <s v="June"/>
  </r>
  <r>
    <d v="2020-06-14T00:00:00"/>
    <n v="76"/>
    <n v="0"/>
    <n v="163"/>
    <n v="87"/>
    <x v="31"/>
    <n v="46.625766871165638"/>
    <n v="0"/>
    <n v="2020"/>
    <s v="June"/>
  </r>
  <r>
    <d v="2020-06-14T00:00:00"/>
    <n v="2594"/>
    <n v="10"/>
    <n v="3723"/>
    <n v="1119"/>
    <x v="14"/>
    <n v="69.674993284985234"/>
    <n v="0.26860059092130006"/>
    <n v="2020"/>
    <s v="June"/>
  </r>
  <r>
    <d v="2020-06-14T00:00:00"/>
    <n v="82"/>
    <n v="2"/>
    <n v="176"/>
    <n v="92"/>
    <x v="15"/>
    <n v="46.590909090909086"/>
    <n v="1.1363636363636365"/>
    <n v="2020"/>
    <s v="June"/>
  </r>
  <r>
    <d v="2020-06-14T00:00:00"/>
    <n v="2327"/>
    <n v="65"/>
    <n v="3063"/>
    <n v="671"/>
    <x v="10"/>
    <n v="75.971269996735231"/>
    <n v="2.1221025138752858"/>
    <n v="2020"/>
    <s v="June"/>
  </r>
  <r>
    <d v="2020-06-14T00:00:00"/>
    <n v="9337"/>
    <n v="282"/>
    <n v="12401"/>
    <n v="2782"/>
    <x v="3"/>
    <n v="75.292315135876137"/>
    <n v="2.27401016047093"/>
    <n v="2020"/>
    <s v="June"/>
  </r>
  <r>
    <d v="2020-06-14T00:00:00"/>
    <n v="4"/>
    <n v="0"/>
    <n v="63"/>
    <n v="59"/>
    <x v="34"/>
    <n v="6.3492063492063489"/>
    <n v="0"/>
    <n v="2020"/>
    <s v="June"/>
  </r>
  <r>
    <d v="2020-06-14T00:00:00"/>
    <n v="23409"/>
    <n v="397"/>
    <n v="42687"/>
    <n v="18881"/>
    <x v="7"/>
    <n v="54.838709677419352"/>
    <n v="0.93002553470611671"/>
    <n v="2020"/>
    <s v="June"/>
  </r>
  <r>
    <d v="2020-06-14T00:00:00"/>
    <n v="2352"/>
    <n v="182"/>
    <n v="4737"/>
    <n v="2203"/>
    <x v="1"/>
    <n v="49.651678277390751"/>
    <n v="3.8420941524171415"/>
    <n v="2020"/>
    <s v="June"/>
  </r>
  <r>
    <d v="2020-06-14T00:00:00"/>
    <n v="315"/>
    <n v="1"/>
    <n v="1046"/>
    <n v="730"/>
    <x v="30"/>
    <n v="30.114722753346079"/>
    <n v="9.5602294455066919E-2"/>
    <n v="2020"/>
    <s v="June"/>
  </r>
  <r>
    <d v="2020-06-14T00:00:00"/>
    <n v="1077"/>
    <n v="23"/>
    <n v="1785"/>
    <n v="685"/>
    <x v="13"/>
    <n v="60.336134453781511"/>
    <n v="1.2885154061624648"/>
    <n v="2020"/>
    <s v="June"/>
  </r>
  <r>
    <d v="2020-06-14T00:00:00"/>
    <n v="7875"/>
    <n v="385"/>
    <n v="13118"/>
    <n v="4858"/>
    <x v="4"/>
    <n v="60.032017075773744"/>
    <n v="2.9348986125933831"/>
    <n v="2020"/>
    <s v="June"/>
  </r>
  <r>
    <d v="2020-06-14T00:00:00"/>
    <n v="4542"/>
    <n v="463"/>
    <n v="10698"/>
    <n v="5693"/>
    <x v="16"/>
    <n v="42.456533931575997"/>
    <n v="4.3279117592073284"/>
    <n v="2020"/>
    <s v="June"/>
  </r>
  <r>
    <d v="2020-06-15T00:00:00"/>
    <n v="33"/>
    <n v="0"/>
    <n v="38"/>
    <n v="5"/>
    <x v="25"/>
    <n v="86.842105263157904"/>
    <n v="0"/>
    <n v="2020"/>
    <s v="June"/>
  </r>
  <r>
    <d v="2020-06-15T00:00:00"/>
    <n v="3314"/>
    <n v="84"/>
    <n v="6163"/>
    <n v="2765"/>
    <x v="12"/>
    <n v="53.772513386337828"/>
    <n v="1.3629725782897939"/>
    <n v="2020"/>
    <s v="June"/>
  </r>
  <r>
    <d v="2020-06-15T00:00:00"/>
    <n v="7"/>
    <n v="0"/>
    <n v="91"/>
    <n v="84"/>
    <x v="29"/>
    <n v="7.6923076923076925"/>
    <n v="0"/>
    <n v="2020"/>
    <s v="June"/>
  </r>
  <r>
    <d v="2020-06-15T00:00:00"/>
    <n v="1960"/>
    <n v="8"/>
    <n v="4049"/>
    <n v="2081"/>
    <x v="27"/>
    <n v="48.407014077550016"/>
    <n v="0.19757964929612248"/>
    <n v="2020"/>
    <s v="June"/>
  </r>
  <r>
    <d v="2020-06-15T00:00:00"/>
    <n v="4170"/>
    <n v="39"/>
    <n v="6470"/>
    <n v="2261"/>
    <x v="22"/>
    <n v="64.451313755795979"/>
    <n v="0.60278207109737247"/>
    <n v="2020"/>
    <s v="June"/>
  </r>
  <r>
    <d v="2020-06-15T00:00:00"/>
    <n v="293"/>
    <n v="5"/>
    <n v="352"/>
    <n v="54"/>
    <x v="18"/>
    <n v="83.23863636363636"/>
    <n v="1.4204545454545454"/>
    <n v="2020"/>
    <s v="June"/>
  </r>
  <r>
    <d v="2020-06-15T00:00:00"/>
    <n v="763"/>
    <n v="8"/>
    <n v="1662"/>
    <n v="891"/>
    <x v="17"/>
    <n v="45.908543922984357"/>
    <n v="0.48134777376654636"/>
    <n v="2020"/>
    <s v="June"/>
  </r>
  <r>
    <d v="2020-06-15T00:00:00"/>
    <n v="2"/>
    <n v="0"/>
    <n v="36"/>
    <n v="34"/>
    <x v="33"/>
    <n v="5.5555555555555554"/>
    <n v="0"/>
    <n v="2020"/>
    <s v="June"/>
  </r>
  <r>
    <d v="2020-06-15T00:00:00"/>
    <n v="15823"/>
    <n v="1327"/>
    <n v="41182"/>
    <n v="24032"/>
    <x v="2"/>
    <n v="38.422126171628378"/>
    <n v="3.2222815793307755"/>
    <n v="2020"/>
    <s v="June"/>
  </r>
  <r>
    <d v="2020-06-15T00:00:00"/>
    <n v="74"/>
    <n v="0"/>
    <n v="564"/>
    <n v="490"/>
    <x v="26"/>
    <n v="13.120567375886525"/>
    <n v="0"/>
    <n v="2020"/>
    <s v="June"/>
  </r>
  <r>
    <d v="2020-06-15T00:00:00"/>
    <n v="16325"/>
    <n v="1477"/>
    <n v="23544"/>
    <n v="5742"/>
    <x v="19"/>
    <n v="69.338260278627246"/>
    <n v="6.2733605164797828"/>
    <n v="2020"/>
    <s v="June"/>
  </r>
  <r>
    <d v="2020-06-15T00:00:00"/>
    <n v="3003"/>
    <n v="88"/>
    <n v="7208"/>
    <n v="4117"/>
    <x v="5"/>
    <n v="41.66204217536071"/>
    <n v="1.2208657047724751"/>
    <n v="2020"/>
    <s v="June"/>
  </r>
  <r>
    <d v="2020-06-15T00:00:00"/>
    <n v="337"/>
    <n v="7"/>
    <n v="518"/>
    <n v="174"/>
    <x v="20"/>
    <n v="65.057915057915068"/>
    <n v="1.3513513513513513"/>
    <n v="2020"/>
    <s v="June"/>
  </r>
  <r>
    <d v="2020-06-15T00:00:00"/>
    <n v="2389"/>
    <n v="59"/>
    <n v="5041"/>
    <n v="2593"/>
    <x v="11"/>
    <n v="47.391390597103751"/>
    <n v="1.1704026978774051"/>
    <n v="2020"/>
    <s v="June"/>
  </r>
  <r>
    <d v="2020-06-15T00:00:00"/>
    <n v="905"/>
    <n v="8"/>
    <n v="1745"/>
    <n v="832"/>
    <x v="28"/>
    <n v="51.862464183381086"/>
    <n v="0.45845272206303722"/>
    <n v="2020"/>
    <s v="June"/>
  </r>
  <r>
    <d v="2020-06-15T00:00:00"/>
    <n v="3955"/>
    <n v="86"/>
    <n v="7000"/>
    <n v="2959"/>
    <x v="8"/>
    <n v="56.499999999999993"/>
    <n v="1.2285714285714284"/>
    <n v="2020"/>
    <s v="June"/>
  </r>
  <r>
    <d v="2020-06-15T00:00:00"/>
    <n v="1102"/>
    <n v="19"/>
    <n v="2461"/>
    <n v="1340"/>
    <x v="0"/>
    <n v="44.778545306785858"/>
    <n v="0.77204388459975615"/>
    <n v="2020"/>
    <s v="June"/>
  </r>
  <r>
    <d v="2020-06-15T00:00:00"/>
    <n v="80"/>
    <n v="1"/>
    <n v="549"/>
    <n v="468"/>
    <x v="6"/>
    <n v="14.571948998178508"/>
    <n v="0.18214936247723132"/>
    <n v="2020"/>
    <s v="June"/>
  </r>
  <r>
    <d v="2020-06-15T00:00:00"/>
    <n v="7677"/>
    <n v="459"/>
    <n v="10802"/>
    <n v="2666"/>
    <x v="21"/>
    <n v="71.070172190335128"/>
    <n v="4.2492131086835769"/>
    <n v="2020"/>
    <s v="June"/>
  </r>
  <r>
    <d v="2020-06-15T00:00:00"/>
    <n v="50978"/>
    <n v="3950"/>
    <n v="107958"/>
    <n v="53030"/>
    <x v="9"/>
    <n v="47.220215268900866"/>
    <n v="3.6588302858519048"/>
    <n v="2020"/>
    <s v="June"/>
  </r>
  <r>
    <d v="2020-06-15T00:00:00"/>
    <n v="91"/>
    <n v="0"/>
    <n v="458"/>
    <n v="367"/>
    <x v="23"/>
    <n v="19.868995633187772"/>
    <n v="0"/>
    <n v="2020"/>
    <s v="June"/>
  </r>
  <r>
    <d v="2020-06-15T00:00:00"/>
    <n v="25"/>
    <n v="1"/>
    <n v="44"/>
    <n v="18"/>
    <x v="32"/>
    <n v="56.81818181818182"/>
    <n v="2.2727272727272729"/>
    <n v="2020"/>
    <s v="June"/>
  </r>
  <r>
    <d v="2020-06-15T00:00:00"/>
    <n v="1"/>
    <n v="0"/>
    <n v="112"/>
    <n v="111"/>
    <x v="24"/>
    <n v="0.89285714285714279"/>
    <n v="0"/>
    <n v="2020"/>
    <s v="June"/>
  </r>
  <r>
    <d v="2020-06-15T00:00:00"/>
    <n v="88"/>
    <n v="0"/>
    <n v="168"/>
    <n v="80"/>
    <x v="31"/>
    <n v="52.380952380952387"/>
    <n v="0"/>
    <n v="2020"/>
    <s v="June"/>
  </r>
  <r>
    <d v="2020-06-15T00:00:00"/>
    <n v="2708"/>
    <n v="11"/>
    <n v="3909"/>
    <n v="1190"/>
    <x v="14"/>
    <n v="69.276029675108717"/>
    <n v="0.28140189306728064"/>
    <n v="2020"/>
    <s v="June"/>
  </r>
  <r>
    <d v="2020-06-15T00:00:00"/>
    <n v="91"/>
    <n v="5"/>
    <n v="194"/>
    <n v="98"/>
    <x v="15"/>
    <n v="46.907216494845358"/>
    <n v="2.5773195876288657"/>
    <n v="2020"/>
    <s v="June"/>
  </r>
  <r>
    <d v="2020-06-15T00:00:00"/>
    <n v="2356"/>
    <n v="67"/>
    <n v="3140"/>
    <n v="717"/>
    <x v="10"/>
    <n v="75.031847133757964"/>
    <n v="2.1337579617834392"/>
    <n v="2020"/>
    <s v="June"/>
  </r>
  <r>
    <d v="2020-06-15T00:00:00"/>
    <n v="9566"/>
    <n v="292"/>
    <n v="12694"/>
    <n v="2836"/>
    <x v="3"/>
    <n v="75.358437056877264"/>
    <n v="2.3002993540255239"/>
    <n v="2020"/>
    <s v="June"/>
  </r>
  <r>
    <d v="2020-06-15T00:00:00"/>
    <n v="4"/>
    <n v="0"/>
    <n v="68"/>
    <n v="64"/>
    <x v="34"/>
    <n v="5.8823529411764701"/>
    <n v="0"/>
    <n v="2020"/>
    <s v="June"/>
  </r>
  <r>
    <d v="2020-06-15T00:00:00"/>
    <n v="24547"/>
    <n v="435"/>
    <n v="44661"/>
    <n v="19679"/>
    <x v="7"/>
    <n v="54.962943059940436"/>
    <n v="0.97400416470746298"/>
    <n v="2020"/>
    <s v="June"/>
  </r>
  <r>
    <d v="2020-06-15T00:00:00"/>
    <n v="2377"/>
    <n v="185"/>
    <n v="4974"/>
    <n v="2412"/>
    <x v="1"/>
    <n v="47.788500201045437"/>
    <n v="3.719340570969039"/>
    <n v="2020"/>
    <s v="June"/>
  </r>
  <r>
    <d v="2020-06-15T00:00:00"/>
    <n v="315"/>
    <n v="1"/>
    <n v="1076"/>
    <n v="760"/>
    <x v="30"/>
    <n v="29.275092936802977"/>
    <n v="9.2936802973977689E-2"/>
    <n v="2020"/>
    <s v="June"/>
  </r>
  <r>
    <d v="2020-06-15T00:00:00"/>
    <n v="1111"/>
    <n v="24"/>
    <n v="1819"/>
    <n v="684"/>
    <x v="13"/>
    <n v="61.077515118196814"/>
    <n v="1.3194062671797691"/>
    <n v="2020"/>
    <s v="June"/>
  </r>
  <r>
    <d v="2020-06-15T00:00:00"/>
    <n v="8268"/>
    <n v="399"/>
    <n v="13615"/>
    <n v="4948"/>
    <x v="4"/>
    <n v="60.727139184722731"/>
    <n v="2.9305912596401029"/>
    <n v="2020"/>
    <s v="June"/>
  </r>
  <r>
    <d v="2020-06-15T00:00:00"/>
    <n v="5060"/>
    <n v="475"/>
    <n v="11087"/>
    <n v="5552"/>
    <x v="16"/>
    <n v="45.639036709659962"/>
    <n v="4.2842969243257869"/>
    <n v="2020"/>
    <s v="June"/>
  </r>
  <r>
    <d v="2020-06-16T00:00:00"/>
    <n v="33"/>
    <n v="0"/>
    <n v="41"/>
    <n v="8"/>
    <x v="25"/>
    <n v="80.487804878048792"/>
    <n v="0"/>
    <n v="2020"/>
    <s v="June"/>
  </r>
  <r>
    <d v="2020-06-16T00:00:00"/>
    <n v="3316"/>
    <n v="88"/>
    <n v="6456"/>
    <n v="3052"/>
    <x v="12"/>
    <n v="51.363073110285008"/>
    <n v="1.3630731102850062"/>
    <n v="2020"/>
    <s v="June"/>
  </r>
  <r>
    <d v="2020-06-16T00:00:00"/>
    <n v="7"/>
    <n v="0"/>
    <n v="91"/>
    <n v="84"/>
    <x v="29"/>
    <n v="7.6923076923076925"/>
    <n v="0"/>
    <n v="2020"/>
    <s v="June"/>
  </r>
  <r>
    <d v="2020-06-16T00:00:00"/>
    <n v="2166"/>
    <n v="8"/>
    <n v="4158"/>
    <n v="1984"/>
    <x v="27"/>
    <n v="52.092352092352087"/>
    <n v="0.1924001924001924"/>
    <n v="2020"/>
    <s v="June"/>
  </r>
  <r>
    <d v="2020-06-16T00:00:00"/>
    <n v="4409"/>
    <n v="40"/>
    <n v="6650"/>
    <n v="2201"/>
    <x v="22"/>
    <n v="66.300751879699249"/>
    <n v="0.60150375939849632"/>
    <n v="2020"/>
    <s v="June"/>
  </r>
  <r>
    <d v="2020-06-16T00:00:00"/>
    <n v="296"/>
    <n v="6"/>
    <n v="354"/>
    <n v="52"/>
    <x v="18"/>
    <n v="83.615819209039543"/>
    <n v="1.6949152542372881"/>
    <n v="2020"/>
    <s v="June"/>
  </r>
  <r>
    <d v="2020-06-16T00:00:00"/>
    <n v="890"/>
    <n v="8"/>
    <n v="1756"/>
    <n v="858"/>
    <x v="17"/>
    <n v="50.683371298405469"/>
    <n v="0.45558086560364464"/>
    <n v="2020"/>
    <s v="June"/>
  </r>
  <r>
    <d v="2020-06-16T00:00:00"/>
    <n v="5"/>
    <n v="0"/>
    <n v="36"/>
    <n v="31"/>
    <x v="33"/>
    <n v="13.888888888888889"/>
    <n v="0"/>
    <n v="2020"/>
    <s v="June"/>
  </r>
  <r>
    <d v="2020-06-16T00:00:00"/>
    <n v="16427"/>
    <n v="1400"/>
    <n v="42829"/>
    <n v="25002"/>
    <x v="2"/>
    <n v="38.354853020149896"/>
    <n v="3.2688131873263444"/>
    <n v="2020"/>
    <s v="June"/>
  </r>
  <r>
    <d v="2020-06-16T00:00:00"/>
    <n v="85"/>
    <n v="0"/>
    <n v="592"/>
    <n v="507"/>
    <x v="26"/>
    <n v="14.358108108108109"/>
    <n v="0"/>
    <n v="2020"/>
    <s v="June"/>
  </r>
  <r>
    <d v="2020-06-16T00:00:00"/>
    <n v="16664"/>
    <n v="1505"/>
    <n v="24055"/>
    <n v="5886"/>
    <x v="19"/>
    <n v="69.274579089586368"/>
    <n v="6.2564955310746209"/>
    <n v="2020"/>
    <s v="June"/>
  </r>
  <r>
    <d v="2020-06-16T00:00:00"/>
    <n v="3565"/>
    <n v="100"/>
    <n v="7722"/>
    <n v="4057"/>
    <x v="5"/>
    <n v="46.166796166796168"/>
    <n v="1.295001295001295"/>
    <n v="2020"/>
    <s v="June"/>
  </r>
  <r>
    <d v="2020-06-16T00:00:00"/>
    <n v="353"/>
    <n v="8"/>
    <n v="556"/>
    <n v="195"/>
    <x v="20"/>
    <n v="63.489208633093533"/>
    <n v="1.4388489208633095"/>
    <n v="2020"/>
    <s v="June"/>
  </r>
  <r>
    <d v="2020-06-16T00:00:00"/>
    <n v="2604"/>
    <n v="62"/>
    <n v="5220"/>
    <n v="2554"/>
    <x v="11"/>
    <n v="49.885057471264368"/>
    <n v="1.1877394636015326"/>
    <n v="2020"/>
    <s v="June"/>
  </r>
  <r>
    <d v="2020-06-16T00:00:00"/>
    <n v="905"/>
    <n v="8"/>
    <n v="1763"/>
    <n v="850"/>
    <x v="28"/>
    <n v="51.332955190017017"/>
    <n v="0.45377197958026094"/>
    <n v="2020"/>
    <s v="June"/>
  </r>
  <r>
    <d v="2020-06-16T00:00:00"/>
    <n v="4135"/>
    <n v="89"/>
    <n v="7213"/>
    <n v="2989"/>
    <x v="8"/>
    <n v="57.327048384860667"/>
    <n v="1.2338832663246915"/>
    <n v="2020"/>
    <s v="June"/>
  </r>
  <r>
    <d v="2020-06-16T00:00:00"/>
    <n v="1175"/>
    <n v="20"/>
    <n v="2543"/>
    <n v="1348"/>
    <x v="0"/>
    <n v="46.205269366889503"/>
    <n v="0.78647267007471489"/>
    <n v="2020"/>
    <s v="June"/>
  </r>
  <r>
    <d v="2020-06-16T00:00:00"/>
    <n v="82"/>
    <n v="1"/>
    <n v="555"/>
    <n v="472"/>
    <x v="6"/>
    <n v="14.774774774774773"/>
    <n v="0.18018018018018017"/>
    <n v="2020"/>
    <s v="June"/>
  </r>
  <r>
    <d v="2020-06-16T00:00:00"/>
    <n v="7903"/>
    <n v="465"/>
    <n v="10935"/>
    <n v="2567"/>
    <x v="21"/>
    <n v="72.272519433013258"/>
    <n v="4.252400548696845"/>
    <n v="2020"/>
    <s v="June"/>
  </r>
  <r>
    <d v="2020-06-16T00:00:00"/>
    <n v="56049"/>
    <n v="4128"/>
    <n v="110744"/>
    <n v="50567"/>
    <x v="9"/>
    <n v="50.61131980062126"/>
    <n v="3.7275157119121576"/>
    <n v="2020"/>
    <s v="June"/>
  </r>
  <r>
    <d v="2020-06-16T00:00:00"/>
    <n v="151"/>
    <n v="0"/>
    <n v="490"/>
    <n v="339"/>
    <x v="23"/>
    <n v="30.816326530612244"/>
    <n v="0"/>
    <n v="2020"/>
    <s v="June"/>
  </r>
  <r>
    <d v="2020-06-16T00:00:00"/>
    <n v="25"/>
    <n v="1"/>
    <n v="44"/>
    <n v="18"/>
    <x v="32"/>
    <n v="56.81818181818182"/>
    <n v="2.2727272727272729"/>
    <n v="2020"/>
    <s v="June"/>
  </r>
  <r>
    <d v="2020-06-16T00:00:00"/>
    <n v="1"/>
    <n v="0"/>
    <n v="117"/>
    <n v="116"/>
    <x v="24"/>
    <n v="0.85470085470085477"/>
    <n v="0"/>
    <n v="2020"/>
    <s v="June"/>
  </r>
  <r>
    <d v="2020-06-16T00:00:00"/>
    <n v="92"/>
    <n v="0"/>
    <n v="177"/>
    <n v="85"/>
    <x v="31"/>
    <n v="51.977401129943502"/>
    <n v="0"/>
    <n v="2020"/>
    <s v="June"/>
  </r>
  <r>
    <d v="2020-06-16T00:00:00"/>
    <n v="2854"/>
    <n v="11"/>
    <n v="4055"/>
    <n v="1190"/>
    <x v="14"/>
    <n v="70.38224414303329"/>
    <n v="0.27127003699136865"/>
    <n v="2020"/>
    <s v="June"/>
  </r>
  <r>
    <d v="2020-06-16T00:00:00"/>
    <n v="95"/>
    <n v="5"/>
    <n v="202"/>
    <n v="102"/>
    <x v="15"/>
    <n v="47.029702970297024"/>
    <n v="2.4752475247524752"/>
    <n v="2020"/>
    <s v="June"/>
  </r>
  <r>
    <d v="2020-06-16T00:00:00"/>
    <n v="2443"/>
    <n v="71"/>
    <n v="3267"/>
    <n v="753"/>
    <x v="10"/>
    <n v="74.778083868992965"/>
    <n v="2.1732476277930823"/>
    <n v="2020"/>
    <s v="June"/>
  </r>
  <r>
    <d v="2020-06-16T00:00:00"/>
    <n v="9785"/>
    <n v="301"/>
    <n v="12981"/>
    <n v="2895"/>
    <x v="3"/>
    <n v="75.37940066250674"/>
    <n v="2.318773592173176"/>
    <n v="2020"/>
    <s v="June"/>
  </r>
  <r>
    <d v="2020-06-16T00:00:00"/>
    <n v="4"/>
    <n v="0"/>
    <n v="68"/>
    <n v="64"/>
    <x v="34"/>
    <n v="5.8823529411764701"/>
    <n v="0"/>
    <n v="2020"/>
    <s v="June"/>
  </r>
  <r>
    <d v="2020-06-16T00:00:00"/>
    <n v="25344"/>
    <n v="479"/>
    <n v="46504"/>
    <n v="20681"/>
    <x v="7"/>
    <n v="54.498537760192669"/>
    <n v="1.0300189231033889"/>
    <n v="2020"/>
    <s v="June"/>
  </r>
  <r>
    <d v="2020-06-16T00:00:00"/>
    <n v="2766"/>
    <n v="187"/>
    <n v="5193"/>
    <n v="2240"/>
    <x v="1"/>
    <n v="53.264009243212016"/>
    <n v="3.6010013479684186"/>
    <n v="2020"/>
    <s v="June"/>
  </r>
  <r>
    <d v="2020-06-16T00:00:00"/>
    <n v="433"/>
    <n v="1"/>
    <n v="1086"/>
    <n v="652"/>
    <x v="30"/>
    <n v="39.871086556169431"/>
    <n v="9.2081031307550645E-2"/>
    <n v="2020"/>
    <s v="June"/>
  </r>
  <r>
    <d v="2020-06-16T00:00:00"/>
    <n v="1189"/>
    <n v="24"/>
    <n v="1845"/>
    <n v="632"/>
    <x v="13"/>
    <n v="64.444444444444443"/>
    <n v="1.3008130081300813"/>
    <n v="2020"/>
    <s v="June"/>
  </r>
  <r>
    <d v="2020-06-16T00:00:00"/>
    <n v="8268"/>
    <n v="399"/>
    <n v="13615"/>
    <n v="4948"/>
    <x v="4"/>
    <n v="60.727139184722731"/>
    <n v="2.9305912596401029"/>
    <n v="2020"/>
    <s v="June"/>
  </r>
  <r>
    <d v="2020-06-16T00:00:00"/>
    <n v="5494"/>
    <n v="485"/>
    <n v="11494"/>
    <n v="5515"/>
    <x v="16"/>
    <n v="47.798851574734648"/>
    <n v="4.2195928310422826"/>
    <n v="2020"/>
    <s v="June"/>
  </r>
  <r>
    <d v="2020-06-17T00:00:00"/>
    <n v="33"/>
    <n v="0"/>
    <n v="44"/>
    <n v="11"/>
    <x v="25"/>
    <n v="75"/>
    <n v="0"/>
    <n v="2020"/>
    <s v="June"/>
  </r>
  <r>
    <d v="2020-06-17T00:00:00"/>
    <n v="3509"/>
    <n v="88"/>
    <n v="6841"/>
    <n v="3244"/>
    <x v="12"/>
    <n v="51.293670516006429"/>
    <n v="1.2863616430346441"/>
    <n v="2020"/>
    <s v="June"/>
  </r>
  <r>
    <d v="2020-06-17T00:00:00"/>
    <n v="7"/>
    <n v="0"/>
    <n v="95"/>
    <n v="88"/>
    <x v="29"/>
    <n v="7.3684210526315779"/>
    <n v="0"/>
    <n v="2020"/>
    <s v="June"/>
  </r>
  <r>
    <d v="2020-06-17T00:00:00"/>
    <n v="2166"/>
    <n v="8"/>
    <n v="4319"/>
    <n v="2145"/>
    <x v="27"/>
    <n v="50.150497800416758"/>
    <n v="0.18522806205140077"/>
    <n v="2020"/>
    <s v="June"/>
  </r>
  <r>
    <d v="2020-06-17T00:00:00"/>
    <n v="4644"/>
    <n v="41"/>
    <n v="6778"/>
    <n v="2093"/>
    <x v="22"/>
    <n v="68.515786367660084"/>
    <n v="0.60489820005901451"/>
    <n v="2020"/>
    <s v="June"/>
  </r>
  <r>
    <d v="2020-06-17T00:00:00"/>
    <n v="302"/>
    <n v="6"/>
    <n v="358"/>
    <n v="50"/>
    <x v="18"/>
    <n v="84.357541899441344"/>
    <n v="1.6759776536312849"/>
    <n v="2020"/>
    <s v="June"/>
  </r>
  <r>
    <d v="2020-06-17T00:00:00"/>
    <n v="1036"/>
    <n v="9"/>
    <n v="1781"/>
    <n v="736"/>
    <x v="17"/>
    <n v="58.169567658618746"/>
    <n v="0.50533408197641771"/>
    <n v="2020"/>
    <s v="June"/>
  </r>
  <r>
    <d v="2020-06-17T00:00:00"/>
    <n v="9"/>
    <n v="0"/>
    <n v="45"/>
    <n v="36"/>
    <x v="33"/>
    <n v="20"/>
    <n v="0"/>
    <n v="2020"/>
    <s v="June"/>
  </r>
  <r>
    <d v="2020-06-17T00:00:00"/>
    <n v="16500"/>
    <n v="1837"/>
    <n v="44688"/>
    <n v="26351"/>
    <x v="2"/>
    <n v="36.922663802363047"/>
    <n v="4.1107232366630866"/>
    <n v="2020"/>
    <s v="June"/>
  </r>
  <r>
    <d v="2020-06-17T00:00:00"/>
    <n v="85"/>
    <n v="0"/>
    <n v="629"/>
    <n v="544"/>
    <x v="26"/>
    <n v="13.513513513513514"/>
    <n v="0"/>
    <n v="2020"/>
    <s v="June"/>
  </r>
  <r>
    <d v="2020-06-17T00:00:00"/>
    <n v="17082"/>
    <n v="1533"/>
    <n v="24577"/>
    <n v="5962"/>
    <x v="19"/>
    <n v="69.504007812182124"/>
    <n v="6.2375391626317294"/>
    <n v="2020"/>
    <s v="June"/>
  </r>
  <r>
    <d v="2020-06-17T00:00:00"/>
    <n v="3748"/>
    <n v="118"/>
    <n v="8272"/>
    <n v="4406"/>
    <x v="5"/>
    <n v="45.309477756286263"/>
    <n v="1.4264990328820115"/>
    <n v="2020"/>
    <s v="June"/>
  </r>
  <r>
    <d v="2020-06-17T00:00:00"/>
    <n v="372"/>
    <n v="8"/>
    <n v="560"/>
    <n v="180"/>
    <x v="20"/>
    <n v="66.428571428571431"/>
    <n v="1.4285714285714286"/>
    <n v="2020"/>
    <s v="June"/>
  </r>
  <r>
    <d v="2020-06-17T00:00:00"/>
    <n v="2781"/>
    <n v="63"/>
    <n v="5298"/>
    <n v="2454"/>
    <x v="11"/>
    <n v="52.491506228765573"/>
    <n v="1.189127972819932"/>
    <n v="2020"/>
    <s v="June"/>
  </r>
  <r>
    <d v="2020-06-17T00:00:00"/>
    <n v="1121"/>
    <n v="9"/>
    <n v="1839"/>
    <n v="709"/>
    <x v="28"/>
    <n v="60.95704187058184"/>
    <n v="0.48939641109298526"/>
    <n v="2020"/>
    <s v="June"/>
  </r>
  <r>
    <d v="2020-06-17T00:00:00"/>
    <n v="4456"/>
    <n v="94"/>
    <n v="7530"/>
    <n v="2980"/>
    <x v="8"/>
    <n v="59.176626826029221"/>
    <n v="1.248339973439575"/>
    <n v="2020"/>
    <s v="June"/>
  </r>
  <r>
    <d v="2020-06-17T00:00:00"/>
    <n v="1236"/>
    <n v="20"/>
    <n v="2622"/>
    <n v="1366"/>
    <x v="0"/>
    <n v="47.139588100686495"/>
    <n v="0.76277650648360029"/>
    <n v="2020"/>
    <s v="June"/>
  </r>
  <r>
    <d v="2020-06-17T00:00:00"/>
    <n v="85"/>
    <n v="1"/>
    <n v="649"/>
    <n v="563"/>
    <x v="6"/>
    <n v="13.097072419106318"/>
    <n v="0.15408320493066258"/>
    <n v="2020"/>
    <s v="June"/>
  </r>
  <r>
    <d v="2020-06-17T00:00:00"/>
    <n v="8152"/>
    <n v="476"/>
    <n v="11083"/>
    <n v="2455"/>
    <x v="21"/>
    <n v="73.554091852386534"/>
    <n v="4.2948660110078505"/>
    <n v="2020"/>
    <s v="June"/>
  </r>
  <r>
    <d v="2020-06-17T00:00:00"/>
    <n v="57851"/>
    <n v="5537"/>
    <n v="113445"/>
    <n v="50057"/>
    <x v="9"/>
    <n v="50.994755167702408"/>
    <n v="4.8807792322270709"/>
    <n v="2020"/>
    <s v="June"/>
  </r>
  <r>
    <d v="2020-06-17T00:00:00"/>
    <n v="159"/>
    <n v="0"/>
    <n v="500"/>
    <n v="341"/>
    <x v="23"/>
    <n v="31.8"/>
    <n v="0"/>
    <n v="2020"/>
    <s v="June"/>
  </r>
  <r>
    <d v="2020-06-17T00:00:00"/>
    <n v="25"/>
    <n v="1"/>
    <n v="44"/>
    <n v="18"/>
    <x v="32"/>
    <n v="56.81818181818182"/>
    <n v="2.2727272727272729"/>
    <n v="2020"/>
    <s v="June"/>
  </r>
  <r>
    <d v="2020-06-17T00:00:00"/>
    <n v="1"/>
    <n v="0"/>
    <n v="121"/>
    <n v="120"/>
    <x v="24"/>
    <n v="0.82644628099173556"/>
    <n v="0"/>
    <n v="2020"/>
    <s v="June"/>
  </r>
  <r>
    <d v="2020-06-17T00:00:00"/>
    <n v="92"/>
    <n v="0"/>
    <n v="179"/>
    <n v="87"/>
    <x v="31"/>
    <n v="51.396648044692739"/>
    <n v="0"/>
    <n v="2020"/>
    <s v="June"/>
  </r>
  <r>
    <d v="2020-06-17T00:00:00"/>
    <n v="2974"/>
    <n v="11"/>
    <n v="4163"/>
    <n v="1178"/>
    <x v="14"/>
    <n v="71.438866202257984"/>
    <n v="0.26423252462166708"/>
    <n v="2020"/>
    <s v="June"/>
  </r>
  <r>
    <d v="2020-06-17T00:00:00"/>
    <n v="99"/>
    <n v="6"/>
    <n v="216"/>
    <n v="111"/>
    <x v="15"/>
    <n v="45.833333333333329"/>
    <n v="2.7777777777777777"/>
    <n v="2020"/>
    <s v="June"/>
  </r>
  <r>
    <d v="2020-06-17T00:00:00"/>
    <n v="2461"/>
    <n v="72"/>
    <n v="3371"/>
    <n v="838"/>
    <x v="10"/>
    <n v="73.005043013942455"/>
    <n v="2.1358647285671908"/>
    <n v="2020"/>
    <s v="June"/>
  </r>
  <r>
    <d v="2020-06-17T00:00:00"/>
    <n v="9849"/>
    <n v="308"/>
    <n v="13216"/>
    <n v="3059"/>
    <x v="3"/>
    <n v="74.523305084745758"/>
    <n v="2.3305084745762712"/>
    <n v="2020"/>
    <s v="June"/>
  </r>
  <r>
    <d v="2020-06-17T00:00:00"/>
    <n v="4"/>
    <n v="0"/>
    <n v="70"/>
    <n v="66"/>
    <x v="34"/>
    <n v="5.7142857142857144"/>
    <n v="0"/>
    <n v="2020"/>
    <s v="June"/>
  </r>
  <r>
    <d v="2020-06-17T00:00:00"/>
    <n v="26782"/>
    <n v="528"/>
    <n v="48019"/>
    <n v="20709"/>
    <x v="7"/>
    <n v="55.77375622149566"/>
    <n v="1.0995647556175681"/>
    <n v="2020"/>
    <s v="June"/>
  </r>
  <r>
    <d v="2020-06-17T00:00:00"/>
    <n v="3027"/>
    <n v="191"/>
    <n v="5406"/>
    <n v="2188"/>
    <x v="1"/>
    <n v="55.993340732519428"/>
    <n v="3.5331113577506477"/>
    <n v="2020"/>
    <s v="June"/>
  </r>
  <r>
    <d v="2020-06-17T00:00:00"/>
    <n v="433"/>
    <n v="1"/>
    <n v="1092"/>
    <n v="658"/>
    <x v="30"/>
    <n v="39.65201465201465"/>
    <n v="9.1575091575091569E-2"/>
    <n v="2020"/>
    <s v="June"/>
  </r>
  <r>
    <d v="2020-06-17T00:00:00"/>
    <n v="1216"/>
    <n v="25"/>
    <n v="1942"/>
    <n v="701"/>
    <x v="13"/>
    <n v="62.615859938208033"/>
    <n v="1.2873326467559219"/>
    <n v="2020"/>
    <s v="June"/>
  </r>
  <r>
    <d v="2020-06-17T00:00:00"/>
    <n v="8610"/>
    <n v="417"/>
    <n v="14091"/>
    <n v="5064"/>
    <x v="4"/>
    <n v="61.102831594634878"/>
    <n v="2.9593357462209919"/>
    <n v="2020"/>
    <s v="June"/>
  </r>
  <r>
    <d v="2020-06-17T00:00:00"/>
    <n v="6028"/>
    <n v="495"/>
    <n v="11909"/>
    <n v="5386"/>
    <x v="16"/>
    <n v="50.617180283818961"/>
    <n v="4.1565202787807545"/>
    <n v="2020"/>
    <s v="June"/>
  </r>
  <r>
    <d v="2020-06-18T00:00:00"/>
    <n v="33"/>
    <n v="0"/>
    <n v="44"/>
    <n v="11"/>
    <x v="25"/>
    <n v="75"/>
    <n v="0"/>
    <n v="2020"/>
    <s v="June"/>
  </r>
  <r>
    <d v="2020-06-18T00:00:00"/>
    <n v="3641"/>
    <n v="90"/>
    <n v="7071"/>
    <n v="3340"/>
    <x v="12"/>
    <n v="51.492009616744447"/>
    <n v="1.2728044123886295"/>
    <n v="2020"/>
    <s v="June"/>
  </r>
  <r>
    <d v="2020-06-18T00:00:00"/>
    <n v="7"/>
    <n v="0"/>
    <n v="99"/>
    <n v="92"/>
    <x v="29"/>
    <n v="7.0707070707070701"/>
    <n v="0"/>
    <n v="2020"/>
    <s v="June"/>
  </r>
  <r>
    <d v="2020-06-18T00:00:00"/>
    <n v="2642"/>
    <n v="8"/>
    <n v="4605"/>
    <n v="1955"/>
    <x v="27"/>
    <n v="57.37242128121607"/>
    <n v="0.17372421281216072"/>
    <n v="2020"/>
    <s v="June"/>
  </r>
  <r>
    <d v="2020-06-18T00:00:00"/>
    <n v="4926"/>
    <n v="44"/>
    <n v="6942"/>
    <n v="1972"/>
    <x v="22"/>
    <n v="70.959377700950739"/>
    <n v="0.6338231057332181"/>
    <n v="2020"/>
    <s v="June"/>
  </r>
  <r>
    <d v="2020-06-18T00:00:00"/>
    <n v="303"/>
    <n v="6"/>
    <n v="368"/>
    <n v="59"/>
    <x v="18"/>
    <n v="82.33695652173914"/>
    <n v="1.6304347826086956"/>
    <n v="2020"/>
    <s v="June"/>
  </r>
  <r>
    <d v="2020-06-18T00:00:00"/>
    <n v="1180"/>
    <n v="10"/>
    <n v="1864"/>
    <n v="674"/>
    <x v="17"/>
    <n v="63.30472103004292"/>
    <n v="0.53648068669527893"/>
    <n v="2020"/>
    <s v="June"/>
  </r>
  <r>
    <d v="2020-06-18T00:00:00"/>
    <n v="12"/>
    <n v="0"/>
    <n v="57"/>
    <n v="45"/>
    <x v="33"/>
    <n v="21.052631578947366"/>
    <n v="0"/>
    <n v="2020"/>
    <s v="June"/>
  </r>
  <r>
    <d v="2020-06-18T00:00:00"/>
    <n v="17457"/>
    <n v="1904"/>
    <n v="47102"/>
    <n v="27741"/>
    <x v="2"/>
    <n v="37.062120504437182"/>
    <n v="4.0422911978259943"/>
    <n v="2020"/>
    <s v="June"/>
  </r>
  <r>
    <d v="2020-06-18T00:00:00"/>
    <n v="96"/>
    <n v="0"/>
    <n v="656"/>
    <n v="560"/>
    <x v="26"/>
    <n v="14.634146341463413"/>
    <n v="0"/>
    <n v="2020"/>
    <s v="June"/>
  </r>
  <r>
    <d v="2020-06-18T00:00:00"/>
    <n v="17430"/>
    <n v="1560"/>
    <n v="25093"/>
    <n v="6103"/>
    <x v="19"/>
    <n v="69.461602837444701"/>
    <n v="6.2168732315785276"/>
    <n v="2020"/>
    <s v="June"/>
  </r>
  <r>
    <d v="2020-06-18T00:00:00"/>
    <n v="3952"/>
    <n v="130"/>
    <n v="8832"/>
    <n v="4750"/>
    <x v="5"/>
    <n v="44.746376811594203"/>
    <n v="1.4719202898550725"/>
    <n v="2020"/>
    <s v="June"/>
  </r>
  <r>
    <d v="2020-06-18T00:00:00"/>
    <n v="372"/>
    <n v="8"/>
    <n v="569"/>
    <n v="189"/>
    <x v="20"/>
    <n v="65.37785588752196"/>
    <n v="1.4059753954305798"/>
    <n v="2020"/>
    <s v="June"/>
  </r>
  <r>
    <d v="2020-06-18T00:00:00"/>
    <n v="2914"/>
    <n v="65"/>
    <n v="5406"/>
    <n v="2427"/>
    <x v="11"/>
    <n v="53.903070662227158"/>
    <n v="1.2023677395486496"/>
    <n v="2020"/>
    <s v="June"/>
  </r>
  <r>
    <d v="2020-06-18T00:00:00"/>
    <n v="1151"/>
    <n v="10"/>
    <n v="1895"/>
    <n v="734"/>
    <x v="28"/>
    <n v="60.738786279683374"/>
    <n v="0.52770448548812665"/>
    <n v="2020"/>
    <s v="June"/>
  </r>
  <r>
    <d v="2020-06-18T00:00:00"/>
    <n v="4804"/>
    <n v="102"/>
    <n v="7734"/>
    <n v="2828"/>
    <x v="8"/>
    <n v="62.115334884923712"/>
    <n v="1.3188518231186968"/>
    <n v="2020"/>
    <s v="June"/>
  </r>
  <r>
    <d v="2020-06-18T00:00:00"/>
    <n v="1326"/>
    <n v="20"/>
    <n v="2697"/>
    <n v="1351"/>
    <x v="0"/>
    <n v="49.165739710789765"/>
    <n v="0.7415647015202077"/>
    <n v="2020"/>
    <s v="June"/>
  </r>
  <r>
    <d v="2020-06-18T00:00:00"/>
    <n v="92"/>
    <n v="1"/>
    <n v="687"/>
    <n v="594"/>
    <x v="6"/>
    <n v="13.39155749636099"/>
    <n v="0.14556040756914121"/>
    <n v="2020"/>
    <s v="June"/>
  </r>
  <r>
    <d v="2020-06-18T00:00:00"/>
    <n v="8388"/>
    <n v="482"/>
    <n v="11244"/>
    <n v="2374"/>
    <x v="21"/>
    <n v="74.599786552828178"/>
    <n v="4.2867307008182145"/>
    <n v="2020"/>
    <s v="June"/>
  </r>
  <r>
    <d v="2020-06-18T00:00:00"/>
    <n v="59166"/>
    <n v="5651"/>
    <n v="116752"/>
    <n v="51935"/>
    <x v="9"/>
    <n v="50.676647937508569"/>
    <n v="4.8401740441277239"/>
    <n v="2020"/>
    <s v="June"/>
  </r>
  <r>
    <d v="2020-06-18T00:00:00"/>
    <n v="192"/>
    <n v="0"/>
    <n v="552"/>
    <n v="360"/>
    <x v="23"/>
    <n v="34.782608695652172"/>
    <n v="0"/>
    <n v="2020"/>
    <s v="June"/>
  </r>
  <r>
    <d v="2020-06-18T00:00:00"/>
    <n v="30"/>
    <n v="1"/>
    <n v="44"/>
    <n v="13"/>
    <x v="32"/>
    <n v="68.181818181818173"/>
    <n v="2.2727272727272729"/>
    <n v="2020"/>
    <s v="June"/>
  </r>
  <r>
    <d v="2020-06-18T00:00:00"/>
    <n v="1"/>
    <n v="0"/>
    <n v="121"/>
    <n v="120"/>
    <x v="24"/>
    <n v="0.82644628099173556"/>
    <n v="0"/>
    <n v="2020"/>
    <s v="June"/>
  </r>
  <r>
    <d v="2020-06-18T00:00:00"/>
    <n v="103"/>
    <n v="0"/>
    <n v="193"/>
    <n v="90"/>
    <x v="31"/>
    <n v="53.367875647668392"/>
    <n v="0"/>
    <n v="2020"/>
    <s v="June"/>
  </r>
  <r>
    <d v="2020-06-18T00:00:00"/>
    <n v="3047"/>
    <n v="11"/>
    <n v="4338"/>
    <n v="1280"/>
    <x v="14"/>
    <n v="70.239741816505301"/>
    <n v="0.25357307514983862"/>
    <n v="2020"/>
    <s v="June"/>
  </r>
  <r>
    <d v="2020-06-18T00:00:00"/>
    <n v="109"/>
    <n v="7"/>
    <n v="245"/>
    <n v="129"/>
    <x v="15"/>
    <n v="44.489795918367349"/>
    <n v="2.8571428571428572"/>
    <n v="2020"/>
    <s v="June"/>
  </r>
  <r>
    <d v="2020-06-18T00:00:00"/>
    <n v="2538"/>
    <n v="78"/>
    <n v="3497"/>
    <n v="881"/>
    <x v="10"/>
    <n v="72.576494137832427"/>
    <n v="2.2304832713754648"/>
    <n v="2020"/>
    <s v="June"/>
  </r>
  <r>
    <d v="2020-06-18T00:00:00"/>
    <n v="10467"/>
    <n v="313"/>
    <n v="13542"/>
    <n v="2762"/>
    <x v="3"/>
    <n v="77.292866637128938"/>
    <n v="2.3113277211637868"/>
    <n v="2020"/>
    <s v="June"/>
  </r>
  <r>
    <d v="2020-06-18T00:00:00"/>
    <n v="4"/>
    <n v="0"/>
    <n v="70"/>
    <n v="66"/>
    <x v="34"/>
    <n v="5.7142857142857144"/>
    <n v="0"/>
    <n v="2020"/>
    <s v="June"/>
  </r>
  <r>
    <d v="2020-06-18T00:00:00"/>
    <n v="27624"/>
    <n v="576"/>
    <n v="50193"/>
    <n v="21993"/>
    <x v="7"/>
    <n v="55.035562727870428"/>
    <n v="1.1475703783396092"/>
    <n v="2020"/>
    <s v="June"/>
  </r>
  <r>
    <d v="2020-06-18T00:00:00"/>
    <n v="3071"/>
    <n v="192"/>
    <n v="5675"/>
    <n v="2412"/>
    <x v="1"/>
    <n v="54.114537444933916"/>
    <n v="3.3832599118942728"/>
    <n v="2020"/>
    <s v="June"/>
  </r>
  <r>
    <d v="2020-06-18T00:00:00"/>
    <n v="556"/>
    <n v="1"/>
    <n v="1135"/>
    <n v="578"/>
    <x v="30"/>
    <n v="48.986784140969164"/>
    <n v="8.8105726872246701E-2"/>
    <n v="2020"/>
    <s v="June"/>
  </r>
  <r>
    <d v="2020-06-18T00:00:00"/>
    <n v="1254"/>
    <n v="26"/>
    <n v="2023"/>
    <n v="743"/>
    <x v="13"/>
    <n v="61.987147800296597"/>
    <n v="1.2852199703410776"/>
    <n v="2020"/>
    <s v="June"/>
  </r>
  <r>
    <d v="2020-06-18T00:00:00"/>
    <n v="8904"/>
    <n v="435"/>
    <n v="14598"/>
    <n v="5259"/>
    <x v="4"/>
    <n v="60.994656802301684"/>
    <n v="2.9798602548294286"/>
    <n v="2020"/>
    <s v="June"/>
  </r>
  <r>
    <d v="2020-06-18T00:00:00"/>
    <n v="6533"/>
    <n v="506"/>
    <n v="12300"/>
    <n v="5261"/>
    <x v="16"/>
    <n v="53.113821138211378"/>
    <n v="4.1138211382113816"/>
    <n v="2020"/>
    <s v="June"/>
  </r>
  <r>
    <d v="2020-06-19T00:00:00"/>
    <n v="33"/>
    <n v="0"/>
    <n v="44"/>
    <n v="11"/>
    <x v="25"/>
    <n v="75"/>
    <n v="0"/>
    <n v="2020"/>
    <s v="June"/>
  </r>
  <r>
    <d v="2020-06-19T00:00:00"/>
    <n v="3789"/>
    <n v="92"/>
    <n v="7518"/>
    <n v="3637"/>
    <x v="12"/>
    <n v="50.399042298483643"/>
    <n v="1.223729715349827"/>
    <n v="2020"/>
    <s v="June"/>
  </r>
  <r>
    <d v="2020-06-19T00:00:00"/>
    <n v="10"/>
    <n v="0"/>
    <n v="103"/>
    <n v="93"/>
    <x v="29"/>
    <n v="9.7087378640776691"/>
    <n v="0"/>
    <n v="2020"/>
    <s v="June"/>
  </r>
  <r>
    <d v="2020-06-19T00:00:00"/>
    <n v="2654"/>
    <n v="9"/>
    <n v="4777"/>
    <n v="2114"/>
    <x v="27"/>
    <n v="55.557881515595561"/>
    <n v="0.18840276324052752"/>
    <n v="2020"/>
    <s v="June"/>
  </r>
  <r>
    <d v="2020-06-19T00:00:00"/>
    <n v="5056"/>
    <n v="44"/>
    <n v="7025"/>
    <n v="1925"/>
    <x v="22"/>
    <n v="71.971530249110316"/>
    <n v="0.62633451957295372"/>
    <n v="2020"/>
    <s v="June"/>
  </r>
  <r>
    <d v="2020-06-19T00:00:00"/>
    <n v="306"/>
    <n v="6"/>
    <n v="374"/>
    <n v="62"/>
    <x v="18"/>
    <n v="81.818181818181827"/>
    <n v="1.6042780748663104"/>
    <n v="2020"/>
    <s v="June"/>
  </r>
  <r>
    <d v="2020-06-19T00:00:00"/>
    <n v="1228"/>
    <n v="10"/>
    <n v="1946"/>
    <n v="708"/>
    <x v="17"/>
    <n v="63.103802672147992"/>
    <n v="0.51387461459403905"/>
    <n v="2020"/>
    <s v="June"/>
  </r>
  <r>
    <d v="2020-06-19T00:00:00"/>
    <n v="13"/>
    <n v="0"/>
    <n v="58"/>
    <n v="45"/>
    <x v="33"/>
    <n v="22.413793103448278"/>
    <n v="0"/>
    <n v="2020"/>
    <s v="June"/>
  </r>
  <r>
    <d v="2020-06-19T00:00:00"/>
    <n v="21341"/>
    <n v="1969"/>
    <n v="49979"/>
    <n v="26669"/>
    <x v="2"/>
    <n v="42.699933972268347"/>
    <n v="3.9396546549550813"/>
    <n v="2020"/>
    <s v="June"/>
  </r>
  <r>
    <d v="2020-06-19T00:00:00"/>
    <n v="109"/>
    <n v="0"/>
    <n v="705"/>
    <n v="596"/>
    <x v="26"/>
    <n v="15.460992907801419"/>
    <n v="0"/>
    <n v="2020"/>
    <s v="June"/>
  </r>
  <r>
    <d v="2020-06-19T00:00:00"/>
    <n v="17819"/>
    <n v="1591"/>
    <n v="25601"/>
    <n v="6191"/>
    <x v="19"/>
    <n v="69.60274989258231"/>
    <n v="6.2146009921487444"/>
    <n v="2020"/>
    <s v="June"/>
  </r>
  <r>
    <d v="2020-06-19T00:00:00"/>
    <n v="4556"/>
    <n v="134"/>
    <n v="9218"/>
    <n v="4528"/>
    <x v="5"/>
    <n v="49.425037969190718"/>
    <n v="1.4536775873291388"/>
    <n v="2020"/>
    <s v="June"/>
  </r>
  <r>
    <d v="2020-06-19T00:00:00"/>
    <n v="382"/>
    <n v="8"/>
    <n v="595"/>
    <n v="205"/>
    <x v="20"/>
    <n v="64.201680672268907"/>
    <n v="1.3445378151260505"/>
    <n v="2020"/>
    <s v="June"/>
  </r>
  <r>
    <d v="2020-06-19T00:00:00"/>
    <n v="3144"/>
    <n v="71"/>
    <n v="5555"/>
    <n v="2340"/>
    <x v="11"/>
    <n v="56.597659765976594"/>
    <n v="1.2781278127812781"/>
    <n v="2020"/>
    <s v="June"/>
  </r>
  <r>
    <d v="2020-06-19T00:00:00"/>
    <n v="1198"/>
    <n v="11"/>
    <n v="1920"/>
    <n v="711"/>
    <x v="28"/>
    <n v="62.395833333333329"/>
    <n v="0.57291666666666663"/>
    <n v="2020"/>
    <s v="June"/>
  </r>
  <r>
    <d v="2020-06-19T00:00:00"/>
    <n v="4983"/>
    <n v="114"/>
    <n v="7944"/>
    <n v="2847"/>
    <x v="8"/>
    <n v="62.726586102719025"/>
    <n v="1.4350453172205437"/>
    <n v="2020"/>
    <s v="June"/>
  </r>
  <r>
    <d v="2020-06-19T00:00:00"/>
    <n v="1415"/>
    <n v="21"/>
    <n v="2794"/>
    <n v="1358"/>
    <x v="0"/>
    <n v="50.64423765211167"/>
    <n v="0.75161059413027909"/>
    <n v="2020"/>
    <s v="June"/>
  </r>
  <r>
    <d v="2020-06-19T00:00:00"/>
    <n v="95"/>
    <n v="1"/>
    <n v="687"/>
    <n v="591"/>
    <x v="6"/>
    <n v="13.828238719068414"/>
    <n v="0.14556040756914121"/>
    <n v="2020"/>
    <s v="June"/>
  </r>
  <r>
    <d v="2020-06-19T00:00:00"/>
    <n v="8632"/>
    <n v="486"/>
    <n v="11426"/>
    <n v="2308"/>
    <x v="21"/>
    <n v="75.546998074566773"/>
    <n v="4.2534570278312627"/>
    <n v="2020"/>
    <s v="June"/>
  </r>
  <r>
    <d v="2020-06-19T00:00:00"/>
    <n v="60838"/>
    <n v="5751"/>
    <n v="120504"/>
    <n v="53915"/>
    <x v="9"/>
    <n v="50.486290911505016"/>
    <n v="4.7724556861183025"/>
    <n v="2020"/>
    <s v="June"/>
  </r>
  <r>
    <d v="2020-06-19T00:00:00"/>
    <n v="199"/>
    <n v="0"/>
    <n v="606"/>
    <n v="407"/>
    <x v="23"/>
    <n v="32.838283828382835"/>
    <n v="0"/>
    <n v="2020"/>
    <s v="June"/>
  </r>
  <r>
    <d v="2020-06-19T00:00:00"/>
    <n v="30"/>
    <n v="1"/>
    <n v="44"/>
    <n v="13"/>
    <x v="32"/>
    <n v="68.181818181818173"/>
    <n v="2.2727272727272729"/>
    <n v="2020"/>
    <s v="June"/>
  </r>
  <r>
    <d v="2020-06-19T00:00:00"/>
    <n v="1"/>
    <n v="0"/>
    <n v="130"/>
    <n v="129"/>
    <x v="24"/>
    <n v="0.76923076923076927"/>
    <n v="0"/>
    <n v="2020"/>
    <s v="June"/>
  </r>
  <r>
    <d v="2020-06-19T00:00:00"/>
    <n v="103"/>
    <n v="0"/>
    <n v="193"/>
    <n v="90"/>
    <x v="31"/>
    <n v="53.367875647668392"/>
    <n v="0"/>
    <n v="2020"/>
    <s v="June"/>
  </r>
  <r>
    <d v="2020-06-19T00:00:00"/>
    <n v="3144"/>
    <n v="11"/>
    <n v="4512"/>
    <n v="1357"/>
    <x v="14"/>
    <n v="69.680851063829792"/>
    <n v="0.24379432624113476"/>
    <n v="2020"/>
    <s v="June"/>
  </r>
  <r>
    <d v="2020-06-19T00:00:00"/>
    <n v="109"/>
    <n v="7"/>
    <n v="271"/>
    <n v="155"/>
    <x v="15"/>
    <n v="40.221402214022142"/>
    <n v="2.5830258302583027"/>
    <n v="2020"/>
    <s v="June"/>
  </r>
  <r>
    <d v="2020-06-19T00:00:00"/>
    <n v="2570"/>
    <n v="83"/>
    <n v="3615"/>
    <n v="962"/>
    <x v="10"/>
    <n v="71.092669432918399"/>
    <n v="2.2959889349930847"/>
    <n v="2020"/>
    <s v="June"/>
  </r>
  <r>
    <d v="2020-06-19T00:00:00"/>
    <n v="10742"/>
    <n v="323"/>
    <n v="13857"/>
    <n v="2792"/>
    <x v="3"/>
    <n v="77.520386808111425"/>
    <n v="2.3309518654831494"/>
    <n v="2020"/>
    <s v="June"/>
  </r>
  <r>
    <d v="2020-06-19T00:00:00"/>
    <n v="5"/>
    <n v="0"/>
    <n v="70"/>
    <n v="65"/>
    <x v="34"/>
    <n v="7.1428571428571423"/>
    <n v="0"/>
    <n v="2020"/>
    <s v="June"/>
  </r>
  <r>
    <d v="2020-06-19T00:00:00"/>
    <n v="28641"/>
    <n v="625"/>
    <n v="52334"/>
    <n v="23068"/>
    <x v="7"/>
    <n v="54.727328314288989"/>
    <n v="1.1942523025184393"/>
    <n v="2020"/>
    <s v="June"/>
  </r>
  <r>
    <d v="2020-06-19T00:00:00"/>
    <n v="3301"/>
    <n v="195"/>
    <n v="6027"/>
    <n v="2531"/>
    <x v="1"/>
    <n v="54.770200763232125"/>
    <n v="3.2354405176704826"/>
    <n v="2020"/>
    <s v="June"/>
  </r>
  <r>
    <d v="2020-06-19T00:00:00"/>
    <n v="639"/>
    <n v="1"/>
    <n v="1155"/>
    <n v="515"/>
    <x v="30"/>
    <n v="55.324675324675319"/>
    <n v="8.6580086580086577E-2"/>
    <n v="2020"/>
    <s v="June"/>
  </r>
  <r>
    <d v="2020-06-19T00:00:00"/>
    <n v="1386"/>
    <n v="26"/>
    <n v="2102"/>
    <n v="690"/>
    <x v="13"/>
    <n v="65.937202664129401"/>
    <n v="1.2369172216936251"/>
    <n v="2020"/>
    <s v="June"/>
  </r>
  <r>
    <d v="2020-06-19T00:00:00"/>
    <n v="9239"/>
    <n v="465"/>
    <n v="15181"/>
    <n v="5477"/>
    <x v="4"/>
    <n v="60.858968447401352"/>
    <n v="3.06303932547263"/>
    <n v="2020"/>
    <s v="June"/>
  </r>
  <r>
    <d v="2020-06-19T00:00:00"/>
    <n v="7001"/>
    <n v="518"/>
    <n v="12735"/>
    <n v="5216"/>
    <x v="16"/>
    <n v="54.974479780133493"/>
    <n v="4.0675304279544564"/>
    <n v="2020"/>
    <s v="June"/>
  </r>
  <r>
    <d v="2020-06-20T00:00:00"/>
    <n v="35"/>
    <n v="0"/>
    <n v="45"/>
    <n v="10"/>
    <x v="25"/>
    <n v="77.777777777777786"/>
    <n v="0"/>
    <n v="2020"/>
    <s v="June"/>
  </r>
  <r>
    <d v="2020-06-20T00:00:00"/>
    <n v="3917"/>
    <n v="96"/>
    <n v="7961"/>
    <n v="3948"/>
    <x v="12"/>
    <n v="49.202361512372818"/>
    <n v="1.2058786584599923"/>
    <n v="2020"/>
    <s v="June"/>
  </r>
  <r>
    <d v="2020-06-20T00:00:00"/>
    <n v="11"/>
    <n v="0"/>
    <n v="103"/>
    <n v="92"/>
    <x v="29"/>
    <n v="10.679611650485436"/>
    <n v="0"/>
    <n v="2020"/>
    <s v="June"/>
  </r>
  <r>
    <d v="2020-06-20T00:00:00"/>
    <n v="3039"/>
    <n v="9"/>
    <n v="4904"/>
    <n v="1856"/>
    <x v="27"/>
    <n v="61.969820554649267"/>
    <n v="0.18352365415986949"/>
    <n v="2020"/>
    <s v="June"/>
  </r>
  <r>
    <d v="2020-06-20T00:00:00"/>
    <n v="5098"/>
    <n v="50"/>
    <n v="7181"/>
    <n v="2033"/>
    <x v="22"/>
    <n v="70.992897925080072"/>
    <n v="0.6962818548948615"/>
    <n v="2020"/>
    <s v="June"/>
  </r>
  <r>
    <d v="2020-06-20T00:00:00"/>
    <n v="315"/>
    <n v="6"/>
    <n v="381"/>
    <n v="60"/>
    <x v="18"/>
    <n v="82.677165354330711"/>
    <n v="1.5748031496062991"/>
    <n v="2020"/>
    <s v="June"/>
  </r>
  <r>
    <d v="2020-06-20T00:00:00"/>
    <n v="1331"/>
    <n v="10"/>
    <n v="2028"/>
    <n v="687"/>
    <x v="17"/>
    <n v="65.631163708086788"/>
    <n v="0.49309664694280081"/>
    <n v="2020"/>
    <s v="June"/>
  </r>
  <r>
    <d v="2020-06-20T00:00:00"/>
    <n v="14"/>
    <n v="0"/>
    <n v="62"/>
    <n v="48"/>
    <x v="33"/>
    <n v="22.58064516129032"/>
    <n v="0"/>
    <n v="2020"/>
    <s v="June"/>
  </r>
  <r>
    <d v="2020-06-20T00:00:00"/>
    <n v="23569"/>
    <n v="2035"/>
    <n v="53116"/>
    <n v="27512"/>
    <x v="2"/>
    <n v="44.372693726937271"/>
    <n v="3.8312372919647562"/>
    <n v="2020"/>
    <s v="June"/>
  </r>
  <r>
    <d v="2020-06-20T00:00:00"/>
    <n v="118"/>
    <n v="0"/>
    <n v="725"/>
    <n v="607"/>
    <x v="26"/>
    <n v="16.275862068965516"/>
    <n v="0"/>
    <n v="2020"/>
    <s v="June"/>
  </r>
  <r>
    <d v="2020-06-20T00:00:00"/>
    <n v="18159"/>
    <n v="1618"/>
    <n v="26141"/>
    <n v="6364"/>
    <x v="19"/>
    <n v="69.465590451780727"/>
    <n v="6.189510730270456"/>
    <n v="2020"/>
    <s v="June"/>
  </r>
  <r>
    <d v="2020-06-20T00:00:00"/>
    <n v="4889"/>
    <n v="144"/>
    <n v="9743"/>
    <n v="4710"/>
    <x v="5"/>
    <n v="50.17961613466079"/>
    <n v="1.4779841937801499"/>
    <n v="2020"/>
    <s v="June"/>
  </r>
  <r>
    <d v="2020-06-20T00:00:00"/>
    <n v="388"/>
    <n v="8"/>
    <n v="619"/>
    <n v="223"/>
    <x v="20"/>
    <n v="62.681744749596128"/>
    <n v="1.2924071082390953"/>
    <n v="2020"/>
    <s v="June"/>
  </r>
  <r>
    <d v="2020-06-20T00:00:00"/>
    <n v="3194"/>
    <n v="75"/>
    <n v="5680"/>
    <n v="2411"/>
    <x v="11"/>
    <n v="56.232394366197184"/>
    <n v="1.3204225352112675"/>
    <n v="2020"/>
    <s v="June"/>
  </r>
  <r>
    <d v="2020-06-20T00:00:00"/>
    <n v="1332"/>
    <n v="11"/>
    <n v="1965"/>
    <n v="622"/>
    <x v="28"/>
    <n v="67.786259541984734"/>
    <n v="0.55979643765903309"/>
    <n v="2020"/>
    <s v="June"/>
  </r>
  <r>
    <d v="2020-06-20T00:00:00"/>
    <n v="5210"/>
    <n v="124"/>
    <n v="8281"/>
    <n v="2947"/>
    <x v="8"/>
    <n v="62.915106871150826"/>
    <n v="1.4974036952058929"/>
    <n v="2020"/>
    <s v="June"/>
  </r>
  <r>
    <d v="2020-06-20T00:00:00"/>
    <n v="1511"/>
    <n v="21"/>
    <n v="2912"/>
    <n v="1380"/>
    <x v="0"/>
    <n v="51.88873626373627"/>
    <n v="0.72115384615384615"/>
    <n v="2020"/>
    <s v="June"/>
  </r>
  <r>
    <d v="2020-06-20T00:00:00"/>
    <n v="95"/>
    <n v="1"/>
    <n v="744"/>
    <n v="648"/>
    <x v="6"/>
    <n v="12.768817204301076"/>
    <n v="0.13440860215053765"/>
    <n v="2020"/>
    <s v="June"/>
  </r>
  <r>
    <d v="2020-06-20T00:00:00"/>
    <n v="8748"/>
    <n v="495"/>
    <n v="11582"/>
    <n v="2339"/>
    <x v="21"/>
    <n v="75.530996373683308"/>
    <n v="4.2738732515973066"/>
    <n v="2020"/>
    <s v="June"/>
  </r>
  <r>
    <d v="2020-06-20T00:00:00"/>
    <n v="62773"/>
    <n v="5893"/>
    <n v="124331"/>
    <n v="55665"/>
    <x v="9"/>
    <n v="50.488615067843099"/>
    <n v="4.7397672342376396"/>
    <n v="2020"/>
    <s v="June"/>
  </r>
  <r>
    <d v="2020-06-20T00:00:00"/>
    <n v="218"/>
    <n v="0"/>
    <n v="681"/>
    <n v="463"/>
    <x v="23"/>
    <n v="32.011747430249635"/>
    <n v="0"/>
    <n v="2020"/>
    <s v="June"/>
  </r>
  <r>
    <d v="2020-06-20T00:00:00"/>
    <n v="33"/>
    <n v="1"/>
    <n v="44"/>
    <n v="10"/>
    <x v="32"/>
    <n v="75"/>
    <n v="2.2727272727272729"/>
    <n v="2020"/>
    <s v="June"/>
  </r>
  <r>
    <d v="2020-06-20T00:00:00"/>
    <n v="1"/>
    <n v="0"/>
    <n v="130"/>
    <n v="129"/>
    <x v="24"/>
    <n v="0.76923076923076927"/>
    <n v="0"/>
    <n v="2020"/>
    <s v="June"/>
  </r>
  <r>
    <d v="2020-06-20T00:00:00"/>
    <n v="125"/>
    <n v="0"/>
    <n v="198"/>
    <n v="73"/>
    <x v="31"/>
    <n v="63.131313131313128"/>
    <n v="0"/>
    <n v="2020"/>
    <s v="June"/>
  </r>
  <r>
    <d v="2020-06-20T00:00:00"/>
    <n v="3297"/>
    <n v="11"/>
    <n v="4677"/>
    <n v="1369"/>
    <x v="14"/>
    <n v="70.493906350224506"/>
    <n v="0.23519350010690615"/>
    <n v="2020"/>
    <s v="June"/>
  </r>
  <r>
    <d v="2020-06-20T00:00:00"/>
    <n v="118"/>
    <n v="7"/>
    <n v="286"/>
    <n v="161"/>
    <x v="15"/>
    <n v="41.25874125874126"/>
    <n v="2.4475524475524475"/>
    <n v="2020"/>
    <s v="June"/>
  </r>
  <r>
    <d v="2020-06-20T00:00:00"/>
    <n v="2636"/>
    <n v="92"/>
    <n v="3832"/>
    <n v="1104"/>
    <x v="10"/>
    <n v="68.789144050104383"/>
    <n v="2.4008350730688934"/>
    <n v="2020"/>
    <s v="June"/>
  </r>
  <r>
    <d v="2020-06-20T00:00:00"/>
    <n v="10997"/>
    <n v="333"/>
    <n v="14156"/>
    <n v="2826"/>
    <x v="3"/>
    <n v="77.684374116982198"/>
    <n v="2.352359423565979"/>
    <n v="2020"/>
    <s v="June"/>
  </r>
  <r>
    <d v="2020-06-20T00:00:00"/>
    <n v="5"/>
    <n v="0"/>
    <n v="70"/>
    <n v="65"/>
    <x v="34"/>
    <n v="7.1428571428571423"/>
    <n v="0"/>
    <n v="2020"/>
    <s v="June"/>
  </r>
  <r>
    <d v="2020-06-20T00:00:00"/>
    <n v="30271"/>
    <n v="666"/>
    <n v="54449"/>
    <n v="23512"/>
    <x v="7"/>
    <n v="55.595144079781079"/>
    <n v="1.2231629598339731"/>
    <n v="2020"/>
    <s v="June"/>
  </r>
  <r>
    <d v="2020-06-20T00:00:00"/>
    <n v="3353"/>
    <n v="198"/>
    <n v="6526"/>
    <n v="2975"/>
    <x v="1"/>
    <n v="51.379098988660743"/>
    <n v="3.0340177750536315"/>
    <n v="2020"/>
    <s v="June"/>
  </r>
  <r>
    <d v="2020-06-20T00:00:00"/>
    <n v="657"/>
    <n v="1"/>
    <n v="1178"/>
    <n v="520"/>
    <x v="30"/>
    <n v="55.772495755517824"/>
    <n v="8.4889643463497449E-2"/>
    <n v="2020"/>
    <s v="June"/>
  </r>
  <r>
    <d v="2020-06-20T00:00:00"/>
    <n v="1433"/>
    <n v="26"/>
    <n v="2177"/>
    <n v="718"/>
    <x v="13"/>
    <n v="65.824529168580611"/>
    <n v="1.1943040881947635"/>
    <n v="2020"/>
    <s v="June"/>
  </r>
  <r>
    <d v="2020-06-20T00:00:00"/>
    <n v="9638"/>
    <n v="488"/>
    <n v="15785"/>
    <n v="5659"/>
    <x v="4"/>
    <n v="61.057966423820091"/>
    <n v="3.0915426037377256"/>
    <n v="2020"/>
    <s v="June"/>
  </r>
  <r>
    <d v="2020-06-20T00:00:00"/>
    <n v="7303"/>
    <n v="529"/>
    <n v="13090"/>
    <n v="5258"/>
    <x v="16"/>
    <n v="55.790679908326965"/>
    <n v="4.0412528647822761"/>
    <n v="2020"/>
    <s v="June"/>
  </r>
  <r>
    <d v="2020-06-21T00:00:00"/>
    <n v="36"/>
    <n v="0"/>
    <n v="47"/>
    <n v="11"/>
    <x v="25"/>
    <n v="76.59574468085107"/>
    <n v="0"/>
    <n v="2020"/>
    <s v="June"/>
  </r>
  <r>
    <d v="2020-06-21T00:00:00"/>
    <n v="4111"/>
    <n v="101"/>
    <n v="8452"/>
    <n v="4240"/>
    <x v="12"/>
    <n v="48.639375295787978"/>
    <n v="1.1949834358731661"/>
    <n v="2020"/>
    <s v="June"/>
  </r>
  <r>
    <d v="2020-06-21T00:00:00"/>
    <n v="14"/>
    <n v="0"/>
    <n v="135"/>
    <n v="121"/>
    <x v="29"/>
    <n v="10.37037037037037"/>
    <n v="0"/>
    <n v="2020"/>
    <s v="June"/>
  </r>
  <r>
    <d v="2020-06-21T00:00:00"/>
    <n v="3039"/>
    <n v="9"/>
    <n v="4904"/>
    <n v="1856"/>
    <x v="27"/>
    <n v="61.969820554649267"/>
    <n v="0.18352365415986949"/>
    <n v="2020"/>
    <s v="June"/>
  </r>
  <r>
    <d v="2020-06-21T00:00:00"/>
    <n v="5529"/>
    <n v="52"/>
    <n v="7533"/>
    <n v="1952"/>
    <x v="22"/>
    <n v="73.397052966945438"/>
    <n v="0.69029603079782298"/>
    <n v="2020"/>
    <s v="June"/>
  </r>
  <r>
    <d v="2020-06-21T00:00:00"/>
    <n v="316"/>
    <n v="6"/>
    <n v="404"/>
    <n v="82"/>
    <x v="18"/>
    <n v="78.21782178217822"/>
    <n v="1.4851485148514851"/>
    <n v="2020"/>
    <s v="June"/>
  </r>
  <r>
    <d v="2020-06-21T00:00:00"/>
    <n v="1394"/>
    <n v="11"/>
    <n v="2041"/>
    <n v="636"/>
    <x v="17"/>
    <n v="68.299853013228812"/>
    <n v="0.53895149436550716"/>
    <n v="2020"/>
    <s v="June"/>
  </r>
  <r>
    <d v="2020-06-21T00:00:00"/>
    <n v="26"/>
    <n v="0"/>
    <n v="68"/>
    <n v="42"/>
    <x v="33"/>
    <n v="38.235294117647058"/>
    <n v="0"/>
    <n v="2020"/>
    <s v="June"/>
  </r>
  <r>
    <d v="2020-06-21T00:00:00"/>
    <n v="31294"/>
    <n v="2112"/>
    <n v="56746"/>
    <n v="23340"/>
    <x v="2"/>
    <n v="55.147499383216434"/>
    <n v="3.7218482359990133"/>
    <n v="2020"/>
    <s v="June"/>
  </r>
  <r>
    <d v="2020-06-21T00:00:00"/>
    <n v="129"/>
    <n v="0"/>
    <n v="754"/>
    <n v="625"/>
    <x v="26"/>
    <n v="17.108753315649867"/>
    <n v="0"/>
    <n v="2020"/>
    <s v="June"/>
  </r>
  <r>
    <d v="2020-06-21T00:00:00"/>
    <n v="18694"/>
    <n v="1638"/>
    <n v="26680"/>
    <n v="6348"/>
    <x v="19"/>
    <n v="70.06746626686656"/>
    <n v="6.1394302848575713"/>
    <n v="2020"/>
    <s v="June"/>
  </r>
  <r>
    <d v="2020-06-21T00:00:00"/>
    <n v="5128"/>
    <n v="149"/>
    <n v="10223"/>
    <n v="4946"/>
    <x v="5"/>
    <n v="50.161400762985423"/>
    <n v="1.4574977990805047"/>
    <n v="2020"/>
    <s v="June"/>
  </r>
  <r>
    <d v="2020-06-21T00:00:00"/>
    <n v="413"/>
    <n v="8"/>
    <n v="656"/>
    <n v="235"/>
    <x v="20"/>
    <n v="62.957317073170728"/>
    <n v="1.2195121951219512"/>
    <n v="2020"/>
    <s v="June"/>
  </r>
  <r>
    <d v="2020-06-21T00:00:00"/>
    <n v="3336"/>
    <n v="81"/>
    <n v="5834"/>
    <n v="2417"/>
    <x v="11"/>
    <n v="57.182036338704144"/>
    <n v="1.3884127528282482"/>
    <n v="2020"/>
    <s v="June"/>
  </r>
  <r>
    <d v="2020-06-21T00:00:00"/>
    <n v="1335"/>
    <n v="11"/>
    <n v="1965"/>
    <n v="619"/>
    <x v="28"/>
    <n v="67.938931297709928"/>
    <n v="0.55979643765903309"/>
    <n v="2020"/>
    <s v="June"/>
  </r>
  <r>
    <d v="2020-06-21T00:00:00"/>
    <n v="5391"/>
    <n v="132"/>
    <n v="8697"/>
    <n v="3174"/>
    <x v="8"/>
    <n v="61.986892031735088"/>
    <n v="1.517764746464298"/>
    <n v="2020"/>
    <s v="June"/>
  </r>
  <r>
    <d v="2020-06-21T00:00:00"/>
    <n v="1568"/>
    <n v="21"/>
    <n v="3039"/>
    <n v="1450"/>
    <x v="0"/>
    <n v="51.595919710431062"/>
    <n v="0.69101678183613036"/>
    <n v="2020"/>
    <s v="June"/>
  </r>
  <r>
    <d v="2020-06-21T00:00:00"/>
    <n v="117"/>
    <n v="1"/>
    <n v="836"/>
    <n v="718"/>
    <x v="6"/>
    <n v="13.995215311004786"/>
    <n v="0.11961722488038277"/>
    <n v="2020"/>
    <s v="June"/>
  </r>
  <r>
    <d v="2020-06-21T00:00:00"/>
    <n v="8880"/>
    <n v="501"/>
    <n v="11724"/>
    <n v="2343"/>
    <x v="21"/>
    <n v="75.742067553735922"/>
    <n v="4.2732855680655071"/>
    <n v="2020"/>
    <s v="June"/>
  </r>
  <r>
    <d v="2020-06-21T00:00:00"/>
    <n v="64153"/>
    <n v="5984"/>
    <n v="128205"/>
    <n v="58068"/>
    <x v="9"/>
    <n v="50.039390039390042"/>
    <n v="4.6675246675246678"/>
    <n v="2020"/>
    <s v="June"/>
  </r>
  <r>
    <d v="2020-06-21T00:00:00"/>
    <n v="232"/>
    <n v="0"/>
    <n v="777"/>
    <n v="545"/>
    <x v="23"/>
    <n v="29.858429858429858"/>
    <n v="0"/>
    <n v="2020"/>
    <s v="June"/>
  </r>
  <r>
    <d v="2020-06-21T00:00:00"/>
    <n v="33"/>
    <n v="1"/>
    <n v="44"/>
    <n v="10"/>
    <x v="32"/>
    <n v="75"/>
    <n v="2.2727272727272729"/>
    <n v="2020"/>
    <s v="June"/>
  </r>
  <r>
    <d v="2020-06-21T00:00:00"/>
    <n v="9"/>
    <n v="0"/>
    <n v="140"/>
    <n v="131"/>
    <x v="24"/>
    <n v="6.4285714285714279"/>
    <n v="0"/>
    <n v="2020"/>
    <s v="June"/>
  </r>
  <r>
    <d v="2020-06-21T00:00:00"/>
    <n v="138"/>
    <n v="0"/>
    <n v="201"/>
    <n v="63"/>
    <x v="31"/>
    <n v="68.656716417910445"/>
    <n v="0"/>
    <n v="2020"/>
    <s v="June"/>
  </r>
  <r>
    <d v="2020-06-21T00:00:00"/>
    <n v="3534"/>
    <n v="12"/>
    <n v="4856"/>
    <n v="1310"/>
    <x v="14"/>
    <n v="72.775947281713343"/>
    <n v="0.24711696869851729"/>
    <n v="2020"/>
    <s v="June"/>
  </r>
  <r>
    <d v="2020-06-21T00:00:00"/>
    <n v="118"/>
    <n v="7"/>
    <n v="286"/>
    <n v="161"/>
    <x v="15"/>
    <n v="41.25874125874126"/>
    <n v="2.4475524475524475"/>
    <n v="2020"/>
    <s v="June"/>
  </r>
  <r>
    <d v="2020-06-21T00:00:00"/>
    <n v="2678"/>
    <n v="98"/>
    <n v="3952"/>
    <n v="1176"/>
    <x v="10"/>
    <n v="67.76315789473685"/>
    <n v="2.4797570850202431"/>
    <n v="2020"/>
    <s v="June"/>
  </r>
  <r>
    <d v="2020-06-21T00:00:00"/>
    <n v="11274"/>
    <n v="337"/>
    <n v="14536"/>
    <n v="2925"/>
    <x v="3"/>
    <n v="77.559163456246566"/>
    <n v="2.318381948266373"/>
    <n v="2020"/>
    <s v="June"/>
  </r>
  <r>
    <d v="2020-06-21T00:00:00"/>
    <n v="25"/>
    <n v="0"/>
    <n v="70"/>
    <n v="45"/>
    <x v="34"/>
    <n v="35.714285714285715"/>
    <n v="0"/>
    <n v="2020"/>
    <s v="June"/>
  </r>
  <r>
    <d v="2020-06-21T00:00:00"/>
    <n v="31316"/>
    <n v="704"/>
    <n v="56845"/>
    <n v="24825"/>
    <x v="7"/>
    <n v="55.090157445685641"/>
    <n v="1.2384554490280588"/>
    <n v="2020"/>
    <s v="June"/>
  </r>
  <r>
    <d v="2020-06-21T00:00:00"/>
    <n v="3506"/>
    <n v="203"/>
    <n v="7072"/>
    <n v="3363"/>
    <x v="1"/>
    <n v="49.575791855203619"/>
    <n v="2.870475113122172"/>
    <n v="2020"/>
    <s v="June"/>
  </r>
  <r>
    <d v="2020-06-21T00:00:00"/>
    <n v="680"/>
    <n v="1"/>
    <n v="1186"/>
    <n v="505"/>
    <x v="30"/>
    <n v="57.335581787521086"/>
    <n v="8.4317032040472167E-2"/>
    <n v="2020"/>
    <s v="June"/>
  </r>
  <r>
    <d v="2020-06-21T00:00:00"/>
    <n v="1450"/>
    <n v="27"/>
    <n v="2301"/>
    <n v="824"/>
    <x v="13"/>
    <n v="63.016079965232507"/>
    <n v="1.1734028683181226"/>
    <n v="2020"/>
    <s v="June"/>
  </r>
  <r>
    <d v="2020-06-21T00:00:00"/>
    <n v="9995"/>
    <n v="507"/>
    <n v="16594"/>
    <n v="6092"/>
    <x v="4"/>
    <n v="60.232614197902855"/>
    <n v="3.0553212004338919"/>
    <n v="2020"/>
    <s v="June"/>
  </r>
  <r>
    <d v="2020-06-21T00:00:00"/>
    <n v="7865"/>
    <n v="540"/>
    <n v="13531"/>
    <n v="5126"/>
    <x v="16"/>
    <n v="58.125785233907322"/>
    <n v="3.9908358583992309"/>
    <n v="2020"/>
    <s v="June"/>
  </r>
  <r>
    <d v="2020-06-22T00:00:00"/>
    <n v="37"/>
    <n v="0"/>
    <n v="48"/>
    <n v="11"/>
    <x v="25"/>
    <n v="77.083333333333343"/>
    <n v="0"/>
    <n v="2020"/>
    <s v="June"/>
  </r>
  <r>
    <d v="2020-06-22T00:00:00"/>
    <n v="4331"/>
    <n v="106"/>
    <n v="8999"/>
    <n v="4562"/>
    <x v="12"/>
    <n v="48.127569729969998"/>
    <n v="1.1779086565173909"/>
    <n v="2020"/>
    <s v="June"/>
  </r>
  <r>
    <d v="2020-06-22T00:00:00"/>
    <n v="15"/>
    <n v="0"/>
    <n v="135"/>
    <n v="120"/>
    <x v="29"/>
    <n v="11.111111111111111"/>
    <n v="0"/>
    <n v="2020"/>
    <s v="June"/>
  </r>
  <r>
    <d v="2020-06-22T00:00:00"/>
    <n v="3360"/>
    <n v="9"/>
    <n v="5388"/>
    <n v="2019"/>
    <x v="27"/>
    <n v="62.360801781737194"/>
    <n v="0.16703786191536749"/>
    <n v="2020"/>
    <s v="June"/>
  </r>
  <r>
    <d v="2020-06-22T00:00:00"/>
    <n v="5580"/>
    <n v="53"/>
    <n v="7612"/>
    <n v="1979"/>
    <x v="22"/>
    <n v="73.305307409353645"/>
    <n v="0.69626904887020491"/>
    <n v="2020"/>
    <s v="June"/>
  </r>
  <r>
    <d v="2020-06-22T00:00:00"/>
    <n v="316"/>
    <n v="6"/>
    <n v="406"/>
    <n v="84"/>
    <x v="18"/>
    <n v="77.832512315270947"/>
    <n v="1.4778325123152709"/>
    <n v="2020"/>
    <s v="June"/>
  </r>
  <r>
    <d v="2020-06-22T00:00:00"/>
    <n v="1447"/>
    <n v="11"/>
    <n v="2275"/>
    <n v="817"/>
    <x v="17"/>
    <n v="63.604395604395606"/>
    <n v="0.48351648351648352"/>
    <n v="2020"/>
    <s v="June"/>
  </r>
  <r>
    <d v="2020-06-22T00:00:00"/>
    <n v="26"/>
    <n v="0"/>
    <n v="88"/>
    <n v="62"/>
    <x v="33"/>
    <n v="29.545454545454547"/>
    <n v="0"/>
    <n v="2020"/>
    <s v="June"/>
  </r>
  <r>
    <d v="2020-06-22T00:00:00"/>
    <n v="33013"/>
    <n v="2175"/>
    <n v="59746"/>
    <n v="24558"/>
    <x v="2"/>
    <n v="55.255581963646108"/>
    <n v="3.6404110735446729"/>
    <n v="2020"/>
    <s v="June"/>
  </r>
  <r>
    <d v="2020-06-22T00:00:00"/>
    <n v="129"/>
    <n v="0"/>
    <n v="754"/>
    <n v="625"/>
    <x v="26"/>
    <n v="17.108753315649867"/>
    <n v="0"/>
    <n v="2020"/>
    <s v="June"/>
  </r>
  <r>
    <d v="2020-06-22T00:00:00"/>
    <n v="19349"/>
    <n v="1663"/>
    <n v="27260"/>
    <n v="6248"/>
    <x v="19"/>
    <n v="70.979457079970658"/>
    <n v="6.1005135730007334"/>
    <n v="2020"/>
    <s v="June"/>
  </r>
  <r>
    <d v="2020-06-22T00:00:00"/>
    <n v="5557"/>
    <n v="160"/>
    <n v="10635"/>
    <n v="4918"/>
    <x v="5"/>
    <n v="52.251998119417017"/>
    <n v="1.5044663845792194"/>
    <n v="2020"/>
    <s v="June"/>
  </r>
  <r>
    <d v="2020-06-22T00:00:00"/>
    <n v="425"/>
    <n v="8"/>
    <n v="673"/>
    <n v="240"/>
    <x v="20"/>
    <n v="63.150074294205048"/>
    <n v="1.1887072808320951"/>
    <n v="2020"/>
    <s v="June"/>
  </r>
  <r>
    <d v="2020-06-22T00:00:00"/>
    <n v="3382"/>
    <n v="82"/>
    <n v="5956"/>
    <n v="2492"/>
    <x v="11"/>
    <n v="56.783075889858971"/>
    <n v="1.3767629281396911"/>
    <n v="2020"/>
    <s v="June"/>
  </r>
  <r>
    <d v="2020-06-22T00:00:00"/>
    <n v="1406"/>
    <n v="11"/>
    <n v="2073"/>
    <n v="656"/>
    <x v="28"/>
    <n v="67.824409068982149"/>
    <n v="0.53063193439459722"/>
    <n v="2020"/>
    <s v="June"/>
  </r>
  <r>
    <d v="2020-06-22T00:00:00"/>
    <n v="5618"/>
    <n v="137"/>
    <n v="9150"/>
    <n v="3395"/>
    <x v="8"/>
    <n v="61.398907103825138"/>
    <n v="1.4972677595628414"/>
    <n v="2020"/>
    <s v="June"/>
  </r>
  <r>
    <d v="2020-06-22T00:00:00"/>
    <n v="1661"/>
    <n v="21"/>
    <n v="3172"/>
    <n v="1490"/>
    <x v="0"/>
    <n v="52.364438839848674"/>
    <n v="0.66204287515762927"/>
    <n v="2020"/>
    <s v="June"/>
  </r>
  <r>
    <d v="2020-06-22T00:00:00"/>
    <n v="134"/>
    <n v="1"/>
    <n v="837"/>
    <n v="702"/>
    <x v="6"/>
    <n v="16.009557945041816"/>
    <n v="0.11947431302270012"/>
    <n v="2020"/>
    <s v="June"/>
  </r>
  <r>
    <d v="2020-06-22T00:00:00"/>
    <n v="9015"/>
    <n v="515"/>
    <n v="11903"/>
    <n v="2373"/>
    <x v="21"/>
    <n v="75.73720910694783"/>
    <n v="4.3266403427707303"/>
    <n v="2020"/>
    <s v="June"/>
  </r>
  <r>
    <d v="2020-06-22T00:00:00"/>
    <n v="65744"/>
    <n v="6170"/>
    <n v="132075"/>
    <n v="60161"/>
    <x v="9"/>
    <n v="49.777777777777779"/>
    <n v="4.671588112814689"/>
    <n v="2020"/>
    <s v="June"/>
  </r>
  <r>
    <d v="2020-06-22T00:00:00"/>
    <n v="250"/>
    <n v="0"/>
    <n v="841"/>
    <n v="591"/>
    <x v="23"/>
    <n v="29.726516052318669"/>
    <n v="0"/>
    <n v="2020"/>
    <s v="June"/>
  </r>
  <r>
    <d v="2020-06-22T00:00:00"/>
    <n v="33"/>
    <n v="1"/>
    <n v="44"/>
    <n v="10"/>
    <x v="32"/>
    <n v="75"/>
    <n v="2.2727272727272729"/>
    <n v="2020"/>
    <s v="June"/>
  </r>
  <r>
    <d v="2020-06-22T00:00:00"/>
    <n v="9"/>
    <n v="0"/>
    <n v="141"/>
    <n v="132"/>
    <x v="24"/>
    <n v="6.3829787234042552"/>
    <n v="0"/>
    <n v="2020"/>
    <s v="June"/>
  </r>
  <r>
    <d v="2020-06-22T00:00:00"/>
    <n v="141"/>
    <n v="0"/>
    <n v="211"/>
    <n v="70"/>
    <x v="31"/>
    <n v="66.824644549763036"/>
    <n v="0"/>
    <n v="2020"/>
    <s v="June"/>
  </r>
  <r>
    <d v="2020-06-22T00:00:00"/>
    <n v="3720"/>
    <n v="14"/>
    <n v="5160"/>
    <n v="1426"/>
    <x v="14"/>
    <n v="72.093023255813947"/>
    <n v="0.27131782945736432"/>
    <n v="2020"/>
    <s v="June"/>
  </r>
  <r>
    <d v="2020-06-22T00:00:00"/>
    <n v="140"/>
    <n v="8"/>
    <n v="366"/>
    <n v="218"/>
    <x v="15"/>
    <n v="38.251366120218577"/>
    <n v="2.1857923497267762"/>
    <n v="2020"/>
    <s v="June"/>
  </r>
  <r>
    <d v="2020-06-22T00:00:00"/>
    <n v="2700"/>
    <n v="99"/>
    <n v="4074"/>
    <n v="1275"/>
    <x v="10"/>
    <n v="66.273932253313689"/>
    <n v="2.4300441826215025"/>
    <n v="2020"/>
    <s v="June"/>
  </r>
  <r>
    <d v="2020-06-22T00:00:00"/>
    <n v="11597"/>
    <n v="349"/>
    <n v="14930"/>
    <n v="2984"/>
    <x v="3"/>
    <n v="77.675820495646349"/>
    <n v="2.3375753516409912"/>
    <n v="2020"/>
    <s v="June"/>
  </r>
  <r>
    <d v="2020-06-22T00:00:00"/>
    <n v="25"/>
    <n v="0"/>
    <n v="78"/>
    <n v="53"/>
    <x v="34"/>
    <n v="32.051282051282051"/>
    <n v="0"/>
    <n v="2020"/>
    <s v="June"/>
  </r>
  <r>
    <d v="2020-06-22T00:00:00"/>
    <n v="32754"/>
    <n v="757"/>
    <n v="59377"/>
    <n v="25866"/>
    <x v="7"/>
    <n v="55.162773464472778"/>
    <n v="1.2749044242720247"/>
    <n v="2020"/>
    <s v="June"/>
  </r>
  <r>
    <d v="2020-06-22T00:00:00"/>
    <n v="3731"/>
    <n v="210"/>
    <n v="7802"/>
    <n v="3861"/>
    <x v="1"/>
    <n v="47.821071520123041"/>
    <n v="2.6916175339656498"/>
    <n v="2020"/>
    <s v="June"/>
  </r>
  <r>
    <d v="2020-06-22T00:00:00"/>
    <n v="759"/>
    <n v="1"/>
    <n v="1221"/>
    <n v="461"/>
    <x v="30"/>
    <n v="62.162162162162161"/>
    <n v="8.1900081900081911E-2"/>
    <n v="2020"/>
    <s v="June"/>
  </r>
  <r>
    <d v="2020-06-22T00:00:00"/>
    <n v="1500"/>
    <n v="27"/>
    <n v="2344"/>
    <n v="817"/>
    <x v="13"/>
    <n v="63.993174061433443"/>
    <n v="1.151877133105802"/>
    <n v="2020"/>
    <s v="June"/>
  </r>
  <r>
    <d v="2020-06-22T00:00:00"/>
    <n v="10995"/>
    <n v="550"/>
    <n v="17731"/>
    <n v="6186"/>
    <x v="4"/>
    <n v="62.010038914894814"/>
    <n v="3.1019119057018778"/>
    <n v="2020"/>
    <s v="June"/>
  </r>
  <r>
    <d v="2020-06-22T00:00:00"/>
    <n v="8297"/>
    <n v="555"/>
    <n v="13945"/>
    <n v="5093"/>
    <x v="16"/>
    <n v="59.498027967013265"/>
    <n v="3.9799211186805308"/>
    <n v="2020"/>
    <s v="June"/>
  </r>
  <r>
    <d v="2020-06-23T00:00:00"/>
    <n v="37"/>
    <n v="0"/>
    <n v="48"/>
    <n v="11"/>
    <x v="25"/>
    <n v="77.083333333333343"/>
    <n v="0"/>
    <n v="2020"/>
    <s v="June"/>
  </r>
  <r>
    <d v="2020-06-23T00:00:00"/>
    <n v="4495"/>
    <n v="111"/>
    <n v="9372"/>
    <n v="4766"/>
    <x v="12"/>
    <n v="47.962014511310286"/>
    <n v="1.1843790012804098"/>
    <n v="2020"/>
    <s v="June"/>
  </r>
  <r>
    <d v="2020-06-23T00:00:00"/>
    <n v="21"/>
    <n v="0"/>
    <n v="139"/>
    <n v="118"/>
    <x v="29"/>
    <n v="15.107913669064748"/>
    <n v="0"/>
    <n v="2020"/>
    <s v="June"/>
  </r>
  <r>
    <d v="2020-06-23T00:00:00"/>
    <n v="3521"/>
    <n v="9"/>
    <n v="5586"/>
    <n v="2056"/>
    <x v="27"/>
    <n v="63.032581453634087"/>
    <n v="0.1611170784103115"/>
    <n v="2020"/>
    <s v="June"/>
  </r>
  <r>
    <d v="2020-06-23T00:00:00"/>
    <n v="5781"/>
    <n v="55"/>
    <n v="7825"/>
    <n v="1989"/>
    <x v="22"/>
    <n v="73.878594249201285"/>
    <n v="0.70287539936102239"/>
    <n v="2020"/>
    <s v="June"/>
  </r>
  <r>
    <d v="2020-06-23T00:00:00"/>
    <n v="322"/>
    <n v="6"/>
    <n v="411"/>
    <n v="83"/>
    <x v="18"/>
    <n v="78.345498783454985"/>
    <n v="1.4598540145985401"/>
    <n v="2020"/>
    <s v="June"/>
  </r>
  <r>
    <d v="2020-06-23T00:00:00"/>
    <n v="1513"/>
    <n v="12"/>
    <n v="2303"/>
    <n v="778"/>
    <x v="17"/>
    <n v="65.696917064698226"/>
    <n v="0.52105948762483711"/>
    <n v="2020"/>
    <s v="June"/>
  </r>
  <r>
    <d v="2020-06-23T00:00:00"/>
    <n v="27"/>
    <n v="0"/>
    <n v="91"/>
    <n v="64"/>
    <x v="33"/>
    <n v="29.670329670329672"/>
    <n v="0"/>
    <n v="2020"/>
    <s v="June"/>
  </r>
  <r>
    <d v="2020-06-23T00:00:00"/>
    <n v="36602"/>
    <n v="2233"/>
    <n v="62655"/>
    <n v="23820"/>
    <x v="2"/>
    <n v="58.418322560051074"/>
    <n v="3.5639613757880455"/>
    <n v="2020"/>
    <s v="June"/>
  </r>
  <r>
    <d v="2020-06-23T00:00:00"/>
    <n v="152"/>
    <n v="1"/>
    <n v="864"/>
    <n v="711"/>
    <x v="26"/>
    <n v="17.592592592592592"/>
    <n v="0.11574074074074073"/>
    <n v="2020"/>
    <s v="June"/>
  </r>
  <r>
    <d v="2020-06-23T00:00:00"/>
    <n v="19909"/>
    <n v="1684"/>
    <n v="27825"/>
    <n v="6232"/>
    <x v="19"/>
    <n v="71.550763701707098"/>
    <n v="6.0521114106019764"/>
    <n v="2020"/>
    <s v="June"/>
  </r>
  <r>
    <d v="2020-06-23T00:00:00"/>
    <n v="5916"/>
    <n v="169"/>
    <n v="11025"/>
    <n v="4940"/>
    <x v="5"/>
    <n v="53.659863945578238"/>
    <n v="1.5328798185941044"/>
    <n v="2020"/>
    <s v="June"/>
  </r>
  <r>
    <d v="2020-06-23T00:00:00"/>
    <n v="437"/>
    <n v="8"/>
    <n v="727"/>
    <n v="282"/>
    <x v="20"/>
    <n v="60.110041265474557"/>
    <n v="1.1004126547455295"/>
    <n v="2020"/>
    <s v="June"/>
  </r>
  <r>
    <d v="2020-06-23T00:00:00"/>
    <n v="3531"/>
    <n v="85"/>
    <n v="6088"/>
    <n v="2472"/>
    <x v="11"/>
    <n v="57.999342969776613"/>
    <n v="1.3961892247043364"/>
    <n v="2020"/>
    <s v="June"/>
  </r>
  <r>
    <d v="2020-06-23T00:00:00"/>
    <n v="1469"/>
    <n v="11"/>
    <n v="2137"/>
    <n v="657"/>
    <x v="28"/>
    <n v="68.741226017781941"/>
    <n v="0.51474029012634537"/>
    <n v="2020"/>
    <s v="June"/>
  </r>
  <r>
    <d v="2020-06-23T00:00:00"/>
    <n v="5730"/>
    <n v="142"/>
    <n v="9399"/>
    <n v="3527"/>
    <x v="8"/>
    <n v="60.963932333226943"/>
    <n v="1.5107990211724651"/>
    <n v="2020"/>
    <s v="June"/>
  </r>
  <r>
    <d v="2020-06-23T00:00:00"/>
    <n v="1749"/>
    <n v="21"/>
    <n v="3310"/>
    <n v="1540"/>
    <x v="0"/>
    <n v="52.839879154078552"/>
    <n v="0.6344410876132931"/>
    <n v="2020"/>
    <s v="June"/>
  </r>
  <r>
    <d v="2020-06-23T00:00:00"/>
    <n v="136"/>
    <n v="1"/>
    <n v="847"/>
    <n v="710"/>
    <x v="6"/>
    <n v="16.056670602125148"/>
    <n v="0.11806375442739078"/>
    <n v="2020"/>
    <s v="June"/>
  </r>
  <r>
    <d v="2020-06-23T00:00:00"/>
    <n v="9215"/>
    <n v="521"/>
    <n v="12078"/>
    <n v="2342"/>
    <x v="21"/>
    <n v="76.295744328531214"/>
    <n v="4.3136280841198875"/>
    <n v="2020"/>
    <s v="June"/>
  </r>
  <r>
    <d v="2020-06-23T00:00:00"/>
    <n v="67706"/>
    <n v="6283"/>
    <n v="135796"/>
    <n v="61807"/>
    <x v="9"/>
    <n v="49.858611446581634"/>
    <n v="4.6267931308727794"/>
    <n v="2020"/>
    <s v="June"/>
  </r>
  <r>
    <d v="2020-06-23T00:00:00"/>
    <n v="250"/>
    <n v="0"/>
    <n v="898"/>
    <n v="648"/>
    <x v="23"/>
    <n v="27.839643652561247"/>
    <n v="0"/>
    <n v="2020"/>
    <s v="June"/>
  </r>
  <r>
    <d v="2020-06-23T00:00:00"/>
    <n v="37"/>
    <n v="1"/>
    <n v="44"/>
    <n v="6"/>
    <x v="32"/>
    <n v="84.090909090909093"/>
    <n v="2.2727272727272729"/>
    <n v="2020"/>
    <s v="June"/>
  </r>
  <r>
    <d v="2020-06-23T00:00:00"/>
    <n v="9"/>
    <n v="0"/>
    <n v="141"/>
    <n v="132"/>
    <x v="24"/>
    <n v="6.3829787234042552"/>
    <n v="0"/>
    <n v="2020"/>
    <s v="June"/>
  </r>
  <r>
    <d v="2020-06-23T00:00:00"/>
    <n v="141"/>
    <n v="0"/>
    <n v="280"/>
    <n v="139"/>
    <x v="31"/>
    <n v="50.357142857142854"/>
    <n v="0"/>
    <n v="2020"/>
    <s v="June"/>
  </r>
  <r>
    <d v="2020-06-23T00:00:00"/>
    <n v="3863"/>
    <n v="15"/>
    <n v="5303"/>
    <n v="1425"/>
    <x v="14"/>
    <n v="72.845559117480676"/>
    <n v="0.2828587591929097"/>
    <n v="2020"/>
    <s v="June"/>
  </r>
  <r>
    <d v="2020-06-23T00:00:00"/>
    <n v="149"/>
    <n v="8"/>
    <n v="383"/>
    <n v="226"/>
    <x v="15"/>
    <n v="38.903394255874673"/>
    <n v="2.0887728459530028"/>
    <n v="2020"/>
    <s v="June"/>
  </r>
  <r>
    <d v="2020-06-23T00:00:00"/>
    <n v="2825"/>
    <n v="101"/>
    <n v="4235"/>
    <n v="1309"/>
    <x v="10"/>
    <n v="66.706021251475804"/>
    <n v="2.384887839433294"/>
    <n v="2020"/>
    <s v="June"/>
  </r>
  <r>
    <d v="2020-06-23T00:00:00"/>
    <n v="11910"/>
    <n v="356"/>
    <n v="15232"/>
    <n v="2966"/>
    <x v="3"/>
    <n v="78.190651260504211"/>
    <n v="2.33718487394958"/>
    <n v="2020"/>
    <s v="June"/>
  </r>
  <r>
    <d v="2020-06-23T00:00:00"/>
    <n v="29"/>
    <n v="0"/>
    <n v="78"/>
    <n v="49"/>
    <x v="34"/>
    <n v="37.179487179487182"/>
    <n v="0"/>
    <n v="2020"/>
    <s v="June"/>
  </r>
  <r>
    <d v="2020-06-23T00:00:00"/>
    <n v="34112"/>
    <n v="794"/>
    <n v="62087"/>
    <n v="27181"/>
    <x v="7"/>
    <n v="54.942258443796611"/>
    <n v="1.2788506450625734"/>
    <n v="2020"/>
    <s v="June"/>
  </r>
  <r>
    <d v="2020-06-23T00:00:00"/>
    <n v="4005"/>
    <n v="217"/>
    <n v="8674"/>
    <n v="4452"/>
    <x v="1"/>
    <n v="46.172469448927828"/>
    <n v="2.5017293059718697"/>
    <n v="2020"/>
    <s v="June"/>
  </r>
  <r>
    <d v="2020-06-23T00:00:00"/>
    <n v="782"/>
    <n v="1"/>
    <n v="1237"/>
    <n v="454"/>
    <x v="30"/>
    <n v="63.217461600646729"/>
    <n v="8.084074373484236E-2"/>
    <n v="2020"/>
    <s v="June"/>
  </r>
  <r>
    <d v="2020-06-23T00:00:00"/>
    <n v="1521"/>
    <n v="28"/>
    <n v="2402"/>
    <n v="853"/>
    <x v="13"/>
    <n v="63.322231473771865"/>
    <n v="1.1656952539550374"/>
    <n v="2020"/>
    <s v="June"/>
  </r>
  <r>
    <d v="2020-06-23T00:00:00"/>
    <n v="11601"/>
    <n v="569"/>
    <n v="18322"/>
    <n v="6152"/>
    <x v="4"/>
    <n v="63.317323436306083"/>
    <n v="3.105556161991049"/>
    <n v="2020"/>
    <s v="June"/>
  </r>
  <r>
    <d v="2020-06-23T00:00:00"/>
    <n v="8687"/>
    <n v="569"/>
    <n v="14358"/>
    <n v="5102"/>
    <x v="16"/>
    <n v="60.502855550912379"/>
    <n v="3.9629474857222458"/>
    <n v="2020"/>
    <s v="June"/>
  </r>
  <r>
    <d v="2020-06-24T00:00:00"/>
    <n v="40"/>
    <n v="0"/>
    <n v="50"/>
    <n v="10"/>
    <x v="25"/>
    <n v="80"/>
    <n v="0"/>
    <n v="2020"/>
    <s v="June"/>
  </r>
  <r>
    <d v="2020-06-24T00:00:00"/>
    <n v="4599"/>
    <n v="119"/>
    <n v="10002"/>
    <n v="5284"/>
    <x v="12"/>
    <n v="45.980803839232152"/>
    <n v="1.1897620475904818"/>
    <n v="2020"/>
    <s v="June"/>
  </r>
  <r>
    <d v="2020-06-24T00:00:00"/>
    <n v="22"/>
    <n v="0"/>
    <n v="148"/>
    <n v="126"/>
    <x v="29"/>
    <n v="14.864864864864865"/>
    <n v="0"/>
    <n v="2020"/>
    <s v="June"/>
  </r>
  <r>
    <d v="2020-06-24T00:00:00"/>
    <n v="3762"/>
    <n v="9"/>
    <n v="5831"/>
    <n v="2060"/>
    <x v="27"/>
    <n v="64.517235465614817"/>
    <n v="0.1543474532670211"/>
    <n v="2020"/>
    <s v="June"/>
  </r>
  <r>
    <d v="2020-06-24T00:00:00"/>
    <n v="6104"/>
    <n v="56"/>
    <n v="8153"/>
    <n v="1993"/>
    <x v="22"/>
    <n v="74.868146694468294"/>
    <n v="0.68686373114191102"/>
    <n v="2020"/>
    <s v="June"/>
  </r>
  <r>
    <d v="2020-06-24T00:00:00"/>
    <n v="322"/>
    <n v="6"/>
    <n v="418"/>
    <n v="90"/>
    <x v="18"/>
    <n v="77.033492822966508"/>
    <n v="1.4354066985645932"/>
    <n v="2020"/>
    <s v="June"/>
  </r>
  <r>
    <d v="2020-06-24T00:00:00"/>
    <n v="1553"/>
    <n v="12"/>
    <n v="2362"/>
    <n v="797"/>
    <x v="17"/>
    <n v="65.749364944961897"/>
    <n v="0.5080440304826418"/>
    <n v="2020"/>
    <s v="June"/>
  </r>
  <r>
    <d v="2020-06-24T00:00:00"/>
    <n v="29"/>
    <n v="0"/>
    <n v="120"/>
    <n v="91"/>
    <x v="33"/>
    <n v="24.166666666666668"/>
    <n v="0"/>
    <n v="2020"/>
    <s v="June"/>
  </r>
  <r>
    <d v="2020-06-24T00:00:00"/>
    <n v="39313"/>
    <n v="2301"/>
    <n v="66602"/>
    <n v="24988"/>
    <x v="2"/>
    <n v="59.02675595327468"/>
    <n v="3.4548512056694993"/>
    <n v="2020"/>
    <s v="June"/>
  </r>
  <r>
    <d v="2020-06-24T00:00:00"/>
    <n v="205"/>
    <n v="1"/>
    <n v="909"/>
    <n v="703"/>
    <x v="26"/>
    <n v="22.552255225522551"/>
    <n v="0.11001100110011"/>
    <n v="2020"/>
    <s v="June"/>
  </r>
  <r>
    <d v="2020-06-24T00:00:00"/>
    <n v="20513"/>
    <n v="1710"/>
    <n v="28371"/>
    <n v="6148"/>
    <x v="19"/>
    <n v="72.302703464805603"/>
    <n v="6.0272813788727921"/>
    <n v="2020"/>
    <s v="June"/>
  </r>
  <r>
    <d v="2020-06-24T00:00:00"/>
    <n v="6498"/>
    <n v="178"/>
    <n v="11520"/>
    <n v="4844"/>
    <x v="5"/>
    <n v="56.40625"/>
    <n v="1.5451388888888888"/>
    <n v="2020"/>
    <s v="June"/>
  </r>
  <r>
    <d v="2020-06-24T00:00:00"/>
    <n v="443"/>
    <n v="8"/>
    <n v="775"/>
    <n v="324"/>
    <x v="20"/>
    <n v="57.161290322580648"/>
    <n v="1.032258064516129"/>
    <n v="2020"/>
    <s v="June"/>
  </r>
  <r>
    <d v="2020-06-24T00:00:00"/>
    <n v="3642"/>
    <n v="87"/>
    <n v="6236"/>
    <n v="2507"/>
    <x v="11"/>
    <n v="58.402822322001278"/>
    <n v="1.3951250801796025"/>
    <n v="2020"/>
    <s v="June"/>
  </r>
  <r>
    <d v="2020-06-24T00:00:00"/>
    <n v="1520"/>
    <n v="11"/>
    <n v="2185"/>
    <n v="654"/>
    <x v="28"/>
    <n v="69.565217391304344"/>
    <n v="0.50343249427917625"/>
    <n v="2020"/>
    <s v="June"/>
  </r>
  <r>
    <d v="2020-06-24T00:00:00"/>
    <n v="6004"/>
    <n v="150"/>
    <n v="9721"/>
    <n v="3567"/>
    <x v="8"/>
    <n v="61.763193087130951"/>
    <n v="1.5430511264273221"/>
    <n v="2020"/>
    <s v="June"/>
  </r>
  <r>
    <d v="2020-06-24T00:00:00"/>
    <n v="1809"/>
    <n v="22"/>
    <n v="3451"/>
    <n v="1620"/>
    <x v="0"/>
    <n v="52.419588525065194"/>
    <n v="0.63749637786148938"/>
    <n v="2020"/>
    <s v="June"/>
  </r>
  <r>
    <d v="2020-06-24T00:00:00"/>
    <n v="148"/>
    <n v="1"/>
    <n v="932"/>
    <n v="783"/>
    <x v="6"/>
    <n v="15.879828326180256"/>
    <n v="0.1072961373390558"/>
    <n v="2020"/>
    <s v="June"/>
  </r>
  <r>
    <d v="2020-06-24T00:00:00"/>
    <n v="9335"/>
    <n v="525"/>
    <n v="12261"/>
    <n v="2401"/>
    <x v="21"/>
    <n v="76.135714868281539"/>
    <n v="4.2818693418155123"/>
    <n v="2020"/>
    <s v="June"/>
  </r>
  <r>
    <d v="2020-06-24T00:00:00"/>
    <n v="69631"/>
    <n v="6531"/>
    <n v="139010"/>
    <n v="62848"/>
    <x v="9"/>
    <n v="50.090640961081931"/>
    <n v="4.6982231494137112"/>
    <n v="2020"/>
    <s v="June"/>
  </r>
  <r>
    <d v="2020-06-24T00:00:00"/>
    <n v="258"/>
    <n v="0"/>
    <n v="921"/>
    <n v="663"/>
    <x v="23"/>
    <n v="28.013029315960914"/>
    <n v="0"/>
    <n v="2020"/>
    <s v="June"/>
  </r>
  <r>
    <d v="2020-06-24T00:00:00"/>
    <n v="37"/>
    <n v="1"/>
    <n v="46"/>
    <n v="8"/>
    <x v="32"/>
    <n v="80.434782608695656"/>
    <n v="2.1739130434782608"/>
    <n v="2020"/>
    <s v="June"/>
  </r>
  <r>
    <d v="2020-06-24T00:00:00"/>
    <n v="9"/>
    <n v="0"/>
    <n v="142"/>
    <n v="133"/>
    <x v="24"/>
    <n v="6.3380281690140841"/>
    <n v="0"/>
    <n v="2020"/>
    <s v="June"/>
  </r>
  <r>
    <d v="2020-06-24T00:00:00"/>
    <n v="141"/>
    <n v="0"/>
    <n v="330"/>
    <n v="189"/>
    <x v="31"/>
    <n v="42.727272727272727"/>
    <n v="0"/>
    <n v="2020"/>
    <s v="June"/>
  </r>
  <r>
    <d v="2020-06-24T00:00:00"/>
    <n v="3988"/>
    <n v="17"/>
    <n v="5470"/>
    <n v="1465"/>
    <x v="14"/>
    <n v="72.906764168190136"/>
    <n v="0.31078610603290674"/>
    <n v="2020"/>
    <s v="June"/>
  </r>
  <r>
    <d v="2020-06-24T00:00:00"/>
    <n v="165"/>
    <n v="9"/>
    <n v="402"/>
    <n v="228"/>
    <x v="15"/>
    <n v="41.044776119402989"/>
    <n v="2.2388059701492535"/>
    <n v="2020"/>
    <s v="June"/>
  </r>
  <r>
    <d v="2020-06-24T00:00:00"/>
    <n v="3047"/>
    <n v="105"/>
    <n v="4397"/>
    <n v="1245"/>
    <x v="10"/>
    <n v="69.297248123720721"/>
    <n v="2.3879918125994997"/>
    <n v="2020"/>
    <s v="June"/>
  </r>
  <r>
    <d v="2020-06-24T00:00:00"/>
    <n v="12213"/>
    <n v="365"/>
    <n v="15627"/>
    <n v="3049"/>
    <x v="3"/>
    <n v="78.153196390861964"/>
    <n v="2.3357010302681256"/>
    <n v="2020"/>
    <s v="June"/>
  </r>
  <r>
    <d v="2020-06-24T00:00:00"/>
    <n v="29"/>
    <n v="0"/>
    <n v="79"/>
    <n v="50"/>
    <x v="34"/>
    <n v="36.708860759493675"/>
    <n v="0"/>
    <n v="2020"/>
    <s v="June"/>
  </r>
  <r>
    <d v="2020-06-24T00:00:00"/>
    <n v="35339"/>
    <n v="833"/>
    <n v="64603"/>
    <n v="28431"/>
    <x v="7"/>
    <n v="54.701794034332771"/>
    <n v="1.2894138043124932"/>
    <n v="2020"/>
    <s v="June"/>
  </r>
  <r>
    <d v="2020-06-24T00:00:00"/>
    <n v="4224"/>
    <n v="220"/>
    <n v="9553"/>
    <n v="5109"/>
    <x v="1"/>
    <n v="44.216476499528945"/>
    <n v="2.3029414843504656"/>
    <n v="2020"/>
    <s v="June"/>
  </r>
  <r>
    <d v="2020-06-24T00:00:00"/>
    <n v="807"/>
    <n v="1"/>
    <n v="1259"/>
    <n v="451"/>
    <x v="30"/>
    <n v="64.098490865766479"/>
    <n v="7.9428117553613981E-2"/>
    <n v="2020"/>
    <s v="June"/>
  </r>
  <r>
    <d v="2020-06-24T00:00:00"/>
    <n v="1602"/>
    <n v="30"/>
    <n v="2535"/>
    <n v="903"/>
    <x v="13"/>
    <n v="63.195266272189357"/>
    <n v="1.1834319526627219"/>
    <n v="2020"/>
    <s v="June"/>
  </r>
  <r>
    <d v="2020-06-24T00:00:00"/>
    <n v="12116"/>
    <n v="588"/>
    <n v="18893"/>
    <n v="6189"/>
    <x v="4"/>
    <n v="64.129571799079017"/>
    <n v="3.1122638014079289"/>
    <n v="2020"/>
    <s v="June"/>
  </r>
  <r>
    <d v="2020-06-24T00:00:00"/>
    <n v="9218"/>
    <n v="580"/>
    <n v="14728"/>
    <n v="4930"/>
    <x v="16"/>
    <n v="62.588267246061925"/>
    <n v="3.9380771319934817"/>
    <n v="2020"/>
    <s v="June"/>
  </r>
  <r>
    <d v="2020-06-25T00:00:00"/>
    <n v="43"/>
    <n v="0"/>
    <n v="56"/>
    <n v="13"/>
    <x v="25"/>
    <n v="76.785714285714292"/>
    <n v="0"/>
    <n v="2020"/>
    <s v="June"/>
  </r>
  <r>
    <d v="2020-06-25T00:00:00"/>
    <n v="4779"/>
    <n v="124"/>
    <n v="10331"/>
    <n v="5428"/>
    <x v="12"/>
    <n v="46.258832639628302"/>
    <n v="1.2002710289420193"/>
    <n v="2020"/>
    <s v="June"/>
  </r>
  <r>
    <d v="2020-06-25T00:00:00"/>
    <n v="38"/>
    <n v="0"/>
    <n v="158"/>
    <n v="120"/>
    <x v="29"/>
    <n v="24.050632911392405"/>
    <n v="0"/>
    <n v="2020"/>
    <s v="June"/>
  </r>
  <r>
    <d v="2020-06-25T00:00:00"/>
    <n v="3958"/>
    <n v="9"/>
    <n v="6198"/>
    <n v="2231"/>
    <x v="27"/>
    <n v="63.859309454662792"/>
    <n v="0.14520813165537272"/>
    <n v="2020"/>
    <s v="June"/>
  </r>
  <r>
    <d v="2020-06-25T00:00:00"/>
    <n v="6113"/>
    <n v="57"/>
    <n v="8209"/>
    <n v="2039"/>
    <x v="22"/>
    <n v="74.46704836155439"/>
    <n v="0.69435984894627856"/>
    <n v="2020"/>
    <s v="June"/>
  </r>
  <r>
    <d v="2020-06-25T00:00:00"/>
    <n v="323"/>
    <n v="6"/>
    <n v="420"/>
    <n v="91"/>
    <x v="18"/>
    <n v="76.904761904761912"/>
    <n v="1.4285714285714286"/>
    <n v="2020"/>
    <s v="June"/>
  </r>
  <r>
    <d v="2020-06-25T00:00:00"/>
    <n v="1627"/>
    <n v="12"/>
    <n v="2419"/>
    <n v="780"/>
    <x v="17"/>
    <n v="67.259198015708961"/>
    <n v="0.49607275733774286"/>
    <n v="2020"/>
    <s v="June"/>
  </r>
  <r>
    <d v="2020-06-25T00:00:00"/>
    <n v="30"/>
    <n v="0"/>
    <n v="120"/>
    <n v="90"/>
    <x v="33"/>
    <n v="25"/>
    <n v="0"/>
    <n v="2020"/>
    <s v="June"/>
  </r>
  <r>
    <d v="2020-06-25T00:00:00"/>
    <n v="41437"/>
    <n v="2365"/>
    <n v="70390"/>
    <n v="26588"/>
    <x v="2"/>
    <n v="58.86773689444523"/>
    <n v="3.3598522517403042"/>
    <n v="2020"/>
    <s v="June"/>
  </r>
  <r>
    <d v="2020-06-25T00:00:00"/>
    <n v="289"/>
    <n v="2"/>
    <n v="951"/>
    <n v="660"/>
    <x v="26"/>
    <n v="30.38906414300736"/>
    <n v="0.2103049421661409"/>
    <n v="2020"/>
    <s v="June"/>
  </r>
  <r>
    <d v="2020-06-25T00:00:00"/>
    <n v="21088"/>
    <n v="1735"/>
    <n v="28943"/>
    <n v="6120"/>
    <x v="19"/>
    <n v="72.860449849704594"/>
    <n v="5.9945409943682408"/>
    <n v="2020"/>
    <s v="June"/>
  </r>
  <r>
    <d v="2020-06-25T00:00:00"/>
    <n v="6925"/>
    <n v="188"/>
    <n v="12010"/>
    <n v="4897"/>
    <x v="5"/>
    <n v="57.660283097418819"/>
    <n v="1.5653621981681933"/>
    <n v="2020"/>
    <s v="June"/>
  </r>
  <r>
    <d v="2020-06-25T00:00:00"/>
    <n v="466"/>
    <n v="8"/>
    <n v="806"/>
    <n v="332"/>
    <x v="20"/>
    <n v="57.816377171215883"/>
    <n v="0.99255583126550873"/>
    <n v="2020"/>
    <s v="June"/>
  </r>
  <r>
    <d v="2020-06-25T00:00:00"/>
    <n v="3818"/>
    <n v="88"/>
    <n v="6422"/>
    <n v="2516"/>
    <x v="11"/>
    <n v="59.451884148240417"/>
    <n v="1.3702896293989413"/>
    <n v="2020"/>
    <s v="June"/>
  </r>
  <r>
    <d v="2020-06-25T00:00:00"/>
    <n v="1570"/>
    <n v="11"/>
    <n v="2207"/>
    <n v="626"/>
    <x v="28"/>
    <n v="71.13729043951065"/>
    <n v="0.49841413683733571"/>
    <n v="2020"/>
    <s v="June"/>
  </r>
  <r>
    <d v="2020-06-25T00:00:00"/>
    <n v="6151"/>
    <n v="164"/>
    <n v="10118"/>
    <n v="3803"/>
    <x v="8"/>
    <n v="60.792646768135995"/>
    <n v="1.6208736904526586"/>
    <n v="2020"/>
    <s v="June"/>
  </r>
  <r>
    <d v="2020-06-25T00:00:00"/>
    <n v="1888"/>
    <n v="22"/>
    <n v="3603"/>
    <n v="1693"/>
    <x v="0"/>
    <n v="52.40077713016931"/>
    <n v="0.61060227588121008"/>
    <n v="2020"/>
    <s v="June"/>
  </r>
  <r>
    <d v="2020-06-25T00:00:00"/>
    <n v="274"/>
    <n v="1"/>
    <n v="941"/>
    <n v="666"/>
    <x v="6"/>
    <n v="29.117959617428269"/>
    <n v="0.10626992561105207"/>
    <n v="2020"/>
    <s v="June"/>
  </r>
  <r>
    <d v="2020-06-25T00:00:00"/>
    <n v="9473"/>
    <n v="534"/>
    <n v="12448"/>
    <n v="2441"/>
    <x v="21"/>
    <n v="76.10057840616966"/>
    <n v="4.2898457583547556"/>
    <n v="2020"/>
    <s v="June"/>
  </r>
  <r>
    <d v="2020-06-25T00:00:00"/>
    <n v="73792"/>
    <n v="6739"/>
    <n v="142900"/>
    <n v="62369"/>
    <x v="9"/>
    <n v="51.638908327501753"/>
    <n v="4.7158852344296713"/>
    <n v="2020"/>
    <s v="June"/>
  </r>
  <r>
    <d v="2020-06-25T00:00:00"/>
    <n v="328"/>
    <n v="0"/>
    <n v="970"/>
    <n v="642"/>
    <x v="23"/>
    <n v="33.814432989690722"/>
    <n v="0"/>
    <n v="2020"/>
    <s v="June"/>
  </r>
  <r>
    <d v="2020-06-25T00:00:00"/>
    <n v="42"/>
    <n v="1"/>
    <n v="46"/>
    <n v="3"/>
    <x v="32"/>
    <n v="91.304347826086953"/>
    <n v="2.1739130434782608"/>
    <n v="2020"/>
    <s v="June"/>
  </r>
  <r>
    <d v="2020-06-25T00:00:00"/>
    <n v="19"/>
    <n v="0"/>
    <n v="142"/>
    <n v="123"/>
    <x v="24"/>
    <n v="13.380281690140844"/>
    <n v="0"/>
    <n v="2020"/>
    <s v="June"/>
  </r>
  <r>
    <d v="2020-06-25T00:00:00"/>
    <n v="148"/>
    <n v="0"/>
    <n v="347"/>
    <n v="199"/>
    <x v="31"/>
    <n v="42.65129682997118"/>
    <n v="0"/>
    <n v="2020"/>
    <s v="June"/>
  </r>
  <r>
    <d v="2020-06-25T00:00:00"/>
    <n v="4123"/>
    <n v="17"/>
    <n v="5752"/>
    <n v="1612"/>
    <x v="14"/>
    <n v="71.679415855354662"/>
    <n v="0.29554937413073712"/>
    <n v="2020"/>
    <s v="June"/>
  </r>
  <r>
    <d v="2020-06-25T00:00:00"/>
    <n v="176"/>
    <n v="9"/>
    <n v="461"/>
    <n v="276"/>
    <x v="15"/>
    <n v="38.177874186550973"/>
    <n v="1.9522776572668112"/>
    <n v="2020"/>
    <s v="June"/>
  </r>
  <r>
    <d v="2020-06-25T00:00:00"/>
    <n v="3099"/>
    <n v="113"/>
    <n v="4627"/>
    <n v="1415"/>
    <x v="10"/>
    <n v="66.976442619407834"/>
    <n v="2.442187162308191"/>
    <n v="2020"/>
    <s v="June"/>
  </r>
  <r>
    <d v="2020-06-25T00:00:00"/>
    <n v="12611"/>
    <n v="375"/>
    <n v="16009"/>
    <n v="3023"/>
    <x v="3"/>
    <n v="78.774439377849959"/>
    <n v="2.3424323817852457"/>
    <n v="2020"/>
    <s v="June"/>
  </r>
  <r>
    <d v="2020-06-25T00:00:00"/>
    <n v="39"/>
    <n v="0"/>
    <n v="84"/>
    <n v="45"/>
    <x v="34"/>
    <n v="46.428571428571431"/>
    <n v="0"/>
    <n v="2020"/>
    <s v="June"/>
  </r>
  <r>
    <d v="2020-06-25T00:00:00"/>
    <n v="37763"/>
    <n v="866"/>
    <n v="67468"/>
    <n v="28839"/>
    <x v="7"/>
    <n v="55.971719926483665"/>
    <n v="1.2835714709195472"/>
    <n v="2020"/>
    <s v="June"/>
  </r>
  <r>
    <d v="2020-06-25T00:00:00"/>
    <n v="4361"/>
    <n v="225"/>
    <n v="10444"/>
    <n v="5858"/>
    <x v="1"/>
    <n v="41.756032171581772"/>
    <n v="2.1543469934890846"/>
    <n v="2020"/>
    <s v="June"/>
  </r>
  <r>
    <d v="2020-06-25T00:00:00"/>
    <n v="897"/>
    <n v="1"/>
    <n v="1259"/>
    <n v="361"/>
    <x v="30"/>
    <n v="71.247021445591741"/>
    <n v="7.9428117553613981E-2"/>
    <n v="2020"/>
    <s v="June"/>
  </r>
  <r>
    <d v="2020-06-25T00:00:00"/>
    <n v="1721"/>
    <n v="35"/>
    <n v="2623"/>
    <n v="867"/>
    <x v="13"/>
    <n v="65.611894776972932"/>
    <n v="1.3343499809378574"/>
    <n v="2020"/>
    <s v="June"/>
  </r>
  <r>
    <d v="2020-06-25T00:00:00"/>
    <n v="12586"/>
    <n v="596"/>
    <n v="19557"/>
    <n v="6375"/>
    <x v="4"/>
    <n v="64.355473743416681"/>
    <n v="3.047502173134939"/>
    <n v="2020"/>
    <s v="June"/>
  </r>
  <r>
    <d v="2020-06-25T00:00:00"/>
    <n v="9702"/>
    <n v="591"/>
    <n v="15173"/>
    <n v="4880"/>
    <x v="16"/>
    <n v="63.942529493178668"/>
    <n v="3.8950767811243661"/>
    <n v="2020"/>
    <s v="June"/>
  </r>
  <r>
    <d v="2020-06-26T00:00:00"/>
    <n v="43"/>
    <n v="0"/>
    <n v="59"/>
    <n v="16"/>
    <x v="25"/>
    <n v="72.881355932203391"/>
    <n v="0"/>
    <n v="2020"/>
    <s v="June"/>
  </r>
  <r>
    <d v="2020-06-26T00:00:00"/>
    <n v="4988"/>
    <n v="136"/>
    <n v="10884"/>
    <n v="5760"/>
    <x v="12"/>
    <n v="45.828739434031604"/>
    <n v="1.2495406100698274"/>
    <n v="2020"/>
    <s v="June"/>
  </r>
  <r>
    <d v="2020-06-26T00:00:00"/>
    <n v="38"/>
    <n v="1"/>
    <n v="160"/>
    <n v="121"/>
    <x v="29"/>
    <n v="23.75"/>
    <n v="0.625"/>
    <n v="2020"/>
    <s v="June"/>
  </r>
  <r>
    <d v="2020-06-26T00:00:00"/>
    <n v="4033"/>
    <n v="9"/>
    <n v="6321"/>
    <n v="2279"/>
    <x v="27"/>
    <n v="63.803195696883407"/>
    <n v="0.14238253440911247"/>
    <n v="2020"/>
    <s v="June"/>
  </r>
  <r>
    <d v="2020-06-26T00:00:00"/>
    <n v="6441"/>
    <n v="57"/>
    <n v="8473"/>
    <n v="1975"/>
    <x v="22"/>
    <n v="76.017939336716637"/>
    <n v="0.67272512687359853"/>
    <n v="2020"/>
    <s v="June"/>
  </r>
  <r>
    <d v="2020-06-26T00:00:00"/>
    <n v="329"/>
    <n v="6"/>
    <n v="423"/>
    <n v="88"/>
    <x v="18"/>
    <n v="77.777777777777786"/>
    <n v="1.4184397163120568"/>
    <n v="2020"/>
    <s v="June"/>
  </r>
  <r>
    <d v="2020-06-26T00:00:00"/>
    <n v="1755"/>
    <n v="12"/>
    <n v="2452"/>
    <n v="685"/>
    <x v="17"/>
    <n v="71.574225122349105"/>
    <n v="0.48939641109298526"/>
    <n v="2020"/>
    <s v="June"/>
  </r>
  <r>
    <d v="2020-06-26T00:00:00"/>
    <n v="32"/>
    <n v="0"/>
    <n v="155"/>
    <n v="123"/>
    <x v="33"/>
    <n v="20.64516129032258"/>
    <n v="0"/>
    <n v="2020"/>
    <s v="June"/>
  </r>
  <r>
    <d v="2020-06-26T00:00:00"/>
    <n v="44765"/>
    <n v="2429"/>
    <n v="73780"/>
    <n v="26586"/>
    <x v="2"/>
    <n v="60.673624288425046"/>
    <n v="3.2922201138519922"/>
    <n v="2020"/>
    <s v="June"/>
  </r>
  <r>
    <d v="2020-06-26T00:00:00"/>
    <n v="335"/>
    <n v="2"/>
    <n v="995"/>
    <n v="658"/>
    <x v="26"/>
    <n v="33.668341708542712"/>
    <n v="0.20100502512562815"/>
    <n v="2020"/>
    <s v="June"/>
  </r>
  <r>
    <d v="2020-06-26T00:00:00"/>
    <n v="21498"/>
    <n v="1753"/>
    <n v="29520"/>
    <n v="6269"/>
    <x v="19"/>
    <n v="72.825203252032523"/>
    <n v="5.9383468834688351"/>
    <n v="2020"/>
    <s v="June"/>
  </r>
  <r>
    <d v="2020-06-26T00:00:00"/>
    <n v="7380"/>
    <n v="198"/>
    <n v="12463"/>
    <n v="4885"/>
    <x v="5"/>
    <n v="59.215277220572894"/>
    <n v="1.5887025595763458"/>
    <n v="2020"/>
    <s v="June"/>
  </r>
  <r>
    <d v="2020-06-26T00:00:00"/>
    <n v="477"/>
    <n v="9"/>
    <n v="839"/>
    <n v="353"/>
    <x v="20"/>
    <n v="56.853396901072706"/>
    <n v="1.0727056019070322"/>
    <n v="2020"/>
    <s v="June"/>
  </r>
  <r>
    <d v="2020-06-26T00:00:00"/>
    <n v="3967"/>
    <n v="90"/>
    <n v="6549"/>
    <n v="2492"/>
    <x v="11"/>
    <n v="60.574133455489388"/>
    <n v="1.3742556115437472"/>
    <n v="2020"/>
    <s v="June"/>
  </r>
  <r>
    <d v="2020-06-26T00:00:00"/>
    <n v="1605"/>
    <n v="12"/>
    <n v="2262"/>
    <n v="645"/>
    <x v="28"/>
    <n v="70.954907161803717"/>
    <n v="0.53050397877984079"/>
    <n v="2020"/>
    <s v="June"/>
  </r>
  <r>
    <d v="2020-06-26T00:00:00"/>
    <n v="6670"/>
    <n v="170"/>
    <n v="10560"/>
    <n v="3720"/>
    <x v="8"/>
    <n v="63.162878787878782"/>
    <n v="1.6098484848484849"/>
    <n v="2020"/>
    <s v="June"/>
  </r>
  <r>
    <d v="2020-06-26T00:00:00"/>
    <n v="1943"/>
    <n v="22"/>
    <n v="3726"/>
    <n v="1761"/>
    <x v="0"/>
    <n v="52.147074610842722"/>
    <n v="0.59044551798174993"/>
    <n v="2020"/>
    <s v="June"/>
  </r>
  <r>
    <d v="2020-06-26T00:00:00"/>
    <n v="358"/>
    <n v="1"/>
    <n v="941"/>
    <n v="582"/>
    <x v="6"/>
    <n v="38.044633368756642"/>
    <n v="0.10626992561105207"/>
    <n v="2020"/>
    <s v="June"/>
  </r>
  <r>
    <d v="2020-06-26T00:00:00"/>
    <n v="9619"/>
    <n v="542"/>
    <n v="12596"/>
    <n v="2435"/>
    <x v="21"/>
    <n v="76.365512861225781"/>
    <n v="4.3029533185138131"/>
    <n v="2020"/>
    <s v="June"/>
  </r>
  <r>
    <d v="2020-06-26T00:00:00"/>
    <n v="77453"/>
    <n v="6931"/>
    <n v="147741"/>
    <n v="63357"/>
    <x v="9"/>
    <n v="52.424851598405318"/>
    <n v="4.6913179144584101"/>
    <n v="2020"/>
    <s v="June"/>
  </r>
  <r>
    <d v="2020-06-26T00:00:00"/>
    <n v="354"/>
    <n v="0"/>
    <n v="1056"/>
    <n v="702"/>
    <x v="23"/>
    <n v="33.522727272727273"/>
    <n v="0"/>
    <n v="2020"/>
    <s v="June"/>
  </r>
  <r>
    <d v="2020-06-26T00:00:00"/>
    <n v="42"/>
    <n v="1"/>
    <n v="46"/>
    <n v="3"/>
    <x v="32"/>
    <n v="91.304347826086953"/>
    <n v="2.1739130434782608"/>
    <n v="2020"/>
    <s v="June"/>
  </r>
  <r>
    <d v="2020-06-26T00:00:00"/>
    <n v="30"/>
    <n v="0"/>
    <n v="145"/>
    <n v="115"/>
    <x v="24"/>
    <n v="20.689655172413794"/>
    <n v="0"/>
    <n v="2020"/>
    <s v="June"/>
  </r>
  <r>
    <d v="2020-06-26T00:00:00"/>
    <n v="160"/>
    <n v="0"/>
    <n v="355"/>
    <n v="195"/>
    <x v="31"/>
    <n v="45.070422535211272"/>
    <n v="0"/>
    <n v="2020"/>
    <s v="June"/>
  </r>
  <r>
    <d v="2020-06-26T00:00:00"/>
    <n v="4291"/>
    <n v="17"/>
    <n v="5962"/>
    <n v="1654"/>
    <x v="14"/>
    <n v="71.972492452197244"/>
    <n v="0.28513921502851391"/>
    <n v="2020"/>
    <s v="June"/>
  </r>
  <r>
    <d v="2020-06-26T00:00:00"/>
    <n v="187"/>
    <n v="9"/>
    <n v="502"/>
    <n v="306"/>
    <x v="15"/>
    <n v="37.250996015936252"/>
    <n v="1.7928286852589643"/>
    <n v="2020"/>
    <s v="June"/>
  </r>
  <r>
    <d v="2020-06-26T00:00:00"/>
    <n v="3192"/>
    <n v="120"/>
    <n v="4769"/>
    <n v="1457"/>
    <x v="10"/>
    <n v="66.932270916334659"/>
    <n v="2.5162507863283707"/>
    <n v="2020"/>
    <s v="June"/>
  </r>
  <r>
    <d v="2020-06-26T00:00:00"/>
    <n v="12840"/>
    <n v="379"/>
    <n v="16296"/>
    <n v="3077"/>
    <x v="3"/>
    <n v="78.792341678939621"/>
    <n v="2.3257241040746197"/>
    <n v="2020"/>
    <s v="June"/>
  </r>
  <r>
    <d v="2020-06-26T00:00:00"/>
    <n v="39"/>
    <n v="0"/>
    <n v="85"/>
    <n v="46"/>
    <x v="34"/>
    <n v="45.882352941176471"/>
    <n v="0"/>
    <n v="2020"/>
    <s v="June"/>
  </r>
  <r>
    <d v="2020-06-26T00:00:00"/>
    <n v="39999"/>
    <n v="911"/>
    <n v="70977"/>
    <n v="30067"/>
    <x v="7"/>
    <n v="56.354875523056769"/>
    <n v="1.2835143778970652"/>
    <n v="2020"/>
    <s v="June"/>
  </r>
  <r>
    <d v="2020-06-26T00:00:00"/>
    <n v="4688"/>
    <n v="230"/>
    <n v="11364"/>
    <n v="6446"/>
    <x v="1"/>
    <n v="41.253079901443151"/>
    <n v="2.0239352340725096"/>
    <n v="2020"/>
    <s v="June"/>
  </r>
  <r>
    <d v="2020-06-26T00:00:00"/>
    <n v="1019"/>
    <n v="1"/>
    <n v="1290"/>
    <n v="270"/>
    <x v="30"/>
    <n v="78.992248062015506"/>
    <n v="7.7519379844961239E-2"/>
    <n v="2020"/>
    <s v="June"/>
  </r>
  <r>
    <d v="2020-06-26T00:00:00"/>
    <n v="1758"/>
    <n v="36"/>
    <n v="2691"/>
    <n v="897"/>
    <x v="13"/>
    <n v="65.328874024526201"/>
    <n v="1.3377926421404682"/>
    <n v="2020"/>
    <s v="June"/>
  </r>
  <r>
    <d v="2020-06-26T00:00:00"/>
    <n v="13119"/>
    <n v="611"/>
    <n v="20193"/>
    <n v="6463"/>
    <x v="4"/>
    <n v="64.968058238003266"/>
    <n v="3.0258010201554995"/>
    <n v="2020"/>
    <s v="June"/>
  </r>
  <r>
    <d v="2020-06-26T00:00:00"/>
    <n v="10190"/>
    <n v="606"/>
    <n v="15648"/>
    <n v="4852"/>
    <x v="16"/>
    <n v="65.120143149284246"/>
    <n v="3.8726993865030672"/>
    <n v="2020"/>
    <s v="June"/>
  </r>
  <r>
    <d v="2020-06-27T00:00:00"/>
    <n v="43"/>
    <n v="0"/>
    <n v="72"/>
    <n v="29"/>
    <x v="25"/>
    <n v="59.722222222222221"/>
    <n v="0"/>
    <n v="2020"/>
    <s v="June"/>
  </r>
  <r>
    <d v="2020-06-27T00:00:00"/>
    <n v="5196"/>
    <n v="148"/>
    <n v="11489"/>
    <n v="6145"/>
    <x v="12"/>
    <n v="45.225868221777354"/>
    <n v="1.2881887022369223"/>
    <n v="2020"/>
    <s v="June"/>
  </r>
  <r>
    <d v="2020-06-27T00:00:00"/>
    <n v="42"/>
    <n v="1"/>
    <n v="172"/>
    <n v="129"/>
    <x v="29"/>
    <n v="24.418604651162788"/>
    <n v="0.58139534883720934"/>
    <n v="2020"/>
    <s v="June"/>
  </r>
  <r>
    <d v="2020-06-27T00:00:00"/>
    <n v="4259"/>
    <n v="9"/>
    <n v="6607"/>
    <n v="2339"/>
    <x v="27"/>
    <n v="64.461934312093234"/>
    <n v="0.13621916149538368"/>
    <n v="2020"/>
    <s v="June"/>
  </r>
  <r>
    <d v="2020-06-27T00:00:00"/>
    <n v="6762"/>
    <n v="58"/>
    <n v="8716"/>
    <n v="1896"/>
    <x v="22"/>
    <n v="77.581459385039011"/>
    <n v="0.66544286369894456"/>
    <n v="2020"/>
    <s v="June"/>
  </r>
  <r>
    <d v="2020-06-27T00:00:00"/>
    <n v="335"/>
    <n v="6"/>
    <n v="425"/>
    <n v="84"/>
    <x v="18"/>
    <n v="78.82352941176471"/>
    <n v="1.411764705882353"/>
    <n v="2020"/>
    <s v="June"/>
  </r>
  <r>
    <d v="2020-06-27T00:00:00"/>
    <n v="1914"/>
    <n v="13"/>
    <n v="2545"/>
    <n v="618"/>
    <x v="17"/>
    <n v="75.206286836935163"/>
    <n v="0.51080550098231825"/>
    <n v="2020"/>
    <s v="June"/>
  </r>
  <r>
    <d v="2020-06-27T00:00:00"/>
    <n v="41"/>
    <n v="0"/>
    <n v="163"/>
    <n v="122"/>
    <x v="33"/>
    <n v="25.153374233128833"/>
    <n v="0"/>
    <n v="2020"/>
    <s v="June"/>
  </r>
  <r>
    <d v="2020-06-27T00:00:00"/>
    <n v="47091"/>
    <n v="2492"/>
    <n v="77240"/>
    <n v="27657"/>
    <x v="2"/>
    <n v="60.967115484205067"/>
    <n v="3.2263076126359396"/>
    <n v="2020"/>
    <s v="June"/>
  </r>
  <r>
    <d v="2020-06-27T00:00:00"/>
    <n v="370"/>
    <n v="2"/>
    <n v="1039"/>
    <n v="667"/>
    <x v="26"/>
    <n v="35.611164581328204"/>
    <n v="0.19249278152069299"/>
    <n v="2020"/>
    <s v="June"/>
  </r>
  <r>
    <d v="2020-06-27T00:00:00"/>
    <n v="22030"/>
    <n v="1771"/>
    <n v="30095"/>
    <n v="6294"/>
    <x v="19"/>
    <n v="73.201528493105172"/>
    <n v="5.8846984548928392"/>
    <n v="2020"/>
    <s v="June"/>
  </r>
  <r>
    <d v="2020-06-27T00:00:00"/>
    <n v="8016"/>
    <n v="211"/>
    <n v="12884"/>
    <n v="4657"/>
    <x v="5"/>
    <n v="62.216702887302077"/>
    <n v="1.6376901583359205"/>
    <n v="2020"/>
    <s v="June"/>
  </r>
  <r>
    <d v="2020-06-27T00:00:00"/>
    <n v="502"/>
    <n v="9"/>
    <n v="864"/>
    <n v="353"/>
    <x v="20"/>
    <n v="58.101851851851848"/>
    <n v="1.0416666666666665"/>
    <n v="2020"/>
    <s v="June"/>
  </r>
  <r>
    <d v="2020-06-27T00:00:00"/>
    <n v="4080"/>
    <n v="91"/>
    <n v="6762"/>
    <n v="2591"/>
    <x v="11"/>
    <n v="60.337178349600705"/>
    <n v="1.3457556935817805"/>
    <n v="2020"/>
    <s v="June"/>
  </r>
  <r>
    <d v="2020-06-27T00:00:00"/>
    <n v="1643"/>
    <n v="12"/>
    <n v="2290"/>
    <n v="635"/>
    <x v="28"/>
    <n v="71.746724890829697"/>
    <n v="0.5240174672489083"/>
    <n v="2020"/>
    <s v="June"/>
  </r>
  <r>
    <d v="2020-06-27T00:00:00"/>
    <n v="6916"/>
    <n v="180"/>
    <n v="11005"/>
    <n v="3909"/>
    <x v="8"/>
    <n v="62.84416174466152"/>
    <n v="1.635620172648796"/>
    <n v="2020"/>
    <s v="June"/>
  </r>
  <r>
    <d v="2020-06-27T00:00:00"/>
    <n v="2008"/>
    <n v="22"/>
    <n v="3876"/>
    <n v="1846"/>
    <x v="0"/>
    <n v="51.805985552115587"/>
    <n v="0.56759545923632615"/>
    <n v="2020"/>
    <s v="June"/>
  </r>
  <r>
    <d v="2020-06-27T00:00:00"/>
    <n v="358"/>
    <n v="1"/>
    <n v="946"/>
    <n v="587"/>
    <x v="6"/>
    <n v="37.84355179704017"/>
    <n v="0.10570824524312897"/>
    <n v="2020"/>
    <s v="June"/>
  </r>
  <r>
    <d v="2020-06-27T00:00:00"/>
    <n v="9804"/>
    <n v="546"/>
    <n v="12798"/>
    <n v="2448"/>
    <x v="21"/>
    <n v="76.605719643694329"/>
    <n v="4.2662916080637601"/>
    <n v="2020"/>
    <s v="June"/>
  </r>
  <r>
    <d v="2020-06-27T00:00:00"/>
    <n v="79815"/>
    <n v="7106"/>
    <n v="152765"/>
    <n v="65844"/>
    <x v="9"/>
    <n v="52.246915196543711"/>
    <n v="4.6515890419926027"/>
    <n v="2020"/>
    <s v="June"/>
  </r>
  <r>
    <d v="2020-06-27T00:00:00"/>
    <n v="393"/>
    <n v="0"/>
    <n v="1075"/>
    <n v="682"/>
    <x v="23"/>
    <n v="36.558139534883722"/>
    <n v="0"/>
    <n v="2020"/>
    <s v="June"/>
  </r>
  <r>
    <d v="2020-06-27T00:00:00"/>
    <n v="42"/>
    <n v="1"/>
    <n v="47"/>
    <n v="4"/>
    <x v="32"/>
    <n v="89.361702127659569"/>
    <n v="2.1276595744680851"/>
    <n v="2020"/>
    <s v="June"/>
  </r>
  <r>
    <d v="2020-06-27T00:00:00"/>
    <n v="30"/>
    <n v="0"/>
    <n v="145"/>
    <n v="115"/>
    <x v="24"/>
    <n v="20.689655172413794"/>
    <n v="0"/>
    <n v="2020"/>
    <s v="June"/>
  </r>
  <r>
    <d v="2020-06-27T00:00:00"/>
    <n v="162"/>
    <n v="0"/>
    <n v="371"/>
    <n v="209"/>
    <x v="31"/>
    <n v="43.665768194070083"/>
    <n v="0"/>
    <n v="2020"/>
    <s v="June"/>
  </r>
  <r>
    <d v="2020-06-27T00:00:00"/>
    <n v="4422"/>
    <n v="17"/>
    <n v="6180"/>
    <n v="1741"/>
    <x v="14"/>
    <n v="71.553398058252426"/>
    <n v="0.27508090614886732"/>
    <n v="2020"/>
    <s v="June"/>
  </r>
  <r>
    <d v="2020-06-27T00:00:00"/>
    <n v="187"/>
    <n v="9"/>
    <n v="502"/>
    <n v="306"/>
    <x v="15"/>
    <n v="37.250996015936252"/>
    <n v="1.7928286852589643"/>
    <n v="2020"/>
    <s v="June"/>
  </r>
  <r>
    <d v="2020-06-27T00:00:00"/>
    <n v="3201"/>
    <n v="122"/>
    <n v="4957"/>
    <n v="1634"/>
    <x v="10"/>
    <n v="64.575347992737548"/>
    <n v="2.4611660278394192"/>
    <n v="2020"/>
    <s v="June"/>
  </r>
  <r>
    <d v="2020-06-27T00:00:00"/>
    <n v="13062"/>
    <n v="380"/>
    <n v="16660"/>
    <n v="3218"/>
    <x v="3"/>
    <n v="78.403361344537814"/>
    <n v="2.2809123649459786"/>
    <n v="2020"/>
    <s v="June"/>
  </r>
  <r>
    <d v="2020-06-27T00:00:00"/>
    <n v="39"/>
    <n v="0"/>
    <n v="86"/>
    <n v="47"/>
    <x v="34"/>
    <n v="45.348837209302324"/>
    <n v="0"/>
    <n v="2020"/>
    <s v="June"/>
  </r>
  <r>
    <d v="2020-06-27T00:00:00"/>
    <n v="41357"/>
    <n v="957"/>
    <n v="74622"/>
    <n v="32308"/>
    <x v="7"/>
    <n v="55.421993513977107"/>
    <n v="1.2824636166278043"/>
    <n v="2020"/>
    <s v="June"/>
  </r>
  <r>
    <d v="2020-06-27T00:00:00"/>
    <n v="4766"/>
    <n v="237"/>
    <n v="12349"/>
    <n v="7346"/>
    <x v="1"/>
    <n v="38.59421815531622"/>
    <n v="1.9191837395740545"/>
    <n v="2020"/>
    <s v="June"/>
  </r>
  <r>
    <d v="2020-06-27T00:00:00"/>
    <n v="1055"/>
    <n v="1"/>
    <n v="1325"/>
    <n v="269"/>
    <x v="30"/>
    <n v="79.622641509433961"/>
    <n v="7.5471698113207544E-2"/>
    <n v="2020"/>
    <s v="June"/>
  </r>
  <r>
    <d v="2020-06-27T00:00:00"/>
    <n v="1822"/>
    <n v="37"/>
    <n v="2725"/>
    <n v="866"/>
    <x v="13"/>
    <n v="66.862385321100916"/>
    <n v="1.3577981651376148"/>
    <n v="2020"/>
    <s v="June"/>
  </r>
  <r>
    <d v="2020-06-27T00:00:00"/>
    <n v="13583"/>
    <n v="630"/>
    <n v="20943"/>
    <n v="6730"/>
    <x v="4"/>
    <n v="64.856992789953679"/>
    <n v="3.0081650193382039"/>
    <n v="2020"/>
    <s v="June"/>
  </r>
  <r>
    <d v="2020-06-27T00:00:00"/>
    <n v="10535"/>
    <n v="616"/>
    <n v="16190"/>
    <n v="5039"/>
    <x v="16"/>
    <n v="65.071031500926495"/>
    <n v="3.8048177887584931"/>
    <n v="2020"/>
    <s v="June"/>
  </r>
  <r>
    <d v="2020-06-28T00:00:00"/>
    <n v="43"/>
    <n v="0"/>
    <n v="72"/>
    <n v="29"/>
    <x v="25"/>
    <n v="59.722222222222221"/>
    <n v="0"/>
    <n v="2020"/>
    <s v="June"/>
  </r>
  <r>
    <d v="2020-06-28T00:00:00"/>
    <n v="5480"/>
    <n v="157"/>
    <n v="12285"/>
    <n v="6648"/>
    <x v="12"/>
    <n v="44.607244607244603"/>
    <n v="1.277981277981278"/>
    <n v="2020"/>
    <s v="June"/>
  </r>
  <r>
    <d v="2020-06-28T00:00:00"/>
    <n v="54"/>
    <n v="1"/>
    <n v="177"/>
    <n v="122"/>
    <x v="29"/>
    <n v="30.508474576271187"/>
    <n v="0.56497175141242939"/>
    <n v="2020"/>
    <s v="June"/>
  </r>
  <r>
    <d v="2020-06-28T00:00:00"/>
    <n v="4500"/>
    <n v="9"/>
    <n v="6816"/>
    <n v="2307"/>
    <x v="27"/>
    <n v="66.021126760563376"/>
    <n v="0.13204225352112675"/>
    <n v="2020"/>
    <s v="June"/>
  </r>
  <r>
    <d v="2020-06-28T00:00:00"/>
    <n v="6843"/>
    <n v="59"/>
    <n v="8931"/>
    <n v="2029"/>
    <x v="22"/>
    <n v="76.620759153510249"/>
    <n v="0.66062031127533305"/>
    <n v="2020"/>
    <s v="June"/>
  </r>
  <r>
    <d v="2020-06-28T00:00:00"/>
    <n v="335"/>
    <n v="6"/>
    <n v="428"/>
    <n v="87"/>
    <x v="18"/>
    <n v="78.271028037383175"/>
    <n v="1.4018691588785046"/>
    <n v="2020"/>
    <s v="June"/>
  </r>
  <r>
    <d v="2020-06-28T00:00:00"/>
    <n v="1914"/>
    <n v="13"/>
    <n v="2545"/>
    <n v="618"/>
    <x v="17"/>
    <n v="75.206286836935163"/>
    <n v="0.51080550098231825"/>
    <n v="2020"/>
    <s v="June"/>
  </r>
  <r>
    <d v="2020-06-28T00:00:00"/>
    <n v="55"/>
    <n v="0"/>
    <n v="177"/>
    <n v="122"/>
    <x v="33"/>
    <n v="31.073446327683619"/>
    <n v="0"/>
    <n v="2020"/>
    <s v="June"/>
  </r>
  <r>
    <d v="2020-06-28T00:00:00"/>
    <n v="49301"/>
    <n v="2558"/>
    <n v="80188"/>
    <n v="28329"/>
    <x v="2"/>
    <n v="61.481767845562928"/>
    <n v="3.1900034917942834"/>
    <n v="2020"/>
    <s v="June"/>
  </r>
  <r>
    <d v="2020-06-28T00:00:00"/>
    <n v="420"/>
    <n v="2"/>
    <n v="1128"/>
    <n v="706"/>
    <x v="26"/>
    <n v="37.234042553191486"/>
    <n v="0.1773049645390071"/>
    <n v="2020"/>
    <s v="June"/>
  </r>
  <r>
    <d v="2020-06-28T00:00:00"/>
    <n v="22409"/>
    <n v="1789"/>
    <n v="30709"/>
    <n v="6511"/>
    <x v="19"/>
    <n v="72.972092871796548"/>
    <n v="5.8256537171513241"/>
    <n v="2020"/>
    <s v="June"/>
  </r>
  <r>
    <d v="2020-06-28T00:00:00"/>
    <n v="8472"/>
    <n v="218"/>
    <n v="13427"/>
    <n v="4737"/>
    <x v="5"/>
    <n v="63.096745363819174"/>
    <n v="1.6235942503910032"/>
    <n v="2020"/>
    <s v="June"/>
  </r>
  <r>
    <d v="2020-06-28T00:00:00"/>
    <n v="509"/>
    <n v="9"/>
    <n v="894"/>
    <n v="376"/>
    <x v="20"/>
    <n v="56.935123042505595"/>
    <n v="1.006711409395973"/>
    <n v="2020"/>
    <s v="June"/>
  </r>
  <r>
    <d v="2020-06-28T00:00:00"/>
    <n v="4225"/>
    <n v="93"/>
    <n v="6966"/>
    <n v="2648"/>
    <x v="11"/>
    <n v="60.651737008326158"/>
    <n v="1.335055986218777"/>
    <n v="2020"/>
    <s v="June"/>
  </r>
  <r>
    <d v="2020-06-28T00:00:00"/>
    <n v="1724"/>
    <n v="12"/>
    <n v="2339"/>
    <n v="603"/>
    <x v="28"/>
    <n v="73.706712270200939"/>
    <n v="0.51303976058144507"/>
    <n v="2020"/>
    <s v="June"/>
  </r>
  <r>
    <d v="2020-06-28T00:00:00"/>
    <n v="7287"/>
    <n v="191"/>
    <n v="11923"/>
    <n v="4445"/>
    <x v="8"/>
    <n v="61.117168497861272"/>
    <n v="1.6019458190052838"/>
    <n v="2020"/>
    <s v="June"/>
  </r>
  <r>
    <d v="2020-06-28T00:00:00"/>
    <n v="2110"/>
    <n v="22"/>
    <n v="4071"/>
    <n v="1939"/>
    <x v="0"/>
    <n v="51.830017194792433"/>
    <n v="0.54040776222058462"/>
    <n v="2020"/>
    <s v="June"/>
  </r>
  <r>
    <d v="2020-06-28T00:00:00"/>
    <n v="554"/>
    <n v="1"/>
    <n v="960"/>
    <n v="405"/>
    <x v="6"/>
    <n v="57.708333333333329"/>
    <n v="0.10416666666666667"/>
    <n v="2020"/>
    <s v="June"/>
  </r>
  <r>
    <d v="2020-06-28T00:00:00"/>
    <n v="9971"/>
    <n v="550"/>
    <n v="12965"/>
    <n v="2444"/>
    <x v="21"/>
    <n v="76.907057462398768"/>
    <n v="4.2421905129193984"/>
    <n v="2020"/>
    <s v="June"/>
  </r>
  <r>
    <d v="2020-06-28T00:00:00"/>
    <n v="84245"/>
    <n v="7273"/>
    <n v="159133"/>
    <n v="67615"/>
    <x v="9"/>
    <n v="52.939993590267264"/>
    <n v="4.5703908051755446"/>
    <n v="2020"/>
    <s v="June"/>
  </r>
  <r>
    <d v="2020-06-28T00:00:00"/>
    <n v="432"/>
    <n v="0"/>
    <n v="1092"/>
    <n v="660"/>
    <x v="23"/>
    <n v="39.560439560439562"/>
    <n v="0"/>
    <n v="2020"/>
    <s v="June"/>
  </r>
  <r>
    <d v="2020-06-28T00:00:00"/>
    <n v="42"/>
    <n v="1"/>
    <n v="47"/>
    <n v="4"/>
    <x v="32"/>
    <n v="89.361702127659569"/>
    <n v="2.1276595744680851"/>
    <n v="2020"/>
    <s v="June"/>
  </r>
  <r>
    <d v="2020-06-28T00:00:00"/>
    <n v="55"/>
    <n v="0"/>
    <n v="148"/>
    <n v="93"/>
    <x v="24"/>
    <n v="37.162162162162161"/>
    <n v="0"/>
    <n v="2020"/>
    <s v="June"/>
  </r>
  <r>
    <d v="2020-06-28T00:00:00"/>
    <n v="164"/>
    <n v="0"/>
    <n v="387"/>
    <n v="223"/>
    <x v="31"/>
    <n v="42.377260981912144"/>
    <n v="0"/>
    <n v="2020"/>
    <s v="June"/>
  </r>
  <r>
    <d v="2020-06-28T00:00:00"/>
    <n v="4606"/>
    <n v="18"/>
    <n v="6350"/>
    <n v="1726"/>
    <x v="14"/>
    <n v="72.535433070866134"/>
    <n v="0.28346456692913385"/>
    <n v="2020"/>
    <s v="June"/>
  </r>
  <r>
    <d v="2020-06-28T00:00:00"/>
    <n v="221"/>
    <n v="10"/>
    <n v="619"/>
    <n v="388"/>
    <x v="15"/>
    <n v="35.702746365105007"/>
    <n v="1.615508885298869"/>
    <n v="2020"/>
    <s v="June"/>
  </r>
  <r>
    <d v="2020-06-28T00:00:00"/>
    <n v="3320"/>
    <n v="128"/>
    <n v="5056"/>
    <n v="1608"/>
    <x v="10"/>
    <n v="65.664556962025316"/>
    <n v="2.5316455696202533"/>
    <n v="2020"/>
    <s v="June"/>
  </r>
  <r>
    <d v="2020-06-28T00:00:00"/>
    <n v="13367"/>
    <n v="391"/>
    <n v="16944"/>
    <n v="3186"/>
    <x v="3"/>
    <n v="78.889282341831915"/>
    <n v="2.3076015108593011"/>
    <n v="2020"/>
    <s v="June"/>
  </r>
  <r>
    <d v="2020-06-28T00:00:00"/>
    <n v="46"/>
    <n v="0"/>
    <n v="87"/>
    <n v="41"/>
    <x v="34"/>
    <n v="52.873563218390807"/>
    <n v="0"/>
    <n v="2020"/>
    <s v="June"/>
  </r>
  <r>
    <d v="2020-06-28T00:00:00"/>
    <n v="44094"/>
    <n v="1025"/>
    <n v="78335"/>
    <n v="33216"/>
    <x v="7"/>
    <n v="56.289015127337713"/>
    <n v="1.3084827982383354"/>
    <n v="2020"/>
    <s v="June"/>
  </r>
  <r>
    <d v="2020-06-28T00:00:00"/>
    <n v="4928"/>
    <n v="243"/>
    <n v="13436"/>
    <n v="8265"/>
    <x v="1"/>
    <n v="36.677582613873177"/>
    <n v="1.808573980351295"/>
    <n v="2020"/>
    <s v="June"/>
  </r>
  <r>
    <d v="2020-06-28T00:00:00"/>
    <n v="1071"/>
    <n v="1"/>
    <n v="1334"/>
    <n v="262"/>
    <x v="30"/>
    <n v="80.284857571214403"/>
    <n v="7.4962518740629688E-2"/>
    <n v="2020"/>
    <s v="June"/>
  </r>
  <r>
    <d v="2020-06-28T00:00:00"/>
    <n v="1912"/>
    <n v="37"/>
    <n v="2791"/>
    <n v="842"/>
    <x v="13"/>
    <n v="68.505911859548547"/>
    <n v="1.3256897169473307"/>
    <n v="2020"/>
    <s v="June"/>
  </r>
  <r>
    <d v="2020-06-28T00:00:00"/>
    <n v="14215"/>
    <n v="649"/>
    <n v="21549"/>
    <n v="6685"/>
    <x v="4"/>
    <n v="65.965938094575151"/>
    <n v="3.0117406840224605"/>
    <n v="2020"/>
    <s v="June"/>
  </r>
  <r>
    <d v="2020-06-28T00:00:00"/>
    <n v="10789"/>
    <n v="629"/>
    <n v="16711"/>
    <n v="5293"/>
    <x v="16"/>
    <n v="64.562264376757824"/>
    <n v="3.7639877924720246"/>
    <n v="2020"/>
    <s v="June"/>
  </r>
  <r>
    <d v="2020-06-29T00:00:00"/>
    <n v="45"/>
    <n v="0"/>
    <n v="76"/>
    <n v="31"/>
    <x v="25"/>
    <n v="59.210526315789465"/>
    <n v="0"/>
    <n v="2020"/>
    <s v="June"/>
  </r>
  <r>
    <d v="2020-06-29T00:00:00"/>
    <n v="5908"/>
    <n v="169"/>
    <n v="13241"/>
    <n v="7164"/>
    <x v="12"/>
    <n v="44.61898648138358"/>
    <n v="1.2763386451174383"/>
    <n v="2020"/>
    <s v="June"/>
  </r>
  <r>
    <d v="2020-06-29T00:00:00"/>
    <n v="60"/>
    <n v="1"/>
    <n v="182"/>
    <n v="121"/>
    <x v="29"/>
    <n v="32.967032967032964"/>
    <n v="0.5494505494505495"/>
    <n v="2020"/>
    <s v="June"/>
  </r>
  <r>
    <d v="2020-06-29T00:00:00"/>
    <n v="5088"/>
    <n v="10"/>
    <n v="7206"/>
    <n v="2108"/>
    <x v="27"/>
    <n v="70.607826810990844"/>
    <n v="0.13877324451845685"/>
    <n v="2020"/>
    <s v="June"/>
  </r>
  <r>
    <d v="2020-06-29T00:00:00"/>
    <n v="7118"/>
    <n v="60"/>
    <n v="9212"/>
    <n v="2034"/>
    <x v="22"/>
    <n v="77.268779852366478"/>
    <n v="0.65132435953104639"/>
    <n v="2020"/>
    <s v="June"/>
  </r>
  <r>
    <d v="2020-06-29T00:00:00"/>
    <n v="336"/>
    <n v="6"/>
    <n v="429"/>
    <n v="87"/>
    <x v="18"/>
    <n v="78.32167832167832"/>
    <n v="1.3986013986013985"/>
    <n v="2020"/>
    <s v="June"/>
  </r>
  <r>
    <d v="2020-06-29T00:00:00"/>
    <n v="2091"/>
    <n v="13"/>
    <n v="2662"/>
    <n v="558"/>
    <x v="17"/>
    <n v="78.549962434259953"/>
    <n v="0.48835462058602558"/>
    <n v="2020"/>
    <s v="June"/>
  </r>
  <r>
    <d v="2020-06-29T00:00:00"/>
    <n v="60"/>
    <n v="0"/>
    <n v="178"/>
    <n v="118"/>
    <x v="33"/>
    <n v="33.707865168539328"/>
    <n v="0"/>
    <n v="2020"/>
    <s v="June"/>
  </r>
  <r>
    <d v="2020-06-29T00:00:00"/>
    <n v="52607"/>
    <n v="2623"/>
    <n v="83077"/>
    <n v="27847"/>
    <x v="2"/>
    <n v="63.323182108164708"/>
    <n v="3.1573118913778786"/>
    <n v="2020"/>
    <s v="June"/>
  </r>
  <r>
    <d v="2020-06-29T00:00:00"/>
    <n v="478"/>
    <n v="3"/>
    <n v="1198"/>
    <n v="717"/>
    <x v="26"/>
    <n v="39.899833055091818"/>
    <n v="0.25041736227045075"/>
    <n v="2020"/>
    <s v="June"/>
  </r>
  <r>
    <d v="2020-06-29T00:00:00"/>
    <n v="22800"/>
    <n v="1808"/>
    <n v="31320"/>
    <n v="6712"/>
    <x v="19"/>
    <n v="72.796934865900383"/>
    <n v="5.7726692209450832"/>
    <n v="2020"/>
    <s v="June"/>
  </r>
  <r>
    <d v="2020-06-29T00:00:00"/>
    <n v="8917"/>
    <n v="223"/>
    <n v="13829"/>
    <n v="4689"/>
    <x v="5"/>
    <n v="64.480439655795792"/>
    <n v="1.6125533299587824"/>
    <n v="2020"/>
    <s v="June"/>
  </r>
  <r>
    <d v="2020-06-29T00:00:00"/>
    <n v="529"/>
    <n v="9"/>
    <n v="916"/>
    <n v="378"/>
    <x v="20"/>
    <n v="57.751091703056765"/>
    <n v="0.98253275109170313"/>
    <n v="2020"/>
    <s v="June"/>
  </r>
  <r>
    <d v="2020-06-29T00:00:00"/>
    <n v="4316"/>
    <n v="94"/>
    <n v="7093"/>
    <n v="2683"/>
    <x v="11"/>
    <n v="60.848724094177356"/>
    <n v="1.3252502467221203"/>
    <n v="2020"/>
    <s v="June"/>
  </r>
  <r>
    <d v="2020-06-29T00:00:00"/>
    <n v="1793"/>
    <n v="12"/>
    <n v="2364"/>
    <n v="559"/>
    <x v="28"/>
    <n v="75.84602368866328"/>
    <n v="0.50761421319796951"/>
    <n v="2020"/>
    <s v="June"/>
  </r>
  <r>
    <d v="2020-06-29T00:00:00"/>
    <n v="7507"/>
    <n v="207"/>
    <n v="13190"/>
    <n v="5476"/>
    <x v="8"/>
    <n v="56.914329037149358"/>
    <n v="1.5693707354056101"/>
    <n v="2020"/>
    <s v="June"/>
  </r>
  <r>
    <d v="2020-06-29T00:00:00"/>
    <n v="2152"/>
    <n v="22"/>
    <n v="4189"/>
    <n v="2015"/>
    <x v="0"/>
    <n v="51.372642635473866"/>
    <n v="0.52518500835521609"/>
    <n v="2020"/>
    <s v="June"/>
  </r>
  <r>
    <d v="2020-06-29T00:00:00"/>
    <n v="586"/>
    <n v="1"/>
    <n v="963"/>
    <n v="376"/>
    <x v="6"/>
    <n v="60.851505711318801"/>
    <n v="0.10384215991692627"/>
    <n v="2020"/>
    <s v="June"/>
  </r>
  <r>
    <d v="2020-06-29T00:00:00"/>
    <n v="10084"/>
    <n v="557"/>
    <n v="13186"/>
    <n v="2545"/>
    <x v="21"/>
    <n v="76.475049294706508"/>
    <n v="4.2241771575913845"/>
    <n v="2020"/>
    <s v="June"/>
  </r>
  <r>
    <d v="2020-06-29T00:00:00"/>
    <n v="86575"/>
    <n v="7429"/>
    <n v="164626"/>
    <n v="70622"/>
    <x v="9"/>
    <n v="52.588898472902216"/>
    <n v="4.5126529223816405"/>
    <n v="2020"/>
    <s v="June"/>
  </r>
  <r>
    <d v="2020-06-29T00:00:00"/>
    <n v="455"/>
    <n v="0"/>
    <n v="1185"/>
    <n v="730"/>
    <x v="23"/>
    <n v="38.396624472573833"/>
    <n v="0"/>
    <n v="2020"/>
    <s v="June"/>
  </r>
  <r>
    <d v="2020-06-29T00:00:00"/>
    <n v="42"/>
    <n v="1"/>
    <n v="47"/>
    <n v="4"/>
    <x v="32"/>
    <n v="89.361702127659569"/>
    <n v="2.1276595744680851"/>
    <n v="2020"/>
    <s v="June"/>
  </r>
  <r>
    <d v="2020-06-29T00:00:00"/>
    <n v="55"/>
    <n v="0"/>
    <n v="148"/>
    <n v="93"/>
    <x v="24"/>
    <n v="37.162162162162161"/>
    <n v="0"/>
    <n v="2020"/>
    <s v="June"/>
  </r>
  <r>
    <d v="2020-06-29T00:00:00"/>
    <n v="164"/>
    <n v="0"/>
    <n v="415"/>
    <n v="251"/>
    <x v="31"/>
    <n v="39.518072289156628"/>
    <n v="0"/>
    <n v="2020"/>
    <s v="June"/>
  </r>
  <r>
    <d v="2020-06-29T00:00:00"/>
    <n v="4743"/>
    <n v="21"/>
    <n v="6614"/>
    <n v="1850"/>
    <x v="14"/>
    <n v="71.711521016026609"/>
    <n v="0.31750831569398241"/>
    <n v="2020"/>
    <s v="June"/>
  </r>
  <r>
    <d v="2020-06-29T00:00:00"/>
    <n v="221"/>
    <n v="10"/>
    <n v="619"/>
    <n v="388"/>
    <x v="15"/>
    <n v="35.702746365105007"/>
    <n v="1.615508885298869"/>
    <n v="2020"/>
    <s v="June"/>
  </r>
  <r>
    <d v="2020-06-29T00:00:00"/>
    <n v="3526"/>
    <n v="133"/>
    <n v="5216"/>
    <n v="1557"/>
    <x v="10"/>
    <n v="67.599693251533751"/>
    <n v="2.5498466257668708"/>
    <n v="2020"/>
    <s v="June"/>
  </r>
  <r>
    <d v="2020-06-29T00:00:00"/>
    <n v="13611"/>
    <n v="399"/>
    <n v="17271"/>
    <n v="3261"/>
    <x v="3"/>
    <n v="78.808407156505126"/>
    <n v="2.3102310231023102"/>
    <n v="2020"/>
    <s v="June"/>
  </r>
  <r>
    <d v="2020-06-29T00:00:00"/>
    <n v="49"/>
    <n v="0"/>
    <n v="88"/>
    <n v="39"/>
    <x v="34"/>
    <n v="55.68181818181818"/>
    <n v="0"/>
    <n v="2020"/>
    <s v="June"/>
  </r>
  <r>
    <d v="2020-06-29T00:00:00"/>
    <n v="45537"/>
    <n v="1079"/>
    <n v="82275"/>
    <n v="35659"/>
    <x v="7"/>
    <n v="55.347310847766643"/>
    <n v="1.3114554846551199"/>
    <n v="2020"/>
    <s v="June"/>
  </r>
  <r>
    <d v="2020-06-29T00:00:00"/>
    <n v="5172"/>
    <n v="247"/>
    <n v="14419"/>
    <n v="9000"/>
    <x v="1"/>
    <n v="35.869339066509468"/>
    <n v="1.7130175462930854"/>
    <n v="2020"/>
    <s v="June"/>
  </r>
  <r>
    <d v="2020-06-29T00:00:00"/>
    <n v="1079"/>
    <n v="1"/>
    <n v="1346"/>
    <n v="266"/>
    <x v="30"/>
    <n v="80.16344725111442"/>
    <n v="7.4294205052005943E-2"/>
    <n v="2020"/>
    <s v="June"/>
  </r>
  <r>
    <d v="2020-06-29T00:00:00"/>
    <n v="2018"/>
    <n v="38"/>
    <n v="2823"/>
    <n v="767"/>
    <x v="13"/>
    <n v="71.484236627701023"/>
    <n v="1.3460857244066597"/>
    <n v="2020"/>
    <s v="June"/>
  </r>
  <r>
    <d v="2020-06-29T00:00:00"/>
    <n v="14808"/>
    <n v="660"/>
    <n v="22147"/>
    <n v="6679"/>
    <x v="4"/>
    <n v="66.862328983609515"/>
    <n v="2.9800875965142004"/>
    <n v="2020"/>
    <s v="June"/>
  </r>
  <r>
    <d v="2020-06-29T00:00:00"/>
    <n v="11193"/>
    <n v="639"/>
    <n v="17283"/>
    <n v="5451"/>
    <x v="16"/>
    <n v="64.763061968408266"/>
    <n v="3.6972747786842564"/>
    <n v="2020"/>
    <s v="June"/>
  </r>
  <r>
    <d v="2020-06-30T00:00:00"/>
    <n v="46"/>
    <n v="0"/>
    <n v="90"/>
    <n v="44"/>
    <x v="25"/>
    <n v="51.111111111111107"/>
    <n v="0"/>
    <n v="2020"/>
    <s v="June"/>
  </r>
  <r>
    <d v="2020-06-30T00:00:00"/>
    <n v="6232"/>
    <n v="180"/>
    <n v="13891"/>
    <n v="7479"/>
    <x v="12"/>
    <n v="44.863580735728171"/>
    <n v="1.2958030379382333"/>
    <n v="2020"/>
    <s v="June"/>
  </r>
  <r>
    <d v="2020-06-30T00:00:00"/>
    <n v="61"/>
    <n v="1"/>
    <n v="187"/>
    <n v="125"/>
    <x v="29"/>
    <n v="32.620320855614978"/>
    <n v="0.53475935828876997"/>
    <n v="2020"/>
    <s v="June"/>
  </r>
  <r>
    <d v="2020-06-30T00:00:00"/>
    <n v="5333"/>
    <n v="11"/>
    <n v="7752"/>
    <n v="2408"/>
    <x v="27"/>
    <n v="68.795149638802883"/>
    <n v="0.14189886480908154"/>
    <n v="2020"/>
    <s v="June"/>
  </r>
  <r>
    <d v="2020-06-30T00:00:00"/>
    <n v="7390"/>
    <n v="62"/>
    <n v="9640"/>
    <n v="2188"/>
    <x v="22"/>
    <n v="76.659751037344407"/>
    <n v="0.64315352697095429"/>
    <n v="2020"/>
    <s v="June"/>
  </r>
  <r>
    <d v="2020-06-30T00:00:00"/>
    <n v="349"/>
    <n v="6"/>
    <n v="435"/>
    <n v="80"/>
    <x v="18"/>
    <n v="80.229885057471265"/>
    <n v="1.3793103448275863"/>
    <n v="2020"/>
    <s v="June"/>
  </r>
  <r>
    <d v="2020-06-30T00:00:00"/>
    <n v="2173"/>
    <n v="13"/>
    <n v="2761"/>
    <n v="575"/>
    <x v="17"/>
    <n v="78.703368344802598"/>
    <n v="0.47084389713871788"/>
    <n v="2020"/>
    <s v="June"/>
  </r>
  <r>
    <d v="2020-06-30T00:00:00"/>
    <n v="77"/>
    <n v="0"/>
    <n v="203"/>
    <n v="126"/>
    <x v="33"/>
    <n v="37.931034482758619"/>
    <n v="0"/>
    <n v="2020"/>
    <s v="June"/>
  </r>
  <r>
    <d v="2020-06-30T00:00:00"/>
    <n v="56235"/>
    <n v="2680"/>
    <n v="85161"/>
    <n v="26246"/>
    <x v="2"/>
    <n v="66.033747842322185"/>
    <n v="3.1469804253120564"/>
    <n v="2020"/>
    <s v="June"/>
  </r>
  <r>
    <d v="2020-06-30T00:00:00"/>
    <n v="478"/>
    <n v="3"/>
    <n v="1198"/>
    <n v="717"/>
    <x v="26"/>
    <n v="39.899833055091818"/>
    <n v="0.25041736227045075"/>
    <n v="2020"/>
    <s v="June"/>
  </r>
  <r>
    <d v="2020-06-30T00:00:00"/>
    <n v="23240"/>
    <n v="1827"/>
    <n v="31938"/>
    <n v="6871"/>
    <x v="19"/>
    <n v="72.765984094182485"/>
    <n v="5.7204583881269961"/>
    <n v="2020"/>
    <s v="June"/>
  </r>
  <r>
    <d v="2020-06-30T00:00:00"/>
    <n v="9502"/>
    <n v="232"/>
    <n v="14210"/>
    <n v="4476"/>
    <x v="5"/>
    <n v="66.868402533427158"/>
    <n v="1.6326530612244898"/>
    <n v="2020"/>
    <s v="June"/>
  </r>
  <r>
    <d v="2020-06-30T00:00:00"/>
    <n v="556"/>
    <n v="9"/>
    <n v="942"/>
    <n v="377"/>
    <x v="20"/>
    <n v="59.023354564755834"/>
    <n v="0.95541401273885351"/>
    <n v="2020"/>
    <s v="June"/>
  </r>
  <r>
    <d v="2020-06-30T00:00:00"/>
    <n v="4585"/>
    <n v="95"/>
    <n v="7237"/>
    <n v="2557"/>
    <x v="11"/>
    <n v="63.354981345861546"/>
    <n v="1.3126986320298466"/>
    <n v="2020"/>
    <s v="June"/>
  </r>
  <r>
    <d v="2020-06-30T00:00:00"/>
    <n v="1845"/>
    <n v="15"/>
    <n v="2426"/>
    <n v="566"/>
    <x v="28"/>
    <n v="76.051112943116237"/>
    <n v="0.61830173124484744"/>
    <n v="2020"/>
    <s v="June"/>
  </r>
  <r>
    <d v="2020-06-30T00:00:00"/>
    <n v="7683"/>
    <n v="226"/>
    <n v="14295"/>
    <n v="6386"/>
    <x v="8"/>
    <n v="53.746065057712485"/>
    <n v="1.5809723679608256"/>
    <n v="2020"/>
    <s v="June"/>
  </r>
  <r>
    <d v="2020-06-30T00:00:00"/>
    <n v="2152"/>
    <n v="22"/>
    <n v="4189"/>
    <n v="2015"/>
    <x v="0"/>
    <n v="51.372642635473866"/>
    <n v="0.52518500835521609"/>
    <n v="2020"/>
    <s v="June"/>
  </r>
  <r>
    <d v="2020-06-30T00:00:00"/>
    <n v="616"/>
    <n v="1"/>
    <n v="964"/>
    <n v="347"/>
    <x v="6"/>
    <n v="63.900414937759329"/>
    <n v="0.1037344398340249"/>
    <n v="2020"/>
    <s v="June"/>
  </r>
  <r>
    <d v="2020-06-30T00:00:00"/>
    <n v="10199"/>
    <n v="564"/>
    <n v="13370"/>
    <n v="2607"/>
    <x v="21"/>
    <n v="76.282722513089013"/>
    <n v="4.2183994016454749"/>
    <n v="2020"/>
    <s v="June"/>
  </r>
  <r>
    <d v="2020-06-30T00:00:00"/>
    <n v="88960"/>
    <n v="7610"/>
    <n v="169883"/>
    <n v="73313"/>
    <x v="9"/>
    <n v="52.365451516632035"/>
    <n v="4.4795535751075741"/>
    <n v="2020"/>
    <s v="June"/>
  </r>
  <r>
    <d v="2020-06-30T00:00:00"/>
    <n v="494"/>
    <n v="0"/>
    <n v="1227"/>
    <n v="733"/>
    <x v="23"/>
    <n v="40.260798696006525"/>
    <n v="0"/>
    <n v="2020"/>
    <s v="June"/>
  </r>
  <r>
    <d v="2020-06-30T00:00:00"/>
    <n v="42"/>
    <n v="1"/>
    <n v="47"/>
    <n v="4"/>
    <x v="32"/>
    <n v="89.361702127659569"/>
    <n v="2.1276595744680851"/>
    <n v="2020"/>
    <s v="June"/>
  </r>
  <r>
    <d v="2020-06-30T00:00:00"/>
    <n v="55"/>
    <n v="0"/>
    <n v="148"/>
    <n v="93"/>
    <x v="24"/>
    <n v="37.162162162162161"/>
    <n v="0"/>
    <n v="2020"/>
    <s v="June"/>
  </r>
  <r>
    <d v="2020-06-30T00:00:00"/>
    <n v="168"/>
    <n v="0"/>
    <n v="434"/>
    <n v="266"/>
    <x v="31"/>
    <n v="38.70967741935484"/>
    <n v="0"/>
    <n v="2020"/>
    <s v="June"/>
  </r>
  <r>
    <d v="2020-06-30T00:00:00"/>
    <n v="4946"/>
    <n v="23"/>
    <n v="6859"/>
    <n v="1890"/>
    <x v="14"/>
    <n v="72.109636973319724"/>
    <n v="0.3353258492491617"/>
    <n v="2020"/>
    <s v="June"/>
  </r>
  <r>
    <d v="2020-06-30T00:00:00"/>
    <n v="221"/>
    <n v="10"/>
    <n v="619"/>
    <n v="388"/>
    <x v="15"/>
    <n v="35.702746365105007"/>
    <n v="1.615508885298869"/>
    <n v="2020"/>
    <s v="June"/>
  </r>
  <r>
    <d v="2020-06-30T00:00:00"/>
    <n v="3764"/>
    <n v="138"/>
    <n v="5418"/>
    <n v="1516"/>
    <x v="10"/>
    <n v="69.472129937246223"/>
    <n v="2.5470653377630121"/>
    <n v="2020"/>
    <s v="June"/>
  </r>
  <r>
    <d v="2020-06-30T00:00:00"/>
    <n v="13618"/>
    <n v="405"/>
    <n v="17660"/>
    <n v="3637"/>
    <x v="3"/>
    <n v="77.112117780294454"/>
    <n v="2.2933182332955835"/>
    <n v="2020"/>
    <s v="June"/>
  </r>
  <r>
    <d v="2020-06-30T00:00:00"/>
    <n v="50"/>
    <n v="0"/>
    <n v="88"/>
    <n v="38"/>
    <x v="34"/>
    <n v="56.81818181818182"/>
    <n v="0"/>
    <n v="2020"/>
    <s v="June"/>
  </r>
  <r>
    <d v="2020-06-30T00:00:00"/>
    <n v="47749"/>
    <n v="1141"/>
    <n v="86224"/>
    <n v="37334"/>
    <x v="7"/>
    <n v="55.377853033958061"/>
    <n v="1.3232974577843755"/>
    <n v="2020"/>
    <s v="June"/>
  </r>
  <r>
    <d v="2020-06-30T00:00:00"/>
    <n v="5582"/>
    <n v="253"/>
    <n v="15394"/>
    <n v="9559"/>
    <x v="1"/>
    <n v="36.260880862673766"/>
    <n v="1.6434974665454072"/>
    <n v="2020"/>
    <s v="June"/>
  </r>
  <r>
    <d v="2020-06-30T00:00:00"/>
    <n v="1085"/>
    <n v="1"/>
    <n v="1380"/>
    <n v="294"/>
    <x v="30"/>
    <n v="78.623188405797109"/>
    <n v="7.2463768115942032E-2"/>
    <n v="2020"/>
    <s v="June"/>
  </r>
  <r>
    <d v="2020-06-30T00:00:00"/>
    <n v="2111"/>
    <n v="39"/>
    <n v="2831"/>
    <n v="681"/>
    <x v="13"/>
    <n v="74.56729070999647"/>
    <n v="1.3776050865418581"/>
    <n v="2020"/>
    <s v="June"/>
  </r>
  <r>
    <d v="2020-06-30T00:00:00"/>
    <n v="15506"/>
    <n v="672"/>
    <n v="22828"/>
    <n v="6650"/>
    <x v="4"/>
    <n v="67.925354827404931"/>
    <n v="2.9437532854389348"/>
    <n v="2020"/>
    <s v="June"/>
  </r>
  <r>
    <d v="2020-06-30T00:00:00"/>
    <n v="11719"/>
    <n v="653"/>
    <n v="17907"/>
    <n v="5535"/>
    <x v="16"/>
    <n v="65.443681241972413"/>
    <n v="3.6466186407550123"/>
    <n v="2020"/>
    <s v="June"/>
  </r>
  <r>
    <d v="2020-07-01T00:00:00"/>
    <n v="50"/>
    <n v="0"/>
    <n v="97"/>
    <n v="47"/>
    <x v="25"/>
    <n v="51.546391752577314"/>
    <n v="0"/>
    <n v="2020"/>
    <s v="July"/>
  </r>
  <r>
    <d v="2020-07-01T00:00:00"/>
    <n v="6511"/>
    <n v="187"/>
    <n v="14595"/>
    <n v="7897"/>
    <x v="12"/>
    <n v="44.611168208290508"/>
    <n v="1.2812607057211374"/>
    <n v="2020"/>
    <s v="July"/>
  </r>
  <r>
    <d v="2020-07-01T00:00:00"/>
    <n v="62"/>
    <n v="1"/>
    <n v="191"/>
    <n v="128"/>
    <x v="29"/>
    <n v="32.460732984293195"/>
    <n v="0.52356020942408377"/>
    <n v="2020"/>
    <s v="July"/>
  </r>
  <r>
    <d v="2020-07-01T00:00:00"/>
    <n v="5647"/>
    <n v="12"/>
    <n v="8227"/>
    <n v="2568"/>
    <x v="27"/>
    <n v="68.639844414731982"/>
    <n v="0.14586118876868845"/>
    <n v="2020"/>
    <s v="July"/>
  </r>
  <r>
    <d v="2020-07-01T00:00:00"/>
    <n v="7687"/>
    <n v="67"/>
    <n v="10043"/>
    <n v="2289"/>
    <x v="22"/>
    <n v="76.540874240764708"/>
    <n v="0.66713133525838886"/>
    <n v="2020"/>
    <s v="July"/>
  </r>
  <r>
    <d v="2020-07-01T00:00:00"/>
    <n v="364"/>
    <n v="6"/>
    <n v="440"/>
    <n v="70"/>
    <x v="18"/>
    <n v="82.727272727272734"/>
    <n v="1.3636363636363635"/>
    <n v="2020"/>
    <s v="July"/>
  </r>
  <r>
    <d v="2020-07-01T00:00:00"/>
    <n v="2250"/>
    <n v="13"/>
    <n v="2860"/>
    <n v="597"/>
    <x v="17"/>
    <n v="78.671328671328666"/>
    <n v="0.45454545454545453"/>
    <n v="2020"/>
    <s v="July"/>
  </r>
  <r>
    <d v="2020-07-01T00:00:00"/>
    <n v="82"/>
    <n v="0"/>
    <n v="213"/>
    <n v="131"/>
    <x v="33"/>
    <n v="38.497652582159624"/>
    <n v="0"/>
    <n v="2020"/>
    <s v="July"/>
  </r>
  <r>
    <d v="2020-07-01T00:00:00"/>
    <n v="58348"/>
    <n v="2742"/>
    <n v="87360"/>
    <n v="26270"/>
    <x v="2"/>
    <n v="66.790293040293037"/>
    <n v="3.1387362637362637"/>
    <n v="2020"/>
    <s v="July"/>
  </r>
  <r>
    <d v="2020-07-01T00:00:00"/>
    <n v="596"/>
    <n v="3"/>
    <n v="1315"/>
    <n v="716"/>
    <x v="26"/>
    <n v="45.323193916349808"/>
    <n v="0.22813688212927757"/>
    <n v="2020"/>
    <s v="July"/>
  </r>
  <r>
    <d v="2020-07-01T00:00:00"/>
    <n v="23662"/>
    <n v="1846"/>
    <n v="32557"/>
    <n v="7049"/>
    <x v="19"/>
    <n v="72.678686611174243"/>
    <n v="5.6700555948029612"/>
    <n v="2020"/>
    <s v="July"/>
  </r>
  <r>
    <d v="2020-07-01T00:00:00"/>
    <n v="9972"/>
    <n v="236"/>
    <n v="14548"/>
    <n v="4340"/>
    <x v="5"/>
    <n v="68.545504536706076"/>
    <n v="1.6222161121803684"/>
    <n v="2020"/>
    <s v="July"/>
  </r>
  <r>
    <d v="2020-07-01T00:00:00"/>
    <n v="580"/>
    <n v="10"/>
    <n v="953"/>
    <n v="363"/>
    <x v="20"/>
    <n v="60.8604407135362"/>
    <n v="1.0493179433368309"/>
    <n v="2020"/>
    <s v="July"/>
  </r>
  <r>
    <d v="2020-07-01T00:00:00"/>
    <n v="4722"/>
    <n v="101"/>
    <n v="7497"/>
    <n v="2674"/>
    <x v="11"/>
    <n v="62.985194077631057"/>
    <n v="1.3472055488862211"/>
    <n v="2020"/>
    <s v="July"/>
  </r>
  <r>
    <d v="2020-07-01T00:00:00"/>
    <n v="1884"/>
    <n v="15"/>
    <n v="2490"/>
    <n v="591"/>
    <x v="28"/>
    <n v="75.662650602409641"/>
    <n v="0.60240963855421692"/>
    <n v="2020"/>
    <s v="July"/>
  </r>
  <r>
    <d v="2020-07-01T00:00:00"/>
    <n v="7918"/>
    <n v="246"/>
    <n v="15242"/>
    <n v="7078"/>
    <x v="8"/>
    <n v="51.94856318068495"/>
    <n v="1.6139614223855137"/>
    <n v="2020"/>
    <s v="July"/>
  </r>
  <r>
    <d v="2020-07-01T00:00:00"/>
    <n v="2306"/>
    <n v="24"/>
    <n v="4442"/>
    <n v="2112"/>
    <x v="0"/>
    <n v="51.913552453849618"/>
    <n v="0.54029716343989187"/>
    <n v="2020"/>
    <s v="July"/>
  </r>
  <r>
    <d v="2020-07-01T00:00:00"/>
    <n v="648"/>
    <n v="1"/>
    <n v="973"/>
    <n v="324"/>
    <x v="6"/>
    <n v="66.598150051387464"/>
    <n v="0.10277492291880781"/>
    <n v="2020"/>
    <s v="July"/>
  </r>
  <r>
    <d v="2020-07-01T00:00:00"/>
    <n v="10395"/>
    <n v="572"/>
    <n v="13593"/>
    <n v="2626"/>
    <x v="21"/>
    <n v="76.473184727433235"/>
    <n v="4.2080482601338929"/>
    <n v="2020"/>
    <s v="July"/>
  </r>
  <r>
    <d v="2020-07-01T00:00:00"/>
    <n v="90911"/>
    <n v="7855"/>
    <n v="174761"/>
    <n v="75995"/>
    <x v="9"/>
    <n v="52.020187570453359"/>
    <n v="4.4947099181167429"/>
    <n v="2020"/>
    <s v="July"/>
  </r>
  <r>
    <d v="2020-07-01T00:00:00"/>
    <n v="553"/>
    <n v="0"/>
    <n v="1234"/>
    <n v="681"/>
    <x v="23"/>
    <n v="44.813614262560783"/>
    <n v="0"/>
    <n v="2020"/>
    <s v="July"/>
  </r>
  <r>
    <d v="2020-07-01T00:00:00"/>
    <n v="42"/>
    <n v="1"/>
    <n v="52"/>
    <n v="9"/>
    <x v="32"/>
    <n v="80.769230769230774"/>
    <n v="1.9230769230769231"/>
    <n v="2020"/>
    <s v="July"/>
  </r>
  <r>
    <d v="2020-07-01T00:00:00"/>
    <n v="122"/>
    <n v="0"/>
    <n v="160"/>
    <n v="38"/>
    <x v="24"/>
    <n v="76.25"/>
    <n v="0"/>
    <n v="2020"/>
    <s v="July"/>
  </r>
  <r>
    <d v="2020-07-01T00:00:00"/>
    <n v="168"/>
    <n v="0"/>
    <n v="459"/>
    <n v="291"/>
    <x v="31"/>
    <n v="36.601307189542482"/>
    <n v="0"/>
    <n v="2020"/>
    <s v="July"/>
  </r>
  <r>
    <d v="2020-07-01T00:00:00"/>
    <n v="5189"/>
    <n v="25"/>
    <n v="7065"/>
    <n v="1851"/>
    <x v="14"/>
    <n v="73.446567586694982"/>
    <n v="0.35385704175513089"/>
    <n v="2020"/>
    <s v="July"/>
  </r>
  <r>
    <d v="2020-07-01T00:00:00"/>
    <n v="272"/>
    <n v="12"/>
    <n v="714"/>
    <n v="430"/>
    <x v="15"/>
    <n v="38.095238095238095"/>
    <n v="1.680672268907563"/>
    <n v="2020"/>
    <s v="July"/>
  </r>
  <r>
    <d v="2020-07-01T00:00:00"/>
    <n v="3867"/>
    <n v="144"/>
    <n v="5568"/>
    <n v="1557"/>
    <x v="10"/>
    <n v="69.450431034482762"/>
    <n v="2.5862068965517242"/>
    <n v="2020"/>
    <s v="July"/>
  </r>
  <r>
    <d v="2020-07-01T00:00:00"/>
    <n v="14220"/>
    <n v="413"/>
    <n v="18014"/>
    <n v="3381"/>
    <x v="3"/>
    <n v="78.938603308537807"/>
    <n v="2.2926612634617523"/>
    <n v="2020"/>
    <s v="July"/>
  </r>
  <r>
    <d v="2020-07-01T00:00:00"/>
    <n v="52"/>
    <n v="0"/>
    <n v="89"/>
    <n v="37"/>
    <x v="34"/>
    <n v="58.426966292134829"/>
    <n v="0"/>
    <n v="2020"/>
    <s v="July"/>
  </r>
  <r>
    <d v="2020-07-01T00:00:00"/>
    <n v="50074"/>
    <n v="1201"/>
    <n v="90167"/>
    <n v="38892"/>
    <x v="7"/>
    <n v="55.534730000998145"/>
    <n v="1.3319728947397607"/>
    <n v="2020"/>
    <s v="July"/>
  </r>
  <r>
    <d v="2020-07-01T00:00:00"/>
    <n v="7294"/>
    <n v="260"/>
    <n v="16339"/>
    <n v="8785"/>
    <x v="1"/>
    <n v="44.641654936042599"/>
    <n v="1.5912846563437173"/>
    <n v="2020"/>
    <s v="July"/>
  </r>
  <r>
    <d v="2020-07-01T00:00:00"/>
    <n v="1086"/>
    <n v="1"/>
    <n v="1388"/>
    <n v="301"/>
    <x v="30"/>
    <n v="78.24207492795388"/>
    <n v="7.2046109510086456E-2"/>
    <n v="2020"/>
    <s v="July"/>
  </r>
  <r>
    <d v="2020-07-01T00:00:00"/>
    <n v="2231"/>
    <n v="41"/>
    <n v="2881"/>
    <n v="609"/>
    <x v="13"/>
    <n v="77.438389448108296"/>
    <n v="1.423116973273169"/>
    <n v="2020"/>
    <s v="July"/>
  </r>
  <r>
    <d v="2020-07-01T00:00:00"/>
    <n v="16084"/>
    <n v="697"/>
    <n v="23492"/>
    <n v="6711"/>
    <x v="4"/>
    <n v="68.465860718542487"/>
    <n v="2.9669674782904818"/>
    <n v="2020"/>
    <s v="July"/>
  </r>
  <r>
    <d v="2020-07-01T00:00:00"/>
    <n v="12130"/>
    <n v="668"/>
    <n v="18559"/>
    <n v="5761"/>
    <x v="16"/>
    <n v="65.359124952853065"/>
    <n v="3.5993318605528319"/>
    <n v="2020"/>
    <s v="July"/>
  </r>
  <r>
    <d v="2020-07-02T00:00:00"/>
    <n v="50"/>
    <n v="0"/>
    <n v="100"/>
    <n v="50"/>
    <x v="25"/>
    <n v="50"/>
    <n v="0"/>
    <n v="2020"/>
    <s v="July"/>
  </r>
  <r>
    <d v="2020-07-02T00:00:00"/>
    <n v="6988"/>
    <n v="193"/>
    <n v="15252"/>
    <n v="8071"/>
    <x v="12"/>
    <n v="45.816942040388149"/>
    <n v="1.2654078153684762"/>
    <n v="2020"/>
    <s v="July"/>
  </r>
  <r>
    <d v="2020-07-02T00:00:00"/>
    <n v="66"/>
    <n v="1"/>
    <n v="195"/>
    <n v="128"/>
    <x v="29"/>
    <n v="33.846153846153847"/>
    <n v="0.51282051282051277"/>
    <n v="2020"/>
    <s v="July"/>
  </r>
  <r>
    <d v="2020-07-02T00:00:00"/>
    <n v="5851"/>
    <n v="12"/>
    <n v="8582"/>
    <n v="2719"/>
    <x v="27"/>
    <n v="68.177580983453751"/>
    <n v="0.13982754602656725"/>
    <n v="2020"/>
    <s v="July"/>
  </r>
  <r>
    <d v="2020-07-02T00:00:00"/>
    <n v="7946"/>
    <n v="70"/>
    <n v="10249"/>
    <n v="2233"/>
    <x v="22"/>
    <n v="77.529515074641438"/>
    <n v="0.68299346277685635"/>
    <n v="2020"/>
    <s v="July"/>
  </r>
  <r>
    <d v="2020-07-02T00:00:00"/>
    <n v="367"/>
    <n v="6"/>
    <n v="446"/>
    <n v="73"/>
    <x v="18"/>
    <n v="82.286995515695068"/>
    <n v="1.3452914798206279"/>
    <n v="2020"/>
    <s v="July"/>
  </r>
  <r>
    <d v="2020-07-02T00:00:00"/>
    <n v="2303"/>
    <n v="14"/>
    <n v="2940"/>
    <n v="623"/>
    <x v="17"/>
    <n v="78.333333333333329"/>
    <n v="0.47619047619047622"/>
    <n v="2020"/>
    <s v="July"/>
  </r>
  <r>
    <d v="2020-07-02T00:00:00"/>
    <n v="86"/>
    <n v="0"/>
    <n v="215"/>
    <n v="129"/>
    <x v="33"/>
    <n v="40"/>
    <n v="0"/>
    <n v="2020"/>
    <s v="July"/>
  </r>
  <r>
    <d v="2020-07-02T00:00:00"/>
    <n v="59992"/>
    <n v="2803"/>
    <n v="89802"/>
    <n v="27007"/>
    <x v="2"/>
    <n v="66.804748223870291"/>
    <n v="3.1213113293690564"/>
    <n v="2020"/>
    <s v="July"/>
  </r>
  <r>
    <d v="2020-07-02T00:00:00"/>
    <n v="670"/>
    <n v="4"/>
    <n v="1387"/>
    <n v="713"/>
    <x v="26"/>
    <n v="48.305695746214852"/>
    <n v="0.28839221341023791"/>
    <n v="2020"/>
    <s v="July"/>
  </r>
  <r>
    <d v="2020-07-02T00:00:00"/>
    <n v="24030"/>
    <n v="1867"/>
    <n v="33232"/>
    <n v="7335"/>
    <x v="19"/>
    <n v="72.309821858449681"/>
    <n v="5.6180789600385177"/>
    <n v="2020"/>
    <s v="July"/>
  </r>
  <r>
    <d v="2020-07-02T00:00:00"/>
    <n v="10499"/>
    <n v="240"/>
    <n v="14941"/>
    <n v="4202"/>
    <x v="5"/>
    <n v="70.269727595207826"/>
    <n v="1.6063181848604513"/>
    <n v="2020"/>
    <s v="July"/>
  </r>
  <r>
    <d v="2020-07-02T00:00:00"/>
    <n v="614"/>
    <n v="10"/>
    <n v="979"/>
    <n v="355"/>
    <x v="20"/>
    <n v="62.717058222676201"/>
    <n v="1.0214504596527068"/>
    <n v="2020"/>
    <s v="July"/>
  </r>
  <r>
    <d v="2020-07-02T00:00:00"/>
    <n v="4856"/>
    <n v="105"/>
    <n v="7695"/>
    <n v="2734"/>
    <x v="11"/>
    <n v="63.105912930474339"/>
    <n v="1.364522417153996"/>
    <n v="2020"/>
    <s v="July"/>
  </r>
  <r>
    <d v="2020-07-02T00:00:00"/>
    <n v="1931"/>
    <n v="15"/>
    <n v="2521"/>
    <n v="575"/>
    <x v="28"/>
    <n v="76.59658865529552"/>
    <n v="0.59500198333994447"/>
    <n v="2020"/>
    <s v="July"/>
  </r>
  <r>
    <d v="2020-07-02T00:00:00"/>
    <n v="8063"/>
    <n v="253"/>
    <n v="16514"/>
    <n v="8198"/>
    <x v="8"/>
    <n v="48.825239190989464"/>
    <n v="1.532033426183844"/>
    <n v="2020"/>
    <s v="July"/>
  </r>
  <r>
    <d v="2020-07-02T00:00:00"/>
    <n v="2439"/>
    <n v="24"/>
    <n v="4593"/>
    <n v="2130"/>
    <x v="0"/>
    <n v="53.102547354670151"/>
    <n v="0.52253429131286744"/>
    <n v="2020"/>
    <s v="July"/>
  </r>
  <r>
    <d v="2020-07-02T00:00:00"/>
    <n v="694"/>
    <n v="1"/>
    <n v="990"/>
    <n v="295"/>
    <x v="6"/>
    <n v="70.101010101010104"/>
    <n v="0.10101010101010101"/>
    <n v="2020"/>
    <s v="July"/>
  </r>
  <r>
    <d v="2020-07-02T00:00:00"/>
    <n v="10655"/>
    <n v="581"/>
    <n v="13861"/>
    <n v="2625"/>
    <x v="21"/>
    <n v="76.870355674193775"/>
    <n v="4.1916167664670656"/>
    <n v="2020"/>
    <s v="July"/>
  </r>
  <r>
    <d v="2020-07-02T00:00:00"/>
    <n v="93154"/>
    <n v="8053"/>
    <n v="180298"/>
    <n v="79091"/>
    <x v="9"/>
    <n v="51.666685154577422"/>
    <n v="4.4664943593384283"/>
    <n v="2020"/>
    <s v="July"/>
  </r>
  <r>
    <d v="2020-07-02T00:00:00"/>
    <n v="579"/>
    <n v="0"/>
    <n v="1260"/>
    <n v="681"/>
    <x v="23"/>
    <n v="45.952380952380949"/>
    <n v="0"/>
    <n v="2020"/>
    <s v="July"/>
  </r>
  <r>
    <d v="2020-07-02T00:00:00"/>
    <n v="42"/>
    <n v="1"/>
    <n v="52"/>
    <n v="9"/>
    <x v="32"/>
    <n v="80.769230769230774"/>
    <n v="1.9230769230769231"/>
    <n v="2020"/>
    <s v="July"/>
  </r>
  <r>
    <d v="2020-07-02T00:00:00"/>
    <n v="123"/>
    <n v="0"/>
    <n v="160"/>
    <n v="37"/>
    <x v="24"/>
    <n v="76.875"/>
    <n v="0"/>
    <n v="2020"/>
    <s v="July"/>
  </r>
  <r>
    <d v="2020-07-02T00:00:00"/>
    <n v="168"/>
    <n v="0"/>
    <n v="459"/>
    <n v="291"/>
    <x v="31"/>
    <n v="36.601307189542482"/>
    <n v="0"/>
    <n v="2020"/>
    <s v="July"/>
  </r>
  <r>
    <d v="2020-07-02T00:00:00"/>
    <n v="5353"/>
    <n v="25"/>
    <n v="7316"/>
    <n v="1938"/>
    <x v="14"/>
    <n v="73.16839803171132"/>
    <n v="0.34171678512848552"/>
    <n v="2020"/>
    <s v="July"/>
  </r>
  <r>
    <d v="2020-07-02T00:00:00"/>
    <n v="272"/>
    <n v="12"/>
    <n v="714"/>
    <n v="430"/>
    <x v="15"/>
    <n v="38.095238095238095"/>
    <n v="1.680672268907563"/>
    <n v="2020"/>
    <s v="July"/>
  </r>
  <r>
    <d v="2020-07-02T00:00:00"/>
    <n v="3867"/>
    <n v="149"/>
    <n v="5668"/>
    <n v="1652"/>
    <x v="10"/>
    <n v="68.225123500352851"/>
    <n v="2.6287932251235007"/>
    <n v="2020"/>
    <s v="July"/>
  </r>
  <r>
    <d v="2020-07-02T00:00:00"/>
    <n v="14574"/>
    <n v="421"/>
    <n v="18312"/>
    <n v="3317"/>
    <x v="3"/>
    <n v="79.587155963302749"/>
    <n v="2.299038881607689"/>
    <n v="2020"/>
    <s v="July"/>
  </r>
  <r>
    <d v="2020-07-02T00:00:00"/>
    <n v="53"/>
    <n v="0"/>
    <n v="101"/>
    <n v="48"/>
    <x v="34"/>
    <n v="52.475247524752476"/>
    <n v="0"/>
    <n v="2020"/>
    <s v="July"/>
  </r>
  <r>
    <d v="2020-07-02T00:00:00"/>
    <n v="52926"/>
    <n v="1264"/>
    <n v="94049"/>
    <n v="39859"/>
    <x v="7"/>
    <n v="56.274920520154396"/>
    <n v="1.3439802656062265"/>
    <n v="2020"/>
    <s v="July"/>
  </r>
  <r>
    <d v="2020-07-02T00:00:00"/>
    <n v="8082"/>
    <n v="267"/>
    <n v="17357"/>
    <n v="9008"/>
    <x v="1"/>
    <n v="46.563346200380252"/>
    <n v="1.5382842657141209"/>
    <n v="2020"/>
    <s v="July"/>
  </r>
  <r>
    <d v="2020-07-02T00:00:00"/>
    <n v="1093"/>
    <n v="1"/>
    <n v="1396"/>
    <n v="302"/>
    <x v="30"/>
    <n v="78.295128939828089"/>
    <n v="7.1633237822349566E-2"/>
    <n v="2020"/>
    <s v="July"/>
  </r>
  <r>
    <d v="2020-07-02T00:00:00"/>
    <n v="2317"/>
    <n v="41"/>
    <n v="2947"/>
    <n v="589"/>
    <x v="13"/>
    <n v="78.62232779097387"/>
    <n v="1.3912453342382083"/>
    <n v="2020"/>
    <s v="July"/>
  </r>
  <r>
    <d v="2020-07-02T00:00:00"/>
    <n v="16629"/>
    <n v="718"/>
    <n v="24056"/>
    <n v="6709"/>
    <x v="4"/>
    <n v="69.126205520452274"/>
    <n v="2.9847023611572996"/>
    <n v="2020"/>
    <s v="July"/>
  </r>
  <r>
    <d v="2020-07-02T00:00:00"/>
    <n v="12528"/>
    <n v="683"/>
    <n v="19170"/>
    <n v="5959"/>
    <x v="16"/>
    <n v="65.352112676056336"/>
    <n v="3.5628586332811683"/>
    <n v="2020"/>
    <s v="July"/>
  </r>
  <r>
    <d v="2020-07-03T00:00:00"/>
    <n v="51"/>
    <n v="0"/>
    <n v="109"/>
    <n v="58"/>
    <x v="25"/>
    <n v="46.788990825688074"/>
    <n v="0"/>
    <n v="2020"/>
    <s v="July"/>
  </r>
  <r>
    <d v="2020-07-03T00:00:00"/>
    <n v="7313"/>
    <n v="198"/>
    <n v="16097"/>
    <n v="8586"/>
    <x v="12"/>
    <n v="45.430825619680689"/>
    <n v="1.2300428651301485"/>
    <n v="2020"/>
    <s v="July"/>
  </r>
  <r>
    <d v="2020-07-03T00:00:00"/>
    <n v="66"/>
    <n v="1"/>
    <n v="195"/>
    <n v="128"/>
    <x v="29"/>
    <n v="33.846153846153847"/>
    <n v="0.51282051282051277"/>
    <n v="2020"/>
    <s v="July"/>
  </r>
  <r>
    <d v="2020-07-03T00:00:00"/>
    <n v="6106"/>
    <n v="12"/>
    <n v="9013"/>
    <n v="2895"/>
    <x v="27"/>
    <n v="67.746588261400191"/>
    <n v="0.13314101852879176"/>
    <n v="2020"/>
    <s v="July"/>
  </r>
  <r>
    <d v="2020-07-03T00:00:00"/>
    <n v="8020"/>
    <n v="77"/>
    <n v="10471"/>
    <n v="2374"/>
    <x v="22"/>
    <n v="76.592493553624294"/>
    <n v="0.73536433960462222"/>
    <n v="2020"/>
    <s v="July"/>
  </r>
  <r>
    <d v="2020-07-03T00:00:00"/>
    <n v="389"/>
    <n v="6"/>
    <n v="450"/>
    <n v="55"/>
    <x v="18"/>
    <n v="86.444444444444443"/>
    <n v="1.3333333333333335"/>
    <n v="2020"/>
    <s v="July"/>
  </r>
  <r>
    <d v="2020-07-03T00:00:00"/>
    <n v="2385"/>
    <n v="14"/>
    <n v="3013"/>
    <n v="614"/>
    <x v="17"/>
    <n v="79.156986392300027"/>
    <n v="0.46465316959840686"/>
    <n v="2020"/>
    <s v="July"/>
  </r>
  <r>
    <d v="2020-07-03T00:00:00"/>
    <n v="89"/>
    <n v="0"/>
    <n v="230"/>
    <n v="141"/>
    <x v="33"/>
    <n v="38.695652173913039"/>
    <n v="0"/>
    <n v="2020"/>
    <s v="July"/>
  </r>
  <r>
    <d v="2020-07-03T00:00:00"/>
    <n v="63007"/>
    <n v="2864"/>
    <n v="92175"/>
    <n v="26304"/>
    <x v="2"/>
    <n v="68.355844860320047"/>
    <n v="3.1071331705994036"/>
    <n v="2020"/>
    <s v="July"/>
  </r>
  <r>
    <d v="2020-07-03T00:00:00"/>
    <n v="734"/>
    <n v="4"/>
    <n v="1482"/>
    <n v="744"/>
    <x v="26"/>
    <n v="49.527665317139004"/>
    <n v="0.26990553306342779"/>
    <n v="2020"/>
    <s v="July"/>
  </r>
  <r>
    <d v="2020-07-03T00:00:00"/>
    <n v="24593"/>
    <n v="1886"/>
    <n v="33913"/>
    <n v="7434"/>
    <x v="19"/>
    <n v="72.517913484504476"/>
    <n v="5.5612891811399754"/>
    <n v="2020"/>
    <s v="July"/>
  </r>
  <r>
    <d v="2020-07-03T00:00:00"/>
    <n v="11019"/>
    <n v="251"/>
    <n v="15509"/>
    <n v="4239"/>
    <x v="5"/>
    <n v="71.049068282932495"/>
    <n v="1.6184151138048875"/>
    <n v="2020"/>
    <s v="July"/>
  </r>
  <r>
    <d v="2020-07-03T00:00:00"/>
    <n v="628"/>
    <n v="10"/>
    <n v="1014"/>
    <n v="376"/>
    <x v="20"/>
    <n v="61.932938856015781"/>
    <n v="0.98619329388560162"/>
    <n v="2020"/>
    <s v="July"/>
  </r>
  <r>
    <d v="2020-07-03T00:00:00"/>
    <n v="4974"/>
    <n v="115"/>
    <n v="7849"/>
    <n v="2760"/>
    <x v="11"/>
    <n v="63.371130080265004"/>
    <n v="1.4651547967893999"/>
    <n v="2020"/>
    <s v="July"/>
  </r>
  <r>
    <d v="2020-07-03T00:00:00"/>
    <n v="1983"/>
    <n v="15"/>
    <n v="2584"/>
    <n v="586"/>
    <x v="28"/>
    <n v="76.741486068111456"/>
    <n v="0.58049535603715174"/>
    <n v="2020"/>
    <s v="July"/>
  </r>
  <r>
    <d v="2020-07-03T00:00:00"/>
    <n v="8334"/>
    <n v="272"/>
    <n v="18016"/>
    <n v="9410"/>
    <x v="8"/>
    <n v="46.258880994671401"/>
    <n v="1.5097690941385435"/>
    <n v="2020"/>
    <s v="July"/>
  </r>
  <r>
    <d v="2020-07-03T00:00:00"/>
    <n v="2640"/>
    <n v="25"/>
    <n v="4753"/>
    <n v="2088"/>
    <x v="0"/>
    <n v="55.543867031348626"/>
    <n v="0.52598358931201339"/>
    <n v="2020"/>
    <s v="July"/>
  </r>
  <r>
    <d v="2020-07-03T00:00:00"/>
    <n v="730"/>
    <n v="1"/>
    <n v="990"/>
    <n v="259"/>
    <x v="6"/>
    <n v="73.73737373737373"/>
    <n v="0.10101010101010101"/>
    <n v="2020"/>
    <s v="July"/>
  </r>
  <r>
    <d v="2020-07-03T00:00:00"/>
    <n v="10815"/>
    <n v="589"/>
    <n v="14106"/>
    <n v="2702"/>
    <x v="21"/>
    <n v="76.669502339430025"/>
    <n v="4.1755281440521763"/>
    <n v="2020"/>
    <s v="July"/>
  </r>
  <r>
    <d v="2020-07-03T00:00:00"/>
    <n v="101172"/>
    <n v="8178"/>
    <n v="186626"/>
    <n v="77276"/>
    <x v="9"/>
    <n v="54.211095988768989"/>
    <n v="4.3820260842540693"/>
    <n v="2020"/>
    <s v="July"/>
  </r>
  <r>
    <d v="2020-07-03T00:00:00"/>
    <n v="617"/>
    <n v="0"/>
    <n v="1279"/>
    <n v="662"/>
    <x v="23"/>
    <n v="48.240813135261924"/>
    <n v="0"/>
    <n v="2020"/>
    <s v="July"/>
  </r>
  <r>
    <d v="2020-07-03T00:00:00"/>
    <n v="42"/>
    <n v="1"/>
    <n v="56"/>
    <n v="13"/>
    <x v="32"/>
    <n v="75"/>
    <n v="1.7857142857142856"/>
    <n v="2020"/>
    <s v="July"/>
  </r>
  <r>
    <d v="2020-07-03T00:00:00"/>
    <n v="126"/>
    <n v="0"/>
    <n v="162"/>
    <n v="36"/>
    <x v="24"/>
    <n v="77.777777777777786"/>
    <n v="0"/>
    <n v="2020"/>
    <s v="July"/>
  </r>
  <r>
    <d v="2020-07-03T00:00:00"/>
    <n v="182"/>
    <n v="0"/>
    <n v="501"/>
    <n v="319"/>
    <x v="31"/>
    <n v="36.327345309381236"/>
    <n v="0"/>
    <n v="2020"/>
    <s v="July"/>
  </r>
  <r>
    <d v="2020-07-03T00:00:00"/>
    <n v="5502"/>
    <n v="27"/>
    <n v="7545"/>
    <n v="2016"/>
    <x v="14"/>
    <n v="72.922465208747511"/>
    <n v="0.35785288270377735"/>
    <n v="2020"/>
    <s v="July"/>
  </r>
  <r>
    <d v="2020-07-03T00:00:00"/>
    <n v="331"/>
    <n v="12"/>
    <n v="802"/>
    <n v="459"/>
    <x v="15"/>
    <n v="41.271820448877804"/>
    <n v="1.4962593516209477"/>
    <n v="2020"/>
    <s v="July"/>
  </r>
  <r>
    <d v="2020-07-03T00:00:00"/>
    <n v="4144"/>
    <n v="152"/>
    <n v="5784"/>
    <n v="1488"/>
    <x v="10"/>
    <n v="71.645919778699863"/>
    <n v="2.627939142461964"/>
    <n v="2020"/>
    <s v="July"/>
  </r>
  <r>
    <d v="2020-07-03T00:00:00"/>
    <n v="14948"/>
    <n v="430"/>
    <n v="18662"/>
    <n v="3284"/>
    <x v="3"/>
    <n v="80.098596077590827"/>
    <n v="2.3041474654377883"/>
    <n v="2020"/>
    <s v="July"/>
  </r>
  <r>
    <d v="2020-07-03T00:00:00"/>
    <n v="53"/>
    <n v="0"/>
    <n v="102"/>
    <n v="49"/>
    <x v="34"/>
    <n v="51.960784313725497"/>
    <n v="0"/>
    <n v="2020"/>
    <s v="July"/>
  </r>
  <r>
    <d v="2020-07-03T00:00:00"/>
    <n v="56021"/>
    <n v="1321"/>
    <n v="98392"/>
    <n v="41050"/>
    <x v="7"/>
    <n v="56.936539556061469"/>
    <n v="1.3425888283600294"/>
    <n v="2020"/>
    <s v="July"/>
  </r>
  <r>
    <d v="2020-07-03T00:00:00"/>
    <n v="9069"/>
    <n v="275"/>
    <n v="18570"/>
    <n v="9226"/>
    <x v="1"/>
    <n v="48.836833602584811"/>
    <n v="1.4808831448572968"/>
    <n v="2020"/>
    <s v="July"/>
  </r>
  <r>
    <d v="2020-07-03T00:00:00"/>
    <n v="1146"/>
    <n v="1"/>
    <n v="1435"/>
    <n v="288"/>
    <x v="30"/>
    <n v="79.860627177700351"/>
    <n v="6.968641114982578E-2"/>
    <n v="2020"/>
    <s v="July"/>
  </r>
  <r>
    <d v="2020-07-03T00:00:00"/>
    <n v="2405"/>
    <n v="42"/>
    <n v="2984"/>
    <n v="537"/>
    <x v="13"/>
    <n v="80.596514745308312"/>
    <n v="1.4075067024128687"/>
    <n v="2020"/>
    <s v="July"/>
  </r>
  <r>
    <d v="2020-07-03T00:00:00"/>
    <n v="17221"/>
    <n v="735"/>
    <n v="24825"/>
    <n v="6869"/>
    <x v="4"/>
    <n v="69.369587109768389"/>
    <n v="2.9607250755287007"/>
    <n v="2020"/>
    <s v="July"/>
  </r>
  <r>
    <d v="2020-07-03T00:00:00"/>
    <n v="13037"/>
    <n v="699"/>
    <n v="19819"/>
    <n v="6083"/>
    <x v="16"/>
    <n v="65.780311821989002"/>
    <n v="3.5269186134517385"/>
    <n v="2020"/>
    <s v="July"/>
  </r>
  <r>
    <d v="2020-07-04T00:00:00"/>
    <n v="54"/>
    <n v="0"/>
    <n v="116"/>
    <n v="62"/>
    <x v="25"/>
    <n v="46.551724137931032"/>
    <n v="0"/>
    <n v="2020"/>
    <s v="July"/>
  </r>
  <r>
    <d v="2020-07-04T00:00:00"/>
    <n v="7632"/>
    <n v="206"/>
    <n v="16934"/>
    <n v="9096"/>
    <x v="12"/>
    <n v="45.069091768040629"/>
    <n v="1.2164875398606354"/>
    <n v="2020"/>
    <s v="July"/>
  </r>
  <r>
    <d v="2020-07-04T00:00:00"/>
    <n v="75"/>
    <n v="1"/>
    <n v="252"/>
    <n v="176"/>
    <x v="29"/>
    <n v="29.761904761904763"/>
    <n v="0.3968253968253968"/>
    <n v="2020"/>
    <s v="July"/>
  </r>
  <r>
    <d v="2020-07-04T00:00:00"/>
    <n v="6349"/>
    <n v="14"/>
    <n v="9673"/>
    <n v="3310"/>
    <x v="27"/>
    <n v="65.636307246976116"/>
    <n v="0.14473276129432441"/>
    <n v="2020"/>
    <s v="July"/>
  </r>
  <r>
    <d v="2020-07-04T00:00:00"/>
    <n v="8214"/>
    <n v="80"/>
    <n v="10954"/>
    <n v="2660"/>
    <x v="22"/>
    <n v="74.986306372101524"/>
    <n v="0.73032682125251047"/>
    <n v="2020"/>
    <s v="July"/>
  </r>
  <r>
    <d v="2020-07-04T00:00:00"/>
    <n v="393"/>
    <n v="6"/>
    <n v="457"/>
    <n v="58"/>
    <x v="18"/>
    <n v="85.995623632385119"/>
    <n v="1.3129102844638949"/>
    <n v="2020"/>
    <s v="July"/>
  </r>
  <r>
    <d v="2020-07-04T00:00:00"/>
    <n v="2437"/>
    <n v="14"/>
    <n v="3065"/>
    <n v="614"/>
    <x v="17"/>
    <n v="79.510603588907017"/>
    <n v="0.45676998368678629"/>
    <n v="2020"/>
    <s v="July"/>
  </r>
  <r>
    <d v="2020-07-04T00:00:00"/>
    <n v="96"/>
    <n v="0"/>
    <n v="257"/>
    <n v="161"/>
    <x v="33"/>
    <n v="37.354085603112843"/>
    <n v="0"/>
    <n v="2020"/>
    <s v="July"/>
  </r>
  <r>
    <d v="2020-07-04T00:00:00"/>
    <n v="65624"/>
    <n v="2923"/>
    <n v="94695"/>
    <n v="26148"/>
    <x v="2"/>
    <n v="69.300385448017323"/>
    <n v="3.0867522044458524"/>
    <n v="2020"/>
    <s v="July"/>
  </r>
  <r>
    <d v="2020-07-04T00:00:00"/>
    <n v="734"/>
    <n v="4"/>
    <n v="1482"/>
    <n v="744"/>
    <x v="26"/>
    <n v="49.527665317139004"/>
    <n v="0.26990553306342779"/>
    <n v="2020"/>
    <s v="July"/>
  </r>
  <r>
    <d v="2020-07-04T00:00:00"/>
    <n v="24933"/>
    <n v="1904"/>
    <n v="34600"/>
    <n v="7763"/>
    <x v="19"/>
    <n v="72.060693641618499"/>
    <n v="5.502890173410405"/>
    <n v="2020"/>
    <s v="July"/>
  </r>
  <r>
    <d v="2020-07-04T00:00:00"/>
    <n v="11691"/>
    <n v="255"/>
    <n v="16003"/>
    <n v="4057"/>
    <x v="5"/>
    <n v="73.055052177716675"/>
    <n v="1.5934512278947697"/>
    <n v="2020"/>
    <s v="July"/>
  </r>
  <r>
    <d v="2020-07-04T00:00:00"/>
    <n v="667"/>
    <n v="10"/>
    <n v="1033"/>
    <n v="356"/>
    <x v="20"/>
    <n v="64.569215876089061"/>
    <n v="0.9680542110358179"/>
    <n v="2020"/>
    <s v="July"/>
  </r>
  <r>
    <d v="2020-07-04T00:00:00"/>
    <n v="5075"/>
    <n v="119"/>
    <n v="8019"/>
    <n v="2825"/>
    <x v="11"/>
    <n v="63.287192916822541"/>
    <n v="1.4839755580496321"/>
    <n v="2020"/>
    <s v="July"/>
  </r>
  <r>
    <d v="2020-07-04T00:00:00"/>
    <n v="2001"/>
    <n v="15"/>
    <n v="2695"/>
    <n v="679"/>
    <x v="28"/>
    <n v="74.248608534322827"/>
    <n v="0.55658627087198509"/>
    <n v="2020"/>
    <s v="July"/>
  </r>
  <r>
    <d v="2020-07-04T00:00:00"/>
    <n v="8805"/>
    <n v="293"/>
    <n v="19710"/>
    <n v="10612"/>
    <x v="8"/>
    <n v="44.672754946727551"/>
    <n v="1.4865550481988838"/>
    <n v="2020"/>
    <s v="July"/>
  </r>
  <r>
    <d v="2020-07-04T00:00:00"/>
    <n v="2841"/>
    <n v="25"/>
    <n v="4964"/>
    <n v="2098"/>
    <x v="0"/>
    <n v="57.232070910555997"/>
    <n v="0.50362610797743756"/>
    <n v="2020"/>
    <s v="July"/>
  </r>
  <r>
    <d v="2020-07-04T00:00:00"/>
    <n v="777"/>
    <n v="1"/>
    <n v="1001"/>
    <n v="223"/>
    <x v="6"/>
    <n v="77.622377622377627"/>
    <n v="9.9900099900099903E-2"/>
    <n v="2020"/>
    <s v="July"/>
  </r>
  <r>
    <d v="2020-07-04T00:00:00"/>
    <n v="11049"/>
    <n v="593"/>
    <n v="14297"/>
    <n v="2655"/>
    <x v="21"/>
    <n v="77.281947261663291"/>
    <n v="4.1477232985941113"/>
    <n v="2020"/>
    <s v="July"/>
  </r>
  <r>
    <d v="2020-07-04T00:00:00"/>
    <n v="104687"/>
    <n v="8376"/>
    <n v="192990"/>
    <n v="79927"/>
    <x v="9"/>
    <n v="54.244779522255037"/>
    <n v="4.3401212498056898"/>
    <n v="2020"/>
    <s v="July"/>
  </r>
  <r>
    <d v="2020-07-04T00:00:00"/>
    <n v="639"/>
    <n v="0"/>
    <n v="1316"/>
    <n v="677"/>
    <x v="23"/>
    <n v="48.556231003039514"/>
    <n v="0"/>
    <n v="2020"/>
    <s v="July"/>
  </r>
  <r>
    <d v="2020-07-04T00:00:00"/>
    <n v="43"/>
    <n v="1"/>
    <n v="62"/>
    <n v="18"/>
    <x v="32"/>
    <n v="69.354838709677423"/>
    <n v="1.6129032258064515"/>
    <n v="2020"/>
    <s v="July"/>
  </r>
  <r>
    <d v="2020-07-04T00:00:00"/>
    <n v="126"/>
    <n v="0"/>
    <n v="162"/>
    <n v="36"/>
    <x v="24"/>
    <n v="77.777777777777786"/>
    <n v="0"/>
    <n v="2020"/>
    <s v="July"/>
  </r>
  <r>
    <d v="2020-07-04T00:00:00"/>
    <n v="228"/>
    <n v="0"/>
    <n v="539"/>
    <n v="311"/>
    <x v="31"/>
    <n v="42.300556586270872"/>
    <n v="0"/>
    <n v="2020"/>
    <s v="July"/>
  </r>
  <r>
    <d v="2020-07-04T00:00:00"/>
    <n v="5705"/>
    <n v="29"/>
    <n v="8106"/>
    <n v="2372"/>
    <x v="14"/>
    <n v="70.379965457685671"/>
    <n v="0.35775968418455467"/>
    <n v="2020"/>
    <s v="July"/>
  </r>
  <r>
    <d v="2020-07-04T00:00:00"/>
    <n v="331"/>
    <n v="12"/>
    <n v="802"/>
    <n v="459"/>
    <x v="15"/>
    <n v="41.271820448877804"/>
    <n v="1.4962593516209477"/>
    <n v="2020"/>
    <s v="July"/>
  </r>
  <r>
    <d v="2020-07-04T00:00:00"/>
    <n v="4266"/>
    <n v="157"/>
    <n v="5937"/>
    <n v="1514"/>
    <x v="10"/>
    <n v="71.8544719555331"/>
    <n v="2.6444332154286676"/>
    <n v="2020"/>
    <s v="July"/>
  </r>
  <r>
    <d v="2020-07-04T00:00:00"/>
    <n v="15281"/>
    <n v="440"/>
    <n v="19052"/>
    <n v="3331"/>
    <x v="3"/>
    <n v="80.206802435439855"/>
    <n v="2.3094688221709005"/>
    <n v="2020"/>
    <s v="July"/>
  </r>
  <r>
    <d v="2020-07-04T00:00:00"/>
    <n v="53"/>
    <n v="0"/>
    <n v="102"/>
    <n v="49"/>
    <x v="34"/>
    <n v="51.960784313725497"/>
    <n v="0"/>
    <n v="2020"/>
    <s v="July"/>
  </r>
  <r>
    <d v="2020-07-04T00:00:00"/>
    <n v="58378"/>
    <n v="1385"/>
    <n v="102721"/>
    <n v="42958"/>
    <x v="7"/>
    <n v="56.831611841785033"/>
    <n v="1.3483124190769171"/>
    <n v="2020"/>
    <s v="July"/>
  </r>
  <r>
    <d v="2020-07-04T00:00:00"/>
    <n v="10195"/>
    <n v="283"/>
    <n v="20462"/>
    <n v="9984"/>
    <x v="1"/>
    <n v="49.824064118854459"/>
    <n v="1.3830515101163132"/>
    <n v="2020"/>
    <s v="July"/>
  </r>
  <r>
    <d v="2020-07-04T00:00:00"/>
    <n v="1199"/>
    <n v="1"/>
    <n v="1525"/>
    <n v="325"/>
    <x v="30"/>
    <n v="78.622950819672127"/>
    <n v="6.5573770491803282E-2"/>
    <n v="2020"/>
    <s v="July"/>
  </r>
  <r>
    <d v="2020-07-04T00:00:00"/>
    <n v="2481"/>
    <n v="42"/>
    <n v="3048"/>
    <n v="525"/>
    <x v="13"/>
    <n v="81.397637795275585"/>
    <n v="1.3779527559055118"/>
    <n v="2020"/>
    <s v="July"/>
  </r>
  <r>
    <d v="2020-07-04T00:00:00"/>
    <n v="17597"/>
    <n v="749"/>
    <n v="25797"/>
    <n v="7451"/>
    <x v="4"/>
    <n v="68.213358142419665"/>
    <n v="2.9034383843082527"/>
    <n v="2020"/>
    <s v="July"/>
  </r>
  <r>
    <d v="2020-07-04T00:00:00"/>
    <n v="13571"/>
    <n v="717"/>
    <n v="20488"/>
    <n v="6200"/>
    <x v="16"/>
    <n v="66.238773916438888"/>
    <n v="3.4996095275283094"/>
    <n v="2020"/>
    <s v="July"/>
  </r>
  <r>
    <d v="2020-07-05T00:00:00"/>
    <n v="66"/>
    <n v="0"/>
    <n v="119"/>
    <n v="53"/>
    <x v="25"/>
    <n v="55.462184873949582"/>
    <n v="0"/>
    <n v="2020"/>
    <s v="July"/>
  </r>
  <r>
    <d v="2020-07-05T00:00:00"/>
    <n v="8008"/>
    <n v="218"/>
    <n v="17699"/>
    <n v="9473"/>
    <x v="12"/>
    <n v="45.245494095711628"/>
    <n v="1.2317080061020396"/>
    <n v="2020"/>
    <s v="July"/>
  </r>
  <r>
    <d v="2020-07-05T00:00:00"/>
    <n v="76"/>
    <n v="1"/>
    <n v="259"/>
    <n v="182"/>
    <x v="29"/>
    <n v="29.343629343629345"/>
    <n v="0.38610038610038611"/>
    <n v="2020"/>
    <s v="July"/>
  </r>
  <r>
    <d v="2020-07-05T00:00:00"/>
    <n v="6657"/>
    <n v="14"/>
    <n v="10668"/>
    <n v="3997"/>
    <x v="27"/>
    <n v="62.401574803149607"/>
    <n v="0.13123359580052493"/>
    <n v="2020"/>
    <s v="July"/>
  </r>
  <r>
    <d v="2020-07-05T00:00:00"/>
    <n v="8686"/>
    <n v="89"/>
    <n v="11700"/>
    <n v="2925"/>
    <x v="22"/>
    <n v="74.239316239316238"/>
    <n v="0.76068376068376076"/>
    <n v="2020"/>
    <s v="July"/>
  </r>
  <r>
    <d v="2020-07-05T00:00:00"/>
    <n v="395"/>
    <n v="6"/>
    <n v="460"/>
    <n v="59"/>
    <x v="18"/>
    <n v="85.869565217391312"/>
    <n v="1.3043478260869565"/>
    <n v="2020"/>
    <s v="July"/>
  </r>
  <r>
    <d v="2020-07-05T00:00:00"/>
    <n v="2549"/>
    <n v="14"/>
    <n v="3161"/>
    <n v="598"/>
    <x v="17"/>
    <n v="80.639038279025627"/>
    <n v="0.44289781714647264"/>
    <n v="2020"/>
    <s v="July"/>
  </r>
  <r>
    <d v="2020-07-05T00:00:00"/>
    <n v="96"/>
    <n v="0"/>
    <n v="271"/>
    <n v="175"/>
    <x v="33"/>
    <n v="35.424354243542432"/>
    <n v="0"/>
    <n v="2020"/>
    <s v="July"/>
  </r>
  <r>
    <d v="2020-07-05T00:00:00"/>
    <n v="68256"/>
    <n v="3004"/>
    <n v="97200"/>
    <n v="25940"/>
    <x v="2"/>
    <n v="70.222222222222214"/>
    <n v="3.0905349794238686"/>
    <n v="2020"/>
    <s v="July"/>
  </r>
  <r>
    <d v="2020-07-05T00:00:00"/>
    <n v="825"/>
    <n v="6"/>
    <n v="1684"/>
    <n v="853"/>
    <x v="26"/>
    <n v="48.990498812351547"/>
    <n v="0.35629453681710216"/>
    <n v="2020"/>
    <s v="July"/>
  </r>
  <r>
    <d v="2020-07-05T00:00:00"/>
    <n v="25406"/>
    <n v="1925"/>
    <n v="35312"/>
    <n v="7981"/>
    <x v="19"/>
    <n v="71.947213411871317"/>
    <n v="5.4514046216583596"/>
    <n v="2020"/>
    <s v="July"/>
  </r>
  <r>
    <d v="2020-07-05T00:00:00"/>
    <n v="12257"/>
    <n v="260"/>
    <n v="16548"/>
    <n v="4031"/>
    <x v="5"/>
    <n v="74.069373942470378"/>
    <n v="1.5711868503746678"/>
    <n v="2020"/>
    <s v="July"/>
  </r>
  <r>
    <d v="2020-07-05T00:00:00"/>
    <n v="704"/>
    <n v="11"/>
    <n v="1046"/>
    <n v="331"/>
    <x v="20"/>
    <n v="67.304015296367112"/>
    <n v="1.0516252390057361"/>
    <n v="2020"/>
    <s v="July"/>
  </r>
  <r>
    <d v="2020-07-05T00:00:00"/>
    <n v="5143"/>
    <n v="127"/>
    <n v="8246"/>
    <n v="2976"/>
    <x v="11"/>
    <n v="62.36963376182392"/>
    <n v="1.5401406742663108"/>
    <n v="2020"/>
    <s v="July"/>
  </r>
  <r>
    <d v="2020-07-05T00:00:00"/>
    <n v="2035"/>
    <n v="17"/>
    <n v="2739"/>
    <n v="687"/>
    <x v="28"/>
    <n v="74.297188755020088"/>
    <n v="0.62066447608616282"/>
    <n v="2020"/>
    <s v="July"/>
  </r>
  <r>
    <d v="2020-07-05T00:00:00"/>
    <n v="9244"/>
    <n v="335"/>
    <n v="21549"/>
    <n v="11970"/>
    <x v="8"/>
    <n v="42.897582254396951"/>
    <n v="1.5545965009977261"/>
    <n v="2020"/>
    <s v="July"/>
  </r>
  <r>
    <d v="2020-07-05T00:00:00"/>
    <n v="3048"/>
    <n v="25"/>
    <n v="5204"/>
    <n v="2131"/>
    <x v="0"/>
    <n v="58.57033051498847"/>
    <n v="0.48039969254419673"/>
    <n v="2020"/>
    <s v="July"/>
  </r>
  <r>
    <d v="2020-07-05T00:00:00"/>
    <n v="826"/>
    <n v="1"/>
    <n v="1005"/>
    <n v="178"/>
    <x v="6"/>
    <n v="82.189054726368155"/>
    <n v="9.9502487562189046E-2"/>
    <n v="2020"/>
    <s v="July"/>
  </r>
  <r>
    <d v="2020-07-05T00:00:00"/>
    <n v="11234"/>
    <n v="598"/>
    <n v="14604"/>
    <n v="2772"/>
    <x v="21"/>
    <n v="76.924130375239656"/>
    <n v="4.0947685565598473"/>
    <n v="2020"/>
    <s v="July"/>
  </r>
  <r>
    <d v="2020-07-05T00:00:00"/>
    <n v="108082"/>
    <n v="8671"/>
    <n v="200064"/>
    <n v="83311"/>
    <x v="9"/>
    <n v="54.023712412028146"/>
    <n v="4.3341130838131798"/>
    <n v="2020"/>
    <s v="July"/>
  </r>
  <r>
    <d v="2020-07-05T00:00:00"/>
    <n v="667"/>
    <n v="0"/>
    <n v="1325"/>
    <n v="658"/>
    <x v="23"/>
    <n v="50.339622641509429"/>
    <n v="0"/>
    <n v="2020"/>
    <s v="July"/>
  </r>
  <r>
    <d v="2020-07-05T00:00:00"/>
    <n v="43"/>
    <n v="1"/>
    <n v="62"/>
    <n v="18"/>
    <x v="32"/>
    <n v="69.354838709677423"/>
    <n v="1.6129032258064515"/>
    <n v="2020"/>
    <s v="July"/>
  </r>
  <r>
    <d v="2020-07-05T00:00:00"/>
    <n v="130"/>
    <n v="0"/>
    <n v="164"/>
    <n v="34"/>
    <x v="24"/>
    <n v="79.268292682926827"/>
    <n v="0"/>
    <n v="2020"/>
    <s v="July"/>
  </r>
  <r>
    <d v="2020-07-05T00:00:00"/>
    <n v="228"/>
    <n v="0"/>
    <n v="563"/>
    <n v="335"/>
    <x v="31"/>
    <n v="40.49733570159858"/>
    <n v="0"/>
    <n v="2020"/>
    <s v="July"/>
  </r>
  <r>
    <d v="2020-07-05T00:00:00"/>
    <n v="5934"/>
    <n v="34"/>
    <n v="8601"/>
    <n v="2633"/>
    <x v="14"/>
    <n v="68.991977677014305"/>
    <n v="0.39530287175909778"/>
    <n v="2020"/>
    <s v="July"/>
  </r>
  <r>
    <d v="2020-07-05T00:00:00"/>
    <n v="331"/>
    <n v="12"/>
    <n v="802"/>
    <n v="459"/>
    <x v="15"/>
    <n v="41.271820448877804"/>
    <n v="1.4962593516209477"/>
    <n v="2020"/>
    <s v="July"/>
  </r>
  <r>
    <d v="2020-07-05T00:00:00"/>
    <n v="4306"/>
    <n v="162"/>
    <n v="6109"/>
    <n v="1641"/>
    <x v="10"/>
    <n v="70.486167948927815"/>
    <n v="2.6518251759698805"/>
    <n v="2020"/>
    <s v="July"/>
  </r>
  <r>
    <d v="2020-07-05T00:00:00"/>
    <n v="15640"/>
    <n v="447"/>
    <n v="19532"/>
    <n v="3445"/>
    <x v="3"/>
    <n v="80.073725168953516"/>
    <n v="2.2885521195986072"/>
    <n v="2020"/>
    <s v="July"/>
  </r>
  <r>
    <d v="2020-07-05T00:00:00"/>
    <n v="58"/>
    <n v="0"/>
    <n v="103"/>
    <n v="45"/>
    <x v="34"/>
    <n v="56.310679611650485"/>
    <n v="0"/>
    <n v="2020"/>
    <s v="July"/>
  </r>
  <r>
    <d v="2020-07-05T00:00:00"/>
    <n v="60592"/>
    <n v="1450"/>
    <n v="107001"/>
    <n v="44959"/>
    <x v="7"/>
    <n v="56.627508154129401"/>
    <n v="1.3551275221726899"/>
    <n v="2020"/>
    <s v="July"/>
  </r>
  <r>
    <d v="2020-07-05T00:00:00"/>
    <n v="11537"/>
    <n v="288"/>
    <n v="22312"/>
    <n v="10487"/>
    <x v="1"/>
    <n v="51.707601290785234"/>
    <n v="1.2907852276801721"/>
    <n v="2020"/>
    <s v="July"/>
  </r>
  <r>
    <d v="2020-07-05T00:00:00"/>
    <n v="1202"/>
    <n v="1"/>
    <n v="1546"/>
    <n v="343"/>
    <x v="30"/>
    <n v="77.7490297542044"/>
    <n v="6.4683053040103494E-2"/>
    <n v="2020"/>
    <s v="July"/>
  </r>
  <r>
    <d v="2020-07-05T00:00:00"/>
    <n v="2502"/>
    <n v="42"/>
    <n v="3093"/>
    <n v="549"/>
    <x v="13"/>
    <n v="80.892337536372452"/>
    <n v="1.3579049466537343"/>
    <n v="2020"/>
    <s v="July"/>
  </r>
  <r>
    <d v="2020-07-05T00:00:00"/>
    <n v="18154"/>
    <n v="773"/>
    <n v="26554"/>
    <n v="7627"/>
    <x v="4"/>
    <n v="68.366347819537538"/>
    <n v="2.9110491827973184"/>
    <n v="2020"/>
    <s v="July"/>
  </r>
  <r>
    <d v="2020-07-05T00:00:00"/>
    <n v="14166"/>
    <n v="736"/>
    <n v="21231"/>
    <n v="6329"/>
    <x v="16"/>
    <n v="66.723187791437041"/>
    <n v="3.4666289859168198"/>
    <n v="2020"/>
    <s v="July"/>
  </r>
  <r>
    <d v="2020-07-06T00:00:00"/>
    <n v="72"/>
    <n v="0"/>
    <n v="125"/>
    <n v="53"/>
    <x v="25"/>
    <n v="57.599999999999994"/>
    <n v="0"/>
    <n v="2020"/>
    <s v="July"/>
  </r>
  <r>
    <d v="2020-07-06T00:00:00"/>
    <n v="8422"/>
    <n v="232"/>
    <n v="18697"/>
    <n v="10043"/>
    <x v="12"/>
    <n v="45.044659571054183"/>
    <n v="1.2408407765951757"/>
    <n v="2020"/>
    <s v="July"/>
  </r>
  <r>
    <d v="2020-07-06T00:00:00"/>
    <n v="78"/>
    <n v="1"/>
    <n v="269"/>
    <n v="190"/>
    <x v="29"/>
    <n v="28.996282527881039"/>
    <n v="0.37174721189591076"/>
    <n v="2020"/>
    <s v="July"/>
  </r>
  <r>
    <d v="2020-07-06T00:00:00"/>
    <n v="7125"/>
    <n v="14"/>
    <n v="11388"/>
    <n v="4249"/>
    <x v="27"/>
    <n v="62.565858798735505"/>
    <n v="0.12293642430628732"/>
    <n v="2020"/>
    <s v="July"/>
  </r>
  <r>
    <d v="2020-07-06T00:00:00"/>
    <n v="8765"/>
    <n v="95"/>
    <n v="11876"/>
    <n v="3016"/>
    <x v="22"/>
    <n v="73.804311215897613"/>
    <n v="0.7999326372515998"/>
    <n v="2020"/>
    <s v="July"/>
  </r>
  <r>
    <d v="2020-07-06T00:00:00"/>
    <n v="395"/>
    <n v="6"/>
    <n v="466"/>
    <n v="65"/>
    <x v="18"/>
    <n v="84.763948497854074"/>
    <n v="1.2875536480686696"/>
    <n v="2020"/>
    <s v="July"/>
  </r>
  <r>
    <d v="2020-07-06T00:00:00"/>
    <n v="2601"/>
    <n v="14"/>
    <n v="3207"/>
    <n v="592"/>
    <x v="17"/>
    <n v="81.103835360149674"/>
    <n v="0.43654505768631119"/>
    <n v="2020"/>
    <s v="July"/>
  </r>
  <r>
    <d v="2020-07-06T00:00:00"/>
    <n v="106"/>
    <n v="0"/>
    <n v="271"/>
    <n v="165"/>
    <x v="33"/>
    <n v="39.114391143911433"/>
    <n v="0"/>
    <n v="2020"/>
    <s v="July"/>
  </r>
  <r>
    <d v="2020-07-06T00:00:00"/>
    <n v="71339"/>
    <n v="3067"/>
    <n v="99444"/>
    <n v="25038"/>
    <x v="2"/>
    <n v="71.737862515586656"/>
    <n v="3.0841478621133502"/>
    <n v="2020"/>
    <s v="July"/>
  </r>
  <r>
    <d v="2020-07-06T00:00:00"/>
    <n v="936"/>
    <n v="7"/>
    <n v="1761"/>
    <n v="818"/>
    <x v="26"/>
    <n v="53.151618398637133"/>
    <n v="0.39750141964792729"/>
    <n v="2020"/>
    <s v="July"/>
  </r>
  <r>
    <d v="2020-07-06T00:00:00"/>
    <n v="25892"/>
    <n v="1943"/>
    <n v="36037"/>
    <n v="8202"/>
    <x v="19"/>
    <n v="71.848378055887011"/>
    <n v="5.3916807725393348"/>
    <n v="2020"/>
    <s v="July"/>
  </r>
  <r>
    <d v="2020-07-06T00:00:00"/>
    <n v="12944"/>
    <n v="265"/>
    <n v="17005"/>
    <n v="3796"/>
    <x v="5"/>
    <n v="76.118788591590715"/>
    <n v="1.5583651867097914"/>
    <n v="2020"/>
    <s v="July"/>
  </r>
  <r>
    <d v="2020-07-06T00:00:00"/>
    <n v="737"/>
    <n v="11"/>
    <n v="1063"/>
    <n v="315"/>
    <x v="20"/>
    <n v="69.332079021636872"/>
    <n v="1.03480714957667"/>
    <n v="2020"/>
    <s v="July"/>
  </r>
  <r>
    <d v="2020-07-06T00:00:00"/>
    <n v="5255"/>
    <n v="132"/>
    <n v="8429"/>
    <n v="3042"/>
    <x v="11"/>
    <n v="62.344287578597701"/>
    <n v="1.5660220666745759"/>
    <n v="2020"/>
    <s v="July"/>
  </r>
  <r>
    <d v="2020-07-06T00:00:00"/>
    <n v="2045"/>
    <n v="19"/>
    <n v="2781"/>
    <n v="717"/>
    <x v="28"/>
    <n v="73.53469974829197"/>
    <n v="0.68320747932398418"/>
    <n v="2020"/>
    <s v="July"/>
  </r>
  <r>
    <d v="2020-07-06T00:00:00"/>
    <n v="9847"/>
    <n v="372"/>
    <n v="23474"/>
    <n v="13255"/>
    <x v="8"/>
    <n v="41.948538808894945"/>
    <n v="1.584732043963534"/>
    <n v="2020"/>
    <s v="July"/>
  </r>
  <r>
    <d v="2020-07-06T00:00:00"/>
    <n v="3174"/>
    <n v="25"/>
    <n v="5429"/>
    <n v="2230"/>
    <x v="0"/>
    <n v="58.463805489040347"/>
    <n v="0.46048996131884323"/>
    <n v="2020"/>
    <s v="July"/>
  </r>
  <r>
    <d v="2020-07-06T00:00:00"/>
    <n v="826"/>
    <n v="1"/>
    <n v="1005"/>
    <n v="178"/>
    <x v="6"/>
    <n v="82.189054726368155"/>
    <n v="9.9502487562189046E-2"/>
    <n v="2020"/>
    <s v="July"/>
  </r>
  <r>
    <d v="2020-07-06T00:00:00"/>
    <n v="11411"/>
    <n v="608"/>
    <n v="14930"/>
    <n v="2911"/>
    <x v="21"/>
    <n v="76.430006697923645"/>
    <n v="4.0723375753516411"/>
    <n v="2020"/>
    <s v="July"/>
  </r>
  <r>
    <d v="2020-07-06T00:00:00"/>
    <n v="111740"/>
    <n v="8822"/>
    <n v="206619"/>
    <n v="86057"/>
    <x v="9"/>
    <n v="54.080215275458698"/>
    <n v="4.2696944617871537"/>
    <n v="2020"/>
    <s v="July"/>
  </r>
  <r>
    <d v="2020-07-06T00:00:00"/>
    <n v="688"/>
    <n v="0"/>
    <n v="1366"/>
    <n v="678"/>
    <x v="23"/>
    <n v="50.366032210834554"/>
    <n v="0"/>
    <n v="2020"/>
    <s v="July"/>
  </r>
  <r>
    <d v="2020-07-06T00:00:00"/>
    <n v="43"/>
    <n v="1"/>
    <n v="62"/>
    <n v="18"/>
    <x v="32"/>
    <n v="69.354838709677423"/>
    <n v="1.6129032258064515"/>
    <n v="2020"/>
    <s v="July"/>
  </r>
  <r>
    <d v="2020-07-06T00:00:00"/>
    <n v="130"/>
    <n v="0"/>
    <n v="186"/>
    <n v="56"/>
    <x v="24"/>
    <n v="69.892473118279568"/>
    <n v="0"/>
    <n v="2020"/>
    <s v="July"/>
  </r>
  <r>
    <d v="2020-07-06T00:00:00"/>
    <n v="231"/>
    <n v="0"/>
    <n v="590"/>
    <n v="359"/>
    <x v="31"/>
    <n v="39.152542372881356"/>
    <n v="0"/>
    <n v="2020"/>
    <s v="July"/>
  </r>
  <r>
    <d v="2020-07-06T00:00:00"/>
    <n v="6224"/>
    <n v="36"/>
    <n v="9070"/>
    <n v="2810"/>
    <x v="14"/>
    <n v="68.6218302094818"/>
    <n v="0.39691289966923926"/>
    <n v="2020"/>
    <s v="July"/>
  </r>
  <r>
    <d v="2020-07-06T00:00:00"/>
    <n v="331"/>
    <n v="12"/>
    <n v="802"/>
    <n v="459"/>
    <x v="15"/>
    <n v="41.271820448877804"/>
    <n v="1.4962593516209477"/>
    <n v="2020"/>
    <s v="July"/>
  </r>
  <r>
    <d v="2020-07-06T00:00:00"/>
    <n v="4408"/>
    <n v="164"/>
    <n v="6283"/>
    <n v="1711"/>
    <x v="10"/>
    <n v="70.157568040744863"/>
    <n v="2.610218048702849"/>
    <n v="2020"/>
    <s v="July"/>
  </r>
  <r>
    <d v="2020-07-06T00:00:00"/>
    <n v="15928"/>
    <n v="456"/>
    <n v="20164"/>
    <n v="3780"/>
    <x v="3"/>
    <n v="78.992263439793689"/>
    <n v="2.2614560603054947"/>
    <n v="2020"/>
    <s v="July"/>
  </r>
  <r>
    <d v="2020-07-06T00:00:00"/>
    <n v="61"/>
    <n v="0"/>
    <n v="123"/>
    <n v="62"/>
    <x v="34"/>
    <n v="49.59349593495935"/>
    <n v="0"/>
    <n v="2020"/>
    <s v="July"/>
  </r>
  <r>
    <d v="2020-07-06T00:00:00"/>
    <n v="62778"/>
    <n v="1510"/>
    <n v="111151"/>
    <n v="46863"/>
    <x v="7"/>
    <n v="56.479923707389048"/>
    <n v="1.3585122940864229"/>
    <n v="2020"/>
    <s v="July"/>
  </r>
  <r>
    <d v="2020-07-06T00:00:00"/>
    <n v="12703"/>
    <n v="295"/>
    <n v="23902"/>
    <n v="10904"/>
    <x v="1"/>
    <n v="53.146180235963513"/>
    <n v="1.2342063425654757"/>
    <n v="2020"/>
    <s v="July"/>
  </r>
  <r>
    <d v="2020-07-06T00:00:00"/>
    <n v="1202"/>
    <n v="1"/>
    <n v="1568"/>
    <n v="365"/>
    <x v="30"/>
    <n v="76.658163265306129"/>
    <n v="6.3775510204081634E-2"/>
    <n v="2020"/>
    <s v="July"/>
  </r>
  <r>
    <d v="2020-07-06T00:00:00"/>
    <n v="2524"/>
    <n v="42"/>
    <n v="3124"/>
    <n v="558"/>
    <x v="13"/>
    <n v="80.793854033290657"/>
    <n v="1.3444302176696543"/>
    <n v="2020"/>
    <s v="July"/>
  </r>
  <r>
    <d v="2020-07-06T00:00:00"/>
    <n v="18761"/>
    <n v="785"/>
    <n v="27707"/>
    <n v="8161"/>
    <x v="4"/>
    <n v="67.712130508535751"/>
    <n v="2.8332190421193202"/>
    <n v="2020"/>
    <s v="July"/>
  </r>
  <r>
    <d v="2020-07-06T00:00:00"/>
    <n v="14711"/>
    <n v="757"/>
    <n v="22126"/>
    <n v="6658"/>
    <x v="16"/>
    <n v="66.487390400433881"/>
    <n v="3.4213142908795082"/>
    <n v="2020"/>
    <s v="July"/>
  </r>
  <r>
    <d v="2020-07-07T00:00:00"/>
    <n v="74"/>
    <n v="0"/>
    <n v="141"/>
    <n v="67"/>
    <x v="25"/>
    <n v="52.4822695035461"/>
    <n v="0"/>
    <n v="2020"/>
    <s v="July"/>
  </r>
  <r>
    <d v="2020-07-07T00:00:00"/>
    <n v="8920"/>
    <n v="239"/>
    <n v="20019"/>
    <n v="10860"/>
    <x v="12"/>
    <n v="44.557670213297371"/>
    <n v="1.1938658274639091"/>
    <n v="2020"/>
    <s v="July"/>
  </r>
  <r>
    <d v="2020-07-07T00:00:00"/>
    <n v="92"/>
    <n v="2"/>
    <n v="270"/>
    <n v="176"/>
    <x v="29"/>
    <n v="34.074074074074076"/>
    <n v="0.74074074074074081"/>
    <n v="2020"/>
    <s v="July"/>
  </r>
  <r>
    <d v="2020-07-07T00:00:00"/>
    <n v="7882"/>
    <n v="14"/>
    <n v="12160"/>
    <n v="4264"/>
    <x v="27"/>
    <n v="64.819078947368425"/>
    <n v="0.1151315789473684"/>
    <n v="2020"/>
    <s v="July"/>
  </r>
  <r>
    <d v="2020-07-07T00:00:00"/>
    <n v="8997"/>
    <n v="97"/>
    <n v="12125"/>
    <n v="3031"/>
    <x v="22"/>
    <n v="74.202061855670095"/>
    <n v="0.8"/>
    <n v="2020"/>
    <s v="July"/>
  </r>
  <r>
    <d v="2020-07-07T00:00:00"/>
    <n v="401"/>
    <n v="6"/>
    <n v="489"/>
    <n v="82"/>
    <x v="18"/>
    <n v="82.004089979550102"/>
    <n v="1.2269938650306749"/>
    <n v="2020"/>
    <s v="July"/>
  </r>
  <r>
    <d v="2020-07-07T00:00:00"/>
    <n v="2667"/>
    <n v="14"/>
    <n v="3305"/>
    <n v="624"/>
    <x v="17"/>
    <n v="80.695915279878975"/>
    <n v="0.42360060514372161"/>
    <n v="2020"/>
    <s v="July"/>
  </r>
  <r>
    <d v="2020-07-07T00:00:00"/>
    <n v="114"/>
    <n v="0"/>
    <n v="297"/>
    <n v="183"/>
    <x v="33"/>
    <n v="38.383838383838381"/>
    <n v="0"/>
    <n v="2020"/>
    <s v="July"/>
  </r>
  <r>
    <d v="2020-07-07T00:00:00"/>
    <n v="72088"/>
    <n v="3115"/>
    <n v="100823"/>
    <n v="25620"/>
    <x v="2"/>
    <n v="71.499558632454892"/>
    <n v="3.0895728157265703"/>
    <n v="2020"/>
    <s v="July"/>
  </r>
  <r>
    <d v="2020-07-07T00:00:00"/>
    <n v="1061"/>
    <n v="7"/>
    <n v="1813"/>
    <n v="745"/>
    <x v="26"/>
    <n v="58.521787093215657"/>
    <n v="0.38610038610038611"/>
    <n v="2020"/>
    <s v="July"/>
  </r>
  <r>
    <d v="2020-07-07T00:00:00"/>
    <n v="26315"/>
    <n v="1960"/>
    <n v="36772"/>
    <n v="8497"/>
    <x v="19"/>
    <n v="71.562601979767209"/>
    <n v="5.330142499728054"/>
    <n v="2020"/>
    <s v="July"/>
  </r>
  <r>
    <d v="2020-07-07T00:00:00"/>
    <n v="13335"/>
    <n v="276"/>
    <n v="17504"/>
    <n v="3893"/>
    <x v="5"/>
    <n v="76.182586837294338"/>
    <n v="1.576782449725777"/>
    <n v="2020"/>
    <s v="July"/>
  </r>
  <r>
    <d v="2020-07-07T00:00:00"/>
    <n v="763"/>
    <n v="11"/>
    <n v="1077"/>
    <n v="303"/>
    <x v="20"/>
    <n v="70.844939647168061"/>
    <n v="1.021355617455896"/>
    <n v="2020"/>
    <s v="July"/>
  </r>
  <r>
    <d v="2020-07-07T00:00:00"/>
    <n v="5318"/>
    <n v="138"/>
    <n v="8675"/>
    <n v="3219"/>
    <x v="11"/>
    <n v="61.30259365994236"/>
    <n v="1.5907780979827091"/>
    <n v="2020"/>
    <s v="July"/>
  </r>
  <r>
    <d v="2020-07-07T00:00:00"/>
    <n v="2068"/>
    <n v="20"/>
    <n v="2847"/>
    <n v="759"/>
    <x v="28"/>
    <n v="72.637864418686334"/>
    <n v="0.70249385317878466"/>
    <n v="2020"/>
    <s v="July"/>
  </r>
  <r>
    <d v="2020-07-07T00:00:00"/>
    <n v="10527"/>
    <n v="401"/>
    <n v="25317"/>
    <n v="14389"/>
    <x v="8"/>
    <n v="41.580756013745706"/>
    <n v="1.5839159458071652"/>
    <n v="2020"/>
    <s v="July"/>
  </r>
  <r>
    <d v="2020-07-07T00:00:00"/>
    <n v="3341"/>
    <n v="27"/>
    <n v="5622"/>
    <n v="2254"/>
    <x v="0"/>
    <n v="59.427250088936326"/>
    <n v="0.48025613660618999"/>
    <n v="2020"/>
    <s v="July"/>
  </r>
  <r>
    <d v="2020-07-07T00:00:00"/>
    <n v="836"/>
    <n v="1"/>
    <n v="1005"/>
    <n v="168"/>
    <x v="6"/>
    <n v="83.184079601990049"/>
    <n v="9.9502487562189046E-2"/>
    <n v="2020"/>
    <s v="July"/>
  </r>
  <r>
    <d v="2020-07-07T00:00:00"/>
    <n v="11579"/>
    <n v="617"/>
    <n v="15284"/>
    <n v="3088"/>
    <x v="21"/>
    <n v="75.758963622088459"/>
    <n v="4.0369013347291292"/>
    <n v="2020"/>
    <s v="July"/>
  </r>
  <r>
    <d v="2020-07-07T00:00:00"/>
    <n v="115262"/>
    <n v="9026"/>
    <n v="211987"/>
    <n v="87699"/>
    <x v="9"/>
    <n v="54.372202068994802"/>
    <n v="4.2578082618273765"/>
    <n v="2020"/>
    <s v="July"/>
  </r>
  <r>
    <d v="2020-07-07T00:00:00"/>
    <n v="734"/>
    <n v="0"/>
    <n v="1390"/>
    <n v="656"/>
    <x v="23"/>
    <n v="52.805755395683448"/>
    <n v="0"/>
    <n v="2020"/>
    <s v="July"/>
  </r>
  <r>
    <d v="2020-07-07T00:00:00"/>
    <n v="43"/>
    <n v="1"/>
    <n v="80"/>
    <n v="36"/>
    <x v="32"/>
    <n v="53.75"/>
    <n v="1.25"/>
    <n v="2020"/>
    <s v="July"/>
  </r>
  <r>
    <d v="2020-07-07T00:00:00"/>
    <n v="133"/>
    <n v="0"/>
    <n v="197"/>
    <n v="64"/>
    <x v="24"/>
    <n v="67.512690355329951"/>
    <n v="0"/>
    <n v="2020"/>
    <s v="July"/>
  </r>
  <r>
    <d v="2020-07-07T00:00:00"/>
    <n v="243"/>
    <n v="0"/>
    <n v="625"/>
    <n v="382"/>
    <x v="31"/>
    <n v="38.879999999999995"/>
    <n v="0"/>
    <n v="2020"/>
    <s v="July"/>
  </r>
  <r>
    <d v="2020-07-07T00:00:00"/>
    <n v="6486"/>
    <n v="38"/>
    <n v="9526"/>
    <n v="3002"/>
    <x v="14"/>
    <n v="68.08733991182028"/>
    <n v="0.39890825110224643"/>
    <n v="2020"/>
    <s v="July"/>
  </r>
  <r>
    <d v="2020-07-07T00:00:00"/>
    <n v="331"/>
    <n v="12"/>
    <n v="802"/>
    <n v="459"/>
    <x v="15"/>
    <n v="41.271820448877804"/>
    <n v="1.4962593516209477"/>
    <n v="2020"/>
    <s v="July"/>
  </r>
  <r>
    <d v="2020-07-07T00:00:00"/>
    <n v="4494"/>
    <n v="169"/>
    <n v="6491"/>
    <n v="1828"/>
    <x v="10"/>
    <n v="69.234324449237405"/>
    <n v="2.6036049915267294"/>
    <n v="2020"/>
    <s v="July"/>
  </r>
  <r>
    <d v="2020-07-07T00:00:00"/>
    <n v="16278"/>
    <n v="461"/>
    <n v="20688"/>
    <n v="3949"/>
    <x v="3"/>
    <n v="78.683294663573093"/>
    <n v="2.2283449342614077"/>
    <n v="2020"/>
    <s v="July"/>
  </r>
  <r>
    <d v="2020-07-07T00:00:00"/>
    <n v="65"/>
    <n v="0"/>
    <n v="125"/>
    <n v="60"/>
    <x v="34"/>
    <n v="52"/>
    <n v="0"/>
    <n v="2020"/>
    <s v="July"/>
  </r>
  <r>
    <d v="2020-07-07T00:00:00"/>
    <n v="66571"/>
    <n v="1571"/>
    <n v="114978"/>
    <n v="46836"/>
    <x v="7"/>
    <n v="57.898902398719756"/>
    <n v="1.3663483449007636"/>
    <n v="2020"/>
    <s v="July"/>
  </r>
  <r>
    <d v="2020-07-07T00:00:00"/>
    <n v="14781"/>
    <n v="306"/>
    <n v="25733"/>
    <n v="10646"/>
    <x v="1"/>
    <n v="57.439863210663354"/>
    <n v="1.1891345742820503"/>
    <n v="2020"/>
    <s v="July"/>
  </r>
  <r>
    <d v="2020-07-07T00:00:00"/>
    <n v="1219"/>
    <n v="1"/>
    <n v="1680"/>
    <n v="460"/>
    <x v="30"/>
    <n v="72.55952380952381"/>
    <n v="5.9523809523809527E-2"/>
    <n v="2020"/>
    <s v="July"/>
  </r>
  <r>
    <d v="2020-07-07T00:00:00"/>
    <n v="2586"/>
    <n v="42"/>
    <n v="3161"/>
    <n v="533"/>
    <x v="13"/>
    <n v="81.809553938627019"/>
    <n v="1.3286934514394177"/>
    <n v="2020"/>
    <s v="July"/>
  </r>
  <r>
    <d v="2020-07-07T00:00:00"/>
    <n v="19109"/>
    <n v="809"/>
    <n v="28636"/>
    <n v="8718"/>
    <x v="4"/>
    <n v="66.730688643665317"/>
    <n v="2.8251152395585977"/>
    <n v="2020"/>
    <s v="July"/>
  </r>
  <r>
    <d v="2020-07-07T00:00:00"/>
    <n v="15235"/>
    <n v="779"/>
    <n v="22987"/>
    <n v="6973"/>
    <x v="16"/>
    <n v="66.276591116718137"/>
    <n v="3.3888719711141082"/>
    <n v="2020"/>
    <s v="July"/>
  </r>
  <r>
    <d v="2020-07-08T00:00:00"/>
    <n v="75"/>
    <n v="0"/>
    <n v="147"/>
    <n v="72"/>
    <x v="25"/>
    <n v="51.020408163265309"/>
    <n v="0"/>
    <n v="2020"/>
    <s v="July"/>
  </r>
  <r>
    <d v="2020-07-08T00:00:00"/>
    <n v="9745"/>
    <n v="252"/>
    <n v="21197"/>
    <n v="11200"/>
    <x v="12"/>
    <n v="45.973486814171814"/>
    <n v="1.1888474784167571"/>
    <n v="2020"/>
    <s v="July"/>
  </r>
  <r>
    <d v="2020-07-08T00:00:00"/>
    <n v="105"/>
    <n v="2"/>
    <n v="276"/>
    <n v="169"/>
    <x v="29"/>
    <n v="38.04347826086957"/>
    <n v="0.72463768115942029"/>
    <n v="2020"/>
    <s v="July"/>
  </r>
  <r>
    <d v="2020-07-08T00:00:00"/>
    <n v="8329"/>
    <n v="14"/>
    <n v="12522"/>
    <n v="4179"/>
    <x v="27"/>
    <n v="66.514933716658689"/>
    <n v="0.11180322632167385"/>
    <n v="2020"/>
    <s v="July"/>
  </r>
  <r>
    <d v="2020-07-08T00:00:00"/>
    <n v="9284"/>
    <n v="104"/>
    <n v="12570"/>
    <n v="3182"/>
    <x v="22"/>
    <n v="73.858392999204455"/>
    <n v="0.82736674622116146"/>
    <n v="2020"/>
    <s v="July"/>
  </r>
  <r>
    <d v="2020-07-08T00:00:00"/>
    <n v="401"/>
    <n v="7"/>
    <n v="494"/>
    <n v="86"/>
    <x v="18"/>
    <n v="81.174089068825921"/>
    <n v="1.417004048582996"/>
    <n v="2020"/>
    <s v="July"/>
  </r>
  <r>
    <d v="2020-07-08T00:00:00"/>
    <n v="2751"/>
    <n v="14"/>
    <n v="3415"/>
    <n v="650"/>
    <x v="17"/>
    <n v="80.556368960468518"/>
    <n v="0.40995607613469986"/>
    <n v="2020"/>
    <s v="July"/>
  </r>
  <r>
    <d v="2020-07-08T00:00:00"/>
    <n v="183"/>
    <n v="0"/>
    <n v="405"/>
    <n v="222"/>
    <x v="33"/>
    <n v="45.185185185185183"/>
    <n v="0"/>
    <n v="2020"/>
    <s v="July"/>
  </r>
  <r>
    <d v="2020-07-08T00:00:00"/>
    <n v="74217"/>
    <n v="3165"/>
    <n v="102831"/>
    <n v="25449"/>
    <x v="2"/>
    <n v="72.173760830877853"/>
    <n v="3.0778656241794788"/>
    <n v="2020"/>
    <s v="July"/>
  </r>
  <r>
    <d v="2020-07-08T00:00:00"/>
    <n v="1156"/>
    <n v="8"/>
    <n v="1903"/>
    <n v="739"/>
    <x v="26"/>
    <n v="60.746190225959005"/>
    <n v="0.42038885969521805"/>
    <n v="2020"/>
    <s v="July"/>
  </r>
  <r>
    <d v="2020-07-08T00:00:00"/>
    <n v="26720"/>
    <n v="1977"/>
    <n v="37550"/>
    <n v="8853"/>
    <x v="19"/>
    <n v="71.158455392809586"/>
    <n v="5.264980026631159"/>
    <n v="2020"/>
    <s v="July"/>
  </r>
  <r>
    <d v="2020-07-08T00:00:00"/>
    <n v="13645"/>
    <n v="279"/>
    <n v="17999"/>
    <n v="4075"/>
    <x v="5"/>
    <n v="75.809767209289404"/>
    <n v="1.5500861158953276"/>
    <n v="2020"/>
    <s v="July"/>
  </r>
  <r>
    <d v="2020-07-08T00:00:00"/>
    <n v="790"/>
    <n v="11"/>
    <n v="1083"/>
    <n v="282"/>
    <x v="20"/>
    <n v="72.945521698984308"/>
    <n v="1.0156971375807942"/>
    <n v="2020"/>
    <s v="July"/>
  </r>
  <r>
    <d v="2020-07-08T00:00:00"/>
    <n v="5399"/>
    <n v="143"/>
    <n v="8931"/>
    <n v="3389"/>
    <x v="11"/>
    <n v="60.452356958907174"/>
    <n v="1.6011644832605532"/>
    <n v="2020"/>
    <s v="July"/>
  </r>
  <r>
    <d v="2020-07-08T00:00:00"/>
    <n v="2104"/>
    <n v="22"/>
    <n v="2996"/>
    <n v="870"/>
    <x v="28"/>
    <n v="70.226969292389853"/>
    <n v="0.73431241655540713"/>
    <n v="2020"/>
    <s v="July"/>
  </r>
  <r>
    <d v="2020-07-08T00:00:00"/>
    <n v="11098"/>
    <n v="416"/>
    <n v="26815"/>
    <n v="15301"/>
    <x v="8"/>
    <n v="41.387283236994222"/>
    <n v="1.5513705015849339"/>
    <n v="2020"/>
    <s v="July"/>
  </r>
  <r>
    <d v="2020-07-08T00:00:00"/>
    <n v="3452"/>
    <n v="27"/>
    <n v="5894"/>
    <n v="2415"/>
    <x v="0"/>
    <n v="58.56803529012555"/>
    <n v="0.45809297590770282"/>
    <n v="2020"/>
    <s v="July"/>
  </r>
  <r>
    <d v="2020-07-08T00:00:00"/>
    <n v="836"/>
    <n v="1"/>
    <n v="1041"/>
    <n v="204"/>
    <x v="6"/>
    <n v="80.307396733909698"/>
    <n v="9.6061479346781942E-2"/>
    <n v="2020"/>
    <s v="July"/>
  </r>
  <r>
    <d v="2020-07-08T00:00:00"/>
    <n v="11768"/>
    <n v="622"/>
    <n v="15627"/>
    <n v="3237"/>
    <x v="21"/>
    <n v="75.305560888206315"/>
    <n v="3.98029052281308"/>
    <n v="2020"/>
    <s v="July"/>
  </r>
  <r>
    <d v="2020-07-08T00:00:00"/>
    <n v="118558"/>
    <n v="9250"/>
    <n v="217121"/>
    <n v="89313"/>
    <x v="9"/>
    <n v="54.604575328964032"/>
    <n v="4.260297253605132"/>
    <n v="2020"/>
    <s v="July"/>
  </r>
  <r>
    <d v="2020-07-08T00:00:00"/>
    <n v="771"/>
    <n v="0"/>
    <n v="1430"/>
    <n v="659"/>
    <x v="23"/>
    <n v="53.916083916083913"/>
    <n v="0"/>
    <n v="2020"/>
    <s v="July"/>
  </r>
  <r>
    <d v="2020-07-08T00:00:00"/>
    <n v="43"/>
    <n v="1"/>
    <n v="80"/>
    <n v="36"/>
    <x v="32"/>
    <n v="53.75"/>
    <n v="1.25"/>
    <n v="2020"/>
    <s v="July"/>
  </r>
  <r>
    <d v="2020-07-08T00:00:00"/>
    <n v="133"/>
    <n v="0"/>
    <n v="197"/>
    <n v="64"/>
    <x v="24"/>
    <n v="67.512690355329951"/>
    <n v="0"/>
    <n v="2020"/>
    <s v="July"/>
  </r>
  <r>
    <d v="2020-07-08T00:00:00"/>
    <n v="243"/>
    <n v="0"/>
    <n v="625"/>
    <n v="382"/>
    <x v="31"/>
    <n v="38.879999999999995"/>
    <n v="0"/>
    <n v="2020"/>
    <s v="July"/>
  </r>
  <r>
    <d v="2020-07-08T00:00:00"/>
    <n v="6703"/>
    <n v="42"/>
    <n v="10097"/>
    <n v="3352"/>
    <x v="14"/>
    <n v="66.386055263939781"/>
    <n v="0.41596513815984942"/>
    <n v="2020"/>
    <s v="July"/>
  </r>
  <r>
    <d v="2020-07-08T00:00:00"/>
    <n v="434"/>
    <n v="14"/>
    <n v="930"/>
    <n v="482"/>
    <x v="15"/>
    <n v="46.666666666666664"/>
    <n v="1.5053763440860215"/>
    <n v="2020"/>
    <s v="July"/>
  </r>
  <r>
    <d v="2020-07-08T00:00:00"/>
    <n v="4554"/>
    <n v="175"/>
    <n v="6749"/>
    <n v="2020"/>
    <x v="10"/>
    <n v="67.476663209364347"/>
    <n v="2.5929767372944141"/>
    <n v="2020"/>
    <s v="July"/>
  </r>
  <r>
    <d v="2020-07-08T00:00:00"/>
    <n v="16575"/>
    <n v="472"/>
    <n v="21404"/>
    <n v="4357"/>
    <x v="3"/>
    <n v="77.438796486638012"/>
    <n v="2.2051952905998879"/>
    <n v="2020"/>
    <s v="July"/>
  </r>
  <r>
    <d v="2020-07-08T00:00:00"/>
    <n v="70"/>
    <n v="0"/>
    <n v="125"/>
    <n v="55"/>
    <x v="34"/>
    <n v="56.000000000000007"/>
    <n v="0"/>
    <n v="2020"/>
    <s v="July"/>
  </r>
  <r>
    <d v="2020-07-08T00:00:00"/>
    <n v="71116"/>
    <n v="1636"/>
    <n v="118594"/>
    <n v="45842"/>
    <x v="7"/>
    <n v="59.965934195659145"/>
    <n v="1.3794964332091"/>
    <n v="2020"/>
    <s v="July"/>
  </r>
  <r>
    <d v="2020-07-08T00:00:00"/>
    <n v="16287"/>
    <n v="313"/>
    <n v="27612"/>
    <n v="11012"/>
    <x v="1"/>
    <n v="58.98522381573229"/>
    <n v="1.1335651166159639"/>
    <n v="2020"/>
    <s v="July"/>
  </r>
  <r>
    <d v="2020-07-08T00:00:00"/>
    <n v="1248"/>
    <n v="1"/>
    <n v="1704"/>
    <n v="455"/>
    <x v="30"/>
    <n v="73.239436619718319"/>
    <n v="5.8685446009389672E-2"/>
    <n v="2020"/>
    <s v="July"/>
  </r>
  <r>
    <d v="2020-07-08T00:00:00"/>
    <n v="2621"/>
    <n v="43"/>
    <n v="3230"/>
    <n v="566"/>
    <x v="13"/>
    <n v="81.145510835913313"/>
    <n v="1.3312693498452013"/>
    <n v="2020"/>
    <s v="July"/>
  </r>
  <r>
    <d v="2020-07-08T00:00:00"/>
    <n v="19627"/>
    <n v="827"/>
    <n v="29968"/>
    <n v="9514"/>
    <x v="4"/>
    <n v="65.493192738921508"/>
    <n v="2.7596102509343301"/>
    <n v="2020"/>
    <s v="July"/>
  </r>
  <r>
    <d v="2020-07-08T00:00:00"/>
    <n v="15790"/>
    <n v="804"/>
    <n v="23837"/>
    <n v="7243"/>
    <x v="16"/>
    <n v="66.241557242941639"/>
    <n v="3.3729076645551035"/>
    <n v="2020"/>
    <s v="July"/>
  </r>
  <r>
    <d v="2020-07-09T00:00:00"/>
    <n v="77"/>
    <n v="0"/>
    <n v="149"/>
    <n v="72"/>
    <x v="25"/>
    <n v="51.677852348993291"/>
    <n v="0"/>
    <n v="2020"/>
    <s v="July"/>
  </r>
  <r>
    <d v="2020-07-09T00:00:00"/>
    <n v="11101"/>
    <n v="264"/>
    <n v="22259"/>
    <n v="10894"/>
    <x v="12"/>
    <n v="49.871961903050448"/>
    <n v="1.1860371085852912"/>
    <n v="2020"/>
    <s v="July"/>
  </r>
  <r>
    <d v="2020-07-09T00:00:00"/>
    <n v="109"/>
    <n v="2"/>
    <n v="287"/>
    <n v="176"/>
    <x v="29"/>
    <n v="37.979094076655052"/>
    <n v="0.69686411149825789"/>
    <n v="2020"/>
    <s v="July"/>
  </r>
  <r>
    <d v="2020-07-09T00:00:00"/>
    <n v="8729"/>
    <n v="16"/>
    <n v="13336"/>
    <n v="4591"/>
    <x v="27"/>
    <n v="65.454409118176358"/>
    <n v="0.11997600479904018"/>
    <n v="2020"/>
    <s v="July"/>
  </r>
  <r>
    <d v="2020-07-09T00:00:00"/>
    <n v="9554"/>
    <n v="107"/>
    <n v="13189"/>
    <n v="3528"/>
    <x v="22"/>
    <n v="72.439153840321481"/>
    <n v="0.81128212904693298"/>
    <n v="2020"/>
    <s v="July"/>
  </r>
  <r>
    <d v="2020-07-09T00:00:00"/>
    <n v="402"/>
    <n v="7"/>
    <n v="513"/>
    <n v="104"/>
    <x v="18"/>
    <n v="78.362573099415201"/>
    <n v="1.364522417153996"/>
    <n v="2020"/>
    <s v="July"/>
  </r>
  <r>
    <d v="2020-07-09T00:00:00"/>
    <n v="2835"/>
    <n v="14"/>
    <n v="3525"/>
    <n v="676"/>
    <x v="17"/>
    <n v="80.425531914893625"/>
    <n v="0.3971631205673759"/>
    <n v="2020"/>
    <s v="July"/>
  </r>
  <r>
    <d v="2020-07-09T00:00:00"/>
    <n v="184"/>
    <n v="0"/>
    <n v="408"/>
    <n v="224"/>
    <x v="33"/>
    <n v="45.098039215686278"/>
    <n v="0"/>
    <n v="2020"/>
    <s v="July"/>
  </r>
  <r>
    <d v="2020-07-09T00:00:00"/>
    <n v="78199"/>
    <n v="3213"/>
    <n v="104864"/>
    <n v="23452"/>
    <x v="2"/>
    <n v="74.571826365578275"/>
    <n v="3.0639685688129386"/>
    <n v="2020"/>
    <s v="July"/>
  </r>
  <r>
    <d v="2020-07-09T00:00:00"/>
    <n v="1207"/>
    <n v="8"/>
    <n v="2039"/>
    <n v="824"/>
    <x v="26"/>
    <n v="59.195684158901415"/>
    <n v="0.39234919077979402"/>
    <n v="2020"/>
    <s v="July"/>
  </r>
  <r>
    <d v="2020-07-09T00:00:00"/>
    <n v="27289"/>
    <n v="1993"/>
    <n v="38333"/>
    <n v="9051"/>
    <x v="19"/>
    <n v="71.189314689692949"/>
    <n v="5.1991756450056092"/>
    <n v="2020"/>
    <s v="July"/>
  </r>
  <r>
    <d v="2020-07-09T00:00:00"/>
    <n v="14106"/>
    <n v="282"/>
    <n v="18690"/>
    <n v="4302"/>
    <x v="5"/>
    <n v="75.473515248796147"/>
    <n v="1.5088282504012842"/>
    <n v="2020"/>
    <s v="July"/>
  </r>
  <r>
    <d v="2020-07-09T00:00:00"/>
    <n v="833"/>
    <n v="11"/>
    <n v="1101"/>
    <n v="257"/>
    <x v="20"/>
    <n v="75.658492279745687"/>
    <n v="0.99909173478655766"/>
    <n v="2020"/>
    <s v="July"/>
  </r>
  <r>
    <d v="2020-07-09T00:00:00"/>
    <n v="5567"/>
    <n v="149"/>
    <n v="9261"/>
    <n v="3545"/>
    <x v="11"/>
    <n v="60.112298887809089"/>
    <n v="1.6088975272648742"/>
    <n v="2020"/>
    <s v="July"/>
  </r>
  <r>
    <d v="2020-07-09T00:00:00"/>
    <n v="2170"/>
    <n v="22"/>
    <n v="3096"/>
    <n v="904"/>
    <x v="28"/>
    <n v="70.090439276485782"/>
    <n v="0.710594315245478"/>
    <n v="2020"/>
    <s v="July"/>
  </r>
  <r>
    <d v="2020-07-09T00:00:00"/>
    <n v="11876"/>
    <n v="470"/>
    <n v="28877"/>
    <n v="16531"/>
    <x v="8"/>
    <n v="41.126155764102919"/>
    <n v="1.6275928939986841"/>
    <n v="2020"/>
    <s v="July"/>
  </r>
  <r>
    <d v="2020-07-09T00:00:00"/>
    <n v="3559"/>
    <n v="27"/>
    <n v="6195"/>
    <n v="2609"/>
    <x v="0"/>
    <n v="57.44955609362389"/>
    <n v="0.43583535108958837"/>
    <n v="2020"/>
    <s v="July"/>
  </r>
  <r>
    <d v="2020-07-09T00:00:00"/>
    <n v="836"/>
    <n v="1"/>
    <n v="1041"/>
    <n v="204"/>
    <x v="6"/>
    <n v="80.307396733909698"/>
    <n v="9.6061479346781942E-2"/>
    <n v="2020"/>
    <s v="July"/>
  </r>
  <r>
    <d v="2020-07-09T00:00:00"/>
    <n v="11987"/>
    <n v="629"/>
    <n v="16036"/>
    <n v="3420"/>
    <x v="21"/>
    <n v="74.75056123721626"/>
    <n v="3.9224245447742576"/>
    <n v="2020"/>
    <s v="July"/>
  </r>
  <r>
    <d v="2020-07-09T00:00:00"/>
    <n v="123192"/>
    <n v="9448"/>
    <n v="223724"/>
    <n v="91084"/>
    <x v="9"/>
    <n v="55.064275625324058"/>
    <n v="4.2230605567574333"/>
    <n v="2020"/>
    <s v="July"/>
  </r>
  <r>
    <d v="2020-07-09T00:00:00"/>
    <n v="793"/>
    <n v="0"/>
    <n v="1435"/>
    <n v="642"/>
    <x v="23"/>
    <n v="55.261324041811847"/>
    <n v="0"/>
    <n v="2020"/>
    <s v="July"/>
  </r>
  <r>
    <d v="2020-07-09T00:00:00"/>
    <n v="43"/>
    <n v="1"/>
    <n v="80"/>
    <n v="36"/>
    <x v="32"/>
    <n v="53.75"/>
    <n v="1.25"/>
    <n v="2020"/>
    <s v="July"/>
  </r>
  <r>
    <d v="2020-07-09T00:00:00"/>
    <n v="133"/>
    <n v="0"/>
    <n v="197"/>
    <n v="64"/>
    <x v="24"/>
    <n v="67.512690355329951"/>
    <n v="0"/>
    <n v="2020"/>
    <s v="July"/>
  </r>
  <r>
    <d v="2020-07-09T00:00:00"/>
    <n v="304"/>
    <n v="0"/>
    <n v="657"/>
    <n v="353"/>
    <x v="31"/>
    <n v="46.270928462709279"/>
    <n v="0"/>
    <n v="2020"/>
    <s v="July"/>
  </r>
  <r>
    <d v="2020-07-09T00:00:00"/>
    <n v="7006"/>
    <n v="48"/>
    <n v="10624"/>
    <n v="3570"/>
    <x v="14"/>
    <n v="65.945030120481931"/>
    <n v="0.45180722891566261"/>
    <n v="2020"/>
    <s v="July"/>
  </r>
  <r>
    <d v="2020-07-09T00:00:00"/>
    <n v="480"/>
    <n v="14"/>
    <n v="1008"/>
    <n v="514"/>
    <x v="15"/>
    <n v="47.619047619047613"/>
    <n v="1.3888888888888888"/>
    <n v="2020"/>
    <s v="July"/>
  </r>
  <r>
    <d v="2020-07-09T00:00:00"/>
    <n v="4828"/>
    <n v="178"/>
    <n v="6907"/>
    <n v="1901"/>
    <x v="10"/>
    <n v="69.900101346460104"/>
    <n v="2.5770957000144779"/>
    <n v="2020"/>
    <s v="July"/>
  </r>
  <r>
    <d v="2020-07-09T00:00:00"/>
    <n v="16866"/>
    <n v="482"/>
    <n v="22063"/>
    <n v="4715"/>
    <x v="3"/>
    <n v="76.444726465122599"/>
    <n v="2.1846530390246111"/>
    <n v="2020"/>
    <s v="July"/>
  </r>
  <r>
    <d v="2020-07-09T00:00:00"/>
    <n v="71"/>
    <n v="0"/>
    <n v="133"/>
    <n v="62"/>
    <x v="34"/>
    <n v="53.383458646616546"/>
    <n v="0"/>
    <n v="2020"/>
    <s v="July"/>
  </r>
  <r>
    <d v="2020-07-09T00:00:00"/>
    <n v="74167"/>
    <n v="1700"/>
    <n v="122350"/>
    <n v="46483"/>
    <x v="7"/>
    <n v="60.618716796076832"/>
    <n v="1.3894564773191664"/>
    <n v="2020"/>
    <s v="July"/>
  </r>
  <r>
    <d v="2020-07-09T00:00:00"/>
    <n v="17279"/>
    <n v="324"/>
    <n v="29536"/>
    <n v="11933"/>
    <x v="1"/>
    <n v="58.501489707475621"/>
    <n v="1.0969664138678223"/>
    <n v="2020"/>
    <s v="July"/>
  </r>
  <r>
    <d v="2020-07-09T00:00:00"/>
    <n v="1324"/>
    <n v="1"/>
    <n v="1761"/>
    <n v="436"/>
    <x v="30"/>
    <n v="75.18455423055083"/>
    <n v="5.6785917092561047E-2"/>
    <n v="2020"/>
    <s v="July"/>
  </r>
  <r>
    <d v="2020-07-09T00:00:00"/>
    <n v="2650"/>
    <n v="46"/>
    <n v="3258"/>
    <n v="562"/>
    <x v="13"/>
    <n v="81.338244321669734"/>
    <n v="1.4119091467157765"/>
    <n v="2020"/>
    <s v="July"/>
  </r>
  <r>
    <d v="2020-07-09T00:00:00"/>
    <n v="20331"/>
    <n v="845"/>
    <n v="31156"/>
    <n v="9980"/>
    <x v="4"/>
    <n v="65.25548850943639"/>
    <n v="2.7121581717807164"/>
    <n v="2020"/>
    <s v="July"/>
  </r>
  <r>
    <d v="2020-07-09T00:00:00"/>
    <n v="16291"/>
    <n v="827"/>
    <n v="24823"/>
    <n v="7705"/>
    <x v="16"/>
    <n v="65.628650848003872"/>
    <n v="3.331587640494702"/>
    <n v="2020"/>
    <s v="July"/>
  </r>
  <r>
    <d v="2020-07-10T00:00:00"/>
    <n v="83"/>
    <n v="0"/>
    <n v="151"/>
    <n v="68"/>
    <x v="25"/>
    <n v="54.966887417218544"/>
    <n v="0"/>
    <n v="2020"/>
    <s v="July"/>
  </r>
  <r>
    <d v="2020-07-10T00:00:00"/>
    <n v="12154"/>
    <n v="277"/>
    <n v="23814"/>
    <n v="11383"/>
    <x v="12"/>
    <n v="51.037205005458972"/>
    <n v="1.1631813219114806"/>
    <n v="2020"/>
    <s v="July"/>
  </r>
  <r>
    <d v="2020-07-10T00:00:00"/>
    <n v="120"/>
    <n v="2"/>
    <n v="302"/>
    <n v="180"/>
    <x v="29"/>
    <n v="39.735099337748345"/>
    <n v="0.66225165562913912"/>
    <n v="2020"/>
    <s v="July"/>
  </r>
  <r>
    <d v="2020-07-10T00:00:00"/>
    <n v="8729"/>
    <n v="22"/>
    <n v="14032"/>
    <n v="5281"/>
    <x v="27"/>
    <n v="62.207810718358033"/>
    <n v="0.15678449258836943"/>
    <n v="2020"/>
    <s v="July"/>
  </r>
  <r>
    <d v="2020-07-10T00:00:00"/>
    <n v="9816"/>
    <n v="115"/>
    <n v="13944"/>
    <n v="4013"/>
    <x v="22"/>
    <n v="70.395869191049911"/>
    <n v="0.82472748135398732"/>
    <n v="2020"/>
    <s v="July"/>
  </r>
  <r>
    <d v="2020-07-10T00:00:00"/>
    <n v="403"/>
    <n v="7"/>
    <n v="523"/>
    <n v="113"/>
    <x v="18"/>
    <n v="77.055449330783944"/>
    <n v="1.338432122370937"/>
    <n v="2020"/>
    <s v="July"/>
  </r>
  <r>
    <d v="2020-07-10T00:00:00"/>
    <n v="2903"/>
    <n v="15"/>
    <n v="3675"/>
    <n v="757"/>
    <x v="17"/>
    <n v="78.993197278911566"/>
    <n v="0.40816326530612246"/>
    <n v="2020"/>
    <s v="July"/>
  </r>
  <r>
    <d v="2020-07-10T00:00:00"/>
    <n v="189"/>
    <n v="0"/>
    <n v="411"/>
    <n v="222"/>
    <x v="33"/>
    <n v="45.985401459854018"/>
    <n v="0"/>
    <n v="2020"/>
    <s v="July"/>
  </r>
  <r>
    <d v="2020-07-10T00:00:00"/>
    <n v="82226"/>
    <n v="3258"/>
    <n v="107051"/>
    <n v="21567"/>
    <x v="2"/>
    <n v="76.810118541629691"/>
    <n v="3.0434092161679946"/>
    <n v="2020"/>
    <s v="July"/>
  </r>
  <r>
    <d v="2020-07-10T00:00:00"/>
    <n v="1273"/>
    <n v="9"/>
    <n v="2151"/>
    <n v="869"/>
    <x v="26"/>
    <n v="59.181775918177593"/>
    <n v="0.41841004184100417"/>
    <n v="2020"/>
    <s v="July"/>
  </r>
  <r>
    <d v="2020-07-10T00:00:00"/>
    <n v="27718"/>
    <n v="2008"/>
    <n v="39194"/>
    <n v="9468"/>
    <x v="19"/>
    <n v="70.720008164514979"/>
    <n v="5.1232331479308062"/>
    <n v="2020"/>
    <s v="July"/>
  </r>
  <r>
    <d v="2020-07-10T00:00:00"/>
    <n v="14510"/>
    <n v="287"/>
    <n v="19369"/>
    <n v="4572"/>
    <x v="5"/>
    <n v="74.913521606691106"/>
    <n v="1.4817491868449586"/>
    <n v="2020"/>
    <s v="July"/>
  </r>
  <r>
    <d v="2020-07-10T00:00:00"/>
    <n v="846"/>
    <n v="11"/>
    <n v="1140"/>
    <n v="283"/>
    <x v="20"/>
    <n v="74.210526315789465"/>
    <n v="0.96491228070175439"/>
    <n v="2020"/>
    <s v="July"/>
  </r>
  <r>
    <d v="2020-07-10T00:00:00"/>
    <n v="5695"/>
    <n v="154"/>
    <n v="9501"/>
    <n v="3652"/>
    <x v="11"/>
    <n v="59.94105883591201"/>
    <n v="1.6208820124197454"/>
    <n v="2020"/>
    <s v="July"/>
  </r>
  <r>
    <d v="2020-07-10T00:00:00"/>
    <n v="2208"/>
    <n v="23"/>
    <n v="3246"/>
    <n v="1015"/>
    <x v="28"/>
    <n v="68.022181146025872"/>
    <n v="0.70856438693776957"/>
    <n v="2020"/>
    <s v="July"/>
  </r>
  <r>
    <d v="2020-07-10T00:00:00"/>
    <n v="12833"/>
    <n v="486"/>
    <n v="31105"/>
    <n v="17786"/>
    <x v="8"/>
    <n v="41.257032631409743"/>
    <n v="1.562449766918502"/>
    <n v="2020"/>
    <s v="July"/>
  </r>
  <r>
    <d v="2020-07-10T00:00:00"/>
    <n v="3708"/>
    <n v="27"/>
    <n v="6534"/>
    <n v="2799"/>
    <x v="0"/>
    <n v="56.749311294765839"/>
    <n v="0.41322314049586778"/>
    <n v="2020"/>
    <s v="July"/>
  </r>
  <r>
    <d v="2020-07-10T00:00:00"/>
    <n v="915"/>
    <n v="1"/>
    <n v="1055"/>
    <n v="139"/>
    <x v="6"/>
    <n v="86.729857819905206"/>
    <n v="9.4786729857819912E-2"/>
    <n v="2020"/>
    <s v="July"/>
  </r>
  <r>
    <d v="2020-07-10T00:00:00"/>
    <n v="12232"/>
    <n v="634"/>
    <n v="16341"/>
    <n v="3475"/>
    <x v="21"/>
    <n v="74.854660057524015"/>
    <n v="3.8798115170430205"/>
    <n v="2020"/>
    <s v="July"/>
  </r>
  <r>
    <d v="2020-07-10T00:00:00"/>
    <n v="127259"/>
    <n v="9667"/>
    <n v="230599"/>
    <n v="93673"/>
    <x v="9"/>
    <n v="55.186275742739568"/>
    <n v="4.1921257247429518"/>
    <n v="2020"/>
    <s v="July"/>
  </r>
  <r>
    <d v="2020-07-10T00:00:00"/>
    <n v="799"/>
    <n v="0"/>
    <n v="1450"/>
    <n v="651"/>
    <x v="23"/>
    <n v="55.103448275862064"/>
    <n v="0"/>
    <n v="2020"/>
    <s v="July"/>
  </r>
  <r>
    <d v="2020-07-10T00:00:00"/>
    <n v="66"/>
    <n v="2"/>
    <n v="113"/>
    <n v="45"/>
    <x v="32"/>
    <n v="58.407079646017699"/>
    <n v="1.7699115044247788"/>
    <n v="2020"/>
    <s v="July"/>
  </r>
  <r>
    <d v="2020-07-10T00:00:00"/>
    <n v="133"/>
    <n v="0"/>
    <n v="197"/>
    <n v="64"/>
    <x v="24"/>
    <n v="67.512690355329951"/>
    <n v="0"/>
    <n v="2020"/>
    <s v="July"/>
  </r>
  <r>
    <d v="2020-07-10T00:00:00"/>
    <n v="304"/>
    <n v="0"/>
    <n v="673"/>
    <n v="369"/>
    <x v="31"/>
    <n v="45.170876671619617"/>
    <n v="0"/>
    <n v="2020"/>
    <s v="July"/>
  </r>
  <r>
    <d v="2020-07-10T00:00:00"/>
    <n v="7407"/>
    <n v="52"/>
    <n v="11201"/>
    <n v="3742"/>
    <x v="14"/>
    <n v="66.128024283546111"/>
    <n v="0.46424426390500845"/>
    <n v="2020"/>
    <s v="July"/>
  </r>
  <r>
    <d v="2020-07-10T00:00:00"/>
    <n v="584"/>
    <n v="14"/>
    <n v="1151"/>
    <n v="553"/>
    <x v="15"/>
    <n v="50.73848827106864"/>
    <n v="1.2163336229365769"/>
    <n v="2020"/>
    <s v="July"/>
  </r>
  <r>
    <d v="2020-07-10T00:00:00"/>
    <n v="4945"/>
    <n v="183"/>
    <n v="7140"/>
    <n v="2012"/>
    <x v="10"/>
    <n v="69.257703081232492"/>
    <n v="2.5630252100840334"/>
    <n v="2020"/>
    <s v="July"/>
  </r>
  <r>
    <d v="2020-07-10T00:00:00"/>
    <n v="17070"/>
    <n v="491"/>
    <n v="22563"/>
    <n v="5002"/>
    <x v="3"/>
    <n v="75.654833133891771"/>
    <n v="2.1761290608518369"/>
    <n v="2020"/>
    <s v="July"/>
  </r>
  <r>
    <d v="2020-07-10T00:00:00"/>
    <n v="72"/>
    <n v="0"/>
    <n v="134"/>
    <n v="62"/>
    <x v="34"/>
    <n v="53.731343283582092"/>
    <n v="0"/>
    <n v="2020"/>
    <s v="July"/>
  </r>
  <r>
    <d v="2020-07-10T00:00:00"/>
    <n v="78161"/>
    <n v="1765"/>
    <n v="126581"/>
    <n v="46655"/>
    <x v="7"/>
    <n v="61.747813652917891"/>
    <n v="1.394364083077239"/>
    <n v="2020"/>
    <s v="July"/>
  </r>
  <r>
    <d v="2020-07-10T00:00:00"/>
    <n v="18192"/>
    <n v="331"/>
    <n v="30946"/>
    <n v="12423"/>
    <x v="1"/>
    <n v="58.786272862405475"/>
    <n v="1.0696051185936795"/>
    <n v="2020"/>
    <s v="July"/>
  </r>
  <r>
    <d v="2020-07-10T00:00:00"/>
    <n v="1338"/>
    <n v="1"/>
    <n v="1776"/>
    <n v="437"/>
    <x v="30"/>
    <n v="75.337837837837839"/>
    <n v="5.6306306306306307E-2"/>
    <n v="2020"/>
    <s v="July"/>
  </r>
  <r>
    <d v="2020-07-10T00:00:00"/>
    <n v="2672"/>
    <n v="46"/>
    <n v="3305"/>
    <n v="587"/>
    <x v="13"/>
    <n v="80.847201210287452"/>
    <n v="1.3918305597579426"/>
    <n v="2020"/>
    <s v="July"/>
  </r>
  <r>
    <d v="2020-07-10T00:00:00"/>
    <n v="21127"/>
    <n v="862"/>
    <n v="32362"/>
    <n v="10373"/>
    <x v="4"/>
    <n v="65.283357023669737"/>
    <n v="2.6636178233730918"/>
    <n v="2020"/>
    <s v="July"/>
  </r>
  <r>
    <d v="2020-07-10T00:00:00"/>
    <n v="16826"/>
    <n v="854"/>
    <n v="25911"/>
    <n v="8231"/>
    <x v="16"/>
    <n v="64.937671259310719"/>
    <n v="3.2958974952722784"/>
    <n v="2020"/>
    <s v="July"/>
  </r>
  <r>
    <d v="2020-07-11T00:00:00"/>
    <n v="92"/>
    <n v="0"/>
    <n v="156"/>
    <n v="64"/>
    <x v="25"/>
    <n v="58.974358974358978"/>
    <n v="0"/>
    <n v="2020"/>
    <s v="July"/>
  </r>
  <r>
    <d v="2020-07-11T00:00:00"/>
    <n v="13194"/>
    <n v="292"/>
    <n v="25422"/>
    <n v="11936"/>
    <x v="12"/>
    <n v="51.899929195185265"/>
    <n v="1.1486114389111794"/>
    <n v="2020"/>
    <s v="July"/>
  </r>
  <r>
    <d v="2020-07-11T00:00:00"/>
    <n v="120"/>
    <n v="2"/>
    <n v="335"/>
    <n v="213"/>
    <x v="29"/>
    <n v="35.820895522388057"/>
    <n v="0.59701492537313439"/>
    <n v="2020"/>
    <s v="July"/>
  </r>
  <r>
    <d v="2020-07-11T00:00:00"/>
    <n v="9147"/>
    <n v="27"/>
    <n v="14600"/>
    <n v="5426"/>
    <x v="27"/>
    <n v="62.650684931506852"/>
    <n v="0.18493150684931506"/>
    <n v="2020"/>
    <s v="July"/>
  </r>
  <r>
    <d v="2020-07-11T00:00:00"/>
    <n v="10109"/>
    <n v="119"/>
    <n v="14575"/>
    <n v="4347"/>
    <x v="22"/>
    <n v="69.35849056603773"/>
    <n v="0.81646655231560894"/>
    <n v="2020"/>
    <s v="July"/>
  </r>
  <r>
    <d v="2020-07-11T00:00:00"/>
    <n v="408"/>
    <n v="7"/>
    <n v="539"/>
    <n v="124"/>
    <x v="18"/>
    <n v="75.695732838589976"/>
    <n v="1.2987012987012987"/>
    <n v="2020"/>
    <s v="July"/>
  </r>
  <r>
    <d v="2020-07-11T00:00:00"/>
    <n v="3028"/>
    <n v="17"/>
    <n v="3767"/>
    <n v="722"/>
    <x v="17"/>
    <n v="80.382267056012751"/>
    <n v="0.45128749668170959"/>
    <n v="2020"/>
    <s v="July"/>
  </r>
  <r>
    <d v="2020-07-11T00:00:00"/>
    <n v="211"/>
    <n v="0"/>
    <n v="459"/>
    <n v="248"/>
    <x v="33"/>
    <n v="45.969498910675384"/>
    <n v="0"/>
    <n v="2020"/>
    <s v="July"/>
  </r>
  <r>
    <d v="2020-07-11T00:00:00"/>
    <n v="84694"/>
    <n v="3300"/>
    <n v="109140"/>
    <n v="21146"/>
    <x v="2"/>
    <n v="77.601246105919003"/>
    <n v="3.0236393622869708"/>
    <n v="2020"/>
    <s v="July"/>
  </r>
  <r>
    <d v="2020-07-11T00:00:00"/>
    <n v="1347"/>
    <n v="9"/>
    <n v="2251"/>
    <n v="895"/>
    <x v="26"/>
    <n v="59.840071079520222"/>
    <n v="0.39982230119946688"/>
    <n v="2020"/>
    <s v="July"/>
  </r>
  <r>
    <d v="2020-07-11T00:00:00"/>
    <n v="28147"/>
    <n v="2022"/>
    <n v="40069"/>
    <n v="9900"/>
    <x v="19"/>
    <n v="70.246325089221102"/>
    <n v="5.0462951408819778"/>
    <n v="2020"/>
    <s v="July"/>
  </r>
  <r>
    <d v="2020-07-11T00:00:00"/>
    <n v="14904"/>
    <n v="290"/>
    <n v="19934"/>
    <n v="4740"/>
    <x v="5"/>
    <n v="74.766730209691985"/>
    <n v="1.4548008427811778"/>
    <n v="2020"/>
    <s v="July"/>
  </r>
  <r>
    <d v="2020-07-11T00:00:00"/>
    <n v="883"/>
    <n v="11"/>
    <n v="1171"/>
    <n v="277"/>
    <x v="20"/>
    <n v="75.405636208368918"/>
    <n v="0.93936806148590934"/>
    <n v="2020"/>
    <s v="July"/>
  </r>
  <r>
    <d v="2020-07-11T00:00:00"/>
    <n v="5786"/>
    <n v="159"/>
    <n v="9888"/>
    <n v="3943"/>
    <x v="11"/>
    <n v="58.515372168284784"/>
    <n v="1.608009708737864"/>
    <n v="2020"/>
    <s v="July"/>
  </r>
  <r>
    <d v="2020-07-11T00:00:00"/>
    <n v="2224"/>
    <n v="23"/>
    <n v="3419"/>
    <n v="1172"/>
    <x v="28"/>
    <n v="65.048259725065805"/>
    <n v="0.67271131909915172"/>
    <n v="2020"/>
    <s v="July"/>
  </r>
  <r>
    <d v="2020-07-11T00:00:00"/>
    <n v="13836"/>
    <n v="543"/>
    <n v="33418"/>
    <n v="19039"/>
    <x v="8"/>
    <n v="41.402836794541862"/>
    <n v="1.6248728230295051"/>
    <n v="2020"/>
    <s v="July"/>
  </r>
  <r>
    <d v="2020-07-11T00:00:00"/>
    <n v="3820"/>
    <n v="27"/>
    <n v="6950"/>
    <n v="3103"/>
    <x v="0"/>
    <n v="54.964028776978409"/>
    <n v="0.3884892086330935"/>
    <n v="2020"/>
    <s v="July"/>
  </r>
  <r>
    <d v="2020-07-11T00:00:00"/>
    <n v="917"/>
    <n v="1"/>
    <n v="1064"/>
    <n v="146"/>
    <x v="6"/>
    <n v="86.18421052631578"/>
    <n v="9.3984962406015032E-2"/>
    <n v="2020"/>
    <s v="July"/>
  </r>
  <r>
    <d v="2020-07-11T00:00:00"/>
    <n v="12481"/>
    <n v="638"/>
    <n v="16657"/>
    <n v="3538"/>
    <x v="21"/>
    <n v="74.929459086270029"/>
    <n v="3.8302215284865224"/>
    <n v="2020"/>
    <s v="July"/>
  </r>
  <r>
    <d v="2020-07-11T00:00:00"/>
    <n v="132625"/>
    <n v="9893"/>
    <n v="238461"/>
    <n v="95943"/>
    <x v="9"/>
    <n v="55.617061070783059"/>
    <n v="4.1486867873572617"/>
    <n v="2020"/>
    <s v="July"/>
  </r>
  <r>
    <d v="2020-07-11T00:00:00"/>
    <n v="832"/>
    <n v="0"/>
    <n v="1582"/>
    <n v="750"/>
    <x v="23"/>
    <n v="52.591656131479134"/>
    <n v="0"/>
    <n v="2020"/>
    <s v="July"/>
  </r>
  <r>
    <d v="2020-07-11T00:00:00"/>
    <n v="66"/>
    <n v="2"/>
    <n v="207"/>
    <n v="139"/>
    <x v="32"/>
    <n v="31.884057971014489"/>
    <n v="0.96618357487922701"/>
    <n v="2020"/>
    <s v="July"/>
  </r>
  <r>
    <d v="2020-07-11T00:00:00"/>
    <n v="143"/>
    <n v="0"/>
    <n v="226"/>
    <n v="83"/>
    <x v="24"/>
    <n v="63.274336283185839"/>
    <n v="0"/>
    <n v="2020"/>
    <s v="July"/>
  </r>
  <r>
    <d v="2020-07-11T00:00:00"/>
    <n v="304"/>
    <n v="0"/>
    <n v="732"/>
    <n v="428"/>
    <x v="31"/>
    <n v="41.530054644808743"/>
    <n v="0"/>
    <n v="2020"/>
    <s v="July"/>
  </r>
  <r>
    <d v="2020-07-11T00:00:00"/>
    <n v="7972"/>
    <n v="56"/>
    <n v="11956"/>
    <n v="3928"/>
    <x v="14"/>
    <n v="66.677818668450982"/>
    <n v="0.46838407494145201"/>
    <n v="2020"/>
    <s v="July"/>
  </r>
  <r>
    <d v="2020-07-11T00:00:00"/>
    <n v="637"/>
    <n v="17"/>
    <n v="1272"/>
    <n v="618"/>
    <x v="15"/>
    <n v="50.078616352201252"/>
    <n v="1.3364779874213837"/>
    <n v="2020"/>
    <s v="July"/>
  </r>
  <r>
    <d v="2020-07-11T00:00:00"/>
    <n v="5017"/>
    <n v="187"/>
    <n v="7357"/>
    <n v="2153"/>
    <x v="10"/>
    <n v="68.193557156449629"/>
    <n v="2.5417969280956911"/>
    <n v="2020"/>
    <s v="July"/>
  </r>
  <r>
    <d v="2020-07-11T00:00:00"/>
    <n v="17620"/>
    <n v="497"/>
    <n v="23174"/>
    <n v="5057"/>
    <x v="3"/>
    <n v="76.033485803055143"/>
    <n v="2.14464486061966"/>
    <n v="2020"/>
    <s v="July"/>
  </r>
  <r>
    <d v="2020-07-11T00:00:00"/>
    <n v="80"/>
    <n v="0"/>
    <n v="134"/>
    <n v="54"/>
    <x v="34"/>
    <n v="59.701492537313428"/>
    <n v="0"/>
    <n v="2020"/>
    <s v="July"/>
  </r>
  <r>
    <d v="2020-07-11T00:00:00"/>
    <n v="82324"/>
    <n v="1829"/>
    <n v="130261"/>
    <n v="46108"/>
    <x v="7"/>
    <n v="63.199269159610317"/>
    <n v="1.4041040679865806"/>
    <n v="2020"/>
    <s v="July"/>
  </r>
  <r>
    <d v="2020-07-11T00:00:00"/>
    <n v="19205"/>
    <n v="339"/>
    <n v="32224"/>
    <n v="12680"/>
    <x v="1"/>
    <n v="59.59843594836147"/>
    <n v="1.0520109235352533"/>
    <n v="2020"/>
    <s v="July"/>
  </r>
  <r>
    <d v="2020-07-11T00:00:00"/>
    <n v="1372"/>
    <n v="1"/>
    <n v="1918"/>
    <n v="545"/>
    <x v="30"/>
    <n v="71.532846715328475"/>
    <n v="5.213764337851929E-2"/>
    <n v="2020"/>
    <s v="July"/>
  </r>
  <r>
    <d v="2020-07-11T00:00:00"/>
    <n v="2706"/>
    <n v="46"/>
    <n v="3373"/>
    <n v="621"/>
    <x v="13"/>
    <n v="80.225318707382158"/>
    <n v="1.3637711236288173"/>
    <n v="2020"/>
    <s v="July"/>
  </r>
  <r>
    <d v="2020-07-11T00:00:00"/>
    <n v="21787"/>
    <n v="889"/>
    <n v="33700"/>
    <n v="11024"/>
    <x v="4"/>
    <n v="64.649851632047472"/>
    <n v="2.6379821958456975"/>
    <n v="2020"/>
    <s v="July"/>
  </r>
  <r>
    <d v="2020-07-11T00:00:00"/>
    <n v="17348"/>
    <n v="880"/>
    <n v="27109"/>
    <n v="8881"/>
    <x v="16"/>
    <n v="63.993507691172667"/>
    <n v="3.2461544136633589"/>
    <n v="2020"/>
    <s v="July"/>
  </r>
  <r>
    <d v="2020-07-12T00:00:00"/>
    <n v="93"/>
    <n v="0"/>
    <n v="163"/>
    <n v="70"/>
    <x v="25"/>
    <n v="57.055214723926383"/>
    <n v="0"/>
    <n v="2020"/>
    <s v="July"/>
  </r>
  <r>
    <d v="2020-07-12T00:00:00"/>
    <n v="14393"/>
    <n v="309"/>
    <n v="27235"/>
    <n v="12533"/>
    <x v="12"/>
    <n v="52.847438957224156"/>
    <n v="1.1345694877914447"/>
    <n v="2020"/>
    <s v="July"/>
  </r>
  <r>
    <d v="2020-07-12T00:00:00"/>
    <n v="125"/>
    <n v="2"/>
    <n v="341"/>
    <n v="214"/>
    <x v="29"/>
    <n v="36.656891495601172"/>
    <n v="0.5865102639296188"/>
    <n v="2020"/>
    <s v="July"/>
  </r>
  <r>
    <d v="2020-07-12T00:00:00"/>
    <n v="9150"/>
    <n v="35"/>
    <n v="15536"/>
    <n v="6351"/>
    <x v="27"/>
    <n v="58.895468589083421"/>
    <n v="0.22528321318228631"/>
    <n v="2020"/>
    <s v="July"/>
  </r>
  <r>
    <d v="2020-07-12T00:00:00"/>
    <n v="10685"/>
    <n v="131"/>
    <n v="15373"/>
    <n v="4557"/>
    <x v="22"/>
    <n v="69.504976257074091"/>
    <n v="0.85214336824302339"/>
    <n v="2020"/>
    <s v="July"/>
  </r>
  <r>
    <d v="2020-07-12T00:00:00"/>
    <n v="413"/>
    <n v="7"/>
    <n v="555"/>
    <n v="135"/>
    <x v="18"/>
    <n v="74.414414414414409"/>
    <n v="1.2612612612612613"/>
    <n v="2020"/>
    <s v="July"/>
  </r>
  <r>
    <d v="2020-07-12T00:00:00"/>
    <n v="3070"/>
    <n v="17"/>
    <n v="3897"/>
    <n v="810"/>
    <x v="17"/>
    <n v="78.778547600718497"/>
    <n v="0.43623299974339236"/>
    <n v="2020"/>
    <s v="July"/>
  </r>
  <r>
    <d v="2020-07-12T00:00:00"/>
    <n v="226"/>
    <n v="0"/>
    <n v="471"/>
    <n v="245"/>
    <x v="33"/>
    <n v="47.983014861995755"/>
    <n v="0"/>
    <n v="2020"/>
    <s v="July"/>
  </r>
  <r>
    <d v="2020-07-12T00:00:00"/>
    <n v="87692"/>
    <n v="3334"/>
    <n v="110921"/>
    <n v="19895"/>
    <x v="2"/>
    <n v="79.058068354955324"/>
    <n v="3.0057428259752434"/>
    <n v="2020"/>
    <s v="July"/>
  </r>
  <r>
    <d v="2020-07-12T00:00:00"/>
    <n v="1428"/>
    <n v="12"/>
    <n v="2368"/>
    <n v="928"/>
    <x v="26"/>
    <n v="60.304054054054056"/>
    <n v="0.5067567567567568"/>
    <n v="2020"/>
    <s v="July"/>
  </r>
  <r>
    <d v="2020-07-12T00:00:00"/>
    <n v="28649"/>
    <n v="2032"/>
    <n v="40941"/>
    <n v="10260"/>
    <x v="19"/>
    <n v="69.976307369140955"/>
    <n v="4.963239784079529"/>
    <n v="2020"/>
    <s v="July"/>
  </r>
  <r>
    <d v="2020-07-12T00:00:00"/>
    <n v="15394"/>
    <n v="297"/>
    <n v="20582"/>
    <n v="4891"/>
    <x v="5"/>
    <n v="74.79350889126421"/>
    <n v="1.4430084539889223"/>
    <n v="2020"/>
    <s v="July"/>
  </r>
  <r>
    <d v="2020-07-12T00:00:00"/>
    <n v="908"/>
    <n v="11"/>
    <n v="1182"/>
    <n v="263"/>
    <x v="20"/>
    <n v="76.818950930626059"/>
    <n v="0.93062605752961081"/>
    <n v="2020"/>
    <s v="July"/>
  </r>
  <r>
    <d v="2020-07-12T00:00:00"/>
    <n v="5895"/>
    <n v="169"/>
    <n v="10156"/>
    <n v="4092"/>
    <x v="11"/>
    <n v="58.04450571090981"/>
    <n v="1.6640409610082709"/>
    <n v="2020"/>
    <s v="July"/>
  </r>
  <r>
    <d v="2020-07-12T00:00:00"/>
    <n v="2243"/>
    <n v="23"/>
    <n v="3613"/>
    <n v="1347"/>
    <x v="28"/>
    <n v="62.081372820370881"/>
    <n v="0.63659009133683919"/>
    <n v="2020"/>
    <s v="July"/>
  </r>
  <r>
    <d v="2020-07-12T00:00:00"/>
    <n v="14716"/>
    <n v="613"/>
    <n v="36216"/>
    <n v="20887"/>
    <x v="8"/>
    <n v="40.633973934172744"/>
    <n v="1.6926220455047492"/>
    <n v="2020"/>
    <s v="July"/>
  </r>
  <r>
    <d v="2020-07-12T00:00:00"/>
    <n v="3963"/>
    <n v="29"/>
    <n v="7438"/>
    <n v="3446"/>
    <x v="0"/>
    <n v="53.280451734337184"/>
    <n v="0.38988975531056735"/>
    <n v="2020"/>
    <s v="July"/>
  </r>
  <r>
    <d v="2020-07-12T00:00:00"/>
    <n v="928"/>
    <n v="1"/>
    <n v="1077"/>
    <n v="148"/>
    <x v="6"/>
    <n v="86.165273909006501"/>
    <n v="9.2850510677808723E-2"/>
    <n v="2020"/>
    <s v="July"/>
  </r>
  <r>
    <d v="2020-07-12T00:00:00"/>
    <n v="12679"/>
    <n v="644"/>
    <n v="17201"/>
    <n v="3878"/>
    <x v="21"/>
    <n v="73.710830765653157"/>
    <n v="3.7439683739317484"/>
    <n v="2020"/>
    <s v="July"/>
  </r>
  <r>
    <d v="2020-07-12T00:00:00"/>
    <n v="136985"/>
    <n v="10116"/>
    <n v="246600"/>
    <n v="99499"/>
    <x v="9"/>
    <n v="55.549472830494729"/>
    <n v="4.1021897810218979"/>
    <n v="2020"/>
    <s v="July"/>
  </r>
  <r>
    <d v="2020-07-12T00:00:00"/>
    <n v="843"/>
    <n v="0"/>
    <n v="1593"/>
    <n v="750"/>
    <x v="23"/>
    <n v="52.919020715630879"/>
    <n v="0"/>
    <n v="2020"/>
    <s v="July"/>
  </r>
  <r>
    <d v="2020-07-12T00:00:00"/>
    <n v="66"/>
    <n v="2"/>
    <n v="207"/>
    <n v="139"/>
    <x v="32"/>
    <n v="31.884057971014489"/>
    <n v="0.96618357487922701"/>
    <n v="2020"/>
    <s v="July"/>
  </r>
  <r>
    <d v="2020-07-12T00:00:00"/>
    <n v="150"/>
    <n v="0"/>
    <n v="227"/>
    <n v="77"/>
    <x v="24"/>
    <n v="66.079295154185019"/>
    <n v="0"/>
    <n v="2020"/>
    <s v="July"/>
  </r>
  <r>
    <d v="2020-07-12T00:00:00"/>
    <n v="313"/>
    <n v="0"/>
    <n v="748"/>
    <n v="435"/>
    <x v="31"/>
    <n v="41.844919786096256"/>
    <n v="0"/>
    <n v="2020"/>
    <s v="July"/>
  </r>
  <r>
    <d v="2020-07-12T00:00:00"/>
    <n v="8360"/>
    <n v="61"/>
    <n v="12526"/>
    <n v="4105"/>
    <x v="14"/>
    <n v="66.741178349034016"/>
    <n v="0.48698706690084625"/>
    <n v="2020"/>
    <s v="July"/>
  </r>
  <r>
    <d v="2020-07-12T00:00:00"/>
    <n v="690"/>
    <n v="18"/>
    <n v="1337"/>
    <n v="629"/>
    <x v="15"/>
    <n v="51.608077786088259"/>
    <n v="1.3462976813762155"/>
    <n v="2020"/>
    <s v="July"/>
  </r>
  <r>
    <d v="2020-07-12T00:00:00"/>
    <n v="5040"/>
    <n v="195"/>
    <n v="7587"/>
    <n v="2352"/>
    <x v="10"/>
    <n v="66.429418742585995"/>
    <n v="2.5701858442071965"/>
    <n v="2020"/>
    <s v="July"/>
  </r>
  <r>
    <d v="2020-07-12T00:00:00"/>
    <n v="17869"/>
    <n v="503"/>
    <n v="23748"/>
    <n v="5376"/>
    <x v="3"/>
    <n v="75.244231093144691"/>
    <n v="2.118073100892707"/>
    <n v="2020"/>
    <s v="July"/>
  </r>
  <r>
    <d v="2020-07-12T00:00:00"/>
    <n v="80"/>
    <n v="0"/>
    <n v="151"/>
    <n v="71"/>
    <x v="34"/>
    <n v="52.980132450331126"/>
    <n v="0"/>
    <n v="2020"/>
    <s v="July"/>
  </r>
  <r>
    <d v="2020-07-12T00:00:00"/>
    <n v="85915"/>
    <n v="1898"/>
    <n v="134226"/>
    <n v="46413"/>
    <x v="7"/>
    <n v="64.00771832580871"/>
    <n v="1.4140330487386945"/>
    <n v="2020"/>
    <s v="July"/>
  </r>
  <r>
    <d v="2020-07-12T00:00:00"/>
    <n v="20919"/>
    <n v="348"/>
    <n v="33402"/>
    <n v="12135"/>
    <x v="1"/>
    <n v="62.627986348122867"/>
    <n v="1.0418537812107058"/>
    <n v="2020"/>
    <s v="July"/>
  </r>
  <r>
    <d v="2020-07-12T00:00:00"/>
    <n v="1375"/>
    <n v="2"/>
    <n v="1949"/>
    <n v="572"/>
    <x v="30"/>
    <n v="70.548999486916358"/>
    <n v="0.1026167265264238"/>
    <n v="2020"/>
    <s v="July"/>
  </r>
  <r>
    <d v="2020-07-12T00:00:00"/>
    <n v="2718"/>
    <n v="46"/>
    <n v="3417"/>
    <n v="653"/>
    <x v="13"/>
    <n v="79.543459174714656"/>
    <n v="1.3462101258413814"/>
    <n v="2020"/>
    <s v="July"/>
  </r>
  <r>
    <d v="2020-07-12T00:00:00"/>
    <n v="22689"/>
    <n v="913"/>
    <n v="35092"/>
    <n v="11490"/>
    <x v="4"/>
    <n v="64.655761997036365"/>
    <n v="2.6017325886241878"/>
    <n v="2020"/>
    <s v="July"/>
  </r>
  <r>
    <d v="2020-07-12T00:00:00"/>
    <n v="17959"/>
    <n v="906"/>
    <n v="28453"/>
    <n v="9588"/>
    <x v="16"/>
    <n v="63.118124626577163"/>
    <n v="3.1841985027940813"/>
    <n v="2020"/>
    <s v="July"/>
  </r>
  <r>
    <d v="2020-07-13T00:00:00"/>
    <n v="93"/>
    <n v="0"/>
    <n v="163"/>
    <n v="70"/>
    <x v="25"/>
    <n v="57.055214723926383"/>
    <n v="0"/>
    <n v="2020"/>
    <s v="July"/>
  </r>
  <r>
    <d v="2020-07-13T00:00:00"/>
    <n v="15412"/>
    <n v="328"/>
    <n v="29168"/>
    <n v="13428"/>
    <x v="12"/>
    <n v="52.838727372462969"/>
    <n v="1.1245200219418541"/>
    <n v="2020"/>
    <s v="July"/>
  </r>
  <r>
    <d v="2020-07-13T00:00:00"/>
    <n v="138"/>
    <n v="2"/>
    <n v="359"/>
    <n v="219"/>
    <x v="29"/>
    <n v="38.440111420612816"/>
    <n v="0.55710306406685239"/>
    <n v="2020"/>
    <s v="July"/>
  </r>
  <r>
    <d v="2020-07-13T00:00:00"/>
    <n v="10426"/>
    <n v="35"/>
    <n v="16071"/>
    <n v="5610"/>
    <x v="27"/>
    <n v="64.874618878725656"/>
    <n v="0.21778358534005351"/>
    <n v="2020"/>
    <s v="July"/>
  </r>
  <r>
    <d v="2020-07-13T00:00:00"/>
    <n v="11498"/>
    <n v="143"/>
    <n v="16642"/>
    <n v="5001"/>
    <x v="22"/>
    <n v="69.090253575291428"/>
    <n v="0.85927172214878023"/>
    <n v="2020"/>
    <s v="July"/>
  </r>
  <r>
    <d v="2020-07-13T00:00:00"/>
    <n v="417"/>
    <n v="8"/>
    <n v="559"/>
    <n v="134"/>
    <x v="18"/>
    <n v="74.597495527728086"/>
    <n v="1.4311270125223614"/>
    <n v="2020"/>
    <s v="July"/>
  </r>
  <r>
    <d v="2020-07-13T00:00:00"/>
    <n v="3153"/>
    <n v="19"/>
    <n v="4059"/>
    <n v="887"/>
    <x v="17"/>
    <n v="77.679231337767916"/>
    <n v="0.46809559004680956"/>
    <n v="2020"/>
    <s v="July"/>
  </r>
  <r>
    <d v="2020-07-13T00:00:00"/>
    <n v="245"/>
    <n v="0"/>
    <n v="479"/>
    <n v="234"/>
    <x v="33"/>
    <n v="51.148225469728601"/>
    <n v="0"/>
    <n v="2020"/>
    <s v="July"/>
  </r>
  <r>
    <d v="2020-07-13T00:00:00"/>
    <n v="89968"/>
    <n v="3371"/>
    <n v="112494"/>
    <n v="19155"/>
    <x v="2"/>
    <n v="79.975820932671965"/>
    <n v="2.9966042633384893"/>
    <n v="2020"/>
    <s v="July"/>
  </r>
  <r>
    <d v="2020-07-13T00:00:00"/>
    <n v="1487"/>
    <n v="14"/>
    <n v="2453"/>
    <n v="952"/>
    <x v="26"/>
    <n v="60.619649408887078"/>
    <n v="0.57072971871178158"/>
    <n v="2020"/>
    <s v="July"/>
  </r>
  <r>
    <d v="2020-07-13T00:00:00"/>
    <n v="29162"/>
    <n v="2045"/>
    <n v="41820"/>
    <n v="10613"/>
    <x v="19"/>
    <n v="69.732185557149677"/>
    <n v="4.8900047824007649"/>
    <n v="2020"/>
    <s v="July"/>
  </r>
  <r>
    <d v="2020-07-13T00:00:00"/>
    <n v="15983"/>
    <n v="301"/>
    <n v="21240"/>
    <n v="4956"/>
    <x v="5"/>
    <n v="75.249529190207156"/>
    <n v="1.4171374764595104"/>
    <n v="2020"/>
    <s v="July"/>
  </r>
  <r>
    <d v="2020-07-13T00:00:00"/>
    <n v="929"/>
    <n v="11"/>
    <n v="1213"/>
    <n v="273"/>
    <x v="20"/>
    <n v="76.586974443528447"/>
    <n v="0.90684253915910962"/>
    <n v="2020"/>
    <s v="July"/>
  </r>
  <r>
    <d v="2020-07-13T00:00:00"/>
    <n v="5979"/>
    <n v="179"/>
    <n v="10513"/>
    <n v="4355"/>
    <x v="11"/>
    <n v="56.872443641206125"/>
    <n v="1.7026538571292684"/>
    <n v="2020"/>
    <s v="July"/>
  </r>
  <r>
    <d v="2020-07-13T00:00:00"/>
    <n v="2308"/>
    <n v="30"/>
    <n v="3756"/>
    <n v="1418"/>
    <x v="28"/>
    <n v="61.44834930777423"/>
    <n v="0.79872204472843444"/>
    <n v="2020"/>
    <s v="July"/>
  </r>
  <r>
    <d v="2020-07-13T00:00:00"/>
    <n v="15409"/>
    <n v="684"/>
    <n v="38843"/>
    <n v="22750"/>
    <x v="8"/>
    <n v="39.669953402157404"/>
    <n v="1.7609350462116726"/>
    <n v="2020"/>
    <s v="July"/>
  </r>
  <r>
    <d v="2020-07-13T00:00:00"/>
    <n v="4095"/>
    <n v="31"/>
    <n v="7873"/>
    <n v="3747"/>
    <x v="0"/>
    <n v="52.013209704051825"/>
    <n v="0.39375079385240697"/>
    <n v="2020"/>
    <s v="July"/>
  </r>
  <r>
    <d v="2020-07-13T00:00:00"/>
    <n v="928"/>
    <n v="1"/>
    <n v="1086"/>
    <n v="157"/>
    <x v="6"/>
    <n v="85.451197053407"/>
    <n v="9.2081031307550645E-2"/>
    <n v="2020"/>
    <s v="July"/>
  </r>
  <r>
    <d v="2020-07-13T00:00:00"/>
    <n v="12876"/>
    <n v="653"/>
    <n v="17632"/>
    <n v="4103"/>
    <x v="21"/>
    <n v="73.026315789473685"/>
    <n v="3.7034936479128859"/>
    <n v="2020"/>
    <s v="July"/>
  </r>
  <r>
    <d v="2020-07-13T00:00:00"/>
    <n v="140325"/>
    <n v="10289"/>
    <n v="254427"/>
    <n v="103813"/>
    <x v="9"/>
    <n v="55.153344574278677"/>
    <n v="4.0439890420434939"/>
    <n v="2020"/>
    <s v="July"/>
  </r>
  <r>
    <d v="2020-07-13T00:00:00"/>
    <n v="896"/>
    <n v="0"/>
    <n v="1609"/>
    <n v="713"/>
    <x v="23"/>
    <n v="55.686761963952769"/>
    <n v="0"/>
    <n v="2020"/>
    <s v="July"/>
  </r>
  <r>
    <d v="2020-07-13T00:00:00"/>
    <n v="66"/>
    <n v="2"/>
    <n v="306"/>
    <n v="238"/>
    <x v="32"/>
    <n v="21.568627450980394"/>
    <n v="0.65359477124183007"/>
    <n v="2020"/>
    <s v="July"/>
  </r>
  <r>
    <d v="2020-07-13T00:00:00"/>
    <n v="150"/>
    <n v="0"/>
    <n v="231"/>
    <n v="81"/>
    <x v="24"/>
    <n v="64.935064935064929"/>
    <n v="0"/>
    <n v="2020"/>
    <s v="July"/>
  </r>
  <r>
    <d v="2020-07-13T00:00:00"/>
    <n v="327"/>
    <n v="0"/>
    <n v="774"/>
    <n v="447"/>
    <x v="31"/>
    <n v="42.248062015503876"/>
    <n v="0"/>
    <n v="2020"/>
    <s v="July"/>
  </r>
  <r>
    <d v="2020-07-13T00:00:00"/>
    <n v="8750"/>
    <n v="64"/>
    <n v="13121"/>
    <n v="4307"/>
    <x v="14"/>
    <n v="66.686990320859692"/>
    <n v="0.48776770063257374"/>
    <n v="2020"/>
    <s v="July"/>
  </r>
  <r>
    <d v="2020-07-13T00:00:00"/>
    <n v="739"/>
    <n v="18"/>
    <n v="1418"/>
    <n v="661"/>
    <x v="15"/>
    <n v="52.115655853314522"/>
    <n v="1.2693935119887165"/>
    <n v="2020"/>
    <s v="July"/>
  </r>
  <r>
    <d v="2020-07-13T00:00:00"/>
    <n v="5392"/>
    <n v="199"/>
    <n v="7821"/>
    <n v="2230"/>
    <x v="10"/>
    <n v="68.942590461577808"/>
    <n v="2.5444316583557089"/>
    <n v="2020"/>
    <s v="July"/>
  </r>
  <r>
    <d v="2020-07-13T00:00:00"/>
    <n v="18103"/>
    <n v="510"/>
    <n v="24392"/>
    <n v="5779"/>
    <x v="3"/>
    <n v="74.216956379140697"/>
    <n v="2.0908494588389637"/>
    <n v="2020"/>
    <s v="July"/>
  </r>
  <r>
    <d v="2020-07-13T00:00:00"/>
    <n v="81"/>
    <n v="0"/>
    <n v="153"/>
    <n v="72"/>
    <x v="34"/>
    <n v="52.941176470588239"/>
    <n v="0"/>
    <n v="2020"/>
    <s v="July"/>
  </r>
  <r>
    <d v="2020-07-13T00:00:00"/>
    <n v="89532"/>
    <n v="1966"/>
    <n v="138470"/>
    <n v="46972"/>
    <x v="7"/>
    <n v="64.658048674803197"/>
    <n v="1.419802123203582"/>
    <n v="2020"/>
    <s v="July"/>
  </r>
  <r>
    <d v="2020-07-13T00:00:00"/>
    <n v="22482"/>
    <n v="356"/>
    <n v="34671"/>
    <n v="11833"/>
    <x v="1"/>
    <n v="64.84381759972311"/>
    <n v="1.0267947275821292"/>
    <n v="2020"/>
    <s v="July"/>
  </r>
  <r>
    <d v="2020-07-13T00:00:00"/>
    <n v="1421"/>
    <n v="2"/>
    <n v="2054"/>
    <n v="631"/>
    <x v="30"/>
    <n v="69.182083739045765"/>
    <n v="9.7370983446932818E-2"/>
    <n v="2020"/>
    <s v="July"/>
  </r>
  <r>
    <d v="2020-07-13T00:00:00"/>
    <n v="2786"/>
    <n v="47"/>
    <n v="3537"/>
    <n v="704"/>
    <x v="13"/>
    <n v="78.767316935255877"/>
    <n v="1.3288097257562907"/>
    <n v="2020"/>
    <s v="July"/>
  </r>
  <r>
    <d v="2020-07-13T00:00:00"/>
    <n v="23334"/>
    <n v="934"/>
    <n v="36476"/>
    <n v="12208"/>
    <x v="4"/>
    <n v="63.970830134883208"/>
    <n v="2.5605877837482178"/>
    <n v="2020"/>
    <s v="July"/>
  </r>
  <r>
    <d v="2020-07-13T00:00:00"/>
    <n v="18581"/>
    <n v="932"/>
    <n v="30013"/>
    <n v="10500"/>
    <x v="16"/>
    <n v="61.909839069736449"/>
    <n v="3.1053210275547265"/>
    <n v="2020"/>
    <s v="July"/>
  </r>
  <r>
    <d v="2020-07-14T00:00:00"/>
    <n v="109"/>
    <n v="0"/>
    <n v="166"/>
    <n v="57"/>
    <x v="25"/>
    <n v="65.662650602409627"/>
    <n v="0"/>
    <n v="2020"/>
    <s v="July"/>
  </r>
  <r>
    <d v="2020-07-14T00:00:00"/>
    <n v="16464"/>
    <n v="365"/>
    <n v="31103"/>
    <n v="14274"/>
    <x v="12"/>
    <n v="52.933800598013057"/>
    <n v="1.1735202392052213"/>
    <n v="2020"/>
    <s v="July"/>
  </r>
  <r>
    <d v="2020-07-14T00:00:00"/>
    <n v="145"/>
    <n v="2"/>
    <n v="387"/>
    <n v="240"/>
    <x v="29"/>
    <n v="37.467700258397933"/>
    <n v="0.516795865633075"/>
    <n v="2020"/>
    <s v="July"/>
  </r>
  <r>
    <d v="2020-07-14T00:00:00"/>
    <n v="10894"/>
    <n v="36"/>
    <n v="16806"/>
    <n v="5876"/>
    <x v="27"/>
    <n v="64.822087349756046"/>
    <n v="0.21420921099607285"/>
    <n v="2020"/>
    <s v="July"/>
  </r>
  <r>
    <d v="2020-07-14T00:00:00"/>
    <n v="12317"/>
    <n v="160"/>
    <n v="17959"/>
    <n v="5482"/>
    <x v="22"/>
    <n v="68.583996881786291"/>
    <n v="0.89091820257252641"/>
    <n v="2020"/>
    <s v="July"/>
  </r>
  <r>
    <d v="2020-07-14T00:00:00"/>
    <n v="423"/>
    <n v="8"/>
    <n v="588"/>
    <n v="157"/>
    <x v="18"/>
    <n v="71.938775510204081"/>
    <n v="1.3605442176870748"/>
    <n v="2020"/>
    <s v="July"/>
  </r>
  <r>
    <d v="2020-07-14T00:00:00"/>
    <n v="3202"/>
    <n v="19"/>
    <n v="4217"/>
    <n v="996"/>
    <x v="17"/>
    <n v="75.930756461939765"/>
    <n v="0.45055726820014225"/>
    <n v="2020"/>
    <s v="July"/>
  </r>
  <r>
    <d v="2020-07-14T00:00:00"/>
    <n v="268"/>
    <n v="1"/>
    <n v="495"/>
    <n v="226"/>
    <x v="33"/>
    <n v="54.141414141414145"/>
    <n v="0.20202020202020202"/>
    <n v="2020"/>
    <s v="July"/>
  </r>
  <r>
    <d v="2020-07-14T00:00:00"/>
    <n v="91312"/>
    <n v="3411"/>
    <n v="113740"/>
    <n v="19017"/>
    <x v="2"/>
    <n v="80.28134341480569"/>
    <n v="2.9989449621944786"/>
    <n v="2020"/>
    <s v="July"/>
  </r>
  <r>
    <d v="2020-07-14T00:00:00"/>
    <n v="1540"/>
    <n v="17"/>
    <n v="2583"/>
    <n v="1026"/>
    <x v="26"/>
    <n v="59.620596205962059"/>
    <n v="0.65814943863724351"/>
    <n v="2020"/>
    <s v="July"/>
  </r>
  <r>
    <d v="2020-07-14T00:00:00"/>
    <n v="29770"/>
    <n v="2055"/>
    <n v="42722"/>
    <n v="10897"/>
    <x v="19"/>
    <n v="69.683067272131453"/>
    <n v="4.8101680632929167"/>
    <n v="2020"/>
    <s v="July"/>
  </r>
  <r>
    <d v="2020-07-14T00:00:00"/>
    <n v="16602"/>
    <n v="308"/>
    <n v="21894"/>
    <n v="4984"/>
    <x v="5"/>
    <n v="75.828994244998626"/>
    <n v="1.4067781127249475"/>
    <n v="2020"/>
    <s v="July"/>
  </r>
  <r>
    <d v="2020-07-14T00:00:00"/>
    <n v="940"/>
    <n v="11"/>
    <n v="1243"/>
    <n v="292"/>
    <x v="20"/>
    <n v="75.623491552695086"/>
    <n v="0.88495575221238942"/>
    <n v="2020"/>
    <s v="July"/>
  </r>
  <r>
    <d v="2020-07-14T00:00:00"/>
    <n v="6095"/>
    <n v="187"/>
    <n v="10827"/>
    <n v="4545"/>
    <x v="11"/>
    <n v="56.294449062528862"/>
    <n v="1.7271635725501062"/>
    <n v="2020"/>
    <s v="July"/>
  </r>
  <r>
    <d v="2020-07-14T00:00:00"/>
    <n v="2351"/>
    <n v="33"/>
    <n v="3898"/>
    <n v="1514"/>
    <x v="28"/>
    <n v="60.312981015905599"/>
    <n v="0.84658799384299643"/>
    <n v="2020"/>
    <s v="July"/>
  </r>
  <r>
    <d v="2020-07-14T00:00:00"/>
    <n v="16248"/>
    <n v="757"/>
    <n v="41581"/>
    <n v="24576"/>
    <x v="8"/>
    <n v="39.075539308818932"/>
    <n v="1.8205430364830091"/>
    <n v="2020"/>
    <s v="July"/>
  </r>
  <r>
    <d v="2020-07-14T00:00:00"/>
    <n v="4257"/>
    <n v="33"/>
    <n v="8322"/>
    <n v="4032"/>
    <x v="0"/>
    <n v="51.153568853640948"/>
    <n v="0.39653929343907712"/>
    <n v="2020"/>
    <s v="July"/>
  </r>
  <r>
    <d v="2020-07-14T00:00:00"/>
    <n v="946"/>
    <n v="1"/>
    <n v="1093"/>
    <n v="146"/>
    <x v="6"/>
    <n v="86.550777676120774"/>
    <n v="9.1491308325709064E-2"/>
    <n v="2020"/>
    <s v="July"/>
  </r>
  <r>
    <d v="2020-07-14T00:00:00"/>
    <n v="13208"/>
    <n v="663"/>
    <n v="18207"/>
    <n v="4336"/>
    <x v="21"/>
    <n v="72.543527214807497"/>
    <n v="3.6414565826330536"/>
    <n v="2020"/>
    <s v="July"/>
  </r>
  <r>
    <d v="2020-07-14T00:00:00"/>
    <n v="144507"/>
    <n v="10482"/>
    <n v="260924"/>
    <n v="105935"/>
    <x v="9"/>
    <n v="55.382793457098622"/>
    <n v="4.0172617313853838"/>
    <n v="2020"/>
    <s v="July"/>
  </r>
  <r>
    <d v="2020-07-14T00:00:00"/>
    <n v="970"/>
    <n v="0"/>
    <n v="1626"/>
    <n v="656"/>
    <x v="23"/>
    <n v="59.655596555965559"/>
    <n v="0"/>
    <n v="2020"/>
    <s v="July"/>
  </r>
  <r>
    <d v="2020-07-14T00:00:00"/>
    <n v="66"/>
    <n v="2"/>
    <n v="318"/>
    <n v="250"/>
    <x v="32"/>
    <n v="20.754716981132077"/>
    <n v="0.62893081761006298"/>
    <n v="2020"/>
    <s v="July"/>
  </r>
  <r>
    <d v="2020-07-14T00:00:00"/>
    <n v="151"/>
    <n v="0"/>
    <n v="233"/>
    <n v="82"/>
    <x v="24"/>
    <n v="64.806866952789704"/>
    <n v="0"/>
    <n v="2020"/>
    <s v="July"/>
  </r>
  <r>
    <d v="2020-07-14T00:00:00"/>
    <n v="340"/>
    <n v="0"/>
    <n v="845"/>
    <n v="505"/>
    <x v="31"/>
    <n v="40.236686390532547"/>
    <n v="0"/>
    <n v="2020"/>
    <s v="July"/>
  </r>
  <r>
    <d v="2020-07-14T00:00:00"/>
    <n v="9255"/>
    <n v="70"/>
    <n v="13737"/>
    <n v="4412"/>
    <x v="14"/>
    <n v="67.372788818519325"/>
    <n v="0.50957268690398194"/>
    <n v="2020"/>
    <s v="July"/>
  </r>
  <r>
    <d v="2020-07-14T00:00:00"/>
    <n v="785"/>
    <n v="18"/>
    <n v="1468"/>
    <n v="665"/>
    <x v="15"/>
    <n v="53.474114441416901"/>
    <n v="1.2261580381471391"/>
    <n v="2020"/>
    <s v="July"/>
  </r>
  <r>
    <d v="2020-07-14T00:00:00"/>
    <n v="5586"/>
    <n v="204"/>
    <n v="8178"/>
    <n v="2388"/>
    <x v="10"/>
    <n v="68.305209097578867"/>
    <n v="2.4944974321349962"/>
    <n v="2020"/>
    <s v="July"/>
  </r>
  <r>
    <d v="2020-07-14T00:00:00"/>
    <n v="18630"/>
    <n v="525"/>
    <n v="24936"/>
    <n v="5781"/>
    <x v="3"/>
    <n v="74.711260827718959"/>
    <n v="2.1053897978825793"/>
    <n v="2020"/>
    <s v="July"/>
  </r>
  <r>
    <d v="2020-07-14T00:00:00"/>
    <n v="86"/>
    <n v="0"/>
    <n v="192"/>
    <n v="106"/>
    <x v="34"/>
    <n v="44.791666666666671"/>
    <n v="0"/>
    <n v="2020"/>
    <s v="July"/>
  </r>
  <r>
    <d v="2020-07-14T00:00:00"/>
    <n v="92567"/>
    <n v="2032"/>
    <n v="142798"/>
    <n v="48199"/>
    <x v="7"/>
    <n v="64.823737027129241"/>
    <n v="1.422989117494643"/>
    <n v="2020"/>
    <s v="July"/>
  </r>
  <r>
    <d v="2020-07-14T00:00:00"/>
    <n v="23679"/>
    <n v="365"/>
    <n v="36221"/>
    <n v="12177"/>
    <x v="1"/>
    <n v="65.373678252947187"/>
    <n v="1.0077027138952541"/>
    <n v="2020"/>
    <s v="July"/>
  </r>
  <r>
    <d v="2020-07-14T00:00:00"/>
    <n v="1475"/>
    <n v="2"/>
    <n v="2080"/>
    <n v="603"/>
    <x v="30"/>
    <n v="70.913461538461547"/>
    <n v="9.6153846153846159E-2"/>
    <n v="2020"/>
    <s v="July"/>
  </r>
  <r>
    <d v="2020-07-14T00:00:00"/>
    <n v="2856"/>
    <n v="49"/>
    <n v="3608"/>
    <n v="703"/>
    <x v="13"/>
    <n v="79.157427937915742"/>
    <n v="1.3580931263858091"/>
    <n v="2020"/>
    <s v="July"/>
  </r>
  <r>
    <d v="2020-07-14T00:00:00"/>
    <n v="24203"/>
    <n v="955"/>
    <n v="38130"/>
    <n v="12972"/>
    <x v="4"/>
    <n v="63.474954104379755"/>
    <n v="2.5045895620246528"/>
    <n v="2020"/>
    <s v="July"/>
  </r>
  <r>
    <d v="2020-07-14T00:00:00"/>
    <n v="19213"/>
    <n v="956"/>
    <n v="31448"/>
    <n v="11279"/>
    <x v="16"/>
    <n v="61.094505214958026"/>
    <n v="3.039938946832867"/>
    <n v="2020"/>
    <s v="July"/>
  </r>
  <r>
    <d v="2020-07-15T00:00:00"/>
    <n v="109"/>
    <n v="0"/>
    <n v="166"/>
    <n v="57"/>
    <x v="25"/>
    <n v="65.662650602409627"/>
    <n v="0"/>
    <n v="2020"/>
    <s v="July"/>
  </r>
  <r>
    <d v="2020-07-15T00:00:00"/>
    <n v="17467"/>
    <n v="408"/>
    <n v="33019"/>
    <n v="15144"/>
    <x v="12"/>
    <n v="52.899845543474967"/>
    <n v="1.2356522002483419"/>
    <n v="2020"/>
    <s v="July"/>
  </r>
  <r>
    <d v="2020-07-15T00:00:00"/>
    <n v="153"/>
    <n v="3"/>
    <n v="462"/>
    <n v="306"/>
    <x v="29"/>
    <n v="33.116883116883116"/>
    <n v="0.64935064935064934"/>
    <n v="2020"/>
    <s v="July"/>
  </r>
  <r>
    <d v="2020-07-15T00:00:00"/>
    <n v="11416"/>
    <n v="40"/>
    <n v="17807"/>
    <n v="6351"/>
    <x v="27"/>
    <n v="64.109619812433323"/>
    <n v="0.22463076318301792"/>
    <n v="2020"/>
    <s v="July"/>
  </r>
  <r>
    <d v="2020-07-15T00:00:00"/>
    <n v="12849"/>
    <n v="174"/>
    <n v="19284"/>
    <n v="6261"/>
    <x v="22"/>
    <n v="66.630367143746099"/>
    <n v="0.90230242688238949"/>
    <n v="2020"/>
    <s v="July"/>
  </r>
  <r>
    <d v="2020-07-15T00:00:00"/>
    <n v="446"/>
    <n v="10"/>
    <n v="600"/>
    <n v="144"/>
    <x v="18"/>
    <n v="74.333333333333329"/>
    <n v="1.6666666666666667"/>
    <n v="2020"/>
    <s v="July"/>
  </r>
  <r>
    <d v="2020-07-15T00:00:00"/>
    <n v="3275"/>
    <n v="20"/>
    <n v="4379"/>
    <n v="1084"/>
    <x v="17"/>
    <n v="74.788764558118288"/>
    <n v="0.45672527974423388"/>
    <n v="2020"/>
    <s v="July"/>
  </r>
  <r>
    <d v="2020-07-15T00:00:00"/>
    <n v="310"/>
    <n v="1"/>
    <n v="520"/>
    <n v="209"/>
    <x v="33"/>
    <n v="59.615384615384613"/>
    <n v="0.19230769230769232"/>
    <n v="2020"/>
    <s v="July"/>
  </r>
  <r>
    <d v="2020-07-15T00:00:00"/>
    <n v="93236"/>
    <n v="3446"/>
    <n v="115346"/>
    <n v="18664"/>
    <x v="2"/>
    <n v="80.831584970436779"/>
    <n v="2.9875331610979141"/>
    <n v="2020"/>
    <s v="July"/>
  </r>
  <r>
    <d v="2020-07-15T00:00:00"/>
    <n v="1607"/>
    <n v="18"/>
    <n v="2753"/>
    <n v="1128"/>
    <x v="26"/>
    <n v="58.372684344351619"/>
    <n v="0.65383218307301127"/>
    <n v="2020"/>
    <s v="July"/>
  </r>
  <r>
    <d v="2020-07-15T00:00:00"/>
    <n v="30503"/>
    <n v="2069"/>
    <n v="43637"/>
    <n v="11065"/>
    <x v="19"/>
    <n v="69.901688933703056"/>
    <n v="4.7413891880743408"/>
    <n v="2020"/>
    <s v="July"/>
  </r>
  <r>
    <d v="2020-07-15T00:00:00"/>
    <n v="17090"/>
    <n v="312"/>
    <n v="22628"/>
    <n v="5226"/>
    <x v="5"/>
    <n v="75.525897118614111"/>
    <n v="1.3788226975428672"/>
    <n v="2020"/>
    <s v="July"/>
  </r>
  <r>
    <d v="2020-07-15T00:00:00"/>
    <n v="951"/>
    <n v="11"/>
    <n v="1309"/>
    <n v="347"/>
    <x v="20"/>
    <n v="72.650878533231477"/>
    <n v="0.84033613445378152"/>
    <n v="2020"/>
    <s v="July"/>
  </r>
  <r>
    <d v="2020-07-15T00:00:00"/>
    <n v="6223"/>
    <n v="195"/>
    <n v="11173"/>
    <n v="4755"/>
    <x v="11"/>
    <n v="55.696768996688448"/>
    <n v="1.7452787971001522"/>
    <n v="2020"/>
    <s v="July"/>
  </r>
  <r>
    <d v="2020-07-15T00:00:00"/>
    <n v="2427"/>
    <n v="36"/>
    <n v="4091"/>
    <n v="1628"/>
    <x v="28"/>
    <n v="59.325348325592763"/>
    <n v="0.87998044487900273"/>
    <n v="2020"/>
    <s v="July"/>
  </r>
  <r>
    <d v="2020-07-15T00:00:00"/>
    <n v="17390"/>
    <n v="842"/>
    <n v="44077"/>
    <n v="25845"/>
    <x v="8"/>
    <n v="39.453683326905185"/>
    <n v="1.9102933502733854"/>
    <n v="2020"/>
    <s v="July"/>
  </r>
  <r>
    <d v="2020-07-15T00:00:00"/>
    <n v="4438"/>
    <n v="34"/>
    <n v="8930"/>
    <n v="4458"/>
    <x v="0"/>
    <n v="49.697648376259799"/>
    <n v="0.3807390817469205"/>
    <n v="2020"/>
    <s v="July"/>
  </r>
  <r>
    <d v="2020-07-15T00:00:00"/>
    <n v="946"/>
    <n v="1"/>
    <n v="1093"/>
    <n v="146"/>
    <x v="6"/>
    <n v="86.550777676120774"/>
    <n v="9.1491308325709064E-2"/>
    <n v="2020"/>
    <s v="July"/>
  </r>
  <r>
    <d v="2020-07-15T00:00:00"/>
    <n v="13575"/>
    <n v="673"/>
    <n v="19005"/>
    <n v="4757"/>
    <x v="21"/>
    <n v="71.428571428571431"/>
    <n v="3.541173375427519"/>
    <n v="2020"/>
    <s v="July"/>
  </r>
  <r>
    <d v="2020-07-15T00:00:00"/>
    <n v="149007"/>
    <n v="10695"/>
    <n v="267665"/>
    <n v="107963"/>
    <x v="9"/>
    <n v="55.66921338239964"/>
    <n v="3.9956662245717598"/>
    <n v="2020"/>
    <s v="July"/>
  </r>
  <r>
    <d v="2020-07-15T00:00:00"/>
    <n v="970"/>
    <n v="0"/>
    <n v="1672"/>
    <n v="702"/>
    <x v="23"/>
    <n v="58.014354066985639"/>
    <n v="0"/>
    <n v="2020"/>
    <s v="July"/>
  </r>
  <r>
    <d v="2020-07-15T00:00:00"/>
    <n v="66"/>
    <n v="2"/>
    <n v="318"/>
    <n v="250"/>
    <x v="32"/>
    <n v="20.754716981132077"/>
    <n v="0.62893081761006298"/>
    <n v="2020"/>
    <s v="July"/>
  </r>
  <r>
    <d v="2020-07-15T00:00:00"/>
    <n v="159"/>
    <n v="0"/>
    <n v="238"/>
    <n v="79"/>
    <x v="24"/>
    <n v="66.806722689075627"/>
    <n v="0"/>
    <n v="2020"/>
    <s v="July"/>
  </r>
  <r>
    <d v="2020-07-15T00:00:00"/>
    <n v="346"/>
    <n v="0"/>
    <n v="896"/>
    <n v="550"/>
    <x v="31"/>
    <n v="38.616071428571431"/>
    <n v="0"/>
    <n v="2020"/>
    <s v="July"/>
  </r>
  <r>
    <d v="2020-07-15T00:00:00"/>
    <n v="9864"/>
    <n v="74"/>
    <n v="14280"/>
    <n v="4342"/>
    <x v="14"/>
    <n v="69.075630252100837"/>
    <n v="0.5182072829131652"/>
    <n v="2020"/>
    <s v="July"/>
  </r>
  <r>
    <d v="2020-07-15T00:00:00"/>
    <n v="829"/>
    <n v="18"/>
    <n v="1531"/>
    <n v="684"/>
    <x v="15"/>
    <n v="54.147615937295889"/>
    <n v="1.1757021554539515"/>
    <n v="2020"/>
    <s v="July"/>
  </r>
  <r>
    <d v="2020-07-15T00:00:00"/>
    <n v="5663"/>
    <n v="213"/>
    <n v="8511"/>
    <n v="2635"/>
    <x v="10"/>
    <n v="66.537422159558218"/>
    <n v="2.5026436376454"/>
    <n v="2020"/>
    <s v="July"/>
  </r>
  <r>
    <d v="2020-07-15T00:00:00"/>
    <n v="19161"/>
    <n v="525"/>
    <n v="25571"/>
    <n v="5885"/>
    <x v="3"/>
    <n v="74.932540768839701"/>
    <n v="2.0531070353134409"/>
    <n v="2020"/>
    <s v="July"/>
  </r>
  <r>
    <d v="2020-07-15T00:00:00"/>
    <n v="87"/>
    <n v="0"/>
    <n v="209"/>
    <n v="122"/>
    <x v="34"/>
    <n v="41.626794258373209"/>
    <n v="0"/>
    <n v="2020"/>
    <s v="July"/>
  </r>
  <r>
    <d v="2020-07-15T00:00:00"/>
    <n v="97310"/>
    <n v="2099"/>
    <n v="147324"/>
    <n v="47915"/>
    <x v="7"/>
    <n v="66.051695582525596"/>
    <n v="1.4247508891966008"/>
    <n v="2020"/>
    <s v="July"/>
  </r>
  <r>
    <d v="2020-07-15T00:00:00"/>
    <n v="24840"/>
    <n v="375"/>
    <n v="37745"/>
    <n v="12530"/>
    <x v="1"/>
    <n v="65.81004106504173"/>
    <n v="0.99350907404954292"/>
    <n v="2020"/>
    <s v="July"/>
  </r>
  <r>
    <d v="2020-07-15T00:00:00"/>
    <n v="1538"/>
    <n v="2"/>
    <n v="2170"/>
    <n v="630"/>
    <x v="30"/>
    <n v="70.875576036866363"/>
    <n v="9.2165898617511524E-2"/>
    <n v="2020"/>
    <s v="July"/>
  </r>
  <r>
    <d v="2020-07-15T00:00:00"/>
    <n v="2867"/>
    <n v="50"/>
    <n v="3686"/>
    <n v="769"/>
    <x v="13"/>
    <n v="77.780792186652192"/>
    <n v="1.3564839934888768"/>
    <n v="2020"/>
    <s v="July"/>
  </r>
  <r>
    <d v="2020-07-15T00:00:00"/>
    <n v="24983"/>
    <n v="983"/>
    <n v="39724"/>
    <n v="13758"/>
    <x v="4"/>
    <n v="62.891451011982682"/>
    <n v="2.4745745644950157"/>
    <n v="2020"/>
    <s v="July"/>
  </r>
  <r>
    <d v="2020-07-15T00:00:00"/>
    <n v="19931"/>
    <n v="980"/>
    <n v="32838"/>
    <n v="11927"/>
    <x v="16"/>
    <n v="60.694926609415923"/>
    <n v="2.9843474023996586"/>
    <n v="2020"/>
    <s v="July"/>
  </r>
  <r>
    <d v="2020-07-16T00:00:00"/>
    <n v="130"/>
    <n v="0"/>
    <n v="176"/>
    <n v="46"/>
    <x v="25"/>
    <n v="73.86363636363636"/>
    <n v="0"/>
    <n v="2020"/>
    <s v="July"/>
  </r>
  <r>
    <d v="2020-07-16T00:00:00"/>
    <n v="18378"/>
    <n v="452"/>
    <n v="35451"/>
    <n v="16621"/>
    <x v="12"/>
    <n v="51.840568672251841"/>
    <n v="1.2749992948012749"/>
    <n v="2020"/>
    <s v="July"/>
  </r>
  <r>
    <d v="2020-07-16T00:00:00"/>
    <n v="153"/>
    <n v="3"/>
    <n v="462"/>
    <n v="306"/>
    <x v="29"/>
    <n v="33.116883116883116"/>
    <n v="0.64935064935064934"/>
    <n v="2020"/>
    <s v="July"/>
  </r>
  <r>
    <d v="2020-07-16T00:00:00"/>
    <n v="12173"/>
    <n v="46"/>
    <n v="18666"/>
    <n v="6447"/>
    <x v="27"/>
    <n v="65.214829101039314"/>
    <n v="0.24643737276331296"/>
    <n v="2020"/>
    <s v="July"/>
  </r>
  <r>
    <d v="2020-07-16T00:00:00"/>
    <n v="13462"/>
    <n v="180"/>
    <n v="20612"/>
    <n v="6970"/>
    <x v="22"/>
    <n v="65.311469047157004"/>
    <n v="0.87327770230933432"/>
    <n v="2020"/>
    <s v="July"/>
  </r>
  <r>
    <d v="2020-07-16T00:00:00"/>
    <n v="459"/>
    <n v="11"/>
    <n v="625"/>
    <n v="155"/>
    <x v="18"/>
    <n v="73.440000000000012"/>
    <n v="1.76"/>
    <n v="2020"/>
    <s v="July"/>
  </r>
  <r>
    <d v="2020-07-16T00:00:00"/>
    <n v="3324"/>
    <n v="20"/>
    <n v="4539"/>
    <n v="1195"/>
    <x v="17"/>
    <n v="73.231989424983482"/>
    <n v="0.44062568847763822"/>
    <n v="2020"/>
    <s v="July"/>
  </r>
  <r>
    <d v="2020-07-16T00:00:00"/>
    <n v="357"/>
    <n v="2"/>
    <n v="539"/>
    <n v="180"/>
    <x v="33"/>
    <n v="66.233766233766232"/>
    <n v="0.3710575139146568"/>
    <n v="2020"/>
    <s v="July"/>
  </r>
  <r>
    <d v="2020-07-16T00:00:00"/>
    <n v="95699"/>
    <n v="3487"/>
    <n v="116993"/>
    <n v="17807"/>
    <x v="2"/>
    <n v="81.798911045960011"/>
    <n v="2.9805202020633712"/>
    <n v="2020"/>
    <s v="July"/>
  </r>
  <r>
    <d v="2020-07-16T00:00:00"/>
    <n v="1674"/>
    <n v="18"/>
    <n v="2951"/>
    <n v="1259"/>
    <x v="26"/>
    <n v="56.726533378515754"/>
    <n v="0.60996272450016942"/>
    <n v="2020"/>
    <s v="July"/>
  </r>
  <r>
    <d v="2020-07-16T00:00:00"/>
    <n v="31286"/>
    <n v="2079"/>
    <n v="44552"/>
    <n v="11187"/>
    <x v="19"/>
    <n v="70.223558987250854"/>
    <n v="4.6664571736397917"/>
    <n v="2020"/>
    <s v="July"/>
  </r>
  <r>
    <d v="2020-07-16T00:00:00"/>
    <n v="17667"/>
    <n v="319"/>
    <n v="23306"/>
    <n v="5320"/>
    <x v="5"/>
    <n v="75.804513859092083"/>
    <n v="1.3687462456019908"/>
    <n v="2020"/>
    <s v="July"/>
  </r>
  <r>
    <d v="2020-07-16T00:00:00"/>
    <n v="979"/>
    <n v="11"/>
    <n v="1341"/>
    <n v="351"/>
    <x v="20"/>
    <n v="73.005219985085759"/>
    <n v="0.82028337061894108"/>
    <n v="2020"/>
    <s v="July"/>
  </r>
  <r>
    <d v="2020-07-16T00:00:00"/>
    <n v="6337"/>
    <n v="206"/>
    <n v="11666"/>
    <n v="5123"/>
    <x v="11"/>
    <n v="54.320246871249786"/>
    <n v="1.7658151894393965"/>
    <n v="2020"/>
    <s v="July"/>
  </r>
  <r>
    <d v="2020-07-16T00:00:00"/>
    <n v="2485"/>
    <n v="38"/>
    <n v="4320"/>
    <n v="1797"/>
    <x v="28"/>
    <n v="57.523148148148152"/>
    <n v="0.87962962962962965"/>
    <n v="2020"/>
    <s v="July"/>
  </r>
  <r>
    <d v="2020-07-16T00:00:00"/>
    <n v="18466"/>
    <n v="928"/>
    <n v="47253"/>
    <n v="27859"/>
    <x v="8"/>
    <n v="39.079000275114808"/>
    <n v="1.9638964721816605"/>
    <n v="2020"/>
    <s v="July"/>
  </r>
  <r>
    <d v="2020-07-16T00:00:00"/>
    <n v="4634"/>
    <n v="35"/>
    <n v="9553"/>
    <n v="4884"/>
    <x v="0"/>
    <n v="48.508321993091172"/>
    <n v="0.36637705432848316"/>
    <n v="2020"/>
    <s v="July"/>
  </r>
  <r>
    <d v="2020-07-16T00:00:00"/>
    <n v="964"/>
    <n v="1"/>
    <n v="1142"/>
    <n v="177"/>
    <x v="6"/>
    <n v="84.413309982486865"/>
    <n v="8.7565674255691769E-2"/>
    <n v="2020"/>
    <s v="July"/>
  </r>
  <r>
    <d v="2020-07-16T00:00:00"/>
    <n v="13908"/>
    <n v="682"/>
    <n v="19643"/>
    <n v="5053"/>
    <x v="21"/>
    <n v="70.803848699282184"/>
    <n v="3.4719747492745507"/>
    <n v="2020"/>
    <s v="July"/>
  </r>
  <r>
    <d v="2020-07-16T00:00:00"/>
    <n v="152613"/>
    <n v="10928"/>
    <n v="275640"/>
    <n v="112099"/>
    <x v="9"/>
    <n v="55.3667827601219"/>
    <n v="3.9645914961544042"/>
    <n v="2020"/>
    <s v="July"/>
  </r>
  <r>
    <d v="2020-07-16T00:00:00"/>
    <n v="989"/>
    <n v="0"/>
    <n v="1700"/>
    <n v="711"/>
    <x v="23"/>
    <n v="58.176470588235297"/>
    <n v="0"/>
    <n v="2020"/>
    <s v="July"/>
  </r>
  <r>
    <d v="2020-07-16T00:00:00"/>
    <n v="66"/>
    <n v="2"/>
    <n v="346"/>
    <n v="278"/>
    <x v="32"/>
    <n v="19.075144508670519"/>
    <n v="0.57803468208092479"/>
    <n v="2020"/>
    <s v="July"/>
  </r>
  <r>
    <d v="2020-07-16T00:00:00"/>
    <n v="159"/>
    <n v="0"/>
    <n v="238"/>
    <n v="79"/>
    <x v="24"/>
    <n v="66.806722689075627"/>
    <n v="0"/>
    <n v="2020"/>
    <s v="July"/>
  </r>
  <r>
    <d v="2020-07-16T00:00:00"/>
    <n v="348"/>
    <n v="0"/>
    <n v="902"/>
    <n v="554"/>
    <x v="31"/>
    <n v="38.580931263858091"/>
    <n v="0"/>
    <n v="2020"/>
    <s v="July"/>
  </r>
  <r>
    <d v="2020-07-16T00:00:00"/>
    <n v="10476"/>
    <n v="77"/>
    <n v="14898"/>
    <n v="4345"/>
    <x v="14"/>
    <n v="70.318163511880798"/>
    <n v="0.51684789904685191"/>
    <n v="2020"/>
    <s v="July"/>
  </r>
  <r>
    <d v="2020-07-16T00:00:00"/>
    <n v="889"/>
    <n v="21"/>
    <n v="1596"/>
    <n v="686"/>
    <x v="15"/>
    <n v="55.701754385964911"/>
    <n v="1.3157894736842104"/>
    <n v="2020"/>
    <s v="July"/>
  </r>
  <r>
    <d v="2020-07-16T00:00:00"/>
    <n v="5867"/>
    <n v="221"/>
    <n v="8799"/>
    <n v="2711"/>
    <x v="10"/>
    <n v="66.678031594499373"/>
    <n v="2.5116490510285261"/>
    <n v="2020"/>
    <s v="July"/>
  </r>
  <r>
    <d v="2020-07-16T00:00:00"/>
    <n v="19502"/>
    <n v="530"/>
    <n v="26437"/>
    <n v="6405"/>
    <x v="3"/>
    <n v="73.767825396224978"/>
    <n v="2.0047660475848246"/>
    <n v="2020"/>
    <s v="July"/>
  </r>
  <r>
    <d v="2020-07-16T00:00:00"/>
    <n v="87"/>
    <n v="0"/>
    <n v="220"/>
    <n v="133"/>
    <x v="34"/>
    <n v="39.545454545454547"/>
    <n v="0"/>
    <n v="2020"/>
    <s v="July"/>
  </r>
  <r>
    <d v="2020-07-16T00:00:00"/>
    <n v="102310"/>
    <n v="2167"/>
    <n v="151820"/>
    <n v="47343"/>
    <x v="7"/>
    <n v="67.389013305229867"/>
    <n v="1.4273481754709525"/>
    <n v="2020"/>
    <s v="July"/>
  </r>
  <r>
    <d v="2020-07-16T00:00:00"/>
    <n v="25999"/>
    <n v="386"/>
    <n v="39342"/>
    <n v="12957"/>
    <x v="1"/>
    <n v="66.084591530679688"/>
    <n v="0.98113974886889321"/>
    <n v="2020"/>
    <s v="July"/>
  </r>
  <r>
    <d v="2020-07-16T00:00:00"/>
    <n v="1604"/>
    <n v="3"/>
    <n v="2268"/>
    <n v="661"/>
    <x v="30"/>
    <n v="70.723104056437393"/>
    <n v="0.13227513227513227"/>
    <n v="2020"/>
    <s v="July"/>
  </r>
  <r>
    <d v="2020-07-16T00:00:00"/>
    <n v="2948"/>
    <n v="50"/>
    <n v="3785"/>
    <n v="787"/>
    <x v="13"/>
    <n v="77.886393659180982"/>
    <n v="1.321003963011889"/>
    <n v="2020"/>
    <s v="July"/>
  </r>
  <r>
    <d v="2020-07-16T00:00:00"/>
    <n v="25743"/>
    <n v="1012"/>
    <n v="41383"/>
    <n v="14628"/>
    <x v="4"/>
    <n v="62.206703235628154"/>
    <n v="2.4454486141652367"/>
    <n v="2020"/>
    <s v="July"/>
  </r>
  <r>
    <d v="2020-07-16T00:00:00"/>
    <n v="20680"/>
    <n v="1000"/>
    <n v="34427"/>
    <n v="12747"/>
    <x v="16"/>
    <n v="60.069131786098119"/>
    <n v="2.9046968948790197"/>
    <n v="2020"/>
    <s v="July"/>
  </r>
  <r>
    <d v="2020-07-17T00:00:00"/>
    <n v="133"/>
    <n v="0"/>
    <n v="180"/>
    <n v="47"/>
    <x v="25"/>
    <n v="73.888888888888886"/>
    <n v="0"/>
    <n v="2020"/>
    <s v="July"/>
  </r>
  <r>
    <d v="2020-07-17T00:00:00"/>
    <n v="19393"/>
    <n v="492"/>
    <n v="38044"/>
    <n v="18159"/>
    <x v="12"/>
    <n v="50.975186626011983"/>
    <n v="1.2932394070024182"/>
    <n v="2020"/>
    <s v="July"/>
  </r>
  <r>
    <d v="2020-07-17T00:00:00"/>
    <n v="153"/>
    <n v="3"/>
    <n v="543"/>
    <n v="387"/>
    <x v="29"/>
    <n v="28.176795580110497"/>
    <n v="0.55248618784530379"/>
    <n v="2020"/>
    <s v="July"/>
  </r>
  <r>
    <d v="2020-07-17T00:00:00"/>
    <n v="12888"/>
    <n v="48"/>
    <n v="19754"/>
    <n v="6818"/>
    <x v="27"/>
    <n v="65.242482535182745"/>
    <n v="0.24298876176976816"/>
    <n v="2020"/>
    <s v="July"/>
  </r>
  <r>
    <d v="2020-07-17T00:00:00"/>
    <n v="14018"/>
    <n v="197"/>
    <n v="21764"/>
    <n v="7549"/>
    <x v="22"/>
    <n v="64.409115971328802"/>
    <n v="0.90516449182135639"/>
    <n v="2020"/>
    <s v="July"/>
  </r>
  <r>
    <d v="2020-07-17T00:00:00"/>
    <n v="476"/>
    <n v="11"/>
    <n v="651"/>
    <n v="164"/>
    <x v="18"/>
    <n v="73.118279569892479"/>
    <n v="1.6897081413210446"/>
    <n v="2020"/>
    <s v="July"/>
  </r>
  <r>
    <d v="2020-07-17T00:00:00"/>
    <n v="3451"/>
    <n v="21"/>
    <n v="4732"/>
    <n v="1260"/>
    <x v="17"/>
    <n v="72.928994082840234"/>
    <n v="0.4437869822485207"/>
    <n v="2020"/>
    <s v="July"/>
  </r>
  <r>
    <d v="2020-07-17T00:00:00"/>
    <n v="371"/>
    <n v="2"/>
    <n v="552"/>
    <n v="179"/>
    <x v="33"/>
    <n v="67.210144927536234"/>
    <n v="0.36231884057971014"/>
    <n v="2020"/>
    <s v="July"/>
  </r>
  <r>
    <d v="2020-07-17T00:00:00"/>
    <n v="97693"/>
    <n v="3545"/>
    <n v="118645"/>
    <n v="17407"/>
    <x v="2"/>
    <n v="82.340595895317975"/>
    <n v="2.9879050950313961"/>
    <n v="2020"/>
    <s v="July"/>
  </r>
  <r>
    <d v="2020-07-17T00:00:00"/>
    <n v="1817"/>
    <n v="19"/>
    <n v="3108"/>
    <n v="1272"/>
    <x v="26"/>
    <n v="58.46203346203346"/>
    <n v="0.61132561132561125"/>
    <n v="2020"/>
    <s v="July"/>
  </r>
  <r>
    <d v="2020-07-17T00:00:00"/>
    <n v="32103"/>
    <n v="2089"/>
    <n v="45481"/>
    <n v="11289"/>
    <x v="19"/>
    <n v="70.585519227809414"/>
    <n v="4.593126800202282"/>
    <n v="2020"/>
    <s v="July"/>
  </r>
  <r>
    <d v="2020-07-17T00:00:00"/>
    <n v="18185"/>
    <n v="322"/>
    <n v="24002"/>
    <n v="5495"/>
    <x v="5"/>
    <n v="75.76451962336472"/>
    <n v="1.3415548704274642"/>
    <n v="2020"/>
    <s v="July"/>
  </r>
  <r>
    <d v="2020-07-17T00:00:00"/>
    <n v="984"/>
    <n v="11"/>
    <n v="1377"/>
    <n v="382"/>
    <x v="20"/>
    <n v="71.459694989106765"/>
    <n v="0.79883805374001449"/>
    <n v="2020"/>
    <s v="July"/>
  </r>
  <r>
    <d v="2020-07-17T00:00:00"/>
    <n v="6446"/>
    <n v="222"/>
    <n v="12156"/>
    <n v="5488"/>
    <x v="11"/>
    <n v="53.027311615663045"/>
    <n v="1.8262586377097729"/>
    <n v="2020"/>
    <s v="July"/>
  </r>
  <r>
    <d v="2020-07-17T00:00:00"/>
    <n v="2513"/>
    <n v="42"/>
    <n v="4624"/>
    <n v="2069"/>
    <x v="28"/>
    <n v="54.346885813148795"/>
    <n v="0.90830449826989623"/>
    <n v="2020"/>
    <s v="July"/>
  </r>
  <r>
    <d v="2020-07-17T00:00:00"/>
    <n v="19729"/>
    <n v="1032"/>
    <n v="51422"/>
    <n v="30661"/>
    <x v="8"/>
    <n v="38.366846874878455"/>
    <n v="2.0069231068414299"/>
    <n v="2020"/>
    <s v="July"/>
  </r>
  <r>
    <d v="2020-07-17T00:00:00"/>
    <n v="4862"/>
    <n v="37"/>
    <n v="10275"/>
    <n v="5376"/>
    <x v="0"/>
    <n v="47.318734793187353"/>
    <n v="0.36009732360097324"/>
    <n v="2020"/>
    <s v="July"/>
  </r>
  <r>
    <d v="2020-07-17T00:00:00"/>
    <n v="970"/>
    <n v="1"/>
    <n v="1147"/>
    <n v="176"/>
    <x v="6"/>
    <n v="84.568439407149086"/>
    <n v="8.7183958151700089E-2"/>
    <n v="2020"/>
    <s v="July"/>
  </r>
  <r>
    <d v="2020-07-17T00:00:00"/>
    <n v="14127"/>
    <n v="689"/>
    <n v="20378"/>
    <n v="5562"/>
    <x v="21"/>
    <n v="69.324761998233384"/>
    <n v="3.381097261752871"/>
    <n v="2020"/>
    <s v="July"/>
  </r>
  <r>
    <d v="2020-07-17T00:00:00"/>
    <n v="158140"/>
    <n v="11194"/>
    <n v="284281"/>
    <n v="114947"/>
    <x v="9"/>
    <n v="55.628058153728176"/>
    <n v="3.9376532374657471"/>
    <n v="2020"/>
    <s v="July"/>
  </r>
  <r>
    <d v="2020-07-17T00:00:00"/>
    <n v="1129"/>
    <n v="0"/>
    <n v="1764"/>
    <n v="635"/>
    <x v="23"/>
    <n v="64.002267573696145"/>
    <n v="0"/>
    <n v="2020"/>
    <s v="July"/>
  </r>
  <r>
    <d v="2020-07-17T00:00:00"/>
    <n v="66"/>
    <n v="2"/>
    <n v="377"/>
    <n v="309"/>
    <x v="32"/>
    <n v="17.50663129973475"/>
    <n v="0.53050397877984079"/>
    <n v="2020"/>
    <s v="July"/>
  </r>
  <r>
    <d v="2020-07-17T00:00:00"/>
    <n v="160"/>
    <n v="0"/>
    <n v="272"/>
    <n v="112"/>
    <x v="24"/>
    <n v="58.82352941176471"/>
    <n v="0"/>
    <n v="2020"/>
    <s v="July"/>
  </r>
  <r>
    <d v="2020-07-17T00:00:00"/>
    <n v="391"/>
    <n v="0"/>
    <n v="916"/>
    <n v="525"/>
    <x v="31"/>
    <n v="42.685589519650655"/>
    <n v="0"/>
    <n v="2020"/>
    <s v="July"/>
  </r>
  <r>
    <d v="2020-07-17T00:00:00"/>
    <n v="10877"/>
    <n v="79"/>
    <n v="15392"/>
    <n v="4436"/>
    <x v="14"/>
    <n v="70.666580041580033"/>
    <n v="0.51325363825363823"/>
    <n v="2020"/>
    <s v="July"/>
  </r>
  <r>
    <d v="2020-07-17T00:00:00"/>
    <n v="947"/>
    <n v="22"/>
    <n v="1743"/>
    <n v="774"/>
    <x v="15"/>
    <n v="54.331612162937461"/>
    <n v="1.2621916236374069"/>
    <n v="2020"/>
    <s v="July"/>
  </r>
  <r>
    <d v="2020-07-17T00:00:00"/>
    <n v="6277"/>
    <n v="230"/>
    <n v="9094"/>
    <n v="2587"/>
    <x v="10"/>
    <n v="69.023531999120308"/>
    <n v="2.5291400923685945"/>
    <n v="2020"/>
    <s v="July"/>
  </r>
  <r>
    <d v="2020-07-17T00:00:00"/>
    <n v="19970"/>
    <n v="538"/>
    <n v="27174"/>
    <n v="6666"/>
    <x v="3"/>
    <n v="73.489364834032529"/>
    <n v="1.9798336645322736"/>
    <n v="2020"/>
    <s v="July"/>
  </r>
  <r>
    <d v="2020-07-17T00:00:00"/>
    <n v="88"/>
    <n v="0"/>
    <n v="243"/>
    <n v="155"/>
    <x v="34"/>
    <n v="36.213991769547327"/>
    <n v="0"/>
    <n v="2020"/>
    <s v="July"/>
  </r>
  <r>
    <d v="2020-07-17T00:00:00"/>
    <n v="107416"/>
    <n v="2236"/>
    <n v="156369"/>
    <n v="46717"/>
    <x v="7"/>
    <n v="68.693922708465237"/>
    <n v="1.4299509493569698"/>
    <n v="2020"/>
    <s v="July"/>
  </r>
  <r>
    <d v="2020-07-17T00:00:00"/>
    <n v="27295"/>
    <n v="396"/>
    <n v="41018"/>
    <n v="13327"/>
    <x v="1"/>
    <n v="66.543956311863084"/>
    <n v="0.96542981130235506"/>
    <n v="2020"/>
    <s v="July"/>
  </r>
  <r>
    <d v="2020-07-17T00:00:00"/>
    <n v="1604"/>
    <n v="3"/>
    <n v="2283"/>
    <n v="676"/>
    <x v="30"/>
    <n v="70.258431887866848"/>
    <n v="0.13140604467805519"/>
    <n v="2020"/>
    <s v="July"/>
  </r>
  <r>
    <d v="2020-07-17T00:00:00"/>
    <n v="2995"/>
    <n v="50"/>
    <n v="3982"/>
    <n v="937"/>
    <x v="13"/>
    <n v="75.213460572576594"/>
    <n v="1.255650426921145"/>
    <n v="2020"/>
    <s v="July"/>
  </r>
  <r>
    <d v="2020-07-17T00:00:00"/>
    <n v="26675"/>
    <n v="1046"/>
    <n v="43441"/>
    <n v="15720"/>
    <x v="4"/>
    <n v="61.405124191432058"/>
    <n v="2.4078635390529683"/>
    <n v="2020"/>
    <s v="July"/>
  </r>
  <r>
    <d v="2020-07-17T00:00:00"/>
    <n v="21415"/>
    <n v="1023"/>
    <n v="36117"/>
    <n v="13679"/>
    <x v="16"/>
    <n v="59.293407536617103"/>
    <n v="2.8324611678710858"/>
    <n v="2020"/>
    <s v="July"/>
  </r>
  <r>
    <d v="2020-07-18T00:00:00"/>
    <n v="142"/>
    <n v="0"/>
    <n v="194"/>
    <n v="52"/>
    <x v="25"/>
    <n v="73.19587628865979"/>
    <n v="0"/>
    <n v="2020"/>
    <s v="July"/>
  </r>
  <r>
    <d v="2020-07-18T00:00:00"/>
    <n v="20298"/>
    <n v="534"/>
    <n v="40646"/>
    <n v="19814"/>
    <x v="12"/>
    <n v="49.938493332677261"/>
    <n v="1.3137824140136791"/>
    <n v="2020"/>
    <s v="July"/>
  </r>
  <r>
    <d v="2020-07-18T00:00:00"/>
    <n v="175"/>
    <n v="3"/>
    <n v="609"/>
    <n v="431"/>
    <x v="29"/>
    <n v="28.735632183908045"/>
    <n v="0.49261083743842365"/>
    <n v="2020"/>
    <s v="July"/>
  </r>
  <r>
    <d v="2020-07-18T00:00:00"/>
    <n v="14105"/>
    <n v="51"/>
    <n v="20646"/>
    <n v="6490"/>
    <x v="27"/>
    <n v="68.318318318318319"/>
    <n v="0.24702121476315023"/>
    <n v="2020"/>
    <s v="July"/>
  </r>
  <r>
    <d v="2020-07-18T00:00:00"/>
    <n v="14621"/>
    <n v="201"/>
    <n v="23589"/>
    <n v="8767"/>
    <x v="22"/>
    <n v="61.982279876213489"/>
    <n v="0.85209207681546484"/>
    <n v="2020"/>
    <s v="July"/>
  </r>
  <r>
    <d v="2020-07-18T00:00:00"/>
    <n v="480"/>
    <n v="11"/>
    <n v="660"/>
    <n v="169"/>
    <x v="18"/>
    <n v="72.727272727272734"/>
    <n v="1.6666666666666667"/>
    <n v="2020"/>
    <s v="July"/>
  </r>
  <r>
    <d v="2020-07-18T00:00:00"/>
    <n v="3512"/>
    <n v="23"/>
    <n v="4964"/>
    <n v="1429"/>
    <x v="17"/>
    <n v="70.749395648670429"/>
    <n v="0.46333601933924257"/>
    <n v="2020"/>
    <s v="July"/>
  </r>
  <r>
    <d v="2020-07-18T00:00:00"/>
    <n v="401"/>
    <n v="2"/>
    <n v="585"/>
    <n v="182"/>
    <x v="33"/>
    <n v="68.547008547008545"/>
    <n v="0.34188034188034189"/>
    <n v="2020"/>
    <s v="July"/>
  </r>
  <r>
    <d v="2020-07-18T00:00:00"/>
    <n v="99301"/>
    <n v="3571"/>
    <n v="120107"/>
    <n v="17235"/>
    <x v="2"/>
    <n v="82.677112907657332"/>
    <n v="2.9731822458308006"/>
    <n v="2020"/>
    <s v="July"/>
  </r>
  <r>
    <d v="2020-07-18T00:00:00"/>
    <n v="1946"/>
    <n v="21"/>
    <n v="3304"/>
    <n v="1337"/>
    <x v="26"/>
    <n v="58.898305084745758"/>
    <n v="0.63559322033898313"/>
    <n v="2020"/>
    <s v="July"/>
  </r>
  <r>
    <d v="2020-07-18T00:00:00"/>
    <n v="32973"/>
    <n v="2106"/>
    <n v="46430"/>
    <n v="11351"/>
    <x v="19"/>
    <n v="71.016584105104457"/>
    <n v="4.5358604350635368"/>
    <n v="2020"/>
    <s v="July"/>
  </r>
  <r>
    <d v="2020-07-18T00:00:00"/>
    <n v="18718"/>
    <n v="327"/>
    <n v="24797"/>
    <n v="5752"/>
    <x v="5"/>
    <n v="75.484937694075896"/>
    <n v="1.3187079082147033"/>
    <n v="2020"/>
    <s v="July"/>
  </r>
  <r>
    <d v="2020-07-18T00:00:00"/>
    <n v="1024"/>
    <n v="11"/>
    <n v="1417"/>
    <n v="382"/>
    <x v="20"/>
    <n v="72.265349329569517"/>
    <n v="0.77628793225123505"/>
    <n v="2020"/>
    <s v="July"/>
  </r>
  <r>
    <d v="2020-07-18T00:00:00"/>
    <n v="6558"/>
    <n v="231"/>
    <n v="12757"/>
    <n v="5968"/>
    <x v="11"/>
    <n v="51.407070627890569"/>
    <n v="1.8107705573410675"/>
    <n v="2020"/>
    <s v="July"/>
  </r>
  <r>
    <d v="2020-07-18T00:00:00"/>
    <n v="2570"/>
    <n v="46"/>
    <n v="4921"/>
    <n v="2305"/>
    <x v="28"/>
    <n v="52.225157488315389"/>
    <n v="0.93476935582198739"/>
    <n v="2020"/>
    <s v="July"/>
  </r>
  <r>
    <d v="2020-07-18T00:00:00"/>
    <n v="20757"/>
    <n v="1147"/>
    <n v="55115"/>
    <n v="33211"/>
    <x v="8"/>
    <n v="37.661253742175447"/>
    <n v="2.0811031479633493"/>
    <n v="2020"/>
    <s v="July"/>
  </r>
  <r>
    <d v="2020-07-18T00:00:00"/>
    <n v="4995"/>
    <n v="38"/>
    <n v="11066"/>
    <n v="6033"/>
    <x v="0"/>
    <n v="45.13826134104464"/>
    <n v="0.34339418037231156"/>
    <n v="2020"/>
    <s v="July"/>
  </r>
  <r>
    <d v="2020-07-18T00:00:00"/>
    <n v="973"/>
    <n v="1"/>
    <n v="1151"/>
    <n v="177"/>
    <x v="6"/>
    <n v="84.535186794092098"/>
    <n v="8.6880973066898348E-2"/>
    <n v="2020"/>
    <s v="July"/>
  </r>
  <r>
    <d v="2020-07-18T00:00:00"/>
    <n v="14514"/>
    <n v="697"/>
    <n v="21081"/>
    <n v="5870"/>
    <x v="21"/>
    <n v="68.848726341255158"/>
    <n v="3.3062947678003893"/>
    <n v="2020"/>
    <s v="July"/>
  </r>
  <r>
    <d v="2020-07-18T00:00:00"/>
    <n v="160357"/>
    <n v="11452"/>
    <n v="292589"/>
    <n v="120780"/>
    <x v="9"/>
    <n v="54.806229899278513"/>
    <n v="3.9140227417982216"/>
    <n v="2020"/>
    <s v="July"/>
  </r>
  <r>
    <d v="2020-07-18T00:00:00"/>
    <n v="1163"/>
    <n v="0"/>
    <n v="1800"/>
    <n v="637"/>
    <x v="23"/>
    <n v="64.611111111111114"/>
    <n v="0"/>
    <n v="2020"/>
    <s v="July"/>
  </r>
  <r>
    <d v="2020-07-18T00:00:00"/>
    <n v="66"/>
    <n v="2"/>
    <n v="403"/>
    <n v="335"/>
    <x v="32"/>
    <n v="16.377171215880892"/>
    <n v="0.49627791563275436"/>
    <n v="2020"/>
    <s v="July"/>
  </r>
  <r>
    <d v="2020-07-18T00:00:00"/>
    <n v="160"/>
    <n v="0"/>
    <n v="282"/>
    <n v="122"/>
    <x v="24"/>
    <n v="56.737588652482273"/>
    <n v="0"/>
    <n v="2020"/>
    <s v="July"/>
  </r>
  <r>
    <d v="2020-07-18T00:00:00"/>
    <n v="405"/>
    <n v="0"/>
    <n v="956"/>
    <n v="551"/>
    <x v="31"/>
    <n v="42.364016736401673"/>
    <n v="0"/>
    <n v="2020"/>
    <s v="July"/>
  </r>
  <r>
    <d v="2020-07-18T00:00:00"/>
    <n v="11330"/>
    <n v="83"/>
    <n v="16110"/>
    <n v="4697"/>
    <x v="14"/>
    <n v="70.328988206083181"/>
    <n v="0.51520794537554315"/>
    <n v="2020"/>
    <s v="July"/>
  </r>
  <r>
    <d v="2020-07-18T00:00:00"/>
    <n v="1014"/>
    <n v="25"/>
    <n v="1832"/>
    <n v="793"/>
    <x v="15"/>
    <n v="55.349344978165938"/>
    <n v="1.3646288209606987"/>
    <n v="2020"/>
    <s v="July"/>
  </r>
  <r>
    <d v="2020-07-18T00:00:00"/>
    <n v="6373"/>
    <n v="239"/>
    <n v="9442"/>
    <n v="2830"/>
    <x v="10"/>
    <n v="67.496293158229193"/>
    <n v="2.5312433806396952"/>
    <n v="2020"/>
    <s v="July"/>
  </r>
  <r>
    <d v="2020-07-18T00:00:00"/>
    <n v="20626"/>
    <n v="546"/>
    <n v="27789"/>
    <n v="6617"/>
    <x v="3"/>
    <n v="74.223613660081327"/>
    <n v="1.9648062182878117"/>
    <n v="2020"/>
    <s v="July"/>
  </r>
  <r>
    <d v="2020-07-18T00:00:00"/>
    <n v="90"/>
    <n v="0"/>
    <n v="266"/>
    <n v="176"/>
    <x v="34"/>
    <n v="33.834586466165412"/>
    <n v="0"/>
    <n v="2020"/>
    <s v="July"/>
  </r>
  <r>
    <d v="2020-07-18T00:00:00"/>
    <n v="110807"/>
    <n v="2315"/>
    <n v="160907"/>
    <n v="47785"/>
    <x v="7"/>
    <n v="68.864002187599056"/>
    <n v="1.4387192601937766"/>
    <n v="2020"/>
    <s v="July"/>
  </r>
  <r>
    <d v="2020-07-18T00:00:00"/>
    <n v="28705"/>
    <n v="403"/>
    <n v="42496"/>
    <n v="13388"/>
    <x v="1"/>
    <n v="67.547533885542165"/>
    <n v="0.94832454819277112"/>
    <n v="2020"/>
    <s v="July"/>
  </r>
  <r>
    <d v="2020-07-18T00:00:00"/>
    <n v="1684"/>
    <n v="3"/>
    <n v="2366"/>
    <n v="679"/>
    <x v="30"/>
    <n v="71.174978867286569"/>
    <n v="0.12679628064243448"/>
    <n v="2020"/>
    <s v="July"/>
  </r>
  <r>
    <d v="2020-07-18T00:00:00"/>
    <n v="3021"/>
    <n v="51"/>
    <n v="4102"/>
    <n v="1030"/>
    <x v="13"/>
    <n v="73.647001462701127"/>
    <n v="1.2432959531935641"/>
    <n v="2020"/>
    <s v="July"/>
  </r>
  <r>
    <d v="2020-07-18T00:00:00"/>
    <n v="27634"/>
    <n v="1084"/>
    <n v="45163"/>
    <n v="16445"/>
    <x v="4"/>
    <n v="61.187255053915813"/>
    <n v="2.4001948497664016"/>
    <n v="2020"/>
    <s v="July"/>
  </r>
  <r>
    <d v="2020-07-18T00:00:00"/>
    <n v="22253"/>
    <n v="1049"/>
    <n v="38011"/>
    <n v="14709"/>
    <x v="16"/>
    <n v="58.543579490147593"/>
    <n v="2.7597274473178817"/>
    <n v="2020"/>
    <s v="July"/>
  </r>
  <r>
    <d v="2020-07-19T00:00:00"/>
    <n v="145"/>
    <n v="0"/>
    <n v="198"/>
    <n v="53"/>
    <x v="25"/>
    <n v="73.232323232323239"/>
    <n v="0"/>
    <n v="2020"/>
    <s v="July"/>
  </r>
  <r>
    <d v="2020-07-19T00:00:00"/>
    <n v="21763"/>
    <n v="586"/>
    <n v="44609"/>
    <n v="22260"/>
    <x v="12"/>
    <n v="48.786119392947612"/>
    <n v="1.3136362617409043"/>
    <n v="2020"/>
    <s v="July"/>
  </r>
  <r>
    <d v="2020-07-19T00:00:00"/>
    <n v="274"/>
    <n v="3"/>
    <n v="650"/>
    <n v="373"/>
    <x v="29"/>
    <n v="42.153846153846153"/>
    <n v="0.46153846153846156"/>
    <n v="2020"/>
    <s v="July"/>
  </r>
  <r>
    <d v="2020-07-19T00:00:00"/>
    <n v="15165"/>
    <n v="53"/>
    <n v="22918"/>
    <n v="7700"/>
    <x v="27"/>
    <n v="66.17069552316957"/>
    <n v="0.23125927218779996"/>
    <n v="2020"/>
    <s v="July"/>
  </r>
  <r>
    <d v="2020-07-19T00:00:00"/>
    <n v="15536"/>
    <n v="208"/>
    <n v="25136"/>
    <n v="9392"/>
    <x v="22"/>
    <n v="61.807765754296625"/>
    <n v="0.82749840865690638"/>
    <n v="2020"/>
    <s v="July"/>
  </r>
  <r>
    <d v="2020-07-19T00:00:00"/>
    <n v="485"/>
    <n v="12"/>
    <n v="700"/>
    <n v="203"/>
    <x v="18"/>
    <n v="69.285714285714278"/>
    <n v="1.7142857142857144"/>
    <n v="2020"/>
    <s v="July"/>
  </r>
  <r>
    <d v="2020-07-19T00:00:00"/>
    <n v="3658"/>
    <n v="24"/>
    <n v="5233"/>
    <n v="1551"/>
    <x v="17"/>
    <n v="69.902541563156888"/>
    <n v="0.45862793808522834"/>
    <n v="2020"/>
    <s v="July"/>
  </r>
  <r>
    <d v="2020-07-19T00:00:00"/>
    <n v="414"/>
    <n v="2"/>
    <n v="602"/>
    <n v="186"/>
    <x v="33"/>
    <n v="68.770764119601324"/>
    <n v="0.33222591362126247"/>
    <n v="2020"/>
    <s v="July"/>
  </r>
  <r>
    <d v="2020-07-19T00:00:00"/>
    <n v="101274"/>
    <n v="3597"/>
    <n v="121582"/>
    <n v="16711"/>
    <x v="2"/>
    <n v="83.29686960240825"/>
    <n v="2.9584971459591056"/>
    <n v="2020"/>
    <s v="July"/>
  </r>
  <r>
    <d v="2020-07-19T00:00:00"/>
    <n v="2038"/>
    <n v="21"/>
    <n v="3484"/>
    <n v="1425"/>
    <x v="26"/>
    <n v="58.495981630309991"/>
    <n v="0.6027554535017221"/>
    <n v="2020"/>
    <s v="July"/>
  </r>
  <r>
    <d v="2020-07-19T00:00:00"/>
    <n v="34035"/>
    <n v="2122"/>
    <n v="47390"/>
    <n v="11233"/>
    <x v="19"/>
    <n v="71.818949145389325"/>
    <n v="4.4777379193922764"/>
    <n v="2020"/>
    <s v="July"/>
  </r>
  <r>
    <d v="2020-07-19T00:00:00"/>
    <n v="19318"/>
    <n v="344"/>
    <n v="25547"/>
    <n v="5885"/>
    <x v="5"/>
    <n v="75.617489333385521"/>
    <n v="1.3465377539437116"/>
    <n v="2020"/>
    <s v="July"/>
  </r>
  <r>
    <d v="2020-07-19T00:00:00"/>
    <n v="1036"/>
    <n v="11"/>
    <n v="1457"/>
    <n v="410"/>
    <x v="20"/>
    <n v="71.105010295126974"/>
    <n v="0.7549759780370624"/>
    <n v="2020"/>
    <s v="July"/>
  </r>
  <r>
    <d v="2020-07-19T00:00:00"/>
    <n v="7165"/>
    <n v="236"/>
    <n v="13198"/>
    <n v="5797"/>
    <x v="11"/>
    <n v="54.288528564934083"/>
    <n v="1.7881497196544933"/>
    <n v="2020"/>
    <s v="July"/>
  </r>
  <r>
    <d v="2020-07-19T00:00:00"/>
    <n v="2611"/>
    <n v="46"/>
    <n v="5342"/>
    <n v="2685"/>
    <x v="28"/>
    <n v="48.876825159116436"/>
    <n v="0.86110071134406585"/>
    <n v="2020"/>
    <s v="July"/>
  </r>
  <r>
    <d v="2020-07-19T00:00:00"/>
    <n v="21775"/>
    <n v="1240"/>
    <n v="59652"/>
    <n v="36637"/>
    <x v="8"/>
    <n v="36.503386307248711"/>
    <n v="2.0787232615838529"/>
    <n v="2020"/>
    <s v="July"/>
  </r>
  <r>
    <d v="2020-07-19T00:00:00"/>
    <n v="5199"/>
    <n v="40"/>
    <n v="11659"/>
    <n v="6420"/>
    <x v="0"/>
    <n v="44.592160562655458"/>
    <n v="0.34308259713526029"/>
    <n v="2020"/>
    <s v="July"/>
  </r>
  <r>
    <d v="2020-07-19T00:00:00"/>
    <n v="985"/>
    <n v="1"/>
    <n v="1159"/>
    <n v="173"/>
    <x v="6"/>
    <n v="84.987057808455575"/>
    <n v="8.6281276962899056E-2"/>
    <n v="2020"/>
    <s v="July"/>
  </r>
  <r>
    <d v="2020-07-19T00:00:00"/>
    <n v="14864"/>
    <n v="706"/>
    <n v="21763"/>
    <n v="6193"/>
    <x v="21"/>
    <n v="68.299407250838584"/>
    <n v="3.2440380462252447"/>
    <n v="2020"/>
    <s v="July"/>
  </r>
  <r>
    <d v="2020-07-19T00:00:00"/>
    <n v="165663"/>
    <n v="11596"/>
    <n v="300937"/>
    <n v="123678"/>
    <x v="9"/>
    <n v="55.049063425235175"/>
    <n v="3.8532981986262906"/>
    <n v="2020"/>
    <s v="July"/>
  </r>
  <r>
    <d v="2020-07-19T00:00:00"/>
    <n v="1182"/>
    <n v="0"/>
    <n v="1891"/>
    <n v="709"/>
    <x v="23"/>
    <n v="62.506610259122155"/>
    <n v="0"/>
    <n v="2020"/>
    <s v="July"/>
  </r>
  <r>
    <d v="2020-07-19T00:00:00"/>
    <n v="66"/>
    <n v="2"/>
    <n v="418"/>
    <n v="350"/>
    <x v="32"/>
    <n v="15.789473684210526"/>
    <n v="0.4784688995215311"/>
    <n v="2020"/>
    <s v="July"/>
  </r>
  <r>
    <d v="2020-07-19T00:00:00"/>
    <n v="167"/>
    <n v="0"/>
    <n v="284"/>
    <n v="117"/>
    <x v="24"/>
    <n v="58.802816901408448"/>
    <n v="0"/>
    <n v="2020"/>
    <s v="July"/>
  </r>
  <r>
    <d v="2020-07-19T00:00:00"/>
    <n v="432"/>
    <n v="0"/>
    <n v="978"/>
    <n v="546"/>
    <x v="31"/>
    <n v="44.171779141104295"/>
    <n v="0"/>
    <n v="2020"/>
    <s v="July"/>
  </r>
  <r>
    <d v="2020-07-19T00:00:00"/>
    <n v="11937"/>
    <n v="86"/>
    <n v="16701"/>
    <n v="4678"/>
    <x v="14"/>
    <n v="71.474761990299982"/>
    <n v="0.51493922519609603"/>
    <n v="2020"/>
    <s v="July"/>
  </r>
  <r>
    <d v="2020-07-19T00:00:00"/>
    <n v="1066"/>
    <n v="28"/>
    <n v="1894"/>
    <n v="800"/>
    <x v="15"/>
    <n v="56.282998944033793"/>
    <n v="1.4783526927138331"/>
    <n v="2020"/>
    <s v="July"/>
  </r>
  <r>
    <d v="2020-07-19T00:00:00"/>
    <n v="6454"/>
    <n v="246"/>
    <n v="9792"/>
    <n v="3092"/>
    <x v="10"/>
    <n v="65.910947712418306"/>
    <n v="2.5122549019607843"/>
    <n v="2020"/>
    <s v="July"/>
  </r>
  <r>
    <d v="2020-07-19T00:00:00"/>
    <n v="21144"/>
    <n v="553"/>
    <n v="28500"/>
    <n v="6803"/>
    <x v="3"/>
    <n v="74.189473684210526"/>
    <n v="1.9403508771929825"/>
    <n v="2020"/>
    <s v="July"/>
  </r>
  <r>
    <d v="2020-07-19T00:00:00"/>
    <n v="90"/>
    <n v="0"/>
    <n v="275"/>
    <n v="185"/>
    <x v="34"/>
    <n v="32.727272727272727"/>
    <n v="0"/>
    <n v="2020"/>
    <s v="July"/>
  </r>
  <r>
    <d v="2020-07-19T00:00:00"/>
    <n v="113856"/>
    <n v="2403"/>
    <n v="165714"/>
    <n v="49455"/>
    <x v="7"/>
    <n v="68.70632535573337"/>
    <n v="1.450088707049495"/>
    <n v="2020"/>
    <s v="July"/>
  </r>
  <r>
    <d v="2020-07-19T00:00:00"/>
    <n v="30607"/>
    <n v="409"/>
    <n v="43780"/>
    <n v="12764"/>
    <x v="1"/>
    <n v="69.910918227501142"/>
    <n v="0.93421653723161258"/>
    <n v="2020"/>
    <s v="July"/>
  </r>
  <r>
    <d v="2020-07-19T00:00:00"/>
    <n v="1735"/>
    <n v="5"/>
    <n v="2654"/>
    <n v="914"/>
    <x v="30"/>
    <n v="65.373021853805582"/>
    <n v="0.18839487565938207"/>
    <n v="2020"/>
    <s v="July"/>
  </r>
  <r>
    <d v="2020-07-19T00:00:00"/>
    <n v="3081"/>
    <n v="52"/>
    <n v="4276"/>
    <n v="1143"/>
    <x v="13"/>
    <n v="72.053320860617404"/>
    <n v="1.2160898035547241"/>
    <n v="2020"/>
    <s v="July"/>
  </r>
  <r>
    <d v="2020-07-19T00:00:00"/>
    <n v="28664"/>
    <n v="1108"/>
    <n v="47036"/>
    <n v="17264"/>
    <x v="4"/>
    <n v="60.940556169742322"/>
    <n v="2.3556424866060039"/>
    <n v="2020"/>
    <s v="July"/>
  </r>
  <r>
    <d v="2020-07-19T00:00:00"/>
    <n v="23539"/>
    <n v="1076"/>
    <n v="40209"/>
    <n v="15594"/>
    <x v="16"/>
    <n v="58.541620035315475"/>
    <n v="2.6760178069586411"/>
    <n v="2020"/>
    <s v="July"/>
  </r>
  <r>
    <d v="2020-07-20T00:00:00"/>
    <n v="145"/>
    <n v="0"/>
    <n v="203"/>
    <n v="58"/>
    <x v="25"/>
    <n v="71.428571428571431"/>
    <n v="0"/>
    <n v="2020"/>
    <s v="July"/>
  </r>
  <r>
    <d v="2020-07-20T00:00:00"/>
    <n v="22890"/>
    <n v="642"/>
    <n v="49650"/>
    <n v="26118"/>
    <x v="12"/>
    <n v="46.102719033232631"/>
    <n v="1.2930513595166164"/>
    <n v="2020"/>
    <s v="July"/>
  </r>
  <r>
    <d v="2020-07-20T00:00:00"/>
    <n v="282"/>
    <n v="3"/>
    <n v="740"/>
    <n v="455"/>
    <x v="29"/>
    <n v="38.108108108108105"/>
    <n v="0.40540540540540543"/>
    <n v="2020"/>
    <s v="July"/>
  </r>
  <r>
    <d v="2020-07-20T00:00:00"/>
    <n v="16023"/>
    <n v="57"/>
    <n v="23999"/>
    <n v="7919"/>
    <x v="27"/>
    <n v="66.765281886745271"/>
    <n v="0.23750989624567692"/>
    <n v="2020"/>
    <s v="July"/>
  </r>
  <r>
    <d v="2020-07-20T00:00:00"/>
    <n v="16308"/>
    <n v="217"/>
    <n v="26569"/>
    <n v="10044"/>
    <x v="22"/>
    <n v="61.379803530430202"/>
    <n v="0.81674131506643077"/>
    <n v="2020"/>
    <s v="July"/>
  </r>
  <r>
    <d v="2020-07-20T00:00:00"/>
    <n v="488"/>
    <n v="12"/>
    <n v="717"/>
    <n v="217"/>
    <x v="18"/>
    <n v="68.061366806136675"/>
    <n v="1.6736401673640167"/>
    <n v="2020"/>
    <s v="July"/>
  </r>
  <r>
    <d v="2020-07-20T00:00:00"/>
    <n v="3775"/>
    <n v="24"/>
    <n v="5407"/>
    <n v="1608"/>
    <x v="17"/>
    <n v="69.816904013316076"/>
    <n v="0.44386905862770482"/>
    <n v="2020"/>
    <s v="July"/>
  </r>
  <r>
    <d v="2020-07-20T00:00:00"/>
    <n v="414"/>
    <n v="2"/>
    <n v="605"/>
    <n v="189"/>
    <x v="33"/>
    <n v="68.429752066115697"/>
    <n v="0.33057851239669422"/>
    <n v="2020"/>
    <s v="July"/>
  </r>
  <r>
    <d v="2020-07-20T00:00:00"/>
    <n v="103134"/>
    <n v="3628"/>
    <n v="122793"/>
    <n v="16031"/>
    <x v="2"/>
    <n v="83.990129730522099"/>
    <n v="2.9545658140121991"/>
    <n v="2020"/>
    <s v="July"/>
  </r>
  <r>
    <d v="2020-07-20T00:00:00"/>
    <n v="2218"/>
    <n v="22"/>
    <n v="3657"/>
    <n v="1417"/>
    <x v="26"/>
    <n v="60.65080667213563"/>
    <n v="0.60158599945310365"/>
    <n v="2020"/>
    <s v="July"/>
  </r>
  <r>
    <d v="2020-07-20T00:00:00"/>
    <n v="34901"/>
    <n v="2142"/>
    <n v="48355"/>
    <n v="11312"/>
    <x v="19"/>
    <n v="72.17661048495502"/>
    <n v="4.4297383931341123"/>
    <n v="2020"/>
    <s v="July"/>
  </r>
  <r>
    <d v="2020-07-20T00:00:00"/>
    <n v="19793"/>
    <n v="349"/>
    <n v="26164"/>
    <n v="6022"/>
    <x v="5"/>
    <n v="75.649747744993121"/>
    <n v="1.3338939000152883"/>
    <n v="2020"/>
    <s v="July"/>
  </r>
  <r>
    <d v="2020-07-20T00:00:00"/>
    <n v="1059"/>
    <n v="11"/>
    <n v="1483"/>
    <n v="413"/>
    <x v="20"/>
    <n v="71.409305461901553"/>
    <n v="0.74173971679028994"/>
    <n v="2020"/>
    <s v="July"/>
  </r>
  <r>
    <d v="2020-07-20T00:00:00"/>
    <n v="7811"/>
    <n v="244"/>
    <n v="13899"/>
    <n v="5844"/>
    <x v="11"/>
    <n v="56.198287646593279"/>
    <n v="1.7555219799985609"/>
    <n v="2020"/>
    <s v="July"/>
  </r>
  <r>
    <d v="2020-07-20T00:00:00"/>
    <n v="2716"/>
    <n v="49"/>
    <n v="5535"/>
    <n v="2770"/>
    <x v="28"/>
    <n v="49.069557362240289"/>
    <n v="0.88527551942186089"/>
    <n v="2020"/>
    <s v="July"/>
  </r>
  <r>
    <d v="2020-07-20T00:00:00"/>
    <n v="23065"/>
    <n v="1331"/>
    <n v="63772"/>
    <n v="39376"/>
    <x v="8"/>
    <n v="36.167910681803924"/>
    <n v="2.0871228752430535"/>
    <n v="2020"/>
    <s v="July"/>
  </r>
  <r>
    <d v="2020-07-20T00:00:00"/>
    <n v="5371"/>
    <n v="42"/>
    <n v="12480"/>
    <n v="7067"/>
    <x v="0"/>
    <n v="43.036858974358978"/>
    <n v="0.33653846153846156"/>
    <n v="2020"/>
    <s v="July"/>
  </r>
  <r>
    <d v="2020-07-20T00:00:00"/>
    <n v="1003"/>
    <n v="2"/>
    <n v="1178"/>
    <n v="173"/>
    <x v="6"/>
    <n v="85.144312393887944"/>
    <n v="0.1697792869269949"/>
    <n v="2020"/>
    <s v="July"/>
  </r>
  <r>
    <d v="2020-07-20T00:00:00"/>
    <n v="15311"/>
    <n v="721"/>
    <n v="22600"/>
    <n v="6568"/>
    <x v="21"/>
    <n v="67.747787610619469"/>
    <n v="3.1902654867256639"/>
    <n v="2020"/>
    <s v="July"/>
  </r>
  <r>
    <d v="2020-07-20T00:00:00"/>
    <n v="169569"/>
    <n v="11854"/>
    <n v="310455"/>
    <n v="129032"/>
    <x v="9"/>
    <n v="54.619510073923763"/>
    <n v="3.8182667375303994"/>
    <n v="2020"/>
    <s v="July"/>
  </r>
  <r>
    <d v="2020-07-20T00:00:00"/>
    <n v="1213"/>
    <n v="0"/>
    <n v="1911"/>
    <n v="698"/>
    <x v="23"/>
    <n v="63.474620617477761"/>
    <n v="0"/>
    <n v="2020"/>
    <s v="July"/>
  </r>
  <r>
    <d v="2020-07-20T00:00:00"/>
    <n v="66"/>
    <n v="2"/>
    <n v="450"/>
    <n v="382"/>
    <x v="32"/>
    <n v="14.666666666666666"/>
    <n v="0.44444444444444442"/>
    <n v="2020"/>
    <s v="July"/>
  </r>
  <r>
    <d v="2020-07-20T00:00:00"/>
    <n v="167"/>
    <n v="0"/>
    <n v="284"/>
    <n v="117"/>
    <x v="24"/>
    <n v="58.802816901408448"/>
    <n v="0"/>
    <n v="2020"/>
    <s v="July"/>
  </r>
  <r>
    <d v="2020-07-20T00:00:00"/>
    <n v="445"/>
    <n v="0"/>
    <n v="988"/>
    <n v="543"/>
    <x v="31"/>
    <n v="45.040485829959515"/>
    <n v="0"/>
    <n v="2020"/>
    <s v="July"/>
  </r>
  <r>
    <d v="2020-07-20T00:00:00"/>
    <n v="12453"/>
    <n v="91"/>
    <n v="17437"/>
    <n v="4893"/>
    <x v="14"/>
    <n v="71.417101565636287"/>
    <n v="0.5218787635487756"/>
    <n v="2020"/>
    <s v="July"/>
  </r>
  <r>
    <d v="2020-07-20T00:00:00"/>
    <n v="1154"/>
    <n v="28"/>
    <n v="1999"/>
    <n v="817"/>
    <x v="15"/>
    <n v="57.728864432216106"/>
    <n v="1.4007003501750876"/>
    <n v="2020"/>
    <s v="July"/>
  </r>
  <r>
    <d v="2020-07-20T00:00:00"/>
    <n v="6535"/>
    <n v="254"/>
    <n v="10100"/>
    <n v="3311"/>
    <x v="10"/>
    <n v="64.702970297029708"/>
    <n v="2.5148514851485149"/>
    <n v="2020"/>
    <s v="July"/>
  </r>
  <r>
    <d v="2020-07-20T00:00:00"/>
    <n v="21730"/>
    <n v="559"/>
    <n v="29434"/>
    <n v="7145"/>
    <x v="3"/>
    <n v="73.826187402323839"/>
    <n v="1.8991642318407282"/>
    <n v="2020"/>
    <s v="July"/>
  </r>
  <r>
    <d v="2020-07-20T00:00:00"/>
    <n v="92"/>
    <n v="0"/>
    <n v="283"/>
    <n v="191"/>
    <x v="34"/>
    <n v="32.508833922261481"/>
    <n v="0"/>
    <n v="2020"/>
    <s v="July"/>
  </r>
  <r>
    <d v="2020-07-20T00:00:00"/>
    <n v="117915"/>
    <n v="2481"/>
    <n v="170693"/>
    <n v="50297"/>
    <x v="7"/>
    <n v="69.080161459462303"/>
    <n v="1.4534866690491115"/>
    <n v="2020"/>
    <s v="July"/>
  </r>
  <r>
    <d v="2020-07-20T00:00:00"/>
    <n v="32438"/>
    <n v="415"/>
    <n v="45076"/>
    <n v="12223"/>
    <x v="1"/>
    <n v="71.962907090247583"/>
    <n v="0.92066731741946939"/>
    <n v="2020"/>
    <s v="July"/>
  </r>
  <r>
    <d v="2020-07-20T00:00:00"/>
    <n v="1759"/>
    <n v="5"/>
    <n v="2878"/>
    <n v="1114"/>
    <x v="30"/>
    <n v="61.11883252258513"/>
    <n v="0.17373175816539263"/>
    <n v="2020"/>
    <s v="July"/>
  </r>
  <r>
    <d v="2020-07-20T00:00:00"/>
    <n v="3116"/>
    <n v="52"/>
    <n v="4515"/>
    <n v="1347"/>
    <x v="13"/>
    <n v="69.014396456256918"/>
    <n v="1.1517165005537098"/>
    <n v="2020"/>
    <s v="July"/>
  </r>
  <r>
    <d v="2020-07-20T00:00:00"/>
    <n v="29845"/>
    <n v="1146"/>
    <n v="49247"/>
    <n v="18256"/>
    <x v="4"/>
    <n v="60.602676305155647"/>
    <n v="2.3270453022519137"/>
    <n v="2020"/>
    <s v="July"/>
  </r>
  <r>
    <d v="2020-07-20T00:00:00"/>
    <n v="24883"/>
    <n v="1112"/>
    <n v="42487"/>
    <n v="16492"/>
    <x v="16"/>
    <n v="58.566149645774004"/>
    <n v="2.6172711652976206"/>
    <n v="2020"/>
    <s v="July"/>
  </r>
  <r>
    <d v="2020-07-21T00:00:00"/>
    <n v="152"/>
    <n v="0"/>
    <n v="207"/>
    <n v="55"/>
    <x v="25"/>
    <n v="73.429951690821255"/>
    <n v="0"/>
    <n v="2020"/>
    <s v="July"/>
  </r>
  <r>
    <d v="2020-07-21T00:00:00"/>
    <n v="24228"/>
    <n v="696"/>
    <n v="53724"/>
    <n v="28800"/>
    <x v="12"/>
    <n v="45.097163278981462"/>
    <n v="1.2955103864194775"/>
    <n v="2020"/>
    <s v="July"/>
  </r>
  <r>
    <d v="2020-07-21T00:00:00"/>
    <n v="285"/>
    <n v="3"/>
    <n v="790"/>
    <n v="502"/>
    <x v="29"/>
    <n v="36.075949367088604"/>
    <n v="0.37974683544303794"/>
    <n v="2020"/>
    <s v="July"/>
  </r>
  <r>
    <d v="2020-07-21T00:00:00"/>
    <n v="17095"/>
    <n v="58"/>
    <n v="25382"/>
    <n v="8229"/>
    <x v="27"/>
    <n v="67.35087857536837"/>
    <n v="0.22850839177369792"/>
    <n v="2020"/>
    <s v="July"/>
  </r>
  <r>
    <d v="2020-07-21T00:00:00"/>
    <n v="17433"/>
    <n v="217"/>
    <n v="27646"/>
    <n v="9996"/>
    <x v="22"/>
    <n v="63.057946900094045"/>
    <n v="0.78492367792809081"/>
    <n v="2020"/>
    <s v="July"/>
  </r>
  <r>
    <d v="2020-07-21T00:00:00"/>
    <n v="518"/>
    <n v="12"/>
    <n v="737"/>
    <n v="207"/>
    <x v="18"/>
    <n v="70.284938941655355"/>
    <n v="1.6282225237449117"/>
    <n v="2020"/>
    <s v="July"/>
  </r>
  <r>
    <d v="2020-07-21T00:00:00"/>
    <n v="3944"/>
    <n v="25"/>
    <n v="5561"/>
    <n v="1592"/>
    <x v="17"/>
    <n v="70.922495953965111"/>
    <n v="0.44955943175687824"/>
    <n v="2020"/>
    <s v="July"/>
  </r>
  <r>
    <d v="2020-07-21T00:00:00"/>
    <n v="448"/>
    <n v="2"/>
    <n v="684"/>
    <n v="234"/>
    <x v="33"/>
    <n v="65.497076023391813"/>
    <n v="0.29239766081871343"/>
    <n v="2020"/>
    <s v="July"/>
  </r>
  <r>
    <d v="2020-07-21T00:00:00"/>
    <n v="104918"/>
    <n v="3663"/>
    <n v="123747"/>
    <n v="15166"/>
    <x v="2"/>
    <n v="84.784277598648856"/>
    <n v="2.9600717593153774"/>
    <n v="2020"/>
    <s v="July"/>
  </r>
  <r>
    <d v="2020-07-21T00:00:00"/>
    <n v="2361"/>
    <n v="23"/>
    <n v="3853"/>
    <n v="1469"/>
    <x v="26"/>
    <n v="61.27692706981572"/>
    <n v="0.59693745133662079"/>
    <n v="2020"/>
    <s v="July"/>
  </r>
  <r>
    <d v="2020-07-21T00:00:00"/>
    <n v="35678"/>
    <n v="2162"/>
    <n v="49353"/>
    <n v="11513"/>
    <x v="19"/>
    <n v="72.291451380868438"/>
    <n v="4.3806860778473444"/>
    <n v="2020"/>
    <s v="July"/>
  </r>
  <r>
    <d v="2020-07-21T00:00:00"/>
    <n v="20226"/>
    <n v="355"/>
    <n v="26858"/>
    <n v="6277"/>
    <x v="5"/>
    <n v="75.307171047732524"/>
    <n v="1.3217663266065975"/>
    <n v="2020"/>
    <s v="July"/>
  </r>
  <r>
    <d v="2020-07-21T00:00:00"/>
    <n v="1067"/>
    <n v="11"/>
    <n v="1631"/>
    <n v="553"/>
    <x v="20"/>
    <n v="65.419987737584307"/>
    <n v="0.67443286327406493"/>
    <n v="2020"/>
    <s v="July"/>
  </r>
  <r>
    <d v="2020-07-21T00:00:00"/>
    <n v="8274"/>
    <n v="254"/>
    <n v="14650"/>
    <n v="6122"/>
    <x v="11"/>
    <n v="56.477815699658706"/>
    <n v="1.7337883959044369"/>
    <n v="2020"/>
    <s v="July"/>
  </r>
  <r>
    <d v="2020-07-21T00:00:00"/>
    <n v="2810"/>
    <n v="53"/>
    <n v="5756"/>
    <n v="2893"/>
    <x v="28"/>
    <n v="48.818624044475328"/>
    <n v="0.92077831827658096"/>
    <n v="2020"/>
    <s v="July"/>
  </r>
  <r>
    <d v="2020-07-21T00:00:00"/>
    <n v="23795"/>
    <n v="1403"/>
    <n v="67420"/>
    <n v="42222"/>
    <x v="8"/>
    <n v="35.293681400177988"/>
    <n v="2.0809848709581726"/>
    <n v="2020"/>
    <s v="July"/>
  </r>
  <r>
    <d v="2020-07-21T00:00:00"/>
    <n v="5616"/>
    <n v="43"/>
    <n v="13274"/>
    <n v="7615"/>
    <x v="0"/>
    <n v="42.308271809552508"/>
    <n v="0.32394153985234292"/>
    <n v="2020"/>
    <s v="July"/>
  </r>
  <r>
    <d v="2020-07-21T00:00:00"/>
    <n v="1007"/>
    <n v="2"/>
    <n v="1195"/>
    <n v="186"/>
    <x v="6"/>
    <n v="84.26778242677824"/>
    <n v="0.16736401673640167"/>
    <n v="2020"/>
    <s v="July"/>
  </r>
  <r>
    <d v="2020-07-21T00:00:00"/>
    <n v="15684"/>
    <n v="738"/>
    <n v="23310"/>
    <n v="6888"/>
    <x v="21"/>
    <n v="67.284427284427281"/>
    <n v="3.1660231660231659"/>
    <n v="2020"/>
    <s v="July"/>
  </r>
  <r>
    <d v="2020-07-21T00:00:00"/>
    <n v="175029"/>
    <n v="12030"/>
    <n v="318695"/>
    <n v="131636"/>
    <x v="9"/>
    <n v="54.920535308053154"/>
    <n v="3.7747689797455251"/>
    <n v="2020"/>
    <s v="July"/>
  </r>
  <r>
    <d v="2020-07-21T00:00:00"/>
    <n v="1307"/>
    <n v="0"/>
    <n v="1925"/>
    <n v="618"/>
    <x v="23"/>
    <n v="67.896103896103895"/>
    <n v="0"/>
    <n v="2020"/>
    <s v="July"/>
  </r>
  <r>
    <d v="2020-07-21T00:00:00"/>
    <n v="66"/>
    <n v="4"/>
    <n v="466"/>
    <n v="396"/>
    <x v="32"/>
    <n v="14.163090128755366"/>
    <n v="0.85836909871244638"/>
    <n v="2020"/>
    <s v="July"/>
  </r>
  <r>
    <d v="2020-07-21T00:00:00"/>
    <n v="168"/>
    <n v="0"/>
    <n v="297"/>
    <n v="129"/>
    <x v="24"/>
    <n v="56.56565656565656"/>
    <n v="0"/>
    <n v="2020"/>
    <s v="July"/>
  </r>
  <r>
    <d v="2020-07-21T00:00:00"/>
    <n v="484"/>
    <n v="0"/>
    <n v="1021"/>
    <n v="537"/>
    <x v="31"/>
    <n v="47.404505386875613"/>
    <n v="0"/>
    <n v="2020"/>
    <s v="July"/>
  </r>
  <r>
    <d v="2020-07-21T00:00:00"/>
    <n v="12910"/>
    <n v="97"/>
    <n v="18110"/>
    <n v="5103"/>
    <x v="14"/>
    <n v="71.286581998895642"/>
    <n v="0.53561568194367748"/>
    <n v="2020"/>
    <s v="July"/>
  </r>
  <r>
    <d v="2020-07-21T00:00:00"/>
    <n v="1265"/>
    <n v="29"/>
    <n v="2092"/>
    <n v="798"/>
    <x v="15"/>
    <n v="60.468451242829822"/>
    <n v="1.3862332695984703"/>
    <n v="2020"/>
    <s v="July"/>
  </r>
  <r>
    <d v="2020-07-21T00:00:00"/>
    <n v="7118"/>
    <n v="262"/>
    <n v="10510"/>
    <n v="3130"/>
    <x v="10"/>
    <n v="67.725975261655563"/>
    <n v="2.492863939105614"/>
    <n v="2020"/>
    <s v="July"/>
  </r>
  <r>
    <d v="2020-07-21T00:00:00"/>
    <n v="22195"/>
    <n v="568"/>
    <n v="30390"/>
    <n v="7627"/>
    <x v="3"/>
    <n v="73.033892727871006"/>
    <n v="1.8690358670615335"/>
    <n v="2020"/>
    <s v="July"/>
  </r>
  <r>
    <d v="2020-07-21T00:00:00"/>
    <n v="92"/>
    <n v="0"/>
    <n v="305"/>
    <n v="213"/>
    <x v="34"/>
    <n v="30.16393442622951"/>
    <n v="0"/>
    <n v="2020"/>
    <s v="July"/>
  </r>
  <r>
    <d v="2020-07-21T00:00:00"/>
    <n v="121776"/>
    <n v="2551"/>
    <n v="175678"/>
    <n v="51351"/>
    <x v="7"/>
    <n v="69.317729026969801"/>
    <n v="1.4520884800601102"/>
    <n v="2020"/>
    <s v="July"/>
  </r>
  <r>
    <d v="2020-07-21T00:00:00"/>
    <n v="34323"/>
    <n v="422"/>
    <n v="46274"/>
    <n v="11529"/>
    <x v="1"/>
    <n v="74.173401910360028"/>
    <n v="0.91195919955050364"/>
    <n v="2020"/>
    <s v="July"/>
  </r>
  <r>
    <d v="2020-07-21T00:00:00"/>
    <n v="1845"/>
    <n v="7"/>
    <n v="3079"/>
    <n v="1227"/>
    <x v="30"/>
    <n v="59.922052614485224"/>
    <n v="0.22734654108476776"/>
    <n v="2020"/>
    <s v="July"/>
  </r>
  <r>
    <d v="2020-07-21T00:00:00"/>
    <n v="3212"/>
    <n v="55"/>
    <n v="4642"/>
    <n v="1375"/>
    <x v="13"/>
    <n v="69.194312796208536"/>
    <n v="1.1848341232227488"/>
    <n v="2020"/>
    <s v="July"/>
  </r>
  <r>
    <d v="2020-07-21T00:00:00"/>
    <n v="30831"/>
    <n v="1192"/>
    <n v="51160"/>
    <n v="19137"/>
    <x v="4"/>
    <n v="60.263878029710717"/>
    <n v="2.329945269741986"/>
    <n v="2020"/>
    <s v="July"/>
  </r>
  <r>
    <d v="2020-07-21T00:00:00"/>
    <n v="26418"/>
    <n v="1147"/>
    <n v="44769"/>
    <n v="17204"/>
    <x v="16"/>
    <n v="59.009582523621248"/>
    <n v="2.5620406978042842"/>
    <n v="2020"/>
    <s v="July"/>
  </r>
  <r>
    <d v="2020-07-22T00:00:00"/>
    <n v="159"/>
    <n v="0"/>
    <n v="212"/>
    <n v="53"/>
    <x v="25"/>
    <n v="75"/>
    <n v="0"/>
    <n v="2020"/>
    <s v="July"/>
  </r>
  <r>
    <d v="2020-07-22T00:00:00"/>
    <n v="25574"/>
    <n v="758"/>
    <n v="58668"/>
    <n v="32336"/>
    <x v="12"/>
    <n v="43.59105474875571"/>
    <n v="1.2920160905433968"/>
    <n v="2020"/>
    <s v="July"/>
  </r>
  <r>
    <d v="2020-07-22T00:00:00"/>
    <n v="303"/>
    <n v="3"/>
    <n v="858"/>
    <n v="552"/>
    <x v="29"/>
    <n v="35.314685314685313"/>
    <n v="0.34965034965034963"/>
    <n v="2020"/>
    <s v="July"/>
  </r>
  <r>
    <d v="2020-07-22T00:00:00"/>
    <n v="18033"/>
    <n v="58"/>
    <n v="25382"/>
    <n v="7291"/>
    <x v="27"/>
    <n v="71.046410842329209"/>
    <n v="0.22850839177369792"/>
    <n v="2020"/>
    <s v="July"/>
  </r>
  <r>
    <d v="2020-07-22T00:00:00"/>
    <n v="18515"/>
    <n v="217"/>
    <n v="28952"/>
    <n v="10220"/>
    <x v="22"/>
    <n v="63.950676982591879"/>
    <n v="0.74951644100580272"/>
    <n v="2020"/>
    <s v="July"/>
  </r>
  <r>
    <d v="2020-07-22T00:00:00"/>
    <n v="518"/>
    <n v="12"/>
    <n v="751"/>
    <n v="221"/>
    <x v="18"/>
    <n v="68.97470039946738"/>
    <n v="1.5978695073235687"/>
    <n v="2020"/>
    <s v="July"/>
  </r>
  <r>
    <d v="2020-07-22T00:00:00"/>
    <n v="4114"/>
    <n v="29"/>
    <n v="5729"/>
    <n v="1586"/>
    <x v="17"/>
    <n v="71.810089020771514"/>
    <n v="0.5061965438994589"/>
    <n v="2020"/>
    <s v="July"/>
  </r>
  <r>
    <d v="2020-07-22T00:00:00"/>
    <n v="463"/>
    <n v="2"/>
    <n v="705"/>
    <n v="240"/>
    <x v="33"/>
    <n v="65.673758865248217"/>
    <n v="0.28368794326241137"/>
    <n v="2020"/>
    <s v="July"/>
  </r>
  <r>
    <d v="2020-07-22T00:00:00"/>
    <n v="106118"/>
    <n v="3690"/>
    <n v="125096"/>
    <n v="15288"/>
    <x v="2"/>
    <n v="84.829251135128231"/>
    <n v="2.9497346038242629"/>
    <n v="2020"/>
    <s v="July"/>
  </r>
  <r>
    <d v="2020-07-22T00:00:00"/>
    <n v="2449"/>
    <n v="26"/>
    <n v="4027"/>
    <n v="1552"/>
    <x v="26"/>
    <n v="60.814502110752422"/>
    <n v="0.64564191705984608"/>
    <n v="2020"/>
    <s v="July"/>
  </r>
  <r>
    <d v="2020-07-22T00:00:00"/>
    <n v="36423"/>
    <n v="2196"/>
    <n v="50379"/>
    <n v="11760"/>
    <x v="19"/>
    <n v="72.297981301732861"/>
    <n v="4.3589590900970645"/>
    <n v="2020"/>
    <s v="July"/>
  </r>
  <r>
    <d v="2020-07-22T00:00:00"/>
    <n v="20952"/>
    <n v="364"/>
    <n v="27462"/>
    <n v="6146"/>
    <x v="5"/>
    <n v="76.29451605855364"/>
    <n v="1.3254679193066783"/>
    <n v="2020"/>
    <s v="July"/>
  </r>
  <r>
    <d v="2020-07-22T00:00:00"/>
    <n v="1077"/>
    <n v="11"/>
    <n v="1664"/>
    <n v="576"/>
    <x v="20"/>
    <n v="64.723557692307693"/>
    <n v="0.66105769230769229"/>
    <n v="2020"/>
    <s v="July"/>
  </r>
  <r>
    <d v="2020-07-22T00:00:00"/>
    <n v="8455"/>
    <n v="263"/>
    <n v="15258"/>
    <n v="6540"/>
    <x v="11"/>
    <n v="55.413553545680948"/>
    <n v="1.7236859352470835"/>
    <n v="2020"/>
    <s v="July"/>
  </r>
  <r>
    <d v="2020-07-22T00:00:00"/>
    <n v="2904"/>
    <n v="55"/>
    <n v="6159"/>
    <n v="3200"/>
    <x v="28"/>
    <n v="47.150511446663415"/>
    <n v="0.89300211073226177"/>
    <n v="2020"/>
    <s v="July"/>
  </r>
  <r>
    <d v="2020-07-22T00:00:00"/>
    <n v="25459"/>
    <n v="1464"/>
    <n v="71069"/>
    <n v="44146"/>
    <x v="8"/>
    <n v="35.822932642924485"/>
    <n v="2.0599698884182978"/>
    <n v="2020"/>
    <s v="July"/>
  </r>
  <r>
    <d v="2020-07-22T00:00:00"/>
    <n v="5890"/>
    <n v="44"/>
    <n v="13994"/>
    <n v="8060"/>
    <x v="0"/>
    <n v="42.089466914391885"/>
    <n v="0.31442046591396311"/>
    <n v="2020"/>
    <s v="July"/>
  </r>
  <r>
    <d v="2020-07-22T00:00:00"/>
    <n v="1010"/>
    <n v="2"/>
    <n v="1198"/>
    <n v="186"/>
    <x v="6"/>
    <n v="84.307178631051755"/>
    <n v="0.1669449081803005"/>
    <n v="2020"/>
    <s v="July"/>
  </r>
  <r>
    <d v="2020-07-22T00:00:00"/>
    <n v="16257"/>
    <n v="756"/>
    <n v="24095"/>
    <n v="7082"/>
    <x v="21"/>
    <n v="67.470429549699105"/>
    <n v="3.1375804108736247"/>
    <n v="2020"/>
    <s v="July"/>
  </r>
  <r>
    <d v="2020-07-22T00:00:00"/>
    <n v="182217"/>
    <n v="12276"/>
    <n v="327031"/>
    <n v="132538"/>
    <x v="9"/>
    <n v="55.718571022318983"/>
    <n v="3.7537725781347944"/>
    <n v="2020"/>
    <s v="July"/>
  </r>
  <r>
    <d v="2020-07-22T00:00:00"/>
    <n v="1400"/>
    <n v="0"/>
    <n v="2015"/>
    <n v="615"/>
    <x v="23"/>
    <n v="69.478908188585606"/>
    <n v="0"/>
    <n v="2020"/>
    <s v="July"/>
  </r>
  <r>
    <d v="2020-07-22T00:00:00"/>
    <n v="70"/>
    <n v="4"/>
    <n v="490"/>
    <n v="416"/>
    <x v="32"/>
    <n v="14.285714285714285"/>
    <n v="0.81632653061224492"/>
    <n v="2020"/>
    <s v="July"/>
  </r>
  <r>
    <d v="2020-07-22T00:00:00"/>
    <n v="168"/>
    <n v="0"/>
    <n v="317"/>
    <n v="149"/>
    <x v="24"/>
    <n v="52.996845425867512"/>
    <n v="0"/>
    <n v="2020"/>
    <s v="July"/>
  </r>
  <r>
    <d v="2020-07-22T00:00:00"/>
    <n v="485"/>
    <n v="0"/>
    <n v="1030"/>
    <n v="545"/>
    <x v="31"/>
    <n v="47.087378640776699"/>
    <n v="0"/>
    <n v="2020"/>
    <s v="July"/>
  </r>
  <r>
    <d v="2020-07-22T00:00:00"/>
    <n v="13310"/>
    <n v="103"/>
    <n v="18757"/>
    <n v="5344"/>
    <x v="14"/>
    <n v="70.960174868049265"/>
    <n v="0.54912832542517465"/>
    <n v="2020"/>
    <s v="July"/>
  </r>
  <r>
    <d v="2020-07-22T00:00:00"/>
    <n v="1318"/>
    <n v="30"/>
    <n v="2179"/>
    <n v="831"/>
    <x v="15"/>
    <n v="60.486461679669581"/>
    <n v="1.3767783386874712"/>
    <n v="2020"/>
    <s v="July"/>
  </r>
  <r>
    <d v="2020-07-22T00:00:00"/>
    <n v="7389"/>
    <n v="263"/>
    <n v="10889"/>
    <n v="3237"/>
    <x v="10"/>
    <n v="67.857470842134262"/>
    <n v="2.4152814767196253"/>
    <n v="2020"/>
    <s v="July"/>
  </r>
  <r>
    <d v="2020-07-22T00:00:00"/>
    <n v="22744"/>
    <n v="577"/>
    <n v="31373"/>
    <n v="8052"/>
    <x v="3"/>
    <n v="72.495457877793001"/>
    <n v="1.839161062059733"/>
    <n v="2020"/>
    <s v="July"/>
  </r>
  <r>
    <d v="2020-07-22T00:00:00"/>
    <n v="108"/>
    <n v="0"/>
    <n v="330"/>
    <n v="222"/>
    <x v="34"/>
    <n v="32.727272727272727"/>
    <n v="0"/>
    <n v="2020"/>
    <s v="July"/>
  </r>
  <r>
    <d v="2020-07-22T00:00:00"/>
    <n v="126670"/>
    <n v="2626"/>
    <n v="180643"/>
    <n v="51347"/>
    <x v="7"/>
    <n v="70.121731813577057"/>
    <n v="1.4536959638624247"/>
    <n v="2020"/>
    <s v="July"/>
  </r>
  <r>
    <d v="2020-07-22T00:00:00"/>
    <n v="37385"/>
    <n v="429"/>
    <n v="47705"/>
    <n v="9891"/>
    <x v="1"/>
    <n v="78.36704747929987"/>
    <n v="0.89927680536631383"/>
    <n v="2020"/>
    <s v="July"/>
  </r>
  <r>
    <d v="2020-07-22T00:00:00"/>
    <n v="1926"/>
    <n v="8"/>
    <n v="3331"/>
    <n v="1397"/>
    <x v="30"/>
    <n v="57.820474332032425"/>
    <n v="0.24016811768237767"/>
    <n v="2020"/>
    <s v="July"/>
  </r>
  <r>
    <d v="2020-07-22T00:00:00"/>
    <n v="3297"/>
    <n v="55"/>
    <n v="4849"/>
    <n v="1497"/>
    <x v="13"/>
    <n v="67.993400701175503"/>
    <n v="1.1342544854609198"/>
    <n v="2020"/>
    <s v="July"/>
  </r>
  <r>
    <d v="2020-07-22T00:00:00"/>
    <n v="31855"/>
    <n v="1229"/>
    <n v="53288"/>
    <n v="20204"/>
    <x v="4"/>
    <n v="59.778937096532047"/>
    <n v="2.3063353850773161"/>
    <n v="2020"/>
    <s v="July"/>
  </r>
  <r>
    <d v="2020-07-22T00:00:00"/>
    <n v="28035"/>
    <n v="1182"/>
    <n v="47030"/>
    <n v="17813"/>
    <x v="16"/>
    <n v="59.610886668084206"/>
    <n v="2.5132893897512227"/>
    <n v="2020"/>
    <s v="July"/>
  </r>
  <r>
    <d v="2020-07-23T00:00:00"/>
    <n v="163"/>
    <n v="0"/>
    <n v="221"/>
    <n v="58"/>
    <x v="25"/>
    <n v="73.755656108597293"/>
    <n v="0"/>
    <n v="2020"/>
    <s v="July"/>
  </r>
  <r>
    <d v="2020-07-23T00:00:00"/>
    <n v="32127"/>
    <n v="823"/>
    <n v="64713"/>
    <n v="31763"/>
    <x v="12"/>
    <n v="49.645357192527008"/>
    <n v="1.2717691962974982"/>
    <n v="2020"/>
    <s v="July"/>
  </r>
  <r>
    <d v="2020-07-23T00:00:00"/>
    <n v="314"/>
    <n v="3"/>
    <n v="949"/>
    <n v="632"/>
    <x v="29"/>
    <n v="33.087460484720758"/>
    <n v="0.31612223393045313"/>
    <n v="2020"/>
    <s v="July"/>
  </r>
  <r>
    <d v="2020-07-23T00:00:00"/>
    <n v="18033"/>
    <n v="64"/>
    <n v="26772"/>
    <n v="8675"/>
    <x v="27"/>
    <n v="67.357687135813535"/>
    <n v="0.23905572986702522"/>
    <n v="2020"/>
    <s v="July"/>
  </r>
  <r>
    <d v="2020-07-23T00:00:00"/>
    <n v="19646"/>
    <n v="217"/>
    <n v="30369"/>
    <n v="10506"/>
    <x v="22"/>
    <n v="64.690967763179557"/>
    <n v="0.71454443676117096"/>
    <n v="2020"/>
    <s v="July"/>
  </r>
  <r>
    <d v="2020-07-23T00:00:00"/>
    <n v="526"/>
    <n v="13"/>
    <n v="793"/>
    <n v="254"/>
    <x v="18"/>
    <n v="66.330390920554862"/>
    <n v="1.639344262295082"/>
    <n v="2020"/>
    <s v="July"/>
  </r>
  <r>
    <d v="2020-07-23T00:00:00"/>
    <n v="4230"/>
    <n v="29"/>
    <n v="5968"/>
    <n v="1709"/>
    <x v="17"/>
    <n v="70.87801608579089"/>
    <n v="0.4859249329758713"/>
    <n v="2020"/>
    <s v="July"/>
  </r>
  <r>
    <d v="2020-07-23T00:00:00"/>
    <n v="474"/>
    <n v="2"/>
    <n v="733"/>
    <n v="257"/>
    <x v="33"/>
    <n v="64.665757162346523"/>
    <n v="0.27285129604365621"/>
    <n v="2020"/>
    <s v="July"/>
  </r>
  <r>
    <d v="2020-07-23T00:00:00"/>
    <n v="107650"/>
    <n v="3719"/>
    <n v="126323"/>
    <n v="14954"/>
    <x v="2"/>
    <n v="85.218052136190565"/>
    <n v="2.9440402777008146"/>
    <n v="2020"/>
    <s v="July"/>
  </r>
  <r>
    <d v="2020-07-23T00:00:00"/>
    <n v="2541"/>
    <n v="28"/>
    <n v="4176"/>
    <n v="1607"/>
    <x v="26"/>
    <n v="60.847701149425291"/>
    <n v="0.67049808429118773"/>
    <n v="2020"/>
    <s v="July"/>
  </r>
  <r>
    <d v="2020-07-23T00:00:00"/>
    <n v="37260"/>
    <n v="2224"/>
    <n v="51399"/>
    <n v="11915"/>
    <x v="19"/>
    <n v="72.491682717562597"/>
    <n v="4.3269324305920351"/>
    <n v="2020"/>
    <s v="July"/>
  </r>
  <r>
    <d v="2020-07-23T00:00:00"/>
    <n v="21697"/>
    <n v="372"/>
    <n v="28186"/>
    <n v="6117"/>
    <x v="5"/>
    <n v="76.977932306818985"/>
    <n v="1.31980415809267"/>
    <n v="2020"/>
    <s v="July"/>
  </r>
  <r>
    <d v="2020-07-23T00:00:00"/>
    <n v="1105"/>
    <n v="11"/>
    <n v="1725"/>
    <n v="609"/>
    <x v="20"/>
    <n v="64.05797101449275"/>
    <n v="0.6376811594202898"/>
    <n v="2020"/>
    <s v="July"/>
  </r>
  <r>
    <d v="2020-07-23T00:00:00"/>
    <n v="8607"/>
    <n v="273"/>
    <n v="15711"/>
    <n v="6831"/>
    <x v="11"/>
    <n v="54.783272866144742"/>
    <n v="1.7376360511743363"/>
    <n v="2020"/>
    <s v="July"/>
  </r>
  <r>
    <d v="2020-07-23T00:00:00"/>
    <n v="3024"/>
    <n v="64"/>
    <n v="6485"/>
    <n v="3397"/>
    <x v="28"/>
    <n v="46.630686198920586"/>
    <n v="0.98689282960678482"/>
    <n v="2020"/>
    <s v="July"/>
  </r>
  <r>
    <d v="2020-07-23T00:00:00"/>
    <n v="27239"/>
    <n v="1519"/>
    <n v="75833"/>
    <n v="47075"/>
    <x v="8"/>
    <n v="35.919718328432218"/>
    <n v="2.0030857278493532"/>
    <n v="2020"/>
    <s v="July"/>
  </r>
  <r>
    <d v="2020-07-23T00:00:00"/>
    <n v="6162"/>
    <n v="45"/>
    <n v="15032"/>
    <n v="8825"/>
    <x v="0"/>
    <n v="40.992549228312932"/>
    <n v="0.29936136242682276"/>
    <n v="2020"/>
    <s v="July"/>
  </r>
  <r>
    <d v="2020-07-23T00:00:00"/>
    <n v="1018"/>
    <n v="2"/>
    <n v="1206"/>
    <n v="186"/>
    <x v="6"/>
    <n v="84.411276948590384"/>
    <n v="0.16583747927031509"/>
    <n v="2020"/>
    <s v="July"/>
  </r>
  <r>
    <d v="2020-07-23T00:00:00"/>
    <n v="16836"/>
    <n v="770"/>
    <n v="24842"/>
    <n v="7236"/>
    <x v="21"/>
    <n v="67.772321069157073"/>
    <n v="3.0995894050398518"/>
    <n v="2020"/>
    <s v="July"/>
  </r>
  <r>
    <d v="2020-07-23T00:00:00"/>
    <n v="187769"/>
    <n v="12556"/>
    <n v="337607"/>
    <n v="137282"/>
    <x v="9"/>
    <n v="55.617626411774637"/>
    <n v="3.7191171983993221"/>
    <n v="2020"/>
    <s v="July"/>
  </r>
  <r>
    <d v="2020-07-23T00:00:00"/>
    <n v="1428"/>
    <n v="0"/>
    <n v="2060"/>
    <n v="632"/>
    <x v="23"/>
    <n v="69.320388349514559"/>
    <n v="0"/>
    <n v="2020"/>
    <s v="July"/>
  </r>
  <r>
    <d v="2020-07-23T00:00:00"/>
    <n v="77"/>
    <n v="4"/>
    <n v="514"/>
    <n v="433"/>
    <x v="32"/>
    <n v="14.980544747081712"/>
    <n v="0.77821011673151752"/>
    <n v="2020"/>
    <s v="July"/>
  </r>
  <r>
    <d v="2020-07-23T00:00:00"/>
    <n v="179"/>
    <n v="0"/>
    <n v="317"/>
    <n v="138"/>
    <x v="24"/>
    <n v="56.466876971608841"/>
    <n v="0"/>
    <n v="2020"/>
    <s v="July"/>
  </r>
  <r>
    <d v="2020-07-23T00:00:00"/>
    <n v="486"/>
    <n v="0"/>
    <n v="1084"/>
    <n v="598"/>
    <x v="31"/>
    <n v="44.833948339483392"/>
    <n v="0"/>
    <n v="2020"/>
    <s v="July"/>
  </r>
  <r>
    <d v="2020-07-23T00:00:00"/>
    <n v="13750"/>
    <n v="108"/>
    <n v="19835"/>
    <n v="5977"/>
    <x v="14"/>
    <n v="69.321905722208214"/>
    <n v="0.54449205949079904"/>
    <n v="2020"/>
    <s v="July"/>
  </r>
  <r>
    <d v="2020-07-23T00:00:00"/>
    <n v="1369"/>
    <n v="31"/>
    <n v="2300"/>
    <n v="900"/>
    <x v="15"/>
    <n v="59.521739130434781"/>
    <n v="1.3478260869565217"/>
    <n v="2020"/>
    <s v="July"/>
  </r>
  <r>
    <d v="2020-07-23T00:00:00"/>
    <n v="7641"/>
    <n v="269"/>
    <n v="11301"/>
    <n v="3391"/>
    <x v="10"/>
    <n v="67.613485532253776"/>
    <n v="2.3803203256348997"/>
    <n v="2020"/>
    <s v="July"/>
  </r>
  <r>
    <d v="2020-07-23T00:00:00"/>
    <n v="23364"/>
    <n v="583"/>
    <n v="32334"/>
    <n v="8387"/>
    <x v="3"/>
    <n v="72.258303952495822"/>
    <n v="1.8030556071008845"/>
    <n v="2020"/>
    <s v="July"/>
  </r>
  <r>
    <d v="2020-07-23T00:00:00"/>
    <n v="112"/>
    <n v="0"/>
    <n v="438"/>
    <n v="326"/>
    <x v="34"/>
    <n v="25.570776255707763"/>
    <n v="0"/>
    <n v="2020"/>
    <s v="July"/>
  </r>
  <r>
    <d v="2020-07-23T00:00:00"/>
    <n v="131583"/>
    <n v="3144"/>
    <n v="186492"/>
    <n v="51765"/>
    <x v="7"/>
    <n v="70.55691396950003"/>
    <n v="1.6858632005662442"/>
    <n v="2020"/>
    <s v="July"/>
  </r>
  <r>
    <d v="2020-07-23T00:00:00"/>
    <n v="37666"/>
    <n v="438"/>
    <n v="49259"/>
    <n v="11155"/>
    <x v="1"/>
    <n v="76.465214478572435"/>
    <n v="0.88917761221299663"/>
    <n v="2020"/>
    <s v="July"/>
  </r>
  <r>
    <d v="2020-07-23T00:00:00"/>
    <n v="2032"/>
    <n v="9"/>
    <n v="3449"/>
    <n v="1408"/>
    <x v="30"/>
    <n v="58.915627718179188"/>
    <n v="0.26094520150768341"/>
    <n v="2020"/>
    <s v="July"/>
  </r>
  <r>
    <d v="2020-07-23T00:00:00"/>
    <n v="3349"/>
    <n v="57"/>
    <n v="5300"/>
    <n v="1894"/>
    <x v="13"/>
    <n v="63.188679245283019"/>
    <n v="1.0754716981132075"/>
    <n v="2020"/>
    <s v="July"/>
  </r>
  <r>
    <d v="2020-07-23T00:00:00"/>
    <n v="33500"/>
    <n v="1263"/>
    <n v="55588"/>
    <n v="20825"/>
    <x v="4"/>
    <n v="60.264805353673459"/>
    <n v="2.2720731093041664"/>
    <n v="2020"/>
    <s v="July"/>
  </r>
  <r>
    <d v="2020-07-23T00:00:00"/>
    <n v="29650"/>
    <n v="1221"/>
    <n v="49321"/>
    <n v="18450"/>
    <x v="16"/>
    <n v="60.116380446462969"/>
    <n v="2.4756189047261814"/>
    <n v="2020"/>
    <s v="July"/>
  </r>
  <r>
    <d v="2020-07-24T00:00:00"/>
    <n v="170"/>
    <n v="0"/>
    <n v="240"/>
    <n v="70"/>
    <x v="25"/>
    <n v="70.833333333333343"/>
    <n v="0"/>
    <n v="2020"/>
    <s v="July"/>
  </r>
  <r>
    <d v="2020-07-24T00:00:00"/>
    <n v="37555"/>
    <n v="884"/>
    <n v="72711"/>
    <n v="34272"/>
    <x v="12"/>
    <n v="51.649681616261631"/>
    <n v="1.2157720289914868"/>
    <n v="2020"/>
    <s v="July"/>
  </r>
  <r>
    <d v="2020-07-24T00:00:00"/>
    <n v="334"/>
    <n v="3"/>
    <n v="991"/>
    <n v="654"/>
    <x v="29"/>
    <n v="33.703329969727548"/>
    <n v="0.30272452068617556"/>
    <n v="2020"/>
    <s v="July"/>
  </r>
  <r>
    <d v="2020-07-24T00:00:00"/>
    <n v="20699"/>
    <n v="70"/>
    <n v="28791"/>
    <n v="8022"/>
    <x v="27"/>
    <n v="71.893994651106254"/>
    <n v="0.24313153415998057"/>
    <n v="2020"/>
    <s v="July"/>
  </r>
  <r>
    <d v="2020-07-24T00:00:00"/>
    <n v="20769"/>
    <n v="217"/>
    <n v="31980"/>
    <n v="10994"/>
    <x v="22"/>
    <n v="64.943714821763592"/>
    <n v="0.67854909318323953"/>
    <n v="2020"/>
    <s v="July"/>
  </r>
  <r>
    <d v="2020-07-24T00:00:00"/>
    <n v="531"/>
    <n v="13"/>
    <n v="800"/>
    <n v="256"/>
    <x v="18"/>
    <n v="66.375"/>
    <n v="1.625"/>
    <n v="2020"/>
    <s v="July"/>
  </r>
  <r>
    <d v="2020-07-24T00:00:00"/>
    <n v="4377"/>
    <n v="30"/>
    <n v="6254"/>
    <n v="1847"/>
    <x v="17"/>
    <n v="69.987208186760469"/>
    <n v="0.47969299648225139"/>
    <n v="2020"/>
    <s v="July"/>
  </r>
  <r>
    <d v="2020-07-24T00:00:00"/>
    <n v="489"/>
    <n v="2"/>
    <n v="770"/>
    <n v="279"/>
    <x v="33"/>
    <n v="63.506493506493513"/>
    <n v="0.25974025974025972"/>
    <n v="2020"/>
    <s v="July"/>
  </r>
  <r>
    <d v="2020-07-24T00:00:00"/>
    <n v="109065"/>
    <n v="3745"/>
    <n v="127364"/>
    <n v="14554"/>
    <x v="2"/>
    <n v="85.632517822932698"/>
    <n v="2.9403913193681102"/>
    <n v="2020"/>
    <s v="July"/>
  </r>
  <r>
    <d v="2020-07-24T00:00:00"/>
    <n v="2655"/>
    <n v="29"/>
    <n v="4350"/>
    <n v="1666"/>
    <x v="26"/>
    <n v="61.03448275862069"/>
    <n v="0.66666666666666674"/>
    <n v="2020"/>
    <s v="July"/>
  </r>
  <r>
    <d v="2020-07-24T00:00:00"/>
    <n v="37978"/>
    <n v="2252"/>
    <n v="52477"/>
    <n v="12247"/>
    <x v="19"/>
    <n v="72.370752901271032"/>
    <n v="4.2914038531166039"/>
    <n v="2020"/>
    <s v="July"/>
  </r>
  <r>
    <d v="2020-07-24T00:00:00"/>
    <n v="22249"/>
    <n v="378"/>
    <n v="28975"/>
    <n v="6348"/>
    <x v="5"/>
    <n v="76.786885245901644"/>
    <n v="1.3045729076790338"/>
    <n v="2020"/>
    <s v="July"/>
  </r>
  <r>
    <d v="2020-07-24T00:00:00"/>
    <n v="1136"/>
    <n v="11"/>
    <n v="1834"/>
    <n v="687"/>
    <x v="20"/>
    <n v="61.94111232279171"/>
    <n v="0.5997818974918212"/>
    <n v="2020"/>
    <s v="July"/>
  </r>
  <r>
    <d v="2020-07-24T00:00:00"/>
    <n v="8709"/>
    <n v="282"/>
    <n v="16429"/>
    <n v="7438"/>
    <x v="11"/>
    <n v="53.00992148030921"/>
    <n v="1.7164769614705704"/>
    <n v="2020"/>
    <s v="July"/>
  </r>
  <r>
    <d v="2020-07-24T00:00:00"/>
    <n v="3174"/>
    <n v="67"/>
    <n v="6975"/>
    <n v="3734"/>
    <x v="28"/>
    <n v="45.505376344086024"/>
    <n v="0.96057347670250903"/>
    <n v="2020"/>
    <s v="July"/>
  </r>
  <r>
    <d v="2020-07-24T00:00:00"/>
    <n v="29310"/>
    <n v="1616"/>
    <n v="80863"/>
    <n v="49937"/>
    <x v="8"/>
    <n v="36.246490978568687"/>
    <n v="1.9984418089855682"/>
    <n v="2020"/>
    <s v="July"/>
  </r>
  <r>
    <d v="2020-07-24T00:00:00"/>
    <n v="6594"/>
    <n v="50"/>
    <n v="16110"/>
    <n v="9466"/>
    <x v="0"/>
    <n v="40.931098696461824"/>
    <n v="0.31036623215394166"/>
    <n v="2020"/>
    <s v="July"/>
  </r>
  <r>
    <d v="2020-07-24T00:00:00"/>
    <n v="1025"/>
    <n v="2"/>
    <n v="1210"/>
    <n v="183"/>
    <x v="6"/>
    <n v="84.710743801652882"/>
    <n v="0.16528925619834711"/>
    <n v="2020"/>
    <s v="July"/>
  </r>
  <r>
    <d v="2020-07-24T00:00:00"/>
    <n v="17359"/>
    <n v="780"/>
    <n v="25474"/>
    <n v="7335"/>
    <x v="21"/>
    <n v="68.143989950537801"/>
    <n v="3.061945513072152"/>
    <n v="2020"/>
    <s v="July"/>
  </r>
  <r>
    <d v="2020-07-24T00:00:00"/>
    <n v="194253"/>
    <n v="12854"/>
    <n v="347502"/>
    <n v="140395"/>
    <x v="9"/>
    <n v="55.899822159296932"/>
    <n v="3.6989715167106954"/>
    <n v="2020"/>
    <s v="July"/>
  </r>
  <r>
    <d v="2020-07-24T00:00:00"/>
    <n v="1466"/>
    <n v="0"/>
    <n v="2115"/>
    <n v="649"/>
    <x v="23"/>
    <n v="69.314420803782511"/>
    <n v="0"/>
    <n v="2020"/>
    <s v="July"/>
  </r>
  <r>
    <d v="2020-07-24T00:00:00"/>
    <n v="78"/>
    <n v="4"/>
    <n v="534"/>
    <n v="452"/>
    <x v="32"/>
    <n v="14.606741573033707"/>
    <n v="0.74906367041198507"/>
    <n v="2020"/>
    <s v="July"/>
  </r>
  <r>
    <d v="2020-07-24T00:00:00"/>
    <n v="183"/>
    <n v="0"/>
    <n v="332"/>
    <n v="149"/>
    <x v="24"/>
    <n v="55.120481927710841"/>
    <n v="0"/>
    <n v="2020"/>
    <s v="July"/>
  </r>
  <r>
    <d v="2020-07-24T00:00:00"/>
    <n v="530"/>
    <n v="0"/>
    <n v="1174"/>
    <n v="644"/>
    <x v="31"/>
    <n v="45.144804088586035"/>
    <n v="0"/>
    <n v="2020"/>
    <s v="July"/>
  </r>
  <r>
    <d v="2020-07-24T00:00:00"/>
    <n v="14393"/>
    <n v="114"/>
    <n v="21099"/>
    <n v="6592"/>
    <x v="14"/>
    <n v="68.216503151808141"/>
    <n v="0.54030996729702829"/>
    <n v="2020"/>
    <s v="July"/>
  </r>
  <r>
    <d v="2020-07-24T00:00:00"/>
    <n v="1400"/>
    <n v="34"/>
    <n v="2420"/>
    <n v="986"/>
    <x v="15"/>
    <n v="57.851239669421481"/>
    <n v="1.4049586776859504"/>
    <n v="2020"/>
    <s v="July"/>
  </r>
  <r>
    <d v="2020-07-24T00:00:00"/>
    <n v="7741"/>
    <n v="277"/>
    <n v="11739"/>
    <n v="3721"/>
    <x v="10"/>
    <n v="65.942584547235711"/>
    <n v="2.3596558480279408"/>
    <n v="2020"/>
    <s v="July"/>
  </r>
  <r>
    <d v="2020-07-24T00:00:00"/>
    <n v="23815"/>
    <n v="594"/>
    <n v="33220"/>
    <n v="8811"/>
    <x v="3"/>
    <n v="71.688741721854313"/>
    <n v="1.7880794701986755"/>
    <n v="2020"/>
    <s v="July"/>
  </r>
  <r>
    <d v="2020-07-24T00:00:00"/>
    <n v="122"/>
    <n v="0"/>
    <n v="460"/>
    <n v="338"/>
    <x v="34"/>
    <n v="26.521739130434785"/>
    <n v="0"/>
    <n v="2020"/>
    <s v="July"/>
  </r>
  <r>
    <d v="2020-07-24T00:00:00"/>
    <n v="136793"/>
    <n v="3232"/>
    <n v="192964"/>
    <n v="52939"/>
    <x v="7"/>
    <n v="70.890425157024112"/>
    <n v="1.6749238199871481"/>
    <n v="2020"/>
    <s v="July"/>
  </r>
  <r>
    <d v="2020-07-24T00:00:00"/>
    <n v="39327"/>
    <n v="447"/>
    <n v="50826"/>
    <n v="11052"/>
    <x v="1"/>
    <n v="77.375752567583518"/>
    <n v="0.87947113681973788"/>
    <n v="2020"/>
    <s v="July"/>
  </r>
  <r>
    <d v="2020-07-24T00:00:00"/>
    <n v="2072"/>
    <n v="10"/>
    <n v="3656"/>
    <n v="1574"/>
    <x v="30"/>
    <n v="56.673960612691467"/>
    <n v="0.2735229759299781"/>
    <n v="2020"/>
    <s v="July"/>
  </r>
  <r>
    <d v="2020-07-24T00:00:00"/>
    <n v="3399"/>
    <n v="60"/>
    <n v="5445"/>
    <n v="1986"/>
    <x v="13"/>
    <n v="62.424242424242429"/>
    <n v="1.1019283746556474"/>
    <n v="2020"/>
    <s v="July"/>
  </r>
  <r>
    <d v="2020-07-24T00:00:00"/>
    <n v="35803"/>
    <n v="1289"/>
    <n v="58104"/>
    <n v="21012"/>
    <x v="4"/>
    <n v="61.618821423654133"/>
    <n v="2.218435908026986"/>
    <n v="2020"/>
    <s v="July"/>
  </r>
  <r>
    <d v="2020-07-24T00:00:00"/>
    <n v="31656"/>
    <n v="1255"/>
    <n v="51757"/>
    <n v="18846"/>
    <x v="16"/>
    <n v="61.162741271712036"/>
    <n v="2.4247927816527235"/>
    <n v="2020"/>
    <s v="July"/>
  </r>
  <r>
    <d v="2020-07-25T00:00:00"/>
    <n v="174"/>
    <n v="0"/>
    <n v="259"/>
    <n v="85"/>
    <x v="25"/>
    <n v="67.181467181467184"/>
    <n v="0"/>
    <n v="2020"/>
    <s v="July"/>
  </r>
  <r>
    <d v="2020-07-25T00:00:00"/>
    <n v="39935"/>
    <n v="933"/>
    <n v="80858"/>
    <n v="39990"/>
    <x v="12"/>
    <n v="49.389052412871948"/>
    <n v="1.1538746939078384"/>
    <n v="2020"/>
    <s v="July"/>
  </r>
  <r>
    <d v="2020-07-25T00:00:00"/>
    <n v="392"/>
    <n v="3"/>
    <n v="1056"/>
    <n v="661"/>
    <x v="29"/>
    <n v="37.121212121212125"/>
    <n v="0.28409090909090912"/>
    <n v="2020"/>
    <s v="July"/>
  </r>
  <r>
    <d v="2020-07-25T00:00:00"/>
    <n v="21761"/>
    <n v="76"/>
    <n v="29921"/>
    <n v="8084"/>
    <x v="27"/>
    <n v="72.728184218441896"/>
    <n v="0.25400220580862937"/>
    <n v="2020"/>
    <s v="July"/>
  </r>
  <r>
    <d v="2020-07-25T00:00:00"/>
    <n v="22343"/>
    <n v="220"/>
    <n v="33926"/>
    <n v="11363"/>
    <x v="22"/>
    <n v="65.858043978069915"/>
    <n v="0.64847019984672527"/>
    <n v="2020"/>
    <s v="July"/>
  </r>
  <r>
    <d v="2020-07-25T00:00:00"/>
    <n v="535"/>
    <n v="13"/>
    <n v="823"/>
    <n v="275"/>
    <x v="18"/>
    <n v="65.006075334143375"/>
    <n v="1.5795868772782502"/>
    <n v="2020"/>
    <s v="July"/>
  </r>
  <r>
    <d v="2020-07-25T00:00:00"/>
    <n v="4567"/>
    <n v="36"/>
    <n v="6731"/>
    <n v="2128"/>
    <x v="17"/>
    <n v="67.850245134452535"/>
    <n v="0.53483880552666763"/>
    <n v="2020"/>
    <s v="July"/>
  </r>
  <r>
    <d v="2020-07-25T00:00:00"/>
    <n v="512"/>
    <n v="2"/>
    <n v="815"/>
    <n v="301"/>
    <x v="33"/>
    <n v="62.822085889570559"/>
    <n v="0.245398773006135"/>
    <n v="2020"/>
    <s v="July"/>
  </r>
  <r>
    <d v="2020-07-25T00:00:00"/>
    <n v="110931"/>
    <n v="3777"/>
    <n v="128389"/>
    <n v="13681"/>
    <x v="2"/>
    <n v="86.40226187601742"/>
    <n v="2.9418408119075621"/>
    <n v="2020"/>
    <s v="July"/>
  </r>
  <r>
    <d v="2020-07-25T00:00:00"/>
    <n v="2865"/>
    <n v="29"/>
    <n v="4540"/>
    <n v="1646"/>
    <x v="26"/>
    <n v="63.105726872246692"/>
    <n v="0.63876651982378851"/>
    <n v="2020"/>
    <s v="July"/>
  </r>
  <r>
    <d v="2020-07-25T00:00:00"/>
    <n v="38849"/>
    <n v="2278"/>
    <n v="53545"/>
    <n v="12418"/>
    <x v="19"/>
    <n v="72.553926603791211"/>
    <n v="4.2543654869735734"/>
    <n v="2020"/>
    <s v="July"/>
  </r>
  <r>
    <d v="2020-07-25T00:00:00"/>
    <n v="22953"/>
    <n v="382"/>
    <n v="29755"/>
    <n v="6420"/>
    <x v="5"/>
    <n v="77.139976474542095"/>
    <n v="1.2838178457402116"/>
    <n v="2020"/>
    <s v="July"/>
  </r>
  <r>
    <d v="2020-07-25T00:00:00"/>
    <n v="1145"/>
    <n v="11"/>
    <n v="1954"/>
    <n v="798"/>
    <x v="20"/>
    <n v="58.597748208802457"/>
    <n v="0.56294779938587514"/>
    <n v="2020"/>
    <s v="July"/>
  </r>
  <r>
    <d v="2020-07-25T00:00:00"/>
    <n v="9217"/>
    <n v="296"/>
    <n v="16782"/>
    <n v="7269"/>
    <x v="11"/>
    <n v="54.921940173995957"/>
    <n v="1.7637945417709449"/>
    <n v="2020"/>
    <s v="July"/>
  </r>
  <r>
    <d v="2020-07-25T00:00:00"/>
    <n v="3307"/>
    <n v="70"/>
    <n v="7493"/>
    <n v="4116"/>
    <x v="28"/>
    <n v="44.134525557186713"/>
    <n v="0.93420525824102507"/>
    <n v="2020"/>
    <s v="July"/>
  </r>
  <r>
    <d v="2020-07-25T00:00:00"/>
    <n v="31347"/>
    <n v="1724"/>
    <n v="85870"/>
    <n v="52799"/>
    <x v="8"/>
    <n v="36.505182252241767"/>
    <n v="2.0076860370327241"/>
    <n v="2020"/>
    <s v="July"/>
  </r>
  <r>
    <d v="2020-07-25T00:00:00"/>
    <n v="7562"/>
    <n v="54"/>
    <n v="16995"/>
    <n v="9379"/>
    <x v="0"/>
    <n v="44.495439835245662"/>
    <n v="0.3177405119152692"/>
    <n v="2020"/>
    <s v="July"/>
  </r>
  <r>
    <d v="2020-07-25T00:00:00"/>
    <n v="1035"/>
    <n v="2"/>
    <n v="1246"/>
    <n v="209"/>
    <x v="6"/>
    <n v="83.06581059390048"/>
    <n v="0.16051364365971107"/>
    <n v="2020"/>
    <s v="July"/>
  </r>
  <r>
    <d v="2020-07-25T00:00:00"/>
    <n v="17866"/>
    <n v="791"/>
    <n v="26210"/>
    <n v="7553"/>
    <x v="21"/>
    <n v="68.164822586798934"/>
    <n v="3.0179320869896986"/>
    <n v="2020"/>
    <s v="July"/>
  </r>
  <r>
    <d v="2020-07-25T00:00:00"/>
    <n v="199967"/>
    <n v="13132"/>
    <n v="357117"/>
    <n v="144018"/>
    <x v="9"/>
    <n v="55.99481402453538"/>
    <n v="3.6772262311791373"/>
    <n v="2020"/>
    <s v="July"/>
  </r>
  <r>
    <d v="2020-07-25T00:00:00"/>
    <n v="1491"/>
    <n v="0"/>
    <n v="2146"/>
    <n v="655"/>
    <x v="23"/>
    <n v="69.478098788443617"/>
    <n v="0"/>
    <n v="2020"/>
    <s v="July"/>
  </r>
  <r>
    <d v="2020-07-25T00:00:00"/>
    <n v="87"/>
    <n v="5"/>
    <n v="588"/>
    <n v="496"/>
    <x v="32"/>
    <n v="14.795918367346939"/>
    <n v="0.85034013605442182"/>
    <n v="2020"/>
    <s v="July"/>
  </r>
  <r>
    <d v="2020-07-25T00:00:00"/>
    <n v="183"/>
    <n v="0"/>
    <n v="361"/>
    <n v="178"/>
    <x v="24"/>
    <n v="50.692520775623272"/>
    <n v="0"/>
    <n v="2020"/>
    <s v="July"/>
  </r>
  <r>
    <d v="2020-07-25T00:00:00"/>
    <n v="537"/>
    <n v="1"/>
    <n v="1239"/>
    <n v="701"/>
    <x v="31"/>
    <n v="43.341404358353515"/>
    <n v="8.0710250201775621E-2"/>
    <n v="2020"/>
    <s v="July"/>
  </r>
  <r>
    <d v="2020-07-25T00:00:00"/>
    <n v="15201"/>
    <n v="120"/>
    <n v="22693"/>
    <n v="7372"/>
    <x v="14"/>
    <n v="66.985414004318514"/>
    <n v="0.52879742651919093"/>
    <n v="2020"/>
    <s v="July"/>
  </r>
  <r>
    <d v="2020-07-25T00:00:00"/>
    <n v="1483"/>
    <n v="35"/>
    <n v="2515"/>
    <n v="997"/>
    <x v="15"/>
    <n v="58.966202783300204"/>
    <n v="1.3916500994035785"/>
    <n v="2020"/>
    <s v="July"/>
  </r>
  <r>
    <d v="2020-07-25T00:00:00"/>
    <n v="8096"/>
    <n v="282"/>
    <n v="12216"/>
    <n v="3838"/>
    <x v="10"/>
    <n v="66.273739358218734"/>
    <n v="2.3084479371316307"/>
    <n v="2020"/>
    <s v="July"/>
  </r>
  <r>
    <d v="2020-07-25T00:00:00"/>
    <n v="24547"/>
    <n v="602"/>
    <n v="34178"/>
    <n v="9029"/>
    <x v="3"/>
    <n v="71.821054479489732"/>
    <n v="1.7613669612031133"/>
    <n v="2020"/>
    <s v="July"/>
  </r>
  <r>
    <d v="2020-07-25T00:00:00"/>
    <n v="142"/>
    <n v="0"/>
    <n v="477"/>
    <n v="335"/>
    <x v="34"/>
    <n v="29.769392033542978"/>
    <n v="0"/>
    <n v="2020"/>
    <s v="July"/>
  </r>
  <r>
    <d v="2020-07-25T00:00:00"/>
    <n v="143297"/>
    <n v="3320"/>
    <n v="199749"/>
    <n v="53132"/>
    <x v="7"/>
    <n v="71.738531857481135"/>
    <n v="1.6620859178268728"/>
    <n v="2020"/>
    <s v="July"/>
  </r>
  <r>
    <d v="2020-07-25T00:00:00"/>
    <n v="40334"/>
    <n v="455"/>
    <n v="52466"/>
    <n v="11677"/>
    <x v="1"/>
    <n v="76.876453322151477"/>
    <n v="0.8672283002325315"/>
    <n v="2020"/>
    <s v="July"/>
  </r>
  <r>
    <d v="2020-07-25T00:00:00"/>
    <n v="2131"/>
    <n v="11"/>
    <n v="3759"/>
    <n v="1617"/>
    <x v="30"/>
    <n v="56.690609204575679"/>
    <n v="0.29263101888800214"/>
    <n v="2020"/>
    <s v="July"/>
  </r>
  <r>
    <d v="2020-07-25T00:00:00"/>
    <n v="3399"/>
    <n v="60"/>
    <n v="5445"/>
    <n v="1986"/>
    <x v="13"/>
    <n v="62.424242424242429"/>
    <n v="1.1019283746556474"/>
    <n v="2020"/>
    <s v="July"/>
  </r>
  <r>
    <d v="2020-07-25T00:00:00"/>
    <n v="37712"/>
    <n v="1348"/>
    <n v="60771"/>
    <n v="21711"/>
    <x v="4"/>
    <n v="62.055914827796158"/>
    <n v="2.21816326866433"/>
    <n v="2020"/>
    <s v="July"/>
  </r>
  <r>
    <d v="2020-07-25T00:00:00"/>
    <n v="33529"/>
    <n v="1290"/>
    <n v="53973"/>
    <n v="19154"/>
    <x v="16"/>
    <n v="62.121801641561525"/>
    <n v="2.390083930854316"/>
    <n v="2020"/>
    <s v="July"/>
  </r>
  <r>
    <d v="2020-07-26T00:00:00"/>
    <n v="176"/>
    <n v="0"/>
    <n v="290"/>
    <n v="114"/>
    <x v="25"/>
    <n v="60.689655172413794"/>
    <n v="0"/>
    <n v="2020"/>
    <s v="July"/>
  </r>
  <r>
    <d v="2020-07-26T00:00:00"/>
    <n v="43255"/>
    <n v="985"/>
    <n v="88671"/>
    <n v="44431"/>
    <x v="12"/>
    <n v="48.781450530613164"/>
    <n v="1.1108479660768458"/>
    <n v="2020"/>
    <s v="July"/>
  </r>
  <r>
    <d v="2020-07-26T00:00:00"/>
    <n v="428"/>
    <n v="3"/>
    <n v="1126"/>
    <n v="695"/>
    <x v="29"/>
    <n v="38.010657193605688"/>
    <n v="0.26642984014209592"/>
    <n v="2020"/>
    <s v="July"/>
  </r>
  <r>
    <d v="2020-07-26T00:00:00"/>
    <n v="23055"/>
    <n v="77"/>
    <n v="31086"/>
    <n v="7954"/>
    <x v="27"/>
    <n v="74.165219069677661"/>
    <n v="0.24769992922859166"/>
    <n v="2020"/>
    <s v="July"/>
  </r>
  <r>
    <d v="2020-07-26T00:00:00"/>
    <n v="24053"/>
    <n v="234"/>
    <n v="36604"/>
    <n v="12317"/>
    <x v="22"/>
    <n v="65.711397661457767"/>
    <n v="0.63927439624084803"/>
    <n v="2020"/>
    <s v="July"/>
  </r>
  <r>
    <d v="2020-07-26T00:00:00"/>
    <n v="555"/>
    <n v="13"/>
    <n v="852"/>
    <n v="284"/>
    <x v="18"/>
    <n v="65.140845070422543"/>
    <n v="1.5258215962441315"/>
    <n v="2020"/>
    <s v="July"/>
  </r>
  <r>
    <d v="2020-07-26T00:00:00"/>
    <n v="4683"/>
    <n v="39"/>
    <n v="7087"/>
    <n v="2365"/>
    <x v="17"/>
    <n v="66.078735713277837"/>
    <n v="0.5503033723719486"/>
    <n v="2020"/>
    <s v="July"/>
  </r>
  <r>
    <d v="2020-07-26T00:00:00"/>
    <n v="530"/>
    <n v="2"/>
    <n v="860"/>
    <n v="328"/>
    <x v="33"/>
    <n v="61.627906976744185"/>
    <n v="0.23255813953488372"/>
    <n v="2020"/>
    <s v="July"/>
  </r>
  <r>
    <d v="2020-07-26T00:00:00"/>
    <n v="113068"/>
    <n v="3806"/>
    <n v="129531"/>
    <n v="12657"/>
    <x v="2"/>
    <n v="87.290301163428069"/>
    <n v="2.9382927638943577"/>
    <n v="2020"/>
    <s v="July"/>
  </r>
  <r>
    <d v="2020-07-26T00:00:00"/>
    <n v="3047"/>
    <n v="33"/>
    <n v="4686"/>
    <n v="1606"/>
    <x v="26"/>
    <n v="65.023474178403745"/>
    <n v="0.70422535211267612"/>
    <n v="2020"/>
    <s v="July"/>
  </r>
  <r>
    <d v="2020-07-26T00:00:00"/>
    <n v="39631"/>
    <n v="2300"/>
    <n v="54626"/>
    <n v="12695"/>
    <x v="19"/>
    <n v="72.54970160729323"/>
    <n v="4.2104492366272472"/>
    <n v="2020"/>
    <s v="July"/>
  </r>
  <r>
    <d v="2020-07-26T00:00:00"/>
    <n v="23654"/>
    <n v="389"/>
    <n v="30538"/>
    <n v="6495"/>
    <x v="5"/>
    <n v="77.457593817538807"/>
    <n v="1.2738227781780078"/>
    <n v="2020"/>
    <s v="July"/>
  </r>
  <r>
    <d v="2020-07-26T00:00:00"/>
    <n v="1173"/>
    <n v="11"/>
    <n v="2049"/>
    <n v="865"/>
    <x v="20"/>
    <n v="57.247437774524158"/>
    <n v="0.53684724255734506"/>
    <n v="2020"/>
    <s v="July"/>
  </r>
  <r>
    <d v="2020-07-26T00:00:00"/>
    <n v="9517"/>
    <n v="305"/>
    <n v="17305"/>
    <n v="7483"/>
    <x v="11"/>
    <n v="54.995665992487716"/>
    <n v="1.7624963883270732"/>
    <n v="2020"/>
    <s v="July"/>
  </r>
  <r>
    <d v="2020-07-26T00:00:00"/>
    <n v="3425"/>
    <n v="82"/>
    <n v="7836"/>
    <n v="4329"/>
    <x v="28"/>
    <n v="43.708524757529347"/>
    <n v="1.0464522715671261"/>
    <n v="2020"/>
    <s v="July"/>
  </r>
  <r>
    <d v="2020-07-26T00:00:00"/>
    <n v="33750"/>
    <n v="1796"/>
    <n v="90942"/>
    <n v="55396"/>
    <x v="8"/>
    <n v="37.111565613248004"/>
    <n v="1.9748850915968421"/>
    <n v="2020"/>
    <s v="July"/>
  </r>
  <r>
    <d v="2020-07-26T00:00:00"/>
    <n v="8611"/>
    <n v="59"/>
    <n v="18098"/>
    <n v="9428"/>
    <x v="0"/>
    <n v="47.579843076583053"/>
    <n v="0.32600287324566252"/>
    <n v="2020"/>
    <s v="July"/>
  </r>
  <r>
    <d v="2020-07-26T00:00:00"/>
    <n v="1057"/>
    <n v="3"/>
    <n v="1276"/>
    <n v="216"/>
    <x v="6"/>
    <n v="82.836990595611283"/>
    <n v="0.23510971786833856"/>
    <n v="2020"/>
    <s v="July"/>
  </r>
  <r>
    <d v="2020-07-26T00:00:00"/>
    <n v="18488"/>
    <n v="799"/>
    <n v="26926"/>
    <n v="7639"/>
    <x v="21"/>
    <n v="68.662259526108599"/>
    <n v="2.9673921117135857"/>
    <n v="2020"/>
    <s v="July"/>
  </r>
  <r>
    <d v="2020-07-26T00:00:00"/>
    <n v="207194"/>
    <n v="13389"/>
    <n v="366368"/>
    <n v="145785"/>
    <x v="9"/>
    <n v="56.553519958074936"/>
    <n v="3.6545222290156345"/>
    <n v="2020"/>
    <s v="July"/>
  </r>
  <r>
    <d v="2020-07-26T00:00:00"/>
    <n v="1524"/>
    <n v="0"/>
    <n v="2176"/>
    <n v="652"/>
    <x v="23"/>
    <n v="70.036764705882348"/>
    <n v="0"/>
    <n v="2020"/>
    <s v="July"/>
  </r>
  <r>
    <d v="2020-07-26T00:00:00"/>
    <n v="94"/>
    <n v="5"/>
    <n v="646"/>
    <n v="547"/>
    <x v="32"/>
    <n v="14.551083591331269"/>
    <n v="0.77399380804953566"/>
    <n v="2020"/>
    <s v="July"/>
  </r>
  <r>
    <d v="2020-07-26T00:00:00"/>
    <n v="183"/>
    <n v="0"/>
    <n v="361"/>
    <n v="178"/>
    <x v="24"/>
    <n v="50.692520775623272"/>
    <n v="0"/>
    <n v="2020"/>
    <s v="July"/>
  </r>
  <r>
    <d v="2020-07-26T00:00:00"/>
    <n v="541"/>
    <n v="4"/>
    <n v="1289"/>
    <n v="744"/>
    <x v="31"/>
    <n v="41.970519782777352"/>
    <n v="0.3103180760279286"/>
    <n v="2020"/>
    <s v="July"/>
  </r>
  <r>
    <d v="2020-07-26T00:00:00"/>
    <n v="15929"/>
    <n v="130"/>
    <n v="24013"/>
    <n v="7954"/>
    <x v="14"/>
    <n v="66.334901928122264"/>
    <n v="0.54137342272935496"/>
    <n v="2020"/>
    <s v="July"/>
  </r>
  <r>
    <d v="2020-07-26T00:00:00"/>
    <n v="1561"/>
    <n v="38"/>
    <n v="2654"/>
    <n v="1055"/>
    <x v="15"/>
    <n v="58.81688018085908"/>
    <n v="1.4318010550113038"/>
    <n v="2020"/>
    <s v="July"/>
  </r>
  <r>
    <d v="2020-07-26T00:00:00"/>
    <n v="8297"/>
    <n v="291"/>
    <n v="12684"/>
    <n v="4096"/>
    <x v="10"/>
    <n v="65.41311888994008"/>
    <n v="2.294228949858089"/>
    <n v="2020"/>
    <s v="July"/>
  </r>
  <r>
    <d v="2020-07-26T00:00:00"/>
    <n v="25306"/>
    <n v="613"/>
    <n v="35298"/>
    <n v="9379"/>
    <x v="3"/>
    <n v="71.692447164145278"/>
    <n v="1.7366423026800384"/>
    <n v="2020"/>
    <s v="July"/>
  </r>
  <r>
    <d v="2020-07-26T00:00:00"/>
    <n v="142"/>
    <n v="0"/>
    <n v="499"/>
    <n v="357"/>
    <x v="34"/>
    <n v="28.45691382765531"/>
    <n v="0"/>
    <n v="2020"/>
    <s v="July"/>
  </r>
  <r>
    <d v="2020-07-26T00:00:00"/>
    <n v="151055"/>
    <n v="3409"/>
    <n v="206737"/>
    <n v="52273"/>
    <x v="7"/>
    <n v="73.066262933098571"/>
    <n v="1.6489549524274802"/>
    <n v="2020"/>
    <s v="July"/>
  </r>
  <r>
    <d v="2020-07-26T00:00:00"/>
    <n v="40334"/>
    <n v="455"/>
    <n v="52466"/>
    <n v="11677"/>
    <x v="1"/>
    <n v="76.876453322151477"/>
    <n v="0.8672283002325315"/>
    <n v="2020"/>
    <s v="July"/>
  </r>
  <r>
    <d v="2020-07-26T00:00:00"/>
    <n v="2209"/>
    <n v="11"/>
    <n v="3862"/>
    <n v="1642"/>
    <x v="30"/>
    <n v="57.198342827550498"/>
    <n v="0.28482651475919213"/>
    <n v="2020"/>
    <s v="July"/>
  </r>
  <r>
    <d v="2020-07-26T00:00:00"/>
    <n v="3495"/>
    <n v="63"/>
    <n v="5961"/>
    <n v="2403"/>
    <x v="13"/>
    <n v="58.631102164066426"/>
    <n v="1.0568696527428285"/>
    <n v="2020"/>
    <s v="July"/>
  </r>
  <r>
    <d v="2020-07-26T00:00:00"/>
    <n v="39903"/>
    <n v="1387"/>
    <n v="63742"/>
    <n v="22452"/>
    <x v="4"/>
    <n v="62.600796962756114"/>
    <n v="2.1759593360735465"/>
    <n v="2020"/>
    <s v="July"/>
  </r>
  <r>
    <d v="2020-07-26T00:00:00"/>
    <n v="35654"/>
    <n v="1332"/>
    <n v="56377"/>
    <n v="19391"/>
    <x v="16"/>
    <n v="63.242102275750746"/>
    <n v="2.3626656260531775"/>
    <n v="2020"/>
    <s v="July"/>
  </r>
  <r>
    <d v="2020-07-27T00:00:00"/>
    <n v="182"/>
    <n v="0"/>
    <n v="324"/>
    <n v="142"/>
    <x v="25"/>
    <n v="56.172839506172842"/>
    <n v="0"/>
    <n v="2020"/>
    <s v="July"/>
  </r>
  <r>
    <d v="2020-07-27T00:00:00"/>
    <n v="46301"/>
    <n v="1041"/>
    <n v="96298"/>
    <n v="48956"/>
    <x v="12"/>
    <n v="48.080957029221786"/>
    <n v="1.081019335811751"/>
    <n v="2020"/>
    <s v="July"/>
  </r>
  <r>
    <d v="2020-07-27T00:00:00"/>
    <n v="505"/>
    <n v="3"/>
    <n v="1158"/>
    <n v="650"/>
    <x v="29"/>
    <n v="43.609671848013818"/>
    <n v="0.2590673575129534"/>
    <n v="2020"/>
    <s v="July"/>
  </r>
  <r>
    <d v="2020-07-27T00:00:00"/>
    <n v="24040"/>
    <n v="79"/>
    <n v="32228"/>
    <n v="8109"/>
    <x v="27"/>
    <n v="74.59352116172272"/>
    <n v="0.2451284597244632"/>
    <n v="2020"/>
    <s v="July"/>
  </r>
  <r>
    <d v="2020-07-27T00:00:00"/>
    <n v="25815"/>
    <n v="244"/>
    <n v="39176"/>
    <n v="13117"/>
    <x v="22"/>
    <n v="65.894935674902996"/>
    <n v="0.62283030426791908"/>
    <n v="2020"/>
    <s v="July"/>
  </r>
  <r>
    <d v="2020-07-27T00:00:00"/>
    <n v="572"/>
    <n v="13"/>
    <n v="887"/>
    <n v="302"/>
    <x v="18"/>
    <n v="64.487034949267198"/>
    <n v="1.4656144306651635"/>
    <n v="2020"/>
    <s v="July"/>
  </r>
  <r>
    <d v="2020-07-27T00:00:00"/>
    <n v="4944"/>
    <n v="43"/>
    <n v="7450"/>
    <n v="2463"/>
    <x v="17"/>
    <n v="66.362416107382543"/>
    <n v="0.57718120805369122"/>
    <n v="2020"/>
    <s v="July"/>
  </r>
  <r>
    <d v="2020-07-27T00:00:00"/>
    <n v="550"/>
    <n v="2"/>
    <n v="914"/>
    <n v="362"/>
    <x v="33"/>
    <n v="60.17505470459519"/>
    <n v="0.21881838074398249"/>
    <n v="2020"/>
    <s v="July"/>
  </r>
  <r>
    <d v="2020-07-27T00:00:00"/>
    <n v="114875"/>
    <n v="3827"/>
    <n v="130606"/>
    <n v="11904"/>
    <x v="2"/>
    <n v="87.955377241474352"/>
    <n v="2.9301869745647213"/>
    <n v="2020"/>
    <s v="July"/>
  </r>
  <r>
    <d v="2020-07-27T00:00:00"/>
    <n v="3277"/>
    <n v="35"/>
    <n v="4861"/>
    <n v="1549"/>
    <x v="26"/>
    <n v="67.414112322567377"/>
    <n v="0.72001645751902899"/>
    <n v="2020"/>
    <s v="July"/>
  </r>
  <r>
    <d v="2020-07-27T00:00:00"/>
    <n v="40365"/>
    <n v="2326"/>
    <n v="55822"/>
    <n v="13131"/>
    <x v="19"/>
    <n v="72.310200279459707"/>
    <n v="4.1668159507004408"/>
    <n v="2020"/>
    <s v="July"/>
  </r>
  <r>
    <d v="2020-07-27T00:00:00"/>
    <n v="24384"/>
    <n v="392"/>
    <n v="31332"/>
    <n v="6556"/>
    <x v="5"/>
    <n v="77.824588280352359"/>
    <n v="1.2511170688114388"/>
    <n v="2020"/>
    <s v="July"/>
  </r>
  <r>
    <d v="2020-07-27T00:00:00"/>
    <n v="1198"/>
    <n v="12"/>
    <n v="2176"/>
    <n v="966"/>
    <x v="20"/>
    <n v="55.055147058823529"/>
    <n v="0.55147058823529416"/>
    <n v="2020"/>
    <s v="July"/>
  </r>
  <r>
    <d v="2020-07-27T00:00:00"/>
    <n v="9928"/>
    <n v="312"/>
    <n v="17920"/>
    <n v="7680"/>
    <x v="11"/>
    <n v="55.401785714285708"/>
    <n v="1.7410714285714286"/>
    <n v="2020"/>
    <s v="July"/>
  </r>
  <r>
    <d v="2020-07-27T00:00:00"/>
    <n v="3704"/>
    <n v="85"/>
    <n v="8275"/>
    <n v="4486"/>
    <x v="28"/>
    <n v="44.761329305135952"/>
    <n v="1.0271903323262841"/>
    <n v="2020"/>
    <s v="July"/>
  </r>
  <r>
    <d v="2020-07-27T00:00:00"/>
    <n v="35838"/>
    <n v="1878"/>
    <n v="96141"/>
    <n v="58425"/>
    <x v="8"/>
    <n v="37.276500140418761"/>
    <n v="1.9533809716978188"/>
    <n v="2020"/>
    <s v="July"/>
  </r>
  <r>
    <d v="2020-07-27T00:00:00"/>
    <n v="9300"/>
    <n v="61"/>
    <n v="19025"/>
    <n v="9664"/>
    <x v="0"/>
    <n v="48.883048620236529"/>
    <n v="0.32063074901445465"/>
    <n v="2020"/>
    <s v="July"/>
  </r>
  <r>
    <d v="2020-07-27T00:00:00"/>
    <n v="1063"/>
    <n v="4"/>
    <n v="1285"/>
    <n v="218"/>
    <x v="6"/>
    <n v="82.723735408560302"/>
    <n v="0.31128404669260701"/>
    <n v="2020"/>
    <s v="July"/>
  </r>
  <r>
    <d v="2020-07-27T00:00:00"/>
    <n v="19132"/>
    <n v="811"/>
    <n v="27800"/>
    <n v="7857"/>
    <x v="21"/>
    <n v="68.820143884892076"/>
    <n v="2.9172661870503598"/>
    <n v="2020"/>
    <s v="July"/>
  </r>
  <r>
    <d v="2020-07-27T00:00:00"/>
    <n v="213238"/>
    <n v="13656"/>
    <n v="375799"/>
    <n v="148905"/>
    <x v="9"/>
    <n v="56.742567170215999"/>
    <n v="3.6338574610363521"/>
    <n v="2020"/>
    <s v="July"/>
  </r>
  <r>
    <d v="2020-07-27T00:00:00"/>
    <n v="1554"/>
    <n v="0"/>
    <n v="2235"/>
    <n v="681"/>
    <x v="23"/>
    <n v="69.530201342281885"/>
    <n v="0"/>
    <n v="2020"/>
    <s v="July"/>
  </r>
  <r>
    <d v="2020-07-27T00:00:00"/>
    <n v="135"/>
    <n v="5"/>
    <n v="702"/>
    <n v="562"/>
    <x v="32"/>
    <n v="19.230769230769234"/>
    <n v="0.71225071225071224"/>
    <n v="2020"/>
    <s v="July"/>
  </r>
  <r>
    <d v="2020-07-27T00:00:00"/>
    <n v="193"/>
    <n v="0"/>
    <n v="361"/>
    <n v="168"/>
    <x v="24"/>
    <n v="53.46260387811634"/>
    <n v="0"/>
    <n v="2020"/>
    <s v="July"/>
  </r>
  <r>
    <d v="2020-07-27T00:00:00"/>
    <n v="549"/>
    <n v="4"/>
    <n v="1339"/>
    <n v="786"/>
    <x v="31"/>
    <n v="41.000746825989545"/>
    <n v="0.2987303958177745"/>
    <n v="2020"/>
    <s v="July"/>
  </r>
  <r>
    <d v="2020-07-27T00:00:00"/>
    <n v="16793"/>
    <n v="140"/>
    <n v="25389"/>
    <n v="8456"/>
    <x v="14"/>
    <n v="66.142817755720984"/>
    <n v="0.55141990625861592"/>
    <n v="2020"/>
    <s v="July"/>
  </r>
  <r>
    <d v="2020-07-27T00:00:00"/>
    <n v="1645"/>
    <n v="40"/>
    <n v="2786"/>
    <n v="1101"/>
    <x v="15"/>
    <n v="59.045226130653262"/>
    <n v="1.4357501794687724"/>
    <n v="2020"/>
    <s v="July"/>
  </r>
  <r>
    <d v="2020-07-27T00:00:00"/>
    <n v="8810"/>
    <n v="306"/>
    <n v="13218"/>
    <n v="4102"/>
    <x v="10"/>
    <n v="66.651535784536236"/>
    <n v="2.3150249659555153"/>
    <n v="2020"/>
    <s v="July"/>
  </r>
  <r>
    <d v="2020-07-27T00:00:00"/>
    <n v="25353"/>
    <n v="621"/>
    <n v="35909"/>
    <n v="9935"/>
    <x v="3"/>
    <n v="70.603469882202234"/>
    <n v="1.729371466763207"/>
    <n v="2020"/>
    <s v="July"/>
  </r>
  <r>
    <d v="2020-07-27T00:00:00"/>
    <n v="148"/>
    <n v="0"/>
    <n v="545"/>
    <n v="397"/>
    <x v="34"/>
    <n v="27.155963302752294"/>
    <n v="0"/>
    <n v="2020"/>
    <s v="July"/>
  </r>
  <r>
    <d v="2020-07-27T00:00:00"/>
    <n v="156526"/>
    <n v="3494"/>
    <n v="213723"/>
    <n v="53703"/>
    <x v="7"/>
    <n v="73.23778910084549"/>
    <n v="1.6348263874267159"/>
    <n v="2020"/>
    <s v="July"/>
  </r>
  <r>
    <d v="2020-07-27T00:00:00"/>
    <n v="41332"/>
    <n v="463"/>
    <n v="54059"/>
    <n v="12264"/>
    <x v="1"/>
    <n v="76.457204165818823"/>
    <n v="0.85647163284559469"/>
    <n v="2020"/>
    <s v="July"/>
  </r>
  <r>
    <d v="2020-07-27T00:00:00"/>
    <n v="2361"/>
    <n v="13"/>
    <n v="3900"/>
    <n v="1526"/>
    <x v="30"/>
    <n v="60.53846153846154"/>
    <n v="0.33333333333333337"/>
    <n v="2020"/>
    <s v="July"/>
  </r>
  <r>
    <d v="2020-07-27T00:00:00"/>
    <n v="3566"/>
    <n v="63"/>
    <n v="6104"/>
    <n v="2475"/>
    <x v="13"/>
    <n v="58.420707732634334"/>
    <n v="1.0321100917431194"/>
    <n v="2020"/>
    <s v="July"/>
  </r>
  <r>
    <d v="2020-07-27T00:00:00"/>
    <n v="41641"/>
    <n v="1426"/>
    <n v="66988"/>
    <n v="23921"/>
    <x v="4"/>
    <n v="62.161879739654871"/>
    <n v="2.128739475726996"/>
    <n v="2020"/>
    <s v="July"/>
  </r>
  <r>
    <d v="2020-07-27T00:00:00"/>
    <n v="37751"/>
    <n v="1372"/>
    <n v="58718"/>
    <n v="19595"/>
    <x v="16"/>
    <n v="64.292039919615789"/>
    <n v="2.3365918457713137"/>
    <n v="2020"/>
    <s v="July"/>
  </r>
  <r>
    <d v="2020-07-28T00:00:00"/>
    <n v="192"/>
    <n v="1"/>
    <n v="338"/>
    <n v="145"/>
    <x v="25"/>
    <n v="56.80473372781065"/>
    <n v="0.29585798816568049"/>
    <n v="2020"/>
    <s v="July"/>
  </r>
  <r>
    <d v="2020-07-28T00:00:00"/>
    <n v="49558"/>
    <n v="1090"/>
    <n v="102349"/>
    <n v="51701"/>
    <x v="12"/>
    <n v="48.42060010356721"/>
    <n v="1.064983536722391"/>
    <n v="2020"/>
    <s v="July"/>
  </r>
  <r>
    <d v="2020-07-28T00:00:00"/>
    <n v="574"/>
    <n v="3"/>
    <n v="1239"/>
    <n v="662"/>
    <x v="29"/>
    <n v="46.327683615819211"/>
    <n v="0.24213075060532688"/>
    <n v="2020"/>
    <s v="July"/>
  </r>
  <r>
    <d v="2020-07-28T00:00:00"/>
    <n v="25402"/>
    <n v="86"/>
    <n v="33576"/>
    <n v="8088"/>
    <x v="27"/>
    <n v="75.655229926137707"/>
    <n v="0.25613533476292588"/>
    <n v="2020"/>
    <s v="July"/>
  </r>
  <r>
    <d v="2020-07-28T00:00:00"/>
    <n v="27530"/>
    <n v="253"/>
    <n v="41244"/>
    <n v="13461"/>
    <x v="22"/>
    <n v="66.749102899815725"/>
    <n v="0.61342255843274174"/>
    <n v="2020"/>
    <s v="July"/>
  </r>
  <r>
    <d v="2020-07-28T00:00:00"/>
    <n v="575"/>
    <n v="14"/>
    <n v="910"/>
    <n v="321"/>
    <x v="18"/>
    <n v="63.186813186813183"/>
    <n v="1.5384615384615385"/>
    <n v="2020"/>
    <s v="July"/>
  </r>
  <r>
    <d v="2020-07-28T00:00:00"/>
    <n v="5172"/>
    <n v="44"/>
    <n v="7745"/>
    <n v="2529"/>
    <x v="17"/>
    <n v="66.778566817301481"/>
    <n v="0.56810845706907687"/>
    <n v="2020"/>
    <s v="July"/>
  </r>
  <r>
    <d v="2020-07-28T00:00:00"/>
    <n v="564"/>
    <n v="2"/>
    <n v="946"/>
    <n v="380"/>
    <x v="33"/>
    <n v="59.619450317124731"/>
    <n v="0.21141649048625794"/>
    <n v="2020"/>
    <s v="July"/>
  </r>
  <r>
    <d v="2020-07-28T00:00:00"/>
    <n v="116372"/>
    <n v="3853"/>
    <n v="131219"/>
    <n v="10994"/>
    <x v="2"/>
    <n v="88.685327582133695"/>
    <n v="2.9363125766847791"/>
    <n v="2020"/>
    <s v="July"/>
  </r>
  <r>
    <d v="2020-07-28T00:00:00"/>
    <n v="3410"/>
    <n v="36"/>
    <n v="5119"/>
    <n v="1673"/>
    <x v="26"/>
    <n v="66.614573158820079"/>
    <n v="0.7032623559288923"/>
    <n v="2020"/>
    <s v="July"/>
  </r>
  <r>
    <d v="2020-07-28T00:00:00"/>
    <n v="41380"/>
    <n v="2348"/>
    <n v="56874"/>
    <n v="13146"/>
    <x v="19"/>
    <n v="72.757323205682738"/>
    <n v="4.1284242360305239"/>
    <n v="2020"/>
    <s v="July"/>
  </r>
  <r>
    <d v="2020-07-28T00:00:00"/>
    <n v="25046"/>
    <n v="397"/>
    <n v="32127"/>
    <n v="6684"/>
    <x v="5"/>
    <n v="77.959348834313815"/>
    <n v="1.2357207333395586"/>
    <n v="2020"/>
    <s v="July"/>
  </r>
  <r>
    <d v="2020-07-28T00:00:00"/>
    <n v="1216"/>
    <n v="14"/>
    <n v="2270"/>
    <n v="1040"/>
    <x v="20"/>
    <n v="53.568281938325988"/>
    <n v="0.61674008810572689"/>
    <n v="2020"/>
    <s v="July"/>
  </r>
  <r>
    <d v="2020-07-28T00:00:00"/>
    <n v="10402"/>
    <n v="321"/>
    <n v="18390"/>
    <n v="7667"/>
    <x v="11"/>
    <n v="56.563349646547032"/>
    <n v="1.7455138662316478"/>
    <n v="2020"/>
    <s v="July"/>
  </r>
  <r>
    <d v="2020-07-28T00:00:00"/>
    <n v="3770"/>
    <n v="89"/>
    <n v="8683"/>
    <n v="4824"/>
    <x v="28"/>
    <n v="43.418173442358629"/>
    <n v="1.024991362432339"/>
    <n v="2020"/>
    <s v="July"/>
  </r>
  <r>
    <d v="2020-07-28T00:00:00"/>
    <n v="37685"/>
    <n v="1953"/>
    <n v="101465"/>
    <n v="61827"/>
    <x v="8"/>
    <n v="37.140886019809791"/>
    <n v="1.9248016557433598"/>
    <n v="2020"/>
    <s v="July"/>
  </r>
  <r>
    <d v="2020-07-28T00:00:00"/>
    <n v="10045"/>
    <n v="63"/>
    <n v="19727"/>
    <n v="9619"/>
    <x v="0"/>
    <n v="50.920058802656257"/>
    <n v="0.31935925381456887"/>
    <n v="2020"/>
    <s v="July"/>
  </r>
  <r>
    <d v="2020-07-28T00:00:00"/>
    <n v="1066"/>
    <n v="4"/>
    <n v="1306"/>
    <n v="236"/>
    <x v="6"/>
    <n v="81.623277182235825"/>
    <n v="0.30627871362940279"/>
    <n v="2020"/>
    <s v="July"/>
  </r>
  <r>
    <d v="2020-07-28T00:00:00"/>
    <n v="19791"/>
    <n v="820"/>
    <n v="28589"/>
    <n v="7978"/>
    <x v="21"/>
    <n v="69.225926055475881"/>
    <n v="2.8682360348385743"/>
    <n v="2020"/>
    <s v="July"/>
  </r>
  <r>
    <d v="2020-07-28T00:00:00"/>
    <n v="221944"/>
    <n v="13883"/>
    <n v="383723"/>
    <n v="147896"/>
    <x v="9"/>
    <n v="57.839639531641318"/>
    <n v="3.6179744242591663"/>
    <n v="2020"/>
    <s v="July"/>
  </r>
  <r>
    <d v="2020-07-28T00:00:00"/>
    <n v="1596"/>
    <n v="0"/>
    <n v="2286"/>
    <n v="690"/>
    <x v="23"/>
    <n v="69.816272965879264"/>
    <n v="0"/>
    <n v="2020"/>
    <s v="July"/>
  </r>
  <r>
    <d v="2020-07-28T00:00:00"/>
    <n v="186"/>
    <n v="5"/>
    <n v="738"/>
    <n v="547"/>
    <x v="32"/>
    <n v="25.203252032520325"/>
    <n v="0.6775067750677507"/>
    <n v="2020"/>
    <s v="July"/>
  </r>
  <r>
    <d v="2020-07-28T00:00:00"/>
    <n v="193"/>
    <n v="0"/>
    <n v="384"/>
    <n v="191"/>
    <x v="24"/>
    <n v="50.260416666666664"/>
    <n v="0"/>
    <n v="2020"/>
    <s v="July"/>
  </r>
  <r>
    <d v="2020-07-28T00:00:00"/>
    <n v="569"/>
    <n v="5"/>
    <n v="1385"/>
    <n v="811"/>
    <x v="31"/>
    <n v="41.08303249097473"/>
    <n v="0.36101083032490977"/>
    <n v="2020"/>
    <s v="July"/>
  </r>
  <r>
    <d v="2020-07-28T00:00:00"/>
    <n v="17374"/>
    <n v="147"/>
    <n v="26892"/>
    <n v="9371"/>
    <x v="14"/>
    <n v="64.606574445931869"/>
    <n v="0.54663096831771529"/>
    <n v="2020"/>
    <s v="July"/>
  </r>
  <r>
    <d v="2020-07-28T00:00:00"/>
    <n v="1720"/>
    <n v="43"/>
    <n v="2872"/>
    <n v="1109"/>
    <x v="15"/>
    <n v="59.888579387186624"/>
    <n v="1.4972144846796658"/>
    <n v="2020"/>
    <s v="July"/>
  </r>
  <r>
    <d v="2020-07-28T00:00:00"/>
    <n v="9064"/>
    <n v="318"/>
    <n v="13769"/>
    <n v="4387"/>
    <x v="10"/>
    <n v="65.829036240830845"/>
    <n v="2.3095359140097318"/>
    <n v="2020"/>
    <s v="July"/>
  </r>
  <r>
    <d v="2020-07-28T00:00:00"/>
    <n v="26123"/>
    <n v="631"/>
    <n v="36878"/>
    <n v="10124"/>
    <x v="3"/>
    <n v="70.836270947448341"/>
    <n v="1.7110472368349692"/>
    <n v="2020"/>
    <s v="July"/>
  </r>
  <r>
    <d v="2020-07-28T00:00:00"/>
    <n v="174"/>
    <n v="1"/>
    <n v="555"/>
    <n v="380"/>
    <x v="34"/>
    <n v="31.351351351351354"/>
    <n v="0.18018018018018017"/>
    <n v="2020"/>
    <s v="July"/>
  </r>
  <r>
    <d v="2020-07-28T00:00:00"/>
    <n v="162249"/>
    <n v="3571"/>
    <n v="220716"/>
    <n v="54896"/>
    <x v="7"/>
    <n v="73.510302832599365"/>
    <n v="1.6179162362492976"/>
    <n v="2020"/>
    <s v="July"/>
  </r>
  <r>
    <d v="2020-07-28T00:00:00"/>
    <n v="42909"/>
    <n v="480"/>
    <n v="57142"/>
    <n v="13753"/>
    <x v="1"/>
    <n v="75.09187637814567"/>
    <n v="0.84001260018900292"/>
    <n v="2020"/>
    <s v="July"/>
  </r>
  <r>
    <d v="2020-07-28T00:00:00"/>
    <n v="2467"/>
    <n v="17"/>
    <n v="4049"/>
    <n v="1565"/>
    <x v="30"/>
    <n v="60.928624351691774"/>
    <n v="0.41985675475426038"/>
    <n v="2020"/>
    <s v="July"/>
  </r>
  <r>
    <d v="2020-07-28T00:00:00"/>
    <n v="3675"/>
    <n v="66"/>
    <n v="6328"/>
    <n v="2587"/>
    <x v="13"/>
    <n v="58.075221238938056"/>
    <n v="1.0429835651074588"/>
    <n v="2020"/>
    <s v="July"/>
  </r>
  <r>
    <d v="2020-07-28T00:00:00"/>
    <n v="42833"/>
    <n v="1456"/>
    <n v="70493"/>
    <n v="26204"/>
    <x v="4"/>
    <n v="60.762061481281826"/>
    <n v="2.065453307420595"/>
    <n v="2020"/>
    <s v="July"/>
  </r>
  <r>
    <d v="2020-07-28T00:00:00"/>
    <n v="39917"/>
    <n v="1411"/>
    <n v="60830"/>
    <n v="19502"/>
    <x v="16"/>
    <n v="65.620581949695875"/>
    <n v="2.3195791550221929"/>
    <n v="2020"/>
    <s v="July"/>
  </r>
  <r>
    <d v="2020-07-29T00:00:00"/>
    <n v="196"/>
    <n v="1"/>
    <n v="363"/>
    <n v="166"/>
    <x v="25"/>
    <n v="53.994490358126725"/>
    <n v="0.27548209366391185"/>
    <n v="2020"/>
    <s v="July"/>
  </r>
  <r>
    <d v="2020-07-29T00:00:00"/>
    <n v="52622"/>
    <n v="1148"/>
    <n v="110297"/>
    <n v="56527"/>
    <x v="12"/>
    <n v="47.709366528554717"/>
    <n v="1.0408261330770556"/>
    <n v="2020"/>
    <s v="July"/>
  </r>
  <r>
    <d v="2020-07-29T00:00:00"/>
    <n v="617"/>
    <n v="3"/>
    <n v="1330"/>
    <n v="710"/>
    <x v="29"/>
    <n v="46.390977443609025"/>
    <n v="0.22556390977443611"/>
    <n v="2020"/>
    <s v="July"/>
  </r>
  <r>
    <d v="2020-07-29T00:00:00"/>
    <n v="26618"/>
    <n v="88"/>
    <n v="34947"/>
    <n v="8241"/>
    <x v="27"/>
    <n v="76.166766818324888"/>
    <n v="0.25180988353792888"/>
    <n v="2020"/>
    <s v="July"/>
  </r>
  <r>
    <d v="2020-07-29T00:00:00"/>
    <n v="28856"/>
    <n v="269"/>
    <n v="43843"/>
    <n v="14718"/>
    <x v="22"/>
    <n v="65.816664005656548"/>
    <n v="0.61355290468261758"/>
    <n v="2020"/>
    <s v="July"/>
  </r>
  <r>
    <d v="2020-07-29T00:00:00"/>
    <n v="599"/>
    <n v="14"/>
    <n v="934"/>
    <n v="321"/>
    <x v="18"/>
    <n v="64.13276231263383"/>
    <n v="1.4989293361884368"/>
    <n v="2020"/>
    <s v="July"/>
  </r>
  <r>
    <d v="2020-07-29T00:00:00"/>
    <n v="5439"/>
    <n v="46"/>
    <n v="8257"/>
    <n v="2772"/>
    <x v="17"/>
    <n v="65.87138185781761"/>
    <n v="0.55710306406685239"/>
    <n v="2020"/>
    <s v="July"/>
  </r>
  <r>
    <d v="2020-07-29T00:00:00"/>
    <n v="596"/>
    <n v="2"/>
    <n v="982"/>
    <n v="384"/>
    <x v="33"/>
    <n v="60.692464358452135"/>
    <n v="0.20366598778004072"/>
    <n v="2020"/>
    <s v="July"/>
  </r>
  <r>
    <d v="2020-07-29T00:00:00"/>
    <n v="117507"/>
    <n v="3881"/>
    <n v="132275"/>
    <n v="10887"/>
    <x v="2"/>
    <n v="88.835380835380846"/>
    <n v="2.9340389340389339"/>
    <n v="2020"/>
    <s v="July"/>
  </r>
  <r>
    <d v="2020-07-29T00:00:00"/>
    <n v="3595"/>
    <n v="36"/>
    <n v="5287"/>
    <n v="1656"/>
    <x v="26"/>
    <n v="67.996973709097787"/>
    <n v="0.68091545299791945"/>
    <n v="2020"/>
    <s v="July"/>
  </r>
  <r>
    <d v="2020-07-29T00:00:00"/>
    <n v="42412"/>
    <n v="2372"/>
    <n v="57982"/>
    <n v="13198"/>
    <x v="19"/>
    <n v="73.146838674071262"/>
    <n v="4.0909247697561311"/>
    <n v="2020"/>
    <s v="July"/>
  </r>
  <r>
    <d v="2020-07-29T00:00:00"/>
    <n v="25758"/>
    <n v="406"/>
    <n v="32876"/>
    <n v="6712"/>
    <x v="5"/>
    <n v="78.348947560530476"/>
    <n v="1.2349434237741816"/>
    <n v="2020"/>
    <s v="July"/>
  </r>
  <r>
    <d v="2020-07-29T00:00:00"/>
    <n v="1234"/>
    <n v="14"/>
    <n v="2330"/>
    <n v="1082"/>
    <x v="20"/>
    <n v="52.961373390557945"/>
    <n v="0.60085836909871249"/>
    <n v="2020"/>
    <s v="July"/>
  </r>
  <r>
    <d v="2020-07-29T00:00:00"/>
    <n v="10885"/>
    <n v="333"/>
    <n v="18879"/>
    <n v="7661"/>
    <x v="11"/>
    <n v="57.656655543196145"/>
    <n v="1.7638646114730654"/>
    <n v="2020"/>
    <s v="July"/>
  </r>
  <r>
    <d v="2020-07-29T00:00:00"/>
    <n v="3868"/>
    <n v="89"/>
    <n v="9078"/>
    <n v="5121"/>
    <x v="28"/>
    <n v="42.608504075787614"/>
    <n v="0.98039215686274506"/>
    <n v="2020"/>
    <s v="July"/>
  </r>
  <r>
    <d v="2020-07-29T00:00:00"/>
    <n v="40504"/>
    <n v="2055"/>
    <n v="107001"/>
    <n v="64442"/>
    <x v="8"/>
    <n v="37.853851833160441"/>
    <n v="1.9205427986654331"/>
    <n v="2020"/>
    <s v="July"/>
  </r>
  <r>
    <d v="2020-07-29T00:00:00"/>
    <n v="10724"/>
    <n v="67"/>
    <n v="20894"/>
    <n v="10103"/>
    <x v="0"/>
    <n v="51.32573944673112"/>
    <n v="0.32066621996745476"/>
    <n v="2020"/>
    <s v="July"/>
  </r>
  <r>
    <d v="2020-07-29T00:00:00"/>
    <n v="1067"/>
    <n v="6"/>
    <n v="1327"/>
    <n v="254"/>
    <x v="6"/>
    <n v="80.406932931424265"/>
    <n v="0.45214770158251694"/>
    <n v="2020"/>
    <s v="July"/>
  </r>
  <r>
    <d v="2020-07-29T00:00:00"/>
    <n v="20343"/>
    <n v="830"/>
    <n v="29217"/>
    <n v="8044"/>
    <x v="21"/>
    <n v="69.627271793818664"/>
    <n v="2.8408118561111682"/>
    <n v="2020"/>
    <s v="July"/>
  </r>
  <r>
    <d v="2020-07-29T00:00:00"/>
    <n v="232277"/>
    <n v="14165"/>
    <n v="391440"/>
    <n v="144998"/>
    <x v="9"/>
    <n v="59.339106887390145"/>
    <n v="3.6186899652564888"/>
    <n v="2020"/>
    <s v="July"/>
  </r>
  <r>
    <d v="2020-07-29T00:00:00"/>
    <n v="1612"/>
    <n v="0"/>
    <n v="2317"/>
    <n v="705"/>
    <x v="23"/>
    <n v="69.572723349158395"/>
    <n v="0"/>
    <n v="2020"/>
    <s v="July"/>
  </r>
  <r>
    <d v="2020-07-29T00:00:00"/>
    <n v="194"/>
    <n v="5"/>
    <n v="779"/>
    <n v="580"/>
    <x v="32"/>
    <n v="24.903722721437742"/>
    <n v="0.64184852374839541"/>
    <n v="2020"/>
    <s v="July"/>
  </r>
  <r>
    <d v="2020-07-29T00:00:00"/>
    <n v="198"/>
    <n v="0"/>
    <n v="384"/>
    <n v="186"/>
    <x v="24"/>
    <n v="51.5625"/>
    <n v="0"/>
    <n v="2020"/>
    <s v="July"/>
  </r>
  <r>
    <d v="2020-07-29T00:00:00"/>
    <n v="577"/>
    <n v="5"/>
    <n v="1460"/>
    <n v="878"/>
    <x v="31"/>
    <n v="39.520547945205479"/>
    <n v="0.34246575342465752"/>
    <n v="2020"/>
    <s v="July"/>
  </r>
  <r>
    <d v="2020-07-29T00:00:00"/>
    <n v="18061"/>
    <n v="154"/>
    <n v="28107"/>
    <n v="9892"/>
    <x v="14"/>
    <n v="64.258014017860319"/>
    <n v="0.54790621553349694"/>
    <n v="2020"/>
    <s v="July"/>
  </r>
  <r>
    <d v="2020-07-29T00:00:00"/>
    <n v="1782"/>
    <n v="47"/>
    <n v="3011"/>
    <n v="1182"/>
    <x v="15"/>
    <n v="59.182995682497506"/>
    <n v="1.5609432082364663"/>
    <n v="2020"/>
    <s v="July"/>
  </r>
  <r>
    <d v="2020-07-29T00:00:00"/>
    <n v="9752"/>
    <n v="336"/>
    <n v="14378"/>
    <n v="4290"/>
    <x v="10"/>
    <n v="67.82584504103491"/>
    <n v="2.3369036027263874"/>
    <n v="2020"/>
    <s v="July"/>
  </r>
  <r>
    <d v="2020-07-29T00:00:00"/>
    <n v="27202"/>
    <n v="644"/>
    <n v="38514"/>
    <n v="10668"/>
    <x v="3"/>
    <n v="70.628862231915662"/>
    <n v="1.6721192293711378"/>
    <n v="2020"/>
    <s v="July"/>
  </r>
  <r>
    <d v="2020-07-29T00:00:00"/>
    <n v="186"/>
    <n v="1"/>
    <n v="579"/>
    <n v="392"/>
    <x v="34"/>
    <n v="32.124352331606218"/>
    <n v="0.17271157167530224"/>
    <n v="2020"/>
    <s v="July"/>
  </r>
  <r>
    <d v="2020-07-29T00:00:00"/>
    <n v="166956"/>
    <n v="3659"/>
    <n v="227688"/>
    <n v="57073"/>
    <x v="7"/>
    <n v="73.326657531358691"/>
    <n v="1.6070236463933103"/>
    <n v="2020"/>
    <s v="July"/>
  </r>
  <r>
    <d v="2020-07-29T00:00:00"/>
    <n v="42909"/>
    <n v="480"/>
    <n v="57142"/>
    <n v="13753"/>
    <x v="1"/>
    <n v="75.09187637814567"/>
    <n v="0.84001260018900292"/>
    <n v="2020"/>
    <s v="July"/>
  </r>
  <r>
    <d v="2020-07-29T00:00:00"/>
    <n v="2621"/>
    <n v="21"/>
    <n v="4269"/>
    <n v="1627"/>
    <x v="30"/>
    <n v="61.396111501522611"/>
    <n v="0.49191848208011241"/>
    <n v="2020"/>
    <s v="July"/>
  </r>
  <r>
    <d v="2020-07-29T00:00:00"/>
    <n v="3720"/>
    <n v="70"/>
    <n v="6587"/>
    <n v="2797"/>
    <x v="13"/>
    <n v="56.474874753301961"/>
    <n v="1.0626992561105209"/>
    <n v="2020"/>
    <s v="July"/>
  </r>
  <r>
    <d v="2020-07-29T00:00:00"/>
    <n v="44520"/>
    <n v="1497"/>
    <n v="73951"/>
    <n v="27934"/>
    <x v="4"/>
    <n v="60.202025665643468"/>
    <n v="2.0243133967086315"/>
    <n v="2020"/>
    <s v="July"/>
  </r>
  <r>
    <d v="2020-07-29T00:00:00"/>
    <n v="42022"/>
    <n v="1449"/>
    <n v="62964"/>
    <n v="19493"/>
    <x v="16"/>
    <n v="66.739724286894102"/>
    <n v="2.3013150371640938"/>
    <n v="2020"/>
    <s v="July"/>
  </r>
  <r>
    <d v="2020-07-30T00:00:00"/>
    <n v="201"/>
    <n v="2"/>
    <n v="428"/>
    <n v="225"/>
    <x v="25"/>
    <n v="46.962616822429908"/>
    <n v="0.46728971962616817"/>
    <n v="2020"/>
    <s v="July"/>
  </r>
  <r>
    <d v="2020-07-30T00:00:00"/>
    <n v="55406"/>
    <n v="1213"/>
    <n v="120390"/>
    <n v="63771"/>
    <x v="12"/>
    <n v="46.022094858376946"/>
    <n v="1.0075587673394801"/>
    <n v="2020"/>
    <s v="July"/>
  </r>
  <r>
    <d v="2020-07-30T00:00:00"/>
    <n v="677"/>
    <n v="3"/>
    <n v="1410"/>
    <n v="730"/>
    <x v="29"/>
    <n v="48.01418439716312"/>
    <n v="0.21276595744680851"/>
    <n v="2020"/>
    <s v="July"/>
  </r>
  <r>
    <d v="2020-07-30T00:00:00"/>
    <n v="27832"/>
    <n v="92"/>
    <n v="36295"/>
    <n v="8371"/>
    <x v="27"/>
    <n v="76.682738669238176"/>
    <n v="0.2534784405565505"/>
    <n v="2020"/>
    <s v="July"/>
  </r>
  <r>
    <d v="2020-07-30T00:00:00"/>
    <n v="30320"/>
    <n v="278"/>
    <n v="46080"/>
    <n v="15482"/>
    <x v="22"/>
    <n v="65.798611111111114"/>
    <n v="0.60329861111111116"/>
    <n v="2020"/>
    <s v="July"/>
  </r>
  <r>
    <d v="2020-07-30T00:00:00"/>
    <n v="611"/>
    <n v="14"/>
    <n v="978"/>
    <n v="353"/>
    <x v="18"/>
    <n v="62.474437627811866"/>
    <n v="1.4314928425357873"/>
    <n v="2020"/>
    <s v="July"/>
  </r>
  <r>
    <d v="2020-07-30T00:00:00"/>
    <n v="5636"/>
    <n v="48"/>
    <n v="8539"/>
    <n v="2855"/>
    <x v="17"/>
    <n v="66.003044853027276"/>
    <n v="0.56212671272982784"/>
    <n v="2020"/>
    <s v="July"/>
  </r>
  <r>
    <d v="2020-07-30T00:00:00"/>
    <n v="648"/>
    <n v="2"/>
    <n v="1026"/>
    <n v="376"/>
    <x v="33"/>
    <n v="63.157894736842103"/>
    <n v="0.19493177387914229"/>
    <n v="2020"/>
    <s v="July"/>
  </r>
  <r>
    <d v="2020-07-30T00:00:00"/>
    <n v="118633"/>
    <n v="3907"/>
    <n v="133310"/>
    <n v="10770"/>
    <x v="2"/>
    <n v="88.990323306578659"/>
    <n v="2.9307628835046131"/>
    <n v="2020"/>
    <s v="July"/>
  </r>
  <r>
    <d v="2020-07-30T00:00:00"/>
    <n v="3784"/>
    <n v="39"/>
    <n v="5489"/>
    <n v="1666"/>
    <x v="26"/>
    <n v="68.937875751503014"/>
    <n v="0.7105119329568228"/>
    <n v="2020"/>
    <s v="July"/>
  </r>
  <r>
    <d v="2020-07-30T00:00:00"/>
    <n v="43195"/>
    <n v="2396"/>
    <n v="59126"/>
    <n v="13535"/>
    <x v="19"/>
    <n v="73.055846835571487"/>
    <n v="4.0523627507357167"/>
    <n v="2020"/>
    <s v="July"/>
  </r>
  <r>
    <d v="2020-07-30T00:00:00"/>
    <n v="26420"/>
    <n v="413"/>
    <n v="33631"/>
    <n v="6798"/>
    <x v="5"/>
    <n v="78.558472837560586"/>
    <n v="1.2280336594213672"/>
    <n v="2020"/>
    <s v="July"/>
  </r>
  <r>
    <d v="2020-07-30T00:00:00"/>
    <n v="1332"/>
    <n v="14"/>
    <n v="2403"/>
    <n v="1057"/>
    <x v="20"/>
    <n v="55.430711610486895"/>
    <n v="0.5826050769870994"/>
    <n v="2020"/>
    <s v="July"/>
  </r>
  <r>
    <d v="2020-07-30T00:00:00"/>
    <n v="11322"/>
    <n v="348"/>
    <n v="19419"/>
    <n v="7749"/>
    <x v="11"/>
    <n v="58.303723157732122"/>
    <n v="1.7920593233431177"/>
    <n v="2020"/>
    <s v="July"/>
  </r>
  <r>
    <d v="2020-07-30T00:00:00"/>
    <n v="4035"/>
    <n v="98"/>
    <n v="9861"/>
    <n v="5728"/>
    <x v="28"/>
    <n v="40.918770915728629"/>
    <n v="0.99381401480580067"/>
    <n v="2020"/>
    <s v="July"/>
  </r>
  <r>
    <d v="2020-07-30T00:00:00"/>
    <n v="42901"/>
    <n v="2147"/>
    <n v="112504"/>
    <n v="67456"/>
    <x v="8"/>
    <n v="38.132866386972907"/>
    <n v="1.9083765910545403"/>
    <n v="2020"/>
    <s v="July"/>
  </r>
  <r>
    <d v="2020-07-30T00:00:00"/>
    <n v="11365"/>
    <n v="68"/>
    <n v="21797"/>
    <n v="10364"/>
    <x v="0"/>
    <n v="52.140202780199104"/>
    <n v="0.31196953709226038"/>
    <n v="2020"/>
    <s v="July"/>
  </r>
  <r>
    <d v="2020-07-30T00:00:00"/>
    <n v="1080"/>
    <n v="6"/>
    <n v="1347"/>
    <n v="261"/>
    <x v="6"/>
    <n v="80.178173719376389"/>
    <n v="0.44543429844097993"/>
    <n v="2020"/>
    <s v="July"/>
  </r>
  <r>
    <d v="2020-07-30T00:00:00"/>
    <n v="20934"/>
    <n v="843"/>
    <n v="30134"/>
    <n v="8357"/>
    <x v="21"/>
    <n v="69.469701997743414"/>
    <n v="2.7975044799893807"/>
    <n v="2020"/>
    <s v="July"/>
  </r>
  <r>
    <d v="2020-07-30T00:00:00"/>
    <n v="239755"/>
    <n v="14463"/>
    <n v="400651"/>
    <n v="146433"/>
    <x v="9"/>
    <n v="59.841358189546511"/>
    <n v="3.6098749285537788"/>
    <n v="2020"/>
    <s v="July"/>
  </r>
  <r>
    <d v="2020-07-30T00:00:00"/>
    <n v="1639"/>
    <n v="0"/>
    <n v="2458"/>
    <n v="819"/>
    <x v="23"/>
    <n v="66.680227827502037"/>
    <n v="0"/>
    <n v="2020"/>
    <s v="July"/>
  </r>
  <r>
    <d v="2020-07-30T00:00:00"/>
    <n v="207"/>
    <n v="5"/>
    <n v="784"/>
    <n v="572"/>
    <x v="32"/>
    <n v="26.403061224489793"/>
    <n v="0.63775510204081631"/>
    <n v="2020"/>
    <s v="July"/>
  </r>
  <r>
    <d v="2020-07-30T00:00:00"/>
    <n v="215"/>
    <n v="0"/>
    <n v="398"/>
    <n v="183"/>
    <x v="24"/>
    <n v="54.020100502512555"/>
    <n v="0"/>
    <n v="2020"/>
    <s v="July"/>
  </r>
  <r>
    <d v="2020-07-30T00:00:00"/>
    <n v="595"/>
    <n v="5"/>
    <n v="1513"/>
    <n v="913"/>
    <x v="31"/>
    <n v="39.325842696629216"/>
    <n v="0.33046926635822871"/>
    <n v="2020"/>
    <s v="July"/>
  </r>
  <r>
    <d v="2020-07-30T00:00:00"/>
    <n v="18939"/>
    <n v="159"/>
    <n v="29175"/>
    <n v="10077"/>
    <x v="14"/>
    <n v="64.915167095115677"/>
    <n v="0.54498714652956293"/>
    <n v="2020"/>
    <s v="July"/>
  </r>
  <r>
    <d v="2020-07-30T00:00:00"/>
    <n v="1874"/>
    <n v="47"/>
    <n v="3177"/>
    <n v="1256"/>
    <x v="15"/>
    <n v="58.986465218759832"/>
    <n v="1.4793830657853322"/>
    <n v="2020"/>
    <s v="July"/>
  </r>
  <r>
    <d v="2020-07-30T00:00:00"/>
    <n v="10213"/>
    <n v="361"/>
    <n v="14946"/>
    <n v="4372"/>
    <x v="10"/>
    <n v="68.332664257995447"/>
    <n v="2.4153619697577948"/>
    <n v="2020"/>
    <s v="July"/>
  </r>
  <r>
    <d v="2020-07-30T00:00:00"/>
    <n v="27569"/>
    <n v="650"/>
    <n v="38964"/>
    <n v="10745"/>
    <x v="3"/>
    <n v="70.755055949081196"/>
    <n v="1.6682065496355609"/>
    <n v="2020"/>
    <s v="July"/>
  </r>
  <r>
    <d v="2020-07-30T00:00:00"/>
    <n v="198"/>
    <n v="1"/>
    <n v="596"/>
    <n v="397"/>
    <x v="34"/>
    <n v="33.221476510067113"/>
    <n v="0.16778523489932887"/>
    <n v="2020"/>
    <s v="July"/>
  </r>
  <r>
    <d v="2020-07-30T00:00:00"/>
    <n v="172883"/>
    <n v="3741"/>
    <n v="234114"/>
    <n v="57490"/>
    <x v="7"/>
    <n v="73.845647846775492"/>
    <n v="1.5979394653886567"/>
    <n v="2020"/>
    <s v="July"/>
  </r>
  <r>
    <d v="2020-07-30T00:00:00"/>
    <n v="43751"/>
    <n v="492"/>
    <n v="58906"/>
    <n v="14663"/>
    <x v="1"/>
    <n v="74.272569857060404"/>
    <n v="0.83522900892948093"/>
    <n v="2020"/>
    <s v="July"/>
  </r>
  <r>
    <d v="2020-07-30T00:00:00"/>
    <n v="2678"/>
    <n v="21"/>
    <n v="4485"/>
    <n v="1786"/>
    <x v="30"/>
    <n v="59.710144927536234"/>
    <n v="0.46822742474916385"/>
    <n v="2020"/>
    <s v="July"/>
  </r>
  <r>
    <d v="2020-07-30T00:00:00"/>
    <n v="3811"/>
    <n v="72"/>
    <n v="6866"/>
    <n v="2983"/>
    <x v="13"/>
    <n v="55.505388872706085"/>
    <n v="1.0486454995630643"/>
    <n v="2020"/>
    <s v="July"/>
  </r>
  <r>
    <d v="2020-07-30T00:00:00"/>
    <n v="45807"/>
    <n v="1530"/>
    <n v="77334"/>
    <n v="29997"/>
    <x v="4"/>
    <n v="59.232679028629065"/>
    <n v="1.9784312204205137"/>
    <n v="2020"/>
    <s v="July"/>
  </r>
  <r>
    <d v="2020-07-30T00:00:00"/>
    <n v="44116"/>
    <n v="1490"/>
    <n v="65258"/>
    <n v="19652"/>
    <x v="16"/>
    <n v="67.602439547641666"/>
    <n v="2.2832449661344203"/>
    <n v="2020"/>
    <s v="July"/>
  </r>
  <r>
    <d v="2020-07-31T00:00:00"/>
    <n v="201"/>
    <n v="4"/>
    <n v="471"/>
    <n v="266"/>
    <x v="25"/>
    <n v="42.675159235668794"/>
    <n v="0.84925690021231426"/>
    <n v="2020"/>
    <s v="July"/>
  </r>
  <r>
    <d v="2020-07-31T00:00:00"/>
    <n v="60024"/>
    <n v="1281"/>
    <n v="130557"/>
    <n v="69252"/>
    <x v="12"/>
    <n v="45.975321124106713"/>
    <n v="0.98118063374617992"/>
    <n v="2020"/>
    <s v="July"/>
  </r>
  <r>
    <d v="2020-07-31T00:00:00"/>
    <n v="827"/>
    <n v="3"/>
    <n v="1484"/>
    <n v="654"/>
    <x v="29"/>
    <n v="55.727762803234505"/>
    <n v="0.20215633423180593"/>
    <n v="2020"/>
    <s v="July"/>
  </r>
  <r>
    <d v="2020-07-31T00:00:00"/>
    <n v="29080"/>
    <n v="94"/>
    <n v="38407"/>
    <n v="9233"/>
    <x v="27"/>
    <n v="75.715364386700344"/>
    <n v="0.24474705131877"/>
    <n v="2020"/>
    <s v="July"/>
  </r>
  <r>
    <d v="2020-07-31T00:00:00"/>
    <n v="31350"/>
    <n v="282"/>
    <n v="48477"/>
    <n v="16845"/>
    <x v="22"/>
    <n v="64.669843430905388"/>
    <n v="0.58171916578996219"/>
    <n v="2020"/>
    <s v="July"/>
  </r>
  <r>
    <d v="2020-07-31T00:00:00"/>
    <n v="647"/>
    <n v="14"/>
    <n v="1016"/>
    <n v="355"/>
    <x v="18"/>
    <n v="63.681102362204726"/>
    <n v="1.3779527559055118"/>
    <n v="2020"/>
    <s v="July"/>
  </r>
  <r>
    <d v="2020-07-31T00:00:00"/>
    <n v="5921"/>
    <n v="51"/>
    <n v="8761"/>
    <n v="2789"/>
    <x v="17"/>
    <n v="67.583609177034589"/>
    <n v="0.58212532815888596"/>
    <n v="2020"/>
    <s v="July"/>
  </r>
  <r>
    <d v="2020-07-31T00:00:00"/>
    <n v="668"/>
    <n v="2"/>
    <n v="1064"/>
    <n v="394"/>
    <x v="33"/>
    <n v="62.781954887218049"/>
    <n v="0.18796992481203006"/>
    <n v="2020"/>
    <s v="July"/>
  </r>
  <r>
    <d v="2020-07-31T00:00:00"/>
    <n v="119724"/>
    <n v="3936"/>
    <n v="134403"/>
    <n v="10743"/>
    <x v="2"/>
    <n v="89.078368786411019"/>
    <n v="2.9285060601325861"/>
    <n v="2020"/>
    <s v="July"/>
  </r>
  <r>
    <d v="2020-07-31T00:00:00"/>
    <n v="4005"/>
    <n v="42"/>
    <n v="5704"/>
    <n v="1657"/>
    <x v="26"/>
    <n v="70.213884992987374"/>
    <n v="0.73632538569424966"/>
    <n v="2020"/>
    <s v="July"/>
  </r>
  <r>
    <d v="2020-07-31T00:00:00"/>
    <n v="44074"/>
    <n v="2418"/>
    <n v="60285"/>
    <n v="13793"/>
    <x v="19"/>
    <n v="73.109397030770509"/>
    <n v="4.0109479970141821"/>
    <n v="2020"/>
    <s v="July"/>
  </r>
  <r>
    <d v="2020-07-31T00:00:00"/>
    <n v="27340"/>
    <n v="417"/>
    <n v="34254"/>
    <n v="6497"/>
    <x v="5"/>
    <n v="79.815496000467107"/>
    <n v="1.2173760728674023"/>
    <n v="2020"/>
    <s v="July"/>
  </r>
  <r>
    <d v="2020-07-31T00:00:00"/>
    <n v="1387"/>
    <n v="14"/>
    <n v="2506"/>
    <n v="1105"/>
    <x v="20"/>
    <n v="55.347166799680771"/>
    <n v="0.55865921787709494"/>
    <n v="2020"/>
    <s v="July"/>
  </r>
  <r>
    <d v="2020-07-31T00:00:00"/>
    <n v="11842"/>
    <n v="365"/>
    <n v="19869"/>
    <n v="7662"/>
    <x v="11"/>
    <n v="59.600382505410444"/>
    <n v="1.8370325632895466"/>
    <n v="2020"/>
    <s v="July"/>
  </r>
  <r>
    <d v="2020-07-31T00:00:00"/>
    <n v="4176"/>
    <n v="103"/>
    <n v="10167"/>
    <n v="5888"/>
    <x v="28"/>
    <n v="41.074063145470639"/>
    <n v="1.0130815383102194"/>
    <n v="2020"/>
    <s v="July"/>
  </r>
  <r>
    <d v="2020-07-31T00:00:00"/>
    <n v="46694"/>
    <n v="2230"/>
    <n v="118632"/>
    <n v="69708"/>
    <x v="8"/>
    <n v="39.360374940993999"/>
    <n v="1.8797626272843753"/>
    <n v="2020"/>
    <s v="July"/>
  </r>
  <r>
    <d v="2020-07-31T00:00:00"/>
    <n v="12159"/>
    <n v="70"/>
    <n v="22303"/>
    <n v="10074"/>
    <x v="0"/>
    <n v="54.517329507241172"/>
    <n v="0.31385912209119848"/>
    <n v="2020"/>
    <s v="July"/>
  </r>
  <r>
    <d v="2020-07-31T00:00:00"/>
    <n v="1094"/>
    <n v="7"/>
    <n v="1378"/>
    <n v="277"/>
    <x v="6"/>
    <n v="79.39042089985486"/>
    <n v="0.5079825834542816"/>
    <n v="2020"/>
    <s v="July"/>
  </r>
  <r>
    <d v="2020-07-31T00:00:00"/>
    <n v="21657"/>
    <n v="857"/>
    <n v="30968"/>
    <n v="8454"/>
    <x v="21"/>
    <n v="69.933479721002328"/>
    <n v="2.7673727718935677"/>
    <n v="2020"/>
    <s v="July"/>
  </r>
  <r>
    <d v="2020-07-31T00:00:00"/>
    <n v="248615"/>
    <n v="14729"/>
    <n v="411798"/>
    <n v="148454"/>
    <x v="9"/>
    <n v="60.373046979344245"/>
    <n v="3.5767536510619284"/>
    <n v="2020"/>
    <s v="July"/>
  </r>
  <r>
    <d v="2020-07-31T00:00:00"/>
    <n v="1672"/>
    <n v="4"/>
    <n v="2505"/>
    <n v="829"/>
    <x v="23"/>
    <n v="66.746506986027939"/>
    <n v="0.15968063872255489"/>
    <n v="2020"/>
    <s v="July"/>
  </r>
  <r>
    <d v="2020-07-31T00:00:00"/>
    <n v="210"/>
    <n v="5"/>
    <n v="803"/>
    <n v="588"/>
    <x v="32"/>
    <n v="26.151930261519301"/>
    <n v="0.62266500622665"/>
    <n v="2020"/>
    <s v="July"/>
  </r>
  <r>
    <d v="2020-07-31T00:00:00"/>
    <n v="234"/>
    <n v="0"/>
    <n v="408"/>
    <n v="174"/>
    <x v="24"/>
    <n v="57.352941176470587"/>
    <n v="0"/>
    <n v="2020"/>
    <s v="July"/>
  </r>
  <r>
    <d v="2020-07-31T00:00:00"/>
    <n v="625"/>
    <n v="5"/>
    <n v="1566"/>
    <n v="936"/>
    <x v="31"/>
    <n v="39.910600255427845"/>
    <n v="0.31928480204342274"/>
    <n v="2020"/>
    <s v="July"/>
  </r>
  <r>
    <d v="2020-07-31T00:00:00"/>
    <n v="19746"/>
    <n v="169"/>
    <n v="30378"/>
    <n v="10463"/>
    <x v="14"/>
    <n v="65.000987556784523"/>
    <n v="0.55632365527684513"/>
    <n v="2020"/>
    <s v="July"/>
  </r>
  <r>
    <d v="2020-07-31T00:00:00"/>
    <n v="1958"/>
    <n v="48"/>
    <n v="3298"/>
    <n v="1292"/>
    <x v="15"/>
    <n v="59.369314736203762"/>
    <n v="1.4554275318374772"/>
    <n v="2020"/>
    <s v="July"/>
  </r>
  <r>
    <d v="2020-07-31T00:00:00"/>
    <n v="10509"/>
    <n v="370"/>
    <n v="15456"/>
    <n v="4577"/>
    <x v="10"/>
    <n v="67.993012422360238"/>
    <n v="2.3938923395445135"/>
    <n v="2020"/>
    <s v="July"/>
  </r>
  <r>
    <d v="2020-07-31T00:00:00"/>
    <n v="28385"/>
    <n v="663"/>
    <n v="40145"/>
    <n v="11097"/>
    <x v="3"/>
    <n v="70.706190061028778"/>
    <n v="1.6515132644164905"/>
    <n v="2020"/>
    <s v="July"/>
  </r>
  <r>
    <d v="2020-07-31T00:00:00"/>
    <n v="214"/>
    <n v="1"/>
    <n v="610"/>
    <n v="395"/>
    <x v="34"/>
    <n v="35.081967213114758"/>
    <n v="0.16393442622950818"/>
    <n v="2020"/>
    <s v="July"/>
  </r>
  <r>
    <d v="2020-07-31T00:00:00"/>
    <n v="178178"/>
    <n v="3838"/>
    <n v="239978"/>
    <n v="57962"/>
    <x v="7"/>
    <n v="74.247639366941968"/>
    <n v="1.5993132703831185"/>
    <n v="2020"/>
    <s v="July"/>
  </r>
  <r>
    <d v="2020-07-31T00:00:00"/>
    <n v="44572"/>
    <n v="505"/>
    <n v="60717"/>
    <n v="15640"/>
    <x v="1"/>
    <n v="73.409424049277789"/>
    <n v="0.83172752276957029"/>
    <n v="2020"/>
    <s v="July"/>
  </r>
  <r>
    <d v="2020-07-31T00:00:00"/>
    <n v="2962"/>
    <n v="21"/>
    <n v="4706"/>
    <n v="1723"/>
    <x v="30"/>
    <n v="62.940926476838079"/>
    <n v="0.4462388440288993"/>
    <n v="2020"/>
    <s v="July"/>
  </r>
  <r>
    <d v="2020-07-31T00:00:00"/>
    <n v="3996"/>
    <n v="76"/>
    <n v="7065"/>
    <n v="2993"/>
    <x v="13"/>
    <n v="56.560509554140125"/>
    <n v="1.0757254069355979"/>
    <n v="2020"/>
    <s v="July"/>
  </r>
  <r>
    <d v="2020-07-31T00:00:00"/>
    <n v="46803"/>
    <n v="1587"/>
    <n v="81039"/>
    <n v="32649"/>
    <x v="4"/>
    <n v="57.753674156887428"/>
    <n v="1.9583163661940548"/>
    <n v="2020"/>
    <s v="July"/>
  </r>
  <r>
    <d v="2020-07-31T00:00:00"/>
    <n v="46256"/>
    <n v="1536"/>
    <n v="67692"/>
    <n v="19900"/>
    <x v="16"/>
    <n v="68.333037877444909"/>
    <n v="2.2691012231873779"/>
    <n v="2020"/>
    <s v="July"/>
  </r>
  <r>
    <d v="2020-08-01T00:00:00"/>
    <n v="214"/>
    <n v="5"/>
    <n v="548"/>
    <n v="329"/>
    <x v="25"/>
    <n v="39.051094890510953"/>
    <n v="0.91240875912408748"/>
    <n v="2020"/>
    <s v="August"/>
  </r>
  <r>
    <d v="2020-08-01T00:00:00"/>
    <n v="63864"/>
    <n v="1349"/>
    <n v="140933"/>
    <n v="75720"/>
    <x v="12"/>
    <n v="45.315149752009823"/>
    <n v="0.95719242476921662"/>
    <n v="2020"/>
    <s v="August"/>
  </r>
  <r>
    <d v="2020-08-01T00:00:00"/>
    <n v="918"/>
    <n v="3"/>
    <n v="1591"/>
    <n v="670"/>
    <x v="29"/>
    <n v="57.699560025141416"/>
    <n v="0.18856065367693275"/>
    <n v="2020"/>
    <s v="August"/>
  </r>
  <r>
    <d v="2020-08-01T00:00:00"/>
    <n v="30357"/>
    <n v="98"/>
    <n v="40269"/>
    <n v="9814"/>
    <x v="27"/>
    <n v="75.385532295314022"/>
    <n v="0.24336338126101964"/>
    <n v="2020"/>
    <s v="August"/>
  </r>
  <r>
    <d v="2020-08-01T00:00:00"/>
    <n v="33358"/>
    <n v="296"/>
    <n v="51233"/>
    <n v="17579"/>
    <x v="22"/>
    <n v="65.110378076630298"/>
    <n v="0.57775262038139485"/>
    <n v="2020"/>
    <s v="August"/>
  </r>
  <r>
    <d v="2020-08-01T00:00:00"/>
    <n v="667"/>
    <n v="15"/>
    <n v="1051"/>
    <n v="369"/>
    <x v="18"/>
    <n v="63.463368220742154"/>
    <n v="1.4272121788772598"/>
    <n v="2020"/>
    <s v="August"/>
  </r>
  <r>
    <d v="2020-08-01T00:00:00"/>
    <n v="6230"/>
    <n v="53"/>
    <n v="9086"/>
    <n v="2803"/>
    <x v="17"/>
    <n v="68.567026194144844"/>
    <n v="0.58331499009465115"/>
    <n v="2020"/>
    <s v="August"/>
  </r>
  <r>
    <d v="2020-08-01T00:00:00"/>
    <n v="686"/>
    <n v="2"/>
    <n v="1100"/>
    <n v="412"/>
    <x v="33"/>
    <n v="62.363636363636367"/>
    <n v="0.18181818181818182"/>
    <n v="2020"/>
    <s v="August"/>
  </r>
  <r>
    <d v="2020-08-01T00:00:00"/>
    <n v="120930"/>
    <n v="3963"/>
    <n v="135598"/>
    <n v="10705"/>
    <x v="2"/>
    <n v="89.182731308721358"/>
    <n v="2.9226094780159002"/>
    <n v="2020"/>
    <s v="August"/>
  </r>
  <r>
    <d v="2020-08-01T00:00:00"/>
    <n v="4211"/>
    <n v="45"/>
    <n v="5913"/>
    <n v="1657"/>
    <x v="26"/>
    <n v="71.215964823270767"/>
    <n v="0.76103500761035003"/>
    <n v="2020"/>
    <s v="August"/>
  </r>
  <r>
    <d v="2020-08-01T00:00:00"/>
    <n v="44907"/>
    <n v="2441"/>
    <n v="61438"/>
    <n v="14090"/>
    <x v="19"/>
    <n v="73.093199648426051"/>
    <n v="3.9731111038770792"/>
    <n v="2020"/>
    <s v="August"/>
  </r>
  <r>
    <d v="2020-08-01T00:00:00"/>
    <n v="28227"/>
    <n v="421"/>
    <n v="34965"/>
    <n v="6317"/>
    <x v="5"/>
    <n v="80.729300729300732"/>
    <n v="1.204061204061204"/>
    <n v="2020"/>
    <s v="August"/>
  </r>
  <r>
    <d v="2020-08-01T00:00:00"/>
    <n v="1459"/>
    <n v="14"/>
    <n v="2564"/>
    <n v="1091"/>
    <x v="20"/>
    <n v="56.903276131045246"/>
    <n v="0.54602184087363492"/>
    <n v="2020"/>
    <s v="August"/>
  </r>
  <r>
    <d v="2020-08-01T00:00:00"/>
    <n v="12217"/>
    <n v="377"/>
    <n v="20359"/>
    <n v="7765"/>
    <x v="11"/>
    <n v="60.007858932167593"/>
    <n v="1.8517608919888011"/>
    <n v="2020"/>
    <s v="August"/>
  </r>
  <r>
    <d v="2020-08-01T00:00:00"/>
    <n v="4314"/>
    <n v="106"/>
    <n v="10958"/>
    <n v="6538"/>
    <x v="28"/>
    <n v="39.368497901076836"/>
    <n v="0.96732980470888852"/>
    <n v="2020"/>
    <s v="August"/>
  </r>
  <r>
    <d v="2020-08-01T00:00:00"/>
    <n v="49788"/>
    <n v="2314"/>
    <n v="124115"/>
    <n v="72013"/>
    <x v="8"/>
    <n v="40.114410022962574"/>
    <n v="1.864399951657737"/>
    <n v="2020"/>
    <s v="August"/>
  </r>
  <r>
    <d v="2020-08-01T00:00:00"/>
    <n v="13023"/>
    <n v="73"/>
    <n v="23613"/>
    <n v="10517"/>
    <x v="0"/>
    <n v="55.151823148265791"/>
    <n v="0.30915173844915939"/>
    <n v="2020"/>
    <s v="August"/>
  </r>
  <r>
    <d v="2020-08-01T00:00:00"/>
    <n v="1095"/>
    <n v="7"/>
    <n v="1404"/>
    <n v="302"/>
    <x v="6"/>
    <n v="77.991452991452988"/>
    <n v="0.49857549857549854"/>
    <n v="2020"/>
    <s v="August"/>
  </r>
  <r>
    <d v="2020-08-01T00:00:00"/>
    <n v="22271"/>
    <n v="867"/>
    <n v="31806"/>
    <n v="8668"/>
    <x v="21"/>
    <n v="70.021379613909332"/>
    <n v="2.725900773438974"/>
    <n v="2020"/>
    <s v="August"/>
  </r>
  <r>
    <d v="2020-08-01T00:00:00"/>
    <n v="256158"/>
    <n v="14994"/>
    <n v="422118"/>
    <n v="150966"/>
    <x v="9"/>
    <n v="60.683979361221276"/>
    <n v="3.5520873310306595"/>
    <n v="2020"/>
    <s v="August"/>
  </r>
  <r>
    <d v="2020-08-01T00:00:00"/>
    <n v="1689"/>
    <n v="5"/>
    <n v="2621"/>
    <n v="927"/>
    <x v="23"/>
    <n v="64.441053033193441"/>
    <n v="0.19076688286913393"/>
    <n v="2020"/>
    <s v="August"/>
  </r>
  <r>
    <d v="2020-08-01T00:00:00"/>
    <n v="215"/>
    <n v="5"/>
    <n v="823"/>
    <n v="603"/>
    <x v="32"/>
    <n v="26.123936816524907"/>
    <n v="0.60753341433778862"/>
    <n v="2020"/>
    <s v="August"/>
  </r>
  <r>
    <d v="2020-08-01T00:00:00"/>
    <n v="247"/>
    <n v="0"/>
    <n v="412"/>
    <n v="165"/>
    <x v="24"/>
    <n v="59.95145631067961"/>
    <n v="0"/>
    <n v="2020"/>
    <s v="August"/>
  </r>
  <r>
    <d v="2020-08-01T00:00:00"/>
    <n v="635"/>
    <n v="5"/>
    <n v="1693"/>
    <n v="1053"/>
    <x v="31"/>
    <n v="37.507383343177793"/>
    <n v="0.29533372711163614"/>
    <n v="2020"/>
    <s v="August"/>
  </r>
  <r>
    <d v="2020-08-01T00:00:00"/>
    <n v="20518"/>
    <n v="177"/>
    <n v="31877"/>
    <n v="11182"/>
    <x v="14"/>
    <n v="64.366157417573802"/>
    <n v="0.55525927784923301"/>
    <n v="2020"/>
    <s v="August"/>
  </r>
  <r>
    <d v="2020-08-01T00:00:00"/>
    <n v="2100"/>
    <n v="49"/>
    <n v="3472"/>
    <n v="1323"/>
    <x v="15"/>
    <n v="60.483870967741936"/>
    <n v="1.411290322580645"/>
    <n v="2020"/>
    <s v="August"/>
  </r>
  <r>
    <d v="2020-08-01T00:00:00"/>
    <n v="10734"/>
    <n v="386"/>
    <n v="16119"/>
    <n v="4999"/>
    <x v="10"/>
    <n v="66.592220361064577"/>
    <n v="2.3946894968670511"/>
    <n v="2020"/>
    <s v="August"/>
  </r>
  <r>
    <d v="2020-08-01T00:00:00"/>
    <n v="29035"/>
    <n v="674"/>
    <n v="41298"/>
    <n v="11589"/>
    <x v="3"/>
    <n v="70.306068090464422"/>
    <n v="1.6320402925081117"/>
    <n v="2020"/>
    <s v="August"/>
  </r>
  <r>
    <d v="2020-08-01T00:00:00"/>
    <n v="231"/>
    <n v="1"/>
    <n v="639"/>
    <n v="407"/>
    <x v="34"/>
    <n v="36.15023474178404"/>
    <n v="0.1564945226917058"/>
    <n v="2020"/>
    <s v="August"/>
  </r>
  <r>
    <d v="2020-08-01T00:00:00"/>
    <n v="183956"/>
    <n v="3935"/>
    <n v="245859"/>
    <n v="57968"/>
    <x v="7"/>
    <n v="74.821747424336721"/>
    <n v="1.6005108619167898"/>
    <n v="2020"/>
    <s v="August"/>
  </r>
  <r>
    <d v="2020-08-01T00:00:00"/>
    <n v="45388"/>
    <n v="519"/>
    <n v="62703"/>
    <n v="16796"/>
    <x v="1"/>
    <n v="72.385691274739656"/>
    <n v="0.82771159274675854"/>
    <n v="2020"/>
    <s v="August"/>
  </r>
  <r>
    <d v="2020-08-01T00:00:00"/>
    <n v="3327"/>
    <n v="21"/>
    <n v="4978"/>
    <n v="1630"/>
    <x v="30"/>
    <n v="66.834069907593403"/>
    <n v="0.42185616713539575"/>
    <n v="2020"/>
    <s v="August"/>
  </r>
  <r>
    <d v="2020-08-01T00:00:00"/>
    <n v="4168"/>
    <n v="80"/>
    <n v="7183"/>
    <n v="2935"/>
    <x v="13"/>
    <n v="58.025894473061392"/>
    <n v="1.1137407768341918"/>
    <n v="2020"/>
    <s v="August"/>
  </r>
  <r>
    <d v="2020-08-01T00:00:00"/>
    <n v="48863"/>
    <n v="1630"/>
    <n v="85461"/>
    <n v="34968"/>
    <x v="4"/>
    <n v="57.175787786241685"/>
    <n v="1.9073027462819296"/>
    <n v="2020"/>
    <s v="August"/>
  </r>
  <r>
    <d v="2020-08-01T00:00:00"/>
    <n v="48374"/>
    <n v="1581"/>
    <n v="70188"/>
    <n v="20233"/>
    <x v="16"/>
    <n v="68.920613210235373"/>
    <n v="2.252521798598051"/>
    <n v="2020"/>
    <s v="August"/>
  </r>
  <r>
    <d v="2020-08-02T00:00:00"/>
    <n v="226"/>
    <n v="7"/>
    <n v="636"/>
    <n v="403"/>
    <x v="25"/>
    <n v="35.534591194968549"/>
    <n v="1.10062893081761"/>
    <n v="2020"/>
    <s v="August"/>
  </r>
  <r>
    <d v="2020-08-02T00:00:00"/>
    <n v="76614"/>
    <n v="1407"/>
    <n v="150209"/>
    <n v="72188"/>
    <x v="12"/>
    <n v="51.004933126510402"/>
    <n v="0.936694871811942"/>
    <n v="2020"/>
    <s v="August"/>
  </r>
  <r>
    <d v="2020-08-02T00:00:00"/>
    <n v="969"/>
    <n v="3"/>
    <n v="1673"/>
    <n v="701"/>
    <x v="29"/>
    <n v="57.919904363419008"/>
    <n v="0.17931858936043038"/>
    <n v="2020"/>
    <s v="August"/>
  </r>
  <r>
    <d v="2020-08-02T00:00:00"/>
    <n v="31442"/>
    <n v="101"/>
    <n v="41726"/>
    <n v="10183"/>
    <x v="27"/>
    <n v="75.353496620811967"/>
    <n v="0.24205531323395485"/>
    <n v="2020"/>
    <s v="August"/>
  </r>
  <r>
    <d v="2020-08-02T00:00:00"/>
    <n v="34994"/>
    <n v="309"/>
    <n v="54240"/>
    <n v="18937"/>
    <x v="22"/>
    <n v="64.516961651917399"/>
    <n v="0.56969026548672574"/>
    <n v="2020"/>
    <s v="August"/>
  </r>
  <r>
    <d v="2020-08-02T00:00:00"/>
    <n v="683"/>
    <n v="18"/>
    <n v="1079"/>
    <n v="378"/>
    <x v="18"/>
    <n v="63.299351251158477"/>
    <n v="1.6682113067655238"/>
    <n v="2020"/>
    <s v="August"/>
  </r>
  <r>
    <d v="2020-08-02T00:00:00"/>
    <n v="6610"/>
    <n v="55"/>
    <n v="9385"/>
    <n v="2720"/>
    <x v="17"/>
    <n v="70.431539690996274"/>
    <n v="0.58604155567394778"/>
    <n v="2020"/>
    <s v="August"/>
  </r>
  <r>
    <d v="2020-08-02T00:00:00"/>
    <n v="725"/>
    <n v="2"/>
    <n v="1145"/>
    <n v="418"/>
    <x v="33"/>
    <n v="63.318777292576421"/>
    <n v="0.17467248908296942"/>
    <n v="2020"/>
    <s v="August"/>
  </r>
  <r>
    <d v="2020-08-02T00:00:00"/>
    <n v="122131"/>
    <n v="3989"/>
    <n v="136716"/>
    <n v="10596"/>
    <x v="2"/>
    <n v="89.331899704496905"/>
    <n v="2.9177272594283039"/>
    <n v="2020"/>
    <s v="August"/>
  </r>
  <r>
    <d v="2020-08-02T00:00:00"/>
    <n v="4438"/>
    <n v="48"/>
    <n v="6193"/>
    <n v="1707"/>
    <x v="26"/>
    <n v="71.661553366704339"/>
    <n v="0.77506862586791536"/>
    <n v="2020"/>
    <s v="August"/>
  </r>
  <r>
    <d v="2020-08-02T00:00:00"/>
    <n v="45699"/>
    <n v="2464"/>
    <n v="62463"/>
    <n v="14300"/>
    <x v="19"/>
    <n v="73.161711733346152"/>
    <n v="3.9447352832877063"/>
    <n v="2020"/>
    <s v="August"/>
  </r>
  <r>
    <d v="2020-08-02T00:00:00"/>
    <n v="29080"/>
    <n v="428"/>
    <n v="35758"/>
    <n v="6250"/>
    <x v="5"/>
    <n v="81.324458862352472"/>
    <n v="1.196934951619218"/>
    <n v="2020"/>
    <s v="August"/>
  </r>
  <r>
    <d v="2020-08-02T00:00:00"/>
    <n v="1502"/>
    <n v="14"/>
    <n v="2634"/>
    <n v="1118"/>
    <x v="20"/>
    <n v="57.023538344722859"/>
    <n v="0.5315110098709187"/>
    <n v="2020"/>
    <s v="August"/>
  </r>
  <r>
    <d v="2020-08-02T00:00:00"/>
    <n v="12871"/>
    <n v="388"/>
    <n v="20972"/>
    <n v="7713"/>
    <x v="11"/>
    <n v="61.372305931718486"/>
    <n v="1.8500858287240129"/>
    <n v="2020"/>
    <s v="August"/>
  </r>
  <r>
    <d v="2020-08-02T00:00:00"/>
    <n v="4513"/>
    <n v="113"/>
    <n v="11686"/>
    <n v="7060"/>
    <x v="28"/>
    <n v="38.618860174567857"/>
    <n v="0.9669690227622797"/>
    <n v="2020"/>
    <s v="August"/>
  </r>
  <r>
    <d v="2020-08-02T00:00:00"/>
    <n v="53648"/>
    <n v="2412"/>
    <n v="129287"/>
    <n v="73227"/>
    <x v="8"/>
    <n v="41.495277947512129"/>
    <n v="1.8656168060207134"/>
    <n v="2020"/>
    <s v="August"/>
  </r>
  <r>
    <d v="2020-08-02T00:00:00"/>
    <n v="13775"/>
    <n v="81"/>
    <n v="24742"/>
    <n v="10886"/>
    <x v="0"/>
    <n v="55.674561474415974"/>
    <n v="0.32737854660092153"/>
    <n v="2020"/>
    <s v="August"/>
  </r>
  <r>
    <d v="2020-08-02T00:00:00"/>
    <n v="1108"/>
    <n v="7"/>
    <n v="1462"/>
    <n v="347"/>
    <x v="6"/>
    <n v="75.786593707250333"/>
    <n v="0.47879616963064298"/>
    <n v="2020"/>
    <s v="August"/>
  </r>
  <r>
    <d v="2020-08-02T00:00:00"/>
    <n v="22969"/>
    <n v="876"/>
    <n v="32614"/>
    <n v="8769"/>
    <x v="21"/>
    <n v="70.426810572146934"/>
    <n v="2.6859630833384438"/>
    <n v="2020"/>
    <s v="August"/>
  </r>
  <r>
    <d v="2020-08-02T00:00:00"/>
    <n v="266883"/>
    <n v="15316"/>
    <n v="431719"/>
    <n v="149520"/>
    <x v="9"/>
    <n v="61.818682985923715"/>
    <n v="3.5476780035161761"/>
    <n v="2020"/>
    <s v="August"/>
  </r>
  <r>
    <d v="2020-08-02T00:00:00"/>
    <n v="1699"/>
    <n v="6"/>
    <n v="2756"/>
    <n v="1051"/>
    <x v="23"/>
    <n v="61.647314949201736"/>
    <n v="0.21770682148040638"/>
    <n v="2020"/>
    <s v="August"/>
  </r>
  <r>
    <d v="2020-08-02T00:00:00"/>
    <n v="252"/>
    <n v="5"/>
    <n v="856"/>
    <n v="599"/>
    <x v="32"/>
    <n v="29.439252336448597"/>
    <n v="0.58411214953271029"/>
    <n v="2020"/>
    <s v="August"/>
  </r>
  <r>
    <d v="2020-08-02T00:00:00"/>
    <n v="253"/>
    <n v="0"/>
    <n v="468"/>
    <n v="215"/>
    <x v="24"/>
    <n v="54.059829059829056"/>
    <n v="0"/>
    <n v="2020"/>
    <s v="August"/>
  </r>
  <r>
    <d v="2020-08-02T00:00:00"/>
    <n v="640"/>
    <n v="5"/>
    <n v="1831"/>
    <n v="1186"/>
    <x v="31"/>
    <n v="34.95357728017477"/>
    <n v="0.27307482250136539"/>
    <n v="2020"/>
    <s v="August"/>
  </r>
  <r>
    <d v="2020-08-02T00:00:00"/>
    <n v="21274"/>
    <n v="187"/>
    <n v="33479"/>
    <n v="12018"/>
    <x v="14"/>
    <n v="63.544311359359597"/>
    <n v="0.5585590967472146"/>
    <n v="2020"/>
    <s v="August"/>
  </r>
  <r>
    <d v="2020-08-02T00:00:00"/>
    <n v="2198"/>
    <n v="51"/>
    <n v="3606"/>
    <n v="1357"/>
    <x v="15"/>
    <n v="60.953965612867442"/>
    <n v="1.4143094841930115"/>
    <n v="2020"/>
    <s v="August"/>
  </r>
  <r>
    <d v="2020-08-02T00:00:00"/>
    <n v="11075"/>
    <n v="405"/>
    <n v="17063"/>
    <n v="5583"/>
    <x v="10"/>
    <n v="64.906522885776241"/>
    <n v="2.3735568188477991"/>
    <n v="2020"/>
    <s v="August"/>
  </r>
  <r>
    <d v="2020-08-02T00:00:00"/>
    <n v="29977"/>
    <n v="690"/>
    <n v="42646"/>
    <n v="11979"/>
    <x v="3"/>
    <n v="70.292641748346853"/>
    <n v="1.617971204802326"/>
    <n v="2020"/>
    <s v="August"/>
  </r>
  <r>
    <d v="2020-08-02T00:00:00"/>
    <n v="269"/>
    <n v="1"/>
    <n v="650"/>
    <n v="380"/>
    <x v="34"/>
    <n v="41.384615384615387"/>
    <n v="0.15384615384615385"/>
    <n v="2020"/>
    <s v="August"/>
  </r>
  <r>
    <d v="2020-08-02T00:00:00"/>
    <n v="190966"/>
    <n v="4034"/>
    <n v="251738"/>
    <n v="56738"/>
    <x v="7"/>
    <n v="75.859028037086176"/>
    <n v="1.6024597001644567"/>
    <n v="2020"/>
    <s v="August"/>
  </r>
  <r>
    <d v="2020-08-02T00:00:00"/>
    <n v="46502"/>
    <n v="530"/>
    <n v="64786"/>
    <n v="17754"/>
    <x v="1"/>
    <n v="71.77785323989751"/>
    <n v="0.81807797981045294"/>
    <n v="2020"/>
    <s v="August"/>
  </r>
  <r>
    <d v="2020-08-02T00:00:00"/>
    <n v="3463"/>
    <n v="23"/>
    <n v="5233"/>
    <n v="1747"/>
    <x v="30"/>
    <n v="66.176189566214404"/>
    <n v="0.4395184406650105"/>
    <n v="2020"/>
    <s v="August"/>
  </r>
  <r>
    <d v="2020-08-02T00:00:00"/>
    <n v="4330"/>
    <n v="83"/>
    <n v="7447"/>
    <n v="3034"/>
    <x v="13"/>
    <n v="58.144219148650464"/>
    <n v="1.1145427689002283"/>
    <n v="2020"/>
    <s v="August"/>
  </r>
  <r>
    <d v="2020-08-02T00:00:00"/>
    <n v="51334"/>
    <n v="1677"/>
    <n v="89048"/>
    <n v="36037"/>
    <x v="4"/>
    <n v="57.647560866049773"/>
    <n v="1.8832539753840625"/>
    <n v="2020"/>
    <s v="August"/>
  </r>
  <r>
    <d v="2020-08-02T00:00:00"/>
    <n v="50517"/>
    <n v="1629"/>
    <n v="72777"/>
    <n v="20631"/>
    <x v="16"/>
    <n v="69.413413578465722"/>
    <n v="2.2383445319262956"/>
    <n v="2020"/>
    <s v="August"/>
  </r>
  <r>
    <d v="2020-08-03T00:00:00"/>
    <n v="242"/>
    <n v="8"/>
    <n v="734"/>
    <n v="484"/>
    <x v="25"/>
    <n v="32.970027247956402"/>
    <n v="1.0899182561307901"/>
    <n v="2020"/>
    <s v="August"/>
  </r>
  <r>
    <d v="2020-08-03T00:00:00"/>
    <n v="82886"/>
    <n v="1474"/>
    <n v="158764"/>
    <n v="74404"/>
    <x v="12"/>
    <n v="52.207049457055753"/>
    <n v="0.92842206041671915"/>
    <n v="2020"/>
    <s v="August"/>
  </r>
  <r>
    <d v="2020-08-03T00:00:00"/>
    <n v="996"/>
    <n v="3"/>
    <n v="1698"/>
    <n v="699"/>
    <x v="29"/>
    <n v="58.657243816254415"/>
    <n v="0.17667844522968199"/>
    <n v="2020"/>
    <s v="August"/>
  </r>
  <r>
    <d v="2020-08-03T00:00:00"/>
    <n v="32384"/>
    <n v="105"/>
    <n v="42904"/>
    <n v="10415"/>
    <x v="27"/>
    <n v="75.480141711728507"/>
    <n v="0.24473242588103675"/>
    <n v="2020"/>
    <s v="August"/>
  </r>
  <r>
    <d v="2020-08-03T00:00:00"/>
    <n v="36389"/>
    <n v="329"/>
    <n v="57024"/>
    <n v="20306"/>
    <x v="22"/>
    <n v="63.813482042648708"/>
    <n v="0.57695005611672279"/>
    <n v="2020"/>
    <s v="August"/>
  </r>
  <r>
    <d v="2020-08-03T00:00:00"/>
    <n v="698"/>
    <n v="19"/>
    <n v="1117"/>
    <n v="400"/>
    <x v="18"/>
    <n v="62.488809310653536"/>
    <n v="1.7009847806624887"/>
    <n v="2020"/>
    <s v="August"/>
  </r>
  <r>
    <d v="2020-08-03T00:00:00"/>
    <n v="6991"/>
    <n v="58"/>
    <n v="9531"/>
    <n v="2482"/>
    <x v="17"/>
    <n v="73.350120658902526"/>
    <n v="0.60854055188332801"/>
    <n v="2020"/>
    <s v="August"/>
  </r>
  <r>
    <d v="2020-08-03T00:00:00"/>
    <n v="766"/>
    <n v="2"/>
    <n v="1184"/>
    <n v="416"/>
    <x v="33"/>
    <n v="64.695945945945937"/>
    <n v="0.16891891891891891"/>
    <n v="2020"/>
    <s v="August"/>
  </r>
  <r>
    <d v="2020-08-03T00:00:00"/>
    <n v="123317"/>
    <n v="4004"/>
    <n v="137677"/>
    <n v="10356"/>
    <x v="2"/>
    <n v="89.569790161029076"/>
    <n v="2.9082562810055417"/>
    <n v="2020"/>
    <s v="August"/>
  </r>
  <r>
    <d v="2020-08-03T00:00:00"/>
    <n v="4668"/>
    <n v="53"/>
    <n v="6530"/>
    <n v="1809"/>
    <x v="26"/>
    <n v="71.48545176110261"/>
    <n v="0.81163859111791725"/>
    <n v="2020"/>
    <s v="August"/>
  </r>
  <r>
    <d v="2020-08-03T00:00:00"/>
    <n v="46504"/>
    <n v="2486"/>
    <n v="63562"/>
    <n v="14572"/>
    <x v="19"/>
    <n v="73.16321072338819"/>
    <n v="3.9111418772222399"/>
    <n v="2020"/>
    <s v="August"/>
  </r>
  <r>
    <d v="2020-08-03T00:00:00"/>
    <n v="29690"/>
    <n v="433"/>
    <n v="36519"/>
    <n v="6396"/>
    <x v="5"/>
    <n v="81.300145129932361"/>
    <n v="1.1856841644075686"/>
    <n v="2020"/>
    <s v="August"/>
  </r>
  <r>
    <d v="2020-08-03T00:00:00"/>
    <n v="1559"/>
    <n v="14"/>
    <n v="2703"/>
    <n v="1130"/>
    <x v="20"/>
    <n v="57.676655567887536"/>
    <n v="0.51794302626711053"/>
    <n v="2020"/>
    <s v="August"/>
  </r>
  <r>
    <d v="2020-08-03T00:00:00"/>
    <n v="13127"/>
    <n v="396"/>
    <n v="21416"/>
    <n v="7893"/>
    <x v="11"/>
    <n v="61.295293238700033"/>
    <n v="1.8490847964138961"/>
    <n v="2020"/>
    <s v="August"/>
  </r>
  <r>
    <d v="2020-08-03T00:00:00"/>
    <n v="4682"/>
    <n v="118"/>
    <n v="12523"/>
    <n v="7723"/>
    <x v="28"/>
    <n v="37.387207538129843"/>
    <n v="0.94226623013654887"/>
    <n v="2020"/>
    <s v="August"/>
  </r>
  <r>
    <d v="2020-08-03T00:00:00"/>
    <n v="57725"/>
    <n v="2496"/>
    <n v="134819"/>
    <n v="74598"/>
    <x v="8"/>
    <n v="42.816665306818777"/>
    <n v="1.8513710975455981"/>
    <n v="2020"/>
    <s v="August"/>
  </r>
  <r>
    <d v="2020-08-03T00:00:00"/>
    <n v="14463"/>
    <n v="82"/>
    <n v="25911"/>
    <n v="11366"/>
    <x v="0"/>
    <n v="55.817992358457801"/>
    <n v="0.31646790938211572"/>
    <n v="2020"/>
    <s v="August"/>
  </r>
  <r>
    <d v="2020-08-03T00:00:00"/>
    <n v="1108"/>
    <n v="7"/>
    <n v="1466"/>
    <n v="351"/>
    <x v="6"/>
    <n v="75.579809004092766"/>
    <n v="0.47748976807639837"/>
    <n v="2020"/>
    <s v="August"/>
  </r>
  <r>
    <d v="2020-08-03T00:00:00"/>
    <n v="23550"/>
    <n v="886"/>
    <n v="33535"/>
    <n v="9099"/>
    <x v="21"/>
    <n v="70.22513791561056"/>
    <n v="2.64201580438348"/>
    <n v="2020"/>
    <s v="August"/>
  </r>
  <r>
    <d v="2020-08-03T00:00:00"/>
    <n v="276809"/>
    <n v="15576"/>
    <n v="441228"/>
    <n v="148843"/>
    <x v="9"/>
    <n v="62.736045763188194"/>
    <n v="3.5301476787511223"/>
    <n v="2020"/>
    <s v="August"/>
  </r>
  <r>
    <d v="2020-08-03T00:00:00"/>
    <n v="1737"/>
    <n v="7"/>
    <n v="2831"/>
    <n v="1087"/>
    <x v="23"/>
    <n v="61.356411162133519"/>
    <n v="0.24726245143058992"/>
    <n v="2020"/>
    <s v="August"/>
  </r>
  <r>
    <d v="2020-08-03T00:00:00"/>
    <n v="264"/>
    <n v="5"/>
    <n v="874"/>
    <n v="605"/>
    <x v="32"/>
    <n v="30.205949656750576"/>
    <n v="0.57208237986270016"/>
    <n v="2020"/>
    <s v="August"/>
  </r>
  <r>
    <d v="2020-08-03T00:00:00"/>
    <n v="258"/>
    <n v="0"/>
    <n v="482"/>
    <n v="224"/>
    <x v="24"/>
    <n v="53.526970954356848"/>
    <n v="0"/>
    <n v="2020"/>
    <s v="August"/>
  </r>
  <r>
    <d v="2020-08-03T00:00:00"/>
    <n v="648"/>
    <n v="5"/>
    <n v="1935"/>
    <n v="1282"/>
    <x v="31"/>
    <n v="33.488372093023258"/>
    <n v="0.2583979328165375"/>
    <n v="2020"/>
    <s v="August"/>
  </r>
  <r>
    <d v="2020-08-03T00:00:00"/>
    <n v="21955"/>
    <n v="197"/>
    <n v="34913"/>
    <n v="12761"/>
    <x v="14"/>
    <n v="62.884885286283044"/>
    <n v="0.56425973133216856"/>
    <n v="2020"/>
    <s v="August"/>
  </r>
  <r>
    <d v="2020-08-03T00:00:00"/>
    <n v="2309"/>
    <n v="52"/>
    <n v="3806"/>
    <n v="1445"/>
    <x v="15"/>
    <n v="60.66736731476616"/>
    <n v="1.3662637940094586"/>
    <n v="2020"/>
    <s v="August"/>
  </r>
  <r>
    <d v="2020-08-03T00:00:00"/>
    <n v="11466"/>
    <n v="423"/>
    <n v="17853"/>
    <n v="5964"/>
    <x v="10"/>
    <n v="64.224500084019496"/>
    <n v="2.3693496891278776"/>
    <n v="2020"/>
    <s v="August"/>
  </r>
  <r>
    <d v="2020-08-03T00:00:00"/>
    <n v="30710"/>
    <n v="703"/>
    <n v="43804"/>
    <n v="12391"/>
    <x v="3"/>
    <n v="70.107752716646871"/>
    <n v="1.6048762670075791"/>
    <n v="2020"/>
    <s v="August"/>
  </r>
  <r>
    <d v="2020-08-03T00:00:00"/>
    <n v="289"/>
    <n v="1"/>
    <n v="658"/>
    <n v="368"/>
    <x v="34"/>
    <n v="43.920972644376896"/>
    <n v="0.1519756838905775"/>
    <n v="2020"/>
    <s v="August"/>
  </r>
  <r>
    <d v="2020-08-03T00:00:00"/>
    <n v="196483"/>
    <n v="4132"/>
    <n v="257613"/>
    <n v="56998"/>
    <x v="7"/>
    <n v="76.270607461579971"/>
    <n v="1.6039563220800195"/>
    <n v="2020"/>
    <s v="August"/>
  </r>
  <r>
    <d v="2020-08-03T00:00:00"/>
    <n v="47590"/>
    <n v="540"/>
    <n v="66677"/>
    <n v="18547"/>
    <x v="1"/>
    <n v="71.373937039758843"/>
    <n v="0.80987446945723418"/>
    <n v="2020"/>
    <s v="August"/>
  </r>
  <r>
    <d v="2020-08-03T00:00:00"/>
    <n v="3605"/>
    <n v="27"/>
    <n v="5374"/>
    <n v="1742"/>
    <x v="30"/>
    <n v="67.082247860066985"/>
    <n v="0.50241905470785264"/>
    <n v="2020"/>
    <s v="August"/>
  </r>
  <r>
    <d v="2020-08-03T00:00:00"/>
    <n v="4437"/>
    <n v="86"/>
    <n v="7593"/>
    <n v="3070"/>
    <x v="13"/>
    <n v="58.43540102726196"/>
    <n v="1.1326221519820887"/>
    <n v="2020"/>
    <s v="August"/>
  </r>
  <r>
    <d v="2020-08-03T00:00:00"/>
    <n v="53168"/>
    <n v="1730"/>
    <n v="92921"/>
    <n v="38023"/>
    <x v="4"/>
    <n v="57.218497433303561"/>
    <n v="1.8617965798904446"/>
    <n v="2020"/>
    <s v="August"/>
  </r>
  <r>
    <d v="2020-08-03T00:00:00"/>
    <n v="52730"/>
    <n v="1678"/>
    <n v="75516"/>
    <n v="21108"/>
    <x v="16"/>
    <n v="69.826261984215265"/>
    <n v="2.2220456591980504"/>
    <n v="2020"/>
    <s v="August"/>
  </r>
  <r>
    <d v="2020-08-04T00:00:00"/>
    <n v="263"/>
    <n v="10"/>
    <n v="830"/>
    <n v="557"/>
    <x v="25"/>
    <n v="31.686746987951807"/>
    <n v="1.2048192771084338"/>
    <n v="2020"/>
    <s v="August"/>
  </r>
  <r>
    <d v="2020-08-04T00:00:00"/>
    <n v="88672"/>
    <n v="1537"/>
    <n v="166586"/>
    <n v="76377"/>
    <x v="12"/>
    <n v="53.228962818003907"/>
    <n v="0.92264656093549269"/>
    <n v="2020"/>
    <s v="August"/>
  </r>
  <r>
    <d v="2020-08-04T00:00:00"/>
    <n v="1063"/>
    <n v="3"/>
    <n v="1758"/>
    <n v="692"/>
    <x v="29"/>
    <n v="60.466439135381108"/>
    <n v="0.17064846416382254"/>
    <n v="2020"/>
    <s v="August"/>
  </r>
  <r>
    <d v="2020-08-04T00:00:00"/>
    <n v="33428"/>
    <n v="109"/>
    <n v="45275"/>
    <n v="11738"/>
    <x v="27"/>
    <n v="73.833241303147432"/>
    <n v="0.24075096631695198"/>
    <n v="2020"/>
    <s v="August"/>
  </r>
  <r>
    <d v="2020-08-04T00:00:00"/>
    <n v="38228"/>
    <n v="330"/>
    <n v="59328"/>
    <n v="20770"/>
    <x v="22"/>
    <n v="64.435005393743268"/>
    <n v="0.55622977346278313"/>
    <n v="2020"/>
    <s v="August"/>
  </r>
  <r>
    <d v="2020-08-04T00:00:00"/>
    <n v="706"/>
    <n v="19"/>
    <n v="1159"/>
    <n v="434"/>
    <x v="18"/>
    <n v="60.914581535806732"/>
    <n v="1.639344262295082"/>
    <n v="2020"/>
    <s v="August"/>
  </r>
  <r>
    <d v="2020-08-04T00:00:00"/>
    <n v="7256"/>
    <n v="61"/>
    <n v="9779"/>
    <n v="2462"/>
    <x v="17"/>
    <n v="74.199815932099398"/>
    <n v="0.62378566315574191"/>
    <n v="2020"/>
    <s v="August"/>
  </r>
  <r>
    <d v="2020-08-04T00:00:00"/>
    <n v="860"/>
    <n v="2"/>
    <n v="1274"/>
    <n v="412"/>
    <x v="33"/>
    <n v="67.503924646781783"/>
    <n v="0.15698587127158556"/>
    <n v="2020"/>
    <s v="August"/>
  </r>
  <r>
    <d v="2020-08-04T00:00:00"/>
    <n v="124254"/>
    <n v="4021"/>
    <n v="138482"/>
    <n v="10207"/>
    <x v="2"/>
    <n v="89.725740529455095"/>
    <n v="2.9036264640891956"/>
    <n v="2020"/>
    <s v="August"/>
  </r>
  <r>
    <d v="2020-08-04T00:00:00"/>
    <n v="4876"/>
    <n v="56"/>
    <n v="6816"/>
    <n v="1884"/>
    <x v="26"/>
    <n v="71.537558685446015"/>
    <n v="0.82159624413145549"/>
    <n v="2020"/>
    <s v="August"/>
  </r>
  <r>
    <d v="2020-08-04T00:00:00"/>
    <n v="47478"/>
    <n v="2508"/>
    <n v="64585"/>
    <n v="14599"/>
    <x v="19"/>
    <n v="73.512425485793926"/>
    <n v="3.883254625687079"/>
    <n v="2020"/>
    <s v="August"/>
  </r>
  <r>
    <d v="2020-08-04T00:00:00"/>
    <n v="30470"/>
    <n v="440"/>
    <n v="37173"/>
    <n v="6263"/>
    <x v="5"/>
    <n v="81.968095122804186"/>
    <n v="1.1836548032173888"/>
    <n v="2020"/>
    <s v="August"/>
  </r>
  <r>
    <d v="2020-08-04T00:00:00"/>
    <n v="1658"/>
    <n v="14"/>
    <n v="2818"/>
    <n v="1146"/>
    <x v="20"/>
    <n v="58.836053938963808"/>
    <n v="0.49680624556422998"/>
    <n v="2020"/>
    <s v="August"/>
  </r>
  <r>
    <d v="2020-08-04T00:00:00"/>
    <n v="14032"/>
    <n v="407"/>
    <n v="22006"/>
    <n v="7567"/>
    <x v="11"/>
    <n v="63.764427883304556"/>
    <n v="1.8494955921112424"/>
    <n v="2020"/>
    <s v="August"/>
  </r>
  <r>
    <d v="2020-08-04T00:00:00"/>
    <n v="4792"/>
    <n v="125"/>
    <n v="13478"/>
    <n v="8561"/>
    <x v="28"/>
    <n v="35.554236533610329"/>
    <n v="0.92743730523816592"/>
    <n v="2020"/>
    <s v="August"/>
  </r>
  <r>
    <d v="2020-08-04T00:00:00"/>
    <n v="62500"/>
    <n v="2594"/>
    <n v="139571"/>
    <n v="74477"/>
    <x v="8"/>
    <n v="44.780076090305293"/>
    <n v="1.8585522780520307"/>
    <n v="2020"/>
    <s v="August"/>
  </r>
  <r>
    <d v="2020-08-04T00:00:00"/>
    <n v="15278"/>
    <n v="84"/>
    <n v="26873"/>
    <n v="11511"/>
    <x v="0"/>
    <n v="56.852602984408144"/>
    <n v="0.31258140140661628"/>
    <n v="2020"/>
    <s v="August"/>
  </r>
  <r>
    <d v="2020-08-04T00:00:00"/>
    <n v="1109"/>
    <n v="7"/>
    <n v="1485"/>
    <n v="369"/>
    <x v="6"/>
    <n v="74.680134680134685"/>
    <n v="0.47138047138047134"/>
    <n v="2020"/>
    <s v="August"/>
  </r>
  <r>
    <d v="2020-08-04T00:00:00"/>
    <n v="24099"/>
    <n v="900"/>
    <n v="34285"/>
    <n v="9286"/>
    <x v="21"/>
    <n v="70.290214379466249"/>
    <n v="2.6250546886393464"/>
    <n v="2020"/>
    <s v="August"/>
  </r>
  <r>
    <d v="2020-08-04T00:00:00"/>
    <n v="287030"/>
    <n v="15842"/>
    <n v="450196"/>
    <n v="147324"/>
    <x v="9"/>
    <n v="63.756674870500852"/>
    <n v="3.5189117628766136"/>
    <n v="2020"/>
    <s v="August"/>
  </r>
  <r>
    <d v="2020-08-04T00:00:00"/>
    <n v="1766"/>
    <n v="7"/>
    <n v="2920"/>
    <n v="1147"/>
    <x v="23"/>
    <n v="60.479452054794521"/>
    <n v="0.23972602739726029"/>
    <n v="2020"/>
    <s v="August"/>
  </r>
  <r>
    <d v="2020-08-04T00:00:00"/>
    <n v="264"/>
    <n v="5"/>
    <n v="902"/>
    <n v="633"/>
    <x v="32"/>
    <n v="29.268292682926827"/>
    <n v="0.55432372505543237"/>
    <n v="2020"/>
    <s v="August"/>
  </r>
  <r>
    <d v="2020-08-04T00:00:00"/>
    <n v="266"/>
    <n v="0"/>
    <n v="501"/>
    <n v="235"/>
    <x v="24"/>
    <n v="53.093812375249506"/>
    <n v="0"/>
    <n v="2020"/>
    <s v="August"/>
  </r>
  <r>
    <d v="2020-08-04T00:00:00"/>
    <n v="657"/>
    <n v="5"/>
    <n v="2129"/>
    <n v="1467"/>
    <x v="31"/>
    <n v="30.85955847815876"/>
    <n v="0.23485204321277595"/>
    <n v="2020"/>
    <s v="August"/>
  </r>
  <r>
    <d v="2020-08-04T00:00:00"/>
    <n v="23074"/>
    <n v="207"/>
    <n v="36297"/>
    <n v="13016"/>
    <x v="14"/>
    <n v="63.56999201035898"/>
    <n v="0.57029506570790978"/>
    <n v="2020"/>
    <s v="August"/>
  </r>
  <r>
    <d v="2020-08-04T00:00:00"/>
    <n v="2411"/>
    <n v="56"/>
    <n v="3982"/>
    <n v="1515"/>
    <x v="15"/>
    <n v="60.547463586137617"/>
    <n v="1.4063284781516825"/>
    <n v="2020"/>
    <s v="August"/>
  </r>
  <r>
    <d v="2020-08-04T00:00:00"/>
    <n v="11882"/>
    <n v="442"/>
    <n v="18527"/>
    <n v="6203"/>
    <x v="10"/>
    <n v="64.133426890484159"/>
    <n v="2.3857073460355158"/>
    <n v="2020"/>
    <s v="August"/>
  </r>
  <r>
    <d v="2020-08-04T00:00:00"/>
    <n v="31458"/>
    <n v="715"/>
    <n v="44975"/>
    <n v="12802"/>
    <x v="3"/>
    <n v="69.945525291828787"/>
    <n v="1.5897720956086714"/>
    <n v="2020"/>
    <s v="August"/>
  </r>
  <r>
    <d v="2020-08-04T00:00:00"/>
    <n v="297"/>
    <n v="1"/>
    <n v="688"/>
    <n v="390"/>
    <x v="34"/>
    <n v="43.168604651162788"/>
    <n v="0.14534883720930233"/>
    <n v="2020"/>
    <s v="August"/>
  </r>
  <r>
    <d v="2020-08-04T00:00:00"/>
    <n v="202283"/>
    <n v="4241"/>
    <n v="263222"/>
    <n v="56698"/>
    <x v="7"/>
    <n v="76.848819627538731"/>
    <n v="1.6111875147214139"/>
    <n v="2020"/>
    <s v="August"/>
  </r>
  <r>
    <d v="2020-08-04T00:00:00"/>
    <n v="49675"/>
    <n v="563"/>
    <n v="68946"/>
    <n v="18708"/>
    <x v="1"/>
    <n v="72.049139906593567"/>
    <n v="0.81658109244916322"/>
    <n v="2020"/>
    <s v="August"/>
  </r>
  <r>
    <d v="2020-08-04T00:00:00"/>
    <n v="3675"/>
    <n v="28"/>
    <n v="5505"/>
    <n v="1802"/>
    <x v="30"/>
    <n v="66.757493188010898"/>
    <n v="0.50862851952770205"/>
    <n v="2020"/>
    <s v="August"/>
  </r>
  <r>
    <d v="2020-08-04T00:00:00"/>
    <n v="4538"/>
    <n v="90"/>
    <n v="7800"/>
    <n v="3172"/>
    <x v="13"/>
    <n v="58.179487179487175"/>
    <n v="1.153846153846154"/>
    <n v="2020"/>
    <s v="August"/>
  </r>
  <r>
    <d v="2020-08-04T00:00:00"/>
    <n v="55393"/>
    <n v="1778"/>
    <n v="97362"/>
    <n v="40191"/>
    <x v="4"/>
    <n v="56.893860027526145"/>
    <n v="1.8261744828577884"/>
    <n v="2020"/>
    <s v="August"/>
  </r>
  <r>
    <d v="2020-08-04T00:00:00"/>
    <n v="54818"/>
    <n v="1731"/>
    <n v="78232"/>
    <n v="21683"/>
    <x v="16"/>
    <n v="70.071070661621846"/>
    <n v="2.2126495551692402"/>
    <n v="2020"/>
    <s v="August"/>
  </r>
  <r>
    <d v="2020-08-05T00:00:00"/>
    <n v="277"/>
    <n v="12"/>
    <n v="928"/>
    <n v="639"/>
    <x v="25"/>
    <n v="29.84913793103448"/>
    <n v="1.2931034482758621"/>
    <n v="2020"/>
    <s v="August"/>
  </r>
  <r>
    <d v="2020-08-05T00:00:00"/>
    <n v="95625"/>
    <n v="1604"/>
    <n v="176333"/>
    <n v="79104"/>
    <x v="12"/>
    <n v="54.229781152705392"/>
    <n v="0.90964255130917082"/>
    <n v="2020"/>
    <s v="August"/>
  </r>
  <r>
    <d v="2020-08-05T00:00:00"/>
    <n v="1105"/>
    <n v="3"/>
    <n v="1790"/>
    <n v="682"/>
    <x v="29"/>
    <n v="61.731843575418999"/>
    <n v="0.16759776536312848"/>
    <n v="2020"/>
    <s v="August"/>
  </r>
  <r>
    <d v="2020-08-05T00:00:00"/>
    <n v="34421"/>
    <n v="115"/>
    <n v="48161"/>
    <n v="13625"/>
    <x v="27"/>
    <n v="71.470692053736428"/>
    <n v="0.23878241730861069"/>
    <n v="2020"/>
    <s v="August"/>
  </r>
  <r>
    <d v="2020-08-05T00:00:00"/>
    <n v="40348"/>
    <n v="347"/>
    <n v="61788"/>
    <n v="21093"/>
    <x v="22"/>
    <n v="65.300705638635336"/>
    <n v="0.56159772124037022"/>
    <n v="2020"/>
    <s v="August"/>
  </r>
  <r>
    <d v="2020-08-05T00:00:00"/>
    <n v="715"/>
    <n v="20"/>
    <n v="1206"/>
    <n v="471"/>
    <x v="18"/>
    <n v="59.286898839137649"/>
    <n v="1.6583747927031509"/>
    <n v="2020"/>
    <s v="August"/>
  </r>
  <r>
    <d v="2020-08-05T00:00:00"/>
    <n v="7613"/>
    <n v="69"/>
    <n v="10202"/>
    <n v="2520"/>
    <x v="17"/>
    <n v="74.622623015095087"/>
    <n v="0.67633797294648101"/>
    <n v="2020"/>
    <s v="August"/>
  </r>
  <r>
    <d v="2020-08-05T00:00:00"/>
    <n v="919"/>
    <n v="2"/>
    <n v="1325"/>
    <n v="404"/>
    <x v="33"/>
    <n v="69.35849056603773"/>
    <n v="0.15094339622641509"/>
    <n v="2020"/>
    <s v="August"/>
  </r>
  <r>
    <d v="2020-08-05T00:00:00"/>
    <n v="125226"/>
    <n v="4033"/>
    <n v="139156"/>
    <n v="9897"/>
    <x v="2"/>
    <n v="89.989651901463105"/>
    <n v="2.898186208284228"/>
    <n v="2020"/>
    <s v="August"/>
  </r>
  <r>
    <d v="2020-08-05T00:00:00"/>
    <n v="5114"/>
    <n v="60"/>
    <n v="7075"/>
    <n v="1901"/>
    <x v="26"/>
    <n v="72.282685512367493"/>
    <n v="0.84805653710247342"/>
    <n v="2020"/>
    <s v="August"/>
  </r>
  <r>
    <d v="2020-08-05T00:00:00"/>
    <n v="48376"/>
    <n v="2533"/>
    <n v="65599"/>
    <n v="14690"/>
    <x v="19"/>
    <n v="73.745026601015269"/>
    <n v="3.8613393496852084"/>
    <n v="2020"/>
    <s v="August"/>
  </r>
  <r>
    <d v="2020-08-05T00:00:00"/>
    <n v="31226"/>
    <n v="448"/>
    <n v="37796"/>
    <n v="6122"/>
    <x v="5"/>
    <n v="82.617208170176738"/>
    <n v="1.1853106148798813"/>
    <n v="2020"/>
    <s v="August"/>
  </r>
  <r>
    <d v="2020-08-05T00:00:00"/>
    <n v="1710"/>
    <n v="14"/>
    <n v="2879"/>
    <n v="1155"/>
    <x v="20"/>
    <n v="59.395623480375129"/>
    <n v="0.48627995831886067"/>
    <n v="2020"/>
    <s v="August"/>
  </r>
  <r>
    <d v="2020-08-05T00:00:00"/>
    <n v="14856"/>
    <n v="417"/>
    <n v="22396"/>
    <n v="7123"/>
    <x v="11"/>
    <n v="66.333273798892662"/>
    <n v="1.8619396320771566"/>
    <n v="2020"/>
    <s v="August"/>
  </r>
  <r>
    <d v="2020-08-05T00:00:00"/>
    <n v="5164"/>
    <n v="128"/>
    <n v="13940"/>
    <n v="8648"/>
    <x v="28"/>
    <n v="37.044476327116207"/>
    <n v="0.9182209469153515"/>
    <n v="2020"/>
    <s v="August"/>
  </r>
  <r>
    <d v="2020-08-05T00:00:00"/>
    <n v="69272"/>
    <n v="2704"/>
    <n v="145830"/>
    <n v="73854"/>
    <x v="8"/>
    <n v="47.501885757388742"/>
    <n v="1.854213810601385"/>
    <n v="2020"/>
    <s v="August"/>
  </r>
  <r>
    <d v="2020-08-05T00:00:00"/>
    <n v="16299"/>
    <n v="87"/>
    <n v="27956"/>
    <n v="11570"/>
    <x v="0"/>
    <n v="58.302332236371448"/>
    <n v="0.31120331950207469"/>
    <n v="2020"/>
    <s v="August"/>
  </r>
  <r>
    <d v="2020-08-05T00:00:00"/>
    <n v="1127"/>
    <n v="7"/>
    <n v="1534"/>
    <n v="400"/>
    <x v="6"/>
    <n v="73.468057366362444"/>
    <n v="0.45632333767926986"/>
    <n v="2020"/>
    <s v="August"/>
  </r>
  <r>
    <d v="2020-08-05T00:00:00"/>
    <n v="25414"/>
    <n v="912"/>
    <n v="35082"/>
    <n v="8756"/>
    <x v="21"/>
    <n v="72.441707998403743"/>
    <n v="2.5996237386694032"/>
    <n v="2020"/>
    <s v="August"/>
  </r>
  <r>
    <d v="2020-08-05T00:00:00"/>
    <n v="299356"/>
    <n v="16142"/>
    <n v="457956"/>
    <n v="142458"/>
    <x v="9"/>
    <n v="65.367851933373515"/>
    <n v="3.5247927748517323"/>
    <n v="2020"/>
    <s v="August"/>
  </r>
  <r>
    <d v="2020-08-05T00:00:00"/>
    <n v="1814"/>
    <n v="7"/>
    <n v="3018"/>
    <n v="1197"/>
    <x v="23"/>
    <n v="60.106030483764087"/>
    <n v="0.23194168323392977"/>
    <n v="2020"/>
    <s v="August"/>
  </r>
  <r>
    <d v="2020-08-05T00:00:00"/>
    <n v="330"/>
    <n v="5"/>
    <n v="917"/>
    <n v="582"/>
    <x v="32"/>
    <n v="35.986913849509264"/>
    <n v="0.54525627044711011"/>
    <n v="2020"/>
    <s v="August"/>
  </r>
  <r>
    <d v="2020-08-05T00:00:00"/>
    <n v="282"/>
    <n v="0"/>
    <n v="504"/>
    <n v="222"/>
    <x v="24"/>
    <n v="55.952380952380956"/>
    <n v="0"/>
    <n v="2020"/>
    <s v="August"/>
  </r>
  <r>
    <d v="2020-08-05T00:00:00"/>
    <n v="659"/>
    <n v="5"/>
    <n v="2405"/>
    <n v="1741"/>
    <x v="31"/>
    <n v="27.401247401247403"/>
    <n v="0.20790020790020791"/>
    <n v="2020"/>
    <s v="August"/>
  </r>
  <r>
    <d v="2020-08-05T00:00:00"/>
    <n v="24483"/>
    <n v="216"/>
    <n v="37681"/>
    <n v="12982"/>
    <x v="14"/>
    <n v="64.974390276266561"/>
    <n v="0.57323319444813037"/>
    <n v="2020"/>
    <s v="August"/>
  </r>
  <r>
    <d v="2020-08-05T00:00:00"/>
    <n v="2537"/>
    <n v="58"/>
    <n v="4147"/>
    <n v="1552"/>
    <x v="15"/>
    <n v="61.176754280202559"/>
    <n v="1.3986013986013985"/>
    <n v="2020"/>
    <s v="August"/>
  </r>
  <r>
    <d v="2020-08-05T00:00:00"/>
    <n v="12491"/>
    <n v="462"/>
    <n v="19015"/>
    <n v="6062"/>
    <x v="10"/>
    <n v="65.690244543781233"/>
    <n v="2.4296607941099135"/>
    <n v="2020"/>
    <s v="August"/>
  </r>
  <r>
    <d v="2020-08-05T00:00:00"/>
    <n v="32832"/>
    <n v="732"/>
    <n v="46679"/>
    <n v="13115"/>
    <x v="3"/>
    <n v="70.335696994365776"/>
    <n v="1.5681569870819854"/>
    <n v="2020"/>
    <s v="August"/>
  </r>
  <r>
    <d v="2020-08-05T00:00:00"/>
    <n v="299"/>
    <n v="1"/>
    <n v="783"/>
    <n v="483"/>
    <x v="34"/>
    <n v="38.186462324393361"/>
    <n v="0.1277139208173691"/>
    <n v="2020"/>
    <s v="August"/>
  </r>
  <r>
    <d v="2020-08-05T00:00:00"/>
    <n v="208784"/>
    <n v="4349"/>
    <n v="268285"/>
    <n v="55152"/>
    <x v="7"/>
    <n v="77.821719440147604"/>
    <n v="1.6210373297053506"/>
    <n v="2020"/>
    <s v="August"/>
  </r>
  <r>
    <d v="2020-08-05T00:00:00"/>
    <n v="50814"/>
    <n v="576"/>
    <n v="70958"/>
    <n v="19568"/>
    <x v="1"/>
    <n v="71.611375743397502"/>
    <n v="0.81174779446996814"/>
    <n v="2020"/>
    <s v="August"/>
  </r>
  <r>
    <d v="2020-08-05T00:00:00"/>
    <n v="3725"/>
    <n v="30"/>
    <n v="5628"/>
    <n v="1873"/>
    <x v="30"/>
    <n v="66.186922530206118"/>
    <n v="0.53304904051172708"/>
    <n v="2020"/>
    <s v="August"/>
  </r>
  <r>
    <d v="2020-08-05T00:00:00"/>
    <n v="4847"/>
    <n v="95"/>
    <n v="8008"/>
    <n v="3066"/>
    <x v="13"/>
    <n v="60.526973026973032"/>
    <n v="1.1863136863136865"/>
    <n v="2020"/>
    <s v="August"/>
  </r>
  <r>
    <d v="2020-08-05T00:00:00"/>
    <n v="57271"/>
    <n v="1817"/>
    <n v="100310"/>
    <n v="41222"/>
    <x v="4"/>
    <n v="57.094008573422393"/>
    <n v="1.8113847074070382"/>
    <n v="2020"/>
    <s v="August"/>
  </r>
  <r>
    <d v="2020-08-05T00:00:00"/>
    <n v="56884"/>
    <n v="1785"/>
    <n v="80984"/>
    <n v="22315"/>
    <x v="16"/>
    <n v="70.241035266225424"/>
    <n v="2.2041390892028057"/>
    <n v="2020"/>
    <s v="August"/>
  </r>
  <r>
    <d v="2020-08-06T00:00:00"/>
    <n v="326"/>
    <n v="14"/>
    <n v="1027"/>
    <n v="687"/>
    <x v="25"/>
    <n v="31.742940603700099"/>
    <n v="1.3631937682570594"/>
    <n v="2020"/>
    <s v="August"/>
  </r>
  <r>
    <d v="2020-08-06T00:00:00"/>
    <n v="104354"/>
    <n v="1681"/>
    <n v="186461"/>
    <n v="80426"/>
    <x v="12"/>
    <n v="55.965590659708994"/>
    <n v="0.90152900606561159"/>
    <n v="2020"/>
    <s v="August"/>
  </r>
  <r>
    <d v="2020-08-06T00:00:00"/>
    <n v="1210"/>
    <n v="3"/>
    <n v="1855"/>
    <n v="642"/>
    <x v="29"/>
    <n v="65.229110512129381"/>
    <n v="0.16172506738544476"/>
    <n v="2020"/>
    <s v="August"/>
  </r>
  <r>
    <d v="2020-08-06T00:00:00"/>
    <n v="35892"/>
    <n v="121"/>
    <n v="50445"/>
    <n v="14432"/>
    <x v="27"/>
    <n v="71.150758251561115"/>
    <n v="0.23986519972247003"/>
    <n v="2020"/>
    <s v="August"/>
  </r>
  <r>
    <d v="2020-08-06T00:00:00"/>
    <n v="42414"/>
    <n v="355"/>
    <n v="64770"/>
    <n v="22001"/>
    <x v="22"/>
    <n v="65.484020379805457"/>
    <n v="0.54809325304925116"/>
    <n v="2020"/>
    <s v="August"/>
  </r>
  <r>
    <d v="2020-08-06T00:00:00"/>
    <n v="715"/>
    <n v="20"/>
    <n v="1270"/>
    <n v="535"/>
    <x v="18"/>
    <n v="56.2992125984252"/>
    <n v="1.5748031496062991"/>
    <n v="2020"/>
    <s v="August"/>
  </r>
  <r>
    <d v="2020-08-06T00:00:00"/>
    <n v="7871"/>
    <n v="71"/>
    <n v="10407"/>
    <n v="2465"/>
    <x v="17"/>
    <n v="75.631786297684258"/>
    <n v="0.68223311232824058"/>
    <n v="2020"/>
    <s v="August"/>
  </r>
  <r>
    <d v="2020-08-06T00:00:00"/>
    <n v="960"/>
    <n v="2"/>
    <n v="1366"/>
    <n v="404"/>
    <x v="33"/>
    <n v="70.278184480234259"/>
    <n v="0.14641288433382138"/>
    <n v="2020"/>
    <s v="August"/>
  </r>
  <r>
    <d v="2020-08-06T00:00:00"/>
    <n v="126116"/>
    <n v="4044"/>
    <n v="140232"/>
    <n v="10072"/>
    <x v="2"/>
    <n v="89.933823948884708"/>
    <n v="2.8837925723087454"/>
    <n v="2020"/>
    <s v="August"/>
  </r>
  <r>
    <d v="2020-08-06T00:00:00"/>
    <n v="5287"/>
    <n v="64"/>
    <n v="7423"/>
    <n v="2072"/>
    <x v="26"/>
    <n v="71.224572275360359"/>
    <n v="0.86218510036373441"/>
    <n v="2020"/>
    <s v="August"/>
  </r>
  <r>
    <d v="2020-08-06T00:00:00"/>
    <n v="49433"/>
    <n v="2556"/>
    <n v="66669"/>
    <n v="14680"/>
    <x v="19"/>
    <n v="74.146904858329947"/>
    <n v="3.8338658146964857"/>
    <n v="2020"/>
    <s v="August"/>
  </r>
  <r>
    <d v="2020-08-06T00:00:00"/>
    <n v="31960"/>
    <n v="455"/>
    <n v="38548"/>
    <n v="6133"/>
    <x v="5"/>
    <n v="82.909619176092136"/>
    <n v="1.1803465808861677"/>
    <n v="2020"/>
    <s v="August"/>
  </r>
  <r>
    <d v="2020-08-06T00:00:00"/>
    <n v="1762"/>
    <n v="14"/>
    <n v="2916"/>
    <n v="1140"/>
    <x v="20"/>
    <n v="60.42524005486969"/>
    <n v="0.48010973936899864"/>
    <n v="2020"/>
    <s v="August"/>
  </r>
  <r>
    <d v="2020-08-06T00:00:00"/>
    <n v="15244"/>
    <n v="426"/>
    <n v="22955"/>
    <n v="7285"/>
    <x v="11"/>
    <n v="66.408189936832926"/>
    <n v="1.8558048355478109"/>
    <n v="2020"/>
    <s v="August"/>
  </r>
  <r>
    <d v="2020-08-06T00:00:00"/>
    <n v="5703"/>
    <n v="136"/>
    <n v="14888"/>
    <n v="9049"/>
    <x v="28"/>
    <n v="38.306018269747447"/>
    <n v="0.91348737238044064"/>
    <n v="2020"/>
    <s v="August"/>
  </r>
  <r>
    <d v="2020-08-06T00:00:00"/>
    <n v="74679"/>
    <n v="2804"/>
    <n v="151449"/>
    <n v="73966"/>
    <x v="8"/>
    <n v="49.309668601311337"/>
    <n v="1.8514483423462684"/>
    <n v="2020"/>
    <s v="August"/>
  </r>
  <r>
    <d v="2020-08-06T00:00:00"/>
    <n v="17533"/>
    <n v="94"/>
    <n v="29151"/>
    <n v="11524"/>
    <x v="0"/>
    <n v="60.145449555761374"/>
    <n v="0.32245892079173955"/>
    <n v="2020"/>
    <s v="August"/>
  </r>
  <r>
    <d v="2020-08-06T00:00:00"/>
    <n v="1164"/>
    <n v="7"/>
    <n v="1592"/>
    <n v="421"/>
    <x v="6"/>
    <n v="73.115577889447238"/>
    <n v="0.43969849246231157"/>
    <n v="2020"/>
    <s v="August"/>
  </r>
  <r>
    <d v="2020-08-06T00:00:00"/>
    <n v="26064"/>
    <n v="929"/>
    <n v="35734"/>
    <n v="8741"/>
    <x v="21"/>
    <n v="72.938937706386071"/>
    <n v="2.599764929758773"/>
    <n v="2020"/>
    <s v="August"/>
  </r>
  <r>
    <d v="2020-08-06T00:00:00"/>
    <n v="305521"/>
    <n v="16476"/>
    <n v="468265"/>
    <n v="146268"/>
    <x v="9"/>
    <n v="65.245320491601973"/>
    <n v="3.5185204958730636"/>
    <n v="2020"/>
    <s v="August"/>
  </r>
  <r>
    <d v="2020-08-06T00:00:00"/>
    <n v="1862"/>
    <n v="7"/>
    <n v="3093"/>
    <n v="1224"/>
    <x v="23"/>
    <n v="60.200452634982213"/>
    <n v="0.22631749110895572"/>
    <n v="2020"/>
    <s v="August"/>
  </r>
  <r>
    <d v="2020-08-06T00:00:00"/>
    <n v="330"/>
    <n v="5"/>
    <n v="929"/>
    <n v="594"/>
    <x v="32"/>
    <n v="35.522066738428414"/>
    <n v="0.53821313240043056"/>
    <n v="2020"/>
    <s v="August"/>
  </r>
  <r>
    <d v="2020-08-06T00:00:00"/>
    <n v="286"/>
    <n v="0"/>
    <n v="537"/>
    <n v="251"/>
    <x v="24"/>
    <n v="53.258845437616387"/>
    <n v="0"/>
    <n v="2020"/>
    <s v="August"/>
  </r>
  <r>
    <d v="2020-08-06T00:00:00"/>
    <n v="685"/>
    <n v="6"/>
    <n v="2498"/>
    <n v="1807"/>
    <x v="31"/>
    <n v="27.421937550040031"/>
    <n v="0.24019215372297836"/>
    <n v="2020"/>
    <s v="August"/>
  </r>
  <r>
    <d v="2020-08-06T00:00:00"/>
    <n v="25738"/>
    <n v="225"/>
    <n v="39018"/>
    <n v="13055"/>
    <x v="14"/>
    <n v="65.964426674868008"/>
    <n v="0.57665692757188991"/>
    <n v="2020"/>
    <s v="August"/>
  </r>
  <r>
    <d v="2020-08-06T00:00:00"/>
    <n v="2668"/>
    <n v="65"/>
    <n v="4433"/>
    <n v="1700"/>
    <x v="15"/>
    <n v="60.184976314008573"/>
    <n v="1.466275659824047"/>
    <n v="2020"/>
    <s v="August"/>
  </r>
  <r>
    <d v="2020-08-06T00:00:00"/>
    <n v="12943"/>
    <n v="491"/>
    <n v="19856"/>
    <n v="6422"/>
    <x v="10"/>
    <n v="65.184327155519739"/>
    <n v="2.4728041901692186"/>
    <n v="2020"/>
    <s v="August"/>
  </r>
  <r>
    <d v="2020-08-06T00:00:00"/>
    <n v="33849"/>
    <n v="745"/>
    <n v="47272"/>
    <n v="12678"/>
    <x v="3"/>
    <n v="71.604755457776264"/>
    <n v="1.5759857843966829"/>
    <n v="2020"/>
    <s v="August"/>
  </r>
  <r>
    <d v="2020-08-06T00:00:00"/>
    <n v="303"/>
    <n v="1"/>
    <n v="800"/>
    <n v="496"/>
    <x v="34"/>
    <n v="37.875"/>
    <n v="0.125"/>
    <n v="2020"/>
    <s v="August"/>
  </r>
  <r>
    <d v="2020-08-06T00:00:00"/>
    <n v="214815"/>
    <n v="4461"/>
    <n v="273460"/>
    <n v="54184"/>
    <x v="7"/>
    <n v="78.554450376654714"/>
    <n v="1.6313171944708549"/>
    <n v="2020"/>
    <s v="August"/>
  </r>
  <r>
    <d v="2020-08-06T00:00:00"/>
    <n v="52103"/>
    <n v="589"/>
    <n v="73050"/>
    <n v="20358"/>
    <x v="1"/>
    <n v="71.325119780971932"/>
    <n v="0.80629705681040387"/>
    <n v="2020"/>
    <s v="August"/>
  </r>
  <r>
    <d v="2020-08-06T00:00:00"/>
    <n v="3793"/>
    <n v="31"/>
    <n v="5725"/>
    <n v="1901"/>
    <x v="30"/>
    <n v="66.253275109170303"/>
    <n v="0.54148471615720517"/>
    <n v="2020"/>
    <s v="August"/>
  </r>
  <r>
    <d v="2020-08-06T00:00:00"/>
    <n v="5233"/>
    <n v="98"/>
    <n v="8254"/>
    <n v="2923"/>
    <x v="13"/>
    <n v="63.399563847831352"/>
    <n v="1.1873031257572086"/>
    <n v="2020"/>
    <s v="August"/>
  </r>
  <r>
    <d v="2020-08-06T00:00:00"/>
    <n v="60558"/>
    <n v="1857"/>
    <n v="104388"/>
    <n v="41973"/>
    <x v="4"/>
    <n v="58.012415220140248"/>
    <n v="1.7789401080583978"/>
    <n v="2020"/>
    <s v="August"/>
  </r>
  <r>
    <d v="2020-08-06T00:00:00"/>
    <n v="58962"/>
    <n v="1846"/>
    <n v="83800"/>
    <n v="22992"/>
    <x v="16"/>
    <n v="70.360381861575178"/>
    <n v="2.2028639618138426"/>
    <n v="2020"/>
    <s v="August"/>
  </r>
  <r>
    <d v="2020-08-07T00:00:00"/>
    <n v="355"/>
    <n v="16"/>
    <n v="1123"/>
    <n v="752"/>
    <x v="25"/>
    <n v="31.611754229741763"/>
    <n v="1.4247551202137132"/>
    <n v="2020"/>
    <s v="August"/>
  </r>
  <r>
    <d v="2020-08-07T00:00:00"/>
    <n v="112870"/>
    <n v="1753"/>
    <n v="196789"/>
    <n v="82166"/>
    <x v="12"/>
    <n v="57.3558481419185"/>
    <n v="0.89080182327264235"/>
    <n v="2020"/>
    <s v="August"/>
  </r>
  <r>
    <d v="2020-08-07T00:00:00"/>
    <n v="1245"/>
    <n v="3"/>
    <n v="1948"/>
    <n v="700"/>
    <x v="29"/>
    <n v="63.911704312114992"/>
    <n v="0.1540041067761807"/>
    <n v="2020"/>
    <s v="August"/>
  </r>
  <r>
    <d v="2020-08-07T00:00:00"/>
    <n v="37224"/>
    <n v="126"/>
    <n v="52817"/>
    <n v="15467"/>
    <x v="27"/>
    <n v="70.477308442357582"/>
    <n v="0.23855955468883122"/>
    <n v="2020"/>
    <s v="August"/>
  </r>
  <r>
    <d v="2020-08-07T00:00:00"/>
    <n v="43537"/>
    <n v="363"/>
    <n v="67788"/>
    <n v="23888"/>
    <x v="22"/>
    <n v="64.22523160441375"/>
    <n v="0.53549300761196672"/>
    <n v="2020"/>
    <s v="August"/>
  </r>
  <r>
    <d v="2020-08-07T00:00:00"/>
    <n v="777"/>
    <n v="20"/>
    <n v="1327"/>
    <n v="530"/>
    <x v="18"/>
    <n v="58.553127354935938"/>
    <n v="1.5071590052750565"/>
    <n v="2020"/>
    <s v="August"/>
  </r>
  <r>
    <d v="2020-08-07T00:00:00"/>
    <n v="8088"/>
    <n v="77"/>
    <n v="10932"/>
    <n v="2767"/>
    <x v="17"/>
    <n v="73.984632272228325"/>
    <n v="0.70435418953530915"/>
    <n v="2020"/>
    <s v="August"/>
  </r>
  <r>
    <d v="2020-08-07T00:00:00"/>
    <n v="973"/>
    <n v="2"/>
    <n v="1391"/>
    <n v="416"/>
    <x v="33"/>
    <n v="69.949676491732575"/>
    <n v="0.14378145219266716"/>
    <n v="2020"/>
    <s v="August"/>
  </r>
  <r>
    <d v="2020-08-07T00:00:00"/>
    <n v="127124"/>
    <n v="4059"/>
    <n v="141531"/>
    <n v="10348"/>
    <x v="2"/>
    <n v="89.820604673181137"/>
    <n v="2.8679229285456893"/>
    <n v="2020"/>
    <s v="August"/>
  </r>
  <r>
    <d v="2020-08-07T00:00:00"/>
    <n v="5453"/>
    <n v="66"/>
    <n v="7614"/>
    <n v="2095"/>
    <x v="26"/>
    <n v="71.618071972681904"/>
    <n v="0.86682427107959026"/>
    <n v="2020"/>
    <s v="August"/>
  </r>
  <r>
    <d v="2020-08-07T00:00:00"/>
    <n v="50350"/>
    <n v="2583"/>
    <n v="67699"/>
    <n v="14766"/>
    <x v="19"/>
    <n v="74.37332900042837"/>
    <n v="3.8154182484231671"/>
    <n v="2020"/>
    <s v="August"/>
  </r>
  <r>
    <d v="2020-08-07T00:00:00"/>
    <n v="32640"/>
    <n v="458"/>
    <n v="39303"/>
    <n v="6205"/>
    <x v="5"/>
    <n v="83.04709564155408"/>
    <n v="1.1653054474213165"/>
    <n v="2020"/>
    <s v="August"/>
  </r>
  <r>
    <d v="2020-08-07T00:00:00"/>
    <n v="1865"/>
    <n v="14"/>
    <n v="3047"/>
    <n v="1168"/>
    <x v="20"/>
    <n v="61.207745323268789"/>
    <n v="0.45946832950443062"/>
    <n v="2020"/>
    <s v="August"/>
  </r>
  <r>
    <d v="2020-08-07T00:00:00"/>
    <n v="15708"/>
    <n v="436"/>
    <n v="23454"/>
    <n v="7310"/>
    <x v="11"/>
    <n v="66.973650550012792"/>
    <n v="1.8589579602626416"/>
    <n v="2020"/>
    <s v="August"/>
  </r>
  <r>
    <d v="2020-08-07T00:00:00"/>
    <n v="6594"/>
    <n v="145"/>
    <n v="15756"/>
    <n v="9017"/>
    <x v="28"/>
    <n v="41.850723533891845"/>
    <n v="0.92028433612592031"/>
    <n v="2020"/>
    <s v="August"/>
  </r>
  <r>
    <d v="2020-08-07T00:00:00"/>
    <n v="80281"/>
    <n v="2897"/>
    <n v="158254"/>
    <n v="75076"/>
    <x v="8"/>
    <n v="50.729207476588265"/>
    <n v="1.8306014381942952"/>
    <n v="2020"/>
    <s v="August"/>
  </r>
  <r>
    <d v="2020-08-07T00:00:00"/>
    <n v="18333"/>
    <n v="97"/>
    <n v="30449"/>
    <n v="12019"/>
    <x v="0"/>
    <n v="60.208873854642185"/>
    <n v="0.31856547013038194"/>
    <n v="2020"/>
    <s v="August"/>
  </r>
  <r>
    <d v="2020-08-07T00:00:00"/>
    <n v="1177"/>
    <n v="7"/>
    <n v="1595"/>
    <n v="411"/>
    <x v="6"/>
    <n v="73.793103448275872"/>
    <n v="0.43887147335423199"/>
    <n v="2020"/>
    <s v="August"/>
  </r>
  <r>
    <d v="2020-08-07T00:00:00"/>
    <n v="26902"/>
    <n v="946"/>
    <n v="36564"/>
    <n v="8716"/>
    <x v="21"/>
    <n v="73.575101192429713"/>
    <n v="2.5872442839951866"/>
    <n v="2020"/>
    <s v="August"/>
  </r>
  <r>
    <d v="2020-08-07T00:00:00"/>
    <n v="316375"/>
    <n v="16792"/>
    <n v="479779"/>
    <n v="146612"/>
    <x v="9"/>
    <n v="65.941819045852355"/>
    <n v="3.4999447662361209"/>
    <n v="2020"/>
    <s v="August"/>
  </r>
  <r>
    <d v="2020-08-07T00:00:00"/>
    <n v="1905"/>
    <n v="8"/>
    <n v="3217"/>
    <n v="1304"/>
    <x v="23"/>
    <n v="59.216661485856392"/>
    <n v="0.24867889337892446"/>
    <n v="2020"/>
    <s v="August"/>
  </r>
  <r>
    <d v="2020-08-07T00:00:00"/>
    <n v="345"/>
    <n v="5"/>
    <n v="990"/>
    <n v="640"/>
    <x v="32"/>
    <n v="34.848484848484851"/>
    <n v="0.50505050505050508"/>
    <n v="2020"/>
    <s v="August"/>
  </r>
  <r>
    <d v="2020-08-07T00:00:00"/>
    <n v="288"/>
    <n v="0"/>
    <n v="539"/>
    <n v="251"/>
    <x v="24"/>
    <n v="53.432282003710576"/>
    <n v="0"/>
    <n v="2020"/>
    <s v="August"/>
  </r>
  <r>
    <d v="2020-08-07T00:00:00"/>
    <n v="819"/>
    <n v="6"/>
    <n v="2580"/>
    <n v="1755"/>
    <x v="31"/>
    <n v="31.744186046511629"/>
    <n v="0.23255813953488372"/>
    <n v="2020"/>
    <s v="August"/>
  </r>
  <r>
    <d v="2020-08-07T00:00:00"/>
    <n v="26888"/>
    <n v="235"/>
    <n v="40717"/>
    <n v="13594"/>
    <x v="14"/>
    <n v="66.036299334430339"/>
    <n v="0.57715450548910774"/>
    <n v="2020"/>
    <s v="August"/>
  </r>
  <r>
    <d v="2020-08-07T00:00:00"/>
    <n v="2808"/>
    <n v="70"/>
    <n v="4621"/>
    <n v="1743"/>
    <x v="15"/>
    <n v="60.76606795066003"/>
    <n v="1.5148236312486474"/>
    <n v="2020"/>
    <s v="August"/>
  </r>
  <r>
    <d v="2020-08-07T00:00:00"/>
    <n v="13659"/>
    <n v="517"/>
    <n v="20891"/>
    <n v="6715"/>
    <x v="10"/>
    <n v="65.382222009477758"/>
    <n v="2.4747498922981186"/>
    <n v="2020"/>
    <s v="August"/>
  </r>
  <r>
    <d v="2020-08-07T00:00:00"/>
    <n v="35131"/>
    <n v="757"/>
    <n v="48996"/>
    <n v="13108"/>
    <x v="3"/>
    <n v="71.701771573189646"/>
    <n v="1.5450240835986611"/>
    <n v="2020"/>
    <s v="August"/>
  </r>
  <r>
    <d v="2020-08-07T00:00:00"/>
    <n v="353"/>
    <n v="1"/>
    <n v="829"/>
    <n v="475"/>
    <x v="34"/>
    <n v="42.581423401688781"/>
    <n v="0.12062726176115801"/>
    <n v="2020"/>
    <s v="August"/>
  </r>
  <r>
    <d v="2020-08-07T00:00:00"/>
    <n v="221087"/>
    <n v="4571"/>
    <n v="279144"/>
    <n v="53486"/>
    <x v="7"/>
    <n v="79.201773994784048"/>
    <n v="1.6375060900467142"/>
    <n v="2020"/>
    <s v="August"/>
  </r>
  <r>
    <d v="2020-08-07T00:00:00"/>
    <n v="53239"/>
    <n v="601"/>
    <n v="75257"/>
    <n v="21417"/>
    <x v="1"/>
    <n v="70.742920924299398"/>
    <n v="0.79859680827032709"/>
    <n v="2020"/>
    <s v="August"/>
  </r>
  <r>
    <d v="2020-08-07T00:00:00"/>
    <n v="3860"/>
    <n v="36"/>
    <n v="5853"/>
    <n v="1957"/>
    <x v="30"/>
    <n v="65.949085938834784"/>
    <n v="0.61506919528446957"/>
    <n v="2020"/>
    <s v="August"/>
  </r>
  <r>
    <d v="2020-08-07T00:00:00"/>
    <n v="5427"/>
    <n v="98"/>
    <n v="8552"/>
    <n v="3027"/>
    <x v="13"/>
    <n v="63.458840037418149"/>
    <n v="1.1459307764265669"/>
    <n v="2020"/>
    <s v="August"/>
  </r>
  <r>
    <d v="2020-08-07T00:00:00"/>
    <n v="63402"/>
    <n v="1918"/>
    <n v="108974"/>
    <n v="43654"/>
    <x v="4"/>
    <n v="58.180850478095692"/>
    <n v="1.7600528566447042"/>
    <n v="2020"/>
    <s v="August"/>
  </r>
  <r>
    <d v="2020-08-07T00:00:00"/>
    <n v="61023"/>
    <n v="1902"/>
    <n v="86754"/>
    <n v="23829"/>
    <x v="16"/>
    <n v="70.340272494640018"/>
    <n v="2.1924061138391315"/>
    <n v="2020"/>
    <s v="August"/>
  </r>
  <r>
    <d v="2020-08-08T00:00:00"/>
    <n v="425"/>
    <n v="19"/>
    <n v="1222"/>
    <n v="778"/>
    <x v="25"/>
    <n v="34.779050736497545"/>
    <n v="1.5548281505728314"/>
    <n v="2020"/>
    <s v="August"/>
  </r>
  <r>
    <d v="2020-08-08T00:00:00"/>
    <n v="120464"/>
    <n v="1842"/>
    <n v="206960"/>
    <n v="84654"/>
    <x v="12"/>
    <n v="58.206416698879018"/>
    <n v="0.89002705836876694"/>
    <n v="2020"/>
    <s v="August"/>
  </r>
  <r>
    <d v="2020-08-08T00:00:00"/>
    <n v="1326"/>
    <n v="3"/>
    <n v="2049"/>
    <n v="720"/>
    <x v="29"/>
    <n v="64.71449487554905"/>
    <n v="0.14641288433382138"/>
    <n v="2020"/>
    <s v="August"/>
  </r>
  <r>
    <d v="2020-08-08T00:00:00"/>
    <n v="38809"/>
    <n v="132"/>
    <n v="55496"/>
    <n v="16555"/>
    <x v="27"/>
    <n v="69.931166210177309"/>
    <n v="0.23785498053913798"/>
    <n v="2020"/>
    <s v="August"/>
  </r>
  <r>
    <d v="2020-08-08T00:00:00"/>
    <n v="44482"/>
    <n v="369"/>
    <n v="71304"/>
    <n v="26453"/>
    <x v="22"/>
    <n v="62.383596993156068"/>
    <n v="0.51750252440255806"/>
    <n v="2020"/>
    <s v="August"/>
  </r>
  <r>
    <d v="2020-08-08T00:00:00"/>
    <n v="820"/>
    <n v="23"/>
    <n v="1374"/>
    <n v="531"/>
    <x v="18"/>
    <n v="59.679767103347892"/>
    <n v="1.6739446870451238"/>
    <n v="2020"/>
    <s v="August"/>
  </r>
  <r>
    <d v="2020-08-08T00:00:00"/>
    <n v="8319"/>
    <n v="87"/>
    <n v="11408"/>
    <n v="3002"/>
    <x v="17"/>
    <n v="72.922510518934075"/>
    <n v="0.76262272089761574"/>
    <n v="2020"/>
    <s v="August"/>
  </r>
  <r>
    <d v="2020-08-08T00:00:00"/>
    <n v="1014"/>
    <n v="2"/>
    <n v="1437"/>
    <n v="421"/>
    <x v="33"/>
    <n v="70.563674321503129"/>
    <n v="0.13917884481558804"/>
    <n v="2020"/>
    <s v="August"/>
  </r>
  <r>
    <d v="2020-08-08T00:00:00"/>
    <n v="128232"/>
    <n v="4082"/>
    <n v="142723"/>
    <n v="10409"/>
    <x v="2"/>
    <n v="89.846766113380454"/>
    <n v="2.8600856203975531"/>
    <n v="2020"/>
    <s v="August"/>
  </r>
  <r>
    <d v="2020-08-08T00:00:00"/>
    <n v="5595"/>
    <n v="70"/>
    <n v="7947"/>
    <n v="2282"/>
    <x v="26"/>
    <n v="70.403926009815024"/>
    <n v="0.88083553542217186"/>
    <n v="2020"/>
    <s v="August"/>
  </r>
  <r>
    <d v="2020-08-08T00:00:00"/>
    <n v="51720"/>
    <n v="2605"/>
    <n v="68768"/>
    <n v="14443"/>
    <x v="19"/>
    <n v="75.209399720800377"/>
    <n v="3.7880991158678454"/>
    <n v="2020"/>
    <s v="August"/>
  </r>
  <r>
    <d v="2020-08-08T00:00:00"/>
    <n v="33444"/>
    <n v="467"/>
    <n v="40054"/>
    <n v="6143"/>
    <x v="5"/>
    <n v="83.49727867379039"/>
    <n v="1.1659259999001348"/>
    <n v="2020"/>
    <s v="August"/>
  </r>
  <r>
    <d v="2020-08-08T00:00:00"/>
    <n v="1954"/>
    <n v="14"/>
    <n v="3150"/>
    <n v="1182"/>
    <x v="20"/>
    <n v="62.031746031746025"/>
    <n v="0.44444444444444442"/>
    <n v="2020"/>
    <s v="August"/>
  </r>
  <r>
    <d v="2020-08-08T00:00:00"/>
    <n v="16218"/>
    <n v="449"/>
    <n v="23927"/>
    <n v="7260"/>
    <x v="11"/>
    <n v="67.781167718477036"/>
    <n v="1.8765411459857064"/>
    <n v="2020"/>
    <s v="August"/>
  </r>
  <r>
    <d v="2020-08-08T00:00:00"/>
    <n v="7391"/>
    <n v="151"/>
    <n v="16465"/>
    <n v="8923"/>
    <x v="28"/>
    <n v="44.889158821743095"/>
    <n v="0.91709687215305191"/>
    <n v="2020"/>
    <s v="August"/>
  </r>
  <r>
    <d v="2020-08-08T00:00:00"/>
    <n v="84232"/>
    <n v="2998"/>
    <n v="164924"/>
    <n v="77694"/>
    <x v="8"/>
    <n v="51.073221605102958"/>
    <n v="1.8178069898862508"/>
    <n v="2020"/>
    <s v="August"/>
  </r>
  <r>
    <d v="2020-08-08T00:00:00"/>
    <n v="19147"/>
    <n v="102"/>
    <n v="31700"/>
    <n v="12451"/>
    <x v="0"/>
    <n v="60.4006309148265"/>
    <n v="0.32176656151419558"/>
    <n v="2020"/>
    <s v="August"/>
  </r>
  <r>
    <d v="2020-08-08T00:00:00"/>
    <n v="1194"/>
    <n v="9"/>
    <n v="1614"/>
    <n v="411"/>
    <x v="6"/>
    <n v="73.977695167286257"/>
    <n v="0.55762081784386619"/>
    <n v="2020"/>
    <s v="August"/>
  </r>
  <r>
    <d v="2020-08-08T00:00:00"/>
    <n v="27621"/>
    <n v="962"/>
    <n v="37298"/>
    <n v="8715"/>
    <x v="21"/>
    <n v="74.054909110408062"/>
    <n v="2.5792267681913237"/>
    <n v="2020"/>
    <s v="August"/>
  </r>
  <r>
    <d v="2020-08-08T00:00:00"/>
    <n v="327281"/>
    <n v="17092"/>
    <n v="490262"/>
    <n v="145889"/>
    <x v="9"/>
    <n v="66.756346606508359"/>
    <n v="3.4862991624886286"/>
    <n v="2020"/>
    <s v="August"/>
  </r>
  <r>
    <d v="2020-08-08T00:00:00"/>
    <n v="1926"/>
    <n v="10"/>
    <n v="3466"/>
    <n v="1530"/>
    <x v="23"/>
    <n v="55.568378534333526"/>
    <n v="0.28851702250432776"/>
    <n v="2020"/>
    <s v="August"/>
  </r>
  <r>
    <d v="2020-08-08T00:00:00"/>
    <n v="411"/>
    <n v="5"/>
    <n v="1006"/>
    <n v="590"/>
    <x v="32"/>
    <n v="40.854870775347912"/>
    <n v="0.49701789264413521"/>
    <n v="2020"/>
    <s v="August"/>
  </r>
  <r>
    <d v="2020-08-08T00:00:00"/>
    <n v="289"/>
    <n v="0"/>
    <n v="566"/>
    <n v="277"/>
    <x v="24"/>
    <n v="51.060070671378085"/>
    <n v="0"/>
    <n v="2020"/>
    <s v="August"/>
  </r>
  <r>
    <d v="2020-08-08T00:00:00"/>
    <n v="824"/>
    <n v="7"/>
    <n v="2657"/>
    <n v="1826"/>
    <x v="31"/>
    <n v="31.01242002258186"/>
    <n v="0.26345502446368085"/>
    <n v="2020"/>
    <s v="August"/>
  </r>
  <r>
    <d v="2020-08-08T00:00:00"/>
    <n v="28698"/>
    <n v="247"/>
    <n v="42550"/>
    <n v="13605"/>
    <x v="14"/>
    <n v="67.445358401880142"/>
    <n v="0.58049353701527617"/>
    <n v="2020"/>
    <s v="August"/>
  </r>
  <r>
    <d v="2020-08-08T00:00:00"/>
    <n v="2914"/>
    <n v="75"/>
    <n v="4862"/>
    <n v="1873"/>
    <x v="15"/>
    <n v="59.934183463595225"/>
    <n v="1.5425750719868367"/>
    <n v="2020"/>
    <s v="August"/>
  </r>
  <r>
    <d v="2020-08-08T00:00:00"/>
    <n v="14040"/>
    <n v="539"/>
    <n v="21930"/>
    <n v="7351"/>
    <x v="10"/>
    <n v="64.021887824897405"/>
    <n v="2.4578203374373007"/>
    <n v="2020"/>
    <s v="August"/>
  </r>
  <r>
    <d v="2020-08-08T00:00:00"/>
    <n v="36195"/>
    <n v="767"/>
    <n v="50157"/>
    <n v="13195"/>
    <x v="3"/>
    <n v="72.163406902326699"/>
    <n v="1.5291983172837291"/>
    <n v="2020"/>
    <s v="August"/>
  </r>
  <r>
    <d v="2020-08-08T00:00:00"/>
    <n v="406"/>
    <n v="1"/>
    <n v="854"/>
    <n v="447"/>
    <x v="34"/>
    <n v="47.540983606557376"/>
    <n v="0.117096018735363"/>
    <n v="2020"/>
    <s v="August"/>
  </r>
  <r>
    <d v="2020-08-08T00:00:00"/>
    <n v="227575"/>
    <n v="4690"/>
    <n v="285024"/>
    <n v="52759"/>
    <x v="7"/>
    <n v="79.844153474795107"/>
    <n v="1.6454754687324578"/>
    <n v="2020"/>
    <s v="August"/>
  </r>
  <r>
    <d v="2020-08-08T00:00:00"/>
    <n v="54330"/>
    <n v="615"/>
    <n v="77513"/>
    <n v="22568"/>
    <x v="1"/>
    <n v="70.091468527859845"/>
    <n v="0.79341529807903188"/>
    <n v="2020"/>
    <s v="August"/>
  </r>
  <r>
    <d v="2020-08-08T00:00:00"/>
    <n v="4084"/>
    <n v="37"/>
    <n v="5999"/>
    <n v="1878"/>
    <x v="30"/>
    <n v="68.078013002167026"/>
    <n v="0.61676946157692947"/>
    <n v="2020"/>
    <s v="August"/>
  </r>
  <r>
    <d v="2020-08-08T00:00:00"/>
    <n v="5731"/>
    <n v="112"/>
    <n v="8901"/>
    <n v="3058"/>
    <x v="13"/>
    <n v="64.38602404224244"/>
    <n v="1.2582855858892259"/>
    <n v="2020"/>
    <s v="August"/>
  </r>
  <r>
    <d v="2020-08-08T00:00:00"/>
    <n v="66834"/>
    <n v="1981"/>
    <n v="113378"/>
    <n v="44563"/>
    <x v="4"/>
    <n v="58.947944045582034"/>
    <n v="1.7472525534054226"/>
    <n v="2020"/>
    <s v="August"/>
  </r>
  <r>
    <d v="2020-08-08T00:00:00"/>
    <n v="63060"/>
    <n v="1954"/>
    <n v="89666"/>
    <n v="24652"/>
    <x v="16"/>
    <n v="70.327660428702075"/>
    <n v="2.1791983583521066"/>
    <n v="2020"/>
    <s v="August"/>
  </r>
  <r>
    <d v="2020-08-09T00:00:00"/>
    <n v="500"/>
    <n v="20"/>
    <n v="1351"/>
    <n v="831"/>
    <x v="25"/>
    <n v="37.00962250185048"/>
    <n v="1.4803849000740192"/>
    <n v="2020"/>
    <s v="August"/>
  </r>
  <r>
    <d v="2020-08-09T00:00:00"/>
    <n v="129615"/>
    <n v="1939"/>
    <n v="217040"/>
    <n v="85486"/>
    <x v="12"/>
    <n v="59.719406561002572"/>
    <n v="0.89338370807224476"/>
    <n v="2020"/>
    <s v="August"/>
  </r>
  <r>
    <d v="2020-08-09T00:00:00"/>
    <n v="1430"/>
    <n v="3"/>
    <n v="2117"/>
    <n v="684"/>
    <x v="29"/>
    <n v="67.548417572035902"/>
    <n v="0.14170996693434107"/>
    <n v="2020"/>
    <s v="August"/>
  </r>
  <r>
    <d v="2020-08-09T00:00:00"/>
    <n v="40591"/>
    <n v="140"/>
    <n v="57714"/>
    <n v="16983"/>
    <x v="27"/>
    <n v="70.331288768756281"/>
    <n v="0.24257545829434798"/>
    <n v="2020"/>
    <s v="August"/>
  </r>
  <r>
    <d v="2020-08-09T00:00:00"/>
    <n v="48243"/>
    <n v="382"/>
    <n v="75294"/>
    <n v="26669"/>
    <x v="22"/>
    <n v="64.072834488803892"/>
    <n v="0.50734454272584795"/>
    <n v="2020"/>
    <s v="August"/>
  </r>
  <r>
    <d v="2020-08-09T00:00:00"/>
    <n v="872"/>
    <n v="24"/>
    <n v="1426"/>
    <n v="530"/>
    <x v="18"/>
    <n v="61.150070126227206"/>
    <n v="1.6830294530154277"/>
    <n v="2020"/>
    <s v="August"/>
  </r>
  <r>
    <d v="2020-08-09T00:00:00"/>
    <n v="8582"/>
    <n v="89"/>
    <n v="11743"/>
    <n v="3072"/>
    <x v="17"/>
    <n v="73.081835987396744"/>
    <n v="0.7578983224048369"/>
    <n v="2020"/>
    <s v="August"/>
  </r>
  <r>
    <d v="2020-08-09T00:00:00"/>
    <n v="1037"/>
    <n v="2"/>
    <n v="1456"/>
    <n v="417"/>
    <x v="33"/>
    <n v="71.222527472527474"/>
    <n v="0.13736263736263737"/>
    <n v="2020"/>
    <s v="August"/>
  </r>
  <r>
    <d v="2020-08-09T00:00:00"/>
    <n v="129362"/>
    <n v="4098"/>
    <n v="144127"/>
    <n v="10667"/>
    <x v="2"/>
    <n v="89.755562802250793"/>
    <n v="2.8433256780478326"/>
    <n v="2020"/>
    <s v="August"/>
  </r>
  <r>
    <d v="2020-08-09T00:00:00"/>
    <n v="5802"/>
    <n v="72"/>
    <n v="8206"/>
    <n v="2332"/>
    <x v="26"/>
    <n v="70.704362661467229"/>
    <n v="0.87740677553009983"/>
    <n v="2020"/>
    <s v="August"/>
  </r>
  <r>
    <d v="2020-08-09T00:00:00"/>
    <n v="52855"/>
    <n v="2628"/>
    <n v="69869"/>
    <n v="14386"/>
    <x v="19"/>
    <n v="75.648714021955371"/>
    <n v="3.7613247649172026"/>
    <n v="2020"/>
    <s v="August"/>
  </r>
  <r>
    <d v="2020-08-09T00:00:00"/>
    <n v="34031"/>
    <n v="474"/>
    <n v="40843"/>
    <n v="6338"/>
    <x v="5"/>
    <n v="83.321499400142002"/>
    <n v="1.1605415860735011"/>
    <n v="2020"/>
    <s v="August"/>
  </r>
  <r>
    <d v="2020-08-09T00:00:00"/>
    <n v="2081"/>
    <n v="14"/>
    <n v="3264"/>
    <n v="1169"/>
    <x v="20"/>
    <n v="63.756127450980394"/>
    <n v="0.42892156862745101"/>
    <n v="2020"/>
    <s v="August"/>
  </r>
  <r>
    <d v="2020-08-09T00:00:00"/>
    <n v="16667"/>
    <n v="459"/>
    <n v="24390"/>
    <n v="7264"/>
    <x v="11"/>
    <n v="68.335383353833535"/>
    <n v="1.8819188191881917"/>
    <n v="2020"/>
    <s v="August"/>
  </r>
  <r>
    <d v="2020-08-09T00:00:00"/>
    <n v="8123"/>
    <n v="155"/>
    <n v="17094"/>
    <n v="8816"/>
    <x v="28"/>
    <n v="47.519597519597518"/>
    <n v="0.90675090675090675"/>
    <n v="2020"/>
    <s v="August"/>
  </r>
  <r>
    <d v="2020-08-09T00:00:00"/>
    <n v="89238"/>
    <n v="3091"/>
    <n v="172102"/>
    <n v="79773"/>
    <x v="8"/>
    <n v="51.851808811053914"/>
    <n v="1.7960279369211283"/>
    <n v="2020"/>
    <s v="August"/>
  </r>
  <r>
    <d v="2020-08-09T00:00:00"/>
    <n v="20862"/>
    <n v="106"/>
    <n v="33120"/>
    <n v="12152"/>
    <x v="0"/>
    <n v="62.989130434782616"/>
    <n v="0.32004830917874399"/>
    <n v="2020"/>
    <s v="August"/>
  </r>
  <r>
    <d v="2020-08-09T00:00:00"/>
    <n v="1214"/>
    <n v="9"/>
    <n v="1639"/>
    <n v="416"/>
    <x v="6"/>
    <n v="74.069554606467364"/>
    <n v="0.54911531421598536"/>
    <n v="2020"/>
    <s v="August"/>
  </r>
  <r>
    <d v="2020-08-09T00:00:00"/>
    <n v="28353"/>
    <n v="977"/>
    <n v="38157"/>
    <n v="8827"/>
    <x v="21"/>
    <n v="74.306156144350965"/>
    <n v="2.5604738318001941"/>
    <n v="2020"/>
    <s v="August"/>
  </r>
  <r>
    <d v="2020-08-09T00:00:00"/>
    <n v="338362"/>
    <n v="17367"/>
    <n v="503084"/>
    <n v="147355"/>
    <x v="9"/>
    <n v="67.257555398303268"/>
    <n v="3.4521074015472566"/>
    <n v="2020"/>
    <s v="August"/>
  </r>
  <r>
    <d v="2020-08-09T00:00:00"/>
    <n v="1927"/>
    <n v="11"/>
    <n v="3635"/>
    <n v="1697"/>
    <x v="23"/>
    <n v="53.012379642365893"/>
    <n v="0.30261348005502064"/>
    <n v="2020"/>
    <s v="August"/>
  </r>
  <r>
    <d v="2020-08-09T00:00:00"/>
    <n v="423"/>
    <n v="6"/>
    <n v="1023"/>
    <n v="594"/>
    <x v="32"/>
    <n v="41.348973607038126"/>
    <n v="0.5865102639296188"/>
    <n v="2020"/>
    <s v="August"/>
  </r>
  <r>
    <d v="2020-08-09T00:00:00"/>
    <n v="296"/>
    <n v="0"/>
    <n v="593"/>
    <n v="297"/>
    <x v="24"/>
    <n v="49.915682967959526"/>
    <n v="0"/>
    <n v="2020"/>
    <s v="August"/>
  </r>
  <r>
    <d v="2020-08-09T00:00:00"/>
    <n v="896"/>
    <n v="7"/>
    <n v="2688"/>
    <n v="1785"/>
    <x v="31"/>
    <n v="33.333333333333329"/>
    <n v="0.26041666666666663"/>
    <n v="2020"/>
    <s v="August"/>
  </r>
  <r>
    <d v="2020-08-09T00:00:00"/>
    <n v="30242"/>
    <n v="259"/>
    <n v="44193"/>
    <n v="13692"/>
    <x v="14"/>
    <n v="68.431652071595053"/>
    <n v="0.58606566650827052"/>
    <n v="2020"/>
    <s v="August"/>
  </r>
  <r>
    <d v="2020-08-09T00:00:00"/>
    <n v="3054"/>
    <n v="80"/>
    <n v="5123"/>
    <n v="1989"/>
    <x v="15"/>
    <n v="59.613507710325983"/>
    <n v="1.5615850087839156"/>
    <n v="2020"/>
    <s v="August"/>
  </r>
  <r>
    <d v="2020-08-09T00:00:00"/>
    <n v="14880"/>
    <n v="562"/>
    <n v="22928"/>
    <n v="7486"/>
    <x v="10"/>
    <n v="64.898813677599449"/>
    <n v="2.4511514305652478"/>
    <n v="2020"/>
    <s v="August"/>
  </r>
  <r>
    <d v="2020-08-09T00:00:00"/>
    <n v="37163"/>
    <n v="778"/>
    <n v="51328"/>
    <n v="13387"/>
    <x v="3"/>
    <n v="72.402976932668324"/>
    <n v="1.5157418952618453"/>
    <n v="2020"/>
    <s v="August"/>
  </r>
  <r>
    <d v="2020-08-09T00:00:00"/>
    <n v="470"/>
    <n v="1"/>
    <n v="860"/>
    <n v="389"/>
    <x v="34"/>
    <n v="54.651162790697668"/>
    <n v="0.11627906976744186"/>
    <n v="2020"/>
    <s v="August"/>
  </r>
  <r>
    <d v="2020-08-09T00:00:00"/>
    <n v="232618"/>
    <n v="4808"/>
    <n v="290907"/>
    <n v="53481"/>
    <x v="7"/>
    <n v="79.963012234150426"/>
    <n v="1.652761879226007"/>
    <n v="2020"/>
    <s v="August"/>
  </r>
  <r>
    <d v="2020-08-09T00:00:00"/>
    <n v="55999"/>
    <n v="627"/>
    <n v="79495"/>
    <n v="22869"/>
    <x v="1"/>
    <n v="70.443424114724195"/>
    <n v="0.78872885087112388"/>
    <n v="2020"/>
    <s v="August"/>
  </r>
  <r>
    <d v="2020-08-09T00:00:00"/>
    <n v="4176"/>
    <n v="41"/>
    <n v="6146"/>
    <n v="1929"/>
    <x v="30"/>
    <n v="67.94663195574357"/>
    <n v="0.66710055320533679"/>
    <n v="2020"/>
    <s v="August"/>
  </r>
  <r>
    <d v="2020-08-09T00:00:00"/>
    <n v="5963"/>
    <n v="117"/>
    <n v="9402"/>
    <n v="3322"/>
    <x v="13"/>
    <n v="63.422676026377367"/>
    <n v="1.244416081684748"/>
    <n v="2020"/>
    <s v="August"/>
  </r>
  <r>
    <d v="2020-08-09T00:00:00"/>
    <n v="69833"/>
    <n v="2028"/>
    <n v="118038"/>
    <n v="46177"/>
    <x v="4"/>
    <n v="59.16145648011657"/>
    <n v="1.7180907843236923"/>
    <n v="2020"/>
    <s v="August"/>
  </r>
  <r>
    <d v="2020-08-09T00:00:00"/>
    <n v="65124"/>
    <n v="2005"/>
    <n v="92615"/>
    <n v="25486"/>
    <x v="16"/>
    <n v="70.316903309399123"/>
    <n v="2.1648760999838039"/>
    <n v="2020"/>
    <s v="August"/>
  </r>
  <r>
    <d v="2020-08-10T00:00:00"/>
    <n v="648"/>
    <n v="20"/>
    <n v="1490"/>
    <n v="822"/>
    <x v="25"/>
    <n v="43.489932885906043"/>
    <n v="1.3422818791946309"/>
    <n v="2020"/>
    <s v="August"/>
  </r>
  <r>
    <d v="2020-08-10T00:00:00"/>
    <n v="138712"/>
    <n v="2036"/>
    <n v="227860"/>
    <n v="87112"/>
    <x v="12"/>
    <n v="60.87597647678399"/>
    <n v="0.89353111559729648"/>
    <n v="2020"/>
    <s v="August"/>
  </r>
  <r>
    <d v="2020-08-10T00:00:00"/>
    <n v="1482"/>
    <n v="3"/>
    <n v="2155"/>
    <n v="670"/>
    <x v="29"/>
    <n v="68.770301624129928"/>
    <n v="0.13921113689095127"/>
    <n v="2020"/>
    <s v="August"/>
  </r>
  <r>
    <d v="2020-08-10T00:00:00"/>
    <n v="42325"/>
    <n v="145"/>
    <n v="58837"/>
    <n v="16367"/>
    <x v="27"/>
    <n v="71.936026649897173"/>
    <n v="0.24644356442374693"/>
    <n v="2020"/>
    <s v="August"/>
  </r>
  <r>
    <d v="2020-08-10T00:00:00"/>
    <n v="51158"/>
    <n v="387"/>
    <n v="79451"/>
    <n v="27906"/>
    <x v="22"/>
    <n v="64.389372065801567"/>
    <n v="0.48709267347169949"/>
    <n v="2020"/>
    <s v="August"/>
  </r>
  <r>
    <d v="2020-08-10T00:00:00"/>
    <n v="904"/>
    <n v="25"/>
    <n v="1515"/>
    <n v="586"/>
    <x v="18"/>
    <n v="59.669966996699678"/>
    <n v="1.6501650165016499"/>
    <n v="2020"/>
    <s v="August"/>
  </r>
  <r>
    <d v="2020-08-10T00:00:00"/>
    <n v="8809"/>
    <n v="96"/>
    <n v="12148"/>
    <n v="3243"/>
    <x v="17"/>
    <n v="72.513994073098459"/>
    <n v="0.79025353967731327"/>
    <n v="2020"/>
    <s v="August"/>
  </r>
  <r>
    <d v="2020-08-10T00:00:00"/>
    <n v="1121"/>
    <n v="2"/>
    <n v="1564"/>
    <n v="441"/>
    <x v="33"/>
    <n v="71.675191815856778"/>
    <n v="0.12787723785166241"/>
    <n v="2020"/>
    <s v="August"/>
  </r>
  <r>
    <d v="2020-08-10T00:00:00"/>
    <n v="130587"/>
    <n v="4111"/>
    <n v="145427"/>
    <n v="10729"/>
    <x v="2"/>
    <n v="89.795567535602046"/>
    <n v="2.8268478343086221"/>
    <n v="2020"/>
    <s v="August"/>
  </r>
  <r>
    <d v="2020-08-10T00:00:00"/>
    <n v="5995"/>
    <n v="75"/>
    <n v="8712"/>
    <n v="2642"/>
    <x v="26"/>
    <n v="68.813131313131322"/>
    <n v="0.8608815426997245"/>
    <n v="2020"/>
    <s v="August"/>
  </r>
  <r>
    <d v="2020-08-10T00:00:00"/>
    <n v="54166"/>
    <n v="2652"/>
    <n v="70965"/>
    <n v="14147"/>
    <x v="19"/>
    <n v="76.327767209187627"/>
    <n v="3.7370534770661594"/>
    <n v="2020"/>
    <s v="August"/>
  </r>
  <r>
    <d v="2020-08-10T00:00:00"/>
    <n v="34781"/>
    <n v="483"/>
    <n v="41635"/>
    <n v="6371"/>
    <x v="5"/>
    <n v="83.537888795484577"/>
    <n v="1.160081662063168"/>
    <n v="2020"/>
    <s v="August"/>
  </r>
  <r>
    <d v="2020-08-10T00:00:00"/>
    <n v="2181"/>
    <n v="15"/>
    <n v="3371"/>
    <n v="1175"/>
    <x v="20"/>
    <n v="64.698902402847821"/>
    <n v="0.44497181845149808"/>
    <n v="2020"/>
    <s v="August"/>
  </r>
  <r>
    <d v="2020-08-10T00:00:00"/>
    <n v="17003"/>
    <n v="472"/>
    <n v="24897"/>
    <n v="7422"/>
    <x v="11"/>
    <n v="68.293368678957307"/>
    <n v="1.8958107402498294"/>
    <n v="2020"/>
    <s v="August"/>
  </r>
  <r>
    <d v="2020-08-10T00:00:00"/>
    <n v="8838"/>
    <n v="177"/>
    <n v="18138"/>
    <n v="9123"/>
    <x v="28"/>
    <n v="48.726430697982138"/>
    <n v="0.97585180284485606"/>
    <n v="2020"/>
    <s v="August"/>
  </r>
  <r>
    <d v="2020-08-10T00:00:00"/>
    <n v="93908"/>
    <n v="3198"/>
    <n v="178087"/>
    <n v="80981"/>
    <x v="8"/>
    <n v="52.731530094841283"/>
    <n v="1.7957515147091028"/>
    <n v="2020"/>
    <s v="August"/>
  </r>
  <r>
    <d v="2020-08-10T00:00:00"/>
    <n v="21832"/>
    <n v="108"/>
    <n v="34331"/>
    <n v="12391"/>
    <x v="0"/>
    <n v="63.592671346596376"/>
    <n v="0.31458448632431329"/>
    <n v="2020"/>
    <s v="August"/>
  </r>
  <r>
    <d v="2020-08-10T00:00:00"/>
    <n v="1222"/>
    <n v="9"/>
    <n v="1688"/>
    <n v="457"/>
    <x v="6"/>
    <n v="72.393364928909961"/>
    <n v="0.53317535545023698"/>
    <n v="2020"/>
    <s v="August"/>
  </r>
  <r>
    <d v="2020-08-10T00:00:00"/>
    <n v="29020"/>
    <n v="996"/>
    <n v="39025"/>
    <n v="9009"/>
    <x v="21"/>
    <n v="74.362588084561182"/>
    <n v="2.5522101217168482"/>
    <n v="2020"/>
    <s v="August"/>
  </r>
  <r>
    <d v="2020-08-10T00:00:00"/>
    <n v="351710"/>
    <n v="17757"/>
    <n v="515332"/>
    <n v="145865"/>
    <x v="9"/>
    <n v="68.249206336885734"/>
    <n v="3.4457398337382505"/>
    <n v="2020"/>
    <s v="August"/>
  </r>
  <r>
    <d v="2020-08-10T00:00:00"/>
    <n v="2044"/>
    <n v="11"/>
    <n v="3753"/>
    <n v="1698"/>
    <x v="23"/>
    <n v="54.463096189714896"/>
    <n v="0.29309885424993337"/>
    <n v="2020"/>
    <s v="August"/>
  </r>
  <r>
    <d v="2020-08-10T00:00:00"/>
    <n v="490"/>
    <n v="6"/>
    <n v="1062"/>
    <n v="566"/>
    <x v="32"/>
    <n v="46.13935969868173"/>
    <n v="0.56497175141242939"/>
    <n v="2020"/>
    <s v="August"/>
  </r>
  <r>
    <d v="2020-08-10T00:00:00"/>
    <n v="298"/>
    <n v="0"/>
    <n v="620"/>
    <n v="322"/>
    <x v="24"/>
    <n v="48.064516129032256"/>
    <n v="0"/>
    <n v="2020"/>
    <s v="August"/>
  </r>
  <r>
    <d v="2020-08-10T00:00:00"/>
    <n v="904"/>
    <n v="8"/>
    <n v="2781"/>
    <n v="1869"/>
    <x v="31"/>
    <n v="32.506292700467462"/>
    <n v="0.28766630708378282"/>
    <n v="2020"/>
    <s v="August"/>
  </r>
  <r>
    <d v="2020-08-10T00:00:00"/>
    <n v="31785"/>
    <n v="272"/>
    <n v="45927"/>
    <n v="13870"/>
    <x v="14"/>
    <n v="69.207655627408712"/>
    <n v="0.59224421364339053"/>
    <n v="2020"/>
    <s v="August"/>
  </r>
  <r>
    <d v="2020-08-10T00:00:00"/>
    <n v="3201"/>
    <n v="87"/>
    <n v="5382"/>
    <n v="2094"/>
    <x v="15"/>
    <n v="59.476031215161655"/>
    <n v="1.6164994425863992"/>
    <n v="2020"/>
    <s v="August"/>
  </r>
  <r>
    <d v="2020-08-10T00:00:00"/>
    <n v="15319"/>
    <n v="586"/>
    <n v="23903"/>
    <n v="7998"/>
    <x v="10"/>
    <n v="64.088189766974864"/>
    <n v="2.4515751160942139"/>
    <n v="2020"/>
    <s v="August"/>
  </r>
  <r>
    <d v="2020-08-10T00:00:00"/>
    <n v="38235"/>
    <n v="789"/>
    <n v="52497"/>
    <n v="13473"/>
    <x v="3"/>
    <n v="72.832733299045657"/>
    <n v="1.5029430253157323"/>
    <n v="2020"/>
    <s v="August"/>
  </r>
  <r>
    <d v="2020-08-10T00:00:00"/>
    <n v="494"/>
    <n v="1"/>
    <n v="866"/>
    <n v="371"/>
    <x v="34"/>
    <n v="57.043879907621239"/>
    <n v="0.11547344110854503"/>
    <n v="2020"/>
    <s v="August"/>
  </r>
  <r>
    <d v="2020-08-10T00:00:00"/>
    <n v="238638"/>
    <n v="4927"/>
    <n v="296901"/>
    <n v="53336"/>
    <x v="7"/>
    <n v="80.376287045176682"/>
    <n v="1.6594757174950574"/>
    <n v="2020"/>
    <s v="August"/>
  </r>
  <r>
    <d v="2020-08-10T00:00:00"/>
    <n v="57586"/>
    <n v="637"/>
    <n v="80751"/>
    <n v="22528"/>
    <x v="1"/>
    <n v="71.313048754814176"/>
    <n v="0.78884472018922369"/>
    <n v="2020"/>
    <s v="August"/>
  </r>
  <r>
    <d v="2020-08-10T00:00:00"/>
    <n v="4443"/>
    <n v="42"/>
    <n v="6208"/>
    <n v="1723"/>
    <x v="30"/>
    <n v="71.568943298969074"/>
    <n v="0.67654639175257736"/>
    <n v="2020"/>
    <s v="August"/>
  </r>
  <r>
    <d v="2020-08-10T00:00:00"/>
    <n v="6134"/>
    <n v="125"/>
    <n v="9632"/>
    <n v="3373"/>
    <x v="13"/>
    <n v="63.683554817275748"/>
    <n v="1.2977574750830565"/>
    <n v="2020"/>
    <s v="August"/>
  </r>
  <r>
    <d v="2020-08-10T00:00:00"/>
    <n v="72650"/>
    <n v="2069"/>
    <n v="122609"/>
    <n v="47890"/>
    <x v="4"/>
    <n v="59.253399016385423"/>
    <n v="1.6874780807281684"/>
    <n v="2020"/>
    <s v="August"/>
  </r>
  <r>
    <d v="2020-08-10T00:00:00"/>
    <n v="67120"/>
    <n v="2059"/>
    <n v="95554"/>
    <n v="26375"/>
    <x v="16"/>
    <n v="70.243003955878351"/>
    <n v="2.1548025200410237"/>
    <n v="2020"/>
    <s v="August"/>
  </r>
  <r>
    <d v="2020-08-11T00:00:00"/>
    <n v="709"/>
    <n v="20"/>
    <n v="1625"/>
    <n v="896"/>
    <x v="25"/>
    <n v="43.630769230769232"/>
    <n v="1.2307692307692308"/>
    <n v="2020"/>
    <s v="August"/>
  </r>
  <r>
    <d v="2020-08-11T00:00:00"/>
    <n v="145636"/>
    <n v="2116"/>
    <n v="235525"/>
    <n v="87773"/>
    <x v="12"/>
    <n v="61.834624774440087"/>
    <n v="0.8984184269185862"/>
    <n v="2020"/>
    <s v="August"/>
  </r>
  <r>
    <d v="2020-08-11T00:00:00"/>
    <n v="1592"/>
    <n v="3"/>
    <n v="2231"/>
    <n v="636"/>
    <x v="29"/>
    <n v="71.358135365307035"/>
    <n v="0.13446884805020171"/>
    <n v="2020"/>
    <s v="August"/>
  </r>
  <r>
    <d v="2020-08-11T00:00:00"/>
    <n v="43586"/>
    <n v="151"/>
    <n v="61737"/>
    <n v="18000"/>
    <x v="27"/>
    <n v="70.599478432706491"/>
    <n v="0.24458590472488137"/>
    <n v="2020"/>
    <s v="August"/>
  </r>
  <r>
    <d v="2020-08-11T00:00:00"/>
    <n v="54088"/>
    <n v="397"/>
    <n v="82550"/>
    <n v="28065"/>
    <x v="22"/>
    <n v="65.52150211992732"/>
    <n v="0.48092065414900065"/>
    <n v="2020"/>
    <s v="August"/>
  </r>
  <r>
    <d v="2020-08-11T00:00:00"/>
    <n v="1004"/>
    <n v="25"/>
    <n v="1595"/>
    <n v="566"/>
    <x v="18"/>
    <n v="62.94670846394984"/>
    <n v="1.5673981191222568"/>
    <n v="2020"/>
    <s v="August"/>
  </r>
  <r>
    <d v="2020-08-11T00:00:00"/>
    <n v="9013"/>
    <n v="99"/>
    <n v="12448"/>
    <n v="3336"/>
    <x v="17"/>
    <n v="72.405205655526998"/>
    <n v="0.79530848329048853"/>
    <n v="2020"/>
    <s v="August"/>
  </r>
  <r>
    <d v="2020-08-11T00:00:00"/>
    <n v="1167"/>
    <n v="2"/>
    <n v="1613"/>
    <n v="444"/>
    <x v="33"/>
    <n v="72.349659020458773"/>
    <n v="0.12399256044637322"/>
    <n v="2020"/>
    <s v="August"/>
  </r>
  <r>
    <d v="2020-08-11T00:00:00"/>
    <n v="131657"/>
    <n v="4131"/>
    <n v="146134"/>
    <n v="10346"/>
    <x v="2"/>
    <n v="90.093338990241833"/>
    <n v="2.8268575417082951"/>
    <n v="2020"/>
    <s v="August"/>
  </r>
  <r>
    <d v="2020-08-11T00:00:00"/>
    <n v="6208"/>
    <n v="80"/>
    <n v="9029"/>
    <n v="2741"/>
    <x v="26"/>
    <n v="68.756229925794671"/>
    <n v="0.886033890796323"/>
    <n v="2020"/>
    <s v="August"/>
  </r>
  <r>
    <d v="2020-08-11T00:00:00"/>
    <n v="55304"/>
    <n v="2672"/>
    <n v="72031"/>
    <n v="14055"/>
    <x v="19"/>
    <n v="76.778053893462541"/>
    <n v="3.7095139592675372"/>
    <n v="2020"/>
    <s v="August"/>
  </r>
  <r>
    <d v="2020-08-11T00:00:00"/>
    <n v="35492"/>
    <n v="489"/>
    <n v="42429"/>
    <n v="6448"/>
    <x v="5"/>
    <n v="83.650333498314836"/>
    <n v="1.1525136109736265"/>
    <n v="2020"/>
    <s v="August"/>
  </r>
  <r>
    <d v="2020-08-11T00:00:00"/>
    <n v="2205"/>
    <n v="17"/>
    <n v="3463"/>
    <n v="1241"/>
    <x v="20"/>
    <n v="63.673115795552995"/>
    <n v="0.4909038406006353"/>
    <n v="2020"/>
    <s v="August"/>
  </r>
  <r>
    <d v="2020-08-11T00:00:00"/>
    <n v="17375"/>
    <n v="478"/>
    <n v="25367"/>
    <n v="7514"/>
    <x v="11"/>
    <n v="68.494500729293961"/>
    <n v="1.8843379193440295"/>
    <n v="2020"/>
    <s v="August"/>
  </r>
  <r>
    <d v="2020-08-11T00:00:00"/>
    <n v="9724"/>
    <n v="188"/>
    <n v="18723"/>
    <n v="8811"/>
    <x v="28"/>
    <n v="51.936121348074558"/>
    <n v="1.0041125887945308"/>
    <n v="2020"/>
    <s v="August"/>
  </r>
  <r>
    <d v="2020-08-11T00:00:00"/>
    <n v="99126"/>
    <n v="3312"/>
    <n v="182354"/>
    <n v="79916"/>
    <x v="8"/>
    <n v="54.359103721333234"/>
    <n v="1.8162475185627955"/>
    <n v="2020"/>
    <s v="August"/>
  </r>
  <r>
    <d v="2020-08-11T00:00:00"/>
    <n v="22616"/>
    <n v="115"/>
    <n v="35515"/>
    <n v="12784"/>
    <x v="0"/>
    <n v="63.680135154160212"/>
    <n v="0.32380684217936084"/>
    <n v="2020"/>
    <s v="August"/>
  </r>
  <r>
    <d v="2020-08-11T00:00:00"/>
    <n v="1237"/>
    <n v="9"/>
    <n v="1717"/>
    <n v="471"/>
    <x v="6"/>
    <n v="72.044263249854396"/>
    <n v="0.52417006406523003"/>
    <n v="2020"/>
    <s v="August"/>
  </r>
  <r>
    <d v="2020-08-11T00:00:00"/>
    <n v="29674"/>
    <n v="1015"/>
    <n v="39891"/>
    <n v="9202"/>
    <x v="21"/>
    <n v="74.387706500213085"/>
    <n v="2.544433581509614"/>
    <n v="2020"/>
    <s v="August"/>
  </r>
  <r>
    <d v="2020-08-11T00:00:00"/>
    <n v="358421"/>
    <n v="18050"/>
    <n v="524513"/>
    <n v="148042"/>
    <x v="9"/>
    <n v="68.334054637349311"/>
    <n v="3.4412874418746533"/>
    <n v="2020"/>
    <s v="August"/>
  </r>
  <r>
    <d v="2020-08-11T00:00:00"/>
    <n v="2122"/>
    <n v="11"/>
    <n v="3853"/>
    <n v="1720"/>
    <x v="23"/>
    <n v="55.073968336361276"/>
    <n v="0.28549182455229694"/>
    <n v="2020"/>
    <s v="August"/>
  </r>
  <r>
    <d v="2020-08-11T00:00:00"/>
    <n v="498"/>
    <n v="6"/>
    <n v="1114"/>
    <n v="610"/>
    <x v="32"/>
    <n v="44.703770197486534"/>
    <n v="0.53859964093357271"/>
    <n v="2020"/>
    <s v="August"/>
  </r>
  <r>
    <d v="2020-08-11T00:00:00"/>
    <n v="323"/>
    <n v="0"/>
    <n v="623"/>
    <n v="300"/>
    <x v="24"/>
    <n v="51.845906902086682"/>
    <n v="0"/>
    <n v="2020"/>
    <s v="August"/>
  </r>
  <r>
    <d v="2020-08-11T00:00:00"/>
    <n v="973"/>
    <n v="8"/>
    <n v="3011"/>
    <n v="2030"/>
    <x v="31"/>
    <n v="32.314845566257056"/>
    <n v="0.2656924609764198"/>
    <n v="2020"/>
    <s v="August"/>
  </r>
  <r>
    <d v="2020-08-11T00:00:00"/>
    <n v="33021"/>
    <n v="286"/>
    <n v="47455"/>
    <n v="14148"/>
    <x v="14"/>
    <n v="69.583816246970827"/>
    <n v="0.60267621957644091"/>
    <n v="2020"/>
    <s v="August"/>
  </r>
  <r>
    <d v="2020-08-11T00:00:00"/>
    <n v="3355"/>
    <n v="89"/>
    <n v="5624"/>
    <n v="2180"/>
    <x v="15"/>
    <n v="59.65504978662873"/>
    <n v="1.5825035561877667"/>
    <n v="2020"/>
    <s v="August"/>
  </r>
  <r>
    <d v="2020-08-11T00:00:00"/>
    <n v="15735"/>
    <n v="604"/>
    <n v="24889"/>
    <n v="8550"/>
    <x v="10"/>
    <n v="63.220699907589697"/>
    <n v="2.4267748804692837"/>
    <n v="2020"/>
    <s v="August"/>
  </r>
  <r>
    <d v="2020-08-11T00:00:00"/>
    <n v="39060"/>
    <n v="800"/>
    <n v="53670"/>
    <n v="13810"/>
    <x v="3"/>
    <n v="72.778088317495801"/>
    <n v="1.4905906465436929"/>
    <n v="2020"/>
    <s v="August"/>
  </r>
  <r>
    <d v="2020-08-11T00:00:00"/>
    <n v="510"/>
    <n v="1"/>
    <n v="910"/>
    <n v="399"/>
    <x v="34"/>
    <n v="56.043956043956044"/>
    <n v="0.10989010989010989"/>
    <n v="2020"/>
    <s v="August"/>
  </r>
  <r>
    <d v="2020-08-11T00:00:00"/>
    <n v="244675"/>
    <n v="5041"/>
    <n v="302815"/>
    <n v="53099"/>
    <x v="7"/>
    <n v="80.800158512623227"/>
    <n v="1.6647127784290738"/>
    <n v="2020"/>
    <s v="August"/>
  </r>
  <r>
    <d v="2020-08-11T00:00:00"/>
    <n v="59374"/>
    <n v="645"/>
    <n v="82647"/>
    <n v="22628"/>
    <x v="1"/>
    <n v="71.840478178276285"/>
    <n v="0.78042760172783043"/>
    <n v="2020"/>
    <s v="August"/>
  </r>
  <r>
    <d v="2020-08-11T00:00:00"/>
    <n v="4656"/>
    <n v="43"/>
    <n v="6372"/>
    <n v="1673"/>
    <x v="30"/>
    <n v="73.069679849340858"/>
    <n v="0.67482736974262403"/>
    <n v="2020"/>
    <s v="August"/>
  </r>
  <r>
    <d v="2020-08-11T00:00:00"/>
    <n v="6301"/>
    <n v="134"/>
    <n v="10021"/>
    <n v="3586"/>
    <x v="13"/>
    <n v="62.87795629178725"/>
    <n v="1.337191897016266"/>
    <n v="2020"/>
    <s v="August"/>
  </r>
  <r>
    <d v="2020-08-11T00:00:00"/>
    <n v="76724"/>
    <n v="2120"/>
    <n v="126722"/>
    <n v="47878"/>
    <x v="4"/>
    <n v="60.545130285191206"/>
    <n v="1.6729533940436545"/>
    <n v="2020"/>
    <s v="August"/>
  </r>
  <r>
    <d v="2020-08-11T00:00:00"/>
    <n v="70328"/>
    <n v="2100"/>
    <n v="98459"/>
    <n v="26031"/>
    <x v="16"/>
    <n v="71.428716521597821"/>
    <n v="2.1328674879899245"/>
    <n v="2020"/>
    <s v="August"/>
  </r>
  <r>
    <d v="2020-08-12T00:00:00"/>
    <n v="749"/>
    <n v="21"/>
    <n v="1764"/>
    <n v="994"/>
    <x v="25"/>
    <n v="42.460317460317462"/>
    <n v="1.1904761904761905"/>
    <n v="2020"/>
    <s v="August"/>
  </r>
  <r>
    <d v="2020-08-12T00:00:00"/>
    <n v="154749"/>
    <n v="2203"/>
    <n v="244549"/>
    <n v="87597"/>
    <x v="12"/>
    <n v="63.279342790197468"/>
    <n v="0.90084195805339629"/>
    <n v="2020"/>
    <s v="August"/>
  </r>
  <r>
    <d v="2020-08-12T00:00:00"/>
    <n v="1634"/>
    <n v="3"/>
    <n v="2327"/>
    <n v="690"/>
    <x v="29"/>
    <n v="70.219166308551777"/>
    <n v="0.12892135797163728"/>
    <n v="2020"/>
    <s v="August"/>
  </r>
  <r>
    <d v="2020-08-12T00:00:00"/>
    <n v="45073"/>
    <n v="155"/>
    <n v="64406"/>
    <n v="19178"/>
    <x v="27"/>
    <n v="69.982610315809097"/>
    <n v="0.24066080799925474"/>
    <n v="2020"/>
    <s v="August"/>
  </r>
  <r>
    <d v="2020-08-12T00:00:00"/>
    <n v="56709"/>
    <n v="413"/>
    <n v="86413"/>
    <n v="29291"/>
    <x v="22"/>
    <n v="65.625542453103122"/>
    <n v="0.47793734738986032"/>
    <n v="2020"/>
    <s v="August"/>
  </r>
  <r>
    <d v="2020-08-12T00:00:00"/>
    <n v="1015"/>
    <n v="26"/>
    <n v="1670"/>
    <n v="629"/>
    <x v="18"/>
    <n v="60.778443113772454"/>
    <n v="1.5568862275449102"/>
    <n v="2020"/>
    <s v="August"/>
  </r>
  <r>
    <d v="2020-08-12T00:00:00"/>
    <n v="9239"/>
    <n v="104"/>
    <n v="12929"/>
    <n v="3586"/>
    <x v="17"/>
    <n v="71.45950962951504"/>
    <n v="0.80439322453399342"/>
    <n v="2020"/>
    <s v="August"/>
  </r>
  <r>
    <d v="2020-08-12T00:00:00"/>
    <n v="1209"/>
    <n v="2"/>
    <n v="1653"/>
    <n v="442"/>
    <x v="33"/>
    <n v="73.139745916515437"/>
    <n v="0.12099213551119178"/>
    <n v="2020"/>
    <s v="August"/>
  </r>
  <r>
    <d v="2020-08-12T00:00:00"/>
    <n v="132384"/>
    <n v="4139"/>
    <n v="147391"/>
    <n v="10868"/>
    <x v="2"/>
    <n v="89.818238562734493"/>
    <n v="2.8081768900407758"/>
    <n v="2020"/>
    <s v="August"/>
  </r>
  <r>
    <d v="2020-08-12T00:00:00"/>
    <n v="6480"/>
    <n v="86"/>
    <n v="9444"/>
    <n v="2878"/>
    <x v="26"/>
    <n v="68.614993646759842"/>
    <n v="0.91063108852181274"/>
    <n v="2020"/>
    <s v="August"/>
  </r>
  <r>
    <d v="2020-08-12T00:00:00"/>
    <n v="56444"/>
    <n v="2695"/>
    <n v="73163"/>
    <n v="14024"/>
    <x v="19"/>
    <n v="77.148285335483777"/>
    <n v="3.6835558957396501"/>
    <n v="2020"/>
    <s v="August"/>
  </r>
  <r>
    <d v="2020-08-12T00:00:00"/>
    <n v="36082"/>
    <n v="500"/>
    <n v="43227"/>
    <n v="6645"/>
    <x v="5"/>
    <n v="83.470978786406647"/>
    <n v="1.1566844796076525"/>
    <n v="2020"/>
    <s v="August"/>
  </r>
  <r>
    <d v="2020-08-12T00:00:00"/>
    <n v="2273"/>
    <n v="18"/>
    <n v="3497"/>
    <n v="1206"/>
    <x v="20"/>
    <n v="64.998570203031164"/>
    <n v="0.51472690877895333"/>
    <n v="2020"/>
    <s v="August"/>
  </r>
  <r>
    <d v="2020-08-12T00:00:00"/>
    <n v="17979"/>
    <n v="490"/>
    <n v="25931"/>
    <n v="7462"/>
    <x v="11"/>
    <n v="69.334001773938525"/>
    <n v="1.8896301723805484"/>
    <n v="2020"/>
    <s v="August"/>
  </r>
  <r>
    <d v="2020-08-12T00:00:00"/>
    <n v="10375"/>
    <n v="192"/>
    <n v="19225"/>
    <n v="8658"/>
    <x v="28"/>
    <n v="53.966189856957094"/>
    <n v="0.99869960988296491"/>
    <n v="2020"/>
    <s v="August"/>
  </r>
  <r>
    <d v="2020-08-12T00:00:00"/>
    <n v="105599"/>
    <n v="3398"/>
    <n v="188611"/>
    <n v="79614"/>
    <x v="8"/>
    <n v="55.987720758598378"/>
    <n v="1.8015916356946309"/>
    <n v="2020"/>
    <s v="August"/>
  </r>
  <r>
    <d v="2020-08-12T00:00:00"/>
    <n v="24042"/>
    <n v="120"/>
    <n v="36932"/>
    <n v="12770"/>
    <x v="0"/>
    <n v="65.098017978988409"/>
    <n v="0.32492147730965015"/>
    <n v="2020"/>
    <s v="August"/>
  </r>
  <r>
    <d v="2020-08-12T00:00:00"/>
    <n v="1255"/>
    <n v="9"/>
    <n v="1770"/>
    <n v="506"/>
    <x v="6"/>
    <n v="70.903954802259889"/>
    <n v="0.50847457627118642"/>
    <n v="2020"/>
    <s v="August"/>
  </r>
  <r>
    <d v="2020-08-12T00:00:00"/>
    <n v="30596"/>
    <n v="1033"/>
    <n v="40734"/>
    <n v="9105"/>
    <x v="21"/>
    <n v="75.111700299504108"/>
    <n v="2.5359650414886827"/>
    <n v="2020"/>
    <s v="August"/>
  </r>
  <r>
    <d v="2020-08-12T00:00:00"/>
    <n v="368435"/>
    <n v="18306"/>
    <n v="535601"/>
    <n v="148860"/>
    <x v="9"/>
    <n v="68.789079930769361"/>
    <n v="3.4178427598156089"/>
    <n v="2020"/>
    <s v="August"/>
  </r>
  <r>
    <d v="2020-08-12T00:00:00"/>
    <n v="2128"/>
    <n v="12"/>
    <n v="3941"/>
    <n v="1801"/>
    <x v="23"/>
    <n v="53.99644760213144"/>
    <n v="0.30449124587668103"/>
    <n v="2020"/>
    <s v="August"/>
  </r>
  <r>
    <d v="2020-08-12T00:00:00"/>
    <n v="509"/>
    <n v="6"/>
    <n v="1136"/>
    <n v="621"/>
    <x v="32"/>
    <n v="44.806338028169016"/>
    <n v="0.528169014084507"/>
    <n v="2020"/>
    <s v="August"/>
  </r>
  <r>
    <d v="2020-08-12T00:00:00"/>
    <n v="323"/>
    <n v="0"/>
    <n v="648"/>
    <n v="325"/>
    <x v="24"/>
    <n v="49.845679012345677"/>
    <n v="0"/>
    <n v="2020"/>
    <s v="August"/>
  </r>
  <r>
    <d v="2020-08-12T00:00:00"/>
    <n v="991"/>
    <n v="8"/>
    <n v="3031"/>
    <n v="2032"/>
    <x v="31"/>
    <n v="32.695480039590898"/>
    <n v="0.26393929396238863"/>
    <n v="2020"/>
    <s v="August"/>
  </r>
  <r>
    <d v="2020-08-12T00:00:00"/>
    <n v="34806"/>
    <n v="296"/>
    <n v="48796"/>
    <n v="13694"/>
    <x v="14"/>
    <n v="71.329617181736211"/>
    <n v="0.60660709894253628"/>
    <n v="2020"/>
    <s v="August"/>
  </r>
  <r>
    <d v="2020-08-12T00:00:00"/>
    <n v="3532"/>
    <n v="91"/>
    <n v="5900"/>
    <n v="2277"/>
    <x v="15"/>
    <n v="59.864406779661017"/>
    <n v="1.5423728813559321"/>
    <n v="2020"/>
    <s v="August"/>
  </r>
  <r>
    <d v="2020-08-12T00:00:00"/>
    <n v="16790"/>
    <n v="636"/>
    <n v="25889"/>
    <n v="8463"/>
    <x v="10"/>
    <n v="64.853798910734284"/>
    <n v="2.4566418169879101"/>
    <n v="2020"/>
    <s v="August"/>
  </r>
  <r>
    <d v="2020-08-12T00:00:00"/>
    <n v="40399"/>
    <n v="811"/>
    <n v="54887"/>
    <n v="13677"/>
    <x v="3"/>
    <n v="73.603949933499734"/>
    <n v="1.4775812123089256"/>
    <n v="2020"/>
    <s v="August"/>
  </r>
  <r>
    <d v="2020-08-12T00:00:00"/>
    <n v="534"/>
    <n v="1"/>
    <n v="913"/>
    <n v="378"/>
    <x v="34"/>
    <n v="58.488499452354873"/>
    <n v="0.10952902519167579"/>
    <n v="2020"/>
    <s v="August"/>
  </r>
  <r>
    <d v="2020-08-12T00:00:00"/>
    <n v="250680"/>
    <n v="5159"/>
    <n v="308649"/>
    <n v="52810"/>
    <x v="7"/>
    <n v="81.218471467589396"/>
    <n v="1.6714779571616951"/>
    <n v="2020"/>
    <s v="August"/>
  </r>
  <r>
    <d v="2020-08-12T00:00:00"/>
    <n v="61294"/>
    <n v="654"/>
    <n v="84544"/>
    <n v="22596"/>
    <x v="1"/>
    <n v="72.499526873580621"/>
    <n v="0.77356169568508715"/>
    <n v="2020"/>
    <s v="August"/>
  </r>
  <r>
    <d v="2020-08-12T00:00:00"/>
    <n v="4838"/>
    <n v="43"/>
    <n v="6482"/>
    <n v="1601"/>
    <x v="30"/>
    <n v="74.637457574822591"/>
    <n v="0.66337550138846035"/>
    <n v="2020"/>
    <s v="August"/>
  </r>
  <r>
    <d v="2020-08-12T00:00:00"/>
    <n v="6470"/>
    <n v="136"/>
    <n v="10432"/>
    <n v="3826"/>
    <x v="13"/>
    <n v="62.020705521472394"/>
    <n v="1.303680981595092"/>
    <n v="2020"/>
    <s v="August"/>
  </r>
  <r>
    <d v="2020-08-12T00:00:00"/>
    <n v="80589"/>
    <n v="2176"/>
    <n v="131763"/>
    <n v="48998"/>
    <x v="4"/>
    <n v="61.162086473440944"/>
    <n v="1.6514499518074117"/>
    <n v="2020"/>
    <s v="August"/>
  </r>
  <r>
    <d v="2020-08-12T00:00:00"/>
    <n v="73395"/>
    <n v="2149"/>
    <n v="101390"/>
    <n v="25846"/>
    <x v="16"/>
    <n v="72.388795739224776"/>
    <n v="2.1195384160173587"/>
    <n v="2020"/>
    <s v="August"/>
  </r>
  <r>
    <d v="2020-08-13T00:00:00"/>
    <n v="829"/>
    <n v="21"/>
    <n v="1900"/>
    <n v="1050"/>
    <x v="25"/>
    <n v="43.631578947368425"/>
    <n v="1.1052631578947367"/>
    <n v="2020"/>
    <s v="August"/>
  </r>
  <r>
    <d v="2020-08-13T00:00:00"/>
    <n v="161425"/>
    <n v="2296"/>
    <n v="254146"/>
    <n v="90425"/>
    <x v="12"/>
    <n v="63.516640041550922"/>
    <n v="0.90341772052284908"/>
    <n v="2020"/>
    <s v="August"/>
  </r>
  <r>
    <d v="2020-08-13T00:00:00"/>
    <n v="1659"/>
    <n v="3"/>
    <n v="2430"/>
    <n v="768"/>
    <x v="29"/>
    <n v="68.271604938271608"/>
    <n v="0.12345679012345678"/>
    <n v="2020"/>
    <s v="August"/>
  </r>
  <r>
    <d v="2020-08-13T00:00:00"/>
    <n v="47209"/>
    <n v="161"/>
    <n v="68999"/>
    <n v="21629"/>
    <x v="27"/>
    <n v="68.419832171480749"/>
    <n v="0.23333671502485542"/>
    <n v="2020"/>
    <s v="August"/>
  </r>
  <r>
    <d v="2020-08-13T00:00:00"/>
    <n v="59786"/>
    <n v="416"/>
    <n v="90321"/>
    <n v="30119"/>
    <x v="22"/>
    <n v="66.192801231164395"/>
    <n v="0.460579488712481"/>
    <n v="2020"/>
    <s v="August"/>
  </r>
  <r>
    <d v="2020-08-13T00:00:00"/>
    <n v="1023"/>
    <n v="26"/>
    <n v="1751"/>
    <n v="702"/>
    <x v="18"/>
    <n v="58.423757852655619"/>
    <n v="1.484865790976585"/>
    <n v="2020"/>
    <s v="August"/>
  </r>
  <r>
    <d v="2020-08-13T00:00:00"/>
    <n v="9508"/>
    <n v="109"/>
    <n v="13498"/>
    <n v="3881"/>
    <x v="17"/>
    <n v="70.440065194843683"/>
    <n v="0.80752704104311746"/>
    <n v="2020"/>
    <s v="August"/>
  </r>
  <r>
    <d v="2020-08-13T00:00:00"/>
    <n v="1248"/>
    <n v="2"/>
    <n v="1696"/>
    <n v="446"/>
    <x v="33"/>
    <n v="73.584905660377359"/>
    <n v="0.11792452830188679"/>
    <n v="2020"/>
    <s v="August"/>
  </r>
  <r>
    <d v="2020-08-13T00:00:00"/>
    <n v="133405"/>
    <n v="4153"/>
    <n v="148504"/>
    <n v="10946"/>
    <x v="2"/>
    <n v="89.832597101761564"/>
    <n v="2.7965576684803102"/>
    <n v="2020"/>
    <s v="August"/>
  </r>
  <r>
    <d v="2020-08-13T00:00:00"/>
    <n v="6641"/>
    <n v="89"/>
    <n v="9924"/>
    <n v="3194"/>
    <x v="26"/>
    <n v="66.918581217251102"/>
    <n v="0.89681580008061268"/>
    <n v="2020"/>
    <s v="August"/>
  </r>
  <r>
    <d v="2020-08-13T00:00:00"/>
    <n v="57421"/>
    <n v="2713"/>
    <n v="74318"/>
    <n v="14184"/>
    <x v="19"/>
    <n v="77.263919911730667"/>
    <n v="3.6505288086331711"/>
    <n v="2020"/>
    <s v="August"/>
  </r>
  <r>
    <d v="2020-08-13T00:00:00"/>
    <n v="36694"/>
    <n v="503"/>
    <n v="44024"/>
    <n v="6827"/>
    <x v="5"/>
    <n v="83.349990914046884"/>
    <n v="1.1425586043976013"/>
    <n v="2020"/>
    <s v="August"/>
  </r>
  <r>
    <d v="2020-08-13T00:00:00"/>
    <n v="2362"/>
    <n v="18"/>
    <n v="3636"/>
    <n v="1256"/>
    <x v="20"/>
    <n v="64.961496149614959"/>
    <n v="0.49504950495049505"/>
    <n v="2020"/>
    <s v="August"/>
  </r>
  <r>
    <d v="2020-08-13T00:00:00"/>
    <n v="18523"/>
    <n v="498"/>
    <n v="26413"/>
    <n v="7392"/>
    <x v="11"/>
    <n v="70.128345890281295"/>
    <n v="1.8854352023624732"/>
    <n v="2020"/>
    <s v="August"/>
  </r>
  <r>
    <d v="2020-08-13T00:00:00"/>
    <n v="10815"/>
    <n v="197"/>
    <n v="19743"/>
    <n v="8731"/>
    <x v="28"/>
    <n v="54.778908980398114"/>
    <n v="0.99782201286531935"/>
    <n v="2020"/>
    <s v="August"/>
  </r>
  <r>
    <d v="2020-08-13T00:00:00"/>
    <n v="112633"/>
    <n v="3510"/>
    <n v="196494"/>
    <n v="80351"/>
    <x v="8"/>
    <n v="57.321343145337764"/>
    <n v="1.7863140859262878"/>
    <n v="2020"/>
    <s v="August"/>
  </r>
  <r>
    <d v="2020-08-13T00:00:00"/>
    <n v="24922"/>
    <n v="126"/>
    <n v="38144"/>
    <n v="13096"/>
    <x v="0"/>
    <n v="65.336619127516784"/>
    <n v="0.33032718120805371"/>
    <n v="2020"/>
    <s v="August"/>
  </r>
  <r>
    <d v="2020-08-13T00:00:00"/>
    <n v="1274"/>
    <n v="9"/>
    <n v="1811"/>
    <n v="528"/>
    <x v="6"/>
    <n v="70.347874102705688"/>
    <n v="0.49696300386526782"/>
    <n v="2020"/>
    <s v="August"/>
  </r>
  <r>
    <d v="2020-08-13T00:00:00"/>
    <n v="31239"/>
    <n v="1048"/>
    <n v="41604"/>
    <n v="9317"/>
    <x v="21"/>
    <n v="75.08653014133256"/>
    <n v="2.5189885587924241"/>
    <n v="2020"/>
    <s v="August"/>
  </r>
  <r>
    <d v="2020-08-13T00:00:00"/>
    <n v="381843"/>
    <n v="18650"/>
    <n v="548313"/>
    <n v="147820"/>
    <x v="9"/>
    <n v="69.639603657035309"/>
    <n v="3.4013419342601763"/>
    <n v="2020"/>
    <s v="August"/>
  </r>
  <r>
    <d v="2020-08-13T00:00:00"/>
    <n v="2231"/>
    <n v="12"/>
    <n v="3982"/>
    <n v="1739"/>
    <x v="23"/>
    <n v="56.027122049221504"/>
    <n v="0.30135610246107486"/>
    <n v="2020"/>
    <s v="August"/>
  </r>
  <r>
    <d v="2020-08-13T00:00:00"/>
    <n v="517"/>
    <n v="6"/>
    <n v="1179"/>
    <n v="656"/>
    <x v="32"/>
    <n v="43.850720949957591"/>
    <n v="0.5089058524173028"/>
    <n v="2020"/>
    <s v="August"/>
  </r>
  <r>
    <d v="2020-08-13T00:00:00"/>
    <n v="330"/>
    <n v="0"/>
    <n v="649"/>
    <n v="319"/>
    <x v="24"/>
    <n v="50.847457627118644"/>
    <n v="0"/>
    <n v="2020"/>
    <s v="August"/>
  </r>
  <r>
    <d v="2020-08-13T00:00:00"/>
    <n v="1113"/>
    <n v="8"/>
    <n v="3118"/>
    <n v="1997"/>
    <x v="31"/>
    <n v="35.695958948043618"/>
    <n v="0.25657472738935211"/>
    <n v="2020"/>
    <s v="August"/>
  </r>
  <r>
    <d v="2020-08-13T00:00:00"/>
    <n v="36479"/>
    <n v="305"/>
    <n v="50672"/>
    <n v="13888"/>
    <x v="14"/>
    <n v="71.990448373855386"/>
    <n v="0.60191032522892329"/>
    <n v="2020"/>
    <s v="August"/>
  </r>
  <r>
    <d v="2020-08-13T00:00:00"/>
    <n v="3676"/>
    <n v="96"/>
    <n v="6381"/>
    <n v="2609"/>
    <x v="15"/>
    <n v="57.608525309512615"/>
    <n v="1.5044663845792194"/>
    <n v="2020"/>
    <s v="August"/>
  </r>
  <r>
    <d v="2020-08-13T00:00:00"/>
    <n v="17212"/>
    <n v="675"/>
    <n v="26909"/>
    <n v="9022"/>
    <x v="10"/>
    <n v="63.963729607194622"/>
    <n v="2.508454420454123"/>
    <n v="2020"/>
    <s v="August"/>
  </r>
  <r>
    <d v="2020-08-13T00:00:00"/>
    <n v="41648"/>
    <n v="822"/>
    <n v="56100"/>
    <n v="13630"/>
    <x v="3"/>
    <n v="74.238859180035661"/>
    <n v="1.46524064171123"/>
    <n v="2020"/>
    <s v="August"/>
  </r>
  <r>
    <d v="2020-08-13T00:00:00"/>
    <n v="550"/>
    <n v="1"/>
    <n v="930"/>
    <n v="379"/>
    <x v="34"/>
    <n v="59.13978494623656"/>
    <n v="0.10752688172043011"/>
    <n v="2020"/>
    <s v="August"/>
  </r>
  <r>
    <d v="2020-08-13T00:00:00"/>
    <n v="256313"/>
    <n v="5278"/>
    <n v="314520"/>
    <n v="52929"/>
    <x v="7"/>
    <n v="81.49338674806053"/>
    <n v="1.6781126796388146"/>
    <n v="2020"/>
    <s v="August"/>
  </r>
  <r>
    <d v="2020-08-13T00:00:00"/>
    <n v="63074"/>
    <n v="665"/>
    <n v="86475"/>
    <n v="22736"/>
    <x v="1"/>
    <n v="72.938999710899097"/>
    <n v="0.76900838392599014"/>
    <n v="2020"/>
    <s v="August"/>
  </r>
  <r>
    <d v="2020-08-13T00:00:00"/>
    <n v="4912"/>
    <n v="44"/>
    <n v="6603"/>
    <n v="1647"/>
    <x v="30"/>
    <n v="74.39042859306376"/>
    <n v="0.66636377404210201"/>
    <n v="2020"/>
    <s v="August"/>
  </r>
  <r>
    <d v="2020-08-13T00:00:00"/>
    <n v="6687"/>
    <n v="140"/>
    <n v="10886"/>
    <n v="4059"/>
    <x v="13"/>
    <n v="61.427521587359912"/>
    <n v="1.2860554841080287"/>
    <n v="2020"/>
    <s v="August"/>
  </r>
  <r>
    <d v="2020-08-13T00:00:00"/>
    <n v="84661"/>
    <n v="2230"/>
    <n v="136238"/>
    <n v="49347"/>
    <x v="4"/>
    <n v="62.141986817187565"/>
    <n v="1.6368414098856414"/>
    <n v="2020"/>
    <s v="August"/>
  </r>
  <r>
    <d v="2020-08-13T00:00:00"/>
    <n v="76120"/>
    <n v="2203"/>
    <n v="104326"/>
    <n v="26003"/>
    <x v="16"/>
    <n v="72.963594885263504"/>
    <n v="2.1116500201292103"/>
    <n v="2020"/>
    <s v="August"/>
  </r>
  <r>
    <d v="2020-08-14T00:00:00"/>
    <n v="924"/>
    <n v="22"/>
    <n v="2037"/>
    <n v="1091"/>
    <x v="25"/>
    <n v="45.360824742268044"/>
    <n v="1.0800196367206676"/>
    <n v="2020"/>
    <s v="August"/>
  </r>
  <r>
    <d v="2020-08-14T00:00:00"/>
    <n v="170984"/>
    <n v="2378"/>
    <n v="264142"/>
    <n v="90780"/>
    <x v="12"/>
    <n v="64.731848778308631"/>
    <n v="0.90027333782586649"/>
    <n v="2020"/>
    <s v="August"/>
  </r>
  <r>
    <d v="2020-08-14T00:00:00"/>
    <n v="1718"/>
    <n v="4"/>
    <n v="2512"/>
    <n v="790"/>
    <x v="29"/>
    <n v="68.391719745222929"/>
    <n v="0.15923566878980894"/>
    <n v="2020"/>
    <s v="August"/>
  </r>
  <r>
    <d v="2020-08-14T00:00:00"/>
    <n v="49383"/>
    <n v="169"/>
    <n v="71795"/>
    <n v="22243"/>
    <x v="27"/>
    <n v="68.78334145831883"/>
    <n v="0.23539243679922001"/>
    <n v="2020"/>
    <s v="August"/>
  </r>
  <r>
    <d v="2020-08-14T00:00:00"/>
    <n v="62284"/>
    <n v="426"/>
    <n v="94193"/>
    <n v="31483"/>
    <x v="22"/>
    <n v="66.123809624919048"/>
    <n v="0.4522629070100751"/>
    <n v="2020"/>
    <s v="August"/>
  </r>
  <r>
    <d v="2020-08-14T00:00:00"/>
    <n v="1076"/>
    <n v="27"/>
    <n v="1842"/>
    <n v="739"/>
    <x v="18"/>
    <n v="58.414766558089035"/>
    <n v="1.4657980456026058"/>
    <n v="2020"/>
    <s v="August"/>
  </r>
  <r>
    <d v="2020-08-14T00:00:00"/>
    <n v="9658"/>
    <n v="114"/>
    <n v="13937"/>
    <n v="4165"/>
    <x v="17"/>
    <n v="69.297553275453822"/>
    <n v="0.81796656382291733"/>
    <n v="2020"/>
    <s v="August"/>
  </r>
  <r>
    <d v="2020-08-14T00:00:00"/>
    <n v="1292"/>
    <n v="2"/>
    <n v="1752"/>
    <n v="458"/>
    <x v="33"/>
    <n v="73.74429223744292"/>
    <n v="0.11415525114155251"/>
    <n v="2020"/>
    <s v="August"/>
  </r>
  <r>
    <d v="2020-08-14T00:00:00"/>
    <n v="134318"/>
    <n v="4167"/>
    <n v="149460"/>
    <n v="10975"/>
    <x v="2"/>
    <n v="89.868861233774922"/>
    <n v="2.7880369329586512"/>
    <n v="2020"/>
    <s v="August"/>
  </r>
  <r>
    <d v="2020-08-14T00:00:00"/>
    <n v="6912"/>
    <n v="91"/>
    <n v="10494"/>
    <n v="3491"/>
    <x v="26"/>
    <n v="65.866209262435689"/>
    <n v="0.86716218791690491"/>
    <n v="2020"/>
    <s v="August"/>
  </r>
  <r>
    <d v="2020-08-14T00:00:00"/>
    <n v="58467"/>
    <n v="2731"/>
    <n v="75408"/>
    <n v="14210"/>
    <x v="19"/>
    <n v="77.534213876511771"/>
    <n v="3.6216316571186082"/>
    <n v="2020"/>
    <s v="August"/>
  </r>
  <r>
    <d v="2020-08-14T00:00:00"/>
    <n v="37486"/>
    <n v="511"/>
    <n v="44817"/>
    <n v="6820"/>
    <x v="5"/>
    <n v="83.64236785148492"/>
    <n v="1.1401923377289866"/>
    <n v="2020"/>
    <s v="August"/>
  </r>
  <r>
    <d v="2020-08-14T00:00:00"/>
    <n v="2435"/>
    <n v="19"/>
    <n v="3816"/>
    <n v="1362"/>
    <x v="20"/>
    <n v="63.810272536687627"/>
    <n v="0.49790356394129981"/>
    <n v="2020"/>
    <s v="August"/>
  </r>
  <r>
    <d v="2020-08-14T00:00:00"/>
    <n v="19302"/>
    <n v="509"/>
    <n v="26949"/>
    <n v="7138"/>
    <x v="11"/>
    <n v="71.624179004786811"/>
    <n v="1.8887528294185312"/>
    <n v="2020"/>
    <s v="August"/>
  </r>
  <r>
    <d v="2020-08-14T00:00:00"/>
    <n v="12844"/>
    <n v="209"/>
    <n v="20881"/>
    <n v="7828"/>
    <x v="28"/>
    <n v="61.51046405823476"/>
    <n v="1.0009099181073704"/>
    <n v="2020"/>
    <s v="August"/>
  </r>
  <r>
    <d v="2020-08-14T00:00:00"/>
    <n v="121242"/>
    <n v="3613"/>
    <n v="203200"/>
    <n v="78345"/>
    <x v="8"/>
    <n v="59.66633858267717"/>
    <n v="1.7780511811023623"/>
    <n v="2020"/>
    <s v="August"/>
  </r>
  <r>
    <d v="2020-08-14T00:00:00"/>
    <n v="25688"/>
    <n v="129"/>
    <n v="39708"/>
    <n v="13891"/>
    <x v="0"/>
    <n v="64.692253450186371"/>
    <n v="0.32487156240556059"/>
    <n v="2020"/>
    <s v="August"/>
  </r>
  <r>
    <d v="2020-08-14T00:00:00"/>
    <n v="1282"/>
    <n v="9"/>
    <n v="1849"/>
    <n v="558"/>
    <x v="6"/>
    <n v="69.334775554353698"/>
    <n v="0.48674959437533805"/>
    <n v="2020"/>
    <s v="August"/>
  </r>
  <r>
    <d v="2020-08-14T00:00:00"/>
    <n v="31835"/>
    <n v="1065"/>
    <n v="42618"/>
    <n v="9718"/>
    <x v="21"/>
    <n v="74.698484208550369"/>
    <n v="2.4989441081233283"/>
    <n v="2020"/>
    <s v="August"/>
  </r>
  <r>
    <d v="2020-08-14T00:00:00"/>
    <n v="390958"/>
    <n v="19063"/>
    <n v="560126"/>
    <n v="150105"/>
    <x v="9"/>
    <n v="69.798223971035085"/>
    <n v="3.4033413910441581"/>
    <n v="2020"/>
    <s v="August"/>
  </r>
  <r>
    <d v="2020-08-14T00:00:00"/>
    <n v="2295"/>
    <n v="13"/>
    <n v="4112"/>
    <n v="1804"/>
    <x v="23"/>
    <n v="55.812256809338521"/>
    <n v="0.31614785992217898"/>
    <n v="2020"/>
    <s v="August"/>
  </r>
  <r>
    <d v="2020-08-14T00:00:00"/>
    <n v="547"/>
    <n v="6"/>
    <n v="1193"/>
    <n v="640"/>
    <x v="32"/>
    <n v="45.850796311818939"/>
    <n v="0.50293378038558256"/>
    <n v="2020"/>
    <s v="August"/>
  </r>
  <r>
    <d v="2020-08-14T00:00:00"/>
    <n v="343"/>
    <n v="0"/>
    <n v="649"/>
    <n v="306"/>
    <x v="24"/>
    <n v="52.85053929121726"/>
    <n v="0"/>
    <n v="2020"/>
    <s v="August"/>
  </r>
  <r>
    <d v="2020-08-14T00:00:00"/>
    <n v="1139"/>
    <n v="8"/>
    <n v="3168"/>
    <n v="2021"/>
    <x v="31"/>
    <n v="35.953282828282831"/>
    <n v="0.25252525252525254"/>
    <n v="2020"/>
    <s v="August"/>
  </r>
  <r>
    <d v="2020-08-14T00:00:00"/>
    <n v="37901"/>
    <n v="314"/>
    <n v="52653"/>
    <n v="14438"/>
    <x v="14"/>
    <n v="71.982603080546212"/>
    <n v="0.59635728258598752"/>
    <n v="2020"/>
    <s v="August"/>
  </r>
  <r>
    <d v="2020-08-14T00:00:00"/>
    <n v="3828"/>
    <n v="102"/>
    <n v="6680"/>
    <n v="2750"/>
    <x v="15"/>
    <n v="57.305389221556894"/>
    <n v="1.5269461077844311"/>
    <n v="2020"/>
    <s v="August"/>
  </r>
  <r>
    <d v="2020-08-14T00:00:00"/>
    <n v="17839"/>
    <n v="706"/>
    <n v="27936"/>
    <n v="9391"/>
    <x v="10"/>
    <n v="63.856672394043521"/>
    <n v="2.5272050400916379"/>
    <n v="2020"/>
    <s v="August"/>
  </r>
  <r>
    <d v="2020-08-14T00:00:00"/>
    <n v="41819"/>
    <n v="833"/>
    <n v="57414"/>
    <n v="14762"/>
    <x v="3"/>
    <n v="72.837635419932425"/>
    <n v="1.4508656425262132"/>
    <n v="2020"/>
    <s v="August"/>
  </r>
  <r>
    <d v="2020-08-14T00:00:00"/>
    <n v="581"/>
    <n v="1"/>
    <n v="931"/>
    <n v="349"/>
    <x v="34"/>
    <n v="62.406015037593988"/>
    <n v="0.10741138560687433"/>
    <n v="2020"/>
    <s v="August"/>
  </r>
  <r>
    <d v="2020-08-14T00:00:00"/>
    <n v="261459"/>
    <n v="5397"/>
    <n v="320355"/>
    <n v="53499"/>
    <x v="7"/>
    <n v="81.615395420705156"/>
    <n v="1.6846935431006227"/>
    <n v="2020"/>
    <s v="August"/>
  </r>
  <r>
    <d v="2020-08-14T00:00:00"/>
    <n v="64284"/>
    <n v="674"/>
    <n v="88396"/>
    <n v="23438"/>
    <x v="1"/>
    <n v="72.722747635639621"/>
    <n v="0.76247794017828863"/>
    <n v="2020"/>
    <s v="August"/>
  </r>
  <r>
    <d v="2020-08-14T00:00:00"/>
    <n v="5015"/>
    <n v="46"/>
    <n v="6767"/>
    <n v="1706"/>
    <x v="30"/>
    <n v="74.109649770947243"/>
    <n v="0.67976946948426187"/>
    <n v="2020"/>
    <s v="August"/>
  </r>
  <r>
    <d v="2020-08-14T00:00:00"/>
    <n v="7014"/>
    <n v="143"/>
    <n v="11302"/>
    <n v="4145"/>
    <x v="13"/>
    <n v="62.059812422580073"/>
    <n v="1.2652627853477261"/>
    <n v="2020"/>
    <s v="August"/>
  </r>
  <r>
    <d v="2020-08-14T00:00:00"/>
    <n v="88786"/>
    <n v="2280"/>
    <n v="140775"/>
    <n v="49709"/>
    <x v="4"/>
    <n v="63.069437044929856"/>
    <n v="1.6196057538625468"/>
    <n v="2020"/>
    <s v="August"/>
  </r>
  <r>
    <d v="2020-08-14T00:00:00"/>
    <n v="78617"/>
    <n v="2259"/>
    <n v="107323"/>
    <n v="26447"/>
    <x v="16"/>
    <n v="73.252704452913164"/>
    <n v="2.1048610269932819"/>
    <n v="2020"/>
    <s v="August"/>
  </r>
  <r>
    <d v="2020-08-15T00:00:00"/>
    <n v="1032"/>
    <n v="24"/>
    <n v="2186"/>
    <n v="1130"/>
    <x v="25"/>
    <n v="47.209515096065871"/>
    <n v="1.0978956999085088"/>
    <n v="2020"/>
    <s v="August"/>
  </r>
  <r>
    <d v="2020-08-15T00:00:00"/>
    <n v="180703"/>
    <n v="2475"/>
    <n v="273085"/>
    <n v="89907"/>
    <x v="12"/>
    <n v="66.170972407858358"/>
    <n v="0.90631122178076418"/>
    <n v="2020"/>
    <s v="August"/>
  </r>
  <r>
    <d v="2020-08-15T00:00:00"/>
    <n v="1750"/>
    <n v="5"/>
    <n v="2607"/>
    <n v="852"/>
    <x v="29"/>
    <n v="67.126965861143077"/>
    <n v="0.19179133103183738"/>
    <n v="2020"/>
    <s v="August"/>
  </r>
  <r>
    <d v="2020-08-15T00:00:00"/>
    <n v="51693"/>
    <n v="175"/>
    <n v="74501"/>
    <n v="22633"/>
    <x v="27"/>
    <n v="69.385645830257317"/>
    <n v="0.23489617589025649"/>
    <n v="2020"/>
    <s v="August"/>
  </r>
  <r>
    <d v="2020-08-15T00:00:00"/>
    <n v="64930"/>
    <n v="442"/>
    <n v="98008"/>
    <n v="32636"/>
    <x v="22"/>
    <n v="66.249693902538567"/>
    <n v="0.45098359317606723"/>
    <n v="2020"/>
    <s v="August"/>
  </r>
  <r>
    <d v="2020-08-15T00:00:00"/>
    <n v="1091"/>
    <n v="28"/>
    <n v="1928"/>
    <n v="809"/>
    <x v="18"/>
    <n v="56.587136929460577"/>
    <n v="1.4522821576763485"/>
    <n v="2020"/>
    <s v="August"/>
  </r>
  <r>
    <d v="2020-08-15T00:00:00"/>
    <n v="9857"/>
    <n v="130"/>
    <n v="14481"/>
    <n v="4494"/>
    <x v="17"/>
    <n v="68.068503556384229"/>
    <n v="0.89772805745459561"/>
    <n v="2020"/>
    <s v="August"/>
  </r>
  <r>
    <d v="2020-08-15T00:00:00"/>
    <n v="1331"/>
    <n v="2"/>
    <n v="1797"/>
    <n v="464"/>
    <x v="33"/>
    <n v="74.067890929326651"/>
    <n v="0.11129660545353368"/>
    <n v="2020"/>
    <s v="August"/>
  </r>
  <r>
    <d v="2020-08-15T00:00:00"/>
    <n v="135108"/>
    <n v="4178"/>
    <n v="150652"/>
    <n v="11366"/>
    <x v="2"/>
    <n v="89.682181451291726"/>
    <n v="2.7732788147518788"/>
    <n v="2020"/>
    <s v="August"/>
  </r>
  <r>
    <d v="2020-08-15T00:00:00"/>
    <n v="7157"/>
    <n v="93"/>
    <n v="10970"/>
    <n v="3720"/>
    <x v="26"/>
    <n v="65.241567912488605"/>
    <n v="0.84776663628076576"/>
    <n v="2020"/>
    <s v="August"/>
  </r>
  <r>
    <d v="2020-08-15T00:00:00"/>
    <n v="59538"/>
    <n v="2746"/>
    <n v="76480"/>
    <n v="14196"/>
    <x v="19"/>
    <n v="77.847803347280333"/>
    <n v="3.5904811715481171"/>
    <n v="2020"/>
    <s v="August"/>
  </r>
  <r>
    <d v="2020-08-15T00:00:00"/>
    <n v="38348"/>
    <n v="518"/>
    <n v="45614"/>
    <n v="6748"/>
    <x v="5"/>
    <n v="84.070680054369276"/>
    <n v="1.1356162581663525"/>
    <n v="2020"/>
    <s v="August"/>
  </r>
  <r>
    <d v="2020-08-15T00:00:00"/>
    <n v="2551"/>
    <n v="19"/>
    <n v="3874"/>
    <n v="1304"/>
    <x v="20"/>
    <n v="65.849251419721227"/>
    <n v="0.49044914816726898"/>
    <n v="2020"/>
    <s v="August"/>
  </r>
  <r>
    <d v="2020-08-15T00:00:00"/>
    <n v="19942"/>
    <n v="520"/>
    <n v="27489"/>
    <n v="7027"/>
    <x v="11"/>
    <n v="72.545381789079272"/>
    <n v="1.8916657572119757"/>
    <n v="2020"/>
    <s v="August"/>
  </r>
  <r>
    <d v="2020-08-15T00:00:00"/>
    <n v="13515"/>
    <n v="224"/>
    <n v="21595"/>
    <n v="7856"/>
    <x v="28"/>
    <n v="62.583931465617034"/>
    <n v="1.0372771474878444"/>
    <n v="2020"/>
    <s v="August"/>
  </r>
  <r>
    <d v="2020-08-15T00:00:00"/>
    <n v="128182"/>
    <n v="3717"/>
    <n v="211108"/>
    <n v="79209"/>
    <x v="8"/>
    <n v="60.718684275347215"/>
    <n v="1.7607101578339051"/>
    <n v="2020"/>
    <s v="August"/>
  </r>
  <r>
    <d v="2020-08-15T00:00:00"/>
    <n v="26992"/>
    <n v="139"/>
    <n v="41277"/>
    <n v="14146"/>
    <x v="0"/>
    <n v="65.392349250187749"/>
    <n v="0.3367492792596361"/>
    <n v="2020"/>
    <s v="August"/>
  </r>
  <r>
    <d v="2020-08-15T00:00:00"/>
    <n v="1303"/>
    <n v="9"/>
    <n v="1879"/>
    <n v="567"/>
    <x v="6"/>
    <n v="69.345396487493346"/>
    <n v="0.47897817988291641"/>
    <n v="2020"/>
    <s v="August"/>
  </r>
  <r>
    <d v="2020-08-15T00:00:00"/>
    <n v="32405"/>
    <n v="1081"/>
    <n v="43414"/>
    <n v="9928"/>
    <x v="21"/>
    <n v="74.641820610862851"/>
    <n v="2.4899801907218868"/>
    <n v="2020"/>
    <s v="August"/>
  </r>
  <r>
    <d v="2020-08-15T00:00:00"/>
    <n v="401442"/>
    <n v="19427"/>
    <n v="572734"/>
    <n v="151865"/>
    <x v="9"/>
    <n v="70.09222431355569"/>
    <n v="3.3919760307577338"/>
    <n v="2020"/>
    <s v="August"/>
  </r>
  <r>
    <d v="2020-08-15T00:00:00"/>
    <n v="2360"/>
    <n v="13"/>
    <n v="4198"/>
    <n v="1825"/>
    <x v="23"/>
    <n v="56.217246307765599"/>
    <n v="0.30967127203430206"/>
    <n v="2020"/>
    <s v="August"/>
  </r>
  <r>
    <d v="2020-08-15T00:00:00"/>
    <n v="581"/>
    <n v="6"/>
    <n v="1228"/>
    <n v="641"/>
    <x v="32"/>
    <n v="47.312703583061889"/>
    <n v="0.48859934853420189"/>
    <n v="2020"/>
    <s v="August"/>
  </r>
  <r>
    <d v="2020-08-15T00:00:00"/>
    <n v="348"/>
    <n v="0"/>
    <n v="657"/>
    <n v="309"/>
    <x v="24"/>
    <n v="52.968036529680361"/>
    <n v="0"/>
    <n v="2020"/>
    <s v="August"/>
  </r>
  <r>
    <d v="2020-08-15T00:00:00"/>
    <n v="1198"/>
    <n v="8"/>
    <n v="3322"/>
    <n v="2116"/>
    <x v="31"/>
    <n v="36.062612883804931"/>
    <n v="0.24081878386514149"/>
    <n v="2020"/>
    <s v="August"/>
  </r>
  <r>
    <d v="2020-08-15T00:00:00"/>
    <n v="39206"/>
    <n v="324"/>
    <n v="54630"/>
    <n v="15100"/>
    <x v="14"/>
    <n v="71.766428702178288"/>
    <n v="0.59308072487644148"/>
    <n v="2020"/>
    <s v="August"/>
  </r>
  <r>
    <d v="2020-08-15T00:00:00"/>
    <n v="4009"/>
    <n v="106"/>
    <n v="6995"/>
    <n v="2880"/>
    <x v="15"/>
    <n v="57.31236597569692"/>
    <n v="1.5153681200857756"/>
    <n v="2020"/>
    <s v="August"/>
  </r>
  <r>
    <d v="2020-08-15T00:00:00"/>
    <n v="18328"/>
    <n v="731"/>
    <n v="29013"/>
    <n v="9954"/>
    <x v="10"/>
    <n v="63.171681659945541"/>
    <n v="2.5195601971530004"/>
    <n v="2020"/>
    <s v="August"/>
  </r>
  <r>
    <d v="2020-08-15T00:00:00"/>
    <n v="43897"/>
    <n v="846"/>
    <n v="58692"/>
    <n v="13949"/>
    <x v="3"/>
    <n v="74.792135214339268"/>
    <n v="1.4414230218769168"/>
    <n v="2020"/>
    <s v="August"/>
  </r>
  <r>
    <d v="2020-08-15T00:00:00"/>
    <n v="623"/>
    <n v="1"/>
    <n v="1080"/>
    <n v="456"/>
    <x v="34"/>
    <n v="57.685185185185183"/>
    <n v="9.2592592592592601E-2"/>
    <n v="2020"/>
    <s v="August"/>
  </r>
  <r>
    <d v="2020-08-15T00:00:00"/>
    <n v="267015"/>
    <n v="5514"/>
    <n v="326245"/>
    <n v="53716"/>
    <x v="7"/>
    <n v="81.844932489386807"/>
    <n v="1.6901408450704223"/>
    <n v="2020"/>
    <s v="August"/>
  </r>
  <r>
    <d v="2020-08-15T00:00:00"/>
    <n v="66196"/>
    <n v="684"/>
    <n v="90259"/>
    <n v="23379"/>
    <x v="1"/>
    <n v="73.340054731384129"/>
    <n v="0.75781916484782685"/>
    <n v="2020"/>
    <s v="August"/>
  </r>
  <r>
    <d v="2020-08-15T00:00:00"/>
    <n v="5088"/>
    <n v="50"/>
    <n v="6934"/>
    <n v="1796"/>
    <x v="30"/>
    <n v="73.377559850014421"/>
    <n v="0.72108451110470151"/>
    <n v="2020"/>
    <s v="August"/>
  </r>
  <r>
    <d v="2020-08-15T00:00:00"/>
    <n v="7502"/>
    <n v="147"/>
    <n v="11615"/>
    <n v="3966"/>
    <x v="13"/>
    <n v="64.588893671975882"/>
    <n v="1.2656048213517004"/>
    <n v="2020"/>
    <s v="August"/>
  </r>
  <r>
    <d v="2020-08-15T00:00:00"/>
    <n v="92526"/>
    <n v="2335"/>
    <n v="145287"/>
    <n v="50426"/>
    <x v="4"/>
    <n v="63.684982138801125"/>
    <n v="1.6071637517465431"/>
    <n v="2020"/>
    <s v="August"/>
  </r>
  <r>
    <d v="2020-08-15T00:00:00"/>
    <n v="81189"/>
    <n v="2319"/>
    <n v="110358"/>
    <n v="26850"/>
    <x v="16"/>
    <n v="73.568748980590442"/>
    <n v="2.101342902191051"/>
    <n v="2020"/>
    <s v="August"/>
  </r>
  <r>
    <d v="2020-08-16T00:00:00"/>
    <n v="1128"/>
    <n v="24"/>
    <n v="2306"/>
    <n v="1154"/>
    <x v="25"/>
    <n v="48.915871639202081"/>
    <n v="1.0407632263660018"/>
    <n v="2020"/>
    <s v="August"/>
  </r>
  <r>
    <d v="2020-08-16T00:00:00"/>
    <n v="191117"/>
    <n v="2562"/>
    <n v="281817"/>
    <n v="88138"/>
    <x v="12"/>
    <n v="67.815994067071898"/>
    <n v="0.9091005865508468"/>
    <n v="2020"/>
    <s v="August"/>
  </r>
  <r>
    <d v="2020-08-16T00:00:00"/>
    <n v="1771"/>
    <n v="5"/>
    <n v="2658"/>
    <n v="882"/>
    <x v="29"/>
    <n v="66.629044394281408"/>
    <n v="0.18811136192626035"/>
    <n v="2020"/>
    <s v="August"/>
  </r>
  <r>
    <d v="2020-08-16T00:00:00"/>
    <n v="53286"/>
    <n v="182"/>
    <n v="75558"/>
    <n v="22090"/>
    <x v="27"/>
    <n v="70.523306598904156"/>
    <n v="0.24087455994070781"/>
    <n v="2020"/>
    <s v="August"/>
  </r>
  <r>
    <d v="2020-08-16T00:00:00"/>
    <n v="68510"/>
    <n v="450"/>
    <n v="101551"/>
    <n v="32591"/>
    <x v="22"/>
    <n v="67.463638959734524"/>
    <n v="0.44312709869917577"/>
    <n v="2020"/>
    <s v="August"/>
  </r>
  <r>
    <d v="2020-08-16T00:00:00"/>
    <n v="1118"/>
    <n v="28"/>
    <n v="2009"/>
    <n v="863"/>
    <x v="18"/>
    <n v="55.649576903932306"/>
    <n v="1.3937282229965158"/>
    <n v="2020"/>
    <s v="August"/>
  </r>
  <r>
    <d v="2020-08-16T00:00:00"/>
    <n v="10046"/>
    <n v="134"/>
    <n v="14987"/>
    <n v="4807"/>
    <x v="17"/>
    <n v="67.031427236938683"/>
    <n v="0.89410822713017946"/>
    <n v="2020"/>
    <s v="August"/>
  </r>
  <r>
    <d v="2020-08-16T00:00:00"/>
    <n v="1384"/>
    <n v="2"/>
    <n v="1843"/>
    <n v="457"/>
    <x v="33"/>
    <n v="75.094953879544221"/>
    <n v="0.10851871947911015"/>
    <n v="2020"/>
    <s v="August"/>
  </r>
  <r>
    <d v="2020-08-16T00:00:00"/>
    <n v="136251"/>
    <n v="4188"/>
    <n v="151928"/>
    <n v="11489"/>
    <x v="2"/>
    <n v="89.681296403559585"/>
    <n v="2.756568901058396"/>
    <n v="2020"/>
    <s v="August"/>
  </r>
  <r>
    <d v="2020-08-16T00:00:00"/>
    <n v="7488"/>
    <n v="98"/>
    <n v="11339"/>
    <n v="3753"/>
    <x v="26"/>
    <n v="66.037569450568839"/>
    <n v="0.86427374548020108"/>
    <n v="2020"/>
    <s v="August"/>
  </r>
  <r>
    <d v="2020-08-16T00:00:00"/>
    <n v="60553"/>
    <n v="2765"/>
    <n v="77559"/>
    <n v="14241"/>
    <x v="19"/>
    <n v="78.073466651194579"/>
    <n v="3.5650279142330357"/>
    <n v="2020"/>
    <s v="August"/>
  </r>
  <r>
    <d v="2020-08-16T00:00:00"/>
    <n v="38939"/>
    <n v="528"/>
    <n v="46410"/>
    <n v="6943"/>
    <x v="5"/>
    <n v="83.902176255117439"/>
    <n v="1.1376858435681965"/>
    <n v="2020"/>
    <s v="August"/>
  </r>
  <r>
    <d v="2020-08-16T00:00:00"/>
    <n v="2632"/>
    <n v="19"/>
    <n v="3993"/>
    <n v="1342"/>
    <x v="20"/>
    <n v="65.915351865765089"/>
    <n v="0.47583270723766591"/>
    <n v="2020"/>
    <s v="August"/>
  </r>
  <r>
    <d v="2020-08-16T00:00:00"/>
    <n v="20676"/>
    <n v="527"/>
    <n v="28021"/>
    <n v="6818"/>
    <x v="11"/>
    <n v="73.787516505478038"/>
    <n v="1.8807323079119234"/>
    <n v="2020"/>
    <s v="August"/>
  </r>
  <r>
    <d v="2020-08-16T00:00:00"/>
    <n v="14024"/>
    <n v="228"/>
    <n v="22389"/>
    <n v="8137"/>
    <x v="28"/>
    <n v="62.637902541426591"/>
    <n v="1.0183572289963823"/>
    <n v="2020"/>
    <s v="August"/>
  </r>
  <r>
    <d v="2020-08-16T00:00:00"/>
    <n v="134811"/>
    <n v="3831"/>
    <n v="219926"/>
    <n v="81284"/>
    <x v="8"/>
    <n v="61.298345807226063"/>
    <n v="1.7419495648536325"/>
    <n v="2020"/>
    <s v="August"/>
  </r>
  <r>
    <d v="2020-08-16T00:00:00"/>
    <n v="27795"/>
    <n v="146"/>
    <n v="42885"/>
    <n v="14944"/>
    <x v="0"/>
    <n v="64.812871633438263"/>
    <n v="0.34044537717150519"/>
    <n v="2020"/>
    <s v="August"/>
  </r>
  <r>
    <d v="2020-08-16T00:00:00"/>
    <n v="1307"/>
    <n v="10"/>
    <n v="1909"/>
    <n v="592"/>
    <x v="6"/>
    <n v="68.465165007857522"/>
    <n v="0.52383446830801472"/>
    <n v="2020"/>
    <s v="August"/>
  </r>
  <r>
    <d v="2020-08-16T00:00:00"/>
    <n v="33353"/>
    <n v="1094"/>
    <n v="44433"/>
    <n v="9986"/>
    <x v="21"/>
    <n v="75.063578871559429"/>
    <n v="2.4621339995048728"/>
    <n v="2020"/>
    <s v="August"/>
  </r>
  <r>
    <d v="2020-08-16T00:00:00"/>
    <n v="408286"/>
    <n v="19749"/>
    <n v="584754"/>
    <n v="156719"/>
    <x v="9"/>
    <n v="69.821839611186931"/>
    <n v="3.3773176412645314"/>
    <n v="2020"/>
    <s v="August"/>
  </r>
  <r>
    <d v="2020-08-16T00:00:00"/>
    <n v="2438"/>
    <n v="13"/>
    <n v="4390"/>
    <n v="1939"/>
    <x v="23"/>
    <n v="55.535307517084284"/>
    <n v="0.296127562642369"/>
    <n v="2020"/>
    <s v="August"/>
  </r>
  <r>
    <d v="2020-08-16T00:00:00"/>
    <n v="596"/>
    <n v="6"/>
    <n v="1292"/>
    <n v="690"/>
    <x v="32"/>
    <n v="46.130030959752318"/>
    <n v="0.46439628482972134"/>
    <n v="2020"/>
    <s v="August"/>
  </r>
  <r>
    <d v="2020-08-16T00:00:00"/>
    <n v="356"/>
    <n v="0"/>
    <n v="777"/>
    <n v="421"/>
    <x v="24"/>
    <n v="45.817245817245819"/>
    <n v="0"/>
    <n v="2020"/>
    <s v="August"/>
  </r>
  <r>
    <d v="2020-08-16T00:00:00"/>
    <n v="1321"/>
    <n v="8"/>
    <n v="3340"/>
    <n v="2011"/>
    <x v="31"/>
    <n v="39.550898203592816"/>
    <n v="0.23952095808383234"/>
    <n v="2020"/>
    <s v="August"/>
  </r>
  <r>
    <d v="2020-08-16T00:00:00"/>
    <n v="40727"/>
    <n v="333"/>
    <n v="57126"/>
    <n v="16066"/>
    <x v="14"/>
    <n v="71.29328151804782"/>
    <n v="0.58292196197878376"/>
    <n v="2020"/>
    <s v="August"/>
  </r>
  <r>
    <d v="2020-08-16T00:00:00"/>
    <n v="4224"/>
    <n v="106"/>
    <n v="7354"/>
    <n v="3024"/>
    <x v="15"/>
    <n v="57.438128909437033"/>
    <n v="1.4413924394887137"/>
    <n v="2020"/>
    <s v="August"/>
  </r>
  <r>
    <d v="2020-08-16T00:00:00"/>
    <n v="18863"/>
    <n v="771"/>
    <n v="30041"/>
    <n v="10407"/>
    <x v="10"/>
    <n v="62.79085250158117"/>
    <n v="2.5664924603042505"/>
    <n v="2020"/>
    <s v="August"/>
  </r>
  <r>
    <d v="2020-08-16T00:00:00"/>
    <n v="45254"/>
    <n v="862"/>
    <n v="59979"/>
    <n v="13863"/>
    <x v="3"/>
    <n v="75.449740742593235"/>
    <n v="1.4371696760532853"/>
    <n v="2020"/>
    <s v="August"/>
  </r>
  <r>
    <d v="2020-08-16T00:00:00"/>
    <n v="661"/>
    <n v="1"/>
    <n v="1148"/>
    <n v="486"/>
    <x v="34"/>
    <n v="57.57839721254355"/>
    <n v="8.7108013937282236E-2"/>
    <n v="2020"/>
    <s v="August"/>
  </r>
  <r>
    <d v="2020-08-16T00:00:00"/>
    <n v="272251"/>
    <n v="5641"/>
    <n v="332105"/>
    <n v="54213"/>
    <x v="7"/>
    <n v="81.977386669878499"/>
    <n v="1.6985591906174251"/>
    <n v="2020"/>
    <s v="August"/>
  </r>
  <r>
    <d v="2020-08-16T00:00:00"/>
    <n v="68126"/>
    <n v="693"/>
    <n v="91361"/>
    <n v="22542"/>
    <x v="1"/>
    <n v="74.567922855485378"/>
    <n v="0.7585293505981765"/>
    <n v="2020"/>
    <s v="August"/>
  </r>
  <r>
    <d v="2020-08-16T00:00:00"/>
    <n v="5151"/>
    <n v="55"/>
    <n v="7061"/>
    <n v="1855"/>
    <x v="30"/>
    <n v="72.950007081149977"/>
    <n v="0.77892649766322053"/>
    <n v="2020"/>
    <s v="August"/>
  </r>
  <r>
    <d v="2020-08-16T00:00:00"/>
    <n v="7748"/>
    <n v="151"/>
    <n v="11940"/>
    <n v="4041"/>
    <x v="13"/>
    <n v="64.891122278056955"/>
    <n v="1.2646566164154103"/>
    <n v="2020"/>
    <s v="August"/>
  </r>
  <r>
    <d v="2020-08-16T00:00:00"/>
    <n v="96231"/>
    <n v="2393"/>
    <n v="150061"/>
    <n v="51437"/>
    <x v="4"/>
    <n v="64.127921311999785"/>
    <n v="1.5946848281698776"/>
    <n v="2020"/>
    <s v="August"/>
  </r>
  <r>
    <d v="2020-08-16T00:00:00"/>
    <n v="83836"/>
    <n v="2377"/>
    <n v="113432"/>
    <n v="27219"/>
    <x v="16"/>
    <n v="73.908597221242673"/>
    <n v="2.0955285986317795"/>
    <n v="2020"/>
    <s v="August"/>
  </r>
  <r>
    <d v="2020-08-17T00:00:00"/>
    <n v="1226"/>
    <n v="28"/>
    <n v="2399"/>
    <n v="1145"/>
    <x v="25"/>
    <n v="51.104626927886621"/>
    <n v="1.1671529804085035"/>
    <n v="2020"/>
    <s v="August"/>
  </r>
  <r>
    <d v="2020-08-17T00:00:00"/>
    <n v="201234"/>
    <n v="2650"/>
    <n v="289829"/>
    <n v="85945"/>
    <x v="12"/>
    <n v="69.431975406187789"/>
    <n v="0.91433224418536441"/>
    <n v="2020"/>
    <s v="August"/>
  </r>
  <r>
    <d v="2020-08-17T00:00:00"/>
    <n v="1808"/>
    <n v="5"/>
    <n v="2701"/>
    <n v="888"/>
    <x v="29"/>
    <n v="66.938171047760093"/>
    <n v="0.18511662347278787"/>
    <n v="2020"/>
    <s v="August"/>
  </r>
  <r>
    <d v="2020-08-17T00:00:00"/>
    <n v="55215"/>
    <n v="189"/>
    <n v="76875"/>
    <n v="21471"/>
    <x v="27"/>
    <n v="71.824390243902442"/>
    <n v="0.24585365853658536"/>
    <n v="2020"/>
    <s v="August"/>
  </r>
  <r>
    <d v="2020-08-17T00:00:00"/>
    <n v="72324"/>
    <n v="461"/>
    <n v="103844"/>
    <n v="31059"/>
    <x v="22"/>
    <n v="69.646777859096332"/>
    <n v="0.44393513346943486"/>
    <n v="2020"/>
    <s v="August"/>
  </r>
  <r>
    <d v="2020-08-17T00:00:00"/>
    <n v="1137"/>
    <n v="29"/>
    <n v="2102"/>
    <n v="936"/>
    <x v="18"/>
    <n v="54.091341579448148"/>
    <n v="1.379638439581351"/>
    <n v="2020"/>
    <s v="August"/>
  </r>
  <r>
    <d v="2020-08-17T00:00:00"/>
    <n v="10235"/>
    <n v="141"/>
    <n v="15471"/>
    <n v="5095"/>
    <x v="17"/>
    <n v="66.156033869820945"/>
    <n v="0.91138258677525685"/>
    <n v="2020"/>
    <s v="August"/>
  </r>
  <r>
    <d v="2020-08-17T00:00:00"/>
    <n v="1431"/>
    <n v="2"/>
    <n v="1878"/>
    <n v="445"/>
    <x v="33"/>
    <n v="76.198083067092654"/>
    <n v="0.10649627263045794"/>
    <n v="2020"/>
    <s v="August"/>
  </r>
  <r>
    <d v="2020-08-17T00:00:00"/>
    <n v="137561"/>
    <n v="4196"/>
    <n v="152580"/>
    <n v="10823"/>
    <x v="2"/>
    <n v="90.156639140123218"/>
    <n v="2.7500327696945863"/>
    <n v="2020"/>
    <s v="August"/>
  </r>
  <r>
    <d v="2020-08-17T00:00:00"/>
    <n v="7775"/>
    <n v="104"/>
    <n v="11639"/>
    <n v="3760"/>
    <x v="26"/>
    <n v="66.801271586906097"/>
    <n v="0.89354755563192723"/>
    <n v="2020"/>
    <s v="August"/>
  </r>
  <r>
    <d v="2020-08-17T00:00:00"/>
    <n v="61512"/>
    <n v="2785"/>
    <n v="78680"/>
    <n v="14383"/>
    <x v="19"/>
    <n v="78.179969496695477"/>
    <n v="3.539654295882054"/>
    <n v="2020"/>
    <s v="August"/>
  </r>
  <r>
    <d v="2020-08-17T00:00:00"/>
    <n v="39601"/>
    <n v="538"/>
    <n v="47153"/>
    <n v="7014"/>
    <x v="5"/>
    <n v="83.984051916102899"/>
    <n v="1.140966640510678"/>
    <n v="2020"/>
    <s v="August"/>
  </r>
  <r>
    <d v="2020-08-17T00:00:00"/>
    <n v="2720"/>
    <n v="19"/>
    <n v="4156"/>
    <n v="1417"/>
    <x v="20"/>
    <n v="65.447545717035609"/>
    <n v="0.4571703561116458"/>
    <n v="2020"/>
    <s v="August"/>
  </r>
  <r>
    <d v="2020-08-17T00:00:00"/>
    <n v="20943"/>
    <n v="542"/>
    <n v="28470"/>
    <n v="6985"/>
    <x v="11"/>
    <n v="73.561643835616437"/>
    <n v="1.9037583421145063"/>
    <n v="2020"/>
    <s v="August"/>
  </r>
  <r>
    <d v="2020-08-17T00:00:00"/>
    <n v="14699"/>
    <n v="244"/>
    <n v="23055"/>
    <n v="8112"/>
    <x v="28"/>
    <n v="63.756235090002164"/>
    <n v="1.0583387551507264"/>
    <n v="2020"/>
    <s v="August"/>
  </r>
  <r>
    <d v="2020-08-17T00:00:00"/>
    <n v="141491"/>
    <n v="3947"/>
    <n v="226966"/>
    <n v="81528"/>
    <x v="8"/>
    <n v="62.340174299234242"/>
    <n v="1.7390269908268201"/>
    <n v="2020"/>
    <s v="August"/>
  </r>
  <r>
    <d v="2020-08-17T00:00:00"/>
    <n v="28894"/>
    <n v="156"/>
    <n v="44415"/>
    <n v="15365"/>
    <x v="0"/>
    <n v="65.054598671619942"/>
    <n v="0.35123269165822357"/>
    <n v="2020"/>
    <s v="August"/>
  </r>
  <r>
    <d v="2020-08-17T00:00:00"/>
    <n v="1356"/>
    <n v="14"/>
    <n v="1948"/>
    <n v="578"/>
    <x v="6"/>
    <n v="69.609856262833674"/>
    <n v="0.71868583162217659"/>
    <n v="2020"/>
    <s v="August"/>
  </r>
  <r>
    <d v="2020-08-17T00:00:00"/>
    <n v="34038"/>
    <n v="1105"/>
    <n v="45455"/>
    <n v="10312"/>
    <x v="21"/>
    <n v="74.882851171488284"/>
    <n v="2.4309756902430975"/>
    <n v="2020"/>
    <s v="August"/>
  </r>
  <r>
    <d v="2020-08-17T00:00:00"/>
    <n v="417123"/>
    <n v="20037"/>
    <n v="595865"/>
    <n v="158705"/>
    <x v="9"/>
    <n v="70.002936906849712"/>
    <n v="3.3626744312889665"/>
    <n v="2020"/>
    <s v="August"/>
  </r>
  <r>
    <d v="2020-08-17T00:00:00"/>
    <n v="2632"/>
    <n v="16"/>
    <n v="4569"/>
    <n v="1921"/>
    <x v="23"/>
    <n v="57.605602976581302"/>
    <n v="0.35018603633180129"/>
    <n v="2020"/>
    <s v="August"/>
  </r>
  <r>
    <d v="2020-08-17T00:00:00"/>
    <n v="675"/>
    <n v="6"/>
    <n v="1374"/>
    <n v="693"/>
    <x v="32"/>
    <n v="49.126637554585152"/>
    <n v="0.43668122270742354"/>
    <n v="2020"/>
    <s v="August"/>
  </r>
  <r>
    <d v="2020-08-17T00:00:00"/>
    <n v="371"/>
    <n v="0"/>
    <n v="789"/>
    <n v="418"/>
    <x v="24"/>
    <n v="47.021546261089988"/>
    <n v="0"/>
    <n v="2020"/>
    <s v="August"/>
  </r>
  <r>
    <d v="2020-08-17T00:00:00"/>
    <n v="1422"/>
    <n v="8"/>
    <n v="3394"/>
    <n v="1964"/>
    <x v="31"/>
    <n v="41.89746611667649"/>
    <n v="0.23571007660577489"/>
    <n v="2020"/>
    <s v="August"/>
  </r>
  <r>
    <d v="2020-08-17T00:00:00"/>
    <n v="42277"/>
    <n v="343"/>
    <n v="60050"/>
    <n v="17430"/>
    <x v="14"/>
    <n v="70.402997502081604"/>
    <n v="0.57119067443796834"/>
    <n v="2020"/>
    <s v="August"/>
  </r>
  <r>
    <d v="2020-08-17T00:00:00"/>
    <n v="4443"/>
    <n v="110"/>
    <n v="7732"/>
    <n v="3179"/>
    <x v="15"/>
    <n v="57.46249353336782"/>
    <n v="1.4226590791515779"/>
    <n v="2020"/>
    <s v="August"/>
  </r>
  <r>
    <d v="2020-08-17T00:00:00"/>
    <n v="19431"/>
    <n v="812"/>
    <n v="31206"/>
    <n v="10963"/>
    <x v="10"/>
    <n v="62.266871755431652"/>
    <n v="2.6020637056976224"/>
    <n v="2020"/>
    <s v="August"/>
  </r>
  <r>
    <d v="2020-08-17T00:00:00"/>
    <n v="46604"/>
    <n v="876"/>
    <n v="61296"/>
    <n v="13816"/>
    <x v="3"/>
    <n v="76.031062385800055"/>
    <n v="1.4291307752545028"/>
    <n v="2020"/>
    <s v="August"/>
  </r>
  <r>
    <d v="2020-08-17T00:00:00"/>
    <n v="673"/>
    <n v="1"/>
    <n v="1167"/>
    <n v="493"/>
    <x v="34"/>
    <n v="57.669237360754067"/>
    <n v="8.5689802913453308E-2"/>
    <n v="2020"/>
    <s v="August"/>
  </r>
  <r>
    <d v="2020-08-17T00:00:00"/>
    <n v="278270"/>
    <n v="5766"/>
    <n v="338055"/>
    <n v="54019"/>
    <x v="7"/>
    <n v="82.315007912913572"/>
    <n v="1.7056396148555708"/>
    <n v="2020"/>
    <s v="August"/>
  </r>
  <r>
    <d v="2020-08-17T00:00:00"/>
    <n v="70132"/>
    <n v="703"/>
    <n v="92255"/>
    <n v="21420"/>
    <x v="1"/>
    <n v="76.019727928025588"/>
    <n v="0.76201831879030946"/>
    <n v="2020"/>
    <s v="August"/>
  </r>
  <r>
    <d v="2020-08-17T00:00:00"/>
    <n v="5286"/>
    <n v="59"/>
    <n v="7204"/>
    <n v="1859"/>
    <x v="30"/>
    <n v="73.375902276513045"/>
    <n v="0.81898945030538584"/>
    <n v="2020"/>
    <s v="August"/>
  </r>
  <r>
    <d v="2020-08-17T00:00:00"/>
    <n v="8100"/>
    <n v="152"/>
    <n v="12175"/>
    <n v="3923"/>
    <x v="13"/>
    <n v="66.529774127310063"/>
    <n v="1.248459958932238"/>
    <n v="2020"/>
    <s v="August"/>
  </r>
  <r>
    <d v="2020-08-17T00:00:00"/>
    <n v="100432"/>
    <n v="2449"/>
    <n v="154418"/>
    <n v="51537"/>
    <x v="4"/>
    <n v="65.039049851701222"/>
    <n v="1.5859550052455023"/>
    <n v="2020"/>
    <s v="August"/>
  </r>
  <r>
    <d v="2020-08-17T00:00:00"/>
    <n v="86771"/>
    <n v="2428"/>
    <n v="116498"/>
    <n v="27299"/>
    <x v="16"/>
    <n v="74.482823739463328"/>
    <n v="2.0841559511751275"/>
    <n v="2020"/>
    <s v="August"/>
  </r>
  <r>
    <d v="2020-08-18T00:00:00"/>
    <n v="1325"/>
    <n v="29"/>
    <n v="2445"/>
    <n v="1091"/>
    <x v="25"/>
    <n v="54.192229038854812"/>
    <n v="1.1860940695296525"/>
    <n v="2020"/>
    <s v="August"/>
  </r>
  <r>
    <d v="2020-08-18T00:00:00"/>
    <n v="209100"/>
    <n v="2732"/>
    <n v="296609"/>
    <n v="84777"/>
    <x v="12"/>
    <n v="70.496849387577583"/>
    <n v="0.92107791739293143"/>
    <n v="2020"/>
    <s v="August"/>
  </r>
  <r>
    <d v="2020-08-18T00:00:00"/>
    <n v="1893"/>
    <n v="5"/>
    <n v="2741"/>
    <n v="843"/>
    <x v="29"/>
    <n v="69.062385990514414"/>
    <n v="0.18241517694272164"/>
    <n v="2020"/>
    <s v="August"/>
  </r>
  <r>
    <d v="2020-08-18T00:00:00"/>
    <n v="56734"/>
    <n v="197"/>
    <n v="79667"/>
    <n v="22736"/>
    <x v="27"/>
    <n v="71.213927975196754"/>
    <n v="0.2472793000866105"/>
    <n v="2020"/>
    <s v="August"/>
  </r>
  <r>
    <d v="2020-08-18T00:00:00"/>
    <n v="76452"/>
    <n v="468"/>
    <n v="106307"/>
    <n v="29387"/>
    <x v="22"/>
    <n v="71.916242580450955"/>
    <n v="0.4402344154194926"/>
    <n v="2020"/>
    <s v="August"/>
  </r>
  <r>
    <d v="2020-08-18T00:00:00"/>
    <n v="1183"/>
    <n v="30"/>
    <n v="2216"/>
    <n v="1003"/>
    <x v="18"/>
    <n v="53.384476534296034"/>
    <n v="1.3537906137184115"/>
    <n v="2020"/>
    <s v="August"/>
  </r>
  <r>
    <d v="2020-08-18T00:00:00"/>
    <n v="10598"/>
    <n v="150"/>
    <n v="16025"/>
    <n v="5277"/>
    <x v="17"/>
    <n v="66.134165366614667"/>
    <n v="0.93603744149765999"/>
    <n v="2020"/>
    <s v="August"/>
  </r>
  <r>
    <d v="2020-08-18T00:00:00"/>
    <n v="1459"/>
    <n v="2"/>
    <n v="1908"/>
    <n v="447"/>
    <x v="33"/>
    <n v="76.467505241090151"/>
    <n v="0.10482180293501049"/>
    <n v="2020"/>
    <s v="August"/>
  </r>
  <r>
    <d v="2020-08-18T00:00:00"/>
    <n v="138301"/>
    <n v="4214"/>
    <n v="153367"/>
    <n v="10852"/>
    <x v="2"/>
    <n v="90.176504723962779"/>
    <n v="2.7476575795314506"/>
    <n v="2020"/>
    <s v="August"/>
  </r>
  <r>
    <d v="2020-08-18T00:00:00"/>
    <n v="8058"/>
    <n v="111"/>
    <n v="11994"/>
    <n v="3825"/>
    <x v="26"/>
    <n v="67.183591795897939"/>
    <n v="0.9254627313656828"/>
    <n v="2020"/>
    <s v="August"/>
  </r>
  <r>
    <d v="2020-08-18T00:00:00"/>
    <n v="62595"/>
    <n v="2800"/>
    <n v="79710"/>
    <n v="14315"/>
    <x v="19"/>
    <n v="78.52841550621001"/>
    <n v="3.5127336595157446"/>
    <n v="2020"/>
    <s v="August"/>
  </r>
  <r>
    <d v="2020-08-18T00:00:00"/>
    <n v="40610"/>
    <n v="550"/>
    <n v="48040"/>
    <n v="6880"/>
    <x v="5"/>
    <n v="84.533721898417994"/>
    <n v="1.144879267277269"/>
    <n v="2020"/>
    <s v="August"/>
  </r>
  <r>
    <d v="2020-08-18T00:00:00"/>
    <n v="2834"/>
    <n v="19"/>
    <n v="4174"/>
    <n v="1321"/>
    <x v="20"/>
    <n v="67.896502156205074"/>
    <n v="0.45519885002395777"/>
    <n v="2020"/>
    <s v="August"/>
  </r>
  <r>
    <d v="2020-08-18T00:00:00"/>
    <n v="21296"/>
    <n v="548"/>
    <n v="28892"/>
    <n v="7048"/>
    <x v="11"/>
    <n v="73.708985186210725"/>
    <n v="1.8967188148968572"/>
    <n v="2020"/>
    <s v="August"/>
  </r>
  <r>
    <d v="2020-08-18T00:00:00"/>
    <n v="15051"/>
    <n v="250"/>
    <n v="23752"/>
    <n v="8451"/>
    <x v="28"/>
    <n v="63.367295385651737"/>
    <n v="1.0525429437521052"/>
    <n v="2020"/>
    <s v="August"/>
  </r>
  <r>
    <d v="2020-08-18T00:00:00"/>
    <n v="148562"/>
    <n v="4062"/>
    <n v="233283"/>
    <n v="80659"/>
    <x v="8"/>
    <n v="63.683165940081366"/>
    <n v="1.7412327516364245"/>
    <n v="2020"/>
    <s v="August"/>
  </r>
  <r>
    <d v="2020-08-18T00:00:00"/>
    <n v="30025"/>
    <n v="169"/>
    <n v="46140"/>
    <n v="15946"/>
    <x v="0"/>
    <n v="65.073688773298656"/>
    <n v="0.36627654963155615"/>
    <n v="2020"/>
    <s v="August"/>
  </r>
  <r>
    <d v="2020-08-18T00:00:00"/>
    <n v="1368"/>
    <n v="14"/>
    <n v="1966"/>
    <n v="584"/>
    <x v="6"/>
    <n v="69.582909460834188"/>
    <n v="0.71210579857578837"/>
    <n v="2020"/>
    <s v="August"/>
  </r>
  <r>
    <d v="2020-08-18T00:00:00"/>
    <n v="35025"/>
    <n v="1128"/>
    <n v="46385"/>
    <n v="10232"/>
    <x v="21"/>
    <n v="75.509324134957424"/>
    <n v="2.4318206316697211"/>
    <n v="2020"/>
    <s v="August"/>
  </r>
  <r>
    <d v="2020-08-18T00:00:00"/>
    <n v="428514"/>
    <n v="20265"/>
    <n v="604358"/>
    <n v="155579"/>
    <x v="9"/>
    <n v="70.904000608910607"/>
    <n v="3.3531449902210277"/>
    <n v="2020"/>
    <s v="August"/>
  </r>
  <r>
    <d v="2020-08-18T00:00:00"/>
    <n v="2734"/>
    <n v="17"/>
    <n v="4687"/>
    <n v="1936"/>
    <x v="23"/>
    <n v="58.331555365905693"/>
    <n v="0.36270535523789205"/>
    <n v="2020"/>
    <s v="August"/>
  </r>
  <r>
    <d v="2020-08-18T00:00:00"/>
    <n v="679"/>
    <n v="6"/>
    <n v="1418"/>
    <n v="733"/>
    <x v="32"/>
    <n v="47.884344146685471"/>
    <n v="0.42313117066290551"/>
    <n v="2020"/>
    <s v="August"/>
  </r>
  <r>
    <d v="2020-08-18T00:00:00"/>
    <n v="372"/>
    <n v="0"/>
    <n v="789"/>
    <n v="417"/>
    <x v="24"/>
    <n v="47.148288973384027"/>
    <n v="0"/>
    <n v="2020"/>
    <s v="August"/>
  </r>
  <r>
    <d v="2020-08-18T00:00:00"/>
    <n v="1530"/>
    <n v="8"/>
    <n v="3455"/>
    <n v="1917"/>
    <x v="31"/>
    <n v="44.283646888567297"/>
    <n v="0.23154848046309695"/>
    <n v="2020"/>
    <s v="August"/>
  </r>
  <r>
    <d v="2020-08-18T00:00:00"/>
    <n v="43780"/>
    <n v="353"/>
    <n v="62294"/>
    <n v="18161"/>
    <x v="14"/>
    <n v="70.279641699040042"/>
    <n v="0.56666773686069283"/>
    <n v="2020"/>
    <s v="August"/>
  </r>
  <r>
    <d v="2020-08-18T00:00:00"/>
    <n v="4627"/>
    <n v="114"/>
    <n v="8029"/>
    <n v="3288"/>
    <x v="15"/>
    <n v="57.628596338273766"/>
    <n v="1.4198530327562586"/>
    <n v="2020"/>
    <s v="August"/>
  </r>
  <r>
    <d v="2020-08-18T00:00:00"/>
    <n v="20180"/>
    <n v="863"/>
    <n v="32696"/>
    <n v="11653"/>
    <x v="10"/>
    <n v="61.720088084169319"/>
    <n v="2.6394666014191341"/>
    <n v="2020"/>
    <s v="August"/>
  </r>
  <r>
    <d v="2020-08-18T00:00:00"/>
    <n v="47654"/>
    <n v="887"/>
    <n v="62630"/>
    <n v="14089"/>
    <x v="3"/>
    <n v="76.088136675714509"/>
    <n v="1.4162541912821331"/>
    <n v="2020"/>
    <s v="August"/>
  </r>
  <r>
    <d v="2020-08-18T00:00:00"/>
    <n v="701"/>
    <n v="1"/>
    <n v="1187"/>
    <n v="485"/>
    <x v="34"/>
    <n v="59.0564448188711"/>
    <n v="8.4245998315080034E-2"/>
    <n v="2020"/>
    <s v="August"/>
  </r>
  <r>
    <d v="2020-08-18T00:00:00"/>
    <n v="283937"/>
    <n v="5886"/>
    <n v="343945"/>
    <n v="54122"/>
    <x v="7"/>
    <n v="82.553024466121045"/>
    <n v="1.7113201238570119"/>
    <n v="2020"/>
    <s v="August"/>
  </r>
  <r>
    <d v="2020-08-18T00:00:00"/>
    <n v="72202"/>
    <n v="711"/>
    <n v="93937"/>
    <n v="21024"/>
    <x v="1"/>
    <n v="76.862152293558452"/>
    <n v="0.75689025623556205"/>
    <n v="2020"/>
    <s v="August"/>
  </r>
  <r>
    <d v="2020-08-18T00:00:00"/>
    <n v="5404"/>
    <n v="62"/>
    <n v="7409"/>
    <n v="1943"/>
    <x v="30"/>
    <n v="72.93831826157377"/>
    <n v="0.83682008368200833"/>
    <n v="2020"/>
    <s v="August"/>
  </r>
  <r>
    <d v="2020-08-18T00:00:00"/>
    <n v="8485"/>
    <n v="158"/>
    <n v="12493"/>
    <n v="3850"/>
    <x v="13"/>
    <n v="67.918034099095493"/>
    <n v="1.2647082366125031"/>
    <n v="2020"/>
    <s v="August"/>
  </r>
  <r>
    <d v="2020-08-18T00:00:00"/>
    <n v="104808"/>
    <n v="2515"/>
    <n v="158216"/>
    <n v="50893"/>
    <x v="4"/>
    <n v="66.243616321990189"/>
    <n v="1.5895990291753048"/>
    <n v="2020"/>
    <s v="August"/>
  </r>
  <r>
    <d v="2020-08-18T00:00:00"/>
    <n v="89703"/>
    <n v="2473"/>
    <n v="119578"/>
    <n v="27402"/>
    <x v="16"/>
    <n v="75.016307347505389"/>
    <n v="2.0681061733763735"/>
    <n v="2020"/>
    <s v="August"/>
  </r>
  <r>
    <d v="2020-08-19T00:00:00"/>
    <n v="1421"/>
    <n v="30"/>
    <n v="2529"/>
    <n v="1078"/>
    <x v="25"/>
    <n v="56.188216686437329"/>
    <n v="1.1862396204033214"/>
    <n v="2020"/>
    <s v="August"/>
  </r>
  <r>
    <d v="2020-08-19T00:00:00"/>
    <n v="218311"/>
    <n v="2820"/>
    <n v="306261"/>
    <n v="85130"/>
    <x v="12"/>
    <n v="71.282664132880129"/>
    <n v="0.92078325349946621"/>
    <n v="2020"/>
    <s v="August"/>
  </r>
  <r>
    <d v="2020-08-19T00:00:00"/>
    <n v="1949"/>
    <n v="5"/>
    <n v="2875"/>
    <n v="921"/>
    <x v="29"/>
    <n v="67.791304347826085"/>
    <n v="0.17391304347826086"/>
    <n v="2020"/>
    <s v="August"/>
  </r>
  <r>
    <d v="2020-08-19T00:00:00"/>
    <n v="58294"/>
    <n v="203"/>
    <n v="82201"/>
    <n v="23704"/>
    <x v="27"/>
    <n v="70.916412209097217"/>
    <n v="0.24695563314314911"/>
    <n v="2020"/>
    <s v="August"/>
  </r>
  <r>
    <d v="2020-08-19T00:00:00"/>
    <n v="80330"/>
    <n v="476"/>
    <n v="109498"/>
    <n v="28692"/>
    <x v="22"/>
    <n v="73.362070540101186"/>
    <n v="0.43471113627646168"/>
    <n v="2020"/>
    <s v="August"/>
  </r>
  <r>
    <d v="2020-08-19T00:00:00"/>
    <n v="1243"/>
    <n v="30"/>
    <n v="2305"/>
    <n v="1032"/>
    <x v="18"/>
    <n v="53.926247288503248"/>
    <n v="1.3015184381778742"/>
    <n v="2020"/>
    <s v="August"/>
  </r>
  <r>
    <d v="2020-08-19T00:00:00"/>
    <n v="10847"/>
    <n v="158"/>
    <n v="16833"/>
    <n v="5828"/>
    <x v="17"/>
    <n v="64.438899780193665"/>
    <n v="0.93863244816729041"/>
    <n v="2020"/>
    <s v="August"/>
  </r>
  <r>
    <d v="2020-08-19T00:00:00"/>
    <n v="1524"/>
    <n v="2"/>
    <n v="1951"/>
    <n v="425"/>
    <x v="33"/>
    <n v="78.113787801127629"/>
    <n v="0.10251153254741158"/>
    <n v="2020"/>
    <s v="August"/>
  </r>
  <r>
    <d v="2020-08-19T00:00:00"/>
    <n v="139447"/>
    <n v="4226"/>
    <n v="154741"/>
    <n v="11068"/>
    <x v="2"/>
    <n v="90.116388029029153"/>
    <n v="2.7310150509561137"/>
    <n v="2020"/>
    <s v="August"/>
  </r>
  <r>
    <d v="2020-08-19T00:00:00"/>
    <n v="8356"/>
    <n v="116"/>
    <n v="12333"/>
    <n v="3861"/>
    <x v="26"/>
    <n v="67.753182518446437"/>
    <n v="0.94056596124219571"/>
    <n v="2020"/>
    <s v="August"/>
  </r>
  <r>
    <d v="2020-08-19T00:00:00"/>
    <n v="63703"/>
    <n v="2820"/>
    <n v="80802"/>
    <n v="14279"/>
    <x v="19"/>
    <n v="78.83839508923046"/>
    <n v="3.4900126234499145"/>
    <n v="2020"/>
    <s v="August"/>
  </r>
  <r>
    <d v="2020-08-19T00:00:00"/>
    <n v="41298"/>
    <n v="557"/>
    <n v="48936"/>
    <n v="7081"/>
    <x v="5"/>
    <n v="84.39185875429132"/>
    <n v="1.1382213503351315"/>
    <n v="2020"/>
    <s v="August"/>
  </r>
  <r>
    <d v="2020-08-19T00:00:00"/>
    <n v="2923"/>
    <n v="19"/>
    <n v="4235"/>
    <n v="1293"/>
    <x v="20"/>
    <n v="69.02007083825265"/>
    <n v="0.44864226682408503"/>
    <n v="2020"/>
    <s v="August"/>
  </r>
  <r>
    <d v="2020-08-19T00:00:00"/>
    <n v="21886"/>
    <n v="561"/>
    <n v="29326"/>
    <n v="6879"/>
    <x v="11"/>
    <n v="74.630021141649053"/>
    <n v="1.9129782445611403"/>
    <n v="2020"/>
    <s v="August"/>
  </r>
  <r>
    <d v="2020-08-19T00:00:00"/>
    <n v="15507"/>
    <n v="262"/>
    <n v="24477"/>
    <n v="8708"/>
    <x v="28"/>
    <n v="63.353352126486087"/>
    <n v="1.0703926134738735"/>
    <n v="2020"/>
    <s v="August"/>
  </r>
  <r>
    <d v="2020-08-19T00:00:00"/>
    <n v="156949"/>
    <n v="4201"/>
    <n v="240948"/>
    <n v="79798"/>
    <x v="8"/>
    <n v="65.138121088367612"/>
    <n v="1.7435297242558558"/>
    <n v="2020"/>
    <s v="August"/>
  </r>
  <r>
    <d v="2020-08-19T00:00:00"/>
    <n v="31390"/>
    <n v="175"/>
    <n v="47898"/>
    <n v="16333"/>
    <x v="0"/>
    <n v="65.535095411081883"/>
    <n v="0.36535972274416467"/>
    <n v="2020"/>
    <s v="August"/>
  </r>
  <r>
    <d v="2020-08-19T00:00:00"/>
    <n v="1395"/>
    <n v="17"/>
    <n v="2010"/>
    <n v="598"/>
    <x v="6"/>
    <n v="69.402985074626869"/>
    <n v="0.845771144278607"/>
    <n v="2020"/>
    <s v="August"/>
  </r>
  <r>
    <d v="2020-08-19T00:00:00"/>
    <n v="35713"/>
    <n v="1141"/>
    <n v="47375"/>
    <n v="10521"/>
    <x v="21"/>
    <n v="75.383641160949864"/>
    <n v="2.4084432717678101"/>
    <n v="2020"/>
    <s v="August"/>
  </r>
  <r>
    <d v="2020-08-19T00:00:00"/>
    <n v="437870"/>
    <n v="20687"/>
    <n v="615477"/>
    <n v="156920"/>
    <x v="9"/>
    <n v="71.143194627906482"/>
    <n v="3.3611329099218983"/>
    <n v="2020"/>
    <s v="August"/>
  </r>
  <r>
    <d v="2020-08-19T00:00:00"/>
    <n v="2789"/>
    <n v="18"/>
    <n v="4765"/>
    <n v="1958"/>
    <x v="23"/>
    <n v="58.530954879328434"/>
    <n v="0.3777544596012592"/>
    <n v="2020"/>
    <s v="August"/>
  </r>
  <r>
    <d v="2020-08-19T00:00:00"/>
    <n v="685"/>
    <n v="6"/>
    <n v="1457"/>
    <n v="766"/>
    <x v="32"/>
    <n v="47.014413177762528"/>
    <n v="0.41180507892930684"/>
    <n v="2020"/>
    <s v="August"/>
  </r>
  <r>
    <d v="2020-08-19T00:00:00"/>
    <n v="379"/>
    <n v="0"/>
    <n v="860"/>
    <n v="481"/>
    <x v="24"/>
    <n v="44.069767441860463"/>
    <n v="0"/>
    <n v="2020"/>
    <s v="August"/>
  </r>
  <r>
    <d v="2020-08-19T00:00:00"/>
    <n v="1664"/>
    <n v="8"/>
    <n v="3520"/>
    <n v="1848"/>
    <x v="31"/>
    <n v="47.272727272727273"/>
    <n v="0.22727272727272727"/>
    <n v="2020"/>
    <s v="August"/>
  </r>
  <r>
    <d v="2020-08-19T00:00:00"/>
    <n v="45315"/>
    <n v="362"/>
    <n v="64533"/>
    <n v="18856"/>
    <x v="14"/>
    <n v="70.219887499418903"/>
    <n v="0.56095331070924959"/>
    <n v="2020"/>
    <s v="August"/>
  </r>
  <r>
    <d v="2020-08-19T00:00:00"/>
    <n v="4909"/>
    <n v="123"/>
    <n v="8396"/>
    <n v="3364"/>
    <x v="15"/>
    <n v="58.468318246784179"/>
    <n v="1.4649833253930444"/>
    <n v="2020"/>
    <s v="August"/>
  </r>
  <r>
    <d v="2020-08-19T00:00:00"/>
    <n v="21762"/>
    <n v="898"/>
    <n v="34400"/>
    <n v="11740"/>
    <x v="10"/>
    <n v="63.261627906976749"/>
    <n v="2.6104651162790695"/>
    <n v="2020"/>
    <s v="August"/>
  </r>
  <r>
    <d v="2020-08-19T00:00:00"/>
    <n v="48960"/>
    <n v="898"/>
    <n v="63977"/>
    <n v="14119"/>
    <x v="3"/>
    <n v="76.527502071056787"/>
    <n v="1.403629429326164"/>
    <n v="2020"/>
    <s v="August"/>
  </r>
  <r>
    <d v="2020-08-19T00:00:00"/>
    <n v="755"/>
    <n v="2"/>
    <n v="1207"/>
    <n v="450"/>
    <x v="34"/>
    <n v="62.55178127589064"/>
    <n v="0.16570008285004142"/>
    <n v="2020"/>
    <s v="August"/>
  </r>
  <r>
    <d v="2020-08-19T00:00:00"/>
    <n v="289787"/>
    <n v="6007"/>
    <n v="349654"/>
    <n v="53860"/>
    <x v="7"/>
    <n v="82.878216751417114"/>
    <n v="1.7179840642463691"/>
    <n v="2020"/>
    <s v="August"/>
  </r>
  <r>
    <d v="2020-08-19T00:00:00"/>
    <n v="73991"/>
    <n v="719"/>
    <n v="95700"/>
    <n v="20990"/>
    <x v="1"/>
    <n v="77.315569487983282"/>
    <n v="0.75130616509926862"/>
    <n v="2020"/>
    <s v="August"/>
  </r>
  <r>
    <d v="2020-08-19T00:00:00"/>
    <n v="5497"/>
    <n v="65"/>
    <n v="7645"/>
    <n v="2083"/>
    <x v="30"/>
    <n v="71.903204708960104"/>
    <n v="0.85022890778286464"/>
    <n v="2020"/>
    <s v="August"/>
  </r>
  <r>
    <d v="2020-08-19T00:00:00"/>
    <n v="8724"/>
    <n v="164"/>
    <n v="12961"/>
    <n v="4073"/>
    <x v="13"/>
    <n v="67.309621171205919"/>
    <n v="1.2653344649332612"/>
    <n v="2020"/>
    <s v="August"/>
  </r>
  <r>
    <d v="2020-08-19T00:00:00"/>
    <n v="109607"/>
    <n v="2585"/>
    <n v="162434"/>
    <n v="50242"/>
    <x v="4"/>
    <n v="67.477867934053222"/>
    <n v="1.5914155903320732"/>
    <n v="2020"/>
    <s v="August"/>
  </r>
  <r>
    <d v="2020-08-19T00:00:00"/>
    <n v="92690"/>
    <n v="2528"/>
    <n v="122753"/>
    <n v="27535"/>
    <x v="16"/>
    <n v="75.509356186814173"/>
    <n v="2.0594201363714126"/>
    <n v="2020"/>
    <s v="August"/>
  </r>
  <r>
    <d v="2020-08-20T00:00:00"/>
    <n v="1529"/>
    <n v="30"/>
    <n v="2604"/>
    <n v="1045"/>
    <x v="25"/>
    <n v="58.717357910906301"/>
    <n v="1.1520737327188941"/>
    <n v="2020"/>
    <s v="August"/>
  </r>
  <r>
    <d v="2020-08-20T00:00:00"/>
    <n v="226372"/>
    <n v="2906"/>
    <n v="316003"/>
    <n v="86725"/>
    <x v="12"/>
    <n v="71.636028771878742"/>
    <n v="0.91961152267541757"/>
    <n v="2020"/>
    <s v="August"/>
  </r>
  <r>
    <d v="2020-08-20T00:00:00"/>
    <n v="2022"/>
    <n v="5"/>
    <n v="2950"/>
    <n v="923"/>
    <x v="29"/>
    <n v="68.542372881355931"/>
    <n v="0.16949152542372881"/>
    <n v="2020"/>
    <s v="August"/>
  </r>
  <r>
    <d v="2020-08-20T00:00:00"/>
    <n v="60348"/>
    <n v="213"/>
    <n v="84317"/>
    <n v="23756"/>
    <x v="27"/>
    <n v="71.57275519764697"/>
    <n v="0.2526180959948765"/>
    <n v="2020"/>
    <s v="August"/>
  </r>
  <r>
    <d v="2020-08-20T00:00:00"/>
    <n v="84404"/>
    <n v="487"/>
    <n v="112437"/>
    <n v="27546"/>
    <x v="22"/>
    <n v="75.06781575460036"/>
    <n v="0.433131442496687"/>
    <n v="2020"/>
    <s v="August"/>
  </r>
  <r>
    <d v="2020-08-20T00:00:00"/>
    <n v="1351"/>
    <n v="31"/>
    <n v="2396"/>
    <n v="1014"/>
    <x v="18"/>
    <n v="56.38564273789649"/>
    <n v="1.2938230383973288"/>
    <n v="2020"/>
    <s v="August"/>
  </r>
  <r>
    <d v="2020-08-20T00:00:00"/>
    <n v="11185"/>
    <n v="161"/>
    <n v="17485"/>
    <n v="6139"/>
    <x v="17"/>
    <n v="63.969116385473271"/>
    <n v="0.9207892479267944"/>
    <n v="2020"/>
    <s v="August"/>
  </r>
  <r>
    <d v="2020-08-20T00:00:00"/>
    <n v="1604"/>
    <n v="2"/>
    <n v="1995"/>
    <n v="389"/>
    <x v="33"/>
    <n v="80.401002506265655"/>
    <n v="0.10025062656641603"/>
    <n v="2020"/>
    <s v="August"/>
  </r>
  <r>
    <d v="2020-08-20T00:00:00"/>
    <n v="140767"/>
    <n v="4235"/>
    <n v="156139"/>
    <n v="11137"/>
    <x v="2"/>
    <n v="90.154926059472658"/>
    <n v="2.7123268369849942"/>
    <n v="2020"/>
    <s v="August"/>
  </r>
  <r>
    <d v="2020-08-20T00:00:00"/>
    <n v="8713"/>
    <n v="124"/>
    <n v="12675"/>
    <n v="3838"/>
    <x v="26"/>
    <n v="68.741617357001971"/>
    <n v="0.97830374753451677"/>
    <n v="2020"/>
    <s v="August"/>
  </r>
  <r>
    <d v="2020-08-20T00:00:00"/>
    <n v="64823"/>
    <n v="2837"/>
    <n v="81942"/>
    <n v="14282"/>
    <x v="19"/>
    <n v="79.108393741915023"/>
    <n v="3.4622049742500791"/>
    <n v="2020"/>
    <s v="August"/>
  </r>
  <r>
    <d v="2020-08-20T00:00:00"/>
    <n v="42056"/>
    <n v="567"/>
    <n v="49930"/>
    <n v="7307"/>
    <x v="5"/>
    <n v="84.229921890646906"/>
    <n v="1.1355898257560586"/>
    <n v="2020"/>
    <s v="August"/>
  </r>
  <r>
    <d v="2020-08-20T00:00:00"/>
    <n v="2992"/>
    <n v="19"/>
    <n v="4411"/>
    <n v="1400"/>
    <x v="20"/>
    <n v="67.830423940149629"/>
    <n v="0.43074132849693947"/>
    <n v="2020"/>
    <s v="August"/>
  </r>
  <r>
    <d v="2020-08-20T00:00:00"/>
    <n v="22497"/>
    <n v="572"/>
    <n v="30034"/>
    <n v="6965"/>
    <x v="11"/>
    <n v="74.905107544782581"/>
    <n v="1.9045082240127857"/>
    <n v="2020"/>
    <s v="August"/>
  </r>
  <r>
    <d v="2020-08-20T00:00:00"/>
    <n v="16175"/>
    <n v="277"/>
    <n v="26090"/>
    <n v="9638"/>
    <x v="28"/>
    <n v="61.99693369106938"/>
    <n v="1.0617094672288232"/>
    <n v="2020"/>
    <s v="August"/>
  </r>
  <r>
    <d v="2020-08-20T00:00:00"/>
    <n v="164150"/>
    <n v="4327"/>
    <n v="249590"/>
    <n v="81113"/>
    <x v="8"/>
    <n v="65.767859289234337"/>
    <n v="1.733643174806683"/>
    <n v="2020"/>
    <s v="August"/>
  </r>
  <r>
    <d v="2020-08-20T00:00:00"/>
    <n v="32607"/>
    <n v="182"/>
    <n v="50231"/>
    <n v="17442"/>
    <x v="0"/>
    <n v="64.914096872449292"/>
    <n v="0.36232605363221915"/>
    <n v="2020"/>
    <s v="August"/>
  </r>
  <r>
    <d v="2020-08-20T00:00:00"/>
    <n v="1397"/>
    <n v="18"/>
    <n v="2048"/>
    <n v="633"/>
    <x v="6"/>
    <n v="68.212890625"/>
    <n v="0.87890625"/>
    <n v="2020"/>
    <s v="August"/>
  </r>
  <r>
    <d v="2020-08-20T00:00:00"/>
    <n v="36475"/>
    <n v="1159"/>
    <n v="48351"/>
    <n v="10717"/>
    <x v="21"/>
    <n v="75.437943372422495"/>
    <n v="2.3970548695993878"/>
    <n v="2020"/>
    <s v="August"/>
  </r>
  <r>
    <d v="2020-08-20T00:00:00"/>
    <n v="446881"/>
    <n v="21033"/>
    <n v="628642"/>
    <n v="160728"/>
    <x v="9"/>
    <n v="71.086723445140478"/>
    <n v="3.3457834506762194"/>
    <n v="2020"/>
    <s v="August"/>
  </r>
  <r>
    <d v="2020-08-20T00:00:00"/>
    <n v="2885"/>
    <n v="18"/>
    <n v="4876"/>
    <n v="1973"/>
    <x v="23"/>
    <n v="59.167350287120591"/>
    <n v="0.36915504511894992"/>
    <n v="2020"/>
    <s v="August"/>
  </r>
  <r>
    <d v="2020-08-20T00:00:00"/>
    <n v="694"/>
    <n v="6"/>
    <n v="1506"/>
    <n v="806"/>
    <x v="32"/>
    <n v="46.082337317397077"/>
    <n v="0.39840637450199201"/>
    <n v="2020"/>
    <s v="August"/>
  </r>
  <r>
    <d v="2020-08-20T00:00:00"/>
    <n v="384"/>
    <n v="0"/>
    <n v="873"/>
    <n v="489"/>
    <x v="24"/>
    <n v="43.986254295532646"/>
    <n v="0"/>
    <n v="2020"/>
    <s v="August"/>
  </r>
  <r>
    <d v="2020-08-20T00:00:00"/>
    <n v="1706"/>
    <n v="8"/>
    <n v="3558"/>
    <n v="1844"/>
    <x v="31"/>
    <n v="47.948285553681849"/>
    <n v="0.22484541877459246"/>
    <n v="2020"/>
    <s v="August"/>
  </r>
  <r>
    <d v="2020-08-20T00:00:00"/>
    <n v="46936"/>
    <n v="372"/>
    <n v="67122"/>
    <n v="19814"/>
    <x v="14"/>
    <n v="69.926402669765494"/>
    <n v="0.55421471350674889"/>
    <n v="2020"/>
    <s v="August"/>
  </r>
  <r>
    <d v="2020-08-20T00:00:00"/>
    <n v="5312"/>
    <n v="129"/>
    <n v="8750"/>
    <n v="3309"/>
    <x v="15"/>
    <n v="60.708571428571432"/>
    <n v="1.4742857142857142"/>
    <n v="2020"/>
    <s v="August"/>
  </r>
  <r>
    <d v="2020-08-20T00:00:00"/>
    <n v="22703"/>
    <n v="921"/>
    <n v="36084"/>
    <n v="12460"/>
    <x v="10"/>
    <n v="62.917082363374341"/>
    <n v="2.5523777851679417"/>
    <n v="2020"/>
    <s v="August"/>
  </r>
  <r>
    <d v="2020-08-20T00:00:00"/>
    <n v="49963"/>
    <n v="910"/>
    <n v="65289"/>
    <n v="14416"/>
    <x v="3"/>
    <n v="76.525907886473988"/>
    <n v="1.3938029377077303"/>
    <n v="2020"/>
    <s v="August"/>
  </r>
  <r>
    <d v="2020-08-20T00:00:00"/>
    <n v="789"/>
    <n v="3"/>
    <n v="1232"/>
    <n v="440"/>
    <x v="34"/>
    <n v="64.04220779220779"/>
    <n v="0.2435064935064935"/>
    <n v="2020"/>
    <s v="August"/>
  </r>
  <r>
    <d v="2020-08-20T00:00:00"/>
    <n v="296171"/>
    <n v="6123"/>
    <n v="355449"/>
    <n v="53155"/>
    <x v="7"/>
    <n v="83.323064630931583"/>
    <n v="1.7226099946827815"/>
    <n v="2020"/>
    <s v="August"/>
  </r>
  <r>
    <d v="2020-08-20T00:00:00"/>
    <n v="75186"/>
    <n v="729"/>
    <n v="97424"/>
    <n v="21509"/>
    <x v="1"/>
    <n v="77.174002299228121"/>
    <n v="0.7482755789127935"/>
    <n v="2020"/>
    <s v="August"/>
  </r>
  <r>
    <d v="2020-08-20T00:00:00"/>
    <n v="5565"/>
    <n v="65"/>
    <n v="7835"/>
    <n v="2205"/>
    <x v="30"/>
    <n v="71.027440970006381"/>
    <n v="0.82961072112316525"/>
    <n v="2020"/>
    <s v="August"/>
  </r>
  <r>
    <d v="2020-08-20T00:00:00"/>
    <n v="9132"/>
    <n v="178"/>
    <n v="13225"/>
    <n v="3915"/>
    <x v="13"/>
    <n v="69.051039697542535"/>
    <n v="1.3459357277882797"/>
    <n v="2020"/>
    <s v="August"/>
  </r>
  <r>
    <d v="2020-08-20T00:00:00"/>
    <n v="115227"/>
    <n v="2638"/>
    <n v="167510"/>
    <n v="49645"/>
    <x v="4"/>
    <n v="68.788132051817811"/>
    <n v="1.5748313533520388"/>
    <n v="2020"/>
    <s v="August"/>
  </r>
  <r>
    <d v="2020-08-20T00:00:00"/>
    <n v="95663"/>
    <n v="2581"/>
    <n v="125922"/>
    <n v="27678"/>
    <x v="16"/>
    <n v="75.970044948460156"/>
    <n v="2.0496815488953479"/>
    <n v="2020"/>
    <s v="August"/>
  </r>
  <r>
    <d v="2020-08-21T00:00:00"/>
    <n v="1638"/>
    <n v="31"/>
    <n v="2680"/>
    <n v="1011"/>
    <x v="25"/>
    <n v="61.119402985074622"/>
    <n v="1.1567164179104477"/>
    <n v="2020"/>
    <s v="August"/>
  </r>
  <r>
    <d v="2020-08-21T00:00:00"/>
    <n v="235218"/>
    <n v="3001"/>
    <n v="325396"/>
    <n v="87177"/>
    <x v="12"/>
    <n v="72.286690678434894"/>
    <n v="0.92226087597880735"/>
    <n v="2020"/>
    <s v="August"/>
  </r>
  <r>
    <d v="2020-08-21T00:00:00"/>
    <n v="2093"/>
    <n v="5"/>
    <n v="3066"/>
    <n v="968"/>
    <x v="29"/>
    <n v="68.264840182648399"/>
    <n v="0.16307893020221786"/>
    <n v="2020"/>
    <s v="August"/>
  </r>
  <r>
    <d v="2020-08-21T00:00:00"/>
    <n v="63120"/>
    <n v="221"/>
    <n v="86052"/>
    <n v="22711"/>
    <x v="27"/>
    <n v="73.350997071538131"/>
    <n v="0.25682145679356672"/>
    <n v="2020"/>
    <s v="August"/>
  </r>
  <r>
    <d v="2020-08-21T00:00:00"/>
    <n v="87660"/>
    <n v="492"/>
    <n v="114941"/>
    <n v="26789"/>
    <x v="22"/>
    <n v="76.265214327350549"/>
    <n v="0.428045693007717"/>
    <n v="2020"/>
    <s v="August"/>
  </r>
  <r>
    <d v="2020-08-21T00:00:00"/>
    <n v="1390"/>
    <n v="31"/>
    <n v="2515"/>
    <n v="1094"/>
    <x v="18"/>
    <n v="55.268389662027829"/>
    <n v="1.2326043737574552"/>
    <n v="2020"/>
    <s v="August"/>
  </r>
  <r>
    <d v="2020-08-21T00:00:00"/>
    <n v="11739"/>
    <n v="168"/>
    <n v="18501"/>
    <n v="6594"/>
    <x v="17"/>
    <n v="63.450624290578887"/>
    <n v="0.90805902383654935"/>
    <n v="2020"/>
    <s v="August"/>
  </r>
  <r>
    <d v="2020-08-21T00:00:00"/>
    <n v="1627"/>
    <n v="2"/>
    <n v="2030"/>
    <n v="401"/>
    <x v="33"/>
    <n v="80.14778325123153"/>
    <n v="9.852216748768472E-2"/>
    <n v="2020"/>
    <s v="August"/>
  </r>
  <r>
    <d v="2020-08-21T00:00:00"/>
    <n v="141826"/>
    <n v="4257"/>
    <n v="157354"/>
    <n v="11271"/>
    <x v="2"/>
    <n v="90.131804720566365"/>
    <n v="2.70536497324504"/>
    <n v="2020"/>
    <s v="August"/>
  </r>
  <r>
    <d v="2020-08-21T00:00:00"/>
    <n v="9063"/>
    <n v="126"/>
    <n v="13099"/>
    <n v="3910"/>
    <x v="26"/>
    <n v="69.188487670814567"/>
    <n v="0.9619054889686236"/>
    <n v="2020"/>
    <s v="August"/>
  </r>
  <r>
    <d v="2020-08-21T00:00:00"/>
    <n v="65946"/>
    <n v="2853"/>
    <n v="83107"/>
    <n v="14308"/>
    <x v="19"/>
    <n v="79.35071654613931"/>
    <n v="3.4329238210981021"/>
    <n v="2020"/>
    <s v="August"/>
  </r>
  <r>
    <d v="2020-08-21T00:00:00"/>
    <n v="42793"/>
    <n v="578"/>
    <n v="50926"/>
    <n v="7555"/>
    <x v="5"/>
    <n v="84.029768683972833"/>
    <n v="1.1349801673015749"/>
    <n v="2020"/>
    <s v="August"/>
  </r>
  <r>
    <d v="2020-08-21T00:00:00"/>
    <n v="3085"/>
    <n v="23"/>
    <n v="4538"/>
    <n v="1430"/>
    <x v="20"/>
    <n v="67.981489643014541"/>
    <n v="0.50683120317320407"/>
    <n v="2020"/>
    <s v="August"/>
  </r>
  <r>
    <d v="2020-08-21T00:00:00"/>
    <n v="23225"/>
    <n v="578"/>
    <n v="30717"/>
    <n v="6914"/>
    <x v="11"/>
    <n v="75.609597291402153"/>
    <n v="1.8816941758635284"/>
    <n v="2020"/>
    <s v="August"/>
  </r>
  <r>
    <d v="2020-08-21T00:00:00"/>
    <n v="17057"/>
    <n v="286"/>
    <n v="26753"/>
    <n v="9410"/>
    <x v="28"/>
    <n v="63.757335625911118"/>
    <n v="1.0690389862819123"/>
    <n v="2020"/>
    <s v="August"/>
  </r>
  <r>
    <d v="2020-08-21T00:00:00"/>
    <n v="170381"/>
    <n v="4429"/>
    <n v="256975"/>
    <n v="82165"/>
    <x v="8"/>
    <n v="66.302558614651232"/>
    <n v="1.7235139605019945"/>
    <n v="2020"/>
    <s v="August"/>
  </r>
  <r>
    <d v="2020-08-21T00:00:00"/>
    <n v="33824"/>
    <n v="191"/>
    <n v="52199"/>
    <n v="18184"/>
    <x v="0"/>
    <n v="64.798176210272231"/>
    <n v="0.36590739286193219"/>
    <n v="2020"/>
    <s v="August"/>
  </r>
  <r>
    <d v="2020-08-21T00:00:00"/>
    <n v="1436"/>
    <n v="18"/>
    <n v="2077"/>
    <n v="623"/>
    <x v="6"/>
    <n v="69.138180067404903"/>
    <n v="0.86663456909003378"/>
    <n v="2020"/>
    <s v="August"/>
  </r>
  <r>
    <d v="2020-08-21T00:00:00"/>
    <n v="37540"/>
    <n v="1171"/>
    <n v="49493"/>
    <n v="10782"/>
    <x v="21"/>
    <n v="75.849109975147996"/>
    <n v="2.3659911502636737"/>
    <n v="2020"/>
    <s v="August"/>
  </r>
  <r>
    <d v="2020-08-21T00:00:00"/>
    <n v="459124"/>
    <n v="21359"/>
    <n v="643289"/>
    <n v="162806"/>
    <x v="9"/>
    <n v="71.371343206552567"/>
    <n v="3.3202806203743571"/>
    <n v="2020"/>
    <s v="August"/>
  </r>
  <r>
    <d v="2020-08-21T00:00:00"/>
    <n v="3002"/>
    <n v="18"/>
    <n v="4925"/>
    <n v="1905"/>
    <x v="23"/>
    <n v="60.954314720812185"/>
    <n v="0.36548223350253806"/>
    <n v="2020"/>
    <s v="August"/>
  </r>
  <r>
    <d v="2020-08-21T00:00:00"/>
    <n v="730"/>
    <n v="6"/>
    <n v="1661"/>
    <n v="925"/>
    <x v="32"/>
    <n v="43.949428055388317"/>
    <n v="0.36122817579771221"/>
    <n v="2020"/>
    <s v="August"/>
  </r>
  <r>
    <d v="2020-08-21T00:00:00"/>
    <n v="402"/>
    <n v="0"/>
    <n v="895"/>
    <n v="493"/>
    <x v="24"/>
    <n v="44.916201117318437"/>
    <n v="0"/>
    <n v="2020"/>
    <s v="August"/>
  </r>
  <r>
    <d v="2020-08-21T00:00:00"/>
    <n v="1921"/>
    <n v="8"/>
    <n v="3583"/>
    <n v="1654"/>
    <x v="31"/>
    <n v="53.614289701367568"/>
    <n v="0.22327658386826682"/>
    <n v="2020"/>
    <s v="August"/>
  </r>
  <r>
    <d v="2020-08-21T00:00:00"/>
    <n v="48577"/>
    <n v="380"/>
    <n v="70020"/>
    <n v="21063"/>
    <x v="14"/>
    <n v="69.37589260211368"/>
    <n v="0.54270208511853757"/>
    <n v="2020"/>
    <s v="August"/>
  </r>
  <r>
    <d v="2020-08-21T00:00:00"/>
    <n v="5634"/>
    <n v="137"/>
    <n v="9292"/>
    <n v="3521"/>
    <x v="15"/>
    <n v="60.632802410675843"/>
    <n v="1.4743865690916917"/>
    <n v="2020"/>
    <s v="August"/>
  </r>
  <r>
    <d v="2020-08-21T00:00:00"/>
    <n v="23037"/>
    <n v="957"/>
    <n v="37824"/>
    <n v="13830"/>
    <x v="10"/>
    <n v="60.905774111675129"/>
    <n v="2.5301395939086295"/>
    <n v="2020"/>
    <s v="August"/>
  </r>
  <r>
    <d v="2020-08-21T00:00:00"/>
    <n v="51190"/>
    <n v="921"/>
    <n v="66619"/>
    <n v="14508"/>
    <x v="3"/>
    <n v="76.839940557498608"/>
    <n v="1.3824884792626728"/>
    <n v="2020"/>
    <s v="August"/>
  </r>
  <r>
    <d v="2020-08-21T00:00:00"/>
    <n v="827"/>
    <n v="3"/>
    <n v="1290"/>
    <n v="460"/>
    <x v="34"/>
    <n v="64.108527131782949"/>
    <n v="0.23255813953488372"/>
    <n v="2020"/>
    <s v="August"/>
  </r>
  <r>
    <d v="2020-08-21T00:00:00"/>
    <n v="301913"/>
    <n v="6239"/>
    <n v="361435"/>
    <n v="53283"/>
    <x v="7"/>
    <n v="83.531755364035035"/>
    <n v="1.7261748308824547"/>
    <n v="2020"/>
    <s v="August"/>
  </r>
  <r>
    <d v="2020-08-21T00:00:00"/>
    <n v="76967"/>
    <n v="737"/>
    <n v="99391"/>
    <n v="21687"/>
    <x v="1"/>
    <n v="77.438601080580739"/>
    <n v="0.74151583141330701"/>
    <n v="2020"/>
    <s v="August"/>
  </r>
  <r>
    <d v="2020-08-21T00:00:00"/>
    <n v="5649"/>
    <n v="69"/>
    <n v="8091"/>
    <n v="2373"/>
    <x v="30"/>
    <n v="69.818316648127549"/>
    <n v="0.85279940674823884"/>
    <n v="2020"/>
    <s v="August"/>
  </r>
  <r>
    <d v="2020-08-21T00:00:00"/>
    <n v="9433"/>
    <n v="187"/>
    <n v="13636"/>
    <n v="4016"/>
    <x v="13"/>
    <n v="69.177178058081552"/>
    <n v="1.3713699031974187"/>
    <n v="2020"/>
    <s v="August"/>
  </r>
  <r>
    <d v="2020-08-21T00:00:00"/>
    <n v="121090"/>
    <n v="2733"/>
    <n v="172334"/>
    <n v="48511"/>
    <x v="4"/>
    <n v="70.264718511727224"/>
    <n v="1.5858739424605708"/>
    <n v="2020"/>
    <s v="August"/>
  </r>
  <r>
    <d v="2020-08-21T00:00:00"/>
    <n v="98789"/>
    <n v="2634"/>
    <n v="129119"/>
    <n v="27696"/>
    <x v="16"/>
    <n v="76.510041124853814"/>
    <n v="2.0399786243697671"/>
    <n v="2020"/>
    <s v="August"/>
  </r>
  <r>
    <d v="2020-08-22T00:00:00"/>
    <n v="1744"/>
    <n v="32"/>
    <n v="2747"/>
    <n v="971"/>
    <x v="25"/>
    <n v="63.487440844557696"/>
    <n v="1.1649071714597743"/>
    <n v="2020"/>
    <s v="August"/>
  </r>
  <r>
    <d v="2020-08-22T00:00:00"/>
    <n v="244045"/>
    <n v="3092"/>
    <n v="334940"/>
    <n v="87803"/>
    <x v="12"/>
    <n v="72.862303696184398"/>
    <n v="0.92315041499970141"/>
    <n v="2020"/>
    <s v="August"/>
  </r>
  <r>
    <d v="2020-08-22T00:00:00"/>
    <n v="2125"/>
    <n v="5"/>
    <n v="3126"/>
    <n v="996"/>
    <x v="29"/>
    <n v="67.978246960972484"/>
    <n v="0.1599488163787588"/>
    <n v="2020"/>
    <s v="August"/>
  </r>
  <r>
    <d v="2020-08-22T00:00:00"/>
    <n v="65596"/>
    <n v="227"/>
    <n v="87908"/>
    <n v="22085"/>
    <x v="27"/>
    <n v="74.618919779769755"/>
    <n v="0.25822450743959596"/>
    <n v="2020"/>
    <s v="August"/>
  </r>
  <r>
    <d v="2020-08-22T00:00:00"/>
    <n v="91552"/>
    <n v="498"/>
    <n v="117413"/>
    <n v="25363"/>
    <x v="22"/>
    <n v="77.974329929394528"/>
    <n v="0.42414383415805745"/>
    <n v="2020"/>
    <s v="August"/>
  </r>
  <r>
    <d v="2020-08-22T00:00:00"/>
    <n v="1426"/>
    <n v="33"/>
    <n v="2631"/>
    <n v="1172"/>
    <x v="18"/>
    <n v="54.199923983276321"/>
    <n v="1.2542759407069555"/>
    <n v="2020"/>
    <s v="August"/>
  </r>
  <r>
    <d v="2020-08-22T00:00:00"/>
    <n v="12022"/>
    <n v="180"/>
    <n v="19510"/>
    <n v="7308"/>
    <x v="17"/>
    <n v="61.619682214249103"/>
    <n v="0.92260379292670425"/>
    <n v="2020"/>
    <s v="August"/>
  </r>
  <r>
    <d v="2020-08-22T00:00:00"/>
    <n v="1652"/>
    <n v="2"/>
    <n v="2082"/>
    <n v="428"/>
    <x v="33"/>
    <n v="79.346781940441886"/>
    <n v="9.6061479346781942E-2"/>
    <n v="2020"/>
    <s v="August"/>
  </r>
  <r>
    <d v="2020-08-22T00:00:00"/>
    <n v="142908"/>
    <n v="4270"/>
    <n v="158604"/>
    <n v="11426"/>
    <x v="2"/>
    <n v="90.103654384504807"/>
    <n v="2.6922397921868302"/>
    <n v="2020"/>
    <s v="August"/>
  </r>
  <r>
    <d v="2020-08-22T00:00:00"/>
    <n v="9540"/>
    <n v="135"/>
    <n v="13484"/>
    <n v="3809"/>
    <x v="26"/>
    <n v="70.750519133788188"/>
    <n v="1.0011865915158706"/>
    <n v="2020"/>
    <s v="August"/>
  </r>
  <r>
    <d v="2020-08-22T00:00:00"/>
    <n v="67267"/>
    <n v="2867"/>
    <n v="84311"/>
    <n v="14177"/>
    <x v="19"/>
    <n v="79.784369773813623"/>
    <n v="3.4005052721471696"/>
    <n v="2020"/>
    <s v="August"/>
  </r>
  <r>
    <d v="2020-08-22T00:00:00"/>
    <n v="43413"/>
    <n v="585"/>
    <n v="52129"/>
    <n v="8131"/>
    <x v="5"/>
    <n v="83.27994014847782"/>
    <n v="1.1222160409752728"/>
    <n v="2020"/>
    <s v="August"/>
  </r>
  <r>
    <d v="2020-08-22T00:00:00"/>
    <n v="3234"/>
    <n v="25"/>
    <n v="4728"/>
    <n v="1469"/>
    <x v="20"/>
    <n v="68.401015228426402"/>
    <n v="0.52876480541455162"/>
    <n v="2020"/>
    <s v="August"/>
  </r>
  <r>
    <d v="2020-08-22T00:00:00"/>
    <n v="23805"/>
    <n v="593"/>
    <n v="31371"/>
    <n v="6973"/>
    <x v="11"/>
    <n v="75.882184182844028"/>
    <n v="1.8902808326161105"/>
    <n v="2020"/>
    <s v="August"/>
  </r>
  <r>
    <d v="2020-08-22T00:00:00"/>
    <n v="18372"/>
    <n v="297"/>
    <n v="28196"/>
    <n v="9527"/>
    <x v="28"/>
    <n v="65.158178465030502"/>
    <n v="1.0533408994183571"/>
    <n v="2020"/>
    <s v="August"/>
  </r>
  <r>
    <d v="2020-08-22T00:00:00"/>
    <n v="176942"/>
    <n v="4522"/>
    <n v="264546"/>
    <n v="83082"/>
    <x v="8"/>
    <n v="66.885154188685519"/>
    <n v="1.7093435546181004"/>
    <n v="2020"/>
    <s v="August"/>
  </r>
  <r>
    <d v="2020-08-22T00:00:00"/>
    <n v="35243"/>
    <n v="203"/>
    <n v="54182"/>
    <n v="18736"/>
    <x v="0"/>
    <n v="65.045587095345311"/>
    <n v="0.37466317227123397"/>
    <n v="2020"/>
    <s v="August"/>
  </r>
  <r>
    <d v="2020-08-22T00:00:00"/>
    <n v="1449"/>
    <n v="19"/>
    <n v="2133"/>
    <n v="665"/>
    <x v="6"/>
    <n v="67.932489451476798"/>
    <n v="0.89076418190342233"/>
    <n v="2020"/>
    <s v="August"/>
  </r>
  <r>
    <d v="2020-08-22T00:00:00"/>
    <n v="38527"/>
    <n v="1185"/>
    <n v="50640"/>
    <n v="10928"/>
    <x v="21"/>
    <n v="76.080173775671412"/>
    <n v="2.3400473933649288"/>
    <n v="2020"/>
    <s v="August"/>
  </r>
  <r>
    <d v="2020-08-22T00:00:00"/>
    <n v="470873"/>
    <n v="21698"/>
    <n v="657450"/>
    <n v="164879"/>
    <x v="9"/>
    <n v="71.621111871625217"/>
    <n v="3.3003270210662405"/>
    <n v="2020"/>
    <s v="August"/>
  </r>
  <r>
    <d v="2020-08-22T00:00:00"/>
    <n v="3261"/>
    <n v="20"/>
    <n v="5049"/>
    <n v="1768"/>
    <x v="23"/>
    <n v="64.587046939988113"/>
    <n v="0.39611804317686666"/>
    <n v="2020"/>
    <s v="August"/>
  </r>
  <r>
    <d v="2020-08-22T00:00:00"/>
    <n v="749"/>
    <n v="6"/>
    <n v="1718"/>
    <n v="963"/>
    <x v="32"/>
    <n v="43.597206053550643"/>
    <n v="0.34924330616996507"/>
    <n v="2020"/>
    <s v="August"/>
  </r>
  <r>
    <d v="2020-08-22T00:00:00"/>
    <n v="420"/>
    <n v="0"/>
    <n v="903"/>
    <n v="483"/>
    <x v="24"/>
    <n v="46.511627906976742"/>
    <n v="0"/>
    <n v="2020"/>
    <s v="August"/>
  </r>
  <r>
    <d v="2020-08-22T00:00:00"/>
    <n v="2074"/>
    <n v="8"/>
    <n v="3619"/>
    <n v="1537"/>
    <x v="31"/>
    <n v="57.308648798010495"/>
    <n v="0.22105554020447638"/>
    <n v="2020"/>
    <s v="August"/>
  </r>
  <r>
    <d v="2020-08-22T00:00:00"/>
    <n v="50504"/>
    <n v="390"/>
    <n v="72718"/>
    <n v="21824"/>
    <x v="14"/>
    <n v="69.451855111526712"/>
    <n v="0.53631838059352566"/>
    <n v="2020"/>
    <s v="August"/>
  </r>
  <r>
    <d v="2020-08-22T00:00:00"/>
    <n v="5934"/>
    <n v="143"/>
    <n v="9594"/>
    <n v="3517"/>
    <x v="15"/>
    <n v="61.851156973108189"/>
    <n v="1.4905149051490514"/>
    <n v="2020"/>
    <s v="August"/>
  </r>
  <r>
    <d v="2020-08-22T00:00:00"/>
    <n v="23893"/>
    <n v="991"/>
    <n v="39327"/>
    <n v="14443"/>
    <x v="10"/>
    <n v="60.754697790322169"/>
    <n v="2.5198972715945791"/>
    <n v="2020"/>
    <s v="August"/>
  </r>
  <r>
    <d v="2020-08-22T00:00:00"/>
    <n v="52496"/>
    <n v="933"/>
    <n v="67954"/>
    <n v="14525"/>
    <x v="3"/>
    <n v="77.252258881007734"/>
    <n v="1.3729876092650912"/>
    <n v="2020"/>
    <s v="August"/>
  </r>
  <r>
    <d v="2020-08-22T00:00:00"/>
    <n v="834"/>
    <n v="3"/>
    <n v="1336"/>
    <n v="499"/>
    <x v="34"/>
    <n v="62.425149700598801"/>
    <n v="0.22455089820359281"/>
    <n v="2020"/>
    <s v="August"/>
  </r>
  <r>
    <d v="2020-08-22T00:00:00"/>
    <n v="307677"/>
    <n v="6340"/>
    <n v="367430"/>
    <n v="53413"/>
    <x v="7"/>
    <n v="83.737582668807661"/>
    <n v="1.7254987344528212"/>
    <n v="2020"/>
    <s v="August"/>
  </r>
  <r>
    <d v="2020-08-22T00:00:00"/>
    <n v="78735"/>
    <n v="744"/>
    <n v="101865"/>
    <n v="22386"/>
    <x v="1"/>
    <n v="77.293476660285677"/>
    <n v="0.73037844205566194"/>
    <n v="2020"/>
    <s v="August"/>
  </r>
  <r>
    <d v="2020-08-22T00:00:00"/>
    <n v="6061"/>
    <n v="70"/>
    <n v="8371"/>
    <n v="2240"/>
    <x v="30"/>
    <n v="72.404730617608408"/>
    <n v="0.8362202843148967"/>
    <n v="2020"/>
    <s v="August"/>
  </r>
  <r>
    <d v="2020-08-22T00:00:00"/>
    <n v="9676"/>
    <n v="192"/>
    <n v="14083"/>
    <n v="4215"/>
    <x v="13"/>
    <n v="68.706951643825889"/>
    <n v="1.3633458780089469"/>
    <n v="2020"/>
    <s v="August"/>
  </r>
  <r>
    <d v="2020-08-22T00:00:00"/>
    <n v="126657"/>
    <n v="2797"/>
    <n v="177239"/>
    <n v="47785"/>
    <x v="4"/>
    <n v="71.461134400442333"/>
    <n v="1.5780951145064011"/>
    <n v="2020"/>
    <s v="August"/>
  </r>
  <r>
    <d v="2020-08-22T00:00:00"/>
    <n v="101871"/>
    <n v="2689"/>
    <n v="132364"/>
    <n v="27804"/>
    <x v="16"/>
    <n v="76.962769333051284"/>
    <n v="2.0315191441781755"/>
    <n v="2020"/>
    <s v="August"/>
  </r>
  <r>
    <d v="2020-08-23T00:00:00"/>
    <n v="1853"/>
    <n v="32"/>
    <n v="2808"/>
    <n v="923"/>
    <x v="25"/>
    <n v="65.990028490028479"/>
    <n v="1.1396011396011396"/>
    <n v="2020"/>
    <s v="August"/>
  </r>
  <r>
    <d v="2020-08-23T00:00:00"/>
    <n v="252638"/>
    <n v="3189"/>
    <n v="345216"/>
    <n v="89389"/>
    <x v="12"/>
    <n v="73.182587133852422"/>
    <n v="0.92376946607341492"/>
    <n v="2020"/>
    <s v="August"/>
  </r>
  <r>
    <d v="2020-08-23T00:00:00"/>
    <n v="2228"/>
    <n v="5"/>
    <n v="3223"/>
    <n v="990"/>
    <x v="29"/>
    <n v="69.128141483090289"/>
    <n v="0.15513496742165683"/>
    <n v="2020"/>
    <s v="August"/>
  </r>
  <r>
    <d v="2020-08-23T00:00:00"/>
    <n v="67641"/>
    <n v="234"/>
    <n v="89468"/>
    <n v="21593"/>
    <x v="27"/>
    <n v="75.603567756069211"/>
    <n v="0.26154602762999063"/>
    <n v="2020"/>
    <s v="August"/>
  </r>
  <r>
    <d v="2020-08-23T00:00:00"/>
    <n v="94858"/>
    <n v="503"/>
    <n v="119529"/>
    <n v="24168"/>
    <x v="22"/>
    <n v="79.359820629303343"/>
    <n v="0.42081837880347023"/>
    <n v="2020"/>
    <s v="August"/>
  </r>
  <r>
    <d v="2020-08-23T00:00:00"/>
    <n v="1471"/>
    <n v="33"/>
    <n v="2776"/>
    <n v="1272"/>
    <x v="18"/>
    <n v="52.989913544668589"/>
    <n v="1.1887608069164266"/>
    <n v="2020"/>
    <s v="August"/>
  </r>
  <r>
    <d v="2020-08-23T00:00:00"/>
    <n v="12394"/>
    <n v="189"/>
    <n v="20078"/>
    <n v="7495"/>
    <x v="17"/>
    <n v="61.72925590198227"/>
    <n v="0.94132881761131593"/>
    <n v="2020"/>
    <s v="August"/>
  </r>
  <r>
    <d v="2020-08-23T00:00:00"/>
    <n v="1702"/>
    <n v="2"/>
    <n v="2120"/>
    <n v="416"/>
    <x v="33"/>
    <n v="80.283018867924525"/>
    <n v="9.4339622641509441E-2"/>
    <n v="2020"/>
    <s v="August"/>
  </r>
  <r>
    <d v="2020-08-23T00:00:00"/>
    <n v="144138"/>
    <n v="4284"/>
    <n v="160016"/>
    <n v="11594"/>
    <x v="2"/>
    <n v="90.07724227577242"/>
    <n v="2.6772322767723225"/>
    <n v="2020"/>
    <s v="August"/>
  </r>
  <r>
    <d v="2020-08-23T00:00:00"/>
    <n v="10019"/>
    <n v="140"/>
    <n v="13790"/>
    <n v="3631"/>
    <x v="26"/>
    <n v="72.654097171863668"/>
    <n v="1.015228426395939"/>
    <n v="2020"/>
    <s v="August"/>
  </r>
  <r>
    <d v="2020-08-23T00:00:00"/>
    <n v="68243"/>
    <n v="2881"/>
    <n v="85523"/>
    <n v="14399"/>
    <x v="19"/>
    <n v="79.794908971855534"/>
    <n v="3.3686844474585782"/>
    <n v="2020"/>
    <s v="August"/>
  </r>
  <r>
    <d v="2020-08-23T00:00:00"/>
    <n v="44013"/>
    <n v="597"/>
    <n v="53290"/>
    <n v="8680"/>
    <x v="5"/>
    <n v="82.591480577969605"/>
    <n v="1.1202852317507976"/>
    <n v="2020"/>
    <s v="August"/>
  </r>
  <r>
    <d v="2020-08-23T00:00:00"/>
    <n v="3341"/>
    <n v="29"/>
    <n v="4895"/>
    <n v="1525"/>
    <x v="20"/>
    <n v="68.253319713993875"/>
    <n v="0.59244126659856988"/>
    <n v="2020"/>
    <s v="August"/>
  </r>
  <r>
    <d v="2020-08-23T00:00:00"/>
    <n v="24398"/>
    <n v="608"/>
    <n v="31981"/>
    <n v="6975"/>
    <x v="11"/>
    <n v="76.289046621431481"/>
    <n v="1.9011287952221634"/>
    <n v="2020"/>
    <s v="August"/>
  </r>
  <r>
    <d v="2020-08-23T00:00:00"/>
    <n v="18507"/>
    <n v="308"/>
    <n v="28571"/>
    <n v="9756"/>
    <x v="28"/>
    <n v="64.775471632074471"/>
    <n v="1.0780161702425537"/>
    <n v="2020"/>
    <s v="August"/>
  </r>
  <r>
    <d v="2020-08-23T00:00:00"/>
    <n v="184568"/>
    <n v="4615"/>
    <n v="271876"/>
    <n v="82693"/>
    <x v="8"/>
    <n v="67.886830761082265"/>
    <n v="1.6974650208183142"/>
    <n v="2020"/>
    <s v="August"/>
  </r>
  <r>
    <d v="2020-08-23T00:00:00"/>
    <n v="36535"/>
    <n v="218"/>
    <n v="56354"/>
    <n v="19601"/>
    <x v="0"/>
    <n v="64.831245341945561"/>
    <n v="0.38684033076622781"/>
    <n v="2020"/>
    <s v="August"/>
  </r>
  <r>
    <d v="2020-08-23T00:00:00"/>
    <n v="1469"/>
    <n v="21"/>
    <n v="2210"/>
    <n v="720"/>
    <x v="6"/>
    <n v="66.470588235294116"/>
    <n v="0.95022624434389136"/>
    <n v="2020"/>
    <s v="August"/>
  </r>
  <r>
    <d v="2020-08-23T00:00:00"/>
    <n v="39399"/>
    <n v="1206"/>
    <n v="51866"/>
    <n v="11261"/>
    <x v="21"/>
    <n v="75.963058651139477"/>
    <n v="2.3252226892376511"/>
    <n v="2020"/>
    <s v="August"/>
  </r>
  <r>
    <d v="2020-08-23T00:00:00"/>
    <n v="480114"/>
    <n v="21995"/>
    <n v="671942"/>
    <n v="169833"/>
    <x v="9"/>
    <n v="71.451702676719123"/>
    <n v="3.2733479972973858"/>
    <n v="2020"/>
    <s v="August"/>
  </r>
  <r>
    <d v="2020-08-23T00:00:00"/>
    <n v="3455"/>
    <n v="22"/>
    <n v="5132"/>
    <n v="1655"/>
    <x v="23"/>
    <n v="67.322681215900232"/>
    <n v="0.42868277474668748"/>
    <n v="2020"/>
    <s v="August"/>
  </r>
  <r>
    <d v="2020-08-23T00:00:00"/>
    <n v="769"/>
    <n v="7"/>
    <n v="1811"/>
    <n v="1035"/>
    <x v="32"/>
    <n v="42.46272777471011"/>
    <n v="0.38652678078409719"/>
    <n v="2020"/>
    <s v="August"/>
  </r>
  <r>
    <d v="2020-08-23T00:00:00"/>
    <n v="423"/>
    <n v="0"/>
    <n v="917"/>
    <n v="494"/>
    <x v="24"/>
    <n v="46.128680479825519"/>
    <n v="0"/>
    <n v="2020"/>
    <s v="August"/>
  </r>
  <r>
    <d v="2020-08-23T00:00:00"/>
    <n v="2166"/>
    <n v="9"/>
    <n v="3635"/>
    <n v="1460"/>
    <x v="31"/>
    <n v="59.587345254470428"/>
    <n v="0.24759284731774417"/>
    <n v="2020"/>
    <s v="August"/>
  </r>
  <r>
    <d v="2020-08-23T00:00:00"/>
    <n v="52277"/>
    <n v="399"/>
    <n v="75537"/>
    <n v="22861"/>
    <x v="14"/>
    <n v="69.207143519070129"/>
    <n v="0.52821795941062"/>
    <n v="2020"/>
    <s v="August"/>
  </r>
  <r>
    <d v="2020-08-23T00:00:00"/>
    <n v="6307"/>
    <n v="151"/>
    <n v="10112"/>
    <n v="3654"/>
    <x v="15"/>
    <n v="62.371439873417721"/>
    <n v="1.4932753164556962"/>
    <n v="2020"/>
    <s v="August"/>
  </r>
  <r>
    <d v="2020-08-23T00:00:00"/>
    <n v="24302"/>
    <n v="1036"/>
    <n v="40643"/>
    <n v="15305"/>
    <x v="10"/>
    <n v="59.793814432989691"/>
    <n v="2.5490244322515561"/>
    <n v="2020"/>
    <s v="August"/>
  </r>
  <r>
    <d v="2020-08-23T00:00:00"/>
    <n v="54144"/>
    <n v="944"/>
    <n v="69264"/>
    <n v="14176"/>
    <x v="3"/>
    <n v="78.170478170478177"/>
    <n v="1.3629013629013629"/>
    <n v="2020"/>
    <s v="August"/>
  </r>
  <r>
    <d v="2020-08-23T00:00:00"/>
    <n v="871"/>
    <n v="3"/>
    <n v="1381"/>
    <n v="507"/>
    <x v="34"/>
    <n v="63.070238957277333"/>
    <n v="0.21723388848660391"/>
    <n v="2020"/>
    <s v="August"/>
  </r>
  <r>
    <d v="2020-08-23T00:00:00"/>
    <n v="313280"/>
    <n v="6420"/>
    <n v="373410"/>
    <n v="53710"/>
    <x v="7"/>
    <n v="83.89705685439597"/>
    <n v="1.7192897887041054"/>
    <n v="2020"/>
    <s v="August"/>
  </r>
  <r>
    <d v="2020-08-23T00:00:00"/>
    <n v="80586"/>
    <n v="755"/>
    <n v="104249"/>
    <n v="22908"/>
    <x v="1"/>
    <n v="77.301460925284658"/>
    <n v="0.72422757052825448"/>
    <n v="2020"/>
    <s v="August"/>
  </r>
  <r>
    <d v="2020-08-23T00:00:00"/>
    <n v="6182"/>
    <n v="72"/>
    <n v="8702"/>
    <n v="2448"/>
    <x v="30"/>
    <n v="71.041139967823483"/>
    <n v="0.82739600091932886"/>
    <n v="2020"/>
    <s v="August"/>
  </r>
  <r>
    <d v="2020-08-23T00:00:00"/>
    <n v="10021"/>
    <n v="195"/>
    <n v="14566"/>
    <n v="4350"/>
    <x v="13"/>
    <n v="68.797198956473977"/>
    <n v="1.3387340381710835"/>
    <n v="2020"/>
    <s v="August"/>
  </r>
  <r>
    <d v="2020-08-23T00:00:00"/>
    <n v="131295"/>
    <n v="2867"/>
    <n v="182453"/>
    <n v="48291"/>
    <x v="4"/>
    <n v="71.960998174872444"/>
    <n v="1.5713635840463023"/>
    <n v="2020"/>
    <s v="August"/>
  </r>
  <r>
    <d v="2020-08-23T00:00:00"/>
    <n v="104959"/>
    <n v="2737"/>
    <n v="135596"/>
    <n v="27900"/>
    <x v="16"/>
    <n v="77.405675683648496"/>
    <n v="2.0184961208295231"/>
    <n v="2020"/>
    <s v="August"/>
  </r>
  <r>
    <d v="2020-08-24T00:00:00"/>
    <n v="1963"/>
    <n v="33"/>
    <n v="2860"/>
    <n v="864"/>
    <x v="25"/>
    <n v="68.63636363636364"/>
    <n v="1.153846153846154"/>
    <n v="2020"/>
    <s v="August"/>
  </r>
  <r>
    <d v="2020-08-24T00:00:00"/>
    <n v="260087"/>
    <n v="3282"/>
    <n v="353111"/>
    <n v="89742"/>
    <x v="12"/>
    <n v="73.655875914372544"/>
    <n v="0.92945277830483908"/>
    <n v="2020"/>
    <s v="August"/>
  </r>
  <r>
    <d v="2020-08-24T00:00:00"/>
    <n v="2297"/>
    <n v="5"/>
    <n v="3263"/>
    <n v="961"/>
    <x v="29"/>
    <n v="70.395341710082747"/>
    <n v="0.15323322096230463"/>
    <n v="2020"/>
    <s v="August"/>
  </r>
  <r>
    <d v="2020-08-24T00:00:00"/>
    <n v="70900"/>
    <n v="242"/>
    <n v="90740"/>
    <n v="19598"/>
    <x v="27"/>
    <n v="78.135331716993605"/>
    <n v="0.26669605466167073"/>
    <n v="2020"/>
    <s v="August"/>
  </r>
  <r>
    <d v="2020-08-24T00:00:00"/>
    <n v="98325"/>
    <n v="511"/>
    <n v="121947"/>
    <n v="23111"/>
    <x v="22"/>
    <n v="80.629289773426166"/>
    <n v="0.41903449859365133"/>
    <n v="2020"/>
    <s v="August"/>
  </r>
  <r>
    <d v="2020-08-24T00:00:00"/>
    <n v="1492"/>
    <n v="37"/>
    <n v="2918"/>
    <n v="1389"/>
    <x v="18"/>
    <n v="51.130911583276216"/>
    <n v="1.2679917751884853"/>
    <n v="2020"/>
    <s v="August"/>
  </r>
  <r>
    <d v="2020-08-24T00:00:00"/>
    <n v="12931"/>
    <n v="197"/>
    <n v="20918"/>
    <n v="7790"/>
    <x v="17"/>
    <n v="61.817573381776455"/>
    <n v="0.94177263600726635"/>
    <n v="2020"/>
    <s v="August"/>
  </r>
  <r>
    <d v="2020-08-24T00:00:00"/>
    <n v="1753"/>
    <n v="2"/>
    <n v="2161"/>
    <n v="406"/>
    <x v="33"/>
    <n v="81.119851920407214"/>
    <n v="9.2549745488199914E-2"/>
    <n v="2020"/>
    <s v="August"/>
  </r>
  <r>
    <d v="2020-08-24T00:00:00"/>
    <n v="145388"/>
    <n v="4300"/>
    <n v="161466"/>
    <n v="11778"/>
    <x v="2"/>
    <n v="90.042485724548825"/>
    <n v="2.6630993521855997"/>
    <n v="2020"/>
    <s v="August"/>
  </r>
  <r>
    <d v="2020-08-24T00:00:00"/>
    <n v="10472"/>
    <n v="144"/>
    <n v="13999"/>
    <n v="3383"/>
    <x v="26"/>
    <n v="74.805343238802763"/>
    <n v="1.0286449032073719"/>
    <n v="2020"/>
    <s v="August"/>
  </r>
  <r>
    <d v="2020-08-24T00:00:00"/>
    <n v="69212"/>
    <n v="2895"/>
    <n v="86624"/>
    <n v="14517"/>
    <x v="19"/>
    <n v="79.899335057258952"/>
    <n v="3.3420299224233467"/>
    <n v="2020"/>
    <s v="August"/>
  </r>
  <r>
    <d v="2020-08-24T00:00:00"/>
    <n v="44822"/>
    <n v="603"/>
    <n v="54386"/>
    <n v="8961"/>
    <x v="5"/>
    <n v="82.414591990585819"/>
    <n v="1.1087412201669546"/>
    <n v="2020"/>
    <s v="August"/>
  </r>
  <r>
    <d v="2020-08-24T00:00:00"/>
    <n v="3461"/>
    <n v="29"/>
    <n v="5001"/>
    <n v="1511"/>
    <x v="20"/>
    <n v="69.206158768246354"/>
    <n v="0.57988402319536092"/>
    <n v="2020"/>
    <s v="August"/>
  </r>
  <r>
    <d v="2020-08-24T00:00:00"/>
    <n v="24832"/>
    <n v="617"/>
    <n v="32647"/>
    <n v="7198"/>
    <x v="11"/>
    <n v="76.062119030845096"/>
    <n v="1.8899133151591265"/>
    <n v="2020"/>
    <s v="August"/>
  </r>
  <r>
    <d v="2020-08-24T00:00:00"/>
    <n v="19629"/>
    <n v="312"/>
    <n v="29677"/>
    <n v="9736"/>
    <x v="28"/>
    <n v="66.142130269232069"/>
    <n v="1.0513192034235266"/>
    <n v="2020"/>
    <s v="August"/>
  </r>
  <r>
    <d v="2020-08-24T00:00:00"/>
    <n v="189564"/>
    <n v="4683"/>
    <n v="277814"/>
    <n v="83567"/>
    <x v="8"/>
    <n v="68.23414226784827"/>
    <n v="1.6856601899112356"/>
    <n v="2020"/>
    <s v="August"/>
  </r>
  <r>
    <d v="2020-08-24T00:00:00"/>
    <n v="37645"/>
    <n v="223"/>
    <n v="58262"/>
    <n v="20394"/>
    <x v="0"/>
    <n v="64.613298547938626"/>
    <n v="0.38275376746421336"/>
    <n v="2020"/>
    <s v="August"/>
  </r>
  <r>
    <d v="2020-08-24T00:00:00"/>
    <n v="1491"/>
    <n v="23"/>
    <n v="2279"/>
    <n v="765"/>
    <x v="6"/>
    <n v="65.423431329530487"/>
    <n v="1.0092145677928916"/>
    <n v="2020"/>
    <s v="August"/>
  </r>
  <r>
    <d v="2020-08-24T00:00:00"/>
    <n v="40390"/>
    <n v="1229"/>
    <n v="53129"/>
    <n v="11510"/>
    <x v="21"/>
    <n v="76.022511246212048"/>
    <n v="2.3132375915225207"/>
    <n v="2020"/>
    <s v="August"/>
  </r>
  <r>
    <d v="2020-08-24T00:00:00"/>
    <n v="488271"/>
    <n v="22253"/>
    <n v="682383"/>
    <n v="171859"/>
    <x v="9"/>
    <n v="71.553804828080416"/>
    <n v="3.2610718614033467"/>
    <n v="2020"/>
    <s v="August"/>
  </r>
  <r>
    <d v="2020-08-24T00:00:00"/>
    <n v="3616"/>
    <n v="22"/>
    <n v="5246"/>
    <n v="1608"/>
    <x v="23"/>
    <n v="68.928707586732756"/>
    <n v="0.41936713686618377"/>
    <n v="2020"/>
    <s v="August"/>
  </r>
  <r>
    <d v="2020-08-24T00:00:00"/>
    <n v="776"/>
    <n v="8"/>
    <n v="1917"/>
    <n v="1133"/>
    <x v="32"/>
    <n v="40.479916536254564"/>
    <n v="0.4173187271778821"/>
    <n v="2020"/>
    <s v="August"/>
  </r>
  <r>
    <d v="2020-08-24T00:00:00"/>
    <n v="459"/>
    <n v="0"/>
    <n v="918"/>
    <n v="459"/>
    <x v="24"/>
    <n v="50"/>
    <n v="0"/>
    <n v="2020"/>
    <s v="August"/>
  </r>
  <r>
    <d v="2020-08-24T00:00:00"/>
    <n v="2294"/>
    <n v="9"/>
    <n v="3686"/>
    <n v="1383"/>
    <x v="31"/>
    <n v="62.235485621269667"/>
    <n v="0.24416711882799783"/>
    <n v="2020"/>
    <s v="August"/>
  </r>
  <r>
    <d v="2020-08-24T00:00:00"/>
    <n v="54406"/>
    <n v="409"/>
    <n v="78530"/>
    <n v="23715"/>
    <x v="14"/>
    <n v="69.28052973385968"/>
    <n v="0.52082006876352993"/>
    <n v="2020"/>
    <s v="August"/>
  </r>
  <r>
    <d v="2020-08-24T00:00:00"/>
    <n v="6657"/>
    <n v="159"/>
    <n v="10522"/>
    <n v="3706"/>
    <x v="15"/>
    <n v="63.267439650256605"/>
    <n v="1.5111195590191979"/>
    <n v="2020"/>
    <s v="August"/>
  </r>
  <r>
    <d v="2020-08-24T00:00:00"/>
    <n v="26528"/>
    <n v="1086"/>
    <n v="41779"/>
    <n v="14165"/>
    <x v="10"/>
    <n v="63.496014744249507"/>
    <n v="2.5993920390626872"/>
    <n v="2020"/>
    <s v="August"/>
  </r>
  <r>
    <d v="2020-08-24T00:00:00"/>
    <n v="55324"/>
    <n v="955"/>
    <n v="70609"/>
    <n v="14330"/>
    <x v="3"/>
    <n v="78.352617938223162"/>
    <n v="1.3525188007194551"/>
    <n v="2020"/>
    <s v="August"/>
  </r>
  <r>
    <d v="2020-08-24T00:00:00"/>
    <n v="871"/>
    <n v="3"/>
    <n v="1403"/>
    <n v="529"/>
    <x v="34"/>
    <n v="62.081254454739842"/>
    <n v="0.21382751247327159"/>
    <n v="2020"/>
    <s v="August"/>
  </r>
  <r>
    <d v="2020-08-24T00:00:00"/>
    <n v="319327"/>
    <n v="6517"/>
    <n v="379385"/>
    <n v="53541"/>
    <x v="7"/>
    <n v="84.169642974814508"/>
    <n v="1.7177800914638164"/>
    <n v="2020"/>
    <s v="August"/>
  </r>
  <r>
    <d v="2020-08-24T00:00:00"/>
    <n v="82411"/>
    <n v="761"/>
    <n v="106091"/>
    <n v="22919"/>
    <x v="1"/>
    <n v="77.679539263462487"/>
    <n v="0.71730872552808445"/>
    <n v="2020"/>
    <s v="August"/>
  </r>
  <r>
    <d v="2020-08-24T00:00:00"/>
    <n v="6341"/>
    <n v="73"/>
    <n v="8902"/>
    <n v="2488"/>
    <x v="30"/>
    <n v="71.231184003594691"/>
    <n v="0.82004044035048296"/>
    <n v="2020"/>
    <s v="August"/>
  </r>
  <r>
    <d v="2020-08-24T00:00:00"/>
    <n v="10480"/>
    <n v="200"/>
    <n v="15124"/>
    <n v="4444"/>
    <x v="13"/>
    <n v="69.293837609098119"/>
    <n v="1.3224014810896589"/>
    <n v="2020"/>
    <s v="August"/>
  </r>
  <r>
    <d v="2020-08-24T00:00:00"/>
    <n v="135613"/>
    <n v="2926"/>
    <n v="187781"/>
    <n v="49242"/>
    <x v="4"/>
    <n v="72.218701572576563"/>
    <n v="1.5581981137601781"/>
    <n v="2020"/>
    <s v="August"/>
  </r>
  <r>
    <d v="2020-08-24T00:00:00"/>
    <n v="108007"/>
    <n v="2794"/>
    <n v="138870"/>
    <n v="28069"/>
    <x v="16"/>
    <n v="77.775617483977825"/>
    <n v="2.0119536256930943"/>
    <n v="2020"/>
    <s v="August"/>
  </r>
  <r>
    <d v="2020-08-25T00:00:00"/>
    <n v="2092"/>
    <n v="35"/>
    <n v="2904"/>
    <n v="777"/>
    <x v="25"/>
    <n v="72.03856749311295"/>
    <n v="1.2052341597796143"/>
    <n v="2020"/>
    <s v="August"/>
  </r>
  <r>
    <d v="2020-08-25T00:00:00"/>
    <n v="268828"/>
    <n v="3368"/>
    <n v="361712"/>
    <n v="89516"/>
    <x v="12"/>
    <n v="74.321006767815277"/>
    <n v="0.93112752687220768"/>
    <n v="2020"/>
    <s v="August"/>
  </r>
  <r>
    <d v="2020-08-25T00:00:00"/>
    <n v="2427"/>
    <n v="5"/>
    <n v="3312"/>
    <n v="880"/>
    <x v="29"/>
    <n v="73.278985507246375"/>
    <n v="0.15096618357487923"/>
    <n v="2020"/>
    <s v="August"/>
  </r>
  <r>
    <d v="2020-08-25T00:00:00"/>
    <n v="73090"/>
    <n v="252"/>
    <n v="92619"/>
    <n v="19277"/>
    <x v="27"/>
    <n v="78.914693529405412"/>
    <n v="0.27208240209892143"/>
    <n v="2020"/>
    <s v="August"/>
  </r>
  <r>
    <d v="2020-08-25T00:00:00"/>
    <n v="101292"/>
    <n v="514"/>
    <n v="123198"/>
    <n v="21392"/>
    <x v="22"/>
    <n v="82.218867189402417"/>
    <n v="0.41721456517151251"/>
    <n v="2020"/>
    <s v="August"/>
  </r>
  <r>
    <d v="2020-08-25T00:00:00"/>
    <n v="1646"/>
    <n v="37"/>
    <n v="3035"/>
    <n v="1352"/>
    <x v="18"/>
    <n v="54.233937397034595"/>
    <n v="1.2191103789126854"/>
    <n v="2020"/>
    <s v="August"/>
  </r>
  <r>
    <d v="2020-08-25T00:00:00"/>
    <n v="13424"/>
    <n v="206"/>
    <n v="22054"/>
    <n v="8424"/>
    <x v="17"/>
    <n v="60.868776639158426"/>
    <n v="0.93407091684048238"/>
    <n v="2020"/>
    <s v="August"/>
  </r>
  <r>
    <d v="2020-08-25T00:00:00"/>
    <n v="1786"/>
    <n v="2"/>
    <n v="2181"/>
    <n v="393"/>
    <x v="33"/>
    <n v="81.88904172397983"/>
    <n v="9.170105456212746E-2"/>
    <n v="2020"/>
    <s v="August"/>
  </r>
  <r>
    <d v="2020-08-25T00:00:00"/>
    <n v="146588"/>
    <n v="4313"/>
    <n v="162527"/>
    <n v="11626"/>
    <x v="2"/>
    <n v="90.193014083813779"/>
    <n v="2.6537129215453432"/>
    <n v="2020"/>
    <s v="August"/>
  </r>
  <r>
    <d v="2020-08-25T00:00:00"/>
    <n v="10909"/>
    <n v="148"/>
    <n v="14138"/>
    <n v="3081"/>
    <x v="26"/>
    <n v="77.160843117838454"/>
    <n v="1.0468241618333569"/>
    <n v="2020"/>
    <s v="August"/>
  </r>
  <r>
    <d v="2020-08-25T00:00:00"/>
    <n v="70231"/>
    <n v="2908"/>
    <n v="87691"/>
    <n v="14552"/>
    <x v="19"/>
    <n v="80.089176768425503"/>
    <n v="3.3161898028303929"/>
    <n v="2020"/>
    <s v="August"/>
  </r>
  <r>
    <d v="2020-08-25T00:00:00"/>
    <n v="45405"/>
    <n v="613"/>
    <n v="55460"/>
    <n v="9442"/>
    <x v="5"/>
    <n v="81.869816083663906"/>
    <n v="1.1053011179228274"/>
    <n v="2020"/>
    <s v="August"/>
  </r>
  <r>
    <d v="2020-08-25T00:00:00"/>
    <n v="3584"/>
    <n v="29"/>
    <n v="5101"/>
    <n v="1488"/>
    <x v="20"/>
    <n v="70.260733189570672"/>
    <n v="0.56851597725936087"/>
    <n v="2020"/>
    <s v="August"/>
  </r>
  <r>
    <d v="2020-08-25T00:00:00"/>
    <n v="25205"/>
    <n v="624"/>
    <n v="33075"/>
    <n v="7246"/>
    <x v="11"/>
    <n v="76.205593348450492"/>
    <n v="1.886621315192744"/>
    <n v="2020"/>
    <s v="August"/>
  </r>
  <r>
    <d v="2020-08-25T00:00:00"/>
    <n v="20870"/>
    <n v="330"/>
    <n v="31005"/>
    <n v="9805"/>
    <x v="28"/>
    <n v="67.311723915497495"/>
    <n v="1.0643444605708756"/>
    <n v="2020"/>
    <s v="August"/>
  </r>
  <r>
    <d v="2020-08-25T00:00:00"/>
    <n v="197625"/>
    <n v="4810"/>
    <n v="283665"/>
    <n v="81230"/>
    <x v="8"/>
    <n v="69.668446935645918"/>
    <n v="1.6956621366753035"/>
    <n v="2020"/>
    <s v="August"/>
  </r>
  <r>
    <d v="2020-08-25T00:00:00"/>
    <n v="38883"/>
    <n v="234"/>
    <n v="59504"/>
    <n v="20387"/>
    <x v="0"/>
    <n v="65.345186878193061"/>
    <n v="0.39325087389083091"/>
    <n v="2020"/>
    <s v="August"/>
  </r>
  <r>
    <d v="2020-08-25T00:00:00"/>
    <n v="1517"/>
    <n v="23"/>
    <n v="2330"/>
    <n v="790"/>
    <x v="6"/>
    <n v="65.107296137339048"/>
    <n v="0.98712446351931338"/>
    <n v="2020"/>
    <s v="August"/>
  </r>
  <r>
    <d v="2020-08-25T00:00:00"/>
    <n v="41231"/>
    <n v="1246"/>
    <n v="54421"/>
    <n v="11944"/>
    <x v="21"/>
    <n v="75.76303265283623"/>
    <n v="2.2895573399974274"/>
    <n v="2020"/>
    <s v="August"/>
  </r>
  <r>
    <d v="2020-08-25T00:00:00"/>
    <n v="502490"/>
    <n v="22465"/>
    <n v="693398"/>
    <n v="168443"/>
    <x v="9"/>
    <n v="72.46776021851808"/>
    <n v="3.2398420531931156"/>
    <n v="2020"/>
    <s v="August"/>
  </r>
  <r>
    <d v="2020-08-25T00:00:00"/>
    <n v="3714"/>
    <n v="22"/>
    <n v="5362"/>
    <n v="1626"/>
    <x v="23"/>
    <n v="69.265199552405818"/>
    <n v="0.41029466616933974"/>
    <n v="2020"/>
    <s v="August"/>
  </r>
  <r>
    <d v="2020-08-25T00:00:00"/>
    <n v="789"/>
    <n v="8"/>
    <n v="1976"/>
    <n v="1179"/>
    <x v="32"/>
    <n v="39.929149797570851"/>
    <n v="0.40485829959514169"/>
    <n v="2020"/>
    <s v="August"/>
  </r>
  <r>
    <d v="2020-08-25T00:00:00"/>
    <n v="461"/>
    <n v="0"/>
    <n v="953"/>
    <n v="492"/>
    <x v="24"/>
    <n v="48.373557187827906"/>
    <n v="0"/>
    <n v="2020"/>
    <s v="August"/>
  </r>
  <r>
    <d v="2020-08-25T00:00:00"/>
    <n v="2396"/>
    <n v="9"/>
    <n v="3714"/>
    <n v="1309"/>
    <x v="31"/>
    <n v="64.512654819601508"/>
    <n v="0.24232633279483037"/>
    <n v="2020"/>
    <s v="August"/>
  </r>
  <r>
    <d v="2020-08-25T00:00:00"/>
    <n v="56925"/>
    <n v="419"/>
    <n v="81479"/>
    <n v="24135"/>
    <x v="14"/>
    <n v="69.864627695479825"/>
    <n v="0.51424293376207364"/>
    <n v="2020"/>
    <s v="August"/>
  </r>
  <r>
    <d v="2020-08-25T00:00:00"/>
    <n v="6942"/>
    <n v="164"/>
    <n v="10859"/>
    <n v="3753"/>
    <x v="15"/>
    <n v="63.928538539460355"/>
    <n v="1.5102679804770238"/>
    <n v="2020"/>
    <s v="August"/>
  </r>
  <r>
    <d v="2020-08-25T00:00:00"/>
    <n v="28357"/>
    <n v="1129"/>
    <n v="43284"/>
    <n v="13798"/>
    <x v="10"/>
    <n v="65.513815728675723"/>
    <n v="2.6083541262360224"/>
    <n v="2020"/>
    <s v="August"/>
  </r>
  <r>
    <d v="2020-08-25T00:00:00"/>
    <n v="56600"/>
    <n v="967"/>
    <n v="71955"/>
    <n v="14388"/>
    <x v="3"/>
    <n v="78.660273782225005"/>
    <n v="1.3438954902369535"/>
    <n v="2020"/>
    <s v="August"/>
  </r>
  <r>
    <d v="2020-08-25T00:00:00"/>
    <n v="934"/>
    <n v="3"/>
    <n v="1446"/>
    <n v="509"/>
    <x v="34"/>
    <n v="64.591977869986167"/>
    <n v="0.2074688796680498"/>
    <n v="2020"/>
    <s v="August"/>
  </r>
  <r>
    <d v="2020-08-25T00:00:00"/>
    <n v="325456"/>
    <n v="6614"/>
    <n v="385352"/>
    <n v="53282"/>
    <x v="7"/>
    <n v="84.456808320704198"/>
    <n v="1.7163528410388424"/>
    <n v="2020"/>
    <s v="August"/>
  </r>
  <r>
    <d v="2020-08-25T00:00:00"/>
    <n v="84163"/>
    <n v="770"/>
    <n v="108670"/>
    <n v="23737"/>
    <x v="1"/>
    <n v="77.44823778411704"/>
    <n v="0.70856722186436005"/>
    <n v="2020"/>
    <s v="August"/>
  </r>
  <r>
    <d v="2020-08-25T00:00:00"/>
    <n v="6414"/>
    <n v="78"/>
    <n v="9195"/>
    <n v="2703"/>
    <x v="30"/>
    <n v="69.755301794453501"/>
    <n v="0.84828711256117462"/>
    <n v="2020"/>
    <s v="August"/>
  </r>
  <r>
    <d v="2020-08-25T00:00:00"/>
    <n v="10912"/>
    <n v="207"/>
    <n v="15529"/>
    <n v="4410"/>
    <x v="13"/>
    <n v="70.268529847382325"/>
    <n v="1.3329898898834438"/>
    <n v="2020"/>
    <s v="August"/>
  </r>
  <r>
    <d v="2020-08-25T00:00:00"/>
    <n v="140107"/>
    <n v="2987"/>
    <n v="192382"/>
    <n v="49288"/>
    <x v="4"/>
    <n v="72.827499454210894"/>
    <n v="1.5526400598808621"/>
    <n v="2020"/>
    <s v="August"/>
  </r>
  <r>
    <d v="2020-08-25T00:00:00"/>
    <n v="111292"/>
    <n v="2851"/>
    <n v="141837"/>
    <n v="27694"/>
    <x v="16"/>
    <n v="78.464716540817975"/>
    <n v="2.0100537941439822"/>
    <n v="2020"/>
    <s v="August"/>
  </r>
  <r>
    <d v="2020-08-26T00:00:00"/>
    <n v="2231"/>
    <n v="37"/>
    <n v="2945"/>
    <n v="677"/>
    <x v="25"/>
    <n v="75.755517826825127"/>
    <n v="1.2563667232597622"/>
    <n v="2020"/>
    <s v="August"/>
  </r>
  <r>
    <d v="2020-08-26T00:00:00"/>
    <n v="278247"/>
    <n v="3460"/>
    <n v="371639"/>
    <n v="89932"/>
    <x v="12"/>
    <n v="74.870236977281706"/>
    <n v="0.93101100799431702"/>
    <n v="2020"/>
    <s v="August"/>
  </r>
  <r>
    <d v="2020-08-26T00:00:00"/>
    <n v="2508"/>
    <n v="5"/>
    <n v="3412"/>
    <n v="899"/>
    <x v="29"/>
    <n v="73.505275498241502"/>
    <n v="0.14654161781946073"/>
    <n v="2020"/>
    <s v="August"/>
  </r>
  <r>
    <d v="2020-08-26T00:00:00"/>
    <n v="74814"/>
    <n v="260"/>
    <n v="94592"/>
    <n v="19518"/>
    <x v="27"/>
    <n v="79.091255074424893"/>
    <n v="0.27486468200270636"/>
    <n v="2020"/>
    <s v="August"/>
  </r>
  <r>
    <d v="2020-08-26T00:00:00"/>
    <n v="104301"/>
    <n v="519"/>
    <n v="124536"/>
    <n v="19716"/>
    <x v="22"/>
    <n v="83.751686259394873"/>
    <n v="0.4167469647330892"/>
    <n v="2020"/>
    <s v="August"/>
  </r>
  <r>
    <d v="2020-08-26T00:00:00"/>
    <n v="1713"/>
    <n v="40"/>
    <n v="3209"/>
    <n v="1456"/>
    <x v="18"/>
    <n v="53.381115612340288"/>
    <n v="1.2464942349641632"/>
    <n v="2020"/>
    <s v="August"/>
  </r>
  <r>
    <d v="2020-08-26T00:00:00"/>
    <n v="13732"/>
    <n v="221"/>
    <n v="23341"/>
    <n v="9388"/>
    <x v="17"/>
    <n v="58.832098024934666"/>
    <n v="0.94683175528040786"/>
    <n v="2020"/>
    <s v="August"/>
  </r>
  <r>
    <d v="2020-08-26T00:00:00"/>
    <n v="1820"/>
    <n v="2"/>
    <n v="2203"/>
    <n v="381"/>
    <x v="33"/>
    <n v="82.614616432137993"/>
    <n v="9.0785292782569221E-2"/>
    <n v="2020"/>
    <s v="August"/>
  </r>
  <r>
    <d v="2020-08-26T00:00:00"/>
    <n v="147743"/>
    <n v="4330"/>
    <n v="164071"/>
    <n v="11998"/>
    <x v="2"/>
    <n v="90.048210835552894"/>
    <n v="2.6391013646531079"/>
    <n v="2020"/>
    <s v="August"/>
  </r>
  <r>
    <d v="2020-08-26T00:00:00"/>
    <n v="11224"/>
    <n v="157"/>
    <n v="14530"/>
    <n v="3149"/>
    <x v="26"/>
    <n v="77.247075017205773"/>
    <n v="1.0805230557467309"/>
    <n v="2020"/>
    <s v="August"/>
  </r>
  <r>
    <d v="2020-08-26T00:00:00"/>
    <n v="71236"/>
    <n v="2928"/>
    <n v="88805"/>
    <n v="14641"/>
    <x v="19"/>
    <n v="80.216204042565181"/>
    <n v="3.2971116491188557"/>
    <n v="2020"/>
    <s v="August"/>
  </r>
  <r>
    <d v="2020-08-26T00:00:00"/>
    <n v="46496"/>
    <n v="623"/>
    <n v="56608"/>
    <n v="9489"/>
    <x v="5"/>
    <n v="82.136800452232904"/>
    <n v="1.1005511588468062"/>
    <n v="2020"/>
    <s v="August"/>
  </r>
  <r>
    <d v="2020-08-26T00:00:00"/>
    <n v="3748"/>
    <n v="30"/>
    <n v="5154"/>
    <n v="1376"/>
    <x v="20"/>
    <n v="72.720217306946068"/>
    <n v="0.58207217694994184"/>
    <n v="2020"/>
    <s v="August"/>
  </r>
  <r>
    <d v="2020-08-26T00:00:00"/>
    <n v="25594"/>
    <n v="638"/>
    <n v="33776"/>
    <n v="7544"/>
    <x v="11"/>
    <n v="75.775698720985318"/>
    <n v="1.8889152060634771"/>
    <n v="2020"/>
    <s v="August"/>
  </r>
  <r>
    <d v="2020-08-26T00:00:00"/>
    <n v="21388"/>
    <n v="347"/>
    <n v="31973"/>
    <n v="10238"/>
    <x v="28"/>
    <n v="66.893941763362847"/>
    <n v="1.0852907140399712"/>
    <n v="2020"/>
    <s v="August"/>
  </r>
  <r>
    <d v="2020-08-26T00:00:00"/>
    <n v="204439"/>
    <n v="4958"/>
    <n v="291826"/>
    <n v="82429"/>
    <x v="8"/>
    <n v="70.05510132750338"/>
    <n v="1.6989575980207383"/>
    <n v="2020"/>
    <s v="August"/>
  </r>
  <r>
    <d v="2020-08-26T00:00:00"/>
    <n v="40339"/>
    <n v="244"/>
    <n v="61879"/>
    <n v="21296"/>
    <x v="0"/>
    <n v="65.190129122965786"/>
    <n v="0.39431794308246743"/>
    <n v="2020"/>
    <s v="August"/>
  </r>
  <r>
    <d v="2020-08-26T00:00:00"/>
    <n v="1549"/>
    <n v="24"/>
    <n v="2420"/>
    <n v="847"/>
    <x v="6"/>
    <n v="64.008264462809919"/>
    <n v="0.99173553719008267"/>
    <n v="2020"/>
    <s v="August"/>
  </r>
  <r>
    <d v="2020-08-26T00:00:00"/>
    <n v="42310"/>
    <n v="1265"/>
    <n v="55800"/>
    <n v="12225"/>
    <x v="21"/>
    <n v="75.82437275985663"/>
    <n v="2.2670250896057351"/>
    <n v="2020"/>
    <s v="August"/>
  </r>
  <r>
    <d v="2020-08-26T00:00:00"/>
    <n v="514790"/>
    <n v="22794"/>
    <n v="703823"/>
    <n v="166239"/>
    <x v="9"/>
    <n v="73.141968932529906"/>
    <n v="3.2385983407760186"/>
    <n v="2020"/>
    <s v="August"/>
  </r>
  <r>
    <d v="2020-08-26T00:00:00"/>
    <n v="3812"/>
    <n v="24"/>
    <n v="5444"/>
    <n v="1608"/>
    <x v="23"/>
    <n v="70.022042615723734"/>
    <n v="0.44085231447465101"/>
    <n v="2020"/>
    <s v="August"/>
  </r>
  <r>
    <d v="2020-08-26T00:00:00"/>
    <n v="832"/>
    <n v="8"/>
    <n v="2018"/>
    <n v="1178"/>
    <x v="32"/>
    <n v="41.228939544103071"/>
    <n v="0.39643211100099107"/>
    <n v="2020"/>
    <s v="August"/>
  </r>
  <r>
    <d v="2020-08-26T00:00:00"/>
    <n v="464"/>
    <n v="0"/>
    <n v="967"/>
    <n v="503"/>
    <x v="24"/>
    <n v="47.983453981385729"/>
    <n v="0"/>
    <n v="2020"/>
    <s v="August"/>
  </r>
  <r>
    <d v="2020-08-26T00:00:00"/>
    <n v="2611"/>
    <n v="9"/>
    <n v="3752"/>
    <n v="1132"/>
    <x v="31"/>
    <n v="69.589552238805979"/>
    <n v="0.23987206823027721"/>
    <n v="2020"/>
    <s v="August"/>
  </r>
  <r>
    <d v="2020-08-26T00:00:00"/>
    <n v="59470"/>
    <n v="428"/>
    <n v="84231"/>
    <n v="24333"/>
    <x v="14"/>
    <n v="70.603459533900832"/>
    <n v="0.50812646175398601"/>
    <n v="2020"/>
    <s v="August"/>
  </r>
  <r>
    <d v="2020-08-26T00:00:00"/>
    <n v="7273"/>
    <n v="172"/>
    <n v="11426"/>
    <n v="3981"/>
    <x v="15"/>
    <n v="63.653071941186766"/>
    <n v="1.5053387012077717"/>
    <n v="2020"/>
    <s v="August"/>
  </r>
  <r>
    <d v="2020-08-26T00:00:00"/>
    <n v="29145"/>
    <n v="1178"/>
    <n v="44577"/>
    <n v="14254"/>
    <x v="10"/>
    <n v="65.381250420620489"/>
    <n v="2.6426183906498868"/>
    <n v="2020"/>
    <s v="August"/>
  </r>
  <r>
    <d v="2020-08-26T00:00:00"/>
    <n v="58126"/>
    <n v="980"/>
    <n v="73325"/>
    <n v="14219"/>
    <x v="3"/>
    <n v="79.271735424480056"/>
    <n v="1.3365155131264916"/>
    <n v="2020"/>
    <s v="August"/>
  </r>
  <r>
    <d v="2020-08-26T00:00:00"/>
    <n v="1054"/>
    <n v="3"/>
    <n v="1475"/>
    <n v="418"/>
    <x v="34"/>
    <n v="71.457627118644069"/>
    <n v="0.20338983050847459"/>
    <n v="2020"/>
    <s v="August"/>
  </r>
  <r>
    <d v="2020-08-26T00:00:00"/>
    <n v="332454"/>
    <n v="6721"/>
    <n v="391303"/>
    <n v="52128"/>
    <x v="7"/>
    <n v="84.960759309282068"/>
    <n v="1.7175948050487728"/>
    <n v="2020"/>
    <s v="August"/>
  </r>
  <r>
    <d v="2020-08-26T00:00:00"/>
    <n v="85223"/>
    <n v="780"/>
    <n v="111688"/>
    <n v="25685"/>
    <x v="1"/>
    <n v="76.304526896354133"/>
    <n v="0.6983740419740706"/>
    <n v="2020"/>
    <s v="August"/>
  </r>
  <r>
    <d v="2020-08-26T00:00:00"/>
    <n v="6574"/>
    <n v="83"/>
    <n v="9523"/>
    <n v="2866"/>
    <x v="30"/>
    <n v="69.032867793762463"/>
    <n v="0.87157408379712265"/>
    <n v="2020"/>
    <s v="August"/>
  </r>
  <r>
    <d v="2020-08-26T00:00:00"/>
    <n v="11201"/>
    <n v="213"/>
    <n v="16014"/>
    <n v="4600"/>
    <x v="13"/>
    <n v="69.945048082927443"/>
    <n v="1.3300861745972274"/>
    <n v="2020"/>
    <s v="August"/>
  </r>
  <r>
    <d v="2020-08-26T00:00:00"/>
    <n v="144754"/>
    <n v="3059"/>
    <n v="197388"/>
    <n v="49575"/>
    <x v="4"/>
    <n v="73.334751859282221"/>
    <n v="1.5497395991650962"/>
    <n v="2020"/>
    <s v="August"/>
  </r>
  <r>
    <d v="2020-08-26T00:00:00"/>
    <n v="114543"/>
    <n v="2909"/>
    <n v="144801"/>
    <n v="27349"/>
    <x v="16"/>
    <n v="79.103735471440118"/>
    <n v="2.0089640264915296"/>
    <n v="2020"/>
    <s v="August"/>
  </r>
  <r>
    <d v="2020-08-27T00:00:00"/>
    <n v="2309"/>
    <n v="41"/>
    <n v="2985"/>
    <n v="635"/>
    <x v="25"/>
    <n v="77.353433835845891"/>
    <n v="1.3735343383584591"/>
    <n v="2020"/>
    <s v="August"/>
  </r>
  <r>
    <d v="2020-08-27T00:00:00"/>
    <n v="286720"/>
    <n v="3541"/>
    <n v="382469"/>
    <n v="92208"/>
    <x v="12"/>
    <n v="74.965552763753408"/>
    <n v="0.92582666830514382"/>
    <n v="2020"/>
    <s v="August"/>
  </r>
  <r>
    <d v="2020-08-27T00:00:00"/>
    <n v="2563"/>
    <n v="5"/>
    <n v="3555"/>
    <n v="987"/>
    <x v="29"/>
    <n v="72.095639943741205"/>
    <n v="0.14064697609001406"/>
    <n v="2020"/>
    <s v="August"/>
  </r>
  <r>
    <d v="2020-08-27T00:00:00"/>
    <n v="76962"/>
    <n v="274"/>
    <n v="96771"/>
    <n v="19535"/>
    <x v="27"/>
    <n v="79.530024490808188"/>
    <n v="0.28314267704167573"/>
    <n v="2020"/>
    <s v="August"/>
  </r>
  <r>
    <d v="2020-08-27T00:00:00"/>
    <n v="106361"/>
    <n v="530"/>
    <n v="126714"/>
    <n v="19823"/>
    <x v="22"/>
    <n v="83.937844279243023"/>
    <n v="0.41826475369730265"/>
    <n v="2020"/>
    <s v="August"/>
  </r>
  <r>
    <d v="2020-08-27T00:00:00"/>
    <n v="1796"/>
    <n v="41"/>
    <n v="3376"/>
    <n v="1539"/>
    <x v="18"/>
    <n v="53.199052132701418"/>
    <n v="1.2144549763033177"/>
    <n v="2020"/>
    <s v="August"/>
  </r>
  <r>
    <d v="2020-08-27T00:00:00"/>
    <n v="14145"/>
    <n v="231"/>
    <n v="24550"/>
    <n v="10174"/>
    <x v="17"/>
    <n v="57.617107942973519"/>
    <n v="0.94093686354378825"/>
    <n v="2020"/>
    <s v="August"/>
  </r>
  <r>
    <d v="2020-08-27T00:00:00"/>
    <n v="1862"/>
    <n v="2"/>
    <n v="2228"/>
    <n v="364"/>
    <x v="33"/>
    <n v="83.572710951526034"/>
    <n v="8.9766606822262118E-2"/>
    <n v="2020"/>
    <s v="August"/>
  </r>
  <r>
    <d v="2020-08-27T00:00:00"/>
    <n v="148897"/>
    <n v="4347"/>
    <n v="165764"/>
    <n v="12520"/>
    <x v="2"/>
    <n v="89.824690523877308"/>
    <n v="2.622402934292126"/>
    <n v="2020"/>
    <s v="August"/>
  </r>
  <r>
    <d v="2020-08-27T00:00:00"/>
    <n v="11511"/>
    <n v="165"/>
    <n v="15027"/>
    <n v="3351"/>
    <x v="26"/>
    <n v="76.602116190856464"/>
    <n v="1.0980235575963266"/>
    <n v="2020"/>
    <s v="August"/>
  </r>
  <r>
    <d v="2020-08-27T00:00:00"/>
    <n v="72282"/>
    <n v="2945"/>
    <n v="89994"/>
    <n v="14767"/>
    <x v="19"/>
    <n v="80.318687912527494"/>
    <n v="3.2724403849145496"/>
    <n v="2020"/>
    <s v="August"/>
  </r>
  <r>
    <d v="2020-08-27T00:00:00"/>
    <n v="47613"/>
    <n v="634"/>
    <n v="58005"/>
    <n v="9758"/>
    <x v="5"/>
    <n v="82.084303077320925"/>
    <n v="1.0930092233428153"/>
    <n v="2020"/>
    <s v="August"/>
  </r>
  <r>
    <d v="2020-08-27T00:00:00"/>
    <n v="3810"/>
    <n v="32"/>
    <n v="5321"/>
    <n v="1479"/>
    <x v="20"/>
    <n v="71.603082127419654"/>
    <n v="0.60139071603082128"/>
    <n v="2020"/>
    <s v="August"/>
  </r>
  <r>
    <d v="2020-08-27T00:00:00"/>
    <n v="26193"/>
    <n v="657"/>
    <n v="34480"/>
    <n v="7630"/>
    <x v="11"/>
    <n v="75.965777262180978"/>
    <n v="1.9054524361948957"/>
    <n v="2020"/>
    <s v="August"/>
  </r>
  <r>
    <d v="2020-08-27T00:00:00"/>
    <n v="22349"/>
    <n v="362"/>
    <n v="33046"/>
    <n v="10335"/>
    <x v="28"/>
    <n v="67.629970344368445"/>
    <n v="1.0954427162137628"/>
    <n v="2020"/>
    <s v="August"/>
  </r>
  <r>
    <d v="2020-08-27T00:00:00"/>
    <n v="211688"/>
    <n v="5091"/>
    <n v="300406"/>
    <n v="83627"/>
    <x v="8"/>
    <n v="70.467300919422385"/>
    <n v="1.6947064972071129"/>
    <n v="2020"/>
    <s v="August"/>
  </r>
  <r>
    <d v="2020-08-27T00:00:00"/>
    <n v="41690"/>
    <n v="257"/>
    <n v="64355"/>
    <n v="22408"/>
    <x v="0"/>
    <n v="64.781291274959202"/>
    <n v="0.39934737005671667"/>
    <n v="2020"/>
    <s v="August"/>
  </r>
  <r>
    <d v="2020-08-27T00:00:00"/>
    <n v="1580"/>
    <n v="25"/>
    <n v="2451"/>
    <n v="846"/>
    <x v="6"/>
    <n v="64.463484292125656"/>
    <n v="1.0199918400652794"/>
    <n v="2020"/>
    <s v="August"/>
  </r>
  <r>
    <d v="2020-08-27T00:00:00"/>
    <n v="43246"/>
    <n v="1282"/>
    <n v="56864"/>
    <n v="12336"/>
    <x v="21"/>
    <n v="76.051631963984249"/>
    <n v="2.254501969611705"/>
    <n v="2020"/>
    <s v="August"/>
  </r>
  <r>
    <d v="2020-08-27T00:00:00"/>
    <n v="522427"/>
    <n v="23089"/>
    <n v="718711"/>
    <n v="173195"/>
    <x v="9"/>
    <n v="72.689439844388076"/>
    <n v="3.2125569248279211"/>
    <n v="2020"/>
    <s v="August"/>
  </r>
  <r>
    <d v="2020-08-27T00:00:00"/>
    <n v="3829"/>
    <n v="25"/>
    <n v="5585"/>
    <n v="1731"/>
    <x v="23"/>
    <n v="68.558639212175464"/>
    <n v="0.44762757385854968"/>
    <n v="2020"/>
    <s v="August"/>
  </r>
  <r>
    <d v="2020-08-27T00:00:00"/>
    <n v="874"/>
    <n v="8"/>
    <n v="2050"/>
    <n v="1168"/>
    <x v="32"/>
    <n v="42.634146341463413"/>
    <n v="0.3902439024390244"/>
    <n v="2020"/>
    <s v="August"/>
  </r>
  <r>
    <d v="2020-08-27T00:00:00"/>
    <n v="473"/>
    <n v="0"/>
    <n v="967"/>
    <n v="494"/>
    <x v="24"/>
    <n v="48.914167528438469"/>
    <n v="0"/>
    <n v="2020"/>
    <s v="August"/>
  </r>
  <r>
    <d v="2020-08-27T00:00:00"/>
    <n v="2611"/>
    <n v="9"/>
    <n v="3778"/>
    <n v="1158"/>
    <x v="31"/>
    <n v="69.110640550555843"/>
    <n v="0.23822128110111171"/>
    <n v="2020"/>
    <s v="August"/>
  </r>
  <r>
    <d v="2020-08-27T00:00:00"/>
    <n v="62813"/>
    <n v="441"/>
    <n v="87602"/>
    <n v="24348"/>
    <x v="14"/>
    <n v="71.702700851578726"/>
    <n v="0.50341316408301184"/>
    <n v="2020"/>
    <s v="August"/>
  </r>
  <r>
    <d v="2020-08-27T00:00:00"/>
    <n v="7486"/>
    <n v="180"/>
    <n v="11930"/>
    <n v="4264"/>
    <x v="15"/>
    <n v="62.749371332774516"/>
    <n v="1.5088013411567478"/>
    <n v="2020"/>
    <s v="August"/>
  </r>
  <r>
    <d v="2020-08-27T00:00:00"/>
    <n v="30231"/>
    <n v="1219"/>
    <n v="46090"/>
    <n v="14640"/>
    <x v="10"/>
    <n v="65.591234541115213"/>
    <n v="2.6448253417227163"/>
    <n v="2020"/>
    <s v="August"/>
  </r>
  <r>
    <d v="2020-08-27T00:00:00"/>
    <n v="59579"/>
    <n v="992"/>
    <n v="74670"/>
    <n v="14099"/>
    <x v="3"/>
    <n v="79.789741529396011"/>
    <n v="1.328512119994643"/>
    <n v="2020"/>
    <s v="August"/>
  </r>
  <r>
    <d v="2020-08-27T00:00:00"/>
    <n v="1076"/>
    <n v="3"/>
    <n v="1486"/>
    <n v="407"/>
    <x v="34"/>
    <n v="72.409152086137283"/>
    <n v="0.20188425302826379"/>
    <n v="2020"/>
    <s v="August"/>
  </r>
  <r>
    <d v="2020-08-27T00:00:00"/>
    <n v="338060"/>
    <n v="6839"/>
    <n v="397261"/>
    <n v="52362"/>
    <x v="7"/>
    <n v="85.097706545570801"/>
    <n v="1.7215382330508153"/>
    <n v="2020"/>
    <s v="August"/>
  </r>
  <r>
    <d v="2020-08-27T00:00:00"/>
    <n v="86095"/>
    <n v="788"/>
    <n v="114483"/>
    <n v="27600"/>
    <x v="1"/>
    <n v="75.203305294235818"/>
    <n v="0.68831180175222528"/>
    <n v="2020"/>
    <s v="August"/>
  </r>
  <r>
    <d v="2020-08-27T00:00:00"/>
    <n v="6697"/>
    <n v="85"/>
    <n v="9908"/>
    <n v="3126"/>
    <x v="30"/>
    <n v="67.591844973758569"/>
    <n v="0.85789261203068223"/>
    <n v="2020"/>
    <s v="August"/>
  </r>
  <r>
    <d v="2020-08-27T00:00:00"/>
    <n v="11524"/>
    <n v="219"/>
    <n v="16549"/>
    <n v="4806"/>
    <x v="13"/>
    <n v="69.635627530364374"/>
    <n v="1.3233428001691945"/>
    <n v="2020"/>
    <s v="August"/>
  </r>
  <r>
    <d v="2020-08-27T00:00:00"/>
    <n v="148562"/>
    <n v="3149"/>
    <n v="203028"/>
    <n v="51317"/>
    <x v="4"/>
    <n v="73.173158382095082"/>
    <n v="1.5510175936324053"/>
    <n v="2020"/>
    <s v="August"/>
  </r>
  <r>
    <d v="2020-08-27T00:00:00"/>
    <n v="117857"/>
    <n v="2964"/>
    <n v="147775"/>
    <n v="26954"/>
    <x v="16"/>
    <n v="79.754356284892566"/>
    <n v="2.0057519878193197"/>
    <n v="2020"/>
    <s v="August"/>
  </r>
  <r>
    <d v="2020-08-28T00:00:00"/>
    <n v="2374"/>
    <n v="42"/>
    <n v="3018"/>
    <n v="602"/>
    <x v="25"/>
    <n v="78.661365142478473"/>
    <n v="1.3916500994035785"/>
    <n v="2020"/>
    <s v="August"/>
  </r>
  <r>
    <d v="2020-08-28T00:00:00"/>
    <n v="295248"/>
    <n v="3633"/>
    <n v="393090"/>
    <n v="94209"/>
    <x v="12"/>
    <n v="75.109516904525691"/>
    <n v="0.92421582843623606"/>
    <n v="2020"/>
    <s v="August"/>
  </r>
  <r>
    <d v="2020-08-28T00:00:00"/>
    <n v="2621"/>
    <n v="5"/>
    <n v="3633"/>
    <n v="1007"/>
    <x v="29"/>
    <n v="72.144233415909724"/>
    <n v="0.13762730525736308"/>
    <n v="2020"/>
    <s v="August"/>
  </r>
  <r>
    <d v="2020-08-28T00:00:00"/>
    <n v="79307"/>
    <n v="278"/>
    <n v="98807"/>
    <n v="19222"/>
    <x v="27"/>
    <n v="80.264556154928286"/>
    <n v="0.28135658404768893"/>
    <n v="2020"/>
    <s v="August"/>
  </r>
  <r>
    <d v="2020-08-28T00:00:00"/>
    <n v="109175"/>
    <n v="538"/>
    <n v="128780"/>
    <n v="19067"/>
    <x v="22"/>
    <n v="84.776362789252985"/>
    <n v="0.41776673396490144"/>
    <n v="2020"/>
    <s v="August"/>
  </r>
  <r>
    <d v="2020-08-28T00:00:00"/>
    <n v="1977"/>
    <n v="43"/>
    <n v="3564"/>
    <n v="1544"/>
    <x v="18"/>
    <n v="55.471380471380471"/>
    <n v="1.2065095398428731"/>
    <n v="2020"/>
    <s v="August"/>
  </r>
  <r>
    <d v="2020-08-28T00:00:00"/>
    <n v="14607"/>
    <n v="245"/>
    <n v="25988"/>
    <n v="11136"/>
    <x v="17"/>
    <n v="56.206710789595192"/>
    <n v="0.94274280437124836"/>
    <n v="2020"/>
    <s v="August"/>
  </r>
  <r>
    <d v="2020-08-28T00:00:00"/>
    <n v="1916"/>
    <n v="2"/>
    <n v="2266"/>
    <n v="348"/>
    <x v="33"/>
    <n v="84.554280670785516"/>
    <n v="8.8261253309797005E-2"/>
    <n v="2020"/>
    <s v="August"/>
  </r>
  <r>
    <d v="2020-08-28T00:00:00"/>
    <n v="150027"/>
    <n v="4369"/>
    <n v="167604"/>
    <n v="13208"/>
    <x v="2"/>
    <n v="89.512780124579365"/>
    <n v="2.6067396959499773"/>
    <n v="2020"/>
    <s v="August"/>
  </r>
  <r>
    <d v="2020-08-28T00:00:00"/>
    <n v="11867"/>
    <n v="171"/>
    <n v="15483"/>
    <n v="3445"/>
    <x v="26"/>
    <n v="76.645352967771103"/>
    <n v="1.104437124588258"/>
    <n v="2020"/>
    <s v="August"/>
  </r>
  <r>
    <d v="2020-08-28T00:00:00"/>
    <n v="73475"/>
    <n v="2962"/>
    <n v="91179"/>
    <n v="14742"/>
    <x v="19"/>
    <n v="80.583248335691337"/>
    <n v="3.2485550400859848"/>
    <n v="2020"/>
    <s v="August"/>
  </r>
  <r>
    <d v="2020-08-28T00:00:00"/>
    <n v="48690"/>
    <n v="646"/>
    <n v="59298"/>
    <n v="9962"/>
    <x v="5"/>
    <n v="82.110695133056765"/>
    <n v="1.0894127963843636"/>
    <n v="2020"/>
    <s v="August"/>
  </r>
  <r>
    <d v="2020-08-28T00:00:00"/>
    <n v="4008"/>
    <n v="33"/>
    <n v="5501"/>
    <n v="1460"/>
    <x v="20"/>
    <n v="72.859480094528266"/>
    <n v="0.59989092892201423"/>
    <n v="2020"/>
    <s v="August"/>
  </r>
  <r>
    <d v="2020-08-28T00:00:00"/>
    <n v="26721"/>
    <n v="671"/>
    <n v="35135"/>
    <n v="7743"/>
    <x v="11"/>
    <n v="76.052369432190119"/>
    <n v="1.9097765760637542"/>
    <n v="2020"/>
    <s v="August"/>
  </r>
  <r>
    <d v="2020-08-28T00:00:00"/>
    <n v="22927"/>
    <n v="373"/>
    <n v="34396"/>
    <n v="11096"/>
    <x v="28"/>
    <n v="66.656006512385161"/>
    <n v="1.0844284219095244"/>
    <n v="2020"/>
    <s v="August"/>
  </r>
  <r>
    <d v="2020-08-28T00:00:00"/>
    <n v="219554"/>
    <n v="5232"/>
    <n v="309792"/>
    <n v="85006"/>
    <x v="8"/>
    <n v="70.871423406672861"/>
    <n v="1.6888751162070035"/>
    <n v="2020"/>
    <s v="August"/>
  </r>
  <r>
    <d v="2020-08-28T00:00:00"/>
    <n v="43757"/>
    <n v="267"/>
    <n v="66761"/>
    <n v="22737"/>
    <x v="0"/>
    <n v="65.542756998846627"/>
    <n v="0.39993409325803986"/>
    <n v="2020"/>
    <s v="August"/>
  </r>
  <r>
    <d v="2020-08-28T00:00:00"/>
    <n v="1640"/>
    <n v="27"/>
    <n v="2492"/>
    <n v="825"/>
    <x v="6"/>
    <n v="65.810593900481535"/>
    <n v="1.0834670947030496"/>
    <n v="2020"/>
    <s v="August"/>
  </r>
  <r>
    <d v="2020-08-28T00:00:00"/>
    <n v="44453"/>
    <n v="1306"/>
    <n v="58181"/>
    <n v="12422"/>
    <x v="21"/>
    <n v="76.404668190646433"/>
    <n v="2.2447190663618706"/>
    <n v="2020"/>
    <s v="August"/>
  </r>
  <r>
    <d v="2020-08-28T00:00:00"/>
    <n v="531563"/>
    <n v="23444"/>
    <n v="733568"/>
    <n v="178561"/>
    <x v="9"/>
    <n v="72.462675580177986"/>
    <n v="3.1958864072587683"/>
    <n v="2020"/>
    <s v="August"/>
  </r>
  <r>
    <d v="2020-08-28T00:00:00"/>
    <n v="3957"/>
    <n v="25"/>
    <n v="5725"/>
    <n v="1743"/>
    <x v="23"/>
    <n v="69.117903930131007"/>
    <n v="0.43668122270742354"/>
    <n v="2020"/>
    <s v="August"/>
  </r>
  <r>
    <d v="2020-08-28T00:00:00"/>
    <n v="899"/>
    <n v="8"/>
    <n v="2129"/>
    <n v="1222"/>
    <x v="32"/>
    <n v="42.226397369657114"/>
    <n v="0.37576326914044156"/>
    <n v="2020"/>
    <s v="August"/>
  </r>
  <r>
    <d v="2020-08-28T00:00:00"/>
    <n v="500"/>
    <n v="0"/>
    <n v="974"/>
    <n v="474"/>
    <x v="24"/>
    <n v="51.334702258726892"/>
    <n v="0"/>
    <n v="2020"/>
    <s v="August"/>
  </r>
  <r>
    <d v="2020-08-28T00:00:00"/>
    <n v="2735"/>
    <n v="9"/>
    <n v="3784"/>
    <n v="1040"/>
    <x v="31"/>
    <n v="72.278012684989434"/>
    <n v="0.23784355179704017"/>
    <n v="2020"/>
    <s v="August"/>
  </r>
  <r>
    <d v="2020-08-28T00:00:00"/>
    <n v="65323"/>
    <n v="448"/>
    <n v="90986"/>
    <n v="25215"/>
    <x v="14"/>
    <n v="71.794561800716593"/>
    <n v="0.49238344360670872"/>
    <n v="2020"/>
    <s v="August"/>
  </r>
  <r>
    <d v="2020-08-28T00:00:00"/>
    <n v="7761"/>
    <n v="190"/>
    <n v="12434"/>
    <n v="4483"/>
    <x v="15"/>
    <n v="62.417564741836898"/>
    <n v="1.5280682000965096"/>
    <n v="2020"/>
    <s v="August"/>
  </r>
  <r>
    <d v="2020-08-28T00:00:00"/>
    <n v="30972"/>
    <n v="1256"/>
    <n v="47836"/>
    <n v="15608"/>
    <x v="10"/>
    <n v="64.746216238815961"/>
    <n v="2.6256375951166486"/>
    <n v="2020"/>
    <s v="August"/>
  </r>
  <r>
    <d v="2020-08-28T00:00:00"/>
    <n v="60585"/>
    <n v="1005"/>
    <n v="76015"/>
    <n v="14425"/>
    <x v="3"/>
    <n v="79.701374728671965"/>
    <n v="1.3221074787870815"/>
    <n v="2020"/>
    <s v="August"/>
  </r>
  <r>
    <d v="2020-08-28T00:00:00"/>
    <n v="1151"/>
    <n v="3"/>
    <n v="1542"/>
    <n v="388"/>
    <x v="34"/>
    <n v="74.643320363164719"/>
    <n v="0.19455252918287938"/>
    <n v="2020"/>
    <s v="August"/>
  </r>
  <r>
    <d v="2020-08-28T00:00:00"/>
    <n v="343930"/>
    <n v="6948"/>
    <n v="403242"/>
    <n v="52364"/>
    <x v="7"/>
    <n v="85.291214704817449"/>
    <n v="1.7230348029223148"/>
    <n v="2020"/>
    <s v="August"/>
  </r>
  <r>
    <d v="2020-08-28T00:00:00"/>
    <n v="87675"/>
    <n v="799"/>
    <n v="117415"/>
    <n v="28941"/>
    <x v="1"/>
    <n v="74.67103862368522"/>
    <n v="0.68049227100455645"/>
    <n v="2020"/>
    <s v="August"/>
  </r>
  <r>
    <d v="2020-08-28T00:00:00"/>
    <n v="6839"/>
    <n v="89"/>
    <n v="10414"/>
    <n v="3486"/>
    <x v="30"/>
    <n v="65.671211830228543"/>
    <n v="0.85461878240829647"/>
    <n v="2020"/>
    <s v="August"/>
  </r>
  <r>
    <d v="2020-08-28T00:00:00"/>
    <n v="11775"/>
    <n v="228"/>
    <n v="17277"/>
    <n v="5274"/>
    <x v="13"/>
    <n v="68.154193436360472"/>
    <n v="1.3196735544365341"/>
    <n v="2020"/>
    <s v="August"/>
  </r>
  <r>
    <d v="2020-08-28T00:00:00"/>
    <n v="152893"/>
    <n v="3217"/>
    <n v="208419"/>
    <n v="52309"/>
    <x v="4"/>
    <n v="73.35847499508202"/>
    <n v="1.543525302395655"/>
    <n v="2020"/>
    <s v="August"/>
  </r>
  <r>
    <d v="2020-08-28T00:00:00"/>
    <n v="121046"/>
    <n v="3017"/>
    <n v="150772"/>
    <n v="26709"/>
    <x v="16"/>
    <n v="80.284137638288271"/>
    <n v="2.0010346748733183"/>
    <n v="2020"/>
    <s v="August"/>
  </r>
  <r>
    <d v="2020-08-29T00:00:00"/>
    <n v="2444"/>
    <n v="42"/>
    <n v="3050"/>
    <n v="564"/>
    <x v="25"/>
    <n v="80.131147540983605"/>
    <n v="1.377049180327869"/>
    <n v="2020"/>
    <s v="August"/>
  </r>
  <r>
    <d v="2020-08-29T00:00:00"/>
    <n v="303711"/>
    <n v="3714"/>
    <n v="403616"/>
    <n v="96191"/>
    <x v="12"/>
    <n v="75.247512487116467"/>
    <n v="0.92018155870926821"/>
    <n v="2020"/>
    <s v="August"/>
  </r>
  <r>
    <d v="2020-08-29T00:00:00"/>
    <n v="2709"/>
    <n v="5"/>
    <n v="3745"/>
    <n v="1031"/>
    <x v="29"/>
    <n v="72.336448598130843"/>
    <n v="0.13351134846461948"/>
    <n v="2020"/>
    <s v="August"/>
  </r>
  <r>
    <d v="2020-08-29T00:00:00"/>
    <n v="81070"/>
    <n v="286"/>
    <n v="101367"/>
    <n v="20011"/>
    <x v="27"/>
    <n v="79.976718261367111"/>
    <n v="0.28214310377144436"/>
    <n v="2020"/>
    <s v="August"/>
  </r>
  <r>
    <d v="2020-08-29T00:00:00"/>
    <n v="112452"/>
    <n v="558"/>
    <n v="131057"/>
    <n v="18047"/>
    <x v="22"/>
    <n v="85.803886858389859"/>
    <n v="0.4257689402321127"/>
    <n v="2020"/>
    <s v="August"/>
  </r>
  <r>
    <d v="2020-08-29T00:00:00"/>
    <n v="2107"/>
    <n v="45"/>
    <n v="3724"/>
    <n v="1572"/>
    <x v="18"/>
    <n v="56.578947368421048"/>
    <n v="1.2083780880773363"/>
    <n v="2020"/>
    <s v="August"/>
  </r>
  <r>
    <d v="2020-08-29T00:00:00"/>
    <n v="15109"/>
    <n v="251"/>
    <n v="27233"/>
    <n v="11873"/>
    <x v="17"/>
    <n v="55.480483237248926"/>
    <n v="0.92167590790584952"/>
    <n v="2020"/>
    <s v="August"/>
  </r>
  <r>
    <d v="2020-08-29T00:00:00"/>
    <n v="1960"/>
    <n v="2"/>
    <n v="2290"/>
    <n v="328"/>
    <x v="33"/>
    <n v="85.589519650655021"/>
    <n v="8.7336244541484712E-2"/>
    <n v="2020"/>
    <s v="August"/>
  </r>
  <r>
    <d v="2020-08-29T00:00:00"/>
    <n v="151473"/>
    <n v="4389"/>
    <n v="169412"/>
    <n v="13550"/>
    <x v="2"/>
    <n v="89.411021651358809"/>
    <n v="2.5907255684367105"/>
    <n v="2020"/>
    <s v="August"/>
  </r>
  <r>
    <d v="2020-08-29T00:00:00"/>
    <n v="12296"/>
    <n v="175"/>
    <n v="16006"/>
    <n v="3535"/>
    <x v="26"/>
    <n v="76.821192052980138"/>
    <n v="1.0933399975009372"/>
    <n v="2020"/>
    <s v="August"/>
  </r>
  <r>
    <d v="2020-08-29T00:00:00"/>
    <n v="74525"/>
    <n v="2976"/>
    <n v="92452"/>
    <n v="14951"/>
    <x v="19"/>
    <n v="80.609397308873795"/>
    <n v="3.2189676805261107"/>
    <n v="2020"/>
    <s v="August"/>
  </r>
  <r>
    <d v="2020-08-29T00:00:00"/>
    <n v="49710"/>
    <n v="661"/>
    <n v="60596"/>
    <n v="10225"/>
    <x v="5"/>
    <n v="82.035117829559709"/>
    <n v="1.0908310779589412"/>
    <n v="2020"/>
    <s v="August"/>
  </r>
  <r>
    <d v="2020-08-29T00:00:00"/>
    <n v="4149"/>
    <n v="33"/>
    <n v="5637"/>
    <n v="1455"/>
    <x v="20"/>
    <n v="73.60298030867483"/>
    <n v="0.58541777541245343"/>
    <n v="2020"/>
    <s v="August"/>
  </r>
  <r>
    <d v="2020-08-29T00:00:00"/>
    <n v="27372"/>
    <n v="678"/>
    <n v="35831"/>
    <n v="7781"/>
    <x v="11"/>
    <n v="76.391951103792806"/>
    <n v="1.8922162373363847"/>
    <n v="2020"/>
    <s v="August"/>
  </r>
  <r>
    <d v="2020-08-29T00:00:00"/>
    <n v="23850"/>
    <n v="381"/>
    <n v="35321"/>
    <n v="11090"/>
    <x v="28"/>
    <n v="67.523569547861058"/>
    <n v="1.0786784066136292"/>
    <n v="2020"/>
    <s v="August"/>
  </r>
  <r>
    <d v="2020-08-29T00:00:00"/>
    <n v="227018"/>
    <n v="5368"/>
    <n v="318752"/>
    <n v="86366"/>
    <x v="8"/>
    <n v="71.220886457183013"/>
    <n v="1.6840678646722216"/>
    <n v="2020"/>
    <s v="August"/>
  </r>
  <r>
    <d v="2020-08-29T00:00:00"/>
    <n v="45854"/>
    <n v="274"/>
    <n v="69304"/>
    <n v="23176"/>
    <x v="0"/>
    <n v="66.16356920235485"/>
    <n v="0.3953595752048944"/>
    <n v="2020"/>
    <s v="August"/>
  </r>
  <r>
    <d v="2020-08-29T00:00:00"/>
    <n v="1714"/>
    <n v="28"/>
    <n v="2540"/>
    <n v="798"/>
    <x v="6"/>
    <n v="67.480314960629912"/>
    <n v="1.1023622047244095"/>
    <n v="2020"/>
    <s v="August"/>
  </r>
  <r>
    <d v="2020-08-29T00:00:00"/>
    <n v="45396"/>
    <n v="1323"/>
    <n v="59433"/>
    <n v="12714"/>
    <x v="21"/>
    <n v="76.38180808641664"/>
    <n v="2.2260360405835145"/>
    <n v="2020"/>
    <s v="August"/>
  </r>
  <r>
    <d v="2020-08-29T00:00:00"/>
    <n v="543170"/>
    <n v="23775"/>
    <n v="747995"/>
    <n v="181050"/>
    <x v="9"/>
    <n v="72.616795566815284"/>
    <n v="3.1784971824677974"/>
    <n v="2020"/>
    <s v="August"/>
  </r>
  <r>
    <d v="2020-08-29T00:00:00"/>
    <n v="4057"/>
    <n v="27"/>
    <n v="5843"/>
    <n v="1759"/>
    <x v="23"/>
    <n v="69.433510183125108"/>
    <n v="0.46209139140852301"/>
    <n v="2020"/>
    <s v="August"/>
  </r>
  <r>
    <d v="2020-08-29T00:00:00"/>
    <n v="958"/>
    <n v="10"/>
    <n v="2240"/>
    <n v="1272"/>
    <x v="32"/>
    <n v="42.767857142857139"/>
    <n v="0.4464285714285714"/>
    <n v="2020"/>
    <s v="August"/>
  </r>
  <r>
    <d v="2020-08-29T00:00:00"/>
    <n v="509"/>
    <n v="0"/>
    <n v="1003"/>
    <n v="494"/>
    <x v="24"/>
    <n v="50.747756729810568"/>
    <n v="0"/>
    <n v="2020"/>
    <s v="August"/>
  </r>
  <r>
    <d v="2020-08-29T00:00:00"/>
    <n v="2850"/>
    <n v="9"/>
    <n v="3805"/>
    <n v="946"/>
    <x v="31"/>
    <n v="74.901445466491452"/>
    <n v="0.23653088042049933"/>
    <n v="2020"/>
    <s v="August"/>
  </r>
  <r>
    <d v="2020-08-29T00:00:00"/>
    <n v="67826"/>
    <n v="456"/>
    <n v="94668"/>
    <n v="26386"/>
    <x v="14"/>
    <n v="71.64617399754934"/>
    <n v="0.4816833565724426"/>
    <n v="2020"/>
    <s v="August"/>
  </r>
  <r>
    <d v="2020-08-29T00:00:00"/>
    <n v="8080"/>
    <n v="199"/>
    <n v="13024"/>
    <n v="4745"/>
    <x v="15"/>
    <n v="62.039312039312044"/>
    <n v="1.527948402948403"/>
    <n v="2020"/>
    <s v="August"/>
  </r>
  <r>
    <d v="2020-08-29T00:00:00"/>
    <n v="33008"/>
    <n v="1307"/>
    <n v="49378"/>
    <n v="15063"/>
    <x v="10"/>
    <n v="66.847583944266674"/>
    <n v="2.6469277816031429"/>
    <n v="2020"/>
    <s v="August"/>
  </r>
  <r>
    <d v="2020-08-29T00:00:00"/>
    <n v="62033"/>
    <n v="1017"/>
    <n v="77370"/>
    <n v="14320"/>
    <x v="3"/>
    <n v="80.177071216233685"/>
    <n v="1.3144629701434665"/>
    <n v="2020"/>
    <s v="August"/>
  </r>
  <r>
    <d v="2020-08-29T00:00:00"/>
    <n v="1184"/>
    <n v="3"/>
    <n v="1576"/>
    <n v="389"/>
    <x v="34"/>
    <n v="75.126903553299499"/>
    <n v="0.19035532994923859"/>
    <n v="2020"/>
    <s v="August"/>
  </r>
  <r>
    <d v="2020-08-29T00:00:00"/>
    <n v="349682"/>
    <n v="7050"/>
    <n v="409238"/>
    <n v="52506"/>
    <x v="7"/>
    <n v="85.447099242983299"/>
    <n v="1.7227139219720553"/>
    <n v="2020"/>
    <s v="August"/>
  </r>
  <r>
    <d v="2020-08-29T00:00:00"/>
    <n v="89350"/>
    <n v="808"/>
    <n v="120166"/>
    <n v="30008"/>
    <x v="1"/>
    <n v="74.355474926351889"/>
    <n v="0.67240317560707685"/>
    <n v="2020"/>
    <s v="August"/>
  </r>
  <r>
    <d v="2020-08-29T00:00:00"/>
    <n v="7037"/>
    <n v="94"/>
    <n v="10857"/>
    <n v="3726"/>
    <x v="30"/>
    <n v="64.815326517454181"/>
    <n v="0.86580086580086579"/>
    <n v="2020"/>
    <s v="August"/>
  </r>
  <r>
    <d v="2020-08-29T00:00:00"/>
    <n v="12124"/>
    <n v="239"/>
    <n v="17865"/>
    <n v="5502"/>
    <x v="13"/>
    <n v="67.864539602574865"/>
    <n v="1.3378113630002799"/>
    <n v="2020"/>
    <s v="August"/>
  </r>
  <r>
    <d v="2020-08-29T00:00:00"/>
    <n v="157879"/>
    <n v="3294"/>
    <n v="213824"/>
    <n v="52651"/>
    <x v="4"/>
    <n v="73.835958545345704"/>
    <n v="1.5405193055971267"/>
    <n v="2020"/>
    <s v="August"/>
  </r>
  <r>
    <d v="2020-08-29T00:00:00"/>
    <n v="124332"/>
    <n v="3073"/>
    <n v="153754"/>
    <n v="26349"/>
    <x v="16"/>
    <n v="80.864237678369349"/>
    <n v="1.9986471896666105"/>
    <n v="2020"/>
    <s v="August"/>
  </r>
  <r>
    <d v="2020-08-30T00:00:00"/>
    <n v="2519"/>
    <n v="44"/>
    <n v="3081"/>
    <n v="518"/>
    <x v="25"/>
    <n v="81.75916910094125"/>
    <n v="1.4281077572216814"/>
    <n v="2020"/>
    <s v="August"/>
  </r>
  <r>
    <d v="2020-08-30T00:00:00"/>
    <n v="312687"/>
    <n v="3796"/>
    <n v="414164"/>
    <n v="97681"/>
    <x v="12"/>
    <n v="75.498353309317082"/>
    <n v="0.91654513670912963"/>
    <n v="2020"/>
    <s v="August"/>
  </r>
  <r>
    <d v="2020-08-30T00:00:00"/>
    <n v="2754"/>
    <n v="5"/>
    <n v="3877"/>
    <n v="1118"/>
    <x v="29"/>
    <n v="71.03430487490327"/>
    <n v="0.12896569512509673"/>
    <n v="2020"/>
    <s v="August"/>
  </r>
  <r>
    <d v="2020-08-30T00:00:00"/>
    <n v="82510"/>
    <n v="289"/>
    <n v="103794"/>
    <n v="20995"/>
    <x v="27"/>
    <n v="79.493997726265491"/>
    <n v="0.27843613310981369"/>
    <n v="2020"/>
    <s v="August"/>
  </r>
  <r>
    <d v="2020-08-30T00:00:00"/>
    <n v="114772"/>
    <n v="561"/>
    <n v="133003"/>
    <n v="17670"/>
    <x v="22"/>
    <n v="86.292790388186731"/>
    <n v="0.42179499710532842"/>
    <n v="2020"/>
    <s v="August"/>
  </r>
  <r>
    <d v="2020-08-30T00:00:00"/>
    <n v="2248"/>
    <n v="45"/>
    <n v="3985"/>
    <n v="1692"/>
    <x v="18"/>
    <n v="56.411543287327483"/>
    <n v="1.1292346298619824"/>
    <n v="2020"/>
    <s v="August"/>
  </r>
  <r>
    <d v="2020-08-30T00:00:00"/>
    <n v="15818"/>
    <n v="262"/>
    <n v="28746"/>
    <n v="12666"/>
    <x v="17"/>
    <n v="55.026786335490151"/>
    <n v="0.91143115563904542"/>
    <n v="2020"/>
    <s v="August"/>
  </r>
  <r>
    <d v="2020-08-30T00:00:00"/>
    <n v="1998"/>
    <n v="2"/>
    <n v="2306"/>
    <n v="306"/>
    <x v="33"/>
    <n v="86.643538594969655"/>
    <n v="8.6730268863833476E-2"/>
    <n v="2020"/>
    <s v="August"/>
  </r>
  <r>
    <d v="2020-08-30T00:00:00"/>
    <n v="152922"/>
    <n v="4404"/>
    <n v="171366"/>
    <n v="14040"/>
    <x v="2"/>
    <n v="89.237071531108853"/>
    <n v="2.5699380273799939"/>
    <n v="2020"/>
    <s v="August"/>
  </r>
  <r>
    <d v="2020-08-30T00:00:00"/>
    <n v="12729"/>
    <n v="178"/>
    <n v="16553"/>
    <n v="3646"/>
    <x v="26"/>
    <n v="76.898447411345373"/>
    <n v="1.0753337763547393"/>
    <n v="2020"/>
    <s v="August"/>
  </r>
  <r>
    <d v="2020-08-30T00:00:00"/>
    <n v="75636"/>
    <n v="2989"/>
    <n v="93734"/>
    <n v="15109"/>
    <x v="19"/>
    <n v="80.692171463929839"/>
    <n v="3.1888108903919603"/>
    <n v="2020"/>
    <s v="August"/>
  </r>
  <r>
    <d v="2020-08-30T00:00:00"/>
    <n v="50711"/>
    <n v="670"/>
    <n v="61987"/>
    <n v="10606"/>
    <x v="5"/>
    <n v="81.809089002532787"/>
    <n v="1.0808717956990983"/>
    <n v="2020"/>
    <s v="August"/>
  </r>
  <r>
    <d v="2020-08-30T00:00:00"/>
    <n v="4308"/>
    <n v="34"/>
    <n v="5781"/>
    <n v="1439"/>
    <x v="20"/>
    <n v="74.519979242345613"/>
    <n v="0.58813354090987724"/>
    <n v="2020"/>
    <s v="August"/>
  </r>
  <r>
    <d v="2020-08-30T00:00:00"/>
    <n v="28020"/>
    <n v="685"/>
    <n v="36377"/>
    <n v="7672"/>
    <x v="11"/>
    <n v="77.026692690436263"/>
    <n v="1.8830579761937489"/>
    <n v="2020"/>
    <s v="August"/>
  </r>
  <r>
    <d v="2020-08-30T00:00:00"/>
    <n v="25103"/>
    <n v="397"/>
    <n v="36857"/>
    <n v="11357"/>
    <x v="28"/>
    <n v="68.109178717746971"/>
    <n v="1.0771359578913096"/>
    <n v="2020"/>
    <s v="August"/>
  </r>
  <r>
    <d v="2020-08-30T00:00:00"/>
    <n v="235128"/>
    <n v="5483"/>
    <n v="327076"/>
    <n v="86465"/>
    <x v="8"/>
    <n v="71.887879269649872"/>
    <n v="1.6763687950201178"/>
    <n v="2020"/>
    <s v="August"/>
  </r>
  <r>
    <d v="2020-08-30T00:00:00"/>
    <n v="48079"/>
    <n v="280"/>
    <n v="71701"/>
    <n v="23342"/>
    <x v="0"/>
    <n v="67.054852791453399"/>
    <n v="0.39051059259982429"/>
    <n v="2020"/>
    <s v="August"/>
  </r>
  <r>
    <d v="2020-08-30T00:00:00"/>
    <n v="1745"/>
    <n v="32"/>
    <n v="2603"/>
    <n v="826"/>
    <x v="6"/>
    <n v="67.038033038801387"/>
    <n v="1.2293507491356128"/>
    <n v="2020"/>
    <s v="August"/>
  </r>
  <r>
    <d v="2020-08-30T00:00:00"/>
    <n v="46413"/>
    <n v="1345"/>
    <n v="60875"/>
    <n v="13117"/>
    <x v="21"/>
    <n v="76.243121149897334"/>
    <n v="2.2094455852156059"/>
    <n v="2020"/>
    <s v="August"/>
  </r>
  <r>
    <d v="2020-08-30T00:00:00"/>
    <n v="554711"/>
    <n v="24103"/>
    <n v="764281"/>
    <n v="185467"/>
    <x v="9"/>
    <n v="72.579457032164868"/>
    <n v="3.1536830040260062"/>
    <n v="2020"/>
    <s v="August"/>
  </r>
  <r>
    <d v="2020-08-30T00:00:00"/>
    <n v="4186"/>
    <n v="28"/>
    <n v="5960"/>
    <n v="1746"/>
    <x v="23"/>
    <n v="70.234899328859058"/>
    <n v="0.46979865771812079"/>
    <n v="2020"/>
    <s v="August"/>
  </r>
  <r>
    <d v="2020-08-30T00:00:00"/>
    <n v="1035"/>
    <n v="10"/>
    <n v="2283"/>
    <n v="1238"/>
    <x v="32"/>
    <n v="45.335085413929036"/>
    <n v="0.43802014892685059"/>
    <n v="2020"/>
    <s v="August"/>
  </r>
  <r>
    <d v="2020-08-30T00:00:00"/>
    <n v="584"/>
    <n v="0"/>
    <n v="1008"/>
    <n v="424"/>
    <x v="24"/>
    <n v="57.936507936507944"/>
    <n v="0"/>
    <n v="2020"/>
    <s v="August"/>
  </r>
  <r>
    <d v="2020-08-30T00:00:00"/>
    <n v="2917"/>
    <n v="9"/>
    <n v="3851"/>
    <n v="925"/>
    <x v="31"/>
    <n v="75.746559335237592"/>
    <n v="0.23370553103090105"/>
    <n v="2020"/>
    <s v="August"/>
  </r>
  <r>
    <d v="2020-08-30T00:00:00"/>
    <n v="70714"/>
    <n v="470"/>
    <n v="97920"/>
    <n v="26736"/>
    <x v="14"/>
    <n v="72.216094771241828"/>
    <n v="0.47998366013071897"/>
    <n v="2020"/>
    <s v="August"/>
  </r>
  <r>
    <d v="2020-08-30T00:00:00"/>
    <n v="8511"/>
    <n v="211"/>
    <n v="13556"/>
    <n v="4834"/>
    <x v="15"/>
    <n v="62.784007081735027"/>
    <n v="1.5565063440542932"/>
    <n v="2020"/>
    <s v="August"/>
  </r>
  <r>
    <d v="2020-08-30T00:00:00"/>
    <n v="34091"/>
    <n v="1348"/>
    <n v="50848"/>
    <n v="15409"/>
    <x v="10"/>
    <n v="67.044918187539338"/>
    <n v="2.6510383889238516"/>
    <n v="2020"/>
    <s v="August"/>
  </r>
  <r>
    <d v="2020-08-30T00:00:00"/>
    <n v="62971"/>
    <n v="1030"/>
    <n v="78777"/>
    <n v="14776"/>
    <x v="3"/>
    <n v="79.935768054127479"/>
    <n v="1.3074882262589336"/>
    <n v="2020"/>
    <s v="August"/>
  </r>
  <r>
    <d v="2020-08-30T00:00:00"/>
    <n v="1195"/>
    <n v="3"/>
    <n v="1602"/>
    <n v="404"/>
    <x v="34"/>
    <n v="74.594257178526846"/>
    <n v="0.18726591760299627"/>
    <n v="2020"/>
    <s v="August"/>
  </r>
  <r>
    <d v="2020-08-30T00:00:00"/>
    <n v="355727"/>
    <n v="7137"/>
    <n v="415590"/>
    <n v="52726"/>
    <x v="7"/>
    <n v="85.595659183329715"/>
    <n v="1.7173175485454415"/>
    <n v="2020"/>
    <s v="August"/>
  </r>
  <r>
    <d v="2020-08-30T00:00:00"/>
    <n v="90988"/>
    <n v="818"/>
    <n v="123090"/>
    <n v="31284"/>
    <x v="1"/>
    <n v="73.91989601104882"/>
    <n v="0.66455439109594605"/>
    <n v="2020"/>
    <s v="August"/>
  </r>
  <r>
    <d v="2020-08-30T00:00:00"/>
    <n v="7232"/>
    <n v="98"/>
    <n v="11307"/>
    <n v="3977"/>
    <x v="30"/>
    <n v="63.960378526576456"/>
    <n v="0.86671973114000189"/>
    <n v="2020"/>
    <s v="August"/>
  </r>
  <r>
    <d v="2020-08-30T00:00:00"/>
    <n v="12586"/>
    <n v="250"/>
    <n v="18571"/>
    <n v="5735"/>
    <x v="13"/>
    <n v="67.7723332076894"/>
    <n v="1.3461849119595068"/>
    <n v="2020"/>
    <s v="August"/>
  </r>
  <r>
    <d v="2020-08-30T00:00:00"/>
    <n v="162741"/>
    <n v="3356"/>
    <n v="219457"/>
    <n v="53360"/>
    <x v="4"/>
    <n v="74.156212834404926"/>
    <n v="1.5292289605708635"/>
    <n v="2020"/>
    <s v="August"/>
  </r>
  <r>
    <d v="2020-08-30T00:00:00"/>
    <n v="127644"/>
    <n v="3126"/>
    <n v="156766"/>
    <n v="25996"/>
    <x v="16"/>
    <n v="81.423267800415914"/>
    <n v="1.9940548333184493"/>
    <n v="2020"/>
    <s v="August"/>
  </r>
  <r>
    <d v="2020-08-31T00:00:00"/>
    <n v="2586"/>
    <n v="45"/>
    <n v="3104"/>
    <n v="473"/>
    <x v="25"/>
    <n v="83.3118556701031"/>
    <n v="1.4497422680412371"/>
    <n v="2020"/>
    <s v="August"/>
  </r>
  <r>
    <d v="2020-08-31T00:00:00"/>
    <n v="321754"/>
    <n v="3884"/>
    <n v="424767"/>
    <n v="99129"/>
    <x v="12"/>
    <n v="75.748351449147407"/>
    <n v="0.91438365033065183"/>
    <n v="2020"/>
    <s v="August"/>
  </r>
  <r>
    <d v="2020-08-31T00:00:00"/>
    <n v="2822"/>
    <n v="7"/>
    <n v="4034"/>
    <n v="1205"/>
    <x v="29"/>
    <n v="69.955379276152712"/>
    <n v="0.17352503718393653"/>
    <n v="2020"/>
    <s v="August"/>
  </r>
  <r>
    <d v="2020-08-31T00:00:00"/>
    <n v="83927"/>
    <n v="296"/>
    <n v="105774"/>
    <n v="21551"/>
    <x v="27"/>
    <n v="79.345585871764328"/>
    <n v="0.27984192712764949"/>
    <n v="2020"/>
    <s v="August"/>
  </r>
  <r>
    <d v="2020-08-31T00:00:00"/>
    <n v="117124"/>
    <n v="578"/>
    <n v="135035"/>
    <n v="17333"/>
    <x v="22"/>
    <n v="86.736031399266849"/>
    <n v="0.42803717554708037"/>
    <n v="2020"/>
    <s v="August"/>
  </r>
  <r>
    <d v="2020-08-31T00:00:00"/>
    <n v="2296"/>
    <n v="52"/>
    <n v="4155"/>
    <n v="1807"/>
    <x v="18"/>
    <n v="55.258724428399518"/>
    <n v="1.2515042117930204"/>
    <n v="2020"/>
    <s v="August"/>
  </r>
  <r>
    <d v="2020-08-31T00:00:00"/>
    <n v="16303"/>
    <n v="269"/>
    <n v="30092"/>
    <n v="13520"/>
    <x v="17"/>
    <n v="54.177189950817493"/>
    <n v="0.89392529575967028"/>
    <n v="2020"/>
    <s v="August"/>
  </r>
  <r>
    <d v="2020-08-31T00:00:00"/>
    <n v="2042"/>
    <n v="2"/>
    <n v="2340"/>
    <n v="296"/>
    <x v="33"/>
    <n v="87.26495726495726"/>
    <n v="8.5470085470085472E-2"/>
    <n v="2020"/>
    <s v="August"/>
  </r>
  <r>
    <d v="2020-08-31T00:00:00"/>
    <n v="154171"/>
    <n v="4426"/>
    <n v="173390"/>
    <n v="14793"/>
    <x v="2"/>
    <n v="88.915739085299037"/>
    <n v="2.5526270257800334"/>
    <n v="2020"/>
    <s v="August"/>
  </r>
  <r>
    <d v="2020-08-31T00:00:00"/>
    <n v="13186"/>
    <n v="183"/>
    <n v="17004"/>
    <n v="3635"/>
    <x v="26"/>
    <n v="77.546459656551406"/>
    <n v="1.0762173606210304"/>
    <n v="2020"/>
    <s v="August"/>
  </r>
  <r>
    <d v="2020-08-31T00:00:00"/>
    <n v="76731"/>
    <n v="3006"/>
    <n v="95009"/>
    <n v="15272"/>
    <x v="19"/>
    <n v="80.761822564178132"/>
    <n v="3.1639107873990886"/>
    <n v="2020"/>
    <s v="August"/>
  </r>
  <r>
    <d v="2020-08-31T00:00:00"/>
    <n v="51620"/>
    <n v="682"/>
    <n v="63282"/>
    <n v="10980"/>
    <x v="5"/>
    <n v="81.571378907114195"/>
    <n v="1.0777156221358364"/>
    <n v="2020"/>
    <s v="August"/>
  </r>
  <r>
    <d v="2020-08-31T00:00:00"/>
    <n v="4450"/>
    <n v="35"/>
    <n v="5945"/>
    <n v="1460"/>
    <x v="20"/>
    <n v="74.852817493692186"/>
    <n v="0.58873002523128681"/>
    <n v="2020"/>
    <s v="August"/>
  </r>
  <r>
    <d v="2020-08-31T00:00:00"/>
    <n v="28510"/>
    <n v="694"/>
    <n v="37163"/>
    <n v="7959"/>
    <x v="11"/>
    <n v="76.716088582730137"/>
    <n v="1.8674488066087236"/>
    <n v="2020"/>
    <s v="August"/>
  </r>
  <r>
    <d v="2020-08-31T00:00:00"/>
    <n v="26448"/>
    <n v="410"/>
    <n v="38435"/>
    <n v="11577"/>
    <x v="28"/>
    <n v="68.812280473526727"/>
    <n v="1.0667360478730323"/>
    <n v="2020"/>
    <s v="August"/>
  </r>
  <r>
    <d v="2020-08-31T00:00:00"/>
    <n v="242229"/>
    <n v="5589"/>
    <n v="335928"/>
    <n v="88110"/>
    <x v="8"/>
    <n v="72.107415874830309"/>
    <n v="1.6637493748660428"/>
    <n v="2020"/>
    <s v="August"/>
  </r>
  <r>
    <d v="2020-08-31T00:00:00"/>
    <n v="49849"/>
    <n v="287"/>
    <n v="73855"/>
    <n v="23719"/>
    <x v="0"/>
    <n v="67.495768736036837"/>
    <n v="0.38859928237763186"/>
    <n v="2020"/>
    <s v="August"/>
  </r>
  <r>
    <d v="2020-08-31T00:00:00"/>
    <n v="1757"/>
    <n v="34"/>
    <n v="2638"/>
    <n v="847"/>
    <x v="6"/>
    <n v="66.603487490523122"/>
    <n v="1.288855193328279"/>
    <n v="2020"/>
    <s v="August"/>
  </r>
  <r>
    <d v="2020-08-31T00:00:00"/>
    <n v="47467"/>
    <n v="1374"/>
    <n v="62433"/>
    <n v="13592"/>
    <x v="21"/>
    <n v="76.028702769368763"/>
    <n v="2.2007592138772765"/>
    <n v="2020"/>
    <s v="August"/>
  </r>
  <r>
    <d v="2020-08-31T00:00:00"/>
    <n v="562401"/>
    <n v="24399"/>
    <n v="780689"/>
    <n v="193889"/>
    <x v="9"/>
    <n v="72.039057806629785"/>
    <n v="3.1253162270763393"/>
    <n v="2020"/>
    <s v="August"/>
  </r>
  <r>
    <d v="2020-08-31T00:00:00"/>
    <n v="4239"/>
    <n v="28"/>
    <n v="6112"/>
    <n v="1845"/>
    <x v="23"/>
    <n v="69.355366492146601"/>
    <n v="0.45811518324607325"/>
    <n v="2020"/>
    <s v="August"/>
  </r>
  <r>
    <d v="2020-08-31T00:00:00"/>
    <n v="1049"/>
    <n v="10"/>
    <n v="2343"/>
    <n v="1284"/>
    <x v="32"/>
    <n v="44.771660264618014"/>
    <n v="0.42680324370465217"/>
    <n v="2020"/>
    <s v="August"/>
  </r>
  <r>
    <d v="2020-08-31T00:00:00"/>
    <n v="589"/>
    <n v="0"/>
    <n v="1011"/>
    <n v="422"/>
    <x v="24"/>
    <n v="58.259149357072204"/>
    <n v="0"/>
    <n v="2020"/>
    <s v="August"/>
  </r>
  <r>
    <d v="2020-08-31T00:00:00"/>
    <n v="3026"/>
    <n v="9"/>
    <n v="3922"/>
    <n v="887"/>
    <x v="31"/>
    <n v="77.154513003569605"/>
    <n v="0.22947475777664456"/>
    <n v="2020"/>
    <s v="August"/>
  </r>
  <r>
    <d v="2020-08-31T00:00:00"/>
    <n v="73233"/>
    <n v="482"/>
    <n v="100934"/>
    <n v="27219"/>
    <x v="14"/>
    <n v="72.555333188023852"/>
    <n v="0.47753977846909867"/>
    <n v="2020"/>
    <s v="August"/>
  </r>
  <r>
    <d v="2020-08-31T00:00:00"/>
    <n v="8968"/>
    <n v="221"/>
    <n v="14127"/>
    <n v="4938"/>
    <x v="15"/>
    <n v="63.481276987329224"/>
    <n v="1.5643802647412757"/>
    <n v="2020"/>
    <s v="August"/>
  </r>
  <r>
    <d v="2020-08-31T00:00:00"/>
    <n v="35747"/>
    <n v="1404"/>
    <n v="52526"/>
    <n v="15375"/>
    <x v="10"/>
    <n v="68.055819974869593"/>
    <n v="2.6729619616951603"/>
    <n v="2020"/>
    <s v="August"/>
  </r>
  <r>
    <d v="2020-08-31T00:00:00"/>
    <n v="65093"/>
    <n v="1043"/>
    <n v="80227"/>
    <n v="14091"/>
    <x v="3"/>
    <n v="81.136026524736053"/>
    <n v="1.3000610766948784"/>
    <n v="2020"/>
    <s v="August"/>
  </r>
  <r>
    <d v="2020-08-31T00:00:00"/>
    <n v="1220"/>
    <n v="3"/>
    <n v="1627"/>
    <n v="404"/>
    <x v="34"/>
    <n v="74.984634296250761"/>
    <n v="0.18438844499078058"/>
    <n v="2020"/>
    <s v="August"/>
  </r>
  <r>
    <d v="2020-08-31T00:00:00"/>
    <n v="362133"/>
    <n v="7231"/>
    <n v="422085"/>
    <n v="52721"/>
    <x v="7"/>
    <n v="85.796225878673724"/>
    <n v="1.7131620408211616"/>
    <n v="2020"/>
    <s v="August"/>
  </r>
  <r>
    <d v="2020-08-31T00:00:00"/>
    <n v="92837"/>
    <n v="827"/>
    <n v="124963"/>
    <n v="31299"/>
    <x v="1"/>
    <n v="74.291590310731976"/>
    <n v="0.66179589158390884"/>
    <n v="2020"/>
    <s v="August"/>
  </r>
  <r>
    <d v="2020-08-31T00:00:00"/>
    <n v="7433"/>
    <n v="103"/>
    <n v="11644"/>
    <n v="4108"/>
    <x v="30"/>
    <n v="63.835451734799044"/>
    <n v="0.88457574716592235"/>
    <n v="2020"/>
    <s v="August"/>
  </r>
  <r>
    <d v="2020-08-31T00:00:00"/>
    <n v="13066"/>
    <n v="257"/>
    <n v="19235"/>
    <n v="5912"/>
    <x v="13"/>
    <n v="67.928255783727579"/>
    <n v="1.3361060566675331"/>
    <n v="2020"/>
    <s v="August"/>
  </r>
  <r>
    <d v="2020-08-31T00:00:00"/>
    <n v="167543"/>
    <n v="3423"/>
    <n v="225632"/>
    <n v="54666"/>
    <x v="4"/>
    <n v="74.254981562898877"/>
    <n v="1.5170720465182244"/>
    <n v="2020"/>
    <s v="August"/>
  </r>
  <r>
    <d v="2020-08-31T00:00:00"/>
    <n v="130952"/>
    <n v="3176"/>
    <n v="159785"/>
    <n v="25657"/>
    <x v="16"/>
    <n v="81.95512720217792"/>
    <n v="1.9876709328159714"/>
    <n v="2020"/>
    <s v="August"/>
  </r>
  <r>
    <d v="2020-09-01T00:00:00"/>
    <n v="2647"/>
    <n v="46"/>
    <n v="3132"/>
    <n v="439"/>
    <x v="25"/>
    <n v="84.514687100893994"/>
    <n v="1.4687100893997445"/>
    <n v="2020"/>
    <s v="September"/>
  </r>
  <r>
    <d v="2020-09-01T00:00:00"/>
    <n v="330526"/>
    <n v="3969"/>
    <n v="434771"/>
    <n v="100276"/>
    <x v="12"/>
    <n v="76.023009814362041"/>
    <n v="0.91289437427979325"/>
    <n v="2020"/>
    <s v="September"/>
  </r>
  <r>
    <d v="2020-09-01T00:00:00"/>
    <n v="2885"/>
    <n v="7"/>
    <n v="4112"/>
    <n v="1220"/>
    <x v="29"/>
    <n v="70.160505836575865"/>
    <n v="0.17023346303501946"/>
    <n v="2020"/>
    <s v="September"/>
  </r>
  <r>
    <d v="2020-09-01T00:00:00"/>
    <n v="85461"/>
    <n v="306"/>
    <n v="109040"/>
    <n v="23273"/>
    <x v="27"/>
    <n v="78.375825385179752"/>
    <n v="0.28063096111518709"/>
    <n v="2020"/>
    <s v="September"/>
  </r>
  <r>
    <d v="2020-09-01T00:00:00"/>
    <n v="119540"/>
    <n v="582"/>
    <n v="136457"/>
    <n v="16335"/>
    <x v="22"/>
    <n v="87.602688026264687"/>
    <n v="0.42650798420015101"/>
    <n v="2020"/>
    <s v="September"/>
  </r>
  <r>
    <d v="2020-09-01T00:00:00"/>
    <n v="2431"/>
    <n v="56"/>
    <n v="4346"/>
    <n v="1859"/>
    <x v="18"/>
    <n v="55.936493327197425"/>
    <n v="1.2885411872986654"/>
    <n v="2020"/>
    <s v="September"/>
  </r>
  <r>
    <d v="2020-09-01T00:00:00"/>
    <n v="16989"/>
    <n v="277"/>
    <n v="31503"/>
    <n v="14237"/>
    <x v="17"/>
    <n v="53.928197314541471"/>
    <n v="0.87928133828524269"/>
    <n v="2020"/>
    <s v="September"/>
  </r>
  <r>
    <d v="2020-09-01T00:00:00"/>
    <n v="2081"/>
    <n v="2"/>
    <n v="2367"/>
    <n v="284"/>
    <x v="33"/>
    <n v="87.917194761301218"/>
    <n v="8.4495141529362064E-2"/>
    <n v="2020"/>
    <s v="September"/>
  </r>
  <r>
    <d v="2020-09-01T00:00:00"/>
    <n v="155678"/>
    <n v="4444"/>
    <n v="174748"/>
    <n v="14626"/>
    <x v="2"/>
    <n v="89.087142628241807"/>
    <n v="2.5430906219241423"/>
    <n v="2020"/>
    <s v="September"/>
  </r>
  <r>
    <d v="2020-09-01T00:00:00"/>
    <n v="13577"/>
    <n v="192"/>
    <n v="17418"/>
    <n v="3649"/>
    <x v="26"/>
    <n v="77.948099667011135"/>
    <n v="1.1023079572855667"/>
    <n v="2020"/>
    <s v="September"/>
  </r>
  <r>
    <d v="2020-09-01T00:00:00"/>
    <n v="77756"/>
    <n v="3020"/>
    <n v="96300"/>
    <n v="15524"/>
    <x v="19"/>
    <n v="80.743509865005194"/>
    <n v="3.136033229491173"/>
    <n v="2020"/>
    <s v="September"/>
  </r>
  <r>
    <d v="2020-09-01T00:00:00"/>
    <n v="52672"/>
    <n v="689"/>
    <n v="64732"/>
    <n v="11371"/>
    <x v="5"/>
    <n v="81.369338194401536"/>
    <n v="1.0643885558919854"/>
    <n v="2020"/>
    <s v="September"/>
  </r>
  <r>
    <d v="2020-09-01T00:00:00"/>
    <n v="4515"/>
    <n v="38"/>
    <n v="6116"/>
    <n v="1563"/>
    <x v="20"/>
    <n v="73.822759973839112"/>
    <n v="0.6213211249182472"/>
    <n v="2020"/>
    <s v="September"/>
  </r>
  <r>
    <d v="2020-09-01T00:00:00"/>
    <n v="29015"/>
    <n v="703"/>
    <n v="37698"/>
    <n v="7980"/>
    <x v="11"/>
    <n v="76.966947848692229"/>
    <n v="1.8648204148761207"/>
    <n v="2020"/>
    <s v="September"/>
  </r>
  <r>
    <d v="2020-09-01T00:00:00"/>
    <n v="27143"/>
    <n v="417"/>
    <n v="41656"/>
    <n v="14096"/>
    <x v="28"/>
    <n v="65.159880929517954"/>
    <n v="1.0010562704052237"/>
    <n v="2020"/>
    <s v="September"/>
  </r>
  <r>
    <d v="2020-09-01T00:00:00"/>
    <n v="249467"/>
    <n v="5702"/>
    <n v="342423"/>
    <n v="87254"/>
    <x v="8"/>
    <n v="72.85345902582479"/>
    <n v="1.6651918825546181"/>
    <n v="2020"/>
    <s v="September"/>
  </r>
  <r>
    <d v="2020-09-01T00:00:00"/>
    <n v="51538"/>
    <n v="294"/>
    <n v="75385"/>
    <n v="23553"/>
    <x v="0"/>
    <n v="68.3663858857863"/>
    <n v="0.38999801021423364"/>
    <n v="2020"/>
    <s v="September"/>
  </r>
  <r>
    <d v="2020-09-01T00:00:00"/>
    <n v="1874"/>
    <n v="34"/>
    <n v="2681"/>
    <n v="773"/>
    <x v="6"/>
    <n v="69.899291309212984"/>
    <n v="1.2681835136143229"/>
    <n v="2020"/>
    <s v="September"/>
  </r>
  <r>
    <d v="2020-09-01T00:00:00"/>
    <n v="48657"/>
    <n v="1394"/>
    <n v="63965"/>
    <n v="13914"/>
    <x v="21"/>
    <n v="76.06816227624482"/>
    <n v="2.179316813882592"/>
    <n v="2020"/>
    <s v="September"/>
  </r>
  <r>
    <d v="2020-09-01T00:00:00"/>
    <n v="573559"/>
    <n v="24583"/>
    <n v="792541"/>
    <n v="194399"/>
    <x v="9"/>
    <n v="72.36963135030237"/>
    <n v="3.1017953645300369"/>
    <n v="2020"/>
    <s v="September"/>
  </r>
  <r>
    <d v="2020-09-01T00:00:00"/>
    <n v="4330"/>
    <n v="28"/>
    <n v="6252"/>
    <n v="1894"/>
    <x v="23"/>
    <n v="69.257837492002565"/>
    <n v="0.44785668586052468"/>
    <n v="2020"/>
    <s v="September"/>
  </r>
  <r>
    <d v="2020-09-01T00:00:00"/>
    <n v="1162"/>
    <n v="10"/>
    <n v="2368"/>
    <n v="1196"/>
    <x v="32"/>
    <n v="49.070945945945951"/>
    <n v="0.42229729729729731"/>
    <n v="2020"/>
    <s v="September"/>
  </r>
  <r>
    <d v="2020-09-01T00:00:00"/>
    <n v="591"/>
    <n v="0"/>
    <n v="1011"/>
    <n v="420"/>
    <x v="24"/>
    <n v="58.456973293768542"/>
    <n v="0"/>
    <n v="2020"/>
    <s v="September"/>
  </r>
  <r>
    <d v="2020-09-01T00:00:00"/>
    <n v="3067"/>
    <n v="9"/>
    <n v="3950"/>
    <n v="874"/>
    <x v="31"/>
    <n v="77.64556962025317"/>
    <n v="0.22784810126582281"/>
    <n v="2020"/>
    <s v="September"/>
  </r>
  <r>
    <d v="2020-09-01T00:00:00"/>
    <n v="77286"/>
    <n v="492"/>
    <n v="103536"/>
    <n v="25758"/>
    <x v="14"/>
    <n v="74.646499768196577"/>
    <n v="0.47519703291608717"/>
    <n v="2020"/>
    <s v="September"/>
  </r>
  <r>
    <d v="2020-09-01T00:00:00"/>
    <n v="9334"/>
    <n v="228"/>
    <n v="14411"/>
    <n v="4849"/>
    <x v="15"/>
    <n v="64.769967386024561"/>
    <n v="1.5821247658038999"/>
    <n v="2020"/>
    <s v="September"/>
  </r>
  <r>
    <d v="2020-09-01T00:00:00"/>
    <n v="37027"/>
    <n v="1453"/>
    <n v="53992"/>
    <n v="15512"/>
    <x v="10"/>
    <n v="68.578678322714481"/>
    <n v="2.6911394280634169"/>
    <n v="2020"/>
    <s v="September"/>
  </r>
  <r>
    <d v="2020-09-01T00:00:00"/>
    <n v="66812"/>
    <n v="1056"/>
    <n v="81693"/>
    <n v="13825"/>
    <x v="3"/>
    <n v="81.784240999840861"/>
    <n v="1.2926444126179721"/>
    <n v="2020"/>
    <s v="September"/>
  </r>
  <r>
    <d v="2020-09-01T00:00:00"/>
    <n v="1225"/>
    <n v="3"/>
    <n v="1652"/>
    <n v="424"/>
    <x v="34"/>
    <n v="74.152542372881356"/>
    <n v="0.18159806295399517"/>
    <n v="2020"/>
    <s v="September"/>
  </r>
  <r>
    <d v="2020-09-01T00:00:00"/>
    <n v="368141"/>
    <n v="7322"/>
    <n v="428041"/>
    <n v="52578"/>
    <x v="7"/>
    <n v="86.00601344263751"/>
    <n v="1.7105837992154957"/>
    <n v="2020"/>
    <s v="September"/>
  </r>
  <r>
    <d v="2020-09-01T00:00:00"/>
    <n v="95162"/>
    <n v="836"/>
    <n v="127697"/>
    <n v="31699"/>
    <x v="1"/>
    <n v="74.521719382601006"/>
    <n v="0.65467473785601848"/>
    <n v="2020"/>
    <s v="September"/>
  </r>
  <r>
    <d v="2020-09-01T00:00:00"/>
    <n v="7674"/>
    <n v="113"/>
    <n v="12153"/>
    <n v="4366"/>
    <x v="30"/>
    <n v="63.144902493211553"/>
    <n v="0.92981156915987828"/>
    <n v="2020"/>
    <s v="September"/>
  </r>
  <r>
    <d v="2020-09-01T00:00:00"/>
    <n v="13650"/>
    <n v="269"/>
    <n v="19827"/>
    <n v="5908"/>
    <x v="13"/>
    <n v="68.845513693448325"/>
    <n v="1.356735764361729"/>
    <n v="2020"/>
    <s v="September"/>
  </r>
  <r>
    <d v="2020-09-01T00:00:00"/>
    <n v="172140"/>
    <n v="3486"/>
    <n v="230414"/>
    <n v="54788"/>
    <x v="4"/>
    <n v="74.709002057166657"/>
    <n v="1.5129289018896421"/>
    <n v="2020"/>
    <s v="September"/>
  </r>
  <r>
    <d v="2020-09-01T00:00:00"/>
    <n v="134270"/>
    <n v="3228"/>
    <n v="162778"/>
    <n v="25280"/>
    <x v="16"/>
    <n v="82.486576810134054"/>
    <n v="1.9830689650935631"/>
    <n v="2020"/>
    <s v="September"/>
  </r>
  <r>
    <d v="2020-09-02T00:00:00"/>
    <n v="2714"/>
    <n v="46"/>
    <n v="3160"/>
    <n v="400"/>
    <x v="25"/>
    <n v="85.886075949367097"/>
    <n v="1.4556962025316456"/>
    <n v="2020"/>
    <s v="September"/>
  </r>
  <r>
    <d v="2020-09-02T00:00:00"/>
    <n v="339876"/>
    <n v="4053"/>
    <n v="445139"/>
    <n v="101210"/>
    <x v="12"/>
    <n v="76.352779693533932"/>
    <n v="0.91050211282318549"/>
    <n v="2020"/>
    <s v="September"/>
  </r>
  <r>
    <d v="2020-09-02T00:00:00"/>
    <n v="2979"/>
    <n v="7"/>
    <n v="4212"/>
    <n v="1226"/>
    <x v="29"/>
    <n v="70.726495726495727"/>
    <n v="0.16619183285849953"/>
    <n v="2020"/>
    <s v="September"/>
  </r>
  <r>
    <d v="2020-09-02T00:00:00"/>
    <n v="86895"/>
    <n v="315"/>
    <n v="111724"/>
    <n v="24514"/>
    <x v="27"/>
    <n v="77.776484909240622"/>
    <n v="0.28194479252443522"/>
    <n v="2020"/>
    <s v="September"/>
  </r>
  <r>
    <d v="2020-09-02T00:00:00"/>
    <n v="121560"/>
    <n v="621"/>
    <n v="138349"/>
    <n v="16168"/>
    <x v="22"/>
    <n v="87.864747847834096"/>
    <n v="0.44886482735690175"/>
    <n v="2020"/>
    <s v="September"/>
  </r>
  <r>
    <d v="2020-09-02T00:00:00"/>
    <n v="2551"/>
    <n v="57"/>
    <n v="4550"/>
    <n v="1942"/>
    <x v="18"/>
    <n v="56.065934065934066"/>
    <n v="1.2527472527472527"/>
    <n v="2020"/>
    <s v="September"/>
  </r>
  <r>
    <d v="2020-09-02T00:00:00"/>
    <n v="17567"/>
    <n v="287"/>
    <n v="33387"/>
    <n v="15533"/>
    <x v="17"/>
    <n v="52.616287776679549"/>
    <n v="0.85961601821068068"/>
    <n v="2020"/>
    <s v="September"/>
  </r>
  <r>
    <d v="2020-09-02T00:00:00"/>
    <n v="2122"/>
    <n v="2"/>
    <n v="2386"/>
    <n v="262"/>
    <x v="33"/>
    <n v="88.935456831517172"/>
    <n v="8.3822296730930432E-2"/>
    <n v="2020"/>
    <s v="September"/>
  </r>
  <r>
    <d v="2020-09-02T00:00:00"/>
    <n v="156728"/>
    <n v="4462"/>
    <n v="177060"/>
    <n v="15870"/>
    <x v="2"/>
    <n v="88.516886930983844"/>
    <n v="2.5200497006664406"/>
    <n v="2020"/>
    <s v="September"/>
  </r>
  <r>
    <d v="2020-09-02T00:00:00"/>
    <n v="13850"/>
    <n v="194"/>
    <n v="18006"/>
    <n v="3962"/>
    <x v="26"/>
    <n v="76.91880484283017"/>
    <n v="1.0774186382317006"/>
    <n v="2020"/>
    <s v="September"/>
  </r>
  <r>
    <d v="2020-09-02T00:00:00"/>
    <n v="78887"/>
    <n v="3034"/>
    <n v="97629"/>
    <n v="15708"/>
    <x v="19"/>
    <n v="80.802835223140661"/>
    <n v="3.1076831679111736"/>
    <n v="2020"/>
    <s v="September"/>
  </r>
  <r>
    <d v="2020-09-02T00:00:00"/>
    <n v="53835"/>
    <n v="706"/>
    <n v="66426"/>
    <n v="11885"/>
    <x v="5"/>
    <n v="81.0450727124921"/>
    <n v="1.0628368409959956"/>
    <n v="2020"/>
    <s v="September"/>
  </r>
  <r>
    <d v="2020-09-02T00:00:00"/>
    <n v="4688"/>
    <n v="40"/>
    <n v="6255"/>
    <n v="1527"/>
    <x v="20"/>
    <n v="74.94804156674661"/>
    <n v="0.63948840927258188"/>
    <n v="2020"/>
    <s v="September"/>
  </r>
  <r>
    <d v="2020-09-02T00:00:00"/>
    <n v="29484"/>
    <n v="717"/>
    <n v="38223"/>
    <n v="8022"/>
    <x v="11"/>
    <n v="77.136802448787378"/>
    <n v="1.8758339219841456"/>
    <n v="2020"/>
    <s v="September"/>
  </r>
  <r>
    <d v="2020-09-02T00:00:00"/>
    <n v="28149"/>
    <n v="428"/>
    <n v="43833"/>
    <n v="15256"/>
    <x v="28"/>
    <n v="64.21873930600232"/>
    <n v="0.97643328086145142"/>
    <n v="2020"/>
    <s v="September"/>
  </r>
  <r>
    <d v="2020-09-02T00:00:00"/>
    <n v="254626"/>
    <n v="5837"/>
    <n v="351481"/>
    <n v="91018"/>
    <x v="8"/>
    <n v="72.443745181105086"/>
    <n v="1.6606872064208307"/>
    <n v="2020"/>
    <s v="September"/>
  </r>
  <r>
    <d v="2020-09-02T00:00:00"/>
    <n v="53649"/>
    <n v="298"/>
    <n v="76525"/>
    <n v="22578"/>
    <x v="0"/>
    <n v="70.106501143417191"/>
    <n v="0.38941522378307741"/>
    <n v="2020"/>
    <s v="September"/>
  </r>
  <r>
    <d v="2020-09-02T00:00:00"/>
    <n v="1978"/>
    <n v="35"/>
    <n v="2733"/>
    <n v="720"/>
    <x v="6"/>
    <n v="72.374679839004756"/>
    <n v="1.2806439809732895"/>
    <n v="2020"/>
    <s v="September"/>
  </r>
  <r>
    <d v="2020-09-02T00:00:00"/>
    <n v="49992"/>
    <n v="1426"/>
    <n v="65490"/>
    <n v="14072"/>
    <x v="21"/>
    <n v="76.335318369216679"/>
    <n v="2.1774316689570927"/>
    <n v="2020"/>
    <s v="September"/>
  </r>
  <r>
    <d v="2020-09-02T00:00:00"/>
    <n v="584537"/>
    <n v="24903"/>
    <n v="808306"/>
    <n v="198866"/>
    <x v="9"/>
    <n v="72.31630100481749"/>
    <n v="3.0808876836247658"/>
    <n v="2020"/>
    <s v="September"/>
  </r>
  <r>
    <d v="2020-09-02T00:00:00"/>
    <n v="4450"/>
    <n v="29"/>
    <n v="6382"/>
    <n v="1903"/>
    <x v="23"/>
    <n v="69.727358194923212"/>
    <n v="0.45440300846129739"/>
    <n v="2020"/>
    <s v="September"/>
  </r>
  <r>
    <d v="2020-09-02T00:00:00"/>
    <n v="1235"/>
    <n v="12"/>
    <n v="2440"/>
    <n v="1193"/>
    <x v="32"/>
    <n v="50.614754098360656"/>
    <n v="0.49180327868852464"/>
    <n v="2020"/>
    <s v="September"/>
  </r>
  <r>
    <d v="2020-09-02T00:00:00"/>
    <n v="612"/>
    <n v="0"/>
    <n v="1020"/>
    <n v="408"/>
    <x v="24"/>
    <n v="60"/>
    <n v="0"/>
    <n v="2020"/>
    <s v="September"/>
  </r>
  <r>
    <d v="2020-09-02T00:00:00"/>
    <n v="3201"/>
    <n v="9"/>
    <n v="4003"/>
    <n v="793"/>
    <x v="31"/>
    <n v="79.965026230327254"/>
    <n v="0.22483137646764928"/>
    <n v="2020"/>
    <s v="September"/>
  </r>
  <r>
    <d v="2020-09-02T00:00:00"/>
    <n v="80770"/>
    <n v="503"/>
    <n v="106561"/>
    <n v="25288"/>
    <x v="14"/>
    <n v="75.796961364852052"/>
    <n v="0.47203010482258989"/>
    <n v="2020"/>
    <s v="September"/>
  </r>
  <r>
    <d v="2020-09-02T00:00:00"/>
    <n v="9675"/>
    <n v="240"/>
    <n v="14766"/>
    <n v="4851"/>
    <x v="15"/>
    <n v="65.522145469321416"/>
    <n v="1.6253555465258025"/>
    <n v="2020"/>
    <s v="September"/>
  </r>
  <r>
    <d v="2020-09-02T00:00:00"/>
    <n v="38147"/>
    <n v="1512"/>
    <n v="55508"/>
    <n v="15849"/>
    <x v="10"/>
    <n v="68.723427253729199"/>
    <n v="2.7239316855228077"/>
    <n v="2020"/>
    <s v="September"/>
  </r>
  <r>
    <d v="2020-09-02T00:00:00"/>
    <n v="68124"/>
    <n v="1069"/>
    <n v="83163"/>
    <n v="13970"/>
    <x v="3"/>
    <n v="81.916236787994663"/>
    <n v="1.2854274136334669"/>
    <n v="2020"/>
    <s v="September"/>
  </r>
  <r>
    <d v="2020-09-02T00:00:00"/>
    <n v="1237"/>
    <n v="4"/>
    <n v="1670"/>
    <n v="429"/>
    <x v="34"/>
    <n v="74.071856287425149"/>
    <n v="0.23952095808383234"/>
    <n v="2020"/>
    <s v="September"/>
  </r>
  <r>
    <d v="2020-09-02T00:00:00"/>
    <n v="374172"/>
    <n v="7418"/>
    <n v="433969"/>
    <n v="52379"/>
    <x v="7"/>
    <n v="86.220905179863081"/>
    <n v="1.7093386854821428"/>
    <n v="2020"/>
    <s v="September"/>
  </r>
  <r>
    <d v="2020-09-02T00:00:00"/>
    <n v="97402"/>
    <n v="846"/>
    <n v="130589"/>
    <n v="32341"/>
    <x v="1"/>
    <n v="74.586680348268231"/>
    <n v="0.64783404421505641"/>
    <n v="2020"/>
    <s v="September"/>
  </r>
  <r>
    <d v="2020-09-02T00:00:00"/>
    <n v="7847"/>
    <n v="118"/>
    <n v="12702"/>
    <n v="4737"/>
    <x v="30"/>
    <n v="61.777672807431905"/>
    <n v="0.92898756101401359"/>
    <n v="2020"/>
    <s v="September"/>
  </r>
  <r>
    <d v="2020-09-02T00:00:00"/>
    <n v="14076"/>
    <n v="280"/>
    <n v="20398"/>
    <n v="6042"/>
    <x v="13"/>
    <n v="69.00676536915384"/>
    <n v="1.3726835964310227"/>
    <n v="2020"/>
    <s v="September"/>
  </r>
  <r>
    <d v="2020-09-02T00:00:00"/>
    <n v="176677"/>
    <n v="3542"/>
    <n v="235757"/>
    <n v="55538"/>
    <x v="4"/>
    <n v="74.940298697387561"/>
    <n v="1.502394414587902"/>
    <n v="2020"/>
    <s v="September"/>
  </r>
  <r>
    <d v="2020-09-02T00:00:00"/>
    <n v="137616"/>
    <n v="3283"/>
    <n v="165721"/>
    <n v="24822"/>
    <x v="16"/>
    <n v="83.040773347976412"/>
    <n v="1.981040423362157"/>
    <n v="2020"/>
    <s v="September"/>
  </r>
  <r>
    <d v="2020-09-03T00:00:00"/>
    <n v="2758"/>
    <n v="47"/>
    <n v="3186"/>
    <n v="381"/>
    <x v="25"/>
    <n v="86.566227244193357"/>
    <n v="1.4752040175768988"/>
    <n v="2020"/>
    <s v="September"/>
  </r>
  <r>
    <d v="2020-09-03T00:00:00"/>
    <n v="348330"/>
    <n v="4125"/>
    <n v="455531"/>
    <n v="103076"/>
    <x v="12"/>
    <n v="76.466804674105603"/>
    <n v="0.90553661551025055"/>
    <n v="2020"/>
    <s v="September"/>
  </r>
  <r>
    <d v="2020-09-03T00:00:00"/>
    <n v="3075"/>
    <n v="7"/>
    <n v="4360"/>
    <n v="1278"/>
    <x v="29"/>
    <n v="70.527522935779814"/>
    <n v="0.16055045871559634"/>
    <n v="2020"/>
    <s v="September"/>
  </r>
  <r>
    <d v="2020-09-03T00:00:00"/>
    <n v="88729"/>
    <n v="323"/>
    <n v="115279"/>
    <n v="26227"/>
    <x v="27"/>
    <n v="76.968918883751599"/>
    <n v="0.28018980039729702"/>
    <n v="2020"/>
    <s v="September"/>
  </r>
  <r>
    <d v="2020-09-03T00:00:00"/>
    <n v="123794"/>
    <n v="646"/>
    <n v="141441"/>
    <n v="17001"/>
    <x v="22"/>
    <n v="87.52341965908046"/>
    <n v="0.45672754010506145"/>
    <n v="2020"/>
    <s v="September"/>
  </r>
  <r>
    <d v="2020-09-03T00:00:00"/>
    <n v="2670"/>
    <n v="59"/>
    <n v="4789"/>
    <n v="2060"/>
    <x v="18"/>
    <n v="55.752766757151804"/>
    <n v="1.2319899770306955"/>
    <n v="2020"/>
    <s v="September"/>
  </r>
  <r>
    <d v="2020-09-03T00:00:00"/>
    <n v="18220"/>
    <n v="299"/>
    <n v="35683"/>
    <n v="17164"/>
    <x v="17"/>
    <n v="51.060729198778134"/>
    <n v="0.83793403021046442"/>
    <n v="2020"/>
    <s v="September"/>
  </r>
  <r>
    <d v="2020-09-03T00:00:00"/>
    <n v="2141"/>
    <n v="2"/>
    <n v="2435"/>
    <n v="292"/>
    <x v="33"/>
    <n v="87.92607802874744"/>
    <n v="8.2135523613963035E-2"/>
    <n v="2020"/>
    <s v="September"/>
  </r>
  <r>
    <d v="2020-09-03T00:00:00"/>
    <n v="158586"/>
    <n v="4481"/>
    <n v="179569"/>
    <n v="16502"/>
    <x v="2"/>
    <n v="88.314798211272546"/>
    <n v="2.4954195880135215"/>
    <n v="2020"/>
    <s v="September"/>
  </r>
  <r>
    <d v="2020-09-03T00:00:00"/>
    <n v="14059"/>
    <n v="204"/>
    <n v="18642"/>
    <n v="4379"/>
    <x v="26"/>
    <n v="75.415727926188183"/>
    <n v="1.0943031863533954"/>
    <n v="2020"/>
    <s v="September"/>
  </r>
  <r>
    <d v="2020-09-03T00:00:00"/>
    <n v="79929"/>
    <n v="3046"/>
    <n v="98888"/>
    <n v="15913"/>
    <x v="19"/>
    <n v="80.827805193754557"/>
    <n v="3.0802524067632069"/>
    <n v="2020"/>
    <s v="September"/>
  </r>
  <r>
    <d v="2020-09-03T00:00:00"/>
    <n v="54875"/>
    <n v="721"/>
    <n v="68218"/>
    <n v="12622"/>
    <x v="5"/>
    <n v="80.440646163769088"/>
    <n v="1.0569058019877451"/>
    <n v="2020"/>
    <s v="September"/>
  </r>
  <r>
    <d v="2020-09-03T00:00:00"/>
    <n v="4760"/>
    <n v="43"/>
    <n v="6416"/>
    <n v="1613"/>
    <x v="20"/>
    <n v="74.18952618453865"/>
    <n v="0.67019950124688277"/>
    <n v="2020"/>
    <s v="September"/>
  </r>
  <r>
    <d v="2020-09-03T00:00:00"/>
    <n v="30079"/>
    <n v="732"/>
    <n v="38864"/>
    <n v="8053"/>
    <x v="11"/>
    <n v="77.395533141210365"/>
    <n v="1.8834911486208317"/>
    <n v="2020"/>
    <s v="September"/>
  </r>
  <r>
    <d v="2020-09-03T00:00:00"/>
    <n v="29747"/>
    <n v="438"/>
    <n v="44862"/>
    <n v="14677"/>
    <x v="28"/>
    <n v="66.307788328652308"/>
    <n v="0.97632740403905316"/>
    <n v="2020"/>
    <s v="September"/>
  </r>
  <r>
    <d v="2020-09-03T00:00:00"/>
    <n v="260913"/>
    <n v="5950"/>
    <n v="361341"/>
    <n v="94478"/>
    <x v="8"/>
    <n v="72.206862769516874"/>
    <n v="1.6466440287706072"/>
    <n v="2020"/>
    <s v="September"/>
  </r>
  <r>
    <d v="2020-09-03T00:00:00"/>
    <n v="55778"/>
    <n v="305"/>
    <n v="78072"/>
    <n v="21989"/>
    <x v="0"/>
    <n v="71.444307818424022"/>
    <n v="0.39066502715442153"/>
    <n v="2020"/>
    <s v="September"/>
  </r>
  <r>
    <d v="2020-09-03T00:00:00"/>
    <n v="2007"/>
    <n v="35"/>
    <n v="2785"/>
    <n v="743"/>
    <x v="6"/>
    <n v="72.064631956912024"/>
    <n v="1.2567324955116697"/>
    <n v="2020"/>
    <s v="September"/>
  </r>
  <r>
    <d v="2020-09-03T00:00:00"/>
    <n v="51124"/>
    <n v="1453"/>
    <n v="66914"/>
    <n v="14337"/>
    <x v="21"/>
    <n v="76.402546552291"/>
    <n v="2.1714439429715755"/>
    <n v="2020"/>
    <s v="September"/>
  </r>
  <r>
    <d v="2020-09-03T00:00:00"/>
    <n v="598496"/>
    <n v="25195"/>
    <n v="825739"/>
    <n v="202048"/>
    <x v="9"/>
    <n v="72.480045147437636"/>
    <n v="3.0512062528232287"/>
    <n v="2020"/>
    <s v="September"/>
  </r>
  <r>
    <d v="2020-09-03T00:00:00"/>
    <n v="4607"/>
    <n v="29"/>
    <n v="6507"/>
    <n v="1871"/>
    <x v="23"/>
    <n v="70.800676194867066"/>
    <n v="0.44567388965729215"/>
    <n v="2020"/>
    <s v="September"/>
  </r>
  <r>
    <d v="2020-09-03T00:00:00"/>
    <n v="1318"/>
    <n v="13"/>
    <n v="2517"/>
    <n v="1186"/>
    <x v="32"/>
    <n v="52.363925307906236"/>
    <n v="0.51648788239968213"/>
    <n v="2020"/>
    <s v="September"/>
  </r>
  <r>
    <d v="2020-09-03T00:00:00"/>
    <n v="661"/>
    <n v="0"/>
    <n v="1020"/>
    <n v="359"/>
    <x v="24"/>
    <n v="64.803921568627459"/>
    <n v="0"/>
    <n v="2020"/>
    <s v="September"/>
  </r>
  <r>
    <d v="2020-09-03T00:00:00"/>
    <n v="3223"/>
    <n v="9"/>
    <n v="4017"/>
    <n v="785"/>
    <x v="31"/>
    <n v="80.234005476723922"/>
    <n v="0.22404779686333084"/>
    <n v="2020"/>
    <s v="September"/>
  </r>
  <r>
    <d v="2020-09-03T00:00:00"/>
    <n v="84073"/>
    <n v="514"/>
    <n v="109780"/>
    <n v="25193"/>
    <x v="14"/>
    <n v="76.583166332665328"/>
    <n v="0.46820914556385496"/>
    <n v="2020"/>
    <s v="September"/>
  </r>
  <r>
    <d v="2020-09-03T00:00:00"/>
    <n v="9968"/>
    <n v="253"/>
    <n v="15157"/>
    <n v="4936"/>
    <x v="15"/>
    <n v="65.76499307250775"/>
    <n v="1.6691957511380879"/>
    <n v="2020"/>
    <s v="September"/>
  </r>
  <r>
    <d v="2020-09-03T00:00:00"/>
    <n v="39742"/>
    <n v="1618"/>
    <n v="56989"/>
    <n v="15629"/>
    <x v="10"/>
    <n v="69.736264893225012"/>
    <n v="2.8391443962870029"/>
    <n v="2020"/>
    <s v="September"/>
  </r>
  <r>
    <d v="2020-09-03T00:00:00"/>
    <n v="70674"/>
    <n v="1081"/>
    <n v="84674"/>
    <n v="12919"/>
    <x v="3"/>
    <n v="83.465999007959951"/>
    <n v="1.2766610765996647"/>
    <n v="2020"/>
    <s v="September"/>
  </r>
  <r>
    <d v="2020-09-03T00:00:00"/>
    <n v="1269"/>
    <n v="4"/>
    <n v="1704"/>
    <n v="431"/>
    <x v="34"/>
    <n v="74.471830985915489"/>
    <n v="0.23474178403755869"/>
    <n v="2020"/>
    <s v="September"/>
  </r>
  <r>
    <d v="2020-09-03T00:00:00"/>
    <n v="380063"/>
    <n v="7516"/>
    <n v="439959"/>
    <n v="52380"/>
    <x v="7"/>
    <n v="86.386004150386739"/>
    <n v="1.7083410045026923"/>
    <n v="2020"/>
    <s v="September"/>
  </r>
  <r>
    <d v="2020-09-03T00:00:00"/>
    <n v="100013"/>
    <n v="856"/>
    <n v="133406"/>
    <n v="32537"/>
    <x v="1"/>
    <n v="74.968891953885134"/>
    <n v="0.64165030058618056"/>
    <n v="2020"/>
    <s v="September"/>
  </r>
  <r>
    <d v="2020-09-03T00:00:00"/>
    <n v="8033"/>
    <n v="126"/>
    <n v="13292"/>
    <n v="5133"/>
    <x v="30"/>
    <n v="60.434848028889554"/>
    <n v="0.94793860969003918"/>
    <n v="2020"/>
    <s v="September"/>
  </r>
  <r>
    <d v="2020-09-03T00:00:00"/>
    <n v="14501"/>
    <n v="291"/>
    <n v="21234"/>
    <n v="6442"/>
    <x v="13"/>
    <n v="68.291419421682207"/>
    <n v="1.3704436281435435"/>
    <n v="2020"/>
    <s v="September"/>
  </r>
  <r>
    <d v="2020-09-03T00:00:00"/>
    <n v="181364"/>
    <n v="3616"/>
    <n v="241439"/>
    <n v="56459"/>
    <x v="4"/>
    <n v="75.117938692589021"/>
    <n v="1.4976867863104137"/>
    <n v="2020"/>
    <s v="September"/>
  </r>
  <r>
    <d v="2020-09-03T00:00:00"/>
    <n v="140913"/>
    <n v="3339"/>
    <n v="168697"/>
    <n v="24445"/>
    <x v="16"/>
    <n v="83.530234681114663"/>
    <n v="1.9792883098098961"/>
    <n v="2020"/>
    <s v="September"/>
  </r>
  <r>
    <d v="2020-09-04T00:00:00"/>
    <n v="2823"/>
    <n v="48"/>
    <n v="3223"/>
    <n v="352"/>
    <x v="25"/>
    <n v="87.589202606267463"/>
    <n v="1.4892956872479057"/>
    <n v="2020"/>
    <s v="September"/>
  </r>
  <r>
    <d v="2020-09-04T00:00:00"/>
    <n v="358009"/>
    <n v="4200"/>
    <n v="465730"/>
    <n v="103521"/>
    <x v="12"/>
    <n v="76.870504369484465"/>
    <n v="0.90181006162368749"/>
    <n v="2020"/>
    <s v="September"/>
  </r>
  <r>
    <d v="2020-09-04T00:00:00"/>
    <n v="3167"/>
    <n v="7"/>
    <n v="4574"/>
    <n v="1400"/>
    <x v="29"/>
    <n v="69.239177962396141"/>
    <n v="0.15303891560996941"/>
    <n v="2020"/>
    <s v="September"/>
  </r>
  <r>
    <d v="2020-09-04T00:00:00"/>
    <n v="90700"/>
    <n v="330"/>
    <n v="118333"/>
    <n v="27303"/>
    <x v="27"/>
    <n v="76.648103234093611"/>
    <n v="0.27887402499725356"/>
    <n v="2020"/>
    <s v="September"/>
  </r>
  <r>
    <d v="2020-09-04T00:00:00"/>
    <n v="124976"/>
    <n v="672"/>
    <n v="142967"/>
    <n v="17319"/>
    <x v="22"/>
    <n v="87.415977113599638"/>
    <n v="0.47003854036246123"/>
    <n v="2020"/>
    <s v="September"/>
  </r>
  <r>
    <d v="2020-09-04T00:00:00"/>
    <n v="2883"/>
    <n v="63"/>
    <n v="5065"/>
    <n v="2119"/>
    <x v="18"/>
    <n v="56.920039486673247"/>
    <n v="1.2438302073050345"/>
    <n v="2020"/>
    <s v="September"/>
  </r>
  <r>
    <d v="2020-09-04T00:00:00"/>
    <n v="18950"/>
    <n v="315"/>
    <n v="37967"/>
    <n v="18702"/>
    <x v="17"/>
    <n v="49.911765480548894"/>
    <n v="0.82966786946558846"/>
    <n v="2020"/>
    <s v="September"/>
  </r>
  <r>
    <d v="2020-09-04T00:00:00"/>
    <n v="2154"/>
    <n v="2"/>
    <n v="2450"/>
    <n v="294"/>
    <x v="33"/>
    <n v="87.91836734693878"/>
    <n v="8.1632653061224497E-2"/>
    <n v="2020"/>
    <s v="September"/>
  </r>
  <r>
    <d v="2020-09-04T00:00:00"/>
    <n v="160114"/>
    <n v="4500"/>
    <n v="182306"/>
    <n v="17692"/>
    <x v="2"/>
    <n v="87.827059998025305"/>
    <n v="2.4683773435871559"/>
    <n v="2020"/>
    <s v="September"/>
  </r>
  <r>
    <d v="2020-09-04T00:00:00"/>
    <n v="14361"/>
    <n v="212"/>
    <n v="19355"/>
    <n v="4782"/>
    <x v="26"/>
    <n v="74.197881684319299"/>
    <n v="1.0953242056316197"/>
    <n v="2020"/>
    <s v="September"/>
  </r>
  <r>
    <d v="2020-09-04T00:00:00"/>
    <n v="81055"/>
    <n v="3062"/>
    <n v="100213"/>
    <n v="16096"/>
    <x v="19"/>
    <n v="80.882719806811494"/>
    <n v="3.0554918024607587"/>
    <n v="2020"/>
    <s v="September"/>
  </r>
  <r>
    <d v="2020-09-04T00:00:00"/>
    <n v="55889"/>
    <n v="740"/>
    <n v="70099"/>
    <n v="13470"/>
    <x v="5"/>
    <n v="79.728669453201888"/>
    <n v="1.0556498666172129"/>
    <n v="2020"/>
    <s v="September"/>
  </r>
  <r>
    <d v="2020-09-04T00:00:00"/>
    <n v="4859"/>
    <n v="48"/>
    <n v="6615"/>
    <n v="1708"/>
    <x v="20"/>
    <n v="73.454270597127731"/>
    <n v="0.7256235827664399"/>
    <n v="2020"/>
    <s v="September"/>
  </r>
  <r>
    <d v="2020-09-04T00:00:00"/>
    <n v="30759"/>
    <n v="743"/>
    <n v="39943"/>
    <n v="8441"/>
    <x v="11"/>
    <n v="77.007235310317199"/>
    <n v="1.860150714768545"/>
    <n v="2020"/>
    <s v="September"/>
  </r>
  <r>
    <d v="2020-09-04T00:00:00"/>
    <n v="30886"/>
    <n v="444"/>
    <n v="46480"/>
    <n v="15150"/>
    <x v="28"/>
    <n v="66.450086058519801"/>
    <n v="0.95524956970740105"/>
    <n v="2020"/>
    <s v="September"/>
  </r>
  <r>
    <d v="2020-09-04T00:00:00"/>
    <n v="268035"/>
    <n v="6054"/>
    <n v="370206"/>
    <n v="96117"/>
    <x v="8"/>
    <n v="72.401581822012602"/>
    <n v="1.6353057486912692"/>
    <n v="2020"/>
    <s v="September"/>
  </r>
  <r>
    <d v="2020-09-04T00:00:00"/>
    <n v="57728"/>
    <n v="315"/>
    <n v="79625"/>
    <n v="21582"/>
    <x v="0"/>
    <n v="72.499843014128729"/>
    <n v="0.39560439560439559"/>
    <n v="2020"/>
    <s v="September"/>
  </r>
  <r>
    <d v="2020-09-04T00:00:00"/>
    <n v="2039"/>
    <n v="35"/>
    <n v="2840"/>
    <n v="766"/>
    <x v="6"/>
    <n v="71.795774647887328"/>
    <n v="1.232394366197183"/>
    <n v="2020"/>
    <s v="September"/>
  </r>
  <r>
    <d v="2020-09-04T00:00:00"/>
    <n v="52215"/>
    <n v="1483"/>
    <n v="68586"/>
    <n v="14888"/>
    <x v="21"/>
    <n v="76.130697226839288"/>
    <n v="2.16224885545155"/>
    <n v="2020"/>
    <s v="September"/>
  </r>
  <r>
    <d v="2020-09-04T00:00:00"/>
    <n v="612484"/>
    <n v="25586"/>
    <n v="843844"/>
    <n v="205774"/>
    <x v="9"/>
    <n v="72.582610055887102"/>
    <n v="3.0320770189750714"/>
    <n v="2020"/>
    <s v="September"/>
  </r>
  <r>
    <d v="2020-09-04T00:00:00"/>
    <n v="4774"/>
    <n v="32"/>
    <n v="6609"/>
    <n v="1803"/>
    <x v="23"/>
    <n v="72.234831290664246"/>
    <n v="0.48418822817370255"/>
    <n v="2020"/>
    <s v="September"/>
  </r>
  <r>
    <d v="2020-09-04T00:00:00"/>
    <n v="1393"/>
    <n v="13"/>
    <n v="2626"/>
    <n v="1220"/>
    <x v="32"/>
    <n v="53.046458492003048"/>
    <n v="0.49504950495049505"/>
    <n v="2020"/>
    <s v="September"/>
  </r>
  <r>
    <d v="2020-09-04T00:00:00"/>
    <n v="671"/>
    <n v="0"/>
    <n v="1040"/>
    <n v="369"/>
    <x v="24"/>
    <n v="64.519230769230774"/>
    <n v="0"/>
    <n v="2020"/>
    <s v="September"/>
  </r>
  <r>
    <d v="2020-09-04T00:00:00"/>
    <n v="3324"/>
    <n v="9"/>
    <n v="4066"/>
    <n v="733"/>
    <x v="31"/>
    <n v="81.751106738809639"/>
    <n v="0.22134776192818495"/>
    <n v="2020"/>
    <s v="September"/>
  </r>
  <r>
    <d v="2020-09-04T00:00:00"/>
    <n v="87351"/>
    <n v="522"/>
    <n v="113411"/>
    <n v="25538"/>
    <x v="14"/>
    <n v="77.021629295218276"/>
    <n v="0.46027281304282647"/>
    <n v="2020"/>
    <s v="September"/>
  </r>
  <r>
    <d v="2020-09-04T00:00:00"/>
    <n v="10279"/>
    <n v="260"/>
    <n v="15581"/>
    <n v="5042"/>
    <x v="15"/>
    <n v="65.971375393106996"/>
    <n v="1.6686990565432258"/>
    <n v="2020"/>
    <s v="September"/>
  </r>
  <r>
    <d v="2020-09-04T00:00:00"/>
    <n v="41271"/>
    <n v="1690"/>
    <n v="58515"/>
    <n v="15554"/>
    <x v="10"/>
    <n v="70.530633170981801"/>
    <n v="2.8881483380329831"/>
    <n v="2020"/>
    <s v="September"/>
  </r>
  <r>
    <d v="2020-09-04T00:00:00"/>
    <n v="71220"/>
    <n v="1095"/>
    <n v="86227"/>
    <n v="13912"/>
    <x v="3"/>
    <n v="82.595938627112147"/>
    <n v="1.2699038584202162"/>
    <n v="2020"/>
    <s v="September"/>
  </r>
  <r>
    <d v="2020-09-04T00:00:00"/>
    <n v="1304"/>
    <n v="4"/>
    <n v="1738"/>
    <n v="430"/>
    <x v="34"/>
    <n v="75.028768699654776"/>
    <n v="0.23014959723820483"/>
    <n v="2020"/>
    <s v="September"/>
  </r>
  <r>
    <d v="2020-09-04T00:00:00"/>
    <n v="386173"/>
    <n v="7608"/>
    <n v="445851"/>
    <n v="52070"/>
    <x v="7"/>
    <n v="86.614810777591629"/>
    <n v="1.7063996716391798"/>
    <n v="2020"/>
    <s v="September"/>
  </r>
  <r>
    <d v="2020-09-04T00:00:00"/>
    <n v="102024"/>
    <n v="866"/>
    <n v="135884"/>
    <n v="32994"/>
    <x v="1"/>
    <n v="75.081687321538965"/>
    <n v="0.63730829236701891"/>
    <n v="2020"/>
    <s v="September"/>
  </r>
  <r>
    <d v="2020-09-04T00:00:00"/>
    <n v="8212"/>
    <n v="129"/>
    <n v="13816"/>
    <n v="5475"/>
    <x v="30"/>
    <n v="59.438332368268675"/>
    <n v="0.93370005790387955"/>
    <n v="2020"/>
    <s v="September"/>
  </r>
  <r>
    <d v="2020-09-04T00:00:00"/>
    <n v="15009"/>
    <n v="300"/>
    <n v="22180"/>
    <n v="6871"/>
    <x v="13"/>
    <n v="67.669071235347161"/>
    <n v="1.3525698827772767"/>
    <n v="2020"/>
    <s v="September"/>
  </r>
  <r>
    <d v="2020-09-04T00:00:00"/>
    <n v="185812"/>
    <n v="3691"/>
    <n v="247101"/>
    <n v="57598"/>
    <x v="4"/>
    <n v="75.196781882711932"/>
    <n v="1.4937211909300245"/>
    <n v="2020"/>
    <s v="September"/>
  </r>
  <r>
    <d v="2020-09-04T00:00:00"/>
    <n v="144248"/>
    <n v="3394"/>
    <n v="171681"/>
    <n v="24039"/>
    <x v="16"/>
    <n v="84.02094582394092"/>
    <n v="1.9769223152241659"/>
    <n v="2020"/>
    <s v="September"/>
  </r>
  <r>
    <d v="2020-09-05T00:00:00"/>
    <n v="2863"/>
    <n v="49"/>
    <n v="3257"/>
    <n v="345"/>
    <x v="25"/>
    <n v="87.902978200798273"/>
    <n v="1.5044519496469142"/>
    <n v="2020"/>
    <s v="September"/>
  </r>
  <r>
    <d v="2020-09-05T00:00:00"/>
    <n v="370163"/>
    <n v="4276"/>
    <n v="476506"/>
    <n v="102067"/>
    <x v="12"/>
    <n v="77.682757404943487"/>
    <n v="0.89736540568219492"/>
    <n v="2020"/>
    <s v="September"/>
  </r>
  <r>
    <d v="2020-09-05T00:00:00"/>
    <n v="3280"/>
    <n v="7"/>
    <n v="4775"/>
    <n v="1488"/>
    <x v="29"/>
    <n v="68.691099476439788"/>
    <n v="0.14659685863874344"/>
    <n v="2020"/>
    <s v="September"/>
  </r>
  <r>
    <d v="2020-09-05T00:00:00"/>
    <n v="92720"/>
    <n v="345"/>
    <n v="121224"/>
    <n v="28159"/>
    <x v="27"/>
    <n v="76.486504322576394"/>
    <n v="0.28459710948327066"/>
    <n v="2020"/>
    <s v="September"/>
  </r>
  <r>
    <d v="2020-09-05T00:00:00"/>
    <n v="126371"/>
    <n v="701"/>
    <n v="144104"/>
    <n v="17032"/>
    <x v="22"/>
    <n v="87.694304113695665"/>
    <n v="0.48645422750235934"/>
    <n v="2020"/>
    <s v="September"/>
  </r>
  <r>
    <d v="2020-09-05T00:00:00"/>
    <n v="3105"/>
    <n v="68"/>
    <n v="5268"/>
    <n v="2095"/>
    <x v="18"/>
    <n v="58.940774487471529"/>
    <n v="1.2908124525436599"/>
    <n v="2020"/>
    <s v="September"/>
  </r>
  <r>
    <d v="2020-09-05T00:00:00"/>
    <n v="19625"/>
    <n v="337"/>
    <n v="40634"/>
    <n v="20672"/>
    <x v="17"/>
    <n v="48.296992666240094"/>
    <n v="0.82935472756804651"/>
    <n v="2020"/>
    <s v="September"/>
  </r>
  <r>
    <d v="2020-09-05T00:00:00"/>
    <n v="2180"/>
    <n v="2"/>
    <n v="2467"/>
    <n v="285"/>
    <x v="33"/>
    <n v="88.366436967977307"/>
    <n v="8.1070125658694772E-2"/>
    <n v="2020"/>
    <s v="September"/>
  </r>
  <r>
    <d v="2020-09-05T00:00:00"/>
    <n v="161865"/>
    <n v="4513"/>
    <n v="185220"/>
    <n v="18842"/>
    <x v="2"/>
    <n v="87.390670553935863"/>
    <n v="2.4365619263578449"/>
    <n v="2020"/>
    <s v="September"/>
  </r>
  <r>
    <d v="2020-09-05T00:00:00"/>
    <n v="14747"/>
    <n v="220"/>
    <n v="19863"/>
    <n v="4896"/>
    <x v="26"/>
    <n v="74.243568443840303"/>
    <n v="1.1075869707496351"/>
    <n v="2020"/>
    <s v="September"/>
  </r>
  <r>
    <d v="2020-09-05T00:00:00"/>
    <n v="82273"/>
    <n v="3076"/>
    <n v="101533"/>
    <n v="16184"/>
    <x v="19"/>
    <n v="81.030797868673247"/>
    <n v="3.029556892832872"/>
    <n v="2020"/>
    <s v="September"/>
  </r>
  <r>
    <d v="2020-09-05T00:00:00"/>
    <n v="57171"/>
    <n v="759"/>
    <n v="71983"/>
    <n v="14053"/>
    <x v="5"/>
    <n v="79.422919300390376"/>
    <n v="1.0544156259116735"/>
    <n v="2020"/>
    <s v="September"/>
  </r>
  <r>
    <d v="2020-09-05T00:00:00"/>
    <n v="4965"/>
    <n v="50"/>
    <n v="6830"/>
    <n v="1815"/>
    <x v="20"/>
    <n v="72.693997071742317"/>
    <n v="0.7320644216691069"/>
    <n v="2020"/>
    <s v="September"/>
  </r>
  <r>
    <d v="2020-09-05T00:00:00"/>
    <n v="31435"/>
    <n v="755"/>
    <n v="40990"/>
    <n v="8800"/>
    <x v="11"/>
    <n v="76.689436447914133"/>
    <n v="1.8419126616247867"/>
    <n v="2020"/>
    <s v="September"/>
  </r>
  <r>
    <d v="2020-09-05T00:00:00"/>
    <n v="32043"/>
    <n v="447"/>
    <n v="48039"/>
    <n v="15549"/>
    <x v="28"/>
    <n v="66.702054580653211"/>
    <n v="0.93049397364641218"/>
    <n v="2020"/>
    <s v="September"/>
  </r>
  <r>
    <d v="2020-09-05T00:00:00"/>
    <n v="274196"/>
    <n v="6170"/>
    <n v="379486"/>
    <n v="99120"/>
    <x v="8"/>
    <n v="72.254575926384632"/>
    <n v="1.6258834317998554"/>
    <n v="2020"/>
    <s v="September"/>
  </r>
  <r>
    <d v="2020-09-05T00:00:00"/>
    <n v="60444"/>
    <n v="326"/>
    <n v="82104"/>
    <n v="21334"/>
    <x v="0"/>
    <n v="73.618824904998533"/>
    <n v="0.39705739062652251"/>
    <n v="2020"/>
    <s v="September"/>
  </r>
  <r>
    <d v="2020-09-05T00:00:00"/>
    <n v="2085"/>
    <n v="35"/>
    <n v="2935"/>
    <n v="815"/>
    <x v="6"/>
    <n v="71.03918228279386"/>
    <n v="1.192504258943782"/>
    <n v="2020"/>
    <s v="September"/>
  </r>
  <r>
    <d v="2020-09-05T00:00:00"/>
    <n v="53257"/>
    <n v="1513"/>
    <n v="70244"/>
    <n v="15474"/>
    <x v="21"/>
    <n v="75.817151642844934"/>
    <n v="2.1539206195546954"/>
    <n v="2020"/>
    <s v="September"/>
  </r>
  <r>
    <d v="2020-09-05T00:00:00"/>
    <n v="625773"/>
    <n v="25964"/>
    <n v="863062"/>
    <n v="211325"/>
    <x v="9"/>
    <n v="72.506146719470905"/>
    <n v="3.0083586115481857"/>
    <n v="2020"/>
    <s v="September"/>
  </r>
  <r>
    <d v="2020-09-05T00:00:00"/>
    <n v="4899"/>
    <n v="35"/>
    <n v="6699"/>
    <n v="1765"/>
    <x v="23"/>
    <n v="73.130317957904168"/>
    <n v="0.52246603970741901"/>
    <n v="2020"/>
    <s v="September"/>
  </r>
  <r>
    <d v="2020-09-05T00:00:00"/>
    <n v="1468"/>
    <n v="14"/>
    <n v="2734"/>
    <n v="1252"/>
    <x v="32"/>
    <n v="53.694220921726412"/>
    <n v="0.51207022677395753"/>
    <n v="2020"/>
    <s v="September"/>
  </r>
  <r>
    <d v="2020-09-05T00:00:00"/>
    <n v="683"/>
    <n v="0"/>
    <n v="1046"/>
    <n v="363"/>
    <x v="24"/>
    <n v="65.296367112810699"/>
    <n v="0"/>
    <n v="2020"/>
    <s v="September"/>
  </r>
  <r>
    <d v="2020-09-05T00:00:00"/>
    <n v="3361"/>
    <n v="10"/>
    <n v="4107"/>
    <n v="736"/>
    <x v="31"/>
    <n v="81.835889943998055"/>
    <n v="0.24348672997321646"/>
    <n v="2020"/>
    <s v="September"/>
  </r>
  <r>
    <d v="2020-09-05T00:00:00"/>
    <n v="90331"/>
    <n v="531"/>
    <n v="116678"/>
    <n v="25816"/>
    <x v="14"/>
    <n v="77.419050720787112"/>
    <n v="0.45509864755995127"/>
    <n v="2020"/>
    <s v="September"/>
  </r>
  <r>
    <d v="2020-09-05T00:00:00"/>
    <n v="10674"/>
    <n v="280"/>
    <n v="16164"/>
    <n v="5210"/>
    <x v="15"/>
    <n v="66.035634743875278"/>
    <n v="1.7322444939371442"/>
    <n v="2020"/>
    <s v="September"/>
  </r>
  <r>
    <d v="2020-09-05T00:00:00"/>
    <n v="42543"/>
    <n v="1739"/>
    <n v="60013"/>
    <n v="15731"/>
    <x v="10"/>
    <n v="70.889640577874786"/>
    <n v="2.8977054971422858"/>
    <n v="2020"/>
    <s v="September"/>
  </r>
  <r>
    <d v="2020-09-05T00:00:00"/>
    <n v="71899"/>
    <n v="1108"/>
    <n v="87797"/>
    <n v="14790"/>
    <x v="3"/>
    <n v="81.892319783136102"/>
    <n v="1.262002118523412"/>
    <n v="2020"/>
    <s v="September"/>
  </r>
  <r>
    <d v="2020-09-05T00:00:00"/>
    <n v="1329"/>
    <n v="5"/>
    <n v="1843"/>
    <n v="509"/>
    <x v="34"/>
    <n v="72.1106890938687"/>
    <n v="0.27129679869777534"/>
    <n v="2020"/>
    <s v="September"/>
  </r>
  <r>
    <d v="2020-09-05T00:00:00"/>
    <n v="392507"/>
    <n v="7687"/>
    <n v="451827"/>
    <n v="51633"/>
    <x v="7"/>
    <n v="86.87108118815388"/>
    <n v="1.7013148837940184"/>
    <n v="2020"/>
    <s v="September"/>
  </r>
  <r>
    <d v="2020-09-05T00:00:00"/>
    <n v="104603"/>
    <n v="877"/>
    <n v="138395"/>
    <n v="32915"/>
    <x v="1"/>
    <n v="75.582932909425921"/>
    <n v="0.63369341377939958"/>
    <n v="2020"/>
    <s v="September"/>
  </r>
  <r>
    <d v="2020-09-05T00:00:00"/>
    <n v="8483"/>
    <n v="136"/>
    <n v="14507"/>
    <n v="5888"/>
    <x v="30"/>
    <n v="58.475218859860753"/>
    <n v="0.93747845867512225"/>
    <n v="2020"/>
    <s v="September"/>
  </r>
  <r>
    <d v="2020-09-05T00:00:00"/>
    <n v="15511"/>
    <n v="312"/>
    <n v="23011"/>
    <n v="7188"/>
    <x v="13"/>
    <n v="67.406892355829811"/>
    <n v="1.3558732779974796"/>
    <n v="2020"/>
    <s v="September"/>
  </r>
  <r>
    <d v="2020-09-05T00:00:00"/>
    <n v="190818"/>
    <n v="3762"/>
    <n v="253175"/>
    <n v="58595"/>
    <x v="4"/>
    <n v="75.370000987459264"/>
    <n v="1.4859287054409005"/>
    <n v="2020"/>
    <s v="September"/>
  </r>
  <r>
    <d v="2020-09-05T00:00:00"/>
    <n v="147553"/>
    <n v="3452"/>
    <n v="174659"/>
    <n v="23654"/>
    <x v="16"/>
    <n v="84.480616515610421"/>
    <n v="1.9764226292375429"/>
    <n v="2020"/>
    <s v="September"/>
  </r>
  <r>
    <d v="2020-09-06T00:00:00"/>
    <n v="2904"/>
    <n v="50"/>
    <n v="3292"/>
    <n v="338"/>
    <x v="25"/>
    <n v="88.213851761846911"/>
    <n v="1.5188335358444713"/>
    <n v="2020"/>
    <s v="September"/>
  </r>
  <r>
    <d v="2020-09-06T00:00:00"/>
    <n v="382104"/>
    <n v="4347"/>
    <n v="487331"/>
    <n v="100880"/>
    <x v="12"/>
    <n v="78.407488955145482"/>
    <n v="0.89200153489106992"/>
    <n v="2020"/>
    <s v="September"/>
  </r>
  <r>
    <d v="2020-09-06T00:00:00"/>
    <n v="3381"/>
    <n v="8"/>
    <n v="4914"/>
    <n v="1525"/>
    <x v="29"/>
    <n v="68.803418803418808"/>
    <n v="0.1628001628001628"/>
    <n v="2020"/>
    <s v="September"/>
  </r>
  <r>
    <d v="2020-09-06T00:00:00"/>
    <n v="95063"/>
    <n v="352"/>
    <n v="123922"/>
    <n v="28507"/>
    <x v="27"/>
    <n v="76.711963977340574"/>
    <n v="0.28404964413098566"/>
    <n v="2020"/>
    <s v="September"/>
  </r>
  <r>
    <d v="2020-09-06T00:00:00"/>
    <n v="128503"/>
    <n v="735"/>
    <n v="145832"/>
    <n v="16594"/>
    <x v="22"/>
    <n v="88.117148499643434"/>
    <n v="0.50400460804213065"/>
    <n v="2020"/>
    <s v="September"/>
  </r>
  <r>
    <d v="2020-09-06T00:00:00"/>
    <n v="3290"/>
    <n v="69"/>
    <n v="5502"/>
    <n v="2143"/>
    <x v="18"/>
    <n v="59.796437659033074"/>
    <n v="1.2540894220283534"/>
    <n v="2020"/>
    <s v="September"/>
  </r>
  <r>
    <d v="2020-09-06T00:00:00"/>
    <n v="20487"/>
    <n v="356"/>
    <n v="43163"/>
    <n v="22320"/>
    <x v="17"/>
    <n v="47.464263373722865"/>
    <n v="0.82478048328429443"/>
    <n v="2020"/>
    <s v="September"/>
  </r>
  <r>
    <d v="2020-09-06T00:00:00"/>
    <n v="2234"/>
    <n v="2"/>
    <n v="2537"/>
    <n v="301"/>
    <x v="33"/>
    <n v="88.056759952700034"/>
    <n v="7.8833267638943633E-2"/>
    <n v="2020"/>
    <s v="September"/>
  </r>
  <r>
    <d v="2020-09-06T00:00:00"/>
    <n v="163785"/>
    <n v="4538"/>
    <n v="188193"/>
    <n v="19870"/>
    <x v="2"/>
    <n v="87.030335878592723"/>
    <n v="2.4113543011695442"/>
    <n v="2020"/>
    <s v="September"/>
  </r>
  <r>
    <d v="2020-09-06T00:00:00"/>
    <n v="15281"/>
    <n v="229"/>
    <n v="20455"/>
    <n v="4945"/>
    <x v="26"/>
    <n v="74.70545098997799"/>
    <n v="1.1195306770960645"/>
    <n v="2020"/>
    <s v="September"/>
  </r>
  <r>
    <d v="2020-09-06T00:00:00"/>
    <n v="83419"/>
    <n v="3091"/>
    <n v="102844"/>
    <n v="16334"/>
    <x v="19"/>
    <n v="81.112169888374623"/>
    <n v="3.0055229279296802"/>
    <n v="2020"/>
    <s v="September"/>
  </r>
  <r>
    <d v="2020-09-06T00:00:00"/>
    <n v="58580"/>
    <n v="781"/>
    <n v="74272"/>
    <n v="14911"/>
    <x v="5"/>
    <n v="78.872253339077986"/>
    <n v="1.0515402843601895"/>
    <n v="2020"/>
    <s v="September"/>
  </r>
  <r>
    <d v="2020-09-06T00:00:00"/>
    <n v="4986"/>
    <n v="54"/>
    <n v="7018"/>
    <n v="1978"/>
    <x v="20"/>
    <n v="71.045882017668845"/>
    <n v="0.76944998575092616"/>
    <n v="2020"/>
    <s v="September"/>
  </r>
  <r>
    <d v="2020-09-06T00:00:00"/>
    <n v="31924"/>
    <n v="770"/>
    <n v="42241"/>
    <n v="9547"/>
    <x v="11"/>
    <n v="75.57586231386567"/>
    <n v="1.8228735115172461"/>
    <n v="2020"/>
    <s v="September"/>
  </r>
  <r>
    <d v="2020-09-06T00:00:00"/>
    <n v="34330"/>
    <n v="462"/>
    <n v="49797"/>
    <n v="15005"/>
    <x v="28"/>
    <n v="68.939895977669337"/>
    <n v="0.9277667329357191"/>
    <n v="2020"/>
    <s v="September"/>
  </r>
  <r>
    <d v="2020-09-06T00:00:00"/>
    <n v="283298"/>
    <n v="6298"/>
    <n v="389232"/>
    <n v="99636"/>
    <x v="8"/>
    <n v="72.783840999712254"/>
    <n v="1.6180581247173924"/>
    <n v="2020"/>
    <s v="September"/>
  </r>
  <r>
    <d v="2020-09-06T00:00:00"/>
    <n v="62555"/>
    <n v="337"/>
    <n v="84759"/>
    <n v="21867"/>
    <x v="0"/>
    <n v="73.803371913307132"/>
    <n v="0.39759789520876837"/>
    <n v="2020"/>
    <s v="September"/>
  </r>
  <r>
    <d v="2020-09-06T00:00:00"/>
    <n v="2127"/>
    <n v="35"/>
    <n v="2996"/>
    <n v="834"/>
    <x v="6"/>
    <n v="70.994659546061413"/>
    <n v="1.1682242990654206"/>
    <n v="2020"/>
    <s v="September"/>
  </r>
  <r>
    <d v="2020-09-06T00:00:00"/>
    <n v="54649"/>
    <n v="1543"/>
    <n v="71880"/>
    <n v="15688"/>
    <x v="21"/>
    <n v="76.028102392877017"/>
    <n v="2.1466332776850305"/>
    <n v="2020"/>
    <s v="September"/>
  </r>
  <r>
    <d v="2020-09-06T00:00:00"/>
    <n v="636574"/>
    <n v="26276"/>
    <n v="883862"/>
    <n v="221012"/>
    <x v="9"/>
    <n v="72.021876718311233"/>
    <n v="2.9728622794056085"/>
    <n v="2020"/>
    <s v="September"/>
  </r>
  <r>
    <d v="2020-09-06T00:00:00"/>
    <n v="4975"/>
    <n v="36"/>
    <n v="6883"/>
    <n v="1872"/>
    <x v="23"/>
    <n v="72.279529275025425"/>
    <n v="0.52302774952782216"/>
    <n v="2020"/>
    <s v="September"/>
  </r>
  <r>
    <d v="2020-09-06T00:00:00"/>
    <n v="1527"/>
    <n v="15"/>
    <n v="2916"/>
    <n v="1374"/>
    <x v="32"/>
    <n v="52.366255144032927"/>
    <n v="0.51440329218106995"/>
    <n v="2020"/>
    <s v="September"/>
  </r>
  <r>
    <d v="2020-09-06T00:00:00"/>
    <n v="718"/>
    <n v="0"/>
    <n v="1062"/>
    <n v="344"/>
    <x v="24"/>
    <n v="67.608286252354048"/>
    <n v="0"/>
    <n v="2020"/>
    <s v="September"/>
  </r>
  <r>
    <d v="2020-09-06T00:00:00"/>
    <n v="3392"/>
    <n v="10"/>
    <n v="4128"/>
    <n v="726"/>
    <x v="31"/>
    <n v="82.170542635658919"/>
    <n v="0.24224806201550386"/>
    <n v="2020"/>
    <s v="September"/>
  </r>
  <r>
    <d v="2020-09-06T00:00:00"/>
    <n v="93774"/>
    <n v="538"/>
    <n v="120221"/>
    <n v="25909"/>
    <x v="14"/>
    <n v="78.001347518320429"/>
    <n v="0.44750917061079182"/>
    <n v="2020"/>
    <s v="September"/>
  </r>
  <r>
    <d v="2020-09-06T00:00:00"/>
    <n v="11107"/>
    <n v="298"/>
    <n v="16566"/>
    <n v="5161"/>
    <x v="15"/>
    <n v="67.046963660509476"/>
    <n v="1.7988651454786915"/>
    <n v="2020"/>
    <s v="September"/>
  </r>
  <r>
    <d v="2020-09-06T00:00:00"/>
    <n v="43849"/>
    <n v="1808"/>
    <n v="61527"/>
    <n v="15870"/>
    <x v="10"/>
    <n v="71.267898646122845"/>
    <n v="2.9385473044354513"/>
    <n v="2020"/>
    <s v="September"/>
  </r>
  <r>
    <d v="2020-09-06T00:00:00"/>
    <n v="73245"/>
    <n v="1122"/>
    <n v="89363"/>
    <n v="14996"/>
    <x v="3"/>
    <n v="81.963452435571767"/>
    <n v="1.255553193156004"/>
    <n v="2020"/>
    <s v="September"/>
  </r>
  <r>
    <d v="2020-09-06T00:00:00"/>
    <n v="1347"/>
    <n v="5"/>
    <n v="1901"/>
    <n v="549"/>
    <x v="34"/>
    <n v="70.857443450815367"/>
    <n v="0.26301946344029459"/>
    <n v="2020"/>
    <s v="September"/>
  </r>
  <r>
    <d v="2020-09-06T00:00:00"/>
    <n v="398366"/>
    <n v="7748"/>
    <n v="457697"/>
    <n v="51583"/>
    <x v="7"/>
    <n v="87.037057267143979"/>
    <n v="1.6928229811425461"/>
    <n v="2020"/>
    <s v="September"/>
  </r>
  <r>
    <d v="2020-09-06T00:00:00"/>
    <n v="107530"/>
    <n v="886"/>
    <n v="140969"/>
    <n v="32553"/>
    <x v="1"/>
    <n v="76.279181947804133"/>
    <n v="0.62850697671119182"/>
    <n v="2020"/>
    <s v="September"/>
  </r>
  <r>
    <d v="2020-09-06T00:00:00"/>
    <n v="8745"/>
    <n v="144"/>
    <n v="15109"/>
    <n v="6220"/>
    <x v="30"/>
    <n v="57.879409623403269"/>
    <n v="0.95307432656032831"/>
    <n v="2020"/>
    <s v="September"/>
  </r>
  <r>
    <d v="2020-09-06T00:00:00"/>
    <n v="16056"/>
    <n v="330"/>
    <n v="23961"/>
    <n v="7575"/>
    <x v="13"/>
    <n v="67.0088894453487"/>
    <n v="1.3772380117691247"/>
    <n v="2020"/>
    <s v="September"/>
  </r>
  <r>
    <d v="2020-09-06T00:00:00"/>
    <n v="195959"/>
    <n v="3843"/>
    <n v="259765"/>
    <n v="59963"/>
    <x v="4"/>
    <n v="75.437029622928421"/>
    <n v="1.4794140858083269"/>
    <n v="2020"/>
    <s v="September"/>
  </r>
  <r>
    <d v="2020-09-06T00:00:00"/>
    <n v="150801"/>
    <n v="3510"/>
    <n v="177701"/>
    <n v="23390"/>
    <x v="16"/>
    <n v="84.862212367966421"/>
    <n v="1.9752280516147909"/>
    <n v="2020"/>
    <s v="September"/>
  </r>
  <r>
    <d v="2020-09-07T00:00:00"/>
    <n v="2951"/>
    <n v="50"/>
    <n v="3332"/>
    <n v="331"/>
    <x v="25"/>
    <n v="88.565426170468186"/>
    <n v="1.5006002400960383"/>
    <n v="2020"/>
    <s v="September"/>
  </r>
  <r>
    <d v="2020-09-07T00:00:00"/>
    <n v="394019"/>
    <n v="4417"/>
    <n v="498125"/>
    <n v="99689"/>
    <x v="12"/>
    <n v="79.100426599749056"/>
    <n v="0.88672521957340023"/>
    <n v="2020"/>
    <s v="September"/>
  </r>
  <r>
    <d v="2020-09-07T00:00:00"/>
    <n v="3472"/>
    <n v="8"/>
    <n v="5000"/>
    <n v="1520"/>
    <x v="29"/>
    <n v="69.44"/>
    <n v="0.16"/>
    <n v="2020"/>
    <s v="September"/>
  </r>
  <r>
    <d v="2020-09-07T00:00:00"/>
    <n v="96826"/>
    <n v="360"/>
    <n v="125459"/>
    <n v="28273"/>
    <x v="27"/>
    <n v="77.177404570417423"/>
    <n v="0.2869463330649854"/>
    <n v="2020"/>
    <s v="September"/>
  </r>
  <r>
    <d v="2020-09-07T00:00:00"/>
    <n v="130485"/>
    <n v="750"/>
    <n v="147661"/>
    <n v="16426"/>
    <x v="22"/>
    <n v="88.367950914594914"/>
    <n v="0.50792016849405053"/>
    <n v="2020"/>
    <s v="September"/>
  </r>
  <r>
    <d v="2020-09-07T00:00:00"/>
    <n v="3439"/>
    <n v="71"/>
    <n v="5763"/>
    <n v="2253"/>
    <x v="18"/>
    <n v="59.673781016831505"/>
    <n v="1.2319972236682284"/>
    <n v="2020"/>
    <s v="September"/>
  </r>
  <r>
    <d v="2020-09-07T00:00:00"/>
    <n v="21198"/>
    <n v="380"/>
    <n v="45263"/>
    <n v="23685"/>
    <x v="17"/>
    <n v="46.83295406844443"/>
    <n v="0.83953781234120584"/>
    <n v="2020"/>
    <s v="September"/>
  </r>
  <r>
    <d v="2020-09-07T00:00:00"/>
    <n v="2271"/>
    <n v="2"/>
    <n v="2575"/>
    <n v="302"/>
    <x v="33"/>
    <n v="88.194174757281559"/>
    <n v="7.7669902912621366E-2"/>
    <n v="2020"/>
    <s v="September"/>
  </r>
  <r>
    <d v="2020-09-07T00:00:00"/>
    <n v="165973"/>
    <n v="4567"/>
    <n v="191449"/>
    <n v="20909"/>
    <x v="2"/>
    <n v="86.693061859816453"/>
    <n v="2.3854916975278013"/>
    <n v="2020"/>
    <s v="September"/>
  </r>
  <r>
    <d v="2020-09-07T00:00:00"/>
    <n v="15839"/>
    <n v="236"/>
    <n v="20829"/>
    <n v="4754"/>
    <x v="26"/>
    <n v="76.043016947525089"/>
    <n v="1.1330356714196552"/>
    <n v="2020"/>
    <s v="September"/>
  </r>
  <r>
    <d v="2020-09-07T00:00:00"/>
    <n v="84631"/>
    <n v="3105"/>
    <n v="104179"/>
    <n v="16443"/>
    <x v="19"/>
    <n v="81.236141640829729"/>
    <n v="2.9804471150615766"/>
    <n v="2020"/>
    <s v="September"/>
  </r>
  <r>
    <d v="2020-09-07T00:00:00"/>
    <n v="60051"/>
    <n v="806"/>
    <n v="76549"/>
    <n v="15692"/>
    <x v="5"/>
    <n v="78.447791610602351"/>
    <n v="1.052920351670172"/>
    <n v="2020"/>
    <s v="September"/>
  </r>
  <r>
    <d v="2020-09-07T00:00:00"/>
    <n v="5184"/>
    <n v="55"/>
    <n v="7415"/>
    <n v="2176"/>
    <x v="20"/>
    <n v="69.912339851652064"/>
    <n v="0.74173971679028994"/>
    <n v="2020"/>
    <s v="September"/>
  </r>
  <r>
    <d v="2020-09-07T00:00:00"/>
    <n v="32327"/>
    <n v="784"/>
    <n v="43557"/>
    <n v="10446"/>
    <x v="11"/>
    <n v="74.217691760222237"/>
    <n v="1.7999403081020271"/>
    <n v="2020"/>
    <s v="September"/>
  </r>
  <r>
    <d v="2020-09-07T00:00:00"/>
    <n v="36184"/>
    <n v="469"/>
    <n v="51063"/>
    <n v="14410"/>
    <x v="28"/>
    <n v="70.861484832461869"/>
    <n v="0.91847325852378436"/>
    <n v="2020"/>
    <s v="September"/>
  </r>
  <r>
    <d v="2020-09-07T00:00:00"/>
    <n v="292873"/>
    <n v="6393"/>
    <n v="398551"/>
    <n v="99285"/>
    <x v="8"/>
    <n v="73.484447410745418"/>
    <n v="1.6040607099216915"/>
    <n v="2020"/>
    <s v="September"/>
  </r>
  <r>
    <d v="2020-09-07T00:00:00"/>
    <n v="64751"/>
    <n v="347"/>
    <n v="87841"/>
    <n v="22743"/>
    <x v="0"/>
    <n v="73.713869377625485"/>
    <n v="0.39503193269657677"/>
    <n v="2020"/>
    <s v="September"/>
  </r>
  <r>
    <d v="2020-09-07T00:00:00"/>
    <n v="2151"/>
    <n v="35"/>
    <n v="3036"/>
    <n v="850"/>
    <x v="6"/>
    <n v="70.8498023715415"/>
    <n v="1.1528326745718049"/>
    <n v="2020"/>
    <s v="September"/>
  </r>
  <r>
    <d v="2020-09-07T00:00:00"/>
    <n v="55887"/>
    <n v="1572"/>
    <n v="73574"/>
    <n v="16115"/>
    <x v="21"/>
    <n v="75.960257699730889"/>
    <n v="2.1366243509935576"/>
    <n v="2020"/>
    <s v="September"/>
  </r>
  <r>
    <d v="2020-09-07T00:00:00"/>
    <n v="644400"/>
    <n v="26604"/>
    <n v="907212"/>
    <n v="236208"/>
    <x v="9"/>
    <n v="71.030806470813872"/>
    <n v="2.9325008928453329"/>
    <n v="2020"/>
    <s v="September"/>
  </r>
  <r>
    <d v="2020-09-07T00:00:00"/>
    <n v="5164"/>
    <n v="38"/>
    <n v="7022"/>
    <n v="1820"/>
    <x v="23"/>
    <n v="73.540301908288242"/>
    <n v="0.54115636570777559"/>
    <n v="2020"/>
    <s v="September"/>
  </r>
  <r>
    <d v="2020-09-07T00:00:00"/>
    <n v="1556"/>
    <n v="16"/>
    <n v="3005"/>
    <n v="1433"/>
    <x v="32"/>
    <n v="51.780366056572383"/>
    <n v="0.53244592346089847"/>
    <n v="2020"/>
    <s v="September"/>
  </r>
  <r>
    <d v="2020-09-07T00:00:00"/>
    <n v="734"/>
    <n v="0"/>
    <n v="1114"/>
    <n v="380"/>
    <x v="24"/>
    <n v="65.888689407540397"/>
    <n v="0"/>
    <n v="2020"/>
    <s v="September"/>
  </r>
  <r>
    <d v="2020-09-07T00:00:00"/>
    <n v="3511"/>
    <n v="10"/>
    <n v="4178"/>
    <n v="657"/>
    <x v="31"/>
    <n v="84.035423647678314"/>
    <n v="0.23934897079942558"/>
    <n v="2020"/>
    <s v="September"/>
  </r>
  <r>
    <d v="2020-09-07T00:00:00"/>
    <n v="96364"/>
    <n v="546"/>
    <n v="124031"/>
    <n v="27121"/>
    <x v="14"/>
    <n v="77.693479855842497"/>
    <n v="0.44021252751328294"/>
    <n v="2020"/>
    <s v="September"/>
  </r>
  <r>
    <d v="2020-09-07T00:00:00"/>
    <n v="11632"/>
    <n v="314"/>
    <n v="17032"/>
    <n v="5086"/>
    <x v="15"/>
    <n v="68.294974166275253"/>
    <n v="1.8435885392202911"/>
    <n v="2020"/>
    <s v="September"/>
  </r>
  <r>
    <d v="2020-09-07T00:00:00"/>
    <n v="45455"/>
    <n v="1862"/>
    <n v="63473"/>
    <n v="16156"/>
    <x v="10"/>
    <n v="71.613126841334108"/>
    <n v="2.9335307926204846"/>
    <n v="2020"/>
    <s v="September"/>
  </r>
  <r>
    <d v="2020-09-07T00:00:00"/>
    <n v="74861"/>
    <n v="1137"/>
    <n v="90956"/>
    <n v="14958"/>
    <x v="3"/>
    <n v="82.304630810501777"/>
    <n v="1.2500549716346365"/>
    <n v="2020"/>
    <s v="September"/>
  </r>
  <r>
    <d v="2020-09-07T00:00:00"/>
    <n v="1371"/>
    <n v="5"/>
    <n v="1910"/>
    <n v="534"/>
    <x v="34"/>
    <n v="71.780104712041876"/>
    <n v="0.26178010471204188"/>
    <n v="2020"/>
    <s v="September"/>
  </r>
  <r>
    <d v="2020-09-07T00:00:00"/>
    <n v="404186"/>
    <n v="7836"/>
    <n v="463480"/>
    <n v="51458"/>
    <x v="7"/>
    <n v="87.206783464227158"/>
    <n v="1.6906878398204885"/>
    <n v="2020"/>
    <s v="September"/>
  </r>
  <r>
    <d v="2020-09-07T00:00:00"/>
    <n v="110241"/>
    <n v="895"/>
    <n v="142771"/>
    <n v="31635"/>
    <x v="1"/>
    <n v="77.215260802263757"/>
    <n v="0.62687800743848543"/>
    <n v="2020"/>
    <s v="September"/>
  </r>
  <r>
    <d v="2020-09-07T00:00:00"/>
    <n v="9048"/>
    <n v="149"/>
    <n v="15508"/>
    <n v="6311"/>
    <x v="30"/>
    <n v="58.34408047459376"/>
    <n v="0.96079442868197051"/>
    <n v="2020"/>
    <s v="September"/>
  </r>
  <r>
    <d v="2020-09-07T00:00:00"/>
    <n v="16648"/>
    <n v="341"/>
    <n v="24629"/>
    <n v="7640"/>
    <x v="13"/>
    <n v="67.595111453977026"/>
    <n v="1.3845466726217062"/>
    <n v="2020"/>
    <s v="September"/>
  </r>
  <r>
    <d v="2020-09-07T00:00:00"/>
    <n v="200738"/>
    <n v="3920"/>
    <n v="266283"/>
    <n v="61625"/>
    <x v="4"/>
    <n v="75.385210471565969"/>
    <n v="1.4721180097865805"/>
    <n v="2020"/>
    <s v="September"/>
  </r>
  <r>
    <d v="2020-09-07T00:00:00"/>
    <n v="154008"/>
    <n v="3562"/>
    <n v="180788"/>
    <n v="23218"/>
    <x v="16"/>
    <n v="85.187069938270241"/>
    <n v="1.9702635130650266"/>
    <n v="2020"/>
    <s v="September"/>
  </r>
  <r>
    <d v="2020-09-08T00:00:00"/>
    <n v="2997"/>
    <n v="50"/>
    <n v="3359"/>
    <n v="312"/>
    <x v="25"/>
    <n v="89.222983030663883"/>
    <n v="1.4885382554331645"/>
    <n v="2020"/>
    <s v="September"/>
  </r>
  <r>
    <d v="2020-09-08T00:00:00"/>
    <n v="404074"/>
    <n v="4487"/>
    <n v="506493"/>
    <n v="97932"/>
    <x v="12"/>
    <n v="79.778792599305419"/>
    <n v="0.88589575769062945"/>
    <n v="2020"/>
    <s v="September"/>
  </r>
  <r>
    <d v="2020-09-08T00:00:00"/>
    <n v="3596"/>
    <n v="8"/>
    <n v="5180"/>
    <n v="1576"/>
    <x v="29"/>
    <n v="69.420849420849422"/>
    <n v="0.15444015444015444"/>
    <n v="2020"/>
    <s v="September"/>
  </r>
  <r>
    <d v="2020-09-08T00:00:00"/>
    <n v="99076"/>
    <n v="370"/>
    <n v="128244"/>
    <n v="28798"/>
    <x v="27"/>
    <n v="77.255856024453379"/>
    <n v="0.28851252300302549"/>
    <n v="2020"/>
    <s v="September"/>
  </r>
  <r>
    <d v="2020-09-08T00:00:00"/>
    <n v="132145"/>
    <n v="761"/>
    <n v="149027"/>
    <n v="16121"/>
    <x v="22"/>
    <n v="88.671851409476133"/>
    <n v="0.51064572191616286"/>
    <n v="2020"/>
    <s v="September"/>
  </r>
  <r>
    <d v="2020-09-08T00:00:00"/>
    <n v="3734"/>
    <n v="74"/>
    <n v="5995"/>
    <n v="2187"/>
    <x v="18"/>
    <n v="62.28523769808173"/>
    <n v="1.2343619683069225"/>
    <n v="2020"/>
    <s v="September"/>
  </r>
  <r>
    <d v="2020-09-08T00:00:00"/>
    <n v="22177"/>
    <n v="395"/>
    <n v="47280"/>
    <n v="24708"/>
    <x v="17"/>
    <n v="46.905668358714045"/>
    <n v="0.83544839255499159"/>
    <n v="2020"/>
    <s v="September"/>
  </r>
  <r>
    <d v="2020-09-08T00:00:00"/>
    <n v="2291"/>
    <n v="2"/>
    <n v="2590"/>
    <n v="297"/>
    <x v="33"/>
    <n v="88.455598455598462"/>
    <n v="7.7220077220077218E-2"/>
    <n v="2020"/>
    <s v="September"/>
  </r>
  <r>
    <d v="2020-09-08T00:00:00"/>
    <n v="168384"/>
    <n v="4599"/>
    <n v="193526"/>
    <n v="20543"/>
    <x v="2"/>
    <n v="87.00846397900024"/>
    <n v="2.3764248731436606"/>
    <n v="2020"/>
    <s v="September"/>
  </r>
  <r>
    <d v="2020-09-08T00:00:00"/>
    <n v="16427"/>
    <n v="245"/>
    <n v="21173"/>
    <n v="4501"/>
    <x v="26"/>
    <n v="77.584659708118835"/>
    <n v="1.1571340858640722"/>
    <n v="2020"/>
    <s v="September"/>
  </r>
  <r>
    <d v="2020-09-08T00:00:00"/>
    <n v="85907"/>
    <n v="3120"/>
    <n v="105509"/>
    <n v="16482"/>
    <x v="19"/>
    <n v="81.421490109848449"/>
    <n v="2.957093707645793"/>
    <n v="2020"/>
    <s v="September"/>
  </r>
  <r>
    <d v="2020-09-08T00:00:00"/>
    <n v="61611"/>
    <n v="829"/>
    <n v="78773"/>
    <n v="16333"/>
    <x v="5"/>
    <n v="78.213347212877508"/>
    <n v="1.0523910476940068"/>
    <n v="2020"/>
    <s v="September"/>
  </r>
  <r>
    <d v="2020-09-08T00:00:00"/>
    <n v="5370"/>
    <n v="56"/>
    <n v="7660"/>
    <n v="2234"/>
    <x v="20"/>
    <n v="70.104438642297652"/>
    <n v="0.7310704960835509"/>
    <n v="2020"/>
    <s v="September"/>
  </r>
  <r>
    <d v="2020-09-08T00:00:00"/>
    <n v="32760"/>
    <n v="801"/>
    <n v="44570"/>
    <n v="11009"/>
    <x v="11"/>
    <n v="73.502355844738616"/>
    <n v="1.7971729863136638"/>
    <n v="2020"/>
    <s v="September"/>
  </r>
  <r>
    <d v="2020-09-08T00:00:00"/>
    <n v="37550"/>
    <n v="482"/>
    <n v="52620"/>
    <n v="14588"/>
    <x v="28"/>
    <n v="71.360699353857854"/>
    <n v="0.91600152033447357"/>
    <n v="2020"/>
    <s v="September"/>
  </r>
  <r>
    <d v="2020-09-08T00:00:00"/>
    <n v="300770"/>
    <n v="6534"/>
    <n v="404324"/>
    <n v="97020"/>
    <x v="8"/>
    <n v="74.388361808846369"/>
    <n v="1.6160307080460223"/>
    <n v="2020"/>
    <s v="September"/>
  </r>
  <r>
    <d v="2020-09-08T00:00:00"/>
    <n v="66997"/>
    <n v="359"/>
    <n v="89489"/>
    <n v="22133"/>
    <x v="0"/>
    <n v="74.86618467074166"/>
    <n v="0.40116662383086188"/>
    <n v="2020"/>
    <s v="September"/>
  </r>
  <r>
    <d v="2020-09-08T00:00:00"/>
    <n v="2211"/>
    <n v="35"/>
    <n v="3064"/>
    <n v="818"/>
    <x v="6"/>
    <n v="72.16057441253264"/>
    <n v="1.1422976501305482"/>
    <n v="2020"/>
    <s v="September"/>
  </r>
  <r>
    <d v="2020-09-08T00:00:00"/>
    <n v="56909"/>
    <n v="1589"/>
    <n v="75459"/>
    <n v="16961"/>
    <x v="21"/>
    <n v="75.417113929418619"/>
    <n v="2.1057792973667819"/>
    <n v="2020"/>
    <s v="September"/>
  </r>
  <r>
    <d v="2020-09-08T00:00:00"/>
    <n v="659322"/>
    <n v="27027"/>
    <n v="923641"/>
    <n v="237292"/>
    <x v="9"/>
    <n v="71.382929081753616"/>
    <n v="2.9261368865175972"/>
    <n v="2020"/>
    <s v="September"/>
  </r>
  <r>
    <d v="2020-09-08T00:00:00"/>
    <n v="5358"/>
    <n v="38"/>
    <n v="7106"/>
    <n v="1710"/>
    <x v="23"/>
    <n v="75.401069518716582"/>
    <n v="0.53475935828876997"/>
    <n v="2020"/>
    <s v="September"/>
  </r>
  <r>
    <d v="2020-09-08T00:00:00"/>
    <n v="1560"/>
    <n v="17"/>
    <n v="3034"/>
    <n v="1457"/>
    <x v="32"/>
    <n v="51.417270929466049"/>
    <n v="0.56031641397495058"/>
    <n v="2020"/>
    <s v="September"/>
  </r>
  <r>
    <d v="2020-09-08T00:00:00"/>
    <n v="735"/>
    <n v="0"/>
    <n v="1114"/>
    <n v="379"/>
    <x v="24"/>
    <n v="65.978456014362649"/>
    <n v="0"/>
    <n v="2020"/>
    <s v="September"/>
  </r>
  <r>
    <d v="2020-09-08T00:00:00"/>
    <n v="3685"/>
    <n v="10"/>
    <n v="4220"/>
    <n v="525"/>
    <x v="31"/>
    <n v="87.322274881516591"/>
    <n v="0.23696682464454977"/>
    <n v="2020"/>
    <s v="September"/>
  </r>
  <r>
    <d v="2020-09-08T00:00:00"/>
    <n v="99398"/>
    <n v="556"/>
    <n v="127892"/>
    <n v="27938"/>
    <x v="14"/>
    <n v="77.720263972726983"/>
    <n v="0.43474181340506052"/>
    <n v="2020"/>
    <s v="September"/>
  </r>
  <r>
    <d v="2020-09-08T00:00:00"/>
    <n v="12135"/>
    <n v="325"/>
    <n v="17316"/>
    <n v="4856"/>
    <x v="15"/>
    <n v="70.079695079695085"/>
    <n v="1.8768768768768769"/>
    <n v="2020"/>
    <s v="September"/>
  </r>
  <r>
    <d v="2020-09-08T00:00:00"/>
    <n v="47020"/>
    <n v="1923"/>
    <n v="65583"/>
    <n v="16640"/>
    <x v="10"/>
    <n v="71.69540887120138"/>
    <n v="2.9321622981565345"/>
    <n v="2020"/>
    <s v="September"/>
  </r>
  <r>
    <d v="2020-09-08T00:00:00"/>
    <n v="76427"/>
    <n v="1151"/>
    <n v="92536"/>
    <n v="14958"/>
    <x v="3"/>
    <n v="82.591640010374348"/>
    <n v="1.2438402351517248"/>
    <n v="2020"/>
    <s v="September"/>
  </r>
  <r>
    <d v="2020-09-08T00:00:00"/>
    <n v="1396"/>
    <n v="5"/>
    <n v="1939"/>
    <n v="538"/>
    <x v="34"/>
    <n v="71.995874161939142"/>
    <n v="0.25786487880350695"/>
    <n v="2020"/>
    <s v="September"/>
  </r>
  <r>
    <d v="2020-09-08T00:00:00"/>
    <n v="410116"/>
    <n v="7925"/>
    <n v="469256"/>
    <n v="51215"/>
    <x v="7"/>
    <n v="87.397071108307628"/>
    <n v="1.6888436162776819"/>
    <n v="2020"/>
    <s v="September"/>
  </r>
  <r>
    <d v="2020-09-08T00:00:00"/>
    <n v="112587"/>
    <n v="906"/>
    <n v="145163"/>
    <n v="31670"/>
    <x v="1"/>
    <n v="77.559019860432755"/>
    <n v="0.62412598251620588"/>
    <n v="2020"/>
    <s v="September"/>
  </r>
  <r>
    <d v="2020-09-08T00:00:00"/>
    <n v="9342"/>
    <n v="152"/>
    <n v="16135"/>
    <n v="6641"/>
    <x v="30"/>
    <n v="57.898977378369999"/>
    <n v="0.94205144096684224"/>
    <n v="2020"/>
    <s v="September"/>
  </r>
  <r>
    <d v="2020-09-08T00:00:00"/>
    <n v="17123"/>
    <n v="348"/>
    <n v="25436"/>
    <n v="7965"/>
    <x v="13"/>
    <n v="67.317974524296275"/>
    <n v="1.3681396445982072"/>
    <n v="2020"/>
    <s v="September"/>
  </r>
  <r>
    <d v="2020-09-08T00:00:00"/>
    <n v="205731"/>
    <n v="3976"/>
    <n v="271851"/>
    <n v="62144"/>
    <x v="4"/>
    <n v="75.677852941501044"/>
    <n v="1.4625658908740449"/>
    <n v="2020"/>
    <s v="September"/>
  </r>
  <r>
    <d v="2020-09-08T00:00:00"/>
    <n v="157029"/>
    <n v="3620"/>
    <n v="183865"/>
    <n v="23216"/>
    <x v="16"/>
    <n v="85.404508742827616"/>
    <n v="1.9688358306366085"/>
    <n v="2020"/>
    <s v="September"/>
  </r>
  <r>
    <d v="2020-09-09T00:00:00"/>
    <n v="3035"/>
    <n v="50"/>
    <n v="3392"/>
    <n v="307"/>
    <x v="25"/>
    <n v="89.475235849056602"/>
    <n v="1.4740566037735849"/>
    <n v="2020"/>
    <s v="September"/>
  </r>
  <r>
    <d v="2020-09-09T00:00:00"/>
    <n v="415765"/>
    <n v="4560"/>
    <n v="517094"/>
    <n v="96769"/>
    <x v="12"/>
    <n v="80.404143153855969"/>
    <n v="0.88185126882152964"/>
    <n v="2020"/>
    <s v="September"/>
  </r>
  <r>
    <d v="2020-09-09T00:00:00"/>
    <n v="3723"/>
    <n v="9"/>
    <n v="5402"/>
    <n v="1670"/>
    <x v="29"/>
    <n v="68.918918918918919"/>
    <n v="0.16660496112550907"/>
    <n v="2020"/>
    <s v="September"/>
  </r>
  <r>
    <d v="2020-09-09T00:00:00"/>
    <n v="101239"/>
    <n v="378"/>
    <n v="130823"/>
    <n v="29206"/>
    <x v="27"/>
    <n v="77.386239422731478"/>
    <n v="0.28894001819251963"/>
    <n v="2020"/>
    <s v="September"/>
  </r>
  <r>
    <d v="2020-09-09T00:00:00"/>
    <n v="134391"/>
    <n v="765"/>
    <n v="150502"/>
    <n v="15346"/>
    <x v="22"/>
    <n v="89.295158868320684"/>
    <n v="0.50829889303796627"/>
    <n v="2020"/>
    <s v="September"/>
  </r>
  <r>
    <d v="2020-09-09T00:00:00"/>
    <n v="3960"/>
    <n v="78"/>
    <n v="6372"/>
    <n v="2334"/>
    <x v="18"/>
    <n v="62.146892655367239"/>
    <n v="1.2241054613935969"/>
    <n v="2020"/>
    <s v="September"/>
  </r>
  <r>
    <d v="2020-09-09T00:00:00"/>
    <n v="22792"/>
    <n v="407"/>
    <n v="50114"/>
    <n v="26915"/>
    <x v="17"/>
    <n v="45.480304904817018"/>
    <n v="0.81214830187173248"/>
    <n v="2020"/>
    <s v="September"/>
  </r>
  <r>
    <d v="2020-09-09T00:00:00"/>
    <n v="2321"/>
    <n v="2"/>
    <n v="2617"/>
    <n v="294"/>
    <x v="33"/>
    <n v="88.68933893771495"/>
    <n v="7.6423385555980133E-2"/>
    <n v="2020"/>
    <s v="September"/>
  </r>
  <r>
    <d v="2020-09-09T00:00:00"/>
    <n v="170140"/>
    <n v="4618"/>
    <n v="197135"/>
    <n v="22377"/>
    <x v="2"/>
    <n v="86.306338296091511"/>
    <n v="2.3425571309001447"/>
    <n v="2020"/>
    <s v="September"/>
  </r>
  <r>
    <d v="2020-09-09T00:00:00"/>
    <n v="16875"/>
    <n v="256"/>
    <n v="21630"/>
    <n v="4499"/>
    <x v="26"/>
    <n v="78.016643550624138"/>
    <n v="1.183541377716135"/>
    <n v="2020"/>
    <s v="September"/>
  </r>
  <r>
    <d v="2020-09-09T00:00:00"/>
    <n v="87352"/>
    <n v="3133"/>
    <n v="106804"/>
    <n v="16319"/>
    <x v="19"/>
    <n v="81.787198981311562"/>
    <n v="2.9334107336803865"/>
    <n v="2020"/>
    <s v="September"/>
  </r>
  <r>
    <d v="2020-09-09T00:00:00"/>
    <n v="63315"/>
    <n v="854"/>
    <n v="81059"/>
    <n v="16890"/>
    <x v="5"/>
    <n v="78.109771894545943"/>
    <n v="1.0535535844261585"/>
    <n v="2020"/>
    <s v="September"/>
  </r>
  <r>
    <d v="2020-09-09T00:00:00"/>
    <n v="5445"/>
    <n v="60"/>
    <n v="7831"/>
    <n v="2326"/>
    <x v="20"/>
    <n v="69.531349763759422"/>
    <n v="0.76618567232792745"/>
    <n v="2020"/>
    <s v="September"/>
  </r>
  <r>
    <d v="2020-09-09T00:00:00"/>
    <n v="33251"/>
    <n v="815"/>
    <n v="45925"/>
    <n v="11859"/>
    <x v="11"/>
    <n v="72.402830702231896"/>
    <n v="1.7746325530756668"/>
    <n v="2020"/>
    <s v="September"/>
  </r>
  <r>
    <d v="2020-09-09T00:00:00"/>
    <n v="39362"/>
    <n v="496"/>
    <n v="55296"/>
    <n v="15438"/>
    <x v="28"/>
    <n v="71.184172453703709"/>
    <n v="0.8969907407407407"/>
    <n v="2020"/>
    <s v="September"/>
  </r>
  <r>
    <d v="2020-09-09T00:00:00"/>
    <n v="308573"/>
    <n v="6680"/>
    <n v="412190"/>
    <n v="96937"/>
    <x v="8"/>
    <n v="74.861835561270283"/>
    <n v="1.6206118537567629"/>
    <n v="2020"/>
    <s v="September"/>
  </r>
  <r>
    <d v="2020-09-09T00:00:00"/>
    <n v="68863"/>
    <n v="372"/>
    <n v="92515"/>
    <n v="23280"/>
    <x v="0"/>
    <n v="74.434416040642063"/>
    <n v="0.40209695725017564"/>
    <n v="2020"/>
    <s v="September"/>
  </r>
  <r>
    <d v="2020-09-09T00:00:00"/>
    <n v="2211"/>
    <n v="35"/>
    <n v="3102"/>
    <n v="856"/>
    <x v="6"/>
    <n v="71.276595744680847"/>
    <n v="1.1283043197936815"/>
    <n v="2020"/>
    <s v="September"/>
  </r>
  <r>
    <d v="2020-09-09T00:00:00"/>
    <n v="58509"/>
    <n v="1609"/>
    <n v="77323"/>
    <n v="17205"/>
    <x v="21"/>
    <n v="75.668300505671013"/>
    <n v="2.0808814970965948"/>
    <n v="2020"/>
    <s v="September"/>
  </r>
  <r>
    <d v="2020-09-09T00:00:00"/>
    <n v="672556"/>
    <n v="27407"/>
    <n v="943772"/>
    <n v="243809"/>
    <x v="9"/>
    <n v="71.262550700804866"/>
    <n v="2.9039852845814456"/>
    <n v="2020"/>
    <s v="September"/>
  </r>
  <r>
    <d v="2020-09-09T00:00:00"/>
    <n v="5480"/>
    <n v="39"/>
    <n v="7202"/>
    <n v="1683"/>
    <x v="23"/>
    <n v="76.08997500694251"/>
    <n v="0.54151624548736454"/>
    <n v="2020"/>
    <s v="September"/>
  </r>
  <r>
    <d v="2020-09-09T00:00:00"/>
    <n v="1716"/>
    <n v="17"/>
    <n v="3076"/>
    <n v="1343"/>
    <x v="32"/>
    <n v="55.786736020806238"/>
    <n v="0.55266579973992191"/>
    <n v="2020"/>
    <s v="September"/>
  </r>
  <r>
    <d v="2020-09-09T00:00:00"/>
    <n v="745"/>
    <n v="0"/>
    <n v="1123"/>
    <n v="378"/>
    <x v="24"/>
    <n v="66.340160284951025"/>
    <n v="0"/>
    <n v="2020"/>
    <s v="September"/>
  </r>
  <r>
    <d v="2020-09-09T00:00:00"/>
    <n v="3739"/>
    <n v="10"/>
    <n v="4245"/>
    <n v="496"/>
    <x v="31"/>
    <n v="88.080094228504123"/>
    <n v="0.23557126030624262"/>
    <n v="2020"/>
    <s v="September"/>
  </r>
  <r>
    <d v="2020-09-09T00:00:00"/>
    <n v="102185"/>
    <n v="569"/>
    <n v="131382"/>
    <n v="28628"/>
    <x v="14"/>
    <n v="77.77701663850452"/>
    <n v="0.43308824648734223"/>
    <n v="2020"/>
    <s v="September"/>
  </r>
  <r>
    <d v="2020-09-09T00:00:00"/>
    <n v="12581"/>
    <n v="337"/>
    <n v="17749"/>
    <n v="4831"/>
    <x v="15"/>
    <n v="70.882866640374104"/>
    <n v="1.8986985182263789"/>
    <n v="2020"/>
    <s v="September"/>
  </r>
  <r>
    <d v="2020-09-09T00:00:00"/>
    <n v="49327"/>
    <n v="1990"/>
    <n v="67547"/>
    <n v="16230"/>
    <x v="10"/>
    <n v="73.026189171983958"/>
    <n v="2.9460967918634435"/>
    <n v="2020"/>
    <s v="September"/>
  </r>
  <r>
    <d v="2020-09-09T00:00:00"/>
    <n v="77872"/>
    <n v="1164"/>
    <n v="94126"/>
    <n v="15090"/>
    <x v="3"/>
    <n v="82.731657565391075"/>
    <n v="1.2366402481779741"/>
    <n v="2020"/>
    <s v="September"/>
  </r>
  <r>
    <d v="2020-09-09T00:00:00"/>
    <n v="1413"/>
    <n v="7"/>
    <n v="1958"/>
    <n v="538"/>
    <x v="34"/>
    <n v="72.165474974463734"/>
    <n v="0.35750766087844743"/>
    <n v="2020"/>
    <s v="September"/>
  </r>
  <r>
    <d v="2020-09-09T00:00:00"/>
    <n v="416715"/>
    <n v="8012"/>
    <n v="474940"/>
    <n v="50213"/>
    <x v="7"/>
    <n v="87.74055670189918"/>
    <n v="1.6869499305175391"/>
    <n v="2020"/>
    <s v="September"/>
  </r>
  <r>
    <d v="2020-09-09T00:00:00"/>
    <n v="115072"/>
    <n v="916"/>
    <n v="147642"/>
    <n v="31654"/>
    <x v="1"/>
    <n v="77.939881605505207"/>
    <n v="0.62041966378130886"/>
    <n v="2020"/>
    <s v="September"/>
  </r>
  <r>
    <d v="2020-09-09T00:00:00"/>
    <n v="9653"/>
    <n v="161"/>
    <n v="16717"/>
    <n v="6903"/>
    <x v="30"/>
    <n v="57.743614284859724"/>
    <n v="0.96309146377938615"/>
    <n v="2020"/>
    <s v="September"/>
  </r>
  <r>
    <d v="2020-09-09T00:00:00"/>
    <n v="17473"/>
    <n v="360"/>
    <n v="26094"/>
    <n v="8261"/>
    <x v="13"/>
    <n v="66.961753659845186"/>
    <n v="1.3796275005748446"/>
    <n v="2020"/>
    <s v="September"/>
  </r>
  <r>
    <d v="2020-09-09T00:00:00"/>
    <n v="211170"/>
    <n v="4047"/>
    <n v="278473"/>
    <n v="63256"/>
    <x v="4"/>
    <n v="75.831409149181425"/>
    <n v="1.453282723998377"/>
    <n v="2020"/>
    <s v="September"/>
  </r>
  <r>
    <d v="2020-09-09T00:00:00"/>
    <n v="160025"/>
    <n v="3677"/>
    <n v="186956"/>
    <n v="23254"/>
    <x v="16"/>
    <n v="85.59500631164552"/>
    <n v="1.9667729305291086"/>
    <n v="2020"/>
    <s v="September"/>
  </r>
  <r>
    <d v="2020-09-10T00:00:00"/>
    <n v="3078"/>
    <n v="51"/>
    <n v="3426"/>
    <n v="297"/>
    <x v="25"/>
    <n v="89.842381786339757"/>
    <n v="1.4886164623467601"/>
    <n v="2020"/>
    <s v="September"/>
  </r>
  <r>
    <d v="2020-09-10T00:00:00"/>
    <n v="425607"/>
    <n v="4634"/>
    <n v="527512"/>
    <n v="97271"/>
    <x v="12"/>
    <n v="80.681956050288903"/>
    <n v="0.87846342832011404"/>
    <n v="2020"/>
    <s v="September"/>
  </r>
  <r>
    <d v="2020-09-10T00:00:00"/>
    <n v="3906"/>
    <n v="9"/>
    <n v="5545"/>
    <n v="1630"/>
    <x v="29"/>
    <n v="70.441839495040583"/>
    <n v="0.16230838593327321"/>
    <n v="2020"/>
    <s v="September"/>
  </r>
  <r>
    <d v="2020-09-10T00:00:00"/>
    <n v="103504"/>
    <n v="396"/>
    <n v="133066"/>
    <n v="29166"/>
    <x v="27"/>
    <n v="77.783956833451072"/>
    <n v="0.2975966813460989"/>
    <n v="2020"/>
    <s v="September"/>
  </r>
  <r>
    <d v="2020-09-10T00:00:00"/>
    <n v="135791"/>
    <n v="775"/>
    <n v="152192"/>
    <n v="15626"/>
    <x v="22"/>
    <n v="89.223480866274187"/>
    <n v="0.50922518923465099"/>
    <n v="2020"/>
    <s v="September"/>
  </r>
  <r>
    <d v="2020-09-10T00:00:00"/>
    <n v="4140"/>
    <n v="80"/>
    <n v="6704"/>
    <n v="2484"/>
    <x v="18"/>
    <n v="61.754176610978519"/>
    <n v="1.1933174224343674"/>
    <n v="2020"/>
    <s v="September"/>
  </r>
  <r>
    <d v="2020-09-10T00:00:00"/>
    <n v="24414"/>
    <n v="477"/>
    <n v="52932"/>
    <n v="28041"/>
    <x v="17"/>
    <n v="46.123328043527543"/>
    <n v="0.90115620040807065"/>
    <n v="2020"/>
    <s v="September"/>
  </r>
  <r>
    <d v="2020-09-10T00:00:00"/>
    <n v="2346"/>
    <n v="2"/>
    <n v="2643"/>
    <n v="295"/>
    <x v="33"/>
    <n v="88.762769580022706"/>
    <n v="7.5671585319712451E-2"/>
    <n v="2020"/>
    <s v="September"/>
  </r>
  <r>
    <d v="2020-09-10T00:00:00"/>
    <n v="172763"/>
    <n v="4638"/>
    <n v="201174"/>
    <n v="23773"/>
    <x v="2"/>
    <n v="85.877399663972483"/>
    <n v="2.3054669092427451"/>
    <n v="2020"/>
    <s v="September"/>
  </r>
  <r>
    <d v="2020-09-10T00:00:00"/>
    <n v="17156"/>
    <n v="262"/>
    <n v="22251"/>
    <n v="4833"/>
    <x v="26"/>
    <n v="77.102152712237654"/>
    <n v="1.1774751696552965"/>
    <n v="2020"/>
    <s v="September"/>
  </r>
  <r>
    <d v="2020-09-10T00:00:00"/>
    <n v="88688"/>
    <n v="3149"/>
    <n v="108133"/>
    <n v="16296"/>
    <x v="19"/>
    <n v="82.017515467063703"/>
    <n v="2.9121544764318013"/>
    <n v="2020"/>
    <s v="September"/>
  </r>
  <r>
    <d v="2020-09-10T00:00:00"/>
    <n v="65143"/>
    <n v="882"/>
    <n v="83353"/>
    <n v="17328"/>
    <x v="5"/>
    <n v="78.153155855218174"/>
    <n v="1.0581502765347379"/>
    <n v="2020"/>
    <s v="September"/>
  </r>
  <r>
    <d v="2020-09-10T00:00:00"/>
    <n v="5597"/>
    <n v="63"/>
    <n v="8147"/>
    <n v="2487"/>
    <x v="20"/>
    <n v="68.70013501902541"/>
    <n v="0.77329078188290168"/>
    <n v="2020"/>
    <s v="September"/>
  </r>
  <r>
    <d v="2020-09-10T00:00:00"/>
    <n v="33871"/>
    <n v="832"/>
    <n v="47542"/>
    <n v="12839"/>
    <x v="11"/>
    <n v="71.244373396154984"/>
    <n v="1.7500315510495981"/>
    <n v="2020"/>
    <s v="September"/>
  </r>
  <r>
    <d v="2020-09-10T00:00:00"/>
    <n v="40659"/>
    <n v="512"/>
    <n v="56897"/>
    <n v="15726"/>
    <x v="28"/>
    <n v="71.460709703499305"/>
    <n v="0.89987169798056132"/>
    <n v="2020"/>
    <s v="September"/>
  </r>
  <r>
    <d v="2020-09-10T00:00:00"/>
    <n v="315433"/>
    <n v="6808"/>
    <n v="421730"/>
    <n v="99489"/>
    <x v="8"/>
    <n v="74.795011026011906"/>
    <n v="1.6143029900647334"/>
    <n v="2020"/>
    <s v="September"/>
  </r>
  <r>
    <d v="2020-09-10T00:00:00"/>
    <n v="70917"/>
    <n v="384"/>
    <n v="95917"/>
    <n v="24616"/>
    <x v="0"/>
    <n v="73.935798659257472"/>
    <n v="0.40034613259380508"/>
    <n v="2020"/>
    <s v="September"/>
  </r>
  <r>
    <d v="2020-09-10T00:00:00"/>
    <n v="2329"/>
    <n v="35"/>
    <n v="3142"/>
    <n v="778"/>
    <x v="6"/>
    <n v="74.124761298535972"/>
    <n v="1.1139401654996817"/>
    <n v="2020"/>
    <s v="September"/>
  </r>
  <r>
    <d v="2020-09-10T00:00:00"/>
    <n v="59850"/>
    <n v="1640"/>
    <n v="79192"/>
    <n v="17702"/>
    <x v="21"/>
    <n v="75.575815738963541"/>
    <n v="2.0709162541670874"/>
    <n v="2020"/>
    <s v="September"/>
  </r>
  <r>
    <d v="2020-09-10T00:00:00"/>
    <n v="686462"/>
    <n v="27787"/>
    <n v="967349"/>
    <n v="253100"/>
    <x v="9"/>
    <n v="70.963220099467719"/>
    <n v="2.8724896598849017"/>
    <n v="2020"/>
    <s v="September"/>
  </r>
  <r>
    <d v="2020-09-10T00:00:00"/>
    <n v="5548"/>
    <n v="40"/>
    <n v="7362"/>
    <n v="1774"/>
    <x v="23"/>
    <n v="75.359956533550658"/>
    <n v="0.54333061668024996"/>
    <n v="2020"/>
    <s v="September"/>
  </r>
  <r>
    <d v="2020-09-10T00:00:00"/>
    <n v="1823"/>
    <n v="19"/>
    <n v="3197"/>
    <n v="1355"/>
    <x v="32"/>
    <n v="57.02220832030028"/>
    <n v="0.59430716296527997"/>
    <n v="2020"/>
    <s v="September"/>
  </r>
  <r>
    <d v="2020-09-10T00:00:00"/>
    <n v="750"/>
    <n v="0"/>
    <n v="1192"/>
    <n v="442"/>
    <x v="24"/>
    <n v="62.919463087248317"/>
    <n v="0"/>
    <n v="2020"/>
    <s v="September"/>
  </r>
  <r>
    <d v="2020-09-10T00:00:00"/>
    <n v="3787"/>
    <n v="10"/>
    <n v="4375"/>
    <n v="578"/>
    <x v="31"/>
    <n v="86.56"/>
    <n v="0.22857142857142859"/>
    <n v="2020"/>
    <s v="September"/>
  </r>
  <r>
    <d v="2020-09-10T00:00:00"/>
    <n v="105295"/>
    <n v="580"/>
    <n v="135130"/>
    <n v="29255"/>
    <x v="14"/>
    <n v="77.921261007918304"/>
    <n v="0.42921631021978834"/>
    <n v="2020"/>
    <s v="September"/>
  </r>
  <r>
    <d v="2020-09-10T00:00:00"/>
    <n v="12967"/>
    <n v="347"/>
    <n v="18084"/>
    <n v="4770"/>
    <x v="15"/>
    <n v="71.704268967042694"/>
    <n v="1.9188232691882325"/>
    <n v="2020"/>
    <s v="September"/>
  </r>
  <r>
    <d v="2020-09-10T00:00:00"/>
    <n v="50558"/>
    <n v="2061"/>
    <n v="69684"/>
    <n v="17065"/>
    <x v="10"/>
    <n v="72.553240342115828"/>
    <n v="2.9576373342517654"/>
    <n v="2020"/>
    <s v="September"/>
  </r>
  <r>
    <d v="2020-09-10T00:00:00"/>
    <n v="79450"/>
    <n v="1178"/>
    <n v="95736"/>
    <n v="15108"/>
    <x v="3"/>
    <n v="82.988635414055324"/>
    <n v="1.2304671179075792"/>
    <n v="2020"/>
    <s v="September"/>
  </r>
  <r>
    <d v="2020-09-10T00:00:00"/>
    <n v="1429"/>
    <n v="7"/>
    <n v="1989"/>
    <n v="553"/>
    <x v="34"/>
    <n v="71.845148315736552"/>
    <n v="0.35193564605329314"/>
    <n v="2020"/>
    <s v="September"/>
  </r>
  <r>
    <d v="2020-09-10T00:00:00"/>
    <n v="423231"/>
    <n v="8090"/>
    <n v="480524"/>
    <n v="49203"/>
    <x v="7"/>
    <n v="88.076974303052509"/>
    <n v="1.6835787598538261"/>
    <n v="2020"/>
    <s v="September"/>
  </r>
  <r>
    <d v="2020-09-10T00:00:00"/>
    <n v="117143"/>
    <n v="927"/>
    <n v="150176"/>
    <n v="32106"/>
    <x v="1"/>
    <n v="78.003808864265935"/>
    <n v="0.61727572981035583"/>
    <n v="2020"/>
    <s v="September"/>
  </r>
  <r>
    <d v="2020-09-10T00:00:00"/>
    <n v="9993"/>
    <n v="173"/>
    <n v="17252"/>
    <n v="7086"/>
    <x v="30"/>
    <n v="57.92371898910271"/>
    <n v="1.002782286111755"/>
    <n v="2020"/>
    <s v="September"/>
  </r>
  <r>
    <d v="2020-09-10T00:00:00"/>
    <n v="18262"/>
    <n v="372"/>
    <n v="27211"/>
    <n v="8577"/>
    <x v="13"/>
    <n v="67.112564771599722"/>
    <n v="1.3670941898496931"/>
    <n v="2020"/>
    <s v="September"/>
  </r>
  <r>
    <d v="2020-09-10T00:00:00"/>
    <n v="216901"/>
    <n v="4112"/>
    <n v="285041"/>
    <n v="64028"/>
    <x v="4"/>
    <n v="76.094667082981047"/>
    <n v="1.4425994856880238"/>
    <n v="2020"/>
    <s v="September"/>
  </r>
  <r>
    <d v="2020-09-10T00:00:00"/>
    <n v="162992"/>
    <n v="3730"/>
    <n v="190063"/>
    <n v="23341"/>
    <x v="16"/>
    <n v="85.75682799913713"/>
    <n v="1.9625071686756497"/>
    <n v="2020"/>
    <s v="September"/>
  </r>
  <r>
    <d v="2020-09-11T00:00:00"/>
    <n v="3121"/>
    <n v="51"/>
    <n v="3465"/>
    <n v="293"/>
    <x v="25"/>
    <n v="90.072150072150066"/>
    <n v="1.471861471861472"/>
    <n v="2020"/>
    <s v="September"/>
  </r>
  <r>
    <d v="2020-09-11T00:00:00"/>
    <n v="435647"/>
    <n v="4702"/>
    <n v="537687"/>
    <n v="97338"/>
    <x v="12"/>
    <n v="81.022416387229001"/>
    <n v="0.87448645773470435"/>
    <n v="2020"/>
    <s v="September"/>
  </r>
  <r>
    <d v="2020-09-11T00:00:00"/>
    <n v="4005"/>
    <n v="9"/>
    <n v="5672"/>
    <n v="1658"/>
    <x v="29"/>
    <n v="70.610014104372354"/>
    <n v="0.15867418899858957"/>
    <n v="2020"/>
    <s v="September"/>
  </r>
  <r>
    <d v="2020-09-11T00:00:00"/>
    <n v="105701"/>
    <n v="414"/>
    <n v="135805"/>
    <n v="29690"/>
    <x v="27"/>
    <n v="77.832922204631643"/>
    <n v="0.30484886418025842"/>
    <n v="2020"/>
    <s v="September"/>
  </r>
  <r>
    <d v="2020-09-11T00:00:00"/>
    <n v="137544"/>
    <n v="785"/>
    <n v="153568"/>
    <n v="15239"/>
    <x v="22"/>
    <n v="89.565534486351325"/>
    <n v="0.51117420295894977"/>
    <n v="2020"/>
    <s v="September"/>
  </r>
  <r>
    <d v="2020-09-11T00:00:00"/>
    <n v="4331"/>
    <n v="83"/>
    <n v="6987"/>
    <n v="2573"/>
    <x v="18"/>
    <n v="61.986546443394872"/>
    <n v="1.1879204236439103"/>
    <n v="2020"/>
    <s v="September"/>
  </r>
  <r>
    <d v="2020-09-11T00:00:00"/>
    <n v="25855"/>
    <n v="493"/>
    <n v="55680"/>
    <n v="29332"/>
    <x v="17"/>
    <n v="46.434985632183903"/>
    <n v="0.88541666666666663"/>
    <n v="2020"/>
    <s v="September"/>
  </r>
  <r>
    <d v="2020-09-11T00:00:00"/>
    <n v="2375"/>
    <n v="2"/>
    <n v="2671"/>
    <n v="294"/>
    <x v="33"/>
    <n v="88.918008236615492"/>
    <n v="7.4878322725570948E-2"/>
    <n v="2020"/>
    <s v="September"/>
  </r>
  <r>
    <d v="2020-09-11T00:00:00"/>
    <n v="175400"/>
    <n v="4666"/>
    <n v="205482"/>
    <n v="25416"/>
    <x v="2"/>
    <n v="85.360274865925007"/>
    <n v="2.2707585092611517"/>
    <n v="2020"/>
    <s v="September"/>
  </r>
  <r>
    <d v="2020-09-11T00:00:00"/>
    <n v="17592"/>
    <n v="268"/>
    <n v="22890"/>
    <n v="5030"/>
    <x v="26"/>
    <n v="76.854521625163827"/>
    <n v="1.1708169506334642"/>
    <n v="2020"/>
    <s v="September"/>
  </r>
  <r>
    <d v="2020-09-11T00:00:00"/>
    <n v="90103"/>
    <n v="3164"/>
    <n v="109465"/>
    <n v="16198"/>
    <x v="19"/>
    <n v="82.312154569953861"/>
    <n v="2.8904215959439092"/>
    <n v="2020"/>
    <s v="September"/>
  </r>
  <r>
    <d v="2020-09-11T00:00:00"/>
    <n v="66705"/>
    <n v="907"/>
    <n v="85944"/>
    <n v="18332"/>
    <x v="5"/>
    <n v="77.614493158335662"/>
    <n v="1.0553383598622359"/>
    <n v="2020"/>
    <s v="September"/>
  </r>
  <r>
    <d v="2020-09-11T00:00:00"/>
    <n v="5677"/>
    <n v="66"/>
    <n v="8466"/>
    <n v="2723"/>
    <x v="20"/>
    <n v="67.056461138672347"/>
    <n v="0.77958894401133949"/>
    <n v="2020"/>
    <s v="September"/>
  </r>
  <r>
    <d v="2020-09-11T00:00:00"/>
    <n v="34215"/>
    <n v="845"/>
    <n v="49134"/>
    <n v="14074"/>
    <x v="11"/>
    <n v="69.636097203565754"/>
    <n v="1.719786705743477"/>
    <n v="2020"/>
    <s v="September"/>
  </r>
  <r>
    <d v="2020-09-11T00:00:00"/>
    <n v="42115"/>
    <n v="517"/>
    <n v="58079"/>
    <n v="15447"/>
    <x v="28"/>
    <n v="72.513300848843826"/>
    <n v="0.89016684171559435"/>
    <n v="2020"/>
    <s v="September"/>
  </r>
  <r>
    <d v="2020-09-11T00:00:00"/>
    <n v="322454"/>
    <n v="6937"/>
    <n v="430947"/>
    <n v="101556"/>
    <x v="8"/>
    <n v="74.824514383439265"/>
    <n v="1.6097107068850696"/>
    <n v="2020"/>
    <s v="September"/>
  </r>
  <r>
    <d v="2020-09-11T00:00:00"/>
    <n v="72578"/>
    <n v="396"/>
    <n v="99266"/>
    <n v="26292"/>
    <x v="0"/>
    <n v="73.114661616263376"/>
    <n v="0.39892813249249487"/>
    <n v="2020"/>
    <s v="September"/>
  </r>
  <r>
    <d v="2020-09-11T00:00:00"/>
    <n v="2366"/>
    <n v="36"/>
    <n v="3177"/>
    <n v="775"/>
    <x v="6"/>
    <n v="74.472773056342461"/>
    <n v="1.1331444759206799"/>
    <n v="2020"/>
    <s v="September"/>
  </r>
  <r>
    <d v="2020-09-11T00:00:00"/>
    <n v="61285"/>
    <n v="1661"/>
    <n v="81379"/>
    <n v="18433"/>
    <x v="21"/>
    <n v="75.308126175057438"/>
    <n v="2.0410671057643865"/>
    <n v="2020"/>
    <s v="September"/>
  </r>
  <r>
    <d v="2020-09-11T00:00:00"/>
    <n v="700715"/>
    <n v="28282"/>
    <n v="990795"/>
    <n v="261798"/>
    <x v="9"/>
    <n v="70.722500618190438"/>
    <n v="2.8544754464848934"/>
    <n v="2020"/>
    <s v="September"/>
  </r>
  <r>
    <d v="2020-09-11T00:00:00"/>
    <n v="5793"/>
    <n v="44"/>
    <n v="7470"/>
    <n v="1633"/>
    <x v="23"/>
    <n v="77.55020080321286"/>
    <n v="0.58902275769745649"/>
    <n v="2020"/>
    <s v="September"/>
  </r>
  <r>
    <d v="2020-09-11T00:00:00"/>
    <n v="1842"/>
    <n v="20"/>
    <n v="3296"/>
    <n v="1434"/>
    <x v="32"/>
    <n v="55.885922330097081"/>
    <n v="0.60679611650485432"/>
    <n v="2020"/>
    <s v="September"/>
  </r>
  <r>
    <d v="2020-09-11T00:00:00"/>
    <n v="750"/>
    <n v="0"/>
    <n v="1333"/>
    <n v="583"/>
    <x v="24"/>
    <n v="56.264066016504124"/>
    <n v="0"/>
    <n v="2020"/>
    <s v="September"/>
  </r>
  <r>
    <d v="2020-09-11T00:00:00"/>
    <n v="3792"/>
    <n v="10"/>
    <n v="4636"/>
    <n v="834"/>
    <x v="31"/>
    <n v="81.794650560828302"/>
    <n v="0.21570319240724764"/>
    <n v="2020"/>
    <s v="September"/>
  </r>
  <r>
    <d v="2020-09-11T00:00:00"/>
    <n v="108001"/>
    <n v="591"/>
    <n v="139121"/>
    <n v="30529"/>
    <x v="14"/>
    <n v="77.630983101041537"/>
    <n v="0.42481005743201961"/>
    <n v="2020"/>
    <s v="September"/>
  </r>
  <r>
    <d v="2020-09-11T00:00:00"/>
    <n v="13389"/>
    <n v="353"/>
    <n v="18536"/>
    <n v="4794"/>
    <x v="15"/>
    <n v="72.232412602503231"/>
    <n v="1.9044022442813984"/>
    <n v="2020"/>
    <s v="September"/>
  </r>
  <r>
    <d v="2020-09-11T00:00:00"/>
    <n v="51906"/>
    <n v="2149"/>
    <n v="72143"/>
    <n v="18088"/>
    <x v="10"/>
    <n v="71.948768418280366"/>
    <n v="2.9788059825624105"/>
    <n v="2020"/>
    <s v="September"/>
  </r>
  <r>
    <d v="2020-09-11T00:00:00"/>
    <n v="80482"/>
    <n v="1192"/>
    <n v="97376"/>
    <n v="15702"/>
    <x v="3"/>
    <n v="82.650755833059492"/>
    <n v="1.2241209332895169"/>
    <n v="2020"/>
    <s v="September"/>
  </r>
  <r>
    <d v="2020-09-11T00:00:00"/>
    <n v="1470"/>
    <n v="7"/>
    <n v="2009"/>
    <n v="532"/>
    <x v="34"/>
    <n v="73.170731707317074"/>
    <n v="0.34843205574912894"/>
    <n v="2020"/>
    <s v="September"/>
  </r>
  <r>
    <d v="2020-09-11T00:00:00"/>
    <n v="429416"/>
    <n v="8154"/>
    <n v="486052"/>
    <n v="48482"/>
    <x v="7"/>
    <n v="88.347748800539861"/>
    <n v="1.6775982816653361"/>
    <n v="2020"/>
    <s v="September"/>
  </r>
  <r>
    <d v="2020-09-11T00:00:00"/>
    <n v="119467"/>
    <n v="940"/>
    <n v="152602"/>
    <n v="32195"/>
    <x v="1"/>
    <n v="78.286654172291321"/>
    <n v="0.61598144192081361"/>
    <n v="2020"/>
    <s v="September"/>
  </r>
  <r>
    <d v="2020-09-11T00:00:00"/>
    <n v="10255"/>
    <n v="173"/>
    <n v="17811"/>
    <n v="7383"/>
    <x v="30"/>
    <n v="57.576778395373637"/>
    <n v="0.97130986469035985"/>
    <n v="2020"/>
    <s v="September"/>
  </r>
  <r>
    <d v="2020-09-11T00:00:00"/>
    <n v="18783"/>
    <n v="377"/>
    <n v="28266"/>
    <n v="9106"/>
    <x v="13"/>
    <n v="66.450859690087029"/>
    <n v="1.3337578716479161"/>
    <n v="2020"/>
    <s v="September"/>
  </r>
  <r>
    <d v="2020-09-11T00:00:00"/>
    <n v="221506"/>
    <n v="4206"/>
    <n v="292029"/>
    <n v="66317"/>
    <x v="4"/>
    <n v="75.85068606200069"/>
    <n v="1.4402679185971257"/>
    <n v="2020"/>
    <s v="September"/>
  </r>
  <r>
    <d v="2020-09-11T00:00:00"/>
    <n v="166027"/>
    <n v="3771"/>
    <n v="193175"/>
    <n v="23377"/>
    <x v="16"/>
    <n v="85.946421638410769"/>
    <n v="1.9521159570337776"/>
    <n v="2020"/>
    <s v="September"/>
  </r>
  <r>
    <d v="2020-09-12T00:00:00"/>
    <n v="3157"/>
    <n v="51"/>
    <n v="3494"/>
    <n v="286"/>
    <x v="25"/>
    <n v="90.354894104178598"/>
    <n v="1.4596451058958215"/>
    <n v="2020"/>
    <s v="September"/>
  </r>
  <r>
    <d v="2020-09-12T00:00:00"/>
    <n v="446716"/>
    <n v="4779"/>
    <n v="547686"/>
    <n v="96191"/>
    <x v="12"/>
    <n v="81.564253970340673"/>
    <n v="0.87258027409866235"/>
    <n v="2020"/>
    <s v="September"/>
  </r>
  <r>
    <d v="2020-09-12T00:00:00"/>
    <n v="4126"/>
    <n v="10"/>
    <n v="5825"/>
    <n v="1689"/>
    <x v="29"/>
    <n v="70.832618025751074"/>
    <n v="0.17167381974248927"/>
    <n v="2020"/>
    <s v="September"/>
  </r>
  <r>
    <d v="2020-09-12T00:00:00"/>
    <n v="108329"/>
    <n v="430"/>
    <n v="138339"/>
    <n v="29580"/>
    <x v="27"/>
    <n v="78.306912728876171"/>
    <n v="0.31083064067255078"/>
    <n v="2020"/>
    <s v="September"/>
  </r>
  <r>
    <d v="2020-09-12T00:00:00"/>
    <n v="139458"/>
    <n v="797"/>
    <n v="155445"/>
    <n v="15190"/>
    <x v="22"/>
    <n v="89.715333397664764"/>
    <n v="0.51272154138119597"/>
    <n v="2020"/>
    <s v="September"/>
  </r>
  <r>
    <d v="2020-09-12T00:00:00"/>
    <n v="4600"/>
    <n v="86"/>
    <n v="7292"/>
    <n v="2606"/>
    <x v="18"/>
    <n v="63.082830499177177"/>
    <n v="1.17937465715853"/>
    <n v="2020"/>
    <s v="September"/>
  </r>
  <r>
    <d v="2020-09-12T00:00:00"/>
    <n v="27123"/>
    <n v="519"/>
    <n v="58643"/>
    <n v="31001"/>
    <x v="17"/>
    <n v="46.251044455433728"/>
    <n v="0.88501611445526329"/>
    <n v="2020"/>
    <s v="September"/>
  </r>
  <r>
    <d v="2020-09-12T00:00:00"/>
    <n v="2413"/>
    <n v="2"/>
    <n v="2695"/>
    <n v="280"/>
    <x v="33"/>
    <n v="89.536178107606673"/>
    <n v="7.4211502782931357E-2"/>
    <n v="2020"/>
    <s v="September"/>
  </r>
  <r>
    <d v="2020-09-12T00:00:00"/>
    <n v="178154"/>
    <n v="4687"/>
    <n v="209748"/>
    <n v="26907"/>
    <x v="2"/>
    <n v="84.93716269046665"/>
    <n v="2.2345862654232698"/>
    <n v="2020"/>
    <s v="September"/>
  </r>
  <r>
    <d v="2020-09-12T00:00:00"/>
    <n v="18065"/>
    <n v="276"/>
    <n v="23445"/>
    <n v="5104"/>
    <x v="26"/>
    <n v="77.052676476860739"/>
    <n v="1.1772232885476648"/>
    <n v="2020"/>
    <s v="September"/>
  </r>
  <r>
    <d v="2020-09-12T00:00:00"/>
    <n v="91343"/>
    <n v="3180"/>
    <n v="110809"/>
    <n v="16286"/>
    <x v="19"/>
    <n v="82.432834878033361"/>
    <n v="2.8698029943416148"/>
    <n v="2020"/>
    <s v="September"/>
  </r>
  <r>
    <d v="2020-09-12T00:00:00"/>
    <n v="68525"/>
    <n v="932"/>
    <n v="88332"/>
    <n v="18875"/>
    <x v="5"/>
    <n v="77.576642666304394"/>
    <n v="1.0551102658153331"/>
    <n v="2020"/>
    <s v="September"/>
  </r>
  <r>
    <d v="2020-09-12T00:00:00"/>
    <n v="5839"/>
    <n v="71"/>
    <n v="8784"/>
    <n v="2874"/>
    <x v="20"/>
    <n v="66.473132969034609"/>
    <n v="0.80828779599271394"/>
    <n v="2020"/>
    <s v="September"/>
  </r>
  <r>
    <d v="2020-09-12T00:00:00"/>
    <n v="34689"/>
    <n v="854"/>
    <n v="50712"/>
    <n v="15169"/>
    <x v="11"/>
    <n v="68.403928064363456"/>
    <n v="1.6840195614450229"/>
    <n v="2020"/>
    <s v="September"/>
  </r>
  <r>
    <d v="2020-09-12T00:00:00"/>
    <n v="43328"/>
    <n v="532"/>
    <n v="59040"/>
    <n v="15180"/>
    <x v="28"/>
    <n v="73.387533875338747"/>
    <n v="0.90108401084010836"/>
    <n v="2020"/>
    <s v="September"/>
  </r>
  <r>
    <d v="2020-09-12T00:00:00"/>
    <n v="334999"/>
    <n v="7067"/>
    <n v="440411"/>
    <n v="98345"/>
    <x v="8"/>
    <n v="76.065084659556632"/>
    <n v="1.6046374863479793"/>
    <n v="2020"/>
    <s v="September"/>
  </r>
  <r>
    <d v="2020-09-12T00:00:00"/>
    <n v="73900"/>
    <n v="410"/>
    <n v="102254"/>
    <n v="27944"/>
    <x v="0"/>
    <n v="72.27101140297691"/>
    <n v="0.40096230954290296"/>
    <n v="2020"/>
    <s v="September"/>
  </r>
  <r>
    <d v="2020-09-12T00:00:00"/>
    <n v="2387"/>
    <n v="38"/>
    <n v="3228"/>
    <n v="803"/>
    <x v="6"/>
    <n v="73.946716232961592"/>
    <n v="1.1771995043370507"/>
    <n v="2020"/>
    <s v="September"/>
  </r>
  <r>
    <d v="2020-09-12T00:00:00"/>
    <n v="62936"/>
    <n v="1691"/>
    <n v="83619"/>
    <n v="18992"/>
    <x v="21"/>
    <n v="75.265190925507369"/>
    <n v="2.0222676664394457"/>
    <n v="2020"/>
    <s v="September"/>
  </r>
  <r>
    <d v="2020-09-12T00:00:00"/>
    <n v="715023"/>
    <n v="28724"/>
    <n v="1015681"/>
    <n v="271934"/>
    <x v="9"/>
    <n v="70.398382956853581"/>
    <n v="2.8280532962613258"/>
    <n v="2020"/>
    <s v="September"/>
  </r>
  <r>
    <d v="2020-09-12T00:00:00"/>
    <n v="6002"/>
    <n v="44"/>
    <n v="7579"/>
    <n v="1533"/>
    <x v="23"/>
    <n v="79.192505607599955"/>
    <n v="0.58055152394775034"/>
    <n v="2020"/>
    <s v="September"/>
  </r>
  <r>
    <d v="2020-09-12T00:00:00"/>
    <n v="1889"/>
    <n v="24"/>
    <n v="3447"/>
    <n v="1534"/>
    <x v="32"/>
    <n v="54.801276472294745"/>
    <n v="0.6962576153176675"/>
    <n v="2020"/>
    <s v="September"/>
  </r>
  <r>
    <d v="2020-09-12T00:00:00"/>
    <n v="790"/>
    <n v="0"/>
    <n v="1379"/>
    <n v="589"/>
    <x v="24"/>
    <n v="57.287889775199417"/>
    <n v="0"/>
    <n v="2020"/>
    <s v="September"/>
  </r>
  <r>
    <d v="2020-09-12T00:00:00"/>
    <n v="3802"/>
    <n v="10"/>
    <n v="4946"/>
    <n v="1134"/>
    <x v="31"/>
    <n v="76.870198139911039"/>
    <n v="0.20218358269308534"/>
    <n v="2020"/>
    <s v="September"/>
  </r>
  <r>
    <d v="2020-09-12T00:00:00"/>
    <n v="112062"/>
    <n v="605"/>
    <n v="143117"/>
    <n v="30450"/>
    <x v="14"/>
    <n v="78.300970534597568"/>
    <n v="0.42273105221601909"/>
    <n v="2020"/>
    <s v="September"/>
  </r>
  <r>
    <d v="2020-09-12T00:00:00"/>
    <n v="13783"/>
    <n v="365"/>
    <n v="19026"/>
    <n v="4878"/>
    <x v="15"/>
    <n v="72.442972774098607"/>
    <n v="1.9184274151161567"/>
    <n v="2020"/>
    <s v="September"/>
  </r>
  <r>
    <d v="2020-09-12T00:00:00"/>
    <n v="53308"/>
    <n v="2212"/>
    <n v="74616"/>
    <n v="19096"/>
    <x v="10"/>
    <n v="71.443122118580462"/>
    <n v="2.9645116328937493"/>
    <n v="2020"/>
    <s v="September"/>
  </r>
  <r>
    <d v="2020-09-12T00:00:00"/>
    <n v="81970"/>
    <n v="1207"/>
    <n v="99036"/>
    <n v="15859"/>
    <x v="3"/>
    <n v="82.767882386202999"/>
    <n v="1.2187487378327073"/>
    <n v="2020"/>
    <s v="September"/>
  </r>
  <r>
    <d v="2020-09-12T00:00:00"/>
    <n v="1486"/>
    <n v="8"/>
    <n v="2026"/>
    <n v="532"/>
    <x v="34"/>
    <n v="73.346495557749265"/>
    <n v="0.3948667324777887"/>
    <n v="2020"/>
    <s v="September"/>
  </r>
  <r>
    <d v="2020-09-12T00:00:00"/>
    <n v="435422"/>
    <n v="8231"/>
    <n v="491571"/>
    <n v="47918"/>
    <x v="7"/>
    <n v="88.577641886929854"/>
    <n v="1.6744274987743377"/>
    <n v="2020"/>
    <s v="September"/>
  </r>
  <r>
    <d v="2020-09-12T00:00:00"/>
    <n v="121925"/>
    <n v="950"/>
    <n v="154880"/>
    <n v="32005"/>
    <x v="1"/>
    <n v="78.722236570247944"/>
    <n v="0.61337809917355379"/>
    <n v="2020"/>
    <s v="September"/>
  </r>
  <r>
    <d v="2020-09-12T00:00:00"/>
    <n v="10734"/>
    <n v="182"/>
    <n v="18281"/>
    <n v="7365"/>
    <x v="30"/>
    <n v="58.716700399321695"/>
    <n v="0.99556917017668622"/>
    <n v="2020"/>
    <s v="September"/>
  </r>
  <r>
    <d v="2020-09-12T00:00:00"/>
    <n v="19428"/>
    <n v="388"/>
    <n v="29221"/>
    <n v="9405"/>
    <x v="13"/>
    <n v="66.486430991410288"/>
    <n v="1.3278121898634543"/>
    <n v="2020"/>
    <s v="September"/>
  </r>
  <r>
    <d v="2020-09-12T00:00:00"/>
    <n v="227442"/>
    <n v="4282"/>
    <n v="299045"/>
    <n v="67321"/>
    <x v="4"/>
    <n v="76.056111956394517"/>
    <n v="1.4318915213429417"/>
    <n v="2020"/>
    <s v="September"/>
  </r>
  <r>
    <d v="2020-09-12T00:00:00"/>
    <n v="169043"/>
    <n v="3828"/>
    <n v="196332"/>
    <n v="23461"/>
    <x v="16"/>
    <n v="86.100584723835141"/>
    <n v="1.9497585722144124"/>
    <n v="2020"/>
    <s v="September"/>
  </r>
  <r>
    <d v="2020-09-13T00:00:00"/>
    <n v="3202"/>
    <n v="51"/>
    <n v="3521"/>
    <n v="268"/>
    <x v="25"/>
    <n v="90.940073842658336"/>
    <n v="1.4484521442771938"/>
    <n v="2020"/>
    <s v="September"/>
  </r>
  <r>
    <d v="2020-09-13T00:00:00"/>
    <n v="457008"/>
    <n v="4846"/>
    <n v="557587"/>
    <n v="95733"/>
    <x v="12"/>
    <n v="81.961738706246734"/>
    <n v="0.86910204147514192"/>
    <n v="2020"/>
    <s v="September"/>
  </r>
  <r>
    <d v="2020-09-13T00:00:00"/>
    <n v="4253"/>
    <n v="10"/>
    <n v="5975"/>
    <n v="1712"/>
    <x v="29"/>
    <n v="71.179916317991626"/>
    <n v="0.16736401673640167"/>
    <n v="2020"/>
    <s v="September"/>
  </r>
  <r>
    <d v="2020-09-13T00:00:00"/>
    <n v="110885"/>
    <n v="453"/>
    <n v="140471"/>
    <n v="29133"/>
    <x v="27"/>
    <n v="78.938001438019228"/>
    <n v="0.32248649187376754"/>
    <n v="2020"/>
    <s v="September"/>
  </r>
  <r>
    <d v="2020-09-13T00:00:00"/>
    <n v="141499"/>
    <n v="808"/>
    <n v="156703"/>
    <n v="14396"/>
    <x v="22"/>
    <n v="90.297569287122769"/>
    <n v="0.51562509971091808"/>
    <n v="2020"/>
    <s v="September"/>
  </r>
  <r>
    <d v="2020-09-13T00:00:00"/>
    <n v="4864"/>
    <n v="92"/>
    <n v="7542"/>
    <n v="2586"/>
    <x v="18"/>
    <n v="64.492177141341827"/>
    <n v="1.2198355873773536"/>
    <n v="2020"/>
    <s v="September"/>
  </r>
  <r>
    <d v="2020-09-13T00:00:00"/>
    <n v="27978"/>
    <n v="539"/>
    <n v="61763"/>
    <n v="33246"/>
    <x v="17"/>
    <n v="45.29896539999676"/>
    <n v="0.87269076955458769"/>
    <n v="2020"/>
    <s v="September"/>
  </r>
  <r>
    <d v="2020-09-13T00:00:00"/>
    <n v="2444"/>
    <n v="2"/>
    <n v="2725"/>
    <n v="279"/>
    <x v="33"/>
    <n v="89.688073394495419"/>
    <n v="7.3394495412844041E-2"/>
    <n v="2020"/>
    <s v="September"/>
  </r>
  <r>
    <d v="2020-09-13T00:00:00"/>
    <n v="181295"/>
    <n v="4715"/>
    <n v="214069"/>
    <n v="28059"/>
    <x v="2"/>
    <n v="84.689983136278485"/>
    <n v="2.2025608565462536"/>
    <n v="2020"/>
    <s v="September"/>
  </r>
  <r>
    <d v="2020-09-13T00:00:00"/>
    <n v="18576"/>
    <n v="286"/>
    <n v="24185"/>
    <n v="5323"/>
    <x v="26"/>
    <n v="76.807938805044458"/>
    <n v="1.1825511680793881"/>
    <n v="2020"/>
    <s v="September"/>
  </r>
  <r>
    <d v="2020-09-13T00:00:00"/>
    <n v="92678"/>
    <n v="3195"/>
    <n v="112174"/>
    <n v="16301"/>
    <x v="19"/>
    <n v="82.619858434218258"/>
    <n v="2.8482536060049566"/>
    <n v="2020"/>
    <s v="September"/>
  </r>
  <r>
    <d v="2020-09-13T00:00:00"/>
    <n v="70713"/>
    <n v="956"/>
    <n v="91115"/>
    <n v="19446"/>
    <x v="5"/>
    <n v="77.608516709652648"/>
    <n v="1.0492235087526751"/>
    <n v="2020"/>
    <s v="September"/>
  </r>
  <r>
    <d v="2020-09-13T00:00:00"/>
    <n v="5962"/>
    <n v="73"/>
    <n v="9229"/>
    <n v="3194"/>
    <x v="20"/>
    <n v="64.600715137067937"/>
    <n v="0.7909849387799327"/>
    <n v="2020"/>
    <s v="September"/>
  </r>
  <r>
    <d v="2020-09-13T00:00:00"/>
    <n v="35285"/>
    <n v="864"/>
    <n v="52410"/>
    <n v="16261"/>
    <x v="11"/>
    <n v="67.324937988933414"/>
    <n v="1.648540354894104"/>
    <n v="2020"/>
    <s v="September"/>
  </r>
  <r>
    <d v="2020-09-13T00:00:00"/>
    <n v="45074"/>
    <n v="542"/>
    <n v="60460"/>
    <n v="14844"/>
    <x v="28"/>
    <n v="74.551769765133969"/>
    <n v="0.89646046973205429"/>
    <n v="2020"/>
    <s v="September"/>
  </r>
  <r>
    <d v="2020-09-13T00:00:00"/>
    <n v="344556"/>
    <n v="7161"/>
    <n v="449551"/>
    <n v="97834"/>
    <x v="8"/>
    <n v="76.644474153099424"/>
    <n v="1.5929227162212962"/>
    <n v="2020"/>
    <s v="September"/>
  </r>
  <r>
    <d v="2020-09-13T00:00:00"/>
    <n v="75844"/>
    <n v="425"/>
    <n v="105139"/>
    <n v="28870"/>
    <x v="0"/>
    <n v="72.136885456395817"/>
    <n v="0.40422678549348956"/>
    <n v="2020"/>
    <s v="September"/>
  </r>
  <r>
    <d v="2020-09-13T00:00:00"/>
    <n v="2414"/>
    <n v="39"/>
    <n v="3294"/>
    <n v="841"/>
    <x v="6"/>
    <n v="73.284760170006066"/>
    <n v="1.1839708561020037"/>
    <n v="2020"/>
    <s v="September"/>
  </r>
  <r>
    <d v="2020-09-13T00:00:00"/>
    <n v="64398"/>
    <n v="1728"/>
    <n v="85966"/>
    <n v="19840"/>
    <x v="21"/>
    <n v="74.911011330060717"/>
    <n v="2.0100970150989923"/>
    <n v="2020"/>
    <s v="September"/>
  </r>
  <r>
    <d v="2020-09-13T00:00:00"/>
    <n v="728512"/>
    <n v="29115"/>
    <n v="1037765"/>
    <n v="280138"/>
    <x v="9"/>
    <n v="70.200093470101606"/>
    <n v="2.8055484623204672"/>
    <n v="2020"/>
    <s v="September"/>
  </r>
  <r>
    <d v="2020-09-13T00:00:00"/>
    <n v="6102"/>
    <n v="45"/>
    <n v="7731"/>
    <n v="1584"/>
    <x v="23"/>
    <n v="78.928987194412102"/>
    <n v="0.58207217694994184"/>
    <n v="2020"/>
    <s v="September"/>
  </r>
  <r>
    <d v="2020-09-13T00:00:00"/>
    <n v="2020"/>
    <n v="25"/>
    <n v="3615"/>
    <n v="1570"/>
    <x v="32"/>
    <n v="55.878284923928078"/>
    <n v="0.69156293222683263"/>
    <n v="2020"/>
    <s v="September"/>
  </r>
  <r>
    <d v="2020-09-13T00:00:00"/>
    <n v="823"/>
    <n v="0"/>
    <n v="1414"/>
    <n v="591"/>
    <x v="24"/>
    <n v="58.203677510608202"/>
    <n v="0"/>
    <n v="2020"/>
    <s v="September"/>
  </r>
  <r>
    <d v="2020-09-13T00:00:00"/>
    <n v="3839"/>
    <n v="10"/>
    <n v="5064"/>
    <n v="1215"/>
    <x v="31"/>
    <n v="75.809636650868882"/>
    <n v="0.19747235387045811"/>
    <n v="2020"/>
    <s v="September"/>
  </r>
  <r>
    <d v="2020-09-13T00:00:00"/>
    <n v="115279"/>
    <n v="616"/>
    <n v="146894"/>
    <n v="30999"/>
    <x v="14"/>
    <n v="78.477677781257242"/>
    <n v="0.41935000748839302"/>
    <n v="2020"/>
    <s v="September"/>
  </r>
  <r>
    <d v="2020-09-13T00:00:00"/>
    <n v="14228"/>
    <n v="370"/>
    <n v="19445"/>
    <n v="4847"/>
    <x v="15"/>
    <n v="73.170480843404476"/>
    <n v="1.9028027770635125"/>
    <n v="2020"/>
    <s v="September"/>
  </r>
  <r>
    <d v="2020-09-13T00:00:00"/>
    <n v="55385"/>
    <n v="2288"/>
    <n v="77057"/>
    <n v="19384"/>
    <x v="10"/>
    <n v="71.875364989553191"/>
    <n v="2.9692305695783641"/>
    <n v="2020"/>
    <s v="September"/>
  </r>
  <r>
    <d v="2020-09-13T00:00:00"/>
    <n v="82902"/>
    <n v="1221"/>
    <n v="100705"/>
    <n v="16582"/>
    <x v="3"/>
    <n v="82.321632490938882"/>
    <n v="1.2124522119060623"/>
    <n v="2020"/>
    <s v="September"/>
  </r>
  <r>
    <d v="2020-09-13T00:00:00"/>
    <n v="1503"/>
    <n v="11"/>
    <n v="2055"/>
    <n v="541"/>
    <x v="34"/>
    <n v="73.138686131386862"/>
    <n v="0.53527980535279807"/>
    <n v="2020"/>
    <s v="September"/>
  </r>
  <r>
    <d v="2020-09-13T00:00:00"/>
    <n v="441649"/>
    <n v="8307"/>
    <n v="497066"/>
    <n v="47110"/>
    <x v="7"/>
    <n v="88.851178716709654"/>
    <n v="1.6712066405668462"/>
    <n v="2020"/>
    <s v="September"/>
  </r>
  <r>
    <d v="2020-09-13T00:00:00"/>
    <n v="124528"/>
    <n v="961"/>
    <n v="157096"/>
    <n v="31607"/>
    <x v="1"/>
    <n v="79.268727402352695"/>
    <n v="0.6117278606711819"/>
    <n v="2020"/>
    <s v="September"/>
  </r>
  <r>
    <d v="2020-09-13T00:00:00"/>
    <n v="11132"/>
    <n v="194"/>
    <n v="18910"/>
    <n v="7584"/>
    <x v="30"/>
    <n v="58.868323638286626"/>
    <n v="1.0259122157588578"/>
    <n v="2020"/>
    <s v="September"/>
  </r>
  <r>
    <d v="2020-09-13T00:00:00"/>
    <n v="20153"/>
    <n v="402"/>
    <n v="30336"/>
    <n v="9781"/>
    <x v="13"/>
    <n v="66.432621308016877"/>
    <n v="1.3251582278481011"/>
    <n v="2020"/>
    <s v="September"/>
  </r>
  <r>
    <d v="2020-09-13T00:00:00"/>
    <n v="233527"/>
    <n v="4349"/>
    <n v="305831"/>
    <n v="67955"/>
    <x v="4"/>
    <n v="76.358184749093454"/>
    <n v="1.4220271980276689"/>
    <n v="2020"/>
    <s v="September"/>
  </r>
  <r>
    <d v="2020-09-13T00:00:00"/>
    <n v="172085"/>
    <n v="3887"/>
    <n v="199493"/>
    <n v="23521"/>
    <x v="16"/>
    <n v="86.261172071200491"/>
    <n v="1.9484392936092993"/>
    <n v="2020"/>
    <s v="September"/>
  </r>
  <r>
    <d v="2020-09-14T00:00:00"/>
    <n v="3243"/>
    <n v="51"/>
    <n v="3546"/>
    <n v="252"/>
    <x v="25"/>
    <n v="91.455160744500844"/>
    <n v="1.4382402707275803"/>
    <n v="2020"/>
    <s v="September"/>
  </r>
  <r>
    <d v="2020-09-14T00:00:00"/>
    <n v="467139"/>
    <n v="4912"/>
    <n v="567123"/>
    <n v="95072"/>
    <x v="12"/>
    <n v="82.369962071719897"/>
    <n v="0.86612604320403153"/>
    <n v="2020"/>
    <s v="September"/>
  </r>
  <r>
    <d v="2020-09-14T00:00:00"/>
    <n v="4379"/>
    <n v="10"/>
    <n v="6121"/>
    <n v="1732"/>
    <x v="29"/>
    <n v="71.540597941512829"/>
    <n v="0.16337199803953603"/>
    <n v="2020"/>
    <s v="September"/>
  </r>
  <r>
    <d v="2020-09-14T00:00:00"/>
    <n v="113133"/>
    <n v="469"/>
    <n v="141763"/>
    <n v="28161"/>
    <x v="27"/>
    <n v="79.80432129681229"/>
    <n v="0.33083385650698705"/>
    <n v="2020"/>
    <s v="September"/>
  </r>
  <r>
    <d v="2020-09-14T00:00:00"/>
    <n v="143350"/>
    <n v="822"/>
    <n v="158285"/>
    <n v="14113"/>
    <x v="22"/>
    <n v="90.564488106895794"/>
    <n v="0.51931642290804558"/>
    <n v="2020"/>
    <s v="September"/>
  </r>
  <r>
    <d v="2020-09-14T00:00:00"/>
    <n v="5170"/>
    <n v="93"/>
    <n v="7991"/>
    <n v="2728"/>
    <x v="18"/>
    <n v="64.697785008134147"/>
    <n v="1.1638092854461268"/>
    <n v="2020"/>
    <s v="September"/>
  </r>
  <r>
    <d v="2020-09-14T00:00:00"/>
    <n v="31931"/>
    <n v="555"/>
    <n v="63991"/>
    <n v="31505"/>
    <x v="17"/>
    <n v="49.899204575643452"/>
    <n v="0.86730946539357101"/>
    <n v="2020"/>
    <s v="September"/>
  </r>
  <r>
    <d v="2020-09-14T00:00:00"/>
    <n v="2488"/>
    <n v="2"/>
    <n v="2745"/>
    <n v="255"/>
    <x v="33"/>
    <n v="90.637522768670308"/>
    <n v="7.2859744990892539E-2"/>
    <n v="2020"/>
    <s v="September"/>
  </r>
  <r>
    <d v="2020-09-14T00:00:00"/>
    <n v="184748"/>
    <n v="4744"/>
    <n v="218304"/>
    <n v="28812"/>
    <x v="2"/>
    <n v="84.628774552917037"/>
    <n v="2.1731163881559659"/>
    <n v="2020"/>
    <s v="September"/>
  </r>
  <r>
    <d v="2020-09-14T00:00:00"/>
    <n v="19129"/>
    <n v="290"/>
    <n v="24592"/>
    <n v="5173"/>
    <x v="26"/>
    <n v="77.785458685751465"/>
    <n v="1.179245283018868"/>
    <n v="2020"/>
    <s v="September"/>
  </r>
  <r>
    <d v="2020-09-14T00:00:00"/>
    <n v="93883"/>
    <n v="3210"/>
    <n v="113500"/>
    <n v="16407"/>
    <x v="19"/>
    <n v="82.716299559471366"/>
    <n v="2.8281938325991187"/>
    <n v="2020"/>
    <s v="September"/>
  </r>
  <r>
    <d v="2020-09-14T00:00:00"/>
    <n v="72587"/>
    <n v="975"/>
    <n v="93641"/>
    <n v="20079"/>
    <x v="5"/>
    <n v="77.516258903685355"/>
    <n v="1.0412105808353178"/>
    <n v="2020"/>
    <s v="September"/>
  </r>
  <r>
    <d v="2020-09-14T00:00:00"/>
    <n v="6114"/>
    <n v="77"/>
    <n v="9555"/>
    <n v="3364"/>
    <x v="20"/>
    <n v="63.987441130298272"/>
    <n v="0.805860805860806"/>
    <n v="2020"/>
    <s v="September"/>
  </r>
  <r>
    <d v="2020-09-14T00:00:00"/>
    <n v="35737"/>
    <n v="878"/>
    <n v="54096"/>
    <n v="17481"/>
    <x v="11"/>
    <n v="66.06218574386277"/>
    <n v="1.6230405205560485"/>
    <n v="2020"/>
    <s v="September"/>
  </r>
  <r>
    <d v="2020-09-14T00:00:00"/>
    <n v="46583"/>
    <n v="555"/>
    <n v="61474"/>
    <n v="14336"/>
    <x v="28"/>
    <n v="75.7767511468263"/>
    <n v="0.90282070468816078"/>
    <n v="2020"/>
    <s v="September"/>
  </r>
  <r>
    <d v="2020-09-14T00:00:00"/>
    <n v="352958"/>
    <n v="7265"/>
    <n v="459445"/>
    <n v="99222"/>
    <x v="8"/>
    <n v="76.822688243424125"/>
    <n v="1.5812556453982523"/>
    <n v="2020"/>
    <s v="September"/>
  </r>
  <r>
    <d v="2020-09-14T00:00:00"/>
    <n v="77699"/>
    <n v="439"/>
    <n v="108278"/>
    <n v="30140"/>
    <x v="0"/>
    <n v="71.758806036313942"/>
    <n v="0.40543785441179192"/>
    <n v="2020"/>
    <s v="September"/>
  </r>
  <r>
    <d v="2020-09-14T00:00:00"/>
    <n v="2436"/>
    <n v="40"/>
    <n v="3345"/>
    <n v="869"/>
    <x v="6"/>
    <n v="72.825112107623312"/>
    <n v="1.195814648729447"/>
    <n v="2020"/>
    <s v="September"/>
  </r>
  <r>
    <d v="2020-09-14T00:00:00"/>
    <n v="65998"/>
    <n v="1762"/>
    <n v="88247"/>
    <n v="20487"/>
    <x v="21"/>
    <n v="74.787811483676506"/>
    <n v="1.9966684419866967"/>
    <n v="2020"/>
    <s v="September"/>
  </r>
  <r>
    <d v="2020-09-14T00:00:00"/>
    <n v="740061"/>
    <n v="29531"/>
    <n v="1060308"/>
    <n v="290716"/>
    <x v="9"/>
    <n v="69.796794893559237"/>
    <n v="2.7851341308374544"/>
    <n v="2020"/>
    <s v="September"/>
  </r>
  <r>
    <d v="2020-09-14T00:00:00"/>
    <n v="6191"/>
    <n v="46"/>
    <n v="7875"/>
    <n v="1638"/>
    <x v="23"/>
    <n v="78.615873015873021"/>
    <n v="0.58412698412698416"/>
    <n v="2020"/>
    <s v="September"/>
  </r>
  <r>
    <d v="2020-09-14T00:00:00"/>
    <n v="2075"/>
    <n v="26"/>
    <n v="3724"/>
    <n v="1623"/>
    <x v="32"/>
    <n v="55.719656283566053"/>
    <n v="0.69817400644468319"/>
    <n v="2020"/>
    <s v="September"/>
  </r>
  <r>
    <d v="2020-09-14T00:00:00"/>
    <n v="830"/>
    <n v="0"/>
    <n v="1428"/>
    <n v="598"/>
    <x v="24"/>
    <n v="58.123249299719895"/>
    <n v="0"/>
    <n v="2020"/>
    <s v="September"/>
  </r>
  <r>
    <d v="2020-09-14T00:00:00"/>
    <n v="3901"/>
    <n v="10"/>
    <n v="5083"/>
    <n v="1172"/>
    <x v="31"/>
    <n v="76.746016132205384"/>
    <n v="0.19673421207948064"/>
    <n v="2020"/>
    <s v="September"/>
  </r>
  <r>
    <d v="2020-09-14T00:00:00"/>
    <n v="118642"/>
    <n v="626"/>
    <n v="150807"/>
    <n v="31539"/>
    <x v="14"/>
    <n v="78.671414456888613"/>
    <n v="0.41510009482318455"/>
    <n v="2020"/>
    <s v="September"/>
  </r>
  <r>
    <d v="2020-09-14T00:00:00"/>
    <n v="14570"/>
    <n v="385"/>
    <n v="19833"/>
    <n v="4878"/>
    <x v="15"/>
    <n v="73.463419553269802"/>
    <n v="1.9412090959511925"/>
    <n v="2020"/>
    <s v="September"/>
  </r>
  <r>
    <d v="2020-09-14T00:00:00"/>
    <n v="57536"/>
    <n v="2356"/>
    <n v="79679"/>
    <n v="19787"/>
    <x v="10"/>
    <n v="72.209741588122341"/>
    <n v="2.9568644184791477"/>
    <n v="2020"/>
    <s v="September"/>
  </r>
  <r>
    <d v="2020-09-14T00:00:00"/>
    <n v="84518"/>
    <n v="1236"/>
    <n v="102408"/>
    <n v="16654"/>
    <x v="3"/>
    <n v="82.530661667057259"/>
    <n v="1.2069369580501523"/>
    <n v="2020"/>
    <s v="September"/>
  </r>
  <r>
    <d v="2020-09-14T00:00:00"/>
    <n v="1505"/>
    <n v="14"/>
    <n v="2086"/>
    <n v="567"/>
    <x v="34"/>
    <n v="72.147651006711413"/>
    <n v="0.67114093959731547"/>
    <n v="2020"/>
    <s v="September"/>
  </r>
  <r>
    <d v="2020-09-14T00:00:00"/>
    <n v="447366"/>
    <n v="8381"/>
    <n v="502759"/>
    <n v="47012"/>
    <x v="7"/>
    <n v="88.982196241141381"/>
    <n v="1.667001485801348"/>
    <n v="2020"/>
    <s v="September"/>
  </r>
  <r>
    <d v="2020-09-14T00:00:00"/>
    <n v="127007"/>
    <n v="974"/>
    <n v="158513"/>
    <n v="30532"/>
    <x v="1"/>
    <n v="80.124027682272114"/>
    <n v="0.61446064360651809"/>
    <n v="2020"/>
    <s v="September"/>
  </r>
  <r>
    <d v="2020-09-14T00:00:00"/>
    <n v="11536"/>
    <n v="200"/>
    <n v="19165"/>
    <n v="7429"/>
    <x v="30"/>
    <n v="60.193060266110102"/>
    <n v="1.0435690060005216"/>
    <n v="2020"/>
    <s v="September"/>
  </r>
  <r>
    <d v="2020-09-14T00:00:00"/>
    <n v="21040"/>
    <n v="414"/>
    <n v="31973"/>
    <n v="10519"/>
    <x v="13"/>
    <n v="65.805523410377504"/>
    <n v="1.294842523379101"/>
    <n v="2020"/>
    <s v="September"/>
  </r>
  <r>
    <d v="2020-09-14T00:00:00"/>
    <n v="239485"/>
    <n v="4429"/>
    <n v="312036"/>
    <n v="68122"/>
    <x v="4"/>
    <n v="76.749157148534138"/>
    <n v="1.4193875065697548"/>
    <n v="2020"/>
    <s v="September"/>
  </r>
  <r>
    <d v="2020-09-14T00:00:00"/>
    <n v="175139"/>
    <n v="3945"/>
    <n v="202708"/>
    <n v="23624"/>
    <x v="16"/>
    <n v="86.399648755845845"/>
    <n v="1.9461491406357914"/>
    <n v="2020"/>
    <s v="September"/>
  </r>
  <r>
    <d v="2020-09-15T00:00:00"/>
    <n v="3278"/>
    <n v="52"/>
    <n v="3557"/>
    <n v="227"/>
    <x v="25"/>
    <n v="92.156311498453761"/>
    <n v="1.4619061006466123"/>
    <n v="2020"/>
    <s v="September"/>
  </r>
  <r>
    <d v="2020-09-15T00:00:00"/>
    <n v="476903"/>
    <n v="4972"/>
    <n v="575079"/>
    <n v="93204"/>
    <x v="12"/>
    <n v="82.928258552303248"/>
    <n v="0.8645768668304703"/>
    <n v="2020"/>
    <s v="September"/>
  </r>
  <r>
    <d v="2020-09-15T00:00:00"/>
    <n v="4531"/>
    <n v="11"/>
    <n v="6298"/>
    <n v="1756"/>
    <x v="29"/>
    <n v="71.943474118767853"/>
    <n v="0.17465862178469355"/>
    <n v="2020"/>
    <s v="September"/>
  </r>
  <r>
    <d v="2020-09-15T00:00:00"/>
    <n v="115054"/>
    <n v="482"/>
    <n v="144166"/>
    <n v="28630"/>
    <x v="27"/>
    <n v="79.806611822482424"/>
    <n v="0.33433680618176265"/>
    <n v="2020"/>
    <s v="September"/>
  </r>
  <r>
    <d v="2020-09-15T00:00:00"/>
    <n v="145560"/>
    <n v="831"/>
    <n v="160366"/>
    <n v="13975"/>
    <x v="22"/>
    <n v="90.767369641944057"/>
    <n v="0.51818964119576472"/>
    <n v="2020"/>
    <s v="September"/>
  </r>
  <r>
    <d v="2020-09-15T00:00:00"/>
    <n v="5300"/>
    <n v="98"/>
    <n v="8245"/>
    <n v="2847"/>
    <x v="18"/>
    <n v="64.281382656155245"/>
    <n v="1.1885991510006064"/>
    <n v="2020"/>
    <s v="September"/>
  </r>
  <r>
    <d v="2020-09-15T00:00:00"/>
    <n v="33109"/>
    <n v="573"/>
    <n v="67327"/>
    <n v="33645"/>
    <x v="17"/>
    <n v="49.176407681910675"/>
    <n v="0.85107015016263909"/>
    <n v="2020"/>
    <s v="September"/>
  </r>
  <r>
    <d v="2020-09-15T00:00:00"/>
    <n v="2513"/>
    <n v="2"/>
    <n v="2763"/>
    <n v="248"/>
    <x v="33"/>
    <n v="90.95186391603329"/>
    <n v="7.2385088671733627E-2"/>
    <n v="2020"/>
    <s v="September"/>
  </r>
  <r>
    <d v="2020-09-15T00:00:00"/>
    <n v="188122"/>
    <n v="4770"/>
    <n v="221533"/>
    <n v="28641"/>
    <x v="2"/>
    <n v="84.918274026894409"/>
    <n v="2.1531780818207671"/>
    <n v="2020"/>
    <s v="September"/>
  </r>
  <r>
    <d v="2020-09-15T00:00:00"/>
    <n v="19648"/>
    <n v="304"/>
    <n v="24898"/>
    <n v="4946"/>
    <x v="26"/>
    <n v="78.913968993493455"/>
    <n v="1.2209816049481885"/>
    <n v="2020"/>
    <s v="September"/>
  </r>
  <r>
    <d v="2020-09-15T00:00:00"/>
    <n v="95138"/>
    <n v="3227"/>
    <n v="114834"/>
    <n v="16469"/>
    <x v="19"/>
    <n v="82.848285351028437"/>
    <n v="2.8101433373391158"/>
    <n v="2020"/>
    <s v="September"/>
  </r>
  <r>
    <d v="2020-09-15T00:00:00"/>
    <n v="74712"/>
    <n v="1000"/>
    <n v="96129"/>
    <n v="20417"/>
    <x v="5"/>
    <n v="77.720562993477515"/>
    <n v="1.0402688054593308"/>
    <n v="2020"/>
    <s v="September"/>
  </r>
  <r>
    <d v="2020-09-15T00:00:00"/>
    <n v="6182"/>
    <n v="82"/>
    <n v="9923"/>
    <n v="3659"/>
    <x v="20"/>
    <n v="62.299707749672471"/>
    <n v="0.82636299506197719"/>
    <n v="2020"/>
    <s v="September"/>
  </r>
  <r>
    <d v="2020-09-15T00:00:00"/>
    <n v="36381"/>
    <n v="895"/>
    <n v="55325"/>
    <n v="18049"/>
    <x v="11"/>
    <n v="65.75869859918663"/>
    <n v="1.6177135110709444"/>
    <n v="2020"/>
    <s v="September"/>
  </r>
  <r>
    <d v="2020-09-15T00:00:00"/>
    <n v="48112"/>
    <n v="561"/>
    <n v="62737"/>
    <n v="14064"/>
    <x v="28"/>
    <n v="76.688397596314772"/>
    <n v="0.89420915886956664"/>
    <n v="2020"/>
    <s v="September"/>
  </r>
  <r>
    <d v="2020-09-15T00:00:00"/>
    <n v="361823"/>
    <n v="7384"/>
    <n v="467689"/>
    <n v="98482"/>
    <x v="8"/>
    <n v="77.364017541571428"/>
    <n v="1.5788269555195868"/>
    <n v="2020"/>
    <s v="September"/>
  </r>
  <r>
    <d v="2020-09-15T00:00:00"/>
    <n v="79809"/>
    <n v="454"/>
    <n v="110818"/>
    <n v="30555"/>
    <x v="0"/>
    <n v="72.018083704813293"/>
    <n v="0.40968073778628017"/>
    <n v="2020"/>
    <s v="September"/>
  </r>
  <r>
    <d v="2020-09-15T00:00:00"/>
    <n v="2475"/>
    <n v="41"/>
    <n v="3419"/>
    <n v="903"/>
    <x v="6"/>
    <n v="72.389587598713078"/>
    <n v="1.1991810470897923"/>
    <n v="2020"/>
    <s v="September"/>
  </r>
  <r>
    <d v="2020-09-15T00:00:00"/>
    <n v="67711"/>
    <n v="1791"/>
    <n v="90730"/>
    <n v="21228"/>
    <x v="21"/>
    <n v="74.62911936514935"/>
    <n v="1.9739887578529705"/>
    <n v="2020"/>
    <s v="September"/>
  </r>
  <r>
    <d v="2020-09-15T00:00:00"/>
    <n v="755850"/>
    <n v="29894"/>
    <n v="1077374"/>
    <n v="291630"/>
    <x v="9"/>
    <n v="70.156695817794002"/>
    <n v="2.7747096180156565"/>
    <n v="2020"/>
    <s v="September"/>
  </r>
  <r>
    <d v="2020-09-15T00:00:00"/>
    <n v="6340"/>
    <n v="46"/>
    <n v="7971"/>
    <n v="1585"/>
    <x v="23"/>
    <n v="79.538326433320776"/>
    <n v="0.57709195834901517"/>
    <n v="2020"/>
    <s v="September"/>
  </r>
  <r>
    <d v="2020-09-15T00:00:00"/>
    <n v="2151"/>
    <n v="27"/>
    <n v="3864"/>
    <n v="1686"/>
    <x v="32"/>
    <n v="55.667701863354033"/>
    <n v="0.69875776397515532"/>
    <n v="2020"/>
    <s v="September"/>
  </r>
  <r>
    <d v="2020-09-15T00:00:00"/>
    <n v="919"/>
    <n v="0"/>
    <n v="1468"/>
    <n v="549"/>
    <x v="24"/>
    <n v="62.602179836512263"/>
    <n v="0"/>
    <n v="2020"/>
    <s v="September"/>
  </r>
  <r>
    <d v="2020-09-15T00:00:00"/>
    <n v="3915"/>
    <n v="10"/>
    <n v="5214"/>
    <n v="1289"/>
    <x v="31"/>
    <n v="75.086306098964329"/>
    <n v="0.19179133103183738"/>
    <n v="2020"/>
    <s v="September"/>
  </r>
  <r>
    <d v="2020-09-15T00:00:00"/>
    <n v="122024"/>
    <n v="637"/>
    <n v="155005"/>
    <n v="32344"/>
    <x v="14"/>
    <n v="78.722621850908041"/>
    <n v="0.41095448533918255"/>
    <n v="2020"/>
    <s v="September"/>
  </r>
  <r>
    <d v="2020-09-15T00:00:00"/>
    <n v="15027"/>
    <n v="394"/>
    <n v="20226"/>
    <n v="4805"/>
    <x v="15"/>
    <n v="74.295461287451786"/>
    <n v="1.947987738554336"/>
    <n v="2020"/>
    <s v="September"/>
  </r>
  <r>
    <d v="2020-09-15T00:00:00"/>
    <n v="58999"/>
    <n v="2424"/>
    <n v="82113"/>
    <n v="20690"/>
    <x v="10"/>
    <n v="71.850985836591036"/>
    <n v="2.9520295202952029"/>
    <n v="2020"/>
    <s v="September"/>
  </r>
  <r>
    <d v="2020-09-15T00:00:00"/>
    <n v="86162"/>
    <n v="1250"/>
    <n v="104138"/>
    <n v="16726"/>
    <x v="3"/>
    <n v="82.738289577291667"/>
    <n v="1.2003303309070656"/>
    <n v="2020"/>
    <s v="September"/>
  </r>
  <r>
    <d v="2020-09-15T00:00:00"/>
    <n v="1521"/>
    <n v="16"/>
    <n v="2119"/>
    <n v="582"/>
    <x v="34"/>
    <n v="71.779141104294482"/>
    <n v="0.7550731477111845"/>
    <n v="2020"/>
    <s v="September"/>
  </r>
  <r>
    <d v="2020-09-15T00:00:00"/>
    <n v="453165"/>
    <n v="8434"/>
    <n v="508511"/>
    <n v="46912"/>
    <x v="7"/>
    <n v="89.116066319116001"/>
    <n v="1.6585678579224443"/>
    <n v="2020"/>
    <s v="September"/>
  </r>
  <r>
    <d v="2020-09-15T00:00:00"/>
    <n v="129187"/>
    <n v="984"/>
    <n v="160571"/>
    <n v="30400"/>
    <x v="1"/>
    <n v="80.454752103430877"/>
    <n v="0.61281302352230471"/>
    <n v="2020"/>
    <s v="September"/>
  </r>
  <r>
    <d v="2020-09-15T00:00:00"/>
    <n v="11925"/>
    <n v="207"/>
    <n v="19696"/>
    <n v="7564"/>
    <x v="30"/>
    <n v="60.545288383428108"/>
    <n v="1.050974817221771"/>
    <n v="2020"/>
    <s v="September"/>
  </r>
  <r>
    <d v="2020-09-15T00:00:00"/>
    <n v="22213"/>
    <n v="429"/>
    <n v="33016"/>
    <n v="10374"/>
    <x v="13"/>
    <n v="67.279500848073653"/>
    <n v="1.2993700024230677"/>
    <n v="2020"/>
    <s v="September"/>
  </r>
  <r>
    <d v="2020-09-15T00:00:00"/>
    <n v="245417"/>
    <n v="4491"/>
    <n v="317195"/>
    <n v="67287"/>
    <x v="4"/>
    <n v="77.371017828149874"/>
    <n v="1.415848295212724"/>
    <n v="2020"/>
    <s v="September"/>
  </r>
  <r>
    <d v="2020-09-15T00:00:00"/>
    <n v="178223"/>
    <n v="4003"/>
    <n v="205919"/>
    <n v="23693"/>
    <x v="16"/>
    <n v="86.550051233737534"/>
    <n v="1.9439682593641188"/>
    <n v="2020"/>
    <s v="September"/>
  </r>
  <r>
    <d v="2020-09-16T00:00:00"/>
    <n v="3318"/>
    <n v="52"/>
    <n v="3574"/>
    <n v="204"/>
    <x v="25"/>
    <n v="92.837157246782326"/>
    <n v="1.4549524342473419"/>
    <n v="2020"/>
    <s v="September"/>
  </r>
  <r>
    <d v="2020-09-16T00:00:00"/>
    <n v="486531"/>
    <n v="5041"/>
    <n v="583925"/>
    <n v="92353"/>
    <x v="12"/>
    <n v="83.32080318534058"/>
    <n v="0.86329579997431183"/>
    <n v="2020"/>
    <s v="September"/>
  </r>
  <r>
    <d v="2020-09-16T00:00:00"/>
    <n v="4658"/>
    <n v="13"/>
    <n v="6466"/>
    <n v="1795"/>
    <x v="29"/>
    <n v="72.038354469532933"/>
    <n v="0.20105165480977422"/>
    <n v="2020"/>
    <s v="September"/>
  </r>
  <r>
    <d v="2020-09-16T00:00:00"/>
    <n v="116903"/>
    <n v="492"/>
    <n v="146575"/>
    <n v="29180"/>
    <x v="27"/>
    <n v="79.756438683267945"/>
    <n v="0.33566433566433568"/>
    <n v="2020"/>
    <s v="September"/>
  </r>
  <r>
    <d v="2020-09-16T00:00:00"/>
    <n v="146980"/>
    <n v="836"/>
    <n v="160871"/>
    <n v="13055"/>
    <x v="22"/>
    <n v="91.365131067749942"/>
    <n v="0.5196710407717986"/>
    <n v="2020"/>
    <s v="September"/>
  </r>
  <r>
    <d v="2020-09-16T00:00:00"/>
    <n v="5502"/>
    <n v="99"/>
    <n v="8592"/>
    <n v="2991"/>
    <x v="18"/>
    <n v="64.036312849162016"/>
    <n v="1.1522346368715084"/>
    <n v="2020"/>
    <s v="September"/>
  </r>
  <r>
    <d v="2020-09-16T00:00:00"/>
    <n v="34279"/>
    <n v="589"/>
    <n v="70777"/>
    <n v="35909"/>
    <x v="17"/>
    <n v="48.432400356047864"/>
    <n v="0.83219124856945048"/>
    <n v="2020"/>
    <s v="September"/>
  </r>
  <r>
    <d v="2020-09-16T00:00:00"/>
    <n v="2552"/>
    <n v="2"/>
    <n v="2783"/>
    <n v="229"/>
    <x v="33"/>
    <n v="91.699604743083"/>
    <n v="7.1864893999281351E-2"/>
    <n v="2020"/>
    <s v="September"/>
  </r>
  <r>
    <d v="2020-09-16T00:00:00"/>
    <n v="191203"/>
    <n v="4806"/>
    <n v="225796"/>
    <n v="29787"/>
    <x v="2"/>
    <n v="84.679533738418755"/>
    <n v="2.1284699463232295"/>
    <n v="2020"/>
    <s v="September"/>
  </r>
  <r>
    <d v="2020-09-16T00:00:00"/>
    <n v="20094"/>
    <n v="315"/>
    <n v="25511"/>
    <n v="5102"/>
    <x v="26"/>
    <n v="78.766022500098003"/>
    <n v="1.2347614754419662"/>
    <n v="2020"/>
    <s v="September"/>
  </r>
  <r>
    <d v="2020-09-16T00:00:00"/>
    <n v="96582"/>
    <n v="3244"/>
    <n v="116183"/>
    <n v="16357"/>
    <x v="19"/>
    <n v="83.129201346152186"/>
    <n v="2.7921468717454361"/>
    <n v="2020"/>
    <s v="September"/>
  </r>
  <r>
    <d v="2020-09-16T00:00:00"/>
    <n v="77166"/>
    <n v="1026"/>
    <n v="98622"/>
    <n v="20430"/>
    <x v="5"/>
    <n v="78.244205146924614"/>
    <n v="1.0403358277057857"/>
    <n v="2020"/>
    <s v="September"/>
  </r>
  <r>
    <d v="2020-09-16T00:00:00"/>
    <n v="6444"/>
    <n v="90"/>
    <n v="10335"/>
    <n v="3801"/>
    <x v="20"/>
    <n v="62.351233671988396"/>
    <n v="0.8708272859216255"/>
    <n v="2020"/>
    <s v="September"/>
  </r>
  <r>
    <d v="2020-09-16T00:00:00"/>
    <n v="37062"/>
    <n v="914"/>
    <n v="56654"/>
    <n v="18678"/>
    <x v="11"/>
    <n v="65.418152292865457"/>
    <n v="1.6133017968722421"/>
    <n v="2020"/>
    <s v="September"/>
  </r>
  <r>
    <d v="2020-09-16T00:00:00"/>
    <n v="49750"/>
    <n v="571"/>
    <n v="64439"/>
    <n v="14118"/>
    <x v="28"/>
    <n v="77.204798336411187"/>
    <n v="0.88610934372041783"/>
    <n v="2020"/>
    <s v="September"/>
  </r>
  <r>
    <d v="2020-09-16T00:00:00"/>
    <n v="369229"/>
    <n v="7481"/>
    <n v="475265"/>
    <n v="98555"/>
    <x v="8"/>
    <n v="77.689078724501073"/>
    <n v="1.5740692034969965"/>
    <n v="2020"/>
    <s v="September"/>
  </r>
  <r>
    <d v="2020-09-16T00:00:00"/>
    <n v="82341"/>
    <n v="466"/>
    <n v="114033"/>
    <n v="31226"/>
    <x v="0"/>
    <n v="72.208045039593799"/>
    <n v="0.40865363535117027"/>
    <n v="2020"/>
    <s v="September"/>
  </r>
  <r>
    <d v="2020-09-16T00:00:00"/>
    <n v="2517"/>
    <n v="44"/>
    <n v="3499"/>
    <n v="938"/>
    <x v="6"/>
    <n v="71.934838525292946"/>
    <n v="1.2575021434695628"/>
    <n v="2020"/>
    <s v="September"/>
  </r>
  <r>
    <d v="2020-09-16T00:00:00"/>
    <n v="69613"/>
    <n v="1820"/>
    <n v="93053"/>
    <n v="21620"/>
    <x v="21"/>
    <n v="74.810054485078396"/>
    <n v="1.9558746090937422"/>
    <n v="2020"/>
    <s v="September"/>
  </r>
  <r>
    <d v="2020-09-16T00:00:00"/>
    <n v="775273"/>
    <n v="30409"/>
    <n v="1097856"/>
    <n v="292174"/>
    <x v="9"/>
    <n v="70.617002594147138"/>
    <n v="2.7698532412265364"/>
    <n v="2020"/>
    <s v="September"/>
  </r>
  <r>
    <d v="2020-09-16T00:00:00"/>
    <n v="6418"/>
    <n v="47"/>
    <n v="8210"/>
    <n v="1745"/>
    <x v="23"/>
    <n v="78.17295980511571"/>
    <n v="0.57247259439707665"/>
    <n v="2020"/>
    <s v="September"/>
  </r>
  <r>
    <d v="2020-09-16T00:00:00"/>
    <n v="2190"/>
    <n v="28"/>
    <n v="4036"/>
    <n v="1818"/>
    <x v="32"/>
    <n v="54.261645193260655"/>
    <n v="0.6937561942517344"/>
    <n v="2020"/>
    <s v="September"/>
  </r>
  <r>
    <d v="2020-09-16T00:00:00"/>
    <n v="922"/>
    <n v="0"/>
    <n v="1480"/>
    <n v="558"/>
    <x v="24"/>
    <n v="62.297297297297291"/>
    <n v="0"/>
    <n v="2020"/>
    <s v="September"/>
  </r>
  <r>
    <d v="2020-09-16T00:00:00"/>
    <n v="3945"/>
    <n v="15"/>
    <n v="5229"/>
    <n v="1269"/>
    <x v="31"/>
    <n v="75.444635685599536"/>
    <n v="0.2868617326448652"/>
    <n v="2020"/>
    <s v="September"/>
  </r>
  <r>
    <d v="2020-09-16T00:00:00"/>
    <n v="125738"/>
    <n v="645"/>
    <n v="158650"/>
    <n v="32267"/>
    <x v="14"/>
    <n v="79.254963756697123"/>
    <n v="0.40655531043176807"/>
    <n v="2020"/>
    <s v="September"/>
  </r>
  <r>
    <d v="2020-09-16T00:00:00"/>
    <n v="15522"/>
    <n v="405"/>
    <n v="20601"/>
    <n v="4674"/>
    <x v="15"/>
    <n v="75.345856997233142"/>
    <n v="1.9659239842726082"/>
    <n v="2020"/>
    <s v="September"/>
  </r>
  <r>
    <d v="2020-09-16T00:00:00"/>
    <n v="60814"/>
    <n v="2514"/>
    <n v="84482"/>
    <n v="21154"/>
    <x v="10"/>
    <n v="71.984564759357028"/>
    <n v="2.9757818233469853"/>
    <n v="2020"/>
    <s v="September"/>
  </r>
  <r>
    <d v="2020-09-16T00:00:00"/>
    <n v="87873"/>
    <n v="1264"/>
    <n v="105898"/>
    <n v="16761"/>
    <x v="3"/>
    <n v="82.97890422859733"/>
    <n v="1.1936013900168085"/>
    <n v="2020"/>
    <s v="September"/>
  </r>
  <r>
    <d v="2020-09-16T00:00:00"/>
    <n v="1690"/>
    <n v="19"/>
    <n v="2173"/>
    <n v="464"/>
    <x v="34"/>
    <n v="77.772664519098029"/>
    <n v="0.87436723423838014"/>
    <n v="2020"/>
    <s v="September"/>
  </r>
  <r>
    <d v="2020-09-16T00:00:00"/>
    <n v="458900"/>
    <n v="8502"/>
    <n v="514208"/>
    <n v="46806"/>
    <x v="7"/>
    <n v="89.244041321799742"/>
    <n v="1.6534165162735703"/>
    <n v="2020"/>
    <s v="September"/>
  </r>
  <r>
    <d v="2020-09-16T00:00:00"/>
    <n v="131447"/>
    <n v="996"/>
    <n v="162844"/>
    <n v="30401"/>
    <x v="1"/>
    <n v="80.719584387511972"/>
    <n v="0.61162830684581559"/>
    <n v="2020"/>
    <s v="September"/>
  </r>
  <r>
    <d v="2020-09-16T00:00:00"/>
    <n v="12435"/>
    <n v="217"/>
    <n v="20150"/>
    <n v="7498"/>
    <x v="30"/>
    <n v="61.712158808933005"/>
    <n v="1.0769230769230769"/>
    <n v="2020"/>
    <s v="September"/>
  </r>
  <r>
    <d v="2020-09-16T00:00:00"/>
    <n v="23230"/>
    <n v="438"/>
    <n v="34407"/>
    <n v="10739"/>
    <x v="13"/>
    <n v="67.515331182608179"/>
    <n v="1.2729967739122854"/>
    <n v="2020"/>
    <s v="September"/>
  </r>
  <r>
    <d v="2020-09-16T00:00:00"/>
    <n v="252097"/>
    <n v="4604"/>
    <n v="324036"/>
    <n v="67335"/>
    <x v="4"/>
    <n v="77.799071708081811"/>
    <n v="1.4208297843449493"/>
    <n v="2020"/>
    <s v="September"/>
  </r>
  <r>
    <d v="2020-09-16T00:00:00"/>
    <n v="181142"/>
    <n v="4062"/>
    <n v="209146"/>
    <n v="23942"/>
    <x v="16"/>
    <n v="86.610310500798477"/>
    <n v="1.9421839289300298"/>
    <n v="2020"/>
    <s v="September"/>
  </r>
  <r>
    <d v="2020-09-17T00:00:00"/>
    <n v="3345"/>
    <n v="52"/>
    <n v="3593"/>
    <n v="196"/>
    <x v="25"/>
    <n v="93.097689952685784"/>
    <n v="1.4472585583078206"/>
    <n v="2020"/>
    <s v="September"/>
  </r>
  <r>
    <d v="2020-09-17T00:00:00"/>
    <n v="497376"/>
    <n v="5105"/>
    <n v="592760"/>
    <n v="90279"/>
    <x v="12"/>
    <n v="83.908495849922389"/>
    <n v="0.86122545380929882"/>
    <n v="2020"/>
    <s v="September"/>
  </r>
  <r>
    <d v="2020-09-17T00:00:00"/>
    <n v="4787"/>
    <n v="13"/>
    <n v="6692"/>
    <n v="1892"/>
    <x v="29"/>
    <n v="71.533173939031684"/>
    <n v="0.19426180514046623"/>
    <n v="2020"/>
    <s v="September"/>
  </r>
  <r>
    <d v="2020-09-17T00:00:00"/>
    <n v="119367"/>
    <n v="511"/>
    <n v="148969"/>
    <n v="29091"/>
    <x v="27"/>
    <n v="80.128751619464452"/>
    <n v="0.34302438762427079"/>
    <n v="2020"/>
    <s v="September"/>
  </r>
  <r>
    <d v="2020-09-17T00:00:00"/>
    <n v="148656"/>
    <n v="848"/>
    <n v="162463"/>
    <n v="12959"/>
    <x v="22"/>
    <n v="91.501449560823076"/>
    <n v="0.52196500126182577"/>
    <n v="2020"/>
    <s v="September"/>
  </r>
  <r>
    <d v="2020-09-17T00:00:00"/>
    <n v="5683"/>
    <n v="104"/>
    <n v="8958"/>
    <n v="3171"/>
    <x v="18"/>
    <n v="63.440500111632062"/>
    <n v="1.1609734315695468"/>
    <n v="2020"/>
    <s v="September"/>
  </r>
  <r>
    <d v="2020-09-17T00:00:00"/>
    <n v="35885"/>
    <n v="611"/>
    <n v="73966"/>
    <n v="37470"/>
    <x v="17"/>
    <n v="48.51553416434578"/>
    <n v="0.8260552145580401"/>
    <n v="2020"/>
    <s v="September"/>
  </r>
  <r>
    <d v="2020-09-17T00:00:00"/>
    <n v="2575"/>
    <n v="2"/>
    <n v="2810"/>
    <n v="233"/>
    <x v="33"/>
    <n v="91.637010676156578"/>
    <n v="7.1174377224199295E-2"/>
    <n v="2020"/>
    <s v="September"/>
  </r>
  <r>
    <d v="2020-09-17T00:00:00"/>
    <n v="194516"/>
    <n v="4839"/>
    <n v="230269"/>
    <n v="30914"/>
    <x v="2"/>
    <n v="84.473376789754596"/>
    <n v="2.1014552545066856"/>
    <n v="2020"/>
    <s v="September"/>
  </r>
  <r>
    <d v="2020-09-17T00:00:00"/>
    <n v="20445"/>
    <n v="319"/>
    <n v="26139"/>
    <n v="5375"/>
    <x v="26"/>
    <n v="78.216458165958912"/>
    <n v="1.2203986380504228"/>
    <n v="2020"/>
    <s v="September"/>
  </r>
  <r>
    <d v="2020-09-17T00:00:00"/>
    <n v="98029"/>
    <n v="3256"/>
    <n v="117547"/>
    <n v="16262"/>
    <x v="19"/>
    <n v="83.395577939037153"/>
    <n v="2.7699558474482546"/>
    <n v="2020"/>
    <s v="September"/>
  </r>
  <r>
    <d v="2020-09-17T00:00:00"/>
    <n v="78937"/>
    <n v="1045"/>
    <n v="101316"/>
    <n v="21334"/>
    <x v="5"/>
    <n v="77.911682261439452"/>
    <n v="1.0314264282048247"/>
    <n v="2020"/>
    <s v="September"/>
  </r>
  <r>
    <d v="2020-09-17T00:00:00"/>
    <n v="6558"/>
    <n v="91"/>
    <n v="10795"/>
    <n v="4146"/>
    <x v="20"/>
    <n v="60.750347383047711"/>
    <n v="0.84298286243631315"/>
    <n v="2020"/>
    <s v="September"/>
  </r>
  <r>
    <d v="2020-09-17T00:00:00"/>
    <n v="37809"/>
    <n v="932"/>
    <n v="58244"/>
    <n v="19503"/>
    <x v="11"/>
    <n v="64.914841013666646"/>
    <n v="1.6001648238445163"/>
    <n v="2020"/>
    <s v="September"/>
  </r>
  <r>
    <d v="2020-09-17T00:00:00"/>
    <n v="51357"/>
    <n v="579"/>
    <n v="66074"/>
    <n v="14138"/>
    <x v="28"/>
    <n v="77.726488482610407"/>
    <n v="0.87629022005630053"/>
    <n v="2020"/>
    <s v="September"/>
  </r>
  <r>
    <d v="2020-09-17T00:00:00"/>
    <n v="375809"/>
    <n v="7536"/>
    <n v="484990"/>
    <n v="101645"/>
    <x v="8"/>
    <n v="77.48798944308129"/>
    <n v="1.5538464710612589"/>
    <n v="2020"/>
    <s v="September"/>
  </r>
  <r>
    <d v="2020-09-17T00:00:00"/>
    <n v="84608"/>
    <n v="480"/>
    <n v="117863"/>
    <n v="32775"/>
    <x v="0"/>
    <n v="71.785038561719958"/>
    <n v="0.40725248805816916"/>
    <n v="2020"/>
    <s v="September"/>
  </r>
  <r>
    <d v="2020-09-17T00:00:00"/>
    <n v="2536"/>
    <n v="46"/>
    <n v="3535"/>
    <n v="953"/>
    <x v="6"/>
    <n v="71.739745403111741"/>
    <n v="1.3012729844413014"/>
    <n v="2020"/>
    <s v="September"/>
  </r>
  <r>
    <d v="2020-09-17T00:00:00"/>
    <n v="71535"/>
    <n v="1844"/>
    <n v="95515"/>
    <n v="22136"/>
    <x v="21"/>
    <n v="74.893995707480499"/>
    <n v="1.9305868188242685"/>
    <n v="2020"/>
    <s v="September"/>
  </r>
  <r>
    <d v="2020-09-17T00:00:00"/>
    <n v="792832"/>
    <n v="30883"/>
    <n v="1121221"/>
    <n v="297506"/>
    <x v="9"/>
    <n v="70.711483284740467"/>
    <n v="2.7544079177967591"/>
    <n v="2020"/>
    <s v="September"/>
  </r>
  <r>
    <d v="2020-09-17T00:00:00"/>
    <n v="6521"/>
    <n v="48"/>
    <n v="8320"/>
    <n v="1751"/>
    <x v="23"/>
    <n v="78.377403846153854"/>
    <n v="0.57692307692307698"/>
    <n v="2020"/>
    <s v="September"/>
  </r>
  <r>
    <d v="2020-09-17T00:00:00"/>
    <n v="2264"/>
    <n v="29"/>
    <n v="4195"/>
    <n v="1902"/>
    <x v="32"/>
    <n v="53.969010727056023"/>
    <n v="0.69129916567342076"/>
    <n v="2020"/>
    <s v="September"/>
  </r>
  <r>
    <d v="2020-09-17T00:00:00"/>
    <n v="939"/>
    <n v="0"/>
    <n v="1506"/>
    <n v="567"/>
    <x v="24"/>
    <n v="62.350597609561753"/>
    <n v="0"/>
    <n v="2020"/>
    <s v="September"/>
  </r>
  <r>
    <d v="2020-09-17T00:00:00"/>
    <n v="3987"/>
    <n v="15"/>
    <n v="5263"/>
    <n v="1261"/>
    <x v="31"/>
    <n v="75.755272658179749"/>
    <n v="0.28500855025650768"/>
    <n v="2020"/>
    <s v="September"/>
  </r>
  <r>
    <d v="2020-09-17T00:00:00"/>
    <n v="129859"/>
    <n v="656"/>
    <n v="162920"/>
    <n v="32405"/>
    <x v="14"/>
    <n v="79.70721826663393"/>
    <n v="0.40265160815123985"/>
    <n v="2020"/>
    <s v="September"/>
  </r>
  <r>
    <d v="2020-09-17T00:00:00"/>
    <n v="15923"/>
    <n v="418"/>
    <n v="21111"/>
    <n v="4770"/>
    <x v="15"/>
    <n v="75.425133816493769"/>
    <n v="1.9800104211074796"/>
    <n v="2020"/>
    <s v="September"/>
  </r>
  <r>
    <d v="2020-09-17T00:00:00"/>
    <n v="63570"/>
    <n v="2592"/>
    <n v="87184"/>
    <n v="21022"/>
    <x v="10"/>
    <n v="72.914755000917594"/>
    <n v="2.9730225729491648"/>
    <n v="2020"/>
    <s v="September"/>
  </r>
  <r>
    <d v="2020-09-17T00:00:00"/>
    <n v="89352"/>
    <n v="1279"/>
    <n v="107680"/>
    <n v="17049"/>
    <x v="3"/>
    <n v="82.979197622585446"/>
    <n v="1.187778603268945"/>
    <n v="2020"/>
    <s v="September"/>
  </r>
  <r>
    <d v="2020-09-17T00:00:00"/>
    <n v="1722"/>
    <n v="19"/>
    <n v="2221"/>
    <n v="480"/>
    <x v="34"/>
    <n v="77.532642953624503"/>
    <n v="0.85547050877982889"/>
    <n v="2020"/>
    <s v="September"/>
  </r>
  <r>
    <d v="2020-09-17T00:00:00"/>
    <n v="464668"/>
    <n v="8559"/>
    <n v="519860"/>
    <n v="46633"/>
    <x v="7"/>
    <n v="89.383295502635335"/>
    <n v="1.6464048012926558"/>
    <n v="2020"/>
    <s v="September"/>
  </r>
  <r>
    <d v="2020-09-17T00:00:00"/>
    <n v="133555"/>
    <n v="1005"/>
    <n v="165003"/>
    <n v="30443"/>
    <x v="1"/>
    <n v="80.940952588740814"/>
    <n v="0.6090798349120925"/>
    <n v="2020"/>
    <s v="September"/>
  </r>
  <r>
    <d v="2020-09-17T00:00:00"/>
    <n v="12956"/>
    <n v="222"/>
    <n v="20676"/>
    <n v="7498"/>
    <x v="30"/>
    <n v="62.66202360224414"/>
    <n v="1.0737086477074869"/>
    <n v="2020"/>
    <s v="September"/>
  </r>
  <r>
    <d v="2020-09-17T00:00:00"/>
    <n v="24432"/>
    <n v="447"/>
    <n v="35947"/>
    <n v="11068"/>
    <x v="13"/>
    <n v="67.966728795170667"/>
    <n v="1.2434973711297188"/>
    <n v="2020"/>
    <s v="September"/>
  </r>
  <r>
    <d v="2020-09-17T00:00:00"/>
    <n v="258573"/>
    <n v="4690"/>
    <n v="330265"/>
    <n v="67002"/>
    <x v="4"/>
    <n v="78.292583228619435"/>
    <n v="1.4200717605559172"/>
    <n v="2020"/>
    <s v="September"/>
  </r>
  <r>
    <d v="2020-09-17T00:00:00"/>
    <n v="184113"/>
    <n v="4123"/>
    <n v="212383"/>
    <n v="24147"/>
    <x v="16"/>
    <n v="86.689141786301164"/>
    <n v="1.9413041533456066"/>
    <n v="2020"/>
    <s v="September"/>
  </r>
  <r>
    <d v="2020-09-18T00:00:00"/>
    <n v="3378"/>
    <n v="52"/>
    <n v="3604"/>
    <n v="174"/>
    <x v="25"/>
    <n v="93.729189789123197"/>
    <n v="1.4428412874583796"/>
    <n v="2020"/>
    <s v="September"/>
  </r>
  <r>
    <d v="2020-09-18T00:00:00"/>
    <n v="508088"/>
    <n v="5177"/>
    <n v="601462"/>
    <n v="88197"/>
    <x v="12"/>
    <n v="84.475494711220321"/>
    <n v="0.86073600659725791"/>
    <n v="2020"/>
    <s v="September"/>
  </r>
  <r>
    <d v="2020-09-18T00:00:00"/>
    <n v="4967"/>
    <n v="13"/>
    <n v="6851"/>
    <n v="1871"/>
    <x v="29"/>
    <n v="72.500364910232079"/>
    <n v="0.18975332068311196"/>
    <n v="2020"/>
    <s v="September"/>
  </r>
  <r>
    <d v="2020-09-18T00:00:00"/>
    <n v="121613"/>
    <n v="528"/>
    <n v="150349"/>
    <n v="28208"/>
    <x v="27"/>
    <n v="80.887135930401939"/>
    <n v="0.3511829144191182"/>
    <n v="2020"/>
    <s v="September"/>
  </r>
  <r>
    <d v="2020-09-18T00:00:00"/>
    <n v="150040"/>
    <n v="855"/>
    <n v="164051"/>
    <n v="13156"/>
    <x v="22"/>
    <n v="91.459363246795206"/>
    <n v="0.52117938933624297"/>
    <n v="2020"/>
    <s v="September"/>
  </r>
  <r>
    <d v="2020-09-18T00:00:00"/>
    <n v="6062"/>
    <n v="109"/>
    <n v="9256"/>
    <n v="3085"/>
    <x v="18"/>
    <n v="65.492653414001737"/>
    <n v="1.1776145203111494"/>
    <n v="2020"/>
    <s v="September"/>
  </r>
  <r>
    <d v="2020-09-18T00:00:00"/>
    <n v="41111"/>
    <n v="628"/>
    <n v="77775"/>
    <n v="36036"/>
    <x v="17"/>
    <n v="52.858887817422051"/>
    <n v="0.80745740919318554"/>
    <n v="2020"/>
    <s v="September"/>
  </r>
  <r>
    <d v="2020-09-18T00:00:00"/>
    <n v="2608"/>
    <n v="2"/>
    <n v="2831"/>
    <n v="221"/>
    <x v="33"/>
    <n v="92.122924761568342"/>
    <n v="7.0646414694454249E-2"/>
    <n v="2020"/>
    <s v="September"/>
  </r>
  <r>
    <d v="2020-09-18T00:00:00"/>
    <n v="198103"/>
    <n v="4877"/>
    <n v="234701"/>
    <n v="31721"/>
    <x v="2"/>
    <n v="84.406542792744816"/>
    <n v="2.0779630252960151"/>
    <n v="2020"/>
    <s v="September"/>
  </r>
  <r>
    <d v="2020-09-18T00:00:00"/>
    <n v="20844"/>
    <n v="327"/>
    <n v="26783"/>
    <n v="5612"/>
    <x v="26"/>
    <n v="77.825486315946677"/>
    <n v="1.2209237202703207"/>
    <n v="2020"/>
    <s v="September"/>
  </r>
  <r>
    <d v="2020-09-18T00:00:00"/>
    <n v="99681"/>
    <n v="3270"/>
    <n v="118926"/>
    <n v="15975"/>
    <x v="19"/>
    <n v="83.817668129761373"/>
    <n v="2.7496090005549667"/>
    <n v="2020"/>
    <s v="September"/>
  </r>
  <r>
    <d v="2020-09-18T00:00:00"/>
    <n v="81690"/>
    <n v="1069"/>
    <n v="103773"/>
    <n v="21014"/>
    <x v="5"/>
    <n v="78.719898239426442"/>
    <n v="1.0301330789318994"/>
    <n v="2020"/>
    <s v="September"/>
  </r>
  <r>
    <d v="2020-09-18T00:00:00"/>
    <n v="6946"/>
    <n v="98"/>
    <n v="11190"/>
    <n v="4146"/>
    <x v="20"/>
    <n v="62.073279714030384"/>
    <n v="0.87578194816800714"/>
    <n v="2020"/>
    <s v="September"/>
  </r>
  <r>
    <d v="2020-09-18T00:00:00"/>
    <n v="38521"/>
    <n v="951"/>
    <n v="59711"/>
    <n v="20239"/>
    <x v="11"/>
    <n v="64.512401400077039"/>
    <n v="1.5926713670847918"/>
    <n v="2020"/>
    <s v="September"/>
  </r>
  <r>
    <d v="2020-09-18T00:00:00"/>
    <n v="52807"/>
    <n v="590"/>
    <n v="67100"/>
    <n v="13703"/>
    <x v="28"/>
    <n v="78.698956780923993"/>
    <n v="0.87928464977645304"/>
    <n v="2020"/>
    <s v="September"/>
  </r>
  <r>
    <d v="2020-09-18T00:00:00"/>
    <n v="383077"/>
    <n v="7629"/>
    <n v="494356"/>
    <n v="103650"/>
    <x v="8"/>
    <n v="77.490108342975503"/>
    <n v="1.543219865845666"/>
    <n v="2020"/>
    <s v="September"/>
  </r>
  <r>
    <d v="2020-09-18T00:00:00"/>
    <n v="87345"/>
    <n v="489"/>
    <n v="122214"/>
    <n v="34380"/>
    <x v="0"/>
    <n v="71.468898816829494"/>
    <n v="0.40011782610830182"/>
    <n v="2020"/>
    <s v="September"/>
  </r>
  <r>
    <d v="2020-09-18T00:00:00"/>
    <n v="2558"/>
    <n v="46"/>
    <n v="3576"/>
    <n v="972"/>
    <x v="6"/>
    <n v="71.53243847874721"/>
    <n v="1.2863534675615211"/>
    <n v="2020"/>
    <s v="September"/>
  </r>
  <r>
    <d v="2020-09-18T00:00:00"/>
    <n v="74398"/>
    <n v="1877"/>
    <n v="97906"/>
    <n v="21631"/>
    <x v="21"/>
    <n v="75.989214144179101"/>
    <n v="1.9171450166486221"/>
    <n v="2020"/>
    <s v="September"/>
  </r>
  <r>
    <d v="2020-09-18T00:00:00"/>
    <n v="812354"/>
    <n v="31351"/>
    <n v="1145840"/>
    <n v="302135"/>
    <x v="9"/>
    <n v="70.895936605459752"/>
    <n v="2.7360713537666692"/>
    <n v="2020"/>
    <s v="September"/>
  </r>
  <r>
    <d v="2020-09-18T00:00:00"/>
    <n v="6538"/>
    <n v="51"/>
    <n v="8430"/>
    <n v="1841"/>
    <x v="23"/>
    <n v="77.556346381969149"/>
    <n v="0.60498220640569389"/>
    <n v="2020"/>
    <s v="September"/>
  </r>
  <r>
    <d v="2020-09-18T00:00:00"/>
    <n v="2342"/>
    <n v="31"/>
    <n v="4356"/>
    <n v="1983"/>
    <x v="32"/>
    <n v="53.764921946740131"/>
    <n v="0.71166207529843895"/>
    <n v="2020"/>
    <s v="September"/>
  </r>
  <r>
    <d v="2020-09-18T00:00:00"/>
    <n v="949"/>
    <n v="0"/>
    <n v="1534"/>
    <n v="585"/>
    <x v="24"/>
    <n v="61.864406779661017"/>
    <n v="0"/>
    <n v="2020"/>
    <s v="September"/>
  </r>
  <r>
    <d v="2020-09-18T00:00:00"/>
    <n v="4098"/>
    <n v="15"/>
    <n v="5306"/>
    <n v="1193"/>
    <x v="31"/>
    <n v="77.233320768940814"/>
    <n v="0.28269883151149644"/>
    <n v="2020"/>
    <s v="September"/>
  </r>
  <r>
    <d v="2020-09-18T00:00:00"/>
    <n v="133466"/>
    <n v="669"/>
    <n v="167161"/>
    <n v="33026"/>
    <x v="14"/>
    <n v="79.842786295846523"/>
    <n v="0.40021296833591569"/>
    <n v="2020"/>
    <s v="September"/>
  </r>
  <r>
    <d v="2020-09-18T00:00:00"/>
    <n v="16253"/>
    <n v="431"/>
    <n v="21428"/>
    <n v="4744"/>
    <x v="15"/>
    <n v="75.849355982826211"/>
    <n v="2.0113869703192084"/>
    <n v="2020"/>
    <s v="September"/>
  </r>
  <r>
    <d v="2020-09-18T00:00:00"/>
    <n v="65818"/>
    <n v="2646"/>
    <n v="90032"/>
    <n v="21568"/>
    <x v="10"/>
    <n v="73.105118180202595"/>
    <n v="2.9389550382086371"/>
    <n v="2020"/>
    <s v="September"/>
  </r>
  <r>
    <d v="2020-09-18T00:00:00"/>
    <n v="90685"/>
    <n v="1293"/>
    <n v="109473"/>
    <n v="17495"/>
    <x v="3"/>
    <n v="82.83777735149306"/>
    <n v="1.1811131511879642"/>
    <n v="2020"/>
    <s v="September"/>
  </r>
  <r>
    <d v="2020-09-18T00:00:00"/>
    <n v="1789"/>
    <n v="22"/>
    <n v="2274"/>
    <n v="463"/>
    <x v="34"/>
    <n v="78.67194371152155"/>
    <n v="0.96745822339489884"/>
    <n v="2020"/>
    <s v="September"/>
  </r>
  <r>
    <d v="2020-09-18T00:00:00"/>
    <n v="470192"/>
    <n v="8618"/>
    <n v="525420"/>
    <n v="46610"/>
    <x v="7"/>
    <n v="89.488789920444603"/>
    <n v="1.64021164021164"/>
    <n v="2020"/>
    <s v="September"/>
  </r>
  <r>
    <d v="2020-09-18T00:00:00"/>
    <n v="135357"/>
    <n v="1016"/>
    <n v="167046"/>
    <n v="30673"/>
    <x v="1"/>
    <n v="81.029776229302115"/>
    <n v="0.60821570106437739"/>
    <n v="2020"/>
    <s v="September"/>
  </r>
  <r>
    <d v="2020-09-18T00:00:00"/>
    <n v="13559"/>
    <n v="228"/>
    <n v="20949"/>
    <n v="7162"/>
    <x v="30"/>
    <n v="64.723853167215623"/>
    <n v="1.0883574394959188"/>
    <n v="2020"/>
    <s v="September"/>
  </r>
  <r>
    <d v="2020-09-18T00:00:00"/>
    <n v="24965"/>
    <n v="460"/>
    <n v="37139"/>
    <n v="11714"/>
    <x v="13"/>
    <n v="67.220442122835834"/>
    <n v="1.2385901612859798"/>
    <n v="2020"/>
    <s v="September"/>
  </r>
  <r>
    <d v="2020-09-18T00:00:00"/>
    <n v="263288"/>
    <n v="4771"/>
    <n v="336294"/>
    <n v="68235"/>
    <x v="4"/>
    <n v="78.291019167752026"/>
    <n v="1.4186991144653189"/>
    <n v="2020"/>
    <s v="September"/>
  </r>
  <r>
    <d v="2020-09-18T00:00:00"/>
    <n v="187061"/>
    <n v="4183"/>
    <n v="215580"/>
    <n v="24336"/>
    <x v="16"/>
    <n v="86.771036274236948"/>
    <n v="1.940346970962056"/>
    <n v="2020"/>
    <s v="September"/>
  </r>
  <r>
    <d v="2020-09-19T00:00:00"/>
    <n v="3414"/>
    <n v="52"/>
    <n v="3631"/>
    <n v="165"/>
    <x v="25"/>
    <n v="94.023684935279533"/>
    <n v="1.4321123657394659"/>
    <n v="2020"/>
    <s v="September"/>
  </r>
  <r>
    <d v="2020-09-19T00:00:00"/>
    <n v="519891"/>
    <n v="5244"/>
    <n v="609558"/>
    <n v="84423"/>
    <x v="12"/>
    <n v="85.289832960932344"/>
    <n v="0.86029549279970063"/>
    <n v="2020"/>
    <s v="September"/>
  </r>
  <r>
    <d v="2020-09-19T00:00:00"/>
    <n v="5106"/>
    <n v="13"/>
    <n v="7005"/>
    <n v="1886"/>
    <x v="29"/>
    <n v="72.890792291220549"/>
    <n v="0.18558172733761599"/>
    <n v="2020"/>
    <s v="September"/>
  </r>
  <r>
    <d v="2020-09-19T00:00:00"/>
    <n v="123687"/>
    <n v="540"/>
    <n v="152858"/>
    <n v="28631"/>
    <x v="27"/>
    <n v="80.916275235839791"/>
    <n v="0.35326904708945556"/>
    <n v="2020"/>
    <s v="September"/>
  </r>
  <r>
    <d v="2020-09-19T00:00:00"/>
    <n v="151750"/>
    <n v="859"/>
    <n v="165218"/>
    <n v="12609"/>
    <x v="22"/>
    <n v="91.848345821883811"/>
    <n v="0.51991913714002103"/>
    <n v="2020"/>
    <s v="September"/>
  </r>
  <r>
    <d v="2020-09-19T00:00:00"/>
    <n v="6415"/>
    <n v="113"/>
    <n v="9506"/>
    <n v="2978"/>
    <x v="18"/>
    <n v="67.483694508731332"/>
    <n v="1.1887229118451506"/>
    <n v="2020"/>
    <s v="September"/>
  </r>
  <r>
    <d v="2020-09-19T00:00:00"/>
    <n v="44392"/>
    <n v="645"/>
    <n v="81617"/>
    <n v="36580"/>
    <x v="17"/>
    <n v="54.390629403188065"/>
    <n v="0.790276535525687"/>
    <n v="2020"/>
    <s v="September"/>
  </r>
  <r>
    <d v="2020-09-19T00:00:00"/>
    <n v="2639"/>
    <n v="2"/>
    <n v="2859"/>
    <n v="218"/>
    <x v="33"/>
    <n v="92.305001748863234"/>
    <n v="6.9954529555788736E-2"/>
    <n v="2020"/>
    <s v="September"/>
  </r>
  <r>
    <d v="2020-09-19T00:00:00"/>
    <n v="201671"/>
    <n v="4907"/>
    <n v="238828"/>
    <n v="32250"/>
    <x v="2"/>
    <n v="84.441941480898379"/>
    <n v="2.0546167116083542"/>
    <n v="2020"/>
    <s v="September"/>
  </r>
  <r>
    <d v="2020-09-19T00:00:00"/>
    <n v="21314"/>
    <n v="335"/>
    <n v="27379"/>
    <n v="5730"/>
    <x v="26"/>
    <n v="77.847985682457349"/>
    <n v="1.2235655064100224"/>
    <n v="2020"/>
    <s v="September"/>
  </r>
  <r>
    <d v="2020-09-19T00:00:00"/>
    <n v="100974"/>
    <n v="3286"/>
    <n v="120336"/>
    <n v="16076"/>
    <x v="19"/>
    <n v="83.910051854806539"/>
    <n v="2.7306874085892834"/>
    <n v="2020"/>
    <s v="September"/>
  </r>
  <r>
    <d v="2020-09-19T00:00:00"/>
    <n v="83878"/>
    <n v="1092"/>
    <n v="106261"/>
    <n v="21291"/>
    <x v="5"/>
    <n v="78.935827820178616"/>
    <n v="1.0276583130217107"/>
    <n v="2020"/>
    <s v="September"/>
  </r>
  <r>
    <d v="2020-09-19T00:00:00"/>
    <n v="7081"/>
    <n v="111"/>
    <n v="11622"/>
    <n v="4430"/>
    <x v="20"/>
    <n v="60.92755119600757"/>
    <n v="0.95508518327310277"/>
    <n v="2020"/>
    <s v="September"/>
  </r>
  <r>
    <d v="2020-09-19T00:00:00"/>
    <n v="39305"/>
    <n v="966"/>
    <n v="61041"/>
    <n v="20770"/>
    <x v="11"/>
    <n v="64.391146934027944"/>
    <n v="1.5825428810144002"/>
    <n v="2020"/>
    <s v="September"/>
  </r>
  <r>
    <d v="2020-09-19T00:00:00"/>
    <n v="54052"/>
    <n v="602"/>
    <n v="68578"/>
    <n v="13924"/>
    <x v="28"/>
    <n v="78.818279914841497"/>
    <n v="0.87783254104814956"/>
    <n v="2020"/>
    <s v="September"/>
  </r>
  <r>
    <d v="2020-09-19T00:00:00"/>
    <n v="394026"/>
    <n v="7808"/>
    <n v="502982"/>
    <n v="101148"/>
    <x v="8"/>
    <n v="78.337992214433115"/>
    <n v="1.552341833306162"/>
    <n v="2020"/>
    <s v="September"/>
  </r>
  <r>
    <d v="2020-09-19T00:00:00"/>
    <n v="90085"/>
    <n v="501"/>
    <n v="126381"/>
    <n v="35795"/>
    <x v="0"/>
    <n v="71.280493112097545"/>
    <n v="0.39642034799534742"/>
    <n v="2020"/>
    <s v="September"/>
  </r>
  <r>
    <d v="2020-09-19T00:00:00"/>
    <n v="2600"/>
    <n v="48"/>
    <n v="3635"/>
    <n v="987"/>
    <x v="6"/>
    <n v="71.526822558459429"/>
    <n v="1.3204951856946356"/>
    <n v="2020"/>
    <s v="September"/>
  </r>
  <r>
    <d v="2020-09-19T00:00:00"/>
    <n v="76952"/>
    <n v="1901"/>
    <n v="100458"/>
    <n v="21605"/>
    <x v="21"/>
    <n v="76.601166656712266"/>
    <n v="1.8923331143363396"/>
    <n v="2020"/>
    <s v="September"/>
  </r>
  <r>
    <d v="2020-09-19T00:00:00"/>
    <n v="834432"/>
    <n v="31791"/>
    <n v="1167496"/>
    <n v="301273"/>
    <x v="9"/>
    <n v="71.471936520553385"/>
    <n v="2.7230071880331925"/>
    <n v="2020"/>
    <s v="September"/>
  </r>
  <r>
    <d v="2020-09-19T00:00:00"/>
    <n v="6629"/>
    <n v="52"/>
    <n v="8607"/>
    <n v="1926"/>
    <x v="23"/>
    <n v="77.018705704658998"/>
    <n v="0.60415940513535493"/>
    <n v="2020"/>
    <s v="September"/>
  </r>
  <r>
    <d v="2020-09-19T00:00:00"/>
    <n v="2437"/>
    <n v="32"/>
    <n v="4445"/>
    <n v="1976"/>
    <x v="32"/>
    <n v="54.825646794150728"/>
    <n v="0.71991001124859388"/>
    <n v="2020"/>
    <s v="September"/>
  </r>
  <r>
    <d v="2020-09-19T00:00:00"/>
    <n v="973"/>
    <n v="0"/>
    <n v="1548"/>
    <n v="575"/>
    <x v="24"/>
    <n v="62.855297157622736"/>
    <n v="0"/>
    <n v="2020"/>
    <s v="September"/>
  </r>
  <r>
    <d v="2020-09-19T00:00:00"/>
    <n v="4129"/>
    <n v="15"/>
    <n v="5357"/>
    <n v="1213"/>
    <x v="31"/>
    <n v="77.076722045921215"/>
    <n v="0.28000746686578309"/>
    <n v="2020"/>
    <s v="September"/>
  </r>
  <r>
    <d v="2020-09-19T00:00:00"/>
    <n v="137567"/>
    <n v="682"/>
    <n v="171341"/>
    <n v="33092"/>
    <x v="14"/>
    <n v="80.288430673335625"/>
    <n v="0.39803666372905494"/>
    <n v="2020"/>
    <s v="September"/>
  </r>
  <r>
    <d v="2020-09-19T00:00:00"/>
    <n v="16715"/>
    <n v="462"/>
    <n v="21913"/>
    <n v="4736"/>
    <x v="15"/>
    <n v="76.278921188335687"/>
    <n v="2.1083375165426919"/>
    <n v="2020"/>
    <s v="September"/>
  </r>
  <r>
    <d v="2020-09-19T00:00:00"/>
    <n v="68463"/>
    <n v="2708"/>
    <n v="92833"/>
    <n v="21662"/>
    <x v="10"/>
    <n v="73.748559240787216"/>
    <n v="2.9170661295013627"/>
    <n v="2020"/>
    <s v="September"/>
  </r>
  <r>
    <d v="2020-09-19T00:00:00"/>
    <n v="92265"/>
    <n v="1308"/>
    <n v="111290"/>
    <n v="17717"/>
    <x v="3"/>
    <n v="82.905022913109889"/>
    <n v="1.1753077545152304"/>
    <n v="2020"/>
    <s v="September"/>
  </r>
  <r>
    <d v="2020-09-19T00:00:00"/>
    <n v="1857"/>
    <n v="24"/>
    <n v="2303"/>
    <n v="422"/>
    <x v="34"/>
    <n v="80.63395570994355"/>
    <n v="1.0421189752496742"/>
    <n v="2020"/>
    <s v="September"/>
  </r>
  <r>
    <d v="2020-09-19T00:00:00"/>
    <n v="475717"/>
    <n v="8685"/>
    <n v="530908"/>
    <n v="46506"/>
    <x v="7"/>
    <n v="89.604413570712822"/>
    <n v="1.6358766490616077"/>
    <n v="2020"/>
    <s v="September"/>
  </r>
  <r>
    <d v="2020-09-19T00:00:00"/>
    <n v="137508"/>
    <n v="1025"/>
    <n v="169169"/>
    <n v="30636"/>
    <x v="1"/>
    <n v="81.284396077295483"/>
    <n v="0.6059029727668781"/>
    <n v="2020"/>
    <s v="September"/>
  </r>
  <r>
    <d v="2020-09-19T00:00:00"/>
    <n v="14142"/>
    <n v="235"/>
    <n v="21484"/>
    <n v="7107"/>
    <x v="30"/>
    <n v="65.825730776391737"/>
    <n v="1.0938372742506051"/>
    <n v="2020"/>
    <s v="September"/>
  </r>
  <r>
    <d v="2020-09-19T00:00:00"/>
    <n v="26250"/>
    <n v="464"/>
    <n v="38007"/>
    <n v="11293"/>
    <x v="13"/>
    <n v="69.066224642828956"/>
    <n v="1.2208277422580052"/>
    <n v="2020"/>
    <s v="September"/>
  </r>
  <r>
    <d v="2020-09-19T00:00:00"/>
    <n v="270094"/>
    <n v="4869"/>
    <n v="342788"/>
    <n v="67825"/>
    <x v="4"/>
    <n v="78.793306650174458"/>
    <n v="1.4204114496423446"/>
    <n v="2020"/>
    <s v="September"/>
  </r>
  <r>
    <d v="2020-09-19T00:00:00"/>
    <n v="190021"/>
    <n v="4242"/>
    <n v="218772"/>
    <n v="24509"/>
    <x v="16"/>
    <n v="86.85800742325344"/>
    <n v="1.9390049914979981"/>
    <n v="2020"/>
    <s v="September"/>
  </r>
  <r>
    <d v="2020-09-20T00:00:00"/>
    <n v="3436"/>
    <n v="52"/>
    <n v="3644"/>
    <n v="156"/>
    <x v="25"/>
    <n v="94.291986827661916"/>
    <n v="1.4270032930845227"/>
    <n v="2020"/>
    <s v="September"/>
  </r>
  <r>
    <d v="2020-09-20T00:00:00"/>
    <n v="530711"/>
    <n v="5302"/>
    <n v="617776"/>
    <n v="81763"/>
    <x v="12"/>
    <n v="85.906704048069201"/>
    <n v="0.85823987982699235"/>
    <n v="2020"/>
    <s v="September"/>
  </r>
  <r>
    <d v="2020-09-20T00:00:00"/>
    <n v="5280"/>
    <n v="13"/>
    <n v="7250"/>
    <n v="1957"/>
    <x v="29"/>
    <n v="72.827586206896555"/>
    <n v="0.1793103448275862"/>
    <n v="2020"/>
    <s v="September"/>
  </r>
  <r>
    <d v="2020-09-20T00:00:00"/>
    <n v="125543"/>
    <n v="548"/>
    <n v="155453"/>
    <n v="29362"/>
    <x v="27"/>
    <n v="80.759457842563336"/>
    <n v="0.3525181244491904"/>
    <n v="2020"/>
    <s v="September"/>
  </r>
  <r>
    <d v="2020-09-20T00:00:00"/>
    <n v="153298"/>
    <n v="861"/>
    <n v="166788"/>
    <n v="12629"/>
    <x v="22"/>
    <n v="91.911888145430126"/>
    <n v="0.51622418879056042"/>
    <n v="2020"/>
    <s v="September"/>
  </r>
  <r>
    <d v="2020-09-20T00:00:00"/>
    <n v="6766"/>
    <n v="119"/>
    <n v="9796"/>
    <n v="2911"/>
    <x v="18"/>
    <n v="69.069007758268683"/>
    <n v="1.2147815434871376"/>
    <n v="2020"/>
    <s v="September"/>
  </r>
  <r>
    <d v="2020-09-20T00:00:00"/>
    <n v="46081"/>
    <n v="664"/>
    <n v="84234"/>
    <n v="37489"/>
    <x v="17"/>
    <n v="54.705938219721247"/>
    <n v="0.78828026687560848"/>
    <n v="2020"/>
    <s v="September"/>
  </r>
  <r>
    <d v="2020-09-20T00:00:00"/>
    <n v="2677"/>
    <n v="2"/>
    <n v="2887"/>
    <n v="208"/>
    <x v="33"/>
    <n v="92.726013162452375"/>
    <n v="6.9276065119501212E-2"/>
    <n v="2020"/>
    <s v="September"/>
  </r>
  <r>
    <d v="2020-09-20T00:00:00"/>
    <n v="205890"/>
    <n v="4945"/>
    <n v="242899"/>
    <n v="32064"/>
    <x v="2"/>
    <n v="84.763626033865918"/>
    <n v="2.0358255900600661"/>
    <n v="2020"/>
    <s v="September"/>
  </r>
  <r>
    <d v="2020-09-20T00:00:00"/>
    <n v="21760"/>
    <n v="342"/>
    <n v="28022"/>
    <n v="5920"/>
    <x v="26"/>
    <n v="77.653272428805948"/>
    <n v="1.2204696310042109"/>
    <n v="2020"/>
    <s v="September"/>
  </r>
  <r>
    <d v="2020-09-20T00:00:00"/>
    <n v="102444"/>
    <n v="3302"/>
    <n v="121768"/>
    <n v="16022"/>
    <x v="19"/>
    <n v="84.1304776295907"/>
    <n v="2.7117140792326389"/>
    <n v="2020"/>
    <s v="September"/>
  </r>
  <r>
    <d v="2020-09-20T00:00:00"/>
    <n v="86150"/>
    <n v="1120"/>
    <n v="108952"/>
    <n v="21682"/>
    <x v="5"/>
    <n v="79.071517732579494"/>
    <n v="1.0279756222923855"/>
    <n v="2020"/>
    <s v="September"/>
  </r>
  <r>
    <d v="2020-09-20T00:00:00"/>
    <n v="7484"/>
    <n v="116"/>
    <n v="11908"/>
    <n v="4308"/>
    <x v="20"/>
    <n v="62.848505206583802"/>
    <n v="0.97413503527040646"/>
    <n v="2020"/>
    <s v="September"/>
  </r>
  <r>
    <d v="2020-09-20T00:00:00"/>
    <n v="40265"/>
    <n v="987"/>
    <n v="62533"/>
    <n v="21281"/>
    <x v="11"/>
    <n v="64.390002078902342"/>
    <n v="1.5783666224233606"/>
    <n v="2020"/>
    <s v="September"/>
  </r>
  <r>
    <d v="2020-09-20T00:00:00"/>
    <n v="55697"/>
    <n v="615"/>
    <n v="69860"/>
    <n v="13548"/>
    <x v="28"/>
    <n v="79.726596049241337"/>
    <n v="0.88033209275694235"/>
    <n v="2020"/>
    <s v="September"/>
  </r>
  <r>
    <d v="2020-09-20T00:00:00"/>
    <n v="404841"/>
    <n v="7922"/>
    <n v="511346"/>
    <n v="98583"/>
    <x v="8"/>
    <n v="79.171637208465512"/>
    <n v="1.5492445428340107"/>
    <n v="2020"/>
    <s v="September"/>
  </r>
  <r>
    <d v="2020-09-20T00:00:00"/>
    <n v="92951"/>
    <n v="519"/>
    <n v="131005"/>
    <n v="37535"/>
    <x v="0"/>
    <n v="70.952253730773634"/>
    <n v="0.39616808518758828"/>
    <n v="2020"/>
    <s v="September"/>
  </r>
  <r>
    <d v="2020-09-20T00:00:00"/>
    <n v="2666"/>
    <n v="49"/>
    <n v="3708"/>
    <n v="993"/>
    <x v="6"/>
    <n v="71.898597626752974"/>
    <n v="1.3214670981661272"/>
    <n v="2020"/>
    <s v="September"/>
  </r>
  <r>
    <d v="2020-09-20T00:00:00"/>
    <n v="79158"/>
    <n v="1943"/>
    <n v="103065"/>
    <n v="21964"/>
    <x v="21"/>
    <n v="76.803958666860723"/>
    <n v="1.8852180662688593"/>
    <n v="2020"/>
    <s v="September"/>
  </r>
  <r>
    <d v="2020-09-20T00:00:00"/>
    <n v="857933"/>
    <n v="32216"/>
    <n v="1188015"/>
    <n v="297866"/>
    <x v="9"/>
    <n v="72.215670677558791"/>
    <n v="2.711750272513394"/>
    <n v="2020"/>
    <s v="September"/>
  </r>
  <r>
    <d v="2020-09-20T00:00:00"/>
    <n v="6723"/>
    <n v="55"/>
    <n v="8724"/>
    <n v="1946"/>
    <x v="23"/>
    <n v="77.063273727647868"/>
    <n v="0.63044475011462631"/>
    <n v="2020"/>
    <s v="September"/>
  </r>
  <r>
    <d v="2020-09-20T00:00:00"/>
    <n v="2483"/>
    <n v="36"/>
    <n v="4557"/>
    <n v="2038"/>
    <x v="32"/>
    <n v="54.487601492209791"/>
    <n v="0.78999341672152734"/>
    <n v="2020"/>
    <s v="September"/>
  </r>
  <r>
    <d v="2020-09-20T00:00:00"/>
    <n v="990"/>
    <n v="0"/>
    <n v="1578"/>
    <n v="588"/>
    <x v="24"/>
    <n v="62.737642585551335"/>
    <n v="0"/>
    <n v="2020"/>
    <s v="September"/>
  </r>
  <r>
    <d v="2020-09-20T00:00:00"/>
    <n v="4171"/>
    <n v="15"/>
    <n v="5392"/>
    <n v="1206"/>
    <x v="31"/>
    <n v="77.355341246290806"/>
    <n v="0.27818991097922852"/>
    <n v="2020"/>
    <s v="September"/>
  </r>
  <r>
    <d v="2020-09-20T00:00:00"/>
    <n v="141657"/>
    <n v="691"/>
    <n v="175550"/>
    <n v="33202"/>
    <x v="14"/>
    <n v="80.69324978638565"/>
    <n v="0.39362005126744515"/>
    <n v="2020"/>
    <s v="September"/>
  </r>
  <r>
    <d v="2020-09-20T00:00:00"/>
    <n v="17209"/>
    <n v="462"/>
    <n v="22456"/>
    <n v="4785"/>
    <x v="15"/>
    <n v="76.634307089419309"/>
    <n v="2.0573566084788029"/>
    <n v="2020"/>
    <s v="September"/>
  </r>
  <r>
    <d v="2020-09-20T00:00:00"/>
    <n v="70373"/>
    <n v="2757"/>
    <n v="95529"/>
    <n v="22399"/>
    <x v="10"/>
    <n v="73.666635262590418"/>
    <n v="2.8860346072920264"/>
    <n v="2020"/>
    <s v="September"/>
  </r>
  <r>
    <d v="2020-09-20T00:00:00"/>
    <n v="93805"/>
    <n v="1322"/>
    <n v="113124"/>
    <n v="17997"/>
    <x v="3"/>
    <n v="82.92227997595559"/>
    <n v="1.1686291149535022"/>
    <n v="2020"/>
    <s v="September"/>
  </r>
  <r>
    <d v="2020-09-20T00:00:00"/>
    <n v="1972"/>
    <n v="25"/>
    <n v="2423"/>
    <n v="426"/>
    <x v="34"/>
    <n v="81.386710689228224"/>
    <n v="1.0317787866281469"/>
    <n v="2020"/>
    <s v="September"/>
  </r>
  <r>
    <d v="2020-09-20T00:00:00"/>
    <n v="481273"/>
    <n v="8751"/>
    <n v="536477"/>
    <n v="46453"/>
    <x v="7"/>
    <n v="89.709903686458134"/>
    <n v="1.6311976095899732"/>
    <n v="2020"/>
    <s v="September"/>
  </r>
  <r>
    <d v="2020-09-20T00:00:00"/>
    <n v="139700"/>
    <n v="1033"/>
    <n v="171306"/>
    <n v="30573"/>
    <x v="1"/>
    <n v="81.549974898719242"/>
    <n v="0.60301448869274865"/>
    <n v="2020"/>
    <s v="September"/>
  </r>
  <r>
    <d v="2020-09-20T00:00:00"/>
    <n v="14810"/>
    <n v="239"/>
    <n v="22032"/>
    <n v="6983"/>
    <x v="30"/>
    <n v="67.220406681190994"/>
    <n v="1.0847857661583151"/>
    <n v="2020"/>
    <s v="September"/>
  </r>
  <r>
    <d v="2020-09-20T00:00:00"/>
    <n v="27142"/>
    <n v="478"/>
    <n v="40085"/>
    <n v="12465"/>
    <x v="13"/>
    <n v="67.711113882998632"/>
    <n v="1.1924660097293251"/>
    <n v="2020"/>
    <s v="September"/>
  </r>
  <r>
    <d v="2020-09-20T00:00:00"/>
    <n v="276690"/>
    <n v="4953"/>
    <n v="348517"/>
    <n v="66874"/>
    <x v="4"/>
    <n v="79.390675347257087"/>
    <n v="1.4211645342981833"/>
    <n v="2020"/>
    <s v="September"/>
  </r>
  <r>
    <d v="2020-09-20T00:00:00"/>
    <n v="193014"/>
    <n v="4298"/>
    <n v="221960"/>
    <n v="24648"/>
    <x v="16"/>
    <n v="86.958911515588397"/>
    <n v="1.9363849342223824"/>
    <n v="2020"/>
    <s v="September"/>
  </r>
  <r>
    <d v="2020-09-21T00:00:00"/>
    <n v="3452"/>
    <n v="52"/>
    <n v="3651"/>
    <n v="147"/>
    <x v="25"/>
    <n v="94.549438509997259"/>
    <n v="1.4242673240208161"/>
    <n v="2020"/>
    <s v="September"/>
  </r>
  <r>
    <d v="2020-09-21T00:00:00"/>
    <n v="541319"/>
    <n v="5359"/>
    <n v="625514"/>
    <n v="78836"/>
    <x v="12"/>
    <n v="86.539869611231723"/>
    <n v="0.85673542078994247"/>
    <n v="2020"/>
    <s v="September"/>
  </r>
  <r>
    <d v="2020-09-21T00:00:00"/>
    <n v="5408"/>
    <n v="13"/>
    <n v="7385"/>
    <n v="1964"/>
    <x v="29"/>
    <n v="73.229519295870006"/>
    <n v="0.17603249830737983"/>
    <n v="2020"/>
    <s v="September"/>
  </r>
  <r>
    <d v="2020-09-21T00:00:00"/>
    <n v="127338"/>
    <n v="562"/>
    <n v="156680"/>
    <n v="28780"/>
    <x v="27"/>
    <n v="81.272657646157782"/>
    <n v="0.35869287720194026"/>
    <n v="2020"/>
    <s v="September"/>
  </r>
  <r>
    <d v="2020-09-21T00:00:00"/>
    <n v="155155"/>
    <n v="864"/>
    <n v="169024"/>
    <n v="13005"/>
    <x v="22"/>
    <n v="91.79465638015904"/>
    <n v="0.5111700113593336"/>
    <n v="2020"/>
    <s v="September"/>
  </r>
  <r>
    <d v="2020-09-21T00:00:00"/>
    <n v="7138"/>
    <n v="123"/>
    <n v="10082"/>
    <n v="2821"/>
    <x v="18"/>
    <n v="70.799444554651856"/>
    <n v="1.2199960325332275"/>
    <n v="2020"/>
    <s v="September"/>
  </r>
  <r>
    <d v="2020-09-21T00:00:00"/>
    <n v="47653"/>
    <n v="677"/>
    <n v="86183"/>
    <n v="37853"/>
    <x v="17"/>
    <n v="55.292807166146453"/>
    <n v="0.78553775106459511"/>
    <n v="2020"/>
    <s v="September"/>
  </r>
  <r>
    <d v="2020-09-21T00:00:00"/>
    <n v="2693"/>
    <n v="2"/>
    <n v="2924"/>
    <n v="229"/>
    <x v="33"/>
    <n v="92.099863201094394"/>
    <n v="6.8399452804377564E-2"/>
    <n v="2020"/>
    <s v="September"/>
  </r>
  <r>
    <d v="2020-09-21T00:00:00"/>
    <n v="209632"/>
    <n v="4982"/>
    <n v="246711"/>
    <n v="32097"/>
    <x v="2"/>
    <n v="84.970674189638885"/>
    <n v="2.0193667894824308"/>
    <n v="2020"/>
    <s v="September"/>
  </r>
  <r>
    <d v="2020-09-21T00:00:00"/>
    <n v="22297"/>
    <n v="351"/>
    <n v="28429"/>
    <n v="5781"/>
    <x v="26"/>
    <n v="78.430475922473534"/>
    <n v="1.2346547539484329"/>
    <n v="2020"/>
    <s v="September"/>
  </r>
  <r>
    <d v="2020-09-21T00:00:00"/>
    <n v="103648"/>
    <n v="3319"/>
    <n v="123175"/>
    <n v="16208"/>
    <x v="19"/>
    <n v="84.146945402882082"/>
    <n v="2.6945402882078344"/>
    <n v="2020"/>
    <s v="September"/>
  </r>
  <r>
    <d v="2020-09-21T00:00:00"/>
    <n v="88697"/>
    <n v="1149"/>
    <n v="111257"/>
    <n v="21411"/>
    <x v="5"/>
    <n v="79.722624194432711"/>
    <n v="1.0327440071186533"/>
    <n v="2020"/>
    <s v="September"/>
  </r>
  <r>
    <d v="2020-09-21T00:00:00"/>
    <n v="7565"/>
    <n v="120"/>
    <n v="12129"/>
    <n v="4444"/>
    <x v="20"/>
    <n v="62.37117651908649"/>
    <n v="0.98936433341578045"/>
    <n v="2020"/>
    <s v="September"/>
  </r>
  <r>
    <d v="2020-09-21T00:00:00"/>
    <n v="40957"/>
    <n v="1001"/>
    <n v="63990"/>
    <n v="22032"/>
    <x v="11"/>
    <n v="64.005313330207841"/>
    <n v="1.5643069229567121"/>
    <n v="2020"/>
    <s v="September"/>
  </r>
  <r>
    <d v="2020-09-21T00:00:00"/>
    <n v="56944"/>
    <n v="617"/>
    <n v="71352"/>
    <n v="13791"/>
    <x v="28"/>
    <n v="79.807153268303622"/>
    <n v="0.8647269873304182"/>
    <n v="2020"/>
    <s v="September"/>
  </r>
  <r>
    <d v="2020-09-21T00:00:00"/>
    <n v="413452"/>
    <n v="8023"/>
    <n v="519537"/>
    <n v="98062"/>
    <x v="8"/>
    <n v="79.580857571260566"/>
    <n v="1.5442596003749494"/>
    <n v="2020"/>
    <s v="September"/>
  </r>
  <r>
    <d v="2020-09-21T00:00:00"/>
    <n v="95702"/>
    <n v="535"/>
    <n v="135721"/>
    <n v="39484"/>
    <x v="0"/>
    <n v="70.513774581678589"/>
    <n v="0.39419102423353791"/>
    <n v="2020"/>
    <s v="September"/>
  </r>
  <r>
    <d v="2020-09-21T00:00:00"/>
    <n v="2691"/>
    <n v="49"/>
    <n v="3753"/>
    <n v="1013"/>
    <x v="6"/>
    <n v="71.702637889688248"/>
    <n v="1.3056221689315215"/>
    <n v="2020"/>
    <s v="September"/>
  </r>
  <r>
    <d v="2020-09-21T00:00:00"/>
    <n v="81374"/>
    <n v="1970"/>
    <n v="105644"/>
    <n v="22300"/>
    <x v="21"/>
    <n v="77.026617697171631"/>
    <n v="1.8647533224792698"/>
    <n v="2020"/>
    <s v="September"/>
  </r>
  <r>
    <d v="2020-09-21T00:00:00"/>
    <n v="884341"/>
    <n v="32671"/>
    <n v="1208642"/>
    <n v="291630"/>
    <x v="9"/>
    <n v="73.168150701365661"/>
    <n v="2.7031163901304107"/>
    <n v="2020"/>
    <s v="September"/>
  </r>
  <r>
    <d v="2020-09-21T00:00:00"/>
    <n v="6767"/>
    <n v="57"/>
    <n v="8894"/>
    <n v="2070"/>
    <x v="23"/>
    <n v="76.085001124353496"/>
    <n v="0.6408814931414436"/>
    <n v="2020"/>
    <s v="September"/>
  </r>
  <r>
    <d v="2020-09-21T00:00:00"/>
    <n v="2513"/>
    <n v="36"/>
    <n v="4660"/>
    <n v="2111"/>
    <x v="32"/>
    <n v="53.927038626609445"/>
    <n v="0.77253218884120167"/>
    <n v="2020"/>
    <s v="September"/>
  </r>
  <r>
    <d v="2020-09-21T00:00:00"/>
    <n v="1002"/>
    <n v="0"/>
    <n v="1585"/>
    <n v="583"/>
    <x v="24"/>
    <n v="63.217665615141961"/>
    <n v="0"/>
    <n v="2020"/>
    <s v="September"/>
  </r>
  <r>
    <d v="2020-09-21T00:00:00"/>
    <n v="4252"/>
    <n v="15"/>
    <n v="5451"/>
    <n v="1184"/>
    <x v="31"/>
    <n v="78.004035956705181"/>
    <n v="0.27517886626307103"/>
    <n v="2020"/>
    <s v="September"/>
  </r>
  <r>
    <d v="2020-09-21T00:00:00"/>
    <n v="145675"/>
    <n v="701"/>
    <n v="179880"/>
    <n v="33504"/>
    <x v="14"/>
    <n v="80.98454525239049"/>
    <n v="0.38970424727596176"/>
    <n v="2020"/>
    <s v="September"/>
  </r>
  <r>
    <d v="2020-09-21T00:00:00"/>
    <n v="17556"/>
    <n v="462"/>
    <n v="22926"/>
    <n v="4908"/>
    <x v="15"/>
    <n v="76.576812352787229"/>
    <n v="2.015179272441769"/>
    <n v="2020"/>
    <s v="September"/>
  </r>
  <r>
    <d v="2020-09-21T00:00:00"/>
    <n v="72598"/>
    <n v="2813"/>
    <n v="97689"/>
    <n v="22278"/>
    <x v="10"/>
    <n v="74.315429577536875"/>
    <n v="2.8795463153476848"/>
    <n v="2020"/>
    <s v="September"/>
  </r>
  <r>
    <d v="2020-09-21T00:00:00"/>
    <n v="95469"/>
    <n v="1336"/>
    <n v="114989"/>
    <n v="18184"/>
    <x v="3"/>
    <n v="83.024463209524384"/>
    <n v="1.1618502639382899"/>
    <n v="2020"/>
    <s v="September"/>
  </r>
  <r>
    <d v="2020-09-21T00:00:00"/>
    <n v="1975"/>
    <n v="28"/>
    <n v="2472"/>
    <n v="469"/>
    <x v="34"/>
    <n v="79.894822006472481"/>
    <n v="1.1326860841423949"/>
    <n v="2020"/>
    <s v="September"/>
  </r>
  <r>
    <d v="2020-09-21T00:00:00"/>
    <n v="486479"/>
    <n v="8811"/>
    <n v="541993"/>
    <n v="46703"/>
    <x v="7"/>
    <n v="89.75743229156096"/>
    <n v="1.6256667521536257"/>
    <n v="2020"/>
    <s v="September"/>
  </r>
  <r>
    <d v="2020-09-21T00:00:00"/>
    <n v="141930"/>
    <n v="1042"/>
    <n v="172608"/>
    <n v="29636"/>
    <x v="1"/>
    <n v="82.226779755283658"/>
    <n v="0.60368001483129397"/>
    <n v="2020"/>
    <s v="September"/>
  </r>
  <r>
    <d v="2020-09-21T00:00:00"/>
    <n v="15464"/>
    <n v="245"/>
    <n v="22275"/>
    <n v="6566"/>
    <x v="30"/>
    <n v="69.423120089786764"/>
    <n v="1.0998877665544331"/>
    <n v="2020"/>
    <s v="September"/>
  </r>
  <r>
    <d v="2020-09-21T00:00:00"/>
    <n v="28017"/>
    <n v="491"/>
    <n v="40963"/>
    <n v="12455"/>
    <x v="13"/>
    <n v="68.395869443156016"/>
    <n v="1.1986426775382661"/>
    <n v="2020"/>
    <s v="September"/>
  </r>
  <r>
    <d v="2020-09-21T00:00:00"/>
    <n v="283274"/>
    <n v="5047"/>
    <n v="354275"/>
    <n v="65954"/>
    <x v="4"/>
    <n v="79.958789076282542"/>
    <n v="1.4245995342601088"/>
    <n v="2020"/>
    <s v="September"/>
  </r>
  <r>
    <d v="2020-09-21T00:00:00"/>
    <n v="195972"/>
    <n v="4359"/>
    <n v="225137"/>
    <n v="24806"/>
    <x v="16"/>
    <n v="87.04566552810067"/>
    <n v="1.9361544304134817"/>
    <n v="2020"/>
    <s v="September"/>
  </r>
  <r>
    <d v="2020-09-22T00:00:00"/>
    <n v="3469"/>
    <n v="52"/>
    <n v="3673"/>
    <n v="152"/>
    <x v="25"/>
    <n v="94.445956983392321"/>
    <n v="1.4157364552137219"/>
    <n v="2020"/>
    <s v="September"/>
  </r>
  <r>
    <d v="2020-09-22T00:00:00"/>
    <n v="551821"/>
    <n v="5410"/>
    <n v="631749"/>
    <n v="74518"/>
    <x v="12"/>
    <n v="87.348139846679615"/>
    <n v="0.85635276035260843"/>
    <n v="2020"/>
    <s v="September"/>
  </r>
  <r>
    <d v="2020-09-22T00:00:00"/>
    <n v="5643"/>
    <n v="13"/>
    <n v="7595"/>
    <n v="1939"/>
    <x v="29"/>
    <n v="74.298880842659642"/>
    <n v="0.17116524028966426"/>
    <n v="2020"/>
    <s v="September"/>
  </r>
  <r>
    <d v="2020-09-22T00:00:00"/>
    <n v="129133"/>
    <n v="578"/>
    <n v="159320"/>
    <n v="29609"/>
    <x v="27"/>
    <n v="81.0525985438112"/>
    <n v="0.36279186542806929"/>
    <n v="2020"/>
    <s v="September"/>
  </r>
  <r>
    <d v="2020-09-22T00:00:00"/>
    <n v="156242"/>
    <n v="870"/>
    <n v="169651"/>
    <n v="12539"/>
    <x v="22"/>
    <n v="92.096126754336851"/>
    <n v="0.51281749002363675"/>
    <n v="2020"/>
    <s v="September"/>
  </r>
  <r>
    <d v="2020-09-22T00:00:00"/>
    <n v="7411"/>
    <n v="126"/>
    <n v="10298"/>
    <n v="2761"/>
    <x v="18"/>
    <n v="71.965430180617602"/>
    <n v="1.2235385511749854"/>
    <n v="2020"/>
    <s v="September"/>
  </r>
  <r>
    <d v="2020-09-22T00:00:00"/>
    <n v="49564"/>
    <n v="690"/>
    <n v="88181"/>
    <n v="37927"/>
    <x v="17"/>
    <n v="56.207119447500034"/>
    <n v="0.78248148694163144"/>
    <n v="2020"/>
    <s v="September"/>
  </r>
  <r>
    <d v="2020-09-22T00:00:00"/>
    <n v="2711"/>
    <n v="2"/>
    <n v="2933"/>
    <n v="220"/>
    <x v="33"/>
    <n v="92.430958063416298"/>
    <n v="6.8189566996249576E-2"/>
    <n v="2020"/>
    <s v="September"/>
  </r>
  <r>
    <d v="2020-09-22T00:00:00"/>
    <n v="213304"/>
    <n v="5014"/>
    <n v="249259"/>
    <n v="30941"/>
    <x v="2"/>
    <n v="85.575245026257832"/>
    <n v="2.0115622705699692"/>
    <n v="2020"/>
    <s v="September"/>
  </r>
  <r>
    <d v="2020-09-22T00:00:00"/>
    <n v="22726"/>
    <n v="360"/>
    <n v="28753"/>
    <n v="5667"/>
    <x v="26"/>
    <n v="79.03870900427782"/>
    <n v="1.2520432650506035"/>
    <n v="2020"/>
    <s v="September"/>
  </r>
  <r>
    <d v="2020-09-22T00:00:00"/>
    <n v="104964"/>
    <n v="3336"/>
    <n v="124605"/>
    <n v="16305"/>
    <x v="19"/>
    <n v="84.237390152883108"/>
    <n v="2.6772601420488744"/>
    <n v="2020"/>
    <s v="September"/>
  </r>
  <r>
    <d v="2020-09-22T00:00:00"/>
    <n v="90884"/>
    <n v="1177"/>
    <n v="113075"/>
    <n v="21014"/>
    <x v="5"/>
    <n v="80.374972363475578"/>
    <n v="1.0409020561574176"/>
    <n v="2020"/>
    <s v="September"/>
  </r>
  <r>
    <d v="2020-09-22T00:00:00"/>
    <n v="7853"/>
    <n v="127"/>
    <n v="12438"/>
    <n v="4458"/>
    <x v="20"/>
    <n v="63.137160315163207"/>
    <n v="1.0210644798199067"/>
    <n v="2020"/>
    <s v="September"/>
  </r>
  <r>
    <d v="2020-09-22T00:00:00"/>
    <n v="42115"/>
    <n v="1024"/>
    <n v="65026"/>
    <n v="21887"/>
    <x v="11"/>
    <n v="64.766401131854948"/>
    <n v="1.5747547134992157"/>
    <n v="2020"/>
    <s v="September"/>
  </r>
  <r>
    <d v="2020-09-22T00:00:00"/>
    <n v="58543"/>
    <n v="626"/>
    <n v="72673"/>
    <n v="13504"/>
    <x v="28"/>
    <n v="80.556740467573931"/>
    <n v="0.86139281438773685"/>
    <n v="2020"/>
    <s v="September"/>
  </r>
  <r>
    <d v="2020-09-22T00:00:00"/>
    <n v="423377"/>
    <n v="8145"/>
    <n v="526876"/>
    <n v="95354"/>
    <x v="8"/>
    <n v="80.356098968258181"/>
    <n v="1.5459045392084665"/>
    <n v="2020"/>
    <s v="September"/>
  </r>
  <r>
    <d v="2020-09-22T00:00:00"/>
    <n v="98724"/>
    <n v="553"/>
    <n v="138631"/>
    <n v="39354"/>
    <x v="0"/>
    <n v="71.213509243964197"/>
    <n v="0.3989006787803594"/>
    <n v="2020"/>
    <s v="September"/>
  </r>
  <r>
    <d v="2020-09-22T00:00:00"/>
    <n v="2735"/>
    <n v="50"/>
    <n v="3832"/>
    <n v="1047"/>
    <x v="6"/>
    <n v="71.372651356993728"/>
    <n v="1.3048016701461378"/>
    <n v="2020"/>
    <s v="September"/>
  </r>
  <r>
    <d v="2020-09-22T00:00:00"/>
    <n v="83618"/>
    <n v="2007"/>
    <n v="108167"/>
    <n v="22542"/>
    <x v="21"/>
    <n v="77.304538352732351"/>
    <n v="1.8554642358575166"/>
    <n v="2020"/>
    <s v="September"/>
  </r>
  <r>
    <d v="2020-09-22T00:00:00"/>
    <n v="916348"/>
    <n v="33015"/>
    <n v="1224380"/>
    <n v="275017"/>
    <x v="9"/>
    <n v="74.84179748117414"/>
    <n v="2.6964667831882259"/>
    <n v="2020"/>
    <s v="September"/>
  </r>
  <r>
    <d v="2020-09-22T00:00:00"/>
    <n v="6838"/>
    <n v="59"/>
    <n v="9010"/>
    <n v="2113"/>
    <x v="23"/>
    <n v="75.893451720310765"/>
    <n v="0.65482796892341844"/>
    <n v="2020"/>
    <s v="September"/>
  </r>
  <r>
    <d v="2020-09-22T00:00:00"/>
    <n v="2527"/>
    <n v="37"/>
    <n v="4733"/>
    <n v="2169"/>
    <x v="32"/>
    <n v="53.391083879146414"/>
    <n v="0.78174519332347359"/>
    <n v="2020"/>
    <s v="September"/>
  </r>
  <r>
    <d v="2020-09-22T00:00:00"/>
    <n v="1012"/>
    <n v="0"/>
    <n v="1692"/>
    <n v="680"/>
    <x v="24"/>
    <n v="59.810874704491724"/>
    <n v="0"/>
    <n v="2020"/>
    <s v="September"/>
  </r>
  <r>
    <d v="2020-09-22T00:00:00"/>
    <n v="4477"/>
    <n v="15"/>
    <n v="5544"/>
    <n v="1052"/>
    <x v="31"/>
    <n v="80.753968253968253"/>
    <n v="0.27056277056277056"/>
    <n v="2020"/>
    <s v="September"/>
  </r>
  <r>
    <d v="2020-09-22T00:00:00"/>
    <n v="149379"/>
    <n v="710"/>
    <n v="184122"/>
    <n v="34033"/>
    <x v="14"/>
    <n v="81.13044611724834"/>
    <n v="0.38561388644485722"/>
    <n v="2020"/>
    <s v="September"/>
  </r>
  <r>
    <d v="2020-09-22T00:00:00"/>
    <n v="18065"/>
    <n v="467"/>
    <n v="23191"/>
    <n v="4659"/>
    <x v="15"/>
    <n v="77.896597818119091"/>
    <n v="2.0137122159458412"/>
    <n v="2020"/>
    <s v="September"/>
  </r>
  <r>
    <d v="2020-09-22T00:00:00"/>
    <n v="75409"/>
    <n v="2860"/>
    <n v="99930"/>
    <n v="21661"/>
    <x v="10"/>
    <n v="75.461823276293401"/>
    <n v="2.8620034023816672"/>
    <n v="2020"/>
    <s v="September"/>
  </r>
  <r>
    <d v="2020-09-22T00:00:00"/>
    <n v="97284"/>
    <n v="1352"/>
    <n v="116881"/>
    <n v="18245"/>
    <x v="3"/>
    <n v="83.233374115553431"/>
    <n v="1.1567320608139904"/>
    <n v="2020"/>
    <s v="September"/>
  </r>
  <r>
    <d v="2020-09-22T00:00:00"/>
    <n v="1986"/>
    <n v="29"/>
    <n v="2528"/>
    <n v="513"/>
    <x v="34"/>
    <n v="78.560126582278471"/>
    <n v="1.1471518987341773"/>
    <n v="2020"/>
    <s v="September"/>
  </r>
  <r>
    <d v="2020-09-22T00:00:00"/>
    <n v="491971"/>
    <n v="8871"/>
    <n v="547337"/>
    <n v="46495"/>
    <x v="7"/>
    <n v="89.884477022382924"/>
    <n v="1.6207564991951942"/>
    <n v="2020"/>
    <s v="September"/>
  </r>
  <r>
    <d v="2020-09-22T00:00:00"/>
    <n v="144073"/>
    <n v="1052"/>
    <n v="174774"/>
    <n v="29649"/>
    <x v="1"/>
    <n v="82.433886047123721"/>
    <n v="0.60192019407921082"/>
    <n v="2020"/>
    <s v="September"/>
  </r>
  <r>
    <d v="2020-09-22T00:00:00"/>
    <n v="15883"/>
    <n v="251"/>
    <n v="22834"/>
    <n v="6700"/>
    <x v="30"/>
    <n v="69.558553034947892"/>
    <n v="1.0992379784531838"/>
    <n v="2020"/>
    <s v="September"/>
  </r>
  <r>
    <d v="2020-09-22T00:00:00"/>
    <n v="29201"/>
    <n v="501"/>
    <n v="41777"/>
    <n v="12075"/>
    <x v="13"/>
    <n v="69.897311918041027"/>
    <n v="1.1992244536467433"/>
    <n v="2020"/>
    <s v="September"/>
  </r>
  <r>
    <d v="2020-09-22T00:00:00"/>
    <n v="289594"/>
    <n v="5135"/>
    <n v="358893"/>
    <n v="64164"/>
    <x v="4"/>
    <n v="80.690902302357529"/>
    <n v="1.430788563722335"/>
    <n v="2020"/>
    <s v="September"/>
  </r>
  <r>
    <d v="2020-09-22T00:00:00"/>
    <n v="198983"/>
    <n v="4421"/>
    <n v="228302"/>
    <n v="24898"/>
    <x v="16"/>
    <n v="87.157799756462921"/>
    <n v="1.9364701141470506"/>
    <n v="2020"/>
    <s v="September"/>
  </r>
  <r>
    <d v="2020-09-23T00:00:00"/>
    <n v="3479"/>
    <n v="52"/>
    <n v="3691"/>
    <n v="160"/>
    <x v="25"/>
    <n v="94.256299105933351"/>
    <n v="1.4088322947710648"/>
    <n v="2020"/>
    <s v="September"/>
  </r>
  <r>
    <d v="2020-09-23T00:00:00"/>
    <n v="562376"/>
    <n v="5461"/>
    <n v="639302"/>
    <n v="71465"/>
    <x v="12"/>
    <n v="87.967189215738415"/>
    <n v="0.85421287591779782"/>
    <n v="2020"/>
    <s v="September"/>
  </r>
  <r>
    <d v="2020-09-23T00:00:00"/>
    <n v="5778"/>
    <n v="14"/>
    <n v="7844"/>
    <n v="2052"/>
    <x v="29"/>
    <n v="73.661397246302911"/>
    <n v="0.17848036715961244"/>
    <n v="2020"/>
    <s v="September"/>
  </r>
  <r>
    <d v="2020-09-23T00:00:00"/>
    <n v="130950"/>
    <n v="586"/>
    <n v="161393"/>
    <n v="29857"/>
    <x v="27"/>
    <n v="81.137347964285937"/>
    <n v="0.36308885763323073"/>
    <n v="2020"/>
    <s v="September"/>
  </r>
  <r>
    <d v="2020-09-23T00:00:00"/>
    <n v="157454"/>
    <n v="873"/>
    <n v="171255"/>
    <n v="12928"/>
    <x v="22"/>
    <n v="91.941257189571118"/>
    <n v="0.50976613821494265"/>
    <n v="2020"/>
    <s v="September"/>
  </r>
  <r>
    <d v="2020-09-23T00:00:00"/>
    <n v="7794"/>
    <n v="130"/>
    <n v="10546"/>
    <n v="2622"/>
    <x v="18"/>
    <n v="73.90479802768823"/>
    <n v="1.232694860610658"/>
    <n v="2020"/>
    <s v="September"/>
  </r>
  <r>
    <d v="2020-09-23T00:00:00"/>
    <n v="52001"/>
    <n v="718"/>
    <n v="90917"/>
    <n v="38198"/>
    <x v="17"/>
    <n v="57.196123937217457"/>
    <n v="0.78973129337747627"/>
    <n v="2020"/>
    <s v="September"/>
  </r>
  <r>
    <d v="2020-09-23T00:00:00"/>
    <n v="2744"/>
    <n v="2"/>
    <n v="2944"/>
    <n v="198"/>
    <x v="33"/>
    <n v="93.206521739130437"/>
    <n v="6.7934782608695649E-2"/>
    <n v="2020"/>
    <s v="September"/>
  </r>
  <r>
    <d v="2020-09-23T00:00:00"/>
    <n v="216401"/>
    <n v="5051"/>
    <n v="253075"/>
    <n v="31623"/>
    <x v="2"/>
    <n v="85.508643682702754"/>
    <n v="1.995851032302677"/>
    <n v="2020"/>
    <s v="September"/>
  </r>
  <r>
    <d v="2020-09-23T00:00:00"/>
    <n v="23462"/>
    <n v="368"/>
    <n v="29343"/>
    <n v="5513"/>
    <x v="26"/>
    <n v="79.957741198923088"/>
    <n v="1.2541321609924003"/>
    <n v="2020"/>
    <s v="September"/>
  </r>
  <r>
    <d v="2020-09-23T00:00:00"/>
    <n v="106285"/>
    <n v="3352"/>
    <n v="126007"/>
    <n v="16370"/>
    <x v="19"/>
    <n v="84.348488576031485"/>
    <n v="2.6601696731133986"/>
    <n v="2020"/>
    <s v="September"/>
  </r>
  <r>
    <d v="2020-09-23T00:00:00"/>
    <n v="93776"/>
    <n v="1206"/>
    <n v="114870"/>
    <n v="19888"/>
    <x v="5"/>
    <n v="81.636632715243323"/>
    <n v="1.0498824758422565"/>
    <n v="2020"/>
    <s v="September"/>
  </r>
  <r>
    <d v="2020-09-23T00:00:00"/>
    <n v="8511"/>
    <n v="134"/>
    <n v="12769"/>
    <n v="4124"/>
    <x v="20"/>
    <n v="66.653614221943769"/>
    <n v="1.0494165557208865"/>
    <n v="2020"/>
    <s v="September"/>
  </r>
  <r>
    <d v="2020-09-23T00:00:00"/>
    <n v="43734"/>
    <n v="1042"/>
    <n v="66261"/>
    <n v="21485"/>
    <x v="11"/>
    <n v="66.002625979082723"/>
    <n v="1.5725690828692593"/>
    <n v="2020"/>
    <s v="September"/>
  </r>
  <r>
    <d v="2020-09-23T00:00:00"/>
    <n v="60027"/>
    <n v="641"/>
    <n v="73948"/>
    <n v="13280"/>
    <x v="28"/>
    <n v="81.174609184832576"/>
    <n v="0.8668253367231028"/>
    <n v="2020"/>
    <s v="September"/>
  </r>
  <r>
    <d v="2020-09-23T00:00:00"/>
    <n v="432450"/>
    <n v="8228"/>
    <n v="533850"/>
    <n v="93172"/>
    <x v="8"/>
    <n v="81.005900533857826"/>
    <n v="1.5412569073709843"/>
    <n v="2020"/>
    <s v="September"/>
  </r>
  <r>
    <d v="2020-09-23T00:00:00"/>
    <n v="101731"/>
    <n v="572"/>
    <n v="142756"/>
    <n v="40453"/>
    <x v="0"/>
    <n v="71.262153604752172"/>
    <n v="0.40068368404830623"/>
    <n v="2020"/>
    <s v="September"/>
  </r>
  <r>
    <d v="2020-09-23T00:00:00"/>
    <n v="2809"/>
    <n v="50"/>
    <n v="3887"/>
    <n v="1028"/>
    <x v="6"/>
    <n v="72.266529457164907"/>
    <n v="1.2863390789812195"/>
    <n v="2020"/>
    <s v="September"/>
  </r>
  <r>
    <d v="2020-09-23T00:00:00"/>
    <n v="86030"/>
    <n v="2035"/>
    <n v="110711"/>
    <n v="22646"/>
    <x v="21"/>
    <n v="77.706822266983409"/>
    <n v="1.8381190667594007"/>
    <n v="2020"/>
    <s v="September"/>
  </r>
  <r>
    <d v="2020-09-23T00:00:00"/>
    <n v="936554"/>
    <n v="33407"/>
    <n v="1242770"/>
    <n v="272809"/>
    <x v="9"/>
    <n v="75.36020341656139"/>
    <n v="2.6881080167689921"/>
    <n v="2020"/>
    <s v="September"/>
  </r>
  <r>
    <d v="2020-09-23T00:00:00"/>
    <n v="6887"/>
    <n v="60"/>
    <n v="9280"/>
    <n v="2333"/>
    <x v="23"/>
    <n v="74.213362068965523"/>
    <n v="0.64655172413793105"/>
    <n v="2020"/>
    <s v="September"/>
  </r>
  <r>
    <d v="2020-09-23T00:00:00"/>
    <n v="2706"/>
    <n v="38"/>
    <n v="4791"/>
    <n v="2047"/>
    <x v="32"/>
    <n v="56.480901690670002"/>
    <n v="0.79315383009810059"/>
    <n v="2020"/>
    <s v="September"/>
  </r>
  <r>
    <d v="2020-09-23T00:00:00"/>
    <n v="1023"/>
    <n v="0"/>
    <n v="1713"/>
    <n v="690"/>
    <x v="24"/>
    <n v="59.719789842381786"/>
    <n v="0"/>
    <n v="2020"/>
    <s v="September"/>
  </r>
  <r>
    <d v="2020-09-23T00:00:00"/>
    <n v="4517"/>
    <n v="15"/>
    <n v="5604"/>
    <n v="1072"/>
    <x v="31"/>
    <n v="80.603140613847259"/>
    <n v="0.26766595289079226"/>
    <n v="2020"/>
    <s v="September"/>
  </r>
  <r>
    <d v="2020-09-23T00:00:00"/>
    <n v="153213"/>
    <n v="721"/>
    <n v="188311"/>
    <n v="34377"/>
    <x v="14"/>
    <n v="81.36168359787797"/>
    <n v="0.38287726155136981"/>
    <n v="2020"/>
    <s v="September"/>
  </r>
  <r>
    <d v="2020-09-23T00:00:00"/>
    <n v="18454"/>
    <n v="473"/>
    <n v="23684"/>
    <n v="4757"/>
    <x v="15"/>
    <n v="77.917581489613241"/>
    <n v="1.9971288633676743"/>
    <n v="2020"/>
    <s v="September"/>
  </r>
  <r>
    <d v="2020-09-23T00:00:00"/>
    <n v="77127"/>
    <n v="2926"/>
    <n v="101341"/>
    <n v="21288"/>
    <x v="10"/>
    <n v="76.106413001647894"/>
    <n v="2.8872815543560848"/>
    <n v="2020"/>
    <s v="September"/>
  </r>
  <r>
    <d v="2020-09-23T00:00:00"/>
    <n v="98812"/>
    <n v="1367"/>
    <n v="118793"/>
    <n v="18614"/>
    <x v="3"/>
    <n v="83.17998535267229"/>
    <n v="1.150741205289874"/>
    <n v="2020"/>
    <s v="September"/>
  </r>
  <r>
    <d v="2020-09-23T00:00:00"/>
    <n v="2009"/>
    <n v="29"/>
    <n v="2594"/>
    <n v="556"/>
    <x v="34"/>
    <n v="77.447956823438702"/>
    <n v="1.1179645335389361"/>
    <n v="2020"/>
    <s v="September"/>
  </r>
  <r>
    <d v="2020-09-23T00:00:00"/>
    <n v="497377"/>
    <n v="8947"/>
    <n v="552674"/>
    <n v="46350"/>
    <x v="7"/>
    <n v="89.994644220643636"/>
    <n v="1.6188566858582092"/>
    <n v="2020"/>
    <s v="September"/>
  </r>
  <r>
    <d v="2020-09-23T00:00:00"/>
    <n v="146135"/>
    <n v="1062"/>
    <n v="177070"/>
    <n v="29873"/>
    <x v="1"/>
    <n v="82.529508104139609"/>
    <n v="0.59976280567007401"/>
    <n v="2020"/>
    <s v="September"/>
  </r>
  <r>
    <d v="2020-09-23T00:00:00"/>
    <n v="16486"/>
    <n v="253"/>
    <n v="23338"/>
    <n v="6599"/>
    <x v="30"/>
    <n v="70.640157682749162"/>
    <n v="1.0840689005056132"/>
    <n v="2020"/>
    <s v="September"/>
  </r>
  <r>
    <d v="2020-09-23T00:00:00"/>
    <n v="30308"/>
    <n v="512"/>
    <n v="42651"/>
    <n v="11831"/>
    <x v="13"/>
    <n v="71.060467515415809"/>
    <n v="1.200440786851422"/>
    <n v="2020"/>
    <s v="September"/>
  </r>
  <r>
    <d v="2020-09-23T00:00:00"/>
    <n v="296183"/>
    <n v="5212"/>
    <n v="364543"/>
    <n v="63148"/>
    <x v="4"/>
    <n v="81.247754037246636"/>
    <n v="1.4297353124322782"/>
    <n v="2020"/>
    <s v="September"/>
  </r>
  <r>
    <d v="2020-09-23T00:00:00"/>
    <n v="202030"/>
    <n v="4483"/>
    <n v="231484"/>
    <n v="24971"/>
    <x v="16"/>
    <n v="87.276010437006448"/>
    <n v="1.9366349294119682"/>
    <n v="2020"/>
    <s v="September"/>
  </r>
  <r>
    <d v="2020-09-24T00:00:00"/>
    <n v="3494"/>
    <n v="52"/>
    <n v="3712"/>
    <n v="166"/>
    <x v="25"/>
    <n v="94.127155172413794"/>
    <n v="1.4008620689655173"/>
    <n v="2020"/>
    <s v="September"/>
  </r>
  <r>
    <d v="2020-09-24T00:00:00"/>
    <n v="570667"/>
    <n v="5506"/>
    <n v="646530"/>
    <n v="70357"/>
    <x v="12"/>
    <n v="88.266128408581196"/>
    <n v="0.85162328120891528"/>
    <n v="2020"/>
    <s v="September"/>
  </r>
  <r>
    <d v="2020-09-24T00:00:00"/>
    <n v="5903"/>
    <n v="14"/>
    <n v="8133"/>
    <n v="2216"/>
    <x v="29"/>
    <n v="72.580843477191692"/>
    <n v="0.17213820238534366"/>
    <n v="2020"/>
    <s v="September"/>
  </r>
  <r>
    <d v="2020-09-24T00:00:00"/>
    <n v="132712"/>
    <n v="597"/>
    <n v="163491"/>
    <n v="30182"/>
    <x v="27"/>
    <n v="81.173887247616079"/>
    <n v="0.36515771510358369"/>
    <n v="2020"/>
    <s v="September"/>
  </r>
  <r>
    <d v="2020-09-24T00:00:00"/>
    <n v="159022"/>
    <n v="874"/>
    <n v="172854"/>
    <n v="12958"/>
    <x v="22"/>
    <n v="91.997871035671722"/>
    <n v="0.50562902796579767"/>
    <n v="2020"/>
    <s v="September"/>
  </r>
  <r>
    <d v="2020-09-24T00:00:00"/>
    <n v="8049"/>
    <n v="140"/>
    <n v="10726"/>
    <n v="2537"/>
    <x v="18"/>
    <n v="75.041954130151041"/>
    <n v="1.3052396046988626"/>
    <n v="2020"/>
    <s v="September"/>
  </r>
  <r>
    <d v="2020-09-24T00:00:00"/>
    <n v="56773"/>
    <n v="728"/>
    <n v="93351"/>
    <n v="35850"/>
    <x v="17"/>
    <n v="60.816702552731094"/>
    <n v="0.77985238508425192"/>
    <n v="2020"/>
    <s v="September"/>
  </r>
  <r>
    <d v="2020-09-24T00:00:00"/>
    <n v="2755"/>
    <n v="2"/>
    <n v="2962"/>
    <n v="205"/>
    <x v="33"/>
    <n v="93.011478730587442"/>
    <n v="6.7521944632005407E-2"/>
    <n v="2020"/>
    <s v="September"/>
  </r>
  <r>
    <d v="2020-09-24T00:00:00"/>
    <n v="220866"/>
    <n v="5087"/>
    <n v="256789"/>
    <n v="30836"/>
    <x v="2"/>
    <n v="86.010693604476828"/>
    <n v="1.9810038591995764"/>
    <n v="2020"/>
    <s v="September"/>
  </r>
  <r>
    <d v="2020-09-24T00:00:00"/>
    <n v="23857"/>
    <n v="376"/>
    <n v="29879"/>
    <n v="5646"/>
    <x v="26"/>
    <n v="79.84537635128352"/>
    <n v="1.2584089159610428"/>
    <n v="2020"/>
    <s v="September"/>
  </r>
  <r>
    <d v="2020-09-24T00:00:00"/>
    <n v="107574"/>
    <n v="3367"/>
    <n v="127379"/>
    <n v="16438"/>
    <x v="19"/>
    <n v="84.451911225555236"/>
    <n v="2.6432928504698574"/>
    <n v="2020"/>
    <s v="September"/>
  </r>
  <r>
    <d v="2020-09-24T00:00:00"/>
    <n v="96347"/>
    <n v="1233"/>
    <n v="116856"/>
    <n v="19276"/>
    <x v="5"/>
    <n v="82.449339357842135"/>
    <n v="1.0551447935921134"/>
    <n v="2020"/>
    <s v="September"/>
  </r>
  <r>
    <d v="2020-09-24T00:00:00"/>
    <n v="8959"/>
    <n v="140"/>
    <n v="13049"/>
    <n v="3950"/>
    <x v="20"/>
    <n v="68.656602038470382"/>
    <n v="1.0728791478274198"/>
    <n v="2020"/>
    <s v="September"/>
  </r>
  <r>
    <d v="2020-09-24T00:00:00"/>
    <n v="46530"/>
    <n v="1062"/>
    <n v="67510"/>
    <n v="19918"/>
    <x v="11"/>
    <n v="68.923122500370312"/>
    <n v="1.5731002814397865"/>
    <n v="2020"/>
    <s v="September"/>
  </r>
  <r>
    <d v="2020-09-24T00:00:00"/>
    <n v="61559"/>
    <n v="648"/>
    <n v="75089"/>
    <n v="12882"/>
    <x v="28"/>
    <n v="81.981382093249351"/>
    <n v="0.86297593522353477"/>
    <n v="2020"/>
    <s v="September"/>
  </r>
  <r>
    <d v="2020-09-24T00:00:00"/>
    <n v="437910"/>
    <n v="8266"/>
    <n v="540847"/>
    <n v="94671"/>
    <x v="8"/>
    <n v="80.967445506769948"/>
    <n v="1.5283435056494721"/>
    <n v="2020"/>
    <s v="September"/>
  </r>
  <r>
    <d v="2020-09-24T00:00:00"/>
    <n v="104682"/>
    <n v="592"/>
    <n v="148132"/>
    <n v="42858"/>
    <x v="0"/>
    <n v="70.668052817757129"/>
    <n v="0.39964356114816513"/>
    <n v="2020"/>
    <s v="September"/>
  </r>
  <r>
    <d v="2020-09-24T00:00:00"/>
    <n v="2844"/>
    <n v="51"/>
    <n v="3933"/>
    <n v="1038"/>
    <x v="6"/>
    <n v="72.311212814645316"/>
    <n v="1.2967200610221206"/>
    <n v="2020"/>
    <s v="September"/>
  </r>
  <r>
    <d v="2020-09-24T00:00:00"/>
    <n v="88168"/>
    <n v="2077"/>
    <n v="113057"/>
    <n v="22812"/>
    <x v="21"/>
    <n v="77.985440972252945"/>
    <n v="1.837126405264601"/>
    <n v="2020"/>
    <s v="September"/>
  </r>
  <r>
    <d v="2020-09-24T00:00:00"/>
    <n v="956030"/>
    <n v="33886"/>
    <n v="1263799"/>
    <n v="273883"/>
    <x v="9"/>
    <n v="75.647314169420937"/>
    <n v="2.6812808049381269"/>
    <n v="2020"/>
    <s v="September"/>
  </r>
  <r>
    <d v="2020-09-24T00:00:00"/>
    <n v="7108"/>
    <n v="62"/>
    <n v="9376"/>
    <n v="2206"/>
    <x v="23"/>
    <n v="75.810580204778148"/>
    <n v="0.6612627986348123"/>
    <n v="2020"/>
    <s v="September"/>
  </r>
  <r>
    <d v="2020-09-24T00:00:00"/>
    <n v="2859"/>
    <n v="42"/>
    <n v="4961"/>
    <n v="2060"/>
    <x v="32"/>
    <n v="57.629510179399311"/>
    <n v="0.84660350735738765"/>
    <n v="2020"/>
    <s v="September"/>
  </r>
  <r>
    <d v="2020-09-24T00:00:00"/>
    <n v="1095"/>
    <n v="0"/>
    <n v="1713"/>
    <n v="618"/>
    <x v="24"/>
    <n v="63.922942206654987"/>
    <n v="0"/>
    <n v="2020"/>
    <s v="September"/>
  </r>
  <r>
    <d v="2020-09-24T00:00:00"/>
    <n v="4536"/>
    <n v="16"/>
    <n v="5671"/>
    <n v="1119"/>
    <x v="31"/>
    <n v="79.985893140539588"/>
    <n v="0.28213718920825248"/>
    <n v="2020"/>
    <s v="September"/>
  </r>
  <r>
    <d v="2020-09-24T00:00:00"/>
    <n v="157265"/>
    <n v="736"/>
    <n v="192548"/>
    <n v="34547"/>
    <x v="14"/>
    <n v="81.675737997797953"/>
    <n v="0.38224234995949063"/>
    <n v="2020"/>
    <s v="September"/>
  </r>
  <r>
    <d v="2020-09-24T00:00:00"/>
    <n v="18893"/>
    <n v="481"/>
    <n v="24227"/>
    <n v="4853"/>
    <x v="15"/>
    <n v="77.98324183761919"/>
    <n v="1.9853882032443142"/>
    <n v="2020"/>
    <s v="September"/>
  </r>
  <r>
    <d v="2020-09-24T00:00:00"/>
    <n v="79244"/>
    <n v="2990"/>
    <n v="103464"/>
    <n v="21230"/>
    <x v="10"/>
    <n v="76.590891517822627"/>
    <n v="2.8898940694347792"/>
    <n v="2020"/>
    <s v="September"/>
  </r>
  <r>
    <d v="2020-09-24T00:00:00"/>
    <n v="100365"/>
    <n v="1382"/>
    <n v="120739"/>
    <n v="18992"/>
    <x v="3"/>
    <n v="83.125584939414779"/>
    <n v="1.1446177291513098"/>
    <n v="2020"/>
    <s v="September"/>
  </r>
  <r>
    <d v="2020-09-24T00:00:00"/>
    <n v="2023"/>
    <n v="30"/>
    <n v="2628"/>
    <n v="575"/>
    <x v="34"/>
    <n v="76.978691019786922"/>
    <n v="1.1415525114155249"/>
    <n v="2020"/>
    <s v="September"/>
  </r>
  <r>
    <d v="2020-09-24T00:00:00"/>
    <n v="502740"/>
    <n v="9010"/>
    <n v="557999"/>
    <n v="46249"/>
    <x v="7"/>
    <n v="90.096935657590777"/>
    <n v="1.6146982342262262"/>
    <n v="2020"/>
    <s v="September"/>
  </r>
  <r>
    <d v="2020-09-24T00:00:00"/>
    <n v="148139"/>
    <n v="1070"/>
    <n v="179246"/>
    <n v="30037"/>
    <x v="1"/>
    <n v="82.645637838501273"/>
    <n v="0.59694498064113"/>
    <n v="2020"/>
    <s v="September"/>
  </r>
  <r>
    <d v="2020-09-24T00:00:00"/>
    <n v="16978"/>
    <n v="260"/>
    <n v="23789"/>
    <n v="6551"/>
    <x v="30"/>
    <n v="71.369120181596529"/>
    <n v="1.0929421161040818"/>
    <n v="2020"/>
    <s v="September"/>
  </r>
  <r>
    <d v="2020-09-24T00:00:00"/>
    <n v="31324"/>
    <n v="529"/>
    <n v="43720"/>
    <n v="11867"/>
    <x v="13"/>
    <n v="71.646843549862766"/>
    <n v="1.2099725526075022"/>
    <n v="2020"/>
    <s v="September"/>
  </r>
  <r>
    <d v="2020-09-24T00:00:00"/>
    <n v="302689"/>
    <n v="5299"/>
    <n v="369686"/>
    <n v="61698"/>
    <x v="4"/>
    <n v="81.877322917286563"/>
    <n v="1.4333785969714841"/>
    <n v="2020"/>
    <s v="September"/>
  </r>
  <r>
    <d v="2020-09-24T00:00:00"/>
    <n v="205028"/>
    <n v="4544"/>
    <n v="234673"/>
    <n v="25101"/>
    <x v="16"/>
    <n v="87.367528433181491"/>
    <n v="1.9363113779599699"/>
    <n v="2020"/>
    <s v="September"/>
  </r>
  <r>
    <d v="2020-09-25T00:00:00"/>
    <n v="3503"/>
    <n v="52"/>
    <n v="3744"/>
    <n v="189"/>
    <x v="25"/>
    <n v="93.563034188034194"/>
    <n v="1.3888888888888888"/>
    <n v="2020"/>
    <s v="September"/>
  </r>
  <r>
    <d v="2020-09-25T00:00:00"/>
    <n v="579474"/>
    <n v="5558"/>
    <n v="654385"/>
    <n v="69353"/>
    <x v="12"/>
    <n v="88.552457651076963"/>
    <n v="0.8493470968925021"/>
    <n v="2020"/>
    <s v="September"/>
  </r>
  <r>
    <d v="2020-09-25T00:00:00"/>
    <n v="6071"/>
    <n v="14"/>
    <n v="8416"/>
    <n v="2331"/>
    <x v="29"/>
    <n v="72.13640684410646"/>
    <n v="0.16634980988593154"/>
    <n v="2020"/>
    <s v="September"/>
  </r>
  <r>
    <d v="2020-09-25T00:00:00"/>
    <n v="135144"/>
    <n v="608"/>
    <n v="165582"/>
    <n v="29830"/>
    <x v="27"/>
    <n v="81.617567126861616"/>
    <n v="0.36718967037479916"/>
    <n v="2020"/>
    <s v="September"/>
  </r>
  <r>
    <d v="2020-09-25T00:00:00"/>
    <n v="160178"/>
    <n v="878"/>
    <n v="174071"/>
    <n v="13015"/>
    <x v="22"/>
    <n v="92.018773948561218"/>
    <n v="0.50439188606947738"/>
    <n v="2020"/>
    <s v="September"/>
  </r>
  <r>
    <d v="2020-09-25T00:00:00"/>
    <n v="8342"/>
    <n v="144"/>
    <n v="10968"/>
    <n v="2482"/>
    <x v="18"/>
    <n v="76.057622173595917"/>
    <n v="1.3129102844638949"/>
    <n v="2020"/>
    <s v="September"/>
  </r>
  <r>
    <d v="2020-09-25T00:00:00"/>
    <n v="58833"/>
    <n v="752"/>
    <n v="95623"/>
    <n v="36038"/>
    <x v="17"/>
    <n v="61.525992700500929"/>
    <n v="0.78642167679324015"/>
    <n v="2020"/>
    <s v="September"/>
  </r>
  <r>
    <d v="2020-09-25T00:00:00"/>
    <n v="2785"/>
    <n v="2"/>
    <n v="2977"/>
    <n v="190"/>
    <x v="33"/>
    <n v="93.550554249244215"/>
    <n v="6.7181726570372857E-2"/>
    <n v="2020"/>
    <s v="September"/>
  </r>
  <r>
    <d v="2020-09-25T00:00:00"/>
    <n v="224375"/>
    <n v="5123"/>
    <n v="260623"/>
    <n v="31125"/>
    <x v="2"/>
    <n v="86.091787754726184"/>
    <n v="1.9656745567352074"/>
    <n v="2020"/>
    <s v="September"/>
  </r>
  <r>
    <d v="2020-09-25T00:00:00"/>
    <n v="24347"/>
    <n v="383"/>
    <n v="30552"/>
    <n v="5822"/>
    <x v="26"/>
    <n v="79.690363969625551"/>
    <n v="1.2536004189578425"/>
    <n v="2020"/>
    <s v="September"/>
  </r>
  <r>
    <d v="2020-09-25T00:00:00"/>
    <n v="109079"/>
    <n v="3381"/>
    <n v="128787"/>
    <n v="16327"/>
    <x v="19"/>
    <n v="84.697213228043196"/>
    <n v="2.6252649723962822"/>
    <n v="2020"/>
    <s v="September"/>
  </r>
  <r>
    <d v="2020-09-25T00:00:00"/>
    <n v="98410"/>
    <n v="1255"/>
    <n v="118554"/>
    <n v="18889"/>
    <x v="5"/>
    <n v="83.008586804325461"/>
    <n v="1.058589334817889"/>
    <n v="2020"/>
    <s v="September"/>
  </r>
  <r>
    <d v="2020-09-25T00:00:00"/>
    <n v="9252"/>
    <n v="150"/>
    <n v="13386"/>
    <n v="3984"/>
    <x v="20"/>
    <n v="69.116987897803668"/>
    <n v="1.1205737337516808"/>
    <n v="2020"/>
    <s v="September"/>
  </r>
  <r>
    <d v="2020-09-25T00:00:00"/>
    <n v="48079"/>
    <n v="1084"/>
    <n v="68614"/>
    <n v="19451"/>
    <x v="11"/>
    <n v="70.07170548284607"/>
    <n v="1.5798525082344712"/>
    <n v="2020"/>
    <s v="September"/>
  </r>
  <r>
    <d v="2020-09-25T00:00:00"/>
    <n v="62945"/>
    <n v="652"/>
    <n v="76438"/>
    <n v="12841"/>
    <x v="28"/>
    <n v="82.347785133049015"/>
    <n v="0.85297888484785056"/>
    <n v="2020"/>
    <s v="September"/>
  </r>
  <r>
    <d v="2020-09-25T00:00:00"/>
    <n v="444658"/>
    <n v="8331"/>
    <n v="548557"/>
    <n v="95568"/>
    <x v="8"/>
    <n v="81.05957995249355"/>
    <n v="1.5187118202848564"/>
    <n v="2020"/>
    <s v="September"/>
  </r>
  <r>
    <d v="2020-09-25T00:00:00"/>
    <n v="107850"/>
    <n v="613"/>
    <n v="154456"/>
    <n v="45993"/>
    <x v="0"/>
    <n v="69.82571088206349"/>
    <n v="0.39687678044232666"/>
    <n v="2020"/>
    <s v="September"/>
  </r>
  <r>
    <d v="2020-09-25T00:00:00"/>
    <n v="2893"/>
    <n v="54"/>
    <n v="3969"/>
    <n v="1022"/>
    <x v="6"/>
    <n v="72.889896699420504"/>
    <n v="1.3605442176870748"/>
    <n v="2020"/>
    <s v="September"/>
  </r>
  <r>
    <d v="2020-09-25T00:00:00"/>
    <n v="90495"/>
    <n v="2122"/>
    <n v="115361"/>
    <n v="22744"/>
    <x v="21"/>
    <n v="78.445055087941327"/>
    <n v="1.8394431393625228"/>
    <n v="2020"/>
    <s v="September"/>
  </r>
  <r>
    <d v="2020-09-25T00:00:00"/>
    <n v="973214"/>
    <n v="34345"/>
    <n v="1282963"/>
    <n v="275404"/>
    <x v="9"/>
    <n v="75.856747232772875"/>
    <n v="2.6770062737584794"/>
    <n v="2020"/>
    <s v="September"/>
  </r>
  <r>
    <d v="2020-09-25T00:00:00"/>
    <n v="7369"/>
    <n v="62"/>
    <n v="9537"/>
    <n v="2106"/>
    <x v="23"/>
    <n v="77.267484533920509"/>
    <n v="0.65009961203732824"/>
    <n v="2020"/>
    <s v="September"/>
  </r>
  <r>
    <d v="2020-09-25T00:00:00"/>
    <n v="3058"/>
    <n v="43"/>
    <n v="5078"/>
    <n v="1977"/>
    <x v="32"/>
    <n v="60.220559275305241"/>
    <n v="0.84679007483261137"/>
    <n v="2020"/>
    <s v="September"/>
  </r>
  <r>
    <d v="2020-09-25T00:00:00"/>
    <n v="1105"/>
    <n v="0"/>
    <n v="1786"/>
    <n v="681"/>
    <x v="24"/>
    <n v="61.870100783874584"/>
    <n v="0"/>
    <n v="2020"/>
    <s v="September"/>
  </r>
  <r>
    <d v="2020-09-25T00:00:00"/>
    <n v="4626"/>
    <n v="16"/>
    <n v="5730"/>
    <n v="1088"/>
    <x v="31"/>
    <n v="80.732984293193724"/>
    <n v="0.27923211169284468"/>
    <n v="2020"/>
    <s v="September"/>
  </r>
  <r>
    <d v="2020-09-25T00:00:00"/>
    <n v="161044"/>
    <n v="752"/>
    <n v="196888"/>
    <n v="35092"/>
    <x v="14"/>
    <n v="81.794725935557267"/>
    <n v="0.38194303360286053"/>
    <n v="2020"/>
    <s v="September"/>
  </r>
  <r>
    <d v="2020-09-25T00:00:00"/>
    <n v="19311"/>
    <n v="487"/>
    <n v="24895"/>
    <n v="5097"/>
    <x v="15"/>
    <n v="77.569793131150831"/>
    <n v="1.9562161076521392"/>
    <n v="2020"/>
    <s v="September"/>
  </r>
  <r>
    <d v="2020-09-25T00:00:00"/>
    <n v="81475"/>
    <n v="3066"/>
    <n v="105220"/>
    <n v="20679"/>
    <x v="10"/>
    <n v="77.432997528986874"/>
    <n v="2.9138946968256985"/>
    <n v="2020"/>
    <s v="September"/>
  </r>
  <r>
    <d v="2020-09-25T00:00:00"/>
    <n v="102330"/>
    <n v="1397"/>
    <n v="122720"/>
    <n v="18993"/>
    <x v="3"/>
    <n v="83.384941329856588"/>
    <n v="1.1383637548891787"/>
    <n v="2020"/>
    <s v="September"/>
  </r>
  <r>
    <d v="2020-09-25T00:00:00"/>
    <n v="2054"/>
    <n v="31"/>
    <n v="2692"/>
    <n v="607"/>
    <x v="34"/>
    <n v="76.300148588410096"/>
    <n v="1.1515601783060923"/>
    <n v="2020"/>
    <s v="September"/>
  </r>
  <r>
    <d v="2020-09-25T00:00:00"/>
    <n v="508210"/>
    <n v="9076"/>
    <n v="563691"/>
    <n v="46405"/>
    <x v="7"/>
    <n v="90.15755085676372"/>
    <n v="1.6101019885007921"/>
    <n v="2020"/>
    <s v="September"/>
  </r>
  <r>
    <d v="2020-09-25T00:00:00"/>
    <n v="150160"/>
    <n v="1080"/>
    <n v="181627"/>
    <n v="30387"/>
    <x v="1"/>
    <n v="82.674932691725346"/>
    <n v="0.59462524844874387"/>
    <n v="2020"/>
    <s v="September"/>
  </r>
  <r>
    <d v="2020-09-25T00:00:00"/>
    <n v="17487"/>
    <n v="265"/>
    <n v="24130"/>
    <n v="6378"/>
    <x v="30"/>
    <n v="72.469954413593044"/>
    <n v="1.0982179859096561"/>
    <n v="2020"/>
    <s v="September"/>
  </r>
  <r>
    <d v="2020-09-25T00:00:00"/>
    <n v="32355"/>
    <n v="542"/>
    <n v="44404"/>
    <n v="11507"/>
    <x v="13"/>
    <n v="72.865057202053876"/>
    <n v="1.2206107557877668"/>
    <n v="2020"/>
    <s v="September"/>
  </r>
  <r>
    <d v="2020-09-25T00:00:00"/>
    <n v="307611"/>
    <n v="5366"/>
    <n v="374277"/>
    <n v="61300"/>
    <x v="4"/>
    <n v="82.188058576936328"/>
    <n v="1.4336975021174156"/>
    <n v="2020"/>
    <s v="September"/>
  </r>
  <r>
    <d v="2020-09-25T00:00:00"/>
    <n v="208042"/>
    <n v="4606"/>
    <n v="237869"/>
    <n v="25221"/>
    <x v="16"/>
    <n v="87.460745200089136"/>
    <n v="1.9363599292047302"/>
    <n v="2020"/>
    <s v="September"/>
  </r>
  <r>
    <d v="2020-09-26T00:00:00"/>
    <n v="3528"/>
    <n v="52"/>
    <n v="3759"/>
    <n v="179"/>
    <x v="25"/>
    <n v="93.85474860335195"/>
    <n v="1.3833466347432828"/>
    <n v="2020"/>
    <s v="September"/>
  </r>
  <r>
    <d v="2020-09-26T00:00:00"/>
    <n v="588169"/>
    <n v="5606"/>
    <n v="661458"/>
    <n v="67683"/>
    <x v="12"/>
    <n v="88.920082605395962"/>
    <n v="0.84752168694006269"/>
    <n v="2020"/>
    <s v="September"/>
  </r>
  <r>
    <d v="2020-09-26T00:00:00"/>
    <n v="6230"/>
    <n v="14"/>
    <n v="8671"/>
    <n v="2427"/>
    <x v="29"/>
    <n v="71.84869103909584"/>
    <n v="0.16145773267212546"/>
    <n v="2020"/>
    <s v="September"/>
  </r>
  <r>
    <d v="2020-09-26T00:00:00"/>
    <n v="136715"/>
    <n v="625"/>
    <n v="167374"/>
    <n v="30034"/>
    <x v="27"/>
    <n v="81.682340148410148"/>
    <n v="0.3734152257817821"/>
    <n v="2020"/>
    <s v="September"/>
  </r>
  <r>
    <d v="2020-09-26T00:00:00"/>
    <n v="161874"/>
    <n v="878"/>
    <n v="175525"/>
    <n v="12773"/>
    <x v="22"/>
    <n v="92.222760290556906"/>
    <n v="0.5002136447799459"/>
    <n v="2020"/>
    <s v="September"/>
  </r>
  <r>
    <d v="2020-09-26T00:00:00"/>
    <n v="8677"/>
    <n v="145"/>
    <n v="11212"/>
    <n v="2390"/>
    <x v="18"/>
    <n v="77.390296111309311"/>
    <n v="1.2932572244024259"/>
    <n v="2020"/>
    <s v="September"/>
  </r>
  <r>
    <d v="2020-09-26T00:00:00"/>
    <n v="66860"/>
    <n v="777"/>
    <n v="98565"/>
    <n v="30928"/>
    <x v="17"/>
    <n v="67.83340942525237"/>
    <n v="0.78831228123573283"/>
    <n v="2020"/>
    <s v="September"/>
  </r>
  <r>
    <d v="2020-09-26T00:00:00"/>
    <n v="2805"/>
    <n v="2"/>
    <n v="2989"/>
    <n v="182"/>
    <x v="33"/>
    <n v="93.844095015055203"/>
    <n v="6.6912010705921718E-2"/>
    <n v="2020"/>
    <s v="September"/>
  </r>
  <r>
    <d v="2020-09-26T00:00:00"/>
    <n v="228436"/>
    <n v="5147"/>
    <n v="264450"/>
    <n v="30867"/>
    <x v="2"/>
    <n v="86.381546606163738"/>
    <n v="1.9463036490830026"/>
    <n v="2020"/>
    <s v="September"/>
  </r>
  <r>
    <d v="2020-09-26T00:00:00"/>
    <n v="25071"/>
    <n v="386"/>
    <n v="31071"/>
    <n v="5614"/>
    <x v="26"/>
    <n v="80.689388819156122"/>
    <n v="1.2423159859676225"/>
    <n v="2020"/>
    <s v="September"/>
  </r>
  <r>
    <d v="2020-09-26T00:00:00"/>
    <n v="110358"/>
    <n v="3393"/>
    <n v="130229"/>
    <n v="16478"/>
    <x v="19"/>
    <n v="84.741493830099287"/>
    <n v="2.6054104692503204"/>
    <n v="2020"/>
    <s v="September"/>
  </r>
  <r>
    <d v="2020-09-26T00:00:00"/>
    <n v="101273"/>
    <n v="1273"/>
    <n v="120578"/>
    <n v="18032"/>
    <x v="5"/>
    <n v="83.989616679659633"/>
    <n v="1.0557481464280383"/>
    <n v="2020"/>
    <s v="September"/>
  </r>
  <r>
    <d v="2020-09-26T00:00:00"/>
    <n v="9546"/>
    <n v="157"/>
    <n v="13679"/>
    <n v="3976"/>
    <x v="20"/>
    <n v="69.785803055778928"/>
    <n v="1.1477447181811535"/>
    <n v="2020"/>
    <s v="September"/>
  </r>
  <r>
    <d v="2020-09-26T00:00:00"/>
    <n v="49557"/>
    <n v="1105"/>
    <n v="69832"/>
    <n v="19170"/>
    <x v="11"/>
    <n v="70.966032764348725"/>
    <n v="1.5823691144460992"/>
    <n v="2020"/>
    <s v="September"/>
  </r>
  <r>
    <d v="2020-09-26T00:00:00"/>
    <n v="64515"/>
    <n v="661"/>
    <n v="77709"/>
    <n v="12533"/>
    <x v="28"/>
    <n v="83.021271667374435"/>
    <n v="0.85060932453126414"/>
    <n v="2020"/>
    <s v="September"/>
  </r>
  <r>
    <d v="2020-09-26T00:00:00"/>
    <n v="450302"/>
    <n v="8417"/>
    <n v="557212"/>
    <n v="98493"/>
    <x v="8"/>
    <n v="80.813406746444798"/>
    <n v="1.5105561258551503"/>
    <n v="2020"/>
    <s v="September"/>
  </r>
  <r>
    <d v="2020-09-26T00:00:00"/>
    <n v="111331"/>
    <n v="635"/>
    <n v="160933"/>
    <n v="48967"/>
    <x v="0"/>
    <n v="69.178478000161562"/>
    <n v="0.39457413954875631"/>
    <n v="2020"/>
    <s v="September"/>
  </r>
  <r>
    <d v="2020-09-26T00:00:00"/>
    <n v="2971"/>
    <n v="56"/>
    <n v="4025"/>
    <n v="998"/>
    <x v="6"/>
    <n v="73.813664596273284"/>
    <n v="1.3913043478260869"/>
    <n v="2020"/>
    <s v="September"/>
  </r>
  <r>
    <d v="2020-09-26T00:00:00"/>
    <n v="93238"/>
    <n v="2152"/>
    <n v="117588"/>
    <n v="22198"/>
    <x v="21"/>
    <n v="79.29210463652754"/>
    <n v="1.8301187195972377"/>
    <n v="2020"/>
    <s v="September"/>
  </r>
  <r>
    <d v="2020-09-26T00:00:00"/>
    <n v="992806"/>
    <n v="34761"/>
    <n v="1300757"/>
    <n v="273190"/>
    <x v="9"/>
    <n v="76.325247528938917"/>
    <n v="2.6723669370989356"/>
    <n v="2020"/>
    <s v="September"/>
  </r>
  <r>
    <d v="2020-09-26T00:00:00"/>
    <n v="7602"/>
    <n v="63"/>
    <n v="9791"/>
    <n v="2126"/>
    <x v="23"/>
    <n v="77.642733122255137"/>
    <n v="0.64344806454907566"/>
    <n v="2020"/>
    <s v="September"/>
  </r>
  <r>
    <d v="2020-09-26T00:00:00"/>
    <n v="3343"/>
    <n v="43"/>
    <n v="5158"/>
    <n v="1772"/>
    <x v="32"/>
    <n v="64.811942613416051"/>
    <n v="0.83365645599069416"/>
    <n v="2020"/>
    <s v="September"/>
  </r>
  <r>
    <d v="2020-09-26T00:00:00"/>
    <n v="1289"/>
    <n v="0"/>
    <n v="1835"/>
    <n v="546"/>
    <x v="24"/>
    <n v="70.245231607629435"/>
    <n v="0"/>
    <n v="2020"/>
    <s v="September"/>
  </r>
  <r>
    <d v="2020-09-26T00:00:00"/>
    <n v="4669"/>
    <n v="16"/>
    <n v="5768"/>
    <n v="1083"/>
    <x v="31"/>
    <n v="80.946601941747574"/>
    <n v="0.27739251040221913"/>
    <n v="2020"/>
    <s v="September"/>
  </r>
  <r>
    <d v="2020-09-26T00:00:00"/>
    <n v="165432"/>
    <n v="767"/>
    <n v="201096"/>
    <n v="34897"/>
    <x v="14"/>
    <n v="82.265186776464972"/>
    <n v="0.38140987389107689"/>
    <n v="2020"/>
    <s v="September"/>
  </r>
  <r>
    <d v="2020-09-26T00:00:00"/>
    <n v="19781"/>
    <n v="494"/>
    <n v="25489"/>
    <n v="5214"/>
    <x v="15"/>
    <n v="77.606026128918359"/>
    <n v="1.9380909411903173"/>
    <n v="2020"/>
    <s v="September"/>
  </r>
  <r>
    <d v="2020-09-26T00:00:00"/>
    <n v="84025"/>
    <n v="3134"/>
    <n v="107096"/>
    <n v="19937"/>
    <x v="10"/>
    <n v="78.45764547695525"/>
    <n v="2.9263464555165459"/>
    <n v="2020"/>
    <s v="September"/>
  </r>
  <r>
    <d v="2020-09-26T00:00:00"/>
    <n v="104288"/>
    <n v="1412"/>
    <n v="124730"/>
    <n v="19030"/>
    <x v="3"/>
    <n v="83.610999759480478"/>
    <n v="1.1320452176701676"/>
    <n v="2020"/>
    <s v="September"/>
  </r>
  <r>
    <d v="2020-09-26T00:00:00"/>
    <n v="2075"/>
    <n v="31"/>
    <n v="2785"/>
    <n v="679"/>
    <x v="34"/>
    <n v="74.506283662477557"/>
    <n v="1.1131059245960502"/>
    <n v="2020"/>
    <s v="September"/>
  </r>
  <r>
    <d v="2020-09-26T00:00:00"/>
    <n v="513836"/>
    <n v="9148"/>
    <n v="569370"/>
    <n v="46386"/>
    <x v="7"/>
    <n v="90.246412701758089"/>
    <n v="1.6066880938581238"/>
    <n v="2020"/>
    <s v="September"/>
  </r>
  <r>
    <d v="2020-09-26T00:00:00"/>
    <n v="152441"/>
    <n v="1091"/>
    <n v="183866"/>
    <n v="30334"/>
    <x v="1"/>
    <n v="82.908748762685875"/>
    <n v="0.59336690850945795"/>
    <n v="2020"/>
    <s v="September"/>
  </r>
  <r>
    <d v="2020-09-26T00:00:00"/>
    <n v="17992"/>
    <n v="268"/>
    <n v="24408"/>
    <n v="6148"/>
    <x v="30"/>
    <n v="73.713536545394959"/>
    <n v="1.0980006555227795"/>
    <n v="2020"/>
    <s v="September"/>
  </r>
  <r>
    <d v="2020-09-26T00:00:00"/>
    <n v="33843"/>
    <n v="555"/>
    <n v="45332"/>
    <n v="10934"/>
    <x v="13"/>
    <n v="74.655872231536222"/>
    <n v="1.2243007147269038"/>
    <n v="2020"/>
    <s v="September"/>
  </r>
  <r>
    <d v="2020-09-26T00:00:00"/>
    <n v="313686"/>
    <n v="5450"/>
    <n v="378533"/>
    <n v="59397"/>
    <x v="4"/>
    <n v="82.868864801747804"/>
    <n v="1.4397687916245083"/>
    <n v="2020"/>
    <s v="September"/>
  </r>
  <r>
    <d v="2020-09-26T00:00:00"/>
    <n v="211020"/>
    <n v="4665"/>
    <n v="241059"/>
    <n v="25374"/>
    <x v="16"/>
    <n v="87.538735330354811"/>
    <n v="1.935210881983249"/>
    <n v="2020"/>
    <s v="September"/>
  </r>
  <r>
    <d v="2020-09-27T00:00:00"/>
    <n v="3551"/>
    <n v="52"/>
    <n v="3774"/>
    <n v="171"/>
    <x v="25"/>
    <n v="94.091149973502922"/>
    <n v="1.3778484366719661"/>
    <n v="2020"/>
    <s v="September"/>
  </r>
  <r>
    <d v="2020-09-27T00:00:00"/>
    <n v="597294"/>
    <n v="5663"/>
    <n v="668751"/>
    <n v="65794"/>
    <x v="12"/>
    <n v="89.314857099279095"/>
    <n v="0.84680247207106984"/>
    <n v="2020"/>
    <s v="September"/>
  </r>
  <r>
    <d v="2020-09-27T00:00:00"/>
    <n v="6397"/>
    <n v="14"/>
    <n v="8869"/>
    <n v="2458"/>
    <x v="29"/>
    <n v="72.127635584620592"/>
    <n v="0.15785319652722968"/>
    <n v="2020"/>
    <s v="September"/>
  </r>
  <r>
    <d v="2020-09-27T00:00:00"/>
    <n v="138310"/>
    <n v="638"/>
    <n v="169110"/>
    <n v="30162"/>
    <x v="27"/>
    <n v="81.78700254272367"/>
    <n v="0.37726923304358106"/>
    <n v="2020"/>
    <s v="September"/>
  </r>
  <r>
    <d v="2020-09-27T00:00:00"/>
    <n v="163432"/>
    <n v="886"/>
    <n v="177072"/>
    <n v="12754"/>
    <x v="22"/>
    <n v="92.296918767507009"/>
    <n v="0.50036143489653928"/>
    <n v="2020"/>
    <s v="September"/>
  </r>
  <r>
    <d v="2020-09-27T00:00:00"/>
    <n v="8937"/>
    <n v="145"/>
    <n v="11380"/>
    <n v="2298"/>
    <x v="18"/>
    <n v="78.53251318101934"/>
    <n v="1.2741652021089631"/>
    <n v="2020"/>
    <s v="September"/>
  </r>
  <r>
    <d v="2020-09-27T00:00:00"/>
    <n v="70955"/>
    <n v="817"/>
    <n v="102461"/>
    <n v="30689"/>
    <x v="17"/>
    <n v="69.250739305687034"/>
    <n v="0.79737656278974434"/>
    <n v="2020"/>
    <s v="September"/>
  </r>
  <r>
    <d v="2020-09-27T00:00:00"/>
    <n v="2831"/>
    <n v="2"/>
    <n v="2996"/>
    <n v="163"/>
    <x v="33"/>
    <n v="94.492656875834442"/>
    <n v="6.6755674232309742E-2"/>
    <n v="2020"/>
    <s v="September"/>
  </r>
  <r>
    <d v="2020-09-27T00:00:00"/>
    <n v="232912"/>
    <n v="5193"/>
    <n v="267822"/>
    <n v="29717"/>
    <x v="2"/>
    <n v="86.965223170613314"/>
    <n v="1.9389743934404193"/>
    <n v="2020"/>
    <s v="September"/>
  </r>
  <r>
    <d v="2020-09-27T00:00:00"/>
    <n v="25759"/>
    <n v="391"/>
    <n v="31574"/>
    <n v="5424"/>
    <x v="26"/>
    <n v="81.582947995185918"/>
    <n v="1.238360676505986"/>
    <n v="2020"/>
    <s v="September"/>
  </r>
  <r>
    <d v="2020-09-27T00:00:00"/>
    <n v="111777"/>
    <n v="3406"/>
    <n v="131646"/>
    <n v="16463"/>
    <x v="19"/>
    <n v="84.907251264755473"/>
    <n v="2.5872415417103447"/>
    <n v="2020"/>
    <s v="September"/>
  </r>
  <r>
    <d v="2020-09-27T00:00:00"/>
    <n v="103827"/>
    <n v="1291"/>
    <n v="122267"/>
    <n v="17149"/>
    <x v="5"/>
    <n v="84.91825267651943"/>
    <n v="1.0558858890788192"/>
    <n v="2020"/>
    <s v="September"/>
  </r>
  <r>
    <d v="2020-09-27T00:00:00"/>
    <n v="9728"/>
    <n v="164"/>
    <n v="13996"/>
    <n v="4104"/>
    <x v="20"/>
    <n v="69.505573020863096"/>
    <n v="1.1717633609602742"/>
    <n v="2020"/>
    <s v="September"/>
  </r>
  <r>
    <d v="2020-09-27T00:00:00"/>
    <n v="51494"/>
    <n v="1125"/>
    <n v="71049"/>
    <n v="18430"/>
    <x v="11"/>
    <n v="72.476741403819901"/>
    <n v="1.5834142633956847"/>
    <n v="2020"/>
    <s v="September"/>
  </r>
  <r>
    <d v="2020-09-27T00:00:00"/>
    <n v="65839"/>
    <n v="670"/>
    <n v="78935"/>
    <n v="12426"/>
    <x v="28"/>
    <n v="83.409134097675292"/>
    <n v="0.84879964527776008"/>
    <n v="2020"/>
    <s v="September"/>
  </r>
  <r>
    <d v="2020-09-27T00:00:00"/>
    <n v="455719"/>
    <n v="8503"/>
    <n v="566023"/>
    <n v="101801"/>
    <x v="8"/>
    <n v="80.512452674184615"/>
    <n v="1.5022357748713391"/>
    <n v="2020"/>
    <s v="September"/>
  </r>
  <r>
    <d v="2020-09-27T00:00:00"/>
    <n v="114530"/>
    <n v="656"/>
    <n v="167939"/>
    <n v="52753"/>
    <x v="0"/>
    <n v="68.197381191980426"/>
    <n v="0.39061802201990009"/>
    <n v="2020"/>
    <s v="September"/>
  </r>
  <r>
    <d v="2020-09-27T00:00:00"/>
    <n v="3018"/>
    <n v="57"/>
    <n v="4093"/>
    <n v="1018"/>
    <x v="6"/>
    <n v="73.735646225262641"/>
    <n v="1.3926215489860738"/>
    <n v="2020"/>
    <s v="September"/>
  </r>
  <r>
    <d v="2020-09-27T00:00:00"/>
    <n v="95490"/>
    <n v="2181"/>
    <n v="119899"/>
    <n v="22228"/>
    <x v="21"/>
    <n v="79.642032043636718"/>
    <n v="1.8190310177732927"/>
    <n v="2020"/>
    <s v="September"/>
  </r>
  <r>
    <d v="2020-09-27T00:00:00"/>
    <n v="1016450"/>
    <n v="35191"/>
    <n v="1321176"/>
    <n v="269535"/>
    <x v="9"/>
    <n v="76.935245569099038"/>
    <n v="2.6636118125064336"/>
    <n v="2020"/>
    <s v="September"/>
  </r>
  <r>
    <d v="2020-09-27T00:00:00"/>
    <n v="7681"/>
    <n v="64"/>
    <n v="10051"/>
    <n v="2306"/>
    <x v="23"/>
    <n v="76.420256690876528"/>
    <n v="0.63675256193413587"/>
    <n v="2020"/>
    <s v="September"/>
  </r>
  <r>
    <d v="2020-09-27T00:00:00"/>
    <n v="3654"/>
    <n v="43"/>
    <n v="5212"/>
    <n v="1515"/>
    <x v="32"/>
    <n v="70.10744435917114"/>
    <n v="0.825019186492709"/>
    <n v="2020"/>
    <s v="September"/>
  </r>
  <r>
    <d v="2020-09-27T00:00:00"/>
    <n v="1316"/>
    <n v="0"/>
    <n v="1865"/>
    <n v="549"/>
    <x v="24"/>
    <n v="70.563002680965141"/>
    <n v="0"/>
    <n v="2020"/>
    <s v="September"/>
  </r>
  <r>
    <d v="2020-09-27T00:00:00"/>
    <n v="4819"/>
    <n v="16"/>
    <n v="5862"/>
    <n v="1027"/>
    <x v="31"/>
    <n v="82.20743773456158"/>
    <n v="0.2729443875810304"/>
    <n v="2020"/>
    <s v="September"/>
  </r>
  <r>
    <d v="2020-09-27T00:00:00"/>
    <n v="170193"/>
    <n v="783"/>
    <n v="205452"/>
    <n v="34476"/>
    <x v="14"/>
    <n v="82.838327200513987"/>
    <n v="0.38111091641843348"/>
    <n v="2020"/>
    <s v="September"/>
  </r>
  <r>
    <d v="2020-09-27T00:00:00"/>
    <n v="20205"/>
    <n v="500"/>
    <n v="26032"/>
    <n v="5327"/>
    <x v="15"/>
    <n v="77.616011063306701"/>
    <n v="1.9207129686539643"/>
    <n v="2020"/>
    <s v="September"/>
  </r>
  <r>
    <d v="2020-09-27T00:00:00"/>
    <n v="86013"/>
    <n v="3188"/>
    <n v="108684"/>
    <n v="19483"/>
    <x v="10"/>
    <n v="79.140443855581324"/>
    <n v="2.9332744470207208"/>
    <n v="2020"/>
    <s v="September"/>
  </r>
  <r>
    <d v="2020-09-27T00:00:00"/>
    <n v="105994"/>
    <n v="1426"/>
    <n v="126775"/>
    <n v="19355"/>
    <x v="3"/>
    <n v="83.607966870439753"/>
    <n v="1.1248274502070599"/>
    <n v="2020"/>
    <s v="September"/>
  </r>
  <r>
    <d v="2020-09-27T00:00:00"/>
    <n v="2097"/>
    <n v="31"/>
    <n v="2833"/>
    <n v="705"/>
    <x v="34"/>
    <n v="74.020472996823159"/>
    <n v="1.0942463819272856"/>
    <n v="2020"/>
    <s v="September"/>
  </r>
  <r>
    <d v="2020-09-27T00:00:00"/>
    <n v="519448"/>
    <n v="9233"/>
    <n v="575017"/>
    <n v="46336"/>
    <x v="7"/>
    <n v="90.33611180191194"/>
    <n v="1.6056916578118561"/>
    <n v="2020"/>
    <s v="September"/>
  </r>
  <r>
    <d v="2020-09-27T00:00:00"/>
    <n v="154499"/>
    <n v="1100"/>
    <n v="185833"/>
    <n v="30234"/>
    <x v="1"/>
    <n v="83.138624463900385"/>
    <n v="0.59192931287769124"/>
    <n v="2020"/>
    <s v="September"/>
  </r>
  <r>
    <d v="2020-09-27T00:00:00"/>
    <n v="18392"/>
    <n v="270"/>
    <n v="24728"/>
    <n v="6066"/>
    <x v="30"/>
    <n v="74.377224199288264"/>
    <n v="1.0918796505985118"/>
    <n v="2020"/>
    <s v="September"/>
  </r>
  <r>
    <d v="2020-09-27T00:00:00"/>
    <n v="34859"/>
    <n v="566"/>
    <n v="46281"/>
    <n v="10856"/>
    <x v="13"/>
    <n v="75.320325835656092"/>
    <n v="1.2229640673278452"/>
    <n v="2020"/>
    <s v="September"/>
  </r>
  <r>
    <d v="2020-09-27T00:00:00"/>
    <n v="320232"/>
    <n v="5517"/>
    <n v="382835"/>
    <n v="57086"/>
    <x v="4"/>
    <n v="83.647524390403177"/>
    <n v="1.4410908093565111"/>
    <n v="2020"/>
    <s v="September"/>
  </r>
  <r>
    <d v="2020-09-27T00:00:00"/>
    <n v="213975"/>
    <n v="4721"/>
    <n v="244240"/>
    <n v="25544"/>
    <x v="16"/>
    <n v="87.608499836226656"/>
    <n v="1.9329348182115951"/>
    <n v="2020"/>
    <s v="September"/>
  </r>
  <r>
    <d v="2020-09-28T00:00:00"/>
    <n v="3553"/>
    <n v="53"/>
    <n v="3794"/>
    <n v="188"/>
    <x v="25"/>
    <n v="93.647865050079076"/>
    <n v="1.39694254085398"/>
    <n v="2020"/>
    <s v="September"/>
  </r>
  <r>
    <d v="2020-09-28T00:00:00"/>
    <n v="605090"/>
    <n v="5708"/>
    <n v="675674"/>
    <n v="64876"/>
    <x v="12"/>
    <n v="89.553542092784383"/>
    <n v="0.84478609506951574"/>
    <n v="2020"/>
    <s v="September"/>
  </r>
  <r>
    <d v="2020-09-28T00:00:00"/>
    <n v="6495"/>
    <n v="14"/>
    <n v="9004"/>
    <n v="2495"/>
    <x v="29"/>
    <n v="72.134606841403823"/>
    <n v="0.15548645046645934"/>
    <n v="2020"/>
    <s v="September"/>
  </r>
  <r>
    <d v="2020-09-28T00:00:00"/>
    <n v="139980"/>
    <n v="655"/>
    <n v="169985"/>
    <n v="29350"/>
    <x v="27"/>
    <n v="82.348442509633202"/>
    <n v="0.38532811718681059"/>
    <n v="2020"/>
    <s v="September"/>
  </r>
  <r>
    <d v="2020-09-28T00:00:00"/>
    <n v="164987"/>
    <n v="888"/>
    <n v="178702"/>
    <n v="12827"/>
    <x v="22"/>
    <n v="92.325211805128092"/>
    <n v="0.49691665454219874"/>
    <n v="2020"/>
    <s v="September"/>
  </r>
  <r>
    <d v="2020-09-28T00:00:00"/>
    <n v="9103"/>
    <n v="147"/>
    <n v="11553"/>
    <n v="2303"/>
    <x v="18"/>
    <n v="78.793386999047868"/>
    <n v="1.2723967800571281"/>
    <n v="2020"/>
    <s v="September"/>
  </r>
  <r>
    <d v="2020-09-28T00:00:00"/>
    <n v="72224"/>
    <n v="848"/>
    <n v="104733"/>
    <n v="31661"/>
    <x v="17"/>
    <n v="68.960117632455862"/>
    <n v="0.80967794295971651"/>
    <n v="2020"/>
    <s v="September"/>
  </r>
  <r>
    <d v="2020-09-28T00:00:00"/>
    <n v="2848"/>
    <n v="2"/>
    <n v="3002"/>
    <n v="152"/>
    <x v="33"/>
    <n v="94.87008660892738"/>
    <n v="6.6622251832111928E-2"/>
    <n v="2020"/>
    <s v="September"/>
  </r>
  <r>
    <d v="2020-09-28T00:00:00"/>
    <n v="236651"/>
    <n v="5235"/>
    <n v="271114"/>
    <n v="29228"/>
    <x v="2"/>
    <n v="87.288373156679484"/>
    <n v="1.9309220475519522"/>
    <n v="2020"/>
    <s v="September"/>
  </r>
  <r>
    <d v="2020-09-28T00:00:00"/>
    <n v="26460"/>
    <n v="401"/>
    <n v="31958"/>
    <n v="5097"/>
    <x v="26"/>
    <n v="82.79616997308969"/>
    <n v="1.2547718881031353"/>
    <n v="2020"/>
    <s v="September"/>
  </r>
  <r>
    <d v="2020-09-28T00:00:00"/>
    <n v="113008"/>
    <n v="3416"/>
    <n v="133057"/>
    <n v="16633"/>
    <x v="19"/>
    <n v="84.932021614796668"/>
    <n v="2.5673207723005929"/>
    <n v="2020"/>
    <s v="September"/>
  </r>
  <r>
    <d v="2020-09-28T00:00:00"/>
    <n v="105990"/>
    <n v="1307"/>
    <n v="123782"/>
    <n v="16485"/>
    <x v="5"/>
    <n v="85.626343087040127"/>
    <n v="1.0558885783070235"/>
    <n v="2020"/>
    <s v="September"/>
  </r>
  <r>
    <d v="2020-09-28T00:00:00"/>
    <n v="10359"/>
    <n v="175"/>
    <n v="14191"/>
    <n v="3657"/>
    <x v="20"/>
    <n v="72.996969910506664"/>
    <n v="1.2331759565922065"/>
    <n v="2020"/>
    <s v="September"/>
  </r>
  <r>
    <d v="2020-09-28T00:00:00"/>
    <n v="52859"/>
    <n v="1132"/>
    <n v="72190"/>
    <n v="18199"/>
    <x v="11"/>
    <n v="73.222052915916336"/>
    <n v="1.5680842221914393"/>
    <n v="2020"/>
    <s v="September"/>
  </r>
  <r>
    <d v="2020-09-28T00:00:00"/>
    <n v="66797"/>
    <n v="679"/>
    <n v="79909"/>
    <n v="12433"/>
    <x v="28"/>
    <n v="83.591335143725985"/>
    <n v="0.84971655257855805"/>
    <n v="2020"/>
    <s v="September"/>
  </r>
  <r>
    <d v="2020-09-28T00:00:00"/>
    <n v="462241"/>
    <n v="8582"/>
    <n v="575566"/>
    <n v="104743"/>
    <x v="8"/>
    <n v="80.310685481769255"/>
    <n v="1.491054023343978"/>
    <n v="2020"/>
    <s v="September"/>
  </r>
  <r>
    <d v="2020-09-28T00:00:00"/>
    <n v="117921"/>
    <n v="677"/>
    <n v="175384"/>
    <n v="56786"/>
    <x v="0"/>
    <n v="67.235893810153726"/>
    <n v="0.38601012635132054"/>
    <n v="2020"/>
    <s v="September"/>
  </r>
  <r>
    <d v="2020-09-28T00:00:00"/>
    <n v="3032"/>
    <n v="58"/>
    <n v="4103"/>
    <n v="1013"/>
    <x v="6"/>
    <n v="73.897148427979531"/>
    <n v="1.4135998050207166"/>
    <n v="2020"/>
    <s v="September"/>
  </r>
  <r>
    <d v="2020-09-28T00:00:00"/>
    <n v="97571"/>
    <n v="2207"/>
    <n v="122209"/>
    <n v="22431"/>
    <x v="21"/>
    <n v="79.839455359261592"/>
    <n v="1.8059226407220419"/>
    <n v="2020"/>
    <s v="September"/>
  </r>
  <r>
    <d v="2020-09-28T00:00:00"/>
    <n v="1030015"/>
    <n v="35571"/>
    <n v="1339232"/>
    <n v="273646"/>
    <x v="9"/>
    <n v="76.910871305345154"/>
    <n v="2.6560745262956682"/>
    <n v="2020"/>
    <s v="September"/>
  </r>
  <r>
    <d v="2020-09-28T00:00:00"/>
    <n v="7876"/>
    <n v="64"/>
    <n v="10299"/>
    <n v="2359"/>
    <x v="23"/>
    <n v="76.473444023691613"/>
    <n v="0.62141955529663073"/>
    <n v="2020"/>
    <s v="September"/>
  </r>
  <r>
    <d v="2020-09-28T00:00:00"/>
    <n v="3779"/>
    <n v="43"/>
    <n v="5302"/>
    <n v="1480"/>
    <x v="32"/>
    <n v="71.274990569596369"/>
    <n v="0.8110147114296492"/>
    <n v="2020"/>
    <s v="September"/>
  </r>
  <r>
    <d v="2020-09-28T00:00:00"/>
    <n v="1373"/>
    <n v="0"/>
    <n v="1908"/>
    <n v="535"/>
    <x v="24"/>
    <n v="71.96016771488469"/>
    <n v="0"/>
    <n v="2020"/>
    <s v="September"/>
  </r>
  <r>
    <d v="2020-09-28T00:00:00"/>
    <n v="4888"/>
    <n v="16"/>
    <n v="5946"/>
    <n v="1042"/>
    <x v="31"/>
    <n v="82.206525395223679"/>
    <n v="0.26908846283215609"/>
    <n v="2020"/>
    <s v="September"/>
  </r>
  <r>
    <d v="2020-09-28T00:00:00"/>
    <n v="173571"/>
    <n v="797"/>
    <n v="209374"/>
    <n v="35006"/>
    <x v="14"/>
    <n v="82.89997802974581"/>
    <n v="0.38065853448852294"/>
    <n v="2020"/>
    <s v="September"/>
  </r>
  <r>
    <d v="2020-09-28T00:00:00"/>
    <n v="20648"/>
    <n v="513"/>
    <n v="26400"/>
    <n v="5239"/>
    <x v="15"/>
    <n v="78.212121212121204"/>
    <n v="1.9431818181818181"/>
    <n v="2020"/>
    <s v="September"/>
  </r>
  <r>
    <d v="2020-09-28T00:00:00"/>
    <n v="88312"/>
    <n v="3238"/>
    <n v="110106"/>
    <n v="18556"/>
    <x v="10"/>
    <n v="80.206346611447159"/>
    <n v="2.94080249940966"/>
    <n v="2020"/>
    <s v="September"/>
  </r>
  <r>
    <d v="2020-09-28T00:00:00"/>
    <n v="107718"/>
    <n v="1441"/>
    <n v="128859"/>
    <n v="19700"/>
    <x v="3"/>
    <n v="83.593695434544742"/>
    <n v="1.1182765658588067"/>
    <n v="2020"/>
    <s v="September"/>
  </r>
  <r>
    <d v="2020-09-28T00:00:00"/>
    <n v="2146"/>
    <n v="33"/>
    <n v="2871"/>
    <n v="692"/>
    <x v="34"/>
    <n v="74.747474747474755"/>
    <n v="1.1494252873563218"/>
    <n v="2020"/>
    <s v="September"/>
  </r>
  <r>
    <d v="2020-09-28T00:00:00"/>
    <n v="525154"/>
    <n v="9313"/>
    <n v="580808"/>
    <n v="46341"/>
    <x v="7"/>
    <n v="90.417831710307013"/>
    <n v="1.603455875263426"/>
    <n v="2020"/>
    <s v="September"/>
  </r>
  <r>
    <d v="2020-09-28T00:00:00"/>
    <n v="156431"/>
    <n v="1107"/>
    <n v="187211"/>
    <n v="29673"/>
    <x v="1"/>
    <n v="83.558658412165954"/>
    <n v="0.59131140798350523"/>
    <n v="2020"/>
    <s v="September"/>
  </r>
  <r>
    <d v="2020-09-28T00:00:00"/>
    <n v="18959"/>
    <n v="273"/>
    <n v="24921"/>
    <n v="5689"/>
    <x v="30"/>
    <n v="76.076401428514103"/>
    <n v="1.0954616588419406"/>
    <n v="2020"/>
    <s v="September"/>
  </r>
  <r>
    <d v="2020-09-28T00:00:00"/>
    <n v="35672"/>
    <n v="574"/>
    <n v="47045"/>
    <n v="10799"/>
    <x v="13"/>
    <n v="75.825273674141783"/>
    <n v="1.2201084068445107"/>
    <n v="2020"/>
    <s v="September"/>
  </r>
  <r>
    <d v="2020-09-28T00:00:00"/>
    <n v="325888"/>
    <n v="5594"/>
    <n v="387085"/>
    <n v="55603"/>
    <x v="4"/>
    <n v="84.1902941214462"/>
    <n v="1.4451606236356356"/>
    <n v="2020"/>
    <s v="September"/>
  </r>
  <r>
    <d v="2020-09-28T00:00:00"/>
    <n v="216921"/>
    <n v="4781"/>
    <n v="247425"/>
    <n v="25723"/>
    <x v="16"/>
    <n v="87.671415580478936"/>
    <n v="1.932302717995352"/>
    <n v="2020"/>
    <s v="September"/>
  </r>
  <r>
    <d v="2020-09-29T00:00:00"/>
    <n v="3582"/>
    <n v="53"/>
    <n v="3803"/>
    <n v="168"/>
    <x v="25"/>
    <n v="94.188798317118057"/>
    <n v="1.3936366026820932"/>
    <n v="2020"/>
    <s v="September"/>
  </r>
  <r>
    <d v="2020-09-29T00:00:00"/>
    <n v="612300"/>
    <n v="5745"/>
    <n v="681161"/>
    <n v="63116"/>
    <x v="12"/>
    <n v="89.890642594041651"/>
    <n v="0.84341293761680436"/>
    <n v="2020"/>
    <s v="September"/>
  </r>
  <r>
    <d v="2020-09-29T00:00:00"/>
    <n v="6592"/>
    <n v="15"/>
    <n v="9332"/>
    <n v="2725"/>
    <x v="29"/>
    <n v="70.638662666095158"/>
    <n v="0.16073724817831117"/>
    <n v="2020"/>
    <s v="September"/>
  </r>
  <r>
    <d v="2020-09-29T00:00:00"/>
    <n v="142300"/>
    <n v="667"/>
    <n v="173629"/>
    <n v="30662"/>
    <x v="27"/>
    <n v="81.956355217158432"/>
    <n v="0.384152416934959"/>
    <n v="2020"/>
    <s v="September"/>
  </r>
  <r>
    <d v="2020-09-29T00:00:00"/>
    <n v="166276"/>
    <n v="892"/>
    <n v="179832"/>
    <n v="12664"/>
    <x v="22"/>
    <n v="92.461853285288484"/>
    <n v="0.49601850616130605"/>
    <n v="2020"/>
    <s v="September"/>
  </r>
  <r>
    <d v="2020-09-29T00:00:00"/>
    <n v="9325"/>
    <n v="153"/>
    <n v="11678"/>
    <n v="2200"/>
    <x v="18"/>
    <n v="79.851001883884237"/>
    <n v="1.3101558486042131"/>
    <n v="2020"/>
    <s v="September"/>
  </r>
  <r>
    <d v="2020-09-29T00:00:00"/>
    <n v="74537"/>
    <n v="877"/>
    <n v="108458"/>
    <n v="33044"/>
    <x v="17"/>
    <n v="68.724298806911435"/>
    <n v="0.80860794040089246"/>
    <n v="2020"/>
    <s v="September"/>
  </r>
  <r>
    <d v="2020-09-29T00:00:00"/>
    <n v="2877"/>
    <n v="2"/>
    <n v="3012"/>
    <n v="133"/>
    <x v="33"/>
    <n v="95.517928286852595"/>
    <n v="6.6401062416998669E-2"/>
    <n v="2020"/>
    <s v="September"/>
  </r>
  <r>
    <d v="2020-09-29T00:00:00"/>
    <n v="240703"/>
    <n v="5272"/>
    <n v="273098"/>
    <n v="27123"/>
    <x v="2"/>
    <n v="88.137957802693535"/>
    <n v="1.9304425517579771"/>
    <n v="2020"/>
    <s v="September"/>
  </r>
  <r>
    <d v="2020-09-29T00:00:00"/>
    <n v="27072"/>
    <n v="407"/>
    <n v="32396"/>
    <n v="4917"/>
    <x v="26"/>
    <n v="83.565872329917283"/>
    <n v="1.2563279417212001"/>
    <n v="2020"/>
    <s v="September"/>
  </r>
  <r>
    <d v="2020-09-29T00:00:00"/>
    <n v="114344"/>
    <n v="3428"/>
    <n v="134461"/>
    <n v="16689"/>
    <x v="19"/>
    <n v="85.038784480258215"/>
    <n v="2.5494381270405544"/>
    <n v="2020"/>
    <s v="September"/>
  </r>
  <r>
    <d v="2020-09-29T00:00:00"/>
    <n v="108411"/>
    <n v="1331"/>
    <n v="125412"/>
    <n v="15670"/>
    <x v="5"/>
    <n v="86.443880968328386"/>
    <n v="1.0613019487768316"/>
    <n v="2020"/>
    <s v="September"/>
  </r>
  <r>
    <d v="2020-09-29T00:00:00"/>
    <n v="10627"/>
    <n v="180"/>
    <n v="14457"/>
    <n v="3650"/>
    <x v="20"/>
    <n v="73.507643356159647"/>
    <n v="1.245071591616518"/>
    <n v="2020"/>
    <s v="September"/>
  </r>
  <r>
    <d v="2020-09-29T00:00:00"/>
    <n v="54267"/>
    <n v="1146"/>
    <n v="73014"/>
    <n v="17601"/>
    <x v="11"/>
    <n v="74.324102226970169"/>
    <n v="1.5695620018078722"/>
    <n v="2020"/>
    <s v="September"/>
  </r>
  <r>
    <d v="2020-09-29T00:00:00"/>
    <n v="68603"/>
    <n v="688"/>
    <n v="81417"/>
    <n v="12126"/>
    <x v="28"/>
    <n v="84.261272215876289"/>
    <n v="0.84503236424825279"/>
    <n v="2020"/>
    <s v="September"/>
  </r>
  <r>
    <d v="2020-09-29T00:00:00"/>
    <n v="469750"/>
    <n v="8641"/>
    <n v="582458"/>
    <n v="104067"/>
    <x v="8"/>
    <n v="80.649591901905367"/>
    <n v="1.4835404441178592"/>
    <n v="2020"/>
    <s v="September"/>
  </r>
  <r>
    <d v="2020-09-29T00:00:00"/>
    <n v="121268"/>
    <n v="697"/>
    <n v="179922"/>
    <n v="57957"/>
    <x v="0"/>
    <n v="67.40031791554118"/>
    <n v="0.38739009126176899"/>
    <n v="2020"/>
    <s v="September"/>
  </r>
  <r>
    <d v="2020-09-29T00:00:00"/>
    <n v="3064"/>
    <n v="58"/>
    <n v="4152"/>
    <n v="1030"/>
    <x v="6"/>
    <n v="73.795761078998069"/>
    <n v="1.3969171483622351"/>
    <n v="2020"/>
    <s v="September"/>
  </r>
  <r>
    <d v="2020-09-29T00:00:00"/>
    <n v="100012"/>
    <n v="2242"/>
    <n v="124166"/>
    <n v="21912"/>
    <x v="21"/>
    <n v="80.547009648373944"/>
    <n v="1.8056472786431066"/>
    <n v="2020"/>
    <s v="September"/>
  </r>
  <r>
    <d v="2020-09-29T00:00:00"/>
    <n v="1049947"/>
    <n v="35751"/>
    <n v="1351153"/>
    <n v="265455"/>
    <x v="9"/>
    <n v="77.707483904487489"/>
    <n v="2.6459623743573082"/>
    <n v="2020"/>
    <s v="September"/>
  </r>
  <r>
    <d v="2020-09-29T00:00:00"/>
    <n v="7982"/>
    <n v="64"/>
    <n v="10477"/>
    <n v="2431"/>
    <x v="23"/>
    <n v="76.18593108714326"/>
    <n v="0.61086188794502239"/>
    <n v="2020"/>
    <s v="September"/>
  </r>
  <r>
    <d v="2020-09-29T00:00:00"/>
    <n v="3868"/>
    <n v="46"/>
    <n v="5362"/>
    <n v="1448"/>
    <x v="32"/>
    <n v="72.137262215591207"/>
    <n v="0.85788884744498317"/>
    <n v="2020"/>
    <s v="September"/>
  </r>
  <r>
    <d v="2020-09-29T00:00:00"/>
    <n v="1459"/>
    <n v="0"/>
    <n v="1958"/>
    <n v="499"/>
    <x v="24"/>
    <n v="74.514811031664962"/>
    <n v="0"/>
    <n v="2020"/>
    <s v="September"/>
  </r>
  <r>
    <d v="2020-09-29T00:00:00"/>
    <n v="4938"/>
    <n v="17"/>
    <n v="5957"/>
    <n v="1002"/>
    <x v="31"/>
    <n v="82.894074198422032"/>
    <n v="0.28537854624811149"/>
    <n v="2020"/>
    <s v="September"/>
  </r>
  <r>
    <d v="2020-09-29T00:00:00"/>
    <n v="177585"/>
    <n v="813"/>
    <n v="212609"/>
    <n v="34211"/>
    <x v="14"/>
    <n v="83.52656754888082"/>
    <n v="0.38239209064526902"/>
    <n v="2020"/>
    <s v="September"/>
  </r>
  <r>
    <d v="2020-09-29T00:00:00"/>
    <n v="21156"/>
    <n v="515"/>
    <n v="26685"/>
    <n v="5014"/>
    <x v="15"/>
    <n v="79.280494659921303"/>
    <n v="1.9299231778152521"/>
    <n v="2020"/>
    <s v="September"/>
  </r>
  <r>
    <d v="2020-09-29T00:00:00"/>
    <n v="90345"/>
    <n v="3284"/>
    <n v="111375"/>
    <n v="17746"/>
    <x v="10"/>
    <n v="81.117845117845121"/>
    <n v="2.9485970819304153"/>
    <n v="2020"/>
    <s v="September"/>
  </r>
  <r>
    <d v="2020-09-29T00:00:00"/>
    <n v="109472"/>
    <n v="1456"/>
    <n v="130971"/>
    <n v="20043"/>
    <x v="3"/>
    <n v="83.584915744706848"/>
    <n v="1.1116964824274076"/>
    <n v="2020"/>
    <s v="September"/>
  </r>
  <r>
    <d v="2020-09-29T00:00:00"/>
    <n v="2164"/>
    <n v="34"/>
    <n v="2896"/>
    <n v="698"/>
    <x v="34"/>
    <n v="74.723756906077341"/>
    <n v="1.1740331491712708"/>
    <n v="2020"/>
    <s v="September"/>
  </r>
  <r>
    <d v="2020-09-29T00:00:00"/>
    <n v="530708"/>
    <n v="9383"/>
    <n v="586397"/>
    <n v="46306"/>
    <x v="7"/>
    <n v="90.503191523831134"/>
    <n v="1.6001105053402389"/>
    <n v="2020"/>
    <s v="September"/>
  </r>
  <r>
    <d v="2020-09-29T00:00:00"/>
    <n v="158690"/>
    <n v="1116"/>
    <n v="189283"/>
    <n v="29477"/>
    <x v="1"/>
    <n v="83.837428612183871"/>
    <n v="0.58959336020667463"/>
    <n v="2020"/>
    <s v="September"/>
  </r>
  <r>
    <d v="2020-09-29T00:00:00"/>
    <n v="19203"/>
    <n v="276"/>
    <n v="25353"/>
    <n v="5874"/>
    <x v="30"/>
    <n v="75.74251567861792"/>
    <n v="1.0886285646669034"/>
    <n v="2020"/>
    <s v="September"/>
  </r>
  <r>
    <d v="2020-09-29T00:00:00"/>
    <n v="36856"/>
    <n v="580"/>
    <n v="47502"/>
    <n v="10066"/>
    <x v="13"/>
    <n v="77.588312071070689"/>
    <n v="1.2210012210012211"/>
    <n v="2020"/>
    <s v="September"/>
  </r>
  <r>
    <d v="2020-09-29T00:00:00"/>
    <n v="331270"/>
    <n v="5652"/>
    <n v="390875"/>
    <n v="53953"/>
    <x v="4"/>
    <n v="84.750879437160222"/>
    <n v="1.4459865685960984"/>
    <n v="2020"/>
    <s v="September"/>
  </r>
  <r>
    <d v="2020-09-29T00:00:00"/>
    <n v="219844"/>
    <n v="4837"/>
    <n v="250580"/>
    <n v="25899"/>
    <x v="16"/>
    <n v="87.734056987788335"/>
    <n v="1.9303216537632693"/>
    <n v="2020"/>
    <s v="September"/>
  </r>
  <r>
    <d v="2020-09-30T00:00:00"/>
    <n v="3587"/>
    <n v="53"/>
    <n v="3821"/>
    <n v="181"/>
    <x v="25"/>
    <n v="93.875948704527616"/>
    <n v="1.3870714472651138"/>
    <n v="2020"/>
    <s v="September"/>
  </r>
  <r>
    <d v="2020-09-30T00:00:00"/>
    <n v="622136"/>
    <n v="5780"/>
    <n v="687351"/>
    <n v="59435"/>
    <x v="12"/>
    <n v="90.512125537025483"/>
    <n v="0.84090952075431613"/>
    <n v="2020"/>
    <s v="September"/>
  </r>
  <r>
    <d v="2020-09-30T00:00:00"/>
    <n v="6743"/>
    <n v="16"/>
    <n v="9553"/>
    <n v="2794"/>
    <x v="29"/>
    <n v="70.585156495341778"/>
    <n v="0.16748665340730662"/>
    <n v="2020"/>
    <s v="September"/>
  </r>
  <r>
    <d v="2020-09-30T00:00:00"/>
    <n v="144002"/>
    <n v="680"/>
    <n v="177221"/>
    <n v="32539"/>
    <x v="27"/>
    <n v="81.255607405442916"/>
    <n v="0.38370170577978907"/>
    <n v="2020"/>
    <s v="September"/>
  </r>
  <r>
    <d v="2020-09-30T00:00:00"/>
    <n v="168025"/>
    <n v="894"/>
    <n v="181285"/>
    <n v="12366"/>
    <x v="22"/>
    <n v="92.685550376479014"/>
    <n v="0.49314615108806581"/>
    <n v="2020"/>
    <s v="September"/>
  </r>
  <r>
    <d v="2020-09-30T00:00:00"/>
    <n v="9598"/>
    <n v="158"/>
    <n v="11816"/>
    <n v="2060"/>
    <x v="18"/>
    <n v="81.228842247799591"/>
    <n v="1.3371699390656737"/>
    <n v="2020"/>
    <s v="September"/>
  </r>
  <r>
    <d v="2020-09-30T00:00:00"/>
    <n v="78514"/>
    <n v="916"/>
    <n v="110655"/>
    <n v="31225"/>
    <x v="17"/>
    <n v="70.95386561836338"/>
    <n v="0.82779811124666747"/>
    <n v="2020"/>
    <s v="September"/>
  </r>
  <r>
    <d v="2020-09-30T00:00:00"/>
    <n v="2910"/>
    <n v="2"/>
    <n v="3032"/>
    <n v="120"/>
    <x v="33"/>
    <n v="95.97625329815304"/>
    <n v="6.5963060686015831E-2"/>
    <n v="2020"/>
    <s v="September"/>
  </r>
  <r>
    <d v="2020-09-30T00:00:00"/>
    <n v="243481"/>
    <n v="5320"/>
    <n v="276325"/>
    <n v="27524"/>
    <x v="2"/>
    <n v="88.113996200126664"/>
    <n v="1.9252691576947436"/>
    <n v="2020"/>
    <s v="September"/>
  </r>
  <r>
    <d v="2020-09-30T00:00:00"/>
    <n v="27781"/>
    <n v="419"/>
    <n v="32777"/>
    <n v="4577"/>
    <x v="26"/>
    <n v="84.75760441773194"/>
    <n v="1.2783354181285658"/>
    <n v="2020"/>
    <s v="September"/>
  </r>
  <r>
    <d v="2020-09-30T00:00:00"/>
    <n v="115727"/>
    <n v="3439"/>
    <n v="135842"/>
    <n v="16676"/>
    <x v="19"/>
    <n v="85.192355825149804"/>
    <n v="2.5316176145816462"/>
    <n v="2020"/>
    <s v="September"/>
  </r>
  <r>
    <d v="2020-09-30T00:00:00"/>
    <n v="110814"/>
    <n v="1356"/>
    <n v="126974"/>
    <n v="14804"/>
    <x v="5"/>
    <n v="87.272985020555396"/>
    <n v="1.0679351678296345"/>
    <n v="2020"/>
    <s v="September"/>
  </r>
  <r>
    <d v="2020-09-30T00:00:00"/>
    <n v="10991"/>
    <n v="183"/>
    <n v="14747"/>
    <n v="3573"/>
    <x v="20"/>
    <n v="74.530412965348887"/>
    <n v="1.2409303587170273"/>
    <n v="2020"/>
    <s v="September"/>
  </r>
  <r>
    <d v="2020-09-30T00:00:00"/>
    <n v="55517"/>
    <n v="1164"/>
    <n v="74095"/>
    <n v="17414"/>
    <x v="11"/>
    <n v="74.926783183750587"/>
    <n v="1.5709562048721235"/>
    <n v="2020"/>
    <s v="September"/>
  </r>
  <r>
    <d v="2020-09-30T00:00:00"/>
    <n v="69898"/>
    <n v="700"/>
    <n v="82540"/>
    <n v="11942"/>
    <x v="28"/>
    <n v="84.683789677732008"/>
    <n v="0.84807366125514894"/>
    <n v="2020"/>
    <s v="September"/>
  </r>
  <r>
    <d v="2020-09-30T00:00:00"/>
    <n v="476378"/>
    <n v="8777"/>
    <n v="592911"/>
    <n v="107756"/>
    <x v="8"/>
    <n v="80.345616795775427"/>
    <n v="1.4803233537579839"/>
    <n v="2020"/>
    <s v="September"/>
  </r>
  <r>
    <d v="2020-09-30T00:00:00"/>
    <n v="124688"/>
    <n v="719"/>
    <n v="187276"/>
    <n v="61869"/>
    <x v="0"/>
    <n v="66.579807343172646"/>
    <n v="0.38392532946026187"/>
    <n v="2020"/>
    <s v="September"/>
  </r>
  <r>
    <d v="2020-09-30T00:00:00"/>
    <n v="3107"/>
    <n v="58"/>
    <n v="4195"/>
    <n v="1030"/>
    <x v="6"/>
    <n v="74.064362336114414"/>
    <n v="1.3825983313468415"/>
    <n v="2020"/>
    <s v="September"/>
  </r>
  <r>
    <d v="2020-09-30T00:00:00"/>
    <n v="102445"/>
    <n v="2281"/>
    <n v="126043"/>
    <n v="21317"/>
    <x v="21"/>
    <n v="81.277817887546306"/>
    <n v="1.8096998643320137"/>
    <n v="2020"/>
    <s v="September"/>
  </r>
  <r>
    <d v="2020-09-30T00:00:00"/>
    <n v="1069159"/>
    <n v="36181"/>
    <n v="1366129"/>
    <n v="260789"/>
    <x v="9"/>
    <n v="78.261935732277109"/>
    <n v="2.6484321758779736"/>
    <n v="2020"/>
    <s v="September"/>
  </r>
  <r>
    <d v="2020-09-30T00:00:00"/>
    <n v="8039"/>
    <n v="65"/>
    <n v="10746"/>
    <n v="2642"/>
    <x v="23"/>
    <n v="74.809231341894659"/>
    <n v="0.60487623301693649"/>
    <n v="2020"/>
    <s v="September"/>
  </r>
  <r>
    <d v="2020-09-30T00:00:00"/>
    <n v="3940"/>
    <n v="47"/>
    <n v="5463"/>
    <n v="1476"/>
    <x v="32"/>
    <n v="72.121544938678383"/>
    <n v="0.86033315028372692"/>
    <n v="2020"/>
    <s v="September"/>
  </r>
  <r>
    <d v="2020-09-30T00:00:00"/>
    <n v="1576"/>
    <n v="0"/>
    <n v="1986"/>
    <n v="410"/>
    <x v="24"/>
    <n v="79.355488418932524"/>
    <n v="0"/>
    <n v="2020"/>
    <s v="September"/>
  </r>
  <r>
    <d v="2020-09-30T00:00:00"/>
    <n v="4986"/>
    <n v="17"/>
    <n v="6040"/>
    <n v="1037"/>
    <x v="31"/>
    <n v="82.549668874172184"/>
    <n v="0.2814569536423841"/>
    <n v="2020"/>
    <s v="September"/>
  </r>
  <r>
    <d v="2020-09-30T00:00:00"/>
    <n v="181481"/>
    <n v="828"/>
    <n v="215676"/>
    <n v="33367"/>
    <x v="14"/>
    <n v="84.145199280402082"/>
    <n v="0.38390919712902688"/>
    <n v="2020"/>
    <s v="September"/>
  </r>
  <r>
    <d v="2020-09-30T00:00:00"/>
    <n v="21616"/>
    <n v="517"/>
    <n v="27066"/>
    <n v="4933"/>
    <x v="15"/>
    <n v="79.864036060001482"/>
    <n v="1.9101455700879333"/>
    <n v="2020"/>
    <s v="September"/>
  </r>
  <r>
    <d v="2020-09-30T00:00:00"/>
    <n v="92277"/>
    <n v="3359"/>
    <n v="112460"/>
    <n v="16824"/>
    <x v="10"/>
    <n v="82.053174462030938"/>
    <n v="2.9868397652498668"/>
    <n v="2020"/>
    <s v="September"/>
  </r>
  <r>
    <d v="2020-09-30T00:00:00"/>
    <n v="111272"/>
    <n v="1471"/>
    <n v="133119"/>
    <n v="20376"/>
    <x v="3"/>
    <n v="83.588368302045538"/>
    <n v="1.1050263298251939"/>
    <n v="2020"/>
    <s v="September"/>
  </r>
  <r>
    <d v="2020-09-30T00:00:00"/>
    <n v="2235"/>
    <n v="35"/>
    <n v="2937"/>
    <n v="667"/>
    <x v="34"/>
    <n v="76.098059244126659"/>
    <n v="1.191692202928158"/>
    <n v="2020"/>
    <s v="September"/>
  </r>
  <r>
    <d v="2020-09-30T00:00:00"/>
    <n v="536209"/>
    <n v="9453"/>
    <n v="591943"/>
    <n v="46281"/>
    <x v="7"/>
    <n v="90.584566419401867"/>
    <n v="1.5969443003802732"/>
    <n v="2020"/>
    <s v="September"/>
  </r>
  <r>
    <d v="2020-09-30T00:00:00"/>
    <n v="160933"/>
    <n v="1127"/>
    <n v="191386"/>
    <n v="29326"/>
    <x v="1"/>
    <n v="84.088177818649228"/>
    <n v="0.58886229922773869"/>
    <n v="2020"/>
    <s v="September"/>
  </r>
  <r>
    <d v="2020-09-30T00:00:00"/>
    <n v="19692"/>
    <n v="277"/>
    <n v="25734"/>
    <n v="5765"/>
    <x v="30"/>
    <n v="76.521333644206109"/>
    <n v="1.0763969845340793"/>
    <n v="2020"/>
    <s v="September"/>
  </r>
  <r>
    <d v="2020-09-30T00:00:00"/>
    <n v="38282"/>
    <n v="591"/>
    <n v="47995"/>
    <n v="9122"/>
    <x v="13"/>
    <n v="79.762475257839355"/>
    <n v="1.2313782685696428"/>
    <n v="2020"/>
    <s v="September"/>
  </r>
  <r>
    <d v="2020-09-30T00:00:00"/>
    <n v="336981"/>
    <n v="5715"/>
    <n v="394856"/>
    <n v="52160"/>
    <x v="4"/>
    <n v="85.342757866158806"/>
    <n v="1.4473630893287679"/>
    <n v="2020"/>
    <s v="September"/>
  </r>
  <r>
    <d v="2020-09-30T00:00:00"/>
    <n v="222805"/>
    <n v="4899"/>
    <n v="253768"/>
    <n v="26064"/>
    <x v="16"/>
    <n v="87.798698023391438"/>
    <n v="1.9305034519718798"/>
    <n v="2020"/>
    <s v="September"/>
  </r>
  <r>
    <d v="2020-10-01T00:00:00"/>
    <n v="3608"/>
    <n v="53"/>
    <n v="3835"/>
    <n v="174"/>
    <x v="25"/>
    <n v="94.080834419817478"/>
    <n v="1.3820078226857888"/>
    <n v="2020"/>
    <s v="October"/>
  </r>
  <r>
    <d v="2020-10-01T00:00:00"/>
    <n v="629211"/>
    <n v="5828"/>
    <n v="693484"/>
    <n v="58445"/>
    <x v="12"/>
    <n v="90.73186980521541"/>
    <n v="0.84039429893119377"/>
    <n v="2020"/>
    <s v="October"/>
  </r>
  <r>
    <d v="2020-10-01T00:00:00"/>
    <n v="6890"/>
    <n v="16"/>
    <n v="9796"/>
    <n v="2890"/>
    <x v="29"/>
    <n v="70.334830543078809"/>
    <n v="0.16333197223356472"/>
    <n v="2020"/>
    <s v="October"/>
  </r>
  <r>
    <d v="2020-10-01T00:00:00"/>
    <n v="145618"/>
    <n v="697"/>
    <n v="180811"/>
    <n v="34496"/>
    <x v="27"/>
    <n v="80.536029334498451"/>
    <n v="0.38548539635309798"/>
    <n v="2020"/>
    <s v="October"/>
  </r>
  <r>
    <d v="2020-10-01T00:00:00"/>
    <n v="169732"/>
    <n v="904"/>
    <n v="182728"/>
    <n v="12092"/>
    <x v="22"/>
    <n v="92.88778950133532"/>
    <n v="0.49472439910686922"/>
    <n v="2020"/>
    <s v="October"/>
  </r>
  <r>
    <d v="2020-10-01T00:00:00"/>
    <n v="9813"/>
    <n v="162"/>
    <n v="11938"/>
    <n v="1963"/>
    <x v="18"/>
    <n v="82.199698441950076"/>
    <n v="1.3570112246607473"/>
    <n v="2020"/>
    <s v="October"/>
  </r>
  <r>
    <d v="2020-10-01T00:00:00"/>
    <n v="81718"/>
    <n v="957"/>
    <n v="113602"/>
    <n v="30927"/>
    <x v="17"/>
    <n v="71.933592718438049"/>
    <n v="0.84241474621925672"/>
    <n v="2020"/>
    <s v="October"/>
  </r>
  <r>
    <d v="2020-10-01T00:00:00"/>
    <n v="2929"/>
    <n v="2"/>
    <n v="3040"/>
    <n v="109"/>
    <x v="33"/>
    <n v="96.348684210526315"/>
    <n v="6.5789473684210523E-2"/>
    <n v="2020"/>
    <s v="October"/>
  </r>
  <r>
    <d v="2020-10-01T00:00:00"/>
    <n v="247446"/>
    <n v="5361"/>
    <n v="279715"/>
    <n v="26908"/>
    <x v="2"/>
    <n v="88.463614750728425"/>
    <n v="1.916593675705629"/>
    <n v="2020"/>
    <s v="October"/>
  </r>
  <r>
    <d v="2020-10-01T00:00:00"/>
    <n v="28125"/>
    <n v="428"/>
    <n v="33418"/>
    <n v="4865"/>
    <x v="26"/>
    <n v="84.161230474594532"/>
    <n v="1.2807469028667184"/>
    <n v="2020"/>
    <s v="October"/>
  </r>
  <r>
    <d v="2020-10-01T00:00:00"/>
    <n v="117099"/>
    <n v="3450"/>
    <n v="137232"/>
    <n v="16683"/>
    <x v="19"/>
    <n v="85.329223504721924"/>
    <n v="2.5139909059111578"/>
    <n v="2020"/>
    <s v="October"/>
  </r>
  <r>
    <d v="2020-10-01T00:00:00"/>
    <n v="112877"/>
    <n v="1382"/>
    <n v="128599"/>
    <n v="14340"/>
    <x v="5"/>
    <n v="87.774399489887173"/>
    <n v="1.0746584343579655"/>
    <n v="2020"/>
    <s v="October"/>
  </r>
  <r>
    <d v="2020-10-01T00:00:00"/>
    <n v="11390"/>
    <n v="186"/>
    <n v="14976"/>
    <n v="3400"/>
    <x v="20"/>
    <n v="76.055021367521363"/>
    <n v="1.2419871794871795"/>
    <n v="2020"/>
    <s v="October"/>
  </r>
  <r>
    <d v="2020-10-01T00:00:00"/>
    <n v="56872"/>
    <n v="1181"/>
    <n v="75070"/>
    <n v="17017"/>
    <x v="11"/>
    <n v="75.758625283069136"/>
    <n v="1.5731983482083389"/>
    <n v="2020"/>
    <s v="October"/>
  </r>
  <r>
    <d v="2020-10-01T00:00:00"/>
    <n v="71342"/>
    <n v="713"/>
    <n v="83651"/>
    <n v="11596"/>
    <x v="28"/>
    <n v="85.28529246512295"/>
    <n v="0.85235083860324445"/>
    <n v="2020"/>
    <s v="October"/>
  </r>
  <r>
    <d v="2020-10-01T00:00:00"/>
    <n v="485268"/>
    <n v="8864"/>
    <n v="601767"/>
    <n v="107635"/>
    <x v="8"/>
    <n v="80.640513687191216"/>
    <n v="1.472995361992266"/>
    <n v="2020"/>
    <s v="October"/>
  </r>
  <r>
    <d v="2020-10-01T00:00:00"/>
    <n v="128224"/>
    <n v="742"/>
    <n v="196106"/>
    <n v="67140"/>
    <x v="0"/>
    <n v="65.385046862411144"/>
    <n v="0.37836680162769115"/>
    <n v="2020"/>
    <s v="October"/>
  </r>
  <r>
    <d v="2020-10-01T00:00:00"/>
    <n v="3147"/>
    <n v="58"/>
    <n v="4269"/>
    <n v="1064"/>
    <x v="6"/>
    <n v="73.717498243148285"/>
    <n v="1.3586319981260249"/>
    <n v="2020"/>
    <s v="October"/>
  </r>
  <r>
    <d v="2020-10-01T00:00:00"/>
    <n v="104734"/>
    <n v="2316"/>
    <n v="128047"/>
    <n v="20997"/>
    <x v="21"/>
    <n v="81.793403984474452"/>
    <n v="1.8087108639796325"/>
    <n v="2020"/>
    <s v="October"/>
  </r>
  <r>
    <d v="2020-10-01T00:00:00"/>
    <n v="1088322"/>
    <n v="36662"/>
    <n v="1384446"/>
    <n v="259462"/>
    <x v="9"/>
    <n v="78.610650036187764"/>
    <n v="2.6481350663008882"/>
    <n v="2020"/>
    <s v="October"/>
  </r>
  <r>
    <d v="2020-10-01T00:00:00"/>
    <n v="8460"/>
    <n v="67"/>
    <n v="10983"/>
    <n v="2456"/>
    <x v="23"/>
    <n v="77.028134389511067"/>
    <n v="0.61003368842756989"/>
    <n v="2020"/>
    <s v="October"/>
  </r>
  <r>
    <d v="2020-10-01T00:00:00"/>
    <n v="3975"/>
    <n v="49"/>
    <n v="5639"/>
    <n v="1615"/>
    <x v="32"/>
    <n v="70.491221847845367"/>
    <n v="0.86894839510551514"/>
    <n v="2020"/>
    <s v="October"/>
  </r>
  <r>
    <d v="2020-10-01T00:00:00"/>
    <n v="1597"/>
    <n v="0"/>
    <n v="2017"/>
    <n v="420"/>
    <x v="24"/>
    <n v="79.176995537927624"/>
    <n v="0"/>
    <n v="2020"/>
    <s v="October"/>
  </r>
  <r>
    <d v="2020-10-01T00:00:00"/>
    <n v="5066"/>
    <n v="17"/>
    <n v="6163"/>
    <n v="1080"/>
    <x v="31"/>
    <n v="82.200227162096382"/>
    <n v="0.27583968846341067"/>
    <n v="2020"/>
    <s v="October"/>
  </r>
  <r>
    <d v="2020-10-01T00:00:00"/>
    <n v="185700"/>
    <n v="842"/>
    <n v="219119"/>
    <n v="32577"/>
    <x v="14"/>
    <n v="84.748470009446919"/>
    <n v="0.38426608372619447"/>
    <n v="2020"/>
    <s v="October"/>
  </r>
  <r>
    <d v="2020-10-01T00:00:00"/>
    <n v="22074"/>
    <n v="521"/>
    <n v="27544"/>
    <n v="4949"/>
    <x v="15"/>
    <n v="80.140865524252106"/>
    <n v="1.8915190241068838"/>
    <n v="2020"/>
    <s v="October"/>
  </r>
  <r>
    <d v="2020-10-01T00:00:00"/>
    <n v="93666"/>
    <n v="3406"/>
    <n v="113886"/>
    <n v="16814"/>
    <x v="10"/>
    <n v="82.245403298034887"/>
    <n v="2.9907100082538678"/>
    <n v="2020"/>
    <s v="October"/>
  </r>
  <r>
    <d v="2020-10-01T00:00:00"/>
    <n v="113225"/>
    <n v="1486"/>
    <n v="135292"/>
    <n v="20581"/>
    <x v="3"/>
    <n v="83.689353398574937"/>
    <n v="1.0983650178872364"/>
    <n v="2020"/>
    <s v="October"/>
  </r>
  <r>
    <d v="2020-10-01T00:00:00"/>
    <n v="2303"/>
    <n v="37"/>
    <n v="3012"/>
    <n v="672"/>
    <x v="34"/>
    <n v="76.460823373173966"/>
    <n v="1.2284196547144755"/>
    <n v="2020"/>
    <s v="October"/>
  </r>
  <r>
    <d v="2020-10-01T00:00:00"/>
    <n v="541819"/>
    <n v="9520"/>
    <n v="597602"/>
    <n v="46263"/>
    <x v="7"/>
    <n v="90.665526554462673"/>
    <n v="1.5930334905171002"/>
    <n v="2020"/>
    <s v="October"/>
  </r>
  <r>
    <d v="2020-10-01T00:00:00"/>
    <n v="163407"/>
    <n v="1135"/>
    <n v="193600"/>
    <n v="29058"/>
    <x v="1"/>
    <n v="84.404442148760324"/>
    <n v="0.58626033057851235"/>
    <n v="2020"/>
    <s v="October"/>
  </r>
  <r>
    <d v="2020-10-01T00:00:00"/>
    <n v="20092"/>
    <n v="283"/>
    <n v="26066"/>
    <n v="5691"/>
    <x v="30"/>
    <n v="77.081255275070973"/>
    <n v="1.0857055167651346"/>
    <n v="2020"/>
    <s v="October"/>
  </r>
  <r>
    <d v="2020-10-01T00:00:00"/>
    <n v="39278"/>
    <n v="611"/>
    <n v="49000"/>
    <n v="9111"/>
    <x v="13"/>
    <n v="80.159183673469386"/>
    <n v="1.2469387755102039"/>
    <n v="2020"/>
    <s v="October"/>
  </r>
  <r>
    <d v="2020-10-01T00:00:00"/>
    <n v="342415"/>
    <n v="5784"/>
    <n v="399082"/>
    <n v="50883"/>
    <x v="4"/>
    <n v="85.800662520484522"/>
    <n v="1.4493262036373478"/>
    <n v="2020"/>
    <s v="October"/>
  </r>
  <r>
    <d v="2020-10-01T00:00:00"/>
    <n v="225759"/>
    <n v="4958"/>
    <n v="257049"/>
    <n v="26332"/>
    <x v="16"/>
    <n v="87.827223603281865"/>
    <n v="1.9288151286330621"/>
    <n v="2020"/>
    <s v="October"/>
  </r>
  <r>
    <d v="2020-10-02T00:00:00"/>
    <n v="3623"/>
    <n v="53"/>
    <n v="3848"/>
    <n v="172"/>
    <x v="25"/>
    <n v="94.152806652806646"/>
    <n v="1.3773388773388775"/>
    <n v="2020"/>
    <s v="October"/>
  </r>
  <r>
    <d v="2020-10-02T00:00:00"/>
    <n v="636508"/>
    <n v="5869"/>
    <n v="700235"/>
    <n v="57858"/>
    <x v="12"/>
    <n v="90.899198126343293"/>
    <n v="0.83814719344220157"/>
    <n v="2020"/>
    <s v="October"/>
  </r>
  <r>
    <d v="2020-10-02T00:00:00"/>
    <n v="7049"/>
    <n v="16"/>
    <n v="10020"/>
    <n v="2955"/>
    <x v="29"/>
    <n v="70.349301397205593"/>
    <n v="0.15968063872255489"/>
    <n v="2020"/>
    <s v="October"/>
  </r>
  <r>
    <d v="2020-10-02T00:00:00"/>
    <n v="147522"/>
    <n v="711"/>
    <n v="182396"/>
    <n v="34163"/>
    <x v="27"/>
    <n v="80.880063159279814"/>
    <n v="0.38981118006973836"/>
    <n v="2020"/>
    <s v="October"/>
  </r>
  <r>
    <d v="2020-10-02T00:00:00"/>
    <n v="171048"/>
    <n v="904"/>
    <n v="184038"/>
    <n v="12086"/>
    <x v="22"/>
    <n v="92.941675088840341"/>
    <n v="0.49120290374813896"/>
    <n v="2020"/>
    <s v="October"/>
  </r>
  <r>
    <d v="2020-10-02T00:00:00"/>
    <n v="10009"/>
    <n v="164"/>
    <n v="12057"/>
    <n v="1884"/>
    <x v="18"/>
    <n v="83.014016753753012"/>
    <n v="1.3602056896408725"/>
    <n v="2020"/>
    <s v="October"/>
  </r>
  <r>
    <d v="2020-10-02T00:00:00"/>
    <n v="84699"/>
    <n v="986"/>
    <n v="116153"/>
    <n v="30468"/>
    <x v="17"/>
    <n v="72.920200080927742"/>
    <n v="0.84888035608206414"/>
    <n v="2020"/>
    <s v="October"/>
  </r>
  <r>
    <d v="2020-10-02T00:00:00"/>
    <n v="2939"/>
    <n v="2"/>
    <n v="3054"/>
    <n v="113"/>
    <x v="33"/>
    <n v="96.234446627373941"/>
    <n v="6.548788474132286E-2"/>
    <n v="2020"/>
    <s v="October"/>
  </r>
  <r>
    <d v="2020-10-02T00:00:00"/>
    <n v="250613"/>
    <n v="5401"/>
    <n v="282752"/>
    <n v="26738"/>
    <x v="2"/>
    <n v="88.633502150294248"/>
    <n v="1.910154481665912"/>
    <n v="2020"/>
    <s v="October"/>
  </r>
  <r>
    <d v="2020-10-02T00:00:00"/>
    <n v="28525"/>
    <n v="440"/>
    <n v="33942"/>
    <n v="4977"/>
    <x v="26"/>
    <n v="84.040421896175829"/>
    <n v="1.2963290318779095"/>
    <n v="2020"/>
    <s v="October"/>
  </r>
  <r>
    <d v="2020-10-02T00:00:00"/>
    <n v="118433"/>
    <n v="3460"/>
    <n v="138583"/>
    <n v="16690"/>
    <x v="19"/>
    <n v="85.459977053462538"/>
    <n v="2.4966987292813694"/>
    <n v="2020"/>
    <s v="October"/>
  </r>
  <r>
    <d v="2020-10-02T00:00:00"/>
    <n v="115038"/>
    <n v="1402"/>
    <n v="129912"/>
    <n v="13472"/>
    <x v="5"/>
    <n v="88.550711250692785"/>
    <n v="1.079192068477123"/>
    <n v="2020"/>
    <s v="October"/>
  </r>
  <r>
    <d v="2020-10-02T00:00:00"/>
    <n v="11608"/>
    <n v="195"/>
    <n v="15219"/>
    <n v="3416"/>
    <x v="20"/>
    <n v="76.273079703002821"/>
    <n v="1.2812931204415532"/>
    <n v="2020"/>
    <s v="October"/>
  </r>
  <r>
    <d v="2020-10-02T00:00:00"/>
    <n v="58552"/>
    <n v="1198"/>
    <n v="76163"/>
    <n v="16413"/>
    <x v="11"/>
    <n v="76.877223848850491"/>
    <n v="1.5729422422961281"/>
    <n v="2020"/>
    <s v="October"/>
  </r>
  <r>
    <d v="2020-10-02T00:00:00"/>
    <n v="72461"/>
    <n v="721"/>
    <n v="84664"/>
    <n v="11482"/>
    <x v="28"/>
    <n v="85.586553907209677"/>
    <n v="0.8516016252480394"/>
    <n v="2020"/>
    <s v="October"/>
  </r>
  <r>
    <d v="2020-10-02T00:00:00"/>
    <n v="492412"/>
    <n v="8994"/>
    <n v="611837"/>
    <n v="110431"/>
    <x v="8"/>
    <n v="80.480912399871201"/>
    <n v="1.4699993625753265"/>
    <n v="2020"/>
    <s v="October"/>
  </r>
  <r>
    <d v="2020-10-02T00:00:00"/>
    <n v="131052"/>
    <n v="771"/>
    <n v="204241"/>
    <n v="72418"/>
    <x v="0"/>
    <n v="64.165373260021255"/>
    <n v="0.37749521398739727"/>
    <n v="2020"/>
    <s v="October"/>
  </r>
  <r>
    <d v="2020-10-02T00:00:00"/>
    <n v="3232"/>
    <n v="61"/>
    <n v="4360"/>
    <n v="1067"/>
    <x v="6"/>
    <n v="74.128440366972484"/>
    <n v="1.3990825688073396"/>
    <n v="2020"/>
    <s v="October"/>
  </r>
  <r>
    <d v="2020-10-02T00:00:00"/>
    <n v="107279"/>
    <n v="2336"/>
    <n v="130088"/>
    <n v="20473"/>
    <x v="21"/>
    <n v="82.466484226062349"/>
    <n v="1.7957075210626654"/>
    <n v="2020"/>
    <s v="October"/>
  </r>
  <r>
    <d v="2020-10-02T00:00:00"/>
    <n v="1104426"/>
    <n v="37056"/>
    <n v="1400922"/>
    <n v="259440"/>
    <x v="9"/>
    <n v="78.835652520268795"/>
    <n v="2.6451151455969715"/>
    <n v="2020"/>
    <s v="October"/>
  </r>
  <r>
    <d v="2020-10-02T00:00:00"/>
    <n v="8641"/>
    <n v="68"/>
    <n v="11111"/>
    <n v="2402"/>
    <x v="23"/>
    <n v="77.769777697776973"/>
    <n v="0.61200612006120059"/>
    <n v="2020"/>
    <s v="October"/>
  </r>
  <r>
    <d v="2020-10-02T00:00:00"/>
    <n v="4001"/>
    <n v="51"/>
    <n v="5802"/>
    <n v="1750"/>
    <x v="32"/>
    <n v="68.958979662185442"/>
    <n v="0.87900723888314369"/>
    <n v="2020"/>
    <s v="October"/>
  </r>
  <r>
    <d v="2020-10-02T00:00:00"/>
    <n v="1721"/>
    <n v="0"/>
    <n v="2049"/>
    <n v="328"/>
    <x v="24"/>
    <n v="83.99219131283553"/>
    <n v="0"/>
    <n v="2020"/>
    <s v="October"/>
  </r>
  <r>
    <d v="2020-10-02T00:00:00"/>
    <n v="5144"/>
    <n v="17"/>
    <n v="6244"/>
    <n v="1083"/>
    <x v="31"/>
    <n v="82.383087764253688"/>
    <n v="0.27226137091607944"/>
    <n v="2020"/>
    <s v="October"/>
  </r>
  <r>
    <d v="2020-10-02T00:00:00"/>
    <n v="190080"/>
    <n v="859"/>
    <n v="222734"/>
    <n v="31795"/>
    <x v="14"/>
    <n v="85.339463216213062"/>
    <n v="0.38566182082663625"/>
    <n v="2020"/>
    <s v="October"/>
  </r>
  <r>
    <d v="2020-10-02T00:00:00"/>
    <n v="22505"/>
    <n v="525"/>
    <n v="28024"/>
    <n v="4994"/>
    <x v="15"/>
    <n v="80.306166143305731"/>
    <n v="1.8733942335141307"/>
    <n v="2020"/>
    <s v="October"/>
  </r>
  <r>
    <d v="2020-10-02T00:00:00"/>
    <n v="95937"/>
    <n v="3451"/>
    <n v="115151"/>
    <n v="15763"/>
    <x v="10"/>
    <n v="83.314083247214526"/>
    <n v="2.9969344599699523"/>
    <n v="2020"/>
    <s v="October"/>
  </r>
  <r>
    <d v="2020-10-02T00:00:00"/>
    <n v="115178"/>
    <n v="1500"/>
    <n v="137485"/>
    <n v="20807"/>
    <x v="3"/>
    <n v="83.774957268065606"/>
    <n v="1.0910281121576899"/>
    <n v="2020"/>
    <s v="October"/>
  </r>
  <r>
    <d v="2020-10-02T00:00:00"/>
    <n v="2375"/>
    <n v="39"/>
    <n v="3050"/>
    <n v="636"/>
    <x v="34"/>
    <n v="77.868852459016395"/>
    <n v="1.2786885245901638"/>
    <n v="2020"/>
    <s v="October"/>
  </r>
  <r>
    <d v="2020-10-02T00:00:00"/>
    <n v="547335"/>
    <n v="9586"/>
    <n v="603290"/>
    <n v="46369"/>
    <x v="7"/>
    <n v="90.725024449269839"/>
    <n v="1.5889539027664972"/>
    <n v="2020"/>
    <s v="October"/>
  </r>
  <r>
    <d v="2020-10-02T00:00:00"/>
    <n v="165844"/>
    <n v="1145"/>
    <n v="195609"/>
    <n v="28620"/>
    <x v="1"/>
    <n v="84.783419985787972"/>
    <n v="0.58535138976222978"/>
    <n v="2020"/>
    <s v="October"/>
  </r>
  <r>
    <d v="2020-10-02T00:00:00"/>
    <n v="20596"/>
    <n v="286"/>
    <n v="26362"/>
    <n v="5480"/>
    <x v="30"/>
    <n v="78.127607920491613"/>
    <n v="1.0848949245125559"/>
    <n v="2020"/>
    <s v="October"/>
  </r>
  <r>
    <d v="2020-10-02T00:00:00"/>
    <n v="40079"/>
    <n v="625"/>
    <n v="49248"/>
    <n v="8544"/>
    <x v="13"/>
    <n v="81.381985055230672"/>
    <n v="1.269087069525666"/>
    <n v="2020"/>
    <s v="October"/>
  </r>
  <r>
    <d v="2020-10-02T00:00:00"/>
    <n v="346859"/>
    <n v="5864"/>
    <n v="403101"/>
    <n v="50378"/>
    <x v="4"/>
    <n v="86.047665473417339"/>
    <n v="1.4547222656356595"/>
    <n v="2020"/>
    <s v="October"/>
  </r>
  <r>
    <d v="2020-10-02T00:00:00"/>
    <n v="228755"/>
    <n v="5017"/>
    <n v="260324"/>
    <n v="26552"/>
    <x v="16"/>
    <n v="87.873188795500994"/>
    <n v="1.9272137797513866"/>
    <n v="2020"/>
    <s v="October"/>
  </r>
  <r>
    <d v="2020-10-03T00:00:00"/>
    <n v="3631"/>
    <n v="53"/>
    <n v="3858"/>
    <n v="174"/>
    <x v="25"/>
    <n v="94.116122343182994"/>
    <n v="1.3737687921202695"/>
    <n v="2020"/>
    <s v="October"/>
  </r>
  <r>
    <d v="2020-10-03T00:00:00"/>
    <n v="643993"/>
    <n v="5900"/>
    <n v="706790"/>
    <n v="56897"/>
    <x v="12"/>
    <n v="91.11518272754283"/>
    <n v="0.83475997113711298"/>
    <n v="2020"/>
    <s v="October"/>
  </r>
  <r>
    <d v="2020-10-03T00:00:00"/>
    <n v="7183"/>
    <n v="18"/>
    <n v="10220"/>
    <n v="3019"/>
    <x v="29"/>
    <n v="70.283757338551851"/>
    <n v="0.17612524461839532"/>
    <n v="2020"/>
    <s v="October"/>
  </r>
  <r>
    <d v="2020-10-03T00:00:00"/>
    <n v="148963"/>
    <n v="721"/>
    <n v="183812"/>
    <n v="34128"/>
    <x v="27"/>
    <n v="81.040954888690621"/>
    <n v="0.39224860183230692"/>
    <n v="2020"/>
    <s v="October"/>
  </r>
  <r>
    <d v="2020-10-03T00:00:00"/>
    <n v="172449"/>
    <n v="910"/>
    <n v="185436"/>
    <n v="12077"/>
    <x v="22"/>
    <n v="92.996505532906241"/>
    <n v="0.49073534804460839"/>
    <n v="2020"/>
    <s v="October"/>
  </r>
  <r>
    <d v="2020-10-03T00:00:00"/>
    <n v="10162"/>
    <n v="169"/>
    <n v="12212"/>
    <n v="1881"/>
    <x v="18"/>
    <n v="83.21323288568621"/>
    <n v="1.3838847035702588"/>
    <n v="2020"/>
    <s v="October"/>
  </r>
  <r>
    <d v="2020-10-03T00:00:00"/>
    <n v="88095"/>
    <n v="1002"/>
    <n v="118790"/>
    <n v="29693"/>
    <x v="17"/>
    <n v="74.160282852091925"/>
    <n v="0.84350534556780865"/>
    <n v="2020"/>
    <s v="October"/>
  </r>
  <r>
    <d v="2020-10-03T00:00:00"/>
    <n v="2959"/>
    <n v="2"/>
    <n v="3061"/>
    <n v="100"/>
    <x v="33"/>
    <n v="96.667755635413272"/>
    <n v="6.5338124795818353E-2"/>
    <n v="2020"/>
    <s v="October"/>
  </r>
  <r>
    <d v="2020-10-03T00:00:00"/>
    <n v="253784"/>
    <n v="5438"/>
    <n v="285672"/>
    <n v="26450"/>
    <x v="2"/>
    <n v="88.837547957097655"/>
    <n v="1.903581730096054"/>
    <n v="2020"/>
    <s v="October"/>
  </r>
  <r>
    <d v="2020-10-03T00:00:00"/>
    <n v="29004"/>
    <n v="442"/>
    <n v="34455"/>
    <n v="5009"/>
    <x v="26"/>
    <n v="84.179364388332615"/>
    <n v="1.2828326803076475"/>
    <n v="2020"/>
    <s v="October"/>
  </r>
  <r>
    <d v="2020-10-03T00:00:00"/>
    <n v="119683"/>
    <n v="3475"/>
    <n v="139893"/>
    <n v="16735"/>
    <x v="19"/>
    <n v="85.553244265259877"/>
    <n v="2.4840413744790664"/>
    <n v="2020"/>
    <s v="October"/>
  </r>
  <r>
    <d v="2020-10-03T00:00:00"/>
    <n v="116716"/>
    <n v="1425"/>
    <n v="131388"/>
    <n v="13247"/>
    <x v="5"/>
    <n v="88.83307455779827"/>
    <n v="1.0845739336925746"/>
    <n v="2020"/>
    <s v="October"/>
  </r>
  <r>
    <d v="2020-10-03T00:00:00"/>
    <n v="11996"/>
    <n v="202"/>
    <n v="15454"/>
    <n v="3256"/>
    <x v="20"/>
    <n v="77.623916138216643"/>
    <n v="1.3071049566455286"/>
    <n v="2020"/>
    <s v="October"/>
  </r>
  <r>
    <d v="2020-10-03T00:00:00"/>
    <n v="59952"/>
    <n v="1212"/>
    <n v="77253"/>
    <n v="16089"/>
    <x v="11"/>
    <n v="77.604753213467433"/>
    <n v="1.5688711118014835"/>
    <n v="2020"/>
    <s v="October"/>
  </r>
  <r>
    <d v="2020-10-03T00:00:00"/>
    <n v="73428"/>
    <n v="729"/>
    <n v="85400"/>
    <n v="11243"/>
    <x v="28"/>
    <n v="85.98126463700234"/>
    <n v="0.85362997658079631"/>
    <n v="2020"/>
    <s v="October"/>
  </r>
  <r>
    <d v="2020-10-03T00:00:00"/>
    <n v="499506"/>
    <n v="9119"/>
    <n v="620630"/>
    <n v="112005"/>
    <x v="8"/>
    <n v="80.483702044696514"/>
    <n v="1.4693134395694698"/>
    <n v="2020"/>
    <s v="October"/>
  </r>
  <r>
    <d v="2020-10-03T00:00:00"/>
    <n v="135144"/>
    <n v="791"/>
    <n v="213499"/>
    <n v="77564"/>
    <x v="0"/>
    <n v="63.299593909104956"/>
    <n v="0.37049353861142209"/>
    <n v="2020"/>
    <s v="October"/>
  </r>
  <r>
    <d v="2020-10-03T00:00:00"/>
    <n v="3274"/>
    <n v="61"/>
    <n v="4429"/>
    <n v="1094"/>
    <x v="6"/>
    <n v="73.921878527884402"/>
    <n v="1.3772860690900881"/>
    <n v="2020"/>
    <s v="October"/>
  </r>
  <r>
    <d v="2020-10-03T00:00:00"/>
    <n v="109611"/>
    <n v="2372"/>
    <n v="132107"/>
    <n v="20124"/>
    <x v="21"/>
    <n v="82.971379260750751"/>
    <n v="1.7955142422430304"/>
    <n v="2020"/>
    <s v="October"/>
  </r>
  <r>
    <d v="2020-10-03T00:00:00"/>
    <n v="1117720"/>
    <n v="37480"/>
    <n v="1416513"/>
    <n v="261313"/>
    <x v="9"/>
    <n v="78.906441381053341"/>
    <n v="2.6459340648479754"/>
    <n v="2020"/>
    <s v="October"/>
  </r>
  <r>
    <d v="2020-10-03T00:00:00"/>
    <n v="8992"/>
    <n v="69"/>
    <n v="11397"/>
    <n v="2336"/>
    <x v="23"/>
    <n v="78.897955602351502"/>
    <n v="0.6054224795998947"/>
    <n v="2020"/>
    <s v="October"/>
  </r>
  <r>
    <d v="2020-10-03T00:00:00"/>
    <n v="4226"/>
    <n v="52"/>
    <n v="6033"/>
    <n v="1755"/>
    <x v="32"/>
    <n v="70.048068954085863"/>
    <n v="0.86192607326371629"/>
    <n v="2020"/>
    <s v="October"/>
  </r>
  <r>
    <d v="2020-10-03T00:00:00"/>
    <n v="1759"/>
    <n v="0"/>
    <n v="2103"/>
    <n v="344"/>
    <x v="24"/>
    <n v="83.642415596766526"/>
    <n v="0"/>
    <n v="2020"/>
    <s v="October"/>
  </r>
  <r>
    <d v="2020-10-03T00:00:00"/>
    <n v="5211"/>
    <n v="17"/>
    <n v="6318"/>
    <n v="1090"/>
    <x v="31"/>
    <n v="82.478632478632477"/>
    <n v="0.2690724912947135"/>
    <n v="2020"/>
    <s v="October"/>
  </r>
  <r>
    <d v="2020-10-03T00:00:00"/>
    <n v="194128"/>
    <n v="875"/>
    <n v="226334"/>
    <n v="31331"/>
    <x v="14"/>
    <n v="85.770586831850267"/>
    <n v="0.38659679942032571"/>
    <n v="2020"/>
    <s v="October"/>
  </r>
  <r>
    <d v="2020-10-03T00:00:00"/>
    <n v="22948"/>
    <n v="532"/>
    <n v="28534"/>
    <n v="5054"/>
    <x v="15"/>
    <n v="80.423354594518813"/>
    <n v="1.8644424195696361"/>
    <n v="2020"/>
    <s v="October"/>
  </r>
  <r>
    <d v="2020-10-03T00:00:00"/>
    <n v="97777"/>
    <n v="3501"/>
    <n v="116213"/>
    <n v="14935"/>
    <x v="10"/>
    <n v="84.136026090024359"/>
    <n v="3.0125717432645227"/>
    <n v="2020"/>
    <s v="October"/>
  </r>
  <r>
    <d v="2020-10-03T00:00:00"/>
    <n v="117238"/>
    <n v="1516"/>
    <n v="139696"/>
    <n v="20942"/>
    <x v="3"/>
    <n v="83.9236628106746"/>
    <n v="1.0852136066888098"/>
    <n v="2020"/>
    <s v="October"/>
  </r>
  <r>
    <d v="2020-10-03T00:00:00"/>
    <n v="2409"/>
    <n v="41"/>
    <n v="3092"/>
    <n v="642"/>
    <x v="34"/>
    <n v="77.910737386804669"/>
    <n v="1.3260025873221215"/>
    <n v="2020"/>
    <s v="October"/>
  </r>
  <r>
    <d v="2020-10-03T00:00:00"/>
    <n v="552938"/>
    <n v="9653"/>
    <n v="608885"/>
    <n v="46294"/>
    <x v="7"/>
    <n v="90.81156540233377"/>
    <n v="1.5853568407827423"/>
    <n v="2020"/>
    <s v="October"/>
  </r>
  <r>
    <d v="2020-10-03T00:00:00"/>
    <n v="167846"/>
    <n v="1153"/>
    <n v="197327"/>
    <n v="28328"/>
    <x v="1"/>
    <n v="85.059824555179986"/>
    <n v="0.58430929371044005"/>
    <n v="2020"/>
    <s v="October"/>
  </r>
  <r>
    <d v="2020-10-03T00:00:00"/>
    <n v="20897"/>
    <n v="289"/>
    <n v="26552"/>
    <n v="5366"/>
    <x v="30"/>
    <n v="78.70216932811087"/>
    <n v="1.088430250075324"/>
    <n v="2020"/>
    <s v="October"/>
  </r>
  <r>
    <d v="2020-10-03T00:00:00"/>
    <n v="40419"/>
    <n v="636"/>
    <n v="49559"/>
    <n v="8504"/>
    <x v="13"/>
    <n v="81.557335700881765"/>
    <n v="1.2833188724550537"/>
    <n v="2020"/>
    <s v="October"/>
  </r>
  <r>
    <d v="2020-10-03T00:00:00"/>
    <n v="351966"/>
    <n v="5917"/>
    <n v="406995"/>
    <n v="49112"/>
    <x v="4"/>
    <n v="86.479195076106592"/>
    <n v="1.4538262140812541"/>
    <n v="2020"/>
    <s v="October"/>
  </r>
  <r>
    <d v="2020-10-03T00:00:00"/>
    <n v="231699"/>
    <n v="5070"/>
    <n v="263634"/>
    <n v="26865"/>
    <x v="16"/>
    <n v="87.88661553517376"/>
    <n v="1.9231206900475659"/>
    <n v="2020"/>
    <s v="October"/>
  </r>
  <r>
    <d v="2020-10-04T00:00:00"/>
    <n v="3642"/>
    <n v="53"/>
    <n v="3868"/>
    <n v="173"/>
    <x v="25"/>
    <n v="94.157187176835578"/>
    <n v="1.3702171664943121"/>
    <n v="2020"/>
    <s v="October"/>
  </r>
  <r>
    <d v="2020-10-04T00:00:00"/>
    <n v="651791"/>
    <n v="5941"/>
    <n v="713014"/>
    <n v="55282"/>
    <x v="12"/>
    <n v="91.413492582193328"/>
    <n v="0.8332234710678893"/>
    <n v="2020"/>
    <s v="October"/>
  </r>
  <r>
    <d v="2020-10-04T00:00:00"/>
    <n v="7388"/>
    <n v="18"/>
    <n v="10421"/>
    <n v="3015"/>
    <x v="29"/>
    <n v="70.895307552058341"/>
    <n v="0.17272814509164189"/>
    <n v="2020"/>
    <s v="October"/>
  </r>
  <r>
    <d v="2020-10-04T00:00:00"/>
    <n v="150776"/>
    <n v="735"/>
    <n v="185444"/>
    <n v="33933"/>
    <x v="27"/>
    <n v="81.305407562390812"/>
    <n v="0.39634606673712819"/>
    <n v="2020"/>
    <s v="October"/>
  </r>
  <r>
    <d v="2020-10-04T00:00:00"/>
    <n v="173932"/>
    <n v="912"/>
    <n v="186441"/>
    <n v="11597"/>
    <x v="22"/>
    <n v="93.29063886162379"/>
    <n v="0.48916279144608749"/>
    <n v="2020"/>
    <s v="October"/>
  </r>
  <r>
    <d v="2020-10-04T00:00:00"/>
    <n v="10396"/>
    <n v="172"/>
    <n v="12360"/>
    <n v="1792"/>
    <x v="18"/>
    <n v="84.110032362459535"/>
    <n v="1.3915857605177993"/>
    <n v="2020"/>
    <s v="October"/>
  </r>
  <r>
    <d v="2020-10-04T00:00:00"/>
    <n v="91077"/>
    <n v="1031"/>
    <n v="121400"/>
    <n v="29292"/>
    <x v="17"/>
    <n v="75.022240527182873"/>
    <n v="0.84925864909390447"/>
    <n v="2020"/>
    <s v="October"/>
  </r>
  <r>
    <d v="2020-10-04T00:00:00"/>
    <n v="2967"/>
    <n v="2"/>
    <n v="3070"/>
    <n v="101"/>
    <x v="33"/>
    <n v="96.644951140065146"/>
    <n v="6.5146579804560262E-2"/>
    <n v="2020"/>
    <s v="October"/>
  </r>
  <r>
    <d v="2020-10-04T00:00:00"/>
    <n v="257224"/>
    <n v="5472"/>
    <n v="287930"/>
    <n v="25234"/>
    <x v="2"/>
    <n v="89.335602403361918"/>
    <n v="1.9004619178272497"/>
    <n v="2020"/>
    <s v="October"/>
  </r>
  <r>
    <d v="2020-10-04T00:00:00"/>
    <n v="29527"/>
    <n v="450"/>
    <n v="34900"/>
    <n v="4923"/>
    <x v="26"/>
    <n v="84.604584527220624"/>
    <n v="1.2893982808022924"/>
    <n v="2020"/>
    <s v="October"/>
  </r>
  <r>
    <d v="2020-10-04T00:00:00"/>
    <n v="120987"/>
    <n v="3487"/>
    <n v="141236"/>
    <n v="16762"/>
    <x v="19"/>
    <n v="85.663003766745021"/>
    <n v="2.4689172732164604"/>
    <n v="2020"/>
    <s v="October"/>
  </r>
  <r>
    <d v="2020-10-04T00:00:00"/>
    <n v="118258"/>
    <n v="1450"/>
    <n v="132576"/>
    <n v="12868"/>
    <x v="5"/>
    <n v="89.200156891141674"/>
    <n v="1.0937122857832489"/>
    <n v="2020"/>
    <s v="October"/>
  </r>
  <r>
    <d v="2020-10-04T00:00:00"/>
    <n v="12193"/>
    <n v="210"/>
    <n v="15695"/>
    <n v="3292"/>
    <x v="20"/>
    <n v="77.687161516406505"/>
    <n v="1.33800573431029"/>
    <n v="2020"/>
    <s v="October"/>
  </r>
  <r>
    <d v="2020-10-04T00:00:00"/>
    <n v="61351"/>
    <n v="1231"/>
    <n v="78228"/>
    <n v="15646"/>
    <x v="11"/>
    <n v="78.425883315436934"/>
    <n v="1.5736053586950964"/>
    <n v="2020"/>
    <s v="October"/>
  </r>
  <r>
    <d v="2020-10-04T00:00:00"/>
    <n v="74604"/>
    <n v="734"/>
    <n v="86277"/>
    <n v="10939"/>
    <x v="28"/>
    <n v="86.470322333878087"/>
    <n v="0.85074817158686555"/>
    <n v="2020"/>
    <s v="October"/>
  </r>
  <r>
    <d v="2020-10-04T00:00:00"/>
    <n v="508495"/>
    <n v="9219"/>
    <n v="630516"/>
    <n v="112802"/>
    <x v="8"/>
    <n v="80.64743797143926"/>
    <n v="1.4621357745084977"/>
    <n v="2020"/>
    <s v="October"/>
  </r>
  <r>
    <d v="2020-10-04T00:00:00"/>
    <n v="139620"/>
    <n v="813"/>
    <n v="221333"/>
    <n v="80900"/>
    <x v="0"/>
    <n v="63.081420303343826"/>
    <n v="0.36731983030094922"/>
    <n v="2020"/>
    <s v="October"/>
  </r>
  <r>
    <d v="2020-10-04T00:00:00"/>
    <n v="3315"/>
    <n v="61"/>
    <n v="4477"/>
    <n v="1101"/>
    <x v="6"/>
    <n v="74.045119499664963"/>
    <n v="1.3625195443377263"/>
    <n v="2020"/>
    <s v="October"/>
  </r>
  <r>
    <d v="2020-10-04T00:00:00"/>
    <n v="111712"/>
    <n v="2399"/>
    <n v="133918"/>
    <n v="19807"/>
    <x v="21"/>
    <n v="83.418211144132982"/>
    <n v="1.7913947340910108"/>
    <n v="2020"/>
    <s v="October"/>
  </r>
  <r>
    <d v="2020-10-04T00:00:00"/>
    <n v="1134555"/>
    <n v="37758"/>
    <n v="1430861"/>
    <n v="258548"/>
    <x v="9"/>
    <n v="79.291769081692777"/>
    <n v="2.6388307459634444"/>
    <n v="2020"/>
    <s v="October"/>
  </r>
  <r>
    <d v="2020-10-04T00:00:00"/>
    <n v="9081"/>
    <n v="71"/>
    <n v="11649"/>
    <n v="2497"/>
    <x v="23"/>
    <n v="77.955189286634038"/>
    <n v="0.60949437719975963"/>
    <n v="2020"/>
    <s v="October"/>
  </r>
  <r>
    <d v="2020-10-04T00:00:00"/>
    <n v="4319"/>
    <n v="54"/>
    <n v="6456"/>
    <n v="2083"/>
    <x v="32"/>
    <n v="66.899008674101609"/>
    <n v="0.83643122676579917"/>
    <n v="2020"/>
    <s v="October"/>
  </r>
  <r>
    <d v="2020-10-04T00:00:00"/>
    <n v="1772"/>
    <n v="0"/>
    <n v="2120"/>
    <n v="348"/>
    <x v="24"/>
    <n v="83.584905660377359"/>
    <n v="0"/>
    <n v="2020"/>
    <s v="October"/>
  </r>
  <r>
    <d v="2020-10-04T00:00:00"/>
    <n v="5257"/>
    <n v="17"/>
    <n v="6429"/>
    <n v="1155"/>
    <x v="31"/>
    <n v="81.770104215274543"/>
    <n v="0.26442681599004508"/>
    <n v="2020"/>
    <s v="October"/>
  </r>
  <r>
    <d v="2020-10-04T00:00:00"/>
    <n v="198194"/>
    <n v="892"/>
    <n v="229387"/>
    <n v="30301"/>
    <x v="14"/>
    <n v="86.401583350407833"/>
    <n v="0.38886249002776968"/>
    <n v="2020"/>
    <s v="October"/>
  </r>
  <r>
    <d v="2020-10-04T00:00:00"/>
    <n v="23344"/>
    <n v="534"/>
    <n v="28752"/>
    <n v="4874"/>
    <x v="15"/>
    <n v="81.190873678352816"/>
    <n v="1.857262103505843"/>
    <n v="2020"/>
    <s v="October"/>
  </r>
  <r>
    <d v="2020-10-04T00:00:00"/>
    <n v="99468"/>
    <n v="3562"/>
    <n v="117319"/>
    <n v="14289"/>
    <x v="10"/>
    <n v="84.784220799699966"/>
    <n v="3.0361663498666029"/>
    <n v="2020"/>
    <s v="October"/>
  </r>
  <r>
    <d v="2020-10-04T00:00:00"/>
    <n v="119241"/>
    <n v="1530"/>
    <n v="141846"/>
    <n v="21075"/>
    <x v="3"/>
    <n v="84.063702889048685"/>
    <n v="1.07863457552557"/>
    <n v="2020"/>
    <s v="October"/>
  </r>
  <r>
    <d v="2020-10-04T00:00:00"/>
    <n v="2448"/>
    <n v="43"/>
    <n v="3131"/>
    <n v="640"/>
    <x v="34"/>
    <n v="78.185883104439483"/>
    <n v="1.3733631427658897"/>
    <n v="2020"/>
    <s v="October"/>
  </r>
  <r>
    <d v="2020-10-04T00:00:00"/>
    <n v="558534"/>
    <n v="9718"/>
    <n v="614507"/>
    <n v="46255"/>
    <x v="7"/>
    <n v="90.891397494251493"/>
    <n v="1.5814303173112756"/>
    <n v="2020"/>
    <s v="October"/>
  </r>
  <r>
    <d v="2020-10-04T00:00:00"/>
    <n v="170212"/>
    <n v="1163"/>
    <n v="199276"/>
    <n v="27901"/>
    <x v="1"/>
    <n v="85.415203034986646"/>
    <n v="0.58361267789397619"/>
    <n v="2020"/>
    <s v="October"/>
  </r>
  <r>
    <d v="2020-10-04T00:00:00"/>
    <n v="21410"/>
    <n v="293"/>
    <n v="26874"/>
    <n v="5171"/>
    <x v="30"/>
    <n v="79.668080672769221"/>
    <n v="1.0902731264419141"/>
    <n v="2020"/>
    <s v="October"/>
  </r>
  <r>
    <d v="2020-10-04T00:00:00"/>
    <n v="41338"/>
    <n v="648"/>
    <n v="50062"/>
    <n v="8076"/>
    <x v="13"/>
    <n v="82.573608725180776"/>
    <n v="1.2943949502616756"/>
    <n v="2020"/>
    <s v="October"/>
  </r>
  <r>
    <d v="2020-10-04T00:00:00"/>
    <n v="356826"/>
    <n v="5977"/>
    <n v="410626"/>
    <n v="47823"/>
    <x v="4"/>
    <n v="86.898053216308753"/>
    <n v="1.4555824521584118"/>
    <n v="2020"/>
    <s v="October"/>
  </r>
  <r>
    <d v="2020-10-04T00:00:00"/>
    <n v="234712"/>
    <n v="5132"/>
    <n v="266974"/>
    <n v="27130"/>
    <x v="16"/>
    <n v="87.915677182047688"/>
    <n v="1.9222845670364905"/>
    <n v="2020"/>
    <s v="October"/>
  </r>
  <r>
    <d v="2020-10-05T00:00:00"/>
    <n v="3649"/>
    <n v="53"/>
    <n v="3884"/>
    <n v="182"/>
    <x v="25"/>
    <n v="93.949536560247168"/>
    <n v="1.364572605561277"/>
    <n v="2020"/>
    <s v="October"/>
  </r>
  <r>
    <d v="2020-10-05T00:00:00"/>
    <n v="658875"/>
    <n v="5981"/>
    <n v="719256"/>
    <n v="54400"/>
    <x v="12"/>
    <n v="91.605075244419226"/>
    <n v="0.83155371661828326"/>
    <n v="2020"/>
    <s v="October"/>
  </r>
  <r>
    <d v="2020-10-05T00:00:00"/>
    <n v="7577"/>
    <n v="18"/>
    <n v="10548"/>
    <n v="2953"/>
    <x v="29"/>
    <n v="71.833522942737957"/>
    <n v="0.17064846416382254"/>
    <n v="2020"/>
    <s v="October"/>
  </r>
  <r>
    <d v="2020-10-05T00:00:00"/>
    <n v="152127"/>
    <n v="749"/>
    <n v="186200"/>
    <n v="33324"/>
    <x v="27"/>
    <n v="81.700859291084853"/>
    <n v="0.40225563909774431"/>
    <n v="2020"/>
    <s v="October"/>
  </r>
  <r>
    <d v="2020-10-05T00:00:00"/>
    <n v="175458"/>
    <n v="915"/>
    <n v="188168"/>
    <n v="11795"/>
    <x v="22"/>
    <n v="93.245397729688364"/>
    <n v="0.48626759066366226"/>
    <n v="2020"/>
    <s v="October"/>
  </r>
  <r>
    <d v="2020-10-05T00:00:00"/>
    <n v="10598"/>
    <n v="174"/>
    <n v="12445"/>
    <n v="1673"/>
    <x v="18"/>
    <n v="85.158698272398553"/>
    <n v="1.3981518682201688"/>
    <n v="2020"/>
    <s v="October"/>
  </r>
  <r>
    <d v="2020-10-05T00:00:00"/>
    <n v="93731"/>
    <n v="1045"/>
    <n v="123324"/>
    <n v="28548"/>
    <x v="17"/>
    <n v="76.00385975154876"/>
    <n v="0.8473614219454445"/>
    <n v="2020"/>
    <s v="October"/>
  </r>
  <r>
    <d v="2020-10-05T00:00:00"/>
    <n v="2980"/>
    <n v="2"/>
    <n v="3087"/>
    <n v="105"/>
    <x v="33"/>
    <n v="96.533851635892461"/>
    <n v="6.4787819889860709E-2"/>
    <n v="2020"/>
    <s v="October"/>
  </r>
  <r>
    <d v="2020-10-05T00:00:00"/>
    <n v="260350"/>
    <n v="5510"/>
    <n v="290613"/>
    <n v="24753"/>
    <x v="2"/>
    <n v="89.586494754192003"/>
    <n v="1.8959922646268403"/>
    <n v="2020"/>
    <s v="October"/>
  </r>
  <r>
    <d v="2020-10-05T00:00:00"/>
    <n v="30033"/>
    <n v="456"/>
    <n v="35328"/>
    <n v="4839"/>
    <x v="26"/>
    <n v="85.011888586956516"/>
    <n v="1.2907608695652173"/>
    <n v="2020"/>
    <s v="October"/>
  </r>
  <r>
    <d v="2020-10-05T00:00:00"/>
    <n v="122233"/>
    <n v="3496"/>
    <n v="142538"/>
    <n v="16809"/>
    <x v="19"/>
    <n v="85.754675946063514"/>
    <n v="2.4526792855238604"/>
    <n v="2020"/>
    <s v="October"/>
  </r>
  <r>
    <d v="2020-10-05T00:00:00"/>
    <n v="120341"/>
    <n v="1470"/>
    <n v="133878"/>
    <n v="12067"/>
    <x v="5"/>
    <n v="89.888555251796404"/>
    <n v="1.0980146103168558"/>
    <n v="2020"/>
    <s v="October"/>
  </r>
  <r>
    <d v="2020-10-05T00:00:00"/>
    <n v="12361"/>
    <n v="217"/>
    <n v="15851"/>
    <n v="3273"/>
    <x v="20"/>
    <n v="77.982461674342318"/>
    <n v="1.368998801337455"/>
    <n v="2020"/>
    <s v="October"/>
  </r>
  <r>
    <d v="2020-10-05T00:00:00"/>
    <n v="62404"/>
    <n v="1242"/>
    <n v="79106"/>
    <n v="15460"/>
    <x v="11"/>
    <n v="78.886557277576912"/>
    <n v="1.5700452557328142"/>
    <n v="2020"/>
    <s v="October"/>
  </r>
  <r>
    <d v="2020-10-05T00:00:00"/>
    <n v="75531"/>
    <n v="743"/>
    <n v="87210"/>
    <n v="10936"/>
    <x v="28"/>
    <n v="86.608187134502927"/>
    <n v="0.85196651760119246"/>
    <n v="2020"/>
    <s v="October"/>
  </r>
  <r>
    <d v="2020-10-05T00:00:00"/>
    <n v="515782"/>
    <n v="9286"/>
    <n v="640661"/>
    <n v="115593"/>
    <x v="8"/>
    <n v="80.507788050154446"/>
    <n v="1.4494404997338686"/>
    <n v="2020"/>
    <s v="October"/>
  </r>
  <r>
    <d v="2020-10-05T00:00:00"/>
    <n v="144471"/>
    <n v="836"/>
    <n v="229886"/>
    <n v="84579"/>
    <x v="0"/>
    <n v="62.844627337027916"/>
    <n v="0.36365850900011309"/>
    <n v="2020"/>
    <s v="October"/>
  </r>
  <r>
    <d v="2020-10-05T00:00:00"/>
    <n v="3354"/>
    <n v="61"/>
    <n v="4521"/>
    <n v="1106"/>
    <x v="6"/>
    <n v="74.187126741871268"/>
    <n v="1.3492590134925901"/>
    <n v="2020"/>
    <s v="October"/>
  </r>
  <r>
    <d v="2020-10-05T00:00:00"/>
    <n v="113832"/>
    <n v="2434"/>
    <n v="135638"/>
    <n v="19372"/>
    <x v="21"/>
    <n v="83.923384302334156"/>
    <n v="1.7944823721965819"/>
    <n v="2020"/>
    <s v="October"/>
  </r>
  <r>
    <d v="2020-10-05T00:00:00"/>
    <n v="1149603"/>
    <n v="38084"/>
    <n v="1443409"/>
    <n v="255722"/>
    <x v="9"/>
    <n v="79.644993207053588"/>
    <n v="2.6384759967549045"/>
    <n v="2020"/>
    <s v="October"/>
  </r>
  <r>
    <d v="2020-10-05T00:00:00"/>
    <n v="9205"/>
    <n v="74"/>
    <n v="11855"/>
    <n v="2576"/>
    <x v="23"/>
    <n v="77.646562631800933"/>
    <n v="0.62420919443272882"/>
    <n v="2020"/>
    <s v="October"/>
  </r>
  <r>
    <d v="2020-10-05T00:00:00"/>
    <n v="4393"/>
    <n v="54"/>
    <n v="6656"/>
    <n v="2209"/>
    <x v="32"/>
    <n v="66.000600961538453"/>
    <n v="0.81129807692307698"/>
    <n v="2020"/>
    <s v="October"/>
  </r>
  <r>
    <d v="2020-10-05T00:00:00"/>
    <n v="1807"/>
    <n v="0"/>
    <n v="2120"/>
    <n v="313"/>
    <x v="24"/>
    <n v="85.235849056603769"/>
    <n v="0"/>
    <n v="2020"/>
    <s v="October"/>
  </r>
  <r>
    <d v="2020-10-05T00:00:00"/>
    <n v="5309"/>
    <n v="17"/>
    <n v="6552"/>
    <n v="1226"/>
    <x v="31"/>
    <n v="81.028693528693523"/>
    <n v="0.25946275946275943"/>
    <n v="2020"/>
    <s v="October"/>
  </r>
  <r>
    <d v="2020-10-05T00:00:00"/>
    <n v="202302"/>
    <n v="907"/>
    <n v="232713"/>
    <n v="29504"/>
    <x v="14"/>
    <n v="86.931971999845302"/>
    <n v="0.38975046516524647"/>
    <n v="2020"/>
    <s v="October"/>
  </r>
  <r>
    <d v="2020-10-05T00:00:00"/>
    <n v="23763"/>
    <n v="539"/>
    <n v="29089"/>
    <n v="4787"/>
    <x v="15"/>
    <n v="81.690673450445189"/>
    <n v="1.8529340988002339"/>
    <n v="2020"/>
    <s v="October"/>
  </r>
  <r>
    <d v="2020-10-05T00:00:00"/>
    <n v="100977"/>
    <n v="3603"/>
    <n v="118157"/>
    <n v="13577"/>
    <x v="10"/>
    <n v="85.4600235280178"/>
    <n v="3.0493326675524934"/>
    <n v="2020"/>
    <s v="October"/>
  </r>
  <r>
    <d v="2020-10-05T00:00:00"/>
    <n v="121331"/>
    <n v="1545"/>
    <n v="144030"/>
    <n v="21154"/>
    <x v="3"/>
    <n v="84.240088870374237"/>
    <n v="1.0726931889189752"/>
    <n v="2020"/>
    <s v="October"/>
  </r>
  <r>
    <d v="2020-10-05T00:00:00"/>
    <n v="2480"/>
    <n v="45"/>
    <n v="3174"/>
    <n v="649"/>
    <x v="34"/>
    <n v="78.134845620667932"/>
    <n v="1.4177693761814745"/>
    <n v="2020"/>
    <s v="October"/>
  </r>
  <r>
    <d v="2020-10-05T00:00:00"/>
    <n v="564092"/>
    <n v="9784"/>
    <n v="619996"/>
    <n v="46120"/>
    <x v="7"/>
    <n v="90.983167633339562"/>
    <n v="1.5780746972561113"/>
    <n v="2020"/>
    <s v="October"/>
  </r>
  <r>
    <d v="2020-10-05T00:00:00"/>
    <n v="172388"/>
    <n v="1171"/>
    <n v="200611"/>
    <n v="27052"/>
    <x v="1"/>
    <n v="85.931479330644876"/>
    <n v="0.58371674534297724"/>
    <n v="2020"/>
    <s v="October"/>
  </r>
  <r>
    <d v="2020-10-05T00:00:00"/>
    <n v="21876"/>
    <n v="299"/>
    <n v="27033"/>
    <n v="4858"/>
    <x v="30"/>
    <n v="80.923315947175681"/>
    <n v="1.1060555617208596"/>
    <n v="2020"/>
    <s v="October"/>
  </r>
  <r>
    <d v="2020-10-05T00:00:00"/>
    <n v="41740"/>
    <n v="652"/>
    <n v="51481"/>
    <n v="9089"/>
    <x v="13"/>
    <n v="81.078456129445826"/>
    <n v="1.2664866649831976"/>
    <n v="2020"/>
    <s v="October"/>
  </r>
  <r>
    <d v="2020-10-05T00:00:00"/>
    <n v="362052"/>
    <n v="6029"/>
    <n v="414466"/>
    <n v="46385"/>
    <x v="4"/>
    <n v="87.353848084040663"/>
    <n v="1.4546428416323653"/>
    <n v="2020"/>
    <s v="October"/>
  </r>
  <r>
    <d v="2020-10-05T00:00:00"/>
    <n v="237698"/>
    <n v="5194"/>
    <n v="270331"/>
    <n v="27439"/>
    <x v="16"/>
    <n v="87.92850246549601"/>
    <n v="1.9213482730430473"/>
    <n v="2020"/>
    <s v="October"/>
  </r>
  <r>
    <d v="2020-10-06T00:00:00"/>
    <n v="3659"/>
    <n v="54"/>
    <n v="3899"/>
    <n v="186"/>
    <x v="25"/>
    <n v="93.844575532187733"/>
    <n v="1.3849705052577583"/>
    <n v="2020"/>
    <s v="October"/>
  </r>
  <r>
    <d v="2020-10-06T00:00:00"/>
    <n v="666433"/>
    <n v="6019"/>
    <n v="723512"/>
    <n v="51060"/>
    <x v="12"/>
    <n v="92.110842667433303"/>
    <n v="0.83191432899523432"/>
    <n v="2020"/>
    <s v="October"/>
  </r>
  <r>
    <d v="2020-10-06T00:00:00"/>
    <n v="7775"/>
    <n v="19"/>
    <n v="10783"/>
    <n v="2989"/>
    <x v="29"/>
    <n v="72.104238152647682"/>
    <n v="0.17620328294537696"/>
    <n v="2020"/>
    <s v="October"/>
  </r>
  <r>
    <d v="2020-10-06T00:00:00"/>
    <n v="153491"/>
    <n v="760"/>
    <n v="187718"/>
    <n v="33467"/>
    <x v="27"/>
    <n v="81.766799134872528"/>
    <n v="0.40486261306853899"/>
    <n v="2020"/>
    <s v="October"/>
  </r>
  <r>
    <d v="2020-10-06T00:00:00"/>
    <n v="176995"/>
    <n v="924"/>
    <n v="189442"/>
    <n v="11523"/>
    <x v="22"/>
    <n v="93.429651291688216"/>
    <n v="0.48774822900940656"/>
    <n v="2020"/>
    <s v="October"/>
  </r>
  <r>
    <d v="2020-10-06T00:00:00"/>
    <n v="10797"/>
    <n v="177"/>
    <n v="12578"/>
    <n v="1604"/>
    <x v="18"/>
    <n v="85.840356177452691"/>
    <n v="1.4072189537287327"/>
    <n v="2020"/>
    <s v="October"/>
  </r>
  <r>
    <d v="2020-10-06T00:00:00"/>
    <n v="97067"/>
    <n v="1081"/>
    <n v="126005"/>
    <n v="27857"/>
    <x v="17"/>
    <n v="77.03424467283044"/>
    <n v="0.85790246418792904"/>
    <n v="2020"/>
    <s v="October"/>
  </r>
  <r>
    <d v="2020-10-06T00:00:00"/>
    <n v="2991"/>
    <n v="2"/>
    <n v="3092"/>
    <n v="99"/>
    <x v="33"/>
    <n v="96.733505821474779"/>
    <n v="6.4683053040103494E-2"/>
    <n v="2020"/>
    <s v="October"/>
  </r>
  <r>
    <d v="2020-10-06T00:00:00"/>
    <n v="263938"/>
    <n v="5542"/>
    <n v="292560"/>
    <n v="23080"/>
    <x v="2"/>
    <n v="90.216707683893901"/>
    <n v="1.8943122778233525"/>
    <n v="2020"/>
    <s v="October"/>
  </r>
  <r>
    <d v="2020-10-06T00:00:00"/>
    <n v="30456"/>
    <n v="460"/>
    <n v="35719"/>
    <n v="4803"/>
    <x v="26"/>
    <n v="85.265544948066847"/>
    <n v="1.2878300064391499"/>
    <n v="2020"/>
    <s v="October"/>
  </r>
  <r>
    <d v="2020-10-06T00:00:00"/>
    <n v="123638"/>
    <n v="3509"/>
    <n v="143865"/>
    <n v="16718"/>
    <x v="19"/>
    <n v="85.94029124526466"/>
    <n v="2.439092204497272"/>
    <n v="2020"/>
    <s v="October"/>
  </r>
  <r>
    <d v="2020-10-06T00:00:00"/>
    <n v="121596"/>
    <n v="1491"/>
    <n v="134909"/>
    <n v="11822"/>
    <x v="5"/>
    <n v="90.131866665678345"/>
    <n v="1.1051894239820916"/>
    <n v="2020"/>
    <s v="October"/>
  </r>
  <r>
    <d v="2020-10-06T00:00:00"/>
    <n v="12653"/>
    <n v="224"/>
    <n v="16033"/>
    <n v="3156"/>
    <x v="20"/>
    <n v="78.918480633693008"/>
    <n v="1.3971184432108774"/>
    <n v="2020"/>
    <s v="October"/>
  </r>
  <r>
    <d v="2020-10-06T00:00:00"/>
    <n v="63790"/>
    <n v="1252"/>
    <n v="79738"/>
    <n v="14696"/>
    <x v="11"/>
    <n v="79.999498357119563"/>
    <n v="1.570142215756603"/>
    <n v="2020"/>
    <s v="October"/>
  </r>
  <r>
    <d v="2020-10-06T00:00:00"/>
    <n v="76843"/>
    <n v="747"/>
    <n v="88026"/>
    <n v="10436"/>
    <x v="28"/>
    <n v="87.295798968486579"/>
    <n v="0.84861290982209803"/>
    <n v="2020"/>
    <s v="October"/>
  </r>
  <r>
    <d v="2020-10-06T00:00:00"/>
    <n v="522846"/>
    <n v="9370"/>
    <n v="647712"/>
    <n v="115496"/>
    <x v="8"/>
    <n v="80.721987550022234"/>
    <n v="1.4466306012548786"/>
    <n v="2020"/>
    <s v="October"/>
  </r>
  <r>
    <d v="2020-10-06T00:00:00"/>
    <n v="149111"/>
    <n v="859"/>
    <n v="234928"/>
    <n v="84958"/>
    <x v="0"/>
    <n v="63.470935776067563"/>
    <n v="0.36564394197371108"/>
    <n v="2020"/>
    <s v="October"/>
  </r>
  <r>
    <d v="2020-10-06T00:00:00"/>
    <n v="3414"/>
    <n v="61"/>
    <n v="4641"/>
    <n v="1166"/>
    <x v="6"/>
    <n v="73.561732385261806"/>
    <n v="1.3143719026071967"/>
    <n v="2020"/>
    <s v="October"/>
  </r>
  <r>
    <d v="2020-10-06T00:00:00"/>
    <n v="115878"/>
    <n v="2463"/>
    <n v="137098"/>
    <n v="18757"/>
    <x v="21"/>
    <n v="84.522020744285115"/>
    <n v="1.7965251134225153"/>
    <n v="2020"/>
    <s v="October"/>
  </r>
  <r>
    <d v="2020-10-06T00:00:00"/>
    <n v="1162585"/>
    <n v="38347"/>
    <n v="1453653"/>
    <n v="252721"/>
    <x v="9"/>
    <n v="79.976789508913058"/>
    <n v="2.637974812420846"/>
    <n v="2020"/>
    <s v="October"/>
  </r>
  <r>
    <d v="2020-10-06T00:00:00"/>
    <n v="9334"/>
    <n v="75"/>
    <n v="12105"/>
    <n v="2696"/>
    <x v="23"/>
    <n v="77.108632796365143"/>
    <n v="0.6195786864931847"/>
    <n v="2020"/>
    <s v="October"/>
  </r>
  <r>
    <d v="2020-10-06T00:00:00"/>
    <n v="4491"/>
    <n v="59"/>
    <n v="6767"/>
    <n v="2217"/>
    <x v="32"/>
    <n v="66.366188857691739"/>
    <n v="0.87187823259937935"/>
    <n v="2020"/>
    <s v="October"/>
  </r>
  <r>
    <d v="2020-10-06T00:00:00"/>
    <n v="1837"/>
    <n v="0"/>
    <n v="2128"/>
    <n v="291"/>
    <x v="24"/>
    <n v="86.325187969924812"/>
    <n v="0"/>
    <n v="2020"/>
    <s v="October"/>
  </r>
  <r>
    <d v="2020-10-06T00:00:00"/>
    <n v="5422"/>
    <n v="17"/>
    <n v="6594"/>
    <n v="1155"/>
    <x v="31"/>
    <n v="82.226266302699429"/>
    <n v="0.2578101304215954"/>
    <n v="2020"/>
    <s v="October"/>
  </r>
  <r>
    <d v="2020-10-06T00:00:00"/>
    <n v="206400"/>
    <n v="924"/>
    <n v="235330"/>
    <n v="28006"/>
    <x v="14"/>
    <n v="87.706624739727189"/>
    <n v="0.39264012238133683"/>
    <n v="2020"/>
    <s v="October"/>
  </r>
  <r>
    <d v="2020-10-06T00:00:00"/>
    <n v="24221"/>
    <n v="543"/>
    <n v="29277"/>
    <n v="4513"/>
    <x v="15"/>
    <n v="82.730471018205421"/>
    <n v="1.8546982272773849"/>
    <n v="2020"/>
    <s v="October"/>
  </r>
  <r>
    <d v="2020-10-06T00:00:00"/>
    <n v="102648"/>
    <n v="3641"/>
    <n v="119184"/>
    <n v="12895"/>
    <x v="10"/>
    <n v="86.125654450261777"/>
    <n v="3.0549402604376428"/>
    <n v="2020"/>
    <s v="October"/>
  </r>
  <r>
    <d v="2020-10-06T00:00:00"/>
    <n v="123421"/>
    <n v="1559"/>
    <n v="146195"/>
    <n v="21215"/>
    <x v="3"/>
    <n v="84.42217586100756"/>
    <n v="1.0663839392592085"/>
    <n v="2020"/>
    <s v="October"/>
  </r>
  <r>
    <d v="2020-10-06T00:00:00"/>
    <n v="2547"/>
    <n v="46"/>
    <n v="3191"/>
    <n v="598"/>
    <x v="34"/>
    <n v="79.818238796615475"/>
    <n v="1.4415543716703227"/>
    <n v="2020"/>
    <s v="October"/>
  </r>
  <r>
    <d v="2020-10-06T00:00:00"/>
    <n v="569664"/>
    <n v="9846"/>
    <n v="625391"/>
    <n v="45881"/>
    <x v="7"/>
    <n v="91.089254562345801"/>
    <n v="1.5743750709556101"/>
    <n v="2020"/>
    <s v="October"/>
  </r>
  <r>
    <d v="2020-10-06T00:00:00"/>
    <n v="174769"/>
    <n v="1181"/>
    <n v="202594"/>
    <n v="26644"/>
    <x v="1"/>
    <n v="86.265634717711279"/>
    <n v="0.58293927756991815"/>
    <n v="2020"/>
    <s v="October"/>
  </r>
  <r>
    <d v="2020-10-06T00:00:00"/>
    <n v="22131"/>
    <n v="301"/>
    <n v="27308"/>
    <n v="4876"/>
    <x v="30"/>
    <n v="81.042185440164047"/>
    <n v="1.1022411015087155"/>
    <n v="2020"/>
    <s v="October"/>
  </r>
  <r>
    <d v="2020-10-06T00:00:00"/>
    <n v="42621"/>
    <n v="669"/>
    <n v="51991"/>
    <n v="8701"/>
    <x v="13"/>
    <n v="81.977649977880787"/>
    <n v="1.286761170202535"/>
    <n v="2020"/>
    <s v="October"/>
  </r>
  <r>
    <d v="2020-10-06T00:00:00"/>
    <n v="366321"/>
    <n v="6092"/>
    <n v="417437"/>
    <n v="45024"/>
    <x v="4"/>
    <n v="87.754798927742399"/>
    <n v="1.4593818947529806"/>
    <n v="2020"/>
    <s v="October"/>
  </r>
  <r>
    <d v="2020-10-06T00:00:00"/>
    <n v="240707"/>
    <n v="5255"/>
    <n v="273679"/>
    <n v="27717"/>
    <x v="16"/>
    <n v="87.95230909203849"/>
    <n v="1.9201327102189061"/>
    <n v="2020"/>
    <s v="October"/>
  </r>
  <r>
    <d v="2020-10-07T00:00:00"/>
    <n v="3678"/>
    <n v="54"/>
    <n v="3912"/>
    <n v="180"/>
    <x v="25"/>
    <n v="94.018404907975466"/>
    <n v="1.3803680981595092"/>
    <n v="2020"/>
    <s v="October"/>
  </r>
  <r>
    <d v="2020-10-07T00:00:00"/>
    <n v="672479"/>
    <n v="6052"/>
    <n v="729307"/>
    <n v="50776"/>
    <x v="12"/>
    <n v="92.20794535086047"/>
    <n v="0.82982886493616537"/>
    <n v="2020"/>
    <s v="October"/>
  </r>
  <r>
    <d v="2020-10-07T00:00:00"/>
    <n v="7965"/>
    <n v="20"/>
    <n v="11007"/>
    <n v="3022"/>
    <x v="29"/>
    <n v="72.363041700735891"/>
    <n v="0.18170255292086854"/>
    <n v="2020"/>
    <s v="October"/>
  </r>
  <r>
    <d v="2020-10-07T00:00:00"/>
    <n v="155077"/>
    <n v="778"/>
    <n v="188902"/>
    <n v="33047"/>
    <x v="27"/>
    <n v="82.093889953520872"/>
    <n v="0.41185376544451624"/>
    <n v="2020"/>
    <s v="October"/>
  </r>
  <r>
    <d v="2020-10-07T00:00:00"/>
    <n v="178395"/>
    <n v="925"/>
    <n v="190740"/>
    <n v="11420"/>
    <x v="22"/>
    <n v="93.527838943063855"/>
    <n v="0.48495333962461984"/>
    <n v="2020"/>
    <s v="October"/>
  </r>
  <r>
    <d v="2020-10-07T00:00:00"/>
    <n v="11035"/>
    <n v="180"/>
    <n v="12707"/>
    <n v="1492"/>
    <x v="18"/>
    <n v="86.841898166364999"/>
    <n v="1.4165420634296058"/>
    <n v="2020"/>
    <s v="October"/>
  </r>
  <r>
    <d v="2020-10-07T00:00:00"/>
    <n v="100551"/>
    <n v="1104"/>
    <n v="128893"/>
    <n v="27238"/>
    <x v="17"/>
    <n v="78.011218607682338"/>
    <n v="0.85652440396297691"/>
    <n v="2020"/>
    <s v="October"/>
  </r>
  <r>
    <d v="2020-10-07T00:00:00"/>
    <n v="3000"/>
    <n v="2"/>
    <n v="3103"/>
    <n v="101"/>
    <x v="33"/>
    <n v="96.680631646793429"/>
    <n v="6.4453754431195623E-2"/>
    <n v="2020"/>
    <s v="October"/>
  </r>
  <r>
    <d v="2020-10-07T00:00:00"/>
    <n v="266935"/>
    <n v="5581"/>
    <n v="295236"/>
    <n v="22720"/>
    <x v="2"/>
    <n v="90.414109390453731"/>
    <n v="1.8903521250795974"/>
    <n v="2020"/>
    <s v="October"/>
  </r>
  <r>
    <d v="2020-10-07T00:00:00"/>
    <n v="31050"/>
    <n v="468"/>
    <n v="36238"/>
    <n v="4720"/>
    <x v="26"/>
    <n v="85.68353661901871"/>
    <n v="1.2914620012141951"/>
    <n v="2020"/>
    <s v="October"/>
  </r>
  <r>
    <d v="2020-10-07T00:00:00"/>
    <n v="125111"/>
    <n v="3519"/>
    <n v="145200"/>
    <n v="16570"/>
    <x v="19"/>
    <n v="86.164600550964181"/>
    <n v="2.4235537190082646"/>
    <n v="2020"/>
    <s v="October"/>
  </r>
  <r>
    <d v="2020-10-07T00:00:00"/>
    <n v="123286"/>
    <n v="1509"/>
    <n v="136115"/>
    <n v="11320"/>
    <x v="5"/>
    <n v="90.574881533996987"/>
    <n v="1.1086213863277377"/>
    <n v="2020"/>
    <s v="October"/>
  </r>
  <r>
    <d v="2020-10-07T00:00:00"/>
    <n v="12918"/>
    <n v="229"/>
    <n v="16283"/>
    <n v="3136"/>
    <x v="20"/>
    <n v="79.334275010747405"/>
    <n v="1.4063747466683045"/>
    <n v="2020"/>
    <s v="October"/>
  </r>
  <r>
    <d v="2020-10-07T00:00:00"/>
    <n v="65496"/>
    <n v="1268"/>
    <n v="80476"/>
    <n v="13712"/>
    <x v="11"/>
    <n v="81.385754759182859"/>
    <n v="1.5756250310651623"/>
    <n v="2020"/>
    <s v="October"/>
  </r>
  <r>
    <d v="2020-10-07T00:00:00"/>
    <n v="78089"/>
    <n v="757"/>
    <n v="88873"/>
    <n v="10027"/>
    <x v="28"/>
    <n v="87.86583101729434"/>
    <n v="0.8517772551843642"/>
    <n v="2020"/>
    <s v="October"/>
  </r>
  <r>
    <d v="2020-10-07T00:00:00"/>
    <n v="533074"/>
    <n v="9461"/>
    <n v="657705"/>
    <n v="115170"/>
    <x v="8"/>
    <n v="81.050622999673109"/>
    <n v="1.4384868596103118"/>
    <n v="2020"/>
    <s v="October"/>
  </r>
  <r>
    <d v="2020-10-07T00:00:00"/>
    <n v="154092"/>
    <n v="884"/>
    <n v="242799"/>
    <n v="87823"/>
    <x v="0"/>
    <n v="63.464841288473181"/>
    <n v="0.36408716675109865"/>
    <n v="2020"/>
    <s v="October"/>
  </r>
  <r>
    <d v="2020-10-07T00:00:00"/>
    <n v="3464"/>
    <n v="61"/>
    <n v="4720"/>
    <n v="1195"/>
    <x v="6"/>
    <n v="73.389830508474574"/>
    <n v="1.2923728813559321"/>
    <n v="2020"/>
    <s v="October"/>
  </r>
  <r>
    <d v="2020-10-07T00:00:00"/>
    <n v="118039"/>
    <n v="2488"/>
    <n v="138668"/>
    <n v="18141"/>
    <x v="21"/>
    <n v="85.123460351342771"/>
    <n v="1.7942135171777194"/>
    <n v="2020"/>
    <s v="October"/>
  </r>
  <r>
    <d v="2020-10-07T00:00:00"/>
    <n v="1179726"/>
    <n v="38717"/>
    <n v="1465911"/>
    <n v="247468"/>
    <x v="9"/>
    <n v="80.47732775045688"/>
    <n v="2.6411562502771315"/>
    <n v="2020"/>
    <s v="October"/>
  </r>
  <r>
    <d v="2020-10-07T00:00:00"/>
    <n v="9482"/>
    <n v="78"/>
    <n v="12240"/>
    <n v="2680"/>
    <x v="23"/>
    <n v="77.467320261437905"/>
    <n v="0.63725490196078427"/>
    <n v="2020"/>
    <s v="October"/>
  </r>
  <r>
    <d v="2020-10-07T00:00:00"/>
    <n v="4606"/>
    <n v="60"/>
    <n v="7037"/>
    <n v="2371"/>
    <x v="32"/>
    <n v="65.454028705414231"/>
    <n v="0.85263606650561319"/>
    <n v="2020"/>
    <s v="October"/>
  </r>
  <r>
    <d v="2020-10-07T00:00:00"/>
    <n v="1887"/>
    <n v="0"/>
    <n v="2148"/>
    <n v="261"/>
    <x v="24"/>
    <n v="87.849162011173192"/>
    <n v="0"/>
    <n v="2020"/>
    <s v="October"/>
  </r>
  <r>
    <d v="2020-10-07T00:00:00"/>
    <n v="5460"/>
    <n v="17"/>
    <n v="6662"/>
    <n v="1185"/>
    <x v="31"/>
    <n v="81.957370159111377"/>
    <n v="0.25517862503752625"/>
    <n v="2020"/>
    <s v="October"/>
  </r>
  <r>
    <d v="2020-10-07T00:00:00"/>
    <n v="210217"/>
    <n v="940"/>
    <n v="238003"/>
    <n v="26846"/>
    <x v="14"/>
    <n v="88.325357243396098"/>
    <n v="0.39495300479405721"/>
    <n v="2020"/>
    <s v="October"/>
  </r>
  <r>
    <d v="2020-10-07T00:00:00"/>
    <n v="24614"/>
    <n v="546"/>
    <n v="29682"/>
    <n v="4522"/>
    <x v="15"/>
    <n v="82.92567886261034"/>
    <n v="1.8394986860723672"/>
    <n v="2020"/>
    <s v="October"/>
  </r>
  <r>
    <d v="2020-10-07T00:00:00"/>
    <n v="104355"/>
    <n v="3679"/>
    <n v="120016"/>
    <n v="11982"/>
    <x v="10"/>
    <n v="86.950906545793899"/>
    <n v="3.0654246100519931"/>
    <n v="2020"/>
    <s v="October"/>
  </r>
  <r>
    <d v="2020-10-07T00:00:00"/>
    <n v="125448"/>
    <n v="1574"/>
    <n v="148316"/>
    <n v="21294"/>
    <x v="3"/>
    <n v="84.581569082229834"/>
    <n v="1.0612476064618788"/>
    <n v="2020"/>
    <s v="October"/>
  </r>
  <r>
    <d v="2020-10-07T00:00:00"/>
    <n v="2587"/>
    <n v="49"/>
    <n v="3216"/>
    <n v="580"/>
    <x v="34"/>
    <n v="80.441542288557216"/>
    <n v="1.5236318407960199"/>
    <n v="2020"/>
    <s v="October"/>
  </r>
  <r>
    <d v="2020-10-07T00:00:00"/>
    <n v="575212"/>
    <n v="9917"/>
    <n v="630408"/>
    <n v="45279"/>
    <x v="7"/>
    <n v="91.244400451770915"/>
    <n v="1.5731082092866844"/>
    <n v="2020"/>
    <s v="October"/>
  </r>
  <r>
    <d v="2020-10-07T00:00:00"/>
    <n v="177008"/>
    <n v="1189"/>
    <n v="204748"/>
    <n v="26551"/>
    <x v="1"/>
    <n v="86.451638111239177"/>
    <n v="0.58071385312677049"/>
    <n v="2020"/>
    <s v="October"/>
  </r>
  <r>
    <d v="2020-10-07T00:00:00"/>
    <n v="22623"/>
    <n v="301"/>
    <n v="27545"/>
    <n v="4621"/>
    <x v="30"/>
    <n v="82.131058268288257"/>
    <n v="1.0927573062261755"/>
    <n v="2020"/>
    <s v="October"/>
  </r>
  <r>
    <d v="2020-10-07T00:00:00"/>
    <n v="43238"/>
    <n v="677"/>
    <n v="52329"/>
    <n v="8414"/>
    <x v="13"/>
    <n v="82.627223910260085"/>
    <n v="1.2937376980259512"/>
    <n v="2020"/>
    <s v="October"/>
  </r>
  <r>
    <d v="2020-10-07T00:00:00"/>
    <n v="370753"/>
    <n v="6153"/>
    <n v="420937"/>
    <n v="44031"/>
    <x v="4"/>
    <n v="88.078025927870442"/>
    <n v="1.4617389300536661"/>
    <n v="2020"/>
    <s v="October"/>
  </r>
  <r>
    <d v="2020-10-07T00:00:00"/>
    <n v="243743"/>
    <n v="5318"/>
    <n v="277049"/>
    <n v="27988"/>
    <x v="16"/>
    <n v="87.978299867532456"/>
    <n v="1.9195160422885482"/>
    <n v="2020"/>
    <s v="October"/>
  </r>
  <r>
    <d v="2020-10-08T00:00:00"/>
    <n v="3696"/>
    <n v="54"/>
    <n v="3935"/>
    <n v="185"/>
    <x v="25"/>
    <n v="93.926302414231259"/>
    <n v="1.372299872935197"/>
    <n v="2020"/>
    <s v="October"/>
  </r>
  <r>
    <d v="2020-10-08T00:00:00"/>
    <n v="678828"/>
    <n v="6086"/>
    <n v="734427"/>
    <n v="49513"/>
    <x v="12"/>
    <n v="92.42960838858049"/>
    <n v="0.82867323777584423"/>
    <n v="2020"/>
    <s v="October"/>
  </r>
  <r>
    <d v="2020-10-08T00:00:00"/>
    <n v="8396"/>
    <n v="21"/>
    <n v="11267"/>
    <n v="2850"/>
    <x v="29"/>
    <n v="74.518505369663629"/>
    <n v="0.18638501819472797"/>
    <n v="2020"/>
    <s v="October"/>
  </r>
  <r>
    <d v="2020-10-08T00:00:00"/>
    <n v="157638"/>
    <n v="785"/>
    <n v="190209"/>
    <n v="31786"/>
    <x v="27"/>
    <n v="82.876204595997038"/>
    <n v="0.41270392042437531"/>
    <n v="2020"/>
    <s v="October"/>
  </r>
  <r>
    <d v="2020-10-08T00:00:00"/>
    <n v="179732"/>
    <n v="927"/>
    <n v="191985"/>
    <n v="11326"/>
    <x v="22"/>
    <n v="93.617730551866032"/>
    <n v="0.48285022267364641"/>
    <n v="2020"/>
    <s v="October"/>
  </r>
  <r>
    <d v="2020-10-08T00:00:00"/>
    <n v="11190"/>
    <n v="182"/>
    <n v="12820"/>
    <n v="1448"/>
    <x v="18"/>
    <n v="87.285491419656793"/>
    <n v="1.4196567862714509"/>
    <n v="2020"/>
    <s v="October"/>
  </r>
  <r>
    <d v="2020-10-08T00:00:00"/>
    <n v="103828"/>
    <n v="1134"/>
    <n v="131739"/>
    <n v="26777"/>
    <x v="17"/>
    <n v="78.813411366413902"/>
    <n v="0.86079293147814995"/>
    <n v="2020"/>
    <s v="October"/>
  </r>
  <r>
    <d v="2020-10-08T00:00:00"/>
    <n v="3010"/>
    <n v="2"/>
    <n v="3120"/>
    <n v="108"/>
    <x v="33"/>
    <n v="96.474358974358978"/>
    <n v="6.4102564102564097E-2"/>
    <n v="2020"/>
    <s v="October"/>
  </r>
  <r>
    <d v="2020-10-08T00:00:00"/>
    <n v="270305"/>
    <n v="5616"/>
    <n v="298107"/>
    <n v="22186"/>
    <x v="2"/>
    <n v="90.673818461156557"/>
    <n v="1.8838873290462819"/>
    <n v="2020"/>
    <s v="October"/>
  </r>
  <r>
    <d v="2020-10-08T00:00:00"/>
    <n v="31444"/>
    <n v="477"/>
    <n v="36670"/>
    <n v="4749"/>
    <x v="26"/>
    <n v="85.748568311971638"/>
    <n v="1.3007908371966186"/>
    <n v="2020"/>
    <s v="October"/>
  </r>
  <r>
    <d v="2020-10-08T00:00:00"/>
    <n v="126657"/>
    <n v="3531"/>
    <n v="146673"/>
    <n v="16485"/>
    <x v="19"/>
    <n v="86.353316561330303"/>
    <n v="2.4073960442617248"/>
    <n v="2020"/>
    <s v="October"/>
  </r>
  <r>
    <d v="2020-10-08T00:00:00"/>
    <n v="124841"/>
    <n v="1528"/>
    <n v="137398"/>
    <n v="11029"/>
    <x v="5"/>
    <n v="90.860856781030293"/>
    <n v="1.1120977015677083"/>
    <n v="2020"/>
    <s v="October"/>
  </r>
  <r>
    <d v="2020-10-08T00:00:00"/>
    <n v="13338"/>
    <n v="231"/>
    <n v="16565"/>
    <n v="2996"/>
    <x v="20"/>
    <n v="80.519166918201023"/>
    <n v="1.3945064895864774"/>
    <n v="2020"/>
    <s v="October"/>
  </r>
  <r>
    <d v="2020-10-08T00:00:00"/>
    <n v="67684"/>
    <n v="1282"/>
    <n v="81097"/>
    <n v="12131"/>
    <x v="11"/>
    <n v="83.460547245890723"/>
    <n v="1.5808229650911869"/>
    <n v="2020"/>
    <s v="October"/>
  </r>
  <r>
    <d v="2020-10-08T00:00:00"/>
    <n v="79176"/>
    <n v="767"/>
    <n v="89702"/>
    <n v="9759"/>
    <x v="28"/>
    <n v="88.26559051080244"/>
    <n v="0.85505339903235145"/>
    <n v="2020"/>
    <s v="October"/>
  </r>
  <r>
    <d v="2020-10-08T00:00:00"/>
    <n v="542906"/>
    <n v="9574"/>
    <n v="668652"/>
    <n v="116172"/>
    <x v="8"/>
    <n v="81.194103958411844"/>
    <n v="1.4318359924145894"/>
    <n v="2020"/>
    <s v="October"/>
  </r>
  <r>
    <d v="2020-10-08T00:00:00"/>
    <n v="160253"/>
    <n v="906"/>
    <n v="253405"/>
    <n v="92246"/>
    <x v="0"/>
    <n v="63.239872930684079"/>
    <n v="0.35753043546891339"/>
    <n v="2020"/>
    <s v="October"/>
  </r>
  <r>
    <d v="2020-10-08T00:00:00"/>
    <n v="3511"/>
    <n v="63"/>
    <n v="4802"/>
    <n v="1228"/>
    <x v="6"/>
    <n v="73.115368596418165"/>
    <n v="1.3119533527696794"/>
    <n v="2020"/>
    <s v="October"/>
  </r>
  <r>
    <d v="2020-10-08T00:00:00"/>
    <n v="120267"/>
    <n v="2518"/>
    <n v="140307"/>
    <n v="17522"/>
    <x v="21"/>
    <n v="85.717034788000603"/>
    <n v="1.7946360480945354"/>
    <n v="2020"/>
    <s v="October"/>
  </r>
  <r>
    <d v="2020-10-08T00:00:00"/>
    <n v="1196441"/>
    <n v="39072"/>
    <n v="1480489"/>
    <n v="244976"/>
    <x v="9"/>
    <n v="80.813906756483831"/>
    <n v="2.6391280178373497"/>
    <n v="2020"/>
    <s v="October"/>
  </r>
  <r>
    <d v="2020-10-08T00:00:00"/>
    <n v="9604"/>
    <n v="80"/>
    <n v="12489"/>
    <n v="2805"/>
    <x v="23"/>
    <n v="76.899671711105782"/>
    <n v="0.64056369605252617"/>
    <n v="2020"/>
    <s v="October"/>
  </r>
  <r>
    <d v="2020-10-08T00:00:00"/>
    <n v="4694"/>
    <n v="60"/>
    <n v="7165"/>
    <n v="2411"/>
    <x v="32"/>
    <n v="65.512909979064901"/>
    <n v="0.83740404745289609"/>
    <n v="2020"/>
    <s v="October"/>
  </r>
  <r>
    <d v="2020-10-08T00:00:00"/>
    <n v="1919"/>
    <n v="0"/>
    <n v="2150"/>
    <n v="231"/>
    <x v="24"/>
    <n v="89.255813953488371"/>
    <n v="0"/>
    <n v="2020"/>
    <s v="October"/>
  </r>
  <r>
    <d v="2020-10-08T00:00:00"/>
    <n v="5498"/>
    <n v="17"/>
    <n v="6715"/>
    <n v="1200"/>
    <x v="31"/>
    <n v="81.876396128071477"/>
    <n v="0.25316455696202533"/>
    <n v="2020"/>
    <s v="October"/>
  </r>
  <r>
    <d v="2020-10-08T00:00:00"/>
    <n v="213672"/>
    <n v="958"/>
    <n v="240998"/>
    <n v="26368"/>
    <x v="14"/>
    <n v="88.66131669142483"/>
    <n v="0.39751367231263329"/>
    <n v="2020"/>
    <s v="October"/>
  </r>
  <r>
    <d v="2020-10-08T00:00:00"/>
    <n v="24930"/>
    <n v="551"/>
    <n v="30161"/>
    <n v="4680"/>
    <x v="15"/>
    <n v="82.656410596465633"/>
    <n v="1.8268625045588676"/>
    <n v="2020"/>
    <s v="October"/>
  </r>
  <r>
    <d v="2020-10-08T00:00:00"/>
    <n v="105585"/>
    <n v="3712"/>
    <n v="120860"/>
    <n v="11563"/>
    <x v="10"/>
    <n v="87.361409895747144"/>
    <n v="3.0713221909647528"/>
    <n v="2020"/>
    <s v="October"/>
  </r>
  <r>
    <d v="2020-10-08T00:00:00"/>
    <n v="127526"/>
    <n v="1590"/>
    <n v="150467"/>
    <n v="21351"/>
    <x v="3"/>
    <n v="84.753467537732533"/>
    <n v="1.0567101091933779"/>
    <n v="2020"/>
    <s v="October"/>
  </r>
  <r>
    <d v="2020-10-08T00:00:00"/>
    <n v="2615"/>
    <n v="49"/>
    <n v="3234"/>
    <n v="570"/>
    <x v="34"/>
    <n v="80.859616573902287"/>
    <n v="1.5151515151515151"/>
    <n v="2020"/>
    <s v="October"/>
  </r>
  <r>
    <d v="2020-10-08T00:00:00"/>
    <n v="580736"/>
    <n v="9984"/>
    <n v="635855"/>
    <n v="45135"/>
    <x v="7"/>
    <n v="91.331514260326657"/>
    <n v="1.5701692996044694"/>
    <n v="2020"/>
    <s v="October"/>
  </r>
  <r>
    <d v="2020-10-08T00:00:00"/>
    <n v="179075"/>
    <n v="1201"/>
    <n v="206644"/>
    <n v="26368"/>
    <x v="1"/>
    <n v="86.658698050753955"/>
    <n v="0.5811927759818819"/>
    <n v="2020"/>
    <s v="October"/>
  </r>
  <r>
    <d v="2020-10-08T00:00:00"/>
    <n v="23066"/>
    <n v="304"/>
    <n v="27759"/>
    <n v="4389"/>
    <x v="30"/>
    <n v="83.093771389459263"/>
    <n v="1.0951403148528405"/>
    <n v="2020"/>
    <s v="October"/>
  </r>
  <r>
    <d v="2020-10-08T00:00:00"/>
    <n v="43904"/>
    <n v="688"/>
    <n v="52959"/>
    <n v="8367"/>
    <x v="13"/>
    <n v="82.901867482392049"/>
    <n v="1.2991181857663476"/>
    <n v="2020"/>
    <s v="October"/>
  </r>
  <r>
    <d v="2020-10-08T00:00:00"/>
    <n v="374972"/>
    <n v="6200"/>
    <n v="424326"/>
    <n v="43154"/>
    <x v="4"/>
    <n v="88.368848479706642"/>
    <n v="1.4611407267054104"/>
    <n v="2020"/>
    <s v="October"/>
  </r>
  <r>
    <d v="2020-10-08T00:00:00"/>
    <n v="246767"/>
    <n v="5376"/>
    <n v="280504"/>
    <n v="28361"/>
    <x v="16"/>
    <n v="87.972720531614527"/>
    <n v="1.9165502096226792"/>
    <n v="2020"/>
    <s v="October"/>
  </r>
  <r>
    <d v="2020-10-09T00:00:00"/>
    <n v="3707"/>
    <n v="55"/>
    <n v="3952"/>
    <n v="190"/>
    <x v="25"/>
    <n v="93.800607287449395"/>
    <n v="1.3917004048582995"/>
    <n v="2020"/>
    <s v="October"/>
  </r>
  <r>
    <d v="2020-10-09T00:00:00"/>
    <n v="684930"/>
    <n v="6128"/>
    <n v="739719"/>
    <n v="48661"/>
    <x v="12"/>
    <n v="92.593268524939873"/>
    <n v="0.82842268483032078"/>
    <n v="2020"/>
    <s v="October"/>
  </r>
  <r>
    <d v="2020-10-09T00:00:00"/>
    <n v="8679"/>
    <n v="22"/>
    <n v="11479"/>
    <n v="2778"/>
    <x v="29"/>
    <n v="75.60763132677063"/>
    <n v="0.19165432528965937"/>
    <n v="2020"/>
    <s v="October"/>
  </r>
  <r>
    <d v="2020-10-09T00:00:00"/>
    <n v="159836"/>
    <n v="794"/>
    <n v="191397"/>
    <n v="30767"/>
    <x v="27"/>
    <n v="83.510190859835845"/>
    <n v="0.41484453779317332"/>
    <n v="2020"/>
    <s v="October"/>
  </r>
  <r>
    <d v="2020-10-09T00:00:00"/>
    <n v="180696"/>
    <n v="929"/>
    <n v="193072"/>
    <n v="11447"/>
    <x v="22"/>
    <n v="93.589956078561372"/>
    <n v="0.48116764730256073"/>
    <n v="2020"/>
    <s v="October"/>
  </r>
  <r>
    <d v="2020-10-09T00:00:00"/>
    <n v="11344"/>
    <n v="186"/>
    <n v="12922"/>
    <n v="1392"/>
    <x v="18"/>
    <n v="87.788268069958207"/>
    <n v="1.4394056647577775"/>
    <n v="2020"/>
    <s v="October"/>
  </r>
  <r>
    <d v="2020-10-09T00:00:00"/>
    <n v="106027"/>
    <n v="1158"/>
    <n v="134612"/>
    <n v="27427"/>
    <x v="17"/>
    <n v="78.764894660208597"/>
    <n v="0.86025020057647161"/>
    <n v="2020"/>
    <s v="October"/>
  </r>
  <r>
    <d v="2020-10-09T00:00:00"/>
    <n v="3025"/>
    <n v="2"/>
    <n v="3132"/>
    <n v="105"/>
    <x v="33"/>
    <n v="96.583652618135375"/>
    <n v="6.3856960408684549E-2"/>
    <n v="2020"/>
    <s v="October"/>
  </r>
  <r>
    <d v="2020-10-09T00:00:00"/>
    <n v="272948"/>
    <n v="5653"/>
    <n v="300833"/>
    <n v="22232"/>
    <x v="2"/>
    <n v="90.730737651786882"/>
    <n v="1.8791156555298123"/>
    <n v="2020"/>
    <s v="October"/>
  </r>
  <r>
    <d v="2020-10-09T00:00:00"/>
    <n v="31902"/>
    <n v="484"/>
    <n v="37102"/>
    <n v="4716"/>
    <x v="26"/>
    <n v="85.984583041345473"/>
    <n v="1.30451188615169"/>
    <n v="2020"/>
    <s v="October"/>
  </r>
  <r>
    <d v="2020-10-09T00:00:00"/>
    <n v="127786"/>
    <n v="3538"/>
    <n v="147789"/>
    <n v="16465"/>
    <x v="19"/>
    <n v="86.465163171819285"/>
    <n v="2.3939535418738878"/>
    <n v="2020"/>
    <s v="October"/>
  </r>
  <r>
    <d v="2020-10-09T00:00:00"/>
    <n v="126267"/>
    <n v="1548"/>
    <n v="138682"/>
    <n v="10867"/>
    <x v="5"/>
    <n v="91.047864899554369"/>
    <n v="1.1162227253717139"/>
    <n v="2020"/>
    <s v="October"/>
  </r>
  <r>
    <d v="2020-10-09T00:00:00"/>
    <n v="13597"/>
    <n v="238"/>
    <n v="16778"/>
    <n v="2943"/>
    <x v="20"/>
    <n v="81.040648468232206"/>
    <n v="1.4185242579568482"/>
    <n v="2020"/>
    <s v="October"/>
  </r>
  <r>
    <d v="2020-10-09T00:00:00"/>
    <n v="69020"/>
    <n v="1291"/>
    <n v="81793"/>
    <n v="11482"/>
    <x v="11"/>
    <n v="84.383749220593458"/>
    <n v="1.5783746775396428"/>
    <n v="2020"/>
    <s v="October"/>
  </r>
  <r>
    <d v="2020-10-09T00:00:00"/>
    <n v="80439"/>
    <n v="775"/>
    <n v="90486"/>
    <n v="9272"/>
    <x v="28"/>
    <n v="88.896624892248525"/>
    <n v="0.85648608624538602"/>
    <n v="2020"/>
    <s v="October"/>
  </r>
  <r>
    <d v="2020-10-09T00:00:00"/>
    <n v="552519"/>
    <n v="9675"/>
    <n v="679356"/>
    <n v="117162"/>
    <x v="8"/>
    <n v="81.329818239626945"/>
    <n v="1.4241428647130518"/>
    <n v="2020"/>
    <s v="October"/>
  </r>
  <r>
    <d v="2020-10-09T00:00:00"/>
    <n v="167256"/>
    <n v="930"/>
    <n v="258850"/>
    <n v="90664"/>
    <x v="0"/>
    <n v="64.615028008499138"/>
    <n v="0.3592814371257485"/>
    <n v="2020"/>
    <s v="October"/>
  </r>
  <r>
    <d v="2020-10-09T00:00:00"/>
    <n v="3540"/>
    <n v="63"/>
    <n v="4902"/>
    <n v="1299"/>
    <x v="6"/>
    <n v="72.215422276621794"/>
    <n v="1.2851897184822521"/>
    <n v="2020"/>
    <s v="October"/>
  </r>
  <r>
    <d v="2020-10-09T00:00:00"/>
    <n v="122687"/>
    <n v="2547"/>
    <n v="142022"/>
    <n v="16788"/>
    <x v="21"/>
    <n v="86.385912041796345"/>
    <n v="1.7933841235864865"/>
    <n v="2020"/>
    <s v="October"/>
  </r>
  <r>
    <d v="2020-10-09T00:00:00"/>
    <n v="1212016"/>
    <n v="39430"/>
    <n v="1493884"/>
    <n v="242438"/>
    <x v="9"/>
    <n v="81.131868337836138"/>
    <n v="2.6394284964562176"/>
    <n v="2020"/>
    <s v="October"/>
  </r>
  <r>
    <d v="2020-10-09T00:00:00"/>
    <n v="9719"/>
    <n v="83"/>
    <n v="12679"/>
    <n v="2877"/>
    <x v="23"/>
    <n v="76.654310276835716"/>
    <n v="0.6546257591292689"/>
    <n v="2020"/>
    <s v="October"/>
  </r>
  <r>
    <d v="2020-10-09T00:00:00"/>
    <n v="4832"/>
    <n v="60"/>
    <n v="7261"/>
    <n v="2369"/>
    <x v="32"/>
    <n v="66.5473075333976"/>
    <n v="0.82633246109351333"/>
    <n v="2020"/>
    <s v="October"/>
  </r>
  <r>
    <d v="2020-10-09T00:00:00"/>
    <n v="1937"/>
    <n v="0"/>
    <n v="2157"/>
    <n v="220"/>
    <x v="24"/>
    <n v="89.800649049605923"/>
    <n v="0"/>
    <n v="2020"/>
    <s v="October"/>
  </r>
  <r>
    <d v="2020-10-09T00:00:00"/>
    <n v="5564"/>
    <n v="17"/>
    <n v="6736"/>
    <n v="1155"/>
    <x v="31"/>
    <n v="82.600950118764843"/>
    <n v="0.25237529691211402"/>
    <n v="2020"/>
    <s v="October"/>
  </r>
  <r>
    <d v="2020-10-09T00:00:00"/>
    <n v="216984"/>
    <n v="974"/>
    <n v="244142"/>
    <n v="26184"/>
    <x v="14"/>
    <n v="88.876145849546575"/>
    <n v="0.39894815312400161"/>
    <n v="2020"/>
    <s v="October"/>
  </r>
  <r>
    <d v="2020-10-09T00:00:00"/>
    <n v="25256"/>
    <n v="556"/>
    <n v="30539"/>
    <n v="4727"/>
    <x v="15"/>
    <n v="82.700808801859921"/>
    <n v="1.8206228101771507"/>
    <n v="2020"/>
    <s v="October"/>
  </r>
  <r>
    <d v="2020-10-09T00:00:00"/>
    <n v="107200"/>
    <n v="3741"/>
    <n v="121716"/>
    <n v="10775"/>
    <x v="10"/>
    <n v="88.073876893752669"/>
    <n v="3.0735482598836636"/>
    <n v="2020"/>
    <s v="October"/>
  </r>
  <r>
    <d v="2020-10-09T00:00:00"/>
    <n v="129618"/>
    <n v="1605"/>
    <n v="152605"/>
    <n v="21382"/>
    <x v="3"/>
    <n v="84.936928672061867"/>
    <n v="1.0517348710723764"/>
    <n v="2020"/>
    <s v="October"/>
  </r>
  <r>
    <d v="2020-10-09T00:00:00"/>
    <n v="2650"/>
    <n v="51"/>
    <n v="3246"/>
    <n v="545"/>
    <x v="34"/>
    <n v="81.63894023413431"/>
    <n v="1.5711645101663587"/>
    <n v="2020"/>
    <s v="October"/>
  </r>
  <r>
    <d v="2020-10-09T00:00:00"/>
    <n v="586454"/>
    <n v="10052"/>
    <n v="640943"/>
    <n v="44437"/>
    <x v="7"/>
    <n v="91.498620002090675"/>
    <n v="1.5683141870649964"/>
    <n v="2020"/>
    <s v="October"/>
  </r>
  <r>
    <d v="2020-10-09T00:00:00"/>
    <n v="180953"/>
    <n v="1208"/>
    <n v="208535"/>
    <n v="26374"/>
    <x v="1"/>
    <n v="86.773443306878946"/>
    <n v="0.57927925767856714"/>
    <n v="2020"/>
    <s v="October"/>
  </r>
  <r>
    <d v="2020-10-09T00:00:00"/>
    <n v="23474"/>
    <n v="311"/>
    <n v="27982"/>
    <n v="4197"/>
    <x v="30"/>
    <n v="83.889643342148517"/>
    <n v="1.1114287756414838"/>
    <n v="2020"/>
    <s v="October"/>
  </r>
  <r>
    <d v="2020-10-09T00:00:00"/>
    <n v="44808"/>
    <n v="702"/>
    <n v="53359"/>
    <n v="7849"/>
    <x v="13"/>
    <n v="83.974587229895619"/>
    <n v="1.3156168593864204"/>
    <n v="2020"/>
    <s v="October"/>
  </r>
  <r>
    <d v="2020-10-09T00:00:00"/>
    <n v="378662"/>
    <n v="6245"/>
    <n v="427459"/>
    <n v="42552"/>
    <x v="4"/>
    <n v="88.58440224676518"/>
    <n v="1.4609588287999551"/>
    <n v="2020"/>
    <s v="October"/>
  </r>
  <r>
    <d v="2020-10-09T00:00:00"/>
    <n v="249737"/>
    <n v="5439"/>
    <n v="284030"/>
    <n v="28854"/>
    <x v="16"/>
    <n v="87.926275393444357"/>
    <n v="1.9149385628278701"/>
    <n v="2020"/>
    <s v="October"/>
  </r>
  <r>
    <d v="2020-10-10T00:00:00"/>
    <n v="3724"/>
    <n v="55"/>
    <n v="3976"/>
    <n v="197"/>
    <x v="25"/>
    <n v="93.661971830985919"/>
    <n v="1.3832997987927567"/>
    <n v="2020"/>
    <s v="October"/>
  </r>
  <r>
    <d v="2020-10-10T00:00:00"/>
    <n v="691040"/>
    <n v="6159"/>
    <n v="744864"/>
    <n v="47665"/>
    <x v="12"/>
    <n v="92.773982901576673"/>
    <n v="0.82686235339605629"/>
    <n v="2020"/>
    <s v="October"/>
  </r>
  <r>
    <d v="2020-10-10T00:00:00"/>
    <n v="8877"/>
    <n v="23"/>
    <n v="11760"/>
    <n v="2860"/>
    <x v="29"/>
    <n v="75.484693877551024"/>
    <n v="0.19557823129251703"/>
    <n v="2020"/>
    <s v="October"/>
  </r>
  <r>
    <d v="2020-10-10T00:00:00"/>
    <n v="161904"/>
    <n v="802"/>
    <n v="192416"/>
    <n v="29710"/>
    <x v="27"/>
    <n v="84.14269083652087"/>
    <n v="0.41680525528022616"/>
    <n v="2020"/>
    <s v="October"/>
  </r>
  <r>
    <d v="2020-10-10T00:00:00"/>
    <n v="182121"/>
    <n v="934"/>
    <n v="194329"/>
    <n v="11274"/>
    <x v="22"/>
    <n v="93.717870209798846"/>
    <n v="0.48062821297902014"/>
    <n v="2020"/>
    <s v="October"/>
  </r>
  <r>
    <d v="2020-10-10T00:00:00"/>
    <n v="11505"/>
    <n v="188"/>
    <n v="12985"/>
    <n v="1292"/>
    <x v="18"/>
    <n v="88.60223334616866"/>
    <n v="1.4478244127839814"/>
    <n v="2020"/>
    <s v="October"/>
  </r>
  <r>
    <d v="2020-10-10T00:00:00"/>
    <n v="108935"/>
    <n v="1196"/>
    <n v="137570"/>
    <n v="27439"/>
    <x v="17"/>
    <n v="79.185142109471542"/>
    <n v="0.86937559060841751"/>
    <n v="2020"/>
    <s v="October"/>
  </r>
  <r>
    <d v="2020-10-10T00:00:00"/>
    <n v="3037"/>
    <n v="2"/>
    <n v="3140"/>
    <n v="101"/>
    <x v="33"/>
    <n v="96.71974522292993"/>
    <n v="6.3694267515923567E-2"/>
    <n v="2020"/>
    <s v="October"/>
  </r>
  <r>
    <d v="2020-10-10T00:00:00"/>
    <n v="276046"/>
    <n v="5692"/>
    <n v="303693"/>
    <n v="21955"/>
    <x v="2"/>
    <n v="90.896398665757843"/>
    <n v="1.8742611782293301"/>
    <n v="2020"/>
    <s v="October"/>
  </r>
  <r>
    <d v="2020-10-10T00:00:00"/>
    <n v="32317"/>
    <n v="491"/>
    <n v="37591"/>
    <n v="4783"/>
    <x v="26"/>
    <n v="85.970046021654127"/>
    <n v="1.3061637093985263"/>
    <n v="2020"/>
    <s v="October"/>
  </r>
  <r>
    <d v="2020-10-10T00:00:00"/>
    <n v="129304"/>
    <n v="3547"/>
    <n v="149032"/>
    <n v="16181"/>
    <x v="19"/>
    <n v="86.762574480648453"/>
    <n v="2.3800257662783832"/>
    <n v="2020"/>
    <s v="October"/>
  </r>
  <r>
    <d v="2020-10-10T00:00:00"/>
    <n v="127540"/>
    <n v="1562"/>
    <n v="139932"/>
    <n v="10830"/>
    <x v="5"/>
    <n v="91.144270074035958"/>
    <n v="1.1162564674270359"/>
    <n v="2020"/>
    <s v="October"/>
  </r>
  <r>
    <d v="2020-10-10T00:00:00"/>
    <n v="13876"/>
    <n v="245"/>
    <n v="16977"/>
    <n v="2856"/>
    <x v="20"/>
    <n v="81.734110855863818"/>
    <n v="1.4431289391529716"/>
    <n v="2020"/>
    <s v="October"/>
  </r>
  <r>
    <d v="2020-10-10T00:00:00"/>
    <n v="69979"/>
    <n v="1306"/>
    <n v="82429"/>
    <n v="11144"/>
    <x v="11"/>
    <n v="84.896092394666923"/>
    <n v="1.5843938419730919"/>
    <n v="2020"/>
    <s v="October"/>
  </r>
  <r>
    <d v="2020-10-10T00:00:00"/>
    <n v="81654"/>
    <n v="781"/>
    <n v="91254"/>
    <n v="8819"/>
    <x v="28"/>
    <n v="89.479913209283978"/>
    <n v="0.85585289411970988"/>
    <n v="2020"/>
    <s v="October"/>
  </r>
  <r>
    <d v="2020-10-10T00:00:00"/>
    <n v="561610"/>
    <n v="9789"/>
    <n v="690269"/>
    <n v="118870"/>
    <x v="8"/>
    <n v="81.361034611144362"/>
    <n v="1.4181427820168659"/>
    <n v="2020"/>
    <s v="October"/>
  </r>
  <r>
    <d v="2020-10-10T00:00:00"/>
    <n v="175304"/>
    <n v="955"/>
    <n v="268100"/>
    <n v="91841"/>
    <x v="0"/>
    <n v="65.387541961954497"/>
    <n v="0.35621036926519956"/>
    <n v="2020"/>
    <s v="October"/>
  </r>
  <r>
    <d v="2020-10-10T00:00:00"/>
    <n v="3886"/>
    <n v="63"/>
    <n v="4987"/>
    <n v="1038"/>
    <x v="6"/>
    <n v="77.922598756767599"/>
    <n v="1.2632845398034891"/>
    <n v="2020"/>
    <s v="October"/>
  </r>
  <r>
    <d v="2020-10-10T00:00:00"/>
    <n v="124887"/>
    <n v="2574"/>
    <n v="143629"/>
    <n v="16168"/>
    <x v="21"/>
    <n v="86.951103189467304"/>
    <n v="1.7921171908180105"/>
    <n v="2020"/>
    <s v="October"/>
  </r>
  <r>
    <d v="2020-10-10T00:00:00"/>
    <n v="1229339"/>
    <n v="39732"/>
    <n v="1506018"/>
    <n v="236947"/>
    <x v="9"/>
    <n v="81.628440031925251"/>
    <n v="2.6382154794962611"/>
    <n v="2020"/>
    <s v="October"/>
  </r>
  <r>
    <d v="2020-10-10T00:00:00"/>
    <n v="9866"/>
    <n v="86"/>
    <n v="12810"/>
    <n v="2858"/>
    <x v="23"/>
    <n v="77.017954722872744"/>
    <n v="0.67135050741608115"/>
    <n v="2020"/>
    <s v="October"/>
  </r>
  <r>
    <d v="2020-10-10T00:00:00"/>
    <n v="4903"/>
    <n v="61"/>
    <n v="7388"/>
    <n v="2424"/>
    <x v="32"/>
    <n v="66.364374661613425"/>
    <n v="0.82566323768272876"/>
    <n v="2020"/>
    <s v="October"/>
  </r>
  <r>
    <d v="2020-10-10T00:00:00"/>
    <n v="1974"/>
    <n v="0"/>
    <n v="2162"/>
    <n v="188"/>
    <x v="24"/>
    <n v="91.304347826086953"/>
    <n v="0"/>
    <n v="2020"/>
    <s v="October"/>
  </r>
  <r>
    <d v="2020-10-10T00:00:00"/>
    <n v="5656"/>
    <n v="17"/>
    <n v="6888"/>
    <n v="1215"/>
    <x v="31"/>
    <n v="82.113821138211378"/>
    <n v="0.24680603948896632"/>
    <n v="2020"/>
    <s v="October"/>
  </r>
  <r>
    <d v="2020-10-10T00:00:00"/>
    <n v="220388"/>
    <n v="991"/>
    <n v="246839"/>
    <n v="25460"/>
    <x v="14"/>
    <n v="89.28410826490142"/>
    <n v="0.4014762659061169"/>
    <n v="2020"/>
    <s v="October"/>
  </r>
  <r>
    <d v="2020-10-10T00:00:00"/>
    <n v="25543"/>
    <n v="558"/>
    <n v="30904"/>
    <n v="4803"/>
    <x v="15"/>
    <n v="82.652731038053332"/>
    <n v="1.8055915091897488"/>
    <n v="2020"/>
    <s v="October"/>
  </r>
  <r>
    <d v="2020-10-10T00:00:00"/>
    <n v="108533"/>
    <n v="3773"/>
    <n v="122459"/>
    <n v="10153"/>
    <x v="10"/>
    <n v="88.628030606162071"/>
    <n v="3.0810312022799469"/>
    <n v="2020"/>
    <s v="October"/>
  </r>
  <r>
    <d v="2020-10-10T00:00:00"/>
    <n v="131766"/>
    <n v="1621"/>
    <n v="154785"/>
    <n v="21398"/>
    <x v="3"/>
    <n v="85.128403915108052"/>
    <n v="1.0472591013341086"/>
    <n v="2020"/>
    <s v="October"/>
  </r>
  <r>
    <d v="2020-10-10T00:00:00"/>
    <n v="2721"/>
    <n v="53"/>
    <n v="3278"/>
    <n v="504"/>
    <x v="34"/>
    <n v="83.007931665649778"/>
    <n v="1.6168395363026236"/>
    <n v="2020"/>
    <s v="October"/>
  </r>
  <r>
    <d v="2020-10-10T00:00:00"/>
    <n v="591811"/>
    <n v="10120"/>
    <n v="646128"/>
    <n v="44197"/>
    <x v="7"/>
    <n v="91.593461357501909"/>
    <n v="1.566253126315529"/>
    <n v="2020"/>
    <s v="October"/>
  </r>
  <r>
    <d v="2020-10-10T00:00:00"/>
    <n v="183025"/>
    <n v="1217"/>
    <n v="210346"/>
    <n v="26104"/>
    <x v="1"/>
    <n v="87.011400264326397"/>
    <n v="0.57857054567236832"/>
    <n v="2020"/>
    <s v="October"/>
  </r>
  <r>
    <d v="2020-10-10T00:00:00"/>
    <n v="23801"/>
    <n v="313"/>
    <n v="28153"/>
    <n v="4039"/>
    <x v="30"/>
    <n v="84.541611906368772"/>
    <n v="1.1117820480943417"/>
    <n v="2020"/>
    <s v="October"/>
  </r>
  <r>
    <d v="2020-10-10T00:00:00"/>
    <n v="46058"/>
    <n v="716"/>
    <n v="54063"/>
    <n v="7289"/>
    <x v="13"/>
    <n v="85.19320052531306"/>
    <n v="1.3243808149751215"/>
    <n v="2020"/>
    <s v="October"/>
  </r>
  <r>
    <d v="2020-10-10T00:00:00"/>
    <n v="383086"/>
    <n v="6293"/>
    <n v="430666"/>
    <n v="41287"/>
    <x v="4"/>
    <n v="88.95199528172644"/>
    <n v="1.461225172175189"/>
    <n v="2020"/>
    <s v="October"/>
  </r>
  <r>
    <d v="2020-10-10T00:00:00"/>
    <n v="252806"/>
    <n v="5501"/>
    <n v="287603"/>
    <n v="29296"/>
    <x v="16"/>
    <n v="87.901030239601113"/>
    <n v="1.9127060566127614"/>
    <n v="2020"/>
    <s v="October"/>
  </r>
  <r>
    <d v="2020-10-11T00:00:00"/>
    <n v="3744"/>
    <n v="55"/>
    <n v="3992"/>
    <n v="193"/>
    <x v="25"/>
    <n v="93.787575150300611"/>
    <n v="1.3777555110220441"/>
    <n v="2020"/>
    <s v="October"/>
  </r>
  <r>
    <d v="2020-10-11T00:00:00"/>
    <n v="697699"/>
    <n v="6194"/>
    <n v="750517"/>
    <n v="46624"/>
    <x v="12"/>
    <n v="92.962451216961099"/>
    <n v="0.82529776140980149"/>
    <n v="2020"/>
    <s v="October"/>
  </r>
  <r>
    <d v="2020-10-11T00:00:00"/>
    <n v="9035"/>
    <n v="23"/>
    <n v="11998"/>
    <n v="2940"/>
    <x v="29"/>
    <n v="75.304217369561599"/>
    <n v="0.19169861643607267"/>
    <n v="2020"/>
    <s v="October"/>
  </r>
  <r>
    <d v="2020-10-11T00:00:00"/>
    <n v="163355"/>
    <n v="811"/>
    <n v="193387"/>
    <n v="29221"/>
    <x v="27"/>
    <n v="84.470517666647709"/>
    <n v="0.41936634830676311"/>
    <n v="2020"/>
    <s v="October"/>
  </r>
  <r>
    <d v="2020-10-11T00:00:00"/>
    <n v="183390"/>
    <n v="944"/>
    <n v="195499"/>
    <n v="11165"/>
    <x v="22"/>
    <n v="93.8061064250968"/>
    <n v="0.48286692003539661"/>
    <n v="2020"/>
    <s v="October"/>
  </r>
  <r>
    <d v="2020-10-11T00:00:00"/>
    <n v="11662"/>
    <n v="190"/>
    <n v="13081"/>
    <n v="1229"/>
    <x v="18"/>
    <n v="89.152205488877001"/>
    <n v="1.4524883418698877"/>
    <n v="2020"/>
    <s v="October"/>
  </r>
  <r>
    <d v="2020-10-11T00:00:00"/>
    <n v="111654"/>
    <n v="1235"/>
    <n v="140258"/>
    <n v="27369"/>
    <x v="17"/>
    <n v="79.606154372656107"/>
    <n v="0.88052018423191536"/>
    <n v="2020"/>
    <s v="October"/>
  </r>
  <r>
    <d v="2020-10-11T00:00:00"/>
    <n v="3050"/>
    <n v="2"/>
    <n v="3152"/>
    <n v="100"/>
    <x v="33"/>
    <n v="96.763959390862937"/>
    <n v="6.3451776649746189E-2"/>
    <n v="2020"/>
    <s v="October"/>
  </r>
  <r>
    <d v="2020-10-11T00:00:00"/>
    <n v="278812"/>
    <n v="5740"/>
    <n v="306559"/>
    <n v="22007"/>
    <x v="2"/>
    <n v="90.948887489846982"/>
    <n v="1.8723965044249231"/>
    <n v="2020"/>
    <s v="October"/>
  </r>
  <r>
    <d v="2020-10-11T00:00:00"/>
    <n v="32777"/>
    <n v="499"/>
    <n v="37934"/>
    <n v="4658"/>
    <x v="26"/>
    <n v="86.405335582854434"/>
    <n v="1.3154426108504245"/>
    <n v="2020"/>
    <s v="October"/>
  </r>
  <r>
    <d v="2020-10-11T00:00:00"/>
    <n v="130760"/>
    <n v="3557"/>
    <n v="150253"/>
    <n v="15936"/>
    <x v="19"/>
    <n v="87.026548554770955"/>
    <n v="2.3673404191596843"/>
    <n v="2020"/>
    <s v="October"/>
  </r>
  <r>
    <d v="2020-10-11T00:00:00"/>
    <n v="128841"/>
    <n v="1572"/>
    <n v="141090"/>
    <n v="10677"/>
    <x v="5"/>
    <n v="91.318307463321275"/>
    <n v="1.1141824367425048"/>
    <n v="2020"/>
    <s v="October"/>
  </r>
  <r>
    <d v="2020-10-11T00:00:00"/>
    <n v="14278"/>
    <n v="248"/>
    <n v="17244"/>
    <n v="2718"/>
    <x v="20"/>
    <n v="82.799814428206915"/>
    <n v="1.4381813964277428"/>
    <n v="2020"/>
    <s v="October"/>
  </r>
  <r>
    <d v="2020-10-11T00:00:00"/>
    <n v="70955"/>
    <n v="1313"/>
    <n v="83064"/>
    <n v="10796"/>
    <x v="11"/>
    <n v="85.422084176057012"/>
    <n v="1.5807088510064529"/>
    <n v="2020"/>
    <s v="October"/>
  </r>
  <r>
    <d v="2020-10-11T00:00:00"/>
    <n v="82805"/>
    <n v="784"/>
    <n v="91951"/>
    <n v="8362"/>
    <x v="28"/>
    <n v="90.053398005459428"/>
    <n v="0.85262803014649113"/>
    <n v="2020"/>
    <s v="October"/>
  </r>
  <r>
    <d v="2020-10-11T00:00:00"/>
    <n v="569947"/>
    <n v="9891"/>
    <n v="700786"/>
    <n v="120948"/>
    <x v="8"/>
    <n v="81.329678389693854"/>
    <n v="1.4114151823809267"/>
    <n v="2020"/>
    <s v="October"/>
  </r>
  <r>
    <d v="2020-10-11T00:00:00"/>
    <n v="182874"/>
    <n v="978"/>
    <n v="279855"/>
    <n v="96003"/>
    <x v="0"/>
    <n v="65.345982741062329"/>
    <n v="0.34946668810634079"/>
    <n v="2020"/>
    <s v="October"/>
  </r>
  <r>
    <d v="2020-10-11T00:00:00"/>
    <n v="3973"/>
    <n v="64"/>
    <n v="5059"/>
    <n v="1022"/>
    <x v="6"/>
    <n v="78.533306977663571"/>
    <n v="1.2650721486459775"/>
    <n v="2020"/>
    <s v="October"/>
  </r>
  <r>
    <d v="2020-10-11T00:00:00"/>
    <n v="127034"/>
    <n v="2599"/>
    <n v="145245"/>
    <n v="15612"/>
    <x v="21"/>
    <n v="87.461874763330925"/>
    <n v="1.7893903404592242"/>
    <n v="2020"/>
    <s v="October"/>
  </r>
  <r>
    <d v="2020-10-11T00:00:00"/>
    <n v="1255779"/>
    <n v="40040"/>
    <n v="1517434"/>
    <n v="221615"/>
    <x v="9"/>
    <n v="82.756745927664738"/>
    <n v="2.6386650094831143"/>
    <n v="2020"/>
    <s v="October"/>
  </r>
  <r>
    <d v="2020-10-11T00:00:00"/>
    <n v="10396"/>
    <n v="88"/>
    <n v="13092"/>
    <n v="2608"/>
    <x v="23"/>
    <n v="79.407271616254206"/>
    <n v="0.67216620837152463"/>
    <n v="2020"/>
    <s v="October"/>
  </r>
  <r>
    <d v="2020-10-11T00:00:00"/>
    <n v="5045"/>
    <n v="62"/>
    <n v="7544"/>
    <n v="2437"/>
    <x v="32"/>
    <n v="66.874337221633084"/>
    <n v="0.82184517497348886"/>
    <n v="2020"/>
    <s v="October"/>
  </r>
  <r>
    <d v="2020-10-11T00:00:00"/>
    <n v="1984"/>
    <n v="0"/>
    <n v="2175"/>
    <n v="191"/>
    <x v="24"/>
    <n v="91.218390804597703"/>
    <n v="0"/>
    <n v="2020"/>
    <s v="October"/>
  </r>
  <r>
    <d v="2020-10-11T00:00:00"/>
    <n v="5694"/>
    <n v="17"/>
    <n v="6949"/>
    <n v="1238"/>
    <x v="31"/>
    <n v="81.93984746006619"/>
    <n v="0.24463951647719098"/>
    <n v="2020"/>
    <s v="October"/>
  </r>
  <r>
    <d v="2020-10-11T00:00:00"/>
    <n v="224273"/>
    <n v="1006"/>
    <n v="249693"/>
    <n v="24414"/>
    <x v="14"/>
    <n v="89.819498343966387"/>
    <n v="0.4028947547588439"/>
    <n v="2020"/>
    <s v="October"/>
  </r>
  <r>
    <d v="2020-10-11T00:00:00"/>
    <n v="25955"/>
    <n v="559"/>
    <n v="31233"/>
    <n v="4719"/>
    <x v="15"/>
    <n v="83.101207056638813"/>
    <n v="1.7897736368584511"/>
    <n v="2020"/>
    <s v="October"/>
  </r>
  <r>
    <d v="2020-10-11T00:00:00"/>
    <n v="109767"/>
    <n v="3798"/>
    <n v="123317"/>
    <n v="9752"/>
    <x v="10"/>
    <n v="89.012058353673865"/>
    <n v="3.0798673337820412"/>
    <n v="2020"/>
    <s v="October"/>
  </r>
  <r>
    <d v="2020-10-11T00:00:00"/>
    <n v="133918"/>
    <n v="1636"/>
    <n v="156908"/>
    <n v="21354"/>
    <x v="3"/>
    <n v="85.348102072552066"/>
    <n v="1.0426491957070385"/>
    <n v="2020"/>
    <s v="October"/>
  </r>
  <r>
    <d v="2020-10-11T00:00:00"/>
    <n v="2816"/>
    <n v="55"/>
    <n v="3321"/>
    <n v="450"/>
    <x v="34"/>
    <n v="84.793736826257145"/>
    <n v="1.6561276723878349"/>
    <n v="2020"/>
    <s v="October"/>
  </r>
  <r>
    <d v="2020-10-11T00:00:00"/>
    <n v="597033"/>
    <n v="10187"/>
    <n v="651370"/>
    <n v="44150"/>
    <x v="7"/>
    <n v="91.658043815343049"/>
    <n v="1.5639344765647787"/>
    <n v="2020"/>
    <s v="October"/>
  </r>
  <r>
    <d v="2020-10-11T00:00:00"/>
    <n v="185128"/>
    <n v="1222"/>
    <n v="212063"/>
    <n v="25713"/>
    <x v="1"/>
    <n v="87.298585797616752"/>
    <n v="0.57624385206283035"/>
    <n v="2020"/>
    <s v="October"/>
  </r>
  <r>
    <d v="2020-10-11T00:00:00"/>
    <n v="24086"/>
    <n v="315"/>
    <n v="28352"/>
    <n v="3951"/>
    <x v="30"/>
    <n v="84.953442437923258"/>
    <n v="1.1110327313769752"/>
    <n v="2020"/>
    <s v="October"/>
  </r>
  <r>
    <d v="2020-10-11T00:00:00"/>
    <n v="46470"/>
    <n v="734"/>
    <n v="54525"/>
    <n v="7321"/>
    <x v="13"/>
    <n v="85.226960110041261"/>
    <n v="1.3461714809720311"/>
    <n v="2020"/>
    <s v="October"/>
  </r>
  <r>
    <d v="2020-10-11T00:00:00"/>
    <n v="387149"/>
    <n v="6353"/>
    <n v="433712"/>
    <n v="40210"/>
    <x v="4"/>
    <n v="89.264073855461689"/>
    <n v="1.4647969159257757"/>
    <n v="2020"/>
    <s v="October"/>
  </r>
  <r>
    <d v="2020-10-11T00:00:00"/>
    <n v="255838"/>
    <n v="5563"/>
    <n v="291194"/>
    <n v="29793"/>
    <x v="16"/>
    <n v="87.858266310432214"/>
    <n v="1.9104102419692712"/>
    <n v="2020"/>
    <s v="October"/>
  </r>
  <r>
    <d v="2020-10-12T00:00:00"/>
    <n v="3764"/>
    <n v="55"/>
    <n v="4005"/>
    <n v="186"/>
    <x v="25"/>
    <n v="93.982521847690393"/>
    <n v="1.3732833957553059"/>
    <n v="2020"/>
    <s v="October"/>
  </r>
  <r>
    <d v="2020-10-12T00:00:00"/>
    <n v="703208"/>
    <n v="6224"/>
    <n v="755727"/>
    <n v="46295"/>
    <x v="12"/>
    <n v="93.050532798219464"/>
    <n v="0.82357782638439547"/>
    <n v="2020"/>
    <s v="October"/>
  </r>
  <r>
    <d v="2020-10-12T00:00:00"/>
    <n v="9232"/>
    <n v="24"/>
    <n v="12147"/>
    <n v="2891"/>
    <x v="29"/>
    <n v="76.002305095908454"/>
    <n v="0.19757964929612248"/>
    <n v="2020"/>
    <s v="October"/>
  </r>
  <r>
    <d v="2020-10-12T00:00:00"/>
    <n v="164582"/>
    <n v="816"/>
    <n v="193783"/>
    <n v="28385"/>
    <x v="27"/>
    <n v="84.931082705913326"/>
    <n v="0.42108956926046143"/>
    <n v="2020"/>
    <s v="October"/>
  </r>
  <r>
    <d v="2020-10-12T00:00:00"/>
    <n v="184541"/>
    <n v="946"/>
    <n v="196531"/>
    <n v="11044"/>
    <x v="22"/>
    <n v="93.899181299642294"/>
    <n v="0.48134899837684642"/>
    <n v="2020"/>
    <s v="October"/>
  </r>
  <r>
    <d v="2020-10-12T00:00:00"/>
    <n v="11787"/>
    <n v="191"/>
    <n v="13162"/>
    <n v="1184"/>
    <x v="18"/>
    <n v="89.553259383072486"/>
    <n v="1.4511472420604772"/>
    <n v="2020"/>
    <s v="October"/>
  </r>
  <r>
    <d v="2020-10-12T00:00:00"/>
    <n v="113771"/>
    <n v="1253"/>
    <n v="142372"/>
    <n v="27348"/>
    <x v="17"/>
    <n v="79.911078020959181"/>
    <n v="0.88008878150198067"/>
    <n v="2020"/>
    <s v="October"/>
  </r>
  <r>
    <d v="2020-10-12T00:00:00"/>
    <n v="3059"/>
    <n v="2"/>
    <n v="3163"/>
    <n v="102"/>
    <x v="33"/>
    <n v="96.711982295289275"/>
    <n v="6.3231109705975341E-2"/>
    <n v="2020"/>
    <s v="October"/>
  </r>
  <r>
    <d v="2020-10-12T00:00:00"/>
    <n v="281869"/>
    <n v="5769"/>
    <n v="309339"/>
    <n v="21701"/>
    <x v="2"/>
    <n v="91.119774745505737"/>
    <n v="1.8649442844258242"/>
    <n v="2020"/>
    <s v="October"/>
  </r>
  <r>
    <d v="2020-10-12T00:00:00"/>
    <n v="33203"/>
    <n v="507"/>
    <n v="38366"/>
    <n v="4656"/>
    <x v="26"/>
    <n v="86.542772246259716"/>
    <n v="1.3214825626857112"/>
    <n v="2020"/>
    <s v="October"/>
  </r>
  <r>
    <d v="2020-10-12T00:00:00"/>
    <n v="132173"/>
    <n v="3566"/>
    <n v="151434"/>
    <n v="15695"/>
    <x v="19"/>
    <n v="87.280927664857302"/>
    <n v="2.3548212422573531"/>
    <n v="2020"/>
    <s v="October"/>
  </r>
  <r>
    <d v="2020-10-12T00:00:00"/>
    <n v="130003"/>
    <n v="1579"/>
    <n v="142155"/>
    <n v="10573"/>
    <x v="5"/>
    <n v="91.451584538004298"/>
    <n v="1.1107593823643207"/>
    <n v="2020"/>
    <s v="October"/>
  </r>
  <r>
    <d v="2020-10-12T00:00:00"/>
    <n v="14471"/>
    <n v="250"/>
    <n v="17408"/>
    <n v="2687"/>
    <x v="20"/>
    <n v="83.128446691176478"/>
    <n v="1.4361213235294117"/>
    <n v="2020"/>
    <s v="October"/>
  </r>
  <r>
    <d v="2020-10-12T00:00:00"/>
    <n v="71845"/>
    <n v="1322"/>
    <n v="83633"/>
    <n v="10466"/>
    <x v="11"/>
    <n v="85.905085313213675"/>
    <n v="1.5807157461767485"/>
    <n v="2020"/>
    <s v="October"/>
  </r>
  <r>
    <d v="2020-10-12T00:00:00"/>
    <n v="83571"/>
    <n v="787"/>
    <n v="92525"/>
    <n v="8167"/>
    <x v="28"/>
    <n v="90.322615509321807"/>
    <n v="0.85058092407457442"/>
    <n v="2020"/>
    <s v="October"/>
  </r>
  <r>
    <d v="2020-10-12T00:00:00"/>
    <n v="580054"/>
    <n v="9966"/>
    <n v="710309"/>
    <n v="120289"/>
    <x v="8"/>
    <n v="81.662206166611995"/>
    <n v="1.4030513480752742"/>
    <n v="2020"/>
    <s v="October"/>
  </r>
  <r>
    <d v="2020-10-12T00:00:00"/>
    <n v="191798"/>
    <n v="1003"/>
    <n v="289202"/>
    <n v="96401"/>
    <x v="0"/>
    <n v="66.319734994917042"/>
    <n v="0.34681641205800789"/>
    <n v="2020"/>
    <s v="October"/>
  </r>
  <r>
    <d v="2020-10-12T00:00:00"/>
    <n v="4037"/>
    <n v="64"/>
    <n v="5081"/>
    <n v="980"/>
    <x v="6"/>
    <n v="79.452863609525679"/>
    <n v="1.2595945679984255"/>
    <n v="2020"/>
    <s v="October"/>
  </r>
  <r>
    <d v="2020-10-12T00:00:00"/>
    <n v="129019"/>
    <n v="2624"/>
    <n v="146820"/>
    <n v="15177"/>
    <x v="21"/>
    <n v="87.875630023157598"/>
    <n v="1.7872224492575945"/>
    <n v="2020"/>
    <s v="October"/>
  </r>
  <r>
    <d v="2020-10-12T00:00:00"/>
    <n v="1266240"/>
    <n v="40349"/>
    <n v="1528226"/>
    <n v="221637"/>
    <x v="9"/>
    <n v="82.856854941612028"/>
    <n v="2.6402508529497601"/>
    <n v="2020"/>
    <s v="October"/>
  </r>
  <r>
    <d v="2020-10-12T00:00:00"/>
    <n v="10504"/>
    <n v="91"/>
    <n v="13326"/>
    <n v="2731"/>
    <x v="23"/>
    <n v="78.823352844064232"/>
    <n v="0.68287558156986339"/>
    <n v="2020"/>
    <s v="October"/>
  </r>
  <r>
    <d v="2020-10-12T00:00:00"/>
    <n v="5142"/>
    <n v="63"/>
    <n v="7683"/>
    <n v="2478"/>
    <x v="32"/>
    <n v="66.926981647793824"/>
    <n v="0.81999219055056627"/>
    <n v="2020"/>
    <s v="October"/>
  </r>
  <r>
    <d v="2020-10-12T00:00:00"/>
    <n v="2010"/>
    <n v="0"/>
    <n v="2184"/>
    <n v="174"/>
    <x v="24"/>
    <n v="92.032967032967022"/>
    <n v="0"/>
    <n v="2020"/>
    <s v="October"/>
  </r>
  <r>
    <d v="2020-10-12T00:00:00"/>
    <n v="5743"/>
    <n v="17"/>
    <n v="7019"/>
    <n v="1259"/>
    <x v="31"/>
    <n v="81.820772189770622"/>
    <n v="0.24219974355321272"/>
    <n v="2020"/>
    <s v="October"/>
  </r>
  <r>
    <d v="2020-10-12T00:00:00"/>
    <n v="227615"/>
    <n v="1022"/>
    <n v="252239"/>
    <n v="23602"/>
    <x v="14"/>
    <n v="90.237829994568642"/>
    <n v="0.40517128596291613"/>
    <n v="2020"/>
    <s v="October"/>
  </r>
  <r>
    <d v="2020-10-12T00:00:00"/>
    <n v="26291"/>
    <n v="563"/>
    <n v="31549"/>
    <n v="4695"/>
    <x v="15"/>
    <n v="83.333861612095475"/>
    <n v="1.7845256584994771"/>
    <n v="2020"/>
    <s v="October"/>
  </r>
  <r>
    <d v="2020-10-12T00:00:00"/>
    <n v="110865"/>
    <n v="3833"/>
    <n v="123973"/>
    <n v="9275"/>
    <x v="10"/>
    <n v="89.426730013793318"/>
    <n v="3.0918022472635172"/>
    <n v="2020"/>
    <s v="October"/>
  </r>
  <r>
    <d v="2020-10-12T00:00:00"/>
    <n v="135990"/>
    <n v="1650"/>
    <n v="159052"/>
    <n v="21412"/>
    <x v="3"/>
    <n v="85.500339511606271"/>
    <n v="1.0373965747051279"/>
    <n v="2020"/>
    <s v="October"/>
  </r>
  <r>
    <d v="2020-10-12T00:00:00"/>
    <n v="2920"/>
    <n v="55"/>
    <n v="3359"/>
    <n v="384"/>
    <x v="34"/>
    <n v="86.930634117296819"/>
    <n v="1.637392080976481"/>
    <n v="2020"/>
    <s v="October"/>
  </r>
  <r>
    <d v="2020-10-12T00:00:00"/>
    <n v="602038"/>
    <n v="10252"/>
    <n v="656385"/>
    <n v="44095"/>
    <x v="7"/>
    <n v="91.720255642648752"/>
    <n v="1.5618882210897567"/>
    <n v="2020"/>
    <s v="October"/>
  </r>
  <r>
    <d v="2020-10-12T00:00:00"/>
    <n v="187342"/>
    <n v="1228"/>
    <n v="213084"/>
    <n v="24514"/>
    <x v="1"/>
    <n v="87.919318203149928"/>
    <n v="0.57629854892906085"/>
    <n v="2020"/>
    <s v="October"/>
  </r>
  <r>
    <d v="2020-10-12T00:00:00"/>
    <n v="24403"/>
    <n v="316"/>
    <n v="28461"/>
    <n v="3742"/>
    <x v="30"/>
    <n v="85.741892414180811"/>
    <n v="1.1102912757808931"/>
    <n v="2020"/>
    <s v="October"/>
  </r>
  <r>
    <d v="2020-10-12T00:00:00"/>
    <n v="46931"/>
    <n v="747"/>
    <n v="55051"/>
    <n v="7373"/>
    <x v="13"/>
    <n v="85.250040871192169"/>
    <n v="1.3569235799531343"/>
    <n v="2020"/>
    <s v="October"/>
  </r>
  <r>
    <d v="2020-10-12T00:00:00"/>
    <n v="390566"/>
    <n v="6394"/>
    <n v="436979"/>
    <n v="40019"/>
    <x v="4"/>
    <n v="89.378665794008398"/>
    <n v="1.4632282100512839"/>
    <n v="2020"/>
    <s v="October"/>
  </r>
  <r>
    <d v="2020-10-12T00:00:00"/>
    <n v="258948"/>
    <n v="5622"/>
    <n v="294806"/>
    <n v="30236"/>
    <x v="16"/>
    <n v="87.836746877607652"/>
    <n v="1.9070168178395284"/>
    <n v="2020"/>
    <s v="October"/>
  </r>
  <r>
    <d v="2020-10-13T00:00:00"/>
    <n v="3770"/>
    <n v="55"/>
    <n v="4023"/>
    <n v="198"/>
    <x v="25"/>
    <n v="93.71116082525478"/>
    <n v="1.3671389510315684"/>
    <n v="2020"/>
    <s v="October"/>
  </r>
  <r>
    <d v="2020-10-13T00:00:00"/>
    <n v="708712"/>
    <n v="6256"/>
    <n v="758951"/>
    <n v="43983"/>
    <x v="12"/>
    <n v="93.380468567799497"/>
    <n v="0.82429563963944963"/>
    <n v="2020"/>
    <s v="October"/>
  </r>
  <r>
    <d v="2020-10-13T00:00:00"/>
    <n v="9403"/>
    <n v="24"/>
    <n v="12367"/>
    <n v="2940"/>
    <x v="29"/>
    <n v="76.032991024500689"/>
    <n v="0.19406485000404303"/>
    <n v="2020"/>
    <s v="October"/>
  </r>
  <r>
    <d v="2020-10-13T00:00:00"/>
    <n v="166039"/>
    <n v="826"/>
    <n v="195304"/>
    <n v="28439"/>
    <x v="27"/>
    <n v="85.015667881866221"/>
    <n v="0.42293040593126613"/>
    <n v="2020"/>
    <s v="October"/>
  </r>
  <r>
    <d v="2020-10-13T00:00:00"/>
    <n v="185911"/>
    <n v="955"/>
    <n v="197535"/>
    <n v="10669"/>
    <x v="22"/>
    <n v="94.11547320727972"/>
    <n v="0.48345862758498492"/>
    <n v="2020"/>
    <s v="October"/>
  </r>
  <r>
    <d v="2020-10-13T00:00:00"/>
    <n v="11898"/>
    <n v="192"/>
    <n v="13260"/>
    <n v="1170"/>
    <x v="18"/>
    <n v="89.728506787330318"/>
    <n v="1.4479638009049773"/>
    <n v="2020"/>
    <s v="October"/>
  </r>
  <r>
    <d v="2020-10-13T00:00:00"/>
    <n v="116540"/>
    <n v="1286"/>
    <n v="145247"/>
    <n v="27421"/>
    <x v="17"/>
    <n v="80.2357363663277"/>
    <n v="0.88538833848547638"/>
    <n v="2020"/>
    <s v="October"/>
  </r>
  <r>
    <d v="2020-10-13T00:00:00"/>
    <n v="3064"/>
    <n v="2"/>
    <n v="3168"/>
    <n v="102"/>
    <x v="33"/>
    <n v="96.717171717171709"/>
    <n v="6.3131313131313135E-2"/>
    <n v="2020"/>
    <s v="October"/>
  </r>
  <r>
    <d v="2020-10-13T00:00:00"/>
    <n v="284844"/>
    <n v="5809"/>
    <n v="311188"/>
    <n v="20535"/>
    <x v="2"/>
    <n v="91.534377932311017"/>
    <n v="1.8667172255999589"/>
    <n v="2020"/>
    <s v="October"/>
  </r>
  <r>
    <d v="2020-10-13T00:00:00"/>
    <n v="33698"/>
    <n v="511"/>
    <n v="38674"/>
    <n v="4465"/>
    <x v="26"/>
    <n v="87.133474685835438"/>
    <n v="1.321301132543828"/>
    <n v="2020"/>
    <s v="October"/>
  </r>
  <r>
    <d v="2020-10-13T00:00:00"/>
    <n v="133615"/>
    <n v="3574"/>
    <n v="152603"/>
    <n v="15414"/>
    <x v="19"/>
    <n v="87.557256410424429"/>
    <n v="2.3420247308375326"/>
    <n v="2020"/>
    <s v="October"/>
  </r>
  <r>
    <d v="2020-10-13T00:00:00"/>
    <n v="131228"/>
    <n v="1592"/>
    <n v="143221"/>
    <n v="10401"/>
    <x v="5"/>
    <n v="91.626227997290897"/>
    <n v="1.111568834179345"/>
    <n v="2020"/>
    <s v="October"/>
  </r>
  <r>
    <d v="2020-10-13T00:00:00"/>
    <n v="14690"/>
    <n v="251"/>
    <n v="17578"/>
    <n v="2637"/>
    <x v="20"/>
    <n v="83.570372055979064"/>
    <n v="1.4279212652178861"/>
    <n v="2020"/>
    <s v="October"/>
  </r>
  <r>
    <d v="2020-10-13T00:00:00"/>
    <n v="72706"/>
    <n v="1333"/>
    <n v="84031"/>
    <n v="9992"/>
    <x v="11"/>
    <n v="86.522830860039747"/>
    <n v="1.586319334531304"/>
    <n v="2020"/>
    <s v="October"/>
  </r>
  <r>
    <d v="2020-10-13T00:00:00"/>
    <n v="84461"/>
    <n v="798"/>
    <n v="93035"/>
    <n v="7776"/>
    <x v="28"/>
    <n v="90.784113505669907"/>
    <n v="0.85774171010909872"/>
    <n v="2020"/>
    <s v="October"/>
  </r>
  <r>
    <d v="2020-10-13T00:00:00"/>
    <n v="592084"/>
    <n v="10036"/>
    <n v="717915"/>
    <n v="115795"/>
    <x v="8"/>
    <n v="82.472716129346793"/>
    <n v="1.3979370816879435"/>
    <n v="2020"/>
    <s v="October"/>
  </r>
  <r>
    <d v="2020-10-13T00:00:00"/>
    <n v="199634"/>
    <n v="1025"/>
    <n v="295132"/>
    <n v="94473"/>
    <x v="0"/>
    <n v="67.642275320873367"/>
    <n v="0.34730222408955991"/>
    <n v="2020"/>
    <s v="October"/>
  </r>
  <r>
    <d v="2020-10-13T00:00:00"/>
    <n v="4126"/>
    <n v="64"/>
    <n v="5151"/>
    <n v="961"/>
    <x v="6"/>
    <n v="80.100951271597751"/>
    <n v="1.2424771888953601"/>
    <n v="2020"/>
    <s v="October"/>
  </r>
  <r>
    <d v="2020-10-13T00:00:00"/>
    <n v="130721"/>
    <n v="2645"/>
    <n v="148298"/>
    <n v="14932"/>
    <x v="21"/>
    <n v="88.147513789801607"/>
    <n v="1.7835709180164263"/>
    <n v="2020"/>
    <s v="October"/>
  </r>
  <r>
    <d v="2020-10-13T00:00:00"/>
    <n v="1281896"/>
    <n v="40514"/>
    <n v="1535315"/>
    <n v="212905"/>
    <x v="9"/>
    <n v="83.494006116008762"/>
    <n v="2.6388070200577731"/>
    <n v="2020"/>
    <s v="October"/>
  </r>
  <r>
    <d v="2020-10-13T00:00:00"/>
    <n v="10707"/>
    <n v="93"/>
    <n v="13556"/>
    <n v="2756"/>
    <x v="23"/>
    <n v="78.983475951608142"/>
    <n v="0.68604308055473584"/>
    <n v="2020"/>
    <s v="October"/>
  </r>
  <r>
    <d v="2020-10-13T00:00:00"/>
    <n v="5273"/>
    <n v="64"/>
    <n v="7771"/>
    <n v="2434"/>
    <x v="32"/>
    <n v="67.854844936301646"/>
    <n v="0.82357482949427363"/>
    <n v="2020"/>
    <s v="October"/>
  </r>
  <r>
    <d v="2020-10-13T00:00:00"/>
    <n v="2046"/>
    <n v="0"/>
    <n v="2202"/>
    <n v="156"/>
    <x v="24"/>
    <n v="92.915531335149865"/>
    <n v="0"/>
    <n v="2020"/>
    <s v="October"/>
  </r>
  <r>
    <d v="2020-10-13T00:00:00"/>
    <n v="5813"/>
    <n v="18"/>
    <n v="7240"/>
    <n v="1409"/>
    <x v="31"/>
    <n v="80.290055248618785"/>
    <n v="0.24861878453038672"/>
    <n v="2020"/>
    <s v="October"/>
  </r>
  <r>
    <d v="2020-10-13T00:00:00"/>
    <n v="230192"/>
    <n v="1040"/>
    <n v="254662"/>
    <n v="23430"/>
    <x v="14"/>
    <n v="90.391185178785989"/>
    <n v="0.4083844468354132"/>
    <n v="2020"/>
    <s v="October"/>
  </r>
  <r>
    <d v="2020-10-13T00:00:00"/>
    <n v="26555"/>
    <n v="565"/>
    <n v="31737"/>
    <n v="4617"/>
    <x v="15"/>
    <n v="83.672054699562025"/>
    <n v="1.780256482969405"/>
    <n v="2020"/>
    <s v="October"/>
  </r>
  <r>
    <d v="2020-10-13T00:00:00"/>
    <n v="112099"/>
    <n v="3860"/>
    <n v="124535"/>
    <n v="8576"/>
    <x v="10"/>
    <n v="90.014052274460994"/>
    <n v="3.0995302525394468"/>
    <n v="2020"/>
    <s v="October"/>
  </r>
  <r>
    <d v="2020-10-13T00:00:00"/>
    <n v="137848"/>
    <n v="1665"/>
    <n v="161184"/>
    <n v="21671"/>
    <x v="3"/>
    <n v="85.522136192177882"/>
    <n v="1.0329809410363311"/>
    <n v="2020"/>
    <s v="October"/>
  </r>
  <r>
    <d v="2020-10-13T00:00:00"/>
    <n v="2925"/>
    <n v="57"/>
    <n v="3366"/>
    <n v="384"/>
    <x v="34"/>
    <n v="86.898395721925141"/>
    <n v="1.6934046345811051"/>
    <n v="2020"/>
    <s v="October"/>
  </r>
  <r>
    <d v="2020-10-13T00:00:00"/>
    <n v="607203"/>
    <n v="10314"/>
    <n v="661264"/>
    <n v="43747"/>
    <x v="7"/>
    <n v="91.824596530281397"/>
    <n v="1.5597401340463113"/>
    <n v="2020"/>
    <s v="October"/>
  </r>
  <r>
    <d v="2020-10-13T00:00:00"/>
    <n v="189351"/>
    <n v="1233"/>
    <n v="214792"/>
    <n v="24208"/>
    <x v="1"/>
    <n v="88.155517896383472"/>
    <n v="0.57404372602331555"/>
    <n v="2020"/>
    <s v="October"/>
  </r>
  <r>
    <d v="2020-10-13T00:00:00"/>
    <n v="24623"/>
    <n v="317"/>
    <n v="28678"/>
    <n v="3738"/>
    <x v="30"/>
    <n v="85.860241299951184"/>
    <n v="1.1053769439988841"/>
    <n v="2020"/>
    <s v="October"/>
  </r>
  <r>
    <d v="2020-10-13T00:00:00"/>
    <n v="47609"/>
    <n v="762"/>
    <n v="55347"/>
    <n v="6976"/>
    <x v="13"/>
    <n v="86.019115760565157"/>
    <n v="1.3767683885305435"/>
    <n v="2020"/>
    <s v="October"/>
  </r>
  <r>
    <d v="2020-10-13T00:00:00"/>
    <n v="393908"/>
    <n v="6438"/>
    <n v="439161"/>
    <n v="38815"/>
    <x v="4"/>
    <n v="89.69557861467662"/>
    <n v="1.4659771701039028"/>
    <n v="2020"/>
    <s v="October"/>
  </r>
  <r>
    <d v="2020-10-13T00:00:00"/>
    <n v="262103"/>
    <n v="5682"/>
    <n v="298389"/>
    <n v="30604"/>
    <x v="16"/>
    <n v="87.839364051623889"/>
    <n v="1.9042256919658564"/>
    <n v="2020"/>
    <s v="October"/>
  </r>
  <r>
    <d v="2020-10-14T00:00:00"/>
    <n v="3782"/>
    <n v="55"/>
    <n v="4036"/>
    <n v="199"/>
    <x v="25"/>
    <n v="93.706640237859261"/>
    <n v="1.3627353815659069"/>
    <n v="2020"/>
    <s v="October"/>
  </r>
  <r>
    <d v="2020-10-14T00:00:00"/>
    <n v="714427"/>
    <n v="6291"/>
    <n v="763573"/>
    <n v="42855"/>
    <x v="12"/>
    <n v="93.563680224418619"/>
    <n v="0.82388979180772504"/>
    <n v="2020"/>
    <s v="October"/>
  </r>
  <r>
    <d v="2020-10-14T00:00:00"/>
    <n v="9573"/>
    <n v="28"/>
    <n v="12561"/>
    <n v="2960"/>
    <x v="29"/>
    <n v="76.212085025077627"/>
    <n v="0.22291218852002226"/>
    <n v="2020"/>
    <s v="October"/>
  </r>
  <r>
    <d v="2020-10-14T00:00:00"/>
    <n v="167059"/>
    <n v="830"/>
    <n v="196786"/>
    <n v="28897"/>
    <x v="27"/>
    <n v="84.893742441027314"/>
    <n v="0.42177797201020401"/>
    <n v="2020"/>
    <s v="October"/>
  </r>
  <r>
    <d v="2020-10-14T00:00:00"/>
    <n v="187059"/>
    <n v="961"/>
    <n v="198855"/>
    <n v="10835"/>
    <x v="22"/>
    <n v="94.06803952628799"/>
    <n v="0.48326670186819543"/>
    <n v="2020"/>
    <s v="October"/>
  </r>
  <r>
    <d v="2020-10-14T00:00:00"/>
    <n v="12007"/>
    <n v="197"/>
    <n v="13331"/>
    <n v="1127"/>
    <x v="18"/>
    <n v="90.068261945840518"/>
    <n v="1.4777586077563574"/>
    <n v="2020"/>
    <s v="October"/>
  </r>
  <r>
    <d v="2020-10-14T00:00:00"/>
    <n v="119352"/>
    <n v="1306"/>
    <n v="147866"/>
    <n v="27208"/>
    <x v="17"/>
    <n v="80.716324239514165"/>
    <n v="0.88323211556409176"/>
    <n v="2020"/>
    <s v="October"/>
  </r>
  <r>
    <d v="2020-10-14T00:00:00"/>
    <n v="3081"/>
    <n v="2"/>
    <n v="3168"/>
    <n v="85"/>
    <x v="33"/>
    <n v="97.253787878787875"/>
    <n v="6.3131313131313135E-2"/>
    <n v="2020"/>
    <s v="October"/>
  </r>
  <r>
    <d v="2020-10-14T00:00:00"/>
    <n v="286880"/>
    <n v="5854"/>
    <n v="314224"/>
    <n v="21490"/>
    <x v="2"/>
    <n v="91.297927593054638"/>
    <n v="1.8630021895208515"/>
    <n v="2020"/>
    <s v="October"/>
  </r>
  <r>
    <d v="2020-10-14T00:00:00"/>
    <n v="34252"/>
    <n v="514"/>
    <n v="39082"/>
    <n v="4316"/>
    <x v="26"/>
    <n v="87.641369428381353"/>
    <n v="1.31518346041656"/>
    <n v="2020"/>
    <s v="October"/>
  </r>
  <r>
    <d v="2020-10-14T00:00:00"/>
    <n v="134990"/>
    <n v="3584"/>
    <n v="153761"/>
    <n v="15187"/>
    <x v="19"/>
    <n v="87.792092923433117"/>
    <n v="2.3308901476967501"/>
    <n v="2020"/>
    <s v="October"/>
  </r>
  <r>
    <d v="2020-10-14T00:00:00"/>
    <n v="132382"/>
    <n v="1601"/>
    <n v="144302"/>
    <n v="10319"/>
    <x v="5"/>
    <n v="91.73954622943549"/>
    <n v="1.1094787321035051"/>
    <n v="2020"/>
    <s v="October"/>
  </r>
  <r>
    <d v="2020-10-14T00:00:00"/>
    <n v="15001"/>
    <n v="254"/>
    <n v="17762"/>
    <n v="2507"/>
    <x v="20"/>
    <n v="84.455579326652412"/>
    <n v="1.4300191419885149"/>
    <n v="2020"/>
    <s v="October"/>
  </r>
  <r>
    <d v="2020-10-14T00:00:00"/>
    <n v="73502"/>
    <n v="1340"/>
    <n v="84708"/>
    <n v="9866"/>
    <x v="11"/>
    <n v="86.771025168815214"/>
    <n v="1.581904896822024"/>
    <n v="2020"/>
    <s v="October"/>
  </r>
  <r>
    <d v="2020-10-14T00:00:00"/>
    <n v="85314"/>
    <n v="805"/>
    <n v="93736"/>
    <n v="7617"/>
    <x v="28"/>
    <n v="91.015191601945887"/>
    <n v="0.85879491337373048"/>
    <n v="2020"/>
    <s v="October"/>
  </r>
  <r>
    <d v="2020-10-14T00:00:00"/>
    <n v="602505"/>
    <n v="10123"/>
    <n v="726106"/>
    <n v="113478"/>
    <x v="8"/>
    <n v="82.977554241391744"/>
    <n v="1.3941490636353371"/>
    <n v="2020"/>
    <s v="October"/>
  </r>
  <r>
    <d v="2020-10-14T00:00:00"/>
    <n v="207357"/>
    <n v="1046"/>
    <n v="303896"/>
    <n v="95493"/>
    <x v="0"/>
    <n v="68.232882301840107"/>
    <n v="0.34419669887066628"/>
    <n v="2020"/>
    <s v="October"/>
  </r>
  <r>
    <d v="2020-10-14T00:00:00"/>
    <n v="4205"/>
    <n v="64"/>
    <n v="5238"/>
    <n v="969"/>
    <x v="6"/>
    <n v="80.278732340588007"/>
    <n v="1.2218403970981291"/>
    <n v="2020"/>
    <s v="October"/>
  </r>
  <r>
    <d v="2020-10-14T00:00:00"/>
    <n v="132429"/>
    <n v="2671"/>
    <n v="149761"/>
    <n v="14661"/>
    <x v="21"/>
    <n v="88.426893517003762"/>
    <n v="1.7835083900347888"/>
    <n v="2020"/>
    <s v="October"/>
  </r>
  <r>
    <d v="2020-10-14T00:00:00"/>
    <n v="1297252"/>
    <n v="40701"/>
    <n v="1543837"/>
    <n v="205884"/>
    <x v="9"/>
    <n v="84.027782725767025"/>
    <n v="2.6363534492307155"/>
    <n v="2020"/>
    <s v="October"/>
  </r>
  <r>
    <d v="2020-10-14T00:00:00"/>
    <n v="10829"/>
    <n v="97"/>
    <n v="13793"/>
    <n v="2867"/>
    <x v="23"/>
    <n v="78.510838831291224"/>
    <n v="0.70325527441455815"/>
    <n v="2020"/>
    <s v="October"/>
  </r>
  <r>
    <d v="2020-10-14T00:00:00"/>
    <n v="5406"/>
    <n v="65"/>
    <n v="7838"/>
    <n v="2367"/>
    <x v="32"/>
    <n v="68.971676448073495"/>
    <n v="0.82929318703750954"/>
    <n v="2020"/>
    <s v="October"/>
  </r>
  <r>
    <d v="2020-10-14T00:00:00"/>
    <n v="2093"/>
    <n v="0"/>
    <n v="2212"/>
    <n v="119"/>
    <x v="24"/>
    <n v="94.620253164556971"/>
    <n v="0"/>
    <n v="2020"/>
    <s v="October"/>
  </r>
  <r>
    <d v="2020-10-14T00:00:00"/>
    <n v="5831"/>
    <n v="19"/>
    <n v="7363"/>
    <n v="1513"/>
    <x v="31"/>
    <n v="79.193263615374164"/>
    <n v="0.25804699171533341"/>
    <n v="2020"/>
    <s v="October"/>
  </r>
  <r>
    <d v="2020-10-14T00:00:00"/>
    <n v="232988"/>
    <n v="1057"/>
    <n v="256937"/>
    <n v="22892"/>
    <x v="14"/>
    <n v="90.679038052129513"/>
    <n v="0.41138489201633083"/>
    <n v="2020"/>
    <s v="October"/>
  </r>
  <r>
    <d v="2020-10-14T00:00:00"/>
    <n v="26865"/>
    <n v="567"/>
    <n v="32004"/>
    <n v="4572"/>
    <x v="15"/>
    <n v="83.942632170978627"/>
    <n v="1.7716535433070866"/>
    <n v="2020"/>
    <s v="October"/>
  </r>
  <r>
    <d v="2020-10-14T00:00:00"/>
    <n v="113105"/>
    <n v="3894"/>
    <n v="125211"/>
    <n v="8212"/>
    <x v="10"/>
    <n v="90.331520393575644"/>
    <n v="3.109950403718523"/>
    <n v="2020"/>
    <s v="October"/>
  </r>
  <r>
    <d v="2020-10-14T00:00:00"/>
    <n v="139616"/>
    <n v="1679"/>
    <n v="163219"/>
    <n v="21924"/>
    <x v="3"/>
    <n v="85.53906101618071"/>
    <n v="1.0286792591548779"/>
    <n v="2020"/>
    <s v="October"/>
  </r>
  <r>
    <d v="2020-10-14T00:00:00"/>
    <n v="3014"/>
    <n v="59"/>
    <n v="3417"/>
    <n v="344"/>
    <x v="34"/>
    <n v="88.206028680128767"/>
    <n v="1.726660813579163"/>
    <n v="2020"/>
    <s v="October"/>
  </r>
  <r>
    <d v="2020-10-14T00:00:00"/>
    <n v="612320"/>
    <n v="10371"/>
    <n v="665930"/>
    <n v="43239"/>
    <x v="7"/>
    <n v="91.949604312765615"/>
    <n v="1.557370894838797"/>
    <n v="2020"/>
    <s v="October"/>
  </r>
  <r>
    <d v="2020-10-14T00:00:00"/>
    <n v="191269"/>
    <n v="1241"/>
    <n v="216238"/>
    <n v="23728"/>
    <x v="1"/>
    <n v="88.453000860163328"/>
    <n v="0.57390467910358034"/>
    <n v="2020"/>
    <s v="October"/>
  </r>
  <r>
    <d v="2020-10-14T00:00:00"/>
    <n v="25041"/>
    <n v="318"/>
    <n v="28859"/>
    <n v="3500"/>
    <x v="30"/>
    <n v="86.770158356145402"/>
    <n v="1.1019092830659412"/>
    <n v="2020"/>
    <s v="October"/>
  </r>
  <r>
    <d v="2020-10-14T00:00:00"/>
    <n v="48283"/>
    <n v="782"/>
    <n v="55641"/>
    <n v="6576"/>
    <x v="13"/>
    <n v="86.775938606423324"/>
    <n v="1.4054384356859151"/>
    <n v="2020"/>
    <s v="October"/>
  </r>
  <r>
    <d v="2020-10-14T00:00:00"/>
    <n v="397570"/>
    <n v="6466"/>
    <n v="442118"/>
    <n v="38082"/>
    <x v="4"/>
    <n v="89.923956952668746"/>
    <n v="1.4625054849610286"/>
    <n v="2020"/>
    <s v="October"/>
  </r>
  <r>
    <d v="2020-10-14T00:00:00"/>
    <n v="265288"/>
    <n v="5744"/>
    <n v="302020"/>
    <n v="30988"/>
    <x v="16"/>
    <n v="87.837891530362228"/>
    <n v="1.9018608039202702"/>
    <n v="2020"/>
    <s v="October"/>
  </r>
  <r>
    <d v="2020-10-15T00:00:00"/>
    <n v="3796"/>
    <n v="55"/>
    <n v="4046"/>
    <n v="195"/>
    <x v="25"/>
    <n v="93.821057834898667"/>
    <n v="1.3593672763222935"/>
    <n v="2020"/>
    <s v="October"/>
  </r>
  <r>
    <d v="2020-10-15T00:00:00"/>
    <n v="719477"/>
    <n v="6319"/>
    <n v="767465"/>
    <n v="41669"/>
    <x v="12"/>
    <n v="93.747206713009717"/>
    <n v="0.82336002293264199"/>
    <n v="2020"/>
    <s v="October"/>
  </r>
  <r>
    <d v="2020-10-15T00:00:00"/>
    <n v="9694"/>
    <n v="29"/>
    <n v="12768"/>
    <n v="3045"/>
    <x v="29"/>
    <n v="75.924185463659143"/>
    <n v="0.22713032581453632"/>
    <n v="2020"/>
    <s v="October"/>
  </r>
  <r>
    <d v="2020-10-15T00:00:00"/>
    <n v="168072"/>
    <n v="834"/>
    <n v="198213"/>
    <n v="29307"/>
    <x v="27"/>
    <n v="84.793631093823308"/>
    <n v="0.42075948600747676"/>
    <n v="2020"/>
    <s v="October"/>
  </r>
  <r>
    <d v="2020-10-15T00:00:00"/>
    <n v="188380"/>
    <n v="967"/>
    <n v="200103"/>
    <n v="10756"/>
    <x v="22"/>
    <n v="94.141517118683879"/>
    <n v="0.48325112567027984"/>
    <n v="2020"/>
    <s v="October"/>
  </r>
  <r>
    <d v="2020-10-15T00:00:00"/>
    <n v="12119"/>
    <n v="199"/>
    <n v="13403"/>
    <n v="1085"/>
    <x v="18"/>
    <n v="90.420055211519809"/>
    <n v="1.4847422218906214"/>
    <n v="2020"/>
    <s v="October"/>
  </r>
  <r>
    <d v="2020-10-15T00:00:00"/>
    <n v="121548"/>
    <n v="1339"/>
    <n v="150696"/>
    <n v="27809"/>
    <x v="17"/>
    <n v="80.657748049052401"/>
    <n v="0.888543823326432"/>
    <n v="2020"/>
    <s v="October"/>
  </r>
  <r>
    <d v="2020-10-15T00:00:00"/>
    <n v="3090"/>
    <n v="2"/>
    <n v="3171"/>
    <n v="79"/>
    <x v="33"/>
    <n v="97.445600756859037"/>
    <n v="6.307158625039419E-2"/>
    <n v="2020"/>
    <s v="October"/>
  </r>
  <r>
    <d v="2020-10-15T00:00:00"/>
    <n v="289747"/>
    <n v="5898"/>
    <n v="317548"/>
    <n v="21903"/>
    <x v="2"/>
    <n v="91.245103102523089"/>
    <n v="1.8573569979971531"/>
    <n v="2020"/>
    <s v="October"/>
  </r>
  <r>
    <d v="2020-10-15T00:00:00"/>
    <n v="34731"/>
    <n v="519"/>
    <n v="39438"/>
    <n v="4188"/>
    <x v="26"/>
    <n v="88.064810588772247"/>
    <n v="1.3159896546478016"/>
    <n v="2020"/>
    <s v="October"/>
  </r>
  <r>
    <d v="2020-10-15T00:00:00"/>
    <n v="136404"/>
    <n v="3595"/>
    <n v="154936"/>
    <n v="14937"/>
    <x v="19"/>
    <n v="88.038932204264981"/>
    <n v="2.3203129033923684"/>
    <n v="2020"/>
    <s v="October"/>
  </r>
  <r>
    <d v="2020-10-15T00:00:00"/>
    <n v="133706"/>
    <n v="1614"/>
    <n v="145507"/>
    <n v="10187"/>
    <x v="5"/>
    <n v="91.889737263499356"/>
    <n v="1.1092249857395178"/>
    <n v="2020"/>
    <s v="October"/>
  </r>
  <r>
    <d v="2020-10-15T00:00:00"/>
    <n v="15233"/>
    <n v="255"/>
    <n v="18008"/>
    <n v="2520"/>
    <x v="20"/>
    <n v="84.590182141270546"/>
    <n v="1.416037316748112"/>
    <n v="2020"/>
    <s v="October"/>
  </r>
  <r>
    <d v="2020-10-15T00:00:00"/>
    <n v="74318"/>
    <n v="1352"/>
    <n v="85409"/>
    <n v="9739"/>
    <x v="11"/>
    <n v="87.014249083820204"/>
    <n v="1.582971349623576"/>
    <n v="2020"/>
    <s v="October"/>
  </r>
  <r>
    <d v="2020-10-15T00:00:00"/>
    <n v="86367"/>
    <n v="811"/>
    <n v="94369"/>
    <n v="7191"/>
    <x v="28"/>
    <n v="91.520520509913212"/>
    <n v="0.85939238521124517"/>
    <n v="2020"/>
    <s v="October"/>
  </r>
  <r>
    <d v="2020-10-15T00:00:00"/>
    <n v="611167"/>
    <n v="10198"/>
    <n v="735371"/>
    <n v="114006"/>
    <x v="8"/>
    <n v="83.110022016098"/>
    <n v="1.3867829979697324"/>
    <n v="2020"/>
    <s v="October"/>
  </r>
  <r>
    <d v="2020-10-15T00:00:00"/>
    <n v="215149"/>
    <n v="1066"/>
    <n v="310140"/>
    <n v="93925"/>
    <x v="0"/>
    <n v="69.371574127813247"/>
    <n v="0.34371574127813243"/>
    <n v="2020"/>
    <s v="October"/>
  </r>
  <r>
    <d v="2020-10-15T00:00:00"/>
    <n v="4261"/>
    <n v="64"/>
    <n v="5304"/>
    <n v="979"/>
    <x v="6"/>
    <n v="80.335595776772251"/>
    <n v="1.206636500754148"/>
    <n v="2020"/>
    <s v="October"/>
  </r>
  <r>
    <d v="2020-10-15T00:00:00"/>
    <n v="138158"/>
    <n v="2686"/>
    <n v="155276"/>
    <n v="14432"/>
    <x v="21"/>
    <n v="88.975759293129656"/>
    <n v="1.7298230248074395"/>
    <n v="2020"/>
    <s v="October"/>
  </r>
  <r>
    <d v="2020-10-15T00:00:00"/>
    <n v="1316769"/>
    <n v="40859"/>
    <n v="1554389"/>
    <n v="196761"/>
    <x v="9"/>
    <n v="84.712964386649674"/>
    <n v="2.6286212781999874"/>
    <n v="2020"/>
    <s v="October"/>
  </r>
  <r>
    <d v="2020-10-15T00:00:00"/>
    <n v="10915"/>
    <n v="103"/>
    <n v="14094"/>
    <n v="3076"/>
    <x v="23"/>
    <n v="77.444302540087989"/>
    <n v="0.73080743578827867"/>
    <n v="2020"/>
    <s v="October"/>
  </r>
  <r>
    <d v="2020-10-15T00:00:00"/>
    <n v="5582"/>
    <n v="70"/>
    <n v="7991"/>
    <n v="2339"/>
    <x v="32"/>
    <n v="69.853585283443877"/>
    <n v="0.87598548366912776"/>
    <n v="2020"/>
    <s v="October"/>
  </r>
  <r>
    <d v="2020-10-15T00:00:00"/>
    <n v="2108"/>
    <n v="0"/>
    <n v="2220"/>
    <n v="112"/>
    <x v="24"/>
    <n v="94.954954954954957"/>
    <n v="0"/>
    <n v="2020"/>
    <s v="October"/>
  </r>
  <r>
    <d v="2020-10-15T00:00:00"/>
    <n v="5916"/>
    <n v="22"/>
    <n v="7416"/>
    <n v="1478"/>
    <x v="31"/>
    <n v="79.773462783171524"/>
    <n v="0.29665587918015102"/>
    <n v="2020"/>
    <s v="October"/>
  </r>
  <r>
    <d v="2020-10-15T00:00:00"/>
    <n v="235763"/>
    <n v="1062"/>
    <n v="259541"/>
    <n v="22716"/>
    <x v="14"/>
    <n v="90.838441710558257"/>
    <n v="0.40918390543305294"/>
    <n v="2020"/>
    <s v="October"/>
  </r>
  <r>
    <d v="2020-10-15T00:00:00"/>
    <n v="27152"/>
    <n v="568"/>
    <n v="32245"/>
    <n v="4525"/>
    <x v="15"/>
    <n v="84.205303147774842"/>
    <n v="1.7615134129322376"/>
    <n v="2020"/>
    <s v="October"/>
  </r>
  <r>
    <d v="2020-10-15T00:00:00"/>
    <n v="114075"/>
    <n v="3925"/>
    <n v="125760"/>
    <n v="7760"/>
    <x v="10"/>
    <n v="90.708492366412216"/>
    <n v="3.12102417302799"/>
    <n v="2020"/>
    <s v="October"/>
  </r>
  <r>
    <d v="2020-10-15T00:00:00"/>
    <n v="141835"/>
    <n v="1694"/>
    <n v="165240"/>
    <n v="21711"/>
    <x v="3"/>
    <n v="85.835754054708303"/>
    <n v="1.0251755022996851"/>
    <n v="2020"/>
    <s v="October"/>
  </r>
  <r>
    <d v="2020-10-15T00:00:00"/>
    <n v="3075"/>
    <n v="59"/>
    <n v="3459"/>
    <n v="325"/>
    <x v="34"/>
    <n v="88.898525585429311"/>
    <n v="1.7056952876553917"/>
    <n v="2020"/>
    <s v="October"/>
  </r>
  <r>
    <d v="2020-10-15T00:00:00"/>
    <n v="617403"/>
    <n v="10423"/>
    <n v="670392"/>
    <n v="42566"/>
    <x v="7"/>
    <n v="92.095818565854003"/>
    <n v="1.5547619899998806"/>
    <n v="2020"/>
    <s v="October"/>
  </r>
  <r>
    <d v="2020-10-15T00:00:00"/>
    <n v="193218"/>
    <n v="1249"/>
    <n v="217670"/>
    <n v="23203"/>
    <x v="1"/>
    <n v="88.766481370882531"/>
    <n v="0.57380438278127432"/>
    <n v="2020"/>
    <s v="October"/>
  </r>
  <r>
    <d v="2020-10-15T00:00:00"/>
    <n v="25394"/>
    <n v="319"/>
    <n v="29031"/>
    <n v="3318"/>
    <x v="30"/>
    <n v="87.472012676104853"/>
    <n v="1.0988253935448313"/>
    <n v="2020"/>
    <s v="October"/>
  </r>
  <r>
    <d v="2020-10-15T00:00:00"/>
    <n v="49129"/>
    <n v="796"/>
    <n v="56070"/>
    <n v="6145"/>
    <x v="13"/>
    <n v="87.620831103977167"/>
    <n v="1.4196540039236669"/>
    <n v="2020"/>
    <s v="October"/>
  </r>
  <r>
    <d v="2020-10-15T00:00:00"/>
    <n v="401306"/>
    <n v="6507"/>
    <n v="444711"/>
    <n v="36898"/>
    <x v="4"/>
    <n v="90.239728722698558"/>
    <n v="1.4631974473309632"/>
    <n v="2020"/>
    <s v="October"/>
  </r>
  <r>
    <d v="2020-10-15T00:00:00"/>
    <n v="268384"/>
    <n v="5808"/>
    <n v="305697"/>
    <n v="31505"/>
    <x v="16"/>
    <n v="87.7941229387269"/>
    <n v="1.8999205095241365"/>
    <n v="2020"/>
    <s v="October"/>
  </r>
  <r>
    <d v="2020-10-16T00:00:00"/>
    <n v="3817"/>
    <n v="55"/>
    <n v="4062"/>
    <n v="190"/>
    <x v="25"/>
    <n v="93.968488429345157"/>
    <n v="1.3540128015755786"/>
    <n v="2020"/>
    <s v="October"/>
  </r>
  <r>
    <d v="2020-10-16T00:00:00"/>
    <n v="725099"/>
    <n v="6357"/>
    <n v="771503"/>
    <n v="40047"/>
    <x v="12"/>
    <n v="93.985246978948879"/>
    <n v="0.82397605712485888"/>
    <n v="2020"/>
    <s v="October"/>
  </r>
  <r>
    <d v="2020-10-16T00:00:00"/>
    <n v="9889"/>
    <n v="30"/>
    <n v="12971"/>
    <n v="3052"/>
    <x v="29"/>
    <n v="76.239303060673819"/>
    <n v="0.23128517462030684"/>
    <n v="2020"/>
    <s v="October"/>
  </r>
  <r>
    <d v="2020-10-16T00:00:00"/>
    <n v="169335"/>
    <n v="843"/>
    <n v="198982"/>
    <n v="28804"/>
    <x v="27"/>
    <n v="85.100662371470776"/>
    <n v="0.42365641113266528"/>
    <n v="2020"/>
    <s v="October"/>
  </r>
  <r>
    <d v="2020-10-16T00:00:00"/>
    <n v="189186"/>
    <n v="972"/>
    <n v="201196"/>
    <n v="11038"/>
    <x v="22"/>
    <n v="94.030696435316813"/>
    <n v="0.48311099624247"/>
    <n v="2020"/>
    <s v="October"/>
  </r>
  <r>
    <d v="2020-10-16T00:00:00"/>
    <n v="12232"/>
    <n v="201"/>
    <n v="13477"/>
    <n v="1044"/>
    <x v="18"/>
    <n v="90.762039029457597"/>
    <n v="1.4914298434369666"/>
    <n v="2020"/>
    <s v="October"/>
  </r>
  <r>
    <d v="2020-10-16T00:00:00"/>
    <n v="123943"/>
    <n v="1385"/>
    <n v="153515"/>
    <n v="28187"/>
    <x v="17"/>
    <n v="80.736735823860855"/>
    <n v="0.90219196821157543"/>
    <n v="2020"/>
    <s v="October"/>
  </r>
  <r>
    <d v="2020-10-16T00:00:00"/>
    <n v="3099"/>
    <n v="2"/>
    <n v="3172"/>
    <n v="71"/>
    <x v="33"/>
    <n v="97.698612862547279"/>
    <n v="6.3051702395964693E-2"/>
    <n v="2020"/>
    <s v="October"/>
  </r>
  <r>
    <d v="2020-10-16T00:00:00"/>
    <n v="292502"/>
    <n v="5924"/>
    <n v="321031"/>
    <n v="22605"/>
    <x v="2"/>
    <n v="91.113319274462583"/>
    <n v="1.8453046590516182"/>
    <n v="2020"/>
    <s v="October"/>
  </r>
  <r>
    <d v="2020-10-16T00:00:00"/>
    <n v="35161"/>
    <n v="525"/>
    <n v="39770"/>
    <n v="4084"/>
    <x v="26"/>
    <n v="88.410862459140063"/>
    <n v="1.3200905204928337"/>
    <n v="2020"/>
    <s v="October"/>
  </r>
  <r>
    <d v="2020-10-16T00:00:00"/>
    <n v="137733"/>
    <n v="3606"/>
    <n v="156121"/>
    <n v="14782"/>
    <x v="19"/>
    <n v="88.221956046912325"/>
    <n v="2.3097469270629833"/>
    <n v="2020"/>
    <s v="October"/>
  </r>
  <r>
    <d v="2020-10-16T00:00:00"/>
    <n v="134719"/>
    <n v="1623"/>
    <n v="146706"/>
    <n v="10364"/>
    <x v="5"/>
    <n v="91.829236704701927"/>
    <n v="1.1062942210952518"/>
    <n v="2020"/>
    <s v="October"/>
  </r>
  <r>
    <d v="2020-10-16T00:00:00"/>
    <n v="15389"/>
    <n v="260"/>
    <n v="18303"/>
    <n v="2654"/>
    <x v="20"/>
    <n v="84.079112713762768"/>
    <n v="1.420532153198929"/>
    <n v="2020"/>
    <s v="October"/>
  </r>
  <r>
    <d v="2020-10-16T00:00:00"/>
    <n v="75641"/>
    <n v="1358"/>
    <n v="86057"/>
    <n v="9058"/>
    <x v="11"/>
    <n v="87.896394250322459"/>
    <n v="1.5780238679015073"/>
    <n v="2020"/>
    <s v="October"/>
  </r>
  <r>
    <d v="2020-10-16T00:00:00"/>
    <n v="87240"/>
    <n v="820"/>
    <n v="94952"/>
    <n v="6892"/>
    <x v="28"/>
    <n v="91.878001516555727"/>
    <n v="0.86359423708821292"/>
    <n v="2020"/>
    <s v="October"/>
  </r>
  <r>
    <d v="2020-10-16T00:00:00"/>
    <n v="620008"/>
    <n v="10283"/>
    <n v="743848"/>
    <n v="113557"/>
    <x v="8"/>
    <n v="83.351437390434597"/>
    <n v="1.3824060829631861"/>
    <n v="2020"/>
    <s v="October"/>
  </r>
  <r>
    <d v="2020-10-16T00:00:00"/>
    <n v="222231"/>
    <n v="1089"/>
    <n v="317929"/>
    <n v="94609"/>
    <x v="0"/>
    <n v="69.899568771643985"/>
    <n v="0.34252930685782046"/>
    <n v="2020"/>
    <s v="October"/>
  </r>
  <r>
    <d v="2020-10-16T00:00:00"/>
    <n v="4310"/>
    <n v="65"/>
    <n v="5393"/>
    <n v="1018"/>
    <x v="6"/>
    <n v="79.918412757277963"/>
    <n v="1.2052660856666049"/>
    <n v="2020"/>
    <s v="October"/>
  </r>
  <r>
    <d v="2020-10-16T00:00:00"/>
    <n v="139717"/>
    <n v="2710"/>
    <n v="156584"/>
    <n v="14157"/>
    <x v="21"/>
    <n v="89.228145915291464"/>
    <n v="1.730700454708016"/>
    <n v="2020"/>
    <s v="October"/>
  </r>
  <r>
    <d v="2020-10-16T00:00:00"/>
    <n v="1330483"/>
    <n v="41196"/>
    <n v="1564615"/>
    <n v="192936"/>
    <x v="9"/>
    <n v="85.035807530926135"/>
    <n v="2.6329799982743358"/>
    <n v="2020"/>
    <s v="October"/>
  </r>
  <r>
    <d v="2020-10-16T00:00:00"/>
    <n v="11081"/>
    <n v="104"/>
    <n v="14378"/>
    <n v="3193"/>
    <x v="23"/>
    <n v="77.069133398247331"/>
    <n v="0.72332730560578662"/>
    <n v="2020"/>
    <s v="October"/>
  </r>
  <r>
    <d v="2020-10-16T00:00:00"/>
    <n v="5646"/>
    <n v="73"/>
    <n v="8164"/>
    <n v="2445"/>
    <x v="32"/>
    <n v="69.157275845173942"/>
    <n v="0.89416952474277323"/>
    <n v="2020"/>
    <s v="October"/>
  </r>
  <r>
    <d v="2020-10-16T00:00:00"/>
    <n v="2121"/>
    <n v="0"/>
    <n v="2229"/>
    <n v="108"/>
    <x v="24"/>
    <n v="95.154777927321661"/>
    <n v="0"/>
    <n v="2020"/>
    <s v="October"/>
  </r>
  <r>
    <d v="2020-10-16T00:00:00"/>
    <n v="6017"/>
    <n v="22"/>
    <n v="7492"/>
    <n v="1453"/>
    <x v="31"/>
    <n v="80.312333155365721"/>
    <n v="0.29364655632674852"/>
    <n v="2020"/>
    <s v="October"/>
  </r>
  <r>
    <d v="2020-10-16T00:00:00"/>
    <n v="238535"/>
    <n v="1089"/>
    <n v="262011"/>
    <n v="22387"/>
    <x v="14"/>
    <n v="91.040070836720602"/>
    <n v="0.41563140478834859"/>
    <n v="2020"/>
    <s v="October"/>
  </r>
  <r>
    <d v="2020-10-16T00:00:00"/>
    <n v="27365"/>
    <n v="570"/>
    <n v="32486"/>
    <n v="4551"/>
    <x v="15"/>
    <n v="84.236286400295512"/>
    <n v="1.754601982392415"/>
    <n v="2020"/>
    <s v="October"/>
  </r>
  <r>
    <d v="2020-10-16T00:00:00"/>
    <n v="115186"/>
    <n v="3954"/>
    <n v="126230"/>
    <n v="7090"/>
    <x v="10"/>
    <n v="91.250891230293902"/>
    <n v="3.1323774063217935"/>
    <n v="2020"/>
    <s v="October"/>
  </r>
  <r>
    <d v="2020-10-16T00:00:00"/>
    <n v="143984"/>
    <n v="1708"/>
    <n v="167279"/>
    <n v="21587"/>
    <x v="3"/>
    <n v="86.074163523215702"/>
    <n v="1.0210486671967194"/>
    <n v="2020"/>
    <s v="October"/>
  </r>
  <r>
    <d v="2020-10-16T00:00:00"/>
    <n v="3129"/>
    <n v="59"/>
    <n v="3500"/>
    <n v="312"/>
    <x v="34"/>
    <n v="89.4"/>
    <n v="1.6857142857142859"/>
    <n v="2020"/>
    <s v="October"/>
  </r>
  <r>
    <d v="2020-10-16T00:00:00"/>
    <n v="622458"/>
    <n v="10472"/>
    <n v="674802"/>
    <n v="41872"/>
    <x v="7"/>
    <n v="92.243057963669344"/>
    <n v="1.5518626204427373"/>
    <n v="2020"/>
    <s v="October"/>
  </r>
  <r>
    <d v="2020-10-16T00:00:00"/>
    <n v="194653"/>
    <n v="1256"/>
    <n v="219224"/>
    <n v="23315"/>
    <x v="1"/>
    <n v="88.791829361748711"/>
    <n v="0.57292997117103961"/>
    <n v="2020"/>
    <s v="October"/>
  </r>
  <r>
    <d v="2020-10-16T00:00:00"/>
    <n v="25765"/>
    <n v="323"/>
    <n v="29193"/>
    <n v="3105"/>
    <x v="30"/>
    <n v="88.257458979892448"/>
    <n v="1.1064296235398898"/>
    <n v="2020"/>
    <s v="October"/>
  </r>
  <r>
    <d v="2020-10-16T00:00:00"/>
    <n v="49997"/>
    <n v="814"/>
    <n v="56493"/>
    <n v="5682"/>
    <x v="13"/>
    <n v="88.501230240914808"/>
    <n v="1.4408864815109836"/>
    <n v="2020"/>
    <s v="October"/>
  </r>
  <r>
    <d v="2020-10-16T00:00:00"/>
    <n v="404545"/>
    <n v="6543"/>
    <n v="447383"/>
    <n v="36295"/>
    <x v="4"/>
    <n v="90.424759099027014"/>
    <n v="1.4625052807102639"/>
    <n v="2020"/>
    <s v="October"/>
  </r>
  <r>
    <d v="2020-10-16T00:00:00"/>
    <n v="271563"/>
    <n v="5870"/>
    <n v="309417"/>
    <n v="31984"/>
    <x v="16"/>
    <n v="87.766024491220591"/>
    <n v="1.8971161894789232"/>
    <n v="2020"/>
    <s v="October"/>
  </r>
  <r>
    <d v="2020-10-17T00:00:00"/>
    <n v="3831"/>
    <n v="56"/>
    <n v="4072"/>
    <n v="185"/>
    <x v="25"/>
    <n v="94.081532416502938"/>
    <n v="1.37524557956778"/>
    <n v="2020"/>
    <s v="October"/>
  </r>
  <r>
    <d v="2020-10-17T00:00:00"/>
    <n v="730109"/>
    <n v="6382"/>
    <n v="775470"/>
    <n v="38979"/>
    <x v="12"/>
    <n v="94.150515171444411"/>
    <n v="0.8229847705262614"/>
    <n v="2020"/>
    <s v="October"/>
  </r>
  <r>
    <d v="2020-10-17T00:00:00"/>
    <n v="10071"/>
    <n v="30"/>
    <n v="13169"/>
    <n v="3068"/>
    <x v="29"/>
    <n v="76.475055053534817"/>
    <n v="0.22780773027564735"/>
    <n v="2020"/>
    <s v="October"/>
  </r>
  <r>
    <d v="2020-10-17T00:00:00"/>
    <n v="170265"/>
    <n v="853"/>
    <n v="199749"/>
    <n v="28631"/>
    <x v="27"/>
    <n v="85.239475541804964"/>
    <n v="0.42703593009226581"/>
    <n v="2020"/>
    <s v="October"/>
  </r>
  <r>
    <d v="2020-10-17T00:00:00"/>
    <n v="190425"/>
    <n v="981"/>
    <n v="202290"/>
    <n v="10884"/>
    <x v="22"/>
    <n v="94.134658164021943"/>
    <n v="0.48494735281032181"/>
    <n v="2020"/>
    <s v="October"/>
  </r>
  <r>
    <d v="2020-10-17T00:00:00"/>
    <n v="12352"/>
    <n v="206"/>
    <n v="13532"/>
    <n v="974"/>
    <x v="18"/>
    <n v="91.279929057049955"/>
    <n v="1.5223174697014483"/>
    <n v="2020"/>
    <s v="October"/>
  </r>
  <r>
    <d v="2020-10-17T00:00:00"/>
    <n v="126869"/>
    <n v="1425"/>
    <n v="155987"/>
    <n v="27693"/>
    <x v="17"/>
    <n v="81.333059806265908"/>
    <n v="0.91353766660042179"/>
    <n v="2020"/>
    <s v="October"/>
  </r>
  <r>
    <d v="2020-10-17T00:00:00"/>
    <n v="3109"/>
    <n v="2"/>
    <n v="3177"/>
    <n v="66"/>
    <x v="33"/>
    <n v="97.859615989927605"/>
    <n v="6.295247088448222E-2"/>
    <n v="2020"/>
    <s v="October"/>
  </r>
  <r>
    <d v="2020-10-17T00:00:00"/>
    <n v="295699"/>
    <n v="5946"/>
    <n v="324459"/>
    <n v="22814"/>
    <x v="2"/>
    <n v="91.136014103476867"/>
    <n v="1.8325890174105204"/>
    <n v="2020"/>
    <s v="October"/>
  </r>
  <r>
    <d v="2020-10-17T00:00:00"/>
    <n v="35610"/>
    <n v="531"/>
    <n v="40091"/>
    <n v="3950"/>
    <x v="26"/>
    <n v="88.822927839165899"/>
    <n v="1.3244867925469557"/>
    <n v="2020"/>
    <s v="October"/>
  </r>
  <r>
    <d v="2020-10-17T00:00:00"/>
    <n v="139012"/>
    <n v="3617"/>
    <n v="157312"/>
    <n v="14683"/>
    <x v="19"/>
    <n v="88.367066720911311"/>
    <n v="2.2992524410089503"/>
    <n v="2020"/>
    <s v="October"/>
  </r>
  <r>
    <d v="2020-10-17T00:00:00"/>
    <n v="135858"/>
    <n v="1634"/>
    <n v="147933"/>
    <n v="10441"/>
    <x v="5"/>
    <n v="91.837521039930238"/>
    <n v="1.1045540886752787"/>
    <n v="2020"/>
    <s v="October"/>
  </r>
  <r>
    <d v="2020-10-17T00:00:00"/>
    <n v="15618"/>
    <n v="262"/>
    <n v="18522"/>
    <n v="2642"/>
    <x v="20"/>
    <n v="84.321347586653701"/>
    <n v="1.4145340675952922"/>
    <n v="2020"/>
    <s v="October"/>
  </r>
  <r>
    <d v="2020-10-17T00:00:00"/>
    <n v="76479"/>
    <n v="1366"/>
    <n v="86754"/>
    <n v="8909"/>
    <x v="11"/>
    <n v="88.156165709938449"/>
    <n v="1.574567166931784"/>
    <n v="2020"/>
    <s v="October"/>
  </r>
  <r>
    <d v="2020-10-17T00:00:00"/>
    <n v="88058"/>
    <n v="824"/>
    <n v="95425"/>
    <n v="6543"/>
    <x v="28"/>
    <n v="92.279800890751901"/>
    <n v="0.86350537070998168"/>
    <n v="2020"/>
    <s v="October"/>
  </r>
  <r>
    <d v="2020-10-17T00:00:00"/>
    <n v="628588"/>
    <n v="10356"/>
    <n v="751390"/>
    <n v="112446"/>
    <x v="8"/>
    <n v="83.656689601937742"/>
    <n v="1.3782456513927521"/>
    <n v="2020"/>
    <s v="October"/>
  </r>
  <r>
    <d v="2020-10-17T00:00:00"/>
    <n v="228998"/>
    <n v="1113"/>
    <n v="325212"/>
    <n v="95101"/>
    <x v="0"/>
    <n v="70.414990836746497"/>
    <n v="0.34223829378989706"/>
    <n v="2020"/>
    <s v="October"/>
  </r>
  <r>
    <d v="2020-10-17T00:00:00"/>
    <n v="4461"/>
    <n v="65"/>
    <n v="5441"/>
    <n v="915"/>
    <x v="6"/>
    <n v="81.988605035839001"/>
    <n v="1.1946333394596582"/>
    <n v="2020"/>
    <s v="October"/>
  </r>
  <r>
    <d v="2020-10-17T00:00:00"/>
    <n v="141273"/>
    <n v="2735"/>
    <n v="157936"/>
    <n v="13928"/>
    <x v="21"/>
    <n v="89.449523857765172"/>
    <n v="1.7317141120453856"/>
    <n v="2020"/>
    <s v="October"/>
  </r>
  <r>
    <d v="2020-10-17T00:00:00"/>
    <n v="1344368"/>
    <n v="41502"/>
    <n v="1576062"/>
    <n v="190192"/>
    <x v="9"/>
    <n v="85.299182392570856"/>
    <n v="2.6332720413283233"/>
    <n v="2020"/>
    <s v="October"/>
  </r>
  <r>
    <d v="2020-10-17T00:00:00"/>
    <n v="11245"/>
    <n v="109"/>
    <n v="14715"/>
    <n v="3361"/>
    <x v="23"/>
    <n v="76.418620455317694"/>
    <n v="0.74074074074074081"/>
    <n v="2020"/>
    <s v="October"/>
  </r>
  <r>
    <d v="2020-10-17T00:00:00"/>
    <n v="5735"/>
    <n v="75"/>
    <n v="8303"/>
    <n v="2493"/>
    <x v="32"/>
    <n v="69.071419968686016"/>
    <n v="0.90328796820426349"/>
    <n v="2020"/>
    <s v="October"/>
  </r>
  <r>
    <d v="2020-10-17T00:00:00"/>
    <n v="2133"/>
    <n v="0"/>
    <n v="2245"/>
    <n v="112"/>
    <x v="24"/>
    <n v="95.011135857461028"/>
    <n v="0"/>
    <n v="2020"/>
    <s v="October"/>
  </r>
  <r>
    <d v="2020-10-17T00:00:00"/>
    <n v="6111"/>
    <n v="22"/>
    <n v="7604"/>
    <n v="1471"/>
    <x v="31"/>
    <n v="80.365597054182018"/>
    <n v="0.28932140978432402"/>
    <n v="2020"/>
    <s v="October"/>
  </r>
  <r>
    <d v="2020-10-17T00:00:00"/>
    <n v="241385"/>
    <n v="1104"/>
    <n v="264149"/>
    <n v="21660"/>
    <x v="14"/>
    <n v="91.38213659714782"/>
    <n v="0.41794593203078567"/>
    <n v="2020"/>
    <s v="October"/>
  </r>
  <r>
    <d v="2020-10-17T00:00:00"/>
    <n v="27671"/>
    <n v="571"/>
    <n v="32766"/>
    <n v="4524"/>
    <x v="15"/>
    <n v="84.450344869681999"/>
    <n v="1.7426600744674356"/>
    <n v="2020"/>
    <s v="October"/>
  </r>
  <r>
    <d v="2020-10-17T00:00:00"/>
    <n v="116165"/>
    <n v="3980"/>
    <n v="126737"/>
    <n v="6592"/>
    <x v="10"/>
    <n v="91.65831604030393"/>
    <n v="3.1403615360944319"/>
    <n v="2020"/>
    <s v="October"/>
  </r>
  <r>
    <d v="2020-10-17T00:00:00"/>
    <n v="146185"/>
    <n v="1723"/>
    <n v="169289"/>
    <n v="21381"/>
    <x v="3"/>
    <n v="86.352332401987127"/>
    <n v="1.0177861526738301"/>
    <n v="2020"/>
    <s v="October"/>
  </r>
  <r>
    <d v="2020-10-17T00:00:00"/>
    <n v="3177"/>
    <n v="59"/>
    <n v="3531"/>
    <n v="295"/>
    <x v="34"/>
    <n v="89.974511469838575"/>
    <n v="1.6709147550269046"/>
    <n v="2020"/>
    <s v="October"/>
  </r>
  <r>
    <d v="2020-10-17T00:00:00"/>
    <n v="627703"/>
    <n v="10529"/>
    <n v="679191"/>
    <n v="40959"/>
    <x v="7"/>
    <n v="92.419216391265493"/>
    <n v="1.5502266667255602"/>
    <n v="2020"/>
    <s v="October"/>
  </r>
  <r>
    <d v="2020-10-17T00:00:00"/>
    <n v="196636"/>
    <n v="1265"/>
    <n v="220675"/>
    <n v="22774"/>
    <x v="1"/>
    <n v="89.106604735470711"/>
    <n v="0.57324119179789279"/>
    <n v="2020"/>
    <s v="October"/>
  </r>
  <r>
    <d v="2020-10-17T00:00:00"/>
    <n v="26035"/>
    <n v="326"/>
    <n v="29327"/>
    <n v="2966"/>
    <x v="30"/>
    <n v="88.774849115149863"/>
    <n v="1.1116036416953661"/>
    <n v="2020"/>
    <s v="October"/>
  </r>
  <r>
    <d v="2020-10-17T00:00:00"/>
    <n v="50521"/>
    <n v="829"/>
    <n v="57042"/>
    <n v="5692"/>
    <x v="13"/>
    <n v="88.568072648224117"/>
    <n v="1.4533151011535361"/>
    <n v="2020"/>
    <s v="October"/>
  </r>
  <r>
    <d v="2020-10-17T00:00:00"/>
    <n v="408083"/>
    <n v="6589"/>
    <n v="449935"/>
    <n v="35263"/>
    <x v="4"/>
    <n v="90.698211963950342"/>
    <n v="1.4644337515418893"/>
    <n v="2020"/>
    <s v="October"/>
  </r>
  <r>
    <d v="2020-10-17T00:00:00"/>
    <n v="274757"/>
    <n v="5931"/>
    <n v="313188"/>
    <n v="32500"/>
    <x v="16"/>
    <n v="87.729095623076233"/>
    <n v="1.8937507184183304"/>
    <n v="2020"/>
    <s v="October"/>
  </r>
  <r>
    <d v="2020-10-18T00:00:00"/>
    <n v="3848"/>
    <n v="56"/>
    <n v="4083"/>
    <n v="179"/>
    <x v="25"/>
    <n v="94.244428116580949"/>
    <n v="1.3715405339211364"/>
    <n v="2020"/>
    <s v="October"/>
  </r>
  <r>
    <d v="2020-10-18T00:00:00"/>
    <n v="735638"/>
    <n v="6406"/>
    <n v="779146"/>
    <n v="37102"/>
    <x v="12"/>
    <n v="94.415937449463911"/>
    <n v="0.82218223542185942"/>
    <n v="2020"/>
    <s v="October"/>
  </r>
  <r>
    <d v="2020-10-18T00:00:00"/>
    <n v="10315"/>
    <n v="30"/>
    <n v="13348"/>
    <n v="3003"/>
    <x v="29"/>
    <n v="77.277494755768643"/>
    <n v="0.22475277195085405"/>
    <n v="2020"/>
    <s v="October"/>
  </r>
  <r>
    <d v="2020-10-18T00:00:00"/>
    <n v="171084"/>
    <n v="865"/>
    <n v="200391"/>
    <n v="28442"/>
    <x v="27"/>
    <n v="85.375091695734838"/>
    <n v="0.43165611230045259"/>
    <n v="2020"/>
    <s v="October"/>
  </r>
  <r>
    <d v="2020-10-18T00:00:00"/>
    <n v="191619"/>
    <n v="990"/>
    <n v="203457"/>
    <n v="10848"/>
    <x v="22"/>
    <n v="94.181571536000234"/>
    <n v="0.4865893038823928"/>
    <n v="2020"/>
    <s v="October"/>
  </r>
  <r>
    <d v="2020-10-18T00:00:00"/>
    <n v="12460"/>
    <n v="207"/>
    <n v="13582"/>
    <n v="915"/>
    <x v="18"/>
    <n v="91.73906641142689"/>
    <n v="1.5240759829185686"/>
    <n v="2020"/>
    <s v="October"/>
  </r>
  <r>
    <d v="2020-10-18T00:00:00"/>
    <n v="129883"/>
    <n v="1439"/>
    <n v="158502"/>
    <n v="27180"/>
    <x v="17"/>
    <n v="81.944076415439554"/>
    <n v="0.90787497949552687"/>
    <n v="2020"/>
    <s v="October"/>
  </r>
  <r>
    <d v="2020-10-18T00:00:00"/>
    <n v="3119"/>
    <n v="2"/>
    <n v="3180"/>
    <n v="59"/>
    <x v="33"/>
    <n v="98.081761006289298"/>
    <n v="6.2893081761006289E-2"/>
    <n v="2020"/>
    <s v="October"/>
  </r>
  <r>
    <d v="2020-10-18T00:00:00"/>
    <n v="298853"/>
    <n v="5981"/>
    <n v="327718"/>
    <n v="22884"/>
    <x v="2"/>
    <n v="91.192122495560213"/>
    <n v="1.8250447030678816"/>
    <n v="2020"/>
    <s v="October"/>
  </r>
  <r>
    <d v="2020-10-18T00:00:00"/>
    <n v="36035"/>
    <n v="538"/>
    <n v="40400"/>
    <n v="3827"/>
    <x v="26"/>
    <n v="89.195544554455438"/>
    <n v="1.3316831683168318"/>
    <n v="2020"/>
    <s v="October"/>
  </r>
  <r>
    <d v="2020-10-18T00:00:00"/>
    <n v="140282"/>
    <n v="3626"/>
    <n v="158473"/>
    <n v="14565"/>
    <x v="19"/>
    <n v="88.521072990351669"/>
    <n v="2.2880869296347011"/>
    <n v="2020"/>
    <s v="October"/>
  </r>
  <r>
    <d v="2020-10-18T00:00:00"/>
    <n v="137176"/>
    <n v="1640"/>
    <n v="149081"/>
    <n v="10265"/>
    <x v="5"/>
    <n v="92.014408274696308"/>
    <n v="1.1000731146155445"/>
    <n v="2020"/>
    <s v="October"/>
  </r>
  <r>
    <d v="2020-10-18T00:00:00"/>
    <n v="15852"/>
    <n v="265"/>
    <n v="18797"/>
    <n v="2680"/>
    <x v="20"/>
    <n v="84.332606266957484"/>
    <n v="1.4097994360802255"/>
    <n v="2020"/>
    <s v="October"/>
  </r>
  <r>
    <d v="2020-10-18T00:00:00"/>
    <n v="77288"/>
    <n v="1372"/>
    <n v="87364"/>
    <n v="8704"/>
    <x v="11"/>
    <n v="88.466645300123631"/>
    <n v="1.5704409138775699"/>
    <n v="2020"/>
    <s v="October"/>
  </r>
  <r>
    <d v="2020-10-18T00:00:00"/>
    <n v="88559"/>
    <n v="832"/>
    <n v="95967"/>
    <n v="6576"/>
    <x v="28"/>
    <n v="92.280679817020442"/>
    <n v="0.86696468577740271"/>
    <n v="2020"/>
    <s v="October"/>
  </r>
  <r>
    <d v="2020-10-18T00:00:00"/>
    <n v="637481"/>
    <n v="10427"/>
    <n v="758574"/>
    <n v="110666"/>
    <x v="8"/>
    <n v="84.036758444133326"/>
    <n v="1.3745527792937802"/>
    <n v="2020"/>
    <s v="October"/>
  </r>
  <r>
    <d v="2020-10-18T00:00:00"/>
    <n v="236989"/>
    <n v="1139"/>
    <n v="334228"/>
    <n v="96100"/>
    <x v="0"/>
    <n v="70.906387256603281"/>
    <n v="0.34078533216845985"/>
    <n v="2020"/>
    <s v="October"/>
  </r>
  <r>
    <d v="2020-10-18T00:00:00"/>
    <n v="4535"/>
    <n v="66"/>
    <n v="5534"/>
    <n v="933"/>
    <x v="6"/>
    <n v="81.947958077340076"/>
    <n v="1.1926273942898447"/>
    <n v="2020"/>
    <s v="October"/>
  </r>
  <r>
    <d v="2020-10-18T00:00:00"/>
    <n v="142707"/>
    <n v="2753"/>
    <n v="159158"/>
    <n v="13698"/>
    <x v="21"/>
    <n v="89.663730381130705"/>
    <n v="1.7297276919790396"/>
    <n v="2020"/>
    <s v="October"/>
  </r>
  <r>
    <d v="2020-10-18T00:00:00"/>
    <n v="1358606"/>
    <n v="41965"/>
    <n v="1586321"/>
    <n v="185750"/>
    <x v="9"/>
    <n v="85.645086965374588"/>
    <n v="2.6454292668381747"/>
    <n v="2020"/>
    <s v="October"/>
  </r>
  <r>
    <d v="2020-10-18T00:00:00"/>
    <n v="11443"/>
    <n v="111"/>
    <n v="15141"/>
    <n v="3587"/>
    <x v="23"/>
    <n v="75.576249917442709"/>
    <n v="0.7331087774915791"/>
    <n v="2020"/>
    <s v="October"/>
  </r>
  <r>
    <d v="2020-10-18T00:00:00"/>
    <n v="6034"/>
    <n v="75"/>
    <n v="8404"/>
    <n v="2295"/>
    <x v="32"/>
    <n v="71.799143265111852"/>
    <n v="0.89243217515468831"/>
    <n v="2020"/>
    <s v="October"/>
  </r>
  <r>
    <d v="2020-10-18T00:00:00"/>
    <n v="2145"/>
    <n v="0"/>
    <n v="2253"/>
    <n v="108"/>
    <x v="24"/>
    <n v="95.206391478029289"/>
    <n v="0"/>
    <n v="2020"/>
    <s v="October"/>
  </r>
  <r>
    <d v="2020-10-18T00:00:00"/>
    <n v="6141"/>
    <n v="27"/>
    <n v="7698"/>
    <n v="1530"/>
    <x v="31"/>
    <n v="79.773967264224481"/>
    <n v="0.35074045206547155"/>
    <n v="2020"/>
    <s v="October"/>
  </r>
  <r>
    <d v="2020-10-18T00:00:00"/>
    <n v="244227"/>
    <n v="1121"/>
    <n v="266345"/>
    <n v="20997"/>
    <x v="14"/>
    <n v="91.695732977904598"/>
    <n v="0.42088268974450432"/>
    <n v="2020"/>
    <s v="October"/>
  </r>
  <r>
    <d v="2020-10-18T00:00:00"/>
    <n v="27984"/>
    <n v="574"/>
    <n v="32978"/>
    <n v="4420"/>
    <x v="15"/>
    <n v="84.856571047364909"/>
    <n v="1.7405543089332283"/>
    <n v="2020"/>
    <s v="October"/>
  </r>
  <r>
    <d v="2020-10-18T00:00:00"/>
    <n v="116925"/>
    <n v="3999"/>
    <n v="127154"/>
    <n v="6230"/>
    <x v="10"/>
    <n v="91.955424131368261"/>
    <n v="3.1450052692011261"/>
    <n v="2020"/>
    <s v="October"/>
  </r>
  <r>
    <d v="2020-10-18T00:00:00"/>
    <n v="148291"/>
    <n v="1735"/>
    <n v="171281"/>
    <n v="21255"/>
    <x v="3"/>
    <n v="86.577612227859476"/>
    <n v="1.0129553190371379"/>
    <n v="2020"/>
    <s v="October"/>
  </r>
  <r>
    <d v="2020-10-18T00:00:00"/>
    <n v="3233"/>
    <n v="59"/>
    <n v="3567"/>
    <n v="275"/>
    <x v="34"/>
    <n v="90.636389122511915"/>
    <n v="1.6540510232688532"/>
    <n v="2020"/>
    <s v="October"/>
  </r>
  <r>
    <d v="2020-10-18T00:00:00"/>
    <n v="632708"/>
    <n v="10586"/>
    <n v="683486"/>
    <n v="40192"/>
    <x v="7"/>
    <n v="92.570732977705475"/>
    <n v="1.5488247016032515"/>
    <n v="2020"/>
    <s v="October"/>
  </r>
  <r>
    <d v="2020-10-18T00:00:00"/>
    <n v="198790"/>
    <n v="1271"/>
    <n v="222111"/>
    <n v="22050"/>
    <x v="1"/>
    <n v="89.500294897596248"/>
    <n v="0.57223640432036238"/>
    <n v="2020"/>
    <s v="October"/>
  </r>
  <r>
    <d v="2020-10-18T00:00:00"/>
    <n v="26222"/>
    <n v="329"/>
    <n v="29468"/>
    <n v="2917"/>
    <x v="30"/>
    <n v="88.98466132754173"/>
    <n v="1.1164653183113886"/>
    <n v="2020"/>
    <s v="October"/>
  </r>
  <r>
    <d v="2020-10-18T00:00:00"/>
    <n v="51186"/>
    <n v="924"/>
    <n v="57648"/>
    <n v="5538"/>
    <x v="13"/>
    <n v="88.790591174021642"/>
    <n v="1.6028309741881765"/>
    <n v="2020"/>
    <s v="October"/>
  </r>
  <r>
    <d v="2020-10-18T00:00:00"/>
    <n v="411611"/>
    <n v="6629"/>
    <n v="452660"/>
    <n v="34420"/>
    <x v="4"/>
    <n v="90.931604294614061"/>
    <n v="1.4644545575045287"/>
    <n v="2020"/>
    <s v="October"/>
  </r>
  <r>
    <d v="2020-10-18T00:00:00"/>
    <n v="277940"/>
    <n v="5992"/>
    <n v="317053"/>
    <n v="33121"/>
    <x v="16"/>
    <n v="87.663576752151855"/>
    <n v="1.8899048424080516"/>
    <n v="2020"/>
    <s v="October"/>
  </r>
  <r>
    <d v="2020-10-19T00:00:00"/>
    <n v="3868"/>
    <n v="56"/>
    <n v="4108"/>
    <n v="184"/>
    <x v="25"/>
    <n v="94.157740993184035"/>
    <n v="1.3631937682570594"/>
    <n v="2020"/>
    <s v="October"/>
  </r>
  <r>
    <d v="2020-10-19T00:00:00"/>
    <n v="740229"/>
    <n v="6429"/>
    <n v="783132"/>
    <n v="36474"/>
    <x v="12"/>
    <n v="94.521613214630491"/>
    <n v="0.82093440186328737"/>
    <n v="2020"/>
    <s v="October"/>
  </r>
  <r>
    <d v="2020-10-19T00:00:00"/>
    <n v="10552"/>
    <n v="30"/>
    <n v="13406"/>
    <n v="2824"/>
    <x v="29"/>
    <n v="78.711024914217518"/>
    <n v="0.22378039683723705"/>
    <n v="2020"/>
    <s v="October"/>
  </r>
  <r>
    <d v="2020-10-19T00:00:00"/>
    <n v="171683"/>
    <n v="868"/>
    <n v="200709"/>
    <n v="28158"/>
    <x v="27"/>
    <n v="85.538266844037878"/>
    <n v="0.43246690482240457"/>
    <n v="2020"/>
    <s v="October"/>
  </r>
  <r>
    <d v="2020-10-19T00:00:00"/>
    <n v="192783"/>
    <n v="996"/>
    <n v="204363"/>
    <n v="10584"/>
    <x v="22"/>
    <n v="94.333612248792591"/>
    <n v="0.48736806564789131"/>
    <n v="2020"/>
    <s v="October"/>
  </r>
  <r>
    <d v="2020-10-19T00:00:00"/>
    <n v="12554"/>
    <n v="208"/>
    <n v="13646"/>
    <n v="884"/>
    <x v="18"/>
    <n v="91.997654990473393"/>
    <n v="1.5242561922907814"/>
    <n v="2020"/>
    <s v="October"/>
  </r>
  <r>
    <d v="2020-10-19T00:00:00"/>
    <n v="132168"/>
    <n v="1478"/>
    <n v="160396"/>
    <n v="26750"/>
    <x v="17"/>
    <n v="82.401057382977129"/>
    <n v="0.92146936332576868"/>
    <n v="2020"/>
    <s v="October"/>
  </r>
  <r>
    <d v="2020-10-19T00:00:00"/>
    <n v="3127"/>
    <n v="2"/>
    <n v="3183"/>
    <n v="54"/>
    <x v="33"/>
    <n v="98.240653471567711"/>
    <n v="6.2833804586867728E-2"/>
    <n v="2020"/>
    <s v="October"/>
  </r>
  <r>
    <d v="2020-10-19T00:00:00"/>
    <n v="301716"/>
    <n v="6009"/>
    <n v="331017"/>
    <n v="23292"/>
    <x v="2"/>
    <n v="91.148188763719091"/>
    <n v="1.8153146213034377"/>
    <n v="2020"/>
    <s v="October"/>
  </r>
  <r>
    <d v="2020-10-19T00:00:00"/>
    <n v="36395"/>
    <n v="544"/>
    <n v="40587"/>
    <n v="3648"/>
    <x v="26"/>
    <n v="89.671569714440579"/>
    <n v="1.3403306477443517"/>
    <n v="2020"/>
    <s v="October"/>
  </r>
  <r>
    <d v="2020-10-19T00:00:00"/>
    <n v="141515"/>
    <n v="3635"/>
    <n v="159564"/>
    <n v="14414"/>
    <x v="19"/>
    <n v="88.688551302298762"/>
    <n v="2.2780827755634103"/>
    <n v="2020"/>
    <s v="October"/>
  </r>
  <r>
    <d v="2020-10-19T00:00:00"/>
    <n v="138351"/>
    <n v="1640"/>
    <n v="150033"/>
    <n v="10042"/>
    <x v="5"/>
    <n v="92.213712983143708"/>
    <n v="1.093092852905694"/>
    <n v="2020"/>
    <s v="October"/>
  </r>
  <r>
    <d v="2020-10-19T00:00:00"/>
    <n v="16069"/>
    <n v="268"/>
    <n v="18967"/>
    <n v="2630"/>
    <x v="20"/>
    <n v="84.72083091685559"/>
    <n v="1.412980439711077"/>
    <n v="2020"/>
    <s v="October"/>
  </r>
  <r>
    <d v="2020-10-19T00:00:00"/>
    <n v="77886"/>
    <n v="1379"/>
    <n v="87942"/>
    <n v="8677"/>
    <x v="11"/>
    <n v="88.565190693866413"/>
    <n v="1.5680789611334744"/>
    <n v="2020"/>
    <s v="October"/>
  </r>
  <r>
    <d v="2020-10-19T00:00:00"/>
    <n v="89011"/>
    <n v="839"/>
    <n v="96352"/>
    <n v="6502"/>
    <x v="28"/>
    <n v="92.381061109266028"/>
    <n v="0.87076552640318827"/>
    <n v="2020"/>
    <s v="October"/>
  </r>
  <r>
    <d v="2020-10-19T00:00:00"/>
    <n v="645825"/>
    <n v="10478"/>
    <n v="765586"/>
    <n v="109283"/>
    <x v="8"/>
    <n v="84.356950100968405"/>
    <n v="1.3686248181131839"/>
    <n v="2020"/>
    <s v="October"/>
  </r>
  <r>
    <d v="2020-10-19T00:00:00"/>
    <n v="245399"/>
    <n v="1161"/>
    <n v="341859"/>
    <n v="95299"/>
    <x v="0"/>
    <n v="71.783688596760655"/>
    <n v="0.33961370038524658"/>
    <n v="2020"/>
    <s v="October"/>
  </r>
  <r>
    <d v="2020-10-19T00:00:00"/>
    <n v="4615"/>
    <n v="66"/>
    <n v="5598"/>
    <n v="917"/>
    <x v="6"/>
    <n v="82.440157198999643"/>
    <n v="1.1789924973204717"/>
    <n v="2020"/>
    <s v="October"/>
  </r>
  <r>
    <d v="2020-10-19T00:00:00"/>
    <n v="144134"/>
    <n v="2773"/>
    <n v="160188"/>
    <n v="13281"/>
    <x v="21"/>
    <n v="89.978025819661895"/>
    <n v="1.7310909681124678"/>
    <n v="2020"/>
    <s v="October"/>
  </r>
  <r>
    <d v="2020-10-19T00:00:00"/>
    <n v="1369810"/>
    <n v="42115"/>
    <n v="1595381"/>
    <n v="183456"/>
    <x v="9"/>
    <n v="85.860994959824637"/>
    <n v="2.6398082965761782"/>
    <n v="2020"/>
    <s v="October"/>
  </r>
  <r>
    <d v="2020-10-19T00:00:00"/>
    <n v="11741"/>
    <n v="116"/>
    <n v="15463"/>
    <n v="3606"/>
    <x v="23"/>
    <n v="75.92963849188385"/>
    <n v="0.75017784388540387"/>
    <n v="2020"/>
    <s v="October"/>
  </r>
  <r>
    <d v="2020-10-19T00:00:00"/>
    <n v="6282"/>
    <n v="75"/>
    <n v="8508"/>
    <n v="2151"/>
    <x v="32"/>
    <n v="73.836389280677011"/>
    <n v="0.88152327221438642"/>
    <n v="2020"/>
    <s v="October"/>
  </r>
  <r>
    <d v="2020-10-19T00:00:00"/>
    <n v="2148"/>
    <n v="0"/>
    <n v="2253"/>
    <n v="105"/>
    <x v="24"/>
    <n v="95.339547270306255"/>
    <n v="0"/>
    <n v="2020"/>
    <s v="October"/>
  </r>
  <r>
    <d v="2020-10-19T00:00:00"/>
    <n v="6206"/>
    <n v="27"/>
    <n v="7816"/>
    <n v="1583"/>
    <x v="31"/>
    <n v="79.401228249744122"/>
    <n v="0.34544524053224157"/>
    <n v="2020"/>
    <s v="October"/>
  </r>
  <r>
    <d v="2020-10-19T00:00:00"/>
    <n v="246837"/>
    <n v="1135"/>
    <n v="268364"/>
    <n v="20392"/>
    <x v="14"/>
    <n v="91.978432278547047"/>
    <n v="0.42293303125605519"/>
    <n v="2020"/>
    <s v="October"/>
  </r>
  <r>
    <d v="2020-10-19T00:00:00"/>
    <n v="28290"/>
    <n v="574"/>
    <n v="33141"/>
    <n v="4277"/>
    <x v="15"/>
    <n v="85.362541866570112"/>
    <n v="1.7319936030898282"/>
    <n v="2020"/>
    <s v="October"/>
  </r>
  <r>
    <d v="2020-10-19T00:00:00"/>
    <n v="117883"/>
    <n v="4012"/>
    <n v="127630"/>
    <n v="5735"/>
    <x v="10"/>
    <n v="92.363080780380784"/>
    <n v="3.1434615685967247"/>
    <n v="2020"/>
    <s v="October"/>
  </r>
  <r>
    <d v="2020-10-19T00:00:00"/>
    <n v="150379"/>
    <n v="1748"/>
    <n v="173266"/>
    <n v="21139"/>
    <x v="3"/>
    <n v="86.790830284071887"/>
    <n v="1.0088534392206203"/>
    <n v="2020"/>
    <s v="October"/>
  </r>
  <r>
    <d v="2020-10-19T00:00:00"/>
    <n v="3265"/>
    <n v="60"/>
    <n v="3597"/>
    <n v="272"/>
    <x v="34"/>
    <n v="90.770086182930214"/>
    <n v="1.6680567139282736"/>
    <n v="2020"/>
    <s v="October"/>
  </r>
  <r>
    <d v="2020-10-19T00:00:00"/>
    <n v="637637"/>
    <n v="10642"/>
    <n v="687400"/>
    <n v="39121"/>
    <x v="7"/>
    <n v="92.760692464358456"/>
    <n v="1.548152458539424"/>
    <n v="2020"/>
    <s v="October"/>
  </r>
  <r>
    <d v="2020-10-19T00:00:00"/>
    <n v="200686"/>
    <n v="1275"/>
    <n v="223059"/>
    <n v="21098"/>
    <x v="1"/>
    <n v="89.969918272743982"/>
    <n v="0.57159764905249277"/>
    <n v="2020"/>
    <s v="October"/>
  </r>
  <r>
    <d v="2020-10-19T00:00:00"/>
    <n v="26550"/>
    <n v="331"/>
    <n v="29553"/>
    <n v="2672"/>
    <x v="30"/>
    <n v="89.838595066490711"/>
    <n v="1.1200216560078504"/>
    <n v="2020"/>
    <s v="October"/>
  </r>
  <r>
    <d v="2020-10-19T00:00:00"/>
    <n v="51369"/>
    <n v="927"/>
    <n v="58024"/>
    <n v="5728"/>
    <x v="13"/>
    <n v="88.530608024265817"/>
    <n v="1.597614780090997"/>
    <n v="2020"/>
    <s v="October"/>
  </r>
  <r>
    <d v="2020-10-19T00:00:00"/>
    <n v="415592"/>
    <n v="6658"/>
    <n v="455146"/>
    <n v="32896"/>
    <x v="4"/>
    <n v="91.309601754162401"/>
    <n v="1.4628273125546529"/>
    <n v="2020"/>
    <s v="October"/>
  </r>
  <r>
    <d v="2020-10-19T00:00:00"/>
    <n v="281053"/>
    <n v="6056"/>
    <n v="321036"/>
    <n v="33927"/>
    <x v="16"/>
    <n v="87.545633511506495"/>
    <n v="1.8863928032993182"/>
    <n v="2020"/>
    <s v="October"/>
  </r>
  <r>
    <d v="2020-10-20T00:00:00"/>
    <n v="3892"/>
    <n v="56"/>
    <n v="4126"/>
    <n v="178"/>
    <x v="25"/>
    <n v="94.328647600581675"/>
    <n v="1.3572467280659235"/>
    <n v="2020"/>
    <s v="October"/>
  </r>
  <r>
    <d v="2020-10-20T00:00:00"/>
    <n v="744532"/>
    <n v="6453"/>
    <n v="786050"/>
    <n v="35065"/>
    <x v="12"/>
    <n v="94.71814770052795"/>
    <n v="0.8209401437567585"/>
    <n v="2020"/>
    <s v="October"/>
  </r>
  <r>
    <d v="2020-10-20T00:00:00"/>
    <n v="10780"/>
    <n v="30"/>
    <n v="13643"/>
    <n v="2833"/>
    <x v="29"/>
    <n v="79.014879425346322"/>
    <n v="0.21989298541376531"/>
    <n v="2020"/>
    <s v="October"/>
  </r>
  <r>
    <d v="2020-10-20T00:00:00"/>
    <n v="173213"/>
    <n v="875"/>
    <n v="201407"/>
    <n v="27319"/>
    <x v="27"/>
    <n v="86.001479591076773"/>
    <n v="0.43444368865034483"/>
    <n v="2020"/>
    <s v="October"/>
  </r>
  <r>
    <d v="2020-10-20T00:00:00"/>
    <n v="194005"/>
    <n v="1003"/>
    <n v="205945"/>
    <n v="10937"/>
    <x v="22"/>
    <n v="94.202335575032166"/>
    <n v="0.487023234358688"/>
    <n v="2020"/>
    <s v="October"/>
  </r>
  <r>
    <d v="2020-10-20T00:00:00"/>
    <n v="12617"/>
    <n v="208"/>
    <n v="13686"/>
    <n v="861"/>
    <x v="18"/>
    <n v="92.189098348677476"/>
    <n v="1.5198012567587316"/>
    <n v="2020"/>
    <s v="October"/>
  </r>
  <r>
    <d v="2020-10-20T00:00:00"/>
    <n v="135259"/>
    <n v="1534"/>
    <n v="162772"/>
    <n v="25979"/>
    <x v="17"/>
    <n v="83.09721573735041"/>
    <n v="0.94242252967340812"/>
    <n v="2020"/>
    <s v="October"/>
  </r>
  <r>
    <d v="2020-10-20T00:00:00"/>
    <n v="3140"/>
    <n v="2"/>
    <n v="3185"/>
    <n v="43"/>
    <x v="33"/>
    <n v="98.587127158555731"/>
    <n v="6.2794348508634218E-2"/>
    <n v="2020"/>
    <s v="October"/>
  </r>
  <r>
    <d v="2020-10-20T00:00:00"/>
    <n v="304561"/>
    <n v="6040"/>
    <n v="333171"/>
    <n v="22570"/>
    <x v="2"/>
    <n v="91.412818042386647"/>
    <n v="1.8128828739596183"/>
    <n v="2020"/>
    <s v="October"/>
  </r>
  <r>
    <d v="2020-10-20T00:00:00"/>
    <n v="36914"/>
    <n v="549"/>
    <n v="40746"/>
    <n v="3283"/>
    <x v="26"/>
    <n v="90.595395867078977"/>
    <n v="1.3473715211309085"/>
    <n v="2020"/>
    <s v="October"/>
  </r>
  <r>
    <d v="2020-10-20T00:00:00"/>
    <n v="142662"/>
    <n v="3643"/>
    <n v="160560"/>
    <n v="14255"/>
    <x v="19"/>
    <n v="88.852765321375188"/>
    <n v="2.2689337319382163"/>
    <n v="2020"/>
    <s v="October"/>
  </r>
  <r>
    <d v="2020-10-20T00:00:00"/>
    <n v="139511"/>
    <n v="1648"/>
    <n v="151234"/>
    <n v="10075"/>
    <x v="5"/>
    <n v="92.24843619820939"/>
    <n v="1.0897020511260695"/>
    <n v="2020"/>
    <s v="October"/>
  </r>
  <r>
    <d v="2020-10-20T00:00:00"/>
    <n v="16270"/>
    <n v="272"/>
    <n v="19135"/>
    <n v="2593"/>
    <x v="20"/>
    <n v="85.02743663443951"/>
    <n v="1.4214789652469297"/>
    <n v="2020"/>
    <s v="October"/>
  </r>
  <r>
    <d v="2020-10-20T00:00:00"/>
    <n v="78667"/>
    <n v="1388"/>
    <n v="88369"/>
    <n v="8314"/>
    <x v="11"/>
    <n v="89.02103678891919"/>
    <n v="1.5706865529767227"/>
    <n v="2020"/>
    <s v="October"/>
  </r>
  <r>
    <d v="2020-10-20T00:00:00"/>
    <n v="89780"/>
    <n v="842"/>
    <n v="96842"/>
    <n v="6220"/>
    <x v="28"/>
    <n v="92.707709464901583"/>
    <n v="0.8694574668015943"/>
    <n v="2020"/>
    <s v="October"/>
  </r>
  <r>
    <d v="2020-10-20T00:00:00"/>
    <n v="653829"/>
    <n v="10542"/>
    <n v="770604"/>
    <n v="106233"/>
    <x v="8"/>
    <n v="84.846302380989457"/>
    <n v="1.3680178145973807"/>
    <n v="2020"/>
    <s v="October"/>
  </r>
  <r>
    <d v="2020-10-20T00:00:00"/>
    <n v="252868"/>
    <n v="1182"/>
    <n v="346881"/>
    <n v="92831"/>
    <x v="0"/>
    <n v="72.897621951043732"/>
    <n v="0.34075086268778054"/>
    <n v="2020"/>
    <s v="October"/>
  </r>
  <r>
    <d v="2020-10-20T00:00:00"/>
    <n v="4701"/>
    <n v="66"/>
    <n v="5647"/>
    <n v="880"/>
    <x v="6"/>
    <n v="83.247742163980874"/>
    <n v="1.1687621746059855"/>
    <n v="2020"/>
    <s v="October"/>
  </r>
  <r>
    <d v="2020-10-20T00:00:00"/>
    <n v="145421"/>
    <n v="2786"/>
    <n v="161203"/>
    <n v="12996"/>
    <x v="21"/>
    <n v="90.209859617997182"/>
    <n v="1.7282556776238653"/>
    <n v="2020"/>
    <s v="October"/>
  </r>
  <r>
    <d v="2020-10-20T00:00:00"/>
    <n v="1384879"/>
    <n v="42240"/>
    <n v="1601365"/>
    <n v="174246"/>
    <x v="9"/>
    <n v="86.481158261857843"/>
    <n v="2.637749669812941"/>
    <n v="2020"/>
    <s v="October"/>
  </r>
  <r>
    <d v="2020-10-20T00:00:00"/>
    <n v="11913"/>
    <n v="117"/>
    <n v="15778"/>
    <n v="3748"/>
    <x v="23"/>
    <n v="75.503866142730374"/>
    <n v="0.74153885156547095"/>
    <n v="2020"/>
    <s v="October"/>
  </r>
  <r>
    <d v="2020-10-20T00:00:00"/>
    <n v="6392"/>
    <n v="75"/>
    <n v="8536"/>
    <n v="2069"/>
    <x v="32"/>
    <n v="74.882849109653236"/>
    <n v="0.87863167760074989"/>
    <n v="2020"/>
    <s v="October"/>
  </r>
  <r>
    <d v="2020-10-20T00:00:00"/>
    <n v="2151"/>
    <n v="0"/>
    <n v="2280"/>
    <n v="129"/>
    <x v="24"/>
    <n v="94.34210526315789"/>
    <n v="0"/>
    <n v="2020"/>
    <s v="October"/>
  </r>
  <r>
    <d v="2020-10-20T00:00:00"/>
    <n v="6273"/>
    <n v="27"/>
    <n v="7953"/>
    <n v="1653"/>
    <x v="31"/>
    <n v="78.875895888344019"/>
    <n v="0.33949453036589966"/>
    <n v="2020"/>
    <s v="October"/>
  </r>
  <r>
    <d v="2020-10-20T00:00:00"/>
    <n v="249575"/>
    <n v="1152"/>
    <n v="270346"/>
    <n v="19619"/>
    <x v="14"/>
    <n v="92.316882809436791"/>
    <n v="0.42612060100759763"/>
    <n v="2020"/>
    <s v="October"/>
  </r>
  <r>
    <d v="2020-10-20T00:00:00"/>
    <n v="28520"/>
    <n v="575"/>
    <n v="33247"/>
    <n v="4152"/>
    <x v="15"/>
    <n v="85.782175835413724"/>
    <n v="1.7294793515204379"/>
    <n v="2020"/>
    <s v="October"/>
  </r>
  <r>
    <d v="2020-10-20T00:00:00"/>
    <n v="118767"/>
    <n v="4029"/>
    <n v="128103"/>
    <n v="5307"/>
    <x v="10"/>
    <n v="92.712114470387107"/>
    <n v="3.1451254068991359"/>
    <n v="2020"/>
    <s v="October"/>
  </r>
  <r>
    <d v="2020-10-20T00:00:00"/>
    <n v="152573"/>
    <n v="1760"/>
    <n v="175226"/>
    <n v="20893"/>
    <x v="3"/>
    <n v="87.072123999863038"/>
    <n v="1.0044171527056487"/>
    <n v="2020"/>
    <s v="October"/>
  </r>
  <r>
    <d v="2020-10-20T00:00:00"/>
    <n v="3276"/>
    <n v="62"/>
    <n v="3601"/>
    <n v="263"/>
    <x v="34"/>
    <n v="90.974729241877256"/>
    <n v="1.721743960011108"/>
    <n v="2020"/>
    <s v="October"/>
  </r>
  <r>
    <d v="2020-10-20T00:00:00"/>
    <n v="642152"/>
    <n v="10691"/>
    <n v="690936"/>
    <n v="38093"/>
    <x v="7"/>
    <n v="92.939432885245523"/>
    <n v="1.547321314854053"/>
    <n v="2020"/>
    <s v="October"/>
  </r>
  <r>
    <d v="2020-10-20T00:00:00"/>
    <n v="202577"/>
    <n v="1282"/>
    <n v="224545"/>
    <n v="20686"/>
    <x v="1"/>
    <n v="90.216660357612056"/>
    <n v="0.57093232982252995"/>
    <n v="2020"/>
    <s v="October"/>
  </r>
  <r>
    <d v="2020-10-20T00:00:00"/>
    <n v="26748"/>
    <n v="331"/>
    <n v="29688"/>
    <n v="2609"/>
    <x v="30"/>
    <n v="90.09700889248181"/>
    <n v="1.1149285906763677"/>
    <n v="2020"/>
    <s v="October"/>
  </r>
  <r>
    <d v="2020-10-20T00:00:00"/>
    <n v="51900"/>
    <n v="933"/>
    <n v="58360"/>
    <n v="5527"/>
    <x v="13"/>
    <n v="88.930774503084308"/>
    <n v="1.5986977381768335"/>
    <n v="2020"/>
    <s v="October"/>
  </r>
  <r>
    <d v="2020-10-20T00:00:00"/>
    <n v="418685"/>
    <n v="6685"/>
    <n v="456865"/>
    <n v="31495"/>
    <x v="4"/>
    <n v="91.643045538616434"/>
    <n v="1.4632331213815897"/>
    <n v="2020"/>
    <s v="October"/>
  </r>
  <r>
    <d v="2020-10-20T00:00:00"/>
    <n v="284325"/>
    <n v="6119"/>
    <n v="325028"/>
    <n v="34584"/>
    <x v="16"/>
    <n v="87.477078897818046"/>
    <n v="1.8826070369322028"/>
    <n v="2020"/>
    <s v="October"/>
  </r>
  <r>
    <d v="2020-10-21T00:00:00"/>
    <n v="3902"/>
    <n v="56"/>
    <n v="4141"/>
    <n v="183"/>
    <x v="25"/>
    <n v="94.228447234967391"/>
    <n v="1.3523303549867183"/>
    <n v="2020"/>
    <s v="October"/>
  </r>
  <r>
    <d v="2020-10-21T00:00:00"/>
    <n v="749676"/>
    <n v="6481"/>
    <n v="789553"/>
    <n v="33396"/>
    <x v="12"/>
    <n v="94.949420748195507"/>
    <n v="0.82084419918612184"/>
    <n v="2020"/>
    <s v="October"/>
  </r>
  <r>
    <d v="2020-10-21T00:00:00"/>
    <n v="11035"/>
    <n v="31"/>
    <n v="13778"/>
    <n v="2712"/>
    <x v="29"/>
    <n v="80.091450137901006"/>
    <n v="0.22499637102627376"/>
    <n v="2020"/>
    <s v="October"/>
  </r>
  <r>
    <d v="2020-10-21T00:00:00"/>
    <n v="174414"/>
    <n v="884"/>
    <n v="202073"/>
    <n v="26775"/>
    <x v="27"/>
    <n v="86.312372261509452"/>
    <n v="0.43746566834757739"/>
    <n v="2020"/>
    <s v="October"/>
  </r>
  <r>
    <d v="2020-10-21T00:00:00"/>
    <n v="195046"/>
    <n v="1011"/>
    <n v="207405"/>
    <n v="11348"/>
    <x v="22"/>
    <n v="94.041127263084306"/>
    <n v="0.4874520864974326"/>
    <n v="2020"/>
    <s v="October"/>
  </r>
  <r>
    <d v="2020-10-21T00:00:00"/>
    <n v="12724"/>
    <n v="209"/>
    <n v="13743"/>
    <n v="810"/>
    <x v="18"/>
    <n v="92.585316160954662"/>
    <n v="1.5207742123262753"/>
    <n v="2020"/>
    <s v="October"/>
  </r>
  <r>
    <d v="2020-10-21T00:00:00"/>
    <n v="137986"/>
    <n v="1584"/>
    <n v="165279"/>
    <n v="25709"/>
    <x v="17"/>
    <n v="83.486710350377237"/>
    <n v="0.95837946744595504"/>
    <n v="2020"/>
    <s v="October"/>
  </r>
  <r>
    <d v="2020-10-21T00:00:00"/>
    <n v="3153"/>
    <n v="2"/>
    <n v="3194"/>
    <n v="39"/>
    <x v="33"/>
    <n v="98.716343143393857"/>
    <n v="6.2617407639323733E-2"/>
    <n v="2020"/>
    <s v="October"/>
  </r>
  <r>
    <d v="2020-10-21T00:00:00"/>
    <n v="306747"/>
    <n v="6081"/>
    <n v="336750"/>
    <n v="23922"/>
    <x v="2"/>
    <n v="91.090423162583519"/>
    <n v="1.8057906458797328"/>
    <n v="2020"/>
    <s v="October"/>
  </r>
  <r>
    <d v="2020-10-21T00:00:00"/>
    <n v="37275"/>
    <n v="555"/>
    <n v="41031"/>
    <n v="3201"/>
    <x v="26"/>
    <n v="90.845945748336618"/>
    <n v="1.3526358119470645"/>
    <n v="2020"/>
    <s v="October"/>
  </r>
  <r>
    <d v="2020-10-21T00:00:00"/>
    <n v="143790"/>
    <n v="3651"/>
    <n v="161686"/>
    <n v="14245"/>
    <x v="19"/>
    <n v="88.93163291812526"/>
    <n v="2.2580804769738876"/>
    <n v="2020"/>
    <s v="October"/>
  </r>
  <r>
    <d v="2020-10-21T00:00:00"/>
    <n v="140436"/>
    <n v="1660"/>
    <n v="152174"/>
    <n v="10078"/>
    <x v="5"/>
    <n v="92.286461550593401"/>
    <n v="1.0908565195105602"/>
    <n v="2020"/>
    <s v="October"/>
  </r>
  <r>
    <d v="2020-10-21T00:00:00"/>
    <n v="16487"/>
    <n v="274"/>
    <n v="19357"/>
    <n v="2596"/>
    <x v="20"/>
    <n v="85.173322312341796"/>
    <n v="1.4155086015394949"/>
    <n v="2020"/>
    <s v="October"/>
  </r>
  <r>
    <d v="2020-10-21T00:00:00"/>
    <n v="79437"/>
    <n v="1397"/>
    <n v="88958"/>
    <n v="8124"/>
    <x v="11"/>
    <n v="89.297196429775852"/>
    <n v="1.5704040108815396"/>
    <n v="2020"/>
    <s v="October"/>
  </r>
  <r>
    <d v="2020-10-21T00:00:00"/>
    <n v="90385"/>
    <n v="849"/>
    <n v="97414"/>
    <n v="6180"/>
    <x v="28"/>
    <n v="92.784404705689113"/>
    <n v="0.8715379719547498"/>
    <n v="2020"/>
    <s v="October"/>
  </r>
  <r>
    <d v="2020-10-21T00:00:00"/>
    <n v="662329"/>
    <n v="10608"/>
    <n v="776901"/>
    <n v="103964"/>
    <x v="8"/>
    <n v="85.252689853662176"/>
    <n v="1.3654249383126034"/>
    <n v="2020"/>
    <s v="October"/>
  </r>
  <r>
    <d v="2020-10-21T00:00:00"/>
    <n v="260243"/>
    <n v="1206"/>
    <n v="353472"/>
    <n v="92023"/>
    <x v="0"/>
    <n v="73.624784990041647"/>
    <n v="0.34118685497012491"/>
    <n v="2020"/>
    <s v="October"/>
  </r>
  <r>
    <d v="2020-10-21T00:00:00"/>
    <n v="4787"/>
    <n v="67"/>
    <n v="5695"/>
    <n v="841"/>
    <x v="6"/>
    <n v="84.056189640035115"/>
    <n v="1.1764705882352942"/>
    <n v="2020"/>
    <s v="October"/>
  </r>
  <r>
    <d v="2020-10-21T00:00:00"/>
    <n v="146860"/>
    <n v="2811"/>
    <n v="162178"/>
    <n v="12507"/>
    <x v="21"/>
    <n v="90.554822479004542"/>
    <n v="1.7332807162500463"/>
    <n v="2020"/>
    <s v="October"/>
  </r>
  <r>
    <d v="2020-10-21T00:00:00"/>
    <n v="1392308"/>
    <n v="42453"/>
    <n v="1609516"/>
    <n v="174755"/>
    <x v="9"/>
    <n v="86.504762922518324"/>
    <n v="2.6376252239803768"/>
    <n v="2020"/>
    <s v="October"/>
  </r>
  <r>
    <d v="2020-10-21T00:00:00"/>
    <n v="12059"/>
    <n v="121"/>
    <n v="16062"/>
    <n v="3882"/>
    <x v="23"/>
    <n v="75.07782343419251"/>
    <n v="0.75333084298343922"/>
    <n v="2020"/>
    <s v="October"/>
  </r>
  <r>
    <d v="2020-10-21T00:00:00"/>
    <n v="6497"/>
    <n v="76"/>
    <n v="8593"/>
    <n v="2020"/>
    <x v="32"/>
    <n v="75.608053066449429"/>
    <n v="0.88444082392645174"/>
    <n v="2020"/>
    <s v="October"/>
  </r>
  <r>
    <d v="2020-10-21T00:00:00"/>
    <n v="2165"/>
    <n v="0"/>
    <n v="2310"/>
    <n v="145"/>
    <x v="24"/>
    <n v="93.722943722943725"/>
    <n v="0"/>
    <n v="2020"/>
    <s v="October"/>
  </r>
  <r>
    <d v="2020-10-21T00:00:00"/>
    <n v="6334"/>
    <n v="28"/>
    <n v="8020"/>
    <n v="1658"/>
    <x v="31"/>
    <n v="78.977556109725683"/>
    <n v="0.3491271820448878"/>
    <n v="2020"/>
    <s v="October"/>
  </r>
  <r>
    <d v="2020-10-21T00:00:00"/>
    <n v="252197"/>
    <n v="1168"/>
    <n v="272250"/>
    <n v="18885"/>
    <x v="14"/>
    <n v="92.634343434343435"/>
    <n v="0.42901744719926538"/>
    <n v="2020"/>
    <s v="October"/>
  </r>
  <r>
    <d v="2020-10-21T00:00:00"/>
    <n v="28774"/>
    <n v="577"/>
    <n v="33452"/>
    <n v="4101"/>
    <x v="15"/>
    <n v="86.015783809637696"/>
    <n v="1.7248595001793616"/>
    <n v="2020"/>
    <s v="October"/>
  </r>
  <r>
    <d v="2020-10-21T00:00:00"/>
    <n v="119658"/>
    <n v="4037"/>
    <n v="128590"/>
    <n v="4895"/>
    <x v="10"/>
    <n v="93.053892215568865"/>
    <n v="3.1394354148845163"/>
    <n v="2020"/>
    <s v="October"/>
  </r>
  <r>
    <d v="2020-10-21T00:00:00"/>
    <n v="155095"/>
    <n v="1774"/>
    <n v="177123"/>
    <n v="20254"/>
    <x v="3"/>
    <n v="87.563444611936333"/>
    <n v="1.0015638849838813"/>
    <n v="2020"/>
    <s v="October"/>
  </r>
  <r>
    <d v="2020-10-21T00:00:00"/>
    <n v="3326"/>
    <n v="63"/>
    <n v="3643"/>
    <n v="254"/>
    <x v="34"/>
    <n v="91.298380455668408"/>
    <n v="1.7293439472961845"/>
    <n v="2020"/>
    <s v="October"/>
  </r>
  <r>
    <d v="2020-10-21T00:00:00"/>
    <n v="646555"/>
    <n v="10741"/>
    <n v="694030"/>
    <n v="36734"/>
    <x v="7"/>
    <n v="93.159517600103754"/>
    <n v="1.5476276241661024"/>
    <n v="2020"/>
    <s v="October"/>
  </r>
  <r>
    <d v="2020-10-21T00:00:00"/>
    <n v="204388"/>
    <n v="1287"/>
    <n v="226124"/>
    <n v="20449"/>
    <x v="1"/>
    <n v="90.387574958872122"/>
    <n v="0.56915674585625586"/>
    <n v="2020"/>
    <s v="October"/>
  </r>
  <r>
    <d v="2020-10-21T00:00:00"/>
    <n v="27013"/>
    <n v="332"/>
    <n v="29800"/>
    <n v="2455"/>
    <x v="30"/>
    <n v="90.647651006711399"/>
    <n v="1.1140939597315436"/>
    <n v="2020"/>
    <s v="October"/>
  </r>
  <r>
    <d v="2020-10-21T00:00:00"/>
    <n v="52291"/>
    <n v="946"/>
    <n v="58601"/>
    <n v="5364"/>
    <x v="13"/>
    <n v="89.232265660995552"/>
    <n v="1.6143069230900495"/>
    <n v="2020"/>
    <s v="October"/>
  </r>
  <r>
    <d v="2020-10-21T00:00:00"/>
    <n v="422024"/>
    <n v="6714"/>
    <n v="459154"/>
    <n v="30416"/>
    <x v="4"/>
    <n v="91.913388536308076"/>
    <n v="1.4622544941348654"/>
    <n v="2020"/>
    <s v="October"/>
  </r>
  <r>
    <d v="2020-10-21T00:00:00"/>
    <n v="287707"/>
    <n v="6180"/>
    <n v="329057"/>
    <n v="35170"/>
    <x v="16"/>
    <n v="87.433788067112999"/>
    <n v="1.8780940688087475"/>
    <n v="2020"/>
    <s v="October"/>
  </r>
  <r>
    <d v="2020-10-22T00:00:00"/>
    <n v="3913"/>
    <n v="56"/>
    <n v="4168"/>
    <n v="199"/>
    <x v="25"/>
    <n v="93.881957773512482"/>
    <n v="1.3435700575815739"/>
    <n v="2020"/>
    <s v="October"/>
  </r>
  <r>
    <d v="2020-10-22T00:00:00"/>
    <n v="754415"/>
    <n v="6508"/>
    <n v="793299"/>
    <n v="32376"/>
    <x v="12"/>
    <n v="95.09844333599311"/>
    <n v="0.82037163793222989"/>
    <n v="2020"/>
    <s v="October"/>
  </r>
  <r>
    <d v="2020-10-22T00:00:00"/>
    <n v="11199"/>
    <n v="31"/>
    <n v="13912"/>
    <n v="2682"/>
    <x v="29"/>
    <n v="80.498849913743527"/>
    <n v="0.22282921219091431"/>
    <n v="2020"/>
    <s v="October"/>
  </r>
  <r>
    <d v="2020-10-22T00:00:00"/>
    <n v="176078"/>
    <n v="889"/>
    <n v="202774"/>
    <n v="25807"/>
    <x v="27"/>
    <n v="86.834604041938306"/>
    <n v="0.43841912671249766"/>
    <n v="2020"/>
    <s v="October"/>
  </r>
  <r>
    <d v="2020-10-22T00:00:00"/>
    <n v="196240"/>
    <n v="1019"/>
    <n v="208377"/>
    <n v="11118"/>
    <x v="22"/>
    <n v="94.175460823411413"/>
    <n v="0.48901750193159516"/>
    <n v="2020"/>
    <s v="October"/>
  </r>
  <r>
    <d v="2020-10-22T00:00:00"/>
    <n v="12842"/>
    <n v="209"/>
    <n v="13795"/>
    <n v="744"/>
    <x v="18"/>
    <n v="93.091699891264952"/>
    <n v="1.5150416817687569"/>
    <n v="2020"/>
    <s v="October"/>
  </r>
  <r>
    <d v="2020-10-22T00:00:00"/>
    <n v="140216"/>
    <n v="1628"/>
    <n v="167639"/>
    <n v="25795"/>
    <x v="17"/>
    <n v="83.641634703141861"/>
    <n v="0.97113440189931943"/>
    <n v="2020"/>
    <s v="October"/>
  </r>
  <r>
    <d v="2020-10-22T00:00:00"/>
    <n v="3161"/>
    <n v="2"/>
    <n v="3207"/>
    <n v="44"/>
    <x v="33"/>
    <n v="98.565637667602118"/>
    <n v="6.2363579669473028E-2"/>
    <n v="2020"/>
    <s v="October"/>
  </r>
  <r>
    <d v="2020-10-22T00:00:00"/>
    <n v="310191"/>
    <n v="6128"/>
    <n v="340436"/>
    <n v="24117"/>
    <x v="2"/>
    <n v="91.115804439013502"/>
    <n v="1.8000446486270547"/>
    <n v="2020"/>
    <s v="October"/>
  </r>
  <r>
    <d v="2020-10-22T00:00:00"/>
    <n v="37683"/>
    <n v="557"/>
    <n v="41339"/>
    <n v="3099"/>
    <x v="26"/>
    <n v="91.156051186530888"/>
    <n v="1.3473959215268874"/>
    <n v="2020"/>
    <s v="October"/>
  </r>
  <r>
    <d v="2020-10-22T00:00:00"/>
    <n v="144970"/>
    <n v="3660"/>
    <n v="162823"/>
    <n v="14193"/>
    <x v="19"/>
    <n v="89.035332846096679"/>
    <n v="2.2478396786694756"/>
    <n v="2020"/>
    <s v="October"/>
  </r>
  <r>
    <d v="2020-10-22T00:00:00"/>
    <n v="141506"/>
    <n v="1674"/>
    <n v="153367"/>
    <n v="10187"/>
    <x v="5"/>
    <n v="92.266263276976147"/>
    <n v="1.0914994751152465"/>
    <n v="2020"/>
    <s v="October"/>
  </r>
  <r>
    <d v="2020-10-22T00:00:00"/>
    <n v="16706"/>
    <n v="279"/>
    <n v="19621"/>
    <n v="2636"/>
    <x v="20"/>
    <n v="85.143468732480514"/>
    <n v="1.4219458743183324"/>
    <n v="2020"/>
    <s v="October"/>
  </r>
  <r>
    <d v="2020-10-22T00:00:00"/>
    <n v="80092"/>
    <n v="1402"/>
    <n v="89582"/>
    <n v="8088"/>
    <x v="11"/>
    <n v="89.406353955035613"/>
    <n v="1.5650465495300396"/>
    <n v="2020"/>
    <s v="October"/>
  </r>
  <r>
    <d v="2020-10-22T00:00:00"/>
    <n v="91004"/>
    <n v="851"/>
    <n v="98061"/>
    <n v="6206"/>
    <x v="28"/>
    <n v="92.803459071394329"/>
    <n v="0.86782716880309196"/>
    <n v="2020"/>
    <s v="October"/>
  </r>
  <r>
    <d v="2020-10-22T00:00:00"/>
    <n v="671618"/>
    <n v="10696"/>
    <n v="782773"/>
    <n v="100459"/>
    <x v="8"/>
    <n v="85.799842355318845"/>
    <n v="1.3664242379336029"/>
    <n v="2020"/>
    <s v="October"/>
  </r>
  <r>
    <d v="2020-10-22T00:00:00"/>
    <n v="267082"/>
    <n v="1232"/>
    <n v="361841"/>
    <n v="93527"/>
    <x v="0"/>
    <n v="73.811978189315198"/>
    <n v="0.34048104001481316"/>
    <n v="2020"/>
    <s v="October"/>
  </r>
  <r>
    <d v="2020-10-22T00:00:00"/>
    <n v="4865"/>
    <n v="68"/>
    <n v="5781"/>
    <n v="848"/>
    <x v="6"/>
    <n v="84.154990486075079"/>
    <n v="1.1762670818197545"/>
    <n v="2020"/>
    <s v="October"/>
  </r>
  <r>
    <d v="2020-10-22T00:00:00"/>
    <n v="148082"/>
    <n v="2828"/>
    <n v="163296"/>
    <n v="12386"/>
    <x v="21"/>
    <n v="90.683176562806196"/>
    <n v="1.731824417009602"/>
    <n v="2020"/>
    <s v="October"/>
  </r>
  <r>
    <d v="2020-10-22T00:00:00"/>
    <n v="1415679"/>
    <n v="42633"/>
    <n v="1617658"/>
    <n v="159346"/>
    <x v="9"/>
    <n v="87.514109904565743"/>
    <n v="2.6354767200483664"/>
    <n v="2020"/>
    <s v="October"/>
  </r>
  <r>
    <d v="2020-10-22T00:00:00"/>
    <n v="12297"/>
    <n v="124"/>
    <n v="16267"/>
    <n v="3846"/>
    <x v="23"/>
    <n v="75.594762402409785"/>
    <n v="0.76227946148644499"/>
    <n v="2020"/>
    <s v="October"/>
  </r>
  <r>
    <d v="2020-10-22T00:00:00"/>
    <n v="6674"/>
    <n v="77"/>
    <n v="8621"/>
    <n v="1870"/>
    <x v="32"/>
    <n v="77.415613037930626"/>
    <n v="0.89316784595754561"/>
    <n v="2020"/>
    <s v="October"/>
  </r>
  <r>
    <d v="2020-10-22T00:00:00"/>
    <n v="2174"/>
    <n v="0"/>
    <n v="2341"/>
    <n v="167"/>
    <x v="24"/>
    <n v="92.866296454506625"/>
    <n v="0"/>
    <n v="2020"/>
    <s v="October"/>
  </r>
  <r>
    <d v="2020-10-22T00:00:00"/>
    <n v="6428"/>
    <n v="28"/>
    <n v="8139"/>
    <n v="1683"/>
    <x v="31"/>
    <n v="78.977761395748871"/>
    <n v="0.34402260719990174"/>
    <n v="2020"/>
    <s v="October"/>
  </r>
  <r>
    <d v="2020-10-22T00:00:00"/>
    <n v="254913"/>
    <n v="1181"/>
    <n v="274181"/>
    <n v="18087"/>
    <x v="14"/>
    <n v="92.972525448517587"/>
    <n v="0.43073735962739945"/>
    <n v="2020"/>
    <s v="October"/>
  </r>
  <r>
    <d v="2020-10-22T00:00:00"/>
    <n v="29016"/>
    <n v="580"/>
    <n v="33622"/>
    <n v="4026"/>
    <x v="15"/>
    <n v="86.300636488013808"/>
    <n v="1.7250609719826302"/>
    <n v="2020"/>
    <s v="October"/>
  </r>
  <r>
    <d v="2020-10-22T00:00:00"/>
    <n v="120220"/>
    <n v="4060"/>
    <n v="129088"/>
    <n v="4808"/>
    <x v="10"/>
    <n v="93.130267724343085"/>
    <n v="3.1451412989588499"/>
    <n v="2020"/>
    <s v="October"/>
  </r>
  <r>
    <d v="2020-10-22T00:00:00"/>
    <n v="157960"/>
    <n v="1788"/>
    <n v="178933"/>
    <n v="19185"/>
    <x v="3"/>
    <n v="88.278852978489155"/>
    <n v="0.99925670502366803"/>
    <n v="2020"/>
    <s v="October"/>
  </r>
  <r>
    <d v="2020-10-22T00:00:00"/>
    <n v="3361"/>
    <n v="63"/>
    <n v="3677"/>
    <n v="253"/>
    <x v="34"/>
    <n v="91.406037530595597"/>
    <n v="1.7133532771280935"/>
    <n v="2020"/>
    <s v="October"/>
  </r>
  <r>
    <d v="2020-10-22T00:00:00"/>
    <n v="650856"/>
    <n v="10780"/>
    <n v="697116"/>
    <n v="35480"/>
    <x v="7"/>
    <n v="93.364088616528676"/>
    <n v="1.5463710487207294"/>
    <n v="2020"/>
    <s v="October"/>
  </r>
  <r>
    <d v="2020-10-22T00:00:00"/>
    <n v="206105"/>
    <n v="1292"/>
    <n v="227580"/>
    <n v="20183"/>
    <x v="1"/>
    <n v="90.563757799455132"/>
    <n v="0.56771245276386328"/>
    <n v="2020"/>
    <s v="October"/>
  </r>
  <r>
    <d v="2020-10-22T00:00:00"/>
    <n v="27252"/>
    <n v="334"/>
    <n v="29925"/>
    <n v="2339"/>
    <x v="30"/>
    <n v="91.067669172932327"/>
    <n v="1.1161236424394321"/>
    <n v="2020"/>
    <s v="October"/>
  </r>
  <r>
    <d v="2020-10-22T00:00:00"/>
    <n v="53061"/>
    <n v="960"/>
    <n v="59106"/>
    <n v="5085"/>
    <x v="13"/>
    <n v="89.772611917571822"/>
    <n v="1.6242005887727136"/>
    <n v="2020"/>
    <s v="October"/>
  </r>
  <r>
    <d v="2020-10-22T00:00:00"/>
    <n v="425356"/>
    <n v="6755"/>
    <n v="461475"/>
    <n v="29364"/>
    <x v="4"/>
    <n v="92.17314047348178"/>
    <n v="1.4637846037163444"/>
    <n v="2020"/>
    <s v="October"/>
  </r>
  <r>
    <d v="2020-10-22T00:00:00"/>
    <n v="291303"/>
    <n v="6244"/>
    <n v="333126"/>
    <n v="35579"/>
    <x v="16"/>
    <n v="87.445290970983947"/>
    <n v="1.8743658555621596"/>
    <n v="2020"/>
    <s v="October"/>
  </r>
  <r>
    <d v="2020-10-23T00:00:00"/>
    <n v="3937"/>
    <n v="57"/>
    <n v="4184"/>
    <n v="190"/>
    <x v="25"/>
    <n v="94.096558317399612"/>
    <n v="1.3623326959847037"/>
    <n v="2020"/>
    <s v="October"/>
  </r>
  <r>
    <d v="2020-10-23T00:00:00"/>
    <n v="758138"/>
    <n v="6524"/>
    <n v="796919"/>
    <n v="32257"/>
    <x v="12"/>
    <n v="95.133633405653526"/>
    <n v="0.81865283673748535"/>
    <n v="2020"/>
    <s v="October"/>
  </r>
  <r>
    <d v="2020-10-23T00:00:00"/>
    <n v="11407"/>
    <n v="32"/>
    <n v="14077"/>
    <n v="2638"/>
    <x v="29"/>
    <n v="81.032890530652836"/>
    <n v="0.22732116217944165"/>
    <n v="2020"/>
    <s v="October"/>
  </r>
  <r>
    <d v="2020-10-23T00:00:00"/>
    <n v="177662"/>
    <n v="896"/>
    <n v="203282"/>
    <n v="24724"/>
    <x v="27"/>
    <n v="87.396818213122657"/>
    <n v="0.44076701331155732"/>
    <n v="2020"/>
    <s v="October"/>
  </r>
  <r>
    <d v="2020-10-23T00:00:00"/>
    <n v="197208"/>
    <n v="1026"/>
    <n v="209447"/>
    <n v="11213"/>
    <x v="22"/>
    <n v="94.156516923135698"/>
    <n v="0.48986139691664238"/>
    <n v="2020"/>
    <s v="October"/>
  </r>
  <r>
    <d v="2020-10-23T00:00:00"/>
    <n v="12924"/>
    <n v="212"/>
    <n v="13848"/>
    <n v="712"/>
    <x v="18"/>
    <n v="93.327556325823224"/>
    <n v="1.5309069901790873"/>
    <n v="2020"/>
    <s v="October"/>
  </r>
  <r>
    <d v="2020-10-23T00:00:00"/>
    <n v="143212"/>
    <n v="1680"/>
    <n v="170130"/>
    <n v="25238"/>
    <x v="17"/>
    <n v="84.177981543525533"/>
    <n v="0.9874801622288838"/>
    <n v="2020"/>
    <s v="October"/>
  </r>
  <r>
    <d v="2020-10-23T00:00:00"/>
    <n v="3164"/>
    <n v="2"/>
    <n v="3213"/>
    <n v="47"/>
    <x v="33"/>
    <n v="98.474945533769059"/>
    <n v="6.2247121070650488E-2"/>
    <n v="2020"/>
    <s v="October"/>
  </r>
  <r>
    <d v="2020-10-23T00:00:00"/>
    <n v="312918"/>
    <n v="6163"/>
    <n v="344318"/>
    <n v="25237"/>
    <x v="2"/>
    <n v="90.880523237239998"/>
    <n v="1.7899151365888508"/>
    <n v="2020"/>
    <s v="October"/>
  </r>
  <r>
    <d v="2020-10-23T00:00:00"/>
    <n v="38031"/>
    <n v="564"/>
    <n v="41586"/>
    <n v="2991"/>
    <x v="26"/>
    <n v="91.451450007213964"/>
    <n v="1.3562256528639447"/>
    <n v="2020"/>
    <s v="October"/>
  </r>
  <r>
    <d v="2020-10-23T00:00:00"/>
    <n v="146171"/>
    <n v="3667"/>
    <n v="163959"/>
    <n v="14121"/>
    <x v="19"/>
    <n v="89.15094627315365"/>
    <n v="2.236534743441958"/>
    <n v="2020"/>
    <s v="October"/>
  </r>
  <r>
    <d v="2020-10-23T00:00:00"/>
    <n v="142798"/>
    <n v="1688"/>
    <n v="154495"/>
    <n v="10009"/>
    <x v="5"/>
    <n v="92.428881193566141"/>
    <n v="1.0925919932683905"/>
    <n v="2020"/>
    <s v="October"/>
  </r>
  <r>
    <d v="2020-10-23T00:00:00"/>
    <n v="16937"/>
    <n v="284"/>
    <n v="19844"/>
    <n v="2623"/>
    <x v="20"/>
    <n v="85.350735738762353"/>
    <n v="1.431163071961298"/>
    <n v="2020"/>
    <s v="October"/>
  </r>
  <r>
    <d v="2020-10-23T00:00:00"/>
    <n v="80802"/>
    <n v="1412"/>
    <n v="90166"/>
    <n v="7952"/>
    <x v="11"/>
    <n v="89.614710644810685"/>
    <n v="1.5660004879888205"/>
    <n v="2020"/>
    <s v="October"/>
  </r>
  <r>
    <d v="2020-10-23T00:00:00"/>
    <n v="91629"/>
    <n v="859"/>
    <n v="98610"/>
    <n v="6122"/>
    <x v="28"/>
    <n v="92.920596288408888"/>
    <n v="0.87110840685528845"/>
    <n v="2020"/>
    <s v="October"/>
  </r>
  <r>
    <d v="2020-10-23T00:00:00"/>
    <n v="684835"/>
    <n v="10770"/>
    <n v="788551"/>
    <n v="92946"/>
    <x v="8"/>
    <n v="86.847267963644711"/>
    <n v="1.3657962516057933"/>
    <n v="2020"/>
    <s v="October"/>
  </r>
  <r>
    <d v="2020-10-23T00:00:00"/>
    <n v="274675"/>
    <n v="1255"/>
    <n v="369323"/>
    <n v="93393"/>
    <x v="0"/>
    <n v="74.372568185571978"/>
    <n v="0.33981095138943418"/>
    <n v="2020"/>
    <s v="October"/>
  </r>
  <r>
    <d v="2020-10-23T00:00:00"/>
    <n v="4902"/>
    <n v="68"/>
    <n v="5812"/>
    <n v="842"/>
    <x v="6"/>
    <n v="84.34273916035788"/>
    <n v="1.1699931176875429"/>
    <n v="2020"/>
    <s v="October"/>
  </r>
  <r>
    <d v="2020-10-23T00:00:00"/>
    <n v="149353"/>
    <n v="2842"/>
    <n v="164341"/>
    <n v="12146"/>
    <x v="21"/>
    <n v="90.879938664119123"/>
    <n v="1.7293310859736768"/>
    <n v="2020"/>
    <s v="October"/>
  </r>
  <r>
    <d v="2020-10-23T00:00:00"/>
    <n v="1431856"/>
    <n v="42831"/>
    <n v="1625197"/>
    <n v="150510"/>
    <x v="9"/>
    <n v="88.103534525352927"/>
    <n v="2.6354343504202875"/>
    <n v="2020"/>
    <s v="October"/>
  </r>
  <r>
    <d v="2020-10-23T00:00:00"/>
    <n v="12393"/>
    <n v="127"/>
    <n v="16621"/>
    <n v="4101"/>
    <x v="23"/>
    <n v="74.56230070392877"/>
    <n v="0.76409361650923535"/>
    <n v="2020"/>
    <s v="October"/>
  </r>
  <r>
    <d v="2020-10-23T00:00:00"/>
    <n v="6981"/>
    <n v="78"/>
    <n v="8720"/>
    <n v="1661"/>
    <x v="32"/>
    <n v="80.057339449541288"/>
    <n v="0.89449541284403677"/>
    <n v="2020"/>
    <s v="October"/>
  </r>
  <r>
    <d v="2020-10-23T00:00:00"/>
    <n v="2175"/>
    <n v="0"/>
    <n v="2359"/>
    <n v="184"/>
    <x v="24"/>
    <n v="92.200084781687153"/>
    <n v="0"/>
    <n v="2020"/>
    <s v="October"/>
  </r>
  <r>
    <d v="2020-10-23T00:00:00"/>
    <n v="6469"/>
    <n v="28"/>
    <n v="8296"/>
    <n v="1799"/>
    <x v="31"/>
    <n v="77.977338476374157"/>
    <n v="0.33751205400192863"/>
    <n v="2020"/>
    <s v="October"/>
  </r>
  <r>
    <d v="2020-10-23T00:00:00"/>
    <n v="257041"/>
    <n v="1196"/>
    <n v="276094"/>
    <n v="17857"/>
    <x v="14"/>
    <n v="93.099089440552845"/>
    <n v="0.43318579903945759"/>
    <n v="2020"/>
    <s v="October"/>
  </r>
  <r>
    <d v="2020-10-23T00:00:00"/>
    <n v="29211"/>
    <n v="582"/>
    <n v="33832"/>
    <n v="4039"/>
    <x v="15"/>
    <n v="86.341333648616697"/>
    <n v="1.7202648380231733"/>
    <n v="2020"/>
    <s v="October"/>
  </r>
  <r>
    <d v="2020-10-23T00:00:00"/>
    <n v="121155"/>
    <n v="4072"/>
    <n v="129693"/>
    <n v="4466"/>
    <x v="10"/>
    <n v="93.416761120492239"/>
    <n v="3.1397222672002343"/>
    <n v="2020"/>
    <s v="October"/>
  </r>
  <r>
    <d v="2020-10-23T00:00:00"/>
    <n v="160614"/>
    <n v="1800"/>
    <n v="180755"/>
    <n v="18341"/>
    <x v="3"/>
    <n v="88.857293020939949"/>
    <n v="0.99582307543359794"/>
    <n v="2020"/>
    <s v="October"/>
  </r>
  <r>
    <d v="2020-10-23T00:00:00"/>
    <n v="3410"/>
    <n v="63"/>
    <n v="3727"/>
    <n v="254"/>
    <x v="34"/>
    <n v="91.494499597531529"/>
    <n v="1.6903675878722835"/>
    <n v="2020"/>
    <s v="October"/>
  </r>
  <r>
    <d v="2020-10-23T00:00:00"/>
    <n v="655170"/>
    <n v="10825"/>
    <n v="700193"/>
    <n v="34198"/>
    <x v="7"/>
    <n v="93.569915723236306"/>
    <n v="1.5460023165041639"/>
    <n v="2020"/>
    <s v="October"/>
  </r>
  <r>
    <d v="2020-10-23T00:00:00"/>
    <n v="207326"/>
    <n v="1298"/>
    <n v="229001"/>
    <n v="20377"/>
    <x v="1"/>
    <n v="90.534975829799862"/>
    <n v="0.56680975192248073"/>
    <n v="2020"/>
    <s v="October"/>
  </r>
  <r>
    <d v="2020-10-23T00:00:00"/>
    <n v="27502"/>
    <n v="339"/>
    <n v="30070"/>
    <n v="2229"/>
    <x v="30"/>
    <n v="91.459926837379442"/>
    <n v="1.1273694712337878"/>
    <n v="2020"/>
    <s v="October"/>
  </r>
  <r>
    <d v="2020-10-23T00:00:00"/>
    <n v="53643"/>
    <n v="968"/>
    <n v="59508"/>
    <n v="4897"/>
    <x v="13"/>
    <n v="90.144182294817497"/>
    <n v="1.6266720440949116"/>
    <n v="2020"/>
    <s v="October"/>
  </r>
  <r>
    <d v="2020-10-23T00:00:00"/>
    <n v="427937"/>
    <n v="6790"/>
    <n v="463858"/>
    <n v="29131"/>
    <x v="4"/>
    <n v="92.256035252167692"/>
    <n v="1.4638100453155922"/>
    <n v="2020"/>
    <s v="October"/>
  </r>
  <r>
    <d v="2020-10-23T00:00:00"/>
    <n v="294911"/>
    <n v="6308"/>
    <n v="337283"/>
    <n v="36064"/>
    <x v="16"/>
    <n v="87.437255954198704"/>
    <n v="1.870239531787846"/>
    <n v="2020"/>
    <s v="October"/>
  </r>
  <r>
    <d v="2020-10-24T00:00:00"/>
    <n v="3945"/>
    <n v="58"/>
    <n v="4207"/>
    <n v="204"/>
    <x v="25"/>
    <n v="93.772284288091285"/>
    <n v="1.3786546232469692"/>
    <n v="2020"/>
    <s v="October"/>
  </r>
  <r>
    <d v="2020-10-24T00:00:00"/>
    <n v="762419"/>
    <n v="6544"/>
    <n v="800684"/>
    <n v="31721"/>
    <x v="12"/>
    <n v="95.22096107827808"/>
    <n v="0.81730120746761525"/>
    <n v="2020"/>
    <s v="October"/>
  </r>
  <r>
    <d v="2020-10-24T00:00:00"/>
    <n v="11613"/>
    <n v="33"/>
    <n v="14145"/>
    <n v="2499"/>
    <x v="29"/>
    <n v="82.099681866383875"/>
    <n v="0.23329798515376457"/>
    <n v="2020"/>
    <s v="October"/>
  </r>
  <r>
    <d v="2020-10-24T00:00:00"/>
    <n v="179846"/>
    <n v="900"/>
    <n v="203709"/>
    <n v="22963"/>
    <x v="27"/>
    <n v="88.285740934372072"/>
    <n v="0.44180669484411589"/>
    <n v="2020"/>
    <s v="October"/>
  </r>
  <r>
    <d v="2020-10-24T00:00:00"/>
    <n v="198532"/>
    <n v="1034"/>
    <n v="210196"/>
    <n v="10630"/>
    <x v="22"/>
    <n v="94.45089345182592"/>
    <n v="0.49192182534396461"/>
    <n v="2020"/>
    <s v="October"/>
  </r>
  <r>
    <d v="2020-10-24T00:00:00"/>
    <n v="13009"/>
    <n v="214"/>
    <n v="13920"/>
    <n v="697"/>
    <x v="18"/>
    <n v="93.455459770114942"/>
    <n v="1.5373563218390804"/>
    <n v="2020"/>
    <s v="October"/>
  </r>
  <r>
    <d v="2020-10-24T00:00:00"/>
    <n v="146222"/>
    <n v="1738"/>
    <n v="172580"/>
    <n v="24620"/>
    <x v="17"/>
    <n v="84.727083091899416"/>
    <n v="1.0070691853053657"/>
    <n v="2020"/>
    <s v="October"/>
  </r>
  <r>
    <d v="2020-10-24T00:00:00"/>
    <n v="3167"/>
    <n v="2"/>
    <n v="3220"/>
    <n v="51"/>
    <x v="33"/>
    <n v="98.354037267080741"/>
    <n v="6.2111801242236024E-2"/>
    <n v="2020"/>
    <s v="October"/>
  </r>
  <r>
    <d v="2020-10-24T00:00:00"/>
    <n v="316214"/>
    <n v="6189"/>
    <n v="348404"/>
    <n v="26001"/>
    <x v="2"/>
    <n v="90.760726053661841"/>
    <n v="1.7763860346035061"/>
    <n v="2020"/>
    <s v="October"/>
  </r>
  <r>
    <d v="2020-10-24T00:00:00"/>
    <n v="38421"/>
    <n v="568"/>
    <n v="41813"/>
    <n v="2824"/>
    <x v="26"/>
    <n v="91.887690431205598"/>
    <n v="1.3584291966613256"/>
    <n v="2020"/>
    <s v="October"/>
  </r>
  <r>
    <d v="2020-10-24T00:00:00"/>
    <n v="147435"/>
    <n v="3673"/>
    <n v="165071"/>
    <n v="13963"/>
    <x v="19"/>
    <n v="89.316112460698733"/>
    <n v="2.2251031374378298"/>
    <n v="2020"/>
    <s v="October"/>
  </r>
  <r>
    <d v="2020-10-24T00:00:00"/>
    <n v="143978"/>
    <n v="1705"/>
    <n v="155765"/>
    <n v="10082"/>
    <x v="5"/>
    <n v="92.432831509003947"/>
    <n v="1.0945976310467691"/>
    <n v="2020"/>
    <s v="October"/>
  </r>
  <r>
    <d v="2020-10-24T00:00:00"/>
    <n v="17135"/>
    <n v="285"/>
    <n v="20040"/>
    <n v="2620"/>
    <x v="20"/>
    <n v="85.503992015968066"/>
    <n v="1.4221556886227544"/>
    <n v="2020"/>
    <s v="October"/>
  </r>
  <r>
    <d v="2020-10-24T00:00:00"/>
    <n v="81486"/>
    <n v="1424"/>
    <n v="90752"/>
    <n v="7842"/>
    <x v="11"/>
    <n v="89.78975669957687"/>
    <n v="1.5691114245416078"/>
    <n v="2020"/>
    <s v="October"/>
  </r>
  <r>
    <d v="2020-10-24T00:00:00"/>
    <n v="92128"/>
    <n v="862"/>
    <n v="99045"/>
    <n v="6055"/>
    <x v="28"/>
    <n v="93.016305719622395"/>
    <n v="0.87031147458226066"/>
    <n v="2020"/>
    <s v="October"/>
  </r>
  <r>
    <d v="2020-10-24T00:00:00"/>
    <n v="693584"/>
    <n v="10821"/>
    <n v="793907"/>
    <n v="89502"/>
    <x v="8"/>
    <n v="87.363381353231546"/>
    <n v="1.3630059944048862"/>
    <n v="2020"/>
    <s v="October"/>
  </r>
  <r>
    <d v="2020-10-24T00:00:00"/>
    <n v="280793"/>
    <n v="1281"/>
    <n v="377834"/>
    <n v="95760"/>
    <x v="0"/>
    <n v="74.316498779887468"/>
    <n v="0.33903777849531808"/>
    <n v="2020"/>
    <s v="October"/>
  </r>
  <r>
    <d v="2020-10-24T00:00:00"/>
    <n v="4984"/>
    <n v="68"/>
    <n v="5840"/>
    <n v="788"/>
    <x v="6"/>
    <n v="85.342465753424662"/>
    <n v="1.1643835616438356"/>
    <n v="2020"/>
    <s v="October"/>
  </r>
  <r>
    <d v="2020-10-24T00:00:00"/>
    <n v="150678"/>
    <n v="2855"/>
    <n v="165294"/>
    <n v="11761"/>
    <x v="21"/>
    <n v="91.157573777632578"/>
    <n v="1.7272254286301982"/>
    <n v="2020"/>
    <s v="October"/>
  </r>
  <r>
    <d v="2020-10-24T00:00:00"/>
    <n v="1445103"/>
    <n v="43015"/>
    <n v="1632544"/>
    <n v="144426"/>
    <x v="9"/>
    <n v="88.51847178391516"/>
    <n v="2.6348447576298097"/>
    <n v="2020"/>
    <s v="October"/>
  </r>
  <r>
    <d v="2020-10-24T00:00:00"/>
    <n v="12562"/>
    <n v="132"/>
    <n v="16777"/>
    <n v="4083"/>
    <x v="23"/>
    <n v="74.876318769744287"/>
    <n v="0.78679144066281215"/>
    <n v="2020"/>
    <s v="October"/>
  </r>
  <r>
    <d v="2020-10-24T00:00:00"/>
    <n v="7091"/>
    <n v="79"/>
    <n v="8801"/>
    <n v="1631"/>
    <x v="32"/>
    <n v="80.570389728439949"/>
    <n v="0.89762526985569824"/>
    <n v="2020"/>
    <s v="October"/>
  </r>
  <r>
    <d v="2020-10-24T00:00:00"/>
    <n v="2189"/>
    <n v="0"/>
    <n v="2387"/>
    <n v="198"/>
    <x v="24"/>
    <n v="91.705069124423972"/>
    <n v="0"/>
    <n v="2020"/>
    <s v="October"/>
  </r>
  <r>
    <d v="2020-10-24T00:00:00"/>
    <n v="6570"/>
    <n v="28"/>
    <n v="8436"/>
    <n v="1838"/>
    <x v="31"/>
    <n v="77.880512091038412"/>
    <n v="0.33191085822664773"/>
    <n v="2020"/>
    <s v="October"/>
  </r>
  <r>
    <d v="2020-10-24T00:00:00"/>
    <n v="259418"/>
    <n v="1214"/>
    <n v="277887"/>
    <n v="17255"/>
    <x v="14"/>
    <n v="93.353773296339881"/>
    <n v="0.43686822341455339"/>
    <n v="2020"/>
    <s v="October"/>
  </r>
  <r>
    <d v="2020-10-24T00:00:00"/>
    <n v="29427"/>
    <n v="584"/>
    <n v="33986"/>
    <n v="3975"/>
    <x v="15"/>
    <n v="86.58565291590655"/>
    <n v="1.7183546166068382"/>
    <n v="2020"/>
    <s v="October"/>
  </r>
  <r>
    <d v="2020-10-24T00:00:00"/>
    <n v="121735"/>
    <n v="4095"/>
    <n v="130157"/>
    <n v="4327"/>
    <x v="10"/>
    <n v="93.529353012131494"/>
    <n v="3.1462003580291489"/>
    <n v="2020"/>
    <s v="October"/>
  </r>
  <r>
    <d v="2020-10-24T00:00:00"/>
    <n v="162981"/>
    <n v="1814"/>
    <n v="182570"/>
    <n v="17775"/>
    <x v="3"/>
    <n v="89.270416826422732"/>
    <n v="0.99359149915101053"/>
    <n v="2020"/>
    <s v="October"/>
  </r>
  <r>
    <d v="2020-10-24T00:00:00"/>
    <n v="3465"/>
    <n v="63"/>
    <n v="3770"/>
    <n v="242"/>
    <x v="34"/>
    <n v="91.909814323607435"/>
    <n v="1.6710875331564987"/>
    <n v="2020"/>
    <s v="October"/>
  </r>
  <r>
    <d v="2020-10-24T00:00:00"/>
    <n v="659432"/>
    <n v="10858"/>
    <n v="703250"/>
    <n v="32960"/>
    <x v="7"/>
    <n v="93.769214361891216"/>
    <n v="1.5439744045503021"/>
    <n v="2020"/>
    <s v="October"/>
  </r>
  <r>
    <d v="2020-10-24T00:00:00"/>
    <n v="209034"/>
    <n v="1303"/>
    <n v="230274"/>
    <n v="19937"/>
    <x v="1"/>
    <n v="90.776205737512711"/>
    <n v="0.56584764237386764"/>
    <n v="2020"/>
    <s v="October"/>
  </r>
  <r>
    <d v="2020-10-24T00:00:00"/>
    <n v="27740"/>
    <n v="340"/>
    <n v="30135"/>
    <n v="2055"/>
    <x v="30"/>
    <n v="92.052430728388913"/>
    <n v="1.1282561805209887"/>
    <n v="2020"/>
    <s v="October"/>
  </r>
  <r>
    <d v="2020-10-24T00:00:00"/>
    <n v="54161"/>
    <n v="979"/>
    <n v="59796"/>
    <n v="4656"/>
    <x v="13"/>
    <n v="90.576292728610611"/>
    <n v="1.6372332597498163"/>
    <n v="2020"/>
    <s v="October"/>
  </r>
  <r>
    <d v="2020-10-24T00:00:00"/>
    <n v="430962"/>
    <n v="6830"/>
    <n v="466060"/>
    <n v="28268"/>
    <x v="4"/>
    <n v="92.469209972964848"/>
    <n v="1.4654765480839378"/>
    <n v="2020"/>
    <s v="October"/>
  </r>
  <r>
    <d v="2020-10-24T00:00:00"/>
    <n v="298587"/>
    <n v="6368"/>
    <n v="341426"/>
    <n v="36471"/>
    <x v="16"/>
    <n v="87.452918055449786"/>
    <n v="1.8651186494291589"/>
    <n v="2020"/>
    <s v="October"/>
  </r>
  <r>
    <d v="2020-10-25T00:00:00"/>
    <n v="3968"/>
    <n v="58"/>
    <n v="4225"/>
    <n v="199"/>
    <x v="25"/>
    <n v="93.917159763313606"/>
    <n v="1.3727810650887575"/>
    <n v="2020"/>
    <s v="October"/>
  </r>
  <r>
    <d v="2020-10-25T00:00:00"/>
    <n v="765991"/>
    <n v="6566"/>
    <n v="804026"/>
    <n v="31469"/>
    <x v="12"/>
    <n v="95.269431585545732"/>
    <n v="0.81664025790210759"/>
    <n v="2020"/>
    <s v="October"/>
  </r>
  <r>
    <d v="2020-10-25T00:00:00"/>
    <n v="11781"/>
    <n v="33"/>
    <n v="14211"/>
    <n v="2397"/>
    <x v="29"/>
    <n v="82.900569981000643"/>
    <n v="0.23221448173949757"/>
    <n v="2020"/>
    <s v="October"/>
  </r>
  <r>
    <d v="2020-10-25T00:00:00"/>
    <n v="182794"/>
    <n v="902"/>
    <n v="203967"/>
    <n v="20271"/>
    <x v="27"/>
    <n v="89.619399216539932"/>
    <n v="0.44222839969210709"/>
    <n v="2020"/>
    <s v="October"/>
  </r>
  <r>
    <d v="2020-10-25T00:00:00"/>
    <n v="199757"/>
    <n v="1042"/>
    <n v="211258"/>
    <n v="10459"/>
    <x v="22"/>
    <n v="94.555945810336169"/>
    <n v="0.49323575911918127"/>
    <n v="2020"/>
    <s v="October"/>
  </r>
  <r>
    <d v="2020-10-25T00:00:00"/>
    <n v="13087"/>
    <n v="216"/>
    <n v="13977"/>
    <n v="674"/>
    <x v="18"/>
    <n v="93.632396079273093"/>
    <n v="1.5453960077269802"/>
    <n v="2020"/>
    <s v="October"/>
  </r>
  <r>
    <d v="2020-10-25T00:00:00"/>
    <n v="148899"/>
    <n v="1793"/>
    <n v="174591"/>
    <n v="23899"/>
    <x v="17"/>
    <n v="85.284464834957134"/>
    <n v="1.0269716079293894"/>
    <n v="2020"/>
    <s v="October"/>
  </r>
  <r>
    <d v="2020-10-25T00:00:00"/>
    <n v="3173"/>
    <n v="2"/>
    <n v="3225"/>
    <n v="50"/>
    <x v="33"/>
    <n v="98.387596899224803"/>
    <n v="6.2015503875968998E-2"/>
    <n v="2020"/>
    <s v="October"/>
  </r>
  <r>
    <d v="2020-10-25T00:00:00"/>
    <n v="319828"/>
    <n v="6225"/>
    <n v="352520"/>
    <n v="26467"/>
    <x v="2"/>
    <n v="90.726199931918757"/>
    <n v="1.7658572563258823"/>
    <n v="2020"/>
    <s v="October"/>
  </r>
  <r>
    <d v="2020-10-25T00:00:00"/>
    <n v="38769"/>
    <n v="570"/>
    <n v="42031"/>
    <n v="2692"/>
    <x v="26"/>
    <n v="92.239061644976331"/>
    <n v="1.3561418952677786"/>
    <n v="2020"/>
    <s v="October"/>
  </r>
  <r>
    <d v="2020-10-25T00:00:00"/>
    <n v="148448"/>
    <n v="3679"/>
    <n v="166092"/>
    <n v="13965"/>
    <x v="19"/>
    <n v="89.376971798762128"/>
    <n v="2.2150374491245817"/>
    <n v="2020"/>
    <s v="October"/>
  </r>
  <r>
    <d v="2020-10-25T00:00:00"/>
    <n v="145196"/>
    <n v="1720"/>
    <n v="157064"/>
    <n v="10148"/>
    <x v="5"/>
    <n v="92.443844547445636"/>
    <n v="1.0950949931238221"/>
    <n v="2020"/>
    <s v="October"/>
  </r>
  <r>
    <d v="2020-10-25T00:00:00"/>
    <n v="17318"/>
    <n v="290"/>
    <n v="20213"/>
    <n v="2605"/>
    <x v="20"/>
    <n v="85.677534260129619"/>
    <n v="1.4347202295552368"/>
    <n v="2020"/>
    <s v="October"/>
  </r>
  <r>
    <d v="2020-10-25T00:00:00"/>
    <n v="82219"/>
    <n v="1430"/>
    <n v="91329"/>
    <n v="7680"/>
    <x v="11"/>
    <n v="90.025074182351716"/>
    <n v="1.5657677189063715"/>
    <n v="2020"/>
    <s v="October"/>
  </r>
  <r>
    <d v="2020-10-25T00:00:00"/>
    <n v="92598"/>
    <n v="864"/>
    <n v="99428"/>
    <n v="5966"/>
    <x v="28"/>
    <n v="93.130707647745098"/>
    <n v="0.86897051132477765"/>
    <n v="2020"/>
    <s v="October"/>
  </r>
  <r>
    <d v="2020-10-25T00:00:00"/>
    <n v="700737"/>
    <n v="10873"/>
    <n v="798378"/>
    <n v="86768"/>
    <x v="8"/>
    <n v="87.770078834837634"/>
    <n v="1.3618862243198084"/>
    <n v="2020"/>
    <s v="October"/>
  </r>
  <r>
    <d v="2020-10-25T00:00:00"/>
    <n v="287261"/>
    <n v="1306"/>
    <n v="386087"/>
    <n v="97520"/>
    <x v="0"/>
    <n v="74.403178558200608"/>
    <n v="0.3382657276727784"/>
    <n v="2020"/>
    <s v="October"/>
  </r>
  <r>
    <d v="2020-10-25T00:00:00"/>
    <n v="5052"/>
    <n v="71"/>
    <n v="5913"/>
    <n v="790"/>
    <x v="6"/>
    <n v="85.438863521055296"/>
    <n v="1.2007441231185523"/>
    <n v="2020"/>
    <s v="October"/>
  </r>
  <r>
    <d v="2020-10-25T00:00:00"/>
    <n v="151946"/>
    <n v="2875"/>
    <n v="166298"/>
    <n v="11477"/>
    <x v="21"/>
    <n v="91.369709798073345"/>
    <n v="1.7288241590397959"/>
    <n v="2020"/>
    <s v="October"/>
  </r>
  <r>
    <d v="2020-10-25T00:00:00"/>
    <n v="1455107"/>
    <n v="43152"/>
    <n v="1638961"/>
    <n v="140702"/>
    <x v="9"/>
    <n v="88.782283410038431"/>
    <n v="2.6328875427786262"/>
    <n v="2020"/>
    <s v="October"/>
  </r>
  <r>
    <d v="2020-10-25T00:00:00"/>
    <n v="12719"/>
    <n v="138"/>
    <n v="17022"/>
    <n v="4165"/>
    <x v="23"/>
    <n v="74.720949359652209"/>
    <n v="0.81071554458935491"/>
    <n v="2020"/>
    <s v="October"/>
  </r>
  <r>
    <d v="2020-10-25T00:00:00"/>
    <n v="7228"/>
    <n v="80"/>
    <n v="8882"/>
    <n v="1574"/>
    <x v="32"/>
    <n v="81.378068002702094"/>
    <n v="0.90069804098176087"/>
    <n v="2020"/>
    <s v="October"/>
  </r>
  <r>
    <d v="2020-10-25T00:00:00"/>
    <n v="2198"/>
    <n v="0"/>
    <n v="2447"/>
    <n v="249"/>
    <x v="24"/>
    <n v="89.824274621986106"/>
    <n v="0"/>
    <n v="2020"/>
    <s v="October"/>
  </r>
  <r>
    <d v="2020-10-25T00:00:00"/>
    <n v="6668"/>
    <n v="30"/>
    <n v="8515"/>
    <n v="1817"/>
    <x v="31"/>
    <n v="78.308866705813273"/>
    <n v="0.35231943628890194"/>
    <n v="2020"/>
    <s v="October"/>
  </r>
  <r>
    <d v="2020-10-25T00:00:00"/>
    <n v="262031"/>
    <n v="1229"/>
    <n v="279582"/>
    <n v="16322"/>
    <x v="14"/>
    <n v="93.722414175447639"/>
    <n v="0.43958480875020567"/>
    <n v="2020"/>
    <s v="October"/>
  </r>
  <r>
    <d v="2020-10-25T00:00:00"/>
    <n v="29614"/>
    <n v="586"/>
    <n v="34112"/>
    <n v="3912"/>
    <x v="15"/>
    <n v="86.814024390243901"/>
    <n v="1.7178705440900561"/>
    <n v="2020"/>
    <s v="October"/>
  </r>
  <r>
    <d v="2020-10-25T00:00:00"/>
    <n v="122256"/>
    <n v="4107"/>
    <n v="130640"/>
    <n v="4277"/>
    <x v="10"/>
    <n v="93.58236374770361"/>
    <n v="3.1437538273116958"/>
    <n v="2020"/>
    <s v="October"/>
  </r>
  <r>
    <d v="2020-10-25T00:00:00"/>
    <n v="165496"/>
    <n v="1826"/>
    <n v="184422"/>
    <n v="17100"/>
    <x v="3"/>
    <n v="89.737666872715835"/>
    <n v="0.99012048454088997"/>
    <n v="2020"/>
    <s v="October"/>
  </r>
  <r>
    <d v="2020-10-25T00:00:00"/>
    <n v="3490"/>
    <n v="63"/>
    <n v="3819"/>
    <n v="266"/>
    <x v="34"/>
    <n v="91.38517936632627"/>
    <n v="1.6496465043205029"/>
    <n v="2020"/>
    <s v="October"/>
  </r>
  <r>
    <d v="2020-10-25T00:00:00"/>
    <n v="663456"/>
    <n v="10893"/>
    <n v="706136"/>
    <n v="31787"/>
    <x v="7"/>
    <n v="93.955838535352967"/>
    <n v="1.5426206849672017"/>
    <n v="2020"/>
    <s v="October"/>
  </r>
  <r>
    <d v="2020-10-25T00:00:00"/>
    <n v="210480"/>
    <n v="1307"/>
    <n v="231252"/>
    <n v="19465"/>
    <x v="1"/>
    <n v="91.017591199211239"/>
    <n v="0.56518430110874718"/>
    <n v="2020"/>
    <s v="October"/>
  </r>
  <r>
    <d v="2020-10-25T00:00:00"/>
    <n v="27886"/>
    <n v="343"/>
    <n v="30221"/>
    <n v="1992"/>
    <x v="30"/>
    <n v="92.27358459349459"/>
    <n v="1.1349723702061481"/>
    <n v="2020"/>
    <s v="October"/>
  </r>
  <r>
    <d v="2020-10-25T00:00:00"/>
    <n v="54629"/>
    <n v="984"/>
    <n v="60155"/>
    <n v="4542"/>
    <x v="13"/>
    <n v="90.81373119441443"/>
    <n v="1.6357742498545425"/>
    <n v="2020"/>
    <s v="October"/>
  </r>
  <r>
    <d v="2020-10-25T00:00:00"/>
    <n v="433703"/>
    <n v="6854"/>
    <n v="468238"/>
    <n v="27681"/>
    <x v="4"/>
    <n v="92.624477295734224"/>
    <n v="1.4637855107872493"/>
    <n v="2020"/>
    <s v="October"/>
  </r>
  <r>
    <d v="2020-10-25T00:00:00"/>
    <n v="302340"/>
    <n v="6427"/>
    <n v="345574"/>
    <n v="36807"/>
    <x v="16"/>
    <n v="87.489220832585787"/>
    <n v="1.8598042676821751"/>
    <n v="2020"/>
    <s v="October"/>
  </r>
  <r>
    <d v="2020-10-26T00:00:00"/>
    <n v="3983"/>
    <n v="58"/>
    <n v="4245"/>
    <n v="204"/>
    <x v="25"/>
    <n v="93.828032979976442"/>
    <n v="1.3663133097762075"/>
    <n v="2020"/>
    <s v="October"/>
  </r>
  <r>
    <d v="2020-10-26T00:00:00"/>
    <n v="769576"/>
    <n v="6587"/>
    <n v="807023"/>
    <n v="30860"/>
    <x v="12"/>
    <n v="95.359859632253347"/>
    <n v="0.81620969910399088"/>
    <n v="2020"/>
    <s v="October"/>
  </r>
  <r>
    <d v="2020-10-26T00:00:00"/>
    <n v="11951"/>
    <n v="33"/>
    <n v="14244"/>
    <n v="2260"/>
    <x v="29"/>
    <n v="83.901993821960119"/>
    <n v="0.23167649536647009"/>
    <n v="2020"/>
    <s v="October"/>
  </r>
  <r>
    <d v="2020-10-26T00:00:00"/>
    <n v="185755"/>
    <n v="906"/>
    <n v="204171"/>
    <n v="17510"/>
    <x v="27"/>
    <n v="90.980109809914239"/>
    <n v="0.44374568376507928"/>
    <n v="2020"/>
    <s v="October"/>
  </r>
  <r>
    <d v="2020-10-26T00:00:00"/>
    <n v="200918"/>
    <n v="1049"/>
    <n v="211689"/>
    <n v="9722"/>
    <x v="22"/>
    <n v="94.911875439914212"/>
    <n v="0.49553826604122087"/>
    <n v="2020"/>
    <s v="October"/>
  </r>
  <r>
    <d v="2020-10-26T00:00:00"/>
    <n v="13167"/>
    <n v="218"/>
    <n v="14038"/>
    <n v="653"/>
    <x v="18"/>
    <n v="93.795412451916221"/>
    <n v="1.5529277674882462"/>
    <n v="2020"/>
    <s v="October"/>
  </r>
  <r>
    <d v="2020-10-26T00:00:00"/>
    <n v="150398"/>
    <n v="1818"/>
    <n v="175959"/>
    <n v="23743"/>
    <x v="17"/>
    <n v="85.473320489432197"/>
    <n v="1.0331952329804102"/>
    <n v="2020"/>
    <s v="October"/>
  </r>
  <r>
    <d v="2020-10-26T00:00:00"/>
    <n v="3175"/>
    <n v="2"/>
    <n v="3228"/>
    <n v="51"/>
    <x v="33"/>
    <n v="98.358116480793058"/>
    <n v="6.1957868649318466E-2"/>
    <n v="2020"/>
    <s v="October"/>
  </r>
  <r>
    <d v="2020-10-26T00:00:00"/>
    <n v="323654"/>
    <n v="6258"/>
    <n v="356656"/>
    <n v="26744"/>
    <x v="2"/>
    <n v="90.746826073303126"/>
    <n v="1.7546319142254723"/>
    <n v="2020"/>
    <s v="October"/>
  </r>
  <r>
    <d v="2020-10-26T00:00:00"/>
    <n v="39090"/>
    <n v="576"/>
    <n v="42242"/>
    <n v="2576"/>
    <x v="26"/>
    <n v="92.538232091283561"/>
    <n v="1.3635718005776243"/>
    <n v="2020"/>
    <s v="October"/>
  </r>
  <r>
    <d v="2020-10-26T00:00:00"/>
    <n v="149411"/>
    <n v="3686"/>
    <n v="167011"/>
    <n v="13914"/>
    <x v="19"/>
    <n v="89.461771979091196"/>
    <n v="2.207040254833514"/>
    <n v="2020"/>
    <s v="October"/>
  </r>
  <r>
    <d v="2020-10-26T00:00:00"/>
    <n v="146282"/>
    <n v="1727"/>
    <n v="158304"/>
    <n v="10295"/>
    <x v="5"/>
    <n v="92.405750960177897"/>
    <n v="1.0909389529007478"/>
    <n v="2020"/>
    <s v="October"/>
  </r>
  <r>
    <d v="2020-10-26T00:00:00"/>
    <n v="17590"/>
    <n v="291"/>
    <n v="20370"/>
    <n v="2489"/>
    <x v="20"/>
    <n v="86.352479135984296"/>
    <n v="1.4285714285714286"/>
    <n v="2020"/>
    <s v="October"/>
  </r>
  <r>
    <d v="2020-10-26T00:00:00"/>
    <n v="82858"/>
    <n v="1438"/>
    <n v="91861"/>
    <n v="7565"/>
    <x v="11"/>
    <n v="90.199322890018621"/>
    <n v="1.5654086064815318"/>
    <n v="2020"/>
    <s v="October"/>
  </r>
  <r>
    <d v="2020-10-26T00:00:00"/>
    <n v="92976"/>
    <n v="866"/>
    <n v="99686"/>
    <n v="5844"/>
    <x v="28"/>
    <n v="93.26886423369379"/>
    <n v="0.86872780530866922"/>
    <n v="2020"/>
    <s v="October"/>
  </r>
  <r>
    <d v="2020-10-26T00:00:00"/>
    <n v="710843"/>
    <n v="10905"/>
    <n v="802817"/>
    <n v="81069"/>
    <x v="8"/>
    <n v="88.543590880611646"/>
    <n v="1.3583419384492357"/>
    <n v="2020"/>
    <s v="October"/>
  </r>
  <r>
    <d v="2020-10-26T00:00:00"/>
    <n v="294910"/>
    <n v="1332"/>
    <n v="392930"/>
    <n v="96688"/>
    <x v="0"/>
    <n v="75.054080879545964"/>
    <n v="0.33899167790700635"/>
    <n v="2020"/>
    <s v="October"/>
  </r>
  <r>
    <d v="2020-10-26T00:00:00"/>
    <n v="5126"/>
    <n v="71"/>
    <n v="5933"/>
    <n v="736"/>
    <x v="6"/>
    <n v="86.398112253497388"/>
    <n v="1.1966964436204282"/>
    <n v="2020"/>
    <s v="October"/>
  </r>
  <r>
    <d v="2020-10-26T00:00:00"/>
    <n v="153127"/>
    <n v="2885"/>
    <n v="167249"/>
    <n v="11237"/>
    <x v="21"/>
    <n v="91.556302279834256"/>
    <n v="1.7249729445318058"/>
    <n v="2020"/>
    <s v="October"/>
  </r>
  <r>
    <d v="2020-10-26T00:00:00"/>
    <n v="1460755"/>
    <n v="43264"/>
    <n v="1645020"/>
    <n v="141001"/>
    <x v="9"/>
    <n v="88.798616430195381"/>
    <n v="2.6299984194721038"/>
    <n v="2020"/>
    <s v="October"/>
  </r>
  <r>
    <d v="2020-10-26T00:00:00"/>
    <n v="12857"/>
    <n v="139"/>
    <n v="17162"/>
    <n v="4166"/>
    <x v="23"/>
    <n v="74.915511012702481"/>
    <n v="0.80992891271413592"/>
    <n v="2020"/>
    <s v="October"/>
  </r>
  <r>
    <d v="2020-10-26T00:00:00"/>
    <n v="7332"/>
    <n v="81"/>
    <n v="9018"/>
    <n v="1605"/>
    <x v="32"/>
    <n v="81.304058549567529"/>
    <n v="0.89820359281437123"/>
    <n v="2020"/>
    <s v="October"/>
  </r>
  <r>
    <d v="2020-10-26T00:00:00"/>
    <n v="2203"/>
    <n v="0"/>
    <n v="2493"/>
    <n v="290"/>
    <x v="24"/>
    <n v="88.367428800641804"/>
    <n v="0"/>
    <n v="2020"/>
    <s v="October"/>
  </r>
  <r>
    <d v="2020-10-26T00:00:00"/>
    <n v="6724"/>
    <n v="31"/>
    <n v="8626"/>
    <n v="1871"/>
    <x v="31"/>
    <n v="77.950382564340373"/>
    <n v="0.35937862276837468"/>
    <n v="2020"/>
    <s v="October"/>
  </r>
  <r>
    <d v="2020-10-26T00:00:00"/>
    <n v="264102"/>
    <n v="1245"/>
    <n v="281215"/>
    <n v="15868"/>
    <x v="14"/>
    <n v="93.914620486104937"/>
    <n v="0.44272176093024912"/>
    <n v="2020"/>
    <s v="October"/>
  </r>
  <r>
    <d v="2020-10-26T00:00:00"/>
    <n v="29801"/>
    <n v="588"/>
    <n v="34193"/>
    <n v="3804"/>
    <x v="15"/>
    <n v="87.155265697657413"/>
    <n v="1.7196502208054281"/>
    <n v="2020"/>
    <s v="October"/>
  </r>
  <r>
    <d v="2020-10-26T00:00:00"/>
    <n v="122721"/>
    <n v="4117"/>
    <n v="131055"/>
    <n v="4217"/>
    <x v="10"/>
    <n v="93.640837816184046"/>
    <n v="3.1414291709587578"/>
    <n v="2020"/>
    <s v="October"/>
  </r>
  <r>
    <d v="2020-10-26T00:00:00"/>
    <n v="167736"/>
    <n v="1839"/>
    <n v="186243"/>
    <n v="16668"/>
    <x v="3"/>
    <n v="90.062982232889283"/>
    <n v="0.9874196614100933"/>
    <n v="2020"/>
    <s v="October"/>
  </r>
  <r>
    <d v="2020-10-26T00:00:00"/>
    <n v="3525"/>
    <n v="64"/>
    <n v="3835"/>
    <n v="246"/>
    <x v="34"/>
    <n v="91.916558018252942"/>
    <n v="1.6688396349413299"/>
    <n v="2020"/>
    <s v="October"/>
  </r>
  <r>
    <d v="2020-10-26T00:00:00"/>
    <n v="667475"/>
    <n v="10924"/>
    <n v="709005"/>
    <n v="30606"/>
    <x v="7"/>
    <n v="94.142495469002327"/>
    <n v="1.5407507704459067"/>
    <n v="2020"/>
    <s v="October"/>
  </r>
  <r>
    <d v="2020-10-26T00:00:00"/>
    <n v="211912"/>
    <n v="1311"/>
    <n v="231834"/>
    <n v="18611"/>
    <x v="1"/>
    <n v="91.406782439159045"/>
    <n v="0.56549082533191852"/>
    <n v="2020"/>
    <s v="October"/>
  </r>
  <r>
    <d v="2020-10-26T00:00:00"/>
    <n v="28069"/>
    <n v="343"/>
    <n v="30257"/>
    <n v="1845"/>
    <x v="30"/>
    <n v="92.768615526985485"/>
    <n v="1.1336219717751264"/>
    <n v="2020"/>
    <s v="October"/>
  </r>
  <r>
    <d v="2020-10-26T00:00:00"/>
    <n v="54958"/>
    <n v="993"/>
    <n v="60376"/>
    <n v="4425"/>
    <x v="13"/>
    <n v="91.026235590300786"/>
    <n v="1.6446932555982512"/>
    <n v="2020"/>
    <s v="October"/>
  </r>
  <r>
    <d v="2020-10-26T00:00:00"/>
    <n v="436071"/>
    <n v="6882"/>
    <n v="470270"/>
    <n v="27317"/>
    <x v="4"/>
    <n v="92.727794671146356"/>
    <n v="1.4634146341463417"/>
    <n v="2020"/>
    <s v="October"/>
  </r>
  <r>
    <d v="2020-10-26T00:00:00"/>
    <n v="306197"/>
    <n v="6487"/>
    <n v="349701"/>
    <n v="37017"/>
    <x v="16"/>
    <n v="87.559658107926481"/>
    <n v="1.855013282775857"/>
    <n v="2020"/>
    <s v="October"/>
  </r>
  <r>
    <d v="2020-10-27T00:00:00"/>
    <n v="3997"/>
    <n v="58"/>
    <n v="4253"/>
    <n v="198"/>
    <x v="25"/>
    <n v="93.980719492123214"/>
    <n v="1.3637432400658358"/>
    <n v="2020"/>
    <s v="October"/>
  </r>
  <r>
    <d v="2020-10-27T00:00:00"/>
    <n v="773548"/>
    <n v="6606"/>
    <n v="808924"/>
    <n v="28770"/>
    <x v="12"/>
    <n v="95.626783233035482"/>
    <n v="0.81664037659903777"/>
    <n v="2020"/>
    <s v="October"/>
  </r>
  <r>
    <d v="2020-10-27T00:00:00"/>
    <n v="12182"/>
    <n v="35"/>
    <n v="14391"/>
    <n v="2174"/>
    <x v="29"/>
    <n v="84.650128552567566"/>
    <n v="0.24320756028073104"/>
    <n v="2020"/>
    <s v="October"/>
  </r>
  <r>
    <d v="2020-10-27T00:00:00"/>
    <n v="188587"/>
    <n v="908"/>
    <n v="204386"/>
    <n v="14891"/>
    <x v="27"/>
    <n v="92.270018494417428"/>
    <n v="0.44425743446224297"/>
    <n v="2020"/>
    <s v="October"/>
  </r>
  <r>
    <d v="2020-10-27T00:00:00"/>
    <n v="201942"/>
    <n v="1058"/>
    <n v="212355"/>
    <n v="9355"/>
    <x v="22"/>
    <n v="95.096418732782368"/>
    <n v="0.49822231640413456"/>
    <n v="2020"/>
    <s v="October"/>
  </r>
  <r>
    <d v="2020-10-27T00:00:00"/>
    <n v="13230"/>
    <n v="222"/>
    <n v="14085"/>
    <n v="633"/>
    <x v="18"/>
    <n v="93.929712460063897"/>
    <n v="1.5761448349307774"/>
    <n v="2020"/>
    <s v="October"/>
  </r>
  <r>
    <d v="2020-10-27T00:00:00"/>
    <n v="153654"/>
    <n v="1861"/>
    <n v="177608"/>
    <n v="22093"/>
    <x v="17"/>
    <n v="86.512994910139184"/>
    <n v="1.0478131615692987"/>
    <n v="2020"/>
    <s v="October"/>
  </r>
  <r>
    <d v="2020-10-27T00:00:00"/>
    <n v="3176"/>
    <n v="2"/>
    <n v="3228"/>
    <n v="50"/>
    <x v="33"/>
    <n v="98.389095415117723"/>
    <n v="6.1957868649318466E-2"/>
    <n v="2020"/>
    <s v="October"/>
  </r>
  <r>
    <d v="2020-10-27T00:00:00"/>
    <n v="327390"/>
    <n v="6312"/>
    <n v="359488"/>
    <n v="25786"/>
    <x v="2"/>
    <n v="91.07119013708386"/>
    <n v="1.7558305145095248"/>
    <n v="2020"/>
    <s v="October"/>
  </r>
  <r>
    <d v="2020-10-27T00:00:00"/>
    <n v="39433"/>
    <n v="582"/>
    <n v="42532"/>
    <n v="2517"/>
    <x v="26"/>
    <n v="92.713721433273761"/>
    <n v="1.3683814539640742"/>
    <n v="2020"/>
    <s v="October"/>
  </r>
  <r>
    <d v="2020-10-27T00:00:00"/>
    <n v="150513"/>
    <n v="3690"/>
    <n v="167919"/>
    <n v="13716"/>
    <x v="19"/>
    <n v="89.634287960266562"/>
    <n v="2.1974880746074001"/>
    <n v="2020"/>
    <s v="October"/>
  </r>
  <r>
    <d v="2020-10-27T00:00:00"/>
    <n v="147566"/>
    <n v="1737"/>
    <n v="159457"/>
    <n v="10154"/>
    <x v="5"/>
    <n v="92.54281718582439"/>
    <n v="1.0893218861511254"/>
    <n v="2020"/>
    <s v="October"/>
  </r>
  <r>
    <d v="2020-10-27T00:00:00"/>
    <n v="17782"/>
    <n v="293"/>
    <n v="20586"/>
    <n v="2511"/>
    <x v="20"/>
    <n v="86.379092587195188"/>
    <n v="1.4232973865733993"/>
    <n v="2020"/>
    <s v="October"/>
  </r>
  <r>
    <d v="2020-10-27T00:00:00"/>
    <n v="83485"/>
    <n v="1444"/>
    <n v="92225"/>
    <n v="7296"/>
    <x v="11"/>
    <n v="90.523177012740589"/>
    <n v="1.5657359718080781"/>
    <n v="2020"/>
    <s v="October"/>
  </r>
  <r>
    <d v="2020-10-27T00:00:00"/>
    <n v="93368"/>
    <n v="872"/>
    <n v="99906"/>
    <n v="5666"/>
    <x v="28"/>
    <n v="93.455848497587738"/>
    <n v="0.87282045122415075"/>
    <n v="2020"/>
    <s v="October"/>
  </r>
  <r>
    <d v="2020-10-27T00:00:00"/>
    <n v="719558"/>
    <n v="10947"/>
    <n v="805947"/>
    <n v="75442"/>
    <x v="8"/>
    <n v="89.281056942950343"/>
    <n v="1.3582779016486195"/>
    <n v="2020"/>
    <s v="October"/>
  </r>
  <r>
    <d v="2020-10-27T00:00:00"/>
    <n v="302017"/>
    <n v="1352"/>
    <n v="397217"/>
    <n v="93848"/>
    <x v="0"/>
    <n v="76.033251346241471"/>
    <n v="0.34036811113320931"/>
    <n v="2020"/>
    <s v="October"/>
  </r>
  <r>
    <d v="2020-10-27T00:00:00"/>
    <n v="5216"/>
    <n v="71"/>
    <n v="5978"/>
    <n v="691"/>
    <x v="6"/>
    <n v="87.253261960521911"/>
    <n v="1.1876881900301104"/>
    <n v="2020"/>
    <s v="October"/>
  </r>
  <r>
    <d v="2020-10-27T00:00:00"/>
    <n v="154222"/>
    <n v="2890"/>
    <n v="167969"/>
    <n v="10857"/>
    <x v="21"/>
    <n v="91.81575171609046"/>
    <n v="1.720555578707976"/>
    <n v="2020"/>
    <s v="October"/>
  </r>
  <r>
    <d v="2020-10-27T00:00:00"/>
    <n v="1470660"/>
    <n v="43348"/>
    <n v="1648665"/>
    <n v="134657"/>
    <x v="9"/>
    <n v="89.203082494017877"/>
    <n v="2.6292788407590382"/>
    <n v="2020"/>
    <s v="October"/>
  </r>
  <r>
    <d v="2020-10-27T00:00:00"/>
    <n v="13057"/>
    <n v="144"/>
    <n v="17424"/>
    <n v="4223"/>
    <x v="23"/>
    <n v="74.936868686868678"/>
    <n v="0.82644628099173556"/>
    <n v="2020"/>
    <s v="October"/>
  </r>
  <r>
    <d v="2020-10-27T00:00:00"/>
    <n v="7471"/>
    <n v="81"/>
    <n v="9066"/>
    <n v="1514"/>
    <x v="32"/>
    <n v="82.406794617251265"/>
    <n v="0.89344804765056252"/>
    <n v="2020"/>
    <s v="October"/>
  </r>
  <r>
    <d v="2020-10-27T00:00:00"/>
    <n v="2212"/>
    <n v="0"/>
    <n v="2527"/>
    <n v="315"/>
    <x v="24"/>
    <n v="87.534626038781155"/>
    <n v="0"/>
    <n v="2020"/>
    <s v="October"/>
  </r>
  <r>
    <d v="2020-10-27T00:00:00"/>
    <n v="6792"/>
    <n v="33"/>
    <n v="8663"/>
    <n v="1838"/>
    <x v="31"/>
    <n v="78.402401015814377"/>
    <n v="0.38093039362807346"/>
    <n v="2020"/>
    <s v="October"/>
  </r>
  <r>
    <d v="2020-10-27T00:00:00"/>
    <n v="266105"/>
    <n v="1259"/>
    <n v="282695"/>
    <n v="15331"/>
    <x v="14"/>
    <n v="94.13148446205274"/>
    <n v="0.44535630272908966"/>
    <n v="2020"/>
    <s v="October"/>
  </r>
  <r>
    <d v="2020-10-27T00:00:00"/>
    <n v="29990"/>
    <n v="588"/>
    <n v="34336"/>
    <n v="3758"/>
    <x v="15"/>
    <n v="87.34273066169618"/>
    <n v="1.7124883504193851"/>
    <n v="2020"/>
    <s v="October"/>
  </r>
  <r>
    <d v="2020-10-27T00:00:00"/>
    <n v="123047"/>
    <n v="4125"/>
    <n v="131391"/>
    <n v="4219"/>
    <x v="10"/>
    <n v="93.649488929987584"/>
    <n v="3.1394844395734864"/>
    <n v="2020"/>
    <s v="October"/>
  </r>
  <r>
    <d v="2020-10-27T00:00:00"/>
    <n v="169962"/>
    <n v="1853"/>
    <n v="188048"/>
    <n v="16233"/>
    <x v="3"/>
    <n v="90.382242831617461"/>
    <n v="0.98538670977622722"/>
    <n v="2020"/>
    <s v="October"/>
  </r>
  <r>
    <d v="2020-10-27T00:00:00"/>
    <n v="3530"/>
    <n v="65"/>
    <n v="3840"/>
    <n v="245"/>
    <x v="34"/>
    <n v="91.927083333333343"/>
    <n v="1.6927083333333333"/>
    <n v="2020"/>
    <s v="October"/>
  </r>
  <r>
    <d v="2020-10-27T00:00:00"/>
    <n v="671489"/>
    <n v="10956"/>
    <n v="711713"/>
    <n v="29268"/>
    <x v="7"/>
    <n v="94.34828364804352"/>
    <n v="1.539384555291248"/>
    <n v="2020"/>
    <s v="October"/>
  </r>
  <r>
    <d v="2020-10-27T00:00:00"/>
    <n v="213466"/>
    <n v="1315"/>
    <n v="232671"/>
    <n v="17890"/>
    <x v="1"/>
    <n v="91.745855736211212"/>
    <n v="0.5651757202229758"/>
    <n v="2020"/>
    <s v="October"/>
  </r>
  <r>
    <d v="2020-10-27T00:00:00"/>
    <n v="28153"/>
    <n v="344"/>
    <n v="30293"/>
    <n v="1796"/>
    <x v="30"/>
    <n v="92.935661704024028"/>
    <n v="1.1355758756148284"/>
    <n v="2020"/>
    <s v="October"/>
  </r>
  <r>
    <d v="2020-10-27T00:00:00"/>
    <n v="55663"/>
    <n v="1001"/>
    <n v="60744"/>
    <n v="4080"/>
    <x v="13"/>
    <n v="91.635387857236921"/>
    <n v="1.647899381008824"/>
    <n v="2020"/>
    <s v="October"/>
  </r>
  <r>
    <d v="2020-10-27T00:00:00"/>
    <n v="438521"/>
    <n v="6904"/>
    <n v="472077"/>
    <n v="26652"/>
    <x v="4"/>
    <n v="92.891837560397988"/>
    <n v="1.4624732829601952"/>
    <n v="2020"/>
    <s v="October"/>
  </r>
  <r>
    <d v="2020-10-27T00:00:00"/>
    <n v="310086"/>
    <n v="6546"/>
    <n v="353822"/>
    <n v="37190"/>
    <x v="16"/>
    <n v="87.638982313140502"/>
    <n v="1.8500828100005089"/>
    <n v="2020"/>
    <s v="October"/>
  </r>
  <r>
    <d v="2020-10-28T00:00:00"/>
    <n v="4019"/>
    <n v="58"/>
    <n v="4274"/>
    <n v="197"/>
    <x v="25"/>
    <n v="94.033692091717356"/>
    <n v="1.357042583060365"/>
    <n v="2020"/>
    <s v="October"/>
  </r>
  <r>
    <d v="2020-10-28T00:00:00"/>
    <n v="777900"/>
    <n v="6625"/>
    <n v="811825"/>
    <n v="27300"/>
    <x v="12"/>
    <n v="95.821143719397654"/>
    <n v="0.81606257506235957"/>
    <n v="2020"/>
    <s v="October"/>
  </r>
  <r>
    <d v="2020-10-28T00:00:00"/>
    <n v="12297"/>
    <n v="36"/>
    <n v="14472"/>
    <n v="2139"/>
    <x v="29"/>
    <n v="84.970978441127698"/>
    <n v="0.24875621890547264"/>
    <n v="2020"/>
    <s v="October"/>
  </r>
  <r>
    <d v="2020-10-28T00:00:00"/>
    <n v="191030"/>
    <n v="914"/>
    <n v="204789"/>
    <n v="12845"/>
    <x v="27"/>
    <n v="93.281377417732401"/>
    <n v="0.44631303439149567"/>
    <n v="2020"/>
    <s v="October"/>
  </r>
  <r>
    <d v="2020-10-28T00:00:00"/>
    <n v="203174"/>
    <n v="1065"/>
    <n v="213085"/>
    <n v="8846"/>
    <x v="22"/>
    <n v="95.348804467700688"/>
    <n v="0.49980054907665955"/>
    <n v="2020"/>
    <s v="October"/>
  </r>
  <r>
    <d v="2020-10-28T00:00:00"/>
    <n v="13279"/>
    <n v="223"/>
    <n v="14152"/>
    <n v="650"/>
    <x v="18"/>
    <n v="93.831260599208591"/>
    <n v="1.5757490107405312"/>
    <n v="2020"/>
    <s v="October"/>
  </r>
  <r>
    <d v="2020-10-28T00:00:00"/>
    <n v="156080"/>
    <n v="1881"/>
    <n v="179654"/>
    <n v="21693"/>
    <x v="17"/>
    <n v="86.87811014505661"/>
    <n v="1.047012590869115"/>
    <n v="2020"/>
    <s v="October"/>
  </r>
  <r>
    <d v="2020-10-28T00:00:00"/>
    <n v="3181"/>
    <n v="2"/>
    <n v="3231"/>
    <n v="48"/>
    <x v="33"/>
    <n v="98.452491488703188"/>
    <n v="6.1900340451872482E-2"/>
    <n v="2020"/>
    <s v="October"/>
  </r>
  <r>
    <d v="2020-10-28T00:00:00"/>
    <n v="330112"/>
    <n v="6356"/>
    <n v="364341"/>
    <n v="27873"/>
    <x v="2"/>
    <n v="90.605229716117591"/>
    <n v="1.7445195572279815"/>
    <n v="2020"/>
    <s v="October"/>
  </r>
  <r>
    <d v="2020-10-28T00:00:00"/>
    <n v="39778"/>
    <n v="585"/>
    <n v="42747"/>
    <n v="2384"/>
    <x v="26"/>
    <n v="93.05448335555711"/>
    <n v="1.3685170889185205"/>
    <n v="2020"/>
    <s v="October"/>
  </r>
  <r>
    <d v="2020-10-28T00:00:00"/>
    <n v="151751"/>
    <n v="3695"/>
    <n v="168911"/>
    <n v="13465"/>
    <x v="19"/>
    <n v="89.840803736879181"/>
    <n v="2.1875425519948375"/>
    <n v="2020"/>
    <s v="October"/>
  </r>
  <r>
    <d v="2020-10-28T00:00:00"/>
    <n v="148503"/>
    <n v="1750"/>
    <n v="160705"/>
    <n v="10452"/>
    <x v="5"/>
    <n v="92.407205749665536"/>
    <n v="1.0889518061043526"/>
    <n v="2020"/>
    <s v="October"/>
  </r>
  <r>
    <d v="2020-10-28T00:00:00"/>
    <n v="17998"/>
    <n v="298"/>
    <n v="20817"/>
    <n v="2521"/>
    <x v="20"/>
    <n v="86.458183215641057"/>
    <n v="1.4315223134937791"/>
    <n v="2020"/>
    <s v="October"/>
  </r>
  <r>
    <d v="2020-10-28T00:00:00"/>
    <n v="84236"/>
    <n v="1451"/>
    <n v="92677"/>
    <n v="6990"/>
    <x v="11"/>
    <n v="90.892022831986367"/>
    <n v="1.565652750952232"/>
    <n v="2020"/>
    <s v="October"/>
  </r>
  <r>
    <d v="2020-10-28T00:00:00"/>
    <n v="93874"/>
    <n v="876"/>
    <n v="100224"/>
    <n v="5474"/>
    <x v="28"/>
    <n v="93.664192209450832"/>
    <n v="0.87404214559386961"/>
    <n v="2020"/>
    <s v="October"/>
  </r>
  <r>
    <d v="2020-10-28T00:00:00"/>
    <n v="727298"/>
    <n v="10991"/>
    <n v="809638"/>
    <n v="71349"/>
    <x v="8"/>
    <n v="89.83002280031323"/>
    <n v="1.357520274493045"/>
    <n v="2020"/>
    <s v="October"/>
  </r>
  <r>
    <d v="2020-10-28T00:00:00"/>
    <n v="309032"/>
    <n v="1376"/>
    <n v="402674"/>
    <n v="92266"/>
    <x v="0"/>
    <n v="76.744959942782501"/>
    <n v="0.34171563100672009"/>
    <n v="2020"/>
    <s v="October"/>
  </r>
  <r>
    <d v="2020-10-28T00:00:00"/>
    <n v="5262"/>
    <n v="73"/>
    <n v="6024"/>
    <n v="689"/>
    <x v="6"/>
    <n v="87.35059760956176"/>
    <n v="1.2118193891102258"/>
    <n v="2020"/>
    <s v="October"/>
  </r>
  <r>
    <d v="2020-10-28T00:00:00"/>
    <n v="155232"/>
    <n v="2898"/>
    <n v="168483"/>
    <n v="10353"/>
    <x v="21"/>
    <n v="92.135111554281451"/>
    <n v="1.7200548423283062"/>
    <n v="2020"/>
    <s v="October"/>
  </r>
  <r>
    <d v="2020-10-28T00:00:00"/>
    <n v="1478496"/>
    <n v="43463"/>
    <n v="1654028"/>
    <n v="132069"/>
    <x v="9"/>
    <n v="89.387604079253805"/>
    <n v="2.6277064233495442"/>
    <n v="2020"/>
    <s v="October"/>
  </r>
  <r>
    <d v="2020-10-28T00:00:00"/>
    <n v="13208"/>
    <n v="150"/>
    <n v="17604"/>
    <n v="4246"/>
    <x v="23"/>
    <n v="75.028402635764607"/>
    <n v="0.8520790729379687"/>
    <n v="2020"/>
    <s v="October"/>
  </r>
  <r>
    <d v="2020-10-28T00:00:00"/>
    <n v="7643"/>
    <n v="82"/>
    <n v="9136"/>
    <n v="1411"/>
    <x v="32"/>
    <n v="83.658056042031532"/>
    <n v="0.89754816112084057"/>
    <n v="2020"/>
    <s v="October"/>
  </r>
  <r>
    <d v="2020-10-28T00:00:00"/>
    <n v="2233"/>
    <n v="0"/>
    <n v="2607"/>
    <n v="374"/>
    <x v="24"/>
    <n v="85.654008438818565"/>
    <n v="0"/>
    <n v="2020"/>
    <s v="October"/>
  </r>
  <r>
    <d v="2020-10-28T00:00:00"/>
    <n v="6828"/>
    <n v="33"/>
    <n v="8726"/>
    <n v="1865"/>
    <x v="31"/>
    <n v="78.248911299564512"/>
    <n v="0.37818015127206051"/>
    <n v="2020"/>
    <s v="October"/>
  </r>
  <r>
    <d v="2020-10-28T00:00:00"/>
    <n v="268115"/>
    <n v="1272"/>
    <n v="283942"/>
    <n v="14555"/>
    <x v="14"/>
    <n v="94.425974318698891"/>
    <n v="0.44797881257439898"/>
    <n v="2020"/>
    <s v="October"/>
  </r>
  <r>
    <d v="2020-10-28T00:00:00"/>
    <n v="30153"/>
    <n v="588"/>
    <n v="34482"/>
    <n v="3741"/>
    <x v="15"/>
    <n v="87.445623803723677"/>
    <n v="1.705237515225335"/>
    <n v="2020"/>
    <s v="October"/>
  </r>
  <r>
    <d v="2020-10-28T00:00:00"/>
    <n v="123510"/>
    <n v="4138"/>
    <n v="131737"/>
    <n v="4089"/>
    <x v="10"/>
    <n v="93.754981516202747"/>
    <n v="3.14110690238885"/>
    <n v="2020"/>
    <s v="October"/>
  </r>
  <r>
    <d v="2020-10-28T00:00:00"/>
    <n v="172028"/>
    <n v="1867"/>
    <n v="189844"/>
    <n v="15949"/>
    <x v="3"/>
    <n v="90.615452687469713"/>
    <n v="0.9834390341543584"/>
    <n v="2020"/>
    <s v="October"/>
  </r>
  <r>
    <d v="2020-10-28T00:00:00"/>
    <n v="3534"/>
    <n v="67"/>
    <n v="3863"/>
    <n v="262"/>
    <x v="34"/>
    <n v="91.483303132280611"/>
    <n v="1.7344033134869274"/>
    <n v="2020"/>
    <s v="October"/>
  </r>
  <r>
    <d v="2020-10-28T00:00:00"/>
    <n v="675518"/>
    <n v="10983"/>
    <n v="714235"/>
    <n v="27734"/>
    <x v="7"/>
    <n v="94.579235125693927"/>
    <n v="1.5377291787716927"/>
    <n v="2020"/>
    <s v="October"/>
  </r>
  <r>
    <d v="2020-10-28T00:00:00"/>
    <n v="214917"/>
    <n v="1319"/>
    <n v="234152"/>
    <n v="17916"/>
    <x v="1"/>
    <n v="91.785250606443682"/>
    <n v="0.56330930335850216"/>
    <n v="2020"/>
    <s v="October"/>
  </r>
  <r>
    <d v="2020-10-28T00:00:00"/>
    <n v="28355"/>
    <n v="344"/>
    <n v="30453"/>
    <n v="1754"/>
    <x v="30"/>
    <n v="93.11069516960562"/>
    <n v="1.1296095622762947"/>
    <n v="2020"/>
    <s v="October"/>
  </r>
  <r>
    <d v="2020-10-28T00:00:00"/>
    <n v="56085"/>
    <n v="1007"/>
    <n v="60957"/>
    <n v="3865"/>
    <x v="13"/>
    <n v="92.007480683104475"/>
    <n v="1.651984185573437"/>
    <n v="2020"/>
    <s v="October"/>
  </r>
  <r>
    <d v="2020-10-28T00:00:00"/>
    <n v="440847"/>
    <n v="6940"/>
    <n v="474054"/>
    <n v="26267"/>
    <x v="4"/>
    <n v="92.995101823842845"/>
    <n v="1.4639682399051583"/>
    <n v="2020"/>
    <s v="October"/>
  </r>
  <r>
    <d v="2020-10-28T00:00:00"/>
    <n v="314003"/>
    <n v="6604"/>
    <n v="357779"/>
    <n v="37172"/>
    <x v="16"/>
    <n v="87.764513847934055"/>
    <n v="1.8458322036788073"/>
    <n v="2020"/>
    <s v="October"/>
  </r>
  <r>
    <d v="2020-10-29T00:00:00"/>
    <n v="4039"/>
    <n v="58"/>
    <n v="4289"/>
    <n v="192"/>
    <x v="25"/>
    <n v="94.171135462811833"/>
    <n v="1.3522965726276521"/>
    <n v="2020"/>
    <s v="October"/>
  </r>
  <r>
    <d v="2020-10-29T00:00:00"/>
    <n v="781509"/>
    <n v="6643"/>
    <n v="814774"/>
    <n v="26622"/>
    <x v="12"/>
    <n v="95.917272765208523"/>
    <n v="0.81531811275273891"/>
    <n v="2020"/>
    <s v="October"/>
  </r>
  <r>
    <d v="2020-10-29T00:00:00"/>
    <n v="12480"/>
    <n v="36"/>
    <n v="14580"/>
    <n v="2064"/>
    <x v="29"/>
    <n v="85.596707818930042"/>
    <n v="0.24691358024691357"/>
    <n v="2020"/>
    <s v="October"/>
  </r>
  <r>
    <d v="2020-10-29T00:00:00"/>
    <n v="192517"/>
    <n v="917"/>
    <n v="205237"/>
    <n v="11803"/>
    <x v="27"/>
    <n v="93.802287111972987"/>
    <n v="0.44680052816987187"/>
    <n v="2020"/>
    <s v="October"/>
  </r>
  <r>
    <d v="2020-10-29T00:00:00"/>
    <n v="204178"/>
    <n v="1069"/>
    <n v="213576"/>
    <n v="8329"/>
    <x v="22"/>
    <n v="95.599692849383828"/>
    <n v="0.500524403491029"/>
    <n v="2020"/>
    <s v="October"/>
  </r>
  <r>
    <d v="2020-10-29T00:00:00"/>
    <n v="13359"/>
    <n v="224"/>
    <n v="14212"/>
    <n v="629"/>
    <x v="18"/>
    <n v="93.998029833943136"/>
    <n v="1.5761328454826906"/>
    <n v="2020"/>
    <s v="October"/>
  </r>
  <r>
    <d v="2020-10-29T00:00:00"/>
    <n v="157480"/>
    <n v="1936"/>
    <n v="181583"/>
    <n v="22167"/>
    <x v="17"/>
    <n v="86.726180314236473"/>
    <n v="1.0661791026693026"/>
    <n v="2020"/>
    <s v="October"/>
  </r>
  <r>
    <d v="2020-10-29T00:00:00"/>
    <n v="3184"/>
    <n v="2"/>
    <n v="3237"/>
    <n v="51"/>
    <x v="33"/>
    <n v="98.362681495211618"/>
    <n v="6.1785603954278651E-2"/>
    <n v="2020"/>
    <s v="October"/>
  </r>
  <r>
    <d v="2020-10-29T00:00:00"/>
    <n v="334240"/>
    <n v="6396"/>
    <n v="370014"/>
    <n v="29378"/>
    <x v="2"/>
    <n v="90.331717178268931"/>
    <n v="1.7285832427962184"/>
    <n v="2020"/>
    <s v="October"/>
  </r>
  <r>
    <d v="2020-10-29T00:00:00"/>
    <n v="39974"/>
    <n v="592"/>
    <n v="42968"/>
    <n v="2402"/>
    <x v="26"/>
    <n v="93.032023831688704"/>
    <n v="1.3777695028858685"/>
    <n v="2020"/>
    <s v="October"/>
  </r>
  <r>
    <d v="2020-10-29T00:00:00"/>
    <n v="152858"/>
    <n v="3701"/>
    <n v="169891"/>
    <n v="13332"/>
    <x v="19"/>
    <n v="89.974159902525741"/>
    <n v="2.1784555980010714"/>
    <n v="2020"/>
    <s v="October"/>
  </r>
  <r>
    <d v="2020-10-29T00:00:00"/>
    <n v="149451"/>
    <n v="1758"/>
    <n v="162223"/>
    <n v="11014"/>
    <x v="5"/>
    <n v="92.126887062870239"/>
    <n v="1.0836934343465476"/>
    <n v="2020"/>
    <s v="October"/>
  </r>
  <r>
    <d v="2020-10-29T00:00:00"/>
    <n v="18203"/>
    <n v="300"/>
    <n v="21149"/>
    <n v="2646"/>
    <x v="20"/>
    <n v="86.070263369426442"/>
    <n v="1.4185067851907893"/>
    <n v="2020"/>
    <s v="October"/>
  </r>
  <r>
    <d v="2020-10-29T00:00:00"/>
    <n v="84782"/>
    <n v="1455"/>
    <n v="93213"/>
    <n v="6976"/>
    <x v="11"/>
    <n v="90.955124285239179"/>
    <n v="1.5609410704515465"/>
    <n v="2020"/>
    <s v="October"/>
  </r>
  <r>
    <d v="2020-10-29T00:00:00"/>
    <n v="94326"/>
    <n v="880"/>
    <n v="100569"/>
    <n v="5363"/>
    <x v="28"/>
    <n v="93.792321689586259"/>
    <n v="0.87502112977159963"/>
    <n v="2020"/>
    <s v="October"/>
  </r>
  <r>
    <d v="2020-10-29T00:00:00"/>
    <n v="733558"/>
    <n v="11046"/>
    <n v="812784"/>
    <n v="68180"/>
    <x v="8"/>
    <n v="90.252514813283724"/>
    <n v="1.3590326581231915"/>
    <n v="2020"/>
    <s v="October"/>
  </r>
  <r>
    <d v="2020-10-29T00:00:00"/>
    <n v="316692"/>
    <n v="1403"/>
    <n v="411464"/>
    <n v="93369"/>
    <x v="0"/>
    <n v="76.967122275581829"/>
    <n v="0.34097758248595261"/>
    <n v="2020"/>
    <s v="October"/>
  </r>
  <r>
    <d v="2020-10-29T00:00:00"/>
    <n v="5369"/>
    <n v="74"/>
    <n v="6085"/>
    <n v="642"/>
    <x v="6"/>
    <n v="88.233360723089561"/>
    <n v="1.2161051766639277"/>
    <n v="2020"/>
    <s v="October"/>
  </r>
  <r>
    <d v="2020-10-29T00:00:00"/>
    <n v="156264"/>
    <n v="2913"/>
    <n v="169271"/>
    <n v="10094"/>
    <x v="21"/>
    <n v="92.315872181295077"/>
    <n v="1.7209090747972187"/>
    <n v="2020"/>
    <s v="October"/>
  </r>
  <r>
    <d v="2020-10-29T00:00:00"/>
    <n v="1486926"/>
    <n v="43554"/>
    <n v="1660766"/>
    <n v="130286"/>
    <x v="9"/>
    <n v="89.53254100818539"/>
    <n v="2.6225247867550276"/>
    <n v="2020"/>
    <s v="October"/>
  </r>
  <r>
    <d v="2020-10-29T00:00:00"/>
    <n v="13420"/>
    <n v="156"/>
    <n v="17809"/>
    <n v="4233"/>
    <x v="23"/>
    <n v="75.355157504632487"/>
    <n v="0.87596159245325389"/>
    <n v="2020"/>
    <s v="October"/>
  </r>
  <r>
    <d v="2020-10-29T00:00:00"/>
    <n v="7777"/>
    <n v="85"/>
    <n v="9226"/>
    <n v="1364"/>
    <x v="32"/>
    <n v="84.294385432473433"/>
    <n v="0.92130934316063295"/>
    <n v="2020"/>
    <s v="October"/>
  </r>
  <r>
    <d v="2020-10-29T00:00:00"/>
    <n v="2238"/>
    <n v="1"/>
    <n v="2656"/>
    <n v="417"/>
    <x v="24"/>
    <n v="84.26204819277109"/>
    <n v="3.7650602409638557E-2"/>
    <n v="2020"/>
    <s v="October"/>
  </r>
  <r>
    <d v="2020-10-29T00:00:00"/>
    <n v="6945"/>
    <n v="34"/>
    <n v="8824"/>
    <n v="1845"/>
    <x v="31"/>
    <n v="78.705802357207617"/>
    <n v="0.38531278331822305"/>
    <n v="2020"/>
    <s v="October"/>
  </r>
  <r>
    <d v="2020-10-29T00:00:00"/>
    <n v="270130"/>
    <n v="1284"/>
    <n v="285482"/>
    <n v="14068"/>
    <x v="14"/>
    <n v="94.622428033991639"/>
    <n v="0.44976565948115821"/>
    <n v="2020"/>
    <s v="October"/>
  </r>
  <r>
    <d v="2020-10-29T00:00:00"/>
    <n v="30307"/>
    <n v="590"/>
    <n v="34583"/>
    <n v="3686"/>
    <x v="15"/>
    <n v="87.635543475117828"/>
    <n v="1.7060405401497847"/>
    <n v="2020"/>
    <s v="October"/>
  </r>
  <r>
    <d v="2020-10-29T00:00:00"/>
    <n v="123866"/>
    <n v="4158"/>
    <n v="132263"/>
    <n v="4239"/>
    <x v="10"/>
    <n v="93.651285695924031"/>
    <n v="3.1437363434974253"/>
    <n v="2020"/>
    <s v="October"/>
  </r>
  <r>
    <d v="2020-10-29T00:00:00"/>
    <n v="174044"/>
    <n v="1877"/>
    <n v="191629"/>
    <n v="15708"/>
    <x v="3"/>
    <n v="90.823413992662907"/>
    <n v="0.97949684024860539"/>
    <n v="2020"/>
    <s v="October"/>
  </r>
  <r>
    <d v="2020-10-29T00:00:00"/>
    <n v="3545"/>
    <n v="67"/>
    <n v="3875"/>
    <n v="263"/>
    <x v="34"/>
    <n v="91.483870967741936"/>
    <n v="1.7290322580645161"/>
    <n v="2020"/>
    <s v="October"/>
  </r>
  <r>
    <d v="2020-10-29T00:00:00"/>
    <n v="679377"/>
    <n v="11018"/>
    <n v="716751"/>
    <n v="26356"/>
    <x v="7"/>
    <n v="94.785636852965666"/>
    <n v="1.5372144580195912"/>
    <n v="2020"/>
    <s v="October"/>
  </r>
  <r>
    <d v="2020-10-29T00:00:00"/>
    <n v="216353"/>
    <n v="1324"/>
    <n v="235656"/>
    <n v="17979"/>
    <x v="1"/>
    <n v="91.808823030179582"/>
    <n v="0.56183589639135001"/>
    <n v="2020"/>
    <s v="October"/>
  </r>
  <r>
    <d v="2020-10-29T00:00:00"/>
    <n v="28525"/>
    <n v="345"/>
    <n v="30566"/>
    <n v="1696"/>
    <x v="30"/>
    <n v="93.322646077340835"/>
    <n v="1.1287050971667867"/>
    <n v="2020"/>
    <s v="October"/>
  </r>
  <r>
    <d v="2020-10-29T00:00:00"/>
    <n v="56556"/>
    <n v="1009"/>
    <n v="61261"/>
    <n v="3696"/>
    <x v="13"/>
    <n v="92.319746657743096"/>
    <n v="1.6470511418357519"/>
    <n v="2020"/>
    <s v="October"/>
  </r>
  <r>
    <d v="2020-10-29T00:00:00"/>
    <n v="443589"/>
    <n v="6958"/>
    <n v="476034"/>
    <n v="25487"/>
    <x v="4"/>
    <n v="93.184310364385738"/>
    <n v="1.4616603015750975"/>
    <n v="2020"/>
    <s v="October"/>
  </r>
  <r>
    <d v="2020-10-29T00:00:00"/>
    <n v="317928"/>
    <n v="6664"/>
    <n v="361703"/>
    <n v="37111"/>
    <x v="16"/>
    <n v="87.897529188311964"/>
    <n v="1.8423955565754224"/>
    <n v="2020"/>
    <s v="October"/>
  </r>
  <r>
    <d v="2020-10-30T00:00:00"/>
    <n v="4054"/>
    <n v="59"/>
    <n v="4305"/>
    <n v="192"/>
    <x v="25"/>
    <n v="94.169570267131235"/>
    <n v="1.3704994192799071"/>
    <n v="2020"/>
    <s v="October"/>
  </r>
  <r>
    <d v="2020-10-30T00:00:00"/>
    <n v="784752"/>
    <n v="6659"/>
    <n v="817679"/>
    <n v="26268"/>
    <x v="12"/>
    <n v="95.973114143814385"/>
    <n v="0.81437825846083844"/>
    <n v="2020"/>
    <s v="October"/>
  </r>
  <r>
    <d v="2020-10-30T00:00:00"/>
    <n v="12623"/>
    <n v="37"/>
    <n v="14668"/>
    <n v="2008"/>
    <x v="29"/>
    <n v="86.058085628579221"/>
    <n v="0.2522497954731388"/>
    <n v="2020"/>
    <s v="October"/>
  </r>
  <r>
    <d v="2020-10-30T00:00:00"/>
    <n v="193574"/>
    <n v="923"/>
    <n v="205635"/>
    <n v="11138"/>
    <x v="27"/>
    <n v="94.134753325066256"/>
    <n v="0.44885355119507864"/>
    <n v="2020"/>
    <s v="October"/>
  </r>
  <r>
    <d v="2020-10-30T00:00:00"/>
    <n v="205108"/>
    <n v="1076"/>
    <n v="214242"/>
    <n v="8058"/>
    <x v="22"/>
    <n v="95.736596932440889"/>
    <n v="0.50223578943437797"/>
    <n v="2020"/>
    <s v="October"/>
  </r>
  <r>
    <d v="2020-10-30T00:00:00"/>
    <n v="13402"/>
    <n v="225"/>
    <n v="14292"/>
    <n v="665"/>
    <x v="18"/>
    <n v="93.772739994402471"/>
    <n v="1.5743073047858942"/>
    <n v="2020"/>
    <s v="October"/>
  </r>
  <r>
    <d v="2020-10-30T00:00:00"/>
    <n v="159268"/>
    <n v="1989"/>
    <n v="183588"/>
    <n v="22331"/>
    <x v="17"/>
    <n v="86.752946815696021"/>
    <n v="1.0834041440617033"/>
    <n v="2020"/>
    <s v="October"/>
  </r>
  <r>
    <d v="2020-10-30T00:00:00"/>
    <n v="3192"/>
    <n v="2"/>
    <n v="3243"/>
    <n v="49"/>
    <x v="33"/>
    <n v="98.427382053654028"/>
    <n v="6.1671292013567677E-2"/>
    <n v="2020"/>
    <s v="October"/>
  </r>
  <r>
    <d v="2020-10-30T00:00:00"/>
    <n v="338378"/>
    <n v="6423"/>
    <n v="375753"/>
    <n v="30952"/>
    <x v="2"/>
    <n v="90.053306294294387"/>
    <n v="1.7093675898795218"/>
    <n v="2020"/>
    <s v="October"/>
  </r>
  <r>
    <d v="2020-10-30T00:00:00"/>
    <n v="40168"/>
    <n v="597"/>
    <n v="43201"/>
    <n v="2436"/>
    <x v="26"/>
    <n v="92.97932918219486"/>
    <n v="1.3819124557301916"/>
    <n v="2020"/>
    <s v="October"/>
  </r>
  <r>
    <d v="2020-10-30T00:00:00"/>
    <n v="153941"/>
    <n v="3705"/>
    <n v="170878"/>
    <n v="13232"/>
    <x v="19"/>
    <n v="90.088250096560117"/>
    <n v="2.1682135792787838"/>
    <n v="2020"/>
    <s v="October"/>
  </r>
  <r>
    <d v="2020-10-30T00:00:00"/>
    <n v="150660"/>
    <n v="1766"/>
    <n v="163817"/>
    <n v="11391"/>
    <x v="5"/>
    <n v="91.968477020089495"/>
    <n v="1.0780321944608924"/>
    <n v="2020"/>
    <s v="October"/>
  </r>
  <r>
    <d v="2020-10-30T00:00:00"/>
    <n v="18402"/>
    <n v="306"/>
    <n v="21476"/>
    <n v="2768"/>
    <x v="20"/>
    <n v="85.686347550754334"/>
    <n v="1.4248463401005773"/>
    <n v="2020"/>
    <s v="October"/>
  </r>
  <r>
    <d v="2020-10-30T00:00:00"/>
    <n v="85370"/>
    <n v="1466"/>
    <n v="93764"/>
    <n v="6928"/>
    <x v="11"/>
    <n v="91.047736871293878"/>
    <n v="1.5634998506889639"/>
    <n v="2020"/>
    <s v="October"/>
  </r>
  <r>
    <d v="2020-10-30T00:00:00"/>
    <n v="94787"/>
    <n v="883"/>
    <n v="100964"/>
    <n v="5294"/>
    <x v="28"/>
    <n v="93.881977734638085"/>
    <n v="0.87456915336159424"/>
    <n v="2020"/>
    <s v="October"/>
  </r>
  <r>
    <d v="2020-10-30T00:00:00"/>
    <n v="741219"/>
    <n v="11091"/>
    <n v="816809"/>
    <n v="64499"/>
    <x v="8"/>
    <n v="90.745694525892844"/>
    <n v="1.35784497967089"/>
    <n v="2020"/>
    <s v="October"/>
  </r>
  <r>
    <d v="2020-10-30T00:00:00"/>
    <n v="325166"/>
    <n v="1429"/>
    <n v="418484"/>
    <n v="91889"/>
    <x v="0"/>
    <n v="77.700939581919499"/>
    <n v="0.34147064164938207"/>
    <n v="2020"/>
    <s v="October"/>
  </r>
  <r>
    <d v="2020-10-30T00:00:00"/>
    <n v="5438"/>
    <n v="74"/>
    <n v="6139"/>
    <n v="627"/>
    <x v="6"/>
    <n v="88.581202150187323"/>
    <n v="1.205408046913178"/>
    <n v="2020"/>
    <s v="October"/>
  </r>
  <r>
    <d v="2020-10-30T00:00:00"/>
    <n v="157381"/>
    <n v="2929"/>
    <n v="169999"/>
    <n v="9689"/>
    <x v="21"/>
    <n v="92.577603397667048"/>
    <n v="1.7229513114783028"/>
    <n v="2020"/>
    <s v="October"/>
  </r>
  <r>
    <d v="2020-10-30T00:00:00"/>
    <n v="1494809"/>
    <n v="43710"/>
    <n v="1666668"/>
    <n v="128149"/>
    <x v="9"/>
    <n v="89.688468249225409"/>
    <n v="2.6225979019216785"/>
    <n v="2020"/>
    <s v="October"/>
  </r>
  <r>
    <d v="2020-10-30T00:00:00"/>
    <n v="13583"/>
    <n v="160"/>
    <n v="18051"/>
    <n v="4308"/>
    <x v="23"/>
    <n v="75.247908703118938"/>
    <n v="0.88637748601185529"/>
    <n v="2020"/>
    <s v="October"/>
  </r>
  <r>
    <d v="2020-10-30T00:00:00"/>
    <n v="7890"/>
    <n v="87"/>
    <n v="9303"/>
    <n v="1326"/>
    <x v="32"/>
    <n v="84.811351177039668"/>
    <n v="0.93518219929055146"/>
    <n v="2020"/>
    <s v="October"/>
  </r>
  <r>
    <d v="2020-10-30T00:00:00"/>
    <n v="2258"/>
    <n v="1"/>
    <n v="2694"/>
    <n v="435"/>
    <x v="24"/>
    <n v="83.815887156644393"/>
    <n v="3.711952487008166E-2"/>
    <n v="2020"/>
    <s v="October"/>
  </r>
  <r>
    <d v="2020-10-30T00:00:00"/>
    <n v="7096"/>
    <n v="35"/>
    <n v="8894"/>
    <n v="1763"/>
    <x v="31"/>
    <n v="79.784124128626047"/>
    <n v="0.3935237238587812"/>
    <n v="2020"/>
    <s v="October"/>
  </r>
  <r>
    <d v="2020-10-30T00:00:00"/>
    <n v="272038"/>
    <n v="1297"/>
    <n v="287099"/>
    <n v="13764"/>
    <x v="14"/>
    <n v="94.754074378524479"/>
    <n v="0.45176054253062531"/>
    <n v="2020"/>
    <s v="October"/>
  </r>
  <r>
    <d v="2020-10-30T00:00:00"/>
    <n v="30449"/>
    <n v="592"/>
    <n v="34761"/>
    <n v="3720"/>
    <x v="15"/>
    <n v="87.595293576134168"/>
    <n v="1.7030580247979057"/>
    <n v="2020"/>
    <s v="October"/>
  </r>
  <r>
    <d v="2020-10-30T00:00:00"/>
    <n v="124293"/>
    <n v="4168"/>
    <n v="132727"/>
    <n v="4266"/>
    <x v="10"/>
    <n v="93.645603381376802"/>
    <n v="3.1402804252337506"/>
    <n v="2020"/>
    <s v="October"/>
  </r>
  <r>
    <d v="2020-10-30T00:00:00"/>
    <n v="175977"/>
    <n v="1888"/>
    <n v="193419"/>
    <n v="15554"/>
    <x v="3"/>
    <n v="90.982271648597091"/>
    <n v="0.97611920235344007"/>
    <n v="2020"/>
    <s v="October"/>
  </r>
  <r>
    <d v="2020-10-30T00:00:00"/>
    <n v="3558"/>
    <n v="67"/>
    <n v="3893"/>
    <n v="268"/>
    <x v="34"/>
    <n v="91.394811199589014"/>
    <n v="1.7210377600821989"/>
    <n v="2020"/>
    <s v="October"/>
  </r>
  <r>
    <d v="2020-10-30T00:00:00"/>
    <n v="683464"/>
    <n v="11053"/>
    <n v="719403"/>
    <n v="24886"/>
    <x v="7"/>
    <n v="95.004329979163288"/>
    <n v="1.5364128311947545"/>
    <n v="2020"/>
    <s v="October"/>
  </r>
  <r>
    <d v="2020-10-30T00:00:00"/>
    <n v="217401"/>
    <n v="1330"/>
    <n v="237187"/>
    <n v="18456"/>
    <x v="1"/>
    <n v="91.658058831217559"/>
    <n v="0.5607389949702134"/>
    <n v="2020"/>
    <s v="October"/>
  </r>
  <r>
    <d v="2020-10-30T00:00:00"/>
    <n v="28737"/>
    <n v="346"/>
    <n v="30663"/>
    <n v="1580"/>
    <x v="30"/>
    <n v="93.718814206046375"/>
    <n v="1.1283957864527281"/>
    <n v="2020"/>
    <s v="October"/>
  </r>
  <r>
    <d v="2020-10-30T00:00:00"/>
    <n v="57012"/>
    <n v="1009"/>
    <n v="61566"/>
    <n v="3545"/>
    <x v="13"/>
    <n v="92.603060130591558"/>
    <n v="1.638891596010785"/>
    <n v="2020"/>
    <s v="October"/>
  </r>
  <r>
    <d v="2020-10-30T00:00:00"/>
    <n v="446054"/>
    <n v="6983"/>
    <n v="477895"/>
    <n v="24858"/>
    <x v="4"/>
    <n v="93.337239351740436"/>
    <n v="1.4611996359032842"/>
    <n v="2020"/>
    <s v="October"/>
  </r>
  <r>
    <d v="2020-10-30T00:00:00"/>
    <n v="321873"/>
    <n v="6725"/>
    <n v="365692"/>
    <n v="37094"/>
    <x v="16"/>
    <n v="88.017512004637794"/>
    <n v="1.8389792502980649"/>
    <n v="2020"/>
    <s v="October"/>
  </r>
  <r>
    <d v="2020-10-31T00:00:00"/>
    <n v="4076"/>
    <n v="59"/>
    <n v="4317"/>
    <n v="182"/>
    <x v="25"/>
    <n v="94.417419504285377"/>
    <n v="1.3666898309010886"/>
    <n v="2020"/>
    <s v="October"/>
  </r>
  <r>
    <d v="2020-10-31T00:00:00"/>
    <n v="788375"/>
    <n v="6676"/>
    <n v="820565"/>
    <n v="25514"/>
    <x v="12"/>
    <n v="96.0770932223529"/>
    <n v="0.8135857610305095"/>
    <n v="2020"/>
    <s v="October"/>
  </r>
  <r>
    <d v="2020-10-31T00:00:00"/>
    <n v="12777"/>
    <n v="37"/>
    <n v="14752"/>
    <n v="1938"/>
    <x v="29"/>
    <n v="86.611984815618229"/>
    <n v="0.25081344902386116"/>
    <n v="2020"/>
    <s v="October"/>
  </r>
  <r>
    <d v="2020-10-31T00:00:00"/>
    <n v="194668"/>
    <n v="926"/>
    <n v="206015"/>
    <n v="10421"/>
    <x v="27"/>
    <n v="94.49214862995413"/>
    <n v="0.44948183384705004"/>
    <n v="2020"/>
    <s v="October"/>
  </r>
  <r>
    <d v="2020-10-31T00:00:00"/>
    <n v="206346"/>
    <n v="1084"/>
    <n v="215327"/>
    <n v="7897"/>
    <x v="22"/>
    <n v="95.829134293423493"/>
    <n v="0.50342037923716021"/>
    <n v="2020"/>
    <s v="October"/>
  </r>
  <r>
    <d v="2020-10-31T00:00:00"/>
    <n v="13469"/>
    <n v="225"/>
    <n v="14351"/>
    <n v="657"/>
    <x v="18"/>
    <n v="93.854086823217898"/>
    <n v="1.5678349940770677"/>
    <n v="2020"/>
    <s v="October"/>
  </r>
  <r>
    <d v="2020-10-31T00:00:00"/>
    <n v="160918"/>
    <n v="2038"/>
    <n v="185306"/>
    <n v="22350"/>
    <x v="17"/>
    <n v="86.839066193215544"/>
    <n v="1.0998024888562701"/>
    <n v="2020"/>
    <s v="October"/>
  </r>
  <r>
    <d v="2020-10-31T00:00:00"/>
    <n v="3197"/>
    <n v="2"/>
    <n v="3248"/>
    <n v="49"/>
    <x v="33"/>
    <n v="98.429802955665025"/>
    <n v="6.1576354679802957E-2"/>
    <n v="2020"/>
    <s v="October"/>
  </r>
  <r>
    <d v="2020-10-31T00:00:00"/>
    <n v="342811"/>
    <n v="6470"/>
    <n v="381644"/>
    <n v="32363"/>
    <x v="2"/>
    <n v="89.824810556434798"/>
    <n v="1.6952971879552672"/>
    <n v="2020"/>
    <s v="October"/>
  </r>
  <r>
    <d v="2020-10-31T00:00:00"/>
    <n v="40409"/>
    <n v="602"/>
    <n v="43416"/>
    <n v="2405"/>
    <x v="26"/>
    <n v="93.073981942141145"/>
    <n v="1.3865855905656901"/>
    <n v="2020"/>
    <s v="October"/>
  </r>
  <r>
    <d v="2020-10-31T00:00:00"/>
    <n v="154968"/>
    <n v="3711"/>
    <n v="171847"/>
    <n v="13168"/>
    <x v="19"/>
    <n v="90.177890798210029"/>
    <n v="2.1594790714996477"/>
    <n v="2020"/>
    <s v="October"/>
  </r>
  <r>
    <d v="2020-10-31T00:00:00"/>
    <n v="151839"/>
    <n v="1777"/>
    <n v="165467"/>
    <n v="11851"/>
    <x v="5"/>
    <n v="91.763916672206548"/>
    <n v="1.0739301492140427"/>
    <n v="2020"/>
    <s v="October"/>
  </r>
  <r>
    <d v="2020-10-31T00:00:00"/>
    <n v="18595"/>
    <n v="312"/>
    <n v="21798"/>
    <n v="2891"/>
    <x v="20"/>
    <n v="85.305991375355532"/>
    <n v="1.4313239746765758"/>
    <n v="2020"/>
    <s v="October"/>
  </r>
  <r>
    <d v="2020-10-31T00:00:00"/>
    <n v="86024"/>
    <n v="1471"/>
    <n v="94330"/>
    <n v="6835"/>
    <x v="11"/>
    <n v="91.194741863670089"/>
    <n v="1.5594190607441958"/>
    <n v="2020"/>
    <s v="October"/>
  </r>
  <r>
    <d v="2020-10-31T00:00:00"/>
    <n v="95208"/>
    <n v="883"/>
    <n v="101287"/>
    <n v="5196"/>
    <x v="28"/>
    <n v="93.998242617512616"/>
    <n v="0.87178018896798204"/>
    <n v="2020"/>
    <s v="October"/>
  </r>
  <r>
    <d v="2020-10-31T00:00:00"/>
    <n v="749740"/>
    <n v="11140"/>
    <n v="820398"/>
    <n v="59518"/>
    <x v="8"/>
    <n v="91.387351017433005"/>
    <n v="1.357877517985173"/>
    <n v="2020"/>
    <s v="October"/>
  </r>
  <r>
    <d v="2020-10-31T00:00:00"/>
    <n v="332994"/>
    <n v="1457"/>
    <n v="425122"/>
    <n v="90671"/>
    <x v="0"/>
    <n v="78.329044368440108"/>
    <n v="0.34272514713423441"/>
    <n v="2020"/>
    <s v="October"/>
  </r>
  <r>
    <d v="2020-10-31T00:00:00"/>
    <n v="5493"/>
    <n v="74"/>
    <n v="6194"/>
    <n v="627"/>
    <x v="6"/>
    <n v="88.682596060703915"/>
    <n v="1.1947045527930256"/>
    <n v="2020"/>
    <s v="October"/>
  </r>
  <r>
    <d v="2020-10-31T00:00:00"/>
    <n v="158455"/>
    <n v="2941"/>
    <n v="170690"/>
    <n v="9294"/>
    <x v="21"/>
    <n v="92.83203468275822"/>
    <n v="1.723006620188646"/>
    <n v="2020"/>
    <s v="October"/>
  </r>
  <r>
    <d v="2020-10-31T00:00:00"/>
    <n v="1503050"/>
    <n v="43837"/>
    <n v="1672858"/>
    <n v="125971"/>
    <x v="9"/>
    <n v="89.849228087500549"/>
    <n v="2.6204854207589645"/>
    <n v="2020"/>
    <s v="October"/>
  </r>
  <r>
    <d v="2020-10-31T00:00:00"/>
    <n v="13805"/>
    <n v="164"/>
    <n v="18272"/>
    <n v="4303"/>
    <x v="23"/>
    <n v="75.552758318739052"/>
    <n v="0.89754816112084057"/>
    <n v="2020"/>
    <s v="October"/>
  </r>
  <r>
    <d v="2020-10-31T00:00:00"/>
    <n v="8125"/>
    <n v="87"/>
    <n v="9382"/>
    <n v="1170"/>
    <x v="32"/>
    <n v="86.602003837134944"/>
    <n v="0.92730761031762954"/>
    <n v="2020"/>
    <s v="October"/>
  </r>
  <r>
    <d v="2020-10-31T00:00:00"/>
    <n v="2284"/>
    <n v="1"/>
    <n v="2722"/>
    <n v="437"/>
    <x v="24"/>
    <n v="83.908890521675232"/>
    <n v="3.6737692872887577E-2"/>
    <n v="2020"/>
    <s v="October"/>
  </r>
  <r>
    <d v="2020-10-31T00:00:00"/>
    <n v="7308"/>
    <n v="39"/>
    <n v="8945"/>
    <n v="1598"/>
    <x v="31"/>
    <n v="81.699273337059807"/>
    <n v="0.43599776411403013"/>
    <n v="2020"/>
    <s v="October"/>
  </r>
  <r>
    <d v="2020-10-31T00:00:00"/>
    <n v="273838"/>
    <n v="1308"/>
    <n v="288646"/>
    <n v="13500"/>
    <x v="14"/>
    <n v="94.869840565952757"/>
    <n v="0.45315022553577738"/>
    <n v="2020"/>
    <s v="October"/>
  </r>
  <r>
    <d v="2020-10-31T00:00:00"/>
    <n v="30577"/>
    <n v="592"/>
    <n v="34908"/>
    <n v="3739"/>
    <x v="15"/>
    <n v="87.593101867766705"/>
    <n v="1.6958863297811391"/>
    <n v="2020"/>
    <s v="October"/>
  </r>
  <r>
    <d v="2020-10-31T00:00:00"/>
    <n v="124870"/>
    <n v="4187"/>
    <n v="133158"/>
    <n v="4101"/>
    <x v="10"/>
    <n v="93.775815196984041"/>
    <n v="3.1443848660989198"/>
    <n v="2020"/>
    <s v="October"/>
  </r>
  <r>
    <d v="2020-10-31T00:00:00"/>
    <n v="178064"/>
    <n v="1898"/>
    <n v="195213"/>
    <n v="15251"/>
    <x v="3"/>
    <n v="91.215236690179452"/>
    <n v="0.97227131389815236"/>
    <n v="2020"/>
    <s v="October"/>
  </r>
  <r>
    <d v="2020-10-31T00:00:00"/>
    <n v="3591"/>
    <n v="68"/>
    <n v="3913"/>
    <n v="254"/>
    <x v="34"/>
    <n v="91.771019677996421"/>
    <n v="1.7377970866342958"/>
    <n v="2020"/>
    <s v="October"/>
  </r>
  <r>
    <d v="2020-10-31T00:00:00"/>
    <n v="687388"/>
    <n v="11091"/>
    <n v="722011"/>
    <n v="23532"/>
    <x v="7"/>
    <n v="95.20464369656419"/>
    <n v="1.5361261809030611"/>
    <n v="2020"/>
    <s v="October"/>
  </r>
  <r>
    <d v="2020-10-31T00:00:00"/>
    <n v="218887"/>
    <n v="1336"/>
    <n v="238632"/>
    <n v="18409"/>
    <x v="1"/>
    <n v="91.725753461396636"/>
    <n v="0.55985785644842267"/>
    <n v="2020"/>
    <s v="October"/>
  </r>
  <r>
    <d v="2020-10-31T00:00:00"/>
    <n v="28878"/>
    <n v="346"/>
    <n v="30717"/>
    <n v="1493"/>
    <x v="30"/>
    <n v="94.013087215548396"/>
    <n v="1.1264120845134615"/>
    <n v="2020"/>
    <s v="October"/>
  </r>
  <r>
    <d v="2020-10-31T00:00:00"/>
    <n v="57270"/>
    <n v="1011"/>
    <n v="61915"/>
    <n v="3634"/>
    <x v="13"/>
    <n v="92.497779213437781"/>
    <n v="1.6328837922958896"/>
    <n v="2020"/>
    <s v="October"/>
  </r>
  <r>
    <d v="2020-10-31T00:00:00"/>
    <n v="448644"/>
    <n v="7007"/>
    <n v="480082"/>
    <n v="24431"/>
    <x v="4"/>
    <n v="93.451535362708867"/>
    <n v="1.4595423281856015"/>
    <n v="2020"/>
    <s v="October"/>
  </r>
  <r>
    <d v="2020-10-31T00:00:00"/>
    <n v="325888"/>
    <n v="6784"/>
    <n v="369671"/>
    <n v="36999"/>
    <x v="16"/>
    <n v="88.156225400423622"/>
    <n v="1.8351453048792032"/>
    <n v="2020"/>
    <s v="October"/>
  </r>
  <r>
    <d v="2020-11-01T00:00:00"/>
    <n v="4100"/>
    <n v="59"/>
    <n v="4332"/>
    <n v="173"/>
    <x v="25"/>
    <n v="94.644506001846722"/>
    <n v="1.3619575253924285"/>
    <n v="2020"/>
    <s v="November"/>
  </r>
  <r>
    <d v="2020-11-01T00:00:00"/>
    <n v="792083"/>
    <n v="6690"/>
    <n v="823348"/>
    <n v="24575"/>
    <x v="12"/>
    <n v="96.202699223171734"/>
    <n v="0.81253613295957472"/>
    <n v="2020"/>
    <s v="November"/>
  </r>
  <r>
    <d v="2020-11-01T00:00:00"/>
    <n v="12959"/>
    <n v="37"/>
    <n v="14852"/>
    <n v="1856"/>
    <x v="29"/>
    <n v="87.254241852949093"/>
    <n v="0.2491246970105036"/>
    <n v="2020"/>
    <s v="November"/>
  </r>
  <r>
    <d v="2020-11-01T00:00:00"/>
    <n v="196054"/>
    <n v="930"/>
    <n v="206351"/>
    <n v="9367"/>
    <x v="27"/>
    <n v="95.009958759589239"/>
    <n v="0.450688390170147"/>
    <n v="2020"/>
    <s v="November"/>
  </r>
  <r>
    <d v="2020-11-01T00:00:00"/>
    <n v="207480"/>
    <n v="1090"/>
    <n v="216086"/>
    <n v="7516"/>
    <x v="22"/>
    <n v="96.017326434845387"/>
    <n v="0.5044287922401266"/>
    <n v="2020"/>
    <s v="November"/>
  </r>
  <r>
    <d v="2020-11-01T00:00:00"/>
    <n v="13551"/>
    <n v="226"/>
    <n v="14418"/>
    <n v="641"/>
    <x v="18"/>
    <n v="93.986683312526011"/>
    <n v="1.5674850880843392"/>
    <n v="2020"/>
    <s v="November"/>
  </r>
  <r>
    <d v="2020-11-01T00:00:00"/>
    <n v="163079"/>
    <n v="2101"/>
    <n v="187270"/>
    <n v="22090"/>
    <x v="17"/>
    <n v="87.08228760613018"/>
    <n v="1.1219095423719763"/>
    <n v="2020"/>
    <s v="November"/>
  </r>
  <r>
    <d v="2020-11-01T00:00:00"/>
    <n v="3210"/>
    <n v="2"/>
    <n v="3251"/>
    <n v="39"/>
    <x v="33"/>
    <n v="98.738849584743164"/>
    <n v="6.1519532451553373E-2"/>
    <n v="2020"/>
    <s v="November"/>
  </r>
  <r>
    <d v="2020-11-01T00:00:00"/>
    <n v="347476"/>
    <n v="6511"/>
    <n v="386706"/>
    <n v="32719"/>
    <x v="2"/>
    <n v="89.855342301386585"/>
    <n v="1.6837080365962771"/>
    <n v="2020"/>
    <s v="November"/>
  </r>
  <r>
    <d v="2020-11-01T00:00:00"/>
    <n v="40678"/>
    <n v="604"/>
    <n v="43626"/>
    <n v="2344"/>
    <x v="26"/>
    <n v="93.242561775088248"/>
    <n v="1.3844954843441983"/>
    <n v="2020"/>
    <s v="November"/>
  </r>
  <r>
    <d v="2020-11-01T00:00:00"/>
    <n v="155982"/>
    <n v="3716"/>
    <n v="172782"/>
    <n v="13084"/>
    <x v="19"/>
    <n v="90.276764940792447"/>
    <n v="2.1506869928580521"/>
    <n v="2020"/>
    <s v="November"/>
  </r>
  <r>
    <d v="2020-11-01T00:00:00"/>
    <n v="153230"/>
    <n v="1789"/>
    <n v="167210"/>
    <n v="12191"/>
    <x v="5"/>
    <n v="91.639256025357327"/>
    <n v="1.0699120865976914"/>
    <n v="2020"/>
    <s v="November"/>
  </r>
  <r>
    <d v="2020-11-01T00:00:00"/>
    <n v="18862"/>
    <n v="317"/>
    <n v="22059"/>
    <n v="2880"/>
    <x v="20"/>
    <n v="85.507049276939114"/>
    <n v="1.4370551702253047"/>
    <n v="2020"/>
    <s v="November"/>
  </r>
  <r>
    <d v="2020-11-01T00:00:00"/>
    <n v="86888"/>
    <n v="1478"/>
    <n v="94785"/>
    <n v="6419"/>
    <x v="11"/>
    <n v="91.668512950361347"/>
    <n v="1.5593184575618506"/>
    <n v="2020"/>
    <s v="November"/>
  </r>
  <r>
    <d v="2020-11-01T00:00:00"/>
    <n v="95575"/>
    <n v="884"/>
    <n v="101761"/>
    <n v="5302"/>
    <x v="28"/>
    <n v="93.921050304144032"/>
    <n v="0.86870215504957704"/>
    <n v="2020"/>
    <s v="November"/>
  </r>
  <r>
    <d v="2020-11-01T00:00:00"/>
    <n v="757208"/>
    <n v="11168"/>
    <n v="823412"/>
    <n v="55036"/>
    <x v="8"/>
    <n v="91.959796553851533"/>
    <n v="1.3563076564344458"/>
    <n v="2020"/>
    <s v="November"/>
  </r>
  <r>
    <d v="2020-11-01T00:00:00"/>
    <n v="340324"/>
    <n v="1484"/>
    <n v="433105"/>
    <n v="91297"/>
    <x v="0"/>
    <n v="78.577712102146137"/>
    <n v="0.34264208448297756"/>
    <n v="2020"/>
    <s v="November"/>
  </r>
  <r>
    <d v="2020-11-01T00:00:00"/>
    <n v="5539"/>
    <n v="75"/>
    <n v="6270"/>
    <n v="656"/>
    <x v="6"/>
    <n v="88.341307814992021"/>
    <n v="1.1961722488038278"/>
    <n v="2020"/>
    <s v="November"/>
  </r>
  <r>
    <d v="2020-11-01T00:00:00"/>
    <n v="159479"/>
    <n v="2951"/>
    <n v="171359"/>
    <n v="8929"/>
    <x v="21"/>
    <n v="93.067186433160785"/>
    <n v="1.7221155585641839"/>
    <n v="2020"/>
    <s v="November"/>
  </r>
  <r>
    <d v="2020-11-01T00:00:00"/>
    <n v="1510353"/>
    <n v="43911"/>
    <n v="1678406"/>
    <n v="124142"/>
    <x v="9"/>
    <n v="89.987345135801462"/>
    <n v="2.6162323061285528"/>
    <n v="2020"/>
    <s v="November"/>
  </r>
  <r>
    <d v="2020-11-01T00:00:00"/>
    <n v="14862"/>
    <n v="168"/>
    <n v="18502"/>
    <n v="3472"/>
    <x v="23"/>
    <n v="80.326451194465463"/>
    <n v="0.90800994487082476"/>
    <n v="2020"/>
    <s v="November"/>
  </r>
  <r>
    <d v="2020-11-01T00:00:00"/>
    <n v="8345"/>
    <n v="88"/>
    <n v="9452"/>
    <n v="1019"/>
    <x v="32"/>
    <n v="88.288192975031748"/>
    <n v="0.93101988997037666"/>
    <n v="2020"/>
    <s v="November"/>
  </r>
  <r>
    <d v="2020-11-01T00:00:00"/>
    <n v="2291"/>
    <n v="1"/>
    <n v="2753"/>
    <n v="461"/>
    <x v="24"/>
    <n v="83.218307301126046"/>
    <n v="3.6324010170722849E-2"/>
    <n v="2020"/>
    <s v="November"/>
  </r>
  <r>
    <d v="2020-11-01T00:00:00"/>
    <n v="7454"/>
    <n v="39"/>
    <n v="9047"/>
    <n v="1554"/>
    <x v="31"/>
    <n v="82.391953133635454"/>
    <n v="0.43108212667182494"/>
    <n v="2020"/>
    <s v="November"/>
  </r>
  <r>
    <d v="2020-11-01T00:00:00"/>
    <n v="275749"/>
    <n v="1320"/>
    <n v="290116"/>
    <n v="13047"/>
    <x v="14"/>
    <n v="95.0478429317928"/>
    <n v="0.45499041762605302"/>
    <n v="2020"/>
    <s v="November"/>
  </r>
  <r>
    <d v="2020-11-01T00:00:00"/>
    <n v="30724"/>
    <n v="592"/>
    <n v="35013"/>
    <n v="3697"/>
    <x v="15"/>
    <n v="87.750264187587462"/>
    <n v="1.6908005597920772"/>
    <n v="2020"/>
    <s v="November"/>
  </r>
  <r>
    <d v="2020-11-01T00:00:00"/>
    <n v="125198"/>
    <n v="4203"/>
    <n v="133658"/>
    <n v="4257"/>
    <x v="10"/>
    <n v="93.670412545451825"/>
    <n v="3.1445929162489339"/>
    <n v="2020"/>
    <s v="November"/>
  </r>
  <r>
    <d v="2020-11-01T00:00:00"/>
    <n v="179984"/>
    <n v="1907"/>
    <n v="196993"/>
    <n v="15102"/>
    <x v="3"/>
    <n v="91.365683044575192"/>
    <n v="0.96805470245135605"/>
    <n v="2020"/>
    <s v="November"/>
  </r>
  <r>
    <d v="2020-11-01T00:00:00"/>
    <n v="3617"/>
    <n v="72"/>
    <n v="3940"/>
    <n v="251"/>
    <x v="34"/>
    <n v="91.802030456852791"/>
    <n v="1.8274111675126905"/>
    <n v="2020"/>
    <s v="November"/>
  </r>
  <r>
    <d v="2020-11-01T00:00:00"/>
    <n v="691236"/>
    <n v="11122"/>
    <n v="724522"/>
    <n v="22164"/>
    <x v="7"/>
    <n v="95.405798581685588"/>
    <n v="1.5350810603404728"/>
    <n v="2020"/>
    <s v="November"/>
  </r>
  <r>
    <d v="2020-11-01T00:00:00"/>
    <n v="220466"/>
    <n v="1341"/>
    <n v="240048"/>
    <n v="18241"/>
    <x v="1"/>
    <n v="91.842464840365253"/>
    <n v="0.55863827234553087"/>
    <n v="2020"/>
    <s v="November"/>
  </r>
  <r>
    <d v="2020-11-01T00:00:00"/>
    <n v="29048"/>
    <n v="346"/>
    <n v="30794"/>
    <n v="1400"/>
    <x v="30"/>
    <n v="94.330064298239918"/>
    <n v="1.1235955056179776"/>
    <n v="2020"/>
    <s v="November"/>
  </r>
  <r>
    <d v="2020-11-01T00:00:00"/>
    <n v="57422"/>
    <n v="1023"/>
    <n v="62328"/>
    <n v="3883"/>
    <x v="13"/>
    <n v="92.128738287767945"/>
    <n v="1.6413169041201388"/>
    <n v="2020"/>
    <s v="November"/>
  </r>
  <r>
    <d v="2020-11-01T00:00:00"/>
    <n v="451070"/>
    <n v="7025"/>
    <n v="481863"/>
    <n v="23768"/>
    <x v="4"/>
    <n v="93.609594428291857"/>
    <n v="1.4578832572743705"/>
    <n v="2020"/>
    <s v="November"/>
  </r>
  <r>
    <d v="2020-11-01T00:00:00"/>
    <n v="329937"/>
    <n v="6841"/>
    <n v="373664"/>
    <n v="36886"/>
    <x v="16"/>
    <n v="88.2977755416631"/>
    <n v="1.8307891581741886"/>
    <n v="2020"/>
    <s v="November"/>
  </r>
  <r>
    <d v="2020-11-02T00:00:00"/>
    <n v="4112"/>
    <n v="60"/>
    <n v="4340"/>
    <n v="168"/>
    <x v="25"/>
    <n v="94.746543778801836"/>
    <n v="1.3824884792626728"/>
    <n v="2020"/>
    <s v="November"/>
  </r>
  <r>
    <d v="2020-11-02T00:00:00"/>
    <n v="795592"/>
    <n v="6706"/>
    <n v="825966"/>
    <n v="23668"/>
    <x v="12"/>
    <n v="96.322608920948312"/>
    <n v="0.81189782630277751"/>
    <n v="2020"/>
    <s v="November"/>
  </r>
  <r>
    <d v="2020-11-02T00:00:00"/>
    <n v="13073"/>
    <n v="37"/>
    <n v="14881"/>
    <n v="1771"/>
    <x v="29"/>
    <n v="87.850278879107591"/>
    <n v="0.24863920435454606"/>
    <n v="2020"/>
    <s v="November"/>
  </r>
  <r>
    <d v="2020-11-02T00:00:00"/>
    <n v="196784"/>
    <n v="931"/>
    <n v="206517"/>
    <n v="8802"/>
    <x v="27"/>
    <n v="95.287070798045676"/>
    <n v="0.45081034491107275"/>
    <n v="2020"/>
    <s v="November"/>
  </r>
  <r>
    <d v="2020-11-02T00:00:00"/>
    <n v="208644"/>
    <n v="1097"/>
    <n v="216707"/>
    <n v="6966"/>
    <x v="22"/>
    <n v="96.279308005740475"/>
    <n v="0.50621345872537571"/>
    <n v="2020"/>
    <s v="November"/>
  </r>
  <r>
    <d v="2020-11-02T00:00:00"/>
    <n v="13632"/>
    <n v="226"/>
    <n v="14476"/>
    <n v="618"/>
    <x v="18"/>
    <n v="94.169660127106937"/>
    <n v="1.5612047526941144"/>
    <n v="2020"/>
    <s v="November"/>
  </r>
  <r>
    <d v="2020-11-02T00:00:00"/>
    <n v="164537"/>
    <n v="2150"/>
    <n v="188813"/>
    <n v="22126"/>
    <x v="17"/>
    <n v="87.142834444662171"/>
    <n v="1.1386927806877705"/>
    <n v="2020"/>
    <s v="November"/>
  </r>
  <r>
    <d v="2020-11-02T00:00:00"/>
    <n v="3219"/>
    <n v="2"/>
    <n v="3255"/>
    <n v="34"/>
    <x v="33"/>
    <n v="98.894009216589865"/>
    <n v="6.1443932411674347E-2"/>
    <n v="2020"/>
    <s v="November"/>
  </r>
  <r>
    <d v="2020-11-02T00:00:00"/>
    <n v="351635"/>
    <n v="6562"/>
    <n v="392370"/>
    <n v="34173"/>
    <x v="2"/>
    <n v="89.618217498789406"/>
    <n v="1.6724010500293089"/>
    <n v="2020"/>
    <s v="November"/>
  </r>
  <r>
    <d v="2020-11-02T00:00:00"/>
    <n v="40915"/>
    <n v="609"/>
    <n v="43768"/>
    <n v="2244"/>
    <x v="26"/>
    <n v="93.481539023944435"/>
    <n v="1.3914275269603362"/>
    <n v="2020"/>
    <s v="November"/>
  </r>
  <r>
    <d v="2020-11-02T00:00:00"/>
    <n v="157110"/>
    <n v="3721"/>
    <n v="173642"/>
    <n v="12811"/>
    <x v="19"/>
    <n v="90.479261929717467"/>
    <n v="2.142914732610774"/>
    <n v="2020"/>
    <s v="November"/>
  </r>
  <r>
    <d v="2020-11-02T00:00:00"/>
    <n v="154451"/>
    <n v="1795"/>
    <n v="168880"/>
    <n v="12634"/>
    <x v="5"/>
    <n v="91.456063477025111"/>
    <n v="1.0628848886783515"/>
    <n v="2020"/>
    <s v="November"/>
  </r>
  <r>
    <d v="2020-11-02T00:00:00"/>
    <n v="18965"/>
    <n v="326"/>
    <n v="22264"/>
    <n v="2973"/>
    <x v="20"/>
    <n v="85.182357168523183"/>
    <n v="1.4642472152353576"/>
    <n v="2020"/>
    <s v="November"/>
  </r>
  <r>
    <d v="2020-11-02T00:00:00"/>
    <n v="87517"/>
    <n v="1482"/>
    <n v="95325"/>
    <n v="6326"/>
    <x v="11"/>
    <n v="91.809074219774459"/>
    <n v="1.5546813532651456"/>
    <n v="2020"/>
    <s v="November"/>
  </r>
  <r>
    <d v="2020-11-02T00:00:00"/>
    <n v="95973"/>
    <n v="885"/>
    <n v="102087"/>
    <n v="5229"/>
    <x v="28"/>
    <n v="94.010990625642833"/>
    <n v="0.86690763760322087"/>
    <n v="2020"/>
    <s v="November"/>
  </r>
  <r>
    <d v="2020-11-02T00:00:00"/>
    <n v="765261"/>
    <n v="11192"/>
    <n v="827064"/>
    <n v="50611"/>
    <x v="8"/>
    <n v="92.5274223034735"/>
    <n v="1.3532205488329803"/>
    <n v="2020"/>
    <s v="November"/>
  </r>
  <r>
    <d v="2020-11-02T00:00:00"/>
    <n v="348835"/>
    <n v="1512"/>
    <n v="440130"/>
    <n v="89783"/>
    <x v="0"/>
    <n v="79.257264899007112"/>
    <n v="0.34353486469906619"/>
    <n v="2020"/>
    <s v="November"/>
  </r>
  <r>
    <d v="2020-11-02T00:00:00"/>
    <n v="5629"/>
    <n v="75"/>
    <n v="6287"/>
    <n v="583"/>
    <x v="6"/>
    <n v="89.533958962939394"/>
    <n v="1.1929378081756004"/>
    <n v="2020"/>
    <s v="November"/>
  </r>
  <r>
    <d v="2020-11-02T00:00:00"/>
    <n v="160586"/>
    <n v="2958"/>
    <n v="172082"/>
    <n v="8538"/>
    <x v="21"/>
    <n v="93.319463976476342"/>
    <n v="1.718947943422322"/>
    <n v="2020"/>
    <s v="November"/>
  </r>
  <r>
    <d v="2020-11-02T00:00:00"/>
    <n v="1514079"/>
    <n v="44024"/>
    <n v="1683775"/>
    <n v="125672"/>
    <x v="9"/>
    <n v="89.921693813009469"/>
    <n v="2.6146011195082477"/>
    <n v="2020"/>
    <s v="November"/>
  </r>
  <r>
    <d v="2020-11-02T00:00:00"/>
    <n v="15065"/>
    <n v="171"/>
    <n v="18750"/>
    <n v="3514"/>
    <x v="23"/>
    <n v="80.346666666666664"/>
    <n v="0.91199999999999992"/>
    <n v="2020"/>
    <s v="November"/>
  </r>
  <r>
    <d v="2020-11-02T00:00:00"/>
    <n v="8462"/>
    <n v="90"/>
    <n v="9607"/>
    <n v="1055"/>
    <x v="32"/>
    <n v="88.081607161444779"/>
    <n v="0.93681690434058495"/>
    <n v="2020"/>
    <s v="November"/>
  </r>
  <r>
    <d v="2020-11-02T00:00:00"/>
    <n v="2323"/>
    <n v="1"/>
    <n v="2757"/>
    <n v="433"/>
    <x v="24"/>
    <n v="84.258251722887195"/>
    <n v="3.6271309394269133E-2"/>
    <n v="2020"/>
    <s v="November"/>
  </r>
  <r>
    <d v="2020-11-02T00:00:00"/>
    <n v="7535"/>
    <n v="39"/>
    <n v="9075"/>
    <n v="1501"/>
    <x v="31"/>
    <n v="83.030303030303031"/>
    <n v="0.42975206611570249"/>
    <n v="2020"/>
    <s v="November"/>
  </r>
  <r>
    <d v="2020-11-02T00:00:00"/>
    <n v="277564"/>
    <n v="1331"/>
    <n v="291825"/>
    <n v="12930"/>
    <x v="14"/>
    <n v="95.113167137839454"/>
    <n v="0.45609526257174676"/>
    <n v="2020"/>
    <s v="November"/>
  </r>
  <r>
    <d v="2020-11-02T00:00:00"/>
    <n v="31345"/>
    <n v="595"/>
    <n v="35109"/>
    <n v="3169"/>
    <x v="15"/>
    <n v="89.279102224500832"/>
    <n v="1.6947221510154091"/>
    <n v="2020"/>
    <s v="November"/>
  </r>
  <r>
    <d v="2020-11-02T00:00:00"/>
    <n v="125566"/>
    <n v="4214"/>
    <n v="133975"/>
    <n v="4195"/>
    <x v="10"/>
    <n v="93.723455868632215"/>
    <n v="3.145362940847173"/>
    <n v="2020"/>
    <s v="November"/>
  </r>
  <r>
    <d v="2020-11-02T00:00:00"/>
    <n v="181575"/>
    <n v="1917"/>
    <n v="198747"/>
    <n v="15255"/>
    <x v="3"/>
    <n v="91.359869582937108"/>
    <n v="0.9645428610243173"/>
    <n v="2020"/>
    <s v="November"/>
  </r>
  <r>
    <d v="2020-11-02T00:00:00"/>
    <n v="3651"/>
    <n v="73"/>
    <n v="3958"/>
    <n v="234"/>
    <x v="34"/>
    <n v="92.243557352198081"/>
    <n v="1.8443658413340072"/>
    <n v="2020"/>
    <s v="November"/>
  </r>
  <r>
    <d v="2020-11-02T00:00:00"/>
    <n v="694880"/>
    <n v="11152"/>
    <n v="727026"/>
    <n v="20994"/>
    <x v="7"/>
    <n v="95.578424980674697"/>
    <n v="1.5339203824897598"/>
    <n v="2020"/>
    <s v="November"/>
  </r>
  <r>
    <d v="2020-11-02T00:00:00"/>
    <n v="221992"/>
    <n v="1348"/>
    <n v="240970"/>
    <n v="17630"/>
    <x v="1"/>
    <n v="92.124330829563846"/>
    <n v="0.55940573515375358"/>
    <n v="2020"/>
    <s v="November"/>
  </r>
  <r>
    <d v="2020-11-02T00:00:00"/>
    <n v="29234"/>
    <n v="348"/>
    <n v="30852"/>
    <n v="1270"/>
    <x v="30"/>
    <n v="94.755607416050822"/>
    <n v="1.1279657720731233"/>
    <n v="2020"/>
    <s v="November"/>
  </r>
  <r>
    <d v="2020-11-02T00:00:00"/>
    <n v="57609"/>
    <n v="1027"/>
    <n v="62550"/>
    <n v="3914"/>
    <x v="13"/>
    <n v="92.100719424460436"/>
    <n v="1.6418864908073543"/>
    <n v="2020"/>
    <s v="November"/>
  </r>
  <r>
    <d v="2020-11-02T00:00:00"/>
    <n v="453458"/>
    <n v="7051"/>
    <n v="483832"/>
    <n v="23323"/>
    <x v="4"/>
    <n v="93.722201094594809"/>
    <n v="1.4573240298285355"/>
    <n v="2020"/>
    <s v="November"/>
  </r>
  <r>
    <d v="2020-11-02T00:00:00"/>
    <n v="333990"/>
    <n v="6900"/>
    <n v="377651"/>
    <n v="36761"/>
    <x v="16"/>
    <n v="88.43879666676375"/>
    <n v="1.8270837360420071"/>
    <n v="2020"/>
    <s v="November"/>
  </r>
  <r>
    <d v="2020-11-03T00:00:00"/>
    <n v="4132"/>
    <n v="60"/>
    <n v="4352"/>
    <n v="160"/>
    <x v="25"/>
    <n v="94.944852941176478"/>
    <n v="1.3786764705882353"/>
    <n v="2020"/>
    <s v="November"/>
  </r>
  <r>
    <d v="2020-11-03T00:00:00"/>
    <n v="798625"/>
    <n v="6719"/>
    <n v="827882"/>
    <n v="22538"/>
    <x v="12"/>
    <n v="96.466042262061507"/>
    <n v="0.81158909119898737"/>
    <n v="2020"/>
    <s v="November"/>
  </r>
  <r>
    <d v="2020-11-03T00:00:00"/>
    <n v="13238"/>
    <n v="38"/>
    <n v="14998"/>
    <n v="1722"/>
    <x v="29"/>
    <n v="88.265102013601819"/>
    <n v="0.25336711561541536"/>
    <n v="2020"/>
    <s v="November"/>
  </r>
  <r>
    <d v="2020-11-03T00:00:00"/>
    <n v="197569"/>
    <n v="932"/>
    <n v="206982"/>
    <n v="8481"/>
    <x v="27"/>
    <n v="95.452261549313462"/>
    <n v="0.45028070073726217"/>
    <n v="2020"/>
    <s v="November"/>
  </r>
  <r>
    <d v="2020-11-03T00:00:00"/>
    <n v="209582"/>
    <n v="1101"/>
    <n v="217277"/>
    <n v="6594"/>
    <x v="22"/>
    <n v="96.458437846619745"/>
    <n v="0.5067264367604486"/>
    <n v="2020"/>
    <s v="November"/>
  </r>
  <r>
    <d v="2020-11-03T00:00:00"/>
    <n v="13708"/>
    <n v="227"/>
    <n v="14528"/>
    <n v="593"/>
    <x v="18"/>
    <n v="94.355726872246692"/>
    <n v="1.5625"/>
    <n v="2020"/>
    <s v="November"/>
  </r>
  <r>
    <d v="2020-11-03T00:00:00"/>
    <n v="166391"/>
    <n v="2208"/>
    <n v="190513"/>
    <n v="21914"/>
    <x v="17"/>
    <n v="87.338396854807812"/>
    <n v="1.1589760278826116"/>
    <n v="2020"/>
    <s v="November"/>
  </r>
  <r>
    <d v="2020-11-03T00:00:00"/>
    <n v="3221"/>
    <n v="2"/>
    <n v="3257"/>
    <n v="34"/>
    <x v="33"/>
    <n v="98.894688363524722"/>
    <n v="6.140620202640467E-2"/>
    <n v="2020"/>
    <s v="November"/>
  </r>
  <r>
    <d v="2020-11-03T00:00:00"/>
    <n v="356459"/>
    <n v="6604"/>
    <n v="396371"/>
    <n v="33308"/>
    <x v="2"/>
    <n v="89.930645783874198"/>
    <n v="1.666115835921397"/>
    <n v="2020"/>
    <s v="November"/>
  </r>
  <r>
    <d v="2020-11-03T00:00:00"/>
    <n v="41123"/>
    <n v="616"/>
    <n v="43954"/>
    <n v="2215"/>
    <x v="26"/>
    <n v="93.559175501660832"/>
    <n v="1.4014651681303181"/>
    <n v="2020"/>
    <s v="November"/>
  </r>
  <r>
    <d v="2020-11-03T00:00:00"/>
    <n v="158114"/>
    <n v="3725"/>
    <n v="174517"/>
    <n v="12678"/>
    <x v="19"/>
    <n v="90.600915670106644"/>
    <n v="2.1344625451961701"/>
    <n v="2020"/>
    <s v="November"/>
  </r>
  <r>
    <d v="2020-11-03T00:00:00"/>
    <n v="155717"/>
    <n v="1810"/>
    <n v="170446"/>
    <n v="12919"/>
    <x v="5"/>
    <n v="91.35855344214589"/>
    <n v="1.0619199042511998"/>
    <n v="2020"/>
    <s v="November"/>
  </r>
  <r>
    <d v="2020-11-03T00:00:00"/>
    <n v="19304"/>
    <n v="336"/>
    <n v="22598"/>
    <n v="2958"/>
    <x v="20"/>
    <n v="85.423488804318964"/>
    <n v="1.4868572440038941"/>
    <n v="2020"/>
    <s v="November"/>
  </r>
  <r>
    <d v="2020-11-03T00:00:00"/>
    <n v="88140"/>
    <n v="1490"/>
    <n v="95710"/>
    <n v="6080"/>
    <x v="11"/>
    <n v="92.090690627938571"/>
    <n v="1.5567861247518546"/>
    <n v="2020"/>
    <s v="November"/>
  </r>
  <r>
    <d v="2020-11-03T00:00:00"/>
    <n v="96485"/>
    <n v="886"/>
    <n v="102490"/>
    <n v="5119"/>
    <x v="28"/>
    <n v="94.140891794321405"/>
    <n v="0.86447458288613521"/>
    <n v="2020"/>
    <s v="November"/>
  </r>
  <r>
    <d v="2020-11-03T00:00:00"/>
    <n v="773595"/>
    <n v="11221"/>
    <n v="829640"/>
    <n v="44824"/>
    <x v="8"/>
    <n v="93.244660334602955"/>
    <n v="1.3525143435707054"/>
    <n v="2020"/>
    <s v="November"/>
  </r>
  <r>
    <d v="2020-11-03T00:00:00"/>
    <n v="355943"/>
    <n v="1533"/>
    <n v="444268"/>
    <n v="86792"/>
    <x v="0"/>
    <n v="80.118982235947669"/>
    <n v="0.34506198960987511"/>
    <n v="2020"/>
    <s v="November"/>
  </r>
  <r>
    <d v="2020-11-03T00:00:00"/>
    <n v="5671"/>
    <n v="76"/>
    <n v="6357"/>
    <n v="610"/>
    <x v="6"/>
    <n v="89.20874626396099"/>
    <n v="1.1955324838760422"/>
    <n v="2020"/>
    <s v="November"/>
  </r>
  <r>
    <d v="2020-11-03T00:00:00"/>
    <n v="161454"/>
    <n v="2965"/>
    <n v="172717"/>
    <n v="8298"/>
    <x v="21"/>
    <n v="93.478927957294303"/>
    <n v="1.7166810447147647"/>
    <n v="2020"/>
    <s v="November"/>
  </r>
  <r>
    <d v="2020-11-03T00:00:00"/>
    <n v="1524304"/>
    <n v="44128"/>
    <n v="1687784"/>
    <n v="119352"/>
    <x v="9"/>
    <n v="90.313926426604354"/>
    <n v="2.6145525730780719"/>
    <n v="2020"/>
    <s v="November"/>
  </r>
  <r>
    <d v="2020-11-03T00:00:00"/>
    <n v="15343"/>
    <n v="180"/>
    <n v="19091"/>
    <n v="3568"/>
    <x v="23"/>
    <n v="80.367712534702221"/>
    <n v="0.94285265308260446"/>
    <n v="2020"/>
    <s v="November"/>
  </r>
  <r>
    <d v="2020-11-03T00:00:00"/>
    <n v="8579"/>
    <n v="90"/>
    <n v="9678"/>
    <n v="1009"/>
    <x v="32"/>
    <n v="88.644348005786327"/>
    <n v="0.92994420334779915"/>
    <n v="2020"/>
    <s v="November"/>
  </r>
  <r>
    <d v="2020-11-03T00:00:00"/>
    <n v="2347"/>
    <n v="1"/>
    <n v="2792"/>
    <n v="444"/>
    <x v="24"/>
    <n v="84.061604584527217"/>
    <n v="3.5816618911174783E-2"/>
    <n v="2020"/>
    <s v="November"/>
  </r>
  <r>
    <d v="2020-11-03T00:00:00"/>
    <n v="7689"/>
    <n v="42"/>
    <n v="9096"/>
    <n v="1365"/>
    <x v="31"/>
    <n v="84.531662269129299"/>
    <n v="0.46174142480211083"/>
    <n v="2020"/>
    <s v="November"/>
  </r>
  <r>
    <d v="2020-11-03T00:00:00"/>
    <n v="279091"/>
    <n v="1340"/>
    <n v="293214"/>
    <n v="12783"/>
    <x v="14"/>
    <n v="95.18338142107811"/>
    <n v="0.45700409939498116"/>
    <n v="2020"/>
    <s v="November"/>
  </r>
  <r>
    <d v="2020-11-03T00:00:00"/>
    <n v="31827"/>
    <n v="595"/>
    <n v="35178"/>
    <n v="2756"/>
    <x v="15"/>
    <n v="90.474159986355104"/>
    <n v="1.6913980328614475"/>
    <n v="2020"/>
    <s v="November"/>
  </r>
  <r>
    <d v="2020-11-03T00:00:00"/>
    <n v="125961"/>
    <n v="4227"/>
    <n v="134371"/>
    <n v="4183"/>
    <x v="10"/>
    <n v="93.741209040641209"/>
    <n v="3.145768060072486"/>
    <n v="2020"/>
    <s v="November"/>
  </r>
  <r>
    <d v="2020-11-03T00:00:00"/>
    <n v="182680"/>
    <n v="1926"/>
    <n v="200495"/>
    <n v="15889"/>
    <x v="3"/>
    <n v="91.114491633207805"/>
    <n v="0.96062245941295288"/>
    <n v="2020"/>
    <s v="November"/>
  </r>
  <r>
    <d v="2020-11-03T00:00:00"/>
    <n v="3655"/>
    <n v="73"/>
    <n v="3967"/>
    <n v="239"/>
    <x v="34"/>
    <n v="92.135114696244017"/>
    <n v="1.8401814973531636"/>
    <n v="2020"/>
    <s v="November"/>
  </r>
  <r>
    <d v="2020-11-03T00:00:00"/>
    <n v="698820"/>
    <n v="11183"/>
    <n v="729507"/>
    <n v="19504"/>
    <x v="7"/>
    <n v="95.793460515115001"/>
    <n v="1.5329530765297659"/>
    <n v="2020"/>
    <s v="November"/>
  </r>
  <r>
    <d v="2020-11-03T00:00:00"/>
    <n v="223413"/>
    <n v="1351"/>
    <n v="242506"/>
    <n v="17742"/>
    <x v="1"/>
    <n v="92.126792739148726"/>
    <n v="0.55709961815377762"/>
    <n v="2020"/>
    <s v="November"/>
  </r>
  <r>
    <d v="2020-11-03T00:00:00"/>
    <n v="29318"/>
    <n v="350"/>
    <n v="30989"/>
    <n v="1321"/>
    <x v="30"/>
    <n v="94.607764045306396"/>
    <n v="1.12943302462164"/>
    <n v="2020"/>
    <s v="November"/>
  </r>
  <r>
    <d v="2020-11-03T00:00:00"/>
    <n v="58050"/>
    <n v="1029"/>
    <n v="62881"/>
    <n v="3802"/>
    <x v="13"/>
    <n v="92.317234140678423"/>
    <n v="1.6364243571190027"/>
    <n v="2020"/>
    <s v="November"/>
  </r>
  <r>
    <d v="2020-11-03T00:00:00"/>
    <n v="455498"/>
    <n v="7076"/>
    <n v="485609"/>
    <n v="23035"/>
    <x v="4"/>
    <n v="93.799332384696328"/>
    <n v="1.4571393858021577"/>
    <n v="2020"/>
    <s v="November"/>
  </r>
  <r>
    <d v="2020-11-03T00:00:00"/>
    <n v="338075"/>
    <n v="6957"/>
    <n v="381608"/>
    <n v="36576"/>
    <x v="16"/>
    <n v="88.592220288882828"/>
    <n v="1.8230749879457453"/>
    <n v="2020"/>
    <s v="November"/>
  </r>
  <r>
    <d v="2020-11-04T00:00:00"/>
    <n v="4153"/>
    <n v="60"/>
    <n v="4372"/>
    <n v="159"/>
    <x v="25"/>
    <n v="94.990850869167431"/>
    <n v="1.3723696248856359"/>
    <n v="2020"/>
    <s v="November"/>
  </r>
  <r>
    <d v="2020-11-04T00:00:00"/>
    <n v="802325"/>
    <n v="6734"/>
    <n v="830731"/>
    <n v="21672"/>
    <x v="12"/>
    <n v="96.58060190362464"/>
    <n v="0.81061137720874754"/>
    <n v="2020"/>
    <s v="November"/>
  </r>
  <r>
    <d v="2020-11-04T00:00:00"/>
    <n v="13367"/>
    <n v="42"/>
    <n v="15083"/>
    <n v="1674"/>
    <x v="29"/>
    <n v="88.622952993436314"/>
    <n v="0.27845919246834183"/>
    <n v="2020"/>
    <s v="November"/>
  </r>
  <r>
    <d v="2020-11-04T00:00:00"/>
    <n v="198042"/>
    <n v="934"/>
    <n v="207361"/>
    <n v="8385"/>
    <x v="27"/>
    <n v="95.505905160565391"/>
    <n v="0.45042221054103709"/>
    <n v="2020"/>
    <s v="November"/>
  </r>
  <r>
    <d v="2020-11-04T00:00:00"/>
    <n v="210672"/>
    <n v="1108"/>
    <n v="218203"/>
    <n v="6423"/>
    <x v="22"/>
    <n v="96.548626737487567"/>
    <n v="0.50778403596650823"/>
    <n v="2020"/>
    <s v="November"/>
  </r>
  <r>
    <d v="2020-11-04T00:00:00"/>
    <n v="13751"/>
    <n v="228"/>
    <n v="14608"/>
    <n v="629"/>
    <x v="18"/>
    <n v="94.133351588170868"/>
    <n v="1.5607886089813801"/>
    <n v="2020"/>
    <s v="November"/>
  </r>
  <r>
    <d v="2020-11-04T00:00:00"/>
    <n v="168201"/>
    <n v="2266"/>
    <n v="192237"/>
    <n v="21770"/>
    <x v="17"/>
    <n v="87.496683780957881"/>
    <n v="1.1787533097166518"/>
    <n v="2020"/>
    <s v="November"/>
  </r>
  <r>
    <d v="2020-11-04T00:00:00"/>
    <n v="3225"/>
    <n v="2"/>
    <n v="3257"/>
    <n v="30"/>
    <x v="33"/>
    <n v="99.01750076757753"/>
    <n v="6.140620202640467E-2"/>
    <n v="2020"/>
    <s v="November"/>
  </r>
  <r>
    <d v="2020-11-04T00:00:00"/>
    <n v="360069"/>
    <n v="6652"/>
    <n v="403096"/>
    <n v="36375"/>
    <x v="2"/>
    <n v="89.325867783356813"/>
    <n v="1.6502272411534722"/>
    <n v="2020"/>
    <s v="November"/>
  </r>
  <r>
    <d v="2020-11-04T00:00:00"/>
    <n v="41362"/>
    <n v="618"/>
    <n v="44189"/>
    <n v="2209"/>
    <x v="26"/>
    <n v="93.602480255267153"/>
    <n v="1.3985380977166264"/>
    <n v="2020"/>
    <s v="November"/>
  </r>
  <r>
    <d v="2020-11-04T00:00:00"/>
    <n v="159311"/>
    <n v="3731"/>
    <n v="175471"/>
    <n v="12429"/>
    <x v="19"/>
    <n v="90.790500994466314"/>
    <n v="2.1262772765870146"/>
    <n v="2020"/>
    <s v="November"/>
  </r>
  <r>
    <d v="2020-11-04T00:00:00"/>
    <n v="156975"/>
    <n v="1817"/>
    <n v="172130"/>
    <n v="13338"/>
    <x v="5"/>
    <n v="91.195607970719806"/>
    <n v="1.0555975135072329"/>
    <n v="2020"/>
    <s v="November"/>
  </r>
  <r>
    <d v="2020-11-04T00:00:00"/>
    <n v="19469"/>
    <n v="344"/>
    <n v="22932"/>
    <n v="3119"/>
    <x v="20"/>
    <n v="84.89883132740276"/>
    <n v="1.5000872143729287"/>
    <n v="2020"/>
    <s v="November"/>
  </r>
  <r>
    <d v="2020-11-04T00:00:00"/>
    <n v="88718"/>
    <n v="1502"/>
    <n v="96188"/>
    <n v="5968"/>
    <x v="11"/>
    <n v="92.233958497941529"/>
    <n v="1.5615253461970309"/>
    <n v="2020"/>
    <s v="November"/>
  </r>
  <r>
    <d v="2020-11-04T00:00:00"/>
    <n v="96975"/>
    <n v="891"/>
    <n v="102887"/>
    <n v="5021"/>
    <x v="28"/>
    <n v="94.253890190208679"/>
    <n v="0.86599861984507276"/>
    <n v="2020"/>
    <s v="November"/>
  </r>
  <r>
    <d v="2020-11-04T00:00:00"/>
    <n v="780735"/>
    <n v="11247"/>
    <n v="832396"/>
    <n v="40414"/>
    <x v="8"/>
    <n v="93.793699152807079"/>
    <n v="1.3511597845256345"/>
    <n v="2020"/>
    <s v="November"/>
  </r>
  <r>
    <d v="2020-11-04T00:00:00"/>
    <n v="364745"/>
    <n v="1559"/>
    <n v="451130"/>
    <n v="84826"/>
    <x v="0"/>
    <n v="80.851417551481831"/>
    <n v="0.34557666304612861"/>
    <n v="2020"/>
    <s v="November"/>
  </r>
  <r>
    <d v="2020-11-04T00:00:00"/>
    <n v="5701"/>
    <n v="76"/>
    <n v="6441"/>
    <n v="664"/>
    <x v="6"/>
    <n v="88.511100760751432"/>
    <n v="1.1799410029498525"/>
    <n v="2020"/>
    <s v="November"/>
  </r>
  <r>
    <d v="2020-11-04T00:00:00"/>
    <n v="162366"/>
    <n v="2974"/>
    <n v="173384"/>
    <n v="8044"/>
    <x v="21"/>
    <n v="93.645319060582295"/>
    <n v="1.7152678447838323"/>
    <n v="2020"/>
    <s v="November"/>
  </r>
  <r>
    <d v="2020-11-04T00:00:00"/>
    <n v="1531277"/>
    <n v="44248"/>
    <n v="1692693"/>
    <n v="117168"/>
    <x v="9"/>
    <n v="90.463953002700421"/>
    <n v="2.61405937166397"/>
    <n v="2020"/>
    <s v="November"/>
  </r>
  <r>
    <d v="2020-11-04T00:00:00"/>
    <n v="15460"/>
    <n v="184"/>
    <n v="19241"/>
    <n v="3597"/>
    <x v="23"/>
    <n v="80.349254196767319"/>
    <n v="0.95629125305337559"/>
    <n v="2020"/>
    <s v="November"/>
  </r>
  <r>
    <d v="2020-11-04T00:00:00"/>
    <n v="8680"/>
    <n v="90"/>
    <n v="9741"/>
    <n v="971"/>
    <x v="32"/>
    <n v="89.107894466687199"/>
    <n v="0.92392978133661841"/>
    <n v="2020"/>
    <s v="November"/>
  </r>
  <r>
    <d v="2020-11-04T00:00:00"/>
    <n v="2376"/>
    <n v="1"/>
    <n v="2893"/>
    <n v="516"/>
    <x v="24"/>
    <n v="82.129277566539926"/>
    <n v="3.4566194262011754E-2"/>
    <n v="2020"/>
    <s v="November"/>
  </r>
  <r>
    <d v="2020-11-04T00:00:00"/>
    <n v="7869"/>
    <n v="42"/>
    <n v="9151"/>
    <n v="1240"/>
    <x v="31"/>
    <n v="85.990602119986889"/>
    <n v="0.45896623319855756"/>
    <n v="2020"/>
    <s v="November"/>
  </r>
  <r>
    <d v="2020-11-04T00:00:00"/>
    <n v="280553"/>
    <n v="1352"/>
    <n v="294415"/>
    <n v="12510"/>
    <x v="14"/>
    <n v="95.291680111407359"/>
    <n v="0.4592157328940441"/>
    <n v="2020"/>
    <s v="November"/>
  </r>
  <r>
    <d v="2020-11-04T00:00:00"/>
    <n v="32284"/>
    <n v="596"/>
    <n v="35325"/>
    <n v="2445"/>
    <x v="15"/>
    <n v="91.39136588818117"/>
    <n v="1.6871903750884643"/>
    <n v="2020"/>
    <s v="November"/>
  </r>
  <r>
    <d v="2020-11-04T00:00:00"/>
    <n v="126315"/>
    <n v="4245"/>
    <n v="134786"/>
    <n v="4226"/>
    <x v="10"/>
    <n v="93.715222649236566"/>
    <n v="3.1494368851364385"/>
    <n v="2020"/>
    <s v="November"/>
  </r>
  <r>
    <d v="2020-11-04T00:00:00"/>
    <n v="183899"/>
    <n v="1936"/>
    <n v="202220"/>
    <n v="16385"/>
    <x v="3"/>
    <n v="90.940065275442578"/>
    <n v="0.95737315794679057"/>
    <n v="2020"/>
    <s v="November"/>
  </r>
  <r>
    <d v="2020-11-04T00:00:00"/>
    <n v="3660"/>
    <n v="73"/>
    <n v="4004"/>
    <n v="271"/>
    <x v="34"/>
    <n v="91.408591408591406"/>
    <n v="1.8231768231768233"/>
    <n v="2020"/>
    <s v="November"/>
  </r>
  <r>
    <d v="2020-11-04T00:00:00"/>
    <n v="701527"/>
    <n v="11214"/>
    <n v="731942"/>
    <n v="19201"/>
    <x v="7"/>
    <n v="95.84461610346176"/>
    <n v="1.5320886081137577"/>
    <n v="2020"/>
    <s v="November"/>
  </r>
  <r>
    <d v="2020-11-04T00:00:00"/>
    <n v="224686"/>
    <n v="1357"/>
    <n v="244143"/>
    <n v="18100"/>
    <x v="1"/>
    <n v="92.030490327390098"/>
    <n v="0.55582179296559808"/>
    <n v="2020"/>
    <s v="November"/>
  </r>
  <r>
    <d v="2020-11-04T00:00:00"/>
    <n v="29430"/>
    <n v="353"/>
    <n v="31105"/>
    <n v="1322"/>
    <x v="30"/>
    <n v="94.615013663398159"/>
    <n v="1.1348657772062369"/>
    <n v="2020"/>
    <s v="November"/>
  </r>
  <r>
    <d v="2020-11-04T00:00:00"/>
    <n v="58459"/>
    <n v="1033"/>
    <n v="63197"/>
    <n v="3705"/>
    <x v="13"/>
    <n v="92.502808677627101"/>
    <n v="1.6345712612940488"/>
    <n v="2020"/>
    <s v="November"/>
  </r>
  <r>
    <d v="2020-11-04T00:00:00"/>
    <n v="457708"/>
    <n v="7089"/>
    <n v="487335"/>
    <n v="22538"/>
    <x v="4"/>
    <n v="93.920609026644925"/>
    <n v="1.4546461879405337"/>
    <n v="2020"/>
    <s v="November"/>
  </r>
  <r>
    <d v="2020-11-04T00:00:00"/>
    <n v="342133"/>
    <n v="7013"/>
    <n v="385589"/>
    <n v="36443"/>
    <x v="16"/>
    <n v="88.729968956583306"/>
    <n v="1.8187759505587555"/>
    <n v="2020"/>
    <s v="November"/>
  </r>
  <r>
    <d v="2020-11-05T00:00:00"/>
    <n v="4163"/>
    <n v="60"/>
    <n v="4389"/>
    <n v="166"/>
    <x v="25"/>
    <n v="94.850763271815907"/>
    <n v="1.367053998632946"/>
    <n v="2020"/>
    <s v="November"/>
  </r>
  <r>
    <d v="2020-11-05T00:00:00"/>
    <n v="805026"/>
    <n v="6744"/>
    <n v="833208"/>
    <n v="21438"/>
    <x v="12"/>
    <n v="96.617651294754737"/>
    <n v="0.80940173402079685"/>
    <n v="2020"/>
    <s v="November"/>
  </r>
  <r>
    <d v="2020-11-05T00:00:00"/>
    <n v="13472"/>
    <n v="43"/>
    <n v="15160"/>
    <n v="1645"/>
    <x v="29"/>
    <n v="88.865435356200521"/>
    <n v="0.28364116094986808"/>
    <n v="2020"/>
    <s v="November"/>
  </r>
  <r>
    <d v="2020-11-05T00:00:00"/>
    <n v="198697"/>
    <n v="934"/>
    <n v="207741"/>
    <n v="8110"/>
    <x v="27"/>
    <n v="95.646502134869863"/>
    <n v="0.44959829788053396"/>
    <n v="2020"/>
    <s v="November"/>
  </r>
  <r>
    <d v="2020-11-05T00:00:00"/>
    <n v="211398"/>
    <n v="1113"/>
    <n v="218605"/>
    <n v="6094"/>
    <x v="22"/>
    <n v="96.703186111937057"/>
    <n v="0.50913748541890624"/>
    <n v="2020"/>
    <s v="November"/>
  </r>
  <r>
    <d v="2020-11-05T00:00:00"/>
    <n v="13802"/>
    <n v="229"/>
    <n v="14702"/>
    <n v="671"/>
    <x v="18"/>
    <n v="93.878383893347845"/>
    <n v="1.5576112093592709"/>
    <n v="2020"/>
    <s v="November"/>
  </r>
  <r>
    <d v="2020-11-05T00:00:00"/>
    <n v="169410"/>
    <n v="2316"/>
    <n v="194499"/>
    <n v="22773"/>
    <x v="17"/>
    <n v="87.100704887942868"/>
    <n v="1.1907516234016626"/>
    <n v="2020"/>
    <s v="November"/>
  </r>
  <r>
    <d v="2020-11-05T00:00:00"/>
    <n v="3228"/>
    <n v="2"/>
    <n v="3262"/>
    <n v="32"/>
    <x v="33"/>
    <n v="98.957694665849175"/>
    <n v="6.131207847946045E-2"/>
    <n v="2020"/>
    <s v="November"/>
  </r>
  <r>
    <d v="2020-11-05T00:00:00"/>
    <n v="365866"/>
    <n v="6703"/>
    <n v="409938"/>
    <n v="37369"/>
    <x v="2"/>
    <n v="89.249105962365036"/>
    <n v="1.6351253116324909"/>
    <n v="2020"/>
    <s v="November"/>
  </r>
  <r>
    <d v="2020-11-05T00:00:00"/>
    <n v="41611"/>
    <n v="626"/>
    <n v="44372"/>
    <n v="2135"/>
    <x v="26"/>
    <n v="93.777607500225372"/>
    <n v="1.4107996033534662"/>
    <n v="2020"/>
    <s v="November"/>
  </r>
  <r>
    <d v="2020-11-05T00:00:00"/>
    <n v="160333"/>
    <n v="3737"/>
    <n v="176446"/>
    <n v="12376"/>
    <x v="19"/>
    <n v="90.868027611847253"/>
    <n v="2.1179284313614364"/>
    <n v="2020"/>
    <s v="November"/>
  </r>
  <r>
    <d v="2020-11-05T00:00:00"/>
    <n v="158136"/>
    <n v="1836"/>
    <n v="174082"/>
    <n v="14110"/>
    <x v="5"/>
    <n v="90.839948989556646"/>
    <n v="1.0546753828655462"/>
    <n v="2020"/>
    <s v="November"/>
  </r>
  <r>
    <d v="2020-11-05T00:00:00"/>
    <n v="19579"/>
    <n v="355"/>
    <n v="23365"/>
    <n v="3431"/>
    <x v="20"/>
    <n v="83.796276481917403"/>
    <n v="1.5193665739353734"/>
    <n v="2020"/>
    <s v="November"/>
  </r>
  <r>
    <d v="2020-11-05T00:00:00"/>
    <n v="89254"/>
    <n v="1511"/>
    <n v="96700"/>
    <n v="5935"/>
    <x v="11"/>
    <n v="92.299896587383657"/>
    <n v="1.5625646328852119"/>
    <n v="2020"/>
    <s v="November"/>
  </r>
  <r>
    <d v="2020-11-05T00:00:00"/>
    <n v="97480"/>
    <n v="894"/>
    <n v="103188"/>
    <n v="4814"/>
    <x v="28"/>
    <n v="94.468349032833274"/>
    <n v="0.86637981160600075"/>
    <n v="2020"/>
    <s v="November"/>
  </r>
  <r>
    <d v="2020-11-05T00:00:00"/>
    <n v="788780"/>
    <n v="11281"/>
    <n v="835773"/>
    <n v="35712"/>
    <x v="8"/>
    <n v="94.377301013552724"/>
    <n v="1.3497684179795233"/>
    <n v="2020"/>
    <s v="November"/>
  </r>
  <r>
    <d v="2020-11-05T00:00:00"/>
    <n v="372951"/>
    <n v="1587"/>
    <n v="459646"/>
    <n v="85108"/>
    <x v="0"/>
    <n v="81.138745904456911"/>
    <n v="0.34526570447692356"/>
    <n v="2020"/>
    <s v="November"/>
  </r>
  <r>
    <d v="2020-11-05T00:00:00"/>
    <n v="5772"/>
    <n v="79"/>
    <n v="6553"/>
    <n v="702"/>
    <x v="6"/>
    <n v="88.081794597894088"/>
    <n v="1.2055547077674347"/>
    <n v="2020"/>
    <s v="November"/>
  </r>
  <r>
    <d v="2020-11-05T00:00:00"/>
    <n v="163250"/>
    <n v="2987"/>
    <n v="174091"/>
    <n v="7854"/>
    <x v="21"/>
    <n v="93.772796985484604"/>
    <n v="1.7157693390238438"/>
    <n v="2020"/>
    <s v="November"/>
  </r>
  <r>
    <d v="2020-11-05T00:00:00"/>
    <n v="1540005"/>
    <n v="44548"/>
    <n v="1698198"/>
    <n v="113645"/>
    <x v="9"/>
    <n v="90.684655146219697"/>
    <n v="2.6232512345439107"/>
    <n v="2020"/>
    <s v="November"/>
  </r>
  <r>
    <d v="2020-11-05T00:00:00"/>
    <n v="15618"/>
    <n v="187"/>
    <n v="19503"/>
    <n v="3698"/>
    <x v="23"/>
    <n v="80.079987694200895"/>
    <n v="0.95882684715172029"/>
    <n v="2020"/>
    <s v="November"/>
  </r>
  <r>
    <d v="2020-11-05T00:00:00"/>
    <n v="8752"/>
    <n v="90"/>
    <n v="9801"/>
    <n v="959"/>
    <x v="32"/>
    <n v="89.297010509131724"/>
    <n v="0.91827364554637281"/>
    <n v="2020"/>
    <s v="November"/>
  </r>
  <r>
    <d v="2020-11-05T00:00:00"/>
    <n v="2435"/>
    <n v="2"/>
    <n v="2958"/>
    <n v="521"/>
    <x v="24"/>
    <n v="82.319134550371871"/>
    <n v="6.7613252197430695E-2"/>
    <n v="2020"/>
    <s v="November"/>
  </r>
  <r>
    <d v="2020-11-05T00:00:00"/>
    <n v="8017"/>
    <n v="44"/>
    <n v="9207"/>
    <n v="1146"/>
    <x v="31"/>
    <n v="87.075051591180625"/>
    <n v="0.47789725209080047"/>
    <n v="2020"/>
    <s v="November"/>
  </r>
  <r>
    <d v="2020-11-05T00:00:00"/>
    <n v="282073"/>
    <n v="1364"/>
    <n v="295889"/>
    <n v="12452"/>
    <x v="14"/>
    <n v="95.330681437971677"/>
    <n v="0.46098367969069481"/>
    <n v="2020"/>
    <s v="November"/>
  </r>
  <r>
    <d v="2020-11-05T00:00:00"/>
    <n v="32703"/>
    <n v="597"/>
    <n v="35429"/>
    <n v="2129"/>
    <x v="15"/>
    <n v="92.30573823703746"/>
    <n v="1.6850602613678058"/>
    <n v="2020"/>
    <s v="November"/>
  </r>
  <r>
    <d v="2020-11-05T00:00:00"/>
    <n v="126583"/>
    <n v="4259"/>
    <n v="135313"/>
    <n v="4471"/>
    <x v="10"/>
    <n v="93.548291738413909"/>
    <n v="3.1475172378115923"/>
    <n v="2020"/>
    <s v="November"/>
  </r>
  <r>
    <d v="2020-11-05T00:00:00"/>
    <n v="185722"/>
    <n v="1945"/>
    <n v="203990"/>
    <n v="16323"/>
    <x v="3"/>
    <n v="91.044659051914309"/>
    <n v="0.9534781116721408"/>
    <n v="2020"/>
    <s v="November"/>
  </r>
  <r>
    <d v="2020-11-05T00:00:00"/>
    <n v="3740"/>
    <n v="73"/>
    <n v="4067"/>
    <n v="254"/>
    <x v="34"/>
    <n v="91.959675436439639"/>
    <n v="1.7949348414064421"/>
    <n v="2020"/>
    <s v="November"/>
  </r>
  <r>
    <d v="2020-11-05T00:00:00"/>
    <n v="704031"/>
    <n v="11244"/>
    <n v="734429"/>
    <n v="19154"/>
    <x v="7"/>
    <n v="95.861002220772875"/>
    <n v="1.5309852960599324"/>
    <n v="2020"/>
    <s v="November"/>
  </r>
  <r>
    <d v="2020-11-05T00:00:00"/>
    <n v="225664"/>
    <n v="1362"/>
    <n v="245682"/>
    <n v="18656"/>
    <x v="1"/>
    <n v="91.852068934639092"/>
    <n v="0.55437516789996821"/>
    <n v="2020"/>
    <s v="November"/>
  </r>
  <r>
    <d v="2020-11-05T00:00:00"/>
    <n v="29545"/>
    <n v="353"/>
    <n v="31237"/>
    <n v="1339"/>
    <x v="30"/>
    <n v="94.58334667221564"/>
    <n v="1.1300701091654128"/>
    <n v="2020"/>
    <s v="November"/>
  </r>
  <r>
    <d v="2020-11-05T00:00:00"/>
    <n v="58729"/>
    <n v="1038"/>
    <n v="63585"/>
    <n v="3818"/>
    <x v="13"/>
    <n v="92.362978689942594"/>
    <n v="1.6324604859636704"/>
    <n v="2020"/>
    <s v="November"/>
  </r>
  <r>
    <d v="2020-11-05T00:00:00"/>
    <n v="459722"/>
    <n v="7104"/>
    <n v="489502"/>
    <n v="22676"/>
    <x v="4"/>
    <n v="93.916265919240374"/>
    <n v="1.4512708834693218"/>
    <n v="2020"/>
    <s v="November"/>
  </r>
  <r>
    <d v="2020-11-05T00:00:00"/>
    <n v="346262"/>
    <n v="7068"/>
    <n v="389576"/>
    <n v="36246"/>
    <x v="16"/>
    <n v="88.881758629895074"/>
    <n v="1.8142801404603979"/>
    <n v="2020"/>
    <s v="November"/>
  </r>
  <r>
    <d v="2020-11-06T00:00:00"/>
    <n v="4175"/>
    <n v="60"/>
    <n v="4403"/>
    <n v="168"/>
    <x v="25"/>
    <n v="94.821712468771295"/>
    <n v="1.3627072450601863"/>
    <n v="2020"/>
    <s v="November"/>
  </r>
  <r>
    <d v="2020-11-06T00:00:00"/>
    <n v="807318"/>
    <n v="6757"/>
    <n v="835953"/>
    <n v="21878"/>
    <x v="12"/>
    <n v="96.574568187445948"/>
    <n v="0.80829903116562773"/>
    <n v="2020"/>
    <s v="November"/>
  </r>
  <r>
    <d v="2020-11-06T00:00:00"/>
    <n v="13580"/>
    <n v="43"/>
    <n v="15244"/>
    <n v="1621"/>
    <x v="29"/>
    <n v="89.084229860928886"/>
    <n v="0.28207819469955392"/>
    <n v="2020"/>
    <s v="November"/>
  </r>
  <r>
    <d v="2020-11-06T00:00:00"/>
    <n v="199458"/>
    <n v="934"/>
    <n v="208054"/>
    <n v="7662"/>
    <x v="27"/>
    <n v="95.868380324338872"/>
    <n v="0.44892191450296559"/>
    <n v="2020"/>
    <s v="November"/>
  </r>
  <r>
    <d v="2020-11-06T00:00:00"/>
    <n v="211872"/>
    <n v="1121"/>
    <n v="219349"/>
    <n v="6356"/>
    <x v="22"/>
    <n v="96.591276914870832"/>
    <n v="0.51105772080109779"/>
    <n v="2020"/>
    <s v="November"/>
  </r>
  <r>
    <d v="2020-11-06T00:00:00"/>
    <n v="13862"/>
    <n v="229"/>
    <n v="14794"/>
    <n v="703"/>
    <x v="18"/>
    <n v="93.700148708936055"/>
    <n v="1.5479248343923213"/>
    <n v="2020"/>
    <s v="November"/>
  </r>
  <r>
    <d v="2020-11-06T00:00:00"/>
    <n v="170760"/>
    <n v="2360"/>
    <n v="196233"/>
    <n v="23113"/>
    <x v="17"/>
    <n v="87.019002919998172"/>
    <n v="1.2026519494682342"/>
    <n v="2020"/>
    <s v="November"/>
  </r>
  <r>
    <d v="2020-11-06T00:00:00"/>
    <n v="3230"/>
    <n v="2"/>
    <n v="3268"/>
    <n v="36"/>
    <x v="33"/>
    <n v="98.837209302325576"/>
    <n v="6.119951040391676E-2"/>
    <n v="2020"/>
    <s v="November"/>
  </r>
  <r>
    <d v="2020-11-06T00:00:00"/>
    <n v="371155"/>
    <n v="6769"/>
    <n v="416653"/>
    <n v="38729"/>
    <x v="2"/>
    <n v="89.080121827995967"/>
    <n v="1.6246132873158241"/>
    <n v="2020"/>
    <s v="November"/>
  </r>
  <r>
    <d v="2020-11-06T00:00:00"/>
    <n v="41849"/>
    <n v="630"/>
    <n v="44544"/>
    <n v="2065"/>
    <x v="26"/>
    <n v="93.949802442528735"/>
    <n v="1.4143318965517242"/>
    <n v="2020"/>
    <s v="November"/>
  </r>
  <r>
    <d v="2020-11-06T00:00:00"/>
    <n v="161388"/>
    <n v="3744"/>
    <n v="177436"/>
    <n v="12304"/>
    <x v="19"/>
    <n v="90.955612164386039"/>
    <n v="2.1100565837823213"/>
    <n v="2020"/>
    <s v="November"/>
  </r>
  <r>
    <d v="2020-11-06T00:00:00"/>
    <n v="159643"/>
    <n v="1859"/>
    <n v="176146"/>
    <n v="14644"/>
    <x v="5"/>
    <n v="90.631067409989441"/>
    <n v="1.0553745188650325"/>
    <n v="2020"/>
    <s v="November"/>
  </r>
  <r>
    <d v="2020-11-06T00:00:00"/>
    <n v="19780"/>
    <n v="361"/>
    <n v="23809"/>
    <n v="3668"/>
    <x v="20"/>
    <n v="83.077827712209668"/>
    <n v="1.5162333571338571"/>
    <n v="2020"/>
    <s v="November"/>
  </r>
  <r>
    <d v="2020-11-06T00:00:00"/>
    <n v="89905"/>
    <n v="1517"/>
    <n v="97224"/>
    <n v="5802"/>
    <x v="11"/>
    <n v="92.47202336871554"/>
    <n v="1.5603143256809018"/>
    <n v="2020"/>
    <s v="November"/>
  </r>
  <r>
    <d v="2020-11-06T00:00:00"/>
    <n v="97964"/>
    <n v="894"/>
    <n v="103543"/>
    <n v="4685"/>
    <x v="28"/>
    <n v="94.611900369894627"/>
    <n v="0.86340940478834871"/>
    <n v="2020"/>
    <s v="November"/>
  </r>
  <r>
    <d v="2020-11-06T00:00:00"/>
    <n v="794503"/>
    <n v="11312"/>
    <n v="838929"/>
    <n v="33114"/>
    <x v="8"/>
    <n v="94.704438635450671"/>
    <n v="1.3483858586364281"/>
    <n v="2020"/>
    <s v="November"/>
  </r>
  <r>
    <d v="2020-11-06T00:00:00"/>
    <n v="380650"/>
    <n v="1613"/>
    <n v="466466"/>
    <n v="84203"/>
    <x v="0"/>
    <n v="81.602946409813356"/>
    <n v="0.34579154750828567"/>
    <n v="2020"/>
    <s v="November"/>
  </r>
  <r>
    <d v="2020-11-06T00:00:00"/>
    <n v="5802"/>
    <n v="79"/>
    <n v="6633"/>
    <n v="752"/>
    <x v="6"/>
    <n v="87.471732247851648"/>
    <n v="1.1910146238504447"/>
    <n v="2020"/>
    <s v="November"/>
  </r>
  <r>
    <d v="2020-11-06T00:00:00"/>
    <n v="164067"/>
    <n v="2992"/>
    <n v="174825"/>
    <n v="7766"/>
    <x v="21"/>
    <n v="93.84641784641785"/>
    <n v="1.7114257114257114"/>
    <n v="2020"/>
    <s v="November"/>
  </r>
  <r>
    <d v="2020-11-06T00:00:00"/>
    <n v="1551282"/>
    <n v="44804"/>
    <n v="1703444"/>
    <n v="107358"/>
    <x v="9"/>
    <n v="91.067390533530883"/>
    <n v="2.630200934107608"/>
    <n v="2020"/>
    <s v="November"/>
  </r>
  <r>
    <d v="2020-11-06T00:00:00"/>
    <n v="15750"/>
    <n v="189"/>
    <n v="19725"/>
    <n v="3786"/>
    <x v="23"/>
    <n v="79.847908745247153"/>
    <n v="0.95817490494296575"/>
    <n v="2020"/>
    <s v="November"/>
  </r>
  <r>
    <d v="2020-11-06T00:00:00"/>
    <n v="8813"/>
    <n v="91"/>
    <n v="9893"/>
    <n v="989"/>
    <x v="32"/>
    <n v="89.083190134438496"/>
    <n v="0.91984231274638628"/>
    <n v="2020"/>
    <s v="November"/>
  </r>
  <r>
    <d v="2020-11-06T00:00:00"/>
    <n v="2473"/>
    <n v="2"/>
    <n v="2990"/>
    <n v="515"/>
    <x v="24"/>
    <n v="82.709030100334445"/>
    <n v="6.6889632107023408E-2"/>
    <n v="2020"/>
    <s v="November"/>
  </r>
  <r>
    <d v="2020-11-06T00:00:00"/>
    <n v="8161"/>
    <n v="45"/>
    <n v="9264"/>
    <n v="1058"/>
    <x v="31"/>
    <n v="88.093696027633854"/>
    <n v="0.48575129533678757"/>
    <n v="2020"/>
    <s v="November"/>
  </r>
  <r>
    <d v="2020-11-06T00:00:00"/>
    <n v="283533"/>
    <n v="1378"/>
    <n v="297274"/>
    <n v="12363"/>
    <x v="14"/>
    <n v="95.377665049752082"/>
    <n v="0.4635454160135094"/>
    <n v="2020"/>
    <s v="November"/>
  </r>
  <r>
    <d v="2020-11-06T00:00:00"/>
    <n v="33123"/>
    <n v="597"/>
    <n v="35550"/>
    <n v="1830"/>
    <x v="15"/>
    <n v="93.172995780590711"/>
    <n v="1.6793248945147679"/>
    <n v="2020"/>
    <s v="November"/>
  </r>
  <r>
    <d v="2020-11-06T00:00:00"/>
    <n v="126932"/>
    <n v="4281"/>
    <n v="135834"/>
    <n v="4621"/>
    <x v="10"/>
    <n v="93.44641253294462"/>
    <n v="3.1516409735412343"/>
    <n v="2020"/>
    <s v="November"/>
  </r>
  <r>
    <d v="2020-11-06T00:00:00"/>
    <n v="187544"/>
    <n v="1955"/>
    <n v="205800"/>
    <n v="16301"/>
    <x v="3"/>
    <n v="91.129251700680271"/>
    <n v="0.94995140913508269"/>
    <n v="2020"/>
    <s v="November"/>
  </r>
  <r>
    <d v="2020-11-06T00:00:00"/>
    <n v="3778"/>
    <n v="75"/>
    <n v="4093"/>
    <n v="240"/>
    <x v="34"/>
    <n v="92.303933545076973"/>
    <n v="1.8323967749816761"/>
    <n v="2020"/>
    <s v="November"/>
  </r>
  <r>
    <d v="2020-11-06T00:00:00"/>
    <n v="706444"/>
    <n v="11272"/>
    <n v="736777"/>
    <n v="19061"/>
    <x v="7"/>
    <n v="95.883014806379677"/>
    <n v="1.5299066067480391"/>
    <n v="2020"/>
    <s v="November"/>
  </r>
  <r>
    <d v="2020-11-06T00:00:00"/>
    <n v="226646"/>
    <n v="1366"/>
    <n v="247284"/>
    <n v="19272"/>
    <x v="1"/>
    <n v="91.654130473463709"/>
    <n v="0.55240128758835993"/>
    <n v="2020"/>
    <s v="November"/>
  </r>
  <r>
    <d v="2020-11-06T00:00:00"/>
    <n v="29666"/>
    <n v="354"/>
    <n v="31347"/>
    <n v="1327"/>
    <x v="30"/>
    <n v="94.637445369572845"/>
    <n v="1.129294669346349"/>
    <n v="2020"/>
    <s v="November"/>
  </r>
  <r>
    <d v="2020-11-06T00:00:00"/>
    <n v="59338"/>
    <n v="1047"/>
    <n v="64065"/>
    <n v="3680"/>
    <x v="13"/>
    <n v="92.621556231951928"/>
    <n v="1.6342776867244206"/>
    <n v="2020"/>
    <s v="November"/>
  </r>
  <r>
    <d v="2020-11-06T00:00:00"/>
    <n v="461073"/>
    <n v="7131"/>
    <n v="491354"/>
    <n v="23150"/>
    <x v="4"/>
    <n v="93.837233440655822"/>
    <n v="1.4512958070963093"/>
    <n v="2020"/>
    <s v="November"/>
  </r>
  <r>
    <d v="2020-11-06T00:00:00"/>
    <n v="350449"/>
    <n v="7122"/>
    <n v="393524"/>
    <n v="35953"/>
    <x v="16"/>
    <n v="89.054034823797281"/>
    <n v="1.8098006728941562"/>
    <n v="2020"/>
    <s v="November"/>
  </r>
  <r>
    <d v="2020-11-07T00:00:00"/>
    <n v="4194"/>
    <n v="60"/>
    <n v="4420"/>
    <n v="166"/>
    <x v="25"/>
    <n v="94.886877828054295"/>
    <n v="1.3574660633484164"/>
    <n v="2020"/>
    <s v="November"/>
  </r>
  <r>
    <d v="2020-11-07T00:00:00"/>
    <n v="809770"/>
    <n v="6768"/>
    <n v="838363"/>
    <n v="21825"/>
    <x v="12"/>
    <n v="96.589424867271106"/>
    <n v="0.80728753535163167"/>
    <n v="2020"/>
    <s v="November"/>
  </r>
  <r>
    <d v="2020-11-07T00:00:00"/>
    <n v="13679"/>
    <n v="43"/>
    <n v="15325"/>
    <n v="1603"/>
    <x v="29"/>
    <n v="89.259380097879287"/>
    <n v="0.28058727569331154"/>
    <n v="2020"/>
    <s v="November"/>
  </r>
  <r>
    <d v="2020-11-07T00:00:00"/>
    <n v="200384"/>
    <n v="938"/>
    <n v="208389"/>
    <n v="7067"/>
    <x v="27"/>
    <n v="96.158626415021914"/>
    <n v="0.45011972800867606"/>
    <n v="2020"/>
    <s v="November"/>
  </r>
  <r>
    <d v="2020-11-07T00:00:00"/>
    <n v="212452"/>
    <n v="1129"/>
    <n v="220099"/>
    <n v="6518"/>
    <x v="22"/>
    <n v="96.525654364626817"/>
    <n v="0.51295099023621193"/>
    <n v="2020"/>
    <s v="November"/>
  </r>
  <r>
    <d v="2020-11-07T00:00:00"/>
    <n v="13925"/>
    <n v="230"/>
    <n v="14927"/>
    <n v="772"/>
    <x v="18"/>
    <n v="93.287331680846791"/>
    <n v="1.5408320493066257"/>
    <n v="2020"/>
    <s v="November"/>
  </r>
  <r>
    <d v="2020-11-07T00:00:00"/>
    <n v="172513"/>
    <n v="2412"/>
    <n v="197991"/>
    <n v="23066"/>
    <x v="17"/>
    <n v="87.131738311337386"/>
    <n v="1.2182371925996636"/>
    <n v="2020"/>
    <s v="November"/>
  </r>
  <r>
    <d v="2020-11-07T00:00:00"/>
    <n v="3233"/>
    <n v="2"/>
    <n v="3272"/>
    <n v="37"/>
    <x v="33"/>
    <n v="98.808068459657704"/>
    <n v="6.1124694376528114E-2"/>
    <n v="2020"/>
    <s v="November"/>
  </r>
  <r>
    <d v="2020-11-07T00:00:00"/>
    <n v="377276"/>
    <n v="6833"/>
    <n v="423831"/>
    <n v="39722"/>
    <x v="2"/>
    <n v="89.015668981268476"/>
    <n v="1.6121992020404361"/>
    <n v="2020"/>
    <s v="November"/>
  </r>
  <r>
    <d v="2020-11-07T00:00:00"/>
    <n v="42056"/>
    <n v="633"/>
    <n v="44747"/>
    <n v="2058"/>
    <x v="26"/>
    <n v="93.986189018258202"/>
    <n v="1.4146199745234318"/>
    <n v="2020"/>
    <s v="November"/>
  </r>
  <r>
    <d v="2020-11-07T00:00:00"/>
    <n v="162709"/>
    <n v="3748"/>
    <n v="178471"/>
    <n v="12014"/>
    <x v="19"/>
    <n v="91.168313059264534"/>
    <n v="2.1000610743482131"/>
    <n v="2020"/>
    <s v="November"/>
  </r>
  <r>
    <d v="2020-11-07T00:00:00"/>
    <n v="161176"/>
    <n v="1880"/>
    <n v="178413"/>
    <n v="15357"/>
    <x v="5"/>
    <n v="90.338708502183138"/>
    <n v="1.05373487357984"/>
    <n v="2020"/>
    <s v="November"/>
  </r>
  <r>
    <d v="2020-11-07T00:00:00"/>
    <n v="20033"/>
    <n v="361"/>
    <n v="24239"/>
    <n v="3845"/>
    <x v="20"/>
    <n v="82.647799001608973"/>
    <n v="1.4893353686208177"/>
    <n v="2020"/>
    <s v="November"/>
  </r>
  <r>
    <d v="2020-11-07T00:00:00"/>
    <n v="90537"/>
    <n v="1523"/>
    <n v="97805"/>
    <n v="5745"/>
    <x v="11"/>
    <n v="92.568887071213126"/>
    <n v="1.5571801032667043"/>
    <n v="2020"/>
    <s v="November"/>
  </r>
  <r>
    <d v="2020-11-07T00:00:00"/>
    <n v="98365"/>
    <n v="895"/>
    <n v="103899"/>
    <n v="4639"/>
    <x v="28"/>
    <n v="94.673673471351975"/>
    <n v="0.8614134880990193"/>
    <n v="2020"/>
    <s v="November"/>
  </r>
  <r>
    <d v="2020-11-07T00:00:00"/>
    <n v="797204"/>
    <n v="11347"/>
    <n v="841889"/>
    <n v="33338"/>
    <x v="8"/>
    <n v="94.692293164538327"/>
    <n v="1.3478023824993557"/>
    <n v="2020"/>
    <s v="November"/>
  </r>
  <r>
    <d v="2020-11-07T00:00:00"/>
    <n v="388504"/>
    <n v="1640"/>
    <n v="473468"/>
    <n v="83324"/>
    <x v="0"/>
    <n v="82.054964643861879"/>
    <n v="0.34638032559750609"/>
    <n v="2020"/>
    <s v="November"/>
  </r>
  <r>
    <d v="2020-11-07T00:00:00"/>
    <n v="5854"/>
    <n v="80"/>
    <n v="6718"/>
    <n v="784"/>
    <x v="6"/>
    <n v="87.139029473057462"/>
    <n v="1.1908306043465318"/>
    <n v="2020"/>
    <s v="November"/>
  </r>
  <r>
    <d v="2020-11-07T00:00:00"/>
    <n v="164923"/>
    <n v="3004"/>
    <n v="175603"/>
    <n v="7676"/>
    <x v="21"/>
    <n v="93.918099349099961"/>
    <n v="1.7106769246539069"/>
    <n v="2020"/>
    <s v="November"/>
  </r>
  <r>
    <d v="2020-11-07T00:00:00"/>
    <n v="1562342"/>
    <n v="44965"/>
    <n v="1710314"/>
    <n v="103007"/>
    <x v="9"/>
    <n v="91.348255349602468"/>
    <n v="2.6290494026243132"/>
    <n v="2020"/>
    <s v="November"/>
  </r>
  <r>
    <d v="2020-11-07T00:00:00"/>
    <n v="16092"/>
    <n v="191"/>
    <n v="19891"/>
    <n v="3608"/>
    <x v="23"/>
    <n v="80.900909959278067"/>
    <n v="0.9602332713287417"/>
    <n v="2020"/>
    <s v="November"/>
  </r>
  <r>
    <d v="2020-11-07T00:00:00"/>
    <n v="8904"/>
    <n v="91"/>
    <n v="9979"/>
    <n v="984"/>
    <x v="32"/>
    <n v="89.227377492734732"/>
    <n v="0.91191502154524506"/>
    <n v="2020"/>
    <s v="November"/>
  </r>
  <r>
    <d v="2020-11-07T00:00:00"/>
    <n v="2485"/>
    <n v="2"/>
    <n v="3032"/>
    <n v="545"/>
    <x v="24"/>
    <n v="81.959102902374667"/>
    <n v="6.5963060686015831E-2"/>
    <n v="2020"/>
    <s v="November"/>
  </r>
  <r>
    <d v="2020-11-07T00:00:00"/>
    <n v="8282"/>
    <n v="45"/>
    <n v="9327"/>
    <n v="1000"/>
    <x v="31"/>
    <n v="88.795968693041701"/>
    <n v="0.48247024766806046"/>
    <n v="2020"/>
    <s v="November"/>
  </r>
  <r>
    <d v="2020-11-07T00:00:00"/>
    <n v="285174"/>
    <n v="1393"/>
    <n v="298768"/>
    <n v="12201"/>
    <x v="14"/>
    <n v="95.44998125635945"/>
    <n v="0.46624805869437158"/>
    <n v="2020"/>
    <s v="November"/>
  </r>
  <r>
    <d v="2020-11-07T00:00:00"/>
    <n v="33437"/>
    <n v="598"/>
    <n v="35675"/>
    <n v="1640"/>
    <x v="15"/>
    <n v="93.726699369306232"/>
    <n v="1.6762438682550804"/>
    <n v="2020"/>
    <s v="November"/>
  </r>
  <r>
    <d v="2020-11-07T00:00:00"/>
    <n v="127304"/>
    <n v="4295"/>
    <n v="136481"/>
    <n v="4882"/>
    <x v="10"/>
    <n v="93.27598713374023"/>
    <n v="3.1469581846557397"/>
    <n v="2020"/>
    <s v="November"/>
  </r>
  <r>
    <d v="2020-11-07T00:00:00"/>
    <n v="189354"/>
    <n v="1966"/>
    <n v="207597"/>
    <n v="16277"/>
    <x v="3"/>
    <n v="91.212300755791262"/>
    <n v="0.94702717283968452"/>
    <n v="2020"/>
    <s v="November"/>
  </r>
  <r>
    <d v="2020-11-07T00:00:00"/>
    <n v="3786"/>
    <n v="75"/>
    <n v="4144"/>
    <n v="283"/>
    <x v="34"/>
    <n v="91.361003861003866"/>
    <n v="1.8098455598455596"/>
    <n v="2020"/>
    <s v="November"/>
  </r>
  <r>
    <d v="2020-11-07T00:00:00"/>
    <n v="708846"/>
    <n v="11299"/>
    <n v="739147"/>
    <n v="19002"/>
    <x v="7"/>
    <n v="95.90054481720145"/>
    <n v="1.528653975460903"/>
    <n v="2020"/>
    <s v="November"/>
  </r>
  <r>
    <d v="2020-11-07T00:00:00"/>
    <n v="227583"/>
    <n v="1372"/>
    <n v="248891"/>
    <n v="19936"/>
    <x v="1"/>
    <n v="91.438822617129588"/>
    <n v="0.55124532425841033"/>
    <n v="2020"/>
    <s v="November"/>
  </r>
  <r>
    <d v="2020-11-07T00:00:00"/>
    <n v="29792"/>
    <n v="356"/>
    <n v="31434"/>
    <n v="1286"/>
    <x v="30"/>
    <n v="94.776356811096264"/>
    <n v="1.1325316536234651"/>
    <n v="2020"/>
    <s v="November"/>
  </r>
  <r>
    <d v="2020-11-07T00:00:00"/>
    <n v="59746"/>
    <n v="1056"/>
    <n v="64538"/>
    <n v="3736"/>
    <x v="13"/>
    <n v="92.574917103102052"/>
    <n v="1.6362453128389476"/>
    <n v="2020"/>
    <s v="November"/>
  </r>
  <r>
    <d v="2020-11-07T00:00:00"/>
    <n v="463240"/>
    <n v="7155"/>
    <n v="493527"/>
    <n v="23132"/>
    <x v="4"/>
    <n v="93.86315237058966"/>
    <n v="1.4497687056635198"/>
    <n v="2020"/>
    <s v="November"/>
  </r>
  <r>
    <d v="2020-11-07T00:00:00"/>
    <n v="354732"/>
    <n v="7177"/>
    <n v="397466"/>
    <n v="35557"/>
    <x v="16"/>
    <n v="89.248388541409824"/>
    <n v="1.8056890400688359"/>
    <n v="2020"/>
    <s v="November"/>
  </r>
  <r>
    <d v="2020-11-08T00:00:00"/>
    <n v="4206"/>
    <n v="60"/>
    <n v="4441"/>
    <n v="175"/>
    <x v="25"/>
    <n v="94.708399009232153"/>
    <n v="1.3510470614726413"/>
    <n v="2020"/>
    <s v="November"/>
  </r>
  <r>
    <d v="2020-11-08T00:00:00"/>
    <n v="812517"/>
    <n v="6779"/>
    <n v="840730"/>
    <n v="21434"/>
    <x v="12"/>
    <n v="96.644225851343478"/>
    <n v="0.8063230763741035"/>
    <n v="2020"/>
    <s v="November"/>
  </r>
  <r>
    <d v="2020-11-08T00:00:00"/>
    <n v="13785"/>
    <n v="45"/>
    <n v="15389"/>
    <n v="1559"/>
    <x v="29"/>
    <n v="89.576970563389438"/>
    <n v="0.29241666125154331"/>
    <n v="2020"/>
    <s v="November"/>
  </r>
  <r>
    <d v="2020-11-08T00:00:00"/>
    <n v="200939"/>
    <n v="940"/>
    <n v="208637"/>
    <n v="6758"/>
    <x v="27"/>
    <n v="96.31033805125648"/>
    <n v="0.45054328810326072"/>
    <n v="2020"/>
    <s v="November"/>
  </r>
  <r>
    <d v="2020-11-08T00:00:00"/>
    <n v="213513"/>
    <n v="1136"/>
    <n v="220936"/>
    <n v="6287"/>
    <x v="22"/>
    <n v="96.640203497845533"/>
    <n v="0.51417605098309005"/>
    <n v="2020"/>
    <s v="November"/>
  </r>
  <r>
    <d v="2020-11-08T00:00:00"/>
    <n v="13978"/>
    <n v="232"/>
    <n v="15025"/>
    <n v="815"/>
    <x v="18"/>
    <n v="93.031613976705501"/>
    <n v="1.5440931780366056"/>
    <n v="2020"/>
    <s v="November"/>
  </r>
  <r>
    <d v="2020-11-08T00:00:00"/>
    <n v="173872"/>
    <n v="2434"/>
    <n v="199562"/>
    <n v="23256"/>
    <x v="17"/>
    <n v="87.126807708882453"/>
    <n v="1.2196710796644652"/>
    <n v="2020"/>
    <s v="November"/>
  </r>
  <r>
    <d v="2020-11-08T00:00:00"/>
    <n v="3239"/>
    <n v="2"/>
    <n v="3273"/>
    <n v="32"/>
    <x v="33"/>
    <n v="98.961197677971285"/>
    <n v="6.1106018942865874E-2"/>
    <n v="2020"/>
    <s v="November"/>
  </r>
  <r>
    <d v="2020-11-08T00:00:00"/>
    <n v="383614"/>
    <n v="6912"/>
    <n v="430784"/>
    <n v="40258"/>
    <x v="2"/>
    <n v="89.050196850393704"/>
    <n v="1.604516416580003"/>
    <n v="2020"/>
    <s v="November"/>
  </r>
  <r>
    <d v="2020-11-08T00:00:00"/>
    <n v="42239"/>
    <n v="641"/>
    <n v="44916"/>
    <n v="2036"/>
    <x v="26"/>
    <n v="94.039985751179984"/>
    <n v="1.4271083800872739"/>
    <n v="2020"/>
    <s v="November"/>
  </r>
  <r>
    <d v="2020-11-08T00:00:00"/>
    <n v="163640"/>
    <n v="3753"/>
    <n v="179517"/>
    <n v="12124"/>
    <x v="19"/>
    <n v="91.155712272375325"/>
    <n v="2.0906098029713065"/>
    <n v="2020"/>
    <s v="November"/>
  </r>
  <r>
    <d v="2020-11-08T00:00:00"/>
    <n v="162814"/>
    <n v="1897"/>
    <n v="180424"/>
    <n v="15713"/>
    <x v="5"/>
    <n v="90.239657695206844"/>
    <n v="1.0514122289717553"/>
    <n v="2020"/>
    <s v="November"/>
  </r>
  <r>
    <d v="2020-11-08T00:00:00"/>
    <n v="20243"/>
    <n v="371"/>
    <n v="24812"/>
    <n v="4198"/>
    <x v="20"/>
    <n v="81.585523133967428"/>
    <n v="1.4952442366596808"/>
    <n v="2020"/>
    <s v="November"/>
  </r>
  <r>
    <d v="2020-11-08T00:00:00"/>
    <n v="91225"/>
    <n v="1528"/>
    <n v="98337"/>
    <n v="5584"/>
    <x v="11"/>
    <n v="92.76772730508354"/>
    <n v="1.5538403652745152"/>
    <n v="2020"/>
    <s v="November"/>
  </r>
  <r>
    <d v="2020-11-08T00:00:00"/>
    <n v="98776"/>
    <n v="897"/>
    <n v="104239"/>
    <n v="4566"/>
    <x v="28"/>
    <n v="94.759159239823859"/>
    <n v="0.86052245320849197"/>
    <n v="2020"/>
    <s v="November"/>
  </r>
  <r>
    <d v="2020-11-08T00:00:00"/>
    <n v="799439"/>
    <n v="11369"/>
    <n v="844147"/>
    <n v="33339"/>
    <x v="8"/>
    <n v="94.703766050225852"/>
    <n v="1.3468033411242355"/>
    <n v="2020"/>
    <s v="November"/>
  </r>
  <r>
    <d v="2020-11-08T00:00:00"/>
    <n v="395624"/>
    <n v="1668"/>
    <n v="480669"/>
    <n v="83377"/>
    <x v="0"/>
    <n v="82.306951353218111"/>
    <n v="0.34701634596780739"/>
    <n v="2020"/>
    <s v="November"/>
  </r>
  <r>
    <d v="2020-11-08T00:00:00"/>
    <n v="5894"/>
    <n v="80"/>
    <n v="6790"/>
    <n v="816"/>
    <x v="6"/>
    <n v="86.80412371134021"/>
    <n v="1.1782032400589102"/>
    <n v="2020"/>
    <s v="November"/>
  </r>
  <r>
    <d v="2020-11-08T00:00:00"/>
    <n v="165715"/>
    <n v="3017"/>
    <n v="176468"/>
    <n v="7736"/>
    <x v="21"/>
    <n v="93.90654396264479"/>
    <n v="1.7096584083233219"/>
    <n v="2020"/>
    <s v="November"/>
  </r>
  <r>
    <d v="2020-11-08T00:00:00"/>
    <n v="1569090"/>
    <n v="45115"/>
    <n v="1714273"/>
    <n v="100068"/>
    <x v="9"/>
    <n v="91.530928854389003"/>
    <n v="2.631727851981569"/>
    <n v="2020"/>
    <s v="November"/>
  </r>
  <r>
    <d v="2020-11-08T00:00:00"/>
    <n v="16714"/>
    <n v="194"/>
    <n v="20131"/>
    <n v="3223"/>
    <x v="23"/>
    <n v="83.026178530624406"/>
    <n v="0.9636878446177537"/>
    <n v="2020"/>
    <s v="November"/>
  </r>
  <r>
    <d v="2020-11-08T00:00:00"/>
    <n v="8959"/>
    <n v="93"/>
    <n v="10047"/>
    <n v="995"/>
    <x v="32"/>
    <n v="89.170896785109989"/>
    <n v="0.92564944759629741"/>
    <n v="2020"/>
    <s v="November"/>
  </r>
  <r>
    <d v="2020-11-08T00:00:00"/>
    <n v="2526"/>
    <n v="2"/>
    <n v="3090"/>
    <n v="562"/>
    <x v="24"/>
    <n v="81.747572815533971"/>
    <n v="6.4724919093851127E-2"/>
    <n v="2020"/>
    <s v="November"/>
  </r>
  <r>
    <d v="2020-11-08T00:00:00"/>
    <n v="8336"/>
    <n v="45"/>
    <n v="9455"/>
    <n v="1074"/>
    <x v="31"/>
    <n v="88.164992067689056"/>
    <n v="0.47593865679534636"/>
    <n v="2020"/>
    <s v="November"/>
  </r>
  <r>
    <d v="2020-11-08T00:00:00"/>
    <n v="286857"/>
    <n v="1410"/>
    <n v="300140"/>
    <n v="11873"/>
    <x v="14"/>
    <n v="95.574398613980136"/>
    <n v="0.46978076897447857"/>
    <n v="2020"/>
    <s v="November"/>
  </r>
  <r>
    <d v="2020-11-08T00:00:00"/>
    <n v="33932"/>
    <n v="600"/>
    <n v="35744"/>
    <n v="1212"/>
    <x v="15"/>
    <n v="94.930617726051921"/>
    <n v="1.6786034019695615"/>
    <n v="2020"/>
    <s v="November"/>
  </r>
  <r>
    <d v="2020-11-08T00:00:00"/>
    <n v="127821"/>
    <n v="4310"/>
    <n v="136958"/>
    <n v="4827"/>
    <x v="10"/>
    <n v="93.328611691175396"/>
    <n v="3.1469501599030356"/>
    <n v="2020"/>
    <s v="November"/>
  </r>
  <r>
    <d v="2020-11-08T00:00:00"/>
    <n v="191132"/>
    <n v="1979"/>
    <n v="209438"/>
    <n v="16327"/>
    <x v="3"/>
    <n v="91.259465808497026"/>
    <n v="0.94490971074972074"/>
    <n v="2020"/>
    <s v="November"/>
  </r>
  <r>
    <d v="2020-11-08T00:00:00"/>
    <n v="3805"/>
    <n v="76"/>
    <n v="4195"/>
    <n v="314"/>
    <x v="34"/>
    <n v="90.703218116805715"/>
    <n v="1.8116805721096543"/>
    <n v="2020"/>
    <s v="November"/>
  </r>
  <r>
    <d v="2020-11-08T00:00:00"/>
    <n v="711198"/>
    <n v="11324"/>
    <n v="741488"/>
    <n v="18966"/>
    <x v="7"/>
    <n v="95.914970977278131"/>
    <n v="1.5271993612843364"/>
    <n v="2020"/>
    <s v="November"/>
  </r>
  <r>
    <d v="2020-11-08T00:00:00"/>
    <n v="229064"/>
    <n v="1377"/>
    <n v="250331"/>
    <n v="19890"/>
    <x v="1"/>
    <n v="91.504448110701432"/>
    <n v="0.55007170506249725"/>
    <n v="2020"/>
    <s v="November"/>
  </r>
  <r>
    <d v="2020-11-08T00:00:00"/>
    <n v="29858"/>
    <n v="357"/>
    <n v="31517"/>
    <n v="1302"/>
    <x v="30"/>
    <n v="94.736174128248251"/>
    <n v="1.1327220230351873"/>
    <n v="2020"/>
    <s v="November"/>
  </r>
  <r>
    <d v="2020-11-08T00:00:00"/>
    <n v="60083"/>
    <n v="1063"/>
    <n v="65036"/>
    <n v="3890"/>
    <x v="13"/>
    <n v="92.384217971584974"/>
    <n v="1.6344793652746172"/>
    <n v="2020"/>
    <s v="November"/>
  </r>
  <r>
    <d v="2020-11-08T00:00:00"/>
    <n v="465250"/>
    <n v="7180"/>
    <n v="495421"/>
    <n v="22991"/>
    <x v="4"/>
    <n v="93.91002803676065"/>
    <n v="1.4492724369778431"/>
    <n v="2020"/>
    <s v="November"/>
  </r>
  <r>
    <d v="2020-11-08T00:00:00"/>
    <n v="359071"/>
    <n v="7235"/>
    <n v="401394"/>
    <n v="35088"/>
    <x v="16"/>
    <n v="89.455995854447252"/>
    <n v="1.8024683976342448"/>
    <n v="2020"/>
    <s v="November"/>
  </r>
  <r>
    <d v="2020-11-09T00:00:00"/>
    <n v="4221"/>
    <n v="60"/>
    <n v="4450"/>
    <n v="169"/>
    <x v="25"/>
    <n v="94.853932584269657"/>
    <n v="1.348314606741573"/>
    <n v="2020"/>
    <s v="November"/>
  </r>
  <r>
    <d v="2020-11-09T00:00:00"/>
    <n v="814773"/>
    <n v="6791"/>
    <n v="842967"/>
    <n v="21403"/>
    <x v="12"/>
    <n v="96.655385086248927"/>
    <n v="0.80560686242759205"/>
    <n v="2020"/>
    <s v="November"/>
  </r>
  <r>
    <d v="2020-11-09T00:00:00"/>
    <n v="13881"/>
    <n v="46"/>
    <n v="15436"/>
    <n v="1509"/>
    <x v="29"/>
    <n v="89.926146670121796"/>
    <n v="0.29800466442083445"/>
    <n v="2020"/>
    <s v="November"/>
  </r>
  <r>
    <d v="2020-11-09T00:00:00"/>
    <n v="201334"/>
    <n v="943"/>
    <n v="208789"/>
    <n v="6512"/>
    <x v="27"/>
    <n v="96.429409595333084"/>
    <n v="0.45165214642533846"/>
    <n v="2020"/>
    <s v="November"/>
  </r>
  <r>
    <d v="2020-11-09T00:00:00"/>
    <n v="214207"/>
    <n v="1144"/>
    <n v="221624"/>
    <n v="6273"/>
    <x v="22"/>
    <n v="96.653340793415879"/>
    <n v="0.51618958235570156"/>
    <n v="2020"/>
    <s v="November"/>
  </r>
  <r>
    <d v="2020-11-09T00:00:00"/>
    <n v="14024"/>
    <n v="234"/>
    <n v="15134"/>
    <n v="876"/>
    <x v="18"/>
    <n v="92.665521342672136"/>
    <n v="1.5461873926258756"/>
    <n v="2020"/>
    <s v="November"/>
  </r>
  <r>
    <d v="2020-11-09T00:00:00"/>
    <n v="176129"/>
    <n v="2447"/>
    <n v="200937"/>
    <n v="22361"/>
    <x v="17"/>
    <n v="87.653841751394708"/>
    <n v="1.2177946321483848"/>
    <n v="2020"/>
    <s v="November"/>
  </r>
  <r>
    <d v="2020-11-09T00:00:00"/>
    <n v="3246"/>
    <n v="2"/>
    <n v="3274"/>
    <n v="26"/>
    <x v="33"/>
    <n v="99.144777031154547"/>
    <n v="6.1087354917532075E-2"/>
    <n v="2020"/>
    <s v="November"/>
  </r>
  <r>
    <d v="2020-11-09T00:00:00"/>
    <n v="389683"/>
    <n v="6989"/>
    <n v="438529"/>
    <n v="41857"/>
    <x v="2"/>
    <n v="88.861397991922999"/>
    <n v="1.5937372442871509"/>
    <n v="2020"/>
    <s v="November"/>
  </r>
  <r>
    <d v="2020-11-09T00:00:00"/>
    <n v="42446"/>
    <n v="643"/>
    <n v="45065"/>
    <n v="1976"/>
    <x v="26"/>
    <n v="94.188394541218244"/>
    <n v="1.4268279152335517"/>
    <n v="2020"/>
    <s v="November"/>
  </r>
  <r>
    <d v="2020-11-09T00:00:00"/>
    <n v="164459"/>
    <n v="3760"/>
    <n v="180537"/>
    <n v="12318"/>
    <x v="19"/>
    <n v="91.09434631128245"/>
    <n v="2.0826755734281619"/>
    <n v="2020"/>
    <s v="November"/>
  </r>
  <r>
    <d v="2020-11-09T00:00:00"/>
    <n v="164444"/>
    <n v="1912"/>
    <n v="182804"/>
    <n v="16448"/>
    <x v="5"/>
    <n v="89.95645609505263"/>
    <n v="1.0459289731078094"/>
    <n v="2020"/>
    <s v="November"/>
  </r>
  <r>
    <d v="2020-11-09T00:00:00"/>
    <n v="20393"/>
    <n v="377"/>
    <n v="25486"/>
    <n v="4716"/>
    <x v="20"/>
    <n v="80.016479635878525"/>
    <n v="1.4792435062387193"/>
    <n v="2020"/>
    <s v="November"/>
  </r>
  <r>
    <d v="2020-11-09T00:00:00"/>
    <n v="91681"/>
    <n v="1533"/>
    <n v="98892"/>
    <n v="5678"/>
    <x v="11"/>
    <n v="92.7082069328156"/>
    <n v="1.5501759495206893"/>
    <n v="2020"/>
    <s v="November"/>
  </r>
  <r>
    <d v="2020-11-09T00:00:00"/>
    <n v="99074"/>
    <n v="897"/>
    <n v="104442"/>
    <n v="4471"/>
    <x v="28"/>
    <n v="94.860305241186495"/>
    <n v="0.85884988797610162"/>
    <n v="2020"/>
    <s v="November"/>
  </r>
  <r>
    <d v="2020-11-09T00:00:00"/>
    <n v="801799"/>
    <n v="11391"/>
    <n v="846887"/>
    <n v="33697"/>
    <x v="8"/>
    <n v="94.676031158820479"/>
    <n v="1.3450436717059064"/>
    <n v="2020"/>
    <s v="November"/>
  </r>
  <r>
    <d v="2020-11-09T00:00:00"/>
    <n v="402477"/>
    <n v="1692"/>
    <n v="486109"/>
    <n v="81940"/>
    <x v="0"/>
    <n v="82.795628141013651"/>
    <n v="0.34807008304721782"/>
    <n v="2020"/>
    <s v="November"/>
  </r>
  <r>
    <d v="2020-11-09T00:00:00"/>
    <n v="5960"/>
    <n v="84"/>
    <n v="6809"/>
    <n v="765"/>
    <x v="6"/>
    <n v="87.531208694375096"/>
    <n v="1.2336613305918638"/>
    <n v="2020"/>
    <s v="November"/>
  </r>
  <r>
    <d v="2020-11-09T00:00:00"/>
    <n v="166403"/>
    <n v="3028"/>
    <n v="177359"/>
    <n v="7928"/>
    <x v="21"/>
    <n v="93.822698594376376"/>
    <n v="1.7072716918791828"/>
    <n v="2020"/>
    <s v="November"/>
  </r>
  <r>
    <d v="2020-11-09T00:00:00"/>
    <n v="1577322"/>
    <n v="45240"/>
    <n v="1719858"/>
    <n v="97296"/>
    <x v="9"/>
    <n v="91.712339041944162"/>
    <n v="2.6304497231748205"/>
    <n v="2020"/>
    <s v="November"/>
  </r>
  <r>
    <d v="2020-11-09T00:00:00"/>
    <n v="17072"/>
    <n v="197"/>
    <n v="20376"/>
    <n v="3107"/>
    <x v="23"/>
    <n v="83.784844915586959"/>
    <n v="0.96682371417353752"/>
    <n v="2020"/>
    <s v="November"/>
  </r>
  <r>
    <d v="2020-11-09T00:00:00"/>
    <n v="9075"/>
    <n v="93"/>
    <n v="10202"/>
    <n v="1034"/>
    <x v="32"/>
    <n v="88.953146441874139"/>
    <n v="0.91158596353656152"/>
    <n v="2020"/>
    <s v="November"/>
  </r>
  <r>
    <d v="2020-11-09T00:00:00"/>
    <n v="2618"/>
    <n v="2"/>
    <n v="3096"/>
    <n v="476"/>
    <x v="24"/>
    <n v="84.560723514211887"/>
    <n v="6.4599483204134375E-2"/>
    <n v="2020"/>
    <s v="November"/>
  </r>
  <r>
    <d v="2020-11-09T00:00:00"/>
    <n v="8440"/>
    <n v="46"/>
    <n v="9474"/>
    <n v="988"/>
    <x v="31"/>
    <n v="89.085919358243615"/>
    <n v="0.4855393709098586"/>
    <n v="2020"/>
    <s v="November"/>
  </r>
  <r>
    <d v="2020-11-09T00:00:00"/>
    <n v="288168"/>
    <n v="1425"/>
    <n v="301574"/>
    <n v="11981"/>
    <x v="14"/>
    <n v="95.554656568537084"/>
    <n v="0.47252084065602473"/>
    <n v="2020"/>
    <s v="November"/>
  </r>
  <r>
    <d v="2020-11-09T00:00:00"/>
    <n v="34067"/>
    <n v="601"/>
    <n v="35838"/>
    <n v="1170"/>
    <x v="15"/>
    <n v="95.058317986494785"/>
    <n v="1.6769909035102406"/>
    <n v="2020"/>
    <s v="November"/>
  </r>
  <r>
    <d v="2020-11-09T00:00:00"/>
    <n v="128217"/>
    <n v="4318"/>
    <n v="137445"/>
    <n v="4910"/>
    <x v="10"/>
    <n v="93.286041689403035"/>
    <n v="3.1416202844774275"/>
    <n v="2020"/>
    <s v="November"/>
  </r>
  <r>
    <d v="2020-11-09T00:00:00"/>
    <n v="192945"/>
    <n v="1989"/>
    <n v="211310"/>
    <n v="16376"/>
    <x v="3"/>
    <n v="91.308977331882062"/>
    <n v="0.94127111826226872"/>
    <n v="2020"/>
    <s v="November"/>
  </r>
  <r>
    <d v="2020-11-09T00:00:00"/>
    <n v="3894"/>
    <n v="78"/>
    <n v="4245"/>
    <n v="273"/>
    <x v="34"/>
    <n v="91.731448763250881"/>
    <n v="1.8374558303886925"/>
    <n v="2020"/>
    <s v="November"/>
  </r>
  <r>
    <d v="2020-11-09T00:00:00"/>
    <n v="713584"/>
    <n v="11344"/>
    <n v="743822"/>
    <n v="18894"/>
    <x v="7"/>
    <n v="95.934780095237841"/>
    <n v="1.5250960579278376"/>
    <n v="2020"/>
    <s v="November"/>
  </r>
  <r>
    <d v="2020-11-09T00:00:00"/>
    <n v="230568"/>
    <n v="1381"/>
    <n v="251188"/>
    <n v="19239"/>
    <x v="1"/>
    <n v="91.791009124639714"/>
    <n v="0.54978741022660316"/>
    <n v="2020"/>
    <s v="November"/>
  </r>
  <r>
    <d v="2020-11-09T00:00:00"/>
    <n v="29965"/>
    <n v="359"/>
    <n v="31543"/>
    <n v="1219"/>
    <x v="30"/>
    <n v="94.997305265827606"/>
    <n v="1.1381289034017055"/>
    <n v="2020"/>
    <s v="November"/>
  </r>
  <r>
    <d v="2020-11-09T00:00:00"/>
    <n v="60242"/>
    <n v="1065"/>
    <n v="65279"/>
    <n v="3972"/>
    <x v="13"/>
    <n v="92.283889152713741"/>
    <n v="1.6314588152392042"/>
    <n v="2020"/>
    <s v="November"/>
  </r>
  <r>
    <d v="2020-11-09T00:00:00"/>
    <n v="467108"/>
    <n v="7206"/>
    <n v="497563"/>
    <n v="23249"/>
    <x v="4"/>
    <n v="93.87916706025166"/>
    <n v="1.4482588134567884"/>
    <n v="2020"/>
    <s v="November"/>
  </r>
  <r>
    <d v="2020-11-09T00:00:00"/>
    <n v="363454"/>
    <n v="7294"/>
    <n v="405314"/>
    <n v="34566"/>
    <x v="16"/>
    <n v="89.672204759766501"/>
    <n v="1.7995924147697833"/>
    <n v="2020"/>
    <s v="November"/>
  </r>
  <r>
    <d v="2020-11-10T00:00:00"/>
    <n v="4239"/>
    <n v="60"/>
    <n v="4463"/>
    <n v="164"/>
    <x v="25"/>
    <n v="94.98095451490029"/>
    <n v="1.3443871835088506"/>
    <n v="2020"/>
    <s v="November"/>
  </r>
  <r>
    <d v="2020-11-10T00:00:00"/>
    <n v="816322"/>
    <n v="6802"/>
    <n v="844359"/>
    <n v="21235"/>
    <x v="12"/>
    <n v="96.679492964485476"/>
    <n v="0.80558151212931939"/>
    <n v="2020"/>
    <s v="November"/>
  </r>
  <r>
    <d v="2020-11-10T00:00:00"/>
    <n v="13966"/>
    <n v="46"/>
    <n v="15484"/>
    <n v="1472"/>
    <x v="29"/>
    <n v="90.196331697235848"/>
    <n v="0.29708085765951947"/>
    <n v="2020"/>
    <s v="November"/>
  </r>
  <r>
    <d v="2020-11-10T00:00:00"/>
    <n v="201842"/>
    <n v="947"/>
    <n v="209117"/>
    <n v="6328"/>
    <x v="27"/>
    <n v="96.52108628184223"/>
    <n v="0.45285653485847632"/>
    <n v="2020"/>
    <s v="November"/>
  </r>
  <r>
    <d v="2020-11-10T00:00:00"/>
    <n v="215263"/>
    <n v="1151"/>
    <n v="222917"/>
    <n v="6503"/>
    <x v="22"/>
    <n v="96.566435040844794"/>
    <n v="0.51633567650739964"/>
    <n v="2020"/>
    <s v="November"/>
  </r>
  <r>
    <d v="2020-11-10T00:00:00"/>
    <n v="14110"/>
    <n v="237"/>
    <n v="15249"/>
    <n v="902"/>
    <x v="18"/>
    <n v="92.530657748049052"/>
    <n v="1.5542002754278967"/>
    <n v="2020"/>
    <s v="November"/>
  </r>
  <r>
    <d v="2020-11-10T00:00:00"/>
    <n v="178838"/>
    <n v="2464"/>
    <n v="202523"/>
    <n v="21221"/>
    <x v="17"/>
    <n v="88.305032021054402"/>
    <n v="1.2166519358295107"/>
    <n v="2020"/>
    <s v="November"/>
  </r>
  <r>
    <d v="2020-11-10T00:00:00"/>
    <n v="3249"/>
    <n v="2"/>
    <n v="3274"/>
    <n v="23"/>
    <x v="33"/>
    <n v="99.236408063530845"/>
    <n v="6.1087354917532075E-2"/>
    <n v="2020"/>
    <s v="November"/>
  </r>
  <r>
    <d v="2020-11-10T00:00:00"/>
    <n v="396697"/>
    <n v="7060"/>
    <n v="443552"/>
    <n v="39795"/>
    <x v="2"/>
    <n v="89.436413317942424"/>
    <n v="1.5916961258206477"/>
    <n v="2020"/>
    <s v="November"/>
  </r>
  <r>
    <d v="2020-11-10T00:00:00"/>
    <n v="42678"/>
    <n v="647"/>
    <n v="45209"/>
    <n v="1884"/>
    <x v="26"/>
    <n v="94.401557212059544"/>
    <n v="1.4311309694972241"/>
    <n v="2020"/>
    <s v="November"/>
  </r>
  <r>
    <d v="2020-11-10T00:00:00"/>
    <n v="165452"/>
    <n v="3765"/>
    <n v="181508"/>
    <n v="12291"/>
    <x v="19"/>
    <n v="91.154108909800129"/>
    <n v="2.0742887365846134"/>
    <n v="2020"/>
    <s v="November"/>
  </r>
  <r>
    <d v="2020-11-10T00:00:00"/>
    <n v="166595"/>
    <n v="1919"/>
    <n v="185231"/>
    <n v="16717"/>
    <x v="5"/>
    <n v="89.939049079257799"/>
    <n v="1.0360036926864293"/>
    <n v="2020"/>
    <s v="November"/>
  </r>
  <r>
    <d v="2020-11-10T00:00:00"/>
    <n v="20621"/>
    <n v="384"/>
    <n v="26197"/>
    <n v="5192"/>
    <x v="20"/>
    <n v="78.71512005191434"/>
    <n v="1.4658166965683093"/>
    <n v="2020"/>
    <s v="November"/>
  </r>
  <r>
    <d v="2020-11-10T00:00:00"/>
    <n v="92245"/>
    <n v="1542"/>
    <n v="99352"/>
    <n v="5565"/>
    <x v="11"/>
    <n v="92.846646267815444"/>
    <n v="1.5520573315081729"/>
    <n v="2020"/>
    <s v="November"/>
  </r>
  <r>
    <d v="2020-11-10T00:00:00"/>
    <n v="99532"/>
    <n v="905"/>
    <n v="104688"/>
    <n v="4251"/>
    <x v="28"/>
    <n v="95.074889194559077"/>
    <n v="0.86447348311172245"/>
    <n v="2020"/>
    <s v="November"/>
  </r>
  <r>
    <d v="2020-11-10T00:00:00"/>
    <n v="804485"/>
    <n v="11410"/>
    <n v="848850"/>
    <n v="32955"/>
    <x v="8"/>
    <n v="94.773517111385999"/>
    <n v="1.3441715261824823"/>
    <n v="2020"/>
    <s v="November"/>
  </r>
  <r>
    <d v="2020-11-10T00:00:00"/>
    <n v="408460"/>
    <n v="1714"/>
    <n v="489702"/>
    <n v="79528"/>
    <x v="0"/>
    <n v="83.409910517008299"/>
    <n v="0.35000878085039472"/>
    <n v="2020"/>
    <s v="November"/>
  </r>
  <r>
    <d v="2020-11-10T00:00:00"/>
    <n v="6003"/>
    <n v="85"/>
    <n v="6934"/>
    <n v="846"/>
    <x v="6"/>
    <n v="86.57340640323045"/>
    <n v="1.2258436688779926"/>
    <n v="2020"/>
    <s v="November"/>
  </r>
  <r>
    <d v="2020-11-10T00:00:00"/>
    <n v="167084"/>
    <n v="3034"/>
    <n v="178168"/>
    <n v="8050"/>
    <x v="21"/>
    <n v="93.778905302860224"/>
    <n v="1.7028871626779221"/>
    <n v="2020"/>
    <s v="November"/>
  </r>
  <r>
    <d v="2020-11-10T00:00:00"/>
    <n v="1581373"/>
    <n v="45325"/>
    <n v="1723135"/>
    <n v="96437"/>
    <x v="9"/>
    <n v="91.7730183647828"/>
    <n v="2.6303800920995744"/>
    <n v="2020"/>
    <s v="November"/>
  </r>
  <r>
    <d v="2020-11-10T00:00:00"/>
    <n v="17259"/>
    <n v="198"/>
    <n v="20558"/>
    <n v="3101"/>
    <x v="23"/>
    <n v="83.952719136102743"/>
    <n v="0.96312870901838699"/>
    <n v="2020"/>
    <s v="November"/>
  </r>
  <r>
    <d v="2020-11-10T00:00:00"/>
    <n v="9112"/>
    <n v="94"/>
    <n v="10230"/>
    <n v="1024"/>
    <x v="32"/>
    <n v="89.07135874877811"/>
    <n v="0.91886608015640281"/>
    <n v="2020"/>
    <s v="November"/>
  </r>
  <r>
    <d v="2020-11-10T00:00:00"/>
    <n v="2656"/>
    <n v="2"/>
    <n v="3156"/>
    <n v="498"/>
    <x v="24"/>
    <n v="84.157160963244621"/>
    <n v="6.3371356147021538E-2"/>
    <n v="2020"/>
    <s v="November"/>
  </r>
  <r>
    <d v="2020-11-10T00:00:00"/>
    <n v="8513"/>
    <n v="46"/>
    <n v="9503"/>
    <n v="944"/>
    <x v="31"/>
    <n v="89.582237188256343"/>
    <n v="0.48405766600021044"/>
    <n v="2020"/>
    <s v="November"/>
  </r>
  <r>
    <d v="2020-11-10T00:00:00"/>
    <n v="289689"/>
    <n v="1441"/>
    <n v="302793"/>
    <n v="11663"/>
    <x v="14"/>
    <n v="95.672290971059439"/>
    <n v="0.47590267938822894"/>
    <n v="2020"/>
    <s v="November"/>
  </r>
  <r>
    <d v="2020-11-10T00:00:00"/>
    <n v="34212"/>
    <n v="602"/>
    <n v="35900"/>
    <n v="1086"/>
    <x v="15"/>
    <n v="95.298050139275773"/>
    <n v="1.6768802228412256"/>
    <n v="2020"/>
    <s v="November"/>
  </r>
  <r>
    <d v="2020-11-10T00:00:00"/>
    <n v="128727"/>
    <n v="4338"/>
    <n v="137999"/>
    <n v="4934"/>
    <x v="10"/>
    <n v="93.281110732686471"/>
    <n v="3.1435010398626075"/>
    <n v="2020"/>
    <s v="November"/>
  </r>
  <r>
    <d v="2020-11-10T00:00:00"/>
    <n v="194629"/>
    <n v="1998"/>
    <n v="213169"/>
    <n v="16542"/>
    <x v="3"/>
    <n v="91.302675342099462"/>
    <n v="0.93728450196792212"/>
    <n v="2020"/>
    <s v="November"/>
  </r>
  <r>
    <d v="2020-11-10T00:00:00"/>
    <n v="3910"/>
    <n v="79"/>
    <n v="4257"/>
    <n v="268"/>
    <x v="34"/>
    <n v="91.848719755696493"/>
    <n v="1.8557669720460419"/>
    <n v="2020"/>
    <s v="November"/>
  </r>
  <r>
    <d v="2020-11-10T00:00:00"/>
    <n v="715892"/>
    <n v="11362"/>
    <n v="746079"/>
    <n v="18825"/>
    <x v="7"/>
    <n v="95.953913727634742"/>
    <n v="1.522895028542554"/>
    <n v="2020"/>
    <s v="November"/>
  </r>
  <r>
    <d v="2020-11-10T00:00:00"/>
    <n v="232489"/>
    <n v="1385"/>
    <n v="252455"/>
    <n v="18581"/>
    <x v="1"/>
    <n v="92.091263789586264"/>
    <n v="0.54861262403200572"/>
    <n v="2020"/>
    <s v="November"/>
  </r>
  <r>
    <d v="2020-11-10T00:00:00"/>
    <n v="30009"/>
    <n v="359"/>
    <n v="31622"/>
    <n v="1254"/>
    <x v="30"/>
    <n v="94.899120865220425"/>
    <n v="1.1352855606855985"/>
    <n v="2020"/>
    <s v="November"/>
  </r>
  <r>
    <d v="2020-11-10T00:00:00"/>
    <n v="60453"/>
    <n v="1075"/>
    <n v="65677"/>
    <n v="4149"/>
    <x v="13"/>
    <n v="92.045921707751575"/>
    <n v="1.636798270322944"/>
    <n v="2020"/>
    <s v="November"/>
  </r>
  <r>
    <d v="2020-11-10T00:00:00"/>
    <n v="469003"/>
    <n v="7231"/>
    <n v="499199"/>
    <n v="22965"/>
    <x v="4"/>
    <n v="93.951109677703684"/>
    <n v="1.4485205298888819"/>
    <n v="2020"/>
    <s v="November"/>
  </r>
  <r>
    <d v="2020-11-10T00:00:00"/>
    <n v="367850"/>
    <n v="7350"/>
    <n v="409221"/>
    <n v="34021"/>
    <x v="16"/>
    <n v="89.8903037722893"/>
    <n v="1.796095508295029"/>
    <n v="2020"/>
    <s v="November"/>
  </r>
  <r>
    <d v="2020-11-11T00:00:00"/>
    <n v="4255"/>
    <n v="60"/>
    <n v="4477"/>
    <n v="162"/>
    <x v="25"/>
    <n v="95.041322314049594"/>
    <n v="1.3401831583649766"/>
    <n v="2020"/>
    <s v="November"/>
  </r>
  <r>
    <d v="2020-11-11T00:00:00"/>
    <n v="818473"/>
    <n v="6814"/>
    <n v="846245"/>
    <n v="20958"/>
    <x v="12"/>
    <n v="96.718208083947317"/>
    <n v="0.80520416664204808"/>
    <n v="2020"/>
    <s v="November"/>
  </r>
  <r>
    <d v="2020-11-11T00:00:00"/>
    <n v="14051"/>
    <n v="46"/>
    <n v="15581"/>
    <n v="1484"/>
    <x v="29"/>
    <n v="90.180347859572549"/>
    <n v="0.29523137154226303"/>
    <n v="2020"/>
    <s v="November"/>
  </r>
  <r>
    <d v="2020-11-11T00:00:00"/>
    <n v="202471"/>
    <n v="952"/>
    <n v="209388"/>
    <n v="5965"/>
    <x v="27"/>
    <n v="96.696563317859656"/>
    <n v="0.45465833763157387"/>
    <n v="2020"/>
    <s v="November"/>
  </r>
  <r>
    <d v="2020-11-11T00:00:00"/>
    <n v="216097"/>
    <n v="1156"/>
    <n v="223346"/>
    <n v="6093"/>
    <x v="22"/>
    <n v="96.754363185371574"/>
    <n v="0.51758258486832087"/>
    <n v="2020"/>
    <s v="November"/>
  </r>
  <r>
    <d v="2020-11-11T00:00:00"/>
    <n v="14176"/>
    <n v="241"/>
    <n v="15339"/>
    <n v="922"/>
    <x v="18"/>
    <n v="92.418019427602843"/>
    <n v="1.5711584849077513"/>
    <n v="2020"/>
    <s v="November"/>
  </r>
  <r>
    <d v="2020-11-11T00:00:00"/>
    <n v="180995"/>
    <n v="2482"/>
    <n v="204202"/>
    <n v="20725"/>
    <x v="17"/>
    <n v="88.635272916034126"/>
    <n v="1.2154631198519112"/>
    <n v="2020"/>
    <s v="November"/>
  </r>
  <r>
    <d v="2020-11-11T00:00:00"/>
    <n v="3253"/>
    <n v="2"/>
    <n v="3275"/>
    <n v="20"/>
    <x v="33"/>
    <n v="99.328244274809165"/>
    <n v="6.106870229007634E-2"/>
    <n v="2020"/>
    <s v="November"/>
  </r>
  <r>
    <d v="2020-11-11T00:00:00"/>
    <n v="402854"/>
    <n v="7143"/>
    <n v="451382"/>
    <n v="41385"/>
    <x v="2"/>
    <n v="89.249017461928034"/>
    <n v="1.5824733817476109"/>
    <n v="2020"/>
    <s v="November"/>
  </r>
  <r>
    <d v="2020-11-11T00:00:00"/>
    <n v="42877"/>
    <n v="651"/>
    <n v="45389"/>
    <n v="1861"/>
    <x v="26"/>
    <n v="94.465619423208267"/>
    <n v="1.4342682147656922"/>
    <n v="2020"/>
    <s v="November"/>
  </r>
  <r>
    <d v="2020-11-11T00:00:00"/>
    <n v="166331"/>
    <n v="3770"/>
    <n v="182557"/>
    <n v="12456"/>
    <x v="19"/>
    <n v="91.111817131087818"/>
    <n v="2.065108431887027"/>
    <n v="2020"/>
    <s v="November"/>
  </r>
  <r>
    <d v="2020-11-11T00:00:00"/>
    <n v="168421"/>
    <n v="1935"/>
    <n v="187777"/>
    <n v="17421"/>
    <x v="5"/>
    <n v="89.692028310176426"/>
    <n v="1.0304776410316492"/>
    <n v="2020"/>
    <s v="November"/>
  </r>
  <r>
    <d v="2020-11-11T00:00:00"/>
    <n v="21047"/>
    <n v="396"/>
    <n v="26808"/>
    <n v="5365"/>
    <x v="20"/>
    <n v="78.51014622500746"/>
    <n v="1.477170993733214"/>
    <n v="2020"/>
    <s v="November"/>
  </r>
  <r>
    <d v="2020-11-11T00:00:00"/>
    <n v="92880"/>
    <n v="1549"/>
    <n v="99844"/>
    <n v="5415"/>
    <x v="11"/>
    <n v="93.025119185930052"/>
    <n v="1.5514202155362364"/>
    <n v="2020"/>
    <s v="November"/>
  </r>
  <r>
    <d v="2020-11-11T00:00:00"/>
    <n v="99988"/>
    <n v="910"/>
    <n v="104940"/>
    <n v="4042"/>
    <x v="28"/>
    <n v="95.281113016962067"/>
    <n v="0.86716218791690491"/>
    <n v="2020"/>
    <s v="November"/>
  </r>
  <r>
    <d v="2020-11-11T00:00:00"/>
    <n v="808700"/>
    <n v="11430"/>
    <n v="851212"/>
    <n v="31082"/>
    <x v="8"/>
    <n v="95.005709505975005"/>
    <n v="1.3427912200485896"/>
    <n v="2020"/>
    <s v="November"/>
  </r>
  <r>
    <d v="2020-11-11T00:00:00"/>
    <n v="415158"/>
    <n v="1742"/>
    <n v="495712"/>
    <n v="78812"/>
    <x v="0"/>
    <n v="83.74983861597056"/>
    <n v="0.35141372409786331"/>
    <n v="2020"/>
    <s v="November"/>
  </r>
  <r>
    <d v="2020-11-11T00:00:00"/>
    <n v="6058"/>
    <n v="85"/>
    <n v="7063"/>
    <n v="920"/>
    <x v="6"/>
    <n v="85.770918873000142"/>
    <n v="1.2034546226815801"/>
    <n v="2020"/>
    <s v="November"/>
  </r>
  <r>
    <d v="2020-11-11T00:00:00"/>
    <n v="167877"/>
    <n v="3042"/>
    <n v="179068"/>
    <n v="8149"/>
    <x v="21"/>
    <n v="93.750418835302781"/>
    <n v="1.6987959881162462"/>
    <n v="2020"/>
    <s v="November"/>
  </r>
  <r>
    <d v="2020-11-11T00:00:00"/>
    <n v="1588091"/>
    <n v="45435"/>
    <n v="1726926"/>
    <n v="93400"/>
    <x v="9"/>
    <n v="91.960570400816238"/>
    <n v="2.6309755021350076"/>
    <n v="2020"/>
    <s v="November"/>
  </r>
  <r>
    <d v="2020-11-11T00:00:00"/>
    <n v="17534"/>
    <n v="200"/>
    <n v="20777"/>
    <n v="3043"/>
    <x v="23"/>
    <n v="84.391394330269037"/>
    <n v="0.9626028781826057"/>
    <n v="2020"/>
    <s v="November"/>
  </r>
  <r>
    <d v="2020-11-11T00:00:00"/>
    <n v="9241"/>
    <n v="94"/>
    <n v="10296"/>
    <n v="961"/>
    <x v="32"/>
    <n v="89.753302253302252"/>
    <n v="0.91297591297591296"/>
    <n v="2020"/>
    <s v="November"/>
  </r>
  <r>
    <d v="2020-11-11T00:00:00"/>
    <n v="2686"/>
    <n v="2"/>
    <n v="3217"/>
    <n v="529"/>
    <x v="24"/>
    <n v="83.493938451973889"/>
    <n v="6.2169723344731115E-2"/>
    <n v="2020"/>
    <s v="November"/>
  </r>
  <r>
    <d v="2020-11-11T00:00:00"/>
    <n v="8597"/>
    <n v="50"/>
    <n v="9536"/>
    <n v="889"/>
    <x v="31"/>
    <n v="90.153104026845639"/>
    <n v="0.52432885906040272"/>
    <n v="2020"/>
    <s v="November"/>
  </r>
  <r>
    <d v="2020-11-11T00:00:00"/>
    <n v="291137"/>
    <n v="1454"/>
    <n v="303780"/>
    <n v="11189"/>
    <x v="14"/>
    <n v="95.838106524458482"/>
    <n v="0.47863585489498978"/>
    <n v="2020"/>
    <s v="November"/>
  </r>
  <r>
    <d v="2020-11-11T00:00:00"/>
    <n v="34325"/>
    <n v="604"/>
    <n v="36000"/>
    <n v="1071"/>
    <x v="15"/>
    <n v="95.347222222222229"/>
    <n v="1.6777777777777776"/>
    <n v="2020"/>
    <s v="November"/>
  </r>
  <r>
    <d v="2020-11-11T00:00:00"/>
    <n v="129089"/>
    <n v="4358"/>
    <n v="138485"/>
    <n v="5038"/>
    <x v="10"/>
    <n v="93.215149655197322"/>
    <n v="3.1469112178214251"/>
    <n v="2020"/>
    <s v="November"/>
  </r>
  <r>
    <d v="2020-11-11T00:00:00"/>
    <n v="196338"/>
    <n v="2008"/>
    <n v="215071"/>
    <n v="16725"/>
    <x v="3"/>
    <n v="91.289853118272575"/>
    <n v="0.93364516833975753"/>
    <n v="2020"/>
    <s v="November"/>
  </r>
  <r>
    <d v="2020-11-11T00:00:00"/>
    <n v="3923"/>
    <n v="80"/>
    <n v="4308"/>
    <n v="305"/>
    <x v="34"/>
    <n v="91.063138347260903"/>
    <n v="1.8570102135561743"/>
    <n v="2020"/>
    <s v="November"/>
  </r>
  <r>
    <d v="2020-11-11T00:00:00"/>
    <n v="718129"/>
    <n v="11387"/>
    <n v="748225"/>
    <n v="18709"/>
    <x v="7"/>
    <n v="95.977680510541617"/>
    <n v="1.5218684219319056"/>
    <n v="2020"/>
    <s v="November"/>
  </r>
  <r>
    <d v="2020-11-11T00:00:00"/>
    <n v="234234"/>
    <n v="1390"/>
    <n v="253651"/>
    <n v="18027"/>
    <x v="1"/>
    <n v="92.344993711832402"/>
    <n v="0.54799705106622887"/>
    <n v="2020"/>
    <s v="November"/>
  </r>
  <r>
    <d v="2020-11-11T00:00:00"/>
    <n v="30058"/>
    <n v="359"/>
    <n v="31706"/>
    <n v="1289"/>
    <x v="30"/>
    <n v="94.802245631741627"/>
    <n v="1.1322778023087112"/>
    <n v="2020"/>
    <s v="November"/>
  </r>
  <r>
    <d v="2020-11-11T00:00:00"/>
    <n v="60970"/>
    <n v="1080"/>
    <n v="66005"/>
    <n v="3955"/>
    <x v="13"/>
    <n v="92.371790015907891"/>
    <n v="1.6362396788122111"/>
    <n v="2020"/>
    <s v="November"/>
  </r>
  <r>
    <d v="2020-11-11T00:00:00"/>
    <n v="471204"/>
    <n v="7261"/>
    <n v="501311"/>
    <n v="22846"/>
    <x v="4"/>
    <n v="93.994346822631059"/>
    <n v="1.4484022891977235"/>
    <n v="2020"/>
    <s v="November"/>
  </r>
  <r>
    <d v="2020-11-11T00:00:00"/>
    <n v="372265"/>
    <n v="7403"/>
    <n v="413112"/>
    <n v="33444"/>
    <x v="16"/>
    <n v="90.112366622126686"/>
    <n v="1.7920079784658882"/>
    <n v="2020"/>
    <s v="November"/>
  </r>
  <r>
    <d v="2020-11-12T00:00:00"/>
    <n v="4267"/>
    <n v="60"/>
    <n v="4494"/>
    <n v="167"/>
    <x v="25"/>
    <n v="94.948820649755234"/>
    <n v="1.3351134846461949"/>
    <n v="2020"/>
    <s v="November"/>
  </r>
  <r>
    <d v="2020-11-12T00:00:00"/>
    <n v="820234"/>
    <n v="6828"/>
    <n v="847977"/>
    <n v="20915"/>
    <x v="12"/>
    <n v="96.728331075017365"/>
    <n v="0.80521051868152083"/>
    <n v="2020"/>
    <s v="November"/>
  </r>
  <r>
    <d v="2020-11-12T00:00:00"/>
    <n v="14126"/>
    <n v="46"/>
    <n v="15657"/>
    <n v="1485"/>
    <x v="29"/>
    <n v="90.221626109727282"/>
    <n v="0.29379830107938937"/>
    <n v="2020"/>
    <s v="November"/>
  </r>
  <r>
    <d v="2020-11-12T00:00:00"/>
    <n v="203308"/>
    <n v="954"/>
    <n v="209633"/>
    <n v="5371"/>
    <x v="27"/>
    <n v="96.982822360983249"/>
    <n v="0.45508102254893074"/>
    <n v="2020"/>
    <s v="November"/>
  </r>
  <r>
    <d v="2020-11-12T00:00:00"/>
    <n v="216940"/>
    <n v="1162"/>
    <n v="223917"/>
    <n v="5815"/>
    <x v="22"/>
    <n v="96.88411330984249"/>
    <n v="0.51894228665085729"/>
    <n v="2020"/>
    <s v="November"/>
  </r>
  <r>
    <d v="2020-11-12T00:00:00"/>
    <n v="14233"/>
    <n v="243"/>
    <n v="15434"/>
    <n v="958"/>
    <x v="18"/>
    <n v="92.218478683426198"/>
    <n v="1.5744460282493198"/>
    <n v="2020"/>
    <s v="November"/>
  </r>
  <r>
    <d v="2020-11-12T00:00:00"/>
    <n v="183190"/>
    <n v="2507"/>
    <n v="205923"/>
    <n v="20226"/>
    <x v="17"/>
    <n v="88.960436668074962"/>
    <n v="1.2174453557883287"/>
    <n v="2020"/>
    <s v="November"/>
  </r>
  <r>
    <d v="2020-11-12T00:00:00"/>
    <n v="3255"/>
    <n v="2"/>
    <n v="3275"/>
    <n v="18"/>
    <x v="33"/>
    <n v="99.389312977099237"/>
    <n v="6.106870229007634E-2"/>
    <n v="2020"/>
    <s v="November"/>
  </r>
  <r>
    <d v="2020-11-12T00:00:00"/>
    <n v="410118"/>
    <n v="7228"/>
    <n v="459975"/>
    <n v="42629"/>
    <x v="2"/>
    <n v="89.160932659383661"/>
    <n v="1.5713897494429043"/>
    <n v="2020"/>
    <s v="November"/>
  </r>
  <r>
    <d v="2020-11-12T00:00:00"/>
    <n v="43029"/>
    <n v="656"/>
    <n v="45498"/>
    <n v="1813"/>
    <x v="26"/>
    <n v="94.573387841223791"/>
    <n v="1.4418216185326829"/>
    <n v="2020"/>
    <s v="November"/>
  </r>
  <r>
    <d v="2020-11-12T00:00:00"/>
    <n v="167683"/>
    <n v="3776"/>
    <n v="183682"/>
    <n v="12223"/>
    <x v="19"/>
    <n v="91.289837871974385"/>
    <n v="2.0557267451356149"/>
    <n v="2020"/>
    <s v="November"/>
  </r>
  <r>
    <d v="2020-11-12T00:00:00"/>
    <n v="170250"/>
    <n v="1960"/>
    <n v="190323"/>
    <n v="18113"/>
    <x v="5"/>
    <n v="89.453192730253306"/>
    <n v="1.0298282393615066"/>
    <n v="2020"/>
    <s v="November"/>
  </r>
  <r>
    <d v="2020-11-12T00:00:00"/>
    <n v="21408"/>
    <n v="405"/>
    <n v="27418"/>
    <n v="5605"/>
    <x v="20"/>
    <n v="78.080093369319428"/>
    <n v="1.4771318112189074"/>
    <n v="2020"/>
    <s v="November"/>
  </r>
  <r>
    <d v="2020-11-12T00:00:00"/>
    <n v="93313"/>
    <n v="1558"/>
    <n v="100351"/>
    <n v="5480"/>
    <x v="11"/>
    <n v="92.986616974419789"/>
    <n v="1.5525505475780013"/>
    <n v="2020"/>
    <s v="November"/>
  </r>
  <r>
    <d v="2020-11-12T00:00:00"/>
    <n v="100302"/>
    <n v="913"/>
    <n v="105224"/>
    <n v="4009"/>
    <x v="28"/>
    <n v="95.322359917889457"/>
    <n v="0.86767277427202916"/>
    <n v="2020"/>
    <s v="November"/>
  </r>
  <r>
    <d v="2020-11-12T00:00:00"/>
    <n v="811581"/>
    <n v="11453"/>
    <n v="853796"/>
    <n v="30762"/>
    <x v="8"/>
    <n v="95.055610473696291"/>
    <n v="1.3414211357279726"/>
    <n v="2020"/>
    <s v="November"/>
  </r>
  <r>
    <d v="2020-11-12T00:00:00"/>
    <n v="422410"/>
    <n v="1771"/>
    <n v="502719"/>
    <n v="78538"/>
    <x v="0"/>
    <n v="84.025071660311227"/>
    <n v="0.3522842780957155"/>
    <n v="2020"/>
    <s v="November"/>
  </r>
  <r>
    <d v="2020-11-12T00:00:00"/>
    <n v="6118"/>
    <n v="86"/>
    <n v="7134"/>
    <n v="930"/>
    <x v="6"/>
    <n v="85.758340342024113"/>
    <n v="1.2054948135688253"/>
    <n v="2020"/>
    <s v="November"/>
  </r>
  <r>
    <d v="2020-11-12T00:00:00"/>
    <n v="168568"/>
    <n v="3055"/>
    <n v="179951"/>
    <n v="8328"/>
    <x v="21"/>
    <n v="93.674389139265685"/>
    <n v="1.6976843696339561"/>
    <n v="2020"/>
    <s v="November"/>
  </r>
  <r>
    <d v="2020-11-12T00:00:00"/>
    <n v="1597255"/>
    <n v="45560"/>
    <n v="1731833"/>
    <n v="89018"/>
    <x v="9"/>
    <n v="92.229158354183113"/>
    <n v="2.6307386451234036"/>
    <n v="2020"/>
    <s v="November"/>
  </r>
  <r>
    <d v="2020-11-12T00:00:00"/>
    <n v="17698"/>
    <n v="202"/>
    <n v="20950"/>
    <n v="3050"/>
    <x v="23"/>
    <n v="84.477326968973742"/>
    <n v="0.96420047732696901"/>
    <n v="2020"/>
    <s v="November"/>
  </r>
  <r>
    <d v="2020-11-12T00:00:00"/>
    <n v="9312"/>
    <n v="94"/>
    <n v="10368"/>
    <n v="962"/>
    <x v="32"/>
    <n v="89.81481481481481"/>
    <n v="0.90663580246913589"/>
    <n v="2020"/>
    <s v="November"/>
  </r>
  <r>
    <d v="2020-11-12T00:00:00"/>
    <n v="2688"/>
    <n v="2"/>
    <n v="3242"/>
    <n v="552"/>
    <x v="24"/>
    <n v="82.911782850092536"/>
    <n v="6.1690314620604564E-2"/>
    <n v="2020"/>
    <s v="November"/>
  </r>
  <r>
    <d v="2020-11-12T00:00:00"/>
    <n v="8687"/>
    <n v="50"/>
    <n v="9578"/>
    <n v="841"/>
    <x v="31"/>
    <n v="90.697431614115686"/>
    <n v="0.52202965128419299"/>
    <n v="2020"/>
    <s v="November"/>
  </r>
  <r>
    <d v="2020-11-12T00:00:00"/>
    <n v="292477"/>
    <n v="1469"/>
    <n v="305000"/>
    <n v="11054"/>
    <x v="14"/>
    <n v="95.894098360655732"/>
    <n v="0.4816393442622951"/>
    <n v="2020"/>
    <s v="November"/>
  </r>
  <r>
    <d v="2020-11-12T00:00:00"/>
    <n v="34432"/>
    <n v="605"/>
    <n v="36114"/>
    <n v="1077"/>
    <x v="15"/>
    <n v="95.342526444038327"/>
    <n v="1.6752505953369883"/>
    <n v="2020"/>
    <s v="November"/>
  </r>
  <r>
    <d v="2020-11-12T00:00:00"/>
    <n v="129549"/>
    <n v="4389"/>
    <n v="139184"/>
    <n v="5246"/>
    <x v="10"/>
    <n v="93.077508909070005"/>
    <n v="3.1533796988159555"/>
    <n v="2020"/>
    <s v="November"/>
  </r>
  <r>
    <d v="2020-11-12T00:00:00"/>
    <n v="198139"/>
    <n v="2019"/>
    <n v="217151"/>
    <n v="16993"/>
    <x v="3"/>
    <n v="91.244802004135366"/>
    <n v="0.92976776528774907"/>
    <n v="2020"/>
    <s v="November"/>
  </r>
  <r>
    <d v="2020-11-12T00:00:00"/>
    <n v="3971"/>
    <n v="82"/>
    <n v="4344"/>
    <n v="291"/>
    <x v="34"/>
    <n v="91.413443830570912"/>
    <n v="1.8876611418047882"/>
    <n v="2020"/>
    <s v="November"/>
  </r>
  <r>
    <d v="2020-11-12T00:00:00"/>
    <n v="720339"/>
    <n v="11415"/>
    <n v="750409"/>
    <n v="18655"/>
    <x v="7"/>
    <n v="95.992851898098237"/>
    <n v="1.5211704550451821"/>
    <n v="2020"/>
    <s v="November"/>
  </r>
  <r>
    <d v="2020-11-12T00:00:00"/>
    <n v="235950"/>
    <n v="1393"/>
    <n v="254666"/>
    <n v="17323"/>
    <x v="1"/>
    <n v="92.650766101481935"/>
    <n v="0.54699096070932118"/>
    <n v="2020"/>
    <s v="November"/>
  </r>
  <r>
    <d v="2020-11-12T00:00:00"/>
    <n v="30208"/>
    <n v="359"/>
    <n v="31765"/>
    <n v="1198"/>
    <x v="30"/>
    <n v="95.098378718715566"/>
    <n v="1.1301747206044388"/>
    <n v="2020"/>
    <s v="November"/>
  </r>
  <r>
    <d v="2020-11-12T00:00:00"/>
    <n v="61451"/>
    <n v="1086"/>
    <n v="66788"/>
    <n v="4251"/>
    <x v="13"/>
    <n v="92.009043540755826"/>
    <n v="1.6260406060969037"/>
    <n v="2020"/>
    <s v="November"/>
  </r>
  <r>
    <d v="2020-11-12T00:00:00"/>
    <n v="473316"/>
    <n v="7281"/>
    <n v="503159"/>
    <n v="22562"/>
    <x v="4"/>
    <n v="94.068872861262548"/>
    <n v="1.4470574907732943"/>
    <n v="2020"/>
    <s v="November"/>
  </r>
  <r>
    <d v="2020-11-12T00:00:00"/>
    <n v="376696"/>
    <n v="7452"/>
    <n v="416984"/>
    <n v="32836"/>
    <x v="16"/>
    <n v="90.33823839763636"/>
    <n v="1.7871189302227424"/>
    <n v="2020"/>
    <s v="November"/>
  </r>
  <r>
    <d v="2020-11-13T00:00:00"/>
    <n v="4282"/>
    <n v="61"/>
    <n v="4507"/>
    <n v="164"/>
    <x v="25"/>
    <n v="95.007765697803421"/>
    <n v="1.3534501885955181"/>
    <n v="2020"/>
    <s v="November"/>
  </r>
  <r>
    <d v="2020-11-13T00:00:00"/>
    <n v="822011"/>
    <n v="6837"/>
    <n v="849705"/>
    <n v="20857"/>
    <x v="12"/>
    <n v="96.740751201887704"/>
    <n v="0.80463219587974655"/>
    <n v="2020"/>
    <s v="November"/>
  </r>
  <r>
    <d v="2020-11-13T00:00:00"/>
    <n v="14214"/>
    <n v="47"/>
    <n v="15701"/>
    <n v="1440"/>
    <x v="29"/>
    <n v="90.529265651869309"/>
    <n v="0.29934399082860969"/>
    <n v="2020"/>
    <s v="November"/>
  </r>
  <r>
    <d v="2020-11-13T00:00:00"/>
    <n v="204079"/>
    <n v="957"/>
    <n v="209835"/>
    <n v="4799"/>
    <x v="27"/>
    <n v="97.256892320156325"/>
    <n v="0.45607262849381663"/>
    <n v="2020"/>
    <s v="November"/>
  </r>
  <r>
    <d v="2020-11-13T00:00:00"/>
    <n v="217594"/>
    <n v="1167"/>
    <n v="224524"/>
    <n v="5763"/>
    <x v="22"/>
    <n v="96.91347027489266"/>
    <n v="0.51976626106785917"/>
    <n v="2020"/>
    <s v="November"/>
  </r>
  <r>
    <d v="2020-11-13T00:00:00"/>
    <n v="14297"/>
    <n v="244"/>
    <n v="15543"/>
    <n v="1002"/>
    <x v="18"/>
    <n v="91.983529563147385"/>
    <n v="1.569838512513672"/>
    <n v="2020"/>
    <s v="November"/>
  </r>
  <r>
    <d v="2020-11-13T00:00:00"/>
    <n v="185152"/>
    <n v="2527"/>
    <n v="207740"/>
    <n v="20061"/>
    <x v="17"/>
    <n v="89.126793106768076"/>
    <n v="1.216424376624627"/>
    <n v="2020"/>
    <s v="November"/>
  </r>
  <r>
    <d v="2020-11-13T00:00:00"/>
    <n v="3255"/>
    <n v="2"/>
    <n v="3278"/>
    <n v="21"/>
    <x v="33"/>
    <n v="99.298352654057354"/>
    <n v="6.1012812690665039E-2"/>
    <n v="2020"/>
    <s v="November"/>
  </r>
  <r>
    <d v="2020-11-13T00:00:00"/>
    <n v="416580"/>
    <n v="7332"/>
    <n v="467028"/>
    <n v="43116"/>
    <x v="2"/>
    <n v="89.198078059559592"/>
    <n v="1.5699272848737118"/>
    <n v="2020"/>
    <s v="November"/>
  </r>
  <r>
    <d v="2020-11-13T00:00:00"/>
    <n v="43221"/>
    <n v="656"/>
    <n v="45605"/>
    <n v="1728"/>
    <x v="26"/>
    <n v="94.772503015020277"/>
    <n v="1.4384387676789825"/>
    <n v="2020"/>
    <s v="November"/>
  </r>
  <r>
    <d v="2020-11-13T00:00:00"/>
    <n v="168858"/>
    <n v="3785"/>
    <n v="184964"/>
    <n v="12321"/>
    <x v="19"/>
    <n v="91.292359594299427"/>
    <n v="2.0463441534568889"/>
    <n v="2020"/>
    <s v="November"/>
  </r>
  <r>
    <d v="2020-11-13T00:00:00"/>
    <n v="172265"/>
    <n v="1979"/>
    <n v="193111"/>
    <n v="18867"/>
    <x v="5"/>
    <n v="89.20517215487466"/>
    <n v="1.0247992087452296"/>
    <n v="2020"/>
    <s v="November"/>
  </r>
  <r>
    <d v="2020-11-13T00:00:00"/>
    <n v="21607"/>
    <n v="411"/>
    <n v="28183"/>
    <n v="6165"/>
    <x v="20"/>
    <n v="76.66678494127666"/>
    <n v="1.458325941170209"/>
    <n v="2020"/>
    <s v="November"/>
  </r>
  <r>
    <d v="2020-11-13T00:00:00"/>
    <n v="93824"/>
    <n v="1566"/>
    <n v="100968"/>
    <n v="5578"/>
    <x v="11"/>
    <n v="92.924490927818709"/>
    <n v="1.5509864511528404"/>
    <n v="2020"/>
    <s v="November"/>
  </r>
  <r>
    <d v="2020-11-13T00:00:00"/>
    <n v="100908"/>
    <n v="917"/>
    <n v="105493"/>
    <n v="3668"/>
    <x v="28"/>
    <n v="95.653740058582088"/>
    <n v="0.86925198828358274"/>
    <n v="2020"/>
    <s v="November"/>
  </r>
  <r>
    <d v="2020-11-13T00:00:00"/>
    <n v="814949"/>
    <n v="11474"/>
    <n v="855912"/>
    <n v="29489"/>
    <x v="8"/>
    <n v="95.214110796437012"/>
    <n v="1.3405583751600632"/>
    <n v="2020"/>
    <s v="November"/>
  </r>
  <r>
    <d v="2020-11-13T00:00:00"/>
    <n v="428529"/>
    <n v="1796"/>
    <n v="508256"/>
    <n v="77931"/>
    <x v="0"/>
    <n v="84.313613612038026"/>
    <n v="0.35336523326827424"/>
    <n v="2020"/>
    <s v="November"/>
  </r>
  <r>
    <d v="2020-11-13T00:00:00"/>
    <n v="6151"/>
    <n v="89"/>
    <n v="7211"/>
    <n v="971"/>
    <x v="6"/>
    <n v="85.300235750936068"/>
    <n v="1.2342254888364999"/>
    <n v="2020"/>
    <s v="November"/>
  </r>
  <r>
    <d v="2020-11-13T00:00:00"/>
    <n v="169260"/>
    <n v="3065"/>
    <n v="180997"/>
    <n v="8672"/>
    <x v="21"/>
    <n v="93.515362133074035"/>
    <n v="1.693398233119886"/>
    <n v="2020"/>
    <s v="November"/>
  </r>
  <r>
    <d v="2020-11-13T00:00:00"/>
    <n v="1605064"/>
    <n v="45682"/>
    <n v="1736329"/>
    <n v="85583"/>
    <x v="9"/>
    <n v="92.440084799597315"/>
    <n v="2.6309530048740761"/>
    <n v="2020"/>
    <s v="November"/>
  </r>
  <r>
    <d v="2020-11-13T00:00:00"/>
    <n v="17889"/>
    <n v="207"/>
    <n v="21211"/>
    <n v="3115"/>
    <x v="23"/>
    <n v="84.338315025222769"/>
    <n v="0.97590872660412042"/>
    <n v="2020"/>
    <s v="November"/>
  </r>
  <r>
    <d v="2020-11-13T00:00:00"/>
    <n v="9368"/>
    <n v="98"/>
    <n v="10511"/>
    <n v="1045"/>
    <x v="32"/>
    <n v="89.125677861288182"/>
    <n v="0.93235657882218637"/>
    <n v="2020"/>
    <s v="November"/>
  </r>
  <r>
    <d v="2020-11-13T00:00:00"/>
    <n v="2739"/>
    <n v="2"/>
    <n v="3309"/>
    <n v="568"/>
    <x v="24"/>
    <n v="82.774252039891209"/>
    <n v="6.0441220912662436E-2"/>
    <n v="2020"/>
    <s v="November"/>
  </r>
  <r>
    <d v="2020-11-13T00:00:00"/>
    <n v="8776"/>
    <n v="50"/>
    <n v="9615"/>
    <n v="789"/>
    <x v="31"/>
    <n v="91.274050962038473"/>
    <n v="0.52002080083203328"/>
    <n v="2020"/>
    <s v="November"/>
  </r>
  <r>
    <d v="2020-11-13T00:00:00"/>
    <n v="293741"/>
    <n v="1483"/>
    <n v="305986"/>
    <n v="10762"/>
    <x v="14"/>
    <n v="95.998182923401714"/>
    <n v="0.48466269698613662"/>
    <n v="2020"/>
    <s v="November"/>
  </r>
  <r>
    <d v="2020-11-13T00:00:00"/>
    <n v="34501"/>
    <n v="607"/>
    <n v="36179"/>
    <n v="1071"/>
    <x v="15"/>
    <n v="95.361950302661768"/>
    <n v="1.6777688714447607"/>
    <n v="2020"/>
    <s v="November"/>
  </r>
  <r>
    <d v="2020-11-13T00:00:00"/>
    <n v="130018"/>
    <n v="4412"/>
    <n v="139869"/>
    <n v="5439"/>
    <x v="10"/>
    <n v="92.956981175242547"/>
    <n v="3.1543801700162293"/>
    <n v="2020"/>
    <s v="November"/>
  </r>
  <r>
    <d v="2020-11-13T00:00:00"/>
    <n v="199943"/>
    <n v="2032"/>
    <n v="219327"/>
    <n v="17352"/>
    <x v="3"/>
    <n v="91.162054831370511"/>
    <n v="0.92647052118526219"/>
    <n v="2020"/>
    <s v="November"/>
  </r>
  <r>
    <d v="2020-11-13T00:00:00"/>
    <n v="4019"/>
    <n v="85"/>
    <n v="4368"/>
    <n v="264"/>
    <x v="34"/>
    <n v="92.010073260073256"/>
    <n v="1.9459706959706959"/>
    <n v="2020"/>
    <s v="November"/>
  </r>
  <r>
    <d v="2020-11-13T00:00:00"/>
    <n v="722686"/>
    <n v="11440"/>
    <n v="752521"/>
    <n v="18395"/>
    <x v="7"/>
    <n v="96.035326588892531"/>
    <n v="1.5202233558930582"/>
    <n v="2020"/>
    <s v="November"/>
  </r>
  <r>
    <d v="2020-11-13T00:00:00"/>
    <n v="237172"/>
    <n v="1397"/>
    <n v="255663"/>
    <n v="17094"/>
    <x v="1"/>
    <n v="92.767432127449027"/>
    <n v="0.54642243891372622"/>
    <n v="2020"/>
    <s v="November"/>
  </r>
  <r>
    <d v="2020-11-13T00:00:00"/>
    <n v="30314"/>
    <n v="360"/>
    <n v="31841"/>
    <n v="1167"/>
    <x v="30"/>
    <n v="95.204296347476529"/>
    <n v="1.1306177569799944"/>
    <n v="2020"/>
    <s v="November"/>
  </r>
  <r>
    <d v="2020-11-13T00:00:00"/>
    <n v="61990"/>
    <n v="1093"/>
    <n v="67239"/>
    <n v="4156"/>
    <x v="13"/>
    <n v="92.193518642454535"/>
    <n v="1.6255446987611357"/>
    <n v="2020"/>
    <s v="November"/>
  </r>
  <r>
    <d v="2020-11-13T00:00:00"/>
    <n v="475175"/>
    <n v="7302"/>
    <n v="505426"/>
    <n v="22949"/>
    <x v="4"/>
    <n v="94.014751912248286"/>
    <n v="1.4447218781780122"/>
    <n v="2020"/>
    <s v="November"/>
  </r>
  <r>
    <d v="2020-11-13T00:00:00"/>
    <n v="381149"/>
    <n v="7506"/>
    <n v="420840"/>
    <n v="32185"/>
    <x v="16"/>
    <n v="90.568624655451003"/>
    <n v="1.7835757057313943"/>
    <n v="2020"/>
    <s v="November"/>
  </r>
  <r>
    <d v="2020-11-14T00:00:00"/>
    <n v="4304"/>
    <n v="61"/>
    <n v="4518"/>
    <n v="153"/>
    <x v="25"/>
    <n v="95.263390880920767"/>
    <n v="1.3501549358123064"/>
    <n v="2020"/>
    <s v="November"/>
  </r>
  <r>
    <d v="2020-11-14T00:00:00"/>
    <n v="824189"/>
    <n v="6847"/>
    <n v="851298"/>
    <n v="20262"/>
    <x v="12"/>
    <n v="96.815568696273218"/>
    <n v="0.80430119652577603"/>
    <n v="2020"/>
    <s v="November"/>
  </r>
  <r>
    <d v="2020-11-14T00:00:00"/>
    <n v="14319"/>
    <n v="47"/>
    <n v="15758"/>
    <n v="1392"/>
    <x v="29"/>
    <n v="90.868130473410332"/>
    <n v="0.29826120065998224"/>
    <n v="2020"/>
    <s v="November"/>
  </r>
  <r>
    <d v="2020-11-14T00:00:00"/>
    <n v="204721"/>
    <n v="958"/>
    <n v="210068"/>
    <n v="4389"/>
    <x v="27"/>
    <n v="97.454633737646859"/>
    <n v="0.45604280518689189"/>
    <n v="2020"/>
    <s v="November"/>
  </r>
  <r>
    <d v="2020-11-14T00:00:00"/>
    <n v="218313"/>
    <n v="1174"/>
    <n v="225124"/>
    <n v="5637"/>
    <x v="22"/>
    <n v="96.974556244558556"/>
    <n v="0.52149037863577408"/>
    <n v="2020"/>
    <s v="November"/>
  </r>
  <r>
    <d v="2020-11-14T00:00:00"/>
    <n v="14381"/>
    <n v="246"/>
    <n v="15636"/>
    <n v="1009"/>
    <x v="18"/>
    <n v="91.973650550012792"/>
    <n v="1.5732924021488872"/>
    <n v="2020"/>
    <s v="November"/>
  </r>
  <r>
    <d v="2020-11-14T00:00:00"/>
    <n v="187522"/>
    <n v="2545"/>
    <n v="209288"/>
    <n v="19221"/>
    <x v="17"/>
    <n v="89.599977065096908"/>
    <n v="1.2160276747830741"/>
    <n v="2020"/>
    <s v="November"/>
  </r>
  <r>
    <d v="2020-11-14T00:00:00"/>
    <n v="3259"/>
    <n v="2"/>
    <n v="3281"/>
    <n v="20"/>
    <x v="33"/>
    <n v="99.329472721731179"/>
    <n v="6.0957025297165492E-2"/>
    <n v="2020"/>
    <s v="November"/>
  </r>
  <r>
    <d v="2020-11-14T00:00:00"/>
    <n v="423078"/>
    <n v="7423"/>
    <n v="474830"/>
    <n v="44329"/>
    <x v="2"/>
    <n v="89.100941389549945"/>
    <n v="1.5632963376366278"/>
    <n v="2020"/>
    <s v="November"/>
  </r>
  <r>
    <d v="2020-11-14T00:00:00"/>
    <n v="43388"/>
    <n v="658"/>
    <n v="45761"/>
    <n v="1715"/>
    <x v="26"/>
    <n v="94.814361574266286"/>
    <n v="1.4379056401739472"/>
    <n v="2020"/>
    <s v="November"/>
  </r>
  <r>
    <d v="2020-11-14T00:00:00"/>
    <n v="169936"/>
    <n v="3791"/>
    <n v="186116"/>
    <n v="12389"/>
    <x v="19"/>
    <n v="91.306497023361771"/>
    <n v="2.0369017172086226"/>
    <n v="2020"/>
    <s v="November"/>
  </r>
  <r>
    <d v="2020-11-14T00:00:00"/>
    <n v="174380"/>
    <n v="2006"/>
    <n v="195799"/>
    <n v="19413"/>
    <x v="5"/>
    <n v="89.060720432688626"/>
    <n v="1.0245200435140118"/>
    <n v="2020"/>
    <s v="November"/>
  </r>
  <r>
    <d v="2020-11-14T00:00:00"/>
    <n v="21846"/>
    <n v="423"/>
    <n v="29008"/>
    <n v="6739"/>
    <x v="20"/>
    <n v="75.310259238830668"/>
    <n v="1.4582184225041368"/>
    <n v="2020"/>
    <s v="November"/>
  </r>
  <r>
    <d v="2020-11-14T00:00:00"/>
    <n v="94375"/>
    <n v="1574"/>
    <n v="101594"/>
    <n v="5645"/>
    <x v="11"/>
    <n v="92.894265409374569"/>
    <n v="1.5493040927613837"/>
    <n v="2020"/>
    <s v="November"/>
  </r>
  <r>
    <d v="2020-11-14T00:00:00"/>
    <n v="101569"/>
    <n v="921"/>
    <n v="105781"/>
    <n v="3291"/>
    <x v="28"/>
    <n v="96.018188521568149"/>
    <n v="0.87066675489927314"/>
    <n v="2020"/>
    <s v="November"/>
  </r>
  <r>
    <d v="2020-11-14T00:00:00"/>
    <n v="818392"/>
    <n v="11491"/>
    <n v="857928"/>
    <n v="28045"/>
    <x v="8"/>
    <n v="95.391687880568071"/>
    <n v="1.3393897856230359"/>
    <n v="2020"/>
    <s v="November"/>
  </r>
  <r>
    <d v="2020-11-14T00:00:00"/>
    <n v="434730"/>
    <n v="1822"/>
    <n v="514060"/>
    <n v="77508"/>
    <x v="0"/>
    <n v="84.567949266622577"/>
    <n v="0.35443333463019883"/>
    <n v="2020"/>
    <s v="November"/>
  </r>
  <r>
    <d v="2020-11-14T00:00:00"/>
    <n v="6213"/>
    <n v="89"/>
    <n v="7291"/>
    <n v="989"/>
    <x v="6"/>
    <n v="85.214648196406529"/>
    <n v="1.2206830338773831"/>
    <n v="2020"/>
    <s v="November"/>
  </r>
  <r>
    <d v="2020-11-14T00:00:00"/>
    <n v="170093"/>
    <n v="3076"/>
    <n v="182045"/>
    <n v="8876"/>
    <x v="21"/>
    <n v="93.434590348540198"/>
    <n v="1.6896921090939054"/>
    <n v="2020"/>
    <s v="November"/>
  </r>
  <r>
    <d v="2020-11-14T00:00:00"/>
    <n v="1609607"/>
    <n v="45809"/>
    <n v="1740461"/>
    <n v="85045"/>
    <x v="9"/>
    <n v="92.481647103842022"/>
    <n v="2.6320038196776601"/>
    <n v="2020"/>
    <s v="November"/>
  </r>
  <r>
    <d v="2020-11-14T00:00:00"/>
    <n v="18144"/>
    <n v="213"/>
    <n v="21425"/>
    <n v="3068"/>
    <x v="23"/>
    <n v="84.686114352392067"/>
    <n v="0.99416569428238033"/>
    <n v="2020"/>
    <s v="November"/>
  </r>
  <r>
    <d v="2020-11-14T00:00:00"/>
    <n v="9455"/>
    <n v="98"/>
    <n v="10581"/>
    <n v="1028"/>
    <x v="32"/>
    <n v="89.358283716094888"/>
    <n v="0.92618845099707026"/>
    <n v="2020"/>
    <s v="November"/>
  </r>
  <r>
    <d v="2020-11-14T00:00:00"/>
    <n v="2792"/>
    <n v="3"/>
    <n v="3368"/>
    <n v="573"/>
    <x v="24"/>
    <n v="82.89786223277909"/>
    <n v="8.907363420427554E-2"/>
    <n v="2020"/>
    <s v="November"/>
  </r>
  <r>
    <d v="2020-11-14T00:00:00"/>
    <n v="8859"/>
    <n v="52"/>
    <n v="9638"/>
    <n v="727"/>
    <x v="31"/>
    <n v="91.917410251089436"/>
    <n v="0.5395310230338245"/>
    <n v="2020"/>
    <s v="November"/>
  </r>
  <r>
    <d v="2020-11-14T00:00:00"/>
    <n v="295245"/>
    <n v="1495"/>
    <n v="307004"/>
    <n v="10264"/>
    <x v="14"/>
    <n v="96.169756745840445"/>
    <n v="0.48696433922685051"/>
    <n v="2020"/>
    <s v="November"/>
  </r>
  <r>
    <d v="2020-11-14T00:00:00"/>
    <n v="34571"/>
    <n v="608"/>
    <n v="36252"/>
    <n v="1073"/>
    <x v="15"/>
    <n v="95.363014454374934"/>
    <n v="1.6771488469601679"/>
    <n v="2020"/>
    <s v="November"/>
  </r>
  <r>
    <d v="2020-11-14T00:00:00"/>
    <n v="130406"/>
    <n v="4428"/>
    <n v="140605"/>
    <n v="5771"/>
    <x v="10"/>
    <n v="92.746346147007571"/>
    <n v="3.1492478930336758"/>
    <n v="2020"/>
    <s v="November"/>
  </r>
  <r>
    <d v="2020-11-14T00:00:00"/>
    <n v="201770"/>
    <n v="2044"/>
    <n v="221471"/>
    <n v="17657"/>
    <x v="3"/>
    <n v="91.104478690212261"/>
    <n v="0.92291993082615786"/>
    <n v="2020"/>
    <s v="November"/>
  </r>
  <r>
    <d v="2020-11-14T00:00:00"/>
    <n v="4036"/>
    <n v="86"/>
    <n v="4415"/>
    <n v="293"/>
    <x v="34"/>
    <n v="91.415628539071349"/>
    <n v="1.9479048697621744"/>
    <n v="2020"/>
    <s v="November"/>
  </r>
  <r>
    <d v="2020-11-14T00:00:00"/>
    <n v="725258"/>
    <n v="11454"/>
    <n v="754460"/>
    <n v="17748"/>
    <x v="7"/>
    <n v="96.129417066511152"/>
    <n v="1.518171937544734"/>
    <n v="2020"/>
    <s v="November"/>
  </r>
  <r>
    <d v="2020-11-14T00:00:00"/>
    <n v="238908"/>
    <n v="1401"/>
    <n v="256713"/>
    <n v="16404"/>
    <x v="1"/>
    <n v="93.064239052950185"/>
    <n v="0.54574563812506571"/>
    <n v="2020"/>
    <s v="November"/>
  </r>
  <r>
    <d v="2020-11-14T00:00:00"/>
    <n v="30414"/>
    <n v="362"/>
    <n v="31919"/>
    <n v="1143"/>
    <x v="30"/>
    <n v="95.284940004386101"/>
    <n v="1.1341207431310505"/>
    <n v="2020"/>
    <s v="November"/>
  </r>
  <r>
    <d v="2020-11-14T00:00:00"/>
    <n v="62302"/>
    <n v="1097"/>
    <n v="67706"/>
    <n v="4307"/>
    <x v="13"/>
    <n v="92.018432635216968"/>
    <n v="1.6202404513632469"/>
    <n v="2020"/>
    <s v="November"/>
  </r>
  <r>
    <d v="2020-11-14T00:00:00"/>
    <n v="477180"/>
    <n v="7327"/>
    <n v="507602"/>
    <n v="23095"/>
    <x v="4"/>
    <n v="94.006721801726542"/>
    <n v="1.4434537294967318"/>
    <n v="2020"/>
    <s v="November"/>
  </r>
  <r>
    <d v="2020-11-14T00:00:00"/>
    <n v="385617"/>
    <n v="7557"/>
    <n v="424675"/>
    <n v="31501"/>
    <x v="16"/>
    <n v="90.802849237652325"/>
    <n v="1.7794784246776947"/>
    <n v="2020"/>
    <s v="November"/>
  </r>
  <r>
    <d v="2020-11-15T00:00:00"/>
    <n v="4315"/>
    <n v="61"/>
    <n v="4527"/>
    <n v="151"/>
    <x v="25"/>
    <n v="95.316986967086365"/>
    <n v="1.3474707311685441"/>
    <n v="2020"/>
    <s v="November"/>
  </r>
  <r>
    <d v="2020-11-15T00:00:00"/>
    <n v="826344"/>
    <n v="6854"/>
    <n v="852955"/>
    <n v="19757"/>
    <x v="12"/>
    <n v="96.880140218417154"/>
    <n v="0.80355939058918713"/>
    <n v="2020"/>
    <s v="November"/>
  </r>
  <r>
    <d v="2020-11-15T00:00:00"/>
    <n v="14421"/>
    <n v="48"/>
    <n v="15792"/>
    <n v="1323"/>
    <x v="29"/>
    <n v="91.318389057750764"/>
    <n v="0.303951367781155"/>
    <n v="2020"/>
    <s v="November"/>
  </r>
  <r>
    <d v="2020-11-15T00:00:00"/>
    <n v="205250"/>
    <n v="961"/>
    <n v="210175"/>
    <n v="3964"/>
    <x v="27"/>
    <n v="97.656714642559777"/>
    <n v="0.45723801593909841"/>
    <n v="2020"/>
    <s v="November"/>
  </r>
  <r>
    <d v="2020-11-15T00:00:00"/>
    <n v="218689"/>
    <n v="1179"/>
    <n v="225595"/>
    <n v="5727"/>
    <x v="22"/>
    <n v="96.938761940645847"/>
    <n v="0.52261796582371067"/>
    <n v="2020"/>
    <s v="November"/>
  </r>
  <r>
    <d v="2020-11-15T00:00:00"/>
    <n v="14381"/>
    <n v="246"/>
    <n v="15636"/>
    <n v="1009"/>
    <x v="18"/>
    <n v="91.973650550012792"/>
    <n v="1.5732924021488872"/>
    <n v="2020"/>
    <s v="November"/>
  </r>
  <r>
    <d v="2020-11-15T00:00:00"/>
    <n v="188167"/>
    <n v="2562"/>
    <n v="210004"/>
    <n v="19275"/>
    <x v="17"/>
    <n v="89.601626635683132"/>
    <n v="1.2199767623473838"/>
    <n v="2020"/>
    <s v="November"/>
  </r>
  <r>
    <d v="2020-11-15T00:00:00"/>
    <n v="3263"/>
    <n v="2"/>
    <n v="3285"/>
    <n v="20"/>
    <x v="33"/>
    <n v="99.330289193302889"/>
    <n v="6.088280060882801E-2"/>
    <n v="2020"/>
    <s v="November"/>
  </r>
  <r>
    <d v="2020-11-15T00:00:00"/>
    <n v="430195"/>
    <n v="7519"/>
    <n v="482170"/>
    <n v="44456"/>
    <x v="2"/>
    <n v="89.220606839911227"/>
    <n v="1.5594085073729183"/>
    <n v="2020"/>
    <s v="November"/>
  </r>
  <r>
    <d v="2020-11-15T00:00:00"/>
    <n v="43533"/>
    <n v="659"/>
    <n v="45845"/>
    <n v="1653"/>
    <x v="26"/>
    <n v="94.956920056712832"/>
    <n v="1.4374522848729414"/>
    <n v="2020"/>
    <s v="November"/>
  </r>
  <r>
    <d v="2020-11-15T00:00:00"/>
    <n v="170931"/>
    <n v="3797"/>
    <n v="187240"/>
    <n v="12512"/>
    <x v="19"/>
    <n v="91.289788506729337"/>
    <n v="2.0278786584063235"/>
    <n v="2020"/>
    <s v="November"/>
  </r>
  <r>
    <d v="2020-11-15T00:00:00"/>
    <n v="176368"/>
    <n v="2011"/>
    <n v="197917"/>
    <n v="19538"/>
    <x v="5"/>
    <n v="89.112102548037825"/>
    <n v="1.016082499229475"/>
    <n v="2020"/>
    <s v="November"/>
  </r>
  <r>
    <d v="2020-11-15T00:00:00"/>
    <n v="22183"/>
    <n v="431"/>
    <n v="29330"/>
    <n v="6716"/>
    <x v="20"/>
    <n v="75.632458233890205"/>
    <n v="1.4694851687691783"/>
    <n v="2020"/>
    <s v="November"/>
  </r>
  <r>
    <d v="2020-11-15T00:00:00"/>
    <n v="94851"/>
    <n v="1580"/>
    <n v="102159"/>
    <n v="5728"/>
    <x v="11"/>
    <n v="92.846445247114801"/>
    <n v="1.5466087177830636"/>
    <n v="2020"/>
    <s v="November"/>
  </r>
  <r>
    <d v="2020-11-15T00:00:00"/>
    <n v="101897"/>
    <n v="922"/>
    <n v="105935"/>
    <n v="3116"/>
    <x v="28"/>
    <n v="96.188228630764144"/>
    <n v="0.8703450228913957"/>
    <n v="2020"/>
    <s v="November"/>
  </r>
  <r>
    <d v="2020-11-15T00:00:00"/>
    <n v="820590"/>
    <n v="11508"/>
    <n v="860082"/>
    <n v="27984"/>
    <x v="8"/>
    <n v="95.408344785729739"/>
    <n v="1.3380119569994489"/>
    <n v="2020"/>
    <s v="November"/>
  </r>
  <r>
    <d v="2020-11-15T00:00:00"/>
    <n v="441523"/>
    <n v="1848"/>
    <n v="520417"/>
    <n v="77046"/>
    <x v="0"/>
    <n v="84.840233889361798"/>
    <n v="0.35509985261818888"/>
    <n v="2020"/>
    <s v="November"/>
  </r>
  <r>
    <d v="2020-11-15T00:00:00"/>
    <n v="6289"/>
    <n v="89"/>
    <n v="7356"/>
    <n v="978"/>
    <x v="6"/>
    <n v="85.494834148994016"/>
    <n v="1.2098966829798803"/>
    <n v="2020"/>
    <s v="November"/>
  </r>
  <r>
    <d v="2020-11-15T00:00:00"/>
    <n v="170969"/>
    <n v="3083"/>
    <n v="183057"/>
    <n v="9005"/>
    <x v="21"/>
    <n v="93.396592318239669"/>
    <n v="1.6841748744926444"/>
    <n v="2020"/>
    <s v="November"/>
  </r>
  <r>
    <d v="2020-11-15T00:00:00"/>
    <n v="1612314"/>
    <n v="45914"/>
    <n v="1744698"/>
    <n v="86470"/>
    <x v="9"/>
    <n v="92.41221116777804"/>
    <n v="2.6316302305613921"/>
    <n v="2020"/>
    <s v="November"/>
  </r>
  <r>
    <d v="2020-11-15T00:00:00"/>
    <n v="18334"/>
    <n v="218"/>
    <n v="21636"/>
    <n v="3084"/>
    <x v="23"/>
    <n v="84.738398964688471"/>
    <n v="1.0075799593270474"/>
    <n v="2020"/>
    <s v="November"/>
  </r>
  <r>
    <d v="2020-11-15T00:00:00"/>
    <n v="9518"/>
    <n v="100"/>
    <n v="10632"/>
    <n v="1014"/>
    <x v="32"/>
    <n v="89.522197140707291"/>
    <n v="0.94055680963130184"/>
    <n v="2020"/>
    <s v="November"/>
  </r>
  <r>
    <d v="2020-11-15T00:00:00"/>
    <n v="2820"/>
    <n v="4"/>
    <n v="3393"/>
    <n v="569"/>
    <x v="24"/>
    <n v="83.11229000884174"/>
    <n v="0.11788977306218684"/>
    <n v="2020"/>
    <s v="November"/>
  </r>
  <r>
    <d v="2020-11-15T00:00:00"/>
    <n v="8891"/>
    <n v="52"/>
    <n v="9750"/>
    <n v="807"/>
    <x v="31"/>
    <n v="91.189743589743586"/>
    <n v="0.53333333333333333"/>
    <n v="2020"/>
    <s v="November"/>
  </r>
  <r>
    <d v="2020-11-15T00:00:00"/>
    <n v="296516"/>
    <n v="1510"/>
    <n v="307906"/>
    <n v="9880"/>
    <x v="14"/>
    <n v="96.300819081148148"/>
    <n v="0.49040941066429361"/>
    <n v="2020"/>
    <s v="November"/>
  </r>
  <r>
    <d v="2020-11-15T00:00:00"/>
    <n v="34637"/>
    <n v="608"/>
    <n v="36299"/>
    <n v="1054"/>
    <x v="15"/>
    <n v="95.42136147001294"/>
    <n v="1.6749772721011598"/>
    <n v="2020"/>
    <s v="November"/>
  </r>
  <r>
    <d v="2020-11-15T00:00:00"/>
    <n v="130406"/>
    <n v="4428"/>
    <n v="140605"/>
    <n v="5771"/>
    <x v="10"/>
    <n v="92.746346147007571"/>
    <n v="3.1492478930336758"/>
    <n v="2020"/>
    <s v="November"/>
  </r>
  <r>
    <d v="2020-11-15T00:00:00"/>
    <n v="203524"/>
    <n v="2056"/>
    <n v="223633"/>
    <n v="18053"/>
    <x v="3"/>
    <n v="91.0080354867126"/>
    <n v="0.91936342131975157"/>
    <n v="2020"/>
    <s v="November"/>
  </r>
  <r>
    <d v="2020-11-15T00:00:00"/>
    <n v="4073"/>
    <n v="87"/>
    <n v="4456"/>
    <n v="296"/>
    <x v="34"/>
    <n v="91.404847396768403"/>
    <n v="1.9524236983842012"/>
    <n v="2020"/>
    <s v="November"/>
  </r>
  <r>
    <d v="2020-11-15T00:00:00"/>
    <n v="727752"/>
    <n v="11466"/>
    <n v="756372"/>
    <n v="17154"/>
    <x v="7"/>
    <n v="96.21614760990623"/>
    <n v="1.5159207374149228"/>
    <n v="2020"/>
    <s v="November"/>
  </r>
  <r>
    <d v="2020-11-15T00:00:00"/>
    <n v="240545"/>
    <n v="1404"/>
    <n v="257374"/>
    <n v="15425"/>
    <x v="1"/>
    <n v="93.46126648379402"/>
    <n v="0.54550964743913533"/>
    <n v="2020"/>
    <s v="November"/>
  </r>
  <r>
    <d v="2020-11-15T00:00:00"/>
    <n v="30478"/>
    <n v="362"/>
    <n v="31945"/>
    <n v="1105"/>
    <x v="30"/>
    <n v="95.407732039442791"/>
    <n v="1.1331976835185475"/>
    <n v="2020"/>
    <s v="November"/>
  </r>
  <r>
    <d v="2020-11-15T00:00:00"/>
    <n v="62483"/>
    <n v="1102"/>
    <n v="68002"/>
    <n v="4417"/>
    <x v="13"/>
    <n v="91.884062233463723"/>
    <n v="1.6205405723361079"/>
    <n v="2020"/>
    <s v="November"/>
  </r>
  <r>
    <d v="2020-11-15T00:00:00"/>
    <n v="479182"/>
    <n v="7354"/>
    <n v="509903"/>
    <n v="23367"/>
    <x v="4"/>
    <n v="93.975128602891132"/>
    <n v="1.4422350917723568"/>
    <n v="2020"/>
    <s v="November"/>
  </r>
  <r>
    <d v="2020-11-15T00:00:00"/>
    <n v="390096"/>
    <n v="7610"/>
    <n v="428498"/>
    <n v="30792"/>
    <x v="16"/>
    <n v="91.037997843630549"/>
    <n v="1.7759709496893803"/>
    <n v="2020"/>
    <s v="November"/>
  </r>
  <r>
    <d v="2020-11-16T00:00:00"/>
    <n v="4330"/>
    <n v="61"/>
    <n v="4536"/>
    <n v="145"/>
    <x v="25"/>
    <n v="95.458553791887127"/>
    <n v="1.3447971781305115"/>
    <n v="2020"/>
    <s v="November"/>
  </r>
  <r>
    <d v="2020-11-16T00:00:00"/>
    <n v="828484"/>
    <n v="6868"/>
    <n v="854011"/>
    <n v="18659"/>
    <x v="12"/>
    <n v="97.010928430664251"/>
    <n v="0.80420509806079787"/>
    <n v="2020"/>
    <s v="November"/>
  </r>
  <r>
    <d v="2020-11-16T00:00:00"/>
    <n v="14500"/>
    <n v="48"/>
    <n v="15812"/>
    <n v="1264"/>
    <x v="29"/>
    <n v="91.702504427017445"/>
    <n v="0.30356691120667845"/>
    <n v="2020"/>
    <s v="November"/>
  </r>
  <r>
    <d v="2020-11-16T00:00:00"/>
    <n v="205639"/>
    <n v="963"/>
    <n v="210268"/>
    <n v="3666"/>
    <x v="27"/>
    <n v="97.798523788688712"/>
    <n v="0.45798694998763478"/>
    <n v="2020"/>
    <s v="November"/>
  </r>
  <r>
    <d v="2020-11-16T00:00:00"/>
    <n v="219263"/>
    <n v="1184"/>
    <n v="225901"/>
    <n v="5454"/>
    <x v="22"/>
    <n v="97.061544658943518"/>
    <n v="0.52412339918813999"/>
    <n v="2020"/>
    <s v="November"/>
  </r>
  <r>
    <d v="2020-11-16T00:00:00"/>
    <n v="14468"/>
    <n v="248"/>
    <n v="15804"/>
    <n v="1088"/>
    <x v="18"/>
    <n v="91.546443938243485"/>
    <n v="1.5692229815236647"/>
    <n v="2020"/>
    <s v="November"/>
  </r>
  <r>
    <d v="2020-11-16T00:00:00"/>
    <n v="188869"/>
    <n v="2578"/>
    <n v="210534"/>
    <n v="19087"/>
    <x v="17"/>
    <n v="89.709500603227994"/>
    <n v="1.2245053055563473"/>
    <n v="2020"/>
    <s v="November"/>
  </r>
  <r>
    <d v="2020-11-16T00:00:00"/>
    <n v="3267"/>
    <n v="2"/>
    <n v="3291"/>
    <n v="22"/>
    <x v="33"/>
    <n v="99.270738377392888"/>
    <n v="6.0771801883925856E-2"/>
    <n v="2020"/>
    <s v="November"/>
  </r>
  <r>
    <d v="2020-11-16T00:00:00"/>
    <n v="437801"/>
    <n v="7614"/>
    <n v="485405"/>
    <n v="39990"/>
    <x v="2"/>
    <n v="90.192931675611092"/>
    <n v="1.5685870561695903"/>
    <n v="2020"/>
    <s v="November"/>
  </r>
  <r>
    <d v="2020-11-16T00:00:00"/>
    <n v="43656"/>
    <n v="662"/>
    <n v="45903"/>
    <n v="1585"/>
    <x v="26"/>
    <n v="95.104895104895107"/>
    <n v="1.4421715356294795"/>
    <n v="2020"/>
    <s v="November"/>
  </r>
  <r>
    <d v="2020-11-16T00:00:00"/>
    <n v="171932"/>
    <n v="3803"/>
    <n v="188310"/>
    <n v="12575"/>
    <x v="19"/>
    <n v="91.302639265041691"/>
    <n v="2.0195422441718445"/>
    <n v="2020"/>
    <s v="November"/>
  </r>
  <r>
    <d v="2020-11-16T00:00:00"/>
    <n v="178298"/>
    <n v="2019"/>
    <n v="199874"/>
    <n v="19557"/>
    <x v="5"/>
    <n v="89.205199275543592"/>
    <n v="1.0101363859231316"/>
    <n v="2020"/>
    <s v="November"/>
  </r>
  <r>
    <d v="2020-11-16T00:00:00"/>
    <n v="22392"/>
    <n v="442"/>
    <n v="29713"/>
    <n v="6879"/>
    <x v="20"/>
    <n v="75.360953118163764"/>
    <n v="1.4875643657658264"/>
    <n v="2020"/>
    <s v="November"/>
  </r>
  <r>
    <d v="2020-11-16T00:00:00"/>
    <n v="95342"/>
    <n v="1589"/>
    <n v="102619"/>
    <n v="5688"/>
    <x v="11"/>
    <n v="92.908720607294953"/>
    <n v="1.5484461941745682"/>
    <n v="2020"/>
    <s v="November"/>
  </r>
  <r>
    <d v="2020-11-16T00:00:00"/>
    <n v="102188"/>
    <n v="924"/>
    <n v="106064"/>
    <n v="2952"/>
    <x v="28"/>
    <n v="96.345602655000746"/>
    <n v="0.87117212249208031"/>
    <n v="2020"/>
    <s v="November"/>
  </r>
  <r>
    <d v="2020-11-16T00:00:00"/>
    <n v="822953"/>
    <n v="11529"/>
    <n v="861647"/>
    <n v="27165"/>
    <x v="8"/>
    <n v="95.509297891131752"/>
    <n v="1.3380189335075734"/>
    <n v="2020"/>
    <s v="November"/>
  </r>
  <r>
    <d v="2020-11-16T00:00:00"/>
    <n v="448207"/>
    <n v="1869"/>
    <n v="524998"/>
    <n v="74922"/>
    <x v="0"/>
    <n v="85.373087135570032"/>
    <n v="0.35600135619564266"/>
    <n v="2020"/>
    <s v="November"/>
  </r>
  <r>
    <d v="2020-11-16T00:00:00"/>
    <n v="6385"/>
    <n v="89"/>
    <n v="7396"/>
    <n v="922"/>
    <x v="6"/>
    <n v="86.33044889129259"/>
    <n v="1.2033531638723636"/>
    <n v="2020"/>
    <s v="November"/>
  </r>
  <r>
    <d v="2020-11-16T00:00:00"/>
    <n v="171691"/>
    <n v="3090"/>
    <n v="183927"/>
    <n v="9146"/>
    <x v="21"/>
    <n v="93.347360637644286"/>
    <n v="1.6800143535206904"/>
    <n v="2020"/>
    <s v="November"/>
  </r>
  <r>
    <d v="2020-11-16T00:00:00"/>
    <n v="1615379"/>
    <n v="45974"/>
    <n v="1747242"/>
    <n v="85889"/>
    <x v="9"/>
    <n v="92.453077478677827"/>
    <n v="2.6312325367636538"/>
    <n v="2020"/>
    <s v="November"/>
  </r>
  <r>
    <d v="2020-11-16T00:00:00"/>
    <n v="18593"/>
    <n v="221"/>
    <n v="21871"/>
    <n v="3057"/>
    <x v="23"/>
    <n v="85.012116501303097"/>
    <n v="1.0104704860317315"/>
    <n v="2020"/>
    <s v="November"/>
  </r>
  <r>
    <d v="2020-11-16T00:00:00"/>
    <n v="9594"/>
    <n v="100"/>
    <n v="10665"/>
    <n v="971"/>
    <x v="32"/>
    <n v="89.957805907172997"/>
    <n v="0.93764650726676046"/>
    <n v="2020"/>
    <s v="November"/>
  </r>
  <r>
    <d v="2020-11-16T00:00:00"/>
    <n v="2876"/>
    <n v="4"/>
    <n v="3396"/>
    <n v="516"/>
    <x v="24"/>
    <n v="84.687868080094233"/>
    <n v="0.11778563015312131"/>
    <n v="2020"/>
    <s v="November"/>
  </r>
  <r>
    <d v="2020-11-16T00:00:00"/>
    <n v="8913"/>
    <n v="52"/>
    <n v="9885"/>
    <n v="920"/>
    <x v="31"/>
    <n v="90.166919575113809"/>
    <n v="0.5260495700556399"/>
    <n v="2020"/>
    <s v="November"/>
  </r>
  <r>
    <d v="2020-11-16T00:00:00"/>
    <n v="297862"/>
    <n v="1527"/>
    <n v="308659"/>
    <n v="9270"/>
    <x v="14"/>
    <n v="96.501964951613274"/>
    <n v="0.49472071120556993"/>
    <n v="2020"/>
    <s v="November"/>
  </r>
  <r>
    <d v="2020-11-16T00:00:00"/>
    <n v="34732"/>
    <n v="608"/>
    <n v="36324"/>
    <n v="984"/>
    <x v="15"/>
    <n v="95.617222772822373"/>
    <n v="1.6738244686708512"/>
    <n v="2020"/>
    <s v="November"/>
  </r>
  <r>
    <d v="2020-11-16T00:00:00"/>
    <n v="131431"/>
    <n v="4458"/>
    <n v="141658"/>
    <n v="5769"/>
    <x v="10"/>
    <n v="92.780499512911376"/>
    <n v="3.1470160527467561"/>
    <n v="2020"/>
    <s v="November"/>
  </r>
  <r>
    <d v="2020-11-16T00:00:00"/>
    <n v="205414"/>
    <n v="2066"/>
    <n v="225817"/>
    <n v="18337"/>
    <x v="3"/>
    <n v="90.964807786836246"/>
    <n v="0.91490011823733375"/>
    <n v="2020"/>
    <s v="November"/>
  </r>
  <r>
    <d v="2020-11-16T00:00:00"/>
    <n v="4125"/>
    <n v="89"/>
    <n v="4498"/>
    <n v="284"/>
    <x v="34"/>
    <n v="91.707425522454429"/>
    <n v="1.9786571809693196"/>
    <n v="2020"/>
    <s v="November"/>
  </r>
  <r>
    <d v="2020-11-16T00:00:00"/>
    <n v="730272"/>
    <n v="11478"/>
    <n v="758191"/>
    <n v="16441"/>
    <x v="7"/>
    <n v="96.317682483701333"/>
    <n v="1.5138665586903566"/>
    <n v="2020"/>
    <s v="November"/>
  </r>
  <r>
    <d v="2020-11-16T00:00:00"/>
    <n v="242084"/>
    <n v="1407"/>
    <n v="257876"/>
    <n v="14385"/>
    <x v="1"/>
    <n v="93.876126510415858"/>
    <n v="0.54561106888582112"/>
    <n v="2020"/>
    <s v="November"/>
  </r>
  <r>
    <d v="2020-11-16T00:00:00"/>
    <n v="30555"/>
    <n v="364"/>
    <n v="31962"/>
    <n v="1043"/>
    <x v="30"/>
    <n v="95.597897503285154"/>
    <n v="1.1388523872098117"/>
    <n v="2020"/>
    <s v="November"/>
  </r>
  <r>
    <d v="2020-11-16T00:00:00"/>
    <n v="62543"/>
    <n v="1107"/>
    <n v="68215"/>
    <n v="4565"/>
    <x v="13"/>
    <n v="91.685113244887489"/>
    <n v="1.622810232353588"/>
    <n v="2020"/>
    <s v="November"/>
  </r>
  <r>
    <d v="2020-11-16T00:00:00"/>
    <n v="480965"/>
    <n v="7372"/>
    <n v="511304"/>
    <n v="22967"/>
    <x v="4"/>
    <n v="94.066348004318371"/>
    <n v="1.4418037019072802"/>
    <n v="2020"/>
    <s v="November"/>
  </r>
  <r>
    <d v="2020-11-16T00:00:00"/>
    <n v="394576"/>
    <n v="7661"/>
    <n v="431551"/>
    <n v="29314"/>
    <x v="16"/>
    <n v="91.432067125322376"/>
    <n v="1.7752247127222505"/>
    <n v="2020"/>
    <s v="November"/>
  </r>
  <r>
    <d v="2020-11-17T00:00:00"/>
    <n v="4346"/>
    <n v="61"/>
    <n v="4557"/>
    <n v="150"/>
    <x v="25"/>
    <n v="95.369760807548829"/>
    <n v="1.3385999561114768"/>
    <n v="2020"/>
    <s v="November"/>
  </r>
  <r>
    <d v="2020-11-17T00:00:00"/>
    <n v="829991"/>
    <n v="6881"/>
    <n v="854764"/>
    <n v="17892"/>
    <x v="12"/>
    <n v="97.101773121001827"/>
    <n v="0.80501752530523041"/>
    <n v="2020"/>
    <s v="November"/>
  </r>
  <r>
    <d v="2020-11-17T00:00:00"/>
    <n v="14588"/>
    <n v="48"/>
    <n v="15868"/>
    <n v="1232"/>
    <x v="29"/>
    <n v="91.933450970506684"/>
    <n v="0.30249558860599951"/>
    <n v="2020"/>
    <s v="November"/>
  </r>
  <r>
    <d v="2020-11-17T00:00:00"/>
    <n v="206044"/>
    <n v="964"/>
    <n v="210454"/>
    <n v="3446"/>
    <x v="27"/>
    <n v="97.904530206125813"/>
    <n v="0.45805734269721654"/>
    <n v="2020"/>
    <s v="November"/>
  </r>
  <r>
    <d v="2020-11-17T00:00:00"/>
    <n v="220007"/>
    <n v="1189"/>
    <n v="226417"/>
    <n v="5221"/>
    <x v="22"/>
    <n v="97.168940494750828"/>
    <n v="0.52513724676150642"/>
    <n v="2020"/>
    <s v="November"/>
  </r>
  <r>
    <d v="2020-11-17T00:00:00"/>
    <n v="14584"/>
    <n v="250"/>
    <n v="15886"/>
    <n v="1052"/>
    <x v="18"/>
    <n v="91.804104242729451"/>
    <n v="1.5737127030089386"/>
    <n v="2020"/>
    <s v="November"/>
  </r>
  <r>
    <d v="2020-11-17T00:00:00"/>
    <n v="190463"/>
    <n v="2604"/>
    <n v="211644"/>
    <n v="18577"/>
    <x v="17"/>
    <n v="89.992156640396132"/>
    <n v="1.2303679764132223"/>
    <n v="2020"/>
    <s v="November"/>
  </r>
  <r>
    <d v="2020-11-17T00:00:00"/>
    <n v="3273"/>
    <n v="2"/>
    <n v="3294"/>
    <n v="19"/>
    <x v="33"/>
    <n v="99.362477231329692"/>
    <n v="6.0716454159077116E-2"/>
    <n v="2020"/>
    <s v="November"/>
  </r>
  <r>
    <d v="2020-11-17T00:00:00"/>
    <n v="441361"/>
    <n v="7713"/>
    <n v="489202"/>
    <n v="40128"/>
    <x v="2"/>
    <n v="90.220604167603568"/>
    <n v="1.5766493186863504"/>
    <n v="2020"/>
    <s v="November"/>
  </r>
  <r>
    <d v="2020-11-17T00:00:00"/>
    <n v="43941"/>
    <n v="663"/>
    <n v="46028"/>
    <n v="1424"/>
    <x v="26"/>
    <n v="95.465803424002786"/>
    <n v="1.4404275658294952"/>
    <n v="2020"/>
    <s v="November"/>
  </r>
  <r>
    <d v="2020-11-17T00:00:00"/>
    <n v="172972"/>
    <n v="3808"/>
    <n v="189236"/>
    <n v="12456"/>
    <x v="19"/>
    <n v="91.405440825212963"/>
    <n v="2.0123020989663698"/>
    <n v="2020"/>
    <s v="November"/>
  </r>
  <r>
    <d v="2020-11-17T00:00:00"/>
    <n v="180647"/>
    <n v="2038"/>
    <n v="202027"/>
    <n v="19342"/>
    <x v="5"/>
    <n v="89.417256109331916"/>
    <n v="1.0087760546857598"/>
    <n v="2020"/>
    <s v="November"/>
  </r>
  <r>
    <d v="2020-11-17T00:00:00"/>
    <n v="22931"/>
    <n v="450"/>
    <n v="30156"/>
    <n v="6775"/>
    <x v="20"/>
    <n v="76.041252155458281"/>
    <n v="1.4922403501790689"/>
    <n v="2020"/>
    <s v="November"/>
  </r>
  <r>
    <d v="2020-11-17T00:00:00"/>
    <n v="95824"/>
    <n v="1597"/>
    <n v="103009"/>
    <n v="5588"/>
    <x v="11"/>
    <n v="93.024881321049619"/>
    <n v="1.5503499694201479"/>
    <n v="2020"/>
    <s v="November"/>
  </r>
  <r>
    <d v="2020-11-17T00:00:00"/>
    <n v="102548"/>
    <n v="928"/>
    <n v="106230"/>
    <n v="2754"/>
    <x v="28"/>
    <n v="96.533935799679938"/>
    <n v="0.87357620257930912"/>
    <n v="2020"/>
    <s v="November"/>
  </r>
  <r>
    <d v="2020-11-17T00:00:00"/>
    <n v="825141"/>
    <n v="11541"/>
    <n v="862804"/>
    <n v="26122"/>
    <x v="8"/>
    <n v="95.634813932248804"/>
    <n v="1.3376154955238966"/>
    <n v="2020"/>
    <s v="November"/>
  </r>
  <r>
    <d v="2020-11-17T00:00:00"/>
    <n v="454774"/>
    <n v="1888"/>
    <n v="527708"/>
    <n v="71046"/>
    <x v="0"/>
    <n v="86.179099047200353"/>
    <n v="0.35777361722770923"/>
    <n v="2020"/>
    <s v="November"/>
  </r>
  <r>
    <d v="2020-11-17T00:00:00"/>
    <n v="6456"/>
    <n v="93"/>
    <n v="7493"/>
    <n v="944"/>
    <x v="6"/>
    <n v="86.160416388629386"/>
    <n v="1.2411584145202188"/>
    <n v="2020"/>
    <s v="November"/>
  </r>
  <r>
    <d v="2020-11-17T00:00:00"/>
    <n v="172436"/>
    <n v="3092"/>
    <n v="184524"/>
    <n v="8996"/>
    <x v="21"/>
    <n v="93.449090633196761"/>
    <n v="1.6756627864126077"/>
    <n v="2020"/>
    <s v="November"/>
  </r>
  <r>
    <d v="2020-11-17T00:00:00"/>
    <n v="1618380"/>
    <n v="46034"/>
    <n v="1749777"/>
    <n v="85363"/>
    <x v="9"/>
    <n v="92.490643093377045"/>
    <n v="2.6308495311116786"/>
    <n v="2020"/>
    <s v="November"/>
  </r>
  <r>
    <d v="2020-11-17T00:00:00"/>
    <n v="18832"/>
    <n v="224"/>
    <n v="22049"/>
    <n v="2993"/>
    <x v="23"/>
    <n v="85.409769150528376"/>
    <n v="1.0159190893011021"/>
    <n v="2020"/>
    <s v="November"/>
  </r>
  <r>
    <d v="2020-11-17T00:00:00"/>
    <n v="9672"/>
    <n v="101"/>
    <n v="10706"/>
    <n v="933"/>
    <x v="32"/>
    <n v="90.341864375116756"/>
    <n v="0.94339622641509435"/>
    <n v="2020"/>
    <s v="November"/>
  </r>
  <r>
    <d v="2020-11-17T00:00:00"/>
    <n v="2915"/>
    <n v="5"/>
    <n v="3444"/>
    <n v="524"/>
    <x v="24"/>
    <n v="84.639953542392561"/>
    <n v="0.14518002322880372"/>
    <n v="2020"/>
    <s v="November"/>
  </r>
  <r>
    <d v="2020-11-17T00:00:00"/>
    <n v="8959"/>
    <n v="53"/>
    <n v="10025"/>
    <n v="1013"/>
    <x v="31"/>
    <n v="89.366583541147136"/>
    <n v="0.52867830423940154"/>
    <n v="2020"/>
    <s v="November"/>
  </r>
  <r>
    <d v="2020-11-17T00:00:00"/>
    <n v="299159"/>
    <n v="1543"/>
    <n v="309408"/>
    <n v="8706"/>
    <x v="14"/>
    <n v="96.687545247698836"/>
    <n v="0.49869428069086774"/>
    <n v="2020"/>
    <s v="November"/>
  </r>
  <r>
    <d v="2020-11-17T00:00:00"/>
    <n v="34827"/>
    <n v="608"/>
    <n v="36337"/>
    <n v="902"/>
    <x v="15"/>
    <n v="95.844456064066932"/>
    <n v="1.6732256377796735"/>
    <n v="2020"/>
    <s v="November"/>
  </r>
  <r>
    <d v="2020-11-17T00:00:00"/>
    <n v="132001"/>
    <n v="4480"/>
    <n v="142082"/>
    <n v="5601"/>
    <x v="10"/>
    <n v="92.90480145268225"/>
    <n v="3.1531087681761236"/>
    <n v="2020"/>
    <s v="November"/>
  </r>
  <r>
    <d v="2020-11-17T00:00:00"/>
    <n v="207224"/>
    <n v="2078"/>
    <n v="227986"/>
    <n v="18684"/>
    <x v="3"/>
    <n v="90.893300465818072"/>
    <n v="0.91145947558183404"/>
    <n v="2020"/>
    <s v="November"/>
  </r>
  <r>
    <d v="2020-11-17T00:00:00"/>
    <n v="4137"/>
    <n v="91"/>
    <n v="4521"/>
    <n v="293"/>
    <x v="34"/>
    <n v="91.506303915063043"/>
    <n v="2.0128290201282906"/>
    <n v="2020"/>
    <s v="November"/>
  </r>
  <r>
    <d v="2020-11-17T00:00:00"/>
    <n v="732656"/>
    <n v="11495"/>
    <n v="759916"/>
    <n v="15765"/>
    <x v="7"/>
    <n v="96.412761410471688"/>
    <n v="1.5126671895314745"/>
    <n v="2020"/>
    <s v="November"/>
  </r>
  <r>
    <d v="2020-11-17T00:00:00"/>
    <n v="243686"/>
    <n v="1410"/>
    <n v="258828"/>
    <n v="13732"/>
    <x v="1"/>
    <n v="94.149782867386833"/>
    <n v="0.54476331772451203"/>
    <n v="2020"/>
    <s v="November"/>
  </r>
  <r>
    <d v="2020-11-17T00:00:00"/>
    <n v="30631"/>
    <n v="364"/>
    <n v="32039"/>
    <n v="1044"/>
    <x v="30"/>
    <n v="95.605355972408617"/>
    <n v="1.1361153594057243"/>
    <n v="2020"/>
    <s v="November"/>
  </r>
  <r>
    <d v="2020-11-17T00:00:00"/>
    <n v="63158"/>
    <n v="1116"/>
    <n v="68458"/>
    <n v="4184"/>
    <x v="13"/>
    <n v="92.258026819363693"/>
    <n v="1.6301966169037951"/>
    <n v="2020"/>
    <s v="November"/>
  </r>
  <r>
    <d v="2020-11-17T00:00:00"/>
    <n v="482854"/>
    <n v="7393"/>
    <n v="512850"/>
    <n v="22603"/>
    <x v="4"/>
    <n v="94.151116310812128"/>
    <n v="1.4415521107536318"/>
    <n v="2020"/>
    <s v="November"/>
  </r>
  <r>
    <d v="2020-11-17T00:00:00"/>
    <n v="398952"/>
    <n v="7714"/>
    <n v="434563"/>
    <n v="27897"/>
    <x v="16"/>
    <n v="91.805330872623756"/>
    <n v="1.7751166114004184"/>
    <n v="2020"/>
    <s v="November"/>
  </r>
  <r>
    <d v="2020-11-18T00:00:00"/>
    <n v="4363"/>
    <n v="61"/>
    <n v="4574"/>
    <n v="150"/>
    <x v="25"/>
    <n v="95.386969829470928"/>
    <n v="1.3336248360297331"/>
    <n v="2020"/>
    <s v="November"/>
  </r>
  <r>
    <d v="2020-11-18T00:00:00"/>
    <n v="832284"/>
    <n v="6890"/>
    <n v="856159"/>
    <n v="16985"/>
    <x v="12"/>
    <n v="97.211382465172946"/>
    <n v="0.80475706031239524"/>
    <n v="2020"/>
    <s v="November"/>
  </r>
  <r>
    <d v="2020-11-18T00:00:00"/>
    <n v="14644"/>
    <n v="48"/>
    <n v="15904"/>
    <n v="1212"/>
    <x v="29"/>
    <n v="92.077464788732399"/>
    <n v="0.30181086519114686"/>
    <n v="2020"/>
    <s v="November"/>
  </r>
  <r>
    <d v="2020-11-18T00:00:00"/>
    <n v="206401"/>
    <n v="966"/>
    <n v="210696"/>
    <n v="3329"/>
    <x v="27"/>
    <n v="97.96151801647872"/>
    <n v="0.45848046474541515"/>
    <n v="2020"/>
    <s v="November"/>
  </r>
  <r>
    <d v="2020-11-18T00:00:00"/>
    <n v="220668"/>
    <n v="1194"/>
    <n v="227018"/>
    <n v="5156"/>
    <x v="22"/>
    <n v="97.202864971059569"/>
    <n v="0.52594948418187104"/>
    <n v="2020"/>
    <s v="November"/>
  </r>
  <r>
    <d v="2020-11-18T00:00:00"/>
    <n v="14744"/>
    <n v="252"/>
    <n v="16022"/>
    <n v="1026"/>
    <x v="18"/>
    <n v="92.023467731868678"/>
    <n v="1.5728373486456122"/>
    <n v="2020"/>
    <s v="November"/>
  </r>
  <r>
    <d v="2020-11-18T00:00:00"/>
    <n v="192181"/>
    <n v="2623"/>
    <n v="213365"/>
    <n v="18561"/>
    <x v="17"/>
    <n v="90.071473765612922"/>
    <n v="1.2293487685421696"/>
    <n v="2020"/>
    <s v="November"/>
  </r>
  <r>
    <d v="2020-11-18T00:00:00"/>
    <n v="3274"/>
    <n v="2"/>
    <n v="3297"/>
    <n v="21"/>
    <x v="33"/>
    <n v="99.302396117682747"/>
    <n v="6.0661207158022444E-2"/>
    <n v="2020"/>
    <s v="November"/>
  </r>
  <r>
    <d v="2020-11-18T00:00:00"/>
    <n v="445782"/>
    <n v="7812"/>
    <n v="495598"/>
    <n v="42004"/>
    <x v="2"/>
    <n v="89.948304876129441"/>
    <n v="1.5762775475284405"/>
    <n v="2020"/>
    <s v="November"/>
  </r>
  <r>
    <d v="2020-11-18T00:00:00"/>
    <n v="44132"/>
    <n v="667"/>
    <n v="46182"/>
    <n v="1383"/>
    <x v="26"/>
    <n v="95.561041098263388"/>
    <n v="1.4442856524186913"/>
    <n v="2020"/>
    <s v="November"/>
  </r>
  <r>
    <d v="2020-11-18T00:00:00"/>
    <n v="174088"/>
    <n v="3815"/>
    <n v="190361"/>
    <n v="12458"/>
    <x v="19"/>
    <n v="91.451505297828859"/>
    <n v="2.004086971596073"/>
    <n v="2020"/>
    <s v="November"/>
  </r>
  <r>
    <d v="2020-11-18T00:00:00"/>
    <n v="183261"/>
    <n v="2063"/>
    <n v="204477"/>
    <n v="19153"/>
    <x v="5"/>
    <n v="89.624260919321003"/>
    <n v="1.0089154281410624"/>
    <n v="2020"/>
    <s v="November"/>
  </r>
  <r>
    <d v="2020-11-18T00:00:00"/>
    <n v="23506"/>
    <n v="462"/>
    <n v="30740"/>
    <n v="6772"/>
    <x v="20"/>
    <n v="76.467143786597262"/>
    <n v="1.5029277813923225"/>
    <n v="2020"/>
    <s v="November"/>
  </r>
  <r>
    <d v="2020-11-18T00:00:00"/>
    <n v="96392"/>
    <n v="1604"/>
    <n v="103581"/>
    <n v="5585"/>
    <x v="11"/>
    <n v="93.059537946148424"/>
    <n v="1.5485465481121055"/>
    <n v="2020"/>
    <s v="November"/>
  </r>
  <r>
    <d v="2020-11-18T00:00:00"/>
    <n v="102891"/>
    <n v="931"/>
    <n v="106491"/>
    <n v="2669"/>
    <x v="28"/>
    <n v="96.619432628109408"/>
    <n v="0.8742522842305922"/>
    <n v="2020"/>
    <s v="November"/>
  </r>
  <r>
    <d v="2020-11-18T00:00:00"/>
    <n v="827241"/>
    <n v="11557"/>
    <n v="864140"/>
    <n v="25342"/>
    <x v="8"/>
    <n v="95.72997430971833"/>
    <n v="1.3373990325641678"/>
    <n v="2020"/>
    <s v="November"/>
  </r>
  <r>
    <d v="2020-11-18T00:00:00"/>
    <n v="461394"/>
    <n v="1915"/>
    <n v="533500"/>
    <n v="70191"/>
    <x v="0"/>
    <n v="86.484348641049664"/>
    <n v="0.35895032802249294"/>
    <n v="2020"/>
    <s v="November"/>
  </r>
  <r>
    <d v="2020-11-18T00:00:00"/>
    <n v="6539"/>
    <n v="94"/>
    <n v="7563"/>
    <n v="930"/>
    <x v="6"/>
    <n v="86.460399312442149"/>
    <n v="1.2428930318656617"/>
    <n v="2020"/>
    <s v="November"/>
  </r>
  <r>
    <d v="2020-11-18T00:00:00"/>
    <n v="173284"/>
    <n v="3102"/>
    <n v="185446"/>
    <n v="9060"/>
    <x v="21"/>
    <n v="93.441756629962356"/>
    <n v="1.6727241353278042"/>
    <n v="2020"/>
    <s v="November"/>
  </r>
  <r>
    <d v="2020-11-18T00:00:00"/>
    <n v="1623503"/>
    <n v="46102"/>
    <n v="1752509"/>
    <n v="82904"/>
    <x v="9"/>
    <n v="92.638782454184252"/>
    <n v="2.6306284304388736"/>
    <n v="2020"/>
    <s v="November"/>
  </r>
  <r>
    <d v="2020-11-18T00:00:00"/>
    <n v="19065"/>
    <n v="225"/>
    <n v="22208"/>
    <n v="2918"/>
    <x v="23"/>
    <n v="85.847442363112393"/>
    <n v="1.0131484149855909"/>
    <n v="2020"/>
    <s v="November"/>
  </r>
  <r>
    <d v="2020-11-18T00:00:00"/>
    <n v="9955"/>
    <n v="102"/>
    <n v="10791"/>
    <n v="734"/>
    <x v="32"/>
    <n v="92.252803261977576"/>
    <n v="0.94523213789268845"/>
    <n v="2020"/>
    <s v="November"/>
  </r>
  <r>
    <d v="2020-11-18T00:00:00"/>
    <n v="2972"/>
    <n v="5"/>
    <n v="3481"/>
    <n v="504"/>
    <x v="24"/>
    <n v="85.377765010054588"/>
    <n v="0.14363688595231255"/>
    <n v="2020"/>
    <s v="November"/>
  </r>
  <r>
    <d v="2020-11-18T00:00:00"/>
    <n v="8997"/>
    <n v="53"/>
    <n v="10188"/>
    <n v="1138"/>
    <x v="31"/>
    <n v="88.309776207302704"/>
    <n v="0.52021986650961916"/>
    <n v="2020"/>
    <s v="November"/>
  </r>
  <r>
    <d v="2020-11-18T00:00:00"/>
    <n v="300474"/>
    <n v="1560"/>
    <n v="310052"/>
    <n v="8018"/>
    <x v="14"/>
    <n v="96.910840762194724"/>
    <n v="0.50314140853792266"/>
    <n v="2020"/>
    <s v="November"/>
  </r>
  <r>
    <d v="2020-11-18T00:00:00"/>
    <n v="34958"/>
    <n v="608"/>
    <n v="36409"/>
    <n v="843"/>
    <x v="15"/>
    <n v="96.014721634760633"/>
    <n v="1.6699167788184242"/>
    <n v="2020"/>
    <s v="November"/>
  </r>
  <r>
    <d v="2020-11-18T00:00:00"/>
    <n v="132266"/>
    <n v="4510"/>
    <n v="142597"/>
    <n v="5821"/>
    <x v="10"/>
    <n v="92.755107049937934"/>
    <n v="3.1627593848397932"/>
    <n v="2020"/>
    <s v="November"/>
  </r>
  <r>
    <d v="2020-11-18T00:00:00"/>
    <n v="209058"/>
    <n v="2089"/>
    <n v="230180"/>
    <n v="19033"/>
    <x v="3"/>
    <n v="90.823703188808764"/>
    <n v="0.90755061256408021"/>
    <n v="2020"/>
    <s v="November"/>
  </r>
  <r>
    <d v="2020-11-18T00:00:00"/>
    <n v="4144"/>
    <n v="92"/>
    <n v="4548"/>
    <n v="312"/>
    <x v="34"/>
    <n v="91.116974494283198"/>
    <n v="2.0228671943711523"/>
    <n v="2020"/>
    <s v="November"/>
  </r>
  <r>
    <d v="2020-11-18T00:00:00"/>
    <n v="734970"/>
    <n v="11513"/>
    <n v="761568"/>
    <n v="15085"/>
    <x v="7"/>
    <n v="96.507468801210138"/>
    <n v="1.5117494432539182"/>
    <n v="2020"/>
    <s v="November"/>
  </r>
  <r>
    <d v="2020-11-18T00:00:00"/>
    <n v="245293"/>
    <n v="1415"/>
    <n v="259776"/>
    <n v="13068"/>
    <x v="1"/>
    <n v="94.424812145848733"/>
    <n v="0.54470004927322002"/>
    <n v="2020"/>
    <s v="November"/>
  </r>
  <r>
    <d v="2020-11-18T00:00:00"/>
    <n v="30750"/>
    <n v="364"/>
    <n v="32112"/>
    <n v="998"/>
    <x v="30"/>
    <n v="95.758594917787747"/>
    <n v="1.1335326357747884"/>
    <n v="2020"/>
    <s v="November"/>
  </r>
  <r>
    <d v="2020-11-18T00:00:00"/>
    <n v="63603"/>
    <n v="1119"/>
    <n v="68887"/>
    <n v="4165"/>
    <x v="13"/>
    <n v="92.329467098291403"/>
    <n v="1.6243993786926414"/>
    <n v="2020"/>
    <s v="November"/>
  </r>
  <r>
    <d v="2020-11-18T00:00:00"/>
    <n v="484692"/>
    <n v="7412"/>
    <n v="514270"/>
    <n v="22166"/>
    <x v="4"/>
    <n v="94.248546483364777"/>
    <n v="1.4412662609135278"/>
    <n v="2020"/>
    <s v="November"/>
  </r>
  <r>
    <d v="2020-11-18T00:00:00"/>
    <n v="403340"/>
    <n v="7766"/>
    <n v="438217"/>
    <n v="27111"/>
    <x v="16"/>
    <n v="92.041157691280802"/>
    <n v="1.7721813622018314"/>
    <n v="2020"/>
    <s v="November"/>
  </r>
  <r>
    <d v="2020-11-19T00:00:00"/>
    <n v="4378"/>
    <n v="61"/>
    <n v="4593"/>
    <n v="154"/>
    <x v="25"/>
    <n v="95.318963640322224"/>
    <n v="1.3281079904202047"/>
    <n v="2020"/>
    <s v="November"/>
  </r>
  <r>
    <d v="2020-11-19T00:00:00"/>
    <n v="833980"/>
    <n v="6899"/>
    <n v="857395"/>
    <n v="16516"/>
    <x v="12"/>
    <n v="97.269053353471861"/>
    <n v="0.80464663311542517"/>
    <n v="2020"/>
    <s v="November"/>
  </r>
  <r>
    <d v="2020-11-19T00:00:00"/>
    <n v="14715"/>
    <n v="48"/>
    <n v="15945"/>
    <n v="1182"/>
    <x v="29"/>
    <n v="92.285983066792099"/>
    <n v="0.30103480714957664"/>
    <n v="2020"/>
    <s v="November"/>
  </r>
  <r>
    <d v="2020-11-19T00:00:00"/>
    <n v="206611"/>
    <n v="969"/>
    <n v="210865"/>
    <n v="3285"/>
    <x v="27"/>
    <n v="97.982595499490202"/>
    <n v="0.45953572190738151"/>
    <n v="2020"/>
    <s v="November"/>
  </r>
  <r>
    <d v="2020-11-19T00:00:00"/>
    <n v="221272"/>
    <n v="1201"/>
    <n v="227822"/>
    <n v="5349"/>
    <x v="22"/>
    <n v="97.124948424647314"/>
    <n v="0.52716594534329442"/>
    <n v="2020"/>
    <s v="November"/>
  </r>
  <r>
    <d v="2020-11-19T00:00:00"/>
    <n v="14833"/>
    <n v="253"/>
    <n v="16167"/>
    <n v="1081"/>
    <x v="18"/>
    <n v="91.748623739716706"/>
    <n v="1.5649161872951074"/>
    <n v="2020"/>
    <s v="November"/>
  </r>
  <r>
    <d v="2020-11-19T00:00:00"/>
    <n v="193997"/>
    <n v="2646"/>
    <n v="215413"/>
    <n v="18770"/>
    <x v="17"/>
    <n v="90.058167334376293"/>
    <n v="1.2283381225831309"/>
    <n v="2020"/>
    <s v="November"/>
  </r>
  <r>
    <d v="2020-11-19T00:00:00"/>
    <n v="3274"/>
    <n v="2"/>
    <n v="3305"/>
    <n v="29"/>
    <x v="33"/>
    <n v="99.062027231467482"/>
    <n v="6.0514372163388799E-2"/>
    <n v="2020"/>
    <s v="November"/>
  </r>
  <r>
    <d v="2020-11-19T00:00:00"/>
    <n v="452683"/>
    <n v="7943"/>
    <n v="503084"/>
    <n v="42458"/>
    <x v="2"/>
    <n v="89.981593531100174"/>
    <n v="1.5788615817636815"/>
    <n v="2020"/>
    <s v="November"/>
  </r>
  <r>
    <d v="2020-11-19T00:00:00"/>
    <n v="44310"/>
    <n v="670"/>
    <n v="46344"/>
    <n v="1364"/>
    <x v="26"/>
    <n v="95.611082340756084"/>
    <n v="1.4457103400655964"/>
    <n v="2020"/>
    <s v="November"/>
  </r>
  <r>
    <d v="2020-11-19T00:00:00"/>
    <n v="175362"/>
    <n v="3823"/>
    <n v="191642"/>
    <n v="12457"/>
    <x v="19"/>
    <n v="91.504993686143948"/>
    <n v="1.9948654261591925"/>
    <n v="2020"/>
    <s v="November"/>
  </r>
  <r>
    <d v="2020-11-19T00:00:00"/>
    <n v="185403"/>
    <n v="2093"/>
    <n v="207039"/>
    <n v="19543"/>
    <x v="5"/>
    <n v="89.549794966165791"/>
    <n v="1.0109206478006558"/>
    <n v="2020"/>
    <s v="November"/>
  </r>
  <r>
    <d v="2020-11-19T00:00:00"/>
    <n v="24025"/>
    <n v="475"/>
    <n v="31401"/>
    <n v="6901"/>
    <x v="20"/>
    <n v="76.510302219674529"/>
    <n v="1.5126906786408076"/>
    <n v="2020"/>
    <s v="November"/>
  </r>
  <r>
    <d v="2020-11-19T00:00:00"/>
    <n v="96972"/>
    <n v="1613"/>
    <n v="104155"/>
    <n v="5570"/>
    <x v="11"/>
    <n v="93.103547597330902"/>
    <n v="1.5486534491863089"/>
    <n v="2020"/>
    <s v="November"/>
  </r>
  <r>
    <d v="2020-11-19T00:00:00"/>
    <n v="103171"/>
    <n v="934"/>
    <n v="106742"/>
    <n v="2637"/>
    <x v="28"/>
    <n v="96.654550223904366"/>
    <n v="0.87500702628768434"/>
    <n v="2020"/>
    <s v="November"/>
  </r>
  <r>
    <d v="2020-11-19T00:00:00"/>
    <n v="829188"/>
    <n v="11578"/>
    <n v="865931"/>
    <n v="25165"/>
    <x v="8"/>
    <n v="95.756821270978861"/>
    <n v="1.3370580334922759"/>
    <n v="2020"/>
    <s v="November"/>
  </r>
  <r>
    <d v="2020-11-19T00:00:00"/>
    <n v="468460"/>
    <n v="1943"/>
    <n v="539919"/>
    <n v="69516"/>
    <x v="0"/>
    <n v="86.764866581839129"/>
    <n v="0.35986879513408493"/>
    <n v="2020"/>
    <s v="November"/>
  </r>
  <r>
    <d v="2020-11-19T00:00:00"/>
    <n v="6605"/>
    <n v="94"/>
    <n v="7623"/>
    <n v="924"/>
    <x v="6"/>
    <n v="86.645677554768469"/>
    <n v="1.2331103240194148"/>
    <n v="2020"/>
    <s v="November"/>
  </r>
  <r>
    <d v="2020-11-19T00:00:00"/>
    <n v="174202"/>
    <n v="3115"/>
    <n v="186655"/>
    <n v="9338"/>
    <x v="21"/>
    <n v="93.328333020813801"/>
    <n v="1.6688543033939622"/>
    <n v="2020"/>
    <s v="November"/>
  </r>
  <r>
    <d v="2020-11-19T00:00:00"/>
    <n v="1630111"/>
    <n v="46202"/>
    <n v="1757520"/>
    <n v="81207"/>
    <x v="9"/>
    <n v="92.750637261595884"/>
    <n v="2.6288178797396333"/>
    <n v="2020"/>
    <s v="November"/>
  </r>
  <r>
    <d v="2020-11-19T00:00:00"/>
    <n v="19259"/>
    <n v="231"/>
    <n v="22318"/>
    <n v="2828"/>
    <x v="23"/>
    <n v="86.293574693072856"/>
    <n v="1.0350389819876333"/>
    <n v="2020"/>
    <s v="November"/>
  </r>
  <r>
    <d v="2020-11-19T00:00:00"/>
    <n v="10014"/>
    <n v="103"/>
    <n v="10870"/>
    <n v="753"/>
    <x v="32"/>
    <n v="92.125114995400182"/>
    <n v="0.94756209751609943"/>
    <n v="2020"/>
    <s v="November"/>
  </r>
  <r>
    <d v="2020-11-19T00:00:00"/>
    <n v="3021"/>
    <n v="5"/>
    <n v="3513"/>
    <n v="487"/>
    <x v="24"/>
    <n v="85.994876174210077"/>
    <n v="0.14232849416453175"/>
    <n v="2020"/>
    <s v="November"/>
  </r>
  <r>
    <d v="2020-11-19T00:00:00"/>
    <n v="9057"/>
    <n v="54"/>
    <n v="10366"/>
    <n v="1255"/>
    <x v="31"/>
    <n v="87.372178275130224"/>
    <n v="0.52093382211074668"/>
    <n v="2020"/>
    <s v="November"/>
  </r>
  <r>
    <d v="2020-11-19T00:00:00"/>
    <n v="301777"/>
    <n v="1575"/>
    <n v="310920"/>
    <n v="7568"/>
    <x v="14"/>
    <n v="97.059372185771267"/>
    <n v="0.5065611732921651"/>
    <n v="2020"/>
    <s v="November"/>
  </r>
  <r>
    <d v="2020-11-19T00:00:00"/>
    <n v="35152"/>
    <n v="608"/>
    <n v="36465"/>
    <n v="705"/>
    <x v="15"/>
    <n v="96.399286987522288"/>
    <n v="1.6673522555875497"/>
    <n v="2020"/>
    <s v="November"/>
  </r>
  <r>
    <d v="2020-11-19T00:00:00"/>
    <n v="132917"/>
    <n v="4541"/>
    <n v="143395"/>
    <n v="5937"/>
    <x v="10"/>
    <n v="92.692911189372012"/>
    <n v="3.1667770842776943"/>
    <n v="2020"/>
    <s v="November"/>
  </r>
  <r>
    <d v="2020-11-19T00:00:00"/>
    <n v="210779"/>
    <n v="2101"/>
    <n v="232358"/>
    <n v="19478"/>
    <x v="3"/>
    <n v="90.71303764019315"/>
    <n v="0.90420816154382455"/>
    <n v="2020"/>
    <s v="November"/>
  </r>
  <r>
    <d v="2020-11-19T00:00:00"/>
    <n v="4182"/>
    <n v="95"/>
    <n v="4577"/>
    <n v="300"/>
    <x v="34"/>
    <n v="91.369892942975753"/>
    <n v="2.0755953681450734"/>
    <n v="2020"/>
    <s v="November"/>
  </r>
  <r>
    <d v="2020-11-19T00:00:00"/>
    <n v="737281"/>
    <n v="11531"/>
    <n v="763282"/>
    <n v="14470"/>
    <x v="7"/>
    <n v="96.593526376882991"/>
    <n v="1.5107129475082604"/>
    <n v="2020"/>
    <s v="November"/>
  </r>
  <r>
    <d v="2020-11-19T00:00:00"/>
    <n v="246733"/>
    <n v="1419"/>
    <n v="260834"/>
    <n v="12682"/>
    <x v="1"/>
    <n v="94.593879632256531"/>
    <n v="0.54402416862832303"/>
    <n v="2020"/>
    <s v="November"/>
  </r>
  <r>
    <d v="2020-11-19T00:00:00"/>
    <n v="30856"/>
    <n v="364"/>
    <n v="32217"/>
    <n v="997"/>
    <x v="30"/>
    <n v="95.775522239811281"/>
    <n v="1.1298382841357046"/>
    <n v="2020"/>
    <s v="November"/>
  </r>
  <r>
    <d v="2020-11-19T00:00:00"/>
    <n v="64032"/>
    <n v="1128"/>
    <n v="69307"/>
    <n v="4147"/>
    <x v="13"/>
    <n v="92.388936182492387"/>
    <n v="1.6275412296016276"/>
    <n v="2020"/>
    <s v="November"/>
  </r>
  <r>
    <d v="2020-11-19T00:00:00"/>
    <n v="487221"/>
    <n v="7441"/>
    <n v="516616"/>
    <n v="21954"/>
    <x v="4"/>
    <n v="94.310087182743089"/>
    <n v="1.4403347941217461"/>
    <n v="2020"/>
    <s v="November"/>
  </r>
  <r>
    <d v="2020-11-19T00:00:00"/>
    <n v="407769"/>
    <n v="7820"/>
    <n v="441885"/>
    <n v="26296"/>
    <x v="16"/>
    <n v="92.279439220611707"/>
    <n v="1.7696912092512758"/>
    <n v="2020"/>
    <s v="November"/>
  </r>
  <r>
    <d v="2020-11-20T00:00:00"/>
    <n v="4398"/>
    <n v="61"/>
    <n v="4604"/>
    <n v="145"/>
    <x v="25"/>
    <n v="95.525629887054734"/>
    <n v="1.3249348392701998"/>
    <n v="2020"/>
    <s v="November"/>
  </r>
  <r>
    <d v="2020-11-20T00:00:00"/>
    <n v="835801"/>
    <n v="6910"/>
    <n v="858711"/>
    <n v="16000"/>
    <x v="12"/>
    <n v="97.332047685426176"/>
    <n v="0.80469447811894801"/>
    <n v="2020"/>
    <s v="November"/>
  </r>
  <r>
    <d v="2020-11-20T00:00:00"/>
    <n v="14800"/>
    <n v="49"/>
    <n v="15976"/>
    <n v="1127"/>
    <x v="29"/>
    <n v="92.638958437656484"/>
    <n v="0.30671006509764648"/>
    <n v="2020"/>
    <s v="November"/>
  </r>
  <r>
    <d v="2020-11-20T00:00:00"/>
    <n v="206878"/>
    <n v="969"/>
    <n v="211040"/>
    <n v="3193"/>
    <x v="27"/>
    <n v="98.027862016679308"/>
    <n v="0.45915466262319937"/>
    <n v="2020"/>
    <s v="November"/>
  </r>
  <r>
    <d v="2020-11-20T00:00:00"/>
    <n v="221924"/>
    <n v="1209"/>
    <n v="228511"/>
    <n v="5378"/>
    <x v="22"/>
    <n v="97.117425419345238"/>
    <n v="0.52907737483097095"/>
    <n v="2020"/>
    <s v="November"/>
  </r>
  <r>
    <d v="2020-11-20T00:00:00"/>
    <n v="14963"/>
    <n v="254"/>
    <n v="16322"/>
    <n v="1105"/>
    <x v="18"/>
    <n v="91.67381448351918"/>
    <n v="1.5561818404607277"/>
    <n v="2020"/>
    <s v="November"/>
  </r>
  <r>
    <d v="2020-11-20T00:00:00"/>
    <n v="195469"/>
    <n v="2672"/>
    <n v="217562"/>
    <n v="19421"/>
    <x v="17"/>
    <n v="89.845193554021392"/>
    <n v="1.2281556521819068"/>
    <n v="2020"/>
    <s v="November"/>
  </r>
  <r>
    <d v="2020-11-20T00:00:00"/>
    <n v="3274"/>
    <n v="2"/>
    <n v="3307"/>
    <n v="31"/>
    <x v="33"/>
    <n v="99.002116722104631"/>
    <n v="6.047777441790142E-2"/>
    <n v="2020"/>
    <s v="November"/>
  </r>
  <r>
    <d v="2020-11-20T00:00:00"/>
    <n v="459368"/>
    <n v="8041"/>
    <n v="510630"/>
    <n v="43221"/>
    <x v="2"/>
    <n v="89.961028533380343"/>
    <n v="1.5747214225564501"/>
    <n v="2020"/>
    <s v="November"/>
  </r>
  <r>
    <d v="2020-11-20T00:00:00"/>
    <n v="44467"/>
    <n v="670"/>
    <n v="46480"/>
    <n v="1343"/>
    <x v="26"/>
    <n v="95.66910499139415"/>
    <n v="1.4414802065404475"/>
    <n v="2020"/>
    <s v="November"/>
  </r>
  <r>
    <d v="2020-11-20T00:00:00"/>
    <n v="176475"/>
    <n v="3830"/>
    <n v="192982"/>
    <n v="12677"/>
    <x v="19"/>
    <n v="91.446352509560484"/>
    <n v="1.9846410546061293"/>
    <n v="2020"/>
    <s v="November"/>
  </r>
  <r>
    <d v="2020-11-20T00:00:00"/>
    <n v="187559"/>
    <n v="2113"/>
    <n v="209251"/>
    <n v="19579"/>
    <x v="5"/>
    <n v="89.633502348853767"/>
    <n v="1.0097920678993171"/>
    <n v="2020"/>
    <s v="November"/>
  </r>
  <r>
    <d v="2020-11-20T00:00:00"/>
    <n v="24729"/>
    <n v="488"/>
    <n v="32197"/>
    <n v="6980"/>
    <x v="20"/>
    <n v="76.805292418548305"/>
    <n v="1.5156691617231419"/>
    <n v="2020"/>
    <s v="November"/>
  </r>
  <r>
    <d v="2020-11-20T00:00:00"/>
    <n v="97537"/>
    <n v="1618"/>
    <n v="104715"/>
    <n v="5560"/>
    <x v="11"/>
    <n v="93.145203647996937"/>
    <n v="1.5451463496156232"/>
    <n v="2020"/>
    <s v="November"/>
  </r>
  <r>
    <d v="2020-11-20T00:00:00"/>
    <n v="103435"/>
    <n v="937"/>
    <n v="106972"/>
    <n v="2600"/>
    <x v="28"/>
    <n v="96.693527278166243"/>
    <n v="0.87593014994578022"/>
    <n v="2020"/>
    <s v="November"/>
  </r>
  <r>
    <d v="2020-11-20T00:00:00"/>
    <n v="830988"/>
    <n v="11604"/>
    <n v="867780"/>
    <n v="25188"/>
    <x v="8"/>
    <n v="95.760215722879067"/>
    <n v="1.3372052824448593"/>
    <n v="2020"/>
    <s v="November"/>
  </r>
  <r>
    <d v="2020-11-20T00:00:00"/>
    <n v="475320"/>
    <n v="1969"/>
    <n v="545641"/>
    <n v="68352"/>
    <x v="0"/>
    <n v="87.11222213873225"/>
    <n v="0.36085997936372083"/>
    <n v="2020"/>
    <s v="November"/>
  </r>
  <r>
    <d v="2020-11-20T00:00:00"/>
    <n v="6619"/>
    <n v="95"/>
    <n v="7714"/>
    <n v="1000"/>
    <x v="6"/>
    <n v="85.805029815919113"/>
    <n v="1.2315270935960592"/>
    <n v="2020"/>
    <s v="November"/>
  </r>
  <r>
    <d v="2020-11-20T00:00:00"/>
    <n v="175089"/>
    <n v="3129"/>
    <n v="188018"/>
    <n v="9800"/>
    <x v="21"/>
    <n v="93.123530725781578"/>
    <n v="1.6642023636034848"/>
    <n v="2020"/>
    <s v="November"/>
  </r>
  <r>
    <d v="2020-11-20T00:00:00"/>
    <n v="1635971"/>
    <n v="46356"/>
    <n v="1763055"/>
    <n v="80728"/>
    <x v="9"/>
    <n v="92.791830090382888"/>
    <n v="2.6292997098785915"/>
    <n v="2020"/>
    <s v="November"/>
  </r>
  <r>
    <d v="2020-11-20T00:00:00"/>
    <n v="19431"/>
    <n v="231"/>
    <n v="22548"/>
    <n v="2886"/>
    <x v="23"/>
    <n v="86.176157530601387"/>
    <n v="1.0244811069717936"/>
    <n v="2020"/>
    <s v="November"/>
  </r>
  <r>
    <d v="2020-11-20T00:00:00"/>
    <n v="10074"/>
    <n v="104"/>
    <n v="10979"/>
    <n v="801"/>
    <x v="32"/>
    <n v="91.756990618453415"/>
    <n v="0.94726295655342008"/>
    <n v="2020"/>
    <s v="November"/>
  </r>
  <r>
    <d v="2020-11-20T00:00:00"/>
    <n v="3025"/>
    <n v="5"/>
    <n v="3541"/>
    <n v="511"/>
    <x v="24"/>
    <n v="85.427845241457206"/>
    <n v="0.14120304998587971"/>
    <n v="2020"/>
    <s v="November"/>
  </r>
  <r>
    <d v="2020-11-20T00:00:00"/>
    <n v="9110"/>
    <n v="54"/>
    <n v="10460"/>
    <n v="1296"/>
    <x v="31"/>
    <n v="87.093690248565963"/>
    <n v="0.51625239005736134"/>
    <n v="2020"/>
    <s v="November"/>
  </r>
  <r>
    <d v="2020-11-20T00:00:00"/>
    <n v="302796"/>
    <n v="1592"/>
    <n v="311788"/>
    <n v="7400"/>
    <x v="14"/>
    <n v="97.115989069495939"/>
    <n v="0.51060335869244489"/>
    <n v="2020"/>
    <s v="November"/>
  </r>
  <r>
    <d v="2020-11-20T00:00:00"/>
    <n v="35254"/>
    <n v="609"/>
    <n v="36533"/>
    <n v="670"/>
    <x v="15"/>
    <n v="96.499055648317949"/>
    <n v="1.6669860126461007"/>
    <n v="2020"/>
    <s v="November"/>
  </r>
  <r>
    <d v="2020-11-20T00:00:00"/>
    <n v="133427"/>
    <n v="4556"/>
    <n v="144177"/>
    <n v="6194"/>
    <x v="10"/>
    <n v="92.543887027750614"/>
    <n v="3.1600047164249503"/>
    <n v="2020"/>
    <s v="November"/>
  </r>
  <r>
    <d v="2020-11-20T00:00:00"/>
    <n v="212623"/>
    <n v="2116"/>
    <n v="234907"/>
    <n v="20168"/>
    <x v="3"/>
    <n v="90.513692652837079"/>
    <n v="0.90078201160459248"/>
    <n v="2020"/>
    <s v="November"/>
  </r>
  <r>
    <d v="2020-11-20T00:00:00"/>
    <n v="4218"/>
    <n v="95"/>
    <n v="4609"/>
    <n v="296"/>
    <x v="34"/>
    <n v="91.516597960512044"/>
    <n v="2.0611846387502712"/>
    <n v="2020"/>
    <s v="November"/>
  </r>
  <r>
    <d v="2020-11-20T00:00:00"/>
    <n v="739532"/>
    <n v="11550"/>
    <n v="764989"/>
    <n v="13907"/>
    <x v="7"/>
    <n v="96.672239731551684"/>
    <n v="1.5098256314796683"/>
    <n v="2020"/>
    <s v="November"/>
  </r>
  <r>
    <d v="2020-11-20T00:00:00"/>
    <n v="247790"/>
    <n v="1423"/>
    <n v="261728"/>
    <n v="12515"/>
    <x v="1"/>
    <n v="94.674624037168357"/>
    <n v="0.5436942168969312"/>
    <n v="2020"/>
    <s v="November"/>
  </r>
  <r>
    <d v="2020-11-20T00:00:00"/>
    <n v="30968"/>
    <n v="365"/>
    <n v="32292"/>
    <n v="959"/>
    <x v="30"/>
    <n v="95.899913291217644"/>
    <n v="1.1303109129196087"/>
    <n v="2020"/>
    <s v="November"/>
  </r>
  <r>
    <d v="2020-11-20T00:00:00"/>
    <n v="64427"/>
    <n v="1133"/>
    <n v="69693"/>
    <n v="4133"/>
    <x v="13"/>
    <n v="92.444004419382139"/>
    <n v="1.6257012899430359"/>
    <n v="2020"/>
    <s v="November"/>
  </r>
  <r>
    <d v="2020-11-20T00:00:00"/>
    <n v="488911"/>
    <n v="7480"/>
    <n v="519148"/>
    <n v="22757"/>
    <x v="4"/>
    <n v="94.175649333138139"/>
    <n v="1.4408222703352416"/>
    <n v="2020"/>
    <s v="November"/>
  </r>
  <r>
    <d v="2020-11-20T00:00:00"/>
    <n v="411759"/>
    <n v="7873"/>
    <n v="445505"/>
    <n v="25873"/>
    <x v="16"/>
    <n v="92.42522530611329"/>
    <n v="1.7672079999102142"/>
    <n v="2020"/>
    <s v="November"/>
  </r>
  <r>
    <d v="2020-11-21T00:00:00"/>
    <n v="4408"/>
    <n v="61"/>
    <n v="4617"/>
    <n v="148"/>
    <x v="25"/>
    <n v="95.473251028806587"/>
    <n v="1.3212042451808534"/>
    <n v="2020"/>
    <s v="November"/>
  </r>
  <r>
    <d v="2020-11-21T00:00:00"/>
    <n v="837630"/>
    <n v="6920"/>
    <n v="859932"/>
    <n v="15382"/>
    <x v="12"/>
    <n v="97.406539121698003"/>
    <n v="0.80471479140211077"/>
    <n v="2020"/>
    <s v="November"/>
  </r>
  <r>
    <d v="2020-11-21T00:00:00"/>
    <n v="14870"/>
    <n v="49"/>
    <n v="16001"/>
    <n v="1082"/>
    <x v="29"/>
    <n v="92.931691769264418"/>
    <n v="0.30623086057121429"/>
    <n v="2020"/>
    <s v="November"/>
  </r>
  <r>
    <d v="2020-11-21T00:00:00"/>
    <n v="207029"/>
    <n v="971"/>
    <n v="211204"/>
    <n v="3204"/>
    <x v="27"/>
    <n v="98.023238196246282"/>
    <n v="0.45974508058559499"/>
    <n v="2020"/>
    <s v="November"/>
  </r>
  <r>
    <d v="2020-11-21T00:00:00"/>
    <n v="222420"/>
    <n v="1212"/>
    <n v="228886"/>
    <n v="5254"/>
    <x v="22"/>
    <n v="97.175012888512185"/>
    <n v="0.52952124638466314"/>
    <n v="2020"/>
    <s v="November"/>
  </r>
  <r>
    <d v="2020-11-21T00:00:00"/>
    <n v="15096"/>
    <n v="255"/>
    <n v="16472"/>
    <n v="1121"/>
    <x v="18"/>
    <n v="91.646430305973766"/>
    <n v="1.5480815930063139"/>
    <n v="2020"/>
    <s v="November"/>
  </r>
  <r>
    <d v="2020-11-21T00:00:00"/>
    <n v="196896"/>
    <n v="2691"/>
    <n v="219404"/>
    <n v="19817"/>
    <x v="17"/>
    <n v="89.741299155895064"/>
    <n v="1.2265045304552333"/>
    <n v="2020"/>
    <s v="November"/>
  </r>
  <r>
    <d v="2020-11-21T00:00:00"/>
    <n v="3275"/>
    <n v="2"/>
    <n v="3316"/>
    <n v="39"/>
    <x v="33"/>
    <n v="98.763570566948133"/>
    <n v="6.0313630880579006E-2"/>
    <n v="2020"/>
    <s v="November"/>
  </r>
  <r>
    <d v="2020-11-21T00:00:00"/>
    <n v="468143"/>
    <n v="8159"/>
    <n v="517238"/>
    <n v="40936"/>
    <x v="2"/>
    <n v="90.508237987154843"/>
    <n v="1.5774169724575533"/>
    <n v="2020"/>
    <s v="November"/>
  </r>
  <r>
    <d v="2020-11-21T00:00:00"/>
    <n v="44665"/>
    <n v="672"/>
    <n v="46632"/>
    <n v="1295"/>
    <x v="26"/>
    <n v="95.781866529421862"/>
    <n v="1.4410705095213587"/>
    <n v="2020"/>
    <s v="November"/>
  </r>
  <r>
    <d v="2020-11-21T00:00:00"/>
    <n v="177515"/>
    <n v="3837"/>
    <n v="194402"/>
    <n v="13050"/>
    <x v="19"/>
    <n v="91.313360973652536"/>
    <n v="1.9737451260789498"/>
    <n v="2020"/>
    <s v="November"/>
  </r>
  <r>
    <d v="2020-11-21T00:00:00"/>
    <n v="190067"/>
    <n v="2138"/>
    <n v="212355"/>
    <n v="20150"/>
    <x v="5"/>
    <n v="89.504367686185873"/>
    <n v="1.0068046431682796"/>
    <n v="2020"/>
    <s v="November"/>
  </r>
  <r>
    <d v="2020-11-21T00:00:00"/>
    <n v="25455"/>
    <n v="500"/>
    <n v="32785"/>
    <n v="6830"/>
    <x v="20"/>
    <n v="77.642214427329577"/>
    <n v="1.5250876925423211"/>
    <n v="2020"/>
    <s v="November"/>
  </r>
  <r>
    <d v="2020-11-21T00:00:00"/>
    <n v="98076"/>
    <n v="1622"/>
    <n v="105376"/>
    <n v="5678"/>
    <x v="11"/>
    <n v="93.072426358943218"/>
    <n v="1.5392499240813846"/>
    <n v="2020"/>
    <s v="November"/>
  </r>
  <r>
    <d v="2020-11-21T00:00:00"/>
    <n v="103624"/>
    <n v="939"/>
    <n v="107157"/>
    <n v="2594"/>
    <x v="28"/>
    <n v="96.702968541485859"/>
    <n v="0.87628433046837806"/>
    <n v="2020"/>
    <s v="November"/>
  </r>
  <r>
    <d v="2020-11-21T00:00:00"/>
    <n v="833169"/>
    <n v="11621"/>
    <n v="869561"/>
    <n v="24771"/>
    <x v="8"/>
    <n v="95.81489970226356"/>
    <n v="1.3364214816441859"/>
    <n v="2020"/>
    <s v="November"/>
  </r>
  <r>
    <d v="2020-11-21T00:00:00"/>
    <n v="481718"/>
    <n v="1997"/>
    <n v="551669"/>
    <n v="67954"/>
    <x v="0"/>
    <n v="87.320114053898251"/>
    <n v="0.36199242661813513"/>
    <n v="2020"/>
    <s v="November"/>
  </r>
  <r>
    <d v="2020-11-21T00:00:00"/>
    <n v="6743"/>
    <n v="96"/>
    <n v="7787"/>
    <n v="948"/>
    <x v="6"/>
    <n v="86.59303968152048"/>
    <n v="1.2328239373314498"/>
    <n v="2020"/>
    <s v="November"/>
  </r>
  <r>
    <d v="2020-11-21T00:00:00"/>
    <n v="176006"/>
    <n v="3138"/>
    <n v="189546"/>
    <n v="10402"/>
    <x v="21"/>
    <n v="92.856615280723403"/>
    <n v="1.6555348042163909"/>
    <n v="2020"/>
    <s v="November"/>
  </r>
  <r>
    <d v="2020-11-21T00:00:00"/>
    <n v="1642916"/>
    <n v="46511"/>
    <n v="1768695"/>
    <n v="79268"/>
    <x v="9"/>
    <n v="92.888598656071281"/>
    <n v="2.6296789440802399"/>
    <n v="2020"/>
    <s v="November"/>
  </r>
  <r>
    <d v="2020-11-21T00:00:00"/>
    <n v="19620"/>
    <n v="232"/>
    <n v="22748"/>
    <n v="2896"/>
    <x v="23"/>
    <n v="86.249340601371543"/>
    <n v="1.0198698786706524"/>
    <n v="2020"/>
    <s v="November"/>
  </r>
  <r>
    <d v="2020-11-21T00:00:00"/>
    <n v="10158"/>
    <n v="106"/>
    <n v="11152"/>
    <n v="888"/>
    <x v="32"/>
    <n v="91.086800573888098"/>
    <n v="0.95050215208034428"/>
    <n v="2020"/>
    <s v="November"/>
  </r>
  <r>
    <d v="2020-11-21T00:00:00"/>
    <n v="3111"/>
    <n v="5"/>
    <n v="3607"/>
    <n v="491"/>
    <x v="24"/>
    <n v="86.248960354865531"/>
    <n v="0.1386193512614361"/>
    <n v="2020"/>
    <s v="November"/>
  </r>
  <r>
    <d v="2020-11-21T00:00:00"/>
    <n v="9208"/>
    <n v="56"/>
    <n v="10608"/>
    <n v="1344"/>
    <x v="31"/>
    <n v="86.802413273001505"/>
    <n v="0.52790346907993968"/>
    <n v="2020"/>
    <s v="November"/>
  </r>
  <r>
    <d v="2020-11-21T00:00:00"/>
    <n v="303897"/>
    <n v="1608"/>
    <n v="312545"/>
    <n v="7040"/>
    <x v="14"/>
    <n v="97.233038442464277"/>
    <n v="0.51448591402837995"/>
    <n v="2020"/>
    <s v="November"/>
  </r>
  <r>
    <d v="2020-11-21T00:00:00"/>
    <n v="35355"/>
    <n v="609"/>
    <n v="36585"/>
    <n v="621"/>
    <x v="15"/>
    <n v="96.637966379663794"/>
    <n v="1.6646166461664618"/>
    <n v="2020"/>
    <s v="November"/>
  </r>
  <r>
    <d v="2020-11-21T00:00:00"/>
    <n v="133919"/>
    <n v="4572"/>
    <n v="144995"/>
    <n v="6504"/>
    <x v="10"/>
    <n v="92.361115900548299"/>
    <n v="3.1532121797303359"/>
    <n v="2020"/>
    <s v="November"/>
  </r>
  <r>
    <d v="2020-11-21T00:00:00"/>
    <n v="214616"/>
    <n v="2130"/>
    <n v="237669"/>
    <n v="20923"/>
    <x v="3"/>
    <n v="90.300375732636567"/>
    <n v="0.89620438509018852"/>
    <n v="2020"/>
    <s v="November"/>
  </r>
  <r>
    <d v="2020-11-21T00:00:00"/>
    <n v="4271"/>
    <n v="96"/>
    <n v="4632"/>
    <n v="265"/>
    <x v="34"/>
    <n v="92.206390328151983"/>
    <n v="2.0725388601036272"/>
    <n v="2020"/>
    <s v="November"/>
  </r>
  <r>
    <d v="2020-11-21T00:00:00"/>
    <n v="741705"/>
    <n v="11568"/>
    <n v="766677"/>
    <n v="13404"/>
    <x v="7"/>
    <n v="96.742826509729653"/>
    <n v="1.5088492285538759"/>
    <n v="2020"/>
    <s v="November"/>
  </r>
  <r>
    <d v="2020-11-21T00:00:00"/>
    <n v="249157"/>
    <n v="1426"/>
    <n v="262653"/>
    <n v="12070"/>
    <x v="1"/>
    <n v="94.861661583914909"/>
    <n v="0.54292164947668597"/>
    <n v="2020"/>
    <s v="November"/>
  </r>
  <r>
    <d v="2020-11-21T00:00:00"/>
    <n v="31084"/>
    <n v="366"/>
    <n v="32367"/>
    <n v="917"/>
    <x v="30"/>
    <n v="96.036086137114964"/>
    <n v="1.130781351376402"/>
    <n v="2020"/>
    <s v="November"/>
  </r>
  <r>
    <d v="2020-11-21T00:00:00"/>
    <n v="65562"/>
    <n v="1138"/>
    <n v="70205"/>
    <n v="3505"/>
    <x v="13"/>
    <n v="93.386510932269786"/>
    <n v="1.6209671675806565"/>
    <n v="2020"/>
    <s v="November"/>
  </r>
  <r>
    <d v="2020-11-21T00:00:00"/>
    <n v="491131"/>
    <n v="7500"/>
    <n v="521988"/>
    <n v="23357"/>
    <x v="4"/>
    <n v="94.088561422867954"/>
    <n v="1.4368146394169981"/>
    <n v="2020"/>
    <s v="November"/>
  </r>
  <r>
    <d v="2020-11-21T00:00:00"/>
    <n v="415609"/>
    <n v="7923"/>
    <n v="449131"/>
    <n v="25599"/>
    <x v="16"/>
    <n v="92.536253342565971"/>
    <n v="1.7640732881943129"/>
    <n v="2020"/>
    <s v="November"/>
  </r>
  <r>
    <d v="2020-11-22T00:00:00"/>
    <n v="4428"/>
    <n v="61"/>
    <n v="4631"/>
    <n v="142"/>
    <x v="25"/>
    <n v="95.616497516735038"/>
    <n v="1.3172101058086807"/>
    <n v="2020"/>
    <s v="November"/>
  </r>
  <r>
    <d v="2020-11-22T00:00:00"/>
    <n v="839395"/>
    <n v="6927"/>
    <n v="861092"/>
    <n v="14770"/>
    <x v="12"/>
    <n v="97.480292465845693"/>
    <n v="0.80444365991090383"/>
    <n v="2020"/>
    <s v="November"/>
  </r>
  <r>
    <d v="2020-11-22T00:00:00"/>
    <n v="14937"/>
    <n v="49"/>
    <n v="16037"/>
    <n v="1051"/>
    <x v="29"/>
    <n v="93.140861757186514"/>
    <n v="0.30554343081623747"/>
    <n v="2020"/>
    <s v="November"/>
  </r>
  <r>
    <d v="2020-11-22T00:00:00"/>
    <n v="207222"/>
    <n v="973"/>
    <n v="211427"/>
    <n v="3232"/>
    <x v="27"/>
    <n v="98.011133866535488"/>
    <n v="0.46020612315361803"/>
    <n v="2020"/>
    <s v="November"/>
  </r>
  <r>
    <d v="2020-11-22T00:00:00"/>
    <n v="222879"/>
    <n v="1216"/>
    <n v="229177"/>
    <n v="5082"/>
    <x v="22"/>
    <n v="97.25190573225062"/>
    <n v="0.53059425684078243"/>
    <n v="2020"/>
    <s v="November"/>
  </r>
  <r>
    <d v="2020-11-22T00:00:00"/>
    <n v="15198"/>
    <n v="258"/>
    <n v="16591"/>
    <n v="1135"/>
    <x v="18"/>
    <n v="91.603881622566448"/>
    <n v="1.5550599722741245"/>
    <n v="2020"/>
    <s v="November"/>
  </r>
  <r>
    <d v="2020-11-22T00:00:00"/>
    <n v="198316"/>
    <n v="2713"/>
    <n v="221688"/>
    <n v="20659"/>
    <x v="17"/>
    <n v="89.457255241600805"/>
    <n v="1.2237919959582837"/>
    <n v="2020"/>
    <s v="November"/>
  </r>
  <r>
    <d v="2020-11-22T00:00:00"/>
    <n v="3276"/>
    <n v="2"/>
    <n v="3317"/>
    <n v="39"/>
    <x v="33"/>
    <n v="98.763943322279175"/>
    <n v="6.0295447693699128E-2"/>
    <n v="2020"/>
    <s v="November"/>
  </r>
  <r>
    <d v="2020-11-22T00:00:00"/>
    <n v="475106"/>
    <n v="8270"/>
    <n v="523117"/>
    <n v="39741"/>
    <x v="2"/>
    <n v="90.822129657418898"/>
    <n v="1.5809082862915946"/>
    <n v="2020"/>
    <s v="November"/>
  </r>
  <r>
    <d v="2020-11-22T00:00:00"/>
    <n v="44812"/>
    <n v="675"/>
    <n v="46748"/>
    <n v="1261"/>
    <x v="26"/>
    <n v="95.858646359202538"/>
    <n v="1.443912039017712"/>
    <n v="2020"/>
    <s v="November"/>
  </r>
  <r>
    <d v="2020-11-22T00:00:00"/>
    <n v="178786"/>
    <n v="3846"/>
    <n v="195917"/>
    <n v="13285"/>
    <x v="19"/>
    <n v="91.255991057437598"/>
    <n v="1.9630762006359836"/>
    <n v="2020"/>
    <s v="November"/>
  </r>
  <r>
    <d v="2020-11-22T00:00:00"/>
    <n v="192533"/>
    <n v="2163"/>
    <n v="215021"/>
    <n v="20325"/>
    <x v="5"/>
    <n v="89.541486645490437"/>
    <n v="1.0059482562168347"/>
    <n v="2020"/>
    <s v="November"/>
  </r>
  <r>
    <d v="2020-11-22T00:00:00"/>
    <n v="26112"/>
    <n v="518"/>
    <n v="33700"/>
    <n v="7070"/>
    <x v="20"/>
    <n v="77.483679525222556"/>
    <n v="1.5370919881305638"/>
    <n v="2020"/>
    <s v="November"/>
  </r>
  <r>
    <d v="2020-11-22T00:00:00"/>
    <n v="98640"/>
    <n v="1624"/>
    <n v="105984"/>
    <n v="5720"/>
    <x v="11"/>
    <n v="93.070652173913047"/>
    <n v="1.5323067632850242"/>
    <n v="2020"/>
    <s v="November"/>
  </r>
  <r>
    <d v="2020-11-22T00:00:00"/>
    <n v="103957"/>
    <n v="945"/>
    <n v="107332"/>
    <n v="2430"/>
    <x v="28"/>
    <n v="96.85555100063354"/>
    <n v="0.88044571982260655"/>
    <n v="2020"/>
    <s v="November"/>
  </r>
  <r>
    <d v="2020-11-22T00:00:00"/>
    <n v="834968"/>
    <n v="11641"/>
    <n v="871342"/>
    <n v="24733"/>
    <x v="8"/>
    <n v="95.825519715565193"/>
    <n v="1.3359851814786847"/>
    <n v="2020"/>
    <s v="November"/>
  </r>
  <r>
    <d v="2020-11-22T00:00:00"/>
    <n v="488437"/>
    <n v="2022"/>
    <n v="557441"/>
    <n v="66982"/>
    <x v="0"/>
    <n v="87.621290863068907"/>
    <n v="0.36272897042018798"/>
    <n v="2020"/>
    <s v="November"/>
  </r>
  <r>
    <d v="2020-11-22T00:00:00"/>
    <n v="6856"/>
    <n v="98"/>
    <n v="7866"/>
    <n v="912"/>
    <x v="6"/>
    <n v="87.159928807526072"/>
    <n v="1.245868293923214"/>
    <n v="2020"/>
    <s v="November"/>
  </r>
  <r>
    <d v="2020-11-22T00:00:00"/>
    <n v="176905"/>
    <n v="3149"/>
    <n v="191246"/>
    <n v="11192"/>
    <x v="21"/>
    <n v="92.501281072545311"/>
    <n v="1.6465703857858467"/>
    <n v="2020"/>
    <s v="November"/>
  </r>
  <r>
    <d v="2020-11-22T00:00:00"/>
    <n v="1647004"/>
    <n v="46573"/>
    <n v="1774455"/>
    <n v="80878"/>
    <x v="9"/>
    <n v="92.817456627527889"/>
    <n v="2.6246368603317638"/>
    <n v="2020"/>
    <s v="November"/>
  </r>
  <r>
    <d v="2020-11-22T00:00:00"/>
    <n v="19813"/>
    <n v="233"/>
    <n v="23018"/>
    <n v="2972"/>
    <x v="23"/>
    <n v="86.076114345294982"/>
    <n v="1.0122512816056999"/>
    <n v="2020"/>
    <s v="November"/>
  </r>
  <r>
    <d v="2020-11-22T00:00:00"/>
    <n v="10236"/>
    <n v="108"/>
    <n v="11269"/>
    <n v="925"/>
    <x v="32"/>
    <n v="90.833259384151205"/>
    <n v="0.95838140030171259"/>
    <n v="2020"/>
    <s v="November"/>
  </r>
  <r>
    <d v="2020-11-22T00:00:00"/>
    <n v="3157"/>
    <n v="5"/>
    <n v="3647"/>
    <n v="485"/>
    <x v="24"/>
    <n v="86.56429942418427"/>
    <n v="0.13709898546750754"/>
    <n v="2020"/>
    <s v="November"/>
  </r>
  <r>
    <d v="2020-11-22T00:00:00"/>
    <n v="9242"/>
    <n v="57"/>
    <n v="10674"/>
    <n v="1375"/>
    <x v="31"/>
    <n v="86.584223346449321"/>
    <n v="0.53400786958965707"/>
    <n v="2020"/>
    <s v="November"/>
  </r>
  <r>
    <d v="2020-11-22T00:00:00"/>
    <n v="304908"/>
    <n v="1625"/>
    <n v="313323"/>
    <n v="6790"/>
    <x v="14"/>
    <n v="97.314273130284079"/>
    <n v="0.5186341251679577"/>
    <n v="2020"/>
    <s v="November"/>
  </r>
  <r>
    <d v="2020-11-22T00:00:00"/>
    <n v="35437"/>
    <n v="609"/>
    <n v="36648"/>
    <n v="602"/>
    <x v="15"/>
    <n v="96.69559048242742"/>
    <n v="1.6617550753110673"/>
    <n v="2020"/>
    <s v="November"/>
  </r>
  <r>
    <d v="2020-11-22T00:00:00"/>
    <n v="134511"/>
    <n v="4595"/>
    <n v="145667"/>
    <n v="6561"/>
    <x v="10"/>
    <n v="92.341436289619466"/>
    <n v="3.1544550241303795"/>
    <n v="2020"/>
    <s v="November"/>
  </r>
  <r>
    <d v="2020-11-22T00:00:00"/>
    <n v="216579"/>
    <n v="2146"/>
    <n v="240676"/>
    <n v="21951"/>
    <x v="3"/>
    <n v="89.987784407252903"/>
    <n v="0.8916551712675963"/>
    <n v="2020"/>
    <s v="November"/>
  </r>
  <r>
    <d v="2020-11-22T00:00:00"/>
    <n v="4304"/>
    <n v="98"/>
    <n v="4691"/>
    <n v="289"/>
    <x v="34"/>
    <n v="91.750159880622476"/>
    <n v="2.0891068002558093"/>
    <n v="2020"/>
    <s v="November"/>
  </r>
  <r>
    <d v="2020-11-22T00:00:00"/>
    <n v="743838"/>
    <n v="11586"/>
    <n v="768340"/>
    <n v="12916"/>
    <x v="7"/>
    <n v="96.811047192649085"/>
    <n v="1.50792617851472"/>
    <n v="2020"/>
    <s v="November"/>
  </r>
  <r>
    <d v="2020-11-22T00:00:00"/>
    <n v="250453"/>
    <n v="1430"/>
    <n v="263526"/>
    <n v="11643"/>
    <x v="1"/>
    <n v="95.03919916820351"/>
    <n v="0.54264095383377731"/>
    <n v="2020"/>
    <s v="November"/>
  </r>
  <r>
    <d v="2020-11-22T00:00:00"/>
    <n v="31179"/>
    <n v="366"/>
    <n v="32415"/>
    <n v="870"/>
    <x v="30"/>
    <n v="96.186950485886172"/>
    <n v="1.1291068949560388"/>
    <n v="2020"/>
    <s v="November"/>
  </r>
  <r>
    <d v="2020-11-22T00:00:00"/>
    <n v="65562"/>
    <n v="1146"/>
    <n v="70790"/>
    <n v="4082"/>
    <x v="13"/>
    <n v="92.61477609831897"/>
    <n v="1.6188727221358949"/>
    <n v="2020"/>
    <s v="November"/>
  </r>
  <r>
    <d v="2020-11-22T00:00:00"/>
    <n v="493228"/>
    <n v="7524"/>
    <n v="524223"/>
    <n v="23471"/>
    <x v="4"/>
    <n v="94.087439887223567"/>
    <n v="1.4352670523803801"/>
    <n v="2020"/>
    <s v="November"/>
  </r>
  <r>
    <d v="2020-11-22T00:00:00"/>
    <n v="419403"/>
    <n v="7976"/>
    <n v="452770"/>
    <n v="25391"/>
    <x v="16"/>
    <n v="92.630474633920088"/>
    <n v="1.7616008127746978"/>
    <n v="2020"/>
    <s v="November"/>
  </r>
  <r>
    <d v="2020-11-23T00:00:00"/>
    <n v="4440"/>
    <n v="61"/>
    <n v="4641"/>
    <n v="140"/>
    <x v="25"/>
    <n v="95.669036845507435"/>
    <n v="1.3143719026071967"/>
    <n v="2020"/>
    <s v="November"/>
  </r>
  <r>
    <d v="2020-11-23T00:00:00"/>
    <n v="841026"/>
    <n v="6938"/>
    <n v="862213"/>
    <n v="14249"/>
    <x v="12"/>
    <n v="97.542718562582564"/>
    <n v="0.8046735551424069"/>
    <n v="2020"/>
    <s v="November"/>
  </r>
  <r>
    <d v="2020-11-23T00:00:00"/>
    <n v="14972"/>
    <n v="49"/>
    <n v="16061"/>
    <n v="1040"/>
    <x v="29"/>
    <n v="93.21960027395555"/>
    <n v="0.305086856360127"/>
    <n v="2020"/>
    <s v="November"/>
  </r>
  <r>
    <d v="2020-11-23T00:00:00"/>
    <n v="207397"/>
    <n v="974"/>
    <n v="211513"/>
    <n v="3142"/>
    <x v="27"/>
    <n v="98.054020320264001"/>
    <n v="0.46049179010273605"/>
    <n v="2020"/>
    <s v="November"/>
  </r>
  <r>
    <d v="2020-11-23T00:00:00"/>
    <n v="223484"/>
    <n v="1221"/>
    <n v="229544"/>
    <n v="4839"/>
    <x v="22"/>
    <n v="97.359983271181122"/>
    <n v="0.53192416268776355"/>
    <n v="2020"/>
    <s v="November"/>
  </r>
  <r>
    <d v="2020-11-23T00:00:00"/>
    <n v="15317"/>
    <n v="260"/>
    <n v="16671"/>
    <n v="1094"/>
    <x v="18"/>
    <n v="91.878111690960353"/>
    <n v="1.5595945054285887"/>
    <n v="2020"/>
    <s v="November"/>
  </r>
  <r>
    <d v="2020-11-23T00:00:00"/>
    <n v="199311"/>
    <n v="2732"/>
    <n v="223436"/>
    <n v="21393"/>
    <x v="17"/>
    <n v="89.202724717592503"/>
    <n v="1.2227214951932546"/>
    <n v="2020"/>
    <s v="November"/>
  </r>
  <r>
    <d v="2020-11-23T00:00:00"/>
    <n v="3280"/>
    <n v="2"/>
    <n v="3321"/>
    <n v="39"/>
    <x v="33"/>
    <n v="98.76543209876543"/>
    <n v="6.0222824450466728E-2"/>
    <n v="2020"/>
    <s v="November"/>
  </r>
  <r>
    <d v="2020-11-23T00:00:00"/>
    <n v="481260"/>
    <n v="8391"/>
    <n v="529863"/>
    <n v="40212"/>
    <x v="2"/>
    <n v="90.827251572576301"/>
    <n v="1.583616897197955"/>
    <n v="2020"/>
    <s v="November"/>
  </r>
  <r>
    <d v="2020-11-23T00:00:00"/>
    <n v="44979"/>
    <n v="677"/>
    <n v="46826"/>
    <n v="1170"/>
    <x v="26"/>
    <n v="96.055610131123743"/>
    <n v="1.4457779865886473"/>
    <n v="2020"/>
    <s v="November"/>
  </r>
  <r>
    <d v="2020-11-23T00:00:00"/>
    <n v="179953"/>
    <n v="3859"/>
    <n v="197412"/>
    <n v="13600"/>
    <x v="19"/>
    <n v="91.156059408749215"/>
    <n v="1.9547950479200857"/>
    <n v="2020"/>
    <s v="November"/>
  </r>
  <r>
    <d v="2020-11-23T00:00:00"/>
    <n v="194768"/>
    <n v="2188"/>
    <n v="217300"/>
    <n v="20344"/>
    <x v="5"/>
    <n v="89.630924988495167"/>
    <n v="1.0069028992176714"/>
    <n v="2020"/>
    <s v="November"/>
  </r>
  <r>
    <d v="2020-11-23T00:00:00"/>
    <n v="26756"/>
    <n v="537"/>
    <n v="34327"/>
    <n v="7034"/>
    <x v="20"/>
    <n v="77.944475194453346"/>
    <n v="1.5643662423165439"/>
    <n v="2020"/>
    <s v="November"/>
  </r>
  <r>
    <d v="2020-11-23T00:00:00"/>
    <n v="99219"/>
    <n v="1629"/>
    <n v="106548"/>
    <n v="5700"/>
    <x v="11"/>
    <n v="93.121410068701422"/>
    <n v="1.5288883883320195"/>
    <n v="2020"/>
    <s v="November"/>
  </r>
  <r>
    <d v="2020-11-23T00:00:00"/>
    <n v="104229"/>
    <n v="951"/>
    <n v="107469"/>
    <n v="2289"/>
    <x v="28"/>
    <n v="96.985177120844142"/>
    <n v="0.88490634508555954"/>
    <n v="2020"/>
    <s v="November"/>
  </r>
  <r>
    <d v="2020-11-23T00:00:00"/>
    <n v="836505"/>
    <n v="11654"/>
    <n v="873046"/>
    <n v="24887"/>
    <x v="8"/>
    <n v="95.814538981909308"/>
    <n v="1.3348666622377285"/>
    <n v="2020"/>
    <s v="November"/>
  </r>
  <r>
    <d v="2020-11-23T00:00:00"/>
    <n v="494664"/>
    <n v="2049"/>
    <n v="562695"/>
    <n v="65982"/>
    <x v="0"/>
    <n v="87.909791272358916"/>
    <n v="0.36414043131714341"/>
    <n v="2020"/>
    <s v="November"/>
  </r>
  <r>
    <d v="2020-11-23T00:00:00"/>
    <n v="6911"/>
    <n v="100"/>
    <n v="7939"/>
    <n v="928"/>
    <x v="6"/>
    <n v="87.051265902506614"/>
    <n v="1.2596044841919638"/>
    <n v="2020"/>
    <s v="November"/>
  </r>
  <r>
    <d v="2020-11-23T00:00:00"/>
    <n v="178117"/>
    <n v="3162"/>
    <n v="193044"/>
    <n v="11765"/>
    <x v="21"/>
    <n v="92.267565943515478"/>
    <n v="1.6379685460309565"/>
    <n v="2020"/>
    <s v="November"/>
  </r>
  <r>
    <d v="2020-11-23T00:00:00"/>
    <n v="1651064"/>
    <n v="46623"/>
    <n v="1780208"/>
    <n v="82521"/>
    <x v="9"/>
    <n v="92.745566810170502"/>
    <n v="2.6189636267222709"/>
    <n v="2020"/>
    <s v="November"/>
  </r>
  <r>
    <d v="2020-11-23T00:00:00"/>
    <n v="20018"/>
    <n v="236"/>
    <n v="23400"/>
    <n v="3146"/>
    <x v="23"/>
    <n v="85.547008547008545"/>
    <n v="1.0085470085470085"/>
    <n v="2020"/>
    <s v="November"/>
  </r>
  <r>
    <d v="2020-11-23T00:00:00"/>
    <n v="10335"/>
    <n v="110"/>
    <n v="11339"/>
    <n v="894"/>
    <x v="32"/>
    <n v="91.145603668753864"/>
    <n v="0.97010318370226656"/>
    <n v="2020"/>
    <s v="November"/>
  </r>
  <r>
    <d v="2020-11-23T00:00:00"/>
    <n v="3192"/>
    <n v="5"/>
    <n v="3660"/>
    <n v="463"/>
    <x v="24"/>
    <n v="87.21311475409837"/>
    <n v="0.13661202185792351"/>
    <n v="2020"/>
    <s v="November"/>
  </r>
  <r>
    <d v="2020-11-23T00:00:00"/>
    <n v="9308"/>
    <n v="59"/>
    <n v="10777"/>
    <n v="1410"/>
    <x v="31"/>
    <n v="86.369119420989151"/>
    <n v="0.54746218799294799"/>
    <n v="2020"/>
    <s v="November"/>
  </r>
  <r>
    <d v="2020-11-23T00:00:00"/>
    <n v="305813"/>
    <n v="1640"/>
    <n v="313961"/>
    <n v="6508"/>
    <x v="14"/>
    <n v="97.404773204315191"/>
    <n v="0.52235787247460674"/>
    <n v="2020"/>
    <s v="November"/>
  </r>
  <r>
    <d v="2020-11-23T00:00:00"/>
    <n v="35525"/>
    <n v="609"/>
    <n v="36693"/>
    <n v="559"/>
    <x v="15"/>
    <n v="96.816831548251713"/>
    <n v="1.6597171122557437"/>
    <n v="2020"/>
    <s v="November"/>
  </r>
  <r>
    <d v="2020-11-23T00:00:00"/>
    <n v="135008"/>
    <n v="4614"/>
    <n v="146346"/>
    <n v="6724"/>
    <x v="10"/>
    <n v="92.252606835854749"/>
    <n v="3.1528022631298431"/>
    <n v="2020"/>
    <s v="November"/>
  </r>
  <r>
    <d v="2020-11-23T00:00:00"/>
    <n v="218583"/>
    <n v="2163"/>
    <n v="243936"/>
    <n v="23190"/>
    <x v="3"/>
    <n v="89.606700118063756"/>
    <n v="0.88670798898071623"/>
    <n v="2020"/>
    <s v="November"/>
  </r>
  <r>
    <d v="2020-11-23T00:00:00"/>
    <n v="4345"/>
    <n v="99"/>
    <n v="4722"/>
    <n v="278"/>
    <x v="34"/>
    <n v="92.016094875052943"/>
    <n v="2.0965692503176618"/>
    <n v="2020"/>
    <s v="November"/>
  </r>
  <r>
    <d v="2020-11-23T00:00:00"/>
    <n v="745848"/>
    <n v="11605"/>
    <n v="769995"/>
    <n v="12542"/>
    <x v="7"/>
    <n v="96.864005610426034"/>
    <n v="1.5071526438483367"/>
    <n v="2020"/>
    <s v="November"/>
  </r>
  <r>
    <d v="2020-11-23T00:00:00"/>
    <n v="251468"/>
    <n v="1433"/>
    <n v="264128"/>
    <n v="11227"/>
    <x v="1"/>
    <n v="95.206869396656174"/>
    <n v="0.54253998061545916"/>
    <n v="2020"/>
    <s v="November"/>
  </r>
  <r>
    <d v="2020-11-23T00:00:00"/>
    <n v="31269"/>
    <n v="369"/>
    <n v="32434"/>
    <n v="796"/>
    <x v="30"/>
    <n v="96.408090275636681"/>
    <n v="1.137695011407782"/>
    <n v="2020"/>
    <s v="November"/>
  </r>
  <r>
    <d v="2020-11-23T00:00:00"/>
    <n v="65733"/>
    <n v="1155"/>
    <n v="71256"/>
    <n v="4368"/>
    <x v="13"/>
    <n v="92.249073762209505"/>
    <n v="1.6209161333782418"/>
    <n v="2020"/>
    <s v="November"/>
  </r>
  <r>
    <d v="2020-11-23T00:00:00"/>
    <n v="495415"/>
    <n v="7559"/>
    <n v="526780"/>
    <n v="23806"/>
    <x v="4"/>
    <n v="94.0459015148639"/>
    <n v="1.4349443790576712"/>
    <n v="2020"/>
    <s v="November"/>
  </r>
  <r>
    <d v="2020-11-23T00:00:00"/>
    <n v="423129"/>
    <n v="8025"/>
    <n v="456361"/>
    <n v="25207"/>
    <x v="16"/>
    <n v="92.718045582335037"/>
    <n v="1.7584762939865588"/>
    <n v="2020"/>
    <s v="November"/>
  </r>
  <r>
    <d v="2020-11-24T00:00:00"/>
    <n v="4453"/>
    <n v="61"/>
    <n v="4656"/>
    <n v="142"/>
    <x v="25"/>
    <n v="95.640034364261169"/>
    <n v="1.3101374570446735"/>
    <n v="2020"/>
    <s v="November"/>
  </r>
  <r>
    <d v="2020-11-24T00:00:00"/>
    <n v="842416"/>
    <n v="6948"/>
    <n v="862758"/>
    <n v="13394"/>
    <x v="12"/>
    <n v="97.642212532367139"/>
    <n v="0.80532432037720891"/>
    <n v="2020"/>
    <s v="November"/>
  </r>
  <r>
    <d v="2020-11-24T00:00:00"/>
    <n v="15036"/>
    <n v="49"/>
    <n v="16092"/>
    <n v="1007"/>
    <x v="29"/>
    <n v="93.437733035048481"/>
    <n v="0.30449913000248569"/>
    <n v="2020"/>
    <s v="November"/>
  </r>
  <r>
    <d v="2020-11-24T00:00:00"/>
    <n v="207528"/>
    <n v="975"/>
    <n v="211682"/>
    <n v="3179"/>
    <x v="27"/>
    <n v="98.037622471443015"/>
    <n v="0.46059655521017379"/>
    <n v="2020"/>
    <s v="November"/>
  </r>
  <r>
    <d v="2020-11-24T00:00:00"/>
    <n v="224073"/>
    <n v="1227"/>
    <n v="230094"/>
    <n v="4794"/>
    <x v="22"/>
    <n v="97.383243370100914"/>
    <n v="0.53326031969542875"/>
    <n v="2020"/>
    <s v="November"/>
  </r>
  <r>
    <d v="2020-11-24T00:00:00"/>
    <n v="15389"/>
    <n v="263"/>
    <n v="16769"/>
    <n v="1117"/>
    <x v="18"/>
    <n v="91.770528952233292"/>
    <n v="1.5683702069294532"/>
    <n v="2020"/>
    <s v="November"/>
  </r>
  <r>
    <d v="2020-11-24T00:00:00"/>
    <n v="200825"/>
    <n v="2746"/>
    <n v="225497"/>
    <n v="21926"/>
    <x v="17"/>
    <n v="89.058834485602915"/>
    <n v="1.2177545599276265"/>
    <n v="2020"/>
    <s v="November"/>
  </r>
  <r>
    <d v="2020-11-24T00:00:00"/>
    <n v="3283"/>
    <n v="2"/>
    <n v="3325"/>
    <n v="40"/>
    <x v="33"/>
    <n v="98.73684210526315"/>
    <n v="6.0150375939849621E-2"/>
    <n v="2020"/>
    <s v="November"/>
  </r>
  <r>
    <d v="2020-11-24T00:00:00"/>
    <n v="488476"/>
    <n v="8512"/>
    <n v="534317"/>
    <n v="37329"/>
    <x v="2"/>
    <n v="91.420636064358803"/>
    <n v="1.5930617966488057"/>
    <n v="2020"/>
    <s v="November"/>
  </r>
  <r>
    <d v="2020-11-24T00:00:00"/>
    <n v="45083"/>
    <n v="677"/>
    <n v="46901"/>
    <n v="1141"/>
    <x v="26"/>
    <n v="96.123750026651891"/>
    <n v="1.443466024178589"/>
    <n v="2020"/>
    <s v="November"/>
  </r>
  <r>
    <d v="2020-11-24T00:00:00"/>
    <n v="181187"/>
    <n v="3876"/>
    <n v="198899"/>
    <n v="13836"/>
    <x v="19"/>
    <n v="91.094977853081218"/>
    <n v="1.9487277462430681"/>
    <n v="2020"/>
    <s v="November"/>
  </r>
  <r>
    <d v="2020-11-24T00:00:00"/>
    <n v="197335"/>
    <n v="2216"/>
    <n v="219963"/>
    <n v="20412"/>
    <x v="5"/>
    <n v="89.71281533712488"/>
    <n v="1.0074421607270314"/>
    <n v="2020"/>
    <s v="November"/>
  </r>
  <r>
    <d v="2020-11-24T00:00:00"/>
    <n v="27541"/>
    <n v="560"/>
    <n v="34781"/>
    <n v="6680"/>
    <x v="20"/>
    <n v="79.184037261723347"/>
    <n v="1.6100744659440498"/>
    <n v="2020"/>
    <s v="November"/>
  </r>
  <r>
    <d v="2020-11-24T00:00:00"/>
    <n v="99827"/>
    <n v="1641"/>
    <n v="106899"/>
    <n v="5431"/>
    <x v="11"/>
    <n v="93.384409582877296"/>
    <n v="1.5350938736564421"/>
    <n v="2020"/>
    <s v="November"/>
  </r>
  <r>
    <d v="2020-11-24T00:00:00"/>
    <n v="104533"/>
    <n v="953"/>
    <n v="107688"/>
    <n v="2202"/>
    <x v="28"/>
    <n v="97.070239952455239"/>
    <n v="0.88496396998737092"/>
    <n v="2020"/>
    <s v="November"/>
  </r>
  <r>
    <d v="2020-11-24T00:00:00"/>
    <n v="838150"/>
    <n v="11678"/>
    <n v="874555"/>
    <n v="24727"/>
    <x v="8"/>
    <n v="95.837311547015332"/>
    <n v="1.3353076707582714"/>
    <n v="2020"/>
    <s v="November"/>
  </r>
  <r>
    <d v="2020-11-24T00:00:00"/>
    <n v="500089"/>
    <n v="2071"/>
    <n v="566452"/>
    <n v="64292"/>
    <x v="0"/>
    <n v="88.284444224753372"/>
    <n v="0.36560908956098664"/>
    <n v="2020"/>
    <s v="November"/>
  </r>
  <r>
    <d v="2020-11-24T00:00:00"/>
    <n v="6985"/>
    <n v="101"/>
    <n v="7945"/>
    <n v="859"/>
    <x v="6"/>
    <n v="87.916928886091881"/>
    <n v="1.2712397734424166"/>
    <n v="2020"/>
    <s v="November"/>
  </r>
  <r>
    <d v="2020-11-24T00:00:00"/>
    <n v="179237"/>
    <n v="3172"/>
    <n v="194745"/>
    <n v="12336"/>
    <x v="21"/>
    <n v="92.036766027369126"/>
    <n v="1.6287966314924647"/>
    <n v="2020"/>
    <s v="November"/>
  </r>
  <r>
    <d v="2020-11-24T00:00:00"/>
    <n v="1654793"/>
    <n v="46653"/>
    <n v="1784361"/>
    <n v="82915"/>
    <x v="9"/>
    <n v="92.738689088138557"/>
    <n v="2.6145494101249689"/>
    <n v="2020"/>
    <s v="November"/>
  </r>
  <r>
    <d v="2020-11-24T00:00:00"/>
    <n v="20374"/>
    <n v="238"/>
    <n v="23650"/>
    <n v="3038"/>
    <x v="23"/>
    <n v="86.147991543340382"/>
    <n v="1.0063424947145876"/>
    <n v="2020"/>
    <s v="November"/>
  </r>
  <r>
    <d v="2020-11-24T00:00:00"/>
    <n v="10392"/>
    <n v="110"/>
    <n v="11397"/>
    <n v="895"/>
    <x v="32"/>
    <n v="91.18188997104501"/>
    <n v="0.96516627182591919"/>
    <n v="2020"/>
    <s v="November"/>
  </r>
  <r>
    <d v="2020-11-24T00:00:00"/>
    <n v="3203"/>
    <n v="5"/>
    <n v="3710"/>
    <n v="502"/>
    <x v="24"/>
    <n v="86.334231805929917"/>
    <n v="0.13477088948787064"/>
    <n v="2020"/>
    <s v="November"/>
  </r>
  <r>
    <d v="2020-11-24T00:00:00"/>
    <n v="9347"/>
    <n v="61"/>
    <n v="10852"/>
    <n v="1444"/>
    <x v="31"/>
    <n v="86.131588647253963"/>
    <n v="0.56210836712126799"/>
    <n v="2020"/>
    <s v="November"/>
  </r>
  <r>
    <d v="2020-11-24T00:00:00"/>
    <n v="306726"/>
    <n v="1657"/>
    <n v="314629"/>
    <n v="6246"/>
    <x v="14"/>
    <n v="97.488152713195547"/>
    <n v="0.52665202508351106"/>
    <n v="2020"/>
    <s v="November"/>
  </r>
  <r>
    <d v="2020-11-24T00:00:00"/>
    <n v="35582"/>
    <n v="609"/>
    <n v="36718"/>
    <n v="527"/>
    <x v="15"/>
    <n v="96.906149572416794"/>
    <n v="1.6585870690124733"/>
    <n v="2020"/>
    <s v="November"/>
  </r>
  <r>
    <d v="2020-11-24T00:00:00"/>
    <n v="135739"/>
    <n v="4631"/>
    <n v="147057"/>
    <n v="6687"/>
    <x v="10"/>
    <n v="92.303664565440613"/>
    <n v="3.1491190490762087"/>
    <n v="2020"/>
    <s v="November"/>
  </r>
  <r>
    <d v="2020-11-24T00:00:00"/>
    <n v="220871"/>
    <n v="2181"/>
    <n v="247168"/>
    <n v="24116"/>
    <x v="3"/>
    <n v="89.360677757638527"/>
    <n v="0.88239577938891767"/>
    <n v="2020"/>
    <s v="November"/>
  </r>
  <r>
    <d v="2020-11-24T00:00:00"/>
    <n v="4406"/>
    <n v="100"/>
    <n v="4736"/>
    <n v="230"/>
    <x v="34"/>
    <n v="93.032094594594597"/>
    <n v="2.1114864864864864"/>
    <n v="2020"/>
    <s v="November"/>
  </r>
  <r>
    <d v="2020-11-24T00:00:00"/>
    <n v="747752"/>
    <n v="11622"/>
    <n v="771619"/>
    <n v="12245"/>
    <x v="7"/>
    <n v="96.906893168778893"/>
    <n v="1.5061837513073162"/>
    <n v="2020"/>
    <s v="November"/>
  </r>
  <r>
    <d v="2020-11-24T00:00:00"/>
    <n v="252565"/>
    <n v="1437"/>
    <n v="265049"/>
    <n v="11047"/>
    <x v="1"/>
    <n v="95.289927522835399"/>
    <n v="0.54216390176910678"/>
    <n v="2020"/>
    <s v="November"/>
  </r>
  <r>
    <d v="2020-11-24T00:00:00"/>
    <n v="31296"/>
    <n v="370"/>
    <n v="32493"/>
    <n v="827"/>
    <x v="30"/>
    <n v="96.31612962791985"/>
    <n v="1.1387067983873451"/>
    <n v="2020"/>
    <s v="November"/>
  </r>
  <r>
    <d v="2020-11-24T00:00:00"/>
    <n v="66172"/>
    <n v="1162"/>
    <n v="71632"/>
    <n v="4298"/>
    <x v="13"/>
    <n v="92.377708286799205"/>
    <n v="1.6221800312709405"/>
    <n v="2020"/>
    <s v="November"/>
  </r>
  <r>
    <d v="2020-11-24T00:00:00"/>
    <n v="497475"/>
    <n v="7582"/>
    <n v="528833"/>
    <n v="23776"/>
    <x v="4"/>
    <n v="94.070339785905944"/>
    <n v="1.433722933326778"/>
    <n v="2020"/>
    <s v="November"/>
  </r>
  <r>
    <d v="2020-11-24T00:00:00"/>
    <n v="426816"/>
    <n v="8072"/>
    <n v="459918"/>
    <n v="25030"/>
    <x v="16"/>
    <n v="92.802630034049542"/>
    <n v="1.7550954735409356"/>
    <n v="2020"/>
    <s v="November"/>
  </r>
  <r>
    <d v="2020-11-25T00:00:00"/>
    <n v="4464"/>
    <n v="61"/>
    <n v="4667"/>
    <n v="142"/>
    <x v="25"/>
    <n v="95.650310692093427"/>
    <n v="1.3070494964645383"/>
    <n v="2020"/>
    <s v="November"/>
  </r>
  <r>
    <d v="2020-11-25T00:00:00"/>
    <n v="843863"/>
    <n v="6956"/>
    <n v="863843"/>
    <n v="13024"/>
    <x v="12"/>
    <n v="97.687079712401442"/>
    <n v="0.80523891494171973"/>
    <n v="2020"/>
    <s v="November"/>
  </r>
  <r>
    <d v="2020-11-25T00:00:00"/>
    <n v="15091"/>
    <n v="49"/>
    <n v="16144"/>
    <n v="1004"/>
    <x v="29"/>
    <n v="93.477452923686826"/>
    <n v="0.30351833498513381"/>
    <n v="2020"/>
    <s v="November"/>
  </r>
  <r>
    <d v="2020-11-25T00:00:00"/>
    <n v="207649"/>
    <n v="976"/>
    <n v="211839"/>
    <n v="3214"/>
    <x v="27"/>
    <n v="98.022082808170353"/>
    <n v="0.46072725041186935"/>
    <n v="2020"/>
    <s v="November"/>
  </r>
  <r>
    <d v="2020-11-25T00:00:00"/>
    <n v="224715"/>
    <n v="1233"/>
    <n v="230845"/>
    <n v="4897"/>
    <x v="22"/>
    <n v="97.344538543178331"/>
    <n v="0.53412462908011871"/>
    <n v="2020"/>
    <s v="November"/>
  </r>
  <r>
    <d v="2020-11-25T00:00:00"/>
    <n v="15455"/>
    <n v="265"/>
    <n v="16848"/>
    <n v="1128"/>
    <x v="18"/>
    <n v="91.731956315289651"/>
    <n v="1.5728869895536561"/>
    <n v="2020"/>
    <s v="November"/>
  </r>
  <r>
    <d v="2020-11-25T00:00:00"/>
    <n v="201744"/>
    <n v="2767"/>
    <n v="227326"/>
    <n v="22815"/>
    <x v="17"/>
    <n v="88.746557806850078"/>
    <n v="1.2171946895647661"/>
    <n v="2020"/>
    <s v="November"/>
  </r>
  <r>
    <d v="2020-11-25T00:00:00"/>
    <n v="3286"/>
    <n v="2"/>
    <n v="3325"/>
    <n v="37"/>
    <x v="33"/>
    <n v="98.827067669172934"/>
    <n v="6.0150375939849621E-2"/>
    <n v="2020"/>
    <s v="November"/>
  </r>
  <r>
    <d v="2020-11-25T00:00:00"/>
    <n v="493419"/>
    <n v="8621"/>
    <n v="540541"/>
    <n v="38501"/>
    <x v="2"/>
    <n v="91.282437409928193"/>
    <n v="1.5948836443489025"/>
    <n v="2020"/>
    <s v="November"/>
  </r>
  <r>
    <d v="2020-11-25T00:00:00"/>
    <n v="45168"/>
    <n v="679"/>
    <n v="47068"/>
    <n v="1221"/>
    <x v="26"/>
    <n v="95.963287159003997"/>
    <n v="1.4425936942296251"/>
    <n v="2020"/>
    <s v="November"/>
  </r>
  <r>
    <d v="2020-11-25T00:00:00"/>
    <n v="182473"/>
    <n v="3892"/>
    <n v="200409"/>
    <n v="14044"/>
    <x v="19"/>
    <n v="91.050302132139777"/>
    <n v="1.9420285516119535"/>
    <n v="2020"/>
    <s v="November"/>
  </r>
  <r>
    <d v="2020-11-25T00:00:00"/>
    <n v="199278"/>
    <n v="2249"/>
    <n v="222292"/>
    <n v="20765"/>
    <x v="5"/>
    <n v="89.646950857430767"/>
    <n v="1.0117323160527594"/>
    <n v="2020"/>
    <s v="November"/>
  </r>
  <r>
    <d v="2020-11-25T00:00:00"/>
    <n v="28007"/>
    <n v="572"/>
    <n v="35729"/>
    <n v="7150"/>
    <x v="20"/>
    <n v="78.387304430574602"/>
    <n v="1.6009404125500295"/>
    <n v="2020"/>
    <s v="November"/>
  </r>
  <r>
    <d v="2020-11-25T00:00:00"/>
    <n v="100322"/>
    <n v="1651"/>
    <n v="107330"/>
    <n v="5357"/>
    <x v="11"/>
    <n v="93.470604677163877"/>
    <n v="1.5382465293953227"/>
    <n v="2020"/>
    <s v="November"/>
  </r>
  <r>
    <d v="2020-11-25T00:00:00"/>
    <n v="104724"/>
    <n v="955"/>
    <n v="107921"/>
    <n v="2242"/>
    <x v="28"/>
    <n v="97.037647909118704"/>
    <n v="0.88490655201489987"/>
    <n v="2020"/>
    <s v="November"/>
  </r>
  <r>
    <d v="2020-11-25T00:00:00"/>
    <n v="840099"/>
    <n v="11695"/>
    <n v="876425"/>
    <n v="24631"/>
    <x v="8"/>
    <n v="95.855207233933299"/>
    <n v="1.3343982656816042"/>
    <n v="2020"/>
    <s v="November"/>
  </r>
  <r>
    <d v="2020-11-25T00:00:00"/>
    <n v="505238"/>
    <n v="2095"/>
    <n v="571872"/>
    <n v="64539"/>
    <x v="0"/>
    <n v="88.348091880700579"/>
    <n v="0.36634071960158915"/>
    <n v="2020"/>
    <s v="November"/>
  </r>
  <r>
    <d v="2020-11-25T00:00:00"/>
    <n v="7069"/>
    <n v="105"/>
    <n v="8028"/>
    <n v="854"/>
    <x v="6"/>
    <n v="88.054309915296457"/>
    <n v="1.3079222720478325"/>
    <n v="2020"/>
    <s v="November"/>
  </r>
  <r>
    <d v="2020-11-25T00:00:00"/>
    <n v="180349"/>
    <n v="3183"/>
    <n v="196511"/>
    <n v="12979"/>
    <x v="21"/>
    <n v="91.775524016467273"/>
    <n v="1.6197566548437494"/>
    <n v="2020"/>
    <s v="November"/>
  </r>
  <r>
    <d v="2020-11-25T00:00:00"/>
    <n v="1658879"/>
    <n v="46683"/>
    <n v="1789800"/>
    <n v="84238"/>
    <x v="9"/>
    <n v="92.685160353112082"/>
    <n v="2.6082802547770698"/>
    <n v="2020"/>
    <s v="November"/>
  </r>
  <r>
    <d v="2020-11-25T00:00:00"/>
    <n v="20525"/>
    <n v="240"/>
    <n v="23940"/>
    <n v="3175"/>
    <x v="23"/>
    <n v="85.735171261487054"/>
    <n v="1.0025062656641603"/>
    <n v="2020"/>
    <s v="November"/>
  </r>
  <r>
    <d v="2020-11-25T00:00:00"/>
    <n v="10451"/>
    <n v="110"/>
    <n v="11454"/>
    <n v="893"/>
    <x v="32"/>
    <n v="91.243233804784353"/>
    <n v="0.96036319189802688"/>
    <n v="2020"/>
    <s v="November"/>
  </r>
  <r>
    <d v="2020-11-25T00:00:00"/>
    <n v="3298"/>
    <n v="5"/>
    <n v="3745"/>
    <n v="442"/>
    <x v="24"/>
    <n v="88.064085447263025"/>
    <n v="0.13351134846461948"/>
    <n v="2020"/>
    <s v="November"/>
  </r>
  <r>
    <d v="2020-11-25T00:00:00"/>
    <n v="9397"/>
    <n v="61"/>
    <n v="10931"/>
    <n v="1473"/>
    <x v="31"/>
    <n v="85.96651724453389"/>
    <n v="0.55804592443509282"/>
    <n v="2020"/>
    <s v="November"/>
  </r>
  <r>
    <d v="2020-11-25T00:00:00"/>
    <n v="307374"/>
    <n v="1671"/>
    <n v="315271"/>
    <n v="6226"/>
    <x v="14"/>
    <n v="97.495170821293428"/>
    <n v="0.53002020483964596"/>
    <n v="2020"/>
    <s v="November"/>
  </r>
  <r>
    <d v="2020-11-25T00:00:00"/>
    <n v="35671"/>
    <n v="609"/>
    <n v="36769"/>
    <n v="489"/>
    <x v="15"/>
    <n v="97.013788789469388"/>
    <n v="1.6562865457314584"/>
    <n v="2020"/>
    <s v="November"/>
  </r>
  <r>
    <d v="2020-11-25T00:00:00"/>
    <n v="136178"/>
    <n v="4653"/>
    <n v="147665"/>
    <n v="6834"/>
    <x v="10"/>
    <n v="92.220905427826494"/>
    <n v="3.1510513662682418"/>
    <n v="2020"/>
    <s v="November"/>
  </r>
  <r>
    <d v="2020-11-25T00:00:00"/>
    <n v="223085"/>
    <n v="2200"/>
    <n v="250482"/>
    <n v="25197"/>
    <x v="3"/>
    <n v="89.062287908911614"/>
    <n v="0.87830662482733302"/>
    <n v="2020"/>
    <s v="November"/>
  </r>
  <r>
    <d v="2020-11-25T00:00:00"/>
    <n v="4437"/>
    <n v="102"/>
    <n v="4777"/>
    <n v="238"/>
    <x v="34"/>
    <n v="92.882562277580078"/>
    <n v="2.1352313167259789"/>
    <n v="2020"/>
    <s v="November"/>
  </r>
  <r>
    <d v="2020-11-25T00:00:00"/>
    <n v="749662"/>
    <n v="11639"/>
    <n v="773176"/>
    <n v="11875"/>
    <x v="7"/>
    <n v="96.958777820315163"/>
    <n v="1.5053493641809885"/>
    <n v="2020"/>
    <s v="November"/>
  </r>
  <r>
    <d v="2020-11-25T00:00:00"/>
    <n v="253715"/>
    <n v="1441"/>
    <n v="266042"/>
    <n v="10886"/>
    <x v="1"/>
    <n v="95.36652107561963"/>
    <n v="0.54164380060291228"/>
    <n v="2020"/>
    <s v="November"/>
  </r>
  <r>
    <d v="2020-11-25T00:00:00"/>
    <n v="31368"/>
    <n v="370"/>
    <n v="32528"/>
    <n v="790"/>
    <x v="30"/>
    <n v="96.433841613379244"/>
    <n v="1.1374815543531727"/>
    <n v="2020"/>
    <s v="November"/>
  </r>
  <r>
    <d v="2020-11-25T00:00:00"/>
    <n v="66349"/>
    <n v="1173"/>
    <n v="72160"/>
    <n v="4638"/>
    <x v="13"/>
    <n v="91.947062084257198"/>
    <n v="1.6255543237250554"/>
    <n v="2020"/>
    <s v="November"/>
  </r>
  <r>
    <d v="2020-11-25T00:00:00"/>
    <n v="499507"/>
    <n v="7615"/>
    <n v="531050"/>
    <n v="23928"/>
    <x v="4"/>
    <n v="94.060257979474628"/>
    <n v="1.4339516053102344"/>
    <n v="2020"/>
    <s v="November"/>
  </r>
  <r>
    <d v="2020-11-25T00:00:00"/>
    <n v="430462"/>
    <n v="8121"/>
    <n v="463463"/>
    <n v="24880"/>
    <x v="16"/>
    <n v="92.879474736926142"/>
    <n v="1.7522434369086637"/>
    <n v="2020"/>
    <s v="November"/>
  </r>
  <r>
    <d v="2020-11-26T00:00:00"/>
    <n v="4479"/>
    <n v="61"/>
    <n v="4677"/>
    <n v="137"/>
    <x v="25"/>
    <n v="95.766516998075687"/>
    <n v="1.3042548642292067"/>
    <n v="2020"/>
    <s v="November"/>
  </r>
  <r>
    <d v="2020-11-26T00:00:00"/>
    <n v="845039"/>
    <n v="6962"/>
    <n v="864674"/>
    <n v="12673"/>
    <x v="12"/>
    <n v="97.729201988263782"/>
    <n v="0.80515893851324305"/>
    <n v="2020"/>
    <s v="November"/>
  </r>
  <r>
    <d v="2020-11-26T00:00:00"/>
    <n v="15157"/>
    <n v="49"/>
    <n v="16174"/>
    <n v="968"/>
    <x v="29"/>
    <n v="93.712130579943121"/>
    <n v="0.30295536045505134"/>
    <n v="2020"/>
    <s v="November"/>
  </r>
  <r>
    <d v="2020-11-26T00:00:00"/>
    <n v="207766"/>
    <n v="978"/>
    <n v="212021"/>
    <n v="3277"/>
    <x v="27"/>
    <n v="97.99312332268974"/>
    <n v="0.46127506237589666"/>
    <n v="2020"/>
    <s v="November"/>
  </r>
  <r>
    <d v="2020-11-26T00:00:00"/>
    <n v="225077"/>
    <n v="1237"/>
    <n v="231539"/>
    <n v="5225"/>
    <x v="22"/>
    <n v="97.2091094804763"/>
    <n v="0.53425124924958656"/>
    <n v="2020"/>
    <s v="November"/>
  </r>
  <r>
    <d v="2020-11-26T00:00:00"/>
    <n v="15532"/>
    <n v="266"/>
    <n v="16925"/>
    <n v="1127"/>
    <x v="18"/>
    <n v="91.769571639586417"/>
    <n v="1.5716395864106349"/>
    <n v="2020"/>
    <s v="November"/>
  </r>
  <r>
    <d v="2020-11-26T00:00:00"/>
    <n v="201744"/>
    <n v="2783"/>
    <n v="229203"/>
    <n v="24676"/>
    <x v="17"/>
    <n v="88.019790316880659"/>
    <n v="1.2142074929211222"/>
    <n v="2020"/>
    <s v="November"/>
  </r>
  <r>
    <d v="2020-11-26T00:00:00"/>
    <n v="3290"/>
    <n v="2"/>
    <n v="3327"/>
    <n v="35"/>
    <x v="33"/>
    <n v="98.887886985272019"/>
    <n v="6.0114217012323411E-2"/>
    <n v="2020"/>
    <s v="November"/>
  </r>
  <r>
    <d v="2020-11-26T00:00:00"/>
    <n v="498780"/>
    <n v="8720"/>
    <n v="545787"/>
    <n v="38287"/>
    <x v="2"/>
    <n v="91.387299440990716"/>
    <n v="1.5976928728606583"/>
    <n v="2020"/>
    <s v="November"/>
  </r>
  <r>
    <d v="2020-11-26T00:00:00"/>
    <n v="45229"/>
    <n v="683"/>
    <n v="47193"/>
    <n v="1281"/>
    <x v="26"/>
    <n v="95.83836585934354"/>
    <n v="1.4472485326213633"/>
    <n v="2020"/>
    <s v="November"/>
  </r>
  <r>
    <d v="2020-11-26T00:00:00"/>
    <n v="183756"/>
    <n v="3906"/>
    <n v="201949"/>
    <n v="14287"/>
    <x v="19"/>
    <n v="90.991289880118245"/>
    <n v="1.9341516917637622"/>
    <n v="2020"/>
    <s v="November"/>
  </r>
  <r>
    <d v="2020-11-26T00:00:00"/>
    <n v="201250"/>
    <n v="2291"/>
    <n v="224489"/>
    <n v="20948"/>
    <x v="5"/>
    <n v="89.648045115796322"/>
    <n v="1.0205399819144814"/>
    <n v="2020"/>
    <s v="November"/>
  </r>
  <r>
    <d v="2020-11-26T00:00:00"/>
    <n v="28106"/>
    <n v="585"/>
    <n v="36566"/>
    <n v="7875"/>
    <x v="20"/>
    <n v="76.863753213367616"/>
    <n v="1.5998468522671334"/>
    <n v="2020"/>
    <s v="November"/>
  </r>
  <r>
    <d v="2020-11-26T00:00:00"/>
    <n v="100892"/>
    <n v="1663"/>
    <n v="107819"/>
    <n v="5264"/>
    <x v="11"/>
    <n v="93.575343863326495"/>
    <n v="1.5423997625650396"/>
    <n v="2020"/>
    <s v="November"/>
  </r>
  <r>
    <d v="2020-11-26T00:00:00"/>
    <n v="105040"/>
    <n v="958"/>
    <n v="108158"/>
    <n v="2160"/>
    <x v="28"/>
    <n v="97.117180421235602"/>
    <n v="0.88574123042216013"/>
    <n v="2020"/>
    <s v="November"/>
  </r>
  <r>
    <d v="2020-11-26T00:00:00"/>
    <n v="841432"/>
    <n v="11714"/>
    <n v="878055"/>
    <n v="24909"/>
    <x v="8"/>
    <n v="95.829076766261792"/>
    <n v="1.3340849946757323"/>
    <n v="2020"/>
    <s v="November"/>
  </r>
  <r>
    <d v="2020-11-26T00:00:00"/>
    <n v="511008"/>
    <n v="2121"/>
    <n v="578363"/>
    <n v="65234"/>
    <x v="0"/>
    <n v="88.354199698113462"/>
    <n v="0.36672470403535495"/>
    <n v="2020"/>
    <s v="November"/>
  </r>
  <r>
    <d v="2020-11-26T00:00:00"/>
    <n v="7125"/>
    <n v="108"/>
    <n v="8119"/>
    <n v="886"/>
    <x v="6"/>
    <n v="87.757112944943955"/>
    <n v="1.3302130804286243"/>
    <n v="2020"/>
    <s v="November"/>
  </r>
  <r>
    <d v="2020-11-26T00:00:00"/>
    <n v="181345"/>
    <n v="3197"/>
    <n v="198284"/>
    <n v="13742"/>
    <x v="21"/>
    <n v="91.457202800024206"/>
    <n v="1.6123338242117364"/>
    <n v="2020"/>
    <s v="November"/>
  </r>
  <r>
    <d v="2020-11-26T00:00:00"/>
    <n v="1663723"/>
    <n v="46748"/>
    <n v="1795959"/>
    <n v="85488"/>
    <x v="9"/>
    <n v="92.637025678203116"/>
    <n v="2.6029547445125418"/>
    <n v="2020"/>
    <s v="November"/>
  </r>
  <r>
    <d v="2020-11-26T00:00:00"/>
    <n v="20640"/>
    <n v="245"/>
    <n v="24133"/>
    <n v="3248"/>
    <x v="23"/>
    <n v="85.526043177391955"/>
    <n v="1.015207392367298"/>
    <n v="2020"/>
    <s v="November"/>
  </r>
  <r>
    <d v="2020-11-26T00:00:00"/>
    <n v="10488"/>
    <n v="110"/>
    <n v="11513"/>
    <n v="915"/>
    <x v="32"/>
    <n v="91.097020759141841"/>
    <n v="0.95544167462868068"/>
    <n v="2020"/>
    <s v="November"/>
  </r>
  <r>
    <d v="2020-11-26T00:00:00"/>
    <n v="3319"/>
    <n v="5"/>
    <n v="3765"/>
    <n v="441"/>
    <x v="24"/>
    <n v="88.154050464807426"/>
    <n v="0.13280212483399734"/>
    <n v="2020"/>
    <s v="November"/>
  </r>
  <r>
    <d v="2020-11-26T00:00:00"/>
    <n v="9463"/>
    <n v="61"/>
    <n v="10991"/>
    <n v="1467"/>
    <x v="31"/>
    <n v="86.097716313347277"/>
    <n v="0.55499954508234006"/>
    <n v="2020"/>
    <s v="November"/>
  </r>
  <r>
    <d v="2020-11-26T00:00:00"/>
    <n v="308102"/>
    <n v="1687"/>
    <n v="316001"/>
    <n v="6212"/>
    <x v="14"/>
    <n v="97.500324366062131"/>
    <n v="0.53385907006623401"/>
    <n v="2020"/>
    <s v="November"/>
  </r>
  <r>
    <d v="2020-11-26T00:00:00"/>
    <n v="35671"/>
    <n v="609"/>
    <n v="36820"/>
    <n v="540"/>
    <x v="15"/>
    <n v="96.879413362303097"/>
    <n v="1.6539923954372624"/>
    <n v="2020"/>
    <s v="November"/>
  </r>
  <r>
    <d v="2020-11-26T00:00:00"/>
    <n v="136622"/>
    <n v="4684"/>
    <n v="148435"/>
    <n v="7129"/>
    <x v="10"/>
    <n v="92.041634385421219"/>
    <n v="3.1555899888840235"/>
    <n v="2020"/>
    <s v="November"/>
  </r>
  <r>
    <d v="2020-11-26T00:00:00"/>
    <n v="225229"/>
    <n v="2218"/>
    <n v="253767"/>
    <n v="26320"/>
    <x v="3"/>
    <n v="88.754250946734601"/>
    <n v="0.87403011423865196"/>
    <n v="2020"/>
    <s v="November"/>
  </r>
  <r>
    <d v="2020-11-26T00:00:00"/>
    <n v="4481"/>
    <n v="102"/>
    <n v="4819"/>
    <n v="236"/>
    <x v="34"/>
    <n v="92.986096700560282"/>
    <n v="2.1166217057480807"/>
    <n v="2020"/>
    <s v="November"/>
  </r>
  <r>
    <d v="2020-11-26T00:00:00"/>
    <n v="751535"/>
    <n v="11655"/>
    <n v="774710"/>
    <n v="11520"/>
    <x v="7"/>
    <n v="97.008558041073428"/>
    <n v="1.5044339172077295"/>
    <n v="2020"/>
    <s v="November"/>
  </r>
  <r>
    <d v="2020-11-26T00:00:00"/>
    <n v="254676"/>
    <n v="1444"/>
    <n v="266904"/>
    <n v="10784"/>
    <x v="1"/>
    <n v="95.418577466055211"/>
    <n v="0.54101849354074882"/>
    <n v="2020"/>
    <s v="November"/>
  </r>
  <r>
    <d v="2020-11-26T00:00:00"/>
    <n v="31441"/>
    <n v="370"/>
    <n v="32578"/>
    <n v="767"/>
    <x v="30"/>
    <n v="96.509914666339242"/>
    <n v="1.135735772607281"/>
    <n v="2020"/>
    <s v="November"/>
  </r>
  <r>
    <d v="2020-11-26T00:00:00"/>
    <n v="66799"/>
    <n v="1185"/>
    <n v="72642"/>
    <n v="4658"/>
    <x v="13"/>
    <n v="91.956443930508527"/>
    <n v="1.6312876848104403"/>
    <n v="2020"/>
    <s v="November"/>
  </r>
  <r>
    <d v="2020-11-26T00:00:00"/>
    <n v="500835"/>
    <n v="7644"/>
    <n v="533355"/>
    <n v="24876"/>
    <x v="4"/>
    <n v="93.902747700874656"/>
    <n v="1.4331917765840763"/>
    <n v="2020"/>
    <s v="November"/>
  </r>
  <r>
    <d v="2020-11-26T00:00:00"/>
    <n v="434067"/>
    <n v="8172"/>
    <n v="466991"/>
    <n v="24752"/>
    <x v="16"/>
    <n v="92.949757061699259"/>
    <n v="1.7499266581154669"/>
    <n v="2020"/>
    <s v="November"/>
  </r>
  <r>
    <d v="2020-11-27T00:00:00"/>
    <n v="4491"/>
    <n v="61"/>
    <n v="4682"/>
    <n v="130"/>
    <x v="25"/>
    <n v="95.920546774882524"/>
    <n v="1.3028620247757368"/>
    <n v="2020"/>
    <s v="November"/>
  </r>
  <r>
    <d v="2020-11-27T00:00:00"/>
    <n v="846120"/>
    <n v="6970"/>
    <n v="865705"/>
    <n v="12615"/>
    <x v="12"/>
    <n v="97.737682004839982"/>
    <n v="0.80512414737121762"/>
    <n v="2020"/>
    <s v="November"/>
  </r>
  <r>
    <d v="2020-11-27T00:00:00"/>
    <n v="15229"/>
    <n v="49"/>
    <n v="16204"/>
    <n v="926"/>
    <x v="29"/>
    <n v="93.982967168600354"/>
    <n v="0.30239447050111085"/>
    <n v="2020"/>
    <s v="November"/>
  </r>
  <r>
    <d v="2020-11-27T00:00:00"/>
    <n v="207908"/>
    <n v="978"/>
    <n v="212171"/>
    <n v="3285"/>
    <x v="27"/>
    <n v="97.99077159461001"/>
    <n v="0.46094895155322829"/>
    <n v="2020"/>
    <s v="November"/>
  </r>
  <r>
    <d v="2020-11-27T00:00:00"/>
    <n v="225602"/>
    <n v="1243"/>
    <n v="232235"/>
    <n v="5390"/>
    <x v="22"/>
    <n v="97.143841367580251"/>
    <n v="0.53523370723620478"/>
    <n v="2020"/>
    <s v="November"/>
  </r>
  <r>
    <d v="2020-11-27T00:00:00"/>
    <n v="15612"/>
    <n v="270"/>
    <n v="17051"/>
    <n v="1169"/>
    <x v="18"/>
    <n v="91.560612280804648"/>
    <n v="1.5834848395988503"/>
    <n v="2020"/>
    <s v="November"/>
  </r>
  <r>
    <d v="2020-11-27T00:00:00"/>
    <n v="204198"/>
    <n v="2801"/>
    <n v="230956"/>
    <n v="23957"/>
    <x v="17"/>
    <n v="88.414243405670348"/>
    <n v="1.2127851192434922"/>
    <n v="2020"/>
    <s v="November"/>
  </r>
  <r>
    <d v="2020-11-27T00:00:00"/>
    <n v="3293"/>
    <n v="2"/>
    <n v="3328"/>
    <n v="33"/>
    <x v="33"/>
    <n v="98.948317307692307"/>
    <n v="6.0096153846153848E-2"/>
    <n v="2020"/>
    <s v="November"/>
  </r>
  <r>
    <d v="2020-11-27T00:00:00"/>
    <n v="503717"/>
    <n v="8811"/>
    <n v="551262"/>
    <n v="38734"/>
    <x v="2"/>
    <n v="91.375244439123321"/>
    <n v="1.5983325533049622"/>
    <n v="2020"/>
    <s v="November"/>
  </r>
  <r>
    <d v="2020-11-27T00:00:00"/>
    <n v="45340"/>
    <n v="685"/>
    <n v="47341"/>
    <n v="1316"/>
    <x v="26"/>
    <n v="95.773219830590818"/>
    <n v="1.4469487336558162"/>
    <n v="2020"/>
    <s v="November"/>
  </r>
  <r>
    <d v="2020-11-27T00:00:00"/>
    <n v="185058"/>
    <n v="3922"/>
    <n v="203509"/>
    <n v="14529"/>
    <x v="19"/>
    <n v="90.933570505481327"/>
    <n v="1.9271874953933243"/>
    <n v="2020"/>
    <s v="November"/>
  </r>
  <r>
    <d v="2020-11-27T00:00:00"/>
    <n v="203517"/>
    <n v="2316"/>
    <n v="226611"/>
    <n v="20778"/>
    <x v="5"/>
    <n v="89.808967790619164"/>
    <n v="1.0220157009147834"/>
    <n v="2020"/>
    <s v="November"/>
  </r>
  <r>
    <d v="2020-11-27T00:00:00"/>
    <n v="29020"/>
    <n v="599"/>
    <n v="37497"/>
    <n v="7878"/>
    <x v="20"/>
    <n v="77.392858095314281"/>
    <n v="1.5974611302237514"/>
    <n v="2020"/>
    <s v="November"/>
  </r>
  <r>
    <d v="2020-11-27T00:00:00"/>
    <n v="101363"/>
    <n v="1668"/>
    <n v="108306"/>
    <n v="5275"/>
    <x v="11"/>
    <n v="93.589459494395513"/>
    <n v="1.5400808819455987"/>
    <n v="2020"/>
    <s v="November"/>
  </r>
  <r>
    <d v="2020-11-27T00:00:00"/>
    <n v="105258"/>
    <n v="961"/>
    <n v="108388"/>
    <n v="2169"/>
    <x v="28"/>
    <n v="97.112226445731991"/>
    <n v="0.88662951618260333"/>
    <n v="2020"/>
    <s v="November"/>
  </r>
  <r>
    <d v="2020-11-27T00:00:00"/>
    <n v="842499"/>
    <n v="11726"/>
    <n v="879560"/>
    <n v="25335"/>
    <x v="8"/>
    <n v="95.786415935240342"/>
    <n v="1.3331665832916457"/>
    <n v="2020"/>
    <s v="November"/>
  </r>
  <r>
    <d v="2020-11-27T00:00:00"/>
    <n v="516978"/>
    <n v="2148"/>
    <n v="583741"/>
    <n v="64615"/>
    <x v="0"/>
    <n v="88.562907179725258"/>
    <n v="0.36797141197894273"/>
    <n v="2020"/>
    <s v="November"/>
  </r>
  <r>
    <d v="2020-11-27T00:00:00"/>
    <n v="7154"/>
    <n v="113"/>
    <n v="8228"/>
    <n v="961"/>
    <x v="6"/>
    <n v="86.947010209042304"/>
    <n v="1.3733592610597958"/>
    <n v="2020"/>
    <s v="November"/>
  </r>
  <r>
    <d v="2020-11-27T00:00:00"/>
    <n v="182544"/>
    <n v="3209"/>
    <n v="199952"/>
    <n v="14199"/>
    <x v="21"/>
    <n v="91.293910538529246"/>
    <n v="1.6048851724413857"/>
    <n v="2020"/>
    <s v="November"/>
  </r>
  <r>
    <d v="2020-11-27T00:00:00"/>
    <n v="1668538"/>
    <n v="46813"/>
    <n v="1802365"/>
    <n v="87014"/>
    <x v="9"/>
    <n v="92.574922393632804"/>
    <n v="2.597309645937421"/>
    <n v="2020"/>
    <s v="November"/>
  </r>
  <r>
    <d v="2020-11-27T00:00:00"/>
    <n v="20798"/>
    <n v="249"/>
    <n v="24292"/>
    <n v="3245"/>
    <x v="23"/>
    <n v="85.616663922278931"/>
    <n v="1.0250288160711345"/>
    <n v="2020"/>
    <s v="November"/>
  </r>
  <r>
    <d v="2020-11-27T00:00:00"/>
    <n v="10524"/>
    <n v="110"/>
    <n v="11581"/>
    <n v="947"/>
    <x v="32"/>
    <n v="90.872981607805897"/>
    <n v="0.94983162075813843"/>
    <n v="2020"/>
    <s v="November"/>
  </r>
  <r>
    <d v="2020-11-27T00:00:00"/>
    <n v="3352"/>
    <n v="5"/>
    <n v="3788"/>
    <n v="431"/>
    <x v="24"/>
    <n v="88.48996832101372"/>
    <n v="0.13199577613516367"/>
    <n v="2020"/>
    <s v="November"/>
  </r>
  <r>
    <d v="2020-11-27T00:00:00"/>
    <n v="9595"/>
    <n v="63"/>
    <n v="11060"/>
    <n v="1402"/>
    <x v="31"/>
    <n v="86.754068716094039"/>
    <n v="0.569620253164557"/>
    <n v="2020"/>
    <s v="November"/>
  </r>
  <r>
    <d v="2020-11-27T00:00:00"/>
    <n v="308839"/>
    <n v="1704"/>
    <n v="316645"/>
    <n v="6102"/>
    <x v="14"/>
    <n v="97.534778695384418"/>
    <n v="0.53814208340570668"/>
    <n v="2020"/>
    <s v="November"/>
  </r>
  <r>
    <d v="2020-11-27T00:00:00"/>
    <n v="35687"/>
    <n v="609"/>
    <n v="36840"/>
    <n v="544"/>
    <x v="15"/>
    <n v="96.870249728555919"/>
    <n v="1.6530944625407167"/>
    <n v="2020"/>
    <s v="November"/>
  </r>
  <r>
    <d v="2020-11-27T00:00:00"/>
    <n v="137089"/>
    <n v="4710"/>
    <n v="149278"/>
    <n v="7479"/>
    <x v="10"/>
    <n v="91.834697678157525"/>
    <n v="3.1551869665992305"/>
    <n v="2020"/>
    <s v="November"/>
  </r>
  <r>
    <d v="2020-11-27T00:00:00"/>
    <n v="227408"/>
    <n v="2237"/>
    <n v="256947"/>
    <n v="27302"/>
    <x v="3"/>
    <n v="88.503854880578487"/>
    <n v="0.87060755720051208"/>
    <n v="2020"/>
    <s v="November"/>
  </r>
  <r>
    <d v="2020-11-27T00:00:00"/>
    <n v="4501"/>
    <n v="102"/>
    <n v="4871"/>
    <n v="268"/>
    <x v="34"/>
    <n v="92.404023814411829"/>
    <n v="2.0940258673783618"/>
    <n v="2020"/>
    <s v="November"/>
  </r>
  <r>
    <d v="2020-11-27T00:00:00"/>
    <n v="753332"/>
    <n v="11669"/>
    <n v="776174"/>
    <n v="11173"/>
    <x v="7"/>
    <n v="97.057103175318943"/>
    <n v="1.5034000108223156"/>
    <n v="2020"/>
    <s v="November"/>
  </r>
  <r>
    <d v="2020-11-27T00:00:00"/>
    <n v="255378"/>
    <n v="1448"/>
    <n v="267665"/>
    <n v="10839"/>
    <x v="1"/>
    <n v="95.40956045803523"/>
    <n v="0.54097472587002415"/>
    <n v="2020"/>
    <s v="November"/>
  </r>
  <r>
    <d v="2020-11-27T00:00:00"/>
    <n v="31499"/>
    <n v="370"/>
    <n v="32610"/>
    <n v="741"/>
    <x v="30"/>
    <n v="96.593069610548909"/>
    <n v="1.134621281815394"/>
    <n v="2020"/>
    <s v="November"/>
  </r>
  <r>
    <d v="2020-11-27T00:00:00"/>
    <n v="67119"/>
    <n v="1196"/>
    <n v="72997"/>
    <n v="4682"/>
    <x v="13"/>
    <n v="91.947614285518583"/>
    <n v="1.6384234968560352"/>
    <n v="2020"/>
    <s v="November"/>
  </r>
  <r>
    <d v="2020-11-27T00:00:00"/>
    <n v="502353"/>
    <n v="7674"/>
    <n v="535449"/>
    <n v="25422"/>
    <x v="4"/>
    <n v="93.819019178297097"/>
    <n v="1.4331897155471389"/>
    <n v="2020"/>
    <s v="November"/>
  </r>
  <r>
    <d v="2020-11-27T00:00:00"/>
    <n v="437604"/>
    <n v="8224"/>
    <n v="470498"/>
    <n v="24670"/>
    <x v="16"/>
    <n v="93.008684415236615"/>
    <n v="1.7479351665681895"/>
    <n v="2020"/>
    <s v="November"/>
  </r>
  <r>
    <d v="2020-11-28T00:00:00"/>
    <n v="4508"/>
    <n v="61"/>
    <n v="4689"/>
    <n v="120"/>
    <x v="25"/>
    <n v="96.139901898059293"/>
    <n v="1.3009170398805716"/>
    <n v="2020"/>
    <s v="November"/>
  </r>
  <r>
    <d v="2020-11-28T00:00:00"/>
    <n v="847325"/>
    <n v="6976"/>
    <n v="866438"/>
    <n v="12137"/>
    <x v="12"/>
    <n v="97.794071820488028"/>
    <n v="0.80513550883040685"/>
    <n v="2020"/>
    <s v="November"/>
  </r>
  <r>
    <d v="2020-11-28T00:00:00"/>
    <n v="15270"/>
    <n v="50"/>
    <n v="16231"/>
    <n v="911"/>
    <x v="29"/>
    <n v="94.079231100979612"/>
    <n v="0.30805249214466146"/>
    <n v="2020"/>
    <s v="November"/>
  </r>
  <r>
    <d v="2020-11-28T00:00:00"/>
    <n v="208068"/>
    <n v="980"/>
    <n v="212320"/>
    <n v="3272"/>
    <x v="27"/>
    <n v="97.997362471740772"/>
    <n v="0.46156744536548605"/>
    <n v="2020"/>
    <s v="November"/>
  </r>
  <r>
    <d v="2020-11-28T00:00:00"/>
    <n v="226267"/>
    <n v="1248"/>
    <n v="232916"/>
    <n v="5401"/>
    <x v="22"/>
    <n v="97.14532277731027"/>
    <n v="0.53581548712840676"/>
    <n v="2020"/>
    <s v="November"/>
  </r>
  <r>
    <d v="2020-11-28T00:00:00"/>
    <n v="15697"/>
    <n v="270"/>
    <n v="17157"/>
    <n v="1190"/>
    <x v="18"/>
    <n v="91.490353791455377"/>
    <n v="1.5737016961007169"/>
    <n v="2020"/>
    <s v="November"/>
  </r>
  <r>
    <d v="2020-11-28T00:00:00"/>
    <n v="208183"/>
    <n v="2813"/>
    <n v="232835"/>
    <n v="21839"/>
    <x v="17"/>
    <n v="89.412244722657675"/>
    <n v="1.2081516954066185"/>
    <n v="2020"/>
    <s v="November"/>
  </r>
  <r>
    <d v="2020-11-28T00:00:00"/>
    <n v="3301"/>
    <n v="2"/>
    <n v="3330"/>
    <n v="27"/>
    <x v="33"/>
    <n v="99.12912912912914"/>
    <n v="6.006006006006006E-2"/>
    <n v="2020"/>
    <s v="November"/>
  </r>
  <r>
    <d v="2020-11-28T00:00:00"/>
    <n v="509654"/>
    <n v="8909"/>
    <n v="556744"/>
    <n v="38181"/>
    <x v="2"/>
    <n v="91.541893581250989"/>
    <n v="1.6001968588794853"/>
    <n v="2020"/>
    <s v="November"/>
  </r>
  <r>
    <d v="2020-11-28T00:00:00"/>
    <n v="45492"/>
    <n v="686"/>
    <n v="47491"/>
    <n v="1313"/>
    <x v="26"/>
    <n v="95.790781411214752"/>
    <n v="1.4444842180623698"/>
    <n v="2020"/>
    <s v="November"/>
  </r>
  <r>
    <d v="2020-11-28T00:00:00"/>
    <n v="186446"/>
    <n v="3938"/>
    <n v="205116"/>
    <n v="14732"/>
    <x v="19"/>
    <n v="90.897833421088563"/>
    <n v="1.919889233409388"/>
    <n v="2020"/>
    <s v="November"/>
  </r>
  <r>
    <d v="2020-11-28T00:00:00"/>
    <n v="206001"/>
    <n v="2345"/>
    <n v="228746"/>
    <n v="20400"/>
    <x v="5"/>
    <n v="90.056656728423661"/>
    <n v="1.0251545382214333"/>
    <n v="2020"/>
    <s v="November"/>
  </r>
  <r>
    <d v="2020-11-28T00:00:00"/>
    <n v="29510"/>
    <n v="612"/>
    <n v="38327"/>
    <n v="8205"/>
    <x v="20"/>
    <n v="76.995329663161741"/>
    <n v="1.5967855558744488"/>
    <n v="2020"/>
    <s v="November"/>
  </r>
  <r>
    <d v="2020-11-28T00:00:00"/>
    <n v="101959"/>
    <n v="1676"/>
    <n v="108871"/>
    <n v="5236"/>
    <x v="11"/>
    <n v="93.651201881125374"/>
    <n v="1.5394365809076798"/>
    <n v="2020"/>
    <s v="November"/>
  </r>
  <r>
    <d v="2020-11-28T00:00:00"/>
    <n v="105453"/>
    <n v="962"/>
    <n v="108577"/>
    <n v="2162"/>
    <x v="28"/>
    <n v="97.122779225802887"/>
    <n v="0.88600716542177449"/>
    <n v="2020"/>
    <s v="November"/>
  </r>
  <r>
    <d v="2020-11-28T00:00:00"/>
    <n v="843950"/>
    <n v="11738"/>
    <n v="881086"/>
    <n v="25398"/>
    <x v="8"/>
    <n v="95.785201444580892"/>
    <n v="1.3322195563202683"/>
    <n v="2020"/>
    <s v="November"/>
  </r>
  <r>
    <d v="2020-11-28T00:00:00"/>
    <n v="521522"/>
    <n v="2171"/>
    <n v="587707"/>
    <n v="64014"/>
    <x v="0"/>
    <n v="88.738435989362046"/>
    <n v="0.3694017597204049"/>
    <n v="2020"/>
    <s v="November"/>
  </r>
  <r>
    <d v="2020-11-28T00:00:00"/>
    <n v="7254"/>
    <n v="114"/>
    <n v="8272"/>
    <n v="904"/>
    <x v="6"/>
    <n v="87.693423597678915"/>
    <n v="1.3781431334622825"/>
    <n v="2020"/>
    <s v="November"/>
  </r>
  <r>
    <d v="2020-11-28T00:00:00"/>
    <n v="183696"/>
    <n v="3224"/>
    <n v="201597"/>
    <n v="14677"/>
    <x v="21"/>
    <n v="91.120403577434189"/>
    <n v="1.5992301472740171"/>
    <n v="2020"/>
    <s v="November"/>
  </r>
  <r>
    <d v="2020-11-28T00:00:00"/>
    <n v="1672627"/>
    <n v="46898"/>
    <n v="1808550"/>
    <n v="89025"/>
    <x v="9"/>
    <n v="92.484421221420476"/>
    <n v="2.5931270907633186"/>
    <n v="2020"/>
    <s v="November"/>
  </r>
  <r>
    <d v="2020-11-28T00:00:00"/>
    <n v="21006"/>
    <n v="256"/>
    <n v="24514"/>
    <n v="3252"/>
    <x v="23"/>
    <n v="85.689809904544347"/>
    <n v="1.0443012156318838"/>
    <n v="2020"/>
    <s v="November"/>
  </r>
  <r>
    <d v="2020-11-28T00:00:00"/>
    <n v="10606"/>
    <n v="110"/>
    <n v="11633"/>
    <n v="917"/>
    <x v="32"/>
    <n v="91.17166680993725"/>
    <n v="0.9455858334049686"/>
    <n v="2020"/>
    <s v="November"/>
  </r>
  <r>
    <d v="2020-11-28T00:00:00"/>
    <n v="3367"/>
    <n v="5"/>
    <n v="3806"/>
    <n v="434"/>
    <x v="24"/>
    <n v="88.465580662112458"/>
    <n v="0.13137151865475566"/>
    <n v="2020"/>
    <s v="November"/>
  </r>
  <r>
    <d v="2020-11-28T00:00:00"/>
    <n v="9805"/>
    <n v="64"/>
    <n v="11091"/>
    <n v="1222"/>
    <x v="31"/>
    <n v="88.405013073663326"/>
    <n v="0.57704445045532415"/>
    <n v="2020"/>
    <s v="November"/>
  </r>
  <r>
    <d v="2020-11-28T00:00:00"/>
    <n v="309747"/>
    <n v="1718"/>
    <n v="317239"/>
    <n v="5774"/>
    <x v="14"/>
    <n v="97.638373592149762"/>
    <n v="0.54154753986741855"/>
    <n v="2020"/>
    <s v="November"/>
  </r>
  <r>
    <d v="2020-11-28T00:00:00"/>
    <n v="35733"/>
    <n v="609"/>
    <n v="36856"/>
    <n v="514"/>
    <x v="15"/>
    <n v="96.953006294768826"/>
    <n v="1.652376817885826"/>
    <n v="2020"/>
    <s v="November"/>
  </r>
  <r>
    <d v="2020-11-28T00:00:00"/>
    <n v="137630"/>
    <n v="4737"/>
    <n v="150086"/>
    <n v="7719"/>
    <x v="10"/>
    <n v="91.70075823194702"/>
    <n v="3.1561904508082028"/>
    <n v="2020"/>
    <s v="November"/>
  </r>
  <r>
    <d v="2020-11-28T00:00:00"/>
    <n v="229602"/>
    <n v="2255"/>
    <n v="260040"/>
    <n v="28183"/>
    <x v="3"/>
    <n v="88.294877711121373"/>
    <n v="0.86717428087986459"/>
    <n v="2020"/>
    <s v="November"/>
  </r>
  <r>
    <d v="2020-11-28T00:00:00"/>
    <n v="4541"/>
    <n v="103"/>
    <n v="4908"/>
    <n v="264"/>
    <x v="34"/>
    <n v="92.522412387938061"/>
    <n v="2.0986145069274653"/>
    <n v="2020"/>
    <s v="November"/>
  </r>
  <r>
    <d v="2020-11-28T00:00:00"/>
    <n v="754826"/>
    <n v="11681"/>
    <n v="777616"/>
    <n v="11109"/>
    <x v="7"/>
    <n v="97.069247546346787"/>
    <n v="1.5021553054463901"/>
    <n v="2020"/>
    <s v="November"/>
  </r>
  <r>
    <d v="2020-11-28T00:00:00"/>
    <n v="256330"/>
    <n v="1451"/>
    <n v="268418"/>
    <n v="10637"/>
    <x v="1"/>
    <n v="95.496576235572874"/>
    <n v="0.54057477516410968"/>
    <n v="2020"/>
    <s v="November"/>
  </r>
  <r>
    <d v="2020-11-28T00:00:00"/>
    <n v="31568"/>
    <n v="370"/>
    <n v="32641"/>
    <n v="703"/>
    <x v="30"/>
    <n v="96.712723262154952"/>
    <n v="1.1335437027051869"/>
    <n v="2020"/>
    <s v="November"/>
  </r>
  <r>
    <d v="2020-11-28T00:00:00"/>
    <n v="67514"/>
    <n v="1201"/>
    <n v="73527"/>
    <n v="4812"/>
    <x v="13"/>
    <n v="91.822051763297836"/>
    <n v="1.6334135759652917"/>
    <n v="2020"/>
    <s v="November"/>
  </r>
  <r>
    <d v="2020-11-28T00:00:00"/>
    <n v="504411"/>
    <n v="7697"/>
    <n v="537747"/>
    <n v="25639"/>
    <x v="4"/>
    <n v="93.800802235995747"/>
    <n v="1.4313422483063598"/>
    <n v="2020"/>
    <s v="November"/>
  </r>
  <r>
    <d v="2020-11-28T00:00:00"/>
    <n v="441100"/>
    <n v="8270"/>
    <n v="473987"/>
    <n v="24617"/>
    <x v="16"/>
    <n v="93.061624052980349"/>
    <n v="1.7447735908368796"/>
    <n v="2020"/>
    <s v="November"/>
  </r>
  <r>
    <d v="2020-11-29T00:00:00"/>
    <n v="4518"/>
    <n v="61"/>
    <n v="4698"/>
    <n v="119"/>
    <x v="25"/>
    <n v="96.168582375478934"/>
    <n v="1.2984248616432525"/>
    <n v="2020"/>
    <s v="November"/>
  </r>
  <r>
    <d v="2020-11-29T00:00:00"/>
    <n v="848511"/>
    <n v="6981"/>
    <n v="867063"/>
    <n v="11571"/>
    <x v="12"/>
    <n v="97.860363087803307"/>
    <n v="0.80513180703132292"/>
    <n v="2020"/>
    <s v="November"/>
  </r>
  <r>
    <d v="2020-11-29T00:00:00"/>
    <n v="15323"/>
    <n v="51"/>
    <n v="16262"/>
    <n v="888"/>
    <x v="29"/>
    <n v="94.225802484319274"/>
    <n v="0.31361456155454437"/>
    <n v="2020"/>
    <s v="November"/>
  </r>
  <r>
    <d v="2020-11-29T00:00:00"/>
    <n v="208190"/>
    <n v="980"/>
    <n v="212483"/>
    <n v="3313"/>
    <x v="27"/>
    <n v="97.979603074128292"/>
    <n v="0.46121336765764787"/>
    <n v="2020"/>
    <s v="November"/>
  </r>
  <r>
    <d v="2020-11-29T00:00:00"/>
    <n v="226939"/>
    <n v="1253"/>
    <n v="233572"/>
    <n v="5380"/>
    <x v="22"/>
    <n v="97.160190433784877"/>
    <n v="0.53645128696932853"/>
    <n v="2020"/>
    <s v="November"/>
  </r>
  <r>
    <d v="2020-11-29T00:00:00"/>
    <n v="15857"/>
    <n v="274"/>
    <n v="17246"/>
    <n v="1115"/>
    <x v="18"/>
    <n v="91.945958483126518"/>
    <n v="1.5887742085121188"/>
    <n v="2020"/>
    <s v="November"/>
  </r>
  <r>
    <d v="2020-11-29T00:00:00"/>
    <n v="210917"/>
    <n v="2830"/>
    <n v="234725"/>
    <n v="20978"/>
    <x v="17"/>
    <n v="89.857066780274792"/>
    <n v="1.2056662051336671"/>
    <n v="2020"/>
    <s v="November"/>
  </r>
  <r>
    <d v="2020-11-29T00:00:00"/>
    <n v="3305"/>
    <n v="2"/>
    <n v="3330"/>
    <n v="23"/>
    <x v="33"/>
    <n v="99.249249249249246"/>
    <n v="6.006006006006006E-2"/>
    <n v="2020"/>
    <s v="November"/>
  </r>
  <r>
    <d v="2020-11-29T00:00:00"/>
    <n v="516166"/>
    <n v="8998"/>
    <n v="561742"/>
    <n v="36578"/>
    <x v="2"/>
    <n v="91.886666832816488"/>
    <n v="1.6018029629260406"/>
    <n v="2020"/>
    <s v="November"/>
  </r>
  <r>
    <d v="2020-11-29T00:00:00"/>
    <n v="45655"/>
    <n v="686"/>
    <n v="47689"/>
    <n v="1348"/>
    <x v="26"/>
    <n v="95.73486548260604"/>
    <n v="1.4384868627985488"/>
    <n v="2020"/>
    <s v="November"/>
  </r>
  <r>
    <d v="2020-11-29T00:00:00"/>
    <n v="187969"/>
    <n v="3953"/>
    <n v="206714"/>
    <n v="14792"/>
    <x v="19"/>
    <n v="90.93191559352536"/>
    <n v="1.9123039561906789"/>
    <n v="2020"/>
    <s v="November"/>
  </r>
  <r>
    <d v="2020-11-29T00:00:00"/>
    <n v="208422"/>
    <n v="2375"/>
    <n v="230713"/>
    <n v="19916"/>
    <x v="5"/>
    <n v="90.338212411090836"/>
    <n v="1.0294175013978406"/>
    <n v="2020"/>
    <s v="November"/>
  </r>
  <r>
    <d v="2020-11-29T00:00:00"/>
    <n v="29780"/>
    <n v="623"/>
    <n v="38977"/>
    <n v="8574"/>
    <x v="20"/>
    <n v="76.404033147753807"/>
    <n v="1.5983785309284964"/>
    <n v="2020"/>
    <s v="November"/>
  </r>
  <r>
    <d v="2020-11-29T00:00:00"/>
    <n v="102591"/>
    <n v="1680"/>
    <n v="109383"/>
    <n v="5112"/>
    <x v="11"/>
    <n v="93.790625599956115"/>
    <n v="1.5358876607882395"/>
    <n v="2020"/>
    <s v="November"/>
  </r>
  <r>
    <d v="2020-11-29T00:00:00"/>
    <n v="105669"/>
    <n v="963"/>
    <n v="108786"/>
    <n v="2154"/>
    <x v="28"/>
    <n v="97.134741602779769"/>
    <n v="0.88522420164359394"/>
    <n v="2020"/>
    <s v="November"/>
  </r>
  <r>
    <d v="2020-11-29T00:00:00"/>
    <n v="846082"/>
    <n v="11750"/>
    <n v="882608"/>
    <n v="24776"/>
    <x v="8"/>
    <n v="95.861582945090007"/>
    <n v="1.3312818374635171"/>
    <n v="2020"/>
    <s v="November"/>
  </r>
  <r>
    <d v="2020-11-29T00:00:00"/>
    <n v="526797"/>
    <n v="2196"/>
    <n v="593957"/>
    <n v="64964"/>
    <x v="0"/>
    <n v="88.692784157775733"/>
    <n v="0.36972373420971549"/>
    <n v="2020"/>
    <s v="November"/>
  </r>
  <r>
    <d v="2020-11-29T00:00:00"/>
    <n v="7327"/>
    <n v="116"/>
    <n v="8328"/>
    <n v="885"/>
    <x v="6"/>
    <n v="87.98030739673392"/>
    <n v="1.3928914505283381"/>
    <n v="2020"/>
    <s v="November"/>
  </r>
  <r>
    <d v="2020-11-29T00:00:00"/>
    <n v="185013"/>
    <n v="3237"/>
    <n v="203231"/>
    <n v="14981"/>
    <x v="21"/>
    <n v="91.035816386279649"/>
    <n v="1.5927688197174643"/>
    <n v="2020"/>
    <s v="November"/>
  </r>
  <r>
    <d v="2020-11-29T00:00:00"/>
    <n v="1676564"/>
    <n v="46986"/>
    <n v="1814515"/>
    <n v="90965"/>
    <x v="9"/>
    <n v="92.397362380581043"/>
    <n v="2.5894522778814171"/>
    <n v="2020"/>
    <s v="November"/>
  </r>
  <r>
    <d v="2020-11-29T00:00:00"/>
    <n v="21203"/>
    <n v="263"/>
    <n v="24749"/>
    <n v="3283"/>
    <x v="23"/>
    <n v="85.672148369631103"/>
    <n v="1.0626691987555053"/>
    <n v="2020"/>
    <s v="November"/>
  </r>
  <r>
    <d v="2020-11-29T00:00:00"/>
    <n v="10735"/>
    <n v="111"/>
    <n v="11704"/>
    <n v="858"/>
    <x v="32"/>
    <n v="91.720779220779221"/>
    <n v="0.94839371155160634"/>
    <n v="2020"/>
    <s v="November"/>
  </r>
  <r>
    <d v="2020-11-29T00:00:00"/>
    <n v="3425"/>
    <n v="5"/>
    <n v="3822"/>
    <n v="392"/>
    <x v="24"/>
    <n v="89.612768184196753"/>
    <n v="0.13082155939298795"/>
    <n v="2020"/>
    <s v="November"/>
  </r>
  <r>
    <d v="2020-11-29T00:00:00"/>
    <n v="9830"/>
    <n v="64"/>
    <n v="11115"/>
    <n v="1221"/>
    <x v="31"/>
    <n v="88.439046333783182"/>
    <n v="0.57579847053531263"/>
    <n v="2020"/>
    <s v="November"/>
  </r>
  <r>
    <d v="2020-11-29T00:00:00"/>
    <n v="310549"/>
    <n v="1730"/>
    <n v="317789"/>
    <n v="5510"/>
    <x v="14"/>
    <n v="97.721758777050184"/>
    <n v="0.54438636957226338"/>
    <n v="2020"/>
    <s v="November"/>
  </r>
  <r>
    <d v="2020-11-29T00:00:00"/>
    <n v="35774"/>
    <n v="609"/>
    <n v="36902"/>
    <n v="519"/>
    <x v="15"/>
    <n v="96.94325510812422"/>
    <n v="1.6503170559861255"/>
    <n v="2020"/>
    <s v="November"/>
  </r>
  <r>
    <d v="2020-11-29T00:00:00"/>
    <n v="138206"/>
    <n v="4765"/>
    <n v="150805"/>
    <n v="7834"/>
    <x v="10"/>
    <n v="91.645502470077261"/>
    <n v="3.1597095587016346"/>
    <n v="2020"/>
    <s v="November"/>
  </r>
  <r>
    <d v="2020-11-29T00:00:00"/>
    <n v="231780"/>
    <n v="2274"/>
    <n v="262805"/>
    <n v="28751"/>
    <x v="3"/>
    <n v="88.194669051197664"/>
    <n v="0.86528034093719675"/>
    <n v="2020"/>
    <s v="November"/>
  </r>
  <r>
    <d v="2020-11-29T00:00:00"/>
    <n v="4572"/>
    <n v="107"/>
    <n v="4967"/>
    <n v="288"/>
    <x v="34"/>
    <n v="92.04751358969196"/>
    <n v="2.1542178377290115"/>
    <n v="2020"/>
    <s v="November"/>
  </r>
  <r>
    <d v="2020-11-29T00:00:00"/>
    <n v="756279"/>
    <n v="11694"/>
    <n v="779046"/>
    <n v="11073"/>
    <x v="7"/>
    <n v="97.077579501082084"/>
    <n v="1.5010666892584008"/>
    <n v="2020"/>
    <s v="November"/>
  </r>
  <r>
    <d v="2020-11-29T00:00:00"/>
    <n v="257278"/>
    <n v="1455"/>
    <n v="269223"/>
    <n v="10490"/>
    <x v="1"/>
    <n v="95.563157679693049"/>
    <n v="0.54044416710310783"/>
    <n v="2020"/>
    <s v="November"/>
  </r>
  <r>
    <d v="2020-11-29T00:00:00"/>
    <n v="31655"/>
    <n v="370"/>
    <n v="32674"/>
    <n v="649"/>
    <x v="30"/>
    <n v="96.881312358450145"/>
    <n v="1.1323988492379262"/>
    <n v="2020"/>
    <s v="November"/>
  </r>
  <r>
    <d v="2020-11-29T00:00:00"/>
    <n v="67861"/>
    <n v="1214"/>
    <n v="73951"/>
    <n v="4876"/>
    <x v="13"/>
    <n v="91.764817243850658"/>
    <n v="1.6416275641979148"/>
    <n v="2020"/>
    <s v="November"/>
  </r>
  <r>
    <d v="2020-11-29T00:00:00"/>
    <n v="506938"/>
    <n v="7718"/>
    <n v="539899"/>
    <n v="25243"/>
    <x v="4"/>
    <n v="93.894969244247534"/>
    <n v="1.4295266336851893"/>
    <n v="2020"/>
    <s v="November"/>
  </r>
  <r>
    <d v="2020-11-29T00:00:00"/>
    <n v="444587"/>
    <n v="8322"/>
    <n v="477446"/>
    <n v="24537"/>
    <x v="16"/>
    <n v="93.117755725254796"/>
    <n v="1.7430243420198304"/>
    <n v="2020"/>
    <s v="November"/>
  </r>
  <r>
    <d v="2020-11-30T00:00:00"/>
    <n v="4537"/>
    <n v="61"/>
    <n v="4704"/>
    <n v="106"/>
    <x v="25"/>
    <n v="96.449829931972786"/>
    <n v="1.2967687074829932"/>
    <n v="2020"/>
    <s v="November"/>
  </r>
  <r>
    <d v="2020-11-30T00:00:00"/>
    <n v="852298"/>
    <n v="6988"/>
    <n v="867683"/>
    <n v="8397"/>
    <x v="12"/>
    <n v="98.226887008273749"/>
    <n v="0.80536324902066769"/>
    <n v="2020"/>
    <s v="November"/>
  </r>
  <r>
    <d v="2020-11-30T00:00:00"/>
    <n v="15364"/>
    <n v="54"/>
    <n v="16269"/>
    <n v="851"/>
    <x v="29"/>
    <n v="94.437273341938649"/>
    <n v="0.33191960169647799"/>
    <n v="2020"/>
    <s v="November"/>
  </r>
  <r>
    <d v="2020-11-30T00:00:00"/>
    <n v="208286"/>
    <n v="981"/>
    <n v="212617"/>
    <n v="3350"/>
    <x v="27"/>
    <n v="97.963003899029715"/>
    <n v="0.46139302125418008"/>
    <n v="2020"/>
    <s v="November"/>
  </r>
  <r>
    <d v="2020-11-30T00:00:00"/>
    <n v="227456"/>
    <n v="1259"/>
    <n v="234119"/>
    <n v="5404"/>
    <x v="22"/>
    <n v="97.154011421542037"/>
    <n v="0.53776071143307469"/>
    <n v="2020"/>
    <s v="November"/>
  </r>
  <r>
    <d v="2020-11-30T00:00:00"/>
    <n v="15926"/>
    <n v="276"/>
    <n v="17342"/>
    <n v="1140"/>
    <x v="18"/>
    <n v="91.834851804866801"/>
    <n v="1.5915119363395225"/>
    <n v="2020"/>
    <s v="November"/>
  </r>
  <r>
    <d v="2020-11-30T00:00:00"/>
    <n v="212517"/>
    <n v="2840"/>
    <n v="235998"/>
    <n v="20641"/>
    <x v="17"/>
    <n v="90.050339409656004"/>
    <n v="1.2034000288138036"/>
    <n v="2020"/>
    <s v="November"/>
  </r>
  <r>
    <d v="2020-11-30T00:00:00"/>
    <n v="3308"/>
    <n v="2"/>
    <n v="3332"/>
    <n v="22"/>
    <x v="33"/>
    <n v="99.279711884753894"/>
    <n v="6.0024009603841535E-2"/>
    <n v="2020"/>
    <s v="November"/>
  </r>
  <r>
    <d v="2020-11-30T00:00:00"/>
    <n v="522491"/>
    <n v="9066"/>
    <n v="566648"/>
    <n v="35091"/>
    <x v="2"/>
    <n v="92.207331535627063"/>
    <n v="1.5999350566842201"/>
    <n v="2020"/>
    <s v="November"/>
  </r>
  <r>
    <d v="2020-11-30T00:00:00"/>
    <n v="45790"/>
    <n v="687"/>
    <n v="47804"/>
    <n v="1327"/>
    <x v="26"/>
    <n v="95.786963434022255"/>
    <n v="1.4371182327838674"/>
    <n v="2020"/>
    <s v="November"/>
  </r>
  <r>
    <d v="2020-11-30T00:00:00"/>
    <n v="189420"/>
    <n v="3969"/>
    <n v="208278"/>
    <n v="14889"/>
    <x v="19"/>
    <n v="90.945755192579142"/>
    <n v="1.9056261343012704"/>
    <n v="2020"/>
    <s v="November"/>
  </r>
  <r>
    <d v="2020-11-30T00:00:00"/>
    <n v="211216"/>
    <n v="2401"/>
    <n v="232522"/>
    <n v="18905"/>
    <x v="5"/>
    <n v="90.836996069189141"/>
    <n v="1.0325904645581923"/>
    <n v="2020"/>
    <s v="November"/>
  </r>
  <r>
    <d v="2020-11-30T00:00:00"/>
    <n v="30724"/>
    <n v="635"/>
    <n v="40003"/>
    <n v="8644"/>
    <x v="20"/>
    <n v="76.804239682023848"/>
    <n v="1.5873809464290178"/>
    <n v="2020"/>
    <s v="November"/>
  </r>
  <r>
    <d v="2020-11-30T00:00:00"/>
    <n v="103082"/>
    <n v="1685"/>
    <n v="109854"/>
    <n v="5087"/>
    <x v="11"/>
    <n v="93.835454330292933"/>
    <n v="1.5338540244324284"/>
    <n v="2020"/>
    <s v="November"/>
  </r>
  <r>
    <d v="2020-11-30T00:00:00"/>
    <n v="105883"/>
    <n v="963"/>
    <n v="108984"/>
    <n v="2138"/>
    <x v="28"/>
    <n v="97.15462820230492"/>
    <n v="0.88361594362475226"/>
    <n v="2020"/>
    <s v="November"/>
  </r>
  <r>
    <d v="2020-11-30T00:00:00"/>
    <n v="847612"/>
    <n v="11765"/>
    <n v="883899"/>
    <n v="24522"/>
    <x v="8"/>
    <n v="95.894666698344494"/>
    <n v="1.3310344281416768"/>
    <n v="2020"/>
    <s v="November"/>
  </r>
  <r>
    <d v="2020-11-30T00:00:00"/>
    <n v="532658"/>
    <n v="2223"/>
    <n v="599600"/>
    <n v="64719"/>
    <x v="0"/>
    <n v="88.835557038025343"/>
    <n v="0.3707471647765177"/>
    <n v="2020"/>
    <s v="November"/>
  </r>
  <r>
    <d v="2020-11-30T00:00:00"/>
    <n v="7409"/>
    <n v="116"/>
    <n v="8403"/>
    <n v="878"/>
    <x v="6"/>
    <n v="88.17089134832797"/>
    <n v="1.3804593597524693"/>
    <n v="2020"/>
    <s v="November"/>
  </r>
  <r>
    <d v="2020-11-30T00:00:00"/>
    <n v="186521"/>
    <n v="3250"/>
    <n v="204745"/>
    <n v="14974"/>
    <x v="21"/>
    <n v="91.099172140955815"/>
    <n v="1.5873403501917021"/>
    <n v="2020"/>
    <s v="November"/>
  </r>
  <r>
    <d v="2020-11-30T00:00:00"/>
    <n v="1680926"/>
    <n v="47071"/>
    <n v="1820059"/>
    <n v="92062"/>
    <x v="9"/>
    <n v="92.355577484026625"/>
    <n v="2.5862348418375447"/>
    <n v="2020"/>
    <s v="November"/>
  </r>
  <r>
    <d v="2020-11-30T00:00:00"/>
    <n v="21401"/>
    <n v="273"/>
    <n v="24910"/>
    <n v="3236"/>
    <x v="23"/>
    <n v="85.913287836210358"/>
    <n v="1.0959454034524287"/>
    <n v="2020"/>
    <s v="November"/>
  </r>
  <r>
    <d v="2020-11-30T00:00:00"/>
    <n v="10861"/>
    <n v="111"/>
    <n v="11740"/>
    <n v="768"/>
    <x v="32"/>
    <n v="92.512776831345818"/>
    <n v="0.94548551959114135"/>
    <n v="2020"/>
    <s v="November"/>
  </r>
  <r>
    <d v="2020-11-30T00:00:00"/>
    <n v="3440"/>
    <n v="5"/>
    <n v="3826"/>
    <n v="381"/>
    <x v="24"/>
    <n v="89.91113434396236"/>
    <n v="0.13068478829064298"/>
    <n v="2020"/>
    <s v="November"/>
  </r>
  <r>
    <d v="2020-11-30T00:00:00"/>
    <n v="10005"/>
    <n v="64"/>
    <n v="11159"/>
    <n v="1090"/>
    <x v="31"/>
    <n v="89.658571556591099"/>
    <n v="0.57352809391522541"/>
    <n v="2020"/>
    <s v="November"/>
  </r>
  <r>
    <d v="2020-11-30T00:00:00"/>
    <n v="311256"/>
    <n v="1734"/>
    <n v="318307"/>
    <n v="5317"/>
    <x v="14"/>
    <n v="97.784842934651138"/>
    <n v="0.54475710556161194"/>
    <n v="2020"/>
    <s v="November"/>
  </r>
  <r>
    <d v="2020-11-30T00:00:00"/>
    <n v="35846"/>
    <n v="609"/>
    <n v="36935"/>
    <n v="480"/>
    <x v="15"/>
    <n v="97.05157709489643"/>
    <n v="1.6488425612562609"/>
    <n v="2020"/>
    <s v="November"/>
  </r>
  <r>
    <d v="2020-11-30T00:00:00"/>
    <n v="138870"/>
    <n v="4780"/>
    <n v="151538"/>
    <n v="7888"/>
    <x v="10"/>
    <n v="91.640380630600902"/>
    <n v="3.1543243278913535"/>
    <n v="2020"/>
    <s v="November"/>
  </r>
  <r>
    <d v="2020-11-30T00:00:00"/>
    <n v="234336"/>
    <n v="2292"/>
    <n v="265386"/>
    <n v="28758"/>
    <x v="3"/>
    <n v="88.300061043159772"/>
    <n v="0.86364766792521086"/>
    <n v="2020"/>
    <s v="November"/>
  </r>
  <r>
    <d v="2020-11-30T00:00:00"/>
    <n v="4609"/>
    <n v="108"/>
    <n v="4985"/>
    <n v="268"/>
    <x v="34"/>
    <n v="92.457372116349049"/>
    <n v="2.1664994984954866"/>
    <n v="2020"/>
    <s v="November"/>
  </r>
  <r>
    <d v="2020-11-30T00:00:00"/>
    <n v="757750"/>
    <n v="11703"/>
    <n v="780505"/>
    <n v="11052"/>
    <x v="7"/>
    <n v="97.084579855350057"/>
    <n v="1.4994138410388147"/>
    <n v="2020"/>
    <s v="November"/>
  </r>
  <r>
    <d v="2020-11-30T00:00:00"/>
    <n v="258336"/>
    <n v="1458"/>
    <n v="269816"/>
    <n v="10022"/>
    <x v="1"/>
    <n v="95.745248613870189"/>
    <n v="0.54036825095620722"/>
    <n v="2020"/>
    <s v="November"/>
  </r>
  <r>
    <d v="2020-11-30T00:00:00"/>
    <n v="31730"/>
    <n v="370"/>
    <n v="32695"/>
    <n v="595"/>
    <x v="30"/>
    <n v="97.0484783606056"/>
    <n v="1.1316715094051077"/>
    <n v="2020"/>
    <s v="November"/>
  </r>
  <r>
    <d v="2020-11-30T00:00:00"/>
    <n v="68148"/>
    <n v="1222"/>
    <n v="74340"/>
    <n v="4970"/>
    <x v="13"/>
    <n v="91.670702179176757"/>
    <n v="1.6437987624428301"/>
    <n v="2020"/>
    <s v="November"/>
  </r>
  <r>
    <d v="2020-11-30T00:00:00"/>
    <n v="509556"/>
    <n v="7742"/>
    <n v="541873"/>
    <n v="24575"/>
    <x v="4"/>
    <n v="94.036056419124037"/>
    <n v="1.4287480645833988"/>
    <n v="2020"/>
    <s v="November"/>
  </r>
  <r>
    <d v="2020-11-30T00:00:00"/>
    <n v="448032"/>
    <n v="8376"/>
    <n v="480813"/>
    <n v="24405"/>
    <x v="16"/>
    <n v="93.182172694997845"/>
    <n v="1.742049403822276"/>
    <n v="2020"/>
    <s v="November"/>
  </r>
  <r>
    <d v="2020-12-01T00:00:00"/>
    <n v="4550"/>
    <n v="61"/>
    <n v="4710"/>
    <n v="99"/>
    <x v="25"/>
    <n v="96.602972399150744"/>
    <n v="1.2951167728237793"/>
    <n v="2020"/>
    <s v="December"/>
  </r>
  <r>
    <d v="2020-12-01T00:00:00"/>
    <n v="853232"/>
    <n v="6992"/>
    <n v="868064"/>
    <n v="7840"/>
    <x v="12"/>
    <n v="98.291370221550494"/>
    <n v="0.80547056438234965"/>
    <n v="2020"/>
    <s v="December"/>
  </r>
  <r>
    <d v="2020-12-01T00:00:00"/>
    <n v="15411"/>
    <n v="54"/>
    <n v="16282"/>
    <n v="817"/>
    <x v="29"/>
    <n v="94.650534332391601"/>
    <n v="0.3316545878884658"/>
    <n v="2020"/>
    <s v="December"/>
  </r>
  <r>
    <d v="2020-12-01T00:00:00"/>
    <n v="208396"/>
    <n v="981"/>
    <n v="212776"/>
    <n v="3399"/>
    <x v="27"/>
    <n v="97.941497161333984"/>
    <n v="0.4610482385231417"/>
    <n v="2020"/>
    <s v="December"/>
  </r>
  <r>
    <d v="2020-12-01T00:00:00"/>
    <n v="227987"/>
    <n v="1264"/>
    <n v="234610"/>
    <n v="5359"/>
    <x v="22"/>
    <n v="97.177017177443417"/>
    <n v="0.53876646349260482"/>
    <n v="2020"/>
    <s v="December"/>
  </r>
  <r>
    <d v="2020-12-01T00:00:00"/>
    <n v="16070"/>
    <n v="277"/>
    <n v="17409"/>
    <n v="1062"/>
    <x v="18"/>
    <n v="92.308576023895682"/>
    <n v="1.591131024182894"/>
    <n v="2020"/>
    <s v="December"/>
  </r>
  <r>
    <d v="2020-12-01T00:00:00"/>
    <n v="214826"/>
    <n v="2861"/>
    <n v="237322"/>
    <n v="19635"/>
    <x v="17"/>
    <n v="90.52089566074784"/>
    <n v="1.2055350957770457"/>
    <n v="2020"/>
    <s v="December"/>
  </r>
  <r>
    <d v="2020-12-01T00:00:00"/>
    <n v="3314"/>
    <n v="2"/>
    <n v="3332"/>
    <n v="16"/>
    <x v="33"/>
    <n v="99.459783913565431"/>
    <n v="6.0024009603841535E-2"/>
    <n v="2020"/>
    <s v="December"/>
  </r>
  <r>
    <d v="2020-12-01T00:00:00"/>
    <n v="528315"/>
    <n v="9174"/>
    <n v="570374"/>
    <n v="32885"/>
    <x v="2"/>
    <n v="92.626066405551441"/>
    <n v="1.6084183360391604"/>
    <n v="2020"/>
    <s v="December"/>
  </r>
  <r>
    <d v="2020-12-01T00:00:00"/>
    <n v="45940"/>
    <n v="688"/>
    <n v="47963"/>
    <n v="1335"/>
    <x v="26"/>
    <n v="95.782165419177275"/>
    <n v="1.4344390467652148"/>
    <n v="2020"/>
    <s v="December"/>
  </r>
  <r>
    <d v="2020-12-01T00:00:00"/>
    <n v="190821"/>
    <n v="3989"/>
    <n v="209780"/>
    <n v="14970"/>
    <x v="19"/>
    <n v="90.962436838592808"/>
    <n v="1.9015158737725235"/>
    <n v="2020"/>
    <s v="December"/>
  </r>
  <r>
    <d v="2020-12-01T00:00:00"/>
    <n v="213336"/>
    <n v="2428"/>
    <n v="234126"/>
    <n v="18362"/>
    <x v="5"/>
    <n v="91.12016606442684"/>
    <n v="1.0370484269154217"/>
    <n v="2020"/>
    <s v="December"/>
  </r>
  <r>
    <d v="2020-12-01T00:00:00"/>
    <n v="31584"/>
    <n v="645"/>
    <n v="40518"/>
    <n v="8289"/>
    <x v="20"/>
    <n v="77.950540500518287"/>
    <n v="1.5918850881089888"/>
    <n v="2020"/>
    <s v="December"/>
  </r>
  <r>
    <d v="2020-12-01T00:00:00"/>
    <n v="103565"/>
    <n v="1694"/>
    <n v="110224"/>
    <n v="4965"/>
    <x v="11"/>
    <n v="93.958665989258236"/>
    <n v="1.5368703730584992"/>
    <n v="2020"/>
    <s v="December"/>
  </r>
  <r>
    <d v="2020-12-01T00:00:00"/>
    <n v="106171"/>
    <n v="964"/>
    <n v="109151"/>
    <n v="2016"/>
    <x v="28"/>
    <n v="97.269837198010094"/>
    <n v="0.88318018158331113"/>
    <n v="2020"/>
    <s v="December"/>
  </r>
  <r>
    <d v="2020-12-01T00:00:00"/>
    <n v="849821"/>
    <n v="11778"/>
    <n v="884897"/>
    <n v="23298"/>
    <x v="8"/>
    <n v="96.036148839921481"/>
    <n v="1.3310023652470286"/>
    <n v="2020"/>
    <s v="December"/>
  </r>
  <r>
    <d v="2020-12-01T00:00:00"/>
    <n v="538713"/>
    <n v="2244"/>
    <n v="602982"/>
    <n v="62025"/>
    <x v="0"/>
    <n v="89.34147287978746"/>
    <n v="0.37215041245012287"/>
    <n v="2020"/>
    <s v="December"/>
  </r>
  <r>
    <d v="2020-12-01T00:00:00"/>
    <n v="7489"/>
    <n v="117"/>
    <n v="8415"/>
    <n v="809"/>
    <x v="6"/>
    <n v="88.995840760546642"/>
    <n v="1.3903743315508021"/>
    <n v="2020"/>
    <s v="December"/>
  </r>
  <r>
    <d v="2020-12-01T00:00:00"/>
    <n v="188097"/>
    <n v="3260"/>
    <n v="206128"/>
    <n v="14771"/>
    <x v="21"/>
    <n v="91.252522704339057"/>
    <n v="1.5815415664053405"/>
    <n v="2020"/>
    <s v="December"/>
  </r>
  <r>
    <d v="2020-12-01T00:00:00"/>
    <n v="1685122"/>
    <n v="47151"/>
    <n v="1823896"/>
    <n v="91623"/>
    <x v="9"/>
    <n v="92.391342488826126"/>
    <n v="2.5851802953677181"/>
    <n v="2020"/>
    <s v="December"/>
  </r>
  <r>
    <d v="2020-12-01T00:00:00"/>
    <n v="21566"/>
    <n v="281"/>
    <n v="25045"/>
    <n v="3198"/>
    <x v="23"/>
    <n v="86.109003793172292"/>
    <n v="1.1219804352166101"/>
    <n v="2020"/>
    <s v="December"/>
  </r>
  <r>
    <d v="2020-12-01T00:00:00"/>
    <n v="10936"/>
    <n v="111"/>
    <n v="11810"/>
    <n v="763"/>
    <x v="32"/>
    <n v="92.599491955969512"/>
    <n v="0.93988145639288745"/>
    <n v="2020"/>
    <s v="December"/>
  </r>
  <r>
    <d v="2020-12-01T00:00:00"/>
    <n v="3499"/>
    <n v="5"/>
    <n v="3847"/>
    <n v="343"/>
    <x v="24"/>
    <n v="90.953990122173124"/>
    <n v="0.12997140629061607"/>
    <n v="2020"/>
    <s v="December"/>
  </r>
  <r>
    <d v="2020-12-01T00:00:00"/>
    <n v="10194"/>
    <n v="64"/>
    <n v="11186"/>
    <n v="928"/>
    <x v="31"/>
    <n v="91.13177185767924"/>
    <n v="0.57214375111746829"/>
    <n v="2020"/>
    <s v="December"/>
  </r>
  <r>
    <d v="2020-12-01T00:00:00"/>
    <n v="312065"/>
    <n v="1739"/>
    <n v="318725"/>
    <n v="4921"/>
    <x v="14"/>
    <n v="97.910424347007606"/>
    <n v="0.54561142050356892"/>
    <n v="2020"/>
    <s v="December"/>
  </r>
  <r>
    <d v="2020-12-01T00:00:00"/>
    <n v="35898"/>
    <n v="610"/>
    <n v="36968"/>
    <n v="460"/>
    <x v="15"/>
    <n v="97.105604847435629"/>
    <n v="1.6500757411815625"/>
    <n v="2020"/>
    <s v="December"/>
  </r>
  <r>
    <d v="2020-12-01T00:00:00"/>
    <n v="139442"/>
    <n v="4807"/>
    <n v="152091"/>
    <n v="7842"/>
    <x v="10"/>
    <n v="91.683268569474848"/>
    <n v="3.1606077940180546"/>
    <n v="2020"/>
    <s v="December"/>
  </r>
  <r>
    <d v="2020-12-01T00:00:00"/>
    <n v="237098"/>
    <n v="2312"/>
    <n v="268063"/>
    <n v="28653"/>
    <x v="3"/>
    <n v="88.448610960856229"/>
    <n v="0.86248381910222593"/>
    <n v="2020"/>
    <s v="December"/>
  </r>
  <r>
    <d v="2020-12-01T00:00:00"/>
    <n v="4632"/>
    <n v="109"/>
    <n v="4989"/>
    <n v="248"/>
    <x v="34"/>
    <n v="92.844257366205653"/>
    <n v="2.1848065744638205"/>
    <n v="2020"/>
    <s v="December"/>
  </r>
  <r>
    <d v="2020-12-01T00:00:00"/>
    <n v="759206"/>
    <n v="11712"/>
    <n v="781915"/>
    <n v="10997"/>
    <x v="7"/>
    <n v="97.095720123031271"/>
    <n v="1.4978610206991809"/>
    <n v="2020"/>
    <s v="December"/>
  </r>
  <r>
    <d v="2020-12-01T00:00:00"/>
    <n v="259230"/>
    <n v="1461"/>
    <n v="270318"/>
    <n v="9627"/>
    <x v="1"/>
    <n v="95.89816438416976"/>
    <n v="0.54047455219408258"/>
    <n v="2020"/>
    <s v="December"/>
  </r>
  <r>
    <d v="2020-12-01T00:00:00"/>
    <n v="31764"/>
    <n v="370"/>
    <n v="32726"/>
    <n v="592"/>
    <x v="30"/>
    <n v="97.060441239381532"/>
    <n v="1.1305995233147954"/>
    <n v="2020"/>
    <s v="December"/>
  </r>
  <r>
    <d v="2020-12-01T00:00:00"/>
    <n v="68505"/>
    <n v="1231"/>
    <n v="74795"/>
    <n v="5059"/>
    <x v="13"/>
    <n v="91.590346948325418"/>
    <n v="1.6458319406377431"/>
    <n v="2020"/>
    <s v="December"/>
  </r>
  <r>
    <d v="2020-12-01T00:00:00"/>
    <n v="512028"/>
    <n v="7761"/>
    <n v="543888"/>
    <n v="24099"/>
    <x v="4"/>
    <n v="94.142176330420966"/>
    <n v="1.4269481952166623"/>
    <n v="2020"/>
    <s v="December"/>
  </r>
  <r>
    <d v="2020-12-01T00:00:00"/>
    <n v="450762"/>
    <n v="8424"/>
    <n v="483484"/>
    <n v="24298"/>
    <x v="16"/>
    <n v="93.232040770739061"/>
    <n v="1.7423534181069074"/>
    <n v="2020"/>
    <s v="December"/>
  </r>
  <r>
    <d v="2020-12-02T00:00:00"/>
    <n v="4566"/>
    <n v="61"/>
    <n v="4718"/>
    <n v="91"/>
    <x v="25"/>
    <n v="96.778295888088167"/>
    <n v="1.2929207291225095"/>
    <n v="2020"/>
    <s v="December"/>
  </r>
  <r>
    <d v="2020-12-02T00:00:00"/>
    <n v="854326"/>
    <n v="6996"/>
    <n v="868749"/>
    <n v="7427"/>
    <x v="12"/>
    <n v="98.339796650125649"/>
    <n v="0.80529589098807597"/>
    <n v="2020"/>
    <s v="December"/>
  </r>
  <r>
    <d v="2020-12-02T00:00:00"/>
    <n v="15456"/>
    <n v="54"/>
    <n v="16296"/>
    <n v="786"/>
    <x v="29"/>
    <n v="94.845360824742258"/>
    <n v="0.33136966126656847"/>
    <n v="2020"/>
    <s v="December"/>
  </r>
  <r>
    <d v="2020-12-02T00:00:00"/>
    <n v="208531"/>
    <n v="981"/>
    <n v="212998"/>
    <n v="3486"/>
    <x v="27"/>
    <n v="97.90279720936347"/>
    <n v="0.46056770486107856"/>
    <n v="2020"/>
    <s v="December"/>
  </r>
  <r>
    <d v="2020-12-02T00:00:00"/>
    <n v="228316"/>
    <n v="1268"/>
    <n v="235152"/>
    <n v="5568"/>
    <x v="22"/>
    <n v="97.092944138259512"/>
    <n v="0.53922569231816009"/>
    <n v="2020"/>
    <s v="December"/>
  </r>
  <r>
    <d v="2020-12-02T00:00:00"/>
    <n v="16173"/>
    <n v="278"/>
    <n v="17537"/>
    <n v="1086"/>
    <x v="18"/>
    <n v="92.222158864115869"/>
    <n v="1.5852198209499915"/>
    <n v="2020"/>
    <s v="December"/>
  </r>
  <r>
    <d v="2020-12-02T00:00:00"/>
    <n v="216990"/>
    <n v="2892"/>
    <n v="239215"/>
    <n v="19333"/>
    <x v="17"/>
    <n v="90.709194657525657"/>
    <n v="1.208954287983613"/>
    <n v="2020"/>
    <s v="December"/>
  </r>
  <r>
    <d v="2020-12-02T00:00:00"/>
    <n v="3317"/>
    <n v="2"/>
    <n v="3334"/>
    <n v="15"/>
    <x v="33"/>
    <n v="99.490101979604077"/>
    <n v="5.9988002399520089E-2"/>
    <n v="2020"/>
    <s v="December"/>
  </r>
  <r>
    <d v="2020-12-02T00:00:00"/>
    <n v="533351"/>
    <n v="9260"/>
    <n v="574380"/>
    <n v="31769"/>
    <x v="2"/>
    <n v="92.856819527142306"/>
    <n v="1.6121731258052159"/>
    <n v="2020"/>
    <s v="December"/>
  </r>
  <r>
    <d v="2020-12-02T00:00:00"/>
    <n v="46068"/>
    <n v="690"/>
    <n v="48124"/>
    <n v="1366"/>
    <x v="26"/>
    <n v="95.727703432798606"/>
    <n v="1.4337960269304297"/>
    <n v="2020"/>
    <s v="December"/>
  </r>
  <r>
    <d v="2020-12-02T00:00:00"/>
    <n v="192368"/>
    <n v="4004"/>
    <n v="211257"/>
    <n v="14885"/>
    <x v="19"/>
    <n v="91.05875781630904"/>
    <n v="1.8953218118216202"/>
    <n v="2020"/>
    <s v="December"/>
  </r>
  <r>
    <d v="2020-12-02T00:00:00"/>
    <n v="215797"/>
    <n v="2456"/>
    <n v="235997"/>
    <n v="17744"/>
    <x v="5"/>
    <n v="91.440569159777453"/>
    <n v="1.0406911952270579"/>
    <n v="2020"/>
    <s v="December"/>
  </r>
  <r>
    <d v="2020-12-02T00:00:00"/>
    <n v="32343"/>
    <n v="666"/>
    <n v="41227"/>
    <n v="8218"/>
    <x v="20"/>
    <n v="78.451015111456073"/>
    <n v="1.6154461881776505"/>
    <n v="2020"/>
    <s v="December"/>
  </r>
  <r>
    <d v="2020-12-02T00:00:00"/>
    <n v="104068"/>
    <n v="1702"/>
    <n v="110678"/>
    <n v="4908"/>
    <x v="11"/>
    <n v="94.027720052765687"/>
    <n v="1.5377943222682016"/>
    <n v="2020"/>
    <s v="December"/>
  </r>
  <r>
    <d v="2020-12-02T00:00:00"/>
    <n v="106398"/>
    <n v="969"/>
    <n v="109332"/>
    <n v="1965"/>
    <x v="28"/>
    <n v="97.316430688179125"/>
    <n v="0.88629129623531999"/>
    <n v="2020"/>
    <s v="December"/>
  </r>
  <r>
    <d v="2020-12-02T00:00:00"/>
    <n v="850707"/>
    <n v="11792"/>
    <n v="886227"/>
    <n v="23728"/>
    <x v="8"/>
    <n v="95.991997535620115"/>
    <n v="1.3305846019135052"/>
    <n v="2020"/>
    <s v="December"/>
  </r>
  <r>
    <d v="2020-12-02T00:00:00"/>
    <n v="544864"/>
    <n v="2270"/>
    <n v="608357"/>
    <n v="61223"/>
    <x v="0"/>
    <n v="89.56320055493731"/>
    <n v="0.37313616840111974"/>
    <n v="2020"/>
    <s v="December"/>
  </r>
  <r>
    <d v="2020-12-02T00:00:00"/>
    <n v="7565"/>
    <n v="119"/>
    <n v="8477"/>
    <n v="793"/>
    <x v="6"/>
    <n v="89.241476937595849"/>
    <n v="1.4037985136251032"/>
    <n v="2020"/>
    <s v="December"/>
  </r>
  <r>
    <d v="2020-12-02T00:00:00"/>
    <n v="189780"/>
    <n v="3270"/>
    <n v="207485"/>
    <n v="14435"/>
    <x v="21"/>
    <n v="91.46685302551991"/>
    <n v="1.5760175434368751"/>
    <n v="2020"/>
    <s v="December"/>
  </r>
  <r>
    <d v="2020-12-02T00:00:00"/>
    <n v="1691412"/>
    <n v="47246"/>
    <n v="1828826"/>
    <n v="90168"/>
    <x v="9"/>
    <n v="92.486217934346953"/>
    <n v="2.5834059664506084"/>
    <n v="2020"/>
    <s v="December"/>
  </r>
  <r>
    <d v="2020-12-02T00:00:00"/>
    <n v="21718"/>
    <n v="289"/>
    <n v="25243"/>
    <n v="3236"/>
    <x v="23"/>
    <n v="86.035732678366287"/>
    <n v="1.144871845660183"/>
    <n v="2020"/>
    <s v="December"/>
  </r>
  <r>
    <d v="2020-12-02T00:00:00"/>
    <n v="11094"/>
    <n v="112"/>
    <n v="11875"/>
    <n v="669"/>
    <x v="32"/>
    <n v="93.423157894736846"/>
    <n v="0.94315789473684208"/>
    <n v="2020"/>
    <s v="December"/>
  </r>
  <r>
    <d v="2020-12-02T00:00:00"/>
    <n v="3572"/>
    <n v="6"/>
    <n v="3869"/>
    <n v="291"/>
    <x v="24"/>
    <n v="92.323597828896354"/>
    <n v="0.15507883173946757"/>
    <n v="2020"/>
    <s v="December"/>
  </r>
  <r>
    <d v="2020-12-02T00:00:00"/>
    <n v="10302"/>
    <n v="64"/>
    <n v="11209"/>
    <n v="843"/>
    <x v="31"/>
    <n v="91.908287982870903"/>
    <n v="0.57096975644571324"/>
    <n v="2020"/>
    <s v="December"/>
  </r>
  <r>
    <d v="2020-12-02T00:00:00"/>
    <n v="312734"/>
    <n v="1744"/>
    <n v="319103"/>
    <n v="4625"/>
    <x v="14"/>
    <n v="98.004092722412523"/>
    <n v="0.54653199750550763"/>
    <n v="2020"/>
    <s v="December"/>
  </r>
  <r>
    <d v="2020-12-02T00:00:00"/>
    <n v="35970"/>
    <n v="611"/>
    <n v="37020"/>
    <n v="439"/>
    <x v="15"/>
    <n v="97.163695299837926"/>
    <n v="1.650459211237169"/>
    <n v="2020"/>
    <s v="December"/>
  </r>
  <r>
    <d v="2020-12-02T00:00:00"/>
    <n v="140254"/>
    <n v="4821"/>
    <n v="152709"/>
    <n v="7634"/>
    <x v="10"/>
    <n v="91.843964664820021"/>
    <n v="3.1569848535449778"/>
    <n v="2020"/>
    <s v="December"/>
  </r>
  <r>
    <d v="2020-12-02T00:00:00"/>
    <n v="240105"/>
    <n v="2331"/>
    <n v="270410"/>
    <n v="27974"/>
    <x v="3"/>
    <n v="88.792944047927222"/>
    <n v="0.86202433341962204"/>
    <n v="2020"/>
    <s v="December"/>
  </r>
  <r>
    <d v="2020-12-02T00:00:00"/>
    <n v="4637"/>
    <n v="110"/>
    <n v="5031"/>
    <n v="284"/>
    <x v="34"/>
    <n v="92.168554959252631"/>
    <n v="2.1864440469091631"/>
    <n v="2020"/>
    <s v="December"/>
  </r>
  <r>
    <d v="2020-12-02T00:00:00"/>
    <n v="760617"/>
    <n v="11722"/>
    <n v="783319"/>
    <n v="10980"/>
    <x v="7"/>
    <n v="97.101819309885244"/>
    <n v="1.4964529138192741"/>
    <n v="2020"/>
    <s v="December"/>
  </r>
  <r>
    <d v="2020-12-02T00:00:00"/>
    <n v="260155"/>
    <n v="1462"/>
    <n v="270883"/>
    <n v="9266"/>
    <x v="1"/>
    <n v="96.039618580715654"/>
    <n v="0.53971640892931638"/>
    <n v="2020"/>
    <s v="December"/>
  </r>
  <r>
    <d v="2020-12-02T00:00:00"/>
    <n v="31821"/>
    <n v="372"/>
    <n v="32764"/>
    <n v="571"/>
    <x v="30"/>
    <n v="97.121841045049436"/>
    <n v="1.1353925039677695"/>
    <n v="2020"/>
    <s v="December"/>
  </r>
  <r>
    <d v="2020-12-02T00:00:00"/>
    <n v="69083"/>
    <n v="1238"/>
    <n v="75268"/>
    <n v="4947"/>
    <x v="13"/>
    <n v="91.782696497847695"/>
    <n v="1.6447892862836797"/>
    <n v="2020"/>
    <s v="December"/>
  </r>
  <r>
    <d v="2020-12-02T00:00:00"/>
    <n v="514087"/>
    <n v="7788"/>
    <n v="545545"/>
    <n v="23670"/>
    <x v="4"/>
    <n v="94.233656252004877"/>
    <n v="1.4275632624256478"/>
    <n v="2020"/>
    <s v="December"/>
  </r>
  <r>
    <d v="2020-12-02T00:00:00"/>
    <n v="454102"/>
    <n v="8476"/>
    <n v="486799"/>
    <n v="24221"/>
    <x v="16"/>
    <n v="93.283264756090304"/>
    <n v="1.7411703803828684"/>
    <n v="2020"/>
    <s v="December"/>
  </r>
  <r>
    <d v="2020-12-03T00:00:00"/>
    <n v="4583"/>
    <n v="61"/>
    <n v="4723"/>
    <n v="79"/>
    <x v="25"/>
    <n v="97.035782341731945"/>
    <n v="1.2915519796739361"/>
    <n v="2020"/>
    <s v="December"/>
  </r>
  <r>
    <d v="2020-12-03T00:00:00"/>
    <n v="855485"/>
    <n v="7003"/>
    <n v="869412"/>
    <n v="6924"/>
    <x v="12"/>
    <n v="98.398112747466101"/>
    <n v="0.80548692679650158"/>
    <n v="2020"/>
    <s v="December"/>
  </r>
  <r>
    <d v="2020-12-03T00:00:00"/>
    <n v="15488"/>
    <n v="54"/>
    <n v="16320"/>
    <n v="778"/>
    <x v="29"/>
    <n v="94.901960784313715"/>
    <n v="0.33088235294117646"/>
    <n v="2020"/>
    <s v="December"/>
  </r>
  <r>
    <d v="2020-12-03T00:00:00"/>
    <n v="208669"/>
    <n v="983"/>
    <n v="213171"/>
    <n v="3519"/>
    <x v="27"/>
    <n v="97.888080461225968"/>
    <n v="0.46113214273986614"/>
    <n v="2020"/>
    <s v="December"/>
  </r>
  <r>
    <d v="2020-12-03T00:00:00"/>
    <n v="228797"/>
    <n v="1274"/>
    <n v="235839"/>
    <n v="5768"/>
    <x v="22"/>
    <n v="97.014064679717947"/>
    <n v="0.54019903408681347"/>
    <n v="2020"/>
    <s v="December"/>
  </r>
  <r>
    <d v="2020-12-03T00:00:00"/>
    <n v="16279"/>
    <n v="281"/>
    <n v="17642"/>
    <n v="1082"/>
    <x v="18"/>
    <n v="92.274118580659788"/>
    <n v="1.5927899331141595"/>
    <n v="2020"/>
    <s v="December"/>
  </r>
  <r>
    <d v="2020-12-03T00:00:00"/>
    <n v="218195"/>
    <n v="2919"/>
    <n v="240863"/>
    <n v="19749"/>
    <x v="17"/>
    <n v="90.58884095938356"/>
    <n v="1.2118922374960039"/>
    <n v="2020"/>
    <s v="December"/>
  </r>
  <r>
    <d v="2020-12-03T00:00:00"/>
    <n v="3322"/>
    <n v="2"/>
    <n v="3340"/>
    <n v="16"/>
    <x v="33"/>
    <n v="99.461077844311376"/>
    <n v="5.9880239520958084E-2"/>
    <n v="2020"/>
    <s v="December"/>
  </r>
  <r>
    <d v="2020-12-03T00:00:00"/>
    <n v="538680"/>
    <n v="9342"/>
    <n v="578324"/>
    <n v="30302"/>
    <x v="2"/>
    <n v="93.145019055062562"/>
    <n v="1.615357481273473"/>
    <n v="2020"/>
    <s v="December"/>
  </r>
  <r>
    <d v="2020-12-03T00:00:00"/>
    <n v="46132"/>
    <n v="693"/>
    <n v="48241"/>
    <n v="1416"/>
    <x v="26"/>
    <n v="95.628200078771172"/>
    <n v="1.4365373852117493"/>
    <n v="2020"/>
    <s v="December"/>
  </r>
  <r>
    <d v="2020-12-03T00:00:00"/>
    <n v="193938"/>
    <n v="4018"/>
    <n v="212769"/>
    <n v="14813"/>
    <x v="19"/>
    <n v="91.149556561341171"/>
    <n v="1.8884329954081656"/>
    <n v="2020"/>
    <s v="December"/>
  </r>
  <r>
    <d v="2020-12-03T00:00:00"/>
    <n v="218443"/>
    <n v="2488"/>
    <n v="237604"/>
    <n v="16673"/>
    <x v="5"/>
    <n v="91.935741822528243"/>
    <n v="1.0471204188481675"/>
    <n v="2020"/>
    <s v="December"/>
  </r>
  <r>
    <d v="2020-12-03T00:00:00"/>
    <n v="33370"/>
    <n v="677"/>
    <n v="41860"/>
    <n v="7813"/>
    <x v="20"/>
    <n v="79.718107978977542"/>
    <n v="1.6172957477305305"/>
    <n v="2020"/>
    <s v="December"/>
  </r>
  <r>
    <d v="2020-12-03T00:00:00"/>
    <n v="104471"/>
    <n v="1708"/>
    <n v="111130"/>
    <n v="4951"/>
    <x v="11"/>
    <n v="94.007918653828852"/>
    <n v="1.5369387204175289"/>
    <n v="2020"/>
    <s v="December"/>
  </r>
  <r>
    <d v="2020-12-03T00:00:00"/>
    <n v="106660"/>
    <n v="971"/>
    <n v="109538"/>
    <n v="1907"/>
    <x v="28"/>
    <n v="97.37260128905038"/>
    <n v="0.88645036425715285"/>
    <n v="2020"/>
    <s v="December"/>
  </r>
  <r>
    <d v="2020-12-03T00:00:00"/>
    <n v="851690"/>
    <n v="11808"/>
    <n v="887667"/>
    <n v="24169"/>
    <x v="8"/>
    <n v="95.947016167098695"/>
    <n v="1.3302285654417705"/>
    <n v="2020"/>
    <s v="December"/>
  </r>
  <r>
    <d v="2020-12-03T00:00:00"/>
    <n v="550788"/>
    <n v="2298"/>
    <n v="614673"/>
    <n v="61587"/>
    <x v="0"/>
    <n v="89.606668911762839"/>
    <n v="0.37385731925755644"/>
    <n v="2020"/>
    <s v="December"/>
  </r>
  <r>
    <d v="2020-12-03T00:00:00"/>
    <n v="7642"/>
    <n v="119"/>
    <n v="8623"/>
    <n v="862"/>
    <x v="6"/>
    <n v="88.623448915690588"/>
    <n v="1.3800301519192857"/>
    <n v="2020"/>
    <s v="December"/>
  </r>
  <r>
    <d v="2020-12-03T00:00:00"/>
    <n v="191618"/>
    <n v="3287"/>
    <n v="208924"/>
    <n v="14019"/>
    <x v="21"/>
    <n v="91.71660508127357"/>
    <n v="1.5732993815933065"/>
    <n v="2020"/>
    <s v="December"/>
  </r>
  <r>
    <d v="2020-12-03T00:00:00"/>
    <n v="1695208"/>
    <n v="47357"/>
    <n v="1832176"/>
    <n v="89611"/>
    <x v="9"/>
    <n v="92.524298975644257"/>
    <n v="2.5847407672625335"/>
    <n v="2020"/>
    <s v="December"/>
  </r>
  <r>
    <d v="2020-12-03T00:00:00"/>
    <n v="21937"/>
    <n v="291"/>
    <n v="25390"/>
    <n v="3162"/>
    <x v="23"/>
    <n v="86.4001575423395"/>
    <n v="1.1461205198897202"/>
    <n v="2020"/>
    <s v="December"/>
  </r>
  <r>
    <d v="2020-12-03T00:00:00"/>
    <n v="11154"/>
    <n v="114"/>
    <n v="11954"/>
    <n v="686"/>
    <x v="32"/>
    <n v="93.307679437845067"/>
    <n v="0.95365568010707724"/>
    <n v="2020"/>
    <s v="December"/>
  </r>
  <r>
    <d v="2020-12-03T00:00:00"/>
    <n v="3584"/>
    <n v="6"/>
    <n v="3881"/>
    <n v="291"/>
    <x v="24"/>
    <n v="92.347333161556293"/>
    <n v="0.15459933006956969"/>
    <n v="2020"/>
    <s v="December"/>
  </r>
  <r>
    <d v="2020-12-03T00:00:00"/>
    <n v="10467"/>
    <n v="64"/>
    <n v="11254"/>
    <n v="723"/>
    <x v="31"/>
    <n v="93.006930869024345"/>
    <n v="0.56868668917718146"/>
    <n v="2020"/>
    <s v="December"/>
  </r>
  <r>
    <d v="2020-12-03T00:00:00"/>
    <n v="313394"/>
    <n v="1750"/>
    <n v="319583"/>
    <n v="4439"/>
    <x v="14"/>
    <n v="98.063413886220488"/>
    <n v="0.54758857636357372"/>
    <n v="2020"/>
    <s v="December"/>
  </r>
  <r>
    <d v="2020-12-03T00:00:00"/>
    <n v="36035"/>
    <n v="612"/>
    <n v="37079"/>
    <n v="432"/>
    <x v="15"/>
    <n v="97.184390086032522"/>
    <n v="1.6505299495671404"/>
    <n v="2020"/>
    <s v="December"/>
  </r>
  <r>
    <d v="2020-12-03T00:00:00"/>
    <n v="140772"/>
    <n v="4842"/>
    <n v="153308"/>
    <n v="7694"/>
    <x v="10"/>
    <n v="91.822996842956655"/>
    <n v="3.1583479009575499"/>
    <n v="2020"/>
    <s v="December"/>
  </r>
  <r>
    <d v="2020-12-03T00:00:00"/>
    <n v="243340"/>
    <n v="2350"/>
    <n v="272400"/>
    <n v="26710"/>
    <x v="3"/>
    <n v="89.331864904552134"/>
    <n v="0.8627019089574155"/>
    <n v="2020"/>
    <s v="December"/>
  </r>
  <r>
    <d v="2020-12-03T00:00:00"/>
    <n v="4661"/>
    <n v="111"/>
    <n v="5072"/>
    <n v="300"/>
    <x v="34"/>
    <n v="91.896687697160885"/>
    <n v="2.1884858044164037"/>
    <n v="2020"/>
    <s v="December"/>
  </r>
  <r>
    <d v="2020-12-03T00:00:00"/>
    <n v="762015"/>
    <n v="11733"/>
    <n v="784747"/>
    <n v="10999"/>
    <x v="7"/>
    <n v="97.103270225945437"/>
    <n v="1.4951315519524127"/>
    <n v="2020"/>
    <s v="December"/>
  </r>
  <r>
    <d v="2020-12-03T00:00:00"/>
    <n v="261028"/>
    <n v="1465"/>
    <n v="271492"/>
    <n v="8999"/>
    <x v="1"/>
    <n v="96.145742784317761"/>
    <n v="0.53961074359465466"/>
    <n v="2020"/>
    <s v="December"/>
  </r>
  <r>
    <d v="2020-12-03T00:00:00"/>
    <n v="31879"/>
    <n v="372"/>
    <n v="32803"/>
    <n v="552"/>
    <x v="30"/>
    <n v="97.183184464835534"/>
    <n v="1.1340426180532268"/>
    <n v="2020"/>
    <s v="December"/>
  </r>
  <r>
    <d v="2020-12-03T00:00:00"/>
    <n v="69578"/>
    <n v="1251"/>
    <n v="75784"/>
    <n v="4955"/>
    <x v="13"/>
    <n v="91.810936345402723"/>
    <n v="1.6507442204159191"/>
    <n v="2020"/>
    <s v="December"/>
  </r>
  <r>
    <d v="2020-12-03T00:00:00"/>
    <n v="516694"/>
    <n v="7817"/>
    <n v="547308"/>
    <n v="22797"/>
    <x v="4"/>
    <n v="94.406440249365986"/>
    <n v="1.428263427539886"/>
    <n v="2020"/>
    <s v="December"/>
  </r>
  <r>
    <d v="2020-12-03T00:00:00"/>
    <n v="457377"/>
    <n v="8527"/>
    <n v="490070"/>
    <n v="24166"/>
    <x v="16"/>
    <n v="93.328912196216862"/>
    <n v="1.7399555165588589"/>
    <n v="2020"/>
    <s v="December"/>
  </r>
  <r>
    <d v="2020-12-04T00:00:00"/>
    <n v="4597"/>
    <n v="61"/>
    <n v="4729"/>
    <n v="71"/>
    <x v="25"/>
    <n v="97.208712201311059"/>
    <n v="1.2899133009092831"/>
    <n v="2020"/>
    <s v="December"/>
  </r>
  <r>
    <d v="2020-12-04T00:00:00"/>
    <n v="856320"/>
    <n v="7014"/>
    <n v="870076"/>
    <n v="6742"/>
    <x v="12"/>
    <n v="98.418988686045822"/>
    <n v="0.80613647543432998"/>
    <n v="2020"/>
    <s v="December"/>
  </r>
  <r>
    <d v="2020-12-04T00:00:00"/>
    <n v="15525"/>
    <n v="54"/>
    <n v="16348"/>
    <n v="769"/>
    <x v="29"/>
    <n v="94.965745045265464"/>
    <n v="0.33031563494005384"/>
    <n v="2020"/>
    <s v="December"/>
  </r>
  <r>
    <d v="2020-12-04T00:00:00"/>
    <n v="208846"/>
    <n v="985"/>
    <n v="213336"/>
    <n v="3505"/>
    <x v="27"/>
    <n v="97.895338808264896"/>
    <n v="0.46171297858776766"/>
    <n v="2020"/>
    <s v="December"/>
  </r>
  <r>
    <d v="2020-12-04T00:00:00"/>
    <n v="229249"/>
    <n v="1281"/>
    <n v="236420"/>
    <n v="5890"/>
    <x v="22"/>
    <n v="96.966838676930891"/>
    <n v="0.54183233228999239"/>
    <n v="2020"/>
    <s v="December"/>
  </r>
  <r>
    <d v="2020-12-04T00:00:00"/>
    <n v="16452"/>
    <n v="284"/>
    <n v="17717"/>
    <n v="981"/>
    <x v="18"/>
    <n v="92.859965005362071"/>
    <n v="1.602980188519501"/>
    <n v="2020"/>
    <s v="December"/>
  </r>
  <r>
    <d v="2020-12-04T00:00:00"/>
    <n v="220177"/>
    <n v="2941"/>
    <n v="242418"/>
    <n v="19300"/>
    <x v="17"/>
    <n v="90.825351252794761"/>
    <n v="1.2131937397387982"/>
    <n v="2020"/>
    <s v="December"/>
  </r>
  <r>
    <d v="2020-12-04T00:00:00"/>
    <n v="3324"/>
    <n v="2"/>
    <n v="3340"/>
    <n v="14"/>
    <x v="33"/>
    <n v="99.52095808383234"/>
    <n v="5.9880239520958084E-2"/>
    <n v="2020"/>
    <s v="December"/>
  </r>
  <r>
    <d v="2020-12-04T00:00:00"/>
    <n v="543514"/>
    <n v="9424"/>
    <n v="582058"/>
    <n v="29120"/>
    <x v="2"/>
    <n v="93.37797951406904"/>
    <n v="1.6190826343766431"/>
    <n v="2020"/>
    <s v="December"/>
  </r>
  <r>
    <d v="2020-12-04T00:00:00"/>
    <n v="46251"/>
    <n v="696"/>
    <n v="48365"/>
    <n v="1418"/>
    <x v="26"/>
    <n v="95.629070608911405"/>
    <n v="1.4390571694407113"/>
    <n v="2020"/>
    <s v="December"/>
  </r>
  <r>
    <d v="2020-12-04T00:00:00"/>
    <n v="195365"/>
    <n v="4031"/>
    <n v="214309"/>
    <n v="14913"/>
    <x v="19"/>
    <n v="91.160427233573955"/>
    <n v="1.8809289390552892"/>
    <n v="2020"/>
    <s v="December"/>
  </r>
  <r>
    <d v="2020-12-04T00:00:00"/>
    <n v="221203"/>
    <n v="2520"/>
    <n v="239239"/>
    <n v="15516"/>
    <x v="5"/>
    <n v="92.461095389965692"/>
    <n v="1.0533399654738567"/>
    <n v="2020"/>
    <s v="December"/>
  </r>
  <r>
    <d v="2020-12-04T00:00:00"/>
    <n v="33914"/>
    <n v="695"/>
    <n v="42697"/>
    <n v="8088"/>
    <x v="20"/>
    <n v="79.42946811251376"/>
    <n v="1.6277490221795441"/>
    <n v="2020"/>
    <s v="December"/>
  </r>
  <r>
    <d v="2020-12-04T00:00:00"/>
    <n v="104890"/>
    <n v="1718"/>
    <n v="111712"/>
    <n v="5104"/>
    <x v="11"/>
    <n v="93.893225436837582"/>
    <n v="1.5378831280435405"/>
    <n v="2020"/>
    <s v="December"/>
  </r>
  <r>
    <d v="2020-12-04T00:00:00"/>
    <n v="106868"/>
    <n v="977"/>
    <n v="109771"/>
    <n v="1926"/>
    <x v="28"/>
    <n v="97.355403521877363"/>
    <n v="0.89003470862067391"/>
    <n v="2020"/>
    <s v="December"/>
  </r>
  <r>
    <d v="2020-12-04T00:00:00"/>
    <n v="852584"/>
    <n v="11821"/>
    <n v="889113"/>
    <n v="24708"/>
    <x v="8"/>
    <n v="95.891523349675467"/>
    <n v="1.3295272929312696"/>
    <n v="2020"/>
    <s v="December"/>
  </r>
  <r>
    <d v="2020-12-04T00:00:00"/>
    <n v="556378"/>
    <n v="2329"/>
    <n v="620049"/>
    <n v="61342"/>
    <x v="0"/>
    <n v="89.731295429877306"/>
    <n v="0.37561547555112579"/>
    <n v="2020"/>
    <s v="December"/>
  </r>
  <r>
    <d v="2020-12-04T00:00:00"/>
    <n v="7713"/>
    <n v="119"/>
    <n v="8691"/>
    <n v="859"/>
    <x v="6"/>
    <n v="88.74697963410425"/>
    <n v="1.3692325394085836"/>
    <n v="2020"/>
    <s v="December"/>
  </r>
  <r>
    <d v="2020-12-04T00:00:00"/>
    <n v="193187"/>
    <n v="3300"/>
    <n v="210374"/>
    <n v="13887"/>
    <x v="21"/>
    <n v="91.830264196145919"/>
    <n v="1.5686349073554717"/>
    <n v="2020"/>
    <s v="December"/>
  </r>
  <r>
    <d v="2020-12-04T00:00:00"/>
    <n v="1703274"/>
    <n v="47472"/>
    <n v="1837358"/>
    <n v="86612"/>
    <x v="9"/>
    <n v="92.702347609992174"/>
    <n v="2.5837098703682138"/>
    <n v="2020"/>
    <s v="December"/>
  </r>
  <r>
    <d v="2020-12-04T00:00:00"/>
    <n v="22172"/>
    <n v="294"/>
    <n v="25536"/>
    <n v="3070"/>
    <x v="23"/>
    <n v="86.826441102756888"/>
    <n v="1.1513157894736841"/>
    <n v="2020"/>
    <s v="December"/>
  </r>
  <r>
    <d v="2020-12-04T00:00:00"/>
    <n v="11241"/>
    <n v="116"/>
    <n v="12005"/>
    <n v="648"/>
    <x v="32"/>
    <n v="93.635985006247395"/>
    <n v="0.96626405664306547"/>
    <n v="2020"/>
    <s v="December"/>
  </r>
  <r>
    <d v="2020-12-04T00:00:00"/>
    <n v="3647"/>
    <n v="6"/>
    <n v="3888"/>
    <n v="235"/>
    <x v="24"/>
    <n v="93.80144032921811"/>
    <n v="0.15432098765432098"/>
    <n v="2020"/>
    <s v="December"/>
  </r>
  <r>
    <d v="2020-12-04T00:00:00"/>
    <n v="10520"/>
    <n v="64"/>
    <n v="11283"/>
    <n v="699"/>
    <x v="31"/>
    <n v="93.237614109722585"/>
    <n v="0.56722502880439596"/>
    <n v="2020"/>
    <s v="December"/>
  </r>
  <r>
    <d v="2020-12-04T00:00:00"/>
    <n v="314023"/>
    <n v="1755"/>
    <n v="320017"/>
    <n v="4239"/>
    <x v="14"/>
    <n v="98.126974504479449"/>
    <n v="0.54840836580556662"/>
    <n v="2020"/>
    <s v="December"/>
  </r>
  <r>
    <d v="2020-12-04T00:00:00"/>
    <n v="36062"/>
    <n v="613"/>
    <n v="37119"/>
    <n v="444"/>
    <x v="15"/>
    <n v="97.152401734960534"/>
    <n v="1.6514453514372691"/>
    <n v="2020"/>
    <s v="December"/>
  </r>
  <r>
    <d v="2020-12-04T00:00:00"/>
    <n v="141478"/>
    <n v="4862"/>
    <n v="154064"/>
    <n v="7724"/>
    <x v="10"/>
    <n v="91.830667774431404"/>
    <n v="3.1558313428185687"/>
    <n v="2020"/>
    <s v="December"/>
  </r>
  <r>
    <d v="2020-12-04T00:00:00"/>
    <n v="246572"/>
    <n v="2370"/>
    <n v="274486"/>
    <n v="25544"/>
    <x v="3"/>
    <n v="89.830446725880378"/>
    <n v="0.86343201474756459"/>
    <n v="2020"/>
    <s v="December"/>
  </r>
  <r>
    <d v="2020-12-04T00:00:00"/>
    <n v="4669"/>
    <n v="111"/>
    <n v="5100"/>
    <n v="320"/>
    <x v="34"/>
    <n v="91.549019607843135"/>
    <n v="2.1764705882352939"/>
    <n v="2020"/>
    <s v="December"/>
  </r>
  <r>
    <d v="2020-12-04T00:00:00"/>
    <n v="763428"/>
    <n v="11747"/>
    <n v="786163"/>
    <n v="10988"/>
    <x v="7"/>
    <n v="97.108106079782445"/>
    <n v="1.4942193921616764"/>
    <n v="2020"/>
    <s v="December"/>
  </r>
  <r>
    <d v="2020-12-04T00:00:00"/>
    <n v="261830"/>
    <n v="1467"/>
    <n v="272123"/>
    <n v="8826"/>
    <x v="1"/>
    <n v="96.21751928355927"/>
    <n v="0.53909445361105091"/>
    <n v="2020"/>
    <s v="December"/>
  </r>
  <r>
    <d v="2020-12-04T00:00:00"/>
    <n v="31947"/>
    <n v="372"/>
    <n v="32836"/>
    <n v="517"/>
    <x v="30"/>
    <n v="97.292605676696311"/>
    <n v="1.1329029114386648"/>
    <n v="2020"/>
    <s v="December"/>
  </r>
  <r>
    <d v="2020-12-04T00:00:00"/>
    <n v="70045"/>
    <n v="1263"/>
    <n v="76275"/>
    <n v="4967"/>
    <x v="13"/>
    <n v="91.832186168469349"/>
    <n v="1.6558505408062931"/>
    <n v="2020"/>
    <s v="December"/>
  </r>
  <r>
    <d v="2020-12-04T00:00:00"/>
    <n v="518390"/>
    <n v="7848"/>
    <n v="549228"/>
    <n v="22990"/>
    <x v="4"/>
    <n v="94.385209785371472"/>
    <n v="1.4289147676374838"/>
    <n v="2020"/>
    <s v="December"/>
  </r>
  <r>
    <d v="2020-12-04T00:00:00"/>
    <n v="460634"/>
    <n v="8576"/>
    <n v="493316"/>
    <n v="24106"/>
    <x v="16"/>
    <n v="93.375037501317621"/>
    <n v="1.7384394586836833"/>
    <n v="2020"/>
    <s v="December"/>
  </r>
  <r>
    <d v="2020-12-05T00:00:00"/>
    <n v="4611"/>
    <n v="61"/>
    <n v="4742"/>
    <n v="70"/>
    <x v="25"/>
    <n v="97.237452551665953"/>
    <n v="1.2863770560944749"/>
    <n v="2020"/>
    <s v="December"/>
  </r>
  <r>
    <d v="2020-12-05T00:00:00"/>
    <n v="857233"/>
    <n v="7020"/>
    <n v="870675"/>
    <n v="6422"/>
    <x v="12"/>
    <n v="98.456140350877192"/>
    <n v="0.80627099664053758"/>
    <n v="2020"/>
    <s v="December"/>
  </r>
  <r>
    <d v="2020-12-05T00:00:00"/>
    <n v="15561"/>
    <n v="55"/>
    <n v="16367"/>
    <n v="751"/>
    <x v="29"/>
    <n v="95.075456711675926"/>
    <n v="0.33604203580375142"/>
    <n v="2020"/>
    <s v="December"/>
  </r>
  <r>
    <d v="2020-12-05T00:00:00"/>
    <n v="208967"/>
    <n v="987"/>
    <n v="213505"/>
    <n v="3551"/>
    <x v="27"/>
    <n v="97.874522844898252"/>
    <n v="0.46228425563804126"/>
    <n v="2020"/>
    <s v="December"/>
  </r>
  <r>
    <d v="2020-12-05T00:00:00"/>
    <n v="229883"/>
    <n v="1287"/>
    <n v="237006"/>
    <n v="5836"/>
    <x v="22"/>
    <n v="96.994590854239988"/>
    <n v="0.54302422723475352"/>
    <n v="2020"/>
    <s v="December"/>
  </r>
  <r>
    <d v="2020-12-05T00:00:00"/>
    <n v="16613"/>
    <n v="287"/>
    <n v="17828"/>
    <n v="928"/>
    <x v="18"/>
    <n v="93.184877720439758"/>
    <n v="1.6098272380525018"/>
    <n v="2020"/>
    <s v="December"/>
  </r>
  <r>
    <d v="2020-12-05T00:00:00"/>
    <n v="221690"/>
    <n v="2956"/>
    <n v="243997"/>
    <n v="19351"/>
    <x v="17"/>
    <n v="90.857674479604256"/>
    <n v="1.2114903052086707"/>
    <n v="2020"/>
    <s v="December"/>
  </r>
  <r>
    <d v="2020-12-05T00:00:00"/>
    <n v="3326"/>
    <n v="2"/>
    <n v="3340"/>
    <n v="12"/>
    <x v="33"/>
    <n v="99.580838323353291"/>
    <n v="5.9880239520958084E-2"/>
    <n v="2020"/>
    <s v="December"/>
  </r>
  <r>
    <d v="2020-12-05T00:00:00"/>
    <n v="548376"/>
    <n v="9497"/>
    <n v="586125"/>
    <n v="28252"/>
    <x v="2"/>
    <n v="93.559564939219456"/>
    <n v="1.6203028364256773"/>
    <n v="2020"/>
    <s v="December"/>
  </r>
  <r>
    <d v="2020-12-05T00:00:00"/>
    <n v="46375"/>
    <n v="696"/>
    <n v="48459"/>
    <n v="1388"/>
    <x v="26"/>
    <n v="95.699457273158757"/>
    <n v="1.4362657091561939"/>
    <n v="2020"/>
    <s v="December"/>
  </r>
  <r>
    <d v="2020-12-05T00:00:00"/>
    <n v="196992"/>
    <n v="4049"/>
    <n v="215819"/>
    <n v="14778"/>
    <x v="19"/>
    <n v="91.2764863149213"/>
    <n v="1.8761091470167131"/>
    <n v="2020"/>
    <s v="December"/>
  </r>
  <r>
    <d v="2020-12-05T00:00:00"/>
    <n v="223973"/>
    <n v="2539"/>
    <n v="240841"/>
    <n v="14329"/>
    <x v="5"/>
    <n v="92.996209117218413"/>
    <n v="1.0542224953392487"/>
    <n v="2020"/>
    <s v="December"/>
  </r>
  <r>
    <d v="2020-12-05T00:00:00"/>
    <n v="34492"/>
    <n v="708"/>
    <n v="43500"/>
    <n v="8300"/>
    <x v="20"/>
    <n v="79.291954022988506"/>
    <n v="1.6275862068965516"/>
    <n v="2020"/>
    <s v="December"/>
  </r>
  <r>
    <d v="2020-12-05T00:00:00"/>
    <n v="105537"/>
    <n v="1730"/>
    <n v="112256"/>
    <n v="4989"/>
    <x v="11"/>
    <n v="94.01457383124287"/>
    <n v="1.5411202964652224"/>
    <n v="2020"/>
    <s v="December"/>
  </r>
  <r>
    <d v="2020-12-05T00:00:00"/>
    <n v="107074"/>
    <n v="978"/>
    <n v="109990"/>
    <n v="1938"/>
    <x v="28"/>
    <n v="97.348849895445042"/>
    <n v="0.88917174288571688"/>
    <n v="2020"/>
    <s v="December"/>
  </r>
  <r>
    <d v="2020-12-05T00:00:00"/>
    <n v="853461"/>
    <n v="11834"/>
    <n v="890360"/>
    <n v="25065"/>
    <x v="8"/>
    <n v="95.855721281279486"/>
    <n v="1.3291252976324184"/>
    <n v="2020"/>
    <s v="December"/>
  </r>
  <r>
    <d v="2020-12-05T00:00:00"/>
    <n v="561874"/>
    <n v="2358"/>
    <n v="625767"/>
    <n v="61535"/>
    <x v="0"/>
    <n v="89.789650141346542"/>
    <n v="0.37681756947873568"/>
    <n v="2020"/>
    <s v="December"/>
  </r>
  <r>
    <d v="2020-12-05T00:00:00"/>
    <n v="7752"/>
    <n v="120"/>
    <n v="8732"/>
    <n v="860"/>
    <x v="6"/>
    <n v="88.776912505726074"/>
    <n v="1.3742556115437472"/>
    <n v="2020"/>
    <s v="December"/>
  </r>
  <r>
    <d v="2020-12-05T00:00:00"/>
    <n v="194743"/>
    <n v="3314"/>
    <n v="211698"/>
    <n v="13641"/>
    <x v="21"/>
    <n v="91.990949371274183"/>
    <n v="1.5654375572749859"/>
    <n v="2020"/>
    <s v="December"/>
  </r>
  <r>
    <d v="2020-12-05T00:00:00"/>
    <n v="1710050"/>
    <n v="47599"/>
    <n v="1842587"/>
    <n v="84938"/>
    <x v="9"/>
    <n v="92.807015353956146"/>
    <n v="2.5832701522370449"/>
    <n v="2020"/>
    <s v="December"/>
  </r>
  <r>
    <d v="2020-12-05T00:00:00"/>
    <n v="22445"/>
    <n v="295"/>
    <n v="25691"/>
    <n v="2951"/>
    <x v="23"/>
    <n v="87.365225176131716"/>
    <n v="1.1482620372893231"/>
    <n v="2020"/>
    <s v="December"/>
  </r>
  <r>
    <d v="2020-12-05T00:00:00"/>
    <n v="11319"/>
    <n v="118"/>
    <n v="12067"/>
    <n v="630"/>
    <x v="32"/>
    <n v="93.801276207839564"/>
    <n v="0.97787353940498889"/>
    <n v="2020"/>
    <s v="December"/>
  </r>
  <r>
    <d v="2020-12-05T00:00:00"/>
    <n v="3690"/>
    <n v="6"/>
    <n v="3913"/>
    <n v="217"/>
    <x v="24"/>
    <n v="94.301047789419883"/>
    <n v="0.15333503705596729"/>
    <n v="2020"/>
    <s v="December"/>
  </r>
  <r>
    <d v="2020-12-05T00:00:00"/>
    <n v="10759"/>
    <n v="65"/>
    <n v="11305"/>
    <n v="481"/>
    <x v="31"/>
    <n v="95.170278637770906"/>
    <n v="0.57496682883679795"/>
    <n v="2020"/>
    <s v="December"/>
  </r>
  <r>
    <d v="2020-12-05T00:00:00"/>
    <n v="314665"/>
    <n v="1760"/>
    <n v="320394"/>
    <n v="3969"/>
    <x v="14"/>
    <n v="98.21188911153142"/>
    <n v="0.54932364526177146"/>
    <n v="2020"/>
    <s v="December"/>
  </r>
  <r>
    <d v="2020-12-05T00:00:00"/>
    <n v="36124"/>
    <n v="614"/>
    <n v="37165"/>
    <n v="427"/>
    <x v="15"/>
    <n v="97.198977532624781"/>
    <n v="1.6520920220637696"/>
    <n v="2020"/>
    <s v="December"/>
  </r>
  <r>
    <d v="2020-12-05T00:00:00"/>
    <n v="142121"/>
    <n v="4882"/>
    <n v="154788"/>
    <n v="7785"/>
    <x v="10"/>
    <n v="91.8165490864925"/>
    <n v="3.1539912654727753"/>
    <n v="2020"/>
    <s v="December"/>
  </r>
  <r>
    <d v="2020-12-05T00:00:00"/>
    <n v="249713"/>
    <n v="2389"/>
    <n v="276420"/>
    <n v="24318"/>
    <x v="3"/>
    <n v="90.338253382533821"/>
    <n v="0.86426452499819106"/>
    <n v="2020"/>
    <s v="December"/>
  </r>
  <r>
    <d v="2020-12-05T00:00:00"/>
    <n v="4677"/>
    <n v="112"/>
    <n v="5147"/>
    <n v="358"/>
    <x v="34"/>
    <n v="90.868467068195073"/>
    <n v="2.1760248688556438"/>
    <n v="2020"/>
    <s v="December"/>
  </r>
  <r>
    <d v="2020-12-05T00:00:00"/>
    <n v="764854"/>
    <n v="11762"/>
    <n v="787554"/>
    <n v="10938"/>
    <x v="7"/>
    <n v="97.117657963771379"/>
    <n v="1.4934848911947625"/>
    <n v="2020"/>
    <s v="December"/>
  </r>
  <r>
    <d v="2020-12-05T00:00:00"/>
    <n v="262751"/>
    <n v="1470"/>
    <n v="272719"/>
    <n v="8498"/>
    <x v="1"/>
    <n v="96.344955796992508"/>
    <n v="0.53901635016262162"/>
    <n v="2020"/>
    <s v="December"/>
  </r>
  <r>
    <d v="2020-12-05T00:00:00"/>
    <n v="32009"/>
    <n v="372"/>
    <n v="32860"/>
    <n v="479"/>
    <x v="30"/>
    <n v="97.410225197808884"/>
    <n v="1.1320754716981132"/>
    <n v="2020"/>
    <s v="December"/>
  </r>
  <r>
    <d v="2020-12-05T00:00:00"/>
    <n v="70626"/>
    <n v="1273"/>
    <n v="76893"/>
    <n v="4994"/>
    <x v="13"/>
    <n v="91.849713237876003"/>
    <n v="1.6555473190017298"/>
    <n v="2020"/>
    <s v="December"/>
  </r>
  <r>
    <d v="2020-12-05T00:00:00"/>
    <n v="520637"/>
    <n v="7877"/>
    <n v="551179"/>
    <n v="22665"/>
    <x v="4"/>
    <n v="94.458787435660653"/>
    <n v="1.4291183082084042"/>
    <n v="2020"/>
    <s v="December"/>
  </r>
  <r>
    <d v="2020-12-05T00:00:00"/>
    <n v="463849"/>
    <n v="8628"/>
    <n v="496522"/>
    <n v="24045"/>
    <x v="16"/>
    <n v="93.419626924889528"/>
    <n v="1.7376873532290611"/>
    <n v="2020"/>
    <s v="December"/>
  </r>
  <r>
    <d v="2020-12-06T00:00:00"/>
    <n v="4616"/>
    <n v="61"/>
    <n v="4747"/>
    <n v="70"/>
    <x v="25"/>
    <n v="97.24036233410574"/>
    <n v="1.2850221192331999"/>
    <n v="2020"/>
    <s v="December"/>
  </r>
  <r>
    <d v="2020-12-06T00:00:00"/>
    <n v="858115"/>
    <n v="7024"/>
    <n v="871305"/>
    <n v="6166"/>
    <x v="12"/>
    <n v="98.486178777810295"/>
    <n v="0.80614710118729949"/>
    <n v="2020"/>
    <s v="December"/>
  </r>
  <r>
    <d v="2020-12-06T00:00:00"/>
    <n v="15581"/>
    <n v="55"/>
    <n v="16384"/>
    <n v="748"/>
    <x v="29"/>
    <n v="95.098876953125"/>
    <n v="0.335693359375"/>
    <n v="2020"/>
    <s v="December"/>
  </r>
  <r>
    <d v="2020-12-06T00:00:00"/>
    <n v="209130"/>
    <n v="989"/>
    <n v="213662"/>
    <n v="3543"/>
    <x v="27"/>
    <n v="97.878892830732653"/>
    <n v="0.46288062453782142"/>
    <n v="2020"/>
    <s v="December"/>
  </r>
  <r>
    <d v="2020-12-06T00:00:00"/>
    <n v="230630"/>
    <n v="1292"/>
    <n v="237552"/>
    <n v="5630"/>
    <x v="22"/>
    <n v="97.086111672391723"/>
    <n v="0.54388091870411526"/>
    <n v="2020"/>
    <s v="December"/>
  </r>
  <r>
    <d v="2020-12-06T00:00:00"/>
    <n v="16754"/>
    <n v="289"/>
    <n v="17926"/>
    <n v="883"/>
    <x v="18"/>
    <n v="93.462010487559965"/>
    <n v="1.6121834207296664"/>
    <n v="2020"/>
    <s v="December"/>
  </r>
  <r>
    <d v="2020-12-06T00:00:00"/>
    <n v="223070"/>
    <n v="2977"/>
    <n v="245580"/>
    <n v="19533"/>
    <x v="17"/>
    <n v="90.833944132258324"/>
    <n v="1.2122322664712111"/>
    <n v="2020"/>
    <s v="December"/>
  </r>
  <r>
    <d v="2020-12-06T00:00:00"/>
    <n v="3326"/>
    <n v="2"/>
    <n v="3341"/>
    <n v="13"/>
    <x v="33"/>
    <n v="99.551032624962588"/>
    <n v="5.9862316671655195E-2"/>
    <n v="2020"/>
    <s v="December"/>
  </r>
  <r>
    <d v="2020-12-06T00:00:00"/>
    <n v="553292"/>
    <n v="9574"/>
    <n v="589544"/>
    <n v="26678"/>
    <x v="2"/>
    <n v="93.8508406497225"/>
    <n v="1.623966998222355"/>
    <n v="2020"/>
    <s v="December"/>
  </r>
  <r>
    <d v="2020-12-06T00:00:00"/>
    <n v="46493"/>
    <n v="697"/>
    <n v="48574"/>
    <n v="1384"/>
    <x v="26"/>
    <n v="95.715815045085847"/>
    <n v="1.434924033433524"/>
    <n v="2020"/>
    <s v="December"/>
  </r>
  <r>
    <d v="2020-12-06T00:00:00"/>
    <n v="198527"/>
    <n v="4064"/>
    <n v="217333"/>
    <n v="14742"/>
    <x v="19"/>
    <n v="91.346919243741169"/>
    <n v="1.8699415183152122"/>
    <n v="2020"/>
    <s v="December"/>
  </r>
  <r>
    <d v="2020-12-06T00:00:00"/>
    <n v="226524"/>
    <n v="2564"/>
    <n v="242398"/>
    <n v="13310"/>
    <x v="5"/>
    <n v="93.451266099555269"/>
    <n v="1.0577645030074505"/>
    <n v="2020"/>
    <s v="December"/>
  </r>
  <r>
    <d v="2020-12-06T00:00:00"/>
    <n v="35437"/>
    <n v="721"/>
    <n v="44405"/>
    <n v="8247"/>
    <x v="20"/>
    <n v="79.804076117554331"/>
    <n v="1.6236910257853847"/>
    <n v="2020"/>
    <s v="December"/>
  </r>
  <r>
    <d v="2020-12-06T00:00:00"/>
    <n v="106006"/>
    <n v="1742"/>
    <n v="112757"/>
    <n v="5009"/>
    <x v="11"/>
    <n v="94.012788563016045"/>
    <n v="1.544915171563628"/>
    <n v="2020"/>
    <s v="December"/>
  </r>
  <r>
    <d v="2020-12-06T00:00:00"/>
    <n v="107362"/>
    <n v="979"/>
    <n v="110186"/>
    <n v="1845"/>
    <x v="28"/>
    <n v="97.437060969633166"/>
    <n v="0.88849763127802073"/>
    <n v="2020"/>
    <s v="December"/>
  </r>
  <r>
    <d v="2020-12-06T00:00:00"/>
    <n v="854861"/>
    <n v="11846"/>
    <n v="891685"/>
    <n v="24978"/>
    <x v="8"/>
    <n v="95.870290517391226"/>
    <n v="1.3284960496139331"/>
    <n v="2020"/>
    <s v="December"/>
  </r>
  <r>
    <d v="2020-12-06T00:00:00"/>
    <n v="567694"/>
    <n v="2390"/>
    <n v="631615"/>
    <n v="61531"/>
    <x v="0"/>
    <n v="89.879752697450186"/>
    <n v="0.37839506661494743"/>
    <n v="2020"/>
    <s v="December"/>
  </r>
  <r>
    <d v="2020-12-06T00:00:00"/>
    <n v="7836"/>
    <n v="120"/>
    <n v="8840"/>
    <n v="884"/>
    <x v="6"/>
    <n v="88.642533936651574"/>
    <n v="1.3574660633484164"/>
    <n v="2020"/>
    <s v="December"/>
  </r>
  <r>
    <d v="2020-12-06T00:00:00"/>
    <n v="196192"/>
    <n v="3326"/>
    <n v="213050"/>
    <n v="13532"/>
    <x v="21"/>
    <n v="92.087303449894392"/>
    <n v="1.5611358835954001"/>
    <n v="2020"/>
    <s v="December"/>
  </r>
  <r>
    <d v="2020-12-06T00:00:00"/>
    <n v="1715884"/>
    <n v="47694"/>
    <n v="1847509"/>
    <n v="83931"/>
    <x v="9"/>
    <n v="92.875542148915102"/>
    <n v="2.5815300493800031"/>
    <n v="2020"/>
    <s v="December"/>
  </r>
  <r>
    <d v="2020-12-06T00:00:00"/>
    <n v="22655"/>
    <n v="299"/>
    <n v="25857"/>
    <n v="2903"/>
    <x v="23"/>
    <n v="87.616506168542358"/>
    <n v="1.1563599798893918"/>
    <n v="2020"/>
    <s v="December"/>
  </r>
  <r>
    <d v="2020-12-06T00:00:00"/>
    <n v="11392"/>
    <n v="118"/>
    <n v="12164"/>
    <n v="654"/>
    <x v="32"/>
    <n v="93.653403485695492"/>
    <n v="0.97007563301545541"/>
    <n v="2020"/>
    <s v="December"/>
  </r>
  <r>
    <d v="2020-12-06T00:00:00"/>
    <n v="3708"/>
    <n v="6"/>
    <n v="3934"/>
    <n v="220"/>
    <x v="24"/>
    <n v="94.255210981189634"/>
    <n v="0.15251652262328419"/>
    <n v="2020"/>
    <s v="December"/>
  </r>
  <r>
    <d v="2020-12-06T00:00:00"/>
    <n v="10761"/>
    <n v="65"/>
    <n v="11340"/>
    <n v="514"/>
    <x v="31"/>
    <n v="94.894179894179899"/>
    <n v="0.57319223985890644"/>
    <n v="2020"/>
    <s v="December"/>
  </r>
  <r>
    <d v="2020-12-06T00:00:00"/>
    <n v="315270"/>
    <n v="1765"/>
    <n v="320803"/>
    <n v="3768"/>
    <x v="14"/>
    <n v="98.275265505621832"/>
    <n v="0.55018188732649009"/>
    <n v="2020"/>
    <s v="December"/>
  </r>
  <r>
    <d v="2020-12-06T00:00:00"/>
    <n v="36176"/>
    <n v="614"/>
    <n v="37209"/>
    <n v="419"/>
    <x v="15"/>
    <n v="97.223789943293298"/>
    <n v="1.65013840737456"/>
    <n v="2020"/>
    <s v="December"/>
  </r>
  <r>
    <d v="2020-12-06T00:00:00"/>
    <n v="142791"/>
    <n v="4906"/>
    <n v="155424"/>
    <n v="7727"/>
    <x v="10"/>
    <n v="91.871911673872759"/>
    <n v="3.1565266625488984"/>
    <n v="2020"/>
    <s v="December"/>
  </r>
  <r>
    <d v="2020-12-06T00:00:00"/>
    <n v="252911"/>
    <n v="2409"/>
    <n v="278496"/>
    <n v="23176"/>
    <x v="3"/>
    <n v="90.813153510283811"/>
    <n v="0.86500344708721133"/>
    <n v="2020"/>
    <s v="December"/>
  </r>
  <r>
    <d v="2020-12-06T00:00:00"/>
    <n v="4686"/>
    <n v="115"/>
    <n v="5168"/>
    <n v="367"/>
    <x v="34"/>
    <n v="90.673374613003105"/>
    <n v="2.225232198142415"/>
    <n v="2020"/>
    <s v="December"/>
  </r>
  <r>
    <d v="2020-12-06T00:00:00"/>
    <n v="766261"/>
    <n v="11777"/>
    <n v="788920"/>
    <n v="10882"/>
    <x v="7"/>
    <n v="97.127845662424591"/>
    <n v="1.4928002839324646"/>
    <n v="2020"/>
    <s v="December"/>
  </r>
  <r>
    <d v="2020-12-06T00:00:00"/>
    <n v="263744"/>
    <n v="1472"/>
    <n v="273341"/>
    <n v="8125"/>
    <x v="1"/>
    <n v="96.489000918266925"/>
    <n v="0.53852148049505921"/>
    <n v="2020"/>
    <s v="December"/>
  </r>
  <r>
    <d v="2020-12-06T00:00:00"/>
    <n v="32068"/>
    <n v="372"/>
    <n v="32891"/>
    <n v="451"/>
    <x v="30"/>
    <n v="97.497795749597145"/>
    <n v="1.1310084825636193"/>
    <n v="2020"/>
    <s v="December"/>
  </r>
  <r>
    <d v="2020-12-06T00:00:00"/>
    <n v="71116"/>
    <n v="1281"/>
    <n v="77573"/>
    <n v="5176"/>
    <x v="13"/>
    <n v="91.676227553401318"/>
    <n v="1.6513477627525042"/>
    <n v="2020"/>
    <s v="December"/>
  </r>
  <r>
    <d v="2020-12-06T00:00:00"/>
    <n v="522867"/>
    <n v="7900"/>
    <n v="553012"/>
    <n v="22245"/>
    <x v="4"/>
    <n v="94.548942880082166"/>
    <n v="1.428540429502434"/>
    <n v="2020"/>
    <s v="December"/>
  </r>
  <r>
    <d v="2020-12-06T00:00:00"/>
    <n v="467056"/>
    <n v="8677"/>
    <n v="499697"/>
    <n v="23964"/>
    <x v="16"/>
    <n v="93.467841511956237"/>
    <n v="1.7364522900877932"/>
    <n v="2020"/>
    <s v="December"/>
  </r>
  <r>
    <d v="2020-12-07T00:00:00"/>
    <n v="4624"/>
    <n v="61"/>
    <n v="4758"/>
    <n v="73"/>
    <x v="25"/>
    <n v="97.183690626313577"/>
    <n v="1.2820512820512819"/>
    <n v="2020"/>
    <s v="December"/>
  </r>
  <r>
    <d v="2020-12-07T00:00:00"/>
    <n v="859029"/>
    <n v="7033"/>
    <n v="871972"/>
    <n v="5910"/>
    <x v="12"/>
    <n v="98.515663346988205"/>
    <n v="0.80656259604666214"/>
    <n v="2020"/>
    <s v="December"/>
  </r>
  <r>
    <d v="2020-12-07T00:00:00"/>
    <n v="15605"/>
    <n v="55"/>
    <n v="16395"/>
    <n v="735"/>
    <x v="29"/>
    <n v="95.181457761512661"/>
    <n v="0.33546813052759988"/>
    <n v="2020"/>
    <s v="December"/>
  </r>
  <r>
    <d v="2020-12-07T00:00:00"/>
    <n v="209214"/>
    <n v="993"/>
    <n v="213759"/>
    <n v="3552"/>
    <x v="27"/>
    <n v="97.873773735842704"/>
    <n v="0.46454184385218866"/>
    <n v="2020"/>
    <s v="December"/>
  </r>
  <r>
    <d v="2020-12-07T00:00:00"/>
    <n v="231248"/>
    <n v="1295"/>
    <n v="238106"/>
    <n v="5563"/>
    <x v="22"/>
    <n v="97.119770186387584"/>
    <n v="0.54387541683115925"/>
    <n v="2020"/>
    <s v="December"/>
  </r>
  <r>
    <d v="2020-12-07T00:00:00"/>
    <n v="16814"/>
    <n v="291"/>
    <n v="18027"/>
    <n v="922"/>
    <x v="18"/>
    <n v="93.271204304654134"/>
    <n v="1.6142452987185887"/>
    <n v="2020"/>
    <s v="December"/>
  </r>
  <r>
    <d v="2020-12-07T00:00:00"/>
    <n v="223772"/>
    <n v="2989"/>
    <n v="246809"/>
    <n v="20048"/>
    <x v="17"/>
    <n v="90.66606161039509"/>
    <n v="1.2110579435920084"/>
    <n v="2020"/>
    <s v="December"/>
  </r>
  <r>
    <d v="2020-12-07T00:00:00"/>
    <n v="3326"/>
    <n v="2"/>
    <n v="3342"/>
    <n v="14"/>
    <x v="33"/>
    <n v="99.521244763614604"/>
    <n v="5.9844404548174746E-2"/>
    <n v="2020"/>
    <s v="December"/>
  </r>
  <r>
    <d v="2020-12-07T00:00:00"/>
    <n v="557914"/>
    <n v="9643"/>
    <n v="592250"/>
    <n v="24693"/>
    <x v="2"/>
    <n v="94.202448290417891"/>
    <n v="1.6281975517095821"/>
    <n v="2020"/>
    <s v="December"/>
  </r>
  <r>
    <d v="2020-12-07T00:00:00"/>
    <n v="46624"/>
    <n v="698"/>
    <n v="48686"/>
    <n v="1364"/>
    <x v="26"/>
    <n v="95.764696216571494"/>
    <n v="1.4336770324117816"/>
    <n v="2020"/>
    <s v="December"/>
  </r>
  <r>
    <d v="2020-12-07T00:00:00"/>
    <n v="200012"/>
    <n v="4081"/>
    <n v="218788"/>
    <n v="14695"/>
    <x v="19"/>
    <n v="91.418176499625204"/>
    <n v="1.8652759749163572"/>
    <n v="2020"/>
    <s v="December"/>
  </r>
  <r>
    <d v="2020-12-07T00:00:00"/>
    <n v="228411"/>
    <n v="2588"/>
    <n v="243896"/>
    <n v="12897"/>
    <x v="5"/>
    <n v="93.650982385934995"/>
    <n v="1.0611080132515498"/>
    <n v="2020"/>
    <s v="December"/>
  </r>
  <r>
    <d v="2020-12-07T00:00:00"/>
    <n v="35957"/>
    <n v="732"/>
    <n v="44958"/>
    <n v="8269"/>
    <x v="20"/>
    <n v="79.979091596601265"/>
    <n v="1.6281863072200722"/>
    <n v="2020"/>
    <s v="December"/>
  </r>
  <r>
    <d v="2020-12-07T00:00:00"/>
    <n v="106372"/>
    <n v="1746"/>
    <n v="113288"/>
    <n v="5170"/>
    <x v="11"/>
    <n v="93.895205140879881"/>
    <n v="1.5412047171809902"/>
    <n v="2020"/>
    <s v="December"/>
  </r>
  <r>
    <d v="2020-12-07T00:00:00"/>
    <n v="107496"/>
    <n v="986"/>
    <n v="110278"/>
    <n v="1796"/>
    <x v="28"/>
    <n v="97.477284680534652"/>
    <n v="0.89410399172999144"/>
    <n v="2020"/>
    <s v="December"/>
  </r>
  <r>
    <d v="2020-12-07T00:00:00"/>
    <n v="855750"/>
    <n v="11856"/>
    <n v="893006"/>
    <n v="25400"/>
    <x v="8"/>
    <n v="95.828023551913418"/>
    <n v="1.3276506540829514"/>
    <n v="2020"/>
    <s v="December"/>
  </r>
  <r>
    <d v="2020-12-07T00:00:00"/>
    <n v="572911"/>
    <n v="2418"/>
    <n v="636392"/>
    <n v="61063"/>
    <x v="0"/>
    <n v="90.024858892003664"/>
    <n v="0.37995449345686305"/>
    <n v="2020"/>
    <s v="December"/>
  </r>
  <r>
    <d v="2020-12-07T00:00:00"/>
    <n v="7917"/>
    <n v="120"/>
    <n v="8893"/>
    <n v="856"/>
    <x v="6"/>
    <n v="89.025075902395145"/>
    <n v="1.3493759136399415"/>
    <n v="2020"/>
    <s v="December"/>
  </r>
  <r>
    <d v="2020-12-07T00:00:00"/>
    <n v="197777"/>
    <n v="3337"/>
    <n v="214505"/>
    <n v="13391"/>
    <x v="21"/>
    <n v="92.201580382741668"/>
    <n v="1.5556746928976013"/>
    <n v="2020"/>
    <s v="December"/>
  </r>
  <r>
    <d v="2020-12-07T00:00:00"/>
    <n v="1723370"/>
    <n v="47734"/>
    <n v="1852266"/>
    <n v="81162"/>
    <x v="9"/>
    <n v="93.041172272233041"/>
    <n v="2.5770596663762118"/>
    <n v="2020"/>
    <s v="December"/>
  </r>
  <r>
    <d v="2020-12-07T00:00:00"/>
    <n v="22848"/>
    <n v="306"/>
    <n v="26073"/>
    <n v="2919"/>
    <x v="23"/>
    <n v="87.630882522149349"/>
    <n v="1.1736278909216431"/>
    <n v="2020"/>
    <s v="December"/>
  </r>
  <r>
    <d v="2020-12-07T00:00:00"/>
    <n v="11453"/>
    <n v="120"/>
    <n v="12237"/>
    <n v="664"/>
    <x v="32"/>
    <n v="93.593200947944752"/>
    <n v="0.98063250796763912"/>
    <n v="2020"/>
    <s v="December"/>
  </r>
  <r>
    <d v="2020-12-07T00:00:00"/>
    <n v="3728"/>
    <n v="6"/>
    <n v="3936"/>
    <n v="202"/>
    <x v="24"/>
    <n v="94.715447154471548"/>
    <n v="0.1524390243902439"/>
    <n v="2020"/>
    <s v="December"/>
  </r>
  <r>
    <d v="2020-12-07T00:00:00"/>
    <n v="10766"/>
    <n v="66"/>
    <n v="11379"/>
    <n v="547"/>
    <x v="31"/>
    <n v="94.612883381667984"/>
    <n v="0.58001581861323492"/>
    <n v="2020"/>
    <s v="December"/>
  </r>
  <r>
    <d v="2020-12-07T00:00:00"/>
    <n v="315840"/>
    <n v="1771"/>
    <n v="321196"/>
    <n v="3585"/>
    <x v="14"/>
    <n v="98.332482347227241"/>
    <n v="0.5513767294735924"/>
    <n v="2020"/>
    <s v="December"/>
  </r>
  <r>
    <d v="2020-12-07T00:00:00"/>
    <n v="36238"/>
    <n v="614"/>
    <n v="37224"/>
    <n v="372"/>
    <x v="15"/>
    <n v="97.351171287341501"/>
    <n v="1.6494734579840964"/>
    <n v="2020"/>
    <s v="December"/>
  </r>
  <r>
    <d v="2020-12-07T00:00:00"/>
    <n v="143414"/>
    <n v="4916"/>
    <n v="156226"/>
    <n v="7896"/>
    <x v="10"/>
    <n v="91.799060335667562"/>
    <n v="3.1467233367045178"/>
    <n v="2020"/>
    <s v="December"/>
  </r>
  <r>
    <d v="2020-12-07T00:00:00"/>
    <n v="255729"/>
    <n v="2429"/>
    <n v="280585"/>
    <n v="22427"/>
    <x v="3"/>
    <n v="91.141365361655119"/>
    <n v="0.865691323484862"/>
    <n v="2020"/>
    <s v="December"/>
  </r>
  <r>
    <d v="2020-12-07T00:00:00"/>
    <n v="4695"/>
    <n v="115"/>
    <n v="5197"/>
    <n v="387"/>
    <x v="34"/>
    <n v="90.340581104483348"/>
    <n v="2.2128150856263229"/>
    <n v="2020"/>
    <s v="December"/>
  </r>
  <r>
    <d v="2020-12-07T00:00:00"/>
    <n v="767759"/>
    <n v="11793"/>
    <n v="790240"/>
    <n v="10688"/>
    <x v="7"/>
    <n v="97.155168050212595"/>
    <n v="1.4923314436120672"/>
    <n v="2020"/>
    <s v="December"/>
  </r>
  <r>
    <d v="2020-12-07T00:00:00"/>
    <n v="264606"/>
    <n v="1474"/>
    <n v="273858"/>
    <n v="7778"/>
    <x v="1"/>
    <n v="96.621606818132022"/>
    <n v="0.53823514376063508"/>
    <n v="2020"/>
    <s v="December"/>
  </r>
  <r>
    <d v="2020-12-07T00:00:00"/>
    <n v="32110"/>
    <n v="373"/>
    <n v="32897"/>
    <n v="414"/>
    <x v="30"/>
    <n v="97.607684591300114"/>
    <n v="1.133841991670973"/>
    <n v="2020"/>
    <s v="December"/>
  </r>
  <r>
    <d v="2020-12-07T00:00:00"/>
    <n v="71489"/>
    <n v="1285"/>
    <n v="77997"/>
    <n v="5223"/>
    <x v="13"/>
    <n v="91.656089336769369"/>
    <n v="1.6474992627921587"/>
    <n v="2020"/>
    <s v="December"/>
  </r>
  <r>
    <d v="2020-12-07T00:00:00"/>
    <n v="524860"/>
    <n v="7924"/>
    <n v="554944"/>
    <n v="22160"/>
    <x v="4"/>
    <n v="94.578912466843505"/>
    <n v="1.4278918233191096"/>
    <n v="2020"/>
    <s v="December"/>
  </r>
  <r>
    <d v="2020-12-07T00:00:00"/>
    <n v="470223"/>
    <n v="8723"/>
    <n v="502840"/>
    <n v="23894"/>
    <x v="16"/>
    <n v="93.513443640124095"/>
    <n v="1.7347466390899691"/>
    <n v="2020"/>
    <s v="December"/>
  </r>
  <r>
    <d v="2020-12-08T00:00:00"/>
    <n v="4631"/>
    <n v="61"/>
    <n v="4773"/>
    <n v="81"/>
    <x v="25"/>
    <n v="97.024931908652832"/>
    <n v="1.2780222082547663"/>
    <n v="2020"/>
    <s v="December"/>
  </r>
  <r>
    <d v="2020-12-08T00:00:00"/>
    <n v="859624"/>
    <n v="7038"/>
    <n v="872288"/>
    <n v="5626"/>
    <x v="12"/>
    <n v="98.548185920246524"/>
    <n v="0.80684361128434634"/>
    <n v="2020"/>
    <s v="December"/>
  </r>
  <r>
    <d v="2020-12-08T00:00:00"/>
    <n v="15653"/>
    <n v="55"/>
    <n v="16415"/>
    <n v="707"/>
    <x v="29"/>
    <n v="95.357904355772163"/>
    <n v="0.33505939689308561"/>
    <n v="2020"/>
    <s v="December"/>
  </r>
  <r>
    <d v="2020-12-08T00:00:00"/>
    <n v="209345"/>
    <n v="995"/>
    <n v="213925"/>
    <n v="3585"/>
    <x v="27"/>
    <n v="97.859062755638661"/>
    <n v="0.46511627906976744"/>
    <n v="2020"/>
    <s v="December"/>
  </r>
  <r>
    <d v="2020-12-08T00:00:00"/>
    <n v="231884"/>
    <n v="1297"/>
    <n v="238648"/>
    <n v="5467"/>
    <x v="22"/>
    <n v="97.165700110623177"/>
    <n v="0.54347826086956519"/>
    <n v="2020"/>
    <s v="December"/>
  </r>
  <r>
    <d v="2020-12-08T00:00:00"/>
    <n v="16899"/>
    <n v="293"/>
    <n v="18113"/>
    <n v="921"/>
    <x v="18"/>
    <n v="93.297631535361347"/>
    <n v="1.6176227019267928"/>
    <n v="2020"/>
    <s v="December"/>
  </r>
  <r>
    <d v="2020-12-08T00:00:00"/>
    <n v="225633"/>
    <n v="3010"/>
    <n v="248232"/>
    <n v="19589"/>
    <x v="17"/>
    <n v="90.89601662960456"/>
    <n v="1.2125753327532307"/>
    <n v="2020"/>
    <s v="December"/>
  </r>
  <r>
    <d v="2020-12-08T00:00:00"/>
    <n v="3328"/>
    <n v="2"/>
    <n v="3346"/>
    <n v="16"/>
    <x v="33"/>
    <n v="99.462044231918711"/>
    <n v="5.9772863120143446E-2"/>
    <n v="2020"/>
    <s v="December"/>
  </r>
  <r>
    <d v="2020-12-08T00:00:00"/>
    <n v="561732"/>
    <n v="9706"/>
    <n v="593924"/>
    <n v="22486"/>
    <x v="2"/>
    <n v="94.579777884039046"/>
    <n v="1.634215825593847"/>
    <n v="2020"/>
    <s v="December"/>
  </r>
  <r>
    <d v="2020-12-08T00:00:00"/>
    <n v="46778"/>
    <n v="701"/>
    <n v="48776"/>
    <n v="1297"/>
    <x v="26"/>
    <n v="95.903723142529117"/>
    <n v="1.4371822207643103"/>
    <n v="2020"/>
    <s v="December"/>
  </r>
  <r>
    <d v="2020-12-08T00:00:00"/>
    <n v="201580"/>
    <n v="4095"/>
    <n v="220168"/>
    <n v="14493"/>
    <x v="19"/>
    <n v="91.557356200719454"/>
    <n v="1.8599433160132264"/>
    <n v="2020"/>
    <s v="December"/>
  </r>
  <r>
    <d v="2020-12-08T00:00:00"/>
    <n v="230551"/>
    <n v="2611"/>
    <n v="245288"/>
    <n v="12126"/>
    <x v="5"/>
    <n v="93.991960470956599"/>
    <n v="1.0644629985975671"/>
    <n v="2020"/>
    <s v="December"/>
  </r>
  <r>
    <d v="2020-12-08T00:00:00"/>
    <n v="37063"/>
    <n v="739"/>
    <n v="45697"/>
    <n v="7895"/>
    <x v="20"/>
    <n v="81.105980698951797"/>
    <n v="1.6171739939164498"/>
    <n v="2020"/>
    <s v="December"/>
  </r>
  <r>
    <d v="2020-12-08T00:00:00"/>
    <n v="106758"/>
    <n v="1755"/>
    <n v="113568"/>
    <n v="5055"/>
    <x v="11"/>
    <n v="94.003592561284862"/>
    <n v="1.5453296703296704"/>
    <n v="2020"/>
    <s v="December"/>
  </r>
  <r>
    <d v="2020-12-08T00:00:00"/>
    <n v="107710"/>
    <n v="988"/>
    <n v="110457"/>
    <n v="1759"/>
    <x v="28"/>
    <n v="97.513059380573438"/>
    <n v="0.89446571969182576"/>
    <n v="2020"/>
    <s v="December"/>
  </r>
  <r>
    <d v="2020-12-08T00:00:00"/>
    <n v="857351"/>
    <n v="11867"/>
    <n v="894004"/>
    <n v="24786"/>
    <x v="8"/>
    <n v="95.900130200759719"/>
    <n v="1.327398982554888"/>
    <n v="2020"/>
    <s v="December"/>
  </r>
  <r>
    <d v="2020-12-08T00:00:00"/>
    <n v="577616"/>
    <n v="2441"/>
    <n v="639664"/>
    <n v="59607"/>
    <x v="0"/>
    <n v="90.299907451411983"/>
    <n v="0.38160659346156728"/>
    <n v="2020"/>
    <s v="December"/>
  </r>
  <r>
    <d v="2020-12-08T00:00:00"/>
    <n v="8014"/>
    <n v="121"/>
    <n v="8896"/>
    <n v="761"/>
    <x v="6"/>
    <n v="90.085431654676256"/>
    <n v="1.3601618705035972"/>
    <n v="2020"/>
    <s v="December"/>
  </r>
  <r>
    <d v="2020-12-08T00:00:00"/>
    <n v="199167"/>
    <n v="3347"/>
    <n v="215957"/>
    <n v="13443"/>
    <x v="21"/>
    <n v="92.225304111466627"/>
    <n v="1.5498455711090633"/>
    <n v="2020"/>
    <s v="December"/>
  </r>
  <r>
    <d v="2020-12-08T00:00:00"/>
    <n v="1730715"/>
    <n v="47774"/>
    <n v="1855341"/>
    <n v="76852"/>
    <x v="9"/>
    <n v="93.282852047143891"/>
    <n v="2.5749444441749523"/>
    <n v="2020"/>
    <s v="December"/>
  </r>
  <r>
    <d v="2020-12-08T00:00:00"/>
    <n v="22997"/>
    <n v="309"/>
    <n v="26225"/>
    <n v="2919"/>
    <x v="23"/>
    <n v="87.691134413727355"/>
    <n v="1.1782650142993327"/>
    <n v="2020"/>
    <s v="December"/>
  </r>
  <r>
    <d v="2020-12-08T00:00:00"/>
    <n v="11573"/>
    <n v="120"/>
    <n v="12314"/>
    <n v="621"/>
    <x v="32"/>
    <n v="93.98245898976775"/>
    <n v="0.97450056845866484"/>
    <n v="2020"/>
    <s v="December"/>
  </r>
  <r>
    <d v="2020-12-08T00:00:00"/>
    <n v="3757"/>
    <n v="6"/>
    <n v="3968"/>
    <n v="205"/>
    <x v="24"/>
    <n v="94.682459677419345"/>
    <n v="0.15120967741935484"/>
    <n v="2020"/>
    <s v="December"/>
  </r>
  <r>
    <d v="2020-12-08T00:00:00"/>
    <n v="10773"/>
    <n v="66"/>
    <n v="11418"/>
    <n v="579"/>
    <x v="31"/>
    <n v="94.351024697845503"/>
    <n v="0.57803468208092479"/>
    <n v="2020"/>
    <s v="December"/>
  </r>
  <r>
    <d v="2020-12-08T00:00:00"/>
    <n v="316447"/>
    <n v="1778"/>
    <n v="321564"/>
    <n v="3339"/>
    <x v="14"/>
    <n v="98.408714905897426"/>
    <n v="0.55292259083728279"/>
    <n v="2020"/>
    <s v="December"/>
  </r>
  <r>
    <d v="2020-12-08T00:00:00"/>
    <n v="36263"/>
    <n v="615"/>
    <n v="37270"/>
    <n v="392"/>
    <x v="15"/>
    <n v="97.298094982559704"/>
    <n v="1.6501207405419911"/>
    <n v="2020"/>
    <s v="December"/>
  </r>
  <r>
    <d v="2020-12-08T00:00:00"/>
    <n v="144301"/>
    <n v="4934"/>
    <n v="156839"/>
    <n v="7604"/>
    <x v="10"/>
    <n v="92.005814880227504"/>
    <n v="3.1459012107957847"/>
    <n v="2020"/>
    <s v="December"/>
  </r>
  <r>
    <d v="2020-12-08T00:00:00"/>
    <n v="258393"/>
    <n v="2448"/>
    <n v="282512"/>
    <n v="21671"/>
    <x v="3"/>
    <n v="91.462663532876476"/>
    <n v="0.86651186498272648"/>
    <n v="2020"/>
    <s v="December"/>
  </r>
  <r>
    <d v="2020-12-08T00:00:00"/>
    <n v="4715"/>
    <n v="117"/>
    <n v="5203"/>
    <n v="371"/>
    <x v="34"/>
    <n v="90.620795694791468"/>
    <n v="2.2487026715356526"/>
    <n v="2020"/>
    <s v="December"/>
  </r>
  <r>
    <d v="2020-12-08T00:00:00"/>
    <n v="769048"/>
    <n v="11809"/>
    <n v="791552"/>
    <n v="10695"/>
    <x v="7"/>
    <n v="97.1569776843467"/>
    <n v="1.4918792448253557"/>
    <n v="2020"/>
    <s v="December"/>
  </r>
  <r>
    <d v="2020-12-08T00:00:00"/>
    <n v="265367"/>
    <n v="1477"/>
    <n v="274540"/>
    <n v="7696"/>
    <x v="1"/>
    <n v="96.658774677642597"/>
    <n v="0.53799082100968898"/>
    <n v="2020"/>
    <s v="December"/>
  </r>
  <r>
    <d v="2020-12-08T00:00:00"/>
    <n v="32125"/>
    <n v="373"/>
    <n v="32925"/>
    <n v="427"/>
    <x v="30"/>
    <n v="97.570235383447226"/>
    <n v="1.1328777524677296"/>
    <n v="2020"/>
    <s v="December"/>
  </r>
  <r>
    <d v="2020-12-08T00:00:00"/>
    <n v="71980"/>
    <n v="1295"/>
    <n v="78509"/>
    <n v="5234"/>
    <x v="13"/>
    <n v="91.683756002496537"/>
    <n v="1.6494924148823702"/>
    <n v="2020"/>
    <s v="December"/>
  </r>
  <r>
    <d v="2020-12-08T00:00:00"/>
    <n v="526721"/>
    <n v="7944"/>
    <n v="556397"/>
    <n v="21732"/>
    <x v="4"/>
    <n v="94.666398273175446"/>
    <n v="1.4277575184625366"/>
    <n v="2020"/>
    <s v="December"/>
  </r>
  <r>
    <d v="2020-12-08T00:00:00"/>
    <n v="472454"/>
    <n v="8771"/>
    <n v="505054"/>
    <n v="23829"/>
    <x v="16"/>
    <n v="93.545244666906896"/>
    <n v="1.7366459824098017"/>
    <n v="2020"/>
    <s v="December"/>
  </r>
  <r>
    <d v="2020-12-09T00:00:00"/>
    <n v="4647"/>
    <n v="61"/>
    <n v="4778"/>
    <n v="70"/>
    <x v="25"/>
    <n v="97.258267057346174"/>
    <n v="1.2766848053578903"/>
    <n v="2020"/>
    <s v="December"/>
  </r>
  <r>
    <d v="2020-12-09T00:00:00"/>
    <n v="860368"/>
    <n v="7042"/>
    <n v="872839"/>
    <n v="5429"/>
    <x v="12"/>
    <n v="98.571214164353336"/>
    <n v="0.80679254707912917"/>
    <n v="2020"/>
    <s v="December"/>
  </r>
  <r>
    <d v="2020-12-09T00:00:00"/>
    <n v="15690"/>
    <n v="55"/>
    <n v="16437"/>
    <n v="692"/>
    <x v="29"/>
    <n v="95.455375068443146"/>
    <n v="0.33461093873577902"/>
    <n v="2020"/>
    <s v="December"/>
  </r>
  <r>
    <d v="2020-12-09T00:00:00"/>
    <n v="209447"/>
    <n v="997"/>
    <n v="214019"/>
    <n v="3575"/>
    <x v="27"/>
    <n v="97.863741069718117"/>
    <n v="0.46584649026488301"/>
    <n v="2020"/>
    <s v="December"/>
  </r>
  <r>
    <d v="2020-12-09T00:00:00"/>
    <n v="232563"/>
    <n v="1300"/>
    <n v="239322"/>
    <n v="5459"/>
    <x v="22"/>
    <n v="97.175771554641869"/>
    <n v="0.54320121008515732"/>
    <n v="2020"/>
    <s v="December"/>
  </r>
  <r>
    <d v="2020-12-09T00:00:00"/>
    <n v="16981"/>
    <n v="296"/>
    <n v="18239"/>
    <n v="962"/>
    <x v="18"/>
    <n v="93.102692033554462"/>
    <n v="1.6228959921048305"/>
    <n v="2020"/>
    <s v="December"/>
  </r>
  <r>
    <d v="2020-12-09T00:00:00"/>
    <n v="227158"/>
    <n v="3025"/>
    <n v="249699"/>
    <n v="19516"/>
    <x v="17"/>
    <n v="90.972731168326675"/>
    <n v="1.2114585961497641"/>
    <n v="2020"/>
    <s v="December"/>
  </r>
  <r>
    <d v="2020-12-09T00:00:00"/>
    <n v="3330"/>
    <n v="2"/>
    <n v="3351"/>
    <n v="19"/>
    <x v="33"/>
    <n v="99.37332139659803"/>
    <n v="5.9683676514473295E-2"/>
    <n v="2020"/>
    <s v="December"/>
  </r>
  <r>
    <d v="2020-12-09T00:00:00"/>
    <n v="565039"/>
    <n v="9763"/>
    <n v="597112"/>
    <n v="22310"/>
    <x v="2"/>
    <n v="94.628645882179569"/>
    <n v="1.6350366430418415"/>
    <n v="2020"/>
    <s v="December"/>
  </r>
  <r>
    <d v="2020-12-09T00:00:00"/>
    <n v="46924"/>
    <n v="701"/>
    <n v="48935"/>
    <n v="1310"/>
    <x v="26"/>
    <n v="95.890466945948702"/>
    <n v="1.4325125166036579"/>
    <n v="2020"/>
    <s v="December"/>
  </r>
  <r>
    <d v="2020-12-09T00:00:00"/>
    <n v="203111"/>
    <n v="4110"/>
    <n v="221493"/>
    <n v="14272"/>
    <x v="19"/>
    <n v="91.700866393068864"/>
    <n v="1.8555891156831139"/>
    <n v="2020"/>
    <s v="December"/>
  </r>
  <r>
    <d v="2020-12-09T00:00:00"/>
    <n v="232108"/>
    <n v="2624"/>
    <n v="246679"/>
    <n v="11947"/>
    <x v="5"/>
    <n v="94.093133181178786"/>
    <n v="1.0637305972539211"/>
    <n v="2020"/>
    <s v="December"/>
  </r>
  <r>
    <d v="2020-12-09T00:00:00"/>
    <n v="37871"/>
    <n v="753"/>
    <n v="46201"/>
    <n v="7577"/>
    <x v="20"/>
    <n v="81.970087227549186"/>
    <n v="1.6298348520594794"/>
    <n v="2020"/>
    <s v="December"/>
  </r>
  <r>
    <d v="2020-12-09T00:00:00"/>
    <n v="107282"/>
    <n v="1761"/>
    <n v="114038"/>
    <n v="4995"/>
    <x v="11"/>
    <n v="94.075658990862692"/>
    <n v="1.544222101404795"/>
    <n v="2020"/>
    <s v="December"/>
  </r>
  <r>
    <d v="2020-12-09T00:00:00"/>
    <n v="107898"/>
    <n v="988"/>
    <n v="110639"/>
    <n v="1753"/>
    <x v="28"/>
    <n v="97.522573414437957"/>
    <n v="0.8929943329205795"/>
    <n v="2020"/>
    <s v="December"/>
  </r>
  <r>
    <d v="2020-12-09T00:00:00"/>
    <n v="858370"/>
    <n v="11880"/>
    <n v="895284"/>
    <n v="25034"/>
    <x v="8"/>
    <n v="95.876839081230088"/>
    <n v="1.3269532349511439"/>
    <n v="2020"/>
    <s v="December"/>
  </r>
  <r>
    <d v="2020-12-09T00:00:00"/>
    <n v="582351"/>
    <n v="2472"/>
    <n v="644696"/>
    <n v="59873"/>
    <x v="0"/>
    <n v="90.329550671944602"/>
    <n v="0.3834365344286299"/>
    <n v="2020"/>
    <s v="December"/>
  </r>
  <r>
    <d v="2020-12-09T00:00:00"/>
    <n v="8056"/>
    <n v="122"/>
    <n v="8969"/>
    <n v="791"/>
    <x v="6"/>
    <n v="89.820492808562818"/>
    <n v="1.3602408295239157"/>
    <n v="2020"/>
    <s v="December"/>
  </r>
  <r>
    <d v="2020-12-09T00:00:00"/>
    <n v="200664"/>
    <n v="3358"/>
    <n v="217302"/>
    <n v="13280"/>
    <x v="21"/>
    <n v="92.343374658309628"/>
    <n v="1.545314815326136"/>
    <n v="2020"/>
    <s v="December"/>
  </r>
  <r>
    <d v="2020-12-09T00:00:00"/>
    <n v="1737080"/>
    <n v="47827"/>
    <n v="1859367"/>
    <n v="74460"/>
    <x v="9"/>
    <n v="93.423191871212083"/>
    <n v="2.5722194703896544"/>
    <n v="2020"/>
    <s v="December"/>
  </r>
  <r>
    <d v="2020-12-09T00:00:00"/>
    <n v="23166"/>
    <n v="311"/>
    <n v="26396"/>
    <n v="2919"/>
    <x v="23"/>
    <n v="87.763297469313528"/>
    <n v="1.1782088195181089"/>
    <n v="2020"/>
    <s v="December"/>
  </r>
  <r>
    <d v="2020-12-09T00:00:00"/>
    <n v="11686"/>
    <n v="122"/>
    <n v="12410"/>
    <n v="602"/>
    <x v="32"/>
    <n v="94.165995165189358"/>
    <n v="0.98307816277195814"/>
    <n v="2020"/>
    <s v="December"/>
  </r>
  <r>
    <d v="2020-12-09T00:00:00"/>
    <n v="3772"/>
    <n v="6"/>
    <n v="3977"/>
    <n v="199"/>
    <x v="24"/>
    <n v="94.845360824742258"/>
    <n v="0.15086748805632386"/>
    <n v="2020"/>
    <s v="December"/>
  </r>
  <r>
    <d v="2020-12-09T00:00:00"/>
    <n v="10781"/>
    <n v="67"/>
    <n v="11479"/>
    <n v="631"/>
    <x v="31"/>
    <n v="93.919330952173524"/>
    <n v="0.58367453610941722"/>
    <n v="2020"/>
    <s v="December"/>
  </r>
  <r>
    <d v="2020-12-09T00:00:00"/>
    <n v="316970"/>
    <n v="1784"/>
    <n v="321913"/>
    <n v="3159"/>
    <x v="14"/>
    <n v="98.46449195900756"/>
    <n v="0.55418700083562944"/>
    <n v="2020"/>
    <s v="December"/>
  </r>
  <r>
    <d v="2020-12-09T00:00:00"/>
    <n v="36308"/>
    <n v="615"/>
    <n v="37311"/>
    <n v="388"/>
    <x v="15"/>
    <n v="97.311784728364287"/>
    <n v="1.6483074696470208"/>
    <n v="2020"/>
    <s v="December"/>
  </r>
  <r>
    <d v="2020-12-09T00:00:00"/>
    <n v="145093"/>
    <n v="4964"/>
    <n v="157331"/>
    <n v="7274"/>
    <x v="10"/>
    <n v="92.221494810304392"/>
    <n v="3.1551315379677245"/>
    <n v="2020"/>
    <s v="December"/>
  </r>
  <r>
    <d v="2020-12-09T00:00:00"/>
    <n v="260773"/>
    <n v="2468"/>
    <n v="284116"/>
    <n v="20875"/>
    <x v="3"/>
    <n v="91.783989638035166"/>
    <n v="0.86865928001238923"/>
    <n v="2020"/>
    <s v="December"/>
  </r>
  <r>
    <d v="2020-12-09T00:00:00"/>
    <n v="4735"/>
    <n v="117"/>
    <n v="5215"/>
    <n v="363"/>
    <x v="34"/>
    <n v="90.795781399808249"/>
    <n v="2.2435282837967403"/>
    <n v="2020"/>
    <s v="December"/>
  </r>
  <r>
    <d v="2020-12-09T00:00:00"/>
    <n v="770378"/>
    <n v="11822"/>
    <n v="792788"/>
    <n v="10588"/>
    <x v="7"/>
    <n v="97.173267002023238"/>
    <n v="1.4911931058492307"/>
    <n v="2020"/>
    <s v="December"/>
  </r>
  <r>
    <d v="2020-12-09T00:00:00"/>
    <n v="266120"/>
    <n v="1480"/>
    <n v="275261"/>
    <n v="7661"/>
    <x v="1"/>
    <n v="96.679151786849573"/>
    <n v="0.53767151903102872"/>
    <n v="2020"/>
    <s v="December"/>
  </r>
  <r>
    <d v="2020-12-09T00:00:00"/>
    <n v="32169"/>
    <n v="373"/>
    <n v="32945"/>
    <n v="403"/>
    <x v="30"/>
    <n v="97.644559113674305"/>
    <n v="1.1321900136591287"/>
    <n v="2020"/>
    <s v="December"/>
  </r>
  <r>
    <d v="2020-12-09T00:00:00"/>
    <n v="72435"/>
    <n v="1307"/>
    <n v="79141"/>
    <n v="5399"/>
    <x v="13"/>
    <n v="91.526515965176074"/>
    <n v="1.6514827965277163"/>
    <n v="2020"/>
    <s v="December"/>
  </r>
  <r>
    <d v="2020-12-09T00:00:00"/>
    <n v="528832"/>
    <n v="7967"/>
    <n v="558173"/>
    <n v="21374"/>
    <x v="4"/>
    <n v="94.743386011147081"/>
    <n v="1.4273352526904741"/>
    <n v="2020"/>
    <s v="December"/>
  </r>
  <r>
    <d v="2020-12-09T00:00:00"/>
    <n v="475425"/>
    <n v="8820"/>
    <n v="507995"/>
    <n v="23750"/>
    <x v="16"/>
    <n v="93.588519572043026"/>
    <n v="1.736237561393321"/>
    <n v="2020"/>
    <s v="December"/>
  </r>
  <r>
    <d v="2020-12-10T00:00:00"/>
    <n v="4647"/>
    <n v="61"/>
    <n v="4783"/>
    <n v="75"/>
    <x v="25"/>
    <n v="97.156596278486305"/>
    <n v="1.275350198620113"/>
    <n v="2020"/>
    <s v="December"/>
  </r>
  <r>
    <d v="2020-12-10T00:00:00"/>
    <n v="861153"/>
    <n v="7045"/>
    <n v="873457"/>
    <n v="5259"/>
    <x v="12"/>
    <n v="98.591344508086834"/>
    <n v="0.80656517722108823"/>
    <n v="2020"/>
    <s v="December"/>
  </r>
  <r>
    <d v="2020-12-10T00:00:00"/>
    <n v="15697"/>
    <n v="55"/>
    <n v="16461"/>
    <n v="709"/>
    <x v="29"/>
    <n v="95.35872668732155"/>
    <n v="0.33412307879229697"/>
    <n v="2020"/>
    <s v="December"/>
  </r>
  <r>
    <d v="2020-12-10T00:00:00"/>
    <n v="209625"/>
    <n v="998"/>
    <n v="214165"/>
    <n v="3542"/>
    <x v="27"/>
    <n v="97.880139145051714"/>
    <n v="0.46599584432563679"/>
    <n v="2020"/>
    <s v="December"/>
  </r>
  <r>
    <d v="2020-12-10T00:00:00"/>
    <n v="233298"/>
    <n v="1303"/>
    <n v="239955"/>
    <n v="5354"/>
    <x v="22"/>
    <n v="97.225729824342068"/>
    <n v="0.54301848263216013"/>
    <n v="2020"/>
    <s v="December"/>
  </r>
  <r>
    <d v="2020-12-10T00:00:00"/>
    <n v="17128"/>
    <n v="297"/>
    <n v="18322"/>
    <n v="897"/>
    <x v="18"/>
    <n v="93.48324418731579"/>
    <n v="1.6210020740093878"/>
    <n v="2020"/>
    <s v="December"/>
  </r>
  <r>
    <d v="2020-12-10T00:00:00"/>
    <n v="228304"/>
    <n v="3038"/>
    <n v="251120"/>
    <n v="19778"/>
    <x v="17"/>
    <n v="90.914303918445356"/>
    <n v="1.2097801847722205"/>
    <n v="2020"/>
    <s v="December"/>
  </r>
  <r>
    <d v="2020-12-10T00:00:00"/>
    <n v="3331"/>
    <n v="2"/>
    <n v="3354"/>
    <n v="21"/>
    <x v="33"/>
    <n v="99.314251639833046"/>
    <n v="5.9630292188431723E-2"/>
    <n v="2020"/>
    <s v="December"/>
  </r>
  <r>
    <d v="2020-12-10T00:00:00"/>
    <n v="569216"/>
    <n v="9813"/>
    <n v="599575"/>
    <n v="20546"/>
    <x v="2"/>
    <n v="94.936580077554936"/>
    <n v="1.636659300337739"/>
    <n v="2020"/>
    <s v="December"/>
  </r>
  <r>
    <d v="2020-12-10T00:00:00"/>
    <n v="47056"/>
    <n v="703"/>
    <n v="49036"/>
    <n v="1277"/>
    <x v="26"/>
    <n v="95.962150256954075"/>
    <n v="1.4336405905865079"/>
    <n v="2020"/>
    <s v="December"/>
  </r>
  <r>
    <d v="2020-12-10T00:00:00"/>
    <n v="204661"/>
    <n v="4123"/>
    <n v="222811"/>
    <n v="14027"/>
    <x v="19"/>
    <n v="91.854082608129758"/>
    <n v="1.8504472400375207"/>
    <n v="2020"/>
    <s v="December"/>
  </r>
  <r>
    <d v="2020-12-10T00:00:00"/>
    <n v="233696"/>
    <n v="2650"/>
    <n v="248079"/>
    <n v="11733"/>
    <x v="5"/>
    <n v="94.202250089689173"/>
    <n v="1.0682081111258912"/>
    <n v="2020"/>
    <s v="December"/>
  </r>
  <r>
    <d v="2020-12-10T00:00:00"/>
    <n v="38690"/>
    <n v="765"/>
    <n v="46930"/>
    <n v="7475"/>
    <x v="20"/>
    <n v="82.441934796505436"/>
    <n v="1.6300873641593863"/>
    <n v="2020"/>
    <s v="December"/>
  </r>
  <r>
    <d v="2020-12-10T00:00:00"/>
    <n v="107624"/>
    <n v="1767"/>
    <n v="114407"/>
    <n v="5016"/>
    <x v="11"/>
    <n v="94.071166974048793"/>
    <n v="1.5444859143234242"/>
    <n v="2020"/>
    <s v="December"/>
  </r>
  <r>
    <d v="2020-12-10T00:00:00"/>
    <n v="108100"/>
    <n v="991"/>
    <n v="110830"/>
    <n v="1739"/>
    <x v="28"/>
    <n v="97.536768023098446"/>
    <n v="0.89416223044302079"/>
    <n v="2020"/>
    <s v="December"/>
  </r>
  <r>
    <d v="2020-12-10T00:00:00"/>
    <n v="861588"/>
    <n v="11900"/>
    <n v="896563"/>
    <n v="23075"/>
    <x v="8"/>
    <n v="96.09899137037776"/>
    <n v="1.3272909990708963"/>
    <n v="2020"/>
    <s v="December"/>
  </r>
  <r>
    <d v="2020-12-10T00:00:00"/>
    <n v="586998"/>
    <n v="2507"/>
    <n v="649571"/>
    <n v="60066"/>
    <x v="0"/>
    <n v="90.367026853107674"/>
    <n v="0.38594703273391207"/>
    <n v="2020"/>
    <s v="December"/>
  </r>
  <r>
    <d v="2020-12-10T00:00:00"/>
    <n v="8104"/>
    <n v="122"/>
    <n v="9045"/>
    <n v="819"/>
    <x v="6"/>
    <n v="89.59646213377556"/>
    <n v="1.3488114980652295"/>
    <n v="2020"/>
    <s v="December"/>
  </r>
  <r>
    <d v="2020-12-10T00:00:00"/>
    <n v="201987"/>
    <n v="3366"/>
    <n v="218574"/>
    <n v="13221"/>
    <x v="21"/>
    <n v="92.411265749814703"/>
    <n v="1.5399818825660874"/>
    <n v="2020"/>
    <s v="December"/>
  </r>
  <r>
    <d v="2020-12-10T00:00:00"/>
    <n v="1742131"/>
    <n v="47902"/>
    <n v="1864348"/>
    <n v="74315"/>
    <x v="9"/>
    <n v="93.444517868981549"/>
    <n v="2.5693700961408492"/>
    <n v="2020"/>
    <s v="December"/>
  </r>
  <r>
    <d v="2020-12-10T00:00:00"/>
    <n v="23301"/>
    <n v="318"/>
    <n v="26534"/>
    <n v="2915"/>
    <x v="23"/>
    <n v="87.815632773045905"/>
    <n v="1.1984623501922063"/>
    <n v="2020"/>
    <s v="December"/>
  </r>
  <r>
    <d v="2020-12-10T00:00:00"/>
    <n v="11855"/>
    <n v="122"/>
    <n v="12511"/>
    <n v="534"/>
    <x v="32"/>
    <n v="94.756614179522032"/>
    <n v="0.97514187514986805"/>
    <n v="2020"/>
    <s v="December"/>
  </r>
  <r>
    <d v="2020-12-10T00:00:00"/>
    <n v="3784"/>
    <n v="6"/>
    <n v="3994"/>
    <n v="204"/>
    <x v="24"/>
    <n v="94.742113169754631"/>
    <n v="0.15022533800701052"/>
    <n v="2020"/>
    <s v="December"/>
  </r>
  <r>
    <d v="2020-12-10T00:00:00"/>
    <n v="10849"/>
    <n v="67"/>
    <n v="11508"/>
    <n v="592"/>
    <x v="31"/>
    <n v="94.273548835592635"/>
    <n v="0.58220368439346537"/>
    <n v="2020"/>
    <s v="December"/>
  </r>
  <r>
    <d v="2020-12-10T00:00:00"/>
    <n v="317412"/>
    <n v="1789"/>
    <n v="322299"/>
    <n v="3098"/>
    <x v="14"/>
    <n v="98.483706123816702"/>
    <n v="0.55507463566439852"/>
    <n v="2020"/>
    <s v="December"/>
  </r>
  <r>
    <d v="2020-12-10T00:00:00"/>
    <n v="36354"/>
    <n v="615"/>
    <n v="37339"/>
    <n v="370"/>
    <x v="15"/>
    <n v="97.362007552425084"/>
    <n v="1.6470714266584536"/>
    <n v="2020"/>
    <s v="December"/>
  </r>
  <r>
    <d v="2020-12-10T00:00:00"/>
    <n v="145623"/>
    <n v="4980"/>
    <n v="157928"/>
    <n v="7325"/>
    <x v="10"/>
    <n v="92.208474747986429"/>
    <n v="3.1533356972797728"/>
    <n v="2020"/>
    <s v="December"/>
  </r>
  <r>
    <d v="2020-12-10T00:00:00"/>
    <n v="263350"/>
    <n v="2485"/>
    <n v="285627"/>
    <n v="19792"/>
    <x v="3"/>
    <n v="92.200667303861323"/>
    <n v="0.87001578982379113"/>
    <n v="2020"/>
    <s v="December"/>
  </r>
  <r>
    <d v="2020-12-10T00:00:00"/>
    <n v="4754"/>
    <n v="117"/>
    <n v="5239"/>
    <n v="368"/>
    <x v="34"/>
    <n v="90.742508112235157"/>
    <n v="2.2332506203473943"/>
    <n v="2020"/>
    <s v="December"/>
  </r>
  <r>
    <d v="2020-12-10T00:00:00"/>
    <n v="771693"/>
    <n v="11836"/>
    <n v="794020"/>
    <n v="10491"/>
    <x v="7"/>
    <n v="97.188106093045519"/>
    <n v="1.490642553084305"/>
    <n v="2020"/>
    <s v="December"/>
  </r>
  <r>
    <d v="2020-12-10T00:00:00"/>
    <n v="266925"/>
    <n v="1482"/>
    <n v="275904"/>
    <n v="7497"/>
    <x v="1"/>
    <n v="96.745607167710517"/>
    <n v="0.53714335421016002"/>
    <n v="2020"/>
    <s v="December"/>
  </r>
  <r>
    <d v="2020-12-10T00:00:00"/>
    <n v="32204"/>
    <n v="373"/>
    <n v="32976"/>
    <n v="399"/>
    <x v="30"/>
    <n v="97.658903444929649"/>
    <n v="1.1311256671518679"/>
    <n v="2020"/>
    <s v="December"/>
  </r>
  <r>
    <d v="2020-12-10T00:00:00"/>
    <n v="72880"/>
    <n v="1320"/>
    <n v="79656"/>
    <n v="5456"/>
    <x v="13"/>
    <n v="91.493421713367482"/>
    <n v="1.6571256402530883"/>
    <n v="2020"/>
    <s v="December"/>
  </r>
  <r>
    <d v="2020-12-10T00:00:00"/>
    <n v="530854"/>
    <n v="7987"/>
    <n v="559499"/>
    <n v="20658"/>
    <x v="4"/>
    <n v="94.880241072816929"/>
    <n v="1.4275271269475012"/>
    <n v="2020"/>
    <s v="December"/>
  </r>
  <r>
    <d v="2020-12-10T00:00:00"/>
    <n v="478434"/>
    <n v="8867"/>
    <n v="510951"/>
    <n v="23650"/>
    <x v="16"/>
    <n v="93.635984663891449"/>
    <n v="1.7353914563236004"/>
    <n v="2020"/>
    <s v="December"/>
  </r>
  <r>
    <d v="2020-12-11T00:00:00"/>
    <n v="861711"/>
    <n v="7047"/>
    <n v="873995"/>
    <n v="5237"/>
    <x v="12"/>
    <n v="98.594499968535288"/>
    <n v="0.80629751886452439"/>
    <n v="2020"/>
    <s v="December"/>
  </r>
  <r>
    <d v="2020-12-11T00:00:00"/>
    <n v="4652"/>
    <n v="61"/>
    <n v="4791"/>
    <n v="78"/>
    <x v="25"/>
    <n v="97.098726779377998"/>
    <n v="1.2732206219995825"/>
    <n v="2020"/>
    <s v="December"/>
  </r>
  <r>
    <d v="2020-12-11T00:00:00"/>
    <n v="15739"/>
    <n v="55"/>
    <n v="16479"/>
    <n v="685"/>
    <x v="29"/>
    <n v="95.509436252199762"/>
    <n v="0.33375811639055769"/>
    <n v="2020"/>
    <s v="December"/>
  </r>
  <r>
    <d v="2020-12-11T00:00:00"/>
    <n v="209790"/>
    <n v="999"/>
    <n v="214305"/>
    <n v="3516"/>
    <x v="27"/>
    <n v="97.893189612934833"/>
    <n v="0.46615804577588016"/>
    <n v="2020"/>
    <s v="December"/>
  </r>
  <r>
    <d v="2020-12-11T00:00:00"/>
    <n v="233766"/>
    <n v="1307"/>
    <n v="240572"/>
    <n v="5499"/>
    <x v="22"/>
    <n v="97.170909332756921"/>
    <n v="0.5432884957517915"/>
    <n v="2020"/>
    <s v="December"/>
  </r>
  <r>
    <d v="2020-12-11T00:00:00"/>
    <n v="17231"/>
    <n v="298"/>
    <n v="18410"/>
    <n v="881"/>
    <x v="18"/>
    <n v="93.595871808799572"/>
    <n v="1.6186854970124933"/>
    <n v="2020"/>
    <s v="December"/>
  </r>
  <r>
    <d v="2020-12-11T00:00:00"/>
    <n v="230238"/>
    <n v="3054"/>
    <n v="252638"/>
    <n v="19346"/>
    <x v="17"/>
    <n v="91.133558688716661"/>
    <n v="1.2088442752080051"/>
    <n v="2020"/>
    <s v="December"/>
  </r>
  <r>
    <d v="2020-12-11T00:00:00"/>
    <n v="3332"/>
    <n v="2"/>
    <n v="3354"/>
    <n v="20"/>
    <x v="33"/>
    <n v="99.344066785927254"/>
    <n v="5.9630292188431723E-2"/>
    <n v="2020"/>
    <s v="December"/>
  </r>
  <r>
    <d v="2020-12-11T00:00:00"/>
    <n v="572523"/>
    <n v="9874"/>
    <n v="601150"/>
    <n v="18753"/>
    <x v="2"/>
    <n v="95.237960575563505"/>
    <n v="1.6425185061964567"/>
    <n v="2020"/>
    <s v="December"/>
  </r>
  <r>
    <d v="2020-12-11T00:00:00"/>
    <n v="47215"/>
    <n v="703"/>
    <n v="49131"/>
    <n v="1213"/>
    <x v="26"/>
    <n v="96.100221855854755"/>
    <n v="1.4308684944332499"/>
    <n v="2020"/>
    <s v="December"/>
  </r>
  <r>
    <d v="2020-12-11T00:00:00"/>
    <n v="206126"/>
    <n v="4135"/>
    <n v="224081"/>
    <n v="13820"/>
    <x v="19"/>
    <n v="91.987272459512397"/>
    <n v="1.8453148638215646"/>
    <n v="2020"/>
    <s v="December"/>
  </r>
  <r>
    <d v="2020-12-11T00:00:00"/>
    <n v="235197"/>
    <n v="2676"/>
    <n v="249329"/>
    <n v="11456"/>
    <x v="5"/>
    <n v="94.331987053250927"/>
    <n v="1.0732806853595049"/>
    <n v="2020"/>
    <s v="December"/>
  </r>
  <r>
    <d v="2020-12-11T00:00:00"/>
    <n v="39065"/>
    <n v="773"/>
    <n v="47703"/>
    <n v="7865"/>
    <x v="20"/>
    <n v="81.892124185061732"/>
    <n v="1.6204431587111923"/>
    <n v="2020"/>
    <s v="December"/>
  </r>
  <r>
    <d v="2020-12-11T00:00:00"/>
    <n v="108150"/>
    <n v="1775"/>
    <n v="114773"/>
    <n v="4848"/>
    <x v="11"/>
    <n v="94.229479058663628"/>
    <n v="1.546530978540249"/>
    <n v="2020"/>
    <s v="December"/>
  </r>
  <r>
    <d v="2020-12-11T00:00:00"/>
    <n v="108320"/>
    <n v="993"/>
    <n v="111003"/>
    <n v="1690"/>
    <x v="28"/>
    <n v="97.582948208606979"/>
    <n v="0.89457041701575635"/>
    <n v="2020"/>
    <s v="December"/>
  </r>
  <r>
    <d v="2020-12-11T00:00:00"/>
    <n v="866664"/>
    <n v="11912"/>
    <n v="897801"/>
    <n v="19225"/>
    <x v="8"/>
    <n v="96.531859510069609"/>
    <n v="1.3267973637810606"/>
    <n v="2020"/>
    <s v="December"/>
  </r>
  <r>
    <d v="2020-12-11T00:00:00"/>
    <n v="591845"/>
    <n v="2533"/>
    <n v="654041"/>
    <n v="59663"/>
    <x v="0"/>
    <n v="90.490504417918743"/>
    <n v="0.38728458919242065"/>
    <n v="2020"/>
    <s v="December"/>
  </r>
  <r>
    <d v="2020-12-11T00:00:00"/>
    <n v="0"/>
    <n v="0"/>
    <n v="0"/>
    <n v="0"/>
    <x v="36"/>
    <n v="0"/>
    <n v="0"/>
    <n v="2020"/>
    <s v="December"/>
  </r>
  <r>
    <d v="2020-12-11T00:00:00"/>
    <n v="8175"/>
    <n v="122"/>
    <n v="9071"/>
    <n v="774"/>
    <x v="6"/>
    <n v="90.122367985889099"/>
    <n v="1.3449454304927793"/>
    <n v="2020"/>
    <s v="December"/>
  </r>
  <r>
    <d v="2020-12-11T00:00:00"/>
    <n v="203294"/>
    <n v="3373"/>
    <n v="219893"/>
    <n v="13226"/>
    <x v="21"/>
    <n v="92.45132860072853"/>
    <n v="1.5339278649161183"/>
    <n v="2020"/>
    <s v="December"/>
  </r>
  <r>
    <d v="2020-12-11T00:00:00"/>
    <n v="1747199"/>
    <n v="47972"/>
    <n v="1868172"/>
    <n v="73001"/>
    <x v="9"/>
    <n v="93.524525579015204"/>
    <n v="2.5678577775493907"/>
    <n v="2020"/>
    <s v="December"/>
  </r>
  <r>
    <d v="2020-12-11T00:00:00"/>
    <n v="23397"/>
    <n v="318"/>
    <n v="26685"/>
    <n v="2970"/>
    <x v="23"/>
    <n v="87.678471051152329"/>
    <n v="1.19168071950534"/>
    <n v="2020"/>
    <s v="December"/>
  </r>
  <r>
    <d v="2020-12-11T00:00:00"/>
    <n v="11883"/>
    <n v="123"/>
    <n v="12586"/>
    <n v="580"/>
    <x v="32"/>
    <n v="94.414428730335302"/>
    <n v="0.97727633878913078"/>
    <n v="2020"/>
    <s v="December"/>
  </r>
  <r>
    <d v="2020-12-11T00:00:00"/>
    <n v="3800"/>
    <n v="6"/>
    <n v="4008"/>
    <n v="202"/>
    <x v="24"/>
    <n v="94.810379241516955"/>
    <n v="0.14970059880239522"/>
    <n v="2020"/>
    <s v="December"/>
  </r>
  <r>
    <d v="2020-12-11T00:00:00"/>
    <n v="10868"/>
    <n v="68"/>
    <n v="11602"/>
    <n v="666"/>
    <x v="31"/>
    <n v="93.673504568177904"/>
    <n v="0.58610584382003095"/>
    <n v="2020"/>
    <s v="December"/>
  </r>
  <r>
    <d v="2020-12-11T00:00:00"/>
    <n v="317870"/>
    <n v="1794"/>
    <n v="322642"/>
    <n v="2978"/>
    <x v="14"/>
    <n v="98.520961313158239"/>
    <n v="0.55603424228711695"/>
    <n v="2020"/>
    <s v="December"/>
  </r>
  <r>
    <d v="2020-12-11T00:00:00"/>
    <n v="36372"/>
    <n v="617"/>
    <n v="37363"/>
    <n v="374"/>
    <x v="15"/>
    <n v="97.347643390520034"/>
    <n v="1.6513663249739046"/>
    <n v="2020"/>
    <s v="December"/>
  </r>
  <r>
    <d v="2020-12-11T00:00:00"/>
    <n v="146126"/>
    <n v="5007"/>
    <n v="158556"/>
    <n v="7423"/>
    <x v="10"/>
    <n v="92.160498498953046"/>
    <n v="3.1578748202527809"/>
    <n v="2020"/>
    <s v="December"/>
  </r>
  <r>
    <d v="2020-12-11T00:00:00"/>
    <n v="265689"/>
    <n v="2500"/>
    <n v="287219"/>
    <n v="19030"/>
    <x v="3"/>
    <n v="92.5039778009115"/>
    <n v="0.87041595437627739"/>
    <n v="2020"/>
    <s v="December"/>
  </r>
  <r>
    <d v="2020-12-11T00:00:00"/>
    <n v="4779"/>
    <n v="118"/>
    <n v="5264"/>
    <n v="367"/>
    <x v="34"/>
    <n v="90.786474164133736"/>
    <n v="2.2416413373860182"/>
    <n v="2020"/>
    <s v="December"/>
  </r>
  <r>
    <d v="2020-12-11T00:00:00"/>
    <n v="772995"/>
    <n v="11853"/>
    <n v="795240"/>
    <n v="10392"/>
    <x v="7"/>
    <n v="97.202731250943103"/>
    <n v="1.490493435943866"/>
    <n v="2020"/>
    <s v="December"/>
  </r>
  <r>
    <d v="2020-12-11T00:00:00"/>
    <n v="267427"/>
    <n v="1485"/>
    <n v="276516"/>
    <n v="7604"/>
    <x v="1"/>
    <n v="96.713029264129375"/>
    <n v="0.53703944798854319"/>
    <n v="2020"/>
    <s v="December"/>
  </r>
  <r>
    <d v="2020-12-11T00:00:00"/>
    <n v="32250"/>
    <n v="374"/>
    <n v="32997"/>
    <n v="373"/>
    <x v="30"/>
    <n v="97.736157832530239"/>
    <n v="1.1334363730036066"/>
    <n v="2020"/>
    <s v="December"/>
  </r>
  <r>
    <d v="2020-12-11T00:00:00"/>
    <n v="73412"/>
    <n v="1332"/>
    <n v="80486"/>
    <n v="5742"/>
    <x v="13"/>
    <n v="91.210893820043239"/>
    <n v="1.6549462018239196"/>
    <n v="2020"/>
    <s v="December"/>
  </r>
  <r>
    <d v="2020-12-11T00:00:00"/>
    <n v="532349"/>
    <n v="8011"/>
    <n v="561161"/>
    <n v="20801"/>
    <x v="4"/>
    <n v="94.86564461892398"/>
    <n v="1.4275760432389279"/>
    <n v="2020"/>
    <s v="December"/>
  </r>
  <r>
    <d v="2020-12-11T00:00:00"/>
    <n v="481385"/>
    <n v="8916"/>
    <n v="513752"/>
    <n v="23451"/>
    <x v="16"/>
    <n v="93.699878540618826"/>
    <n v="1.7354676964761209"/>
    <n v="2020"/>
    <s v="December"/>
  </r>
  <r>
    <d v="2020-12-12T00:00:00"/>
    <n v="862230"/>
    <n v="7049"/>
    <n v="874515"/>
    <n v="5236"/>
    <x v="12"/>
    <n v="98.595221351263277"/>
    <n v="0.80604678021531928"/>
    <n v="2020"/>
    <s v="December"/>
  </r>
  <r>
    <d v="2020-12-12T00:00:00"/>
    <n v="4659"/>
    <n v="61"/>
    <n v="4798"/>
    <n v="78"/>
    <x v="25"/>
    <n v="97.102959566486035"/>
    <n v="1.271363067944977"/>
    <n v="2020"/>
    <s v="December"/>
  </r>
  <r>
    <d v="2020-12-12T00:00:00"/>
    <n v="16163"/>
    <n v="55"/>
    <n v="16497"/>
    <n v="279"/>
    <x v="29"/>
    <n v="97.97538946475116"/>
    <n v="0.33339395041522701"/>
    <n v="2020"/>
    <s v="December"/>
  </r>
  <r>
    <d v="2020-12-12T00:00:00"/>
    <n v="209939"/>
    <n v="1000"/>
    <n v="214432"/>
    <n v="3493"/>
    <x v="27"/>
    <n v="97.904697060140279"/>
    <n v="0.46634830622295181"/>
    <n v="2020"/>
    <s v="December"/>
  </r>
  <r>
    <d v="2020-12-12T00:00:00"/>
    <n v="234383"/>
    <n v="1312"/>
    <n v="241222"/>
    <n v="5527"/>
    <x v="22"/>
    <n v="97.164852293737709"/>
    <n v="0.54389732279808645"/>
    <n v="2020"/>
    <s v="December"/>
  </r>
  <r>
    <d v="2020-12-12T00:00:00"/>
    <n v="17365"/>
    <n v="299"/>
    <n v="18502"/>
    <n v="838"/>
    <x v="18"/>
    <n v="93.854718408820673"/>
    <n v="1.6160415090260511"/>
    <n v="2020"/>
    <s v="December"/>
  </r>
  <r>
    <d v="2020-12-12T00:00:00"/>
    <n v="232715"/>
    <n v="3068"/>
    <n v="254129"/>
    <n v="18346"/>
    <x v="17"/>
    <n v="91.573570902966608"/>
    <n v="1.2072608793171971"/>
    <n v="2020"/>
    <s v="December"/>
  </r>
  <r>
    <d v="2020-12-12T00:00:00"/>
    <n v="3335"/>
    <n v="2"/>
    <n v="3355"/>
    <n v="18"/>
    <x v="33"/>
    <n v="99.403874813710885"/>
    <n v="5.9612518628912071E-2"/>
    <n v="2020"/>
    <s v="December"/>
  </r>
  <r>
    <d v="2020-12-12T00:00:00"/>
    <n v="574925"/>
    <n v="9934"/>
    <n v="603535"/>
    <n v="18676"/>
    <x v="2"/>
    <n v="95.259595549553879"/>
    <n v="1.6459691650028581"/>
    <n v="2020"/>
    <s v="December"/>
  </r>
  <r>
    <d v="2020-12-12T00:00:00"/>
    <n v="47345"/>
    <n v="703"/>
    <n v="49235"/>
    <n v="1187"/>
    <x v="26"/>
    <n v="96.161267391083584"/>
    <n v="1.4278460444805523"/>
    <n v="2020"/>
    <s v="December"/>
  </r>
  <r>
    <d v="2020-12-12T00:00:00"/>
    <n v="207529"/>
    <n v="4148"/>
    <n v="225304"/>
    <n v="13627"/>
    <x v="19"/>
    <n v="92.11065937577672"/>
    <n v="1.8410680680325249"/>
    <n v="2020"/>
    <s v="December"/>
  </r>
  <r>
    <d v="2020-12-12T00:00:00"/>
    <n v="237009"/>
    <n v="2699"/>
    <n v="250394"/>
    <n v="10686"/>
    <x v="5"/>
    <n v="94.654424626788185"/>
    <n v="1.0779012276651996"/>
    <n v="2020"/>
    <s v="December"/>
  </r>
  <r>
    <d v="2020-12-12T00:00:00"/>
    <n v="39836"/>
    <n v="793"/>
    <n v="48354"/>
    <n v="7725"/>
    <x v="20"/>
    <n v="82.384084046821357"/>
    <n v="1.6399884187450884"/>
    <n v="2020"/>
    <s v="December"/>
  </r>
  <r>
    <d v="2020-12-12T00:00:00"/>
    <n v="108572"/>
    <n v="1786"/>
    <n v="115207"/>
    <n v="4849"/>
    <x v="11"/>
    <n v="94.240801340196342"/>
    <n v="1.5502530228197939"/>
    <n v="2020"/>
    <s v="December"/>
  </r>
  <r>
    <d v="2020-12-12T00:00:00"/>
    <n v="108488"/>
    <n v="995"/>
    <n v="111177"/>
    <n v="1694"/>
    <x v="28"/>
    <n v="97.581334268778619"/>
    <n v="0.89496928321505342"/>
    <n v="2020"/>
    <s v="December"/>
  </r>
  <r>
    <d v="2020-12-12T00:00:00"/>
    <n v="868471"/>
    <n v="11928"/>
    <n v="899011"/>
    <n v="18612"/>
    <x v="8"/>
    <n v="96.602933668219862"/>
    <n v="1.3267913295832865"/>
    <n v="2020"/>
    <s v="December"/>
  </r>
  <r>
    <d v="2020-12-12T00:00:00"/>
    <n v="596593"/>
    <n v="2562"/>
    <n v="658683"/>
    <n v="59528"/>
    <x v="0"/>
    <n v="90.573614318268426"/>
    <n v="0.38895796612330974"/>
    <n v="2020"/>
    <s v="December"/>
  </r>
  <r>
    <d v="2020-12-12T00:00:00"/>
    <n v="0"/>
    <n v="0"/>
    <n v="0"/>
    <n v="0"/>
    <x v="36"/>
    <n v="0"/>
    <n v="0"/>
    <n v="2020"/>
    <s v="December"/>
  </r>
  <r>
    <d v="2020-12-12T00:00:00"/>
    <n v="8192"/>
    <n v="123"/>
    <n v="9112"/>
    <n v="797"/>
    <x v="6"/>
    <n v="89.903424056189635"/>
    <n v="1.3498683055311675"/>
    <n v="2020"/>
    <s v="December"/>
  </r>
  <r>
    <d v="2020-12-12T00:00:00"/>
    <n v="204641"/>
    <n v="3382"/>
    <n v="221115"/>
    <n v="13092"/>
    <x v="21"/>
    <n v="92.549578273748949"/>
    <n v="1.5295208375732086"/>
    <n v="2020"/>
    <s v="December"/>
  </r>
  <r>
    <d v="2020-12-12T00:00:00"/>
    <n v="1749973"/>
    <n v="48059"/>
    <n v="1872440"/>
    <n v="74408"/>
    <x v="9"/>
    <n v="93.459496699493698"/>
    <n v="2.5666510008331374"/>
    <n v="2020"/>
    <s v="December"/>
  </r>
  <r>
    <d v="2020-12-12T00:00:00"/>
    <n v="23541"/>
    <n v="320"/>
    <n v="26859"/>
    <n v="2998"/>
    <x v="23"/>
    <n v="87.646598905394839"/>
    <n v="1.1914069771771101"/>
    <n v="2020"/>
    <s v="December"/>
  </r>
  <r>
    <d v="2020-12-12T00:00:00"/>
    <n v="11927"/>
    <n v="124"/>
    <n v="12645"/>
    <n v="594"/>
    <x v="32"/>
    <n v="94.321866350336109"/>
    <n v="0.98062475286674577"/>
    <n v="2020"/>
    <s v="December"/>
  </r>
  <r>
    <d v="2020-12-12T00:00:00"/>
    <n v="3820"/>
    <n v="7"/>
    <n v="4024"/>
    <n v="197"/>
    <x v="24"/>
    <n v="94.930417495029815"/>
    <n v="0.17395626242544732"/>
    <n v="2020"/>
    <s v="December"/>
  </r>
  <r>
    <d v="2020-12-12T00:00:00"/>
    <n v="10934"/>
    <n v="68"/>
    <n v="11634"/>
    <n v="632"/>
    <x v="31"/>
    <n v="93.983152827918175"/>
    <n v="0.58449372528794918"/>
    <n v="2020"/>
    <s v="December"/>
  </r>
  <r>
    <d v="2020-12-12T00:00:00"/>
    <n v="318278"/>
    <n v="1798"/>
    <n v="323029"/>
    <n v="2953"/>
    <x v="14"/>
    <n v="98.529234217361292"/>
    <n v="0.55660637280244185"/>
    <n v="2020"/>
    <s v="December"/>
  </r>
  <r>
    <d v="2020-12-12T00:00:00"/>
    <n v="36420"/>
    <n v="619"/>
    <n v="37406"/>
    <n v="367"/>
    <x v="15"/>
    <n v="97.364059241832862"/>
    <n v="1.6548147356039138"/>
    <n v="2020"/>
    <s v="December"/>
  </r>
  <r>
    <d v="2020-12-12T00:00:00"/>
    <n v="146777"/>
    <n v="5036"/>
    <n v="159099"/>
    <n v="7286"/>
    <x v="10"/>
    <n v="92.255136738760143"/>
    <n v="3.1653247349134812"/>
    <n v="2020"/>
    <s v="December"/>
  </r>
  <r>
    <d v="2020-12-12T00:00:00"/>
    <n v="268457"/>
    <n v="2514"/>
    <n v="288692"/>
    <n v="17721"/>
    <x v="3"/>
    <n v="92.990799883612979"/>
    <n v="0.87082426946364988"/>
    <n v="2020"/>
    <s v="December"/>
  </r>
  <r>
    <d v="2020-12-12T00:00:00"/>
    <n v="4810"/>
    <n v="118"/>
    <n v="5291"/>
    <n v="363"/>
    <x v="34"/>
    <n v="90.909090909090907"/>
    <n v="2.23020223020223"/>
    <n v="2020"/>
    <s v="December"/>
  </r>
  <r>
    <d v="2020-12-12T00:00:00"/>
    <n v="774306"/>
    <n v="11870"/>
    <n v="796475"/>
    <n v="10299"/>
    <x v="7"/>
    <n v="97.216610690856584"/>
    <n v="1.4903167079946011"/>
    <n v="2020"/>
    <s v="December"/>
  </r>
  <r>
    <d v="2020-12-12T00:00:00"/>
    <n v="267992"/>
    <n v="1489"/>
    <n v="277151"/>
    <n v="7670"/>
    <x v="1"/>
    <n v="96.695303282326236"/>
    <n v="0.5372522559904167"/>
    <n v="2020"/>
    <s v="December"/>
  </r>
  <r>
    <d v="2020-12-12T00:00:00"/>
    <n v="32285"/>
    <n v="375"/>
    <n v="33015"/>
    <n v="355"/>
    <x v="30"/>
    <n v="97.78888384067848"/>
    <n v="1.1358473421172195"/>
    <n v="2020"/>
    <s v="December"/>
  </r>
  <r>
    <d v="2020-12-12T00:00:00"/>
    <n v="73936"/>
    <n v="1341"/>
    <n v="81211"/>
    <n v="5934"/>
    <x v="13"/>
    <n v="91.041853936043154"/>
    <n v="1.651254140448954"/>
    <n v="2020"/>
    <s v="December"/>
  </r>
  <r>
    <d v="2020-12-12T00:00:00"/>
    <n v="534224"/>
    <n v="8025"/>
    <n v="562722"/>
    <n v="20473"/>
    <x v="4"/>
    <n v="94.935687604181112"/>
    <n v="1.426103831021357"/>
    <n v="2020"/>
    <s v="December"/>
  </r>
  <r>
    <d v="2020-12-12T00:00:00"/>
    <n v="484258"/>
    <n v="8966"/>
    <n v="516505"/>
    <n v="23281"/>
    <x v="16"/>
    <n v="93.756691609955382"/>
    <n v="1.7358980067956749"/>
    <n v="2020"/>
    <s v="December"/>
  </r>
  <r>
    <d v="2020-12-13T00:00:00"/>
    <n v="862895"/>
    <n v="7052"/>
    <n v="875025"/>
    <n v="5078"/>
    <x v="12"/>
    <n v="98.613753892745919"/>
    <n v="0.80591983086197527"/>
    <n v="2020"/>
    <s v="December"/>
  </r>
  <r>
    <d v="2020-12-13T00:00:00"/>
    <n v="4665"/>
    <n v="61"/>
    <n v="4805"/>
    <n v="79"/>
    <x v="25"/>
    <n v="97.086368366285129"/>
    <n v="1.2695109261186266"/>
    <n v="2020"/>
    <s v="December"/>
  </r>
  <r>
    <d v="2020-12-13T00:00:00"/>
    <n v="16185"/>
    <n v="55"/>
    <n v="16509"/>
    <n v="269"/>
    <x v="29"/>
    <n v="98.037434126839912"/>
    <n v="0.3331516142710037"/>
    <n v="2020"/>
    <s v="December"/>
  </r>
  <r>
    <d v="2020-12-13T00:00:00"/>
    <n v="210057"/>
    <n v="1000"/>
    <n v="214584"/>
    <n v="3527"/>
    <x v="27"/>
    <n v="97.890336651381276"/>
    <n v="0.46601796965290976"/>
    <n v="2020"/>
    <s v="December"/>
  </r>
  <r>
    <d v="2020-12-13T00:00:00"/>
    <n v="234958"/>
    <n v="1317"/>
    <n v="241776"/>
    <n v="5501"/>
    <x v="22"/>
    <n v="97.180034412017733"/>
    <n v="0.54471907881675596"/>
    <n v="2020"/>
    <s v="December"/>
  </r>
  <r>
    <d v="2020-12-13T00:00:00"/>
    <n v="17457"/>
    <n v="300"/>
    <n v="18572"/>
    <n v="815"/>
    <x v="18"/>
    <n v="93.996338574197708"/>
    <n v="1.6153349127719148"/>
    <n v="2020"/>
    <s v="December"/>
  </r>
  <r>
    <d v="2020-12-13T00:00:00"/>
    <n v="234037"/>
    <n v="3084"/>
    <n v="255761"/>
    <n v="18640"/>
    <x v="17"/>
    <n v="91.506132678555375"/>
    <n v="1.2058132397042551"/>
    <n v="2020"/>
    <s v="December"/>
  </r>
  <r>
    <d v="2020-12-13T00:00:00"/>
    <n v="3337"/>
    <n v="2"/>
    <n v="3356"/>
    <n v="17"/>
    <x v="33"/>
    <n v="99.43384982121573"/>
    <n v="5.9594755661501783E-2"/>
    <n v="2020"/>
    <s v="December"/>
  </r>
  <r>
    <d v="2020-12-13T00:00:00"/>
    <n v="578116"/>
    <n v="9981"/>
    <n v="605470"/>
    <n v="17373"/>
    <x v="2"/>
    <n v="95.482187391613124"/>
    <n v="1.6484714354138108"/>
    <n v="2020"/>
    <s v="December"/>
  </r>
  <r>
    <d v="2020-12-13T00:00:00"/>
    <n v="47489"/>
    <n v="705"/>
    <n v="49305"/>
    <n v="1111"/>
    <x v="26"/>
    <n v="96.316803569617676"/>
    <n v="1.4298752662001823"/>
    <n v="2020"/>
    <s v="December"/>
  </r>
  <r>
    <d v="2020-12-13T00:00:00"/>
    <n v="208867"/>
    <n v="4160"/>
    <n v="226508"/>
    <n v="13481"/>
    <x v="19"/>
    <n v="92.211754110230103"/>
    <n v="1.8365797234534762"/>
    <n v="2020"/>
    <s v="December"/>
  </r>
  <r>
    <d v="2020-12-13T00:00:00"/>
    <n v="238374"/>
    <n v="2710"/>
    <n v="251402"/>
    <n v="10318"/>
    <x v="5"/>
    <n v="94.817861433083266"/>
    <n v="1.0779548293171892"/>
    <n v="2020"/>
    <s v="December"/>
  </r>
  <r>
    <d v="2020-12-13T00:00:00"/>
    <n v="40573"/>
    <n v="803"/>
    <n v="48951"/>
    <n v="7575"/>
    <x v="20"/>
    <n v="82.884925742068603"/>
    <n v="1.6404159261302116"/>
    <n v="2020"/>
    <s v="December"/>
  </r>
  <r>
    <d v="2020-12-13T00:00:00"/>
    <n v="109002"/>
    <n v="1793"/>
    <n v="115626"/>
    <n v="4831"/>
    <x v="11"/>
    <n v="94.271184681645991"/>
    <n v="1.5506892913358588"/>
    <n v="2020"/>
    <s v="December"/>
  </r>
  <r>
    <d v="2020-12-13T00:00:00"/>
    <n v="108761"/>
    <n v="995"/>
    <n v="111366"/>
    <n v="1610"/>
    <x v="28"/>
    <n v="97.660865973456893"/>
    <n v="0.89345042472567926"/>
    <n v="2020"/>
    <s v="December"/>
  </r>
  <r>
    <d v="2020-12-13T00:00:00"/>
    <n v="870002"/>
    <n v="11939"/>
    <n v="900214"/>
    <n v="18273"/>
    <x v="8"/>
    <n v="96.643909114943781"/>
    <n v="1.3262402051067859"/>
    <n v="2020"/>
    <s v="December"/>
  </r>
  <r>
    <d v="2020-12-13T00:00:00"/>
    <n v="601861"/>
    <n v="2594"/>
    <n v="664632"/>
    <n v="60177"/>
    <x v="0"/>
    <n v="90.555525463715256"/>
    <n v="0.39029116864670976"/>
    <n v="2020"/>
    <s v="December"/>
  </r>
  <r>
    <d v="2020-12-13T00:00:00"/>
    <n v="0"/>
    <n v="0"/>
    <n v="0"/>
    <n v="0"/>
    <x v="36"/>
    <n v="0"/>
    <n v="0"/>
    <n v="2020"/>
    <s v="December"/>
  </r>
  <r>
    <d v="2020-12-13T00:00:00"/>
    <n v="8252"/>
    <n v="123"/>
    <n v="9138"/>
    <n v="763"/>
    <x v="6"/>
    <n v="90.30422411906325"/>
    <n v="1.3460275771503611"/>
    <n v="2020"/>
    <s v="December"/>
  </r>
  <r>
    <d v="2020-12-13T00:00:00"/>
    <n v="206059"/>
    <n v="3391"/>
    <n v="222397"/>
    <n v="12947"/>
    <x v="21"/>
    <n v="92.653677882345534"/>
    <n v="1.5247507835087704"/>
    <n v="2020"/>
    <s v="December"/>
  </r>
  <r>
    <d v="2020-12-13T00:00:00"/>
    <n v="1753922"/>
    <n v="48139"/>
    <n v="1876699"/>
    <n v="74638"/>
    <x v="9"/>
    <n v="93.457821419417826"/>
    <n v="2.5650890206687382"/>
    <n v="2020"/>
    <s v="December"/>
  </r>
  <r>
    <d v="2020-12-13T00:00:00"/>
    <n v="23657"/>
    <n v="322"/>
    <n v="27036"/>
    <n v="3057"/>
    <x v="23"/>
    <n v="87.501849386003855"/>
    <n v="1.1910045864772896"/>
    <n v="2020"/>
    <s v="December"/>
  </r>
  <r>
    <d v="2020-12-13T00:00:00"/>
    <n v="11977"/>
    <n v="125"/>
    <n v="12743"/>
    <n v="641"/>
    <x v="32"/>
    <n v="93.988856627167863"/>
    <n v="0.98093070705485375"/>
    <n v="2020"/>
    <s v="December"/>
  </r>
  <r>
    <d v="2020-12-13T00:00:00"/>
    <n v="3836"/>
    <n v="7"/>
    <n v="4035"/>
    <n v="192"/>
    <x v="24"/>
    <n v="95.068153655514251"/>
    <n v="0.17348203221809169"/>
    <n v="2020"/>
    <s v="December"/>
  </r>
  <r>
    <d v="2020-12-13T00:00:00"/>
    <n v="10998"/>
    <n v="68"/>
    <n v="11676"/>
    <n v="610"/>
    <x v="31"/>
    <n v="94.193216855087357"/>
    <n v="0.58239122987324432"/>
    <n v="2020"/>
    <s v="December"/>
  </r>
  <r>
    <d v="2020-12-13T00:00:00"/>
    <n v="318683"/>
    <n v="1802"/>
    <n v="323364"/>
    <n v="2879"/>
    <x v="14"/>
    <n v="98.552405338875076"/>
    <n v="0.55726673346445488"/>
    <n v="2020"/>
    <s v="December"/>
  </r>
  <r>
    <d v="2020-12-13T00:00:00"/>
    <n v="36479"/>
    <n v="619"/>
    <n v="37444"/>
    <n v="346"/>
    <x v="15"/>
    <n v="97.422818074991994"/>
    <n v="1.6531353487875229"/>
    <n v="2020"/>
    <s v="December"/>
  </r>
  <r>
    <d v="2020-12-13T00:00:00"/>
    <n v="147431"/>
    <n v="5057"/>
    <n v="159579"/>
    <n v="7091"/>
    <x v="10"/>
    <n v="92.387469529198711"/>
    <n v="3.1689633347746256"/>
    <n v="2020"/>
    <s v="December"/>
  </r>
  <r>
    <d v="2020-12-13T00:00:00"/>
    <n v="270650"/>
    <n v="2528"/>
    <n v="289999"/>
    <n v="16821"/>
    <x v="3"/>
    <n v="93.327908027269061"/>
    <n v="0.87172714388670303"/>
    <n v="2020"/>
    <s v="December"/>
  </r>
  <r>
    <d v="2020-12-13T00:00:00"/>
    <n v="4834"/>
    <n v="118"/>
    <n v="5316"/>
    <n v="364"/>
    <x v="34"/>
    <n v="90.933032355154253"/>
    <n v="2.2197140707298719"/>
    <n v="2020"/>
    <s v="December"/>
  </r>
  <r>
    <d v="2020-12-13T00:00:00"/>
    <n v="775602"/>
    <n v="11883"/>
    <n v="797693"/>
    <n v="10208"/>
    <x v="7"/>
    <n v="97.230638854797519"/>
    <n v="1.4896708382798896"/>
    <n v="2020"/>
    <s v="December"/>
  </r>
  <r>
    <d v="2020-12-13T00:00:00"/>
    <n v="268601"/>
    <n v="1493"/>
    <n v="277724"/>
    <n v="7630"/>
    <x v="1"/>
    <n v="96.715084040270199"/>
    <n v="0.53758407627716731"/>
    <n v="2020"/>
    <s v="December"/>
  </r>
  <r>
    <d v="2020-12-13T00:00:00"/>
    <n v="32310"/>
    <n v="376"/>
    <n v="33038"/>
    <n v="352"/>
    <x v="30"/>
    <n v="97.796476784308979"/>
    <n v="1.1380834190931655"/>
    <n v="2020"/>
    <s v="December"/>
  </r>
  <r>
    <d v="2020-12-13T00:00:00"/>
    <n v="74381"/>
    <n v="1351"/>
    <n v="81939"/>
    <n v="6207"/>
    <x v="13"/>
    <n v="90.776065121614863"/>
    <n v="1.6487875126618583"/>
    <n v="2020"/>
    <s v="December"/>
  </r>
  <r>
    <d v="2020-12-13T00:00:00"/>
    <n v="535985"/>
    <n v="8056"/>
    <n v="564132"/>
    <n v="20091"/>
    <x v="4"/>
    <n v="95.010564903249588"/>
    <n v="1.4280345734686208"/>
    <n v="2020"/>
    <s v="December"/>
  </r>
  <r>
    <d v="2020-12-13T00:00:00"/>
    <n v="487171"/>
    <n v="9010"/>
    <n v="519215"/>
    <n v="23034"/>
    <x v="16"/>
    <n v="93.828375528441981"/>
    <n v="1.7353119613262331"/>
    <n v="2020"/>
    <s v="December"/>
  </r>
  <r>
    <d v="2020-12-14T00:00:00"/>
    <n v="863508"/>
    <n v="7057"/>
    <n v="875531"/>
    <n v="4966"/>
    <x v="12"/>
    <n v="98.626776207809883"/>
    <n v="0.80602514359857047"/>
    <n v="2020"/>
    <s v="December"/>
  </r>
  <r>
    <d v="2020-12-14T00:00:00"/>
    <n v="4673"/>
    <n v="61"/>
    <n v="4818"/>
    <n v="84"/>
    <x v="25"/>
    <n v="96.990452469904525"/>
    <n v="1.266085512660855"/>
    <n v="2020"/>
    <s v="December"/>
  </r>
  <r>
    <d v="2020-12-14T00:00:00"/>
    <n v="16206"/>
    <n v="55"/>
    <n v="16513"/>
    <n v="252"/>
    <x v="29"/>
    <n v="98.140858717374186"/>
    <n v="0.33307091382547083"/>
    <n v="2020"/>
    <s v="December"/>
  </r>
  <r>
    <d v="2020-12-14T00:00:00"/>
    <n v="210174"/>
    <n v="1002"/>
    <n v="214657"/>
    <n v="3481"/>
    <x v="27"/>
    <n v="97.911551917710582"/>
    <n v="0.46679120643631467"/>
    <n v="2020"/>
    <s v="December"/>
  </r>
  <r>
    <d v="2020-12-14T00:00:00"/>
    <n v="235528"/>
    <n v="1321"/>
    <n v="242224"/>
    <n v="5375"/>
    <x v="22"/>
    <n v="97.235616619327573"/>
    <n v="0.54536296981306565"/>
    <n v="2020"/>
    <s v="December"/>
  </r>
  <r>
    <d v="2020-12-14T00:00:00"/>
    <n v="17571"/>
    <n v="301"/>
    <n v="18638"/>
    <n v="766"/>
    <x v="18"/>
    <n v="94.275136817255074"/>
    <n v="1.6149801480845585"/>
    <n v="2020"/>
    <s v="December"/>
  </r>
  <r>
    <d v="2020-12-14T00:00:00"/>
    <n v="234853"/>
    <n v="3097"/>
    <n v="257020"/>
    <n v="19070"/>
    <x v="17"/>
    <n v="91.375379347910666"/>
    <n v="1.2049645941950042"/>
    <n v="2020"/>
    <s v="December"/>
  </r>
  <r>
    <d v="2020-12-14T00:00:00"/>
    <n v="3337"/>
    <n v="2"/>
    <n v="3356"/>
    <n v="17"/>
    <x v="33"/>
    <n v="99.43384982121573"/>
    <n v="5.9594755661501783E-2"/>
    <n v="2020"/>
    <s v="December"/>
  </r>
  <r>
    <d v="2020-12-14T00:00:00"/>
    <n v="580655"/>
    <n v="10014"/>
    <n v="607454"/>
    <n v="16785"/>
    <x v="2"/>
    <n v="95.588307921258235"/>
    <n v="1.6485198879256702"/>
    <n v="2020"/>
    <s v="December"/>
  </r>
  <r>
    <d v="2020-12-14T00:00:00"/>
    <n v="47590"/>
    <n v="706"/>
    <n v="49362"/>
    <n v="1066"/>
    <x v="26"/>
    <n v="96.410194076415053"/>
    <n v="1.4302499898707508"/>
    <n v="2020"/>
    <s v="December"/>
  </r>
  <r>
    <d v="2020-12-14T00:00:00"/>
    <n v="210214"/>
    <n v="4171"/>
    <n v="227683"/>
    <n v="13298"/>
    <x v="19"/>
    <n v="92.327490414304108"/>
    <n v="1.8319329945582237"/>
    <n v="2020"/>
    <s v="December"/>
  </r>
  <r>
    <d v="2020-12-14T00:00:00"/>
    <n v="239800"/>
    <n v="2717"/>
    <n v="252392"/>
    <n v="9875"/>
    <x v="5"/>
    <n v="95.010935370376231"/>
    <n v="1.0765000475450885"/>
    <n v="2020"/>
    <s v="December"/>
  </r>
  <r>
    <d v="2020-12-14T00:00:00"/>
    <n v="41313"/>
    <n v="811"/>
    <n v="49375"/>
    <n v="7251"/>
    <x v="20"/>
    <n v="83.671898734177219"/>
    <n v="1.6425316455696202"/>
    <n v="2020"/>
    <s v="December"/>
  </r>
  <r>
    <d v="2020-12-14T00:00:00"/>
    <n v="109507"/>
    <n v="1799"/>
    <n v="116008"/>
    <n v="4702"/>
    <x v="11"/>
    <n v="94.396076132680506"/>
    <n v="1.5507551203365284"/>
    <n v="2020"/>
    <s v="December"/>
  </r>
  <r>
    <d v="2020-12-14T00:00:00"/>
    <n v="108940"/>
    <n v="999"/>
    <n v="111510"/>
    <n v="1571"/>
    <x v="28"/>
    <n v="97.695273966460405"/>
    <n v="0.89588377723970947"/>
    <n v="2020"/>
    <s v="December"/>
  </r>
  <r>
    <d v="2020-12-14T00:00:00"/>
    <n v="872038"/>
    <n v="11944"/>
    <n v="901410"/>
    <n v="17428"/>
    <x v="8"/>
    <n v="96.741549350462051"/>
    <n v="1.3250352225957112"/>
    <n v="2020"/>
    <s v="December"/>
  </r>
  <r>
    <d v="2020-12-14T00:00:00"/>
    <n v="607119"/>
    <n v="2623"/>
    <n v="669330"/>
    <n v="59588"/>
    <x v="0"/>
    <n v="90.705481601003996"/>
    <n v="0.39188442173516802"/>
    <n v="2020"/>
    <s v="December"/>
  </r>
  <r>
    <d v="2020-12-14T00:00:00"/>
    <n v="0"/>
    <n v="0"/>
    <n v="0"/>
    <n v="0"/>
    <x v="36"/>
    <n v="0"/>
    <n v="0"/>
    <n v="2020"/>
    <s v="December"/>
  </r>
  <r>
    <d v="2020-12-14T00:00:00"/>
    <n v="8383"/>
    <n v="123"/>
    <n v="9155"/>
    <n v="649"/>
    <x v="6"/>
    <n v="91.567449481157837"/>
    <n v="1.3435281267067176"/>
    <n v="2020"/>
    <s v="December"/>
  </r>
  <r>
    <d v="2020-12-14T00:00:00"/>
    <n v="207337"/>
    <n v="3404"/>
    <n v="223578"/>
    <n v="12837"/>
    <x v="21"/>
    <n v="92.735868466485968"/>
    <n v="1.5225111594164005"/>
    <n v="2020"/>
    <s v="December"/>
  </r>
  <r>
    <d v="2020-12-14T00:00:00"/>
    <n v="1757005"/>
    <n v="48209"/>
    <n v="1880416"/>
    <n v="75202"/>
    <x v="9"/>
    <n v="93.437037336419166"/>
    <n v="2.5637412147099368"/>
    <n v="2020"/>
    <s v="December"/>
  </r>
  <r>
    <d v="2020-12-14T00:00:00"/>
    <n v="23759"/>
    <n v="322"/>
    <n v="27155"/>
    <n v="3074"/>
    <x v="23"/>
    <n v="87.494015835021173"/>
    <n v="1.185785306573375"/>
    <n v="2020"/>
    <s v="December"/>
  </r>
  <r>
    <d v="2020-12-14T00:00:00"/>
    <n v="12008"/>
    <n v="128"/>
    <n v="12866"/>
    <n v="730"/>
    <x v="32"/>
    <n v="93.331260687082235"/>
    <n v="0.99487020052852482"/>
    <n v="2020"/>
    <s v="December"/>
  </r>
  <r>
    <d v="2020-12-14T00:00:00"/>
    <n v="3847"/>
    <n v="7"/>
    <n v="4040"/>
    <n v="186"/>
    <x v="24"/>
    <n v="95.222772277227719"/>
    <n v="0.17326732673267328"/>
    <n v="2020"/>
    <s v="December"/>
  </r>
  <r>
    <d v="2020-12-14T00:00:00"/>
    <n v="11007"/>
    <n v="68"/>
    <n v="11709"/>
    <n v="634"/>
    <x v="31"/>
    <n v="94.004611837048429"/>
    <n v="0.58074985054231787"/>
    <n v="2020"/>
    <s v="December"/>
  </r>
  <r>
    <d v="2020-12-14T00:00:00"/>
    <n v="319069"/>
    <n v="1807"/>
    <n v="323757"/>
    <n v="2881"/>
    <x v="14"/>
    <n v="98.55200042006814"/>
    <n v="0.55813465037049392"/>
    <n v="2020"/>
    <s v="December"/>
  </r>
  <r>
    <d v="2020-12-14T00:00:00"/>
    <n v="36536"/>
    <n v="619"/>
    <n v="37492"/>
    <n v="337"/>
    <x v="15"/>
    <n v="97.450122692841134"/>
    <n v="1.6510188840285926"/>
    <n v="2020"/>
    <s v="December"/>
  </r>
  <r>
    <d v="2020-12-14T00:00:00"/>
    <n v="148047"/>
    <n v="5077"/>
    <n v="160200"/>
    <n v="7076"/>
    <x v="10"/>
    <n v="92.413857677902627"/>
    <n v="3.1691635455680398"/>
    <n v="2020"/>
    <s v="December"/>
  </r>
  <r>
    <d v="2020-12-14T00:00:00"/>
    <n v="272118"/>
    <n v="2542"/>
    <n v="291289"/>
    <n v="16629"/>
    <x v="3"/>
    <n v="93.418563694475239"/>
    <n v="0.87267284380803944"/>
    <n v="2020"/>
    <s v="December"/>
  </r>
  <r>
    <d v="2020-12-14T00:00:00"/>
    <n v="4864"/>
    <n v="118"/>
    <n v="5338"/>
    <n v="356"/>
    <x v="34"/>
    <n v="91.120269763956543"/>
    <n v="2.210565754964406"/>
    <n v="2020"/>
    <s v="December"/>
  </r>
  <r>
    <d v="2020-12-14T00:00:00"/>
    <n v="776878"/>
    <n v="11895"/>
    <n v="798888"/>
    <n v="10115"/>
    <x v="7"/>
    <n v="97.244920439410777"/>
    <n v="1.4889446330399256"/>
    <n v="2020"/>
    <s v="December"/>
  </r>
  <r>
    <d v="2020-12-14T00:00:00"/>
    <n v="269232"/>
    <n v="1496"/>
    <n v="278108"/>
    <n v="7380"/>
    <x v="1"/>
    <n v="96.808434133502104"/>
    <n v="0.53792052008572211"/>
    <n v="2020"/>
    <s v="December"/>
  </r>
  <r>
    <d v="2020-12-14T00:00:00"/>
    <n v="32342"/>
    <n v="376"/>
    <n v="33048"/>
    <n v="330"/>
    <x v="30"/>
    <n v="97.863713386589197"/>
    <n v="1.1377390462357784"/>
    <n v="2020"/>
    <s v="December"/>
  </r>
  <r>
    <d v="2020-12-14T00:00:00"/>
    <n v="74781"/>
    <n v="1355"/>
    <n v="82429"/>
    <n v="6293"/>
    <x v="13"/>
    <n v="90.721712018828327"/>
    <n v="1.6438389401788205"/>
    <n v="2020"/>
    <s v="December"/>
  </r>
  <r>
    <d v="2020-12-14T00:00:00"/>
    <n v="537755"/>
    <n v="8072"/>
    <n v="565556"/>
    <n v="19729"/>
    <x v="4"/>
    <n v="95.084306417047998"/>
    <n v="1.4272680335811132"/>
    <n v="2020"/>
    <s v="December"/>
  </r>
  <r>
    <d v="2020-12-14T00:00:00"/>
    <n v="490165"/>
    <n v="9057"/>
    <n v="521795"/>
    <n v="22573"/>
    <x v="16"/>
    <n v="93.93823244760874"/>
    <n v="1.7357391312680266"/>
    <n v="2020"/>
    <s v="December"/>
  </r>
  <r>
    <d v="2020-12-15T00:00:00"/>
    <n v="864049"/>
    <n v="7059"/>
    <n v="875836"/>
    <n v="4728"/>
    <x v="12"/>
    <n v="98.654200101388838"/>
    <n v="0.80597280769459123"/>
    <n v="2020"/>
    <s v="December"/>
  </r>
  <r>
    <d v="2020-12-15T00:00:00"/>
    <n v="4681"/>
    <n v="61"/>
    <n v="4773"/>
    <n v="31"/>
    <x v="25"/>
    <n v="98.072491095746912"/>
    <n v="1.2780222082547663"/>
    <n v="2020"/>
    <s v="December"/>
  </r>
  <r>
    <d v="2020-12-15T00:00:00"/>
    <n v="16243"/>
    <n v="55"/>
    <n v="16536"/>
    <n v="238"/>
    <x v="29"/>
    <n v="98.2281083696178"/>
    <n v="0.33260764392839864"/>
    <n v="2020"/>
    <s v="December"/>
  </r>
  <r>
    <d v="2020-12-15T00:00:00"/>
    <n v="210299"/>
    <n v="1003"/>
    <n v="214803"/>
    <n v="3501"/>
    <x v="27"/>
    <n v="97.90319502055371"/>
    <n v="0.46693947477456088"/>
    <n v="2020"/>
    <s v="December"/>
  </r>
  <r>
    <d v="2020-12-15T00:00:00"/>
    <n v="236247"/>
    <n v="1325"/>
    <n v="242660"/>
    <n v="5088"/>
    <x v="22"/>
    <n v="97.357207615593836"/>
    <n v="0.54603148438143911"/>
    <n v="2020"/>
    <s v="December"/>
  </r>
  <r>
    <d v="2020-12-15T00:00:00"/>
    <n v="17698"/>
    <n v="302"/>
    <n v="18714"/>
    <n v="714"/>
    <x v="18"/>
    <n v="94.570909479534038"/>
    <n v="1.6137650956503153"/>
    <n v="2020"/>
    <s v="December"/>
  </r>
  <r>
    <d v="2020-12-15T00:00:00"/>
    <n v="236588"/>
    <n v="3116"/>
    <n v="258635"/>
    <n v="18931"/>
    <x v="17"/>
    <n v="91.475631681713608"/>
    <n v="1.2047866684710113"/>
    <n v="2020"/>
    <s v="December"/>
  </r>
  <r>
    <d v="2020-12-15T00:00:00"/>
    <n v="3338"/>
    <n v="2"/>
    <n v="3359"/>
    <n v="19"/>
    <x v="33"/>
    <n v="99.37481393271807"/>
    <n v="5.954153021732659E-2"/>
    <n v="2020"/>
    <s v="December"/>
  </r>
  <r>
    <d v="2020-12-15T00:00:00"/>
    <n v="583509"/>
    <n v="10074"/>
    <n v="608830"/>
    <n v="15247"/>
    <x v="2"/>
    <n v="95.841039370596064"/>
    <n v="1.6546490810242596"/>
    <n v="2020"/>
    <s v="December"/>
  </r>
  <r>
    <d v="2020-12-15T00:00:00"/>
    <n v="47737"/>
    <n v="707"/>
    <n v="49474"/>
    <n v="1030"/>
    <x v="26"/>
    <n v="96.489064963415132"/>
    <n v="1.4290334317014997"/>
    <n v="2020"/>
    <s v="December"/>
  </r>
  <r>
    <d v="2020-12-15T00:00:00"/>
    <n v="211603"/>
    <n v="4182"/>
    <n v="228803"/>
    <n v="13018"/>
    <x v="19"/>
    <n v="92.482616049614734"/>
    <n v="1.8277732372390221"/>
    <n v="2020"/>
    <s v="December"/>
  </r>
  <r>
    <d v="2020-12-15T00:00:00"/>
    <n v="241544"/>
    <n v="2733"/>
    <n v="253385"/>
    <n v="9108"/>
    <x v="5"/>
    <n v="95.326874124356223"/>
    <n v="1.0785958126960948"/>
    <n v="2020"/>
    <s v="December"/>
  </r>
  <r>
    <d v="2020-12-15T00:00:00"/>
    <n v="41990"/>
    <n v="823"/>
    <n v="49761"/>
    <n v="6948"/>
    <x v="20"/>
    <n v="84.383352424589546"/>
    <n v="1.6539056690982898"/>
    <n v="2020"/>
    <s v="December"/>
  </r>
  <r>
    <d v="2020-12-15T00:00:00"/>
    <n v="109894"/>
    <n v="1802"/>
    <n v="116254"/>
    <n v="4558"/>
    <x v="11"/>
    <n v="94.529220499939797"/>
    <n v="1.5500541916837272"/>
    <n v="2020"/>
    <s v="December"/>
  </r>
  <r>
    <d v="2020-12-15T00:00:00"/>
    <n v="109141"/>
    <n v="1000"/>
    <n v="111722"/>
    <n v="1581"/>
    <x v="28"/>
    <n v="97.689801471509639"/>
    <n v="0.89507885644725305"/>
    <n v="2020"/>
    <s v="December"/>
  </r>
  <r>
    <d v="2020-12-15T00:00:00"/>
    <n v="874202"/>
    <n v="11954"/>
    <n v="902240"/>
    <n v="16084"/>
    <x v="8"/>
    <n v="96.892401134953005"/>
    <n v="1.3249246320269552"/>
    <n v="2020"/>
    <s v="December"/>
  </r>
  <r>
    <d v="2020-12-15T00:00:00"/>
    <n v="611600"/>
    <n v="2647"/>
    <n v="672037"/>
    <n v="57790"/>
    <x v="0"/>
    <n v="91.006893965659629"/>
    <n v="0.39387712283698662"/>
    <n v="2020"/>
    <s v="December"/>
  </r>
  <r>
    <d v="2020-12-15T00:00:00"/>
    <n v="0"/>
    <n v="0"/>
    <n v="0"/>
    <n v="0"/>
    <x v="36"/>
    <n v="0"/>
    <n v="0"/>
    <n v="2020"/>
    <s v="December"/>
  </r>
  <r>
    <d v="2020-12-15T00:00:00"/>
    <n v="8429"/>
    <n v="123"/>
    <n v="9166"/>
    <n v="614"/>
    <x v="6"/>
    <n v="91.959415230198559"/>
    <n v="1.3419157756927778"/>
    <n v="2020"/>
    <s v="December"/>
  </r>
  <r>
    <d v="2020-12-15T00:00:00"/>
    <n v="208421"/>
    <n v="3412"/>
    <n v="224636"/>
    <n v="12803"/>
    <x v="21"/>
    <n v="92.781655656261691"/>
    <n v="1.5189016898449046"/>
    <n v="2020"/>
    <s v="December"/>
  </r>
  <r>
    <d v="2020-12-15T00:00:00"/>
    <n v="1761615"/>
    <n v="48269"/>
    <n v="1883365"/>
    <n v="73481"/>
    <x v="9"/>
    <n v="93.535506925104798"/>
    <n v="2.5629126589906894"/>
    <n v="2020"/>
    <s v="December"/>
  </r>
  <r>
    <d v="2020-12-15T00:00:00"/>
    <n v="24739"/>
    <n v="324"/>
    <n v="27209"/>
    <n v="2146"/>
    <x v="23"/>
    <n v="90.922121356903958"/>
    <n v="1.1907824616854716"/>
    <n v="2020"/>
    <s v="December"/>
  </r>
  <r>
    <d v="2020-12-15T00:00:00"/>
    <n v="12058"/>
    <n v="130"/>
    <n v="12941"/>
    <n v="753"/>
    <x v="32"/>
    <n v="93.176725137160972"/>
    <n v="1.0045591530793601"/>
    <n v="2020"/>
    <s v="December"/>
  </r>
  <r>
    <d v="2020-12-15T00:00:00"/>
    <n v="3869"/>
    <n v="7"/>
    <n v="4049"/>
    <n v="173"/>
    <x v="24"/>
    <n v="95.554457890837242"/>
    <n v="0.17288219313410719"/>
    <n v="2020"/>
    <s v="December"/>
  </r>
  <r>
    <d v="2020-12-15T00:00:00"/>
    <n v="11066"/>
    <n v="69"/>
    <n v="11728"/>
    <n v="593"/>
    <x v="31"/>
    <n v="94.355388813096866"/>
    <n v="0.58833560709413368"/>
    <n v="2020"/>
    <s v="December"/>
  </r>
  <r>
    <d v="2020-12-15T00:00:00"/>
    <n v="319458"/>
    <n v="1811"/>
    <n v="324089"/>
    <n v="2820"/>
    <x v="14"/>
    <n v="98.571071526648552"/>
    <n v="0.55879712054404806"/>
    <n v="2020"/>
    <s v="December"/>
  </r>
  <r>
    <d v="2020-12-15T00:00:00"/>
    <n v="36586"/>
    <n v="620"/>
    <n v="37513"/>
    <n v="307"/>
    <x v="15"/>
    <n v="97.52885666302349"/>
    <n v="1.6527603764028471"/>
    <n v="2020"/>
    <s v="December"/>
  </r>
  <r>
    <d v="2020-12-15T00:00:00"/>
    <n v="148680"/>
    <n v="5098"/>
    <n v="160659"/>
    <n v="6881"/>
    <x v="10"/>
    <n v="92.543835079267268"/>
    <n v="3.1731804629681495"/>
    <n v="2020"/>
    <s v="December"/>
  </r>
  <r>
    <d v="2020-12-15T00:00:00"/>
    <n v="273784"/>
    <n v="2555"/>
    <n v="292539"/>
    <n v="16200"/>
    <x v="3"/>
    <n v="93.58888900283381"/>
    <n v="0.87338782179470087"/>
    <n v="2020"/>
    <s v="December"/>
  </r>
  <r>
    <d v="2020-12-15T00:00:00"/>
    <n v="4919"/>
    <n v="118"/>
    <n v="5340"/>
    <n v="303"/>
    <x v="34"/>
    <n v="92.116104868913865"/>
    <n v="2.2097378277153559"/>
    <n v="2020"/>
    <s v="December"/>
  </r>
  <r>
    <d v="2020-12-15T00:00:00"/>
    <n v="778081"/>
    <n v="11909"/>
    <n v="800029"/>
    <n v="10039"/>
    <x v="7"/>
    <n v="97.256599448269995"/>
    <n v="1.4885710392998253"/>
    <n v="2020"/>
    <s v="December"/>
  </r>
  <r>
    <d v="2020-12-15T00:00:00"/>
    <n v="269828"/>
    <n v="1499"/>
    <n v="278599"/>
    <n v="7272"/>
    <x v="1"/>
    <n v="96.851747493709595"/>
    <n v="0.53804931101690956"/>
    <n v="2020"/>
    <s v="December"/>
  </r>
  <r>
    <d v="2020-12-15T00:00:00"/>
    <n v="32367"/>
    <n v="376"/>
    <n v="33057"/>
    <n v="314"/>
    <x v="30"/>
    <n v="97.912696251928494"/>
    <n v="1.1374292888041866"/>
    <n v="2020"/>
    <s v="December"/>
  </r>
  <r>
    <d v="2020-12-15T00:00:00"/>
    <n v="75501"/>
    <n v="1361"/>
    <n v="83006"/>
    <n v="6144"/>
    <x v="13"/>
    <n v="90.958484928800331"/>
    <n v="1.6396405079150904"/>
    <n v="2020"/>
    <s v="December"/>
  </r>
  <r>
    <d v="2020-12-15T00:00:00"/>
    <n v="539727"/>
    <n v="8083"/>
    <n v="566728"/>
    <n v="18918"/>
    <x v="4"/>
    <n v="95.23563331968775"/>
    <n v="1.4262573933174292"/>
    <n v="2020"/>
    <s v="December"/>
  </r>
  <r>
    <d v="2020-12-15T00:00:00"/>
    <n v="493145"/>
    <n v="9100"/>
    <n v="523629"/>
    <n v="21384"/>
    <x v="16"/>
    <n v="94.178320910415579"/>
    <n v="1.7378716610424556"/>
    <n v="2020"/>
    <s v="December"/>
  </r>
  <r>
    <d v="2020-12-16T00:00:00"/>
    <n v="864612"/>
    <n v="7064"/>
    <n v="876336"/>
    <n v="4660"/>
    <x v="12"/>
    <n v="98.662156980884035"/>
    <n v="0.80608351134724576"/>
    <n v="2020"/>
    <s v="December"/>
  </r>
  <r>
    <d v="2020-12-16T00:00:00"/>
    <n v="4688"/>
    <n v="61"/>
    <n v="4842"/>
    <n v="93"/>
    <x v="25"/>
    <n v="96.819496076001656"/>
    <n v="1.2598099958694753"/>
    <n v="2020"/>
    <s v="December"/>
  </r>
  <r>
    <d v="2020-12-16T00:00:00"/>
    <n v="16264"/>
    <n v="55"/>
    <n v="16553"/>
    <n v="234"/>
    <x v="29"/>
    <n v="98.254092913671244"/>
    <n v="0.33226605449163293"/>
    <n v="2020"/>
    <s v="December"/>
  </r>
  <r>
    <d v="2020-12-16T00:00:00"/>
    <n v="210401"/>
    <n v="1004"/>
    <n v="214945"/>
    <n v="3540"/>
    <x v="27"/>
    <n v="97.885970829747151"/>
    <n v="0.46709623392030519"/>
    <n v="2020"/>
    <s v="December"/>
  </r>
  <r>
    <d v="2020-12-16T00:00:00"/>
    <n v="236782"/>
    <n v="1329"/>
    <n v="243281"/>
    <n v="5170"/>
    <x v="22"/>
    <n v="97.328603548982457"/>
    <n v="0.54628187158060026"/>
    <n v="2020"/>
    <s v="December"/>
  </r>
  <r>
    <d v="2020-12-16T00:00:00"/>
    <n v="17837"/>
    <n v="304"/>
    <n v="18776"/>
    <n v="635"/>
    <x v="18"/>
    <n v="94.99893481039625"/>
    <n v="1.6190881976991904"/>
    <n v="2020"/>
    <s v="December"/>
  </r>
  <r>
    <d v="2020-12-16T00:00:00"/>
    <n v="239468"/>
    <n v="3135"/>
    <n v="260240"/>
    <n v="17637"/>
    <x v="17"/>
    <n v="92.01813710421149"/>
    <n v="1.2046572394712574"/>
    <n v="2020"/>
    <s v="December"/>
  </r>
  <r>
    <d v="2020-12-16T00:00:00"/>
    <n v="3338"/>
    <n v="2"/>
    <n v="3359"/>
    <n v="19"/>
    <x v="33"/>
    <n v="99.37481393271807"/>
    <n v="5.954153021732659E-2"/>
    <n v="2020"/>
    <s v="December"/>
  </r>
  <r>
    <d v="2020-12-16T00:00:00"/>
    <n v="585852"/>
    <n v="10115"/>
    <n v="610447"/>
    <n v="14480"/>
    <x v="2"/>
    <n v="95.970985196094006"/>
    <n v="1.6569825062618049"/>
    <n v="2020"/>
    <s v="December"/>
  </r>
  <r>
    <d v="2020-12-16T00:00:00"/>
    <n v="47861"/>
    <n v="710"/>
    <n v="49566"/>
    <n v="995"/>
    <x v="26"/>
    <n v="96.560142032845093"/>
    <n v="1.4324335229794618"/>
    <n v="2020"/>
    <s v="December"/>
  </r>
  <r>
    <d v="2020-12-16T00:00:00"/>
    <n v="212839"/>
    <n v="4193"/>
    <n v="229913"/>
    <n v="12881"/>
    <x v="19"/>
    <n v="92.573712665225543"/>
    <n v="1.8237333252143204"/>
    <n v="2020"/>
    <s v="December"/>
  </r>
  <r>
    <d v="2020-12-16T00:00:00"/>
    <n v="243224"/>
    <n v="2751"/>
    <n v="254207"/>
    <n v="8232"/>
    <x v="5"/>
    <n v="95.679505285062959"/>
    <n v="1.0821889247739047"/>
    <n v="2020"/>
    <s v="December"/>
  </r>
  <r>
    <d v="2020-12-16T00:00:00"/>
    <n v="42568"/>
    <n v="836"/>
    <n v="50196"/>
    <n v="6792"/>
    <x v="20"/>
    <n v="84.803570005578138"/>
    <n v="1.6654713522989879"/>
    <n v="2020"/>
    <s v="December"/>
  </r>
  <r>
    <d v="2020-12-16T00:00:00"/>
    <n v="110354"/>
    <n v="1812"/>
    <n v="116600"/>
    <n v="4434"/>
    <x v="11"/>
    <n v="94.64322469982848"/>
    <n v="1.5540308747855918"/>
    <n v="2020"/>
    <s v="December"/>
  </r>
  <r>
    <d v="2020-12-16T00:00:00"/>
    <n v="109352"/>
    <n v="1001"/>
    <n v="111931"/>
    <n v="1578"/>
    <x v="28"/>
    <n v="97.695901939587785"/>
    <n v="0.89430095326585124"/>
    <n v="2020"/>
    <s v="December"/>
  </r>
  <r>
    <d v="2020-12-16T00:00:00"/>
    <n v="875796"/>
    <n v="11965"/>
    <n v="903425"/>
    <n v="15664"/>
    <x v="8"/>
    <n v="96.941749453468745"/>
    <n v="1.3244043501120735"/>
    <n v="2020"/>
    <s v="December"/>
  </r>
  <r>
    <d v="2020-12-16T00:00:00"/>
    <n v="616666"/>
    <n v="2680"/>
    <n v="677255"/>
    <n v="57909"/>
    <x v="0"/>
    <n v="91.053738990483652"/>
    <n v="0.3957150556289728"/>
    <n v="2020"/>
    <s v="December"/>
  </r>
  <r>
    <d v="2020-12-16T00:00:00"/>
    <n v="0"/>
    <n v="0"/>
    <n v="0"/>
    <n v="0"/>
    <x v="36"/>
    <n v="0"/>
    <n v="0"/>
    <n v="2020"/>
    <s v="December"/>
  </r>
  <r>
    <d v="2020-12-16T00:00:00"/>
    <n v="8469"/>
    <n v="123"/>
    <n v="9217"/>
    <n v="625"/>
    <x v="6"/>
    <n v="91.884561137029394"/>
    <n v="1.334490615167625"/>
    <n v="2020"/>
    <s v="December"/>
  </r>
  <r>
    <d v="2020-12-16T00:00:00"/>
    <n v="209768"/>
    <n v="3425"/>
    <n v="225709"/>
    <n v="12516"/>
    <x v="21"/>
    <n v="92.937366254779391"/>
    <n v="1.5174405982924917"/>
    <n v="2020"/>
    <s v="December"/>
  </r>
  <r>
    <d v="2020-12-16T00:00:00"/>
    <n v="1766010"/>
    <n v="48339"/>
    <n v="1886807"/>
    <n v="72458"/>
    <x v="9"/>
    <n v="93.597808360897545"/>
    <n v="2.5619472473867226"/>
    <n v="2020"/>
    <s v="December"/>
  </r>
  <r>
    <d v="2020-12-16T00:00:00"/>
    <n v="24880"/>
    <n v="327"/>
    <n v="27292"/>
    <n v="2085"/>
    <x v="23"/>
    <n v="91.162245346621717"/>
    <n v="1.1981533049978015"/>
    <n v="2020"/>
    <s v="December"/>
  </r>
  <r>
    <d v="2020-12-16T00:00:00"/>
    <n v="12186"/>
    <n v="131"/>
    <n v="13007"/>
    <n v="690"/>
    <x v="32"/>
    <n v="93.688014146228952"/>
    <n v="1.007149996155916"/>
    <n v="2020"/>
    <s v="December"/>
  </r>
  <r>
    <d v="2020-12-16T00:00:00"/>
    <n v="3894"/>
    <n v="7"/>
    <n v="4080"/>
    <n v="179"/>
    <x v="24"/>
    <n v="95.441176470588246"/>
    <n v="0.17156862745098039"/>
    <n v="2020"/>
    <s v="December"/>
  </r>
  <r>
    <d v="2020-12-16T00:00:00"/>
    <n v="11097"/>
    <n v="69"/>
    <n v="11761"/>
    <n v="595"/>
    <x v="31"/>
    <n v="94.354221579797638"/>
    <n v="0.58668480571379988"/>
    <n v="2020"/>
    <s v="December"/>
  </r>
  <r>
    <d v="2020-12-16T00:00:00"/>
    <n v="319850"/>
    <n v="1815"/>
    <n v="324389"/>
    <n v="2724"/>
    <x v="14"/>
    <n v="98.600754032966591"/>
    <n v="0.55951342369809087"/>
    <n v="2020"/>
    <s v="December"/>
  </r>
  <r>
    <d v="2020-12-16T00:00:00"/>
    <n v="36633"/>
    <n v="620"/>
    <n v="37550"/>
    <n v="297"/>
    <x v="15"/>
    <n v="97.557922769640484"/>
    <n v="1.6511318242343542"/>
    <n v="2020"/>
    <s v="December"/>
  </r>
  <r>
    <d v="2020-12-16T00:00:00"/>
    <n v="149434"/>
    <n v="5117"/>
    <n v="161053"/>
    <n v="6502"/>
    <x v="10"/>
    <n v="92.785604738812694"/>
    <n v="3.1772149540834382"/>
    <n v="2020"/>
    <s v="December"/>
  </r>
  <r>
    <d v="2020-12-16T00:00:00"/>
    <n v="275506"/>
    <n v="2568"/>
    <n v="293584"/>
    <n v="15510"/>
    <x v="3"/>
    <n v="93.842307482696611"/>
    <n v="0.87470706850509561"/>
    <n v="2020"/>
    <s v="December"/>
  </r>
  <r>
    <d v="2020-12-16T00:00:00"/>
    <n v="4952"/>
    <n v="119"/>
    <n v="5365"/>
    <n v="294"/>
    <x v="34"/>
    <n v="92.301957129543339"/>
    <n v="2.2180801491146318"/>
    <n v="2020"/>
    <s v="December"/>
  </r>
  <r>
    <d v="2020-12-16T00:00:00"/>
    <n v="779291"/>
    <n v="11919"/>
    <n v="801161"/>
    <n v="9951"/>
    <x v="7"/>
    <n v="97.270211605407653"/>
    <n v="1.4877159522243344"/>
    <n v="2020"/>
    <s v="December"/>
  </r>
  <r>
    <d v="2020-12-16T00:00:00"/>
    <n v="270450"/>
    <n v="1502"/>
    <n v="279135"/>
    <n v="7183"/>
    <x v="1"/>
    <n v="96.888602289214901"/>
    <n v="0.53809088792161497"/>
    <n v="2020"/>
    <s v="December"/>
  </r>
  <r>
    <d v="2020-12-16T00:00:00"/>
    <n v="32397"/>
    <n v="378"/>
    <n v="33081"/>
    <n v="306"/>
    <x v="30"/>
    <n v="97.932347873401653"/>
    <n v="1.14264985943593"/>
    <n v="2020"/>
    <s v="December"/>
  </r>
  <r>
    <d v="2020-12-16T00:00:00"/>
    <n v="76041"/>
    <n v="1372"/>
    <n v="83502"/>
    <n v="6089"/>
    <x v="13"/>
    <n v="91.064884673421005"/>
    <n v="1.6430744173792244"/>
    <n v="2020"/>
    <s v="December"/>
  </r>
  <r>
    <d v="2020-12-16T00:00:00"/>
    <n v="541579"/>
    <n v="8103"/>
    <n v="568064"/>
    <n v="18382"/>
    <x v="4"/>
    <n v="95.337673219918884"/>
    <n v="1.4264237832356916"/>
    <n v="2020"/>
    <s v="December"/>
  </r>
  <r>
    <d v="2020-12-16T00:00:00"/>
    <n v="496110"/>
    <n v="9145"/>
    <n v="525918"/>
    <n v="20663"/>
    <x v="16"/>
    <n v="94.33219627394385"/>
    <n v="1.7388642335877458"/>
    <n v="2020"/>
    <s v="December"/>
  </r>
  <r>
    <d v="2020-12-17T00:00:00"/>
    <n v="865327"/>
    <n v="7067"/>
    <n v="876814"/>
    <n v="4420"/>
    <x v="12"/>
    <n v="98.689915991304886"/>
    <n v="0.80598621828574823"/>
    <n v="2020"/>
    <s v="December"/>
  </r>
  <r>
    <d v="2020-12-17T00:00:00"/>
    <n v="4698"/>
    <n v="61"/>
    <n v="4850"/>
    <n v="91"/>
    <x v="25"/>
    <n v="96.865979381443296"/>
    <n v="1.2577319587628866"/>
    <n v="2020"/>
    <s v="December"/>
  </r>
  <r>
    <d v="2020-12-17T00:00:00"/>
    <n v="16278"/>
    <n v="55"/>
    <n v="16574"/>
    <n v="241"/>
    <x v="29"/>
    <n v="98.214070230481482"/>
    <n v="0.33184505852540125"/>
    <n v="2020"/>
    <s v="December"/>
  </r>
  <r>
    <d v="2020-12-17T00:00:00"/>
    <n v="210491"/>
    <n v="1007"/>
    <n v="215042"/>
    <n v="3544"/>
    <x v="27"/>
    <n v="97.883669236707249"/>
    <n v="0.46828061494963774"/>
    <n v="2020"/>
    <s v="December"/>
  </r>
  <r>
    <d v="2020-12-17T00:00:00"/>
    <n v="237267"/>
    <n v="1332"/>
    <n v="243830"/>
    <n v="5231"/>
    <x v="22"/>
    <n v="97.308370586064058"/>
    <n v="0.54628224582701057"/>
    <n v="2020"/>
    <s v="December"/>
  </r>
  <r>
    <d v="2020-12-17T00:00:00"/>
    <n v="17912"/>
    <n v="304"/>
    <n v="18843"/>
    <n v="627"/>
    <x v="18"/>
    <n v="95.059173167754608"/>
    <n v="1.6133312105291089"/>
    <n v="2020"/>
    <s v="December"/>
  </r>
  <r>
    <d v="2020-12-17T00:00:00"/>
    <n v="241288"/>
    <n v="3145"/>
    <n v="261901"/>
    <n v="17468"/>
    <x v="17"/>
    <n v="92.129468768733219"/>
    <n v="1.2008354301816335"/>
    <n v="2020"/>
    <s v="December"/>
  </r>
  <r>
    <d v="2020-12-17T00:00:00"/>
    <n v="3342"/>
    <n v="2"/>
    <n v="3360"/>
    <n v="16"/>
    <x v="33"/>
    <n v="99.464285714285722"/>
    <n v="5.9523809523809527E-2"/>
    <n v="2020"/>
    <s v="December"/>
  </r>
  <r>
    <d v="2020-12-17T00:00:00"/>
    <n v="588586"/>
    <n v="10147"/>
    <n v="611994"/>
    <n v="13261"/>
    <x v="2"/>
    <n v="96.175125899927124"/>
    <n v="1.6580227910731149"/>
    <n v="2020"/>
    <s v="December"/>
  </r>
  <r>
    <d v="2020-12-17T00:00:00"/>
    <n v="47965"/>
    <n v="713"/>
    <n v="49657"/>
    <n v="979"/>
    <x v="26"/>
    <n v="96.592625410314753"/>
    <n v="1.4358499305233905"/>
    <n v="2020"/>
    <s v="December"/>
  </r>
  <r>
    <d v="2020-12-17T00:00:00"/>
    <n v="214223"/>
    <n v="4203"/>
    <n v="231073"/>
    <n v="12647"/>
    <x v="19"/>
    <n v="92.707932125345678"/>
    <n v="1.8189057137787628"/>
    <n v="2020"/>
    <s v="December"/>
  </r>
  <r>
    <d v="2020-12-17T00:00:00"/>
    <n v="244676"/>
    <n v="2765"/>
    <n v="255014"/>
    <n v="7573"/>
    <x v="5"/>
    <n v="95.946104919729905"/>
    <n v="1.0842541978087479"/>
    <n v="2020"/>
    <s v="December"/>
  </r>
  <r>
    <d v="2020-12-17T00:00:00"/>
    <n v="43614"/>
    <n v="848"/>
    <n v="50680"/>
    <n v="6218"/>
    <x v="20"/>
    <n v="86.057616416732444"/>
    <n v="1.6732438831886347"/>
    <n v="2020"/>
    <s v="December"/>
  </r>
  <r>
    <d v="2020-12-17T00:00:00"/>
    <n v="110769"/>
    <n v="1817"/>
    <n v="116932"/>
    <n v="4346"/>
    <x v="11"/>
    <n v="94.72941538672049"/>
    <n v="1.5538945712037766"/>
    <n v="2020"/>
    <s v="December"/>
  </r>
  <r>
    <d v="2020-12-17T00:00:00"/>
    <n v="109532"/>
    <n v="1004"/>
    <n v="112121"/>
    <n v="1585"/>
    <x v="28"/>
    <n v="97.690887523300717"/>
    <n v="0.89546115357515532"/>
    <n v="2020"/>
    <s v="December"/>
  </r>
  <r>
    <d v="2020-12-17T00:00:00"/>
    <n v="877199"/>
    <n v="11971"/>
    <n v="904665"/>
    <n v="15495"/>
    <x v="8"/>
    <n v="96.96395903455975"/>
    <n v="1.3232522535966353"/>
    <n v="2020"/>
    <s v="December"/>
  </r>
  <r>
    <d v="2020-12-17T00:00:00"/>
    <n v="622394"/>
    <n v="2707"/>
    <n v="683440"/>
    <n v="58339"/>
    <x v="0"/>
    <n v="91.067833313824181"/>
    <n v="0.39608451363689573"/>
    <n v="2020"/>
    <s v="December"/>
  </r>
  <r>
    <d v="2020-12-17T00:00:00"/>
    <n v="0"/>
    <n v="0"/>
    <n v="0"/>
    <n v="0"/>
    <x v="36"/>
    <n v="0"/>
    <n v="0"/>
    <n v="2020"/>
    <s v="December"/>
  </r>
  <r>
    <d v="2020-12-17T00:00:00"/>
    <n v="8579"/>
    <n v="123"/>
    <n v="9238"/>
    <n v="536"/>
    <x v="6"/>
    <n v="92.866421303312407"/>
    <n v="1.3314570253301581"/>
    <n v="2020"/>
    <s v="December"/>
  </r>
  <r>
    <d v="2020-12-17T00:00:00"/>
    <n v="211025"/>
    <n v="3433"/>
    <n v="226788"/>
    <n v="12330"/>
    <x v="21"/>
    <n v="93.049455879499803"/>
    <n v="1.5137485228495335"/>
    <n v="2020"/>
    <s v="December"/>
  </r>
  <r>
    <d v="2020-12-17T00:00:00"/>
    <n v="1769897"/>
    <n v="48434"/>
    <n v="1886807"/>
    <n v="68476"/>
    <x v="9"/>
    <n v="93.803817772564969"/>
    <n v="2.5669822085671719"/>
    <n v="2020"/>
    <s v="December"/>
  </r>
  <r>
    <d v="2020-12-17T00:00:00"/>
    <n v="25107"/>
    <n v="329"/>
    <n v="27373"/>
    <n v="1937"/>
    <x v="23"/>
    <n v="91.721769627004718"/>
    <n v="1.2019142951083184"/>
    <n v="2020"/>
    <s v="December"/>
  </r>
  <r>
    <d v="2020-12-17T00:00:00"/>
    <n v="12252"/>
    <n v="133"/>
    <n v="13072"/>
    <n v="687"/>
    <x v="32"/>
    <n v="93.727050183598521"/>
    <n v="1.0174418604651163"/>
    <n v="2020"/>
    <s v="December"/>
  </r>
  <r>
    <d v="2020-12-17T00:00:00"/>
    <n v="3907"/>
    <n v="7"/>
    <n v="4085"/>
    <n v="171"/>
    <x v="24"/>
    <n v="95.642594859241129"/>
    <n v="0.17135862913096694"/>
    <n v="2020"/>
    <s v="December"/>
  </r>
  <r>
    <d v="2020-12-17T00:00:00"/>
    <n v="11120"/>
    <n v="70"/>
    <n v="11787"/>
    <n v="597"/>
    <x v="31"/>
    <n v="94.341223381691691"/>
    <n v="0.59387460761856281"/>
    <n v="2020"/>
    <s v="December"/>
  </r>
  <r>
    <d v="2020-12-17T00:00:00"/>
    <n v="320208"/>
    <n v="1820"/>
    <n v="324796"/>
    <n v="2768"/>
    <x v="14"/>
    <n v="98.587421027352548"/>
    <n v="0.56035172846956249"/>
    <n v="2020"/>
    <s v="December"/>
  </r>
  <r>
    <d v="2020-12-17T00:00:00"/>
    <n v="36661"/>
    <n v="622"/>
    <n v="37582"/>
    <n v="299"/>
    <x v="15"/>
    <n v="97.549358735564894"/>
    <n v="1.655047629184184"/>
    <n v="2020"/>
    <s v="December"/>
  </r>
  <r>
    <d v="2020-12-17T00:00:00"/>
    <n v="150007"/>
    <n v="5135"/>
    <n v="161383"/>
    <n v="6241"/>
    <x v="10"/>
    <n v="92.950930395394806"/>
    <n v="3.1818716965231779"/>
    <n v="2020"/>
    <s v="December"/>
  </r>
  <r>
    <d v="2020-12-17T00:00:00"/>
    <n v="277743"/>
    <n v="2578"/>
    <n v="294831"/>
    <n v="14510"/>
    <x v="3"/>
    <n v="94.204137285427919"/>
    <n v="0.87439923210245862"/>
    <n v="2020"/>
    <s v="December"/>
  </r>
  <r>
    <d v="2020-12-17T00:00:00"/>
    <n v="4971"/>
    <n v="121"/>
    <n v="5398"/>
    <n v="306"/>
    <x v="34"/>
    <n v="92.089662838088188"/>
    <n v="2.24157095220452"/>
    <n v="2020"/>
    <s v="December"/>
  </r>
  <r>
    <d v="2020-12-17T00:00:00"/>
    <n v="780531"/>
    <n v="11931"/>
    <n v="802342"/>
    <n v="9880"/>
    <x v="7"/>
    <n v="97.281583165283635"/>
    <n v="1.4870217438448941"/>
    <n v="2020"/>
    <s v="December"/>
  </r>
  <r>
    <d v="2020-12-17T00:00:00"/>
    <n v="270967"/>
    <n v="1505"/>
    <n v="279644"/>
    <n v="7172"/>
    <x v="1"/>
    <n v="96.897126346354653"/>
    <n v="0.53818426284847876"/>
    <n v="2020"/>
    <s v="December"/>
  </r>
  <r>
    <d v="2020-12-17T00:00:00"/>
    <n v="32429"/>
    <n v="378"/>
    <n v="33098"/>
    <n v="291"/>
    <x v="30"/>
    <n v="97.978729832618285"/>
    <n v="1.1420629645295788"/>
    <n v="2020"/>
    <s v="December"/>
  </r>
  <r>
    <d v="2020-12-17T00:00:00"/>
    <n v="76554"/>
    <n v="1375"/>
    <n v="84069"/>
    <n v="6140"/>
    <x v="13"/>
    <n v="91.060914249009741"/>
    <n v="1.6355612651512446"/>
    <n v="2020"/>
    <s v="December"/>
  </r>
  <r>
    <d v="2020-12-17T00:00:00"/>
    <n v="543344"/>
    <n v="8118"/>
    <n v="569263"/>
    <n v="17801"/>
    <x v="4"/>
    <n v="95.446919964937109"/>
    <n v="1.4260543896230742"/>
    <n v="2020"/>
    <s v="December"/>
  </r>
  <r>
    <d v="2020-12-17T00:00:00"/>
    <n v="498877"/>
    <n v="9191"/>
    <n v="528211"/>
    <n v="20143"/>
    <x v="16"/>
    <n v="94.446537463248589"/>
    <n v="1.7400243463312957"/>
    <n v="2020"/>
    <s v="December"/>
  </r>
  <r>
    <d v="2020-12-18T00:00:00"/>
    <n v="865825"/>
    <n v="7069"/>
    <n v="877348"/>
    <n v="4454"/>
    <x v="12"/>
    <n v="98.686610102262733"/>
    <n v="0.80572361252319491"/>
    <n v="2020"/>
    <s v="December"/>
  </r>
  <r>
    <d v="2020-12-18T00:00:00"/>
    <n v="4707"/>
    <n v="61"/>
    <n v="4860"/>
    <n v="92"/>
    <x v="25"/>
    <n v="96.851851851851862"/>
    <n v="1.2551440329218106"/>
    <n v="2020"/>
    <s v="December"/>
  </r>
  <r>
    <d v="2020-12-18T00:00:00"/>
    <n v="16290"/>
    <n v="55"/>
    <n v="16603"/>
    <n v="258"/>
    <x v="29"/>
    <n v="98.114798530386068"/>
    <n v="0.33126543395771851"/>
    <n v="2020"/>
    <s v="December"/>
  </r>
  <r>
    <d v="2020-12-18T00:00:00"/>
    <n v="210615"/>
    <n v="1010"/>
    <n v="215148"/>
    <n v="3523"/>
    <x v="27"/>
    <n v="97.893078253109493"/>
    <n v="0.46944428951233563"/>
    <n v="2020"/>
    <s v="December"/>
  </r>
  <r>
    <d v="2020-12-18T00:00:00"/>
    <n v="237770"/>
    <n v="1337"/>
    <n v="244386"/>
    <n v="5279"/>
    <x v="22"/>
    <n v="97.292807280286112"/>
    <n v="0.5470853485878896"/>
    <n v="2020"/>
    <s v="December"/>
  </r>
  <r>
    <d v="2020-12-18T00:00:00"/>
    <n v="18017"/>
    <n v="304"/>
    <n v="18905"/>
    <n v="584"/>
    <x v="18"/>
    <n v="95.302829939169527"/>
    <n v="1.6080402010050252"/>
    <n v="2020"/>
    <s v="December"/>
  </r>
  <r>
    <d v="2020-12-18T00:00:00"/>
    <n v="242922"/>
    <n v="3156"/>
    <n v="263485"/>
    <n v="17407"/>
    <x v="17"/>
    <n v="92.195760669487825"/>
    <n v="1.1977911456060117"/>
    <n v="2020"/>
    <s v="December"/>
  </r>
  <r>
    <d v="2020-12-18T00:00:00"/>
    <n v="3344"/>
    <n v="2"/>
    <n v="3361"/>
    <n v="15"/>
    <x v="33"/>
    <n v="99.494198155310926"/>
    <n v="5.9506099375185958E-2"/>
    <n v="2020"/>
    <s v="December"/>
  </r>
  <r>
    <d v="2020-12-18T00:00:00"/>
    <n v="590977"/>
    <n v="10182"/>
    <n v="613357"/>
    <n v="12198"/>
    <x v="2"/>
    <n v="96.351227751537849"/>
    <n v="1.660044639581842"/>
    <n v="2020"/>
    <s v="December"/>
  </r>
  <r>
    <d v="2020-12-18T00:00:00"/>
    <n v="48054"/>
    <n v="716"/>
    <n v="49745"/>
    <n v="975"/>
    <x v="26"/>
    <n v="96.600663383254599"/>
    <n v="1.4393406372499749"/>
    <n v="2020"/>
    <s v="December"/>
  </r>
  <r>
    <d v="2020-12-18T00:00:00"/>
    <n v="215528"/>
    <n v="4211"/>
    <n v="232188"/>
    <n v="12449"/>
    <x v="19"/>
    <n v="92.824779919720228"/>
    <n v="1.813616552104329"/>
    <n v="2020"/>
    <s v="December"/>
  </r>
  <r>
    <d v="2020-12-18T00:00:00"/>
    <n v="245933"/>
    <n v="2782"/>
    <n v="255728"/>
    <n v="7013"/>
    <x v="5"/>
    <n v="96.169758493399243"/>
    <n v="1.087874616780329"/>
    <n v="2020"/>
    <s v="December"/>
  </r>
  <r>
    <d v="2020-12-18T00:00:00"/>
    <n v="44146"/>
    <n v="858"/>
    <n v="51143"/>
    <n v="6139"/>
    <x v="20"/>
    <n v="86.318753299571796"/>
    <n v="1.6776489451146785"/>
    <n v="2020"/>
    <s v="December"/>
  </r>
  <r>
    <d v="2020-12-18T00:00:00"/>
    <n v="111164"/>
    <n v="1826"/>
    <n v="117317"/>
    <n v="4327"/>
    <x v="11"/>
    <n v="94.755235814076386"/>
    <n v="1.5564666672349277"/>
    <n v="2020"/>
    <s v="December"/>
  </r>
  <r>
    <d v="2020-12-18T00:00:00"/>
    <n v="109696"/>
    <n v="1007"/>
    <n v="112332"/>
    <n v="1629"/>
    <x v="28"/>
    <n v="97.65338460990634"/>
    <n v="0.89644980949328767"/>
    <n v="2020"/>
    <s v="December"/>
  </r>
  <r>
    <d v="2020-12-18T00:00:00"/>
    <n v="878696"/>
    <n v="11981"/>
    <n v="905901"/>
    <n v="15224"/>
    <x v="8"/>
    <n v="96.99691246615248"/>
    <n v="1.3225506981447199"/>
    <n v="2020"/>
    <s v="December"/>
  </r>
  <r>
    <d v="2020-12-18T00:00:00"/>
    <n v="627364"/>
    <n v="2734"/>
    <n v="688409"/>
    <n v="58311"/>
    <x v="0"/>
    <n v="91.132451783750639"/>
    <n v="0.39714762590262476"/>
    <n v="2020"/>
    <s v="December"/>
  </r>
  <r>
    <d v="2020-12-18T00:00:00"/>
    <n v="0"/>
    <n v="0"/>
    <n v="0"/>
    <n v="0"/>
    <x v="36"/>
    <n v="0"/>
    <n v="0"/>
    <n v="2020"/>
    <s v="December"/>
  </r>
  <r>
    <d v="2020-12-18T00:00:00"/>
    <n v="8623"/>
    <n v="123"/>
    <n v="9243"/>
    <n v="497"/>
    <x v="6"/>
    <n v="93.292221140322411"/>
    <n v="1.3307367737747484"/>
    <n v="2020"/>
    <s v="December"/>
  </r>
  <r>
    <d v="2020-12-18T00:00:00"/>
    <n v="212351"/>
    <n v="3442"/>
    <n v="227949"/>
    <n v="12156"/>
    <x v="21"/>
    <n v="93.15724131274979"/>
    <n v="1.5099868830308534"/>
    <n v="2020"/>
    <s v="December"/>
  </r>
  <r>
    <d v="2020-12-18T00:00:00"/>
    <n v="1774255"/>
    <n v="48499"/>
    <n v="1886807"/>
    <n v="64053"/>
    <x v="9"/>
    <n v="94.034789991769159"/>
    <n v="2.5704271820064268"/>
    <n v="2020"/>
    <s v="December"/>
  </r>
  <r>
    <d v="2020-12-18T00:00:00"/>
    <n v="25250"/>
    <n v="332"/>
    <n v="27454"/>
    <n v="1872"/>
    <x v="23"/>
    <n v="91.972025934290087"/>
    <n v="1.2092955489181905"/>
    <n v="2020"/>
    <s v="December"/>
  </r>
  <r>
    <d v="2020-12-18T00:00:00"/>
    <n v="12322"/>
    <n v="133"/>
    <n v="13141"/>
    <n v="686"/>
    <x v="32"/>
    <n v="93.767597595312381"/>
    <n v="1.0120995358039724"/>
    <n v="2020"/>
    <s v="December"/>
  </r>
  <r>
    <d v="2020-12-18T00:00:00"/>
    <n v="3923"/>
    <n v="7"/>
    <n v="4094"/>
    <n v="164"/>
    <x v="24"/>
    <n v="95.823155837811441"/>
    <n v="0.1709819247679531"/>
    <n v="2020"/>
    <s v="December"/>
  </r>
  <r>
    <d v="2020-12-18T00:00:00"/>
    <n v="11200"/>
    <n v="73"/>
    <n v="11820"/>
    <n v="547"/>
    <x v="31"/>
    <n v="94.75465313028765"/>
    <n v="0.61759729272419628"/>
    <n v="2020"/>
    <s v="December"/>
  </r>
  <r>
    <d v="2020-12-18T00:00:00"/>
    <n v="320584"/>
    <n v="1825"/>
    <n v="325147"/>
    <n v="2738"/>
    <x v="14"/>
    <n v="98.596634752896378"/>
    <n v="0.56128458820164417"/>
    <n v="2020"/>
    <s v="December"/>
  </r>
  <r>
    <d v="2020-12-18T00:00:00"/>
    <n v="36693"/>
    <n v="622"/>
    <n v="37622"/>
    <n v="307"/>
    <x v="15"/>
    <n v="97.530700122268883"/>
    <n v="1.6532879698049014"/>
    <n v="2020"/>
    <s v="December"/>
  </r>
  <r>
    <d v="2020-12-18T00:00:00"/>
    <n v="150636"/>
    <n v="5150"/>
    <n v="161831"/>
    <n v="6045"/>
    <x v="10"/>
    <n v="93.082289548973932"/>
    <n v="3.1823321860459366"/>
    <n v="2020"/>
    <s v="December"/>
  </r>
  <r>
    <d v="2020-12-18T00:00:00"/>
    <n v="279717"/>
    <n v="2589"/>
    <n v="295953"/>
    <n v="13647"/>
    <x v="3"/>
    <n v="94.51399377603876"/>
    <n v="0.87480106638554089"/>
    <n v="2020"/>
    <s v="December"/>
  </r>
  <r>
    <d v="2020-12-18T00:00:00"/>
    <n v="4990"/>
    <n v="122"/>
    <n v="5406"/>
    <n v="294"/>
    <x v="34"/>
    <n v="92.304846466888648"/>
    <n v="2.2567517573066964"/>
    <n v="2020"/>
    <s v="December"/>
  </r>
  <r>
    <d v="2020-12-18T00:00:00"/>
    <n v="781745"/>
    <n v="11942"/>
    <n v="803516"/>
    <n v="9829"/>
    <x v="7"/>
    <n v="97.290533106994758"/>
    <n v="1.4862180715754261"/>
    <n v="2020"/>
    <s v="December"/>
  </r>
  <r>
    <d v="2020-12-18T00:00:00"/>
    <n v="271649"/>
    <n v="1506"/>
    <n v="280195"/>
    <n v="7040"/>
    <x v="1"/>
    <n v="96.94998126304894"/>
    <n v="0.53748282446153572"/>
    <n v="2020"/>
    <s v="December"/>
  </r>
  <r>
    <d v="2020-12-18T00:00:00"/>
    <n v="32471"/>
    <n v="378"/>
    <n v="33119"/>
    <n v="270"/>
    <x v="30"/>
    <n v="98.043419185361884"/>
    <n v="1.1413388085389051"/>
    <n v="2020"/>
    <s v="December"/>
  </r>
  <r>
    <d v="2020-12-18T00:00:00"/>
    <n v="77243"/>
    <n v="1384"/>
    <n v="84689"/>
    <n v="6062"/>
    <x v="13"/>
    <n v="91.207831005207282"/>
    <n v="1.6342145969370285"/>
    <n v="2020"/>
    <s v="December"/>
  </r>
  <r>
    <d v="2020-12-18T00:00:00"/>
    <n v="544503"/>
    <n v="8136"/>
    <n v="570789"/>
    <n v="18150"/>
    <x v="4"/>
    <n v="95.394795625003283"/>
    <n v="1.4253953737720946"/>
    <n v="2020"/>
    <s v="December"/>
  </r>
  <r>
    <d v="2020-12-18T00:00:00"/>
    <n v="501624"/>
    <n v="9235"/>
    <n v="530456"/>
    <n v="19597"/>
    <x v="16"/>
    <n v="94.564676429336274"/>
    <n v="1.7409549519658558"/>
    <n v="2020"/>
    <s v="December"/>
  </r>
  <r>
    <d v="2020-12-19T00:00:00"/>
    <n v="866359"/>
    <n v="7070"/>
    <n v="877806"/>
    <n v="4377"/>
    <x v="12"/>
    <n v="98.695953319981868"/>
    <n v="0.80541714228428607"/>
    <n v="2020"/>
    <s v="December"/>
  </r>
  <r>
    <d v="2020-12-19T00:00:00"/>
    <n v="4712"/>
    <n v="61"/>
    <n v="4869"/>
    <n v="96"/>
    <x v="25"/>
    <n v="96.775518586978848"/>
    <n v="1.2528239884986649"/>
    <n v="2020"/>
    <s v="December"/>
  </r>
  <r>
    <d v="2020-12-19T00:00:00"/>
    <n v="16322"/>
    <n v="55"/>
    <n v="16611"/>
    <n v="234"/>
    <x v="29"/>
    <n v="98.260189031364746"/>
    <n v="0.33110589368490756"/>
    <n v="2020"/>
    <s v="December"/>
  </r>
  <r>
    <d v="2020-12-19T00:00:00"/>
    <n v="210700"/>
    <n v="1011"/>
    <n v="215250"/>
    <n v="3539"/>
    <x v="27"/>
    <n v="97.886178861788622"/>
    <n v="0.46968641114982579"/>
    <n v="2020"/>
    <s v="December"/>
  </r>
  <r>
    <d v="2020-12-19T00:00:00"/>
    <n v="238316"/>
    <n v="1341"/>
    <n v="245027"/>
    <n v="5370"/>
    <x v="22"/>
    <n v="97.261118162488216"/>
    <n v="0.54728662555555108"/>
    <n v="2020"/>
    <s v="December"/>
  </r>
  <r>
    <d v="2020-12-19T00:00:00"/>
    <n v="18139"/>
    <n v="305"/>
    <n v="18979"/>
    <n v="535"/>
    <x v="18"/>
    <n v="95.574055535065071"/>
    <n v="1.6070393592918488"/>
    <n v="2020"/>
    <s v="December"/>
  </r>
  <r>
    <d v="2020-12-19T00:00:00"/>
    <n v="244247"/>
    <n v="3163"/>
    <n v="264898"/>
    <n v="17488"/>
    <x v="17"/>
    <n v="92.204169151899976"/>
    <n v="1.1940445001472264"/>
    <n v="2020"/>
    <s v="December"/>
  </r>
  <r>
    <d v="2020-12-19T00:00:00"/>
    <n v="3350"/>
    <n v="2"/>
    <n v="3362"/>
    <n v="10"/>
    <x v="33"/>
    <n v="99.643069601427726"/>
    <n v="5.9488399762046403E-2"/>
    <n v="2020"/>
    <s v="December"/>
  </r>
  <r>
    <d v="2020-12-19T00:00:00"/>
    <n v="593137"/>
    <n v="10219"/>
    <n v="614775"/>
    <n v="11419"/>
    <x v="2"/>
    <n v="96.480338335163268"/>
    <n v="1.6622341507055427"/>
    <n v="2020"/>
    <s v="December"/>
  </r>
  <r>
    <d v="2020-12-19T00:00:00"/>
    <n v="48170"/>
    <n v="718"/>
    <n v="49849"/>
    <n v="961"/>
    <x v="26"/>
    <n v="96.631828120925192"/>
    <n v="1.4403498565668318"/>
    <n v="2020"/>
    <s v="December"/>
  </r>
  <r>
    <d v="2020-12-19T00:00:00"/>
    <n v="216683"/>
    <n v="4220"/>
    <n v="233263"/>
    <n v="12360"/>
    <x v="19"/>
    <n v="92.892143203165517"/>
    <n v="1.8091167480483401"/>
    <n v="2020"/>
    <s v="December"/>
  </r>
  <r>
    <d v="2020-12-19T00:00:00"/>
    <n v="247097"/>
    <n v="2803"/>
    <n v="256477"/>
    <n v="6577"/>
    <x v="5"/>
    <n v="96.342751981659163"/>
    <n v="1.09288552189865"/>
    <n v="2020"/>
    <s v="December"/>
  </r>
  <r>
    <d v="2020-12-19T00:00:00"/>
    <n v="44784"/>
    <n v="867"/>
    <n v="51625"/>
    <n v="5974"/>
    <x v="20"/>
    <n v="86.748668280871669"/>
    <n v="1.6794188861985471"/>
    <n v="2020"/>
    <s v="December"/>
  </r>
  <r>
    <d v="2020-12-19T00:00:00"/>
    <n v="111628"/>
    <n v="1833"/>
    <n v="117705"/>
    <n v="4244"/>
    <x v="11"/>
    <n v="94.837092731829571"/>
    <n v="1.5572830381037339"/>
    <n v="2020"/>
    <s v="December"/>
  </r>
  <r>
    <d v="2020-12-19T00:00:00"/>
    <n v="109891"/>
    <n v="1008"/>
    <n v="112606"/>
    <n v="1707"/>
    <x v="28"/>
    <n v="97.588938422464167"/>
    <n v="0.89515656359341422"/>
    <n v="2020"/>
    <s v="December"/>
  </r>
  <r>
    <d v="2020-12-19T00:00:00"/>
    <n v="879735"/>
    <n v="11989"/>
    <n v="907123"/>
    <n v="15399"/>
    <x v="8"/>
    <n v="96.9807843037824"/>
    <n v="1.3216509778717991"/>
    <n v="2020"/>
    <s v="December"/>
  </r>
  <r>
    <d v="2020-12-19T00:00:00"/>
    <n v="632065"/>
    <n v="2757"/>
    <n v="693865"/>
    <n v="59043"/>
    <x v="0"/>
    <n v="91.093368306514961"/>
    <n v="0.39733954011226968"/>
    <n v="2020"/>
    <s v="December"/>
  </r>
  <r>
    <d v="2020-12-19T00:00:00"/>
    <n v="0"/>
    <n v="0"/>
    <n v="0"/>
    <n v="0"/>
    <x v="36"/>
    <n v="0"/>
    <n v="0"/>
    <n v="2020"/>
    <s v="December"/>
  </r>
  <r>
    <d v="2020-12-19T00:00:00"/>
    <n v="8655"/>
    <n v="124"/>
    <n v="9252"/>
    <n v="473"/>
    <x v="6"/>
    <n v="93.547341115434506"/>
    <n v="1.3402507565931689"/>
    <n v="2020"/>
    <s v="December"/>
  </r>
  <r>
    <d v="2020-12-19T00:00:00"/>
    <n v="213801"/>
    <n v="3453"/>
    <n v="229130"/>
    <n v="11876"/>
    <x v="21"/>
    <n v="93.309911404006456"/>
    <n v="1.5070047571247764"/>
    <n v="2020"/>
    <s v="December"/>
  </r>
  <r>
    <d v="2020-12-19T00:00:00"/>
    <n v="1778722"/>
    <n v="48574"/>
    <n v="1888767"/>
    <n v="61471"/>
    <x v="9"/>
    <n v="94.173712268374018"/>
    <n v="2.5717306581489403"/>
    <n v="2020"/>
    <s v="December"/>
  </r>
  <r>
    <d v="2020-12-19T00:00:00"/>
    <n v="25371"/>
    <n v="334"/>
    <n v="27540"/>
    <n v="1835"/>
    <x v="23"/>
    <n v="92.124183006535944"/>
    <n v="1.2127814088598401"/>
    <n v="2020"/>
    <s v="December"/>
  </r>
  <r>
    <d v="2020-12-19T00:00:00"/>
    <n v="12470"/>
    <n v="133"/>
    <n v="13189"/>
    <n v="586"/>
    <x v="32"/>
    <n v="94.548487375843507"/>
    <n v="1.0084161043293656"/>
    <n v="2020"/>
    <s v="December"/>
  </r>
  <r>
    <d v="2020-12-19T00:00:00"/>
    <n v="3943"/>
    <n v="7"/>
    <n v="4110"/>
    <n v="160"/>
    <x v="24"/>
    <n v="95.936739659367404"/>
    <n v="0.17031630170316303"/>
    <n v="2020"/>
    <s v="December"/>
  </r>
  <r>
    <d v="2020-12-19T00:00:00"/>
    <n v="11205"/>
    <n v="73"/>
    <n v="11832"/>
    <n v="554"/>
    <x v="31"/>
    <n v="94.700811359026375"/>
    <n v="0.61697092630155514"/>
    <n v="2020"/>
    <s v="December"/>
  </r>
  <r>
    <d v="2020-12-19T00:00:00"/>
    <n v="320947"/>
    <n v="1829"/>
    <n v="325505"/>
    <n v="2729"/>
    <x v="14"/>
    <n v="98.599714290103066"/>
    <n v="0.56189613062779376"/>
    <n v="2020"/>
    <s v="December"/>
  </r>
  <r>
    <d v="2020-12-19T00:00:00"/>
    <n v="36731"/>
    <n v="623"/>
    <n v="37670"/>
    <n v="316"/>
    <x v="15"/>
    <n v="97.507300238916912"/>
    <n v="1.6538359437217944"/>
    <n v="2020"/>
    <s v="December"/>
  </r>
  <r>
    <d v="2020-12-19T00:00:00"/>
    <n v="151119"/>
    <n v="5170"/>
    <n v="162270"/>
    <n v="5981"/>
    <x v="10"/>
    <n v="93.128119800332769"/>
    <n v="3.1860479447833856"/>
    <n v="2020"/>
    <s v="December"/>
  </r>
  <r>
    <d v="2020-12-19T00:00:00"/>
    <n v="281372"/>
    <n v="2599"/>
    <n v="297029"/>
    <n v="13058"/>
    <x v="3"/>
    <n v="94.728797524820806"/>
    <n v="0.87499873749701196"/>
    <n v="2020"/>
    <s v="December"/>
  </r>
  <r>
    <d v="2020-12-19T00:00:00"/>
    <n v="5012"/>
    <n v="123"/>
    <n v="5439"/>
    <n v="304"/>
    <x v="34"/>
    <n v="92.149292149292151"/>
    <n v="2.2614451185879756"/>
    <n v="2020"/>
    <s v="December"/>
  </r>
  <r>
    <d v="2020-12-19T00:00:00"/>
    <n v="782915"/>
    <n v="11954"/>
    <n v="804650"/>
    <n v="9781"/>
    <x v="7"/>
    <n v="97.298825576337535"/>
    <n v="1.4856148636052942"/>
    <n v="2020"/>
    <s v="December"/>
  </r>
  <r>
    <d v="2020-12-19T00:00:00"/>
    <n v="272370"/>
    <n v="1510"/>
    <n v="280822"/>
    <n v="6942"/>
    <x v="1"/>
    <n v="96.990264295532398"/>
    <n v="0.53770715969546545"/>
    <n v="2020"/>
    <s v="December"/>
  </r>
  <r>
    <d v="2020-12-19T00:00:00"/>
    <n v="32501"/>
    <n v="378"/>
    <n v="33144"/>
    <n v="265"/>
    <x v="30"/>
    <n v="98.059980690321026"/>
    <n v="1.1404779145546706"/>
    <n v="2020"/>
    <s v="December"/>
  </r>
  <r>
    <d v="2020-12-19T00:00:00"/>
    <n v="77803"/>
    <n v="1399"/>
    <n v="85269"/>
    <n v="6067"/>
    <x v="13"/>
    <n v="91.244180182715866"/>
    <n v="1.6406900514841265"/>
    <n v="2020"/>
    <s v="December"/>
  </r>
  <r>
    <d v="2020-12-19T00:00:00"/>
    <n v="546087"/>
    <n v="8154"/>
    <n v="572196"/>
    <n v="17955"/>
    <x v="4"/>
    <n v="95.437053037770269"/>
    <n v="1.4250361764150745"/>
    <n v="2020"/>
    <s v="December"/>
  </r>
  <r>
    <d v="2020-12-19T00:00:00"/>
    <n v="504353"/>
    <n v="9277"/>
    <n v="532695"/>
    <n v="19065"/>
    <x v="16"/>
    <n v="94.679507034982493"/>
    <n v="1.7415218840049183"/>
    <n v="2020"/>
    <s v="December"/>
  </r>
  <r>
    <d v="2020-12-20T00:00:00"/>
    <n v="866856"/>
    <n v="7074"/>
    <n v="878285"/>
    <n v="4355"/>
    <x v="12"/>
    <n v="98.698713970977522"/>
    <n v="0.80543331606483093"/>
    <n v="2020"/>
    <s v="December"/>
  </r>
  <r>
    <d v="2020-12-20T00:00:00"/>
    <n v="4719"/>
    <n v="61"/>
    <n v="4875"/>
    <n v="95"/>
    <x v="25"/>
    <n v="96.8"/>
    <n v="1.2512820512820513"/>
    <n v="2020"/>
    <s v="December"/>
  </r>
  <r>
    <d v="2020-12-20T00:00:00"/>
    <n v="16333"/>
    <n v="55"/>
    <n v="16629"/>
    <n v="241"/>
    <x v="29"/>
    <n v="98.219977148355284"/>
    <n v="0.33074748932587644"/>
    <n v="2020"/>
    <s v="December"/>
  </r>
  <r>
    <d v="2020-12-20T00:00:00"/>
    <n v="210808"/>
    <n v="1012"/>
    <n v="215346"/>
    <n v="3526"/>
    <x v="27"/>
    <n v="97.89269361864163"/>
    <n v="0.46994139663611123"/>
    <n v="2020"/>
    <s v="December"/>
  </r>
  <r>
    <d v="2020-12-20T00:00:00"/>
    <n v="239109"/>
    <n v="1347"/>
    <n v="245661"/>
    <n v="5205"/>
    <x v="22"/>
    <n v="97.332909985712007"/>
    <n v="0.54831658260773986"/>
    <n v="2020"/>
    <s v="December"/>
  </r>
  <r>
    <d v="2020-12-20T00:00:00"/>
    <n v="18244"/>
    <n v="306"/>
    <n v="19044"/>
    <n v="494"/>
    <x v="18"/>
    <n v="95.799201848351188"/>
    <n v="1.6068052930056711"/>
    <n v="2020"/>
    <s v="December"/>
  </r>
  <r>
    <d v="2020-12-20T00:00:00"/>
    <n v="246054"/>
    <n v="3172"/>
    <n v="266266"/>
    <n v="17040"/>
    <x v="17"/>
    <n v="92.409094664733757"/>
    <n v="1.1912899130944243"/>
    <n v="2020"/>
    <s v="December"/>
  </r>
  <r>
    <d v="2020-12-20T00:00:00"/>
    <n v="3352"/>
    <n v="2"/>
    <n v="3363"/>
    <n v="9"/>
    <x v="33"/>
    <n v="99.672911091287546"/>
    <n v="5.9470710674992558E-2"/>
    <n v="2020"/>
    <s v="December"/>
  </r>
  <r>
    <d v="2020-12-20T00:00:00"/>
    <n v="595305"/>
    <n v="10251"/>
    <n v="615914"/>
    <n v="10358"/>
    <x v="2"/>
    <n v="96.653915968787857"/>
    <n v="1.6643557379764058"/>
    <n v="2020"/>
    <s v="December"/>
  </r>
  <r>
    <d v="2020-12-20T00:00:00"/>
    <n v="48280"/>
    <n v="718"/>
    <n v="49976"/>
    <n v="978"/>
    <x v="26"/>
    <n v="96.606371058107882"/>
    <n v="1.4366896110132863"/>
    <n v="2020"/>
    <s v="December"/>
  </r>
  <r>
    <d v="2020-12-20T00:00:00"/>
    <n v="217935"/>
    <n v="4227"/>
    <n v="234289"/>
    <n v="12127"/>
    <x v="19"/>
    <n v="93.019732040343342"/>
    <n v="1.8041820145205283"/>
    <n v="2020"/>
    <s v="December"/>
  </r>
  <r>
    <d v="2020-12-20T00:00:00"/>
    <n v="248172"/>
    <n v="2816"/>
    <n v="257067"/>
    <n v="6079"/>
    <x v="5"/>
    <n v="96.539812578043865"/>
    <n v="1.0954342642190555"/>
    <n v="2020"/>
    <s v="December"/>
  </r>
  <r>
    <d v="2020-12-20T00:00:00"/>
    <n v="45174"/>
    <n v="870"/>
    <n v="52010"/>
    <n v="5966"/>
    <x v="20"/>
    <n v="86.856373774274175"/>
    <n v="1.6727552393770428"/>
    <n v="2020"/>
    <s v="December"/>
  </r>
  <r>
    <d v="2020-12-20T00:00:00"/>
    <n v="112093"/>
    <n v="1837"/>
    <n v="118006"/>
    <n v="4076"/>
    <x v="11"/>
    <n v="94.989237835364307"/>
    <n v="1.5567005067538937"/>
    <n v="2020"/>
    <s v="December"/>
  </r>
  <r>
    <d v="2020-12-20T00:00:00"/>
    <n v="110125"/>
    <n v="1010"/>
    <n v="112853"/>
    <n v="1718"/>
    <x v="28"/>
    <n v="97.582696073653338"/>
    <n v="0.89496956217380119"/>
    <n v="2020"/>
    <s v="December"/>
  </r>
  <r>
    <d v="2020-12-20T00:00:00"/>
    <n v="881882"/>
    <n v="12004"/>
    <n v="908275"/>
    <n v="14389"/>
    <x v="8"/>
    <n v="97.094162010404332"/>
    <n v="1.3216261594781316"/>
    <n v="2020"/>
    <s v="December"/>
  </r>
  <r>
    <d v="2020-12-20T00:00:00"/>
    <n v="636814"/>
    <n v="2786"/>
    <n v="700158"/>
    <n v="60558"/>
    <x v="0"/>
    <n v="90.952899202751382"/>
    <n v="0.39791018598659161"/>
    <n v="2020"/>
    <s v="December"/>
  </r>
  <r>
    <d v="2020-12-20T00:00:00"/>
    <n v="0"/>
    <n v="0"/>
    <n v="0"/>
    <n v="0"/>
    <x v="36"/>
    <n v="0"/>
    <n v="0"/>
    <n v="2020"/>
    <s v="December"/>
  </r>
  <r>
    <d v="2020-12-20T00:00:00"/>
    <n v="8723"/>
    <n v="124"/>
    <n v="9270"/>
    <n v="423"/>
    <x v="6"/>
    <n v="94.09924487594391"/>
    <n v="1.3376483279395901"/>
    <n v="2020"/>
    <s v="December"/>
  </r>
  <r>
    <d v="2020-12-20T00:00:00"/>
    <n v="215211"/>
    <n v="3468"/>
    <n v="230125"/>
    <n v="11446"/>
    <x v="21"/>
    <n v="93.519174361759923"/>
    <n v="1.5070070613796849"/>
    <n v="2020"/>
    <s v="December"/>
  </r>
  <r>
    <d v="2020-12-20T00:00:00"/>
    <n v="1781841"/>
    <n v="48648"/>
    <n v="1892707"/>
    <n v="62218"/>
    <x v="9"/>
    <n v="94.14246367768493"/>
    <n v="2.5702868959643514"/>
    <n v="2020"/>
    <s v="December"/>
  </r>
  <r>
    <d v="2020-12-20T00:00:00"/>
    <n v="25512"/>
    <n v="336"/>
    <n v="27598"/>
    <n v="1750"/>
    <x v="23"/>
    <n v="92.441481266758458"/>
    <n v="1.217479527501993"/>
    <n v="2020"/>
    <s v="December"/>
  </r>
  <r>
    <d v="2020-12-20T00:00:00"/>
    <n v="12531"/>
    <n v="133"/>
    <n v="13221"/>
    <n v="557"/>
    <x v="32"/>
    <n v="94.78103017926027"/>
    <n v="1.005975342258528"/>
    <n v="2020"/>
    <s v="December"/>
  </r>
  <r>
    <d v="2020-12-20T00:00:00"/>
    <n v="3957"/>
    <n v="7"/>
    <n v="4122"/>
    <n v="158"/>
    <x v="24"/>
    <n v="95.997088791848611"/>
    <n v="0.1698204754973314"/>
    <n v="2020"/>
    <s v="December"/>
  </r>
  <r>
    <d v="2020-12-20T00:00:00"/>
    <n v="11230"/>
    <n v="73"/>
    <n v="11841"/>
    <n v="538"/>
    <x v="31"/>
    <n v="94.83996284097627"/>
    <n v="0.61650198462967654"/>
    <n v="2020"/>
    <s v="December"/>
  </r>
  <r>
    <d v="2020-12-20T00:00:00"/>
    <n v="321309"/>
    <n v="1832"/>
    <n v="325861"/>
    <n v="2720"/>
    <x v="14"/>
    <n v="98.603085364618664"/>
    <n v="0.56220290246454774"/>
    <n v="2020"/>
    <s v="December"/>
  </r>
  <r>
    <d v="2020-12-20T00:00:00"/>
    <n v="36752"/>
    <n v="624"/>
    <n v="37715"/>
    <n v="339"/>
    <x v="15"/>
    <n v="97.446639268195682"/>
    <n v="1.6545141190507755"/>
    <n v="2020"/>
    <s v="December"/>
  </r>
  <r>
    <d v="2020-12-20T00:00:00"/>
    <n v="151679"/>
    <n v="5189"/>
    <n v="162705"/>
    <n v="5837"/>
    <x v="10"/>
    <n v="93.223318275406413"/>
    <n v="3.189207461356443"/>
    <n v="2020"/>
    <s v="December"/>
  </r>
  <r>
    <d v="2020-12-20T00:00:00"/>
    <n v="282631"/>
    <n v="2608"/>
    <n v="298018"/>
    <n v="12779"/>
    <x v="3"/>
    <n v="94.836889046970313"/>
    <n v="0.87511492594407048"/>
    <n v="2020"/>
    <s v="December"/>
  </r>
  <r>
    <d v="2020-12-20T00:00:00"/>
    <n v="5037"/>
    <n v="123"/>
    <n v="5561"/>
    <n v="401"/>
    <x v="34"/>
    <n v="90.577234310375829"/>
    <n v="2.2118324042438409"/>
    <n v="2020"/>
    <s v="December"/>
  </r>
  <r>
    <d v="2020-12-20T00:00:00"/>
    <n v="784117"/>
    <n v="11968"/>
    <n v="805777"/>
    <n v="9692"/>
    <x v="7"/>
    <n v="97.311911360090946"/>
    <n v="1.4852744617927789"/>
    <n v="2020"/>
    <s v="December"/>
  </r>
  <r>
    <d v="2020-12-20T00:00:00"/>
    <n v="273013"/>
    <n v="1513"/>
    <n v="281414"/>
    <n v="6888"/>
    <x v="1"/>
    <n v="97.014718528573567"/>
    <n v="0.53764205050210723"/>
    <n v="2020"/>
    <s v="December"/>
  </r>
  <r>
    <d v="2020-12-20T00:00:00"/>
    <n v="32532"/>
    <n v="378"/>
    <n v="33167"/>
    <n v="257"/>
    <x v="30"/>
    <n v="98.085446377423352"/>
    <n v="1.139687038321223"/>
    <n v="2020"/>
    <s v="December"/>
  </r>
  <r>
    <d v="2020-12-20T00:00:00"/>
    <n v="78371"/>
    <n v="1408"/>
    <n v="85853"/>
    <n v="6074"/>
    <x v="13"/>
    <n v="91.285103607328807"/>
    <n v="1.640012579641946"/>
    <n v="2020"/>
    <s v="December"/>
  </r>
  <r>
    <d v="2020-12-20T00:00:00"/>
    <n v="547631"/>
    <n v="8177"/>
    <n v="573401"/>
    <n v="17593"/>
    <x v="4"/>
    <n v="95.505762982624717"/>
    <n v="1.4260526228590464"/>
    <n v="2020"/>
    <s v="December"/>
  </r>
  <r>
    <d v="2020-12-20T00:00:00"/>
    <n v="507070"/>
    <n v="9320"/>
    <n v="534850"/>
    <n v="18460"/>
    <x v="16"/>
    <n v="94.806020379545657"/>
    <n v="1.7425446386837431"/>
    <n v="2020"/>
    <s v="December"/>
  </r>
  <r>
    <d v="2020-12-21T00:00:00"/>
    <n v="867445"/>
    <n v="7076"/>
    <n v="878723"/>
    <n v="4202"/>
    <x v="12"/>
    <n v="98.716546625045666"/>
    <n v="0.80525945036149049"/>
    <n v="2020"/>
    <s v="December"/>
  </r>
  <r>
    <d v="2020-12-21T00:00:00"/>
    <n v="4732"/>
    <n v="61"/>
    <n v="4881"/>
    <n v="88"/>
    <x v="25"/>
    <n v="96.947346855152631"/>
    <n v="1.2497439049375128"/>
    <n v="2020"/>
    <s v="December"/>
  </r>
  <r>
    <d v="2020-12-21T00:00:00"/>
    <n v="16350"/>
    <n v="55"/>
    <n v="16630"/>
    <n v="225"/>
    <x v="29"/>
    <n v="98.31629585087191"/>
    <n v="0.33072760072158752"/>
    <n v="2020"/>
    <s v="December"/>
  </r>
  <r>
    <d v="2020-12-21T00:00:00"/>
    <n v="210872"/>
    <n v="1017"/>
    <n v="215409"/>
    <n v="3520"/>
    <x v="27"/>
    <n v="97.893774169138709"/>
    <n v="0.4721251201203292"/>
    <n v="2020"/>
    <s v="December"/>
  </r>
  <r>
    <d v="2020-12-21T00:00:00"/>
    <n v="239693"/>
    <n v="1352"/>
    <n v="246185"/>
    <n v="5140"/>
    <x v="22"/>
    <n v="97.362958750533139"/>
    <n v="0.54918049434368466"/>
    <n v="2020"/>
    <s v="December"/>
  </r>
  <r>
    <d v="2020-12-21T00:00:00"/>
    <n v="18328"/>
    <n v="308"/>
    <n v="19073"/>
    <n v="437"/>
    <x v="18"/>
    <n v="96.09395480522204"/>
    <n v="1.6148482147538403"/>
    <n v="2020"/>
    <s v="December"/>
  </r>
  <r>
    <d v="2020-12-21T00:00:00"/>
    <n v="247480"/>
    <n v="3181"/>
    <n v="267219"/>
    <n v="16558"/>
    <x v="17"/>
    <n v="92.613174961361281"/>
    <n v="1.1904093646035647"/>
    <n v="2020"/>
    <s v="December"/>
  </r>
  <r>
    <d v="2020-12-21T00:00:00"/>
    <n v="3352"/>
    <n v="2"/>
    <n v="3363"/>
    <n v="9"/>
    <x v="33"/>
    <n v="99.672911091287546"/>
    <n v="5.9470710674992558E-2"/>
    <n v="2020"/>
    <s v="December"/>
  </r>
  <r>
    <d v="2020-12-21T00:00:00"/>
    <n v="596580"/>
    <n v="10277"/>
    <n v="617005"/>
    <n v="10148"/>
    <x v="2"/>
    <n v="96.689654054667301"/>
    <n v="1.6656266967042408"/>
    <n v="2020"/>
    <s v="December"/>
  </r>
  <r>
    <d v="2020-12-21T00:00:00"/>
    <n v="48371"/>
    <n v="721"/>
    <n v="50064"/>
    <n v="972"/>
    <x v="26"/>
    <n v="96.618328539469474"/>
    <n v="1.4401565995525727"/>
    <n v="2020"/>
    <s v="December"/>
  </r>
  <r>
    <d v="2020-12-21T00:00:00"/>
    <n v="219125"/>
    <n v="4234"/>
    <n v="235299"/>
    <n v="11940"/>
    <x v="19"/>
    <n v="93.126192631502889"/>
    <n v="1.7994126621872597"/>
    <n v="2020"/>
    <s v="December"/>
  </r>
  <r>
    <d v="2020-12-21T00:00:00"/>
    <n v="248935"/>
    <n v="2821"/>
    <n v="257644"/>
    <n v="5888"/>
    <x v="5"/>
    <n v="96.619754389778151"/>
    <n v="1.0949216748691992"/>
    <n v="2020"/>
    <s v="December"/>
  </r>
  <r>
    <d v="2020-12-21T00:00:00"/>
    <n v="46257"/>
    <n v="876"/>
    <n v="52329"/>
    <n v="5196"/>
    <x v="20"/>
    <n v="88.396491429226614"/>
    <n v="1.6740239637677006"/>
    <n v="2020"/>
    <s v="December"/>
  </r>
  <r>
    <d v="2020-12-21T00:00:00"/>
    <n v="112568"/>
    <n v="1841"/>
    <n v="118263"/>
    <n v="3854"/>
    <x v="11"/>
    <n v="95.184461750505235"/>
    <n v="1.5566998976856667"/>
    <n v="2020"/>
    <s v="December"/>
  </r>
  <r>
    <d v="2020-12-21T00:00:00"/>
    <n v="110307"/>
    <n v="1010"/>
    <n v="113025"/>
    <n v="1708"/>
    <x v="28"/>
    <n v="97.595222295952226"/>
    <n v="0.89360760893607616"/>
    <n v="2020"/>
    <s v="December"/>
  </r>
  <r>
    <d v="2020-12-21T00:00:00"/>
    <n v="882944"/>
    <n v="12009"/>
    <n v="909469"/>
    <n v="14516"/>
    <x v="8"/>
    <n v="97.083462987743403"/>
    <n v="1.3204408286593605"/>
    <n v="2020"/>
    <s v="December"/>
  </r>
  <r>
    <d v="2020-12-21T00:00:00"/>
    <n v="641285"/>
    <n v="2816"/>
    <n v="705869"/>
    <n v="61768"/>
    <x v="0"/>
    <n v="90.850426920575913"/>
    <n v="0.39894087996497934"/>
    <n v="2020"/>
    <s v="December"/>
  </r>
  <r>
    <d v="2020-12-21T00:00:00"/>
    <n v="0"/>
    <n v="0"/>
    <n v="0"/>
    <n v="0"/>
    <x v="36"/>
    <n v="0"/>
    <n v="0"/>
    <n v="2020"/>
    <s v="December"/>
  </r>
  <r>
    <d v="2020-12-21T00:00:00"/>
    <n v="8801"/>
    <n v="124"/>
    <n v="9279"/>
    <n v="354"/>
    <x v="6"/>
    <n v="94.848582821424714"/>
    <n v="1.3363508998814528"/>
    <n v="2020"/>
    <s v="December"/>
  </r>
  <r>
    <d v="2020-12-21T00:00:00"/>
    <n v="216485"/>
    <n v="3481"/>
    <n v="231284"/>
    <n v="11318"/>
    <x v="21"/>
    <n v="93.601373203507379"/>
    <n v="1.5050760104460317"/>
    <n v="2020"/>
    <s v="December"/>
  </r>
  <r>
    <d v="2020-12-21T00:00:00"/>
    <n v="1783905"/>
    <n v="48746"/>
    <n v="1896518"/>
    <n v="63867"/>
    <x v="9"/>
    <n v="94.062118050026427"/>
    <n v="2.5702893407813687"/>
    <n v="2020"/>
    <s v="December"/>
  </r>
  <r>
    <d v="2020-12-21T00:00:00"/>
    <n v="25646"/>
    <n v="337"/>
    <n v="27646"/>
    <n v="1663"/>
    <x v="23"/>
    <n v="92.765680387759531"/>
    <n v="1.218982854662519"/>
    <n v="2020"/>
    <s v="December"/>
  </r>
  <r>
    <d v="2020-12-21T00:00:00"/>
    <n v="12620"/>
    <n v="134"/>
    <n v="13253"/>
    <n v="499"/>
    <x v="32"/>
    <n v="95.223722930657203"/>
    <n v="1.0110918282652985"/>
    <n v="2020"/>
    <s v="December"/>
  </r>
  <r>
    <d v="2020-12-21T00:00:00"/>
    <n v="3963"/>
    <n v="7"/>
    <n v="4124"/>
    <n v="154"/>
    <x v="24"/>
    <n v="96.09602327837051"/>
    <n v="0.16973811833171679"/>
    <n v="2020"/>
    <s v="December"/>
  </r>
  <r>
    <d v="2020-12-21T00:00:00"/>
    <n v="11273"/>
    <n v="73"/>
    <n v="11842"/>
    <n v="496"/>
    <x v="31"/>
    <n v="95.195068400608008"/>
    <n v="0.61644992399932441"/>
    <n v="2020"/>
    <s v="December"/>
  </r>
  <r>
    <d v="2020-12-21T00:00:00"/>
    <n v="321647"/>
    <n v="1836"/>
    <n v="326233"/>
    <n v="2750"/>
    <x v="14"/>
    <n v="98.59425625243307"/>
    <n v="0.56278794603856752"/>
    <n v="2020"/>
    <s v="December"/>
  </r>
  <r>
    <d v="2020-12-21T00:00:00"/>
    <n v="36777"/>
    <n v="626"/>
    <n v="37748"/>
    <n v="345"/>
    <x v="15"/>
    <n v="97.427678287591391"/>
    <n v="1.6583660061460208"/>
    <n v="2020"/>
    <s v="December"/>
  </r>
  <r>
    <d v="2020-12-21T00:00:00"/>
    <n v="152223"/>
    <n v="5201"/>
    <n v="163042"/>
    <n v="5618"/>
    <x v="10"/>
    <n v="93.364286502864289"/>
    <n v="3.1899755891120081"/>
    <n v="2020"/>
    <s v="December"/>
  </r>
  <r>
    <d v="2020-12-21T00:00:00"/>
    <n v="283957"/>
    <n v="2617"/>
    <n v="301580"/>
    <n v="15006"/>
    <x v="3"/>
    <n v="94.156442734929371"/>
    <n v="0.86776311426487174"/>
    <n v="2020"/>
    <s v="December"/>
  </r>
  <r>
    <d v="2020-12-21T00:00:00"/>
    <n v="5075"/>
    <n v="124"/>
    <n v="5573"/>
    <n v="374"/>
    <x v="34"/>
    <n v="91.064058855194688"/>
    <n v="2.2250134577426879"/>
    <n v="2020"/>
    <s v="December"/>
  </r>
  <r>
    <d v="2020-12-21T00:00:00"/>
    <n v="785315"/>
    <n v="11983"/>
    <n v="806891"/>
    <n v="9593"/>
    <x v="7"/>
    <n v="97.326032884243347"/>
    <n v="1.4850828674504983"/>
    <n v="2020"/>
    <s v="December"/>
  </r>
  <r>
    <d v="2020-12-21T00:00:00"/>
    <n v="273625"/>
    <n v="1515"/>
    <n v="281730"/>
    <n v="6590"/>
    <x v="1"/>
    <n v="97.123132076811132"/>
    <n v="0.53774890852944301"/>
    <n v="2020"/>
    <s v="December"/>
  </r>
  <r>
    <d v="2020-12-21T00:00:00"/>
    <n v="32561"/>
    <n v="380"/>
    <n v="33175"/>
    <n v="234"/>
    <x v="30"/>
    <n v="98.14920874152223"/>
    <n v="1.1454408440090431"/>
    <n v="2020"/>
    <s v="December"/>
  </r>
  <r>
    <d v="2020-12-21T00:00:00"/>
    <n v="78727"/>
    <n v="1413"/>
    <n v="86317"/>
    <n v="6177"/>
    <x v="13"/>
    <n v="91.206830635911814"/>
    <n v="1.6369892373460617"/>
    <n v="2020"/>
    <s v="December"/>
  </r>
  <r>
    <d v="2020-12-21T00:00:00"/>
    <n v="549190"/>
    <n v="8196"/>
    <n v="574631"/>
    <n v="17245"/>
    <x v="4"/>
    <n v="95.572637048819161"/>
    <n v="1.426306621118596"/>
    <n v="2020"/>
    <s v="December"/>
  </r>
  <r>
    <d v="2020-12-21T00:00:00"/>
    <n v="509697"/>
    <n v="9360"/>
    <n v="536828"/>
    <n v="17771"/>
    <x v="16"/>
    <n v="94.946053484542531"/>
    <n v="1.7435752233490056"/>
    <n v="2020"/>
    <s v="December"/>
  </r>
  <r>
    <d v="2020-12-22T00:00:00"/>
    <n v="867867"/>
    <n v="7078"/>
    <n v="878937"/>
    <n v="3992"/>
    <x v="12"/>
    <n v="98.740524064864715"/>
    <n v="0.8052909366655403"/>
    <n v="2020"/>
    <s v="December"/>
  </r>
  <r>
    <d v="2020-12-22T00:00:00"/>
    <n v="4740"/>
    <n v="62"/>
    <n v="4888"/>
    <n v="86"/>
    <x v="25"/>
    <n v="96.9721767594108"/>
    <n v="1.2684124386252045"/>
    <n v="2020"/>
    <s v="December"/>
  </r>
  <r>
    <d v="2020-12-22T00:00:00"/>
    <n v="16369"/>
    <n v="56"/>
    <n v="16652"/>
    <n v="227"/>
    <x v="29"/>
    <n v="98.30050444391064"/>
    <n v="0.33629594042757627"/>
    <n v="2020"/>
    <s v="December"/>
  </r>
  <r>
    <d v="2020-12-22T00:00:00"/>
    <n v="210965"/>
    <n v="1020"/>
    <n v="215510"/>
    <n v="3525"/>
    <x v="27"/>
    <n v="97.891049139251081"/>
    <n v="0.47329590274233213"/>
    <n v="2020"/>
    <s v="December"/>
  </r>
  <r>
    <d v="2020-12-22T00:00:00"/>
    <n v="240219"/>
    <n v="1358"/>
    <n v="246568"/>
    <n v="4991"/>
    <x v="22"/>
    <n v="97.425051101521689"/>
    <n v="0.55076084487849197"/>
    <n v="2020"/>
    <s v="December"/>
  </r>
  <r>
    <d v="2020-12-22T00:00:00"/>
    <n v="18429"/>
    <n v="310"/>
    <n v="19128"/>
    <n v="389"/>
    <x v="18"/>
    <n v="96.3456712672522"/>
    <n v="1.6206608113759933"/>
    <n v="2020"/>
    <s v="December"/>
  </r>
  <r>
    <d v="2020-12-22T00:00:00"/>
    <n v="249218"/>
    <n v="3199"/>
    <n v="268477"/>
    <n v="16060"/>
    <x v="17"/>
    <n v="92.826573598483293"/>
    <n v="1.1915359602498539"/>
    <n v="2020"/>
    <s v="December"/>
  </r>
  <r>
    <d v="2020-12-22T00:00:00"/>
    <n v="3354"/>
    <n v="2"/>
    <n v="3363"/>
    <n v="7"/>
    <x v="33"/>
    <n v="99.732381801962532"/>
    <n v="5.9470710674992558E-2"/>
    <n v="2020"/>
    <s v="December"/>
  </r>
  <r>
    <d v="2020-12-22T00:00:00"/>
    <n v="598249"/>
    <n v="10304"/>
    <n v="617808"/>
    <n v="9255"/>
    <x v="2"/>
    <n v="96.834129697252223"/>
    <n v="1.6678320772796726"/>
    <n v="2020"/>
    <s v="December"/>
  </r>
  <r>
    <d v="2020-12-22T00:00:00"/>
    <n v="48479"/>
    <n v="723"/>
    <n v="50143"/>
    <n v="941"/>
    <x v="26"/>
    <n v="96.681490935923264"/>
    <n v="1.4418762339708433"/>
    <n v="2020"/>
    <s v="December"/>
  </r>
  <r>
    <d v="2020-12-22T00:00:00"/>
    <n v="220393"/>
    <n v="4241"/>
    <n v="236259"/>
    <n v="11625"/>
    <x v="19"/>
    <n v="93.284488633237245"/>
    <n v="1.7950638917459227"/>
    <n v="2020"/>
    <s v="December"/>
  </r>
  <r>
    <d v="2020-12-22T00:00:00"/>
    <n v="249840"/>
    <n v="2832"/>
    <n v="258197"/>
    <n v="5525"/>
    <x v="5"/>
    <n v="96.763324128475546"/>
    <n v="1.0968369113506353"/>
    <n v="2020"/>
    <s v="December"/>
  </r>
  <r>
    <d v="2020-12-22T00:00:00"/>
    <n v="46852"/>
    <n v="885"/>
    <n v="52623"/>
    <n v="4886"/>
    <x v="20"/>
    <n v="89.033312429926085"/>
    <n v="1.6817741291830568"/>
    <n v="2020"/>
    <s v="December"/>
  </r>
  <r>
    <d v="2020-12-22T00:00:00"/>
    <n v="113026"/>
    <n v="1844"/>
    <n v="118495"/>
    <n v="3625"/>
    <x v="11"/>
    <n v="95.384615384615387"/>
    <n v="1.556183805223849"/>
    <n v="2020"/>
    <s v="December"/>
  </r>
  <r>
    <d v="2020-12-22T00:00:00"/>
    <n v="110512"/>
    <n v="1011"/>
    <n v="113198"/>
    <n v="1675"/>
    <x v="28"/>
    <n v="97.627166557713025"/>
    <n v="0.89312532023533975"/>
    <n v="2020"/>
    <s v="December"/>
  </r>
  <r>
    <d v="2020-12-22T00:00:00"/>
    <n v="884205"/>
    <n v="12016"/>
    <n v="910241"/>
    <n v="14020"/>
    <x v="8"/>
    <n v="97.139658617882517"/>
    <n v="1.320089954198943"/>
    <n v="2020"/>
    <s v="December"/>
  </r>
  <r>
    <d v="2020-12-22T00:00:00"/>
    <n v="645779"/>
    <n v="2843"/>
    <n v="709292"/>
    <n v="60670"/>
    <x v="0"/>
    <n v="91.045577843821718"/>
    <n v="0.40082222836293091"/>
    <n v="2020"/>
    <s v="December"/>
  </r>
  <r>
    <d v="2020-12-22T00:00:00"/>
    <n v="0"/>
    <n v="0"/>
    <n v="0"/>
    <n v="0"/>
    <x v="36"/>
    <n v="0"/>
    <n v="0"/>
    <n v="2020"/>
    <s v="December"/>
  </r>
  <r>
    <d v="2020-12-22T00:00:00"/>
    <n v="8852"/>
    <n v="125"/>
    <n v="9286"/>
    <n v="309"/>
    <x v="6"/>
    <n v="95.326297652379935"/>
    <n v="1.346112427309929"/>
    <n v="2020"/>
    <s v="December"/>
  </r>
  <r>
    <d v="2020-12-22T00:00:00"/>
    <n v="217775"/>
    <n v="3490"/>
    <n v="232319"/>
    <n v="11054"/>
    <x v="21"/>
    <n v="93.739642474356373"/>
    <n v="1.5022447582849443"/>
    <n v="2020"/>
    <s v="December"/>
  </r>
  <r>
    <d v="2020-12-22T00:00:00"/>
    <n v="1789958"/>
    <n v="48801"/>
    <n v="1899352"/>
    <n v="60593"/>
    <x v="9"/>
    <n v="94.240456745247855"/>
    <n v="2.5693499677784843"/>
    <n v="2020"/>
    <s v="December"/>
  </r>
  <r>
    <d v="2020-12-22T00:00:00"/>
    <n v="25779"/>
    <n v="337"/>
    <n v="27684"/>
    <n v="1568"/>
    <x v="23"/>
    <n v="93.118768964022536"/>
    <n v="1.2173096373356451"/>
    <n v="2020"/>
    <s v="December"/>
  </r>
  <r>
    <d v="2020-12-22T00:00:00"/>
    <n v="12692"/>
    <n v="134"/>
    <n v="13258"/>
    <n v="432"/>
    <x v="32"/>
    <n v="95.730879468999859"/>
    <n v="1.0107105144063961"/>
    <n v="2020"/>
    <s v="December"/>
  </r>
  <r>
    <d v="2020-12-22T00:00:00"/>
    <n v="3973"/>
    <n v="7"/>
    <n v="4133"/>
    <n v="153"/>
    <x v="24"/>
    <n v="96.128720058069192"/>
    <n v="0.16936849745947255"/>
    <n v="2020"/>
    <s v="December"/>
  </r>
  <r>
    <d v="2020-12-22T00:00:00"/>
    <n v="11323"/>
    <n v="73"/>
    <n v="11858"/>
    <n v="462"/>
    <x v="31"/>
    <n v="95.488277955810418"/>
    <n v="0.61561814808568061"/>
    <n v="2020"/>
    <s v="December"/>
  </r>
  <r>
    <d v="2020-12-22T00:00:00"/>
    <n v="321956"/>
    <n v="1839"/>
    <n v="326596"/>
    <n v="2801"/>
    <x v="14"/>
    <n v="98.579284498279222"/>
    <n v="0.56308099303114556"/>
    <n v="2020"/>
    <s v="December"/>
  </r>
  <r>
    <d v="2020-12-22T00:00:00"/>
    <n v="36803"/>
    <n v="627"/>
    <n v="37762"/>
    <n v="332"/>
    <x v="15"/>
    <n v="97.460409935914413"/>
    <n v="1.6603993432551243"/>
    <n v="2020"/>
    <s v="December"/>
  </r>
  <r>
    <d v="2020-12-22T00:00:00"/>
    <n v="152758"/>
    <n v="5212"/>
    <n v="163378"/>
    <n v="5408"/>
    <x v="10"/>
    <n v="93.499736806669205"/>
    <n v="3.1901480003427638"/>
    <n v="2020"/>
    <s v="December"/>
  </r>
  <r>
    <d v="2020-12-22T00:00:00"/>
    <n v="285322"/>
    <n v="2626"/>
    <n v="299909"/>
    <n v="11961"/>
    <x v="3"/>
    <n v="95.136191311364442"/>
    <n v="0.87559893167594183"/>
    <n v="2020"/>
    <s v="December"/>
  </r>
  <r>
    <d v="2020-12-22T00:00:00"/>
    <n v="5092"/>
    <n v="124"/>
    <n v="5576"/>
    <n v="360"/>
    <x v="34"/>
    <n v="91.319942611190825"/>
    <n v="2.2238163558106172"/>
    <n v="2020"/>
    <s v="December"/>
  </r>
  <r>
    <d v="2020-12-22T00:00:00"/>
    <n v="786472"/>
    <n v="11995"/>
    <n v="807962"/>
    <n v="9495"/>
    <x v="7"/>
    <n v="97.340221446058109"/>
    <n v="1.484599523244905"/>
    <n v="2020"/>
    <s v="December"/>
  </r>
  <r>
    <d v="2020-12-22T00:00:00"/>
    <n v="274260"/>
    <n v="1518"/>
    <n v="282347"/>
    <n v="6569"/>
    <x v="1"/>
    <n v="97.135793898996624"/>
    <n v="0.53763631276408108"/>
    <n v="2020"/>
    <s v="December"/>
  </r>
  <r>
    <d v="2020-12-22T00:00:00"/>
    <n v="32595"/>
    <n v="380"/>
    <n v="33188"/>
    <n v="213"/>
    <x v="30"/>
    <n v="98.213209593829092"/>
    <n v="1.1449921658430757"/>
    <n v="2020"/>
    <s v="December"/>
  </r>
  <r>
    <d v="2020-12-22T00:00:00"/>
    <n v="79755"/>
    <n v="1426"/>
    <n v="86765"/>
    <n v="5584"/>
    <x v="13"/>
    <n v="91.92070535354118"/>
    <n v="1.6435198524750765"/>
    <n v="2020"/>
    <s v="December"/>
  </r>
  <r>
    <d v="2020-12-22T00:00:00"/>
    <n v="550587"/>
    <n v="8212"/>
    <n v="568835"/>
    <n v="10036"/>
    <x v="4"/>
    <n v="96.792039870964345"/>
    <n v="1.4436523772271397"/>
    <n v="2020"/>
    <s v="December"/>
  </r>
  <r>
    <d v="2020-12-22T00:00:00"/>
    <n v="512039"/>
    <n v="9401"/>
    <n v="538343"/>
    <n v="16903"/>
    <x v="16"/>
    <n v="95.113895787629815"/>
    <n v="1.7462844320442543"/>
    <n v="2020"/>
    <s v="December"/>
  </r>
  <r>
    <d v="2020-12-23T00:00:00"/>
    <n v="868279"/>
    <n v="7082"/>
    <n v="879339"/>
    <n v="3978"/>
    <x v="12"/>
    <n v="98.742237066705783"/>
    <n v="0.80537767573143004"/>
    <n v="2020"/>
    <s v="December"/>
  </r>
  <r>
    <d v="2020-12-23T00:00:00"/>
    <n v="4749"/>
    <n v="62"/>
    <n v="4893"/>
    <n v="82"/>
    <x v="25"/>
    <n v="97.057020232985906"/>
    <n v="1.2671162885755161"/>
    <n v="2020"/>
    <s v="December"/>
  </r>
  <r>
    <d v="2020-12-23T00:00:00"/>
    <n v="16379"/>
    <n v="56"/>
    <n v="16657"/>
    <n v="222"/>
    <x v="29"/>
    <n v="98.331031998559155"/>
    <n v="0.33619499309599565"/>
    <n v="2020"/>
    <s v="December"/>
  </r>
  <r>
    <d v="2020-12-23T00:00:00"/>
    <n v="211078"/>
    <n v="1024"/>
    <n v="215585"/>
    <n v="3483"/>
    <x v="27"/>
    <n v="97.909409281721821"/>
    <n v="0.47498666419277774"/>
    <n v="2020"/>
    <s v="December"/>
  </r>
  <r>
    <d v="2020-12-23T00:00:00"/>
    <n v="240716"/>
    <n v="1362"/>
    <n v="247108"/>
    <n v="5030"/>
    <x v="22"/>
    <n v="97.413276785858812"/>
    <n v="0.551176004014439"/>
    <n v="2020"/>
    <s v="December"/>
  </r>
  <r>
    <d v="2020-12-23T00:00:00"/>
    <n v="18508"/>
    <n v="312"/>
    <n v="19184"/>
    <n v="364"/>
    <x v="18"/>
    <n v="96.476230191826517"/>
    <n v="1.6263552960800669"/>
    <n v="2020"/>
    <s v="December"/>
  </r>
  <r>
    <d v="2020-12-23T00:00:00"/>
    <n v="250766"/>
    <n v="3212"/>
    <n v="269857"/>
    <n v="15879"/>
    <x v="17"/>
    <n v="92.925512401012384"/>
    <n v="1.1902600266066843"/>
    <n v="2020"/>
    <s v="December"/>
  </r>
  <r>
    <d v="2020-12-23T00:00:00"/>
    <n v="3357"/>
    <n v="2"/>
    <n v="3364"/>
    <n v="5"/>
    <x v="33"/>
    <n v="99.791914387633767"/>
    <n v="5.9453032104637329E-2"/>
    <n v="2020"/>
    <s v="December"/>
  </r>
  <r>
    <d v="2020-12-23T00:00:00"/>
    <n v="599683"/>
    <n v="10329"/>
    <n v="618747"/>
    <n v="8735"/>
    <x v="2"/>
    <n v="96.918934556450381"/>
    <n v="1.6693414271099498"/>
    <n v="2020"/>
    <s v="December"/>
  </r>
  <r>
    <d v="2020-12-23T00:00:00"/>
    <n v="48567"/>
    <n v="725"/>
    <n v="50239"/>
    <n v="947"/>
    <x v="26"/>
    <n v="96.671908278429115"/>
    <n v="1.4431019725711101"/>
    <n v="2020"/>
    <s v="December"/>
  </r>
  <r>
    <d v="2020-12-23T00:00:00"/>
    <n v="221602"/>
    <n v="4248"/>
    <n v="237247"/>
    <n v="11397"/>
    <x v="19"/>
    <n v="93.405606814838549"/>
    <n v="1.7905389741493045"/>
    <n v="2020"/>
    <s v="December"/>
  </r>
  <r>
    <d v="2020-12-23T00:00:00"/>
    <n v="250502"/>
    <n v="2842"/>
    <n v="258731"/>
    <n v="5387"/>
    <x v="5"/>
    <n v="96.819476599247864"/>
    <n v="1.0984381461827148"/>
    <n v="2020"/>
    <s v="December"/>
  </r>
  <r>
    <d v="2020-12-23T00:00:00"/>
    <n v="47275"/>
    <n v="889"/>
    <n v="52955"/>
    <n v="4791"/>
    <x v="20"/>
    <n v="89.273911811915781"/>
    <n v="1.6787838730998019"/>
    <n v="2020"/>
    <s v="December"/>
  </r>
  <r>
    <d v="2020-12-23T00:00:00"/>
    <n v="113307"/>
    <n v="1850"/>
    <n v="118803"/>
    <n v="3646"/>
    <x v="11"/>
    <n v="95.373854195601126"/>
    <n v="1.5571997340134507"/>
    <n v="2020"/>
    <s v="December"/>
  </r>
  <r>
    <d v="2020-12-23T00:00:00"/>
    <n v="110758"/>
    <n v="1014"/>
    <n v="113407"/>
    <n v="1635"/>
    <x v="28"/>
    <n v="97.664165351345162"/>
    <n v="0.89412470129709809"/>
    <n v="2020"/>
    <s v="December"/>
  </r>
  <r>
    <d v="2020-12-23T00:00:00"/>
    <n v="885341"/>
    <n v="12029"/>
    <n v="911382"/>
    <n v="14012"/>
    <x v="8"/>
    <n v="97.142690990166585"/>
    <n v="1.319863679554786"/>
    <n v="2020"/>
    <s v="December"/>
  </r>
  <r>
    <d v="2020-12-23T00:00:00"/>
    <n v="650836"/>
    <n v="2870"/>
    <n v="715341"/>
    <n v="61635"/>
    <x v="0"/>
    <n v="90.982622273852613"/>
    <n v="0.40120725639939553"/>
    <n v="2020"/>
    <s v="December"/>
  </r>
  <r>
    <d v="2020-12-23T00:00:00"/>
    <n v="0"/>
    <n v="0"/>
    <n v="0"/>
    <n v="0"/>
    <x v="36"/>
    <n v="0"/>
    <n v="0"/>
    <n v="2020"/>
    <s v="December"/>
  </r>
  <r>
    <d v="2020-12-23T00:00:00"/>
    <n v="8901"/>
    <n v="125"/>
    <n v="9296"/>
    <n v="270"/>
    <x v="6"/>
    <n v="95.750860585197941"/>
    <n v="1.3446643717728055"/>
    <n v="2020"/>
    <s v="December"/>
  </r>
  <r>
    <d v="2020-12-23T00:00:00"/>
    <n v="218828"/>
    <n v="3502"/>
    <n v="233324"/>
    <n v="10994"/>
    <x v="21"/>
    <n v="93.787180058630909"/>
    <n v="1.5009171795443246"/>
    <n v="2020"/>
    <s v="December"/>
  </r>
  <r>
    <d v="2020-12-23T00:00:00"/>
    <n v="1794080"/>
    <n v="48876"/>
    <n v="1902458"/>
    <n v="59502"/>
    <x v="9"/>
    <n v="94.30326451359241"/>
    <n v="2.5690974518228527"/>
    <n v="2020"/>
    <s v="December"/>
  </r>
  <r>
    <d v="2020-12-23T00:00:00"/>
    <n v="25928"/>
    <n v="337"/>
    <n v="27723"/>
    <n v="1458"/>
    <x v="23"/>
    <n v="93.525231757024855"/>
    <n v="1.2155971575947768"/>
    <n v="2020"/>
    <s v="December"/>
  </r>
  <r>
    <d v="2020-12-23T00:00:00"/>
    <n v="12735"/>
    <n v="134"/>
    <n v="13299"/>
    <n v="430"/>
    <x v="32"/>
    <n v="95.759079630047367"/>
    <n v="1.0075945559816528"/>
    <n v="2020"/>
    <s v="December"/>
  </r>
  <r>
    <d v="2020-12-23T00:00:00"/>
    <n v="3989"/>
    <n v="7"/>
    <n v="4141"/>
    <n v="145"/>
    <x v="24"/>
    <n v="96.329389036464619"/>
    <n v="0.16904129437333978"/>
    <n v="2020"/>
    <s v="December"/>
  </r>
  <r>
    <d v="2020-12-23T00:00:00"/>
    <n v="11373"/>
    <n v="76"/>
    <n v="11866"/>
    <n v="417"/>
    <x v="31"/>
    <n v="95.845272206303719"/>
    <n v="0.64048542052924318"/>
    <n v="2020"/>
    <s v="December"/>
  </r>
  <r>
    <d v="2020-12-23T00:00:00"/>
    <n v="322344"/>
    <n v="1843"/>
    <n v="326915"/>
    <n v="2728"/>
    <x v="14"/>
    <n v="98.601777220378381"/>
    <n v="0.56375510453787681"/>
    <n v="2020"/>
    <s v="December"/>
  </r>
  <r>
    <d v="2020-12-23T00:00:00"/>
    <n v="36822"/>
    <n v="629"/>
    <n v="37811"/>
    <n v="360"/>
    <x v="15"/>
    <n v="97.384359048954011"/>
    <n v="1.6635370659331941"/>
    <n v="2020"/>
    <s v="December"/>
  </r>
  <r>
    <d v="2020-12-23T00:00:00"/>
    <n v="153382"/>
    <n v="5230"/>
    <n v="163665"/>
    <n v="5053"/>
    <x v="10"/>
    <n v="93.717043961751131"/>
    <n v="3.1955518895304431"/>
    <n v="2020"/>
    <s v="December"/>
  </r>
  <r>
    <d v="2020-12-23T00:00:00"/>
    <n v="286481"/>
    <n v="2634"/>
    <n v="300716"/>
    <n v="11601"/>
    <x v="3"/>
    <n v="95.266297769323884"/>
    <n v="0.87590949600287327"/>
    <n v="2020"/>
    <s v="December"/>
  </r>
  <r>
    <d v="2020-12-23T00:00:00"/>
    <n v="5108"/>
    <n v="124"/>
    <n v="5610"/>
    <n v="378"/>
    <x v="34"/>
    <n v="91.051693404634577"/>
    <n v="2.2103386809269163"/>
    <n v="2020"/>
    <s v="December"/>
  </r>
  <r>
    <d v="2020-12-23T00:00:00"/>
    <n v="787611"/>
    <n v="12012"/>
    <n v="809014"/>
    <n v="9391"/>
    <x v="7"/>
    <n v="97.354433915853122"/>
    <n v="1.4847703500804683"/>
    <n v="2020"/>
    <s v="December"/>
  </r>
  <r>
    <d v="2020-12-23T00:00:00"/>
    <n v="274833"/>
    <n v="1522"/>
    <n v="282982"/>
    <n v="6627"/>
    <x v="1"/>
    <n v="97.120311539249855"/>
    <n v="0.53784339639977097"/>
    <n v="2020"/>
    <s v="December"/>
  </r>
  <r>
    <d v="2020-12-23T00:00:00"/>
    <n v="32613"/>
    <n v="383"/>
    <n v="33203"/>
    <n v="207"/>
    <x v="30"/>
    <n v="98.223052133843325"/>
    <n v="1.1535102249796705"/>
    <n v="2020"/>
    <s v="December"/>
  </r>
  <r>
    <d v="2020-12-23T00:00:00"/>
    <n v="80425"/>
    <n v="1439"/>
    <n v="87376"/>
    <n v="5512"/>
    <x v="13"/>
    <n v="92.044726240615276"/>
    <n v="1.6469053286943782"/>
    <n v="2020"/>
    <s v="December"/>
  </r>
  <r>
    <d v="2020-12-23T00:00:00"/>
    <n v="551917"/>
    <n v="8224"/>
    <n v="576832"/>
    <n v="16691"/>
    <x v="4"/>
    <n v="95.680718129368685"/>
    <n v="1.4257184067458117"/>
    <n v="2020"/>
    <s v="December"/>
  </r>
  <r>
    <d v="2020-12-23T00:00:00"/>
    <n v="514309"/>
    <n v="9439"/>
    <n v="539996"/>
    <n v="16248"/>
    <x v="16"/>
    <n v="95.243112911947492"/>
    <n v="1.7479759109326736"/>
    <n v="2020"/>
    <s v="December"/>
  </r>
  <r>
    <d v="2020-12-24T00:00:00"/>
    <n v="868769"/>
    <n v="7085"/>
    <n v="879718"/>
    <n v="3864"/>
    <x v="12"/>
    <n v="98.755396615733687"/>
    <n v="0.80537172139253721"/>
    <n v="2020"/>
    <s v="December"/>
  </r>
  <r>
    <d v="2020-12-24T00:00:00"/>
    <n v="4761"/>
    <n v="62"/>
    <n v="4896"/>
    <n v="73"/>
    <x v="25"/>
    <n v="97.242647058823522"/>
    <n v="1.2663398692810457"/>
    <n v="2020"/>
    <s v="December"/>
  </r>
  <r>
    <d v="2020-12-24T00:00:00"/>
    <n v="16401"/>
    <n v="56"/>
    <n v="16669"/>
    <n v="212"/>
    <x v="29"/>
    <n v="98.392225088487621"/>
    <n v="0.33595296658467816"/>
    <n v="2020"/>
    <s v="December"/>
  </r>
  <r>
    <d v="2020-12-24T00:00:00"/>
    <n v="211181"/>
    <n v="1029"/>
    <n v="215680"/>
    <n v="3470"/>
    <x v="27"/>
    <n v="97.914039317507417"/>
    <n v="0.47709569732937684"/>
    <n v="2020"/>
    <s v="December"/>
  </r>
  <r>
    <d v="2020-12-24T00:00:00"/>
    <n v="241031"/>
    <n v="1368"/>
    <n v="247807"/>
    <n v="5408"/>
    <x v="22"/>
    <n v="97.265613965707189"/>
    <n v="0.55204251695876227"/>
    <n v="2020"/>
    <s v="December"/>
  </r>
  <r>
    <d v="2020-12-24T00:00:00"/>
    <n v="18584"/>
    <n v="313"/>
    <n v="19266"/>
    <n v="369"/>
    <x v="18"/>
    <n v="96.460085124052725"/>
    <n v="1.6246236894010173"/>
    <n v="2020"/>
    <s v="December"/>
  </r>
  <r>
    <d v="2020-12-24T00:00:00"/>
    <n v="252332"/>
    <n v="3227"/>
    <n v="271194"/>
    <n v="15635"/>
    <x v="17"/>
    <n v="93.044831375325415"/>
    <n v="1.1899230808941201"/>
    <n v="2020"/>
    <s v="December"/>
  </r>
  <r>
    <d v="2020-12-24T00:00:00"/>
    <n v="3357"/>
    <n v="2"/>
    <n v="3365"/>
    <n v="6"/>
    <x v="33"/>
    <n v="99.762258543833582"/>
    <n v="5.9435364041604752E-2"/>
    <n v="2020"/>
    <s v="December"/>
  </r>
  <r>
    <d v="2020-12-24T00:00:00"/>
    <n v="601268"/>
    <n v="10347"/>
    <n v="619618"/>
    <n v="8003"/>
    <x v="2"/>
    <n v="97.038497913230415"/>
    <n v="1.6698998415152562"/>
    <n v="2020"/>
    <s v="December"/>
  </r>
  <r>
    <d v="2020-12-24T00:00:00"/>
    <n v="48637"/>
    <n v="727"/>
    <n v="50364"/>
    <n v="1000"/>
    <x v="26"/>
    <n v="96.570963386545955"/>
    <n v="1.4434913827336986"/>
    <n v="2020"/>
    <s v="December"/>
  </r>
  <r>
    <d v="2020-12-24T00:00:00"/>
    <n v="222911"/>
    <n v="4254"/>
    <n v="238205"/>
    <n v="11040"/>
    <x v="19"/>
    <n v="93.579479859784641"/>
    <n v="1.7858567200520561"/>
    <n v="2020"/>
    <s v="December"/>
  </r>
  <r>
    <d v="2020-12-24T00:00:00"/>
    <n v="251149"/>
    <n v="2847"/>
    <n v="259226"/>
    <n v="5230"/>
    <x v="5"/>
    <n v="96.884185999861131"/>
    <n v="1.0982694637112018"/>
    <n v="2020"/>
    <s v="December"/>
  </r>
  <r>
    <d v="2020-12-24T00:00:00"/>
    <n v="47869"/>
    <n v="894"/>
    <n v="53392"/>
    <n v="4629"/>
    <x v="20"/>
    <n v="89.655753670961943"/>
    <n v="1.6744081510338626"/>
    <n v="2020"/>
    <s v="December"/>
  </r>
  <r>
    <d v="2020-12-24T00:00:00"/>
    <n v="113645"/>
    <n v="1853"/>
    <n v="119053"/>
    <n v="3555"/>
    <x v="11"/>
    <n v="95.457485321663455"/>
    <n v="1.5564496484758887"/>
    <n v="2020"/>
    <s v="December"/>
  </r>
  <r>
    <d v="2020-12-24T00:00:00"/>
    <n v="110962"/>
    <n v="1014"/>
    <n v="113609"/>
    <n v="1633"/>
    <x v="28"/>
    <n v="97.670078955012357"/>
    <n v="0.8925349224093162"/>
    <n v="2020"/>
    <s v="December"/>
  </r>
  <r>
    <d v="2020-12-24T00:00:00"/>
    <n v="886547"/>
    <n v="12038"/>
    <n v="912340"/>
    <n v="13755"/>
    <x v="8"/>
    <n v="97.172874147795767"/>
    <n v="1.3194642348247365"/>
    <n v="2020"/>
    <s v="December"/>
  </r>
  <r>
    <d v="2020-12-24T00:00:00"/>
    <n v="655644"/>
    <n v="2892"/>
    <n v="721510"/>
    <n v="62974"/>
    <x v="0"/>
    <n v="90.871089797785203"/>
    <n v="0.40082604537705641"/>
    <n v="2020"/>
    <s v="December"/>
  </r>
  <r>
    <d v="2020-12-24T00:00:00"/>
    <n v="0"/>
    <n v="0"/>
    <n v="0"/>
    <n v="0"/>
    <x v="36"/>
    <n v="0"/>
    <n v="0"/>
    <n v="2020"/>
    <s v="December"/>
  </r>
  <r>
    <d v="2020-12-24T00:00:00"/>
    <n v="8947"/>
    <n v="125"/>
    <n v="9309"/>
    <n v="237"/>
    <x v="6"/>
    <n v="96.111290149317867"/>
    <n v="1.3427865506499086"/>
    <n v="2020"/>
    <s v="December"/>
  </r>
  <r>
    <d v="2020-12-24T00:00:00"/>
    <n v="220051"/>
    <n v="3514"/>
    <n v="234331"/>
    <n v="10766"/>
    <x v="21"/>
    <n v="93.906055963572896"/>
    <n v="1.4995881893560818"/>
    <n v="2020"/>
    <s v="December"/>
  </r>
  <r>
    <d v="2020-12-24T00:00:00"/>
    <n v="1801700"/>
    <n v="48969"/>
    <n v="1906371"/>
    <n v="55702"/>
    <x v="9"/>
    <n v="94.509410812480894"/>
    <n v="2.5687025243250132"/>
    <n v="2020"/>
    <s v="December"/>
  </r>
  <r>
    <d v="2020-12-24T00:00:00"/>
    <n v="26030"/>
    <n v="338"/>
    <n v="27827"/>
    <n v="1459"/>
    <x v="23"/>
    <n v="93.542243145146799"/>
    <n v="1.2146476443741689"/>
    <n v="2020"/>
    <s v="December"/>
  </r>
  <r>
    <d v="2020-12-24T00:00:00"/>
    <n v="12894"/>
    <n v="135"/>
    <n v="13328"/>
    <n v="299"/>
    <x v="32"/>
    <n v="96.743697478991592"/>
    <n v="1.0129051620648259"/>
    <n v="2020"/>
    <s v="December"/>
  </r>
  <r>
    <d v="2020-12-24T00:00:00"/>
    <n v="4008"/>
    <n v="8"/>
    <n v="4156"/>
    <n v="140"/>
    <x v="24"/>
    <n v="96.438883541867185"/>
    <n v="0.19249278152069299"/>
    <n v="2020"/>
    <s v="December"/>
  </r>
  <r>
    <d v="2020-12-24T00:00:00"/>
    <n v="11423"/>
    <n v="77"/>
    <n v="11877"/>
    <n v="377"/>
    <x v="31"/>
    <n v="96.177485897112064"/>
    <n v="0.64831186326513435"/>
    <n v="2020"/>
    <s v="December"/>
  </r>
  <r>
    <d v="2020-12-24T00:00:00"/>
    <n v="322648"/>
    <n v="1846"/>
    <n v="327279"/>
    <n v="2785"/>
    <x v="14"/>
    <n v="98.584999343068148"/>
    <n v="0.56404474469794885"/>
    <n v="2020"/>
    <s v="December"/>
  </r>
  <r>
    <d v="2020-12-24T00:00:00"/>
    <n v="36866"/>
    <n v="629"/>
    <n v="37845"/>
    <n v="350"/>
    <x v="15"/>
    <n v="97.413132514202672"/>
    <n v="1.6620425419474172"/>
    <n v="2020"/>
    <s v="December"/>
  </r>
  <r>
    <d v="2020-12-24T00:00:00"/>
    <n v="153964"/>
    <n v="5243"/>
    <n v="164145"/>
    <n v="4938"/>
    <x v="10"/>
    <n v="93.797557037984717"/>
    <n v="3.1941271436839376"/>
    <n v="2020"/>
    <s v="December"/>
  </r>
  <r>
    <d v="2020-12-24T00:00:00"/>
    <n v="287418"/>
    <n v="2642"/>
    <n v="301708"/>
    <n v="11648"/>
    <x v="3"/>
    <n v="95.263632386280776"/>
    <n v="0.87568112214459015"/>
    <n v="2020"/>
    <s v="December"/>
  </r>
  <r>
    <d v="2020-12-24T00:00:00"/>
    <n v="5110"/>
    <n v="125"/>
    <n v="5632"/>
    <n v="397"/>
    <x v="34"/>
    <n v="90.731534090909093"/>
    <n v="2.2194602272727271"/>
    <n v="2020"/>
    <s v="December"/>
  </r>
  <r>
    <d v="2020-12-24T00:00:00"/>
    <n v="788742"/>
    <n v="12024"/>
    <n v="810080"/>
    <n v="9314"/>
    <x v="7"/>
    <n v="97.365939166502073"/>
    <n v="1.4842978471262096"/>
    <n v="2020"/>
    <s v="December"/>
  </r>
  <r>
    <d v="2020-12-24T00:00:00"/>
    <n v="275217"/>
    <n v="1524"/>
    <n v="283556"/>
    <n v="6815"/>
    <x v="1"/>
    <n v="97.059134703550626"/>
    <n v="0.53745997263327172"/>
    <n v="2020"/>
    <s v="December"/>
  </r>
  <r>
    <d v="2020-12-24T00:00:00"/>
    <n v="32640"/>
    <n v="384"/>
    <n v="33216"/>
    <n v="192"/>
    <x v="30"/>
    <n v="98.265895953757223"/>
    <n v="1.1560693641618496"/>
    <n v="2020"/>
    <s v="December"/>
  </r>
  <r>
    <d v="2020-12-24T00:00:00"/>
    <n v="80986"/>
    <n v="1447"/>
    <n v="87940"/>
    <n v="5507"/>
    <x v="13"/>
    <n v="92.092335683420515"/>
    <n v="1.6454400727768932"/>
    <n v="2020"/>
    <s v="December"/>
  </r>
  <r>
    <d v="2020-12-24T00:00:00"/>
    <n v="553019"/>
    <n v="8245"/>
    <n v="577642"/>
    <n v="16378"/>
    <x v="4"/>
    <n v="95.737325194497629"/>
    <n v="1.4273546591141226"/>
    <n v="2020"/>
    <s v="December"/>
  </r>
  <r>
    <d v="2020-12-24T00:00:00"/>
    <n v="516462"/>
    <n v="9473"/>
    <n v="541624"/>
    <n v="15689"/>
    <x v="16"/>
    <n v="95.354341757381505"/>
    <n v="1.7489993057914717"/>
    <n v="2020"/>
    <s v="December"/>
  </r>
  <r>
    <d v="2020-12-25T00:00:00"/>
    <n v="869124"/>
    <n v="7089"/>
    <n v="880075"/>
    <n v="3862"/>
    <x v="12"/>
    <n v="98.755674232309744"/>
    <n v="0.80549953128994689"/>
    <n v="2020"/>
    <s v="December"/>
  </r>
  <r>
    <d v="2020-12-25T00:00:00"/>
    <n v="4775"/>
    <n v="62"/>
    <n v="4901"/>
    <n v="64"/>
    <x v="25"/>
    <n v="97.429096102836155"/>
    <n v="1.265047949398082"/>
    <n v="2020"/>
    <s v="December"/>
  </r>
  <r>
    <d v="2020-12-25T00:00:00"/>
    <n v="16438"/>
    <n v="56"/>
    <n v="16678"/>
    <n v="184"/>
    <x v="29"/>
    <n v="98.560978534596472"/>
    <n v="0.33577167526082263"/>
    <n v="2020"/>
    <s v="December"/>
  </r>
  <r>
    <d v="2020-12-25T00:00:00"/>
    <n v="211286"/>
    <n v="1033"/>
    <n v="215775"/>
    <n v="3456"/>
    <x v="27"/>
    <n v="97.919592167767348"/>
    <n v="0.47873942764453714"/>
    <n v="2020"/>
    <s v="December"/>
  </r>
  <r>
    <d v="2020-12-25T00:00:00"/>
    <n v="241546"/>
    <n v="1371"/>
    <n v="248351"/>
    <n v="5434"/>
    <x v="22"/>
    <n v="97.259926475029289"/>
    <n v="0.55204126417852151"/>
    <n v="2020"/>
    <s v="December"/>
  </r>
  <r>
    <d v="2020-12-25T00:00:00"/>
    <n v="18634"/>
    <n v="314"/>
    <n v="19309"/>
    <n v="361"/>
    <x v="18"/>
    <n v="96.504220829664916"/>
    <n v="1.6261846807188358"/>
    <n v="2020"/>
    <s v="December"/>
  </r>
  <r>
    <d v="2020-12-25T00:00:00"/>
    <n v="254024"/>
    <n v="3249"/>
    <n v="272426"/>
    <n v="15153"/>
    <x v="17"/>
    <n v="93.245138129253448"/>
    <n v="1.1926174447372864"/>
    <n v="2020"/>
    <s v="December"/>
  </r>
  <r>
    <d v="2020-12-25T00:00:00"/>
    <n v="3357"/>
    <n v="2"/>
    <n v="3367"/>
    <n v="8"/>
    <x v="33"/>
    <n v="99.702999702999705"/>
    <n v="5.9400059400059393E-2"/>
    <n v="2020"/>
    <s v="December"/>
  </r>
  <r>
    <d v="2020-12-25T00:00:00"/>
    <n v="602388"/>
    <n v="10384"/>
    <n v="620681"/>
    <n v="7909"/>
    <x v="2"/>
    <n v="97.052753346727229"/>
    <n v="1.6730011068487678"/>
    <n v="2020"/>
    <s v="December"/>
  </r>
  <r>
    <d v="2020-12-25T00:00:00"/>
    <n v="48725"/>
    <n v="728"/>
    <n v="50454"/>
    <n v="1001"/>
    <x v="26"/>
    <n v="96.573116105759709"/>
    <n v="1.4428984817853885"/>
    <n v="2020"/>
    <s v="December"/>
  </r>
  <r>
    <d v="2020-12-25T00:00:00"/>
    <n v="224092"/>
    <n v="4262"/>
    <n v="239195"/>
    <n v="10841"/>
    <x v="19"/>
    <n v="93.685904805702464"/>
    <n v="1.7818098204393906"/>
    <n v="2020"/>
    <s v="December"/>
  </r>
  <r>
    <d v="2020-12-25T00:00:00"/>
    <n v="251908"/>
    <n v="2854"/>
    <n v="259745"/>
    <n v="4983"/>
    <x v="5"/>
    <n v="96.982810063716343"/>
    <n v="1.0987699474484591"/>
    <n v="2020"/>
    <s v="December"/>
  </r>
  <r>
    <d v="2020-12-25T00:00:00"/>
    <n v="48186"/>
    <n v="899"/>
    <n v="53766"/>
    <n v="4681"/>
    <x v="20"/>
    <n v="89.621694007365249"/>
    <n v="1.6720604099244876"/>
    <n v="2020"/>
    <s v="December"/>
  </r>
  <r>
    <d v="2020-12-25T00:00:00"/>
    <n v="113944"/>
    <n v="1860"/>
    <n v="119344"/>
    <n v="3540"/>
    <x v="11"/>
    <n v="95.475264780801723"/>
    <n v="1.5585199088349644"/>
    <n v="2020"/>
    <s v="December"/>
  </r>
  <r>
    <d v="2020-12-25T00:00:00"/>
    <n v="111175"/>
    <n v="1016"/>
    <n v="113786"/>
    <n v="1595"/>
    <x v="28"/>
    <n v="97.705341606172993"/>
    <n v="0.89290422371820799"/>
    <n v="2020"/>
    <s v="December"/>
  </r>
  <r>
    <d v="2020-12-25T00:00:00"/>
    <n v="887815"/>
    <n v="12039"/>
    <n v="913483"/>
    <n v="13629"/>
    <x v="8"/>
    <n v="97.190095491651192"/>
    <n v="1.3179227199630426"/>
    <n v="2020"/>
    <s v="December"/>
  </r>
  <r>
    <d v="2020-12-25T00:00:00"/>
    <n v="660445"/>
    <n v="2914"/>
    <n v="726687"/>
    <n v="63328"/>
    <x v="0"/>
    <n v="90.884383510369659"/>
    <n v="0.40099795372698288"/>
    <n v="2020"/>
    <s v="December"/>
  </r>
  <r>
    <d v="2020-12-25T00:00:00"/>
    <n v="0"/>
    <n v="0"/>
    <n v="0"/>
    <n v="0"/>
    <x v="36"/>
    <n v="0"/>
    <n v="0"/>
    <n v="2020"/>
    <s v="December"/>
  </r>
  <r>
    <d v="2020-12-25T00:00:00"/>
    <n v="8969"/>
    <n v="126"/>
    <n v="9341"/>
    <n v="246"/>
    <x v="6"/>
    <n v="96.017557006744454"/>
    <n v="1.3488919815865539"/>
    <n v="2020"/>
    <s v="December"/>
  </r>
  <r>
    <d v="2020-12-25T00:00:00"/>
    <n v="221169"/>
    <n v="3524"/>
    <n v="235369"/>
    <n v="10676"/>
    <x v="21"/>
    <n v="93.966920027701178"/>
    <n v="1.4972235086183823"/>
    <n v="2020"/>
    <s v="December"/>
  </r>
  <r>
    <d v="2020-12-25T00:00:00"/>
    <n v="1804871"/>
    <n v="49058"/>
    <n v="1909951"/>
    <n v="56022"/>
    <x v="9"/>
    <n v="94.498288175979383"/>
    <n v="2.5685475700685516"/>
    <n v="2020"/>
    <s v="December"/>
  </r>
  <r>
    <d v="2020-12-25T00:00:00"/>
    <n v="26173"/>
    <n v="341"/>
    <n v="27876"/>
    <n v="1362"/>
    <x v="23"/>
    <n v="93.890802123690634"/>
    <n v="1.2232745013631798"/>
    <n v="2020"/>
    <s v="December"/>
  </r>
  <r>
    <d v="2020-12-25T00:00:00"/>
    <n v="12922"/>
    <n v="135"/>
    <n v="13340"/>
    <n v="283"/>
    <x v="32"/>
    <n v="96.866566716641671"/>
    <n v="1.0119940029985006"/>
    <n v="2020"/>
    <s v="December"/>
  </r>
  <r>
    <d v="2020-12-25T00:00:00"/>
    <n v="4024"/>
    <n v="8"/>
    <n v="4178"/>
    <n v="146"/>
    <x v="24"/>
    <n v="96.314025849688846"/>
    <n v="0.19147917663954045"/>
    <n v="2020"/>
    <s v="December"/>
  </r>
  <r>
    <d v="2020-12-25T00:00:00"/>
    <n v="11508"/>
    <n v="77"/>
    <n v="11890"/>
    <n v="305"/>
    <x v="31"/>
    <n v="96.787216148023546"/>
    <n v="0.64760302775441547"/>
    <n v="2020"/>
    <s v="December"/>
  </r>
  <r>
    <d v="2020-12-25T00:00:00"/>
    <n v="322972"/>
    <n v="1850"/>
    <n v="327542"/>
    <n v="2720"/>
    <x v="14"/>
    <n v="98.604759084331178"/>
    <n v="0.56481306214164895"/>
    <n v="2020"/>
    <s v="December"/>
  </r>
  <r>
    <d v="2020-12-25T00:00:00"/>
    <n v="36892"/>
    <n v="629"/>
    <n v="37885"/>
    <n v="364"/>
    <x v="15"/>
    <n v="97.37890985878316"/>
    <n v="1.6602877128150986"/>
    <n v="2020"/>
    <s v="December"/>
  </r>
  <r>
    <d v="2020-12-25T00:00:00"/>
    <n v="154433"/>
    <n v="5260"/>
    <n v="164505"/>
    <n v="4812"/>
    <x v="10"/>
    <n v="93.877389744992556"/>
    <n v="3.1974712014832374"/>
    <n v="2020"/>
    <s v="December"/>
  </r>
  <r>
    <d v="2020-12-25T00:00:00"/>
    <n v="288388"/>
    <n v="2650"/>
    <n v="302709"/>
    <n v="11671"/>
    <x v="3"/>
    <n v="95.269053777720515"/>
    <n v="0.8754282165379953"/>
    <n v="2020"/>
    <s v="December"/>
  </r>
  <r>
    <d v="2020-12-25T00:00:00"/>
    <n v="5119"/>
    <n v="125"/>
    <n v="5664"/>
    <n v="420"/>
    <x v="34"/>
    <n v="90.377824858757066"/>
    <n v="2.2069209039548023"/>
    <n v="2020"/>
    <s v="December"/>
  </r>
  <r>
    <d v="2020-12-25T00:00:00"/>
    <n v="789862"/>
    <n v="12036"/>
    <n v="811115"/>
    <n v="9217"/>
    <x v="7"/>
    <n v="97.379779685987813"/>
    <n v="1.4838832964499484"/>
    <n v="2020"/>
    <s v="December"/>
  </r>
  <r>
    <d v="2020-12-25T00:00:00"/>
    <n v="275708"/>
    <n v="1527"/>
    <n v="284074"/>
    <n v="6839"/>
    <x v="1"/>
    <n v="97.054992713166286"/>
    <n v="0.53753599414237141"/>
    <n v="2020"/>
    <s v="December"/>
  </r>
  <r>
    <d v="2020-12-25T00:00:00"/>
    <n v="32657"/>
    <n v="384"/>
    <n v="33225"/>
    <n v="184"/>
    <x v="30"/>
    <n v="98.290443942814136"/>
    <n v="1.1557562076749435"/>
    <n v="2020"/>
    <s v="December"/>
  </r>
  <r>
    <d v="2020-12-25T00:00:00"/>
    <n v="81587"/>
    <n v="1458"/>
    <n v="88376"/>
    <n v="5331"/>
    <x v="13"/>
    <n v="92.318050149361824"/>
    <n v="1.6497691680999367"/>
    <n v="2020"/>
    <s v="December"/>
  </r>
  <r>
    <d v="2020-12-25T00:00:00"/>
    <n v="554202"/>
    <n v="8267"/>
    <n v="578568"/>
    <n v="16099"/>
    <x v="4"/>
    <n v="95.788567635956355"/>
    <n v="1.4288726649244341"/>
    <n v="2020"/>
    <s v="December"/>
  </r>
  <r>
    <d v="2020-12-25T00:00:00"/>
    <n v="518516"/>
    <n v="9505"/>
    <n v="543214"/>
    <n v="15193"/>
    <x v="16"/>
    <n v="95.45335724042458"/>
    <n v="1.7497708085579533"/>
    <n v="2020"/>
    <s v="December"/>
  </r>
  <r>
    <d v="2020-12-26T00:00:00"/>
    <n v="869478"/>
    <n v="7091"/>
    <n v="880430"/>
    <n v="3861"/>
    <x v="12"/>
    <n v="98.756062378610451"/>
    <n v="0.80540190588689631"/>
    <n v="2020"/>
    <s v="December"/>
  </r>
  <r>
    <d v="2020-12-26T00:00:00"/>
    <n v="4781"/>
    <n v="62"/>
    <n v="4912"/>
    <n v="69"/>
    <x v="25"/>
    <n v="97.333061889250814"/>
    <n v="1.2622149837133552"/>
    <n v="2020"/>
    <s v="December"/>
  </r>
  <r>
    <d v="2020-12-26T00:00:00"/>
    <n v="16454"/>
    <n v="56"/>
    <n v="16678"/>
    <n v="168"/>
    <x v="29"/>
    <n v="98.656913298956709"/>
    <n v="0.33577167526082263"/>
    <n v="2020"/>
    <s v="December"/>
  </r>
  <r>
    <d v="2020-12-26T00:00:00"/>
    <n v="211381"/>
    <n v="1033"/>
    <n v="215836"/>
    <n v="3422"/>
    <x v="27"/>
    <n v="97.935932837895436"/>
    <n v="0.47860412535443581"/>
    <n v="2020"/>
    <s v="December"/>
  </r>
  <r>
    <d v="2020-12-26T00:00:00"/>
    <n v="242068"/>
    <n v="1373"/>
    <n v="248945"/>
    <n v="5504"/>
    <x v="22"/>
    <n v="97.237542429050592"/>
    <n v="0.55152744582136615"/>
    <n v="2020"/>
    <s v="December"/>
  </r>
  <r>
    <d v="2020-12-26T00:00:00"/>
    <n v="18686"/>
    <n v="314"/>
    <n v="19345"/>
    <n v="345"/>
    <x v="18"/>
    <n v="96.593434996123023"/>
    <n v="1.6231584388730937"/>
    <n v="2020"/>
    <s v="December"/>
  </r>
  <r>
    <d v="2020-12-26T00:00:00"/>
    <n v="255257"/>
    <n v="3263"/>
    <n v="273279"/>
    <n v="14759"/>
    <x v="17"/>
    <n v="93.405274463094486"/>
    <n v="1.1940178352526172"/>
    <n v="2020"/>
    <s v="December"/>
  </r>
  <r>
    <d v="2020-12-26T00:00:00"/>
    <n v="3357"/>
    <n v="2"/>
    <n v="3370"/>
    <n v="11"/>
    <x v="33"/>
    <n v="99.614243323442125"/>
    <n v="5.9347181008902072E-2"/>
    <n v="2020"/>
    <s v="December"/>
  </r>
  <r>
    <d v="2020-12-26T00:00:00"/>
    <n v="603758"/>
    <n v="10414"/>
    <n v="621439"/>
    <n v="7267"/>
    <x v="2"/>
    <n v="97.154829355737249"/>
    <n v="1.6757879695352238"/>
    <n v="2020"/>
    <s v="December"/>
  </r>
  <r>
    <d v="2020-12-26T00:00:00"/>
    <n v="48826"/>
    <n v="728"/>
    <n v="50534"/>
    <n v="980"/>
    <x v="26"/>
    <n v="96.620097360193142"/>
    <n v="1.4406142399176793"/>
    <n v="2020"/>
    <s v="December"/>
  </r>
  <r>
    <d v="2020-12-26T00:00:00"/>
    <n v="225206"/>
    <n v="4268"/>
    <n v="240105"/>
    <n v="10631"/>
    <x v="19"/>
    <n v="93.794798109160567"/>
    <n v="1.7775556527352618"/>
    <n v="2020"/>
    <s v="December"/>
  </r>
  <r>
    <d v="2020-12-26T00:00:00"/>
    <n v="252545"/>
    <n v="2858"/>
    <n v="260153"/>
    <n v="4750"/>
    <x v="5"/>
    <n v="97.075567070147187"/>
    <n v="1.0985842946266235"/>
    <n v="2020"/>
    <s v="December"/>
  </r>
  <r>
    <d v="2020-12-26T00:00:00"/>
    <n v="48809"/>
    <n v="902"/>
    <n v="54058"/>
    <n v="4347"/>
    <x v="20"/>
    <n v="90.290058825705728"/>
    <n v="1.6685781937918531"/>
    <n v="2020"/>
    <s v="December"/>
  </r>
  <r>
    <d v="2020-12-26T00:00:00"/>
    <n v="114353"/>
    <n v="1861"/>
    <n v="119628"/>
    <n v="3414"/>
    <x v="11"/>
    <n v="95.590497208011499"/>
    <n v="1.5556558665195439"/>
    <n v="2020"/>
    <s v="December"/>
  </r>
  <r>
    <d v="2020-12-26T00:00:00"/>
    <n v="111351"/>
    <n v="1016"/>
    <n v="113954"/>
    <n v="1587"/>
    <x v="28"/>
    <n v="97.715744949716552"/>
    <n v="0.89158783368727734"/>
    <n v="2020"/>
    <s v="December"/>
  </r>
  <r>
    <d v="2020-12-26T00:00:00"/>
    <n v="888917"/>
    <n v="12044"/>
    <n v="914488"/>
    <n v="13527"/>
    <x v="8"/>
    <n v="97.203790536343831"/>
    <n v="1.3170211090796162"/>
    <n v="2020"/>
    <s v="December"/>
  </r>
  <r>
    <d v="2020-12-26T00:00:00"/>
    <n v="664951"/>
    <n v="2930"/>
    <n v="732084"/>
    <n v="64203"/>
    <x v="0"/>
    <n v="90.829877445757589"/>
    <n v="0.40022729632118714"/>
    <n v="2020"/>
    <s v="December"/>
  </r>
  <r>
    <d v="2020-12-26T00:00:00"/>
    <n v="0"/>
    <n v="0"/>
    <n v="0"/>
    <n v="0"/>
    <x v="36"/>
    <n v="0"/>
    <n v="0"/>
    <n v="2020"/>
    <s v="December"/>
  </r>
  <r>
    <d v="2020-12-26T00:00:00"/>
    <n v="9020"/>
    <n v="126"/>
    <n v="9355"/>
    <n v="209"/>
    <x v="6"/>
    <n v="96.41902725815072"/>
    <n v="1.3468733297701765"/>
    <n v="2020"/>
    <s v="December"/>
  </r>
  <r>
    <d v="2020-12-26T00:00:00"/>
    <n v="222403"/>
    <n v="3536"/>
    <n v="236400"/>
    <n v="10461"/>
    <x v="21"/>
    <n v="94.079103214890011"/>
    <n v="1.4957698815566836"/>
    <n v="2020"/>
    <s v="December"/>
  </r>
  <r>
    <d v="2020-12-26T00:00:00"/>
    <n v="1806298"/>
    <n v="49129"/>
    <n v="1913382"/>
    <n v="57955"/>
    <x v="9"/>
    <n v="94.403417613419592"/>
    <n v="2.5676524604078015"/>
    <n v="2020"/>
    <s v="December"/>
  </r>
  <r>
    <d v="2020-12-26T00:00:00"/>
    <n v="26247"/>
    <n v="344"/>
    <n v="27943"/>
    <n v="1352"/>
    <x v="23"/>
    <n v="93.930501377804816"/>
    <n v="1.2310775507282683"/>
    <n v="2020"/>
    <s v="December"/>
  </r>
  <r>
    <d v="2020-12-26T00:00:00"/>
    <n v="12940"/>
    <n v="135"/>
    <n v="13369"/>
    <n v="294"/>
    <x v="32"/>
    <n v="96.79108385069938"/>
    <n v="1.0097987882414541"/>
    <n v="2020"/>
    <s v="December"/>
  </r>
  <r>
    <d v="2020-12-26T00:00:00"/>
    <n v="4036"/>
    <n v="8"/>
    <n v="4178"/>
    <n v="134"/>
    <x v="24"/>
    <n v="96.601244614648152"/>
    <n v="0.19147917663954045"/>
    <n v="2020"/>
    <s v="December"/>
  </r>
  <r>
    <d v="2020-12-26T00:00:00"/>
    <n v="11544"/>
    <n v="77"/>
    <n v="11895"/>
    <n v="274"/>
    <x v="31"/>
    <n v="97.049180327868854"/>
    <n v="0.6473308112652375"/>
    <n v="2020"/>
    <s v="December"/>
  </r>
  <r>
    <d v="2020-12-26T00:00:00"/>
    <n v="323378"/>
    <n v="1853"/>
    <n v="327867"/>
    <n v="2636"/>
    <x v="14"/>
    <n v="98.630847264287041"/>
    <n v="0.56516819320029166"/>
    <n v="2020"/>
    <s v="December"/>
  </r>
  <r>
    <d v="2020-12-26T00:00:00"/>
    <n v="36936"/>
    <n v="629"/>
    <n v="37914"/>
    <n v="349"/>
    <x v="15"/>
    <n v="97.420477923722103"/>
    <n v="1.6590177770744317"/>
    <n v="2020"/>
    <s v="December"/>
  </r>
  <r>
    <d v="2020-12-26T00:00:00"/>
    <n v="154845"/>
    <n v="5269"/>
    <n v="164821"/>
    <n v="4707"/>
    <x v="10"/>
    <n v="93.947373210937926"/>
    <n v="3.196801378465123"/>
    <n v="2020"/>
    <s v="December"/>
  </r>
  <r>
    <d v="2020-12-26T00:00:00"/>
    <n v="289375"/>
    <n v="2657"/>
    <n v="303732"/>
    <n v="11700"/>
    <x v="3"/>
    <n v="95.273135527372816"/>
    <n v="0.87478434936062066"/>
    <n v="2020"/>
    <s v="December"/>
  </r>
  <r>
    <d v="2020-12-26T00:00:00"/>
    <n v="5142"/>
    <n v="125"/>
    <n v="5684"/>
    <n v="417"/>
    <x v="34"/>
    <n v="90.464461646727656"/>
    <n v="2.1991555242786771"/>
    <n v="2020"/>
    <s v="December"/>
  </r>
  <r>
    <d v="2020-12-26T00:00:00"/>
    <n v="790965"/>
    <n v="12048"/>
    <n v="812142"/>
    <n v="9129"/>
    <x v="7"/>
    <n v="97.39245107382699"/>
    <n v="1.4834844152869819"/>
    <n v="2020"/>
    <s v="December"/>
  </r>
  <r>
    <d v="2020-12-26T00:00:00"/>
    <n v="276244"/>
    <n v="1529"/>
    <n v="284391"/>
    <n v="6618"/>
    <x v="1"/>
    <n v="97.135282058855594"/>
    <n v="0.53764008003066199"/>
    <n v="2020"/>
    <s v="December"/>
  </r>
  <r>
    <d v="2020-12-26T00:00:00"/>
    <n v="32672"/>
    <n v="385"/>
    <n v="33226"/>
    <n v="169"/>
    <x v="30"/>
    <n v="98.33263107205201"/>
    <n v="1.1587311141876844"/>
    <n v="2020"/>
    <s v="December"/>
  </r>
  <r>
    <d v="2020-12-26T00:00:00"/>
    <n v="81871"/>
    <n v="1463"/>
    <n v="88844"/>
    <n v="5510"/>
    <x v="13"/>
    <n v="92.151411462788715"/>
    <n v="1.6467065868263475"/>
    <n v="2020"/>
    <s v="December"/>
  </r>
  <r>
    <d v="2020-12-26T00:00:00"/>
    <n v="555544"/>
    <n v="8279"/>
    <n v="579982"/>
    <n v="16159"/>
    <x v="4"/>
    <n v="95.786420957891792"/>
    <n v="1.4274580935270405"/>
    <n v="2020"/>
    <s v="December"/>
  </r>
  <r>
    <d v="2020-12-26T00:00:00"/>
    <n v="520470"/>
    <n v="9536"/>
    <n v="544755"/>
    <n v="14749"/>
    <x v="16"/>
    <n v="95.542032656882441"/>
    <n v="1.7505116979192481"/>
    <n v="2020"/>
    <s v="December"/>
  </r>
  <r>
    <d v="2020-12-27T00:00:00"/>
    <n v="869920"/>
    <n v="7092"/>
    <n v="880712"/>
    <n v="3700"/>
    <x v="12"/>
    <n v="98.774627801142714"/>
    <n v="0.80525756433431128"/>
    <n v="2020"/>
    <s v="December"/>
  </r>
  <r>
    <d v="2020-12-27T00:00:00"/>
    <n v="4789"/>
    <n v="62"/>
    <n v="4912"/>
    <n v="61"/>
    <x v="25"/>
    <n v="97.495928338762212"/>
    <n v="1.2622149837133552"/>
    <n v="2020"/>
    <s v="December"/>
  </r>
  <r>
    <d v="2020-12-27T00:00:00"/>
    <n v="16477"/>
    <n v="56"/>
    <n v="16687"/>
    <n v="154"/>
    <x v="29"/>
    <n v="98.741535326901172"/>
    <n v="0.33559057949301851"/>
    <n v="2020"/>
    <s v="December"/>
  </r>
  <r>
    <d v="2020-12-27T00:00:00"/>
    <n v="211486"/>
    <n v="1035"/>
    <n v="215910"/>
    <n v="3389"/>
    <x v="27"/>
    <n v="97.950998101060634"/>
    <n v="0.4793664026677783"/>
    <n v="2020"/>
    <s v="December"/>
  </r>
  <r>
    <d v="2020-12-27T00:00:00"/>
    <n v="242767"/>
    <n v="1379"/>
    <n v="249403"/>
    <n v="5257"/>
    <x v="22"/>
    <n v="97.339246119733929"/>
    <n v="0.55292037385276038"/>
    <n v="2020"/>
    <s v="December"/>
  </r>
  <r>
    <d v="2020-12-27T00:00:00"/>
    <n v="18754"/>
    <n v="315"/>
    <n v="19423"/>
    <n v="354"/>
    <x v="18"/>
    <n v="96.55562992328683"/>
    <n v="1.6217886011429747"/>
    <n v="2020"/>
    <s v="December"/>
  </r>
  <r>
    <d v="2020-12-27T00:00:00"/>
    <n v="257021"/>
    <n v="3275"/>
    <n v="274324"/>
    <n v="14028"/>
    <x v="17"/>
    <n v="93.692495005905428"/>
    <n v="1.193843775972937"/>
    <n v="2020"/>
    <s v="December"/>
  </r>
  <r>
    <d v="2020-12-27T00:00:00"/>
    <n v="3362"/>
    <n v="2"/>
    <n v="3372"/>
    <n v="8"/>
    <x v="33"/>
    <n v="99.703440094899165"/>
    <n v="5.9311981020166077E-2"/>
    <n v="2020"/>
    <s v="December"/>
  </r>
  <r>
    <d v="2020-12-27T00:00:00"/>
    <n v="604746"/>
    <n v="10437"/>
    <n v="622094"/>
    <n v="6911"/>
    <x v="2"/>
    <n v="97.211353911145267"/>
    <n v="1.6777207303076382"/>
    <n v="2020"/>
    <s v="December"/>
  </r>
  <r>
    <d v="2020-12-27T00:00:00"/>
    <n v="48913"/>
    <n v="731"/>
    <n v="50595"/>
    <n v="951"/>
    <x v="26"/>
    <n v="96.675560826168592"/>
    <n v="1.4448067990908193"/>
    <n v="2020"/>
    <s v="December"/>
  </r>
  <r>
    <d v="2020-12-27T00:00:00"/>
    <n v="226208"/>
    <n v="4275"/>
    <n v="240995"/>
    <n v="10512"/>
    <x v="19"/>
    <n v="93.864188053694065"/>
    <n v="1.773895723977676"/>
    <n v="2020"/>
    <s v="December"/>
  </r>
  <r>
    <d v="2020-12-27T00:00:00"/>
    <n v="253145"/>
    <n v="2865"/>
    <n v="260545"/>
    <n v="4535"/>
    <x v="5"/>
    <n v="97.159799650732111"/>
    <n v="1.0996181081962808"/>
    <n v="2020"/>
    <s v="December"/>
  </r>
  <r>
    <d v="2020-12-27T00:00:00"/>
    <n v="49076"/>
    <n v="913"/>
    <n v="54280"/>
    <n v="4291"/>
    <x v="20"/>
    <n v="90.412675018422988"/>
    <n v="1.6820191599115697"/>
    <n v="2020"/>
    <s v="December"/>
  </r>
  <r>
    <d v="2020-12-27T00:00:00"/>
    <n v="114722"/>
    <n v="1867"/>
    <n v="119877"/>
    <n v="3288"/>
    <x v="11"/>
    <n v="95.699758919559216"/>
    <n v="1.5574296987745773"/>
    <n v="2020"/>
    <s v="December"/>
  </r>
  <r>
    <d v="2020-12-27T00:00:00"/>
    <n v="111530"/>
    <n v="1018"/>
    <n v="114146"/>
    <n v="1598"/>
    <x v="28"/>
    <n v="97.708198272387989"/>
    <n v="0.89184027473586458"/>
    <n v="2020"/>
    <s v="December"/>
  </r>
  <r>
    <d v="2020-12-27T00:00:00"/>
    <n v="889881"/>
    <n v="12051"/>
    <n v="915345"/>
    <n v="13413"/>
    <x v="8"/>
    <n v="97.218098094161221"/>
    <n v="1.3165527751831279"/>
    <n v="2020"/>
    <s v="December"/>
  </r>
  <r>
    <d v="2020-12-27T00:00:00"/>
    <n v="668733"/>
    <n v="2951"/>
    <n v="735611"/>
    <n v="63927"/>
    <x v="0"/>
    <n v="90.908510068500874"/>
    <n v="0.4011631147440699"/>
    <n v="2020"/>
    <s v="December"/>
  </r>
  <r>
    <d v="2020-12-27T00:00:00"/>
    <n v="0"/>
    <n v="0"/>
    <n v="0"/>
    <n v="0"/>
    <x v="36"/>
    <n v="0"/>
    <n v="0"/>
    <n v="2020"/>
    <s v="December"/>
  </r>
  <r>
    <d v="2020-12-27T00:00:00"/>
    <n v="9051"/>
    <n v="126"/>
    <n v="9394"/>
    <n v="217"/>
    <x v="6"/>
    <n v="96.348733233979132"/>
    <n v="1.3412816691505216"/>
    <n v="2020"/>
    <s v="December"/>
  </r>
  <r>
    <d v="2020-12-27T00:00:00"/>
    <n v="223532"/>
    <n v="3545"/>
    <n v="237406"/>
    <n v="10329"/>
    <x v="21"/>
    <n v="94.156002796896459"/>
    <n v="1.4932225807266877"/>
    <n v="2020"/>
    <s v="December"/>
  </r>
  <r>
    <d v="2020-12-27T00:00:00"/>
    <n v="1807824"/>
    <n v="49189"/>
    <n v="1916236"/>
    <n v="59223"/>
    <x v="9"/>
    <n v="94.342450512358596"/>
    <n v="2.5669593933106363"/>
    <n v="2020"/>
    <s v="December"/>
  </r>
  <r>
    <d v="2020-12-27T00:00:00"/>
    <n v="26331"/>
    <n v="344"/>
    <n v="27976"/>
    <n v="1301"/>
    <x v="23"/>
    <n v="94.11995996568487"/>
    <n v="1.2296253931941665"/>
    <n v="2020"/>
    <s v="December"/>
  </r>
  <r>
    <d v="2020-12-27T00:00:00"/>
    <n v="12985"/>
    <n v="138"/>
    <n v="13371"/>
    <n v="248"/>
    <x v="32"/>
    <n v="97.113155336175311"/>
    <n v="1.0320843616782589"/>
    <n v="2020"/>
    <s v="December"/>
  </r>
  <r>
    <d v="2020-12-27T00:00:00"/>
    <n v="4046"/>
    <n v="8"/>
    <n v="4182"/>
    <n v="128"/>
    <x v="24"/>
    <n v="96.747967479674799"/>
    <n v="0.19129603060736491"/>
    <n v="2020"/>
    <s v="December"/>
  </r>
  <r>
    <d v="2020-12-27T00:00:00"/>
    <n v="11545"/>
    <n v="78"/>
    <n v="11897"/>
    <n v="274"/>
    <x v="31"/>
    <n v="97.041270908632427"/>
    <n v="0.6556274691098597"/>
    <n v="2020"/>
    <s v="December"/>
  </r>
  <r>
    <d v="2020-12-27T00:00:00"/>
    <n v="323749"/>
    <n v="1857"/>
    <n v="328201"/>
    <n v="2595"/>
    <x v="14"/>
    <n v="98.643514187951894"/>
    <n v="0.56581180435160161"/>
    <n v="2020"/>
    <s v="December"/>
  </r>
  <r>
    <d v="2020-12-27T00:00:00"/>
    <n v="36962"/>
    <n v="630"/>
    <n v="37947"/>
    <n v="355"/>
    <x v="15"/>
    <n v="97.404274382691653"/>
    <n v="1.6602102933038185"/>
    <n v="2020"/>
    <s v="December"/>
  </r>
  <r>
    <d v="2020-12-27T00:00:00"/>
    <n v="155409"/>
    <n v="5281"/>
    <n v="165126"/>
    <n v="4436"/>
    <x v="10"/>
    <n v="94.115402783329088"/>
    <n v="3.1981638264113466"/>
    <n v="2020"/>
    <s v="December"/>
  </r>
  <r>
    <d v="2020-12-27T00:00:00"/>
    <n v="290365"/>
    <n v="2664"/>
    <n v="304517"/>
    <n v="11488"/>
    <x v="3"/>
    <n v="95.352640410880184"/>
    <n v="0.87482800631820223"/>
    <n v="2020"/>
    <s v="December"/>
  </r>
  <r>
    <d v="2020-12-27T00:00:00"/>
    <n v="5157"/>
    <n v="125"/>
    <n v="5799"/>
    <n v="517"/>
    <x v="34"/>
    <n v="88.929125711329533"/>
    <n v="2.1555440593205728"/>
    <n v="2020"/>
    <s v="December"/>
  </r>
  <r>
    <d v="2020-12-27T00:00:00"/>
    <n v="792063"/>
    <n v="12059"/>
    <n v="813161"/>
    <n v="9039"/>
    <x v="7"/>
    <n v="97.405433856272012"/>
    <n v="1.4829781556173993"/>
    <n v="2020"/>
    <s v="December"/>
  </r>
  <r>
    <d v="2020-12-27T00:00:00"/>
    <n v="276753"/>
    <n v="1531"/>
    <n v="284863"/>
    <n v="6579"/>
    <x v="1"/>
    <n v="97.153017415389158"/>
    <n v="0.53745133625637587"/>
    <n v="2020"/>
    <s v="December"/>
  </r>
  <r>
    <d v="2020-12-27T00:00:00"/>
    <n v="32695"/>
    <n v="385"/>
    <n v="33237"/>
    <n v="157"/>
    <x v="30"/>
    <n v="98.369287240123953"/>
    <n v="1.1583476246351956"/>
    <n v="2020"/>
    <s v="December"/>
  </r>
  <r>
    <d v="2020-12-27T00:00:00"/>
    <n v="82298"/>
    <n v="1476"/>
    <n v="89218"/>
    <n v="5444"/>
    <x v="13"/>
    <n v="92.243717635454729"/>
    <n v="1.6543746777556096"/>
    <n v="2020"/>
    <s v="December"/>
  </r>
  <r>
    <d v="2020-12-27T00:00:00"/>
    <n v="556912"/>
    <n v="8293"/>
    <n v="581080"/>
    <n v="15875"/>
    <x v="4"/>
    <n v="95.840848075996419"/>
    <n v="1.4271700970606456"/>
    <n v="2020"/>
    <s v="December"/>
  </r>
  <r>
    <d v="2020-12-27T00:00:00"/>
    <n v="522331"/>
    <n v="9569"/>
    <n v="546008"/>
    <n v="14108"/>
    <x v="16"/>
    <n v="95.663616650305499"/>
    <n v="1.7525384243454307"/>
    <n v="2020"/>
    <s v="December"/>
  </r>
  <r>
    <d v="2020-12-28T00:00:00"/>
    <n v="870342"/>
    <n v="7094"/>
    <n v="881061"/>
    <n v="3625"/>
    <x v="12"/>
    <n v="98.783398652306715"/>
    <n v="0.80516559012372579"/>
    <n v="2020"/>
    <s v="December"/>
  </r>
  <r>
    <d v="2020-12-28T00:00:00"/>
    <n v="4798"/>
    <n v="62"/>
    <n v="4924"/>
    <n v="64"/>
    <x v="25"/>
    <n v="97.441104792851334"/>
    <n v="1.2591389114541025"/>
    <n v="2020"/>
    <s v="December"/>
  </r>
  <r>
    <d v="2020-12-28T00:00:00"/>
    <n v="16503"/>
    <n v="56"/>
    <n v="16689"/>
    <n v="130"/>
    <x v="29"/>
    <n v="98.885493438792011"/>
    <n v="0.33555036251423093"/>
    <n v="2020"/>
    <s v="December"/>
  </r>
  <r>
    <d v="2020-12-28T00:00:00"/>
    <n v="211546"/>
    <n v="1037"/>
    <n v="215939"/>
    <n v="3356"/>
    <x v="27"/>
    <n v="97.965629182315368"/>
    <n v="0.48022821259707604"/>
    <n v="2020"/>
    <s v="December"/>
  </r>
  <r>
    <d v="2020-12-28T00:00:00"/>
    <n v="243461"/>
    <n v="1383"/>
    <n v="249912"/>
    <n v="5068"/>
    <x v="22"/>
    <n v="97.418691379365541"/>
    <n v="0.55339479496782862"/>
    <n v="2020"/>
    <s v="December"/>
  </r>
  <r>
    <d v="2020-12-28T00:00:00"/>
    <n v="18810"/>
    <n v="315"/>
    <n v="19486"/>
    <n v="361"/>
    <x v="18"/>
    <n v="96.530842656266032"/>
    <n v="1.6165452119470389"/>
    <n v="2020"/>
    <s v="December"/>
  </r>
  <r>
    <d v="2020-12-28T00:00:00"/>
    <n v="258155"/>
    <n v="3293"/>
    <n v="275149"/>
    <n v="13701"/>
    <x v="17"/>
    <n v="93.823710062547931"/>
    <n v="1.1968060941526228"/>
    <n v="2020"/>
    <s v="December"/>
  </r>
  <r>
    <d v="2020-12-28T00:00:00"/>
    <n v="3362"/>
    <n v="2"/>
    <n v="3373"/>
    <n v="9"/>
    <x v="33"/>
    <n v="99.673880818262674"/>
    <n v="5.9294396679513785E-2"/>
    <n v="2020"/>
    <s v="December"/>
  </r>
  <r>
    <d v="2020-12-28T00:00:00"/>
    <n v="605685"/>
    <n v="10453"/>
    <n v="622851"/>
    <n v="6713"/>
    <x v="2"/>
    <n v="97.243963644595581"/>
    <n v="1.6782504965071905"/>
    <n v="2020"/>
    <s v="December"/>
  </r>
  <r>
    <d v="2020-12-28T00:00:00"/>
    <n v="48992"/>
    <n v="731"/>
    <n v="50667"/>
    <n v="944"/>
    <x v="26"/>
    <n v="96.694100696705945"/>
    <n v="1.4427536660943021"/>
    <n v="2020"/>
    <s v="December"/>
  </r>
  <r>
    <d v="2020-12-28T00:00:00"/>
    <n v="227128"/>
    <n v="4282"/>
    <n v="241845"/>
    <n v="10435"/>
    <x v="19"/>
    <n v="93.914697430172225"/>
    <n v="1.770555521098224"/>
    <n v="2020"/>
    <s v="December"/>
  </r>
  <r>
    <d v="2020-12-28T00:00:00"/>
    <n v="253765"/>
    <n v="2874"/>
    <n v="260907"/>
    <n v="4268"/>
    <x v="5"/>
    <n v="97.26262614648131"/>
    <n v="1.1015419287332269"/>
    <n v="2020"/>
    <s v="December"/>
  </r>
  <r>
    <d v="2020-12-28T00:00:00"/>
    <n v="49685"/>
    <n v="919"/>
    <n v="54438"/>
    <n v="3834"/>
    <x v="20"/>
    <n v="91.268966530732214"/>
    <n v="1.6881590065762886"/>
    <n v="2020"/>
    <s v="December"/>
  </r>
  <r>
    <d v="2020-12-28T00:00:00"/>
    <n v="114986"/>
    <n v="1867"/>
    <n v="120137"/>
    <n v="3284"/>
    <x v="11"/>
    <n v="95.712395015690419"/>
    <n v="1.5540591158427461"/>
    <n v="2020"/>
    <s v="December"/>
  </r>
  <r>
    <d v="2020-12-28T00:00:00"/>
    <n v="111664"/>
    <n v="1019"/>
    <n v="114268"/>
    <n v="1585"/>
    <x v="28"/>
    <n v="97.721146777750562"/>
    <n v="0.89176322329961133"/>
    <n v="2020"/>
    <s v="December"/>
  </r>
  <r>
    <d v="2020-12-28T00:00:00"/>
    <n v="891095"/>
    <n v="12062"/>
    <n v="916256"/>
    <n v="13099"/>
    <x v="8"/>
    <n v="97.253933398526172"/>
    <n v="1.3164443125065484"/>
    <n v="2020"/>
    <s v="December"/>
  </r>
  <r>
    <d v="2020-12-28T00:00:00"/>
    <n v="672196"/>
    <n v="2976"/>
    <n v="740516"/>
    <n v="65344"/>
    <x v="0"/>
    <n v="90.774000831852391"/>
    <n v="0.40188193097785874"/>
    <n v="2020"/>
    <s v="December"/>
  </r>
  <r>
    <d v="2020-12-28T00:00:00"/>
    <n v="0"/>
    <n v="0"/>
    <n v="0"/>
    <n v="0"/>
    <x v="36"/>
    <n v="0"/>
    <n v="0"/>
    <n v="2020"/>
    <s v="December"/>
  </r>
  <r>
    <d v="2020-12-28T00:00:00"/>
    <n v="9072"/>
    <n v="126"/>
    <n v="9406"/>
    <n v="208"/>
    <x v="6"/>
    <n v="96.449075058473312"/>
    <n v="1.3395704869232405"/>
    <n v="2020"/>
    <s v="December"/>
  </r>
  <r>
    <d v="2020-12-28T00:00:00"/>
    <n v="224692"/>
    <n v="3563"/>
    <n v="238352"/>
    <n v="10097"/>
    <x v="21"/>
    <n v="94.268980331610379"/>
    <n v="1.4948479559642882"/>
    <n v="2020"/>
    <s v="December"/>
  </r>
  <r>
    <d v="2020-12-28T00:00:00"/>
    <n v="1809948"/>
    <n v="49255"/>
    <n v="1919550"/>
    <n v="60347"/>
    <x v="9"/>
    <n v="94.290224271313591"/>
    <n v="2.5659659816102733"/>
    <n v="2020"/>
    <s v="December"/>
  </r>
  <r>
    <d v="2020-12-28T00:00:00"/>
    <n v="26404"/>
    <n v="348"/>
    <n v="28029"/>
    <n v="1277"/>
    <x v="23"/>
    <n v="94.202433194191727"/>
    <n v="1.2415712297977095"/>
    <n v="2020"/>
    <s v="December"/>
  </r>
  <r>
    <d v="2020-12-28T00:00:00"/>
    <n v="13012"/>
    <n v="138"/>
    <n v="13376"/>
    <n v="226"/>
    <x v="32"/>
    <n v="97.278708133971293"/>
    <n v="1.0316985645933014"/>
    <n v="2020"/>
    <s v="December"/>
  </r>
  <r>
    <d v="2020-12-28T00:00:00"/>
    <n v="4049"/>
    <n v="8"/>
    <n v="4184"/>
    <n v="127"/>
    <x v="24"/>
    <n v="96.773422562141491"/>
    <n v="0.19120458891013384"/>
    <n v="2020"/>
    <s v="December"/>
  </r>
  <r>
    <d v="2020-12-28T00:00:00"/>
    <n v="11568"/>
    <n v="78"/>
    <n v="11897"/>
    <n v="251"/>
    <x v="31"/>
    <n v="97.234596957216098"/>
    <n v="0.6556274691098597"/>
    <n v="2020"/>
    <s v="December"/>
  </r>
  <r>
    <d v="2020-12-28T00:00:00"/>
    <n v="324068"/>
    <n v="1861"/>
    <n v="328504"/>
    <n v="2575"/>
    <x v="14"/>
    <n v="98.649635925285537"/>
    <n v="0.56650756155176185"/>
    <n v="2020"/>
    <s v="December"/>
  </r>
  <r>
    <d v="2020-12-28T00:00:00"/>
    <n v="37005"/>
    <n v="631"/>
    <n v="37995"/>
    <n v="359"/>
    <x v="15"/>
    <n v="97.394393999210422"/>
    <n v="1.6607448348466904"/>
    <n v="2020"/>
    <s v="December"/>
  </r>
  <r>
    <d v="2020-12-28T00:00:00"/>
    <n v="155892"/>
    <n v="5299"/>
    <n v="165405"/>
    <n v="4214"/>
    <x v="10"/>
    <n v="94.248662374172483"/>
    <n v="3.2036516429370332"/>
    <n v="2020"/>
    <s v="December"/>
  </r>
  <r>
    <d v="2020-12-28T00:00:00"/>
    <n v="291533"/>
    <n v="2670"/>
    <n v="305360"/>
    <n v="11157"/>
    <x v="3"/>
    <n v="95.471902017291072"/>
    <n v="0.87437778359968565"/>
    <n v="2020"/>
    <s v="December"/>
  </r>
  <r>
    <d v="2020-12-28T00:00:00"/>
    <n v="5173"/>
    <n v="125"/>
    <n v="5845"/>
    <n v="547"/>
    <x v="34"/>
    <n v="88.502994011976043"/>
    <n v="2.1385799828913603"/>
    <n v="2020"/>
    <s v="December"/>
  </r>
  <r>
    <d v="2020-12-28T00:00:00"/>
    <n v="793154"/>
    <n v="12069"/>
    <n v="814170"/>
    <n v="8947"/>
    <x v="7"/>
    <n v="97.418720905953307"/>
    <n v="1.4823685471093262"/>
    <n v="2020"/>
    <s v="December"/>
  </r>
  <r>
    <d v="2020-12-28T00:00:00"/>
    <n v="277304"/>
    <n v="1533"/>
    <n v="285068"/>
    <n v="6231"/>
    <x v="1"/>
    <n v="97.276439305709516"/>
    <n v="0.53776642765936544"/>
    <n v="2020"/>
    <s v="December"/>
  </r>
  <r>
    <d v="2020-12-28T00:00:00"/>
    <n v="32711"/>
    <n v="385"/>
    <n v="33244"/>
    <n v="148"/>
    <x v="30"/>
    <n v="98.396703164480797"/>
    <n v="1.158103717964144"/>
    <n v="2020"/>
    <s v="December"/>
  </r>
  <r>
    <d v="2020-12-28T00:00:00"/>
    <n v="82537"/>
    <n v="1483"/>
    <n v="89645"/>
    <n v="5625"/>
    <x v="13"/>
    <n v="92.070946511238773"/>
    <n v="1.654303084388421"/>
    <n v="2020"/>
    <s v="December"/>
  </r>
  <r>
    <d v="2020-12-28T00:00:00"/>
    <n v="558303"/>
    <n v="8306"/>
    <n v="581980"/>
    <n v="15371"/>
    <x v="4"/>
    <n v="95.931647135640389"/>
    <n v="1.4271968108869719"/>
    <n v="2020"/>
    <s v="December"/>
  </r>
  <r>
    <d v="2020-12-28T00:00:00"/>
    <n v="524071"/>
    <n v="9598"/>
    <n v="547443"/>
    <n v="13774"/>
    <x v="16"/>
    <n v="95.730697077138629"/>
    <n v="1.7532418900232536"/>
    <n v="2020"/>
    <s v="December"/>
  </r>
  <r>
    <d v="2020-12-29T00:00:00"/>
    <n v="870752"/>
    <n v="7098"/>
    <n v="881273"/>
    <n v="3423"/>
    <x v="12"/>
    <n v="98.80615881798262"/>
    <n v="0.80542578746880933"/>
    <n v="2020"/>
    <s v="December"/>
  </r>
  <r>
    <d v="2020-12-29T00:00:00"/>
    <n v="4803"/>
    <n v="62"/>
    <n v="4929"/>
    <n v="64"/>
    <x v="25"/>
    <n v="97.443700547778462"/>
    <n v="1.257861635220126"/>
    <n v="2020"/>
    <s v="December"/>
  </r>
  <r>
    <d v="2020-12-29T00:00:00"/>
    <n v="16521"/>
    <n v="56"/>
    <n v="16696"/>
    <n v="119"/>
    <x v="29"/>
    <n v="98.951844753234312"/>
    <n v="0.33540967896502155"/>
    <n v="2020"/>
    <s v="December"/>
  </r>
  <r>
    <d v="2020-12-29T00:00:00"/>
    <n v="211636"/>
    <n v="1038"/>
    <n v="215997"/>
    <n v="3323"/>
    <x v="27"/>
    <n v="97.980990476719583"/>
    <n v="0.48056223003097265"/>
    <n v="2020"/>
    <s v="December"/>
  </r>
  <r>
    <d v="2020-12-29T00:00:00"/>
    <n v="244076"/>
    <n v="1386"/>
    <n v="250390"/>
    <n v="4928"/>
    <x v="22"/>
    <n v="97.47833379927313"/>
    <n v="0.55353648308638526"/>
    <n v="2020"/>
    <s v="December"/>
  </r>
  <r>
    <d v="2020-12-29T00:00:00"/>
    <n v="18856"/>
    <n v="316"/>
    <n v="19551"/>
    <n v="379"/>
    <x v="18"/>
    <n v="96.445194619201075"/>
    <n v="1.6162856119891564"/>
    <n v="2020"/>
    <s v="December"/>
  </r>
  <r>
    <d v="2020-12-29T00:00:00"/>
    <n v="260056"/>
    <n v="3319"/>
    <n v="276337"/>
    <n v="12962"/>
    <x v="17"/>
    <n v="94.108280831014298"/>
    <n v="1.2010697083633388"/>
    <n v="2020"/>
    <s v="December"/>
  </r>
  <r>
    <d v="2020-12-29T00:00:00"/>
    <n v="3363"/>
    <n v="2"/>
    <n v="3374"/>
    <n v="9"/>
    <x v="33"/>
    <n v="99.673977474807344"/>
    <n v="5.9276822762299938E-2"/>
    <n v="2020"/>
    <s v="December"/>
  </r>
  <r>
    <d v="2020-12-29T00:00:00"/>
    <n v="606644"/>
    <n v="10474"/>
    <n v="623415"/>
    <n v="6297"/>
    <x v="2"/>
    <n v="97.309817697681325"/>
    <n v="1.6801007354651394"/>
    <n v="2020"/>
    <s v="December"/>
  </r>
  <r>
    <d v="2020-12-29T00:00:00"/>
    <n v="49083"/>
    <n v="734"/>
    <n v="50772"/>
    <n v="955"/>
    <x v="26"/>
    <n v="96.673363271094303"/>
    <n v="1.4456787205546364"/>
    <n v="2020"/>
    <s v="December"/>
  </r>
  <r>
    <d v="2020-12-29T00:00:00"/>
    <n v="228144"/>
    <n v="4288"/>
    <n v="242655"/>
    <n v="10223"/>
    <x v="19"/>
    <n v="94.019904803115537"/>
    <n v="1.7671179246254969"/>
    <n v="2020"/>
    <s v="December"/>
  </r>
  <r>
    <d v="2020-12-29T00:00:00"/>
    <n v="254336"/>
    <n v="2882"/>
    <n v="261258"/>
    <n v="4040"/>
    <x v="5"/>
    <n v="97.35051175466397"/>
    <n v="1.1031241148596407"/>
    <n v="2020"/>
    <s v="December"/>
  </r>
  <r>
    <d v="2020-12-29T00:00:00"/>
    <n v="50079"/>
    <n v="921"/>
    <n v="54680"/>
    <n v="3680"/>
    <x v="20"/>
    <n v="91.585588880760795"/>
    <n v="1.6843452816386248"/>
    <n v="2020"/>
    <s v="December"/>
  </r>
  <r>
    <d v="2020-12-29T00:00:00"/>
    <n v="115261"/>
    <n v="1875"/>
    <n v="120293"/>
    <n v="3157"/>
    <x v="11"/>
    <n v="95.816880450234009"/>
    <n v="1.5586941883567622"/>
    <n v="2020"/>
    <s v="December"/>
  </r>
  <r>
    <d v="2020-12-29T00:00:00"/>
    <n v="111818"/>
    <n v="1020"/>
    <n v="114420"/>
    <n v="1582"/>
    <x v="28"/>
    <n v="97.725922041601123"/>
    <n v="0.89145254326166745"/>
    <n v="2020"/>
    <s v="December"/>
  </r>
  <r>
    <d v="2020-12-29T00:00:00"/>
    <n v="892273"/>
    <n v="12070"/>
    <n v="916909"/>
    <n v="12566"/>
    <x v="8"/>
    <n v="97.313146669953071"/>
    <n v="1.3163792699166439"/>
    <n v="2020"/>
    <s v="December"/>
  </r>
  <r>
    <d v="2020-12-29T00:00:00"/>
    <n v="676368"/>
    <n v="2990"/>
    <n v="743563"/>
    <n v="64205"/>
    <x v="0"/>
    <n v="90.963106017916445"/>
    <n v="0.40211791065451075"/>
    <n v="2020"/>
    <s v="December"/>
  </r>
  <r>
    <d v="2020-12-29T00:00:00"/>
    <n v="0"/>
    <n v="0"/>
    <n v="0"/>
    <n v="0"/>
    <x v="36"/>
    <n v="0"/>
    <n v="0"/>
    <n v="2020"/>
    <s v="December"/>
  </r>
  <r>
    <d v="2020-12-29T00:00:00"/>
    <n v="9088"/>
    <n v="126"/>
    <n v="9411"/>
    <n v="197"/>
    <x v="6"/>
    <n v="96.567846137498663"/>
    <n v="1.33885878227606"/>
    <n v="2020"/>
    <s v="December"/>
  </r>
  <r>
    <d v="2020-12-29T00:00:00"/>
    <n v="225782"/>
    <n v="3572"/>
    <n v="239228"/>
    <n v="9874"/>
    <x v="21"/>
    <n v="94.379420469175841"/>
    <n v="1.4931362549534335"/>
    <n v="2020"/>
    <s v="December"/>
  </r>
  <r>
    <d v="2020-12-29T00:00:00"/>
    <n v="1814449"/>
    <n v="49305"/>
    <n v="1922048"/>
    <n v="58294"/>
    <x v="9"/>
    <n v="94.401856769445928"/>
    <n v="2.565232501997869"/>
    <n v="2020"/>
    <s v="December"/>
  </r>
  <r>
    <d v="2020-12-29T00:00:00"/>
    <n v="26478"/>
    <n v="348"/>
    <n v="28060"/>
    <n v="1234"/>
    <x v="23"/>
    <n v="94.36208125445475"/>
    <n v="1.240199572344975"/>
    <n v="2020"/>
    <s v="December"/>
  </r>
  <r>
    <d v="2020-12-29T00:00:00"/>
    <n v="13042"/>
    <n v="138"/>
    <n v="13379"/>
    <n v="199"/>
    <x v="32"/>
    <n v="97.481127139547056"/>
    <n v="1.0314672247552135"/>
    <n v="2020"/>
    <s v="December"/>
  </r>
  <r>
    <d v="2020-12-29T00:00:00"/>
    <n v="4068"/>
    <n v="8"/>
    <n v="4190"/>
    <n v="114"/>
    <x v="24"/>
    <n v="97.088305489260136"/>
    <n v="0.1909307875894988"/>
    <n v="2020"/>
    <s v="December"/>
  </r>
  <r>
    <d v="2020-12-29T00:00:00"/>
    <n v="11589"/>
    <n v="79"/>
    <n v="11911"/>
    <n v="243"/>
    <x v="31"/>
    <n v="97.296616572915795"/>
    <n v="0.66325245571320623"/>
    <n v="2020"/>
    <s v="December"/>
  </r>
  <r>
    <d v="2020-12-29T00:00:00"/>
    <n v="324392"/>
    <n v="1864"/>
    <n v="328738"/>
    <n v="2482"/>
    <x v="14"/>
    <n v="98.677974557246202"/>
    <n v="0.56701689491327445"/>
    <n v="2020"/>
    <s v="December"/>
  </r>
  <r>
    <d v="2020-12-29T00:00:00"/>
    <n v="37040"/>
    <n v="631"/>
    <n v="38028"/>
    <n v="357"/>
    <x v="15"/>
    <n v="97.401914378878715"/>
    <n v="1.6593036709792786"/>
    <n v="2020"/>
    <s v="December"/>
  </r>
  <r>
    <d v="2020-12-29T00:00:00"/>
    <n v="156342"/>
    <n v="5312"/>
    <n v="165668"/>
    <n v="4014"/>
    <x v="10"/>
    <n v="94.370669048941252"/>
    <n v="3.2064128256513023"/>
    <n v="2020"/>
    <s v="December"/>
  </r>
  <r>
    <d v="2020-12-29T00:00:00"/>
    <n v="292739"/>
    <n v="2677"/>
    <n v="306158"/>
    <n v="10742"/>
    <x v="3"/>
    <n v="95.616969015998279"/>
    <n v="0.87438512140790048"/>
    <n v="2020"/>
    <s v="December"/>
  </r>
  <r>
    <d v="2020-12-29T00:00:00"/>
    <n v="5188"/>
    <n v="126"/>
    <n v="5845"/>
    <n v="531"/>
    <x v="34"/>
    <n v="88.759623609923011"/>
    <n v="2.1556886227544911"/>
    <n v="2020"/>
    <s v="December"/>
  </r>
  <r>
    <d v="2020-12-29T00:00:00"/>
    <n v="794228"/>
    <n v="12080"/>
    <n v="815175"/>
    <n v="8867"/>
    <x v="7"/>
    <n v="97.430367712454384"/>
    <n v="1.4818903916336983"/>
    <n v="2020"/>
    <s v="December"/>
  </r>
  <r>
    <d v="2020-12-29T00:00:00"/>
    <n v="277931"/>
    <n v="1535"/>
    <n v="285465"/>
    <n v="5999"/>
    <x v="1"/>
    <n v="97.360797295640438"/>
    <n v="0.5377191599670712"/>
    <n v="2020"/>
    <s v="December"/>
  </r>
  <r>
    <d v="2020-12-29T00:00:00"/>
    <n v="32721"/>
    <n v="385"/>
    <n v="33246"/>
    <n v="140"/>
    <x v="30"/>
    <n v="98.420862660169632"/>
    <n v="1.1580340492089274"/>
    <n v="2020"/>
    <s v="December"/>
  </r>
  <r>
    <d v="2020-12-29T00:00:00"/>
    <n v="82850"/>
    <n v="1489"/>
    <n v="89850"/>
    <n v="5511"/>
    <x v="13"/>
    <n v="92.209237618252644"/>
    <n v="1.6572064552031165"/>
    <n v="2020"/>
    <s v="December"/>
  </r>
  <r>
    <d v="2020-12-29T00:00:00"/>
    <n v="559888"/>
    <n v="8322"/>
    <n v="582920"/>
    <n v="14710"/>
    <x v="4"/>
    <n v="96.048857476154538"/>
    <n v="1.4276401564537158"/>
    <n v="2020"/>
    <s v="December"/>
  </r>
  <r>
    <d v="2020-12-29T00:00:00"/>
    <n v="525685"/>
    <n v="9625"/>
    <n v="548471"/>
    <n v="13161"/>
    <x v="16"/>
    <n v="95.845541514501221"/>
    <n v="1.7548785624034817"/>
    <n v="2020"/>
    <s v="December"/>
  </r>
  <r>
    <d v="2020-12-30T00:00:00"/>
    <n v="871116"/>
    <n v="7100"/>
    <n v="881599"/>
    <n v="3383"/>
    <x v="12"/>
    <n v="98.810910629435838"/>
    <n v="0.80535481551136068"/>
    <n v="2020"/>
    <s v="December"/>
  </r>
  <r>
    <d v="2020-12-30T00:00:00"/>
    <n v="4811"/>
    <n v="62"/>
    <n v="4936"/>
    <n v="63"/>
    <x v="25"/>
    <n v="97.467585089141011"/>
    <n v="1.2560777957860616"/>
    <n v="2020"/>
    <s v="December"/>
  </r>
  <r>
    <d v="2020-12-30T00:00:00"/>
    <n v="16538"/>
    <n v="56"/>
    <n v="16709"/>
    <n v="115"/>
    <x v="29"/>
    <n v="98.976599437428931"/>
    <n v="0.33514872224549641"/>
    <n v="2020"/>
    <s v="December"/>
  </r>
  <r>
    <d v="2020-12-30T00:00:00"/>
    <n v="211723"/>
    <n v="1040"/>
    <n v="216063"/>
    <n v="3300"/>
    <x v="27"/>
    <n v="97.991326603814628"/>
    <n v="0.48134109033013517"/>
    <n v="2020"/>
    <s v="December"/>
  </r>
  <r>
    <d v="2020-12-30T00:00:00"/>
    <n v="244599"/>
    <n v="1389"/>
    <n v="250928"/>
    <n v="4940"/>
    <x v="22"/>
    <n v="97.477762545431361"/>
    <n v="0.5535452400688643"/>
    <n v="2020"/>
    <s v="December"/>
  </r>
  <r>
    <d v="2020-12-30T00:00:00"/>
    <n v="18937"/>
    <n v="316"/>
    <n v="19615"/>
    <n v="362"/>
    <x v="18"/>
    <n v="96.543461636502684"/>
    <n v="1.6110119806270713"/>
    <n v="2020"/>
    <s v="December"/>
  </r>
  <r>
    <d v="2020-12-30T00:00:00"/>
    <n v="261663"/>
    <n v="3336"/>
    <n v="277471"/>
    <n v="12472"/>
    <x v="17"/>
    <n v="94.302828043291015"/>
    <n v="1.2022878066536684"/>
    <n v="2020"/>
    <s v="December"/>
  </r>
  <r>
    <d v="2020-12-30T00:00:00"/>
    <n v="3364"/>
    <n v="2"/>
    <n v="3375"/>
    <n v="9"/>
    <x v="33"/>
    <n v="99.67407407407407"/>
    <n v="5.9259259259259262E-2"/>
    <n v="2020"/>
    <s v="December"/>
  </r>
  <r>
    <d v="2020-12-30T00:00:00"/>
    <n v="607494"/>
    <n v="10502"/>
    <n v="624118"/>
    <n v="6122"/>
    <x v="2"/>
    <n v="97.336401129273625"/>
    <n v="1.6826946186458329"/>
    <n v="2020"/>
    <s v="December"/>
  </r>
  <r>
    <d v="2020-12-30T00:00:00"/>
    <n v="49199"/>
    <n v="735"/>
    <n v="50884"/>
    <n v="950"/>
    <x v="26"/>
    <n v="96.688546497916832"/>
    <n v="1.4444619133715904"/>
    <n v="2020"/>
    <s v="December"/>
  </r>
  <r>
    <d v="2020-12-30T00:00:00"/>
    <n v="229143"/>
    <n v="4295"/>
    <n v="243459"/>
    <n v="10021"/>
    <x v="19"/>
    <n v="94.119749115867563"/>
    <n v="1.7641574145954759"/>
    <n v="2020"/>
    <s v="December"/>
  </r>
  <r>
    <d v="2020-12-30T00:00:00"/>
    <n v="254880"/>
    <n v="2892"/>
    <n v="261672"/>
    <n v="3900"/>
    <x v="5"/>
    <n v="97.404384114463909"/>
    <n v="1.1052004035586536"/>
    <n v="2020"/>
    <s v="December"/>
  </r>
  <r>
    <d v="2020-12-30T00:00:00"/>
    <n v="50631"/>
    <n v="925"/>
    <n v="54894"/>
    <n v="3338"/>
    <x v="20"/>
    <n v="92.234123947972463"/>
    <n v="1.6850657631070791"/>
    <n v="2020"/>
    <s v="December"/>
  </r>
  <r>
    <d v="2020-12-30T00:00:00"/>
    <n v="115560"/>
    <n v="1879"/>
    <n v="120527"/>
    <n v="3088"/>
    <x v="11"/>
    <n v="95.878931691654159"/>
    <n v="1.558986783044463"/>
    <n v="2020"/>
    <s v="December"/>
  </r>
  <r>
    <d v="2020-12-30T00:00:00"/>
    <n v="112021"/>
    <n v="1025"/>
    <n v="114650"/>
    <n v="1604"/>
    <x v="28"/>
    <n v="97.70693414740515"/>
    <n v="0.89402529437418232"/>
    <n v="2020"/>
    <s v="December"/>
  </r>
  <r>
    <d v="2020-12-30T00:00:00"/>
    <n v="893617"/>
    <n v="12074"/>
    <n v="917571"/>
    <n v="11880"/>
    <x v="8"/>
    <n v="97.389411827531603"/>
    <n v="1.315865475260225"/>
    <n v="2020"/>
    <s v="December"/>
  </r>
  <r>
    <d v="2020-12-30T00:00:00"/>
    <n v="681397"/>
    <n v="3014"/>
    <n v="749450"/>
    <n v="65039"/>
    <x v="0"/>
    <n v="90.919607712322374"/>
    <n v="0.40216158516245243"/>
    <n v="2020"/>
    <s v="December"/>
  </r>
  <r>
    <d v="2020-12-30T00:00:00"/>
    <n v="0"/>
    <n v="0"/>
    <n v="0"/>
    <n v="0"/>
    <x v="36"/>
    <n v="0"/>
    <n v="0"/>
    <n v="2020"/>
    <s v="December"/>
  </r>
  <r>
    <d v="2020-12-30T00:00:00"/>
    <n v="9100"/>
    <n v="127"/>
    <n v="9436"/>
    <n v="209"/>
    <x v="6"/>
    <n v="96.439169139465875"/>
    <n v="1.3459092835947435"/>
    <n v="2020"/>
    <s v="December"/>
  </r>
  <r>
    <d v="2020-12-30T00:00:00"/>
    <n v="226904"/>
    <n v="3582"/>
    <n v="240081"/>
    <n v="9595"/>
    <x v="21"/>
    <n v="94.511435723776557"/>
    <n v="1.4919964511977208"/>
    <n v="2020"/>
    <s v="December"/>
  </r>
  <r>
    <d v="2020-12-30T00:00:00"/>
    <n v="1820021"/>
    <n v="49373"/>
    <n v="1925066"/>
    <n v="55672"/>
    <x v="9"/>
    <n v="94.543303969837922"/>
    <n v="2.5647432347774051"/>
    <n v="2020"/>
    <s v="December"/>
  </r>
  <r>
    <d v="2020-12-30T00:00:00"/>
    <n v="26521"/>
    <n v="353"/>
    <n v="28096"/>
    <n v="1222"/>
    <x v="23"/>
    <n v="94.394219817767649"/>
    <n v="1.2564066059225512"/>
    <n v="2020"/>
    <s v="December"/>
  </r>
  <r>
    <d v="2020-12-30T00:00:00"/>
    <n v="13066"/>
    <n v="138"/>
    <n v="13387"/>
    <n v="183"/>
    <x v="32"/>
    <n v="97.602151340853069"/>
    <n v="1.0308508254276536"/>
    <n v="2020"/>
    <s v="December"/>
  </r>
  <r>
    <d v="2020-12-30T00:00:00"/>
    <n v="4088"/>
    <n v="8"/>
    <n v="4199"/>
    <n v="103"/>
    <x v="24"/>
    <n v="97.356513455584661"/>
    <n v="0.19052155275065491"/>
    <n v="2020"/>
    <s v="December"/>
  </r>
  <r>
    <d v="2020-12-30T00:00:00"/>
    <n v="11595"/>
    <n v="79"/>
    <n v="11917"/>
    <n v="243"/>
    <x v="31"/>
    <n v="97.29797767894604"/>
    <n v="0.66291851976168503"/>
    <n v="2020"/>
    <s v="December"/>
  </r>
  <r>
    <d v="2020-12-30T00:00:00"/>
    <n v="324775"/>
    <n v="1868"/>
    <n v="329001"/>
    <n v="2358"/>
    <x v="14"/>
    <n v="98.71550542399568"/>
    <n v="0.56777942924185643"/>
    <n v="2020"/>
    <s v="December"/>
  </r>
  <r>
    <d v="2020-12-30T00:00:00"/>
    <n v="37074"/>
    <n v="633"/>
    <n v="38070"/>
    <n v="363"/>
    <x v="15"/>
    <n v="97.383766745468876"/>
    <n v="1.6627265563435776"/>
    <n v="2020"/>
    <s v="December"/>
  </r>
  <r>
    <d v="2020-12-30T00:00:00"/>
    <n v="156719"/>
    <n v="5322"/>
    <n v="165878"/>
    <n v="3837"/>
    <x v="10"/>
    <n v="94.478472130119727"/>
    <n v="3.2083820639264999"/>
    <n v="2020"/>
    <s v="December"/>
  </r>
  <r>
    <d v="2020-12-30T00:00:00"/>
    <n v="293888"/>
    <n v="2683"/>
    <n v="306784"/>
    <n v="10213"/>
    <x v="3"/>
    <n v="95.796390946072805"/>
    <n v="0.87455669135287373"/>
    <n v="2020"/>
    <s v="December"/>
  </r>
  <r>
    <d v="2020-12-30T00:00:00"/>
    <n v="5201"/>
    <n v="126"/>
    <n v="5864"/>
    <n v="537"/>
    <x v="34"/>
    <n v="88.693724420191003"/>
    <n v="2.1487039563437929"/>
    <n v="2020"/>
    <s v="December"/>
  </r>
  <r>
    <d v="2020-12-30T00:00:00"/>
    <n v="795293"/>
    <n v="12092"/>
    <n v="816132"/>
    <n v="8747"/>
    <x v="7"/>
    <n v="97.446614028122909"/>
    <n v="1.4816230707777664"/>
    <n v="2020"/>
    <s v="December"/>
  </r>
  <r>
    <d v="2020-12-30T00:00:00"/>
    <n v="278523"/>
    <n v="1538"/>
    <n v="285939"/>
    <n v="5878"/>
    <x v="1"/>
    <n v="97.406439835069719"/>
    <n v="0.53787695977113992"/>
    <n v="2020"/>
    <s v="December"/>
  </r>
  <r>
    <d v="2020-12-30T00:00:00"/>
    <n v="32735"/>
    <n v="385"/>
    <n v="33258"/>
    <n v="138"/>
    <x v="30"/>
    <n v="98.42744602802334"/>
    <n v="1.1576162126405676"/>
    <n v="2020"/>
    <s v="December"/>
  </r>
  <r>
    <d v="2020-12-30T00:00:00"/>
    <n v="83416"/>
    <n v="1495"/>
    <n v="90167"/>
    <n v="5256"/>
    <x v="13"/>
    <n v="92.512781838144775"/>
    <n v="1.6580345359166879"/>
    <n v="2020"/>
    <s v="December"/>
  </r>
  <r>
    <d v="2020-12-30T00:00:00"/>
    <n v="561257"/>
    <n v="8340"/>
    <n v="583941"/>
    <n v="14344"/>
    <x v="4"/>
    <n v="96.115360969687003"/>
    <n v="1.428226481784975"/>
    <n v="2020"/>
    <s v="December"/>
  </r>
  <r>
    <d v="2020-12-30T00:00:00"/>
    <n v="527272"/>
    <n v="9655"/>
    <n v="549715"/>
    <n v="12788"/>
    <x v="16"/>
    <n v="95.917338984746635"/>
    <n v="1.7563646616883293"/>
    <n v="2020"/>
    <s v="December"/>
  </r>
  <r>
    <d v="2020-12-31T00:00:00"/>
    <n v="871588"/>
    <n v="7104"/>
    <n v="881948"/>
    <n v="3256"/>
    <x v="12"/>
    <n v="98.825327570332945"/>
    <n v="0.80548966605740924"/>
    <n v="2020"/>
    <s v="December"/>
  </r>
  <r>
    <d v="2020-12-31T00:00:00"/>
    <n v="4820"/>
    <n v="62"/>
    <n v="4941"/>
    <n v="59"/>
    <x v="25"/>
    <n v="97.551103015583891"/>
    <n v="1.2548067192875936"/>
    <n v="2020"/>
    <s v="December"/>
  </r>
  <r>
    <d v="2020-12-31T00:00:00"/>
    <n v="16549"/>
    <n v="56"/>
    <n v="16711"/>
    <n v="106"/>
    <x v="29"/>
    <n v="99.030578660762373"/>
    <n v="0.33510861109448864"/>
    <n v="2020"/>
    <s v="December"/>
  </r>
  <r>
    <d v="2020-12-31T00:00:00"/>
    <n v="211838"/>
    <n v="1043"/>
    <n v="216139"/>
    <n v="3258"/>
    <x v="27"/>
    <n v="98.010076848694595"/>
    <n v="0.48255983418078185"/>
    <n v="2020"/>
    <s v="December"/>
  </r>
  <r>
    <d v="2020-12-31T00:00:00"/>
    <n v="245156"/>
    <n v="1393"/>
    <n v="251348"/>
    <n v="4799"/>
    <x v="22"/>
    <n v="97.536483282142683"/>
    <n v="0.55421169056447639"/>
    <n v="2020"/>
    <s v="December"/>
  </r>
  <r>
    <d v="2020-12-31T00:00:00"/>
    <n v="18967"/>
    <n v="316"/>
    <n v="19682"/>
    <n v="399"/>
    <x v="18"/>
    <n v="96.367239101717303"/>
    <n v="1.6055278935067574"/>
    <n v="2020"/>
    <s v="December"/>
  </r>
  <r>
    <d v="2020-12-31T00:00:00"/>
    <n v="263251"/>
    <n v="3350"/>
    <n v="278540"/>
    <n v="11939"/>
    <x v="17"/>
    <n v="94.511021756300707"/>
    <n v="1.2026997917713793"/>
    <n v="2020"/>
    <s v="December"/>
  </r>
  <r>
    <d v="2020-12-31T00:00:00"/>
    <n v="3364"/>
    <n v="2"/>
    <n v="3375"/>
    <n v="9"/>
    <x v="33"/>
    <n v="99.67407407407407"/>
    <n v="5.9259259259259262E-2"/>
    <n v="2020"/>
    <s v="December"/>
  </r>
  <r>
    <d v="2020-12-31T00:00:00"/>
    <n v="608434"/>
    <n v="10523"/>
    <n v="624795"/>
    <n v="5838"/>
    <x v="2"/>
    <n v="97.381381092998495"/>
    <n v="1.6842324282364616"/>
    <n v="2020"/>
    <s v="December"/>
  </r>
  <r>
    <d v="2020-12-31T00:00:00"/>
    <n v="49313"/>
    <n v="737"/>
    <n v="50981"/>
    <n v="931"/>
    <x v="26"/>
    <n v="96.728192856162096"/>
    <n v="1.4456366097173456"/>
    <n v="2020"/>
    <s v="December"/>
  </r>
  <r>
    <d v="2020-12-31T00:00:00"/>
    <n v="229977"/>
    <n v="4302"/>
    <n v="244258"/>
    <n v="9979"/>
    <x v="19"/>
    <n v="94.153313299871442"/>
    <n v="1.7612524461839529"/>
    <n v="2020"/>
    <s v="December"/>
  </r>
  <r>
    <d v="2020-12-31T00:00:00"/>
    <n v="255356"/>
    <n v="2899"/>
    <n v="262054"/>
    <n v="3799"/>
    <x v="5"/>
    <n v="97.444038251658057"/>
    <n v="1.1062605417204088"/>
    <n v="2020"/>
    <s v="December"/>
  </r>
  <r>
    <d v="2020-12-31T00:00:00"/>
    <n v="51387"/>
    <n v="931"/>
    <n v="55114"/>
    <n v="2796"/>
    <x v="20"/>
    <n v="93.237652864970784"/>
    <n v="1.6892259679936132"/>
    <n v="2020"/>
    <s v="December"/>
  </r>
  <r>
    <d v="2020-12-31T00:00:00"/>
    <n v="115830"/>
    <n v="1880"/>
    <n v="120744"/>
    <n v="3034"/>
    <x v="11"/>
    <n v="95.930232558139537"/>
    <n v="1.5570131849201616"/>
    <n v="2020"/>
    <s v="December"/>
  </r>
  <r>
    <d v="2020-12-31T00:00:00"/>
    <n v="112206"/>
    <n v="1027"/>
    <n v="114873"/>
    <n v="1640"/>
    <x v="28"/>
    <n v="97.678305607061716"/>
    <n v="0.89403079923045459"/>
    <n v="2020"/>
    <s v="December"/>
  </r>
  <r>
    <d v="2020-12-31T00:00:00"/>
    <n v="894834"/>
    <n v="12081"/>
    <n v="918544"/>
    <n v="11629"/>
    <x v="8"/>
    <n v="97.41874096396036"/>
    <n v="1.3152336741625879"/>
    <n v="2020"/>
    <s v="December"/>
  </r>
  <r>
    <d v="2020-12-31T00:00:00"/>
    <n v="687104"/>
    <n v="3042"/>
    <n v="755718"/>
    <n v="65572"/>
    <x v="0"/>
    <n v="90.920687346338184"/>
    <n v="0.40253110287170613"/>
    <n v="2020"/>
    <s v="December"/>
  </r>
  <r>
    <d v="2020-12-31T00:00:00"/>
    <n v="0"/>
    <n v="0"/>
    <n v="0"/>
    <n v="0"/>
    <x v="36"/>
    <n v="0"/>
    <n v="0"/>
    <n v="2020"/>
    <s v="December"/>
  </r>
  <r>
    <d v="2020-12-31T00:00:00"/>
    <n v="9132"/>
    <n v="127"/>
    <n v="9447"/>
    <n v="188"/>
    <x v="6"/>
    <n v="96.665608129564944"/>
    <n v="1.3443421191912777"/>
    <n v="2020"/>
    <s v="December"/>
  </r>
  <r>
    <d v="2020-12-31T00:00:00"/>
    <n v="227965"/>
    <n v="3595"/>
    <n v="240947"/>
    <n v="9387"/>
    <x v="21"/>
    <n v="94.612093115913453"/>
    <n v="1.4920293674542533"/>
    <n v="2020"/>
    <s v="December"/>
  </r>
  <r>
    <d v="2020-12-31T00:00:00"/>
    <n v="1824934"/>
    <n v="49463"/>
    <n v="1928603"/>
    <n v="54206"/>
    <x v="9"/>
    <n v="94.62465836670377"/>
    <n v="2.5647061629583692"/>
    <n v="2020"/>
    <s v="December"/>
  </r>
  <r>
    <d v="2020-12-31T00:00:00"/>
    <n v="26601"/>
    <n v="354"/>
    <n v="28137"/>
    <n v="1182"/>
    <x v="23"/>
    <n v="94.540995841774176"/>
    <n v="1.2581298645911076"/>
    <n v="2020"/>
    <s v="December"/>
  </r>
  <r>
    <d v="2020-12-31T00:00:00"/>
    <n v="13085"/>
    <n v="139"/>
    <n v="13408"/>
    <n v="184"/>
    <x v="32"/>
    <n v="97.59099045346062"/>
    <n v="1.0366945107398569"/>
    <n v="2020"/>
    <s v="December"/>
  </r>
  <r>
    <d v="2020-12-31T00:00:00"/>
    <n v="4091"/>
    <n v="8"/>
    <n v="4204"/>
    <n v="105"/>
    <x v="24"/>
    <n v="97.312083729781165"/>
    <n v="0.19029495718363465"/>
    <n v="2020"/>
    <s v="December"/>
  </r>
  <r>
    <d v="2020-12-31T00:00:00"/>
    <n v="11624"/>
    <n v="79"/>
    <n v="11921"/>
    <n v="218"/>
    <x v="31"/>
    <n v="97.508598271957041"/>
    <n v="0.66269608254341072"/>
    <n v="2020"/>
    <s v="December"/>
  </r>
  <r>
    <d v="2020-12-31T00:00:00"/>
    <n v="325103"/>
    <n v="1871"/>
    <n v="329306"/>
    <n v="2332"/>
    <x v="14"/>
    <n v="98.723679495666644"/>
    <n v="0.56816456426545514"/>
    <n v="2020"/>
    <s v="December"/>
  </r>
  <r>
    <d v="2020-12-31T00:00:00"/>
    <n v="37100"/>
    <n v="633"/>
    <n v="38096"/>
    <n v="363"/>
    <x v="15"/>
    <n v="97.38555228895423"/>
    <n v="1.6615917681646368"/>
    <n v="2020"/>
    <s v="December"/>
  </r>
  <r>
    <d v="2020-12-31T00:00:00"/>
    <n v="157043"/>
    <n v="5331"/>
    <n v="166239"/>
    <n v="3865"/>
    <x v="10"/>
    <n v="94.468205415095127"/>
    <n v="3.2068287225019398"/>
    <n v="2020"/>
    <s v="December"/>
  </r>
  <r>
    <d v="2020-12-31T00:00:00"/>
    <n v="295030"/>
    <n v="2689"/>
    <n v="307554"/>
    <n v="9835"/>
    <x v="3"/>
    <n v="95.927869577375034"/>
    <n v="0.87431800594367171"/>
    <n v="2020"/>
    <s v="December"/>
  </r>
  <r>
    <d v="2020-12-31T00:00:00"/>
    <n v="5218"/>
    <n v="127"/>
    <n v="5877"/>
    <n v="532"/>
    <x v="34"/>
    <n v="88.786795984345758"/>
    <n v="2.1609664794963415"/>
    <n v="2020"/>
    <s v="December"/>
  </r>
  <r>
    <d v="2020-12-31T00:00:00"/>
    <n v="796353"/>
    <n v="12109"/>
    <n v="817077"/>
    <n v="8615"/>
    <x v="7"/>
    <n v="97.463641737559612"/>
    <n v="1.4819900694793759"/>
    <n v="2020"/>
    <s v="December"/>
  </r>
  <r>
    <d v="2020-12-31T00:00:00"/>
    <n v="278839"/>
    <n v="1541"/>
    <n v="286354"/>
    <n v="5974"/>
    <x v="1"/>
    <n v="97.375625973445452"/>
    <n v="0.53814509313646752"/>
    <n v="2020"/>
    <s v="December"/>
  </r>
  <r>
    <d v="2020-12-31T00:00:00"/>
    <n v="32751"/>
    <n v="385"/>
    <n v="33264"/>
    <n v="128"/>
    <x v="30"/>
    <n v="98.45779220779221"/>
    <n v="1.1574074074074074"/>
    <n v="2020"/>
    <s v="December"/>
  </r>
  <r>
    <d v="2020-12-31T00:00:00"/>
    <n v="84149"/>
    <n v="1504"/>
    <n v="90616"/>
    <n v="4963"/>
    <x v="13"/>
    <n v="92.863291250993214"/>
    <n v="1.6597510373443984"/>
    <n v="2020"/>
    <s v="December"/>
  </r>
  <r>
    <d v="2020-12-31T00:00:00"/>
    <n v="562459"/>
    <n v="8352"/>
    <n v="584966"/>
    <n v="14155"/>
    <x v="4"/>
    <n v="96.15242595296138"/>
    <n v="1.4277752895040055"/>
    <n v="2020"/>
    <s v="December"/>
  </r>
  <r>
    <d v="2020-12-31T00:00:00"/>
    <n v="528829"/>
    <n v="9683"/>
    <n v="550893"/>
    <n v="12381"/>
    <x v="16"/>
    <n v="95.994866516728294"/>
    <n v="1.7576916025435065"/>
    <n v="2020"/>
    <s v="December"/>
  </r>
  <r>
    <d v="2021-01-01T00:00:00"/>
    <n v="871916"/>
    <n v="7108"/>
    <n v="882286"/>
    <n v="3262"/>
    <x v="12"/>
    <n v="98.824644163003839"/>
    <n v="0.80563445413392021"/>
    <n v="2021"/>
    <s v="January"/>
  </r>
  <r>
    <d v="2021-01-01T00:00:00"/>
    <n v="4826"/>
    <n v="62"/>
    <n v="4945"/>
    <n v="57"/>
    <x v="25"/>
    <n v="97.593528816986847"/>
    <n v="1.2537917087967645"/>
    <n v="2021"/>
    <s v="January"/>
  </r>
  <r>
    <d v="2021-01-01T00:00:00"/>
    <n v="16564"/>
    <n v="56"/>
    <n v="16719"/>
    <n v="99"/>
    <x v="29"/>
    <n v="99.072911059273878"/>
    <n v="0.33494826245588849"/>
    <n v="2021"/>
    <s v="January"/>
  </r>
  <r>
    <d v="2021-01-01T00:00:00"/>
    <n v="211910"/>
    <n v="1045"/>
    <n v="216211"/>
    <n v="3256"/>
    <x v="27"/>
    <n v="98.010739509090655"/>
    <n v="0.48332416019536467"/>
    <n v="2021"/>
    <s v="January"/>
  </r>
  <r>
    <d v="2021-01-01T00:00:00"/>
    <n v="245476"/>
    <n v="1397"/>
    <n v="251743"/>
    <n v="4870"/>
    <x v="22"/>
    <n v="97.510556400773808"/>
    <n v="0.55493102092213087"/>
    <n v="2021"/>
    <s v="January"/>
  </r>
  <r>
    <d v="2021-01-01T00:00:00"/>
    <n v="19045"/>
    <n v="317"/>
    <n v="19748"/>
    <n v="386"/>
    <x v="18"/>
    <n v="96.440145837553175"/>
    <n v="1.6052258456552564"/>
    <n v="2021"/>
    <s v="January"/>
  </r>
  <r>
    <d v="2021-01-01T00:00:00"/>
    <n v="264769"/>
    <n v="3371"/>
    <n v="279575"/>
    <n v="11435"/>
    <x v="17"/>
    <n v="94.704104444245729"/>
    <n v="1.2057587409460788"/>
    <n v="2021"/>
    <s v="January"/>
  </r>
  <r>
    <d v="2021-01-01T00:00:00"/>
    <n v="3365"/>
    <n v="2"/>
    <n v="3378"/>
    <n v="11"/>
    <x v="33"/>
    <n v="99.615156897572533"/>
    <n v="5.9206631142687975E-2"/>
    <n v="2021"/>
    <s v="January"/>
  </r>
  <r>
    <d v="2021-01-01T00:00:00"/>
    <n v="609322"/>
    <n v="10536"/>
    <n v="625369"/>
    <n v="5511"/>
    <x v="2"/>
    <n v="97.43399496937009"/>
    <n v="1.6847653145582848"/>
    <n v="2021"/>
    <s v="January"/>
  </r>
  <r>
    <d v="2021-01-01T00:00:00"/>
    <n v="49388"/>
    <n v="739"/>
    <n v="51066"/>
    <n v="939"/>
    <x v="26"/>
    <n v="96.714056319273098"/>
    <n v="1.4471468295930756"/>
    <n v="2021"/>
    <s v="January"/>
  </r>
  <r>
    <d v="2021-01-01T00:00:00"/>
    <n v="230893"/>
    <n v="4306"/>
    <n v="245038"/>
    <n v="9839"/>
    <x v="19"/>
    <n v="94.22742595026078"/>
    <n v="1.75727846293228"/>
    <n v="2021"/>
    <s v="January"/>
  </r>
  <r>
    <d v="2021-01-01T00:00:00"/>
    <n v="255853"/>
    <n v="2905"/>
    <n v="262325"/>
    <n v="3567"/>
    <x v="5"/>
    <n v="97.532831411417135"/>
    <n v="1.1074049366244163"/>
    <n v="2021"/>
    <s v="January"/>
  </r>
  <r>
    <d v="2021-01-01T00:00:00"/>
    <n v="51728"/>
    <n v="934"/>
    <n v="55277"/>
    <n v="2615"/>
    <x v="20"/>
    <n v="93.579608155290629"/>
    <n v="1.6896720154856451"/>
    <n v="2021"/>
    <s v="January"/>
  </r>
  <r>
    <d v="2021-01-01T00:00:00"/>
    <n v="116079"/>
    <n v="1883"/>
    <n v="120971"/>
    <n v="3009"/>
    <x v="11"/>
    <n v="95.956055583569608"/>
    <n v="1.5565714096766994"/>
    <n v="2021"/>
    <s v="January"/>
  </r>
  <r>
    <d v="2021-01-01T00:00:00"/>
    <n v="112424"/>
    <n v="1030"/>
    <n v="115113"/>
    <n v="1659"/>
    <x v="28"/>
    <n v="97.664034470476835"/>
    <n v="0.8947729622197319"/>
    <n v="2021"/>
    <s v="January"/>
  </r>
  <r>
    <d v="2021-01-01T00:00:00"/>
    <n v="896116"/>
    <n v="12090"/>
    <n v="919496"/>
    <n v="11290"/>
    <x v="8"/>
    <n v="97.457302696259688"/>
    <n v="1.314850744320802"/>
    <n v="2021"/>
    <s v="January"/>
  </r>
  <r>
    <d v="2021-01-01T00:00:00"/>
    <n v="692480"/>
    <n v="3072"/>
    <n v="760933"/>
    <n v="65381"/>
    <x v="0"/>
    <n v="91.004070003535134"/>
    <n v="0.40371491313952745"/>
    <n v="2021"/>
    <s v="January"/>
  </r>
  <r>
    <d v="2021-01-01T00:00:00"/>
    <n v="0"/>
    <n v="0"/>
    <n v="0"/>
    <n v="0"/>
    <x v="36"/>
    <n v="0"/>
    <n v="0"/>
    <n v="2021"/>
    <s v="January"/>
  </r>
  <r>
    <d v="2021-01-01T00:00:00"/>
    <n v="9144"/>
    <n v="127"/>
    <n v="9466"/>
    <n v="195"/>
    <x v="6"/>
    <n v="96.598351996619485"/>
    <n v="1.3416437777308261"/>
    <n v="2021"/>
    <s v="January"/>
  </r>
  <r>
    <d v="2021-01-01T00:00:00"/>
    <n v="228831"/>
    <n v="3606"/>
    <n v="241791"/>
    <n v="9354"/>
    <x v="21"/>
    <n v="94.639999007407226"/>
    <n v="1.4913706465501197"/>
    <n v="2021"/>
    <s v="January"/>
  </r>
  <r>
    <d v="2021-01-01T00:00:00"/>
    <n v="1828546"/>
    <n v="49521"/>
    <n v="1932112"/>
    <n v="54045"/>
    <x v="9"/>
    <n v="94.639751732818794"/>
    <n v="2.5630501751451265"/>
    <n v="2021"/>
    <s v="January"/>
  </r>
  <r>
    <d v="2021-01-01T00:00:00"/>
    <n v="26678"/>
    <n v="355"/>
    <n v="28188"/>
    <n v="1155"/>
    <x v="23"/>
    <n v="94.643110543493677"/>
    <n v="1.259401163615723"/>
    <n v="2021"/>
    <s v="January"/>
  </r>
  <r>
    <d v="2021-01-01T00:00:00"/>
    <n v="13139"/>
    <n v="139"/>
    <n v="13427"/>
    <n v="149"/>
    <x v="32"/>
    <n v="97.855068146272444"/>
    <n v="1.035227526625456"/>
    <n v="2021"/>
    <s v="January"/>
  </r>
  <r>
    <d v="2021-01-01T00:00:00"/>
    <n v="4098"/>
    <n v="8"/>
    <n v="4216"/>
    <n v="110"/>
    <x v="24"/>
    <n v="97.2011385199241"/>
    <n v="0.18975332068311196"/>
    <n v="2021"/>
    <s v="January"/>
  </r>
  <r>
    <d v="2021-01-01T00:00:00"/>
    <n v="11646"/>
    <n v="79"/>
    <n v="11927"/>
    <n v="202"/>
    <x v="31"/>
    <n v="97.644001006120561"/>
    <n v="0.6623627064643246"/>
    <n v="2021"/>
    <s v="January"/>
  </r>
  <r>
    <d v="2021-01-01T00:00:00"/>
    <n v="325432"/>
    <n v="1873"/>
    <n v="329621"/>
    <n v="2316"/>
    <x v="14"/>
    <n v="98.72914650462198"/>
    <n v="0.56822835923682047"/>
    <n v="2021"/>
    <s v="January"/>
  </r>
  <r>
    <d v="2021-01-01T00:00:00"/>
    <n v="37115"/>
    <n v="633"/>
    <n v="38132"/>
    <n v="384"/>
    <x v="15"/>
    <n v="97.332948704500154"/>
    <n v="1.6600230777299905"/>
    <n v="2021"/>
    <s v="January"/>
  </r>
  <r>
    <d v="2021-01-01T00:00:00"/>
    <n v="157496"/>
    <n v="5341"/>
    <n v="166522"/>
    <n v="3685"/>
    <x v="10"/>
    <n v="94.579695175412255"/>
    <n v="3.2073840093200898"/>
    <n v="2021"/>
    <s v="January"/>
  </r>
  <r>
    <d v="2021-01-01T00:00:00"/>
    <n v="295987"/>
    <n v="2696"/>
    <n v="308243"/>
    <n v="9560"/>
    <x v="3"/>
    <n v="96.023916195988235"/>
    <n v="0.87463462268405123"/>
    <n v="2021"/>
    <s v="January"/>
  </r>
  <r>
    <d v="2021-01-01T00:00:00"/>
    <n v="5233"/>
    <n v="127"/>
    <n v="5889"/>
    <n v="529"/>
    <x v="34"/>
    <n v="88.860587536084225"/>
    <n v="2.1565630837154015"/>
    <n v="2021"/>
    <s v="January"/>
  </r>
  <r>
    <d v="2021-01-01T00:00:00"/>
    <n v="797391"/>
    <n v="12122"/>
    <n v="818014"/>
    <n v="8501"/>
    <x v="7"/>
    <n v="97.478894004259104"/>
    <n v="1.4818817281855812"/>
    <n v="2021"/>
    <s v="January"/>
  </r>
  <r>
    <d v="2021-01-01T00:00:00"/>
    <n v="279456"/>
    <n v="1544"/>
    <n v="286815"/>
    <n v="5815"/>
    <x v="1"/>
    <n v="97.434234611160505"/>
    <n v="0.53832609870473991"/>
    <n v="2021"/>
    <s v="January"/>
  </r>
  <r>
    <d v="2021-01-01T00:00:00"/>
    <n v="32779"/>
    <n v="385"/>
    <n v="33268"/>
    <n v="104"/>
    <x v="30"/>
    <n v="98.530119033305269"/>
    <n v="1.157268245761693"/>
    <n v="2021"/>
    <s v="January"/>
  </r>
  <r>
    <d v="2021-01-01T00:00:00"/>
    <n v="84692"/>
    <n v="1509"/>
    <n v="90920"/>
    <n v="4719"/>
    <x v="13"/>
    <n v="93.150021997360327"/>
    <n v="1.6597008358996919"/>
    <n v="2021"/>
    <s v="January"/>
  </r>
  <r>
    <d v="2021-01-01T00:00:00"/>
    <n v="563278"/>
    <n v="8364"/>
    <n v="585902"/>
    <n v="14260"/>
    <x v="4"/>
    <n v="96.13860338418371"/>
    <n v="1.4275424900409965"/>
    <n v="2021"/>
    <s v="January"/>
  </r>
  <r>
    <d v="2021-01-01T00:00:00"/>
    <n v="530366"/>
    <n v="9712"/>
    <n v="552063"/>
    <n v="11985"/>
    <x v="16"/>
    <n v="96.069832609684042"/>
    <n v="1.7592195093675902"/>
    <n v="2021"/>
    <s v="January"/>
  </r>
  <r>
    <d v="2021-01-02T00:00:00"/>
    <n v="872266"/>
    <n v="7108"/>
    <n v="882612"/>
    <n v="3238"/>
    <x v="12"/>
    <n v="98.827797491989685"/>
    <n v="0.80533688642347945"/>
    <n v="2021"/>
    <s v="January"/>
  </r>
  <r>
    <d v="2021-01-02T00:00:00"/>
    <n v="4830"/>
    <n v="62"/>
    <n v="4946"/>
    <n v="54"/>
    <x v="25"/>
    <n v="97.654670440760199"/>
    <n v="1.2535382126971291"/>
    <n v="2021"/>
    <s v="January"/>
  </r>
  <r>
    <d v="2021-01-02T00:00:00"/>
    <n v="16566"/>
    <n v="56"/>
    <n v="16719"/>
    <n v="97"/>
    <x v="29"/>
    <n v="99.084873497218723"/>
    <n v="0.33494826245588849"/>
    <n v="2021"/>
    <s v="January"/>
  </r>
  <r>
    <d v="2021-01-02T00:00:00"/>
    <n v="211992"/>
    <n v="1049"/>
    <n v="216251"/>
    <n v="3210"/>
    <x v="27"/>
    <n v="98.030529338592657"/>
    <n v="0.48508446203716976"/>
    <n v="2021"/>
    <s v="January"/>
  </r>
  <r>
    <d v="2021-01-02T00:00:00"/>
    <n v="245874"/>
    <n v="1400"/>
    <n v="252219"/>
    <n v="4945"/>
    <x v="22"/>
    <n v="97.484329094953196"/>
    <n v="0.55507317053830196"/>
    <n v="2021"/>
    <s v="January"/>
  </r>
  <r>
    <d v="2021-01-02T00:00:00"/>
    <n v="19109"/>
    <n v="318"/>
    <n v="19799"/>
    <n v="372"/>
    <x v="18"/>
    <n v="96.514975503813332"/>
    <n v="1.6061417243295115"/>
    <n v="2021"/>
    <s v="January"/>
  </r>
  <r>
    <d v="2021-01-02T00:00:00"/>
    <n v="265788"/>
    <n v="3375"/>
    <n v="280507"/>
    <n v="11344"/>
    <x v="17"/>
    <n v="94.752715618505064"/>
    <n v="1.2031785303040565"/>
    <n v="2021"/>
    <s v="January"/>
  </r>
  <r>
    <d v="2021-01-02T00:00:00"/>
    <n v="3365"/>
    <n v="2"/>
    <n v="3378"/>
    <n v="11"/>
    <x v="33"/>
    <n v="99.615156897572533"/>
    <n v="5.9206631142687975E-2"/>
    <n v="2021"/>
    <s v="January"/>
  </r>
  <r>
    <d v="2021-01-02T00:00:00"/>
    <n v="610039"/>
    <n v="10557"/>
    <n v="625954"/>
    <n v="5358"/>
    <x v="2"/>
    <n v="97.457480901152479"/>
    <n v="1.6865456567095987"/>
    <n v="2021"/>
    <s v="January"/>
  </r>
  <r>
    <d v="2021-01-02T00:00:00"/>
    <n v="49466"/>
    <n v="739"/>
    <n v="51135"/>
    <n v="930"/>
    <x v="26"/>
    <n v="96.736090740197511"/>
    <n v="1.4451940940647305"/>
    <n v="2021"/>
    <s v="January"/>
  </r>
  <r>
    <d v="2021-01-02T00:00:00"/>
    <n v="231800"/>
    <n v="4309"/>
    <n v="245772"/>
    <n v="9663"/>
    <x v="19"/>
    <n v="94.3150562309783"/>
    <n v="1.7532509805836303"/>
    <n v="2021"/>
    <s v="January"/>
  </r>
  <r>
    <d v="2021-01-02T00:00:00"/>
    <n v="256386"/>
    <n v="2911"/>
    <n v="262611"/>
    <n v="3314"/>
    <x v="5"/>
    <n v="97.629573780230075"/>
    <n v="1.1084836507229323"/>
    <n v="2021"/>
    <s v="January"/>
  </r>
  <r>
    <d v="2021-01-02T00:00:00"/>
    <n v="52140"/>
    <n v="936"/>
    <n v="55470"/>
    <n v="2394"/>
    <x v="20"/>
    <n v="93.996755002704163"/>
    <n v="1.6873985938345053"/>
    <n v="2021"/>
    <s v="January"/>
  </r>
  <r>
    <d v="2021-01-02T00:00:00"/>
    <n v="116327"/>
    <n v="1884"/>
    <n v="121227"/>
    <n v="3016"/>
    <x v="11"/>
    <n v="95.957996155971856"/>
    <n v="1.554109233091638"/>
    <n v="2021"/>
    <s v="January"/>
  </r>
  <r>
    <d v="2021-01-02T00:00:00"/>
    <n v="112529"/>
    <n v="1030"/>
    <n v="115241"/>
    <n v="1682"/>
    <x v="28"/>
    <n v="97.646670889700715"/>
    <n v="0.89377912374935997"/>
    <n v="2021"/>
    <s v="January"/>
  </r>
  <r>
    <d v="2021-01-02T00:00:00"/>
    <n v="897200"/>
    <n v="12096"/>
    <n v="920373"/>
    <n v="11077"/>
    <x v="8"/>
    <n v="97.482216449200493"/>
    <n v="1.3142497661274288"/>
    <n v="2021"/>
    <s v="January"/>
  </r>
  <r>
    <d v="2021-01-02T00:00:00"/>
    <n v="697591"/>
    <n v="3095"/>
    <n v="765924"/>
    <n v="65238"/>
    <x v="0"/>
    <n v="91.07835764383934"/>
    <n v="0.40408708958068951"/>
    <n v="2021"/>
    <s v="January"/>
  </r>
  <r>
    <d v="2021-01-02T00:00:00"/>
    <n v="0"/>
    <n v="0"/>
    <n v="0"/>
    <n v="0"/>
    <x v="36"/>
    <n v="0"/>
    <n v="0"/>
    <n v="2021"/>
    <s v="January"/>
  </r>
  <r>
    <d v="2021-01-02T00:00:00"/>
    <n v="9153"/>
    <n v="127"/>
    <n v="9525"/>
    <n v="245"/>
    <x v="6"/>
    <n v="96.094488188976385"/>
    <n v="1.3333333333333335"/>
    <n v="2021"/>
    <s v="January"/>
  </r>
  <r>
    <d v="2021-01-02T00:00:00"/>
    <n v="229731"/>
    <n v="3618"/>
    <n v="242571"/>
    <n v="9222"/>
    <x v="21"/>
    <n v="94.706704428806404"/>
    <n v="1.4915220698269787"/>
    <n v="2021"/>
    <s v="January"/>
  </r>
  <r>
    <d v="2021-01-02T00:00:00"/>
    <n v="1832825"/>
    <n v="49580"/>
    <n v="1935636"/>
    <n v="53231"/>
    <x v="9"/>
    <n v="94.688515815990186"/>
    <n v="2.5614320047777577"/>
    <n v="2021"/>
    <s v="January"/>
  </r>
  <r>
    <d v="2021-01-02T00:00:00"/>
    <n v="26742"/>
    <n v="356"/>
    <n v="28206"/>
    <n v="1108"/>
    <x v="23"/>
    <n v="94.809614975537116"/>
    <n v="1.2621428064950719"/>
    <n v="2021"/>
    <s v="January"/>
  </r>
  <r>
    <d v="2021-01-02T00:00:00"/>
    <n v="13142"/>
    <n v="139"/>
    <n v="13445"/>
    <n v="164"/>
    <x v="32"/>
    <n v="97.746374116772046"/>
    <n v="1.0338415767943472"/>
    <n v="2021"/>
    <s v="January"/>
  </r>
  <r>
    <d v="2021-01-02T00:00:00"/>
    <n v="4100"/>
    <n v="8"/>
    <n v="4219"/>
    <n v="111"/>
    <x v="24"/>
    <n v="97.179426404361223"/>
    <n v="0.18961839298411945"/>
    <n v="2021"/>
    <s v="January"/>
  </r>
  <r>
    <d v="2021-01-02T00:00:00"/>
    <n v="11659"/>
    <n v="79"/>
    <n v="11929"/>
    <n v="191"/>
    <x v="31"/>
    <n v="97.736608265571306"/>
    <n v="0.66225165562913912"/>
    <n v="2021"/>
    <s v="January"/>
  </r>
  <r>
    <d v="2021-01-02T00:00:00"/>
    <n v="325733"/>
    <n v="1876"/>
    <n v="329866"/>
    <n v="2257"/>
    <x v="14"/>
    <n v="98.747066990838704"/>
    <n v="0.56871578155978486"/>
    <n v="2021"/>
    <s v="January"/>
  </r>
  <r>
    <d v="2021-01-02T00:00:00"/>
    <n v="37165"/>
    <n v="633"/>
    <n v="38164"/>
    <n v="366"/>
    <x v="15"/>
    <n v="97.382349858505407"/>
    <n v="1.6586311707368202"/>
    <n v="2021"/>
    <s v="January"/>
  </r>
  <r>
    <d v="2021-01-02T00:00:00"/>
    <n v="157904"/>
    <n v="5349"/>
    <n v="166770"/>
    <n v="3517"/>
    <x v="10"/>
    <n v="94.683696108412789"/>
    <n v="3.2074114049289442"/>
    <n v="2021"/>
    <s v="January"/>
  </r>
  <r>
    <d v="2021-01-02T00:00:00"/>
    <n v="296929"/>
    <n v="2700"/>
    <n v="308852"/>
    <n v="9223"/>
    <x v="3"/>
    <n v="96.139574942043438"/>
    <n v="0.87420512089933045"/>
    <n v="2021"/>
    <s v="January"/>
  </r>
  <r>
    <d v="2021-01-02T00:00:00"/>
    <n v="5238"/>
    <n v="128"/>
    <n v="5900"/>
    <n v="534"/>
    <x v="34"/>
    <n v="88.779661016949149"/>
    <n v="2.1694915254237288"/>
    <n v="2021"/>
    <s v="January"/>
  </r>
  <r>
    <d v="2021-01-02T00:00:00"/>
    <n v="798420"/>
    <n v="12135"/>
    <n v="818935"/>
    <n v="8380"/>
    <x v="7"/>
    <n v="97.494917179019097"/>
    <n v="1.4818025850647487"/>
    <n v="2021"/>
    <s v="January"/>
  </r>
  <r>
    <d v="2021-01-02T00:00:00"/>
    <n v="279991"/>
    <n v="1546"/>
    <n v="287108"/>
    <n v="5571"/>
    <x v="1"/>
    <n v="97.521141869958342"/>
    <n v="0.53847332711035567"/>
    <n v="2021"/>
    <s v="January"/>
  </r>
  <r>
    <d v="2021-01-02T00:00:00"/>
    <n v="32795"/>
    <n v="385"/>
    <n v="33276"/>
    <n v="96"/>
    <x v="30"/>
    <n v="98.554513763673526"/>
    <n v="1.1569900228392835"/>
    <n v="2021"/>
    <s v="January"/>
  </r>
  <r>
    <d v="2021-01-02T00:00:00"/>
    <n v="85189"/>
    <n v="1515"/>
    <n v="91281"/>
    <n v="4577"/>
    <x v="13"/>
    <n v="93.326102912982989"/>
    <n v="1.6597101258750451"/>
    <n v="2021"/>
    <s v="January"/>
  </r>
  <r>
    <d v="2021-01-02T00:00:00"/>
    <n v="564541"/>
    <n v="8379"/>
    <n v="586751"/>
    <n v="13831"/>
    <x v="4"/>
    <n v="96.214748675332459"/>
    <n v="1.4280333565686296"/>
    <n v="2021"/>
    <s v="January"/>
  </r>
  <r>
    <d v="2021-01-02T00:00:00"/>
    <n v="531862"/>
    <n v="9738"/>
    <n v="553216"/>
    <n v="11616"/>
    <x v="16"/>
    <n v="96.140024872744107"/>
    <n v="1.7602527764923646"/>
    <n v="2021"/>
    <s v="January"/>
  </r>
  <r>
    <d v="2021-01-03T00:00:00"/>
    <n v="872545"/>
    <n v="7111"/>
    <n v="882850"/>
    <n v="3194"/>
    <x v="12"/>
    <n v="98.832757546582101"/>
    <n v="0.80545959109701526"/>
    <n v="2021"/>
    <s v="January"/>
  </r>
  <r>
    <d v="2021-01-03T00:00:00"/>
    <n v="4837"/>
    <n v="62"/>
    <n v="4947"/>
    <n v="48"/>
    <x v="25"/>
    <n v="97.776430159692737"/>
    <n v="1.2532848190822721"/>
    <n v="2021"/>
    <s v="January"/>
  </r>
  <r>
    <d v="2021-01-03T00:00:00"/>
    <n v="16576"/>
    <n v="56"/>
    <n v="16727"/>
    <n v="95"/>
    <x v="29"/>
    <n v="99.097267890237333"/>
    <n v="0.33478806719674781"/>
    <n v="2021"/>
    <s v="January"/>
  </r>
  <r>
    <d v="2021-01-03T00:00:00"/>
    <n v="212072"/>
    <n v="1051"/>
    <n v="216289"/>
    <n v="3166"/>
    <x v="27"/>
    <n v="98.050293819842892"/>
    <n v="0.48592392585845789"/>
    <n v="2021"/>
    <s v="January"/>
  </r>
  <r>
    <d v="2021-01-03T00:00:00"/>
    <n v="246389"/>
    <n v="1403"/>
    <n v="252584"/>
    <n v="4792"/>
    <x v="22"/>
    <n v="97.547350584360061"/>
    <n v="0.55545877806986976"/>
    <n v="2021"/>
    <s v="January"/>
  </r>
  <r>
    <d v="2021-01-03T00:00:00"/>
    <n v="19226"/>
    <n v="319"/>
    <n v="19865"/>
    <n v="320"/>
    <x v="18"/>
    <n v="96.783287188522522"/>
    <n v="1.6058394160583942"/>
    <n v="2021"/>
    <s v="January"/>
  </r>
  <r>
    <d v="2021-01-03T00:00:00"/>
    <n v="267751"/>
    <n v="3386"/>
    <n v="281654"/>
    <n v="10517"/>
    <x v="17"/>
    <n v="95.063801685756275"/>
    <n v="1.2021842402380225"/>
    <n v="2021"/>
    <s v="January"/>
  </r>
  <r>
    <d v="2021-01-03T00:00:00"/>
    <n v="3365"/>
    <n v="2"/>
    <n v="3378"/>
    <n v="11"/>
    <x v="33"/>
    <n v="99.615156897572533"/>
    <n v="5.9206631142687975E-2"/>
    <n v="2021"/>
    <s v="January"/>
  </r>
  <r>
    <d v="2021-01-03T00:00:00"/>
    <n v="610535"/>
    <n v="10571"/>
    <n v="626448"/>
    <n v="5342"/>
    <x v="2"/>
    <n v="97.4598051234899"/>
    <n v="1.6874505146476642"/>
    <n v="2021"/>
    <s v="January"/>
  </r>
  <r>
    <d v="2021-01-03T00:00:00"/>
    <n v="49570"/>
    <n v="739"/>
    <n v="51230"/>
    <n v="921"/>
    <x v="26"/>
    <n v="96.759711106773366"/>
    <n v="1.442514151864142"/>
    <n v="2021"/>
    <s v="January"/>
  </r>
  <r>
    <d v="2021-01-03T00:00:00"/>
    <n v="232722"/>
    <n v="4314"/>
    <n v="246513"/>
    <n v="9477"/>
    <x v="19"/>
    <n v="94.405568874663814"/>
    <n v="1.7500091273076877"/>
    <n v="2021"/>
    <s v="January"/>
  </r>
  <r>
    <d v="2021-01-03T00:00:00"/>
    <n v="256811"/>
    <n v="2915"/>
    <n v="262850"/>
    <n v="3124"/>
    <x v="5"/>
    <n v="97.702491915541174"/>
    <n v="1.1089975271067147"/>
    <n v="2021"/>
    <s v="January"/>
  </r>
  <r>
    <d v="2021-01-03T00:00:00"/>
    <n v="52479"/>
    <n v="938"/>
    <n v="55619"/>
    <n v="2202"/>
    <x v="20"/>
    <n v="94.354447221273304"/>
    <n v="1.6864740466387387"/>
    <n v="2021"/>
    <s v="January"/>
  </r>
  <r>
    <d v="2021-01-03T00:00:00"/>
    <n v="116587"/>
    <n v="1885"/>
    <n v="121471"/>
    <n v="2999"/>
    <x v="11"/>
    <n v="95.979287237282975"/>
    <n v="1.5518107202542171"/>
    <n v="2021"/>
    <s v="January"/>
  </r>
  <r>
    <d v="2021-01-03T00:00:00"/>
    <n v="112734"/>
    <n v="1034"/>
    <n v="115392"/>
    <n v="1624"/>
    <x v="28"/>
    <n v="97.696547420965061"/>
    <n v="0.89607598447032732"/>
    <n v="2021"/>
    <s v="January"/>
  </r>
  <r>
    <d v="2021-01-03T00:00:00"/>
    <n v="898176"/>
    <n v="12099"/>
    <n v="921128"/>
    <n v="10853"/>
    <x v="8"/>
    <n v="97.508272465933075"/>
    <n v="1.3134982326017666"/>
    <n v="2021"/>
    <s v="January"/>
  </r>
  <r>
    <d v="2021-01-03T00:00:00"/>
    <n v="702576"/>
    <n v="3116"/>
    <n v="771252"/>
    <n v="65560"/>
    <x v="0"/>
    <n v="91.095517418431328"/>
    <n v="0.4040184012488785"/>
    <n v="2021"/>
    <s v="January"/>
  </r>
  <r>
    <d v="2021-01-03T00:00:00"/>
    <n v="0"/>
    <n v="0"/>
    <n v="0"/>
    <n v="0"/>
    <x v="36"/>
    <n v="0"/>
    <n v="0"/>
    <n v="2021"/>
    <s v="January"/>
  </r>
  <r>
    <d v="2021-01-03T00:00:00"/>
    <n v="9163"/>
    <n v="127"/>
    <n v="9550"/>
    <n v="260"/>
    <x v="6"/>
    <n v="95.947643979057602"/>
    <n v="1.3298429319371727"/>
    <n v="2021"/>
    <s v="January"/>
  </r>
  <r>
    <d v="2021-01-03T00:00:00"/>
    <n v="230586"/>
    <n v="3627"/>
    <n v="243302"/>
    <n v="9089"/>
    <x v="21"/>
    <n v="94.773573583447728"/>
    <n v="1.4907399034944226"/>
    <n v="2021"/>
    <s v="January"/>
  </r>
  <r>
    <d v="2021-01-03T00:00:00"/>
    <n v="1834935"/>
    <n v="49631"/>
    <n v="1938854"/>
    <n v="54288"/>
    <x v="9"/>
    <n v="94.640184356325946"/>
    <n v="2.5598111049104264"/>
    <n v="2021"/>
    <s v="January"/>
  </r>
  <r>
    <d v="2021-01-03T00:00:00"/>
    <n v="26782"/>
    <n v="357"/>
    <n v="28243"/>
    <n v="1104"/>
    <x v="23"/>
    <n v="94.827036787876636"/>
    <n v="1.2640300251389724"/>
    <n v="2021"/>
    <s v="January"/>
  </r>
  <r>
    <d v="2021-01-03T00:00:00"/>
    <n v="13173"/>
    <n v="139"/>
    <n v="13448"/>
    <n v="136"/>
    <x v="32"/>
    <n v="97.955086258179662"/>
    <n v="1.0336109458655562"/>
    <n v="2021"/>
    <s v="January"/>
  </r>
  <r>
    <d v="2021-01-03T00:00:00"/>
    <n v="4111"/>
    <n v="8"/>
    <n v="4223"/>
    <n v="104"/>
    <x v="24"/>
    <n v="97.347856973715366"/>
    <n v="0.18943878759175942"/>
    <n v="2021"/>
    <s v="January"/>
  </r>
  <r>
    <d v="2021-01-03T00:00:00"/>
    <n v="11664"/>
    <n v="79"/>
    <n v="11929"/>
    <n v="186"/>
    <x v="31"/>
    <n v="97.778522927319983"/>
    <n v="0.66225165562913912"/>
    <n v="2021"/>
    <s v="January"/>
  </r>
  <r>
    <d v="2021-01-03T00:00:00"/>
    <n v="325965"/>
    <n v="1880"/>
    <n v="330117"/>
    <n v="2272"/>
    <x v="14"/>
    <n v="98.742264106362285"/>
    <n v="0.56949505781283605"/>
    <n v="2021"/>
    <s v="January"/>
  </r>
  <r>
    <d v="2021-01-03T00:00:00"/>
    <n v="37195"/>
    <n v="633"/>
    <n v="38174"/>
    <n v="346"/>
    <x v="15"/>
    <n v="97.435427254152046"/>
    <n v="1.6581966783674753"/>
    <n v="2021"/>
    <s v="January"/>
  </r>
  <r>
    <d v="2021-01-03T00:00:00"/>
    <n v="158219"/>
    <n v="5364"/>
    <n v="167012"/>
    <n v="3429"/>
    <x v="10"/>
    <n v="94.735108854453571"/>
    <n v="3.2117452638133788"/>
    <n v="2021"/>
    <s v="January"/>
  </r>
  <r>
    <d v="2021-01-03T00:00:00"/>
    <n v="297819"/>
    <n v="2705"/>
    <n v="309319"/>
    <n v="8795"/>
    <x v="3"/>
    <n v="96.28215531538639"/>
    <n v="0.87450172798955117"/>
    <n v="2021"/>
    <s v="January"/>
  </r>
  <r>
    <d v="2021-01-03T00:00:00"/>
    <n v="5252"/>
    <n v="129"/>
    <n v="5911"/>
    <n v="530"/>
    <x v="34"/>
    <n v="88.85129419725935"/>
    <n v="2.182371849094908"/>
    <n v="2021"/>
    <s v="January"/>
  </r>
  <r>
    <d v="2021-01-03T00:00:00"/>
    <n v="799427"/>
    <n v="12146"/>
    <n v="819845"/>
    <n v="8272"/>
    <x v="7"/>
    <n v="97.509529240283229"/>
    <n v="1.4814995517445371"/>
    <n v="2021"/>
    <s v="January"/>
  </r>
  <r>
    <d v="2021-01-03T00:00:00"/>
    <n v="280565"/>
    <n v="1549"/>
    <n v="287502"/>
    <n v="5388"/>
    <x v="1"/>
    <n v="97.587147219845434"/>
    <n v="0.53877886066879532"/>
    <n v="2021"/>
    <s v="January"/>
  </r>
  <r>
    <d v="2021-01-03T00:00:00"/>
    <n v="32809"/>
    <n v="385"/>
    <n v="33282"/>
    <n v="88"/>
    <x v="30"/>
    <n v="98.57881136950904"/>
    <n v="1.1567814434228714"/>
    <n v="2021"/>
    <s v="January"/>
  </r>
  <r>
    <d v="2021-01-03T00:00:00"/>
    <n v="85658"/>
    <n v="1522"/>
    <n v="91544"/>
    <n v="4364"/>
    <x v="13"/>
    <n v="93.570304989950188"/>
    <n v="1.6625884820414227"/>
    <n v="2021"/>
    <s v="January"/>
  </r>
  <r>
    <d v="2021-01-03T00:00:00"/>
    <n v="565731"/>
    <n v="8387"/>
    <n v="587434"/>
    <n v="13316"/>
    <x v="4"/>
    <n v="96.305457293925784"/>
    <n v="1.4277348604268734"/>
    <n v="2021"/>
    <s v="January"/>
  </r>
  <r>
    <d v="2021-01-03T00:00:00"/>
    <n v="533305"/>
    <n v="9766"/>
    <n v="554079"/>
    <n v="11008"/>
    <x v="16"/>
    <n v="96.250715150727601"/>
    <n v="1.7625645440451632"/>
    <n v="2021"/>
    <s v="January"/>
  </r>
  <r>
    <d v="2021-01-04T00:00:00"/>
    <n v="872897"/>
    <n v="7115"/>
    <n v="883082"/>
    <n v="3070"/>
    <x v="12"/>
    <n v="98.846652972204168"/>
    <n v="0.80570094283430072"/>
    <n v="2021"/>
    <s v="January"/>
  </r>
  <r>
    <d v="2021-01-04T00:00:00"/>
    <n v="4846"/>
    <n v="62"/>
    <n v="4948"/>
    <n v="40"/>
    <x v="25"/>
    <n v="97.93856103476152"/>
    <n v="1.2530315278900566"/>
    <n v="2021"/>
    <s v="January"/>
  </r>
  <r>
    <d v="2021-01-04T00:00:00"/>
    <n v="16583"/>
    <n v="56"/>
    <n v="16732"/>
    <n v="93"/>
    <x v="29"/>
    <n v="99.109490796079371"/>
    <n v="0.33468802295003586"/>
    <n v="2021"/>
    <s v="January"/>
  </r>
  <r>
    <d v="2021-01-04T00:00:00"/>
    <n v="212132"/>
    <n v="1052"/>
    <n v="216304"/>
    <n v="3120"/>
    <x v="27"/>
    <n v="98.071233079369776"/>
    <n v="0.4863525408684074"/>
    <n v="2021"/>
    <s v="January"/>
  </r>
  <r>
    <d v="2021-01-04T00:00:00"/>
    <n v="246979"/>
    <n v="1405"/>
    <n v="252857"/>
    <n v="4473"/>
    <x v="22"/>
    <n v="97.675365918285834"/>
    <n v="0.55565003144069569"/>
    <n v="2021"/>
    <s v="January"/>
  </r>
  <r>
    <d v="2021-01-04T00:00:00"/>
    <n v="19280"/>
    <n v="320"/>
    <n v="19881"/>
    <n v="281"/>
    <x v="18"/>
    <n v="96.977013228710831"/>
    <n v="1.6095769830491424"/>
    <n v="2021"/>
    <s v="January"/>
  </r>
  <r>
    <d v="2021-01-04T00:00:00"/>
    <n v="268988"/>
    <n v="3400"/>
    <n v="282368"/>
    <n v="9980"/>
    <x v="17"/>
    <n v="95.261502719854946"/>
    <n v="1.2041024478694471"/>
    <n v="2021"/>
    <s v="January"/>
  </r>
  <r>
    <d v="2021-01-04T00:00:00"/>
    <n v="3368"/>
    <n v="2"/>
    <n v="3379"/>
    <n v="9"/>
    <x v="33"/>
    <n v="99.674459899378505"/>
    <n v="5.9189109203906486E-2"/>
    <n v="2021"/>
    <s v="January"/>
  </r>
  <r>
    <d v="2021-01-04T00:00:00"/>
    <n v="611243"/>
    <n v="10585"/>
    <n v="626872"/>
    <n v="5044"/>
    <x v="2"/>
    <n v="97.506827550121884"/>
    <n v="1.688542477571179"/>
    <n v="2021"/>
    <s v="January"/>
  </r>
  <r>
    <d v="2021-01-04T00:00:00"/>
    <n v="49653"/>
    <n v="741"/>
    <n v="51295"/>
    <n v="901"/>
    <x v="26"/>
    <n v="96.798908275660395"/>
    <n v="1.4445852422263379"/>
    <n v="2021"/>
    <s v="January"/>
  </r>
  <r>
    <d v="2021-01-04T00:00:00"/>
    <n v="233660"/>
    <n v="4318"/>
    <n v="247228"/>
    <n v="9250"/>
    <x v="19"/>
    <n v="94.511948484799461"/>
    <n v="1.7465659229537107"/>
    <n v="2021"/>
    <s v="January"/>
  </r>
  <r>
    <d v="2021-01-04T00:00:00"/>
    <n v="257261"/>
    <n v="2917"/>
    <n v="263068"/>
    <n v="2890"/>
    <x v="5"/>
    <n v="97.792585947359626"/>
    <n v="1.108838779327018"/>
    <n v="2021"/>
    <s v="January"/>
  </r>
  <r>
    <d v="2021-01-04T00:00:00"/>
    <n v="52912"/>
    <n v="944"/>
    <n v="55686"/>
    <n v="1830"/>
    <x v="20"/>
    <n v="95.018496570053514"/>
    <n v="1.6952196243220918"/>
    <n v="2021"/>
    <s v="January"/>
  </r>
  <r>
    <d v="2021-01-04T00:00:00"/>
    <n v="116792"/>
    <n v="1886"/>
    <n v="121653"/>
    <n v="2975"/>
    <x v="11"/>
    <n v="96.004208691935261"/>
    <n v="1.5503111308393545"/>
    <n v="2021"/>
    <s v="January"/>
  </r>
  <r>
    <d v="2021-01-04T00:00:00"/>
    <n v="112893"/>
    <n v="1035"/>
    <n v="115529"/>
    <n v="1601"/>
    <x v="28"/>
    <n v="97.718321806645946"/>
    <n v="0.89587895679872576"/>
    <n v="2021"/>
    <s v="January"/>
  </r>
  <r>
    <d v="2021-01-04T00:00:00"/>
    <n v="898919"/>
    <n v="12107"/>
    <n v="921938"/>
    <n v="10912"/>
    <x v="8"/>
    <n v="97.503194357972006"/>
    <n v="1.313211951345969"/>
    <n v="2021"/>
    <s v="January"/>
  </r>
  <r>
    <d v="2021-01-04T00:00:00"/>
    <n v="707244"/>
    <n v="3141"/>
    <n v="775852"/>
    <n v="65467"/>
    <x v="0"/>
    <n v="91.157076349613078"/>
    <n v="0.40484525399174071"/>
    <n v="2021"/>
    <s v="January"/>
  </r>
  <r>
    <d v="2021-01-04T00:00:00"/>
    <n v="0"/>
    <n v="0"/>
    <n v="0"/>
    <n v="0"/>
    <x v="36"/>
    <n v="0"/>
    <n v="0"/>
    <n v="2021"/>
    <s v="January"/>
  </r>
  <r>
    <d v="2021-01-04T00:00:00"/>
    <n v="9173"/>
    <n v="127"/>
    <n v="9556"/>
    <n v="256"/>
    <x v="6"/>
    <n v="95.992046881540389"/>
    <n v="1.3290079531184595"/>
    <n v="2021"/>
    <s v="January"/>
  </r>
  <r>
    <d v="2021-01-04T00:00:00"/>
    <n v="231533"/>
    <n v="3641"/>
    <n v="244026"/>
    <n v="8852"/>
    <x v="21"/>
    <n v="94.880463557161946"/>
    <n v="1.4920541253800825"/>
    <n v="2021"/>
    <s v="January"/>
  </r>
  <r>
    <d v="2021-01-04T00:00:00"/>
    <n v="1836999"/>
    <n v="49666"/>
    <n v="1942136"/>
    <n v="55471"/>
    <x v="9"/>
    <n v="94.586527411056693"/>
    <n v="2.5572874402204584"/>
    <n v="2021"/>
    <s v="January"/>
  </r>
  <r>
    <d v="2021-01-04T00:00:00"/>
    <n v="26815"/>
    <n v="358"/>
    <n v="28281"/>
    <n v="1108"/>
    <x v="23"/>
    <n v="94.816307768466459"/>
    <n v="1.2658675435804958"/>
    <n v="2021"/>
    <s v="January"/>
  </r>
  <r>
    <d v="2021-01-04T00:00:00"/>
    <n v="13186"/>
    <n v="139"/>
    <n v="13460"/>
    <n v="135"/>
    <x v="32"/>
    <n v="97.964338781575037"/>
    <n v="1.0326894502228825"/>
    <n v="2021"/>
    <s v="January"/>
  </r>
  <r>
    <d v="2021-01-04T00:00:00"/>
    <n v="4127"/>
    <n v="8"/>
    <n v="4223"/>
    <n v="88"/>
    <x v="24"/>
    <n v="97.726734548898889"/>
    <n v="0.18943878759175942"/>
    <n v="2021"/>
    <s v="January"/>
  </r>
  <r>
    <d v="2021-01-04T00:00:00"/>
    <n v="11673"/>
    <n v="79"/>
    <n v="11930"/>
    <n v="178"/>
    <x v="31"/>
    <n v="97.845766974015092"/>
    <n v="0.66219614417435035"/>
    <n v="2021"/>
    <s v="January"/>
  </r>
  <r>
    <d v="2021-01-04T00:00:00"/>
    <n v="326209"/>
    <n v="1883"/>
    <n v="330309"/>
    <n v="2217"/>
    <x v="14"/>
    <n v="98.758738030147526"/>
    <n v="0.57007226566639113"/>
    <n v="2021"/>
    <s v="January"/>
  </r>
  <r>
    <d v="2021-01-04T00:00:00"/>
    <n v="37233"/>
    <n v="633"/>
    <n v="38224"/>
    <n v="358"/>
    <x v="15"/>
    <n v="97.407388028463799"/>
    <n v="1.6560276266220177"/>
    <n v="2021"/>
    <s v="January"/>
  </r>
  <r>
    <d v="2021-01-04T00:00:00"/>
    <n v="158482"/>
    <n v="5376"/>
    <n v="167219"/>
    <n v="3361"/>
    <x v="10"/>
    <n v="94.775115268001841"/>
    <n v="3.2149456700494556"/>
    <n v="2021"/>
    <s v="January"/>
  </r>
  <r>
    <d v="2021-01-04T00:00:00"/>
    <n v="298620"/>
    <n v="2710"/>
    <n v="309821"/>
    <n v="8491"/>
    <x v="3"/>
    <n v="96.384686641641466"/>
    <n v="0.87469861629779788"/>
    <n v="2021"/>
    <s v="January"/>
  </r>
  <r>
    <d v="2021-01-04T00:00:00"/>
    <n v="5285"/>
    <n v="129"/>
    <n v="5920"/>
    <n v="506"/>
    <x v="34"/>
    <n v="89.273648648648646"/>
    <n v="2.1790540540540539"/>
    <n v="2021"/>
    <s v="January"/>
  </r>
  <r>
    <d v="2021-01-04T00:00:00"/>
    <n v="800429"/>
    <n v="12156"/>
    <n v="820712"/>
    <n v="8127"/>
    <x v="7"/>
    <n v="97.52860930509118"/>
    <n v="1.4811529501213581"/>
    <n v="2021"/>
    <s v="January"/>
  </r>
  <r>
    <d v="2021-01-04T00:00:00"/>
    <n v="281083"/>
    <n v="1551"/>
    <n v="287740"/>
    <n v="5106"/>
    <x v="1"/>
    <n v="97.686453047890453"/>
    <n v="0.53902828942795578"/>
    <n v="2021"/>
    <s v="January"/>
  </r>
  <r>
    <d v="2021-01-04T00:00:00"/>
    <n v="32815"/>
    <n v="385"/>
    <n v="33283"/>
    <n v="83"/>
    <x v="30"/>
    <n v="98.593876753898385"/>
    <n v="1.156746687498122"/>
    <n v="2021"/>
    <s v="January"/>
  </r>
  <r>
    <d v="2021-01-04T00:00:00"/>
    <n v="85908"/>
    <n v="1527"/>
    <n v="91811"/>
    <n v="4376"/>
    <x v="13"/>
    <n v="93.570487196523288"/>
    <n v="1.6631993987648541"/>
    <n v="2021"/>
    <s v="January"/>
  </r>
  <r>
    <d v="2021-01-04T00:00:00"/>
    <n v="566910"/>
    <n v="8403"/>
    <n v="588171"/>
    <n v="12858"/>
    <x v="4"/>
    <n v="96.385234906175242"/>
    <n v="1.428666153210546"/>
    <n v="2021"/>
    <s v="January"/>
  </r>
  <r>
    <d v="2021-01-04T00:00:00"/>
    <n v="534737"/>
    <n v="9792"/>
    <n v="554975"/>
    <n v="10446"/>
    <x v="16"/>
    <n v="96.353349249966215"/>
    <n v="1.7644038019730617"/>
    <n v="2021"/>
    <s v="January"/>
  </r>
  <r>
    <d v="2021-01-05T00:00:00"/>
    <n v="873149"/>
    <n v="7118"/>
    <n v="883210"/>
    <n v="2943"/>
    <x v="12"/>
    <n v="98.860859818163291"/>
    <n v="0.80592384597094679"/>
    <n v="2021"/>
    <s v="January"/>
  </r>
  <r>
    <d v="2021-01-05T00:00:00"/>
    <n v="4848"/>
    <n v="62"/>
    <n v="4948"/>
    <n v="38"/>
    <x v="25"/>
    <n v="97.978981406628947"/>
    <n v="1.2530315278900566"/>
    <n v="2021"/>
    <s v="January"/>
  </r>
  <r>
    <d v="2021-01-05T00:00:00"/>
    <n v="16598"/>
    <n v="56"/>
    <n v="16741"/>
    <n v="87"/>
    <x v="29"/>
    <n v="99.145809688788006"/>
    <n v="0.33450809390120062"/>
    <n v="2021"/>
    <s v="January"/>
  </r>
  <r>
    <d v="2021-01-05T00:00:00"/>
    <n v="212199"/>
    <n v="1054"/>
    <n v="216340"/>
    <n v="3087"/>
    <x v="27"/>
    <n v="98.085883331792544"/>
    <n v="0.48719608024406025"/>
    <n v="2021"/>
    <s v="January"/>
  </r>
  <r>
    <d v="2021-01-05T00:00:00"/>
    <n v="247484"/>
    <n v="1408"/>
    <n v="253272"/>
    <n v="4380"/>
    <x v="22"/>
    <n v="97.714709877128143"/>
    <n v="0.55592406582646325"/>
    <n v="2021"/>
    <s v="January"/>
  </r>
  <r>
    <d v="2021-01-05T00:00:00"/>
    <n v="19348"/>
    <n v="321"/>
    <n v="19936"/>
    <n v="267"/>
    <x v="18"/>
    <n v="97.050561797752806"/>
    <n v="1.6101524879614768"/>
    <n v="2021"/>
    <s v="January"/>
  </r>
  <r>
    <d v="2021-01-05T00:00:00"/>
    <n v="270337"/>
    <n v="3412"/>
    <n v="283515"/>
    <n v="9766"/>
    <x v="17"/>
    <n v="95.351921415092676"/>
    <n v="1.203463661534663"/>
    <n v="2021"/>
    <s v="January"/>
  </r>
  <r>
    <d v="2021-01-05T00:00:00"/>
    <n v="3369"/>
    <n v="2"/>
    <n v="3379"/>
    <n v="8"/>
    <x v="33"/>
    <n v="99.704054453980476"/>
    <n v="5.9189109203906486E-2"/>
    <n v="2021"/>
    <s v="January"/>
  </r>
  <r>
    <d v="2021-01-05T00:00:00"/>
    <n v="611970"/>
    <n v="10597"/>
    <n v="627256"/>
    <n v="4689"/>
    <x v="2"/>
    <n v="97.563036463581057"/>
    <n v="1.6894218628438786"/>
    <n v="2021"/>
    <s v="January"/>
  </r>
  <r>
    <d v="2021-01-05T00:00:00"/>
    <n v="49741"/>
    <n v="743"/>
    <n v="51335"/>
    <n v="851"/>
    <x v="26"/>
    <n v="96.894906009545139"/>
    <n v="1.447355605337489"/>
    <n v="2021"/>
    <s v="January"/>
  </r>
  <r>
    <d v="2021-01-05T00:00:00"/>
    <n v="234558"/>
    <n v="4321"/>
    <n v="247926"/>
    <n v="9047"/>
    <x v="19"/>
    <n v="94.608068536579452"/>
    <n v="1.7428587562417819"/>
    <n v="2021"/>
    <s v="January"/>
  </r>
  <r>
    <d v="2021-01-05T00:00:00"/>
    <n v="257652"/>
    <n v="2923"/>
    <n v="263312"/>
    <n v="2737"/>
    <x v="5"/>
    <n v="97.850458771343497"/>
    <n v="1.1100899313362096"/>
    <n v="2021"/>
    <s v="January"/>
  </r>
  <r>
    <d v="2021-01-05T00:00:00"/>
    <n v="53216"/>
    <n v="946"/>
    <n v="55808"/>
    <n v="1646"/>
    <x v="20"/>
    <n v="95.355504587155963"/>
    <n v="1.6950974770642204"/>
    <n v="2021"/>
    <s v="January"/>
  </r>
  <r>
    <d v="2021-01-05T00:00:00"/>
    <n v="117211"/>
    <n v="1891"/>
    <n v="121786"/>
    <n v="2684"/>
    <x v="11"/>
    <n v="96.24341057264381"/>
    <n v="1.5527236299738887"/>
    <n v="2021"/>
    <s v="January"/>
  </r>
  <r>
    <d v="2021-01-05T00:00:00"/>
    <n v="113125"/>
    <n v="1036"/>
    <n v="115689"/>
    <n v="1528"/>
    <x v="28"/>
    <n v="97.783713231162864"/>
    <n v="0.89550432625400866"/>
    <n v="2021"/>
    <s v="January"/>
  </r>
  <r>
    <d v="2021-01-05T00:00:00"/>
    <n v="900202"/>
    <n v="12110"/>
    <n v="922538"/>
    <n v="10226"/>
    <x v="8"/>
    <n v="97.57885312041347"/>
    <n v="1.3126830547901549"/>
    <n v="2021"/>
    <s v="January"/>
  </r>
  <r>
    <d v="2021-01-05T00:00:00"/>
    <n v="712389"/>
    <n v="3160"/>
    <n v="778873"/>
    <n v="63324"/>
    <x v="0"/>
    <n v="91.464076941940476"/>
    <n v="0.40571441043661799"/>
    <n v="2021"/>
    <s v="January"/>
  </r>
  <r>
    <d v="2021-01-05T00:00:00"/>
    <n v="0"/>
    <n v="0"/>
    <n v="0"/>
    <n v="0"/>
    <x v="36"/>
    <n v="0"/>
    <n v="0"/>
    <n v="2021"/>
    <s v="January"/>
  </r>
  <r>
    <d v="2021-01-05T00:00:00"/>
    <n v="9194"/>
    <n v="127"/>
    <n v="9561"/>
    <n v="240"/>
    <x v="6"/>
    <n v="96.161489383955654"/>
    <n v="1.3283129379771992"/>
    <n v="2021"/>
    <s v="January"/>
  </r>
  <r>
    <d v="2021-01-05T00:00:00"/>
    <n v="232390"/>
    <n v="3648"/>
    <n v="244647"/>
    <n v="8609"/>
    <x v="21"/>
    <n v="94.989924258216945"/>
    <n v="1.4911280334522803"/>
    <n v="2021"/>
    <s v="January"/>
  </r>
  <r>
    <d v="2021-01-05T00:00:00"/>
    <n v="1847361"/>
    <n v="49695"/>
    <n v="1947011"/>
    <n v="49955"/>
    <x v="9"/>
    <n v="94.881898458714403"/>
    <n v="2.5523738694850722"/>
    <n v="2021"/>
    <s v="January"/>
  </r>
  <r>
    <d v="2021-01-05T00:00:00"/>
    <n v="26862"/>
    <n v="361"/>
    <n v="28332"/>
    <n v="1109"/>
    <x v="23"/>
    <n v="94.811520542143157"/>
    <n v="1.2741776083580405"/>
    <n v="2021"/>
    <s v="January"/>
  </r>
  <r>
    <d v="2021-01-05T00:00:00"/>
    <n v="13204"/>
    <n v="139"/>
    <n v="13482"/>
    <n v="139"/>
    <x v="32"/>
    <n v="97.937991395935313"/>
    <n v="1.0310043020323394"/>
    <n v="2021"/>
    <s v="January"/>
  </r>
  <r>
    <d v="2021-01-05T00:00:00"/>
    <n v="4147"/>
    <n v="8"/>
    <n v="4234"/>
    <n v="79"/>
    <x v="24"/>
    <n v="97.945205479452056"/>
    <n v="0.1889466225791214"/>
    <n v="2021"/>
    <s v="January"/>
  </r>
  <r>
    <d v="2021-01-05T00:00:00"/>
    <n v="11683"/>
    <n v="79"/>
    <n v="11935"/>
    <n v="173"/>
    <x v="31"/>
    <n v="97.888563049853374"/>
    <n v="0.6619187264348555"/>
    <n v="2021"/>
    <s v="January"/>
  </r>
  <r>
    <d v="2021-01-05T00:00:00"/>
    <n v="326507"/>
    <n v="1885"/>
    <n v="330492"/>
    <n v="2100"/>
    <x v="14"/>
    <n v="98.79422194788377"/>
    <n v="0.5703617636735534"/>
    <n v="2021"/>
    <s v="January"/>
  </r>
  <r>
    <d v="2021-01-05T00:00:00"/>
    <n v="37261"/>
    <n v="635"/>
    <n v="38253"/>
    <n v="357"/>
    <x v="15"/>
    <n v="97.4067393407053"/>
    <n v="1.6600005228348103"/>
    <n v="2021"/>
    <s v="January"/>
  </r>
  <r>
    <d v="2021-01-05T00:00:00"/>
    <n v="158972"/>
    <n v="5400"/>
    <n v="167441"/>
    <n v="3069"/>
    <x v="10"/>
    <n v="94.942099008008796"/>
    <n v="3.2250165730018336"/>
    <n v="2021"/>
    <s v="January"/>
  </r>
  <r>
    <d v="2021-01-05T00:00:00"/>
    <n v="299375"/>
    <n v="2714"/>
    <n v="310278"/>
    <n v="8189"/>
    <x v="3"/>
    <n v="96.486054441500841"/>
    <n v="0.87469946306215718"/>
    <n v="2021"/>
    <s v="January"/>
  </r>
  <r>
    <d v="2021-01-05T00:00:00"/>
    <n v="5307"/>
    <n v="129"/>
    <n v="5921"/>
    <n v="485"/>
    <x v="34"/>
    <n v="89.63013004560041"/>
    <n v="2.1786860327647357"/>
    <n v="2021"/>
    <s v="January"/>
  </r>
  <r>
    <d v="2021-01-05T00:00:00"/>
    <n v="801414"/>
    <n v="12166"/>
    <n v="821550"/>
    <n v="7970"/>
    <x v="7"/>
    <n v="97.549023187876571"/>
    <n v="1.4808593512263404"/>
    <n v="2021"/>
    <s v="January"/>
  </r>
  <r>
    <d v="2021-01-05T00:00:00"/>
    <n v="281400"/>
    <n v="1554"/>
    <n v="287993"/>
    <n v="5039"/>
    <x v="1"/>
    <n v="97.710708246380989"/>
    <n v="0.53959644852479061"/>
    <n v="2021"/>
    <s v="January"/>
  </r>
  <r>
    <d v="2021-01-05T00:00:00"/>
    <n v="32826"/>
    <n v="385"/>
    <n v="33284"/>
    <n v="73"/>
    <x v="30"/>
    <n v="98.623963465929577"/>
    <n v="1.1567119336618195"/>
    <n v="2021"/>
    <s v="January"/>
  </r>
  <r>
    <d v="2021-01-05T00:00:00"/>
    <n v="86611"/>
    <n v="1535"/>
    <n v="92112"/>
    <n v="3966"/>
    <x v="13"/>
    <n v="94.027922529095008"/>
    <n v="1.6664495396908112"/>
    <n v="2021"/>
    <s v="January"/>
  </r>
  <r>
    <d v="2021-01-05T00:00:00"/>
    <n v="567964"/>
    <n v="8413"/>
    <n v="588882"/>
    <n v="12505"/>
    <x v="4"/>
    <n v="96.447845238944311"/>
    <n v="1.4286393538943285"/>
    <n v="2021"/>
    <s v="January"/>
  </r>
  <r>
    <d v="2021-01-05T00:00:00"/>
    <n v="536084"/>
    <n v="9817"/>
    <n v="555572"/>
    <n v="9671"/>
    <x v="16"/>
    <n v="96.492263828990659"/>
    <n v="1.7670076965721815"/>
    <n v="2021"/>
    <s v="January"/>
  </r>
  <r>
    <d v="2021-01-06T00:00:00"/>
    <n v="873427"/>
    <n v="7122"/>
    <n v="883587"/>
    <n v="3038"/>
    <x v="12"/>
    <n v="98.850141525395912"/>
    <n v="0.80603268268998973"/>
    <n v="2021"/>
    <s v="January"/>
  </r>
  <r>
    <d v="2021-01-06T00:00:00"/>
    <n v="4856"/>
    <n v="62"/>
    <n v="4949"/>
    <n v="31"/>
    <x v="25"/>
    <n v="98.120832491412401"/>
    <n v="1.2527783390583958"/>
    <n v="2021"/>
    <s v="January"/>
  </r>
  <r>
    <d v="2021-01-06T00:00:00"/>
    <n v="16609"/>
    <n v="56"/>
    <n v="16744"/>
    <n v="79"/>
    <x v="29"/>
    <n v="99.193741041567137"/>
    <n v="0.33444816053511706"/>
    <n v="2021"/>
    <s v="January"/>
  </r>
  <r>
    <d v="2021-01-06T00:00:00"/>
    <n v="212249"/>
    <n v="1057"/>
    <n v="216381"/>
    <n v="3075"/>
    <x v="27"/>
    <n v="98.09040534982276"/>
    <n v="0.48849020939916166"/>
    <n v="2021"/>
    <s v="January"/>
  </r>
  <r>
    <d v="2021-01-06T00:00:00"/>
    <n v="247929"/>
    <n v="1415"/>
    <n v="253695"/>
    <n v="4351"/>
    <x v="22"/>
    <n v="97.727192100750898"/>
    <n v="0.55775636098464687"/>
    <n v="2021"/>
    <s v="January"/>
  </r>
  <r>
    <d v="2021-01-06T00:00:00"/>
    <n v="19464"/>
    <n v="322"/>
    <n v="20026"/>
    <n v="240"/>
    <x v="18"/>
    <n v="97.193648257265551"/>
    <n v="1.6079097173674224"/>
    <n v="2021"/>
    <s v="January"/>
  </r>
  <r>
    <d v="2021-01-06T00:00:00"/>
    <n v="271988"/>
    <n v="3437"/>
    <n v="284536"/>
    <n v="9111"/>
    <x v="17"/>
    <n v="95.59001321449658"/>
    <n v="1.2079315095453651"/>
    <n v="2021"/>
    <s v="January"/>
  </r>
  <r>
    <d v="2021-01-06T00:00:00"/>
    <n v="3370"/>
    <n v="2"/>
    <n v="3379"/>
    <n v="7"/>
    <x v="33"/>
    <n v="99.733649008582432"/>
    <n v="5.9189109203906486E-2"/>
    <n v="2021"/>
    <s v="January"/>
  </r>
  <r>
    <d v="2021-01-06T00:00:00"/>
    <n v="612527"/>
    <n v="10609"/>
    <n v="627698"/>
    <n v="4562"/>
    <x v="2"/>
    <n v="97.583073388795256"/>
    <n v="1.6901439864393388"/>
    <n v="2021"/>
    <s v="January"/>
  </r>
  <r>
    <d v="2021-01-06T00:00:00"/>
    <n v="49811"/>
    <n v="744"/>
    <n v="51415"/>
    <n v="860"/>
    <x v="26"/>
    <n v="96.880287853739176"/>
    <n v="1.4470485266945443"/>
    <n v="2021"/>
    <s v="January"/>
  </r>
  <r>
    <d v="2021-01-06T00:00:00"/>
    <n v="235426"/>
    <n v="4325"/>
    <n v="248581"/>
    <n v="8830"/>
    <x v="19"/>
    <n v="94.707962394551473"/>
    <n v="1.7398755335283067"/>
    <n v="2021"/>
    <s v="January"/>
  </r>
  <r>
    <d v="2021-01-06T00:00:00"/>
    <n v="257952"/>
    <n v="2927"/>
    <n v="263571"/>
    <n v="2692"/>
    <x v="5"/>
    <n v="97.868126614840023"/>
    <n v="1.1105167108672807"/>
    <n v="2021"/>
    <s v="January"/>
  </r>
  <r>
    <d v="2021-01-06T00:00:00"/>
    <n v="53523"/>
    <n v="948"/>
    <n v="55910"/>
    <n v="1439"/>
    <x v="20"/>
    <n v="95.730638526202824"/>
    <n v="1.6955821856555178"/>
    <n v="2021"/>
    <s v="January"/>
  </r>
  <r>
    <d v="2021-01-06T00:00:00"/>
    <n v="117426"/>
    <n v="1897"/>
    <n v="121923"/>
    <n v="2600"/>
    <x v="11"/>
    <n v="96.311606505745431"/>
    <n v="1.5559000352681611"/>
    <n v="2021"/>
    <s v="January"/>
  </r>
  <r>
    <d v="2021-01-06T00:00:00"/>
    <n v="113380"/>
    <n v="1038"/>
    <n v="115840"/>
    <n v="1422"/>
    <x v="28"/>
    <n v="97.876381215469607"/>
    <n v="0.89606353591160215"/>
    <n v="2021"/>
    <s v="January"/>
  </r>
  <r>
    <d v="2021-01-06T00:00:00"/>
    <n v="901579"/>
    <n v="12118"/>
    <n v="923353"/>
    <n v="9656"/>
    <x v="8"/>
    <n v="97.64185528178281"/>
    <n v="1.3123908191125171"/>
    <n v="2021"/>
    <s v="January"/>
  </r>
  <r>
    <d v="2021-01-06T00:00:00"/>
    <n v="717311"/>
    <n v="3184"/>
    <n v="784488"/>
    <n v="63993"/>
    <x v="0"/>
    <n v="91.436835235210737"/>
    <n v="0.40586981572694547"/>
    <n v="2021"/>
    <s v="January"/>
  </r>
  <r>
    <d v="2021-01-06T00:00:00"/>
    <n v="0"/>
    <n v="0"/>
    <n v="0"/>
    <n v="0"/>
    <x v="36"/>
    <n v="0"/>
    <n v="0"/>
    <n v="2021"/>
    <s v="January"/>
  </r>
  <r>
    <d v="2021-01-06T00:00:00"/>
    <n v="9215"/>
    <n v="127"/>
    <n v="9577"/>
    <n v="235"/>
    <x v="6"/>
    <n v="96.220110681841902"/>
    <n v="1.32609376631513"/>
    <n v="2021"/>
    <s v="January"/>
  </r>
  <r>
    <d v="2021-01-06T00:00:00"/>
    <n v="233229"/>
    <n v="3662"/>
    <n v="245318"/>
    <n v="8427"/>
    <x v="21"/>
    <n v="95.072110485166192"/>
    <n v="1.4927563407495577"/>
    <n v="2021"/>
    <s v="January"/>
  </r>
  <r>
    <d v="2021-01-06T00:00:00"/>
    <n v="1850189"/>
    <n v="49759"/>
    <n v="1950171"/>
    <n v="50223"/>
    <x v="9"/>
    <n v="94.873167532488182"/>
    <n v="2.5515198410806028"/>
    <n v="2021"/>
    <s v="January"/>
  </r>
  <r>
    <d v="2021-01-06T00:00:00"/>
    <n v="27613"/>
    <n v="363"/>
    <n v="28418"/>
    <n v="442"/>
    <x v="23"/>
    <n v="97.167288338377091"/>
    <n v="1.2773594200858611"/>
    <n v="2021"/>
    <s v="January"/>
  </r>
  <r>
    <d v="2021-01-06T00:00:00"/>
    <n v="13216"/>
    <n v="141"/>
    <n v="13506"/>
    <n v="149"/>
    <x v="32"/>
    <n v="97.852806160225086"/>
    <n v="1.0439804531319414"/>
    <n v="2021"/>
    <s v="January"/>
  </r>
  <r>
    <d v="2021-01-06T00:00:00"/>
    <n v="4153"/>
    <n v="8"/>
    <n v="4247"/>
    <n v="86"/>
    <x v="24"/>
    <n v="97.786672945608672"/>
    <n v="0.18836825994819872"/>
    <n v="2021"/>
    <s v="January"/>
  </r>
  <r>
    <d v="2021-01-06T00:00:00"/>
    <n v="11714"/>
    <n v="79"/>
    <n v="11937"/>
    <n v="144"/>
    <x v="31"/>
    <n v="98.131858926028315"/>
    <n v="0.66180782441149366"/>
    <n v="2021"/>
    <s v="January"/>
  </r>
  <r>
    <d v="2021-01-06T00:00:00"/>
    <n v="326778"/>
    <n v="1887"/>
    <n v="330690"/>
    <n v="2025"/>
    <x v="14"/>
    <n v="98.817018960355625"/>
    <n v="0.57062505669962804"/>
    <n v="2021"/>
    <s v="January"/>
  </r>
  <r>
    <d v="2021-01-06T00:00:00"/>
    <n v="37292"/>
    <n v="635"/>
    <n v="38300"/>
    <n v="373"/>
    <x v="15"/>
    <n v="97.368146214099212"/>
    <n v="1.6579634464751958"/>
    <n v="2021"/>
    <s v="January"/>
  </r>
  <r>
    <d v="2021-01-06T00:00:00"/>
    <n v="159265"/>
    <n v="5404"/>
    <n v="167652"/>
    <n v="2983"/>
    <x v="10"/>
    <n v="94.997375515949699"/>
    <n v="3.2233435926800751"/>
    <n v="2021"/>
    <s v="January"/>
  </r>
  <r>
    <d v="2021-01-06T00:00:00"/>
    <n v="300126"/>
    <n v="2719"/>
    <n v="310675"/>
    <n v="7830"/>
    <x v="3"/>
    <n v="96.604490222901745"/>
    <n v="0.87519111611812983"/>
    <n v="2021"/>
    <s v="January"/>
  </r>
  <r>
    <d v="2021-01-06T00:00:00"/>
    <n v="5316"/>
    <n v="129"/>
    <n v="5938"/>
    <n v="493"/>
    <x v="34"/>
    <n v="89.525092623779045"/>
    <n v="2.1724486359043449"/>
    <n v="2021"/>
    <s v="January"/>
  </r>
  <r>
    <d v="2021-01-06T00:00:00"/>
    <n v="802385"/>
    <n v="12177"/>
    <n v="822370"/>
    <n v="7808"/>
    <x v="7"/>
    <n v="97.569828665928952"/>
    <n v="1.4807203570169145"/>
    <n v="2021"/>
    <s v="January"/>
  </r>
  <r>
    <d v="2021-01-06T00:00:00"/>
    <n v="281872"/>
    <n v="1556"/>
    <n v="288410"/>
    <n v="4982"/>
    <x v="1"/>
    <n v="97.733088311778374"/>
    <n v="0.53950972573766509"/>
    <n v="2021"/>
    <s v="January"/>
  </r>
  <r>
    <d v="2021-01-06T00:00:00"/>
    <n v="32835"/>
    <n v="387"/>
    <n v="33286"/>
    <n v="64"/>
    <x v="30"/>
    <n v="98.645076007931266"/>
    <n v="1.1626509643694045"/>
    <n v="2021"/>
    <s v="January"/>
  </r>
  <r>
    <d v="2021-01-06T00:00:00"/>
    <n v="87105"/>
    <n v="1544"/>
    <n v="92366"/>
    <n v="3717"/>
    <x v="13"/>
    <n v="94.304181192213591"/>
    <n v="1.6716107658662278"/>
    <n v="2021"/>
    <s v="January"/>
  </r>
  <r>
    <d v="2021-01-06T00:00:00"/>
    <n v="568892"/>
    <n v="8433"/>
    <n v="589611"/>
    <n v="12286"/>
    <x v="4"/>
    <n v="96.485988219351398"/>
    <n v="1.430265039152933"/>
    <n v="2021"/>
    <s v="January"/>
  </r>
  <r>
    <d v="2021-01-06T00:00:00"/>
    <n v="537250"/>
    <n v="9841"/>
    <n v="556384"/>
    <n v="9293"/>
    <x v="16"/>
    <n v="96.56100822453557"/>
    <n v="1.7687424512566861"/>
    <n v="2021"/>
    <s v="January"/>
  </r>
  <r>
    <d v="2021-01-07T00:00:00"/>
    <n v="873855"/>
    <n v="7125"/>
    <n v="883876"/>
    <n v="2896"/>
    <x v="12"/>
    <n v="98.866243681240348"/>
    <n v="0.80610854916300478"/>
    <n v="2021"/>
    <s v="January"/>
  </r>
  <r>
    <d v="2021-01-07T00:00:00"/>
    <n v="4859"/>
    <n v="62"/>
    <n v="4949"/>
    <n v="28"/>
    <x v="25"/>
    <n v="98.181450798141029"/>
    <n v="1.2527783390583958"/>
    <n v="2021"/>
    <s v="January"/>
  </r>
  <r>
    <d v="2021-01-07T00:00:00"/>
    <n v="16609"/>
    <n v="56"/>
    <n v="16753"/>
    <n v="88"/>
    <x v="29"/>
    <n v="99.140452456276478"/>
    <n v="0.33426848922581032"/>
    <n v="2021"/>
    <s v="January"/>
  </r>
  <r>
    <d v="2021-01-07T00:00:00"/>
    <n v="212328"/>
    <n v="1057"/>
    <n v="216424"/>
    <n v="3039"/>
    <x v="27"/>
    <n v="98.107418770561495"/>
    <n v="0.48839315417883417"/>
    <n v="2021"/>
    <s v="January"/>
  </r>
  <r>
    <d v="2021-01-07T00:00:00"/>
    <n v="248410"/>
    <n v="1420"/>
    <n v="254014"/>
    <n v="4184"/>
    <x v="22"/>
    <n v="97.793822387742409"/>
    <n v="0.5590243057469273"/>
    <n v="2021"/>
    <s v="January"/>
  </r>
  <r>
    <d v="2021-01-07T00:00:00"/>
    <n v="19525"/>
    <n v="323"/>
    <n v="20104"/>
    <n v="256"/>
    <x v="18"/>
    <n v="97.119976124154391"/>
    <n v="1.6066454436927975"/>
    <n v="2021"/>
    <s v="January"/>
  </r>
  <r>
    <d v="2021-01-07T00:00:00"/>
    <n v="273030"/>
    <n v="3447"/>
    <n v="285586"/>
    <n v="9109"/>
    <x v="17"/>
    <n v="95.603425938246275"/>
    <n v="1.206991939380782"/>
    <n v="2021"/>
    <s v="January"/>
  </r>
  <r>
    <d v="2021-01-07T00:00:00"/>
    <n v="3372"/>
    <n v="2"/>
    <n v="3379"/>
    <n v="5"/>
    <x v="33"/>
    <n v="99.792838117786332"/>
    <n v="5.9189109203906486E-2"/>
    <n v="2021"/>
    <s v="January"/>
  </r>
  <r>
    <d v="2021-01-07T00:00:00"/>
    <n v="613246"/>
    <n v="10625"/>
    <n v="628352"/>
    <n v="4481"/>
    <x v="2"/>
    <n v="97.595933489509065"/>
    <n v="1.6909311977999595"/>
    <n v="2021"/>
    <s v="January"/>
  </r>
  <r>
    <d v="2021-01-07T00:00:00"/>
    <n v="49893"/>
    <n v="744"/>
    <n v="51507"/>
    <n v="870"/>
    <x v="26"/>
    <n v="96.86644533752694"/>
    <n v="1.4444638592812629"/>
    <n v="2021"/>
    <s v="January"/>
  </r>
  <r>
    <d v="2021-01-07T00:00:00"/>
    <n v="236323"/>
    <n v="4329"/>
    <n v="249246"/>
    <n v="8594"/>
    <x v="19"/>
    <n v="94.81516253019106"/>
    <n v="1.7368383043258468"/>
    <n v="2021"/>
    <s v="January"/>
  </r>
  <r>
    <d v="2021-01-07T00:00:00"/>
    <n v="258281"/>
    <n v="2934"/>
    <n v="263887"/>
    <n v="2672"/>
    <x v="5"/>
    <n v="97.875605846441843"/>
    <n v="1.1118395373777412"/>
    <n v="2021"/>
    <s v="January"/>
  </r>
  <r>
    <d v="2021-01-07T00:00:00"/>
    <n v="53782"/>
    <n v="952"/>
    <n v="56015"/>
    <n v="1281"/>
    <x v="20"/>
    <n v="96.013567794340801"/>
    <n v="1.6995447647951443"/>
    <n v="2021"/>
    <s v="January"/>
  </r>
  <r>
    <d v="2021-01-07T00:00:00"/>
    <n v="117690"/>
    <n v="1900"/>
    <n v="122049"/>
    <n v="2459"/>
    <x v="11"/>
    <n v="96.428483641815987"/>
    <n v="1.5567517964096387"/>
    <n v="2021"/>
    <s v="January"/>
  </r>
  <r>
    <d v="2021-01-07T00:00:00"/>
    <n v="113545"/>
    <n v="1040"/>
    <n v="116034"/>
    <n v="1449"/>
    <x v="28"/>
    <n v="97.854939069583054"/>
    <n v="0.89628901873588773"/>
    <n v="2021"/>
    <s v="January"/>
  </r>
  <r>
    <d v="2021-01-07T00:00:00"/>
    <n v="902817"/>
    <n v="12124"/>
    <n v="924137"/>
    <n v="9196"/>
    <x v="8"/>
    <n v="97.692982750393071"/>
    <n v="1.3119266948515209"/>
    <n v="2021"/>
    <s v="January"/>
  </r>
  <r>
    <d v="2021-01-07T00:00:00"/>
    <n v="722421"/>
    <n v="3209"/>
    <n v="790882"/>
    <n v="65252"/>
    <x v="0"/>
    <n v="91.343714991616949"/>
    <n v="0.40574953027126676"/>
    <n v="2021"/>
    <s v="January"/>
  </r>
  <r>
    <d v="2021-01-07T00:00:00"/>
    <n v="0"/>
    <n v="0"/>
    <n v="0"/>
    <n v="0"/>
    <x v="36"/>
    <n v="0"/>
    <n v="0"/>
    <n v="2021"/>
    <s v="January"/>
  </r>
  <r>
    <d v="2021-01-07T00:00:00"/>
    <n v="9243"/>
    <n v="127"/>
    <n v="9589"/>
    <n v="219"/>
    <x v="6"/>
    <n v="96.391698821566379"/>
    <n v="1.3244342475753468"/>
    <n v="2021"/>
    <s v="January"/>
  </r>
  <r>
    <d v="2021-01-07T00:00:00"/>
    <n v="233862"/>
    <n v="3670"/>
    <n v="246048"/>
    <n v="8516"/>
    <x v="21"/>
    <n v="95.04730784237222"/>
    <n v="1.4915788789179347"/>
    <n v="2021"/>
    <s v="January"/>
  </r>
  <r>
    <d v="2021-01-07T00:00:00"/>
    <n v="1852759"/>
    <n v="49825"/>
    <n v="1954553"/>
    <n v="51969"/>
    <x v="9"/>
    <n v="94.791954989197009"/>
    <n v="2.5491762055058111"/>
    <n v="2021"/>
    <s v="January"/>
  </r>
  <r>
    <d v="2021-01-07T00:00:00"/>
    <n v="27642"/>
    <n v="363"/>
    <n v="28484"/>
    <n v="479"/>
    <x v="23"/>
    <n v="97.043954500772372"/>
    <n v="1.2743996629686842"/>
    <n v="2021"/>
    <s v="January"/>
  </r>
  <r>
    <d v="2021-01-07T00:00:00"/>
    <n v="13230"/>
    <n v="141"/>
    <n v="13525"/>
    <n v="154"/>
    <x v="32"/>
    <n v="97.818853974121993"/>
    <n v="1.042513863216266"/>
    <n v="2021"/>
    <s v="January"/>
  </r>
  <r>
    <d v="2021-01-07T00:00:00"/>
    <n v="4160"/>
    <n v="8"/>
    <n v="4256"/>
    <n v="88"/>
    <x v="24"/>
    <n v="97.744360902255636"/>
    <n v="0.18796992481203006"/>
    <n v="2021"/>
    <s v="January"/>
  </r>
  <r>
    <d v="2021-01-07T00:00:00"/>
    <n v="11737"/>
    <n v="80"/>
    <n v="11954"/>
    <n v="137"/>
    <x v="31"/>
    <n v="98.184708047515485"/>
    <n v="0.66923205621549275"/>
    <n v="2021"/>
    <s v="January"/>
  </r>
  <r>
    <d v="2021-01-07T00:00:00"/>
    <n v="327008"/>
    <n v="1887"/>
    <n v="330921"/>
    <n v="2026"/>
    <x v="14"/>
    <n v="98.817542555473963"/>
    <n v="0.57022673085116993"/>
    <n v="2021"/>
    <s v="January"/>
  </r>
  <r>
    <d v="2021-01-07T00:00:00"/>
    <n v="37327"/>
    <n v="635"/>
    <n v="38334"/>
    <n v="372"/>
    <x v="15"/>
    <n v="97.37308916366672"/>
    <n v="1.6564929305577296"/>
    <n v="2021"/>
    <s v="January"/>
  </r>
  <r>
    <d v="2021-01-07T00:00:00"/>
    <n v="159500"/>
    <n v="5412"/>
    <n v="167910"/>
    <n v="2998"/>
    <x v="10"/>
    <n v="94.991364421416236"/>
    <n v="3.2231552617473644"/>
    <n v="2021"/>
    <s v="January"/>
  </r>
  <r>
    <d v="2021-01-07T00:00:00"/>
    <n v="300690"/>
    <n v="2723"/>
    <n v="311111"/>
    <n v="7698"/>
    <x v="3"/>
    <n v="96.650391660854169"/>
    <n v="0.87525031258939745"/>
    <n v="2021"/>
    <s v="January"/>
  </r>
  <r>
    <d v="2021-01-07T00:00:00"/>
    <n v="5358"/>
    <n v="129"/>
    <n v="5951"/>
    <n v="464"/>
    <x v="34"/>
    <n v="90.035288186859347"/>
    <n v="2.1677029070744416"/>
    <n v="2021"/>
    <s v="January"/>
  </r>
  <r>
    <d v="2021-01-07T00:00:00"/>
    <n v="803328"/>
    <n v="12188"/>
    <n v="823181"/>
    <n v="7665"/>
    <x v="7"/>
    <n v="97.588258232393613"/>
    <n v="1.4805978272093259"/>
    <n v="2021"/>
    <s v="January"/>
  </r>
  <r>
    <d v="2021-01-07T00:00:00"/>
    <n v="282177"/>
    <n v="1559"/>
    <n v="288789"/>
    <n v="5053"/>
    <x v="1"/>
    <n v="97.710439109522866"/>
    <n v="0.53984050639047887"/>
    <n v="2021"/>
    <s v="January"/>
  </r>
  <r>
    <d v="2021-01-07T00:00:00"/>
    <n v="32843"/>
    <n v="387"/>
    <n v="33294"/>
    <n v="64"/>
    <x v="30"/>
    <n v="98.645401573857157"/>
    <n v="1.1623715984862137"/>
    <n v="2021"/>
    <s v="January"/>
  </r>
  <r>
    <d v="2021-01-07T00:00:00"/>
    <n v="87529"/>
    <n v="1549"/>
    <n v="92593"/>
    <n v="3515"/>
    <x v="13"/>
    <n v="94.53090406402211"/>
    <n v="1.6729126391843878"/>
    <n v="2021"/>
    <s v="January"/>
  </r>
  <r>
    <d v="2021-01-07T00:00:00"/>
    <n v="569959"/>
    <n v="8441"/>
    <n v="590339"/>
    <n v="11939"/>
    <x v="4"/>
    <n v="96.54774629492546"/>
    <n v="1.429856404540442"/>
    <n v="2021"/>
    <s v="January"/>
  </r>
  <r>
    <d v="2021-01-07T00:00:00"/>
    <n v="538521"/>
    <n v="9863"/>
    <n v="557252"/>
    <n v="8868"/>
    <x v="16"/>
    <n v="96.638684114188905"/>
    <n v="1.7699353254900834"/>
    <n v="2021"/>
    <s v="January"/>
  </r>
  <r>
    <d v="2021-01-08T00:00:00"/>
    <n v="874223"/>
    <n v="7126"/>
    <n v="884171"/>
    <n v="2822"/>
    <x v="12"/>
    <n v="98.874878275808641"/>
    <n v="0.80595269467105335"/>
    <n v="2021"/>
    <s v="January"/>
  </r>
  <r>
    <d v="2021-01-08T00:00:00"/>
    <n v="4864"/>
    <n v="62"/>
    <n v="4958"/>
    <n v="32"/>
    <x v="25"/>
    <n v="98.104074223477213"/>
    <n v="1.2505042355788625"/>
    <n v="2021"/>
    <s v="January"/>
  </r>
  <r>
    <d v="2021-01-08T00:00:00"/>
    <n v="16622"/>
    <n v="56"/>
    <n v="16757"/>
    <n v="79"/>
    <x v="29"/>
    <n v="99.194366533389029"/>
    <n v="0.33418869726084621"/>
    <n v="2021"/>
    <s v="January"/>
  </r>
  <r>
    <d v="2021-01-08T00:00:00"/>
    <n v="212376"/>
    <n v="1059"/>
    <n v="216481"/>
    <n v="3046"/>
    <x v="27"/>
    <n v="98.103759683297838"/>
    <n v="0.48918842762182368"/>
    <n v="2021"/>
    <s v="January"/>
  </r>
  <r>
    <d v="2021-01-08T00:00:00"/>
    <n v="248762"/>
    <n v="1424"/>
    <n v="254447"/>
    <n v="4261"/>
    <x v="22"/>
    <n v="97.765742964153631"/>
    <n v="0.55964503413284494"/>
    <n v="2021"/>
    <s v="January"/>
  </r>
  <r>
    <d v="2021-01-08T00:00:00"/>
    <n v="19582"/>
    <n v="325"/>
    <n v="20147"/>
    <n v="240"/>
    <x v="18"/>
    <n v="97.195612249962764"/>
    <n v="1.6131433960391124"/>
    <n v="2021"/>
    <s v="January"/>
  </r>
  <r>
    <d v="2021-01-08T00:00:00"/>
    <n v="274283"/>
    <n v="3454"/>
    <n v="286596"/>
    <n v="8859"/>
    <x v="17"/>
    <n v="95.703708356013337"/>
    <n v="1.2051808120141245"/>
    <n v="2021"/>
    <s v="January"/>
  </r>
  <r>
    <d v="2021-01-08T00:00:00"/>
    <n v="3372"/>
    <n v="2"/>
    <n v="3379"/>
    <n v="5"/>
    <x v="33"/>
    <n v="99.792838117786332"/>
    <n v="5.9189109203906486E-2"/>
    <n v="2021"/>
    <s v="January"/>
  </r>
  <r>
    <d v="2021-01-08T00:00:00"/>
    <n v="614026"/>
    <n v="10644"/>
    <n v="628838"/>
    <n v="4168"/>
    <x v="2"/>
    <n v="97.644544381859873"/>
    <n v="1.6926458006672627"/>
    <n v="2021"/>
    <s v="January"/>
  </r>
  <r>
    <d v="2021-01-08T00:00:00"/>
    <n v="49983"/>
    <n v="744"/>
    <n v="51626"/>
    <n v="899"/>
    <x v="26"/>
    <n v="96.81749506062836"/>
    <n v="1.4411343121682871"/>
    <n v="2021"/>
    <s v="January"/>
  </r>
  <r>
    <d v="2021-01-08T00:00:00"/>
    <n v="237222"/>
    <n v="4332"/>
    <n v="249913"/>
    <n v="8359"/>
    <x v="19"/>
    <n v="94.92183279781365"/>
    <n v="1.7334032243220641"/>
    <n v="2021"/>
    <s v="January"/>
  </r>
  <r>
    <d v="2021-01-08T00:00:00"/>
    <n v="258658"/>
    <n v="2940"/>
    <n v="264161"/>
    <n v="2563"/>
    <x v="5"/>
    <n v="97.916800738943294"/>
    <n v="1.1129576281131581"/>
    <n v="2021"/>
    <s v="January"/>
  </r>
  <r>
    <d v="2021-01-08T00:00:00"/>
    <n v="53973"/>
    <n v="953"/>
    <n v="56146"/>
    <n v="1220"/>
    <x v="20"/>
    <n v="96.129733195597183"/>
    <n v="1.6973604531044062"/>
    <n v="2021"/>
    <s v="January"/>
  </r>
  <r>
    <d v="2021-01-08T00:00:00"/>
    <n v="117877"/>
    <n v="1903"/>
    <n v="122176"/>
    <n v="2396"/>
    <x v="11"/>
    <n v="96.48130565741225"/>
    <n v="1.5575890518596123"/>
    <n v="2021"/>
    <s v="January"/>
  </r>
  <r>
    <d v="2021-01-08T00:00:00"/>
    <n v="113740"/>
    <n v="1041"/>
    <n v="116229"/>
    <n v="1448"/>
    <x v="28"/>
    <n v="97.858537886413885"/>
    <n v="0.89564566502335907"/>
    <n v="2021"/>
    <s v="January"/>
  </r>
  <r>
    <d v="2021-01-08T00:00:00"/>
    <n v="903629"/>
    <n v="12131"/>
    <n v="924898"/>
    <n v="9138"/>
    <x v="8"/>
    <n v="97.700395070591568"/>
    <n v="1.3116040903969952"/>
    <n v="2021"/>
    <s v="January"/>
  </r>
  <r>
    <d v="2021-01-08T00:00:00"/>
    <n v="728060"/>
    <n v="3234"/>
    <n v="795933"/>
    <n v="64639"/>
    <x v="0"/>
    <n v="91.472523441043407"/>
    <n v="0.4063156069669181"/>
    <n v="2021"/>
    <s v="January"/>
  </r>
  <r>
    <d v="2021-01-08T00:00:00"/>
    <n v="0"/>
    <n v="0"/>
    <n v="0"/>
    <n v="0"/>
    <x v="36"/>
    <n v="0"/>
    <n v="0"/>
    <n v="2021"/>
    <s v="January"/>
  </r>
  <r>
    <d v="2021-01-08T00:00:00"/>
    <n v="9258"/>
    <n v="127"/>
    <n v="9600"/>
    <n v="215"/>
    <x v="6"/>
    <n v="96.4375"/>
    <n v="1.3229166666666667"/>
    <n v="2021"/>
    <s v="January"/>
  </r>
  <r>
    <d v="2021-01-08T00:00:00"/>
    <n v="234612"/>
    <n v="3682"/>
    <n v="246822"/>
    <n v="8528"/>
    <x v="21"/>
    <n v="95.05311520042784"/>
    <n v="1.4917632950061177"/>
    <n v="2021"/>
    <s v="January"/>
  </r>
  <r>
    <d v="2021-01-08T00:00:00"/>
    <n v="1856109"/>
    <n v="49897"/>
    <n v="1958282"/>
    <n v="52276"/>
    <x v="9"/>
    <n v="94.78251855452892"/>
    <n v="2.5479987049873305"/>
    <n v="2021"/>
    <s v="January"/>
  </r>
  <r>
    <d v="2021-01-08T00:00:00"/>
    <n v="27677"/>
    <n v="364"/>
    <n v="28531"/>
    <n v="490"/>
    <x v="23"/>
    <n v="97.006764571869198"/>
    <n v="1.2758052644491957"/>
    <n v="2021"/>
    <s v="January"/>
  </r>
  <r>
    <d v="2021-01-08T00:00:00"/>
    <n v="13257"/>
    <n v="141"/>
    <n v="13536"/>
    <n v="138"/>
    <x v="32"/>
    <n v="97.938829787234042"/>
    <n v="1.0416666666666665"/>
    <n v="2021"/>
    <s v="January"/>
  </r>
  <r>
    <d v="2021-01-08T00:00:00"/>
    <n v="4172"/>
    <n v="8"/>
    <n v="4259"/>
    <n v="79"/>
    <x v="24"/>
    <n v="97.957266964076069"/>
    <n v="0.18783752054472883"/>
    <n v="2021"/>
    <s v="January"/>
  </r>
  <r>
    <d v="2021-01-08T00:00:00"/>
    <n v="11747"/>
    <n v="82"/>
    <n v="11960"/>
    <n v="131"/>
    <x v="31"/>
    <n v="98.219063545150505"/>
    <n v="0.68561872909698995"/>
    <n v="2021"/>
    <s v="January"/>
  </r>
  <r>
    <d v="2021-01-08T00:00:00"/>
    <n v="327290"/>
    <n v="1888"/>
    <n v="331151"/>
    <n v="1973"/>
    <x v="14"/>
    <n v="98.834066634254469"/>
    <n v="0.57013265851529971"/>
    <n v="2021"/>
    <s v="January"/>
  </r>
  <r>
    <d v="2021-01-08T00:00:00"/>
    <n v="37374"/>
    <n v="636"/>
    <n v="38369"/>
    <n v="359"/>
    <x v="15"/>
    <n v="97.406760666162782"/>
    <n v="1.6575881571059972"/>
    <n v="2021"/>
    <s v="January"/>
  </r>
  <r>
    <d v="2021-01-08T00:00:00"/>
    <n v="159790"/>
    <n v="5422"/>
    <n v="168187"/>
    <n v="2975"/>
    <x v="10"/>
    <n v="95.007343016998931"/>
    <n v="3.2237925642291021"/>
    <n v="2021"/>
    <s v="January"/>
  </r>
  <r>
    <d v="2021-01-08T00:00:00"/>
    <n v="301425"/>
    <n v="2727"/>
    <n v="311620"/>
    <n v="7468"/>
    <x v="3"/>
    <n v="96.72838713818112"/>
    <n v="0.87510429369103393"/>
    <n v="2021"/>
    <s v="January"/>
  </r>
  <r>
    <d v="2021-01-08T00:00:00"/>
    <n v="5371"/>
    <n v="129"/>
    <n v="5965"/>
    <n v="465"/>
    <x v="34"/>
    <n v="90.041911148365458"/>
    <n v="2.1626152556580047"/>
    <n v="2021"/>
    <s v="January"/>
  </r>
  <r>
    <d v="2021-01-08T00:00:00"/>
    <n v="804239"/>
    <n v="12200"/>
    <n v="823986"/>
    <n v="7547"/>
    <x v="7"/>
    <n v="97.603478699880824"/>
    <n v="1.4806076802275767"/>
    <n v="2021"/>
    <s v="January"/>
  </r>
  <r>
    <d v="2021-01-08T00:00:00"/>
    <n v="282574"/>
    <n v="1561"/>
    <n v="289135"/>
    <n v="5000"/>
    <x v="1"/>
    <n v="97.730817784080102"/>
    <n v="0.5398862123229633"/>
    <n v="2021"/>
    <s v="January"/>
  </r>
  <r>
    <d v="2021-01-08T00:00:00"/>
    <n v="32852"/>
    <n v="388"/>
    <n v="33299"/>
    <n v="59"/>
    <x v="30"/>
    <n v="98.657617345866242"/>
    <n v="1.1652001561608456"/>
    <n v="2021"/>
    <s v="January"/>
  </r>
  <r>
    <d v="2021-01-08T00:00:00"/>
    <n v="87978"/>
    <n v="1555"/>
    <n v="92842"/>
    <n v="3309"/>
    <x v="13"/>
    <n v="94.760991792507696"/>
    <n v="1.6748885202817692"/>
    <n v="2021"/>
    <s v="January"/>
  </r>
  <r>
    <d v="2021-01-08T00:00:00"/>
    <n v="570605"/>
    <n v="8452"/>
    <n v="590844"/>
    <n v="11787"/>
    <x v="4"/>
    <n v="96.574561136272848"/>
    <n v="1.4304960361787544"/>
    <n v="2021"/>
    <s v="January"/>
  </r>
  <r>
    <d v="2021-01-08T00:00:00"/>
    <n v="539816"/>
    <n v="9881"/>
    <n v="558173"/>
    <n v="8476"/>
    <x v="16"/>
    <n v="96.711234688886776"/>
    <n v="1.7702396927117579"/>
    <n v="2021"/>
    <s v="January"/>
  </r>
  <r>
    <d v="2021-01-09T00:00:00"/>
    <n v="874531"/>
    <n v="7127"/>
    <n v="884490"/>
    <n v="2832"/>
    <x v="12"/>
    <n v="98.874040407466453"/>
    <n v="0.80577507942430104"/>
    <n v="2021"/>
    <s v="January"/>
  </r>
  <r>
    <d v="2021-01-09T00:00:00"/>
    <n v="4866"/>
    <n v="62"/>
    <n v="4959"/>
    <n v="31"/>
    <x v="25"/>
    <n v="98.124621899576525"/>
    <n v="1.2502520669489818"/>
    <n v="2021"/>
    <s v="January"/>
  </r>
  <r>
    <d v="2021-01-09T00:00:00"/>
    <n v="16631"/>
    <n v="56"/>
    <n v="16764"/>
    <n v="77"/>
    <x v="29"/>
    <n v="99.206633261751378"/>
    <n v="0.33404915294679077"/>
    <n v="2021"/>
    <s v="January"/>
  </r>
  <r>
    <d v="2021-01-09T00:00:00"/>
    <n v="212430"/>
    <n v="1059"/>
    <n v="216531"/>
    <n v="3042"/>
    <x v="27"/>
    <n v="98.106044861936624"/>
    <n v="0.48907546725411144"/>
    <n v="2021"/>
    <s v="January"/>
  </r>
  <r>
    <d v="2021-01-09T00:00:00"/>
    <n v="249198"/>
    <n v="1428"/>
    <n v="254701"/>
    <n v="4075"/>
    <x v="22"/>
    <n v="97.839427407038059"/>
    <n v="0.56065739828269223"/>
    <n v="2021"/>
    <s v="January"/>
  </r>
  <r>
    <d v="2021-01-09T00:00:00"/>
    <n v="19637"/>
    <n v="326"/>
    <n v="20201"/>
    <n v="238"/>
    <x v="18"/>
    <n v="97.208059006979852"/>
    <n v="1.6137814959655463"/>
    <n v="2021"/>
    <s v="January"/>
  </r>
  <r>
    <d v="2021-01-09T00:00:00"/>
    <n v="275042"/>
    <n v="3469"/>
    <n v="287556"/>
    <n v="9045"/>
    <x v="17"/>
    <n v="95.648152012129813"/>
    <n v="1.2063737150328979"/>
    <n v="2021"/>
    <s v="January"/>
  </r>
  <r>
    <d v="2021-01-09T00:00:00"/>
    <n v="3373"/>
    <n v="2"/>
    <n v="3380"/>
    <n v="5"/>
    <x v="33"/>
    <n v="99.792899408284015"/>
    <n v="5.9171597633136098E-2"/>
    <n v="2021"/>
    <s v="January"/>
  </r>
  <r>
    <d v="2021-01-09T00:00:00"/>
    <n v="614849"/>
    <n v="10654"/>
    <n v="629282"/>
    <n v="3779"/>
    <x v="2"/>
    <n v="97.706433681560895"/>
    <n v="1.6930406399674549"/>
    <n v="2021"/>
    <s v="January"/>
  </r>
  <r>
    <d v="2021-01-09T00:00:00"/>
    <n v="50088"/>
    <n v="744"/>
    <n v="51709"/>
    <n v="877"/>
    <x v="26"/>
    <n v="96.865149200332638"/>
    <n v="1.4388210949737956"/>
    <n v="2021"/>
    <s v="January"/>
  </r>
  <r>
    <d v="2021-01-09T00:00:00"/>
    <n v="238114"/>
    <n v="4335"/>
    <n v="250598"/>
    <n v="8149"/>
    <x v="19"/>
    <n v="95.018316187679076"/>
    <n v="1.7298621696901013"/>
    <n v="2021"/>
    <s v="January"/>
  </r>
  <r>
    <d v="2021-01-09T00:00:00"/>
    <n v="258998"/>
    <n v="2943"/>
    <n v="264442"/>
    <n v="2501"/>
    <x v="5"/>
    <n v="97.941325508050909"/>
    <n v="1.1129094470621157"/>
    <n v="2021"/>
    <s v="January"/>
  </r>
  <r>
    <d v="2021-01-09T00:00:00"/>
    <n v="54145"/>
    <n v="955"/>
    <n v="56282"/>
    <n v="1182"/>
    <x v="20"/>
    <n v="96.203048932163043"/>
    <n v="1.6968124800113713"/>
    <n v="2021"/>
    <s v="January"/>
  </r>
  <r>
    <d v="2021-01-09T00:00:00"/>
    <n v="118155"/>
    <n v="1907"/>
    <n v="122303"/>
    <n v="2241"/>
    <x v="11"/>
    <n v="96.608423342027578"/>
    <n v="1.5592422099212613"/>
    <n v="2021"/>
    <s v="January"/>
  </r>
  <r>
    <d v="2021-01-09T00:00:00"/>
    <n v="113928"/>
    <n v="1043"/>
    <n v="116436"/>
    <n v="1465"/>
    <x v="28"/>
    <n v="97.846027001958163"/>
    <n v="0.89577106736748091"/>
    <n v="2021"/>
    <s v="January"/>
  </r>
  <r>
    <d v="2021-01-09T00:00:00"/>
    <n v="904286"/>
    <n v="12134"/>
    <n v="925868"/>
    <n v="9448"/>
    <x v="8"/>
    <n v="97.668998172525676"/>
    <n v="1.3105539882575055"/>
    <n v="2021"/>
    <s v="January"/>
  </r>
  <r>
    <d v="2021-01-09T00:00:00"/>
    <n v="733384"/>
    <n v="3257"/>
    <n v="801075"/>
    <n v="64434"/>
    <x v="0"/>
    <n v="91.549979714758294"/>
    <n v="0.40657865992572478"/>
    <n v="2021"/>
    <s v="January"/>
  </r>
  <r>
    <d v="2021-01-09T00:00:00"/>
    <n v="0"/>
    <n v="0"/>
    <n v="0"/>
    <n v="0"/>
    <x v="36"/>
    <n v="0"/>
    <n v="0"/>
    <n v="2021"/>
    <s v="January"/>
  </r>
  <r>
    <d v="2021-01-09T00:00:00"/>
    <n v="9271"/>
    <n v="127"/>
    <n v="9601"/>
    <n v="203"/>
    <x v="6"/>
    <n v="96.562858035621289"/>
    <n v="1.3227788772002917"/>
    <n v="2021"/>
    <s v="January"/>
  </r>
  <r>
    <d v="2021-01-09T00:00:00"/>
    <n v="235421"/>
    <n v="3691"/>
    <n v="247436"/>
    <n v="8324"/>
    <x v="21"/>
    <n v="95.144198903958994"/>
    <n v="1.4916988635445125"/>
    <n v="2021"/>
    <s v="January"/>
  </r>
  <r>
    <d v="2021-01-09T00:00:00"/>
    <n v="1858999"/>
    <n v="49970"/>
    <n v="1961975"/>
    <n v="53006"/>
    <x v="9"/>
    <n v="94.751411205545438"/>
    <n v="2.5469233807770228"/>
    <n v="2021"/>
    <s v="January"/>
  </r>
  <r>
    <d v="2021-01-09T00:00:00"/>
    <n v="27735"/>
    <n v="364"/>
    <n v="28579"/>
    <n v="480"/>
    <x v="23"/>
    <n v="97.046782602610307"/>
    <n v="1.2736624794429476"/>
    <n v="2021"/>
    <s v="January"/>
  </r>
  <r>
    <d v="2021-01-09T00:00:00"/>
    <n v="13262"/>
    <n v="143"/>
    <n v="13560"/>
    <n v="155"/>
    <x v="32"/>
    <n v="97.802359882005902"/>
    <n v="1.0545722713864307"/>
    <n v="2021"/>
    <s v="January"/>
  </r>
  <r>
    <d v="2021-01-09T00:00:00"/>
    <n v="4185"/>
    <n v="8"/>
    <n v="4275"/>
    <n v="82"/>
    <x v="24"/>
    <n v="97.894736842105274"/>
    <n v="0.18713450292397663"/>
    <n v="2021"/>
    <s v="January"/>
  </r>
  <r>
    <d v="2021-01-09T00:00:00"/>
    <n v="11752"/>
    <n v="83"/>
    <n v="11964"/>
    <n v="129"/>
    <x v="31"/>
    <n v="98.228017385489807"/>
    <n v="0.69374791039786021"/>
    <n v="2021"/>
    <s v="January"/>
  </r>
  <r>
    <d v="2021-01-09T00:00:00"/>
    <n v="327534"/>
    <n v="1890"/>
    <n v="331396"/>
    <n v="1972"/>
    <x v="14"/>
    <n v="98.834626851259515"/>
    <n v="0.57031466885538751"/>
    <n v="2021"/>
    <s v="January"/>
  </r>
  <r>
    <d v="2021-01-09T00:00:00"/>
    <n v="37410"/>
    <n v="636"/>
    <n v="38389"/>
    <n v="343"/>
    <x v="15"/>
    <n v="97.449790304514323"/>
    <n v="1.6567245825627135"/>
    <n v="2021"/>
    <s v="January"/>
  </r>
  <r>
    <d v="2021-01-09T00:00:00"/>
    <n v="160042"/>
    <n v="5437"/>
    <n v="168486"/>
    <n v="3007"/>
    <x v="10"/>
    <n v="94.988307633868686"/>
    <n v="3.2269743480170461"/>
    <n v="2021"/>
    <s v="January"/>
  </r>
  <r>
    <d v="2021-01-09T00:00:00"/>
    <n v="301962"/>
    <n v="2727"/>
    <n v="312091"/>
    <n v="7402"/>
    <x v="3"/>
    <n v="96.754472253285101"/>
    <n v="0.8737836079861323"/>
    <n v="2021"/>
    <s v="January"/>
  </r>
  <r>
    <d v="2021-01-09T00:00:00"/>
    <n v="5457"/>
    <n v="129"/>
    <n v="5979"/>
    <n v="393"/>
    <x v="34"/>
    <n v="91.269443050677367"/>
    <n v="2.1575514300050176"/>
    <n v="2021"/>
    <s v="January"/>
  </r>
  <r>
    <d v="2021-01-09T00:00:00"/>
    <n v="805136"/>
    <n v="12208"/>
    <n v="824776"/>
    <n v="7432"/>
    <x v="7"/>
    <n v="97.618747393231615"/>
    <n v="1.4801594614780256"/>
    <n v="2021"/>
    <s v="January"/>
  </r>
  <r>
    <d v="2021-01-09T00:00:00"/>
    <n v="283048"/>
    <n v="1563"/>
    <n v="289433"/>
    <n v="4822"/>
    <x v="1"/>
    <n v="97.793962678754667"/>
    <n v="0.54002135209184854"/>
    <n v="2021"/>
    <s v="January"/>
  </r>
  <r>
    <d v="2021-01-09T00:00:00"/>
    <n v="32854"/>
    <n v="388"/>
    <n v="33302"/>
    <n v="60"/>
    <x v="30"/>
    <n v="98.654735451324242"/>
    <n v="1.1650951894781094"/>
    <n v="2021"/>
    <s v="January"/>
  </r>
  <r>
    <d v="2021-01-09T00:00:00"/>
    <n v="88370"/>
    <n v="1562"/>
    <n v="93111"/>
    <n v="3179"/>
    <x v="13"/>
    <n v="94.908227814114326"/>
    <n v="1.6775676343289192"/>
    <n v="2021"/>
    <s v="January"/>
  </r>
  <r>
    <d v="2021-01-09T00:00:00"/>
    <n v="571606"/>
    <n v="8469"/>
    <n v="591610"/>
    <n v="11535"/>
    <x v="4"/>
    <n v="96.618718412467672"/>
    <n v="1.4315173847636111"/>
    <n v="2021"/>
    <s v="January"/>
  </r>
  <r>
    <d v="2021-01-09T00:00:00"/>
    <n v="540952"/>
    <n v="9902"/>
    <n v="559099"/>
    <n v="8245"/>
    <x v="16"/>
    <n v="96.754242093081913"/>
    <n v="1.7710638008653208"/>
    <n v="2021"/>
    <s v="January"/>
  </r>
  <r>
    <d v="2021-01-10T00:00:00"/>
    <n v="874954"/>
    <n v="7128"/>
    <n v="884689"/>
    <n v="2607"/>
    <x v="12"/>
    <n v="98.899613310440174"/>
    <n v="0.80570686422008186"/>
    <n v="2021"/>
    <s v="January"/>
  </r>
  <r>
    <d v="2021-01-10T00:00:00"/>
    <n v="4873"/>
    <n v="62"/>
    <n v="4959"/>
    <n v="24"/>
    <x v="25"/>
    <n v="98.265779391006248"/>
    <n v="1.2502520669489818"/>
    <n v="2021"/>
    <s v="January"/>
  </r>
  <r>
    <d v="2021-01-10T00:00:00"/>
    <n v="16647"/>
    <n v="56"/>
    <n v="16767"/>
    <n v="64"/>
    <x v="29"/>
    <n v="99.284308463052426"/>
    <n v="0.33398938390886862"/>
    <n v="2021"/>
    <s v="January"/>
  </r>
  <r>
    <d v="2021-01-10T00:00:00"/>
    <n v="212486"/>
    <n v="1060"/>
    <n v="216565"/>
    <n v="3019"/>
    <x v="27"/>
    <n v="98.116500819615354"/>
    <n v="0.48946043912912984"/>
    <n v="2021"/>
    <s v="January"/>
  </r>
  <r>
    <d v="2021-01-10T00:00:00"/>
    <n v="249709"/>
    <n v="1430"/>
    <n v="255386"/>
    <n v="4247"/>
    <x v="22"/>
    <n v="97.777090365172711"/>
    <n v="0.55993672323463306"/>
    <n v="2021"/>
    <s v="January"/>
  </r>
  <r>
    <d v="2021-01-10T00:00:00"/>
    <n v="19696"/>
    <n v="327"/>
    <n v="20251"/>
    <n v="228"/>
    <x v="18"/>
    <n v="97.259394597797638"/>
    <n v="1.6147350748111202"/>
    <n v="2021"/>
    <s v="January"/>
  </r>
  <r>
    <d v="2021-01-10T00:00:00"/>
    <n v="275812"/>
    <n v="3484"/>
    <n v="288570"/>
    <n v="9274"/>
    <x v="17"/>
    <n v="95.57888900440102"/>
    <n v="1.207332709567869"/>
    <n v="2021"/>
    <s v="January"/>
  </r>
  <r>
    <d v="2021-01-10T00:00:00"/>
    <n v="3374"/>
    <n v="2"/>
    <n v="3380"/>
    <n v="4"/>
    <x v="33"/>
    <n v="99.822485207100584"/>
    <n v="5.9171597633136098E-2"/>
    <n v="2021"/>
    <s v="January"/>
  </r>
  <r>
    <d v="2021-01-10T00:00:00"/>
    <n v="615452"/>
    <n v="10666"/>
    <n v="629801"/>
    <n v="3683"/>
    <x v="2"/>
    <n v="97.721661286660392"/>
    <n v="1.6935508200209271"/>
    <n v="2021"/>
    <s v="January"/>
  </r>
  <r>
    <d v="2021-01-10T00:00:00"/>
    <n v="50177"/>
    <n v="746"/>
    <n v="51790"/>
    <n v="867"/>
    <x v="26"/>
    <n v="96.885499131106386"/>
    <n v="1.4404325159297162"/>
    <n v="2021"/>
    <s v="January"/>
  </r>
  <r>
    <d v="2021-01-10T00:00:00"/>
    <n v="238965"/>
    <n v="4340"/>
    <n v="251273"/>
    <n v="7968"/>
    <x v="19"/>
    <n v="95.101741930091976"/>
    <n v="1.7272050717745242"/>
    <n v="2021"/>
    <s v="January"/>
  </r>
  <r>
    <d v="2021-01-10T00:00:00"/>
    <n v="259209"/>
    <n v="2949"/>
    <n v="264721"/>
    <n v="2563"/>
    <x v="5"/>
    <n v="97.917807805198677"/>
    <n v="1.1140030447150018"/>
    <n v="2021"/>
    <s v="January"/>
  </r>
  <r>
    <d v="2021-01-10T00:00:00"/>
    <n v="54320"/>
    <n v="958"/>
    <n v="56366"/>
    <n v="1088"/>
    <x v="20"/>
    <n v="96.370152219423062"/>
    <n v="1.699606145548735"/>
    <n v="2021"/>
    <s v="January"/>
  </r>
  <r>
    <d v="2021-01-10T00:00:00"/>
    <n v="118422"/>
    <n v="1909"/>
    <n v="122425"/>
    <n v="2094"/>
    <x v="11"/>
    <n v="96.730243005921992"/>
    <n v="1.5593220338983051"/>
    <n v="2021"/>
    <s v="January"/>
  </r>
  <r>
    <d v="2021-01-10T00:00:00"/>
    <n v="114133"/>
    <n v="1045"/>
    <n v="116672"/>
    <n v="1494"/>
    <x v="28"/>
    <n v="97.823813768513432"/>
    <n v="0.89567334064728465"/>
    <n v="2021"/>
    <s v="January"/>
  </r>
  <r>
    <d v="2021-01-10T00:00:00"/>
    <n v="905158"/>
    <n v="12138"/>
    <n v="926767"/>
    <n v="9471"/>
    <x v="8"/>
    <n v="97.668345981244471"/>
    <n v="1.3097143079112659"/>
    <n v="2021"/>
    <s v="January"/>
  </r>
  <r>
    <d v="2021-01-10T00:00:00"/>
    <n v="738808"/>
    <n v="3279"/>
    <n v="806603"/>
    <n v="64516"/>
    <x v="0"/>
    <n v="91.594997787015416"/>
    <n v="0.4065196881241453"/>
    <n v="2021"/>
    <s v="January"/>
  </r>
  <r>
    <d v="2021-01-10T00:00:00"/>
    <n v="0"/>
    <n v="0"/>
    <n v="0"/>
    <n v="0"/>
    <x v="36"/>
    <n v="0"/>
    <n v="0"/>
    <n v="2021"/>
    <s v="January"/>
  </r>
  <r>
    <d v="2021-01-10T00:00:00"/>
    <n v="9278"/>
    <n v="127"/>
    <n v="9608"/>
    <n v="203"/>
    <x v="6"/>
    <n v="96.565362198168188"/>
    <n v="1.3218151540383014"/>
    <n v="2021"/>
    <s v="January"/>
  </r>
  <r>
    <d v="2021-01-10T00:00:00"/>
    <n v="236247"/>
    <n v="3701"/>
    <n v="247977"/>
    <n v="8029"/>
    <x v="21"/>
    <n v="95.269722595240694"/>
    <n v="1.4924771248946473"/>
    <n v="2021"/>
    <s v="January"/>
  </r>
  <r>
    <d v="2021-01-10T00:00:00"/>
    <n v="1861400"/>
    <n v="50027"/>
    <n v="1965556"/>
    <n v="54129"/>
    <x v="9"/>
    <n v="94.700939581472113"/>
    <n v="2.545183144107825"/>
    <n v="2021"/>
    <s v="January"/>
  </r>
  <r>
    <d v="2021-01-10T00:00:00"/>
    <n v="27766"/>
    <n v="365"/>
    <n v="28646"/>
    <n v="515"/>
    <x v="23"/>
    <n v="96.928017873350555"/>
    <n v="1.2741744048034629"/>
    <n v="2021"/>
    <s v="January"/>
  </r>
  <r>
    <d v="2021-01-10T00:00:00"/>
    <n v="13286"/>
    <n v="143"/>
    <n v="13592"/>
    <n v="163"/>
    <x v="32"/>
    <n v="97.748675691583287"/>
    <n v="1.0520894643908181"/>
    <n v="2021"/>
    <s v="January"/>
  </r>
  <r>
    <d v="2021-01-10T00:00:00"/>
    <n v="4186"/>
    <n v="8"/>
    <n v="4292"/>
    <n v="98"/>
    <x v="24"/>
    <n v="97.53028890959925"/>
    <n v="0.1863932898415657"/>
    <n v="2021"/>
    <s v="January"/>
  </r>
  <r>
    <d v="2021-01-10T00:00:00"/>
    <n v="11778"/>
    <n v="84"/>
    <n v="11975"/>
    <n v="113"/>
    <x v="31"/>
    <n v="98.354906054279752"/>
    <n v="0.70146137787056362"/>
    <n v="2021"/>
    <s v="January"/>
  </r>
  <r>
    <d v="2021-01-10T00:00:00"/>
    <n v="327803"/>
    <n v="1891"/>
    <n v="331602"/>
    <n v="1908"/>
    <x v="14"/>
    <n v="98.854349491257594"/>
    <n v="0.57026194051905599"/>
    <n v="2021"/>
    <s v="January"/>
  </r>
  <r>
    <d v="2021-01-10T00:00:00"/>
    <n v="37461"/>
    <n v="636"/>
    <n v="38425"/>
    <n v="328"/>
    <x v="15"/>
    <n v="97.491216655823038"/>
    <n v="1.6551724137931034"/>
    <n v="2021"/>
    <s v="January"/>
  </r>
  <r>
    <d v="2021-01-10T00:00:00"/>
    <n v="160343"/>
    <n v="5439"/>
    <n v="168734"/>
    <n v="2952"/>
    <x v="10"/>
    <n v="95.027084049450622"/>
    <n v="3.223416738772269"/>
    <n v="2021"/>
    <s v="January"/>
  </r>
  <r>
    <d v="2021-01-10T00:00:00"/>
    <n v="303060"/>
    <n v="2731"/>
    <n v="312521"/>
    <n v="6730"/>
    <x v="3"/>
    <n v="96.972683435673119"/>
    <n v="0.87386127652221768"/>
    <n v="2021"/>
    <s v="January"/>
  </r>
  <r>
    <d v="2021-01-10T00:00:00"/>
    <n v="5486"/>
    <n v="129"/>
    <n v="5984"/>
    <n v="369"/>
    <x v="34"/>
    <n v="91.677807486631011"/>
    <n v="2.1557486631016043"/>
    <n v="2021"/>
    <s v="January"/>
  </r>
  <r>
    <d v="2021-01-10T00:00:00"/>
    <n v="806018"/>
    <n v="12215"/>
    <n v="825537"/>
    <n v="7304"/>
    <x v="7"/>
    <n v="97.635599615765258"/>
    <n v="1.4796429475601942"/>
    <n v="2021"/>
    <s v="January"/>
  </r>
  <r>
    <d v="2021-01-10T00:00:00"/>
    <n v="283463"/>
    <n v="1565"/>
    <n v="289784"/>
    <n v="4756"/>
    <x v="1"/>
    <n v="97.818720150180823"/>
    <n v="0.54005742207989393"/>
    <n v="2021"/>
    <s v="January"/>
  </r>
  <r>
    <d v="2021-01-10T00:00:00"/>
    <n v="32862"/>
    <n v="388"/>
    <n v="33307"/>
    <n v="57"/>
    <x v="30"/>
    <n v="98.663944516167774"/>
    <n v="1.1649202870267512"/>
    <n v="2021"/>
    <s v="January"/>
  </r>
  <r>
    <d v="2021-01-10T00:00:00"/>
    <n v="88615"/>
    <n v="1568"/>
    <n v="93398"/>
    <n v="3215"/>
    <x v="13"/>
    <n v="94.878905329878577"/>
    <n v="1.6788368059273215"/>
    <n v="2021"/>
    <s v="January"/>
  </r>
  <r>
    <d v="2021-01-10T00:00:00"/>
    <n v="572773"/>
    <n v="8481"/>
    <n v="592475"/>
    <n v="11221"/>
    <x v="4"/>
    <n v="96.674627621418637"/>
    <n v="1.431452803915777"/>
    <n v="2021"/>
    <s v="January"/>
  </r>
  <r>
    <d v="2021-01-10T00:00:00"/>
    <n v="541930"/>
    <n v="9922"/>
    <n v="559886"/>
    <n v="8034"/>
    <x v="16"/>
    <n v="96.792918558420823"/>
    <n v="1.7721464726747946"/>
    <n v="2021"/>
    <s v="January"/>
  </r>
  <r>
    <d v="2021-01-11T00:00:00"/>
    <n v="875243"/>
    <n v="7129"/>
    <n v="884916"/>
    <n v="2544"/>
    <x v="12"/>
    <n v="98.906901898033254"/>
    <n v="0.80561318814441152"/>
    <n v="2021"/>
    <s v="January"/>
  </r>
  <r>
    <d v="2021-01-11T00:00:00"/>
    <n v="4875"/>
    <n v="62"/>
    <n v="4960"/>
    <n v="23"/>
    <x v="25"/>
    <n v="98.286290322580655"/>
    <n v="1.25"/>
    <n v="2021"/>
    <s v="January"/>
  </r>
  <r>
    <d v="2021-01-11T00:00:00"/>
    <n v="16650"/>
    <n v="56"/>
    <n v="16772"/>
    <n v="66"/>
    <x v="29"/>
    <n v="99.272597185785841"/>
    <n v="0.333889816360601"/>
    <n v="2021"/>
    <s v="January"/>
  </r>
  <r>
    <d v="2021-01-11T00:00:00"/>
    <n v="212515"/>
    <n v="1061"/>
    <n v="216590"/>
    <n v="3014"/>
    <x v="27"/>
    <n v="98.118565030703181"/>
    <n v="0.48986564476660971"/>
    <n v="2021"/>
    <s v="January"/>
  </r>
  <r>
    <d v="2021-01-11T00:00:00"/>
    <n v="250088"/>
    <n v="1434"/>
    <n v="255700"/>
    <n v="4178"/>
    <x v="22"/>
    <n v="97.805240516229958"/>
    <n v="0.56081345326554555"/>
    <n v="2021"/>
    <s v="January"/>
  </r>
  <r>
    <d v="2021-01-11T00:00:00"/>
    <n v="19727"/>
    <n v="327"/>
    <n v="20295"/>
    <n v="241"/>
    <x v="18"/>
    <n v="97.201281103720135"/>
    <n v="1.6112342941611235"/>
    <n v="2021"/>
    <s v="January"/>
  </r>
  <r>
    <d v="2021-01-11T00:00:00"/>
    <n v="276774"/>
    <n v="3490"/>
    <n v="289231"/>
    <n v="8967"/>
    <x v="17"/>
    <n v="95.693061947025043"/>
    <n v="1.2066479734191702"/>
    <n v="2021"/>
    <s v="January"/>
  </r>
  <r>
    <d v="2021-01-11T00:00:00"/>
    <n v="3376"/>
    <n v="2"/>
    <n v="3380"/>
    <n v="2"/>
    <x v="33"/>
    <n v="99.881656804733737"/>
    <n v="5.9171597633136098E-2"/>
    <n v="2021"/>
    <s v="January"/>
  </r>
  <r>
    <d v="2021-01-11T00:00:00"/>
    <n v="616054"/>
    <n v="10678"/>
    <n v="630200"/>
    <n v="3468"/>
    <x v="2"/>
    <n v="97.755315772770544"/>
    <n v="1.6943827356394794"/>
    <n v="2021"/>
    <s v="January"/>
  </r>
  <r>
    <d v="2021-01-11T00:00:00"/>
    <n v="50277"/>
    <n v="747"/>
    <n v="51856"/>
    <n v="832"/>
    <x v="26"/>
    <n v="96.955029311940748"/>
    <n v="1.4405276149336625"/>
    <n v="2021"/>
    <s v="January"/>
  </r>
  <r>
    <d v="2021-01-11T00:00:00"/>
    <n v="239771"/>
    <n v="4344"/>
    <n v="251944"/>
    <n v="7829"/>
    <x v="19"/>
    <n v="95.168370749055342"/>
    <n v="1.72419267773791"/>
    <n v="2021"/>
    <s v="January"/>
  </r>
  <r>
    <d v="2021-01-11T00:00:00"/>
    <n v="259495"/>
    <n v="2950"/>
    <n v="264955"/>
    <n v="2510"/>
    <x v="5"/>
    <n v="97.93927270668604"/>
    <n v="1.1133966145194467"/>
    <n v="2021"/>
    <s v="January"/>
  </r>
  <r>
    <d v="2021-01-11T00:00:00"/>
    <n v="54522"/>
    <n v="959"/>
    <n v="56452"/>
    <n v="971"/>
    <x v="20"/>
    <n v="96.58116630057394"/>
    <n v="1.6987883511655921"/>
    <n v="2021"/>
    <s v="January"/>
  </r>
  <r>
    <d v="2021-01-11T00:00:00"/>
    <n v="118617"/>
    <n v="1910"/>
    <n v="122538"/>
    <n v="2011"/>
    <x v="11"/>
    <n v="96.800176271850376"/>
    <n v="1.5587001583182361"/>
    <n v="2021"/>
    <s v="January"/>
  </r>
  <r>
    <d v="2021-01-11T00:00:00"/>
    <n v="114302"/>
    <n v="1047"/>
    <n v="116817"/>
    <n v="1468"/>
    <x v="28"/>
    <n v="97.847059931345598"/>
    <n v="0.89627365879966103"/>
    <n v="2021"/>
    <s v="January"/>
  </r>
  <r>
    <d v="2021-01-11T00:00:00"/>
    <n v="905751"/>
    <n v="12140"/>
    <n v="927559"/>
    <n v="9668"/>
    <x v="8"/>
    <n v="97.648882712582164"/>
    <n v="1.3088116227646975"/>
    <n v="2021"/>
    <s v="January"/>
  </r>
  <r>
    <d v="2021-01-11T00:00:00"/>
    <n v="743467"/>
    <n v="3302"/>
    <n v="811148"/>
    <n v="64379"/>
    <x v="0"/>
    <n v="91.656146597168458"/>
    <n v="0.40707737675492017"/>
    <n v="2021"/>
    <s v="January"/>
  </r>
  <r>
    <d v="2021-01-11T00:00:00"/>
    <n v="0"/>
    <n v="0"/>
    <n v="0"/>
    <n v="0"/>
    <x v="36"/>
    <n v="0"/>
    <n v="0"/>
    <n v="2021"/>
    <s v="January"/>
  </r>
  <r>
    <d v="2021-01-11T00:00:00"/>
    <n v="9294"/>
    <n v="127"/>
    <n v="9618"/>
    <n v="197"/>
    <x v="6"/>
    <n v="96.631316281971309"/>
    <n v="1.3204408400914951"/>
    <n v="2021"/>
    <s v="January"/>
  </r>
  <r>
    <d v="2021-01-11T00:00:00"/>
    <n v="237063"/>
    <n v="3711"/>
    <n v="248597"/>
    <n v="7823"/>
    <x v="21"/>
    <n v="95.360362353527989"/>
    <n v="1.4927774671456213"/>
    <n v="2021"/>
    <s v="January"/>
  </r>
  <r>
    <d v="2021-01-11T00:00:00"/>
    <n v="1863702"/>
    <n v="50061"/>
    <n v="1969114"/>
    <n v="55351"/>
    <x v="9"/>
    <n v="94.646729442784931"/>
    <n v="2.5423109073420838"/>
    <n v="2021"/>
    <s v="January"/>
  </r>
  <r>
    <d v="2021-01-11T00:00:00"/>
    <n v="27805"/>
    <n v="365"/>
    <n v="28660"/>
    <n v="490"/>
    <x v="23"/>
    <n v="97.016748080949057"/>
    <n v="1.2735519888346127"/>
    <n v="2021"/>
    <s v="January"/>
  </r>
  <r>
    <d v="2021-01-11T00:00:00"/>
    <n v="13313"/>
    <n v="143"/>
    <n v="13611"/>
    <n v="155"/>
    <x v="32"/>
    <n v="97.810594372198949"/>
    <n v="1.0506208213944603"/>
    <n v="2021"/>
    <s v="January"/>
  </r>
  <r>
    <d v="2021-01-11T00:00:00"/>
    <n v="4192"/>
    <n v="9"/>
    <n v="4293"/>
    <n v="92"/>
    <x v="24"/>
    <n v="97.647332867458658"/>
    <n v="0.20964360587002098"/>
    <n v="2021"/>
    <s v="January"/>
  </r>
  <r>
    <d v="2021-01-11T00:00:00"/>
    <n v="11778"/>
    <n v="84"/>
    <n v="11978"/>
    <n v="116"/>
    <x v="31"/>
    <n v="98.330272165636998"/>
    <n v="0.70128569043245947"/>
    <n v="2021"/>
    <s v="January"/>
  </r>
  <r>
    <d v="2021-01-11T00:00:00"/>
    <n v="328043"/>
    <n v="1891"/>
    <n v="331862"/>
    <n v="1928"/>
    <x v="14"/>
    <n v="98.849220459106505"/>
    <n v="0.56981516413448963"/>
    <n v="2021"/>
    <s v="January"/>
  </r>
  <r>
    <d v="2021-01-11T00:00:00"/>
    <n v="37501"/>
    <n v="638"/>
    <n v="38455"/>
    <n v="316"/>
    <x v="15"/>
    <n v="97.519178260304244"/>
    <n v="1.6590820439474709"/>
    <n v="2021"/>
    <s v="January"/>
  </r>
  <r>
    <d v="2021-01-11T00:00:00"/>
    <n v="160655"/>
    <n v="5445"/>
    <n v="169033"/>
    <n v="2933"/>
    <x v="10"/>
    <n v="95.043571373637107"/>
    <n v="3.2212644868161839"/>
    <n v="2021"/>
    <s v="January"/>
  </r>
  <r>
    <d v="2021-01-11T00:00:00"/>
    <n v="303536"/>
    <n v="2734"/>
    <n v="312996"/>
    <n v="6726"/>
    <x v="3"/>
    <n v="96.977597157791152"/>
    <n v="0.87349359097240853"/>
    <n v="2021"/>
    <s v="January"/>
  </r>
  <r>
    <d v="2021-01-11T00:00:00"/>
    <n v="5508"/>
    <n v="129"/>
    <n v="5988"/>
    <n v="351"/>
    <x v="34"/>
    <n v="91.983967935871746"/>
    <n v="2.1543086172344692"/>
    <n v="2021"/>
    <s v="January"/>
  </r>
  <r>
    <d v="2021-01-11T00:00:00"/>
    <n v="806875"/>
    <n v="12222"/>
    <n v="826261"/>
    <n v="7164"/>
    <x v="7"/>
    <n v="97.653767998247531"/>
    <n v="1.4791936204177614"/>
    <n v="2021"/>
    <s v="January"/>
  </r>
  <r>
    <d v="2021-01-11T00:00:00"/>
    <n v="283924"/>
    <n v="1566"/>
    <n v="290008"/>
    <n v="4518"/>
    <x v="1"/>
    <n v="97.902126837880331"/>
    <n v="0.53998510385920395"/>
    <n v="2021"/>
    <s v="January"/>
  </r>
  <r>
    <d v="2021-01-11T00:00:00"/>
    <n v="32869"/>
    <n v="388"/>
    <n v="33307"/>
    <n v="50"/>
    <x v="30"/>
    <n v="98.684961119284225"/>
    <n v="1.1649202870267512"/>
    <n v="2021"/>
    <s v="January"/>
  </r>
  <r>
    <d v="2021-01-11T00:00:00"/>
    <n v="88918"/>
    <n v="1573"/>
    <n v="93621"/>
    <n v="3130"/>
    <x v="13"/>
    <n v="94.976554405528674"/>
    <n v="1.6801785924098225"/>
    <n v="2021"/>
    <s v="January"/>
  </r>
  <r>
    <d v="2021-01-11T00:00:00"/>
    <n v="573542"/>
    <n v="8495"/>
    <n v="593171"/>
    <n v="11134"/>
    <x v="4"/>
    <n v="96.690836200690867"/>
    <n v="1.4321333982949267"/>
    <n v="2021"/>
    <s v="January"/>
  </r>
  <r>
    <d v="2021-01-11T00:00:00"/>
    <n v="542887"/>
    <n v="9941"/>
    <n v="560709"/>
    <n v="7881"/>
    <x v="16"/>
    <n v="96.82152417742536"/>
    <n v="1.7729339104597928"/>
    <n v="2021"/>
    <s v="January"/>
  </r>
  <r>
    <d v="2021-01-12T00:00:00"/>
    <n v="875456"/>
    <n v="7131"/>
    <n v="885037"/>
    <n v="2450"/>
    <x v="12"/>
    <n v="98.917446389247004"/>
    <n v="0.80572902601812135"/>
    <n v="2021"/>
    <s v="January"/>
  </r>
  <r>
    <d v="2021-01-12T00:00:00"/>
    <n v="4884"/>
    <n v="62"/>
    <n v="4963"/>
    <n v="17"/>
    <x v="25"/>
    <n v="98.40822083417288"/>
    <n v="1.2492444086238164"/>
    <n v="2021"/>
    <s v="January"/>
  </r>
  <r>
    <d v="2021-01-12T00:00:00"/>
    <n v="16658"/>
    <n v="56"/>
    <n v="16777"/>
    <n v="63"/>
    <x v="29"/>
    <n v="99.290695595160045"/>
    <n v="0.3337903081599809"/>
    <n v="2021"/>
    <s v="January"/>
  </r>
  <r>
    <d v="2021-01-12T00:00:00"/>
    <n v="212579"/>
    <n v="1064"/>
    <n v="216635"/>
    <n v="2992"/>
    <x v="27"/>
    <n v="98.127726360006463"/>
    <n v="0.49114870634938951"/>
    <n v="2021"/>
    <s v="January"/>
  </r>
  <r>
    <d v="2021-01-12T00:00:00"/>
    <n v="250439"/>
    <n v="1439"/>
    <n v="255932"/>
    <n v="4054"/>
    <x v="22"/>
    <n v="97.853726771173584"/>
    <n v="0.56225872497382123"/>
    <n v="2021"/>
    <s v="January"/>
  </r>
  <r>
    <d v="2021-01-12T00:00:00"/>
    <n v="19756"/>
    <n v="327"/>
    <n v="20342"/>
    <n v="259"/>
    <x v="18"/>
    <n v="97.119260643004623"/>
    <n v="1.6075115524530528"/>
    <n v="2021"/>
    <s v="January"/>
  </r>
  <r>
    <d v="2021-01-12T00:00:00"/>
    <n v="278029"/>
    <n v="3505"/>
    <n v="290084"/>
    <n v="8550"/>
    <x v="17"/>
    <n v="95.844307166200139"/>
    <n v="1.2082707077949835"/>
    <n v="2021"/>
    <s v="January"/>
  </r>
  <r>
    <d v="2021-01-12T00:00:00"/>
    <n v="3376"/>
    <n v="2"/>
    <n v="3382"/>
    <n v="4"/>
    <x v="33"/>
    <n v="99.822590183323484"/>
    <n v="5.9136605558840927E-2"/>
    <n v="2021"/>
    <s v="January"/>
  </r>
  <r>
    <d v="2021-01-12T00:00:00"/>
    <n v="616461"/>
    <n v="10691"/>
    <n v="630506"/>
    <n v="3354"/>
    <x v="2"/>
    <n v="97.772424053062139"/>
    <n v="1.6956222462593535"/>
    <n v="2021"/>
    <s v="January"/>
  </r>
  <r>
    <d v="2021-01-12T00:00:00"/>
    <n v="50343"/>
    <n v="749"/>
    <n v="51891"/>
    <n v="799"/>
    <x v="26"/>
    <n v="97.01682372665779"/>
    <n v="1.4434102252799137"/>
    <n v="2021"/>
    <s v="January"/>
  </r>
  <r>
    <d v="2021-01-12T00:00:00"/>
    <n v="240517"/>
    <n v="4347"/>
    <n v="252559"/>
    <n v="7695"/>
    <x v="19"/>
    <n v="95.23200519482576"/>
    <n v="1.7211819812400271"/>
    <n v="2021"/>
    <s v="January"/>
  </r>
  <r>
    <d v="2021-01-12T00:00:00"/>
    <n v="259696"/>
    <n v="2956"/>
    <n v="265199"/>
    <n v="2547"/>
    <x v="5"/>
    <n v="97.924954468154098"/>
    <n v="1.1146346705681394"/>
    <n v="2021"/>
    <s v="January"/>
  </r>
  <r>
    <d v="2021-01-12T00:00:00"/>
    <n v="54686"/>
    <n v="961"/>
    <n v="56521"/>
    <n v="874"/>
    <x v="20"/>
    <n v="96.753419083172631"/>
    <n v="1.7002530033085046"/>
    <n v="2021"/>
    <s v="January"/>
  </r>
  <r>
    <d v="2021-01-12T00:00:00"/>
    <n v="118972"/>
    <n v="1911"/>
    <n v="122651"/>
    <n v="1768"/>
    <x v="11"/>
    <n v="97.000432120406685"/>
    <n v="1.5580794286226773"/>
    <n v="2021"/>
    <s v="January"/>
  </r>
  <r>
    <d v="2021-01-12T00:00:00"/>
    <n v="114531"/>
    <n v="1048"/>
    <n v="116961"/>
    <n v="1382"/>
    <x v="28"/>
    <n v="97.922384384538447"/>
    <n v="0.89602517078342347"/>
    <n v="2021"/>
    <s v="January"/>
  </r>
  <r>
    <d v="2021-01-12T00:00:00"/>
    <n v="906548"/>
    <n v="12144"/>
    <n v="928055"/>
    <n v="9363"/>
    <x v="8"/>
    <n v="97.682572692351215"/>
    <n v="1.3085431359132811"/>
    <n v="2021"/>
    <s v="January"/>
  </r>
  <r>
    <d v="2021-01-12T00:00:00"/>
    <n v="747389"/>
    <n v="3322"/>
    <n v="814258"/>
    <n v="63547"/>
    <x v="0"/>
    <n v="91.787738038803425"/>
    <n v="0.40797879787487501"/>
    <n v="2021"/>
    <s v="January"/>
  </r>
  <r>
    <d v="2021-01-12T00:00:00"/>
    <n v="0"/>
    <n v="0"/>
    <n v="0"/>
    <n v="0"/>
    <x v="36"/>
    <n v="0"/>
    <n v="0"/>
    <n v="2021"/>
    <s v="January"/>
  </r>
  <r>
    <d v="2021-01-12T00:00:00"/>
    <n v="9311"/>
    <n v="127"/>
    <n v="9621"/>
    <n v="183"/>
    <x v="6"/>
    <n v="96.777881717077236"/>
    <n v="1.3200291030038458"/>
    <n v="2021"/>
    <s v="January"/>
  </r>
  <r>
    <d v="2021-01-12T00:00:00"/>
    <n v="237713"/>
    <n v="3718"/>
    <n v="249082"/>
    <n v="7651"/>
    <x v="21"/>
    <n v="95.43563966886407"/>
    <n v="1.4926811250913354"/>
    <n v="2021"/>
    <s v="January"/>
  </r>
  <r>
    <d v="2021-01-12T00:00:00"/>
    <n v="1867988"/>
    <n v="50101"/>
    <n v="1971552"/>
    <n v="53463"/>
    <x v="9"/>
    <n v="94.747082501501353"/>
    <n v="2.5411959714985959"/>
    <n v="2021"/>
    <s v="January"/>
  </r>
  <r>
    <d v="2021-01-12T00:00:00"/>
    <n v="27851"/>
    <n v="365"/>
    <n v="28693"/>
    <n v="477"/>
    <x v="23"/>
    <n v="97.065486355557113"/>
    <n v="1.2720872686718014"/>
    <n v="2021"/>
    <s v="January"/>
  </r>
  <r>
    <d v="2021-01-12T00:00:00"/>
    <n v="13337"/>
    <n v="143"/>
    <n v="13631"/>
    <n v="151"/>
    <x v="32"/>
    <n v="97.84315163964493"/>
    <n v="1.049079304526447"/>
    <n v="2021"/>
    <s v="January"/>
  </r>
  <r>
    <d v="2021-01-12T00:00:00"/>
    <n v="4194"/>
    <n v="9"/>
    <n v="4299"/>
    <n v="96"/>
    <x v="24"/>
    <n v="97.557571528262386"/>
    <n v="0.20935101186322402"/>
    <n v="2021"/>
    <s v="January"/>
  </r>
  <r>
    <d v="2021-01-12T00:00:00"/>
    <n v="11795"/>
    <n v="84"/>
    <n v="11987"/>
    <n v="108"/>
    <x v="31"/>
    <n v="98.398264786852423"/>
    <n v="0.70075915575206471"/>
    <n v="2021"/>
    <s v="January"/>
  </r>
  <r>
    <d v="2021-01-12T00:00:00"/>
    <n v="328271"/>
    <n v="1892"/>
    <n v="332106"/>
    <n v="1943"/>
    <x v="14"/>
    <n v="98.845248203886712"/>
    <n v="0.56969762666136714"/>
    <n v="2021"/>
    <s v="January"/>
  </r>
  <r>
    <d v="2021-01-12T00:00:00"/>
    <n v="37535"/>
    <n v="638"/>
    <n v="38477"/>
    <n v="304"/>
    <x v="15"/>
    <n v="97.551784182758524"/>
    <n v="1.6581334303609949"/>
    <n v="2021"/>
    <s v="January"/>
  </r>
  <r>
    <d v="2021-01-12T00:00:00"/>
    <n v="160920"/>
    <n v="5447"/>
    <n v="169225"/>
    <n v="2858"/>
    <x v="10"/>
    <n v="95.092332693160003"/>
    <n v="3.2187915497119217"/>
    <n v="2021"/>
    <s v="January"/>
  </r>
  <r>
    <d v="2021-01-12T00:00:00"/>
    <n v="304104"/>
    <n v="2736"/>
    <n v="313425"/>
    <n v="6585"/>
    <x v="3"/>
    <n v="97.026082794927021"/>
    <n v="0.87293610911701369"/>
    <n v="2021"/>
    <s v="January"/>
  </r>
  <r>
    <d v="2021-01-12T00:00:00"/>
    <n v="5538"/>
    <n v="129"/>
    <n v="5989"/>
    <n v="322"/>
    <x v="34"/>
    <n v="92.469527467022871"/>
    <n v="2.1539489063282686"/>
    <n v="2021"/>
    <s v="January"/>
  </r>
  <r>
    <d v="2021-01-12T00:00:00"/>
    <n v="807744"/>
    <n v="12228"/>
    <n v="826943"/>
    <n v="6971"/>
    <x v="7"/>
    <n v="97.67831640149322"/>
    <n v="1.4786992573853337"/>
    <n v="2021"/>
    <s v="January"/>
  </r>
  <r>
    <d v="2021-01-12T00:00:00"/>
    <n v="284217"/>
    <n v="1568"/>
    <n v="290309"/>
    <n v="4524"/>
    <x v="1"/>
    <n v="97.901546283442826"/>
    <n v="0.54011415422876996"/>
    <n v="2021"/>
    <s v="January"/>
  </r>
  <r>
    <d v="2021-01-12T00:00:00"/>
    <n v="32872"/>
    <n v="388"/>
    <n v="33309"/>
    <n v="49"/>
    <x v="30"/>
    <n v="98.688042270857721"/>
    <n v="1.1648503407487467"/>
    <n v="2021"/>
    <s v="January"/>
  </r>
  <r>
    <d v="2021-01-12T00:00:00"/>
    <n v="89446"/>
    <n v="1578"/>
    <n v="93777"/>
    <n v="2753"/>
    <x v="13"/>
    <n v="95.381596766797827"/>
    <n v="1.6827153779711441"/>
    <n v="2021"/>
    <s v="January"/>
  </r>
  <r>
    <d v="2021-01-12T00:00:00"/>
    <n v="574312"/>
    <n v="8504"/>
    <n v="593680"/>
    <n v="10864"/>
    <x v="4"/>
    <n v="96.737636437137851"/>
    <n v="1.4324215065355073"/>
    <n v="2021"/>
    <s v="January"/>
  </r>
  <r>
    <d v="2021-01-12T00:00:00"/>
    <n v="543826"/>
    <n v="9957"/>
    <n v="561321"/>
    <n v="7538"/>
    <x v="16"/>
    <n v="96.883245059422336"/>
    <n v="1.7738513257120256"/>
    <n v="2021"/>
    <s v="January"/>
  </r>
  <r>
    <d v="2021-01-13T00:00:00"/>
    <n v="875690"/>
    <n v="7133"/>
    <n v="885234"/>
    <n v="2411"/>
    <x v="12"/>
    <n v="98.921866986582074"/>
    <n v="0.8057756480207493"/>
    <n v="2021"/>
    <s v="January"/>
  </r>
  <r>
    <d v="2021-01-13T00:00:00"/>
    <n v="4886"/>
    <n v="62"/>
    <n v="4966"/>
    <n v="18"/>
    <x v="25"/>
    <n v="98.389045509464353"/>
    <n v="1.2484897301651228"/>
    <n v="2021"/>
    <s v="January"/>
  </r>
  <r>
    <d v="2021-01-13T00:00:00"/>
    <n v="16665"/>
    <n v="56"/>
    <n v="16782"/>
    <n v="61"/>
    <x v="29"/>
    <n v="99.302824454772974"/>
    <n v="0.33369085925396258"/>
    <n v="2021"/>
    <s v="January"/>
  </r>
  <r>
    <d v="2021-01-13T00:00:00"/>
    <n v="212632"/>
    <n v="1064"/>
    <n v="216690"/>
    <n v="2994"/>
    <x v="27"/>
    <n v="98.127278600766076"/>
    <n v="0.49102404356453921"/>
    <n v="2021"/>
    <s v="January"/>
  </r>
  <r>
    <d v="2021-01-13T00:00:00"/>
    <n v="250632"/>
    <n v="1443"/>
    <n v="256309"/>
    <n v="4234"/>
    <x v="22"/>
    <n v="97.785095334147456"/>
    <n v="0.56299232566940682"/>
    <n v="2021"/>
    <s v="January"/>
  </r>
  <r>
    <d v="2021-01-13T00:00:00"/>
    <n v="19780"/>
    <n v="328"/>
    <n v="20378"/>
    <n v="270"/>
    <x v="18"/>
    <n v="97.065462753950342"/>
    <n v="1.6095789576994799"/>
    <n v="2021"/>
    <s v="January"/>
  </r>
  <r>
    <d v="2021-01-13T00:00:00"/>
    <n v="279236"/>
    <n v="3517"/>
    <n v="290813"/>
    <n v="8060"/>
    <x v="17"/>
    <n v="96.019091306097053"/>
    <n v="1.2093682194399837"/>
    <n v="2021"/>
    <s v="January"/>
  </r>
  <r>
    <d v="2021-01-13T00:00:00"/>
    <n v="3376"/>
    <n v="2"/>
    <n v="3382"/>
    <n v="4"/>
    <x v="33"/>
    <n v="99.822590183323484"/>
    <n v="5.9136605558840927E-2"/>
    <n v="2021"/>
    <s v="January"/>
  </r>
  <r>
    <d v="2021-01-13T00:00:00"/>
    <n v="617006"/>
    <n v="10707"/>
    <n v="630892"/>
    <n v="3179"/>
    <x v="2"/>
    <n v="97.798989367435325"/>
    <n v="1.6971209018342284"/>
    <n v="2021"/>
    <s v="January"/>
  </r>
  <r>
    <d v="2021-01-13T00:00:00"/>
    <n v="50437"/>
    <n v="749"/>
    <n v="51983"/>
    <n v="797"/>
    <x v="26"/>
    <n v="97.025950791604942"/>
    <n v="1.4408556643518073"/>
    <n v="2021"/>
    <s v="January"/>
  </r>
  <r>
    <d v="2021-01-13T00:00:00"/>
    <n v="241372"/>
    <n v="4350"/>
    <n v="253161"/>
    <n v="7439"/>
    <x v="19"/>
    <n v="95.343279573077993"/>
    <n v="1.7182741417516916"/>
    <n v="2021"/>
    <s v="January"/>
  </r>
  <r>
    <d v="2021-01-13T00:00:00"/>
    <n v="259986"/>
    <n v="2964"/>
    <n v="265391"/>
    <n v="2441"/>
    <x v="5"/>
    <n v="97.963382330222203"/>
    <n v="1.1168426962481772"/>
    <n v="2021"/>
    <s v="January"/>
  </r>
  <r>
    <d v="2021-01-13T00:00:00"/>
    <n v="54825"/>
    <n v="961"/>
    <n v="56596"/>
    <n v="810"/>
    <x v="20"/>
    <n v="96.870803590359742"/>
    <n v="1.6979998586472544"/>
    <n v="2021"/>
    <s v="January"/>
  </r>
  <r>
    <d v="2021-01-13T00:00:00"/>
    <n v="119170"/>
    <n v="1912"/>
    <n v="122764"/>
    <n v="1682"/>
    <x v="11"/>
    <n v="97.072431657489162"/>
    <n v="1.5574598416473886"/>
    <n v="2021"/>
    <s v="January"/>
  </r>
  <r>
    <d v="2021-01-13T00:00:00"/>
    <n v="114684"/>
    <n v="1048"/>
    <n v="117088"/>
    <n v="1356"/>
    <x v="28"/>
    <n v="97.946843399836027"/>
    <n v="0.89505329324952165"/>
    <n v="2021"/>
    <s v="January"/>
  </r>
  <r>
    <d v="2021-01-13T00:00:00"/>
    <n v="907729"/>
    <n v="12149"/>
    <n v="928806"/>
    <n v="8928"/>
    <x v="8"/>
    <n v="97.730742480130402"/>
    <n v="1.30802341931469"/>
    <n v="2021"/>
    <s v="January"/>
  </r>
  <r>
    <d v="2021-01-13T00:00:00"/>
    <n v="751659"/>
    <n v="3347"/>
    <n v="819765"/>
    <n v="64759"/>
    <x v="0"/>
    <n v="91.692009295346836"/>
    <n v="0.40828774099894483"/>
    <n v="2021"/>
    <s v="January"/>
  </r>
  <r>
    <d v="2021-01-13T00:00:00"/>
    <n v="0"/>
    <n v="0"/>
    <n v="0"/>
    <n v="0"/>
    <x v="36"/>
    <n v="0"/>
    <n v="0"/>
    <n v="2021"/>
    <s v="January"/>
  </r>
  <r>
    <d v="2021-01-13T00:00:00"/>
    <n v="9326"/>
    <n v="128"/>
    <n v="9634"/>
    <n v="180"/>
    <x v="6"/>
    <n v="96.802989412497411"/>
    <n v="1.3286277766244552"/>
    <n v="2021"/>
    <s v="January"/>
  </r>
  <r>
    <d v="2021-01-13T00:00:00"/>
    <n v="238328"/>
    <n v="3726"/>
    <n v="249553"/>
    <n v="7499"/>
    <x v="21"/>
    <n v="95.501957500010022"/>
    <n v="1.4930696084599264"/>
    <n v="2021"/>
    <s v="January"/>
  </r>
  <r>
    <d v="2021-01-13T00:00:00"/>
    <n v="1871270"/>
    <n v="50151"/>
    <n v="1974488"/>
    <n v="53067"/>
    <x v="9"/>
    <n v="94.772416950622144"/>
    <n v="2.5399495970600987"/>
    <n v="2021"/>
    <s v="January"/>
  </r>
  <r>
    <d v="2021-01-13T00:00:00"/>
    <n v="27879"/>
    <n v="365"/>
    <n v="28725"/>
    <n v="481"/>
    <x v="23"/>
    <n v="97.054830287206258"/>
    <n v="1.2706701479547433"/>
    <n v="2021"/>
    <s v="January"/>
  </r>
  <r>
    <d v="2021-01-13T00:00:00"/>
    <n v="13356"/>
    <n v="143"/>
    <n v="13651"/>
    <n v="152"/>
    <x v="32"/>
    <n v="97.83898615486045"/>
    <n v="1.0475423045930701"/>
    <n v="2021"/>
    <s v="January"/>
  </r>
  <r>
    <d v="2021-01-13T00:00:00"/>
    <n v="4200"/>
    <n v="9"/>
    <n v="4303"/>
    <n v="94"/>
    <x v="24"/>
    <n v="97.606321171275852"/>
    <n v="0.20915640250987683"/>
    <n v="2021"/>
    <s v="January"/>
  </r>
  <r>
    <d v="2021-01-13T00:00:00"/>
    <n v="11807"/>
    <n v="84"/>
    <n v="11997"/>
    <n v="106"/>
    <x v="31"/>
    <n v="98.416270734350249"/>
    <n v="0.7001750437609402"/>
    <n v="2021"/>
    <s v="January"/>
  </r>
  <r>
    <d v="2021-01-13T00:00:00"/>
    <n v="328452"/>
    <n v="1894"/>
    <n v="332331"/>
    <n v="1985"/>
    <x v="14"/>
    <n v="98.832790200131797"/>
    <n v="0.56991373058787775"/>
    <n v="2021"/>
    <s v="January"/>
  </r>
  <r>
    <d v="2021-01-13T00:00:00"/>
    <n v="37563"/>
    <n v="639"/>
    <n v="38495"/>
    <n v="293"/>
    <x v="15"/>
    <n v="97.578906351474217"/>
    <n v="1.6599558384205741"/>
    <n v="2021"/>
    <s v="January"/>
  </r>
  <r>
    <d v="2021-01-13T00:00:00"/>
    <n v="161235"/>
    <n v="5456"/>
    <n v="169479"/>
    <n v="2788"/>
    <x v="10"/>
    <n v="95.135680526790935"/>
    <n v="3.2192779046371531"/>
    <n v="2021"/>
    <s v="January"/>
  </r>
  <r>
    <d v="2021-01-13T00:00:00"/>
    <n v="304779"/>
    <n v="2739"/>
    <n v="313718"/>
    <n v="6200"/>
    <x v="3"/>
    <n v="97.150625721189101"/>
    <n v="0.87307709471563621"/>
    <n v="2021"/>
    <s v="January"/>
  </r>
  <r>
    <d v="2021-01-13T00:00:00"/>
    <n v="5554"/>
    <n v="129"/>
    <n v="5996"/>
    <n v="313"/>
    <x v="34"/>
    <n v="92.628418945963972"/>
    <n v="2.151434289526351"/>
    <n v="2021"/>
    <s v="January"/>
  </r>
  <r>
    <d v="2021-01-13T00:00:00"/>
    <n v="808571"/>
    <n v="12236"/>
    <n v="827614"/>
    <n v="6807"/>
    <x v="7"/>
    <n v="97.699048106967751"/>
    <n v="1.4784670148160859"/>
    <n v="2021"/>
    <s v="January"/>
  </r>
  <r>
    <d v="2021-01-13T00:00:00"/>
    <n v="284611"/>
    <n v="1571"/>
    <n v="290640"/>
    <n v="4458"/>
    <x v="1"/>
    <n v="97.925612441508392"/>
    <n v="0.54053124139829345"/>
    <n v="2021"/>
    <s v="January"/>
  </r>
  <r>
    <d v="2021-01-13T00:00:00"/>
    <n v="32880"/>
    <n v="389"/>
    <n v="33315"/>
    <n v="46"/>
    <x v="30"/>
    <n v="98.694281855020265"/>
    <n v="1.1676422032117666"/>
    <n v="2021"/>
    <s v="January"/>
  </r>
  <r>
    <d v="2021-01-13T00:00:00"/>
    <n v="89729"/>
    <n v="1589"/>
    <n v="93961"/>
    <n v="2643"/>
    <x v="13"/>
    <n v="95.496003661093425"/>
    <n v="1.691127169783208"/>
    <n v="2021"/>
    <s v="January"/>
  </r>
  <r>
    <d v="2021-01-13T00:00:00"/>
    <n v="575101"/>
    <n v="8514"/>
    <n v="594175"/>
    <n v="10560"/>
    <x v="4"/>
    <n v="96.789834644675381"/>
    <n v="1.4329111793663483"/>
    <n v="2021"/>
    <s v="January"/>
  </r>
  <r>
    <d v="2021-01-13T00:00:00"/>
    <n v="544705"/>
    <n v="9975"/>
    <n v="562072"/>
    <n v="7392"/>
    <x v="16"/>
    <n v="96.910182325396036"/>
    <n v="1.774683670419448"/>
    <n v="2021"/>
    <s v="January"/>
  </r>
  <r>
    <d v="2021-01-14T00:00:00"/>
    <n v="875921"/>
    <n v="7134"/>
    <n v="885437"/>
    <n v="2382"/>
    <x v="12"/>
    <n v="98.925276445416216"/>
    <n v="0.80570385018922852"/>
    <n v="2021"/>
    <s v="January"/>
  </r>
  <r>
    <d v="2021-01-14T00:00:00"/>
    <n v="4891"/>
    <n v="62"/>
    <n v="4969"/>
    <n v="16"/>
    <x v="25"/>
    <n v="98.430267659488834"/>
    <n v="1.2477359629704166"/>
    <n v="2021"/>
    <s v="January"/>
  </r>
  <r>
    <d v="2021-01-14T00:00:00"/>
    <n v="16669"/>
    <n v="56"/>
    <n v="16783"/>
    <n v="58"/>
    <x v="29"/>
    <n v="99.320741226240841"/>
    <n v="0.33367097658344752"/>
    <n v="2021"/>
    <s v="January"/>
  </r>
  <r>
    <d v="2021-01-14T00:00:00"/>
    <n v="212675"/>
    <n v="1065"/>
    <n v="216743"/>
    <n v="3003"/>
    <x v="27"/>
    <n v="98.123122776744808"/>
    <n v="0.49136534974601254"/>
    <n v="2021"/>
    <s v="January"/>
  </r>
  <r>
    <d v="2021-01-14T00:00:00"/>
    <n v="251027"/>
    <n v="1445"/>
    <n v="256587"/>
    <n v="4115"/>
    <x v="22"/>
    <n v="97.833093648548058"/>
    <n v="0.56316181256260056"/>
    <n v="2021"/>
    <s v="January"/>
  </r>
  <r>
    <d v="2021-01-14T00:00:00"/>
    <n v="19794"/>
    <n v="329"/>
    <n v="20415"/>
    <n v="292"/>
    <x v="18"/>
    <n v="96.958119030124905"/>
    <n v="1.6115601273573352"/>
    <n v="2021"/>
    <s v="January"/>
  </r>
  <r>
    <d v="2021-01-14T00:00:00"/>
    <n v="280166"/>
    <n v="3527"/>
    <n v="291484"/>
    <n v="7791"/>
    <x v="17"/>
    <n v="96.117111059269121"/>
    <n v="1.2100149579393724"/>
    <n v="2021"/>
    <s v="January"/>
  </r>
  <r>
    <d v="2021-01-14T00:00:00"/>
    <n v="3377"/>
    <n v="2"/>
    <n v="3383"/>
    <n v="4"/>
    <x v="33"/>
    <n v="99.822642624889141"/>
    <n v="5.9119125036949459E-2"/>
    <n v="2021"/>
    <s v="January"/>
  </r>
  <r>
    <d v="2021-01-14T00:00:00"/>
    <n v="617540"/>
    <n v="10718"/>
    <n v="631249"/>
    <n v="2991"/>
    <x v="2"/>
    <n v="97.828273787364424"/>
    <n v="1.6979036798474136"/>
    <n v="2021"/>
    <s v="January"/>
  </r>
  <r>
    <d v="2021-01-14T00:00:00"/>
    <n v="50515"/>
    <n v="750"/>
    <n v="52079"/>
    <n v="814"/>
    <x v="26"/>
    <n v="96.996870139595615"/>
    <n v="1.440119817968855"/>
    <n v="2021"/>
    <s v="January"/>
  </r>
  <r>
    <d v="2021-01-14T00:00:00"/>
    <n v="242164"/>
    <n v="4354"/>
    <n v="253744"/>
    <n v="7226"/>
    <x v="19"/>
    <n v="95.43634529289362"/>
    <n v="1.7159026420329151"/>
    <n v="2021"/>
    <s v="January"/>
  </r>
  <r>
    <d v="2021-01-14T00:00:00"/>
    <n v="260236"/>
    <n v="2966"/>
    <n v="265616"/>
    <n v="2414"/>
    <x v="5"/>
    <n v="97.974519607252574"/>
    <n v="1.1166495994217216"/>
    <n v="2021"/>
    <s v="January"/>
  </r>
  <r>
    <d v="2021-01-14T00:00:00"/>
    <n v="54896"/>
    <n v="963"/>
    <n v="56689"/>
    <n v="830"/>
    <x v="20"/>
    <n v="96.837128896258534"/>
    <n v="1.6987422604032527"/>
    <n v="2021"/>
    <s v="January"/>
  </r>
  <r>
    <d v="2021-01-14T00:00:00"/>
    <n v="119344"/>
    <n v="1912"/>
    <n v="122885"/>
    <n v="1629"/>
    <x v="11"/>
    <n v="97.118444073727474"/>
    <n v="1.5559262725312284"/>
    <n v="2021"/>
    <s v="January"/>
  </r>
  <r>
    <d v="2021-01-14T00:00:00"/>
    <n v="114836"/>
    <n v="1048"/>
    <n v="117240"/>
    <n v="1356"/>
    <x v="28"/>
    <n v="97.949505288297516"/>
    <n v="0.89389286932787437"/>
    <n v="2021"/>
    <s v="January"/>
  </r>
  <r>
    <d v="2021-01-14T00:00:00"/>
    <n v="908494"/>
    <n v="12152"/>
    <n v="929552"/>
    <n v="8906"/>
    <x v="8"/>
    <n v="97.73460763894866"/>
    <n v="1.3072964180594524"/>
    <n v="2021"/>
    <s v="January"/>
  </r>
  <r>
    <d v="2021-01-14T00:00:00"/>
    <n v="756817"/>
    <n v="3373"/>
    <n v="825769"/>
    <n v="65579"/>
    <x v="0"/>
    <n v="91.649965062868674"/>
    <n v="0.40846774340039405"/>
    <n v="2021"/>
    <s v="January"/>
  </r>
  <r>
    <d v="2021-01-14T00:00:00"/>
    <n v="0"/>
    <n v="0"/>
    <n v="0"/>
    <n v="0"/>
    <x v="36"/>
    <n v="0"/>
    <n v="0"/>
    <n v="2021"/>
    <s v="January"/>
  </r>
  <r>
    <d v="2021-01-14T00:00:00"/>
    <n v="9375"/>
    <n v="128"/>
    <n v="9639"/>
    <n v="136"/>
    <x v="6"/>
    <n v="97.261126672891379"/>
    <n v="1.3279385828405437"/>
    <n v="2021"/>
    <s v="January"/>
  </r>
  <r>
    <d v="2021-01-14T00:00:00"/>
    <n v="238983"/>
    <n v="3732"/>
    <n v="250009"/>
    <n v="7294"/>
    <x v="21"/>
    <n v="95.589758768684334"/>
    <n v="1.4927462611345992"/>
    <n v="2021"/>
    <s v="January"/>
  </r>
  <r>
    <d v="2021-01-14T00:00:00"/>
    <n v="1874279"/>
    <n v="50221"/>
    <n v="1978044"/>
    <n v="53544"/>
    <x v="9"/>
    <n v="94.754161181449959"/>
    <n v="2.5389222888874059"/>
    <n v="2021"/>
    <s v="January"/>
  </r>
  <r>
    <d v="2021-01-14T00:00:00"/>
    <n v="27935"/>
    <n v="365"/>
    <n v="28769"/>
    <n v="469"/>
    <x v="23"/>
    <n v="97.101046265077002"/>
    <n v="1.2687267544926832"/>
    <n v="2021"/>
    <s v="January"/>
  </r>
  <r>
    <d v="2021-01-14T00:00:00"/>
    <n v="13365"/>
    <n v="144"/>
    <n v="13669"/>
    <n v="160"/>
    <x v="32"/>
    <n v="97.775989465213257"/>
    <n v="1.0534786743726681"/>
    <n v="2021"/>
    <s v="January"/>
  </r>
  <r>
    <d v="2021-01-14T00:00:00"/>
    <n v="4200"/>
    <n v="9"/>
    <n v="4310"/>
    <n v="101"/>
    <x v="24"/>
    <n v="97.447795823665899"/>
    <n v="0.20881670533642693"/>
    <n v="2021"/>
    <s v="January"/>
  </r>
  <r>
    <d v="2021-01-14T00:00:00"/>
    <n v="11814"/>
    <n v="86"/>
    <n v="12003"/>
    <n v="103"/>
    <x v="31"/>
    <n v="98.4253936515871"/>
    <n v="0.7164875447804715"/>
    <n v="2021"/>
    <s v="January"/>
  </r>
  <r>
    <d v="2021-01-14T00:00:00"/>
    <n v="328622"/>
    <n v="1895"/>
    <n v="332541"/>
    <n v="2024"/>
    <x v="14"/>
    <n v="98.821498702415639"/>
    <n v="0.56985454425168625"/>
    <n v="2021"/>
    <s v="January"/>
  </r>
  <r>
    <d v="2021-01-14T00:00:00"/>
    <n v="37607"/>
    <n v="639"/>
    <n v="38524"/>
    <n v="278"/>
    <x v="15"/>
    <n v="97.619665662963357"/>
    <n v="1.658706261032084"/>
    <n v="2021"/>
    <s v="January"/>
  </r>
  <r>
    <d v="2021-01-14T00:00:00"/>
    <n v="161457"/>
    <n v="5463"/>
    <n v="169737"/>
    <n v="2817"/>
    <x v="10"/>
    <n v="95.121865002916266"/>
    <n v="3.2185086339454569"/>
    <n v="2021"/>
    <s v="January"/>
  </r>
  <r>
    <d v="2021-01-14T00:00:00"/>
    <n v="305569"/>
    <n v="2742"/>
    <n v="314091"/>
    <n v="5780"/>
    <x v="3"/>
    <n v="97.286773578357867"/>
    <n v="0.87299540579004165"/>
    <n v="2021"/>
    <s v="January"/>
  </r>
  <r>
    <d v="2021-01-14T00:00:00"/>
    <n v="5564"/>
    <n v="129"/>
    <n v="6004"/>
    <n v="311"/>
    <x v="34"/>
    <n v="92.671552298467688"/>
    <n v="2.1485676215856095"/>
    <n v="2021"/>
    <s v="January"/>
  </r>
  <r>
    <d v="2021-01-14T00:00:00"/>
    <n v="809392"/>
    <n v="12242"/>
    <n v="828287"/>
    <n v="6653"/>
    <x v="7"/>
    <n v="97.718785879773563"/>
    <n v="1.4779901169522158"/>
    <n v="2021"/>
    <s v="January"/>
  </r>
  <r>
    <d v="2021-01-14T00:00:00"/>
    <n v="284849"/>
    <n v="1572"/>
    <n v="290916"/>
    <n v="4495"/>
    <x v="1"/>
    <n v="97.914518280190848"/>
    <n v="0.54036216639854806"/>
    <n v="2021"/>
    <s v="January"/>
  </r>
  <r>
    <d v="2021-01-14T00:00:00"/>
    <n v="32886"/>
    <n v="389"/>
    <n v="33320"/>
    <n v="45"/>
    <x v="30"/>
    <n v="98.69747899159664"/>
    <n v="1.1674669867947178"/>
    <n v="2021"/>
    <s v="January"/>
  </r>
  <r>
    <d v="2021-01-14T00:00:00"/>
    <n v="90025"/>
    <n v="1593"/>
    <n v="94170"/>
    <n v="2552"/>
    <x v="13"/>
    <n v="95.598385897844324"/>
    <n v="1.6916215355208666"/>
    <n v="2021"/>
    <s v="January"/>
  </r>
  <r>
    <d v="2021-01-14T00:00:00"/>
    <n v="575980"/>
    <n v="8529"/>
    <n v="594641"/>
    <n v="10132"/>
    <x v="4"/>
    <n v="96.861804012841361"/>
    <n v="1.4343107858354873"/>
    <n v="2021"/>
    <s v="January"/>
  </r>
  <r>
    <d v="2021-01-14T00:00:00"/>
    <n v="545499"/>
    <n v="9993"/>
    <n v="562795"/>
    <n v="7303"/>
    <x v="16"/>
    <n v="96.926767295373978"/>
    <n v="1.7756021286614132"/>
    <n v="2021"/>
    <s v="January"/>
  </r>
  <r>
    <d v="2021-01-15T00:00:00"/>
    <n v="876140"/>
    <n v="7138"/>
    <n v="885616"/>
    <n v="2338"/>
    <x v="12"/>
    <n v="98.930010297916922"/>
    <n v="0.80599266499250233"/>
    <n v="2021"/>
    <s v="January"/>
  </r>
  <r>
    <d v="2021-01-15T00:00:00"/>
    <n v="4891"/>
    <n v="62"/>
    <n v="4976"/>
    <n v="23"/>
    <x v="25"/>
    <n v="98.291800643086816"/>
    <n v="1.2459807073954985"/>
    <n v="2021"/>
    <s v="January"/>
  </r>
  <r>
    <d v="2021-01-15T00:00:00"/>
    <n v="16674"/>
    <n v="56"/>
    <n v="16798"/>
    <n v="68"/>
    <x v="29"/>
    <n v="99.261816882962265"/>
    <n v="0.33337302059769025"/>
    <n v="2021"/>
    <s v="January"/>
  </r>
  <r>
    <d v="2021-01-15T00:00:00"/>
    <n v="212706"/>
    <n v="1065"/>
    <n v="216762"/>
    <n v="2991"/>
    <x v="27"/>
    <n v="98.128823317740199"/>
    <n v="0.49132227973537795"/>
    <n v="2021"/>
    <s v="January"/>
  </r>
  <r>
    <d v="2021-01-15T00:00:00"/>
    <n v="251278"/>
    <n v="1447"/>
    <n v="256895"/>
    <n v="4170"/>
    <x v="22"/>
    <n v="97.813503571498089"/>
    <n v="0.56326514723914445"/>
    <n v="2021"/>
    <s v="January"/>
  </r>
  <r>
    <d v="2021-01-15T00:00:00"/>
    <n v="19835"/>
    <n v="330"/>
    <n v="20438"/>
    <n v="273"/>
    <x v="18"/>
    <n v="97.049613465114007"/>
    <n v="1.6146393972012916"/>
    <n v="2021"/>
    <s v="January"/>
  </r>
  <r>
    <d v="2021-01-15T00:00:00"/>
    <n v="281136"/>
    <n v="3537"/>
    <n v="292091"/>
    <n v="7418"/>
    <x v="17"/>
    <n v="96.249456504993304"/>
    <n v="1.2109239928652373"/>
    <n v="2021"/>
    <s v="January"/>
  </r>
  <r>
    <d v="2021-01-15T00:00:00"/>
    <n v="3377"/>
    <n v="2"/>
    <n v="3385"/>
    <n v="6"/>
    <x v="33"/>
    <n v="99.763663220088631"/>
    <n v="5.9084194977843424E-2"/>
    <n v="2021"/>
    <s v="January"/>
  </r>
  <r>
    <d v="2021-01-15T00:00:00"/>
    <n v="617930"/>
    <n v="10722"/>
    <n v="631589"/>
    <n v="2937"/>
    <x v="2"/>
    <n v="97.837359422029209"/>
    <n v="1.6976229795009097"/>
    <n v="2021"/>
    <s v="January"/>
  </r>
  <r>
    <d v="2021-01-15T00:00:00"/>
    <n v="50582"/>
    <n v="752"/>
    <n v="52182"/>
    <n v="848"/>
    <x v="26"/>
    <n v="96.933808593001416"/>
    <n v="1.4411099612893334"/>
    <n v="2021"/>
    <s v="January"/>
  </r>
  <r>
    <d v="2021-01-15T00:00:00"/>
    <n v="242901"/>
    <n v="4357"/>
    <n v="254314"/>
    <n v="7056"/>
    <x v="19"/>
    <n v="95.512240773217357"/>
    <n v="1.7132363928057441"/>
    <n v="2021"/>
    <s v="January"/>
  </r>
  <r>
    <d v="2021-01-15T00:00:00"/>
    <n v="260565"/>
    <n v="2972"/>
    <n v="265803"/>
    <n v="2266"/>
    <x v="5"/>
    <n v="98.029367614361007"/>
    <n v="1.1181213154102851"/>
    <n v="2021"/>
    <s v="January"/>
  </r>
  <r>
    <d v="2021-01-15T00:00:00"/>
    <n v="54977"/>
    <n v="963"/>
    <n v="56751"/>
    <n v="811"/>
    <x v="20"/>
    <n v="96.874063893147252"/>
    <n v="1.69688639847756"/>
    <n v="2021"/>
    <s v="January"/>
  </r>
  <r>
    <d v="2021-01-15T00:00:00"/>
    <n v="119581"/>
    <n v="1915"/>
    <n v="122964"/>
    <n v="1468"/>
    <x v="11"/>
    <n v="97.248788263231518"/>
    <n v="1.5573663836570053"/>
    <n v="2021"/>
    <s v="January"/>
  </r>
  <r>
    <d v="2021-01-15T00:00:00"/>
    <n v="115009"/>
    <n v="1048"/>
    <n v="117384"/>
    <n v="1327"/>
    <x v="28"/>
    <n v="97.976725959244874"/>
    <n v="0.89279629251005255"/>
    <n v="2021"/>
    <s v="January"/>
  </r>
  <r>
    <d v="2021-01-15T00:00:00"/>
    <n v="909058"/>
    <n v="12155"/>
    <n v="929960"/>
    <n v="8747"/>
    <x v="8"/>
    <n v="97.752376446298754"/>
    <n v="1.3070454643210461"/>
    <n v="2021"/>
    <s v="January"/>
  </r>
  <r>
    <d v="2021-01-15T00:00:00"/>
    <n v="761154"/>
    <n v="3392"/>
    <n v="831259"/>
    <n v="66713"/>
    <x v="0"/>
    <n v="91.566407100554699"/>
    <n v="0.40805573232891312"/>
    <n v="2021"/>
    <s v="January"/>
  </r>
  <r>
    <d v="2021-01-15T00:00:00"/>
    <n v="0"/>
    <n v="0"/>
    <n v="0"/>
    <n v="0"/>
    <x v="36"/>
    <n v="0"/>
    <n v="0"/>
    <n v="2021"/>
    <s v="January"/>
  </r>
  <r>
    <d v="2021-01-15T00:00:00"/>
    <n v="9404"/>
    <n v="128"/>
    <n v="9646"/>
    <n v="114"/>
    <x v="6"/>
    <n v="97.491188057225799"/>
    <n v="1.3269749118805723"/>
    <n v="2021"/>
    <s v="January"/>
  </r>
  <r>
    <d v="2021-01-15T00:00:00"/>
    <n v="239581"/>
    <n v="3740"/>
    <n v="250429"/>
    <n v="7108"/>
    <x v="21"/>
    <n v="95.668233311637223"/>
    <n v="1.493437261658993"/>
    <n v="2021"/>
    <s v="January"/>
  </r>
  <r>
    <d v="2021-01-15T00:00:00"/>
    <n v="1877588"/>
    <n v="50291"/>
    <n v="1981623"/>
    <n v="53744"/>
    <x v="9"/>
    <n v="94.75001047121475"/>
    <n v="2.5378692112475481"/>
    <n v="2021"/>
    <s v="January"/>
  </r>
  <r>
    <d v="2021-01-15T00:00:00"/>
    <n v="27976"/>
    <n v="365"/>
    <n v="28787"/>
    <n v="446"/>
    <x v="23"/>
    <n v="97.182756105186371"/>
    <n v="1.2679334421787611"/>
    <n v="2021"/>
    <s v="January"/>
  </r>
  <r>
    <d v="2021-01-15T00:00:00"/>
    <n v="13382"/>
    <n v="144"/>
    <n v="13687"/>
    <n v="161"/>
    <x v="32"/>
    <n v="97.771608095272882"/>
    <n v="1.0520932271498502"/>
    <n v="2021"/>
    <s v="January"/>
  </r>
  <r>
    <d v="2021-01-15T00:00:00"/>
    <n v="4205"/>
    <n v="9"/>
    <n v="4310"/>
    <n v="96"/>
    <x v="24"/>
    <n v="97.563805104408345"/>
    <n v="0.20881670533642693"/>
    <n v="2021"/>
    <s v="January"/>
  </r>
  <r>
    <d v="2021-01-15T00:00:00"/>
    <n v="11825"/>
    <n v="86"/>
    <n v="12035"/>
    <n v="124"/>
    <x v="31"/>
    <n v="98.255089322808473"/>
    <n v="0.71458246780224344"/>
    <n v="2021"/>
    <s v="January"/>
  </r>
  <r>
    <d v="2021-01-15T00:00:00"/>
    <n v="328832"/>
    <n v="1896"/>
    <n v="332763"/>
    <n v="2035"/>
    <x v="14"/>
    <n v="98.818678759357255"/>
    <n v="0.56977488482794059"/>
    <n v="2021"/>
    <s v="January"/>
  </r>
  <r>
    <d v="2021-01-15T00:00:00"/>
    <n v="37629"/>
    <n v="640"/>
    <n v="38567"/>
    <n v="298"/>
    <x v="15"/>
    <n v="97.567868903466689"/>
    <n v="1.6594497886794408"/>
    <n v="2021"/>
    <s v="January"/>
  </r>
  <r>
    <d v="2021-01-15T00:00:00"/>
    <n v="161710"/>
    <n v="5473"/>
    <n v="169950"/>
    <n v="2767"/>
    <x v="10"/>
    <n v="95.151515151515156"/>
    <n v="3.2203589290967933"/>
    <n v="2021"/>
    <s v="January"/>
  </r>
  <r>
    <d v="2021-01-15T00:00:00"/>
    <n v="305953"/>
    <n v="2744"/>
    <n v="314372"/>
    <n v="5675"/>
    <x v="3"/>
    <n v="97.321962515745668"/>
    <n v="0.87285127174175814"/>
    <n v="2021"/>
    <s v="January"/>
  </r>
  <r>
    <d v="2021-01-15T00:00:00"/>
    <n v="5719"/>
    <n v="130"/>
    <n v="6011"/>
    <n v="162"/>
    <x v="34"/>
    <n v="95.142239228081849"/>
    <n v="2.1627017135252036"/>
    <n v="2021"/>
    <s v="January"/>
  </r>
  <r>
    <d v="2021-01-15T00:00:00"/>
    <n v="810218"/>
    <n v="12246"/>
    <n v="828952"/>
    <n v="6488"/>
    <x v="7"/>
    <n v="97.740038023914536"/>
    <n v="1.4772869840473273"/>
    <n v="2021"/>
    <s v="January"/>
  </r>
  <r>
    <d v="2021-01-15T00:00:00"/>
    <n v="285102"/>
    <n v="1574"/>
    <n v="291118"/>
    <n v="4442"/>
    <x v="1"/>
    <n v="97.933484016790445"/>
    <n v="0.54067422831978784"/>
    <n v="2021"/>
    <s v="January"/>
  </r>
  <r>
    <d v="2021-01-15T00:00:00"/>
    <n v="32890"/>
    <n v="390"/>
    <n v="33325"/>
    <n v="45"/>
    <x v="30"/>
    <n v="98.694673668417096"/>
    <n v="1.1702925731432858"/>
    <n v="2021"/>
    <s v="January"/>
  </r>
  <r>
    <d v="2021-01-15T00:00:00"/>
    <n v="90218"/>
    <n v="1596"/>
    <n v="94324"/>
    <n v="2510"/>
    <x v="13"/>
    <n v="95.646919129807898"/>
    <n v="1.6920402018574274"/>
    <n v="2021"/>
    <s v="January"/>
  </r>
  <r>
    <d v="2021-01-15T00:00:00"/>
    <n v="576519"/>
    <n v="8543"/>
    <n v="595142"/>
    <n v="10080"/>
    <x v="4"/>
    <n v="96.870830826928696"/>
    <n v="1.4354557399746615"/>
    <n v="2021"/>
    <s v="January"/>
  </r>
  <r>
    <d v="2021-01-15T00:00:00"/>
    <n v="546193"/>
    <n v="10010"/>
    <n v="563475"/>
    <n v="7272"/>
    <x v="16"/>
    <n v="96.9329606459914"/>
    <n v="1.7764763299170327"/>
    <n v="2021"/>
    <s v="January"/>
  </r>
  <r>
    <d v="2021-01-16T00:00:00"/>
    <n v="876372"/>
    <n v="7139"/>
    <n v="885710"/>
    <n v="2199"/>
    <x v="12"/>
    <n v="98.945704575989879"/>
    <n v="0.80602002912917325"/>
    <n v="2021"/>
    <s v="January"/>
  </r>
  <r>
    <d v="2021-01-16T00:00:00"/>
    <n v="4895"/>
    <n v="62"/>
    <n v="4979"/>
    <n v="22"/>
    <x v="25"/>
    <n v="98.312914239807185"/>
    <n v="1.2452299658565977"/>
    <n v="2021"/>
    <s v="January"/>
  </r>
  <r>
    <d v="2021-01-16T00:00:00"/>
    <n v="16682"/>
    <n v="56"/>
    <n v="16802"/>
    <n v="64"/>
    <x v="29"/>
    <n v="99.285799309606006"/>
    <n v="0.3332936555172003"/>
    <n v="2021"/>
    <s v="January"/>
  </r>
  <r>
    <d v="2021-01-16T00:00:00"/>
    <n v="212748"/>
    <n v="1066"/>
    <n v="216777"/>
    <n v="2963"/>
    <x v="27"/>
    <n v="98.141407990700131"/>
    <n v="0.49174958598006246"/>
    <n v="2021"/>
    <s v="January"/>
  </r>
  <r>
    <d v="2021-01-16T00:00:00"/>
    <n v="251632"/>
    <n v="1449"/>
    <n v="257193"/>
    <n v="4112"/>
    <x v="22"/>
    <n v="97.837810515838299"/>
    <n v="0.56339013892291001"/>
    <n v="2021"/>
    <s v="January"/>
  </r>
  <r>
    <d v="2021-01-16T00:00:00"/>
    <n v="19868"/>
    <n v="330"/>
    <n v="20464"/>
    <n v="266"/>
    <x v="18"/>
    <n v="97.08756841282252"/>
    <n v="1.6125879593432368"/>
    <n v="2021"/>
    <s v="January"/>
  </r>
  <r>
    <d v="2021-01-16T00:00:00"/>
    <n v="282145"/>
    <n v="3544"/>
    <n v="292612"/>
    <n v="6923"/>
    <x v="17"/>
    <n v="96.422908151408691"/>
    <n v="1.2111601711481415"/>
    <n v="2021"/>
    <s v="January"/>
  </r>
  <r>
    <d v="2021-01-16T00:00:00"/>
    <n v="3377"/>
    <n v="2"/>
    <n v="3388"/>
    <n v="9"/>
    <x v="33"/>
    <n v="99.675324675324674"/>
    <n v="5.9031877213695391E-2"/>
    <n v="2021"/>
    <s v="January"/>
  </r>
  <r>
    <d v="2021-01-16T00:00:00"/>
    <n v="618357"/>
    <n v="10732"/>
    <n v="631884"/>
    <n v="2795"/>
    <x v="2"/>
    <n v="97.859258977913669"/>
    <n v="1.6984129998544035"/>
    <n v="2021"/>
    <s v="January"/>
  </r>
  <r>
    <d v="2021-01-16T00:00:00"/>
    <n v="50643"/>
    <n v="753"/>
    <n v="52262"/>
    <n v="866"/>
    <x v="26"/>
    <n v="96.902146875358781"/>
    <n v="1.4408174199226971"/>
    <n v="2021"/>
    <s v="January"/>
  </r>
  <r>
    <d v="2021-01-16T00:00:00"/>
    <n v="243639"/>
    <n v="4360"/>
    <n v="254849"/>
    <n v="6850"/>
    <x v="19"/>
    <n v="95.601316858217999"/>
    <n v="1.7108169935922841"/>
    <n v="2021"/>
    <s v="January"/>
  </r>
  <r>
    <d v="2021-01-16T00:00:00"/>
    <n v="260801"/>
    <n v="2979"/>
    <n v="265964"/>
    <n v="2184"/>
    <x v="5"/>
    <n v="98.058759832157733"/>
    <n v="1.1200764013174715"/>
    <n v="2021"/>
    <s v="January"/>
  </r>
  <r>
    <d v="2021-01-16T00:00:00"/>
    <n v="55072"/>
    <n v="963"/>
    <n v="56802"/>
    <n v="767"/>
    <x v="20"/>
    <n v="96.954332593922757"/>
    <n v="1.6953628393366431"/>
    <n v="2021"/>
    <s v="January"/>
  </r>
  <r>
    <d v="2021-01-16T00:00:00"/>
    <n v="119760"/>
    <n v="1920"/>
    <n v="123108"/>
    <n v="1428"/>
    <x v="11"/>
    <n v="97.280436689735836"/>
    <n v="1.5596061994346428"/>
    <n v="2021"/>
    <s v="January"/>
  </r>
  <r>
    <d v="2021-01-16T00:00:00"/>
    <n v="115142"/>
    <n v="1049"/>
    <n v="117480"/>
    <n v="1289"/>
    <x v="28"/>
    <n v="98.009874021109979"/>
    <n v="0.89291794347974118"/>
    <n v="2021"/>
    <s v="January"/>
  </r>
  <r>
    <d v="2021-01-16T00:00:00"/>
    <n v="909701"/>
    <n v="12158"/>
    <n v="930668"/>
    <n v="8809"/>
    <x v="8"/>
    <n v="97.747102081515649"/>
    <n v="1.3063734865709362"/>
    <n v="2021"/>
    <s v="January"/>
  </r>
  <r>
    <d v="2021-01-16T00:00:00"/>
    <n v="765757"/>
    <n v="3415"/>
    <n v="836883"/>
    <n v="67711"/>
    <x v="0"/>
    <n v="91.501081991150485"/>
    <n v="0.40806181987207296"/>
    <n v="2021"/>
    <s v="January"/>
  </r>
  <r>
    <d v="2021-01-16T00:00:00"/>
    <n v="0"/>
    <n v="0"/>
    <n v="0"/>
    <n v="0"/>
    <x v="36"/>
    <n v="0"/>
    <n v="0"/>
    <n v="2021"/>
    <s v="January"/>
  </r>
  <r>
    <d v="2021-01-16T00:00:00"/>
    <n v="9416"/>
    <n v="128"/>
    <n v="9648"/>
    <n v="104"/>
    <x v="6"/>
    <n v="97.595356550580433"/>
    <n v="1.3266998341625207"/>
    <n v="2021"/>
    <s v="January"/>
  </r>
  <r>
    <d v="2021-01-16T00:00:00"/>
    <n v="240155"/>
    <n v="3746"/>
    <n v="250858"/>
    <n v="6957"/>
    <x v="21"/>
    <n v="95.733442824227254"/>
    <n v="1.4932750799256951"/>
    <n v="2021"/>
    <s v="January"/>
  </r>
  <r>
    <d v="2021-01-16T00:00:00"/>
    <n v="1881088"/>
    <n v="50336"/>
    <n v="1984768"/>
    <n v="53344"/>
    <x v="9"/>
    <n v="94.776215658454788"/>
    <n v="2.5361150522378435"/>
    <n v="2021"/>
    <s v="January"/>
  </r>
  <r>
    <d v="2021-01-16T00:00:00"/>
    <n v="28010"/>
    <n v="365"/>
    <n v="28811"/>
    <n v="436"/>
    <x v="23"/>
    <n v="97.219811877407935"/>
    <n v="1.2668772343896428"/>
    <n v="2021"/>
    <s v="January"/>
  </r>
  <r>
    <d v="2021-01-16T00:00:00"/>
    <n v="13386"/>
    <n v="144"/>
    <n v="13691"/>
    <n v="161"/>
    <x v="32"/>
    <n v="97.772259148345626"/>
    <n v="1.0517858447155066"/>
    <n v="2021"/>
    <s v="January"/>
  </r>
  <r>
    <d v="2021-01-16T00:00:00"/>
    <n v="4225"/>
    <n v="9"/>
    <n v="4314"/>
    <n v="80"/>
    <x v="24"/>
    <n v="97.936949466852113"/>
    <n v="0.20862308762169679"/>
    <n v="2021"/>
    <s v="January"/>
  </r>
  <r>
    <d v="2021-01-16T00:00:00"/>
    <n v="11847"/>
    <n v="88"/>
    <n v="12039"/>
    <n v="104"/>
    <x v="31"/>
    <n v="98.405183154747064"/>
    <n v="0.73095772074092535"/>
    <n v="2021"/>
    <s v="January"/>
  </r>
  <r>
    <d v="2021-01-16T00:00:00"/>
    <n v="329088"/>
    <n v="1898"/>
    <n v="332949"/>
    <n v="1963"/>
    <x v="14"/>
    <n v="98.840362938468047"/>
    <n v="0.57005727603927325"/>
    <n v="2021"/>
    <s v="January"/>
  </r>
  <r>
    <d v="2021-01-16T00:00:00"/>
    <n v="37661"/>
    <n v="640"/>
    <n v="38595"/>
    <n v="294"/>
    <x v="15"/>
    <n v="97.579997408990806"/>
    <n v="1.658245886772898"/>
    <n v="2021"/>
    <s v="January"/>
  </r>
  <r>
    <d v="2021-01-16T00:00:00"/>
    <n v="161967"/>
    <n v="5485"/>
    <n v="170191"/>
    <n v="2739"/>
    <x v="10"/>
    <n v="95.167782080133506"/>
    <n v="3.2228496218953997"/>
    <n v="2021"/>
    <s v="January"/>
  </r>
  <r>
    <d v="2021-01-16T00:00:00"/>
    <n v="306330"/>
    <n v="2744"/>
    <n v="314682"/>
    <n v="5608"/>
    <x v="3"/>
    <n v="97.345892043396191"/>
    <n v="0.87199140719837809"/>
    <n v="2021"/>
    <s v="January"/>
  </r>
  <r>
    <d v="2021-01-16T00:00:00"/>
    <n v="5731"/>
    <n v="130"/>
    <n v="6024"/>
    <n v="163"/>
    <x v="34"/>
    <n v="95.136122177954846"/>
    <n v="2.1580345285524571"/>
    <n v="2021"/>
    <s v="January"/>
  </r>
  <r>
    <d v="2021-01-16T00:00:00"/>
    <n v="811023"/>
    <n v="12251"/>
    <n v="829573"/>
    <n v="6299"/>
    <x v="7"/>
    <n v="97.763909866883324"/>
    <n v="1.4767838393968946"/>
    <n v="2021"/>
    <s v="January"/>
  </r>
  <r>
    <d v="2021-01-16T00:00:00"/>
    <n v="285519"/>
    <n v="1575"/>
    <n v="291367"/>
    <n v="4273"/>
    <x v="1"/>
    <n v="97.992909286226649"/>
    <n v="0.54055538204395148"/>
    <n v="2021"/>
    <s v="January"/>
  </r>
  <r>
    <d v="2021-01-16T00:00:00"/>
    <n v="32897"/>
    <n v="391"/>
    <n v="33329"/>
    <n v="41"/>
    <x v="30"/>
    <n v="98.703831498094758"/>
    <n v="1.1731525098262774"/>
    <n v="2021"/>
    <s v="January"/>
  </r>
  <r>
    <d v="2021-01-16T00:00:00"/>
    <n v="90457"/>
    <n v="1602"/>
    <n v="94465"/>
    <n v="2406"/>
    <x v="13"/>
    <n v="95.757158736039798"/>
    <n v="1.6958661938284019"/>
    <n v="2021"/>
    <s v="January"/>
  </r>
  <r>
    <d v="2021-01-16T00:00:00"/>
    <n v="577475"/>
    <n v="8558"/>
    <n v="595614"/>
    <n v="9581"/>
    <x v="4"/>
    <n v="96.954571249164729"/>
    <n v="1.4368366089447191"/>
    <n v="2021"/>
    <s v="January"/>
  </r>
  <r>
    <d v="2021-01-16T00:00:00"/>
    <n v="546849"/>
    <n v="10026"/>
    <n v="564098"/>
    <n v="7223"/>
    <x v="16"/>
    <n v="96.942197986874618"/>
    <n v="1.7773507440196561"/>
    <n v="2021"/>
    <s v="January"/>
  </r>
  <r>
    <d v="2021-01-17T00:00:00"/>
    <n v="876698"/>
    <n v="7139"/>
    <n v="885824"/>
    <n v="1987"/>
    <x v="12"/>
    <n v="98.969772776533489"/>
    <n v="0.80591629940033238"/>
    <n v="2021"/>
    <s v="January"/>
  </r>
  <r>
    <d v="2021-01-17T00:00:00"/>
    <n v="4895"/>
    <n v="62"/>
    <n v="4982"/>
    <n v="25"/>
    <x v="25"/>
    <n v="98.253713368125247"/>
    <n v="1.2444801284624649"/>
    <n v="2021"/>
    <s v="January"/>
  </r>
  <r>
    <d v="2021-01-17T00:00:00"/>
    <n v="16690"/>
    <n v="56"/>
    <n v="16808"/>
    <n v="62"/>
    <x v="29"/>
    <n v="99.297953355544976"/>
    <n v="0.33317467872441697"/>
    <n v="2021"/>
    <s v="January"/>
  </r>
  <r>
    <d v="2021-01-17T00:00:00"/>
    <n v="212809"/>
    <n v="1070"/>
    <n v="216809"/>
    <n v="2930"/>
    <x v="27"/>
    <n v="98.155058138730396"/>
    <n v="0.49352194788961712"/>
    <n v="2021"/>
    <s v="January"/>
  </r>
  <r>
    <d v="2021-01-17T00:00:00"/>
    <n v="251975"/>
    <n v="1453"/>
    <n v="257474"/>
    <n v="4046"/>
    <x v="22"/>
    <n v="97.864250370911236"/>
    <n v="0.56432882543480123"/>
    <n v="2021"/>
    <s v="January"/>
  </r>
  <r>
    <d v="2021-01-17T00:00:00"/>
    <n v="19935"/>
    <n v="330"/>
    <n v="20503"/>
    <n v="238"/>
    <x v="18"/>
    <n v="97.229673706286889"/>
    <n v="1.6095205579671268"/>
    <n v="2021"/>
    <s v="January"/>
  </r>
  <r>
    <d v="2021-01-17T00:00:00"/>
    <n v="282760"/>
    <n v="3551"/>
    <n v="293178"/>
    <n v="6867"/>
    <x v="17"/>
    <n v="96.446527365627716"/>
    <n v="1.2112095723417173"/>
    <n v="2021"/>
    <s v="January"/>
  </r>
  <r>
    <d v="2021-01-17T00:00:00"/>
    <n v="3377"/>
    <n v="2"/>
    <n v="3388"/>
    <n v="9"/>
    <x v="33"/>
    <n v="99.675324675324674"/>
    <n v="5.9031877213695391E-2"/>
    <n v="2021"/>
    <s v="January"/>
  </r>
  <r>
    <d v="2021-01-17T00:00:00"/>
    <n v="618754"/>
    <n v="10738"/>
    <n v="632183"/>
    <n v="2691"/>
    <x v="2"/>
    <n v="97.875773312474394"/>
    <n v="1.6985588033844632"/>
    <n v="2021"/>
    <s v="January"/>
  </r>
  <r>
    <d v="2021-01-17T00:00:00"/>
    <n v="50712"/>
    <n v="756"/>
    <n v="52345"/>
    <n v="877"/>
    <x v="26"/>
    <n v="96.880313305950907"/>
    <n v="1.4442640175756998"/>
    <n v="2021"/>
    <s v="January"/>
  </r>
  <r>
    <d v="2021-01-17T00:00:00"/>
    <n v="244403"/>
    <n v="4363"/>
    <n v="255354"/>
    <n v="6588"/>
    <x v="19"/>
    <n v="95.711443721265383"/>
    <n v="1.7086084416143863"/>
    <n v="2021"/>
    <s v="January"/>
  </r>
  <r>
    <d v="2021-01-17T00:00:00"/>
    <n v="261019"/>
    <n v="2983"/>
    <n v="266131"/>
    <n v="2129"/>
    <x v="5"/>
    <n v="98.079141475438789"/>
    <n v="1.1208765607914899"/>
    <n v="2021"/>
    <s v="January"/>
  </r>
  <r>
    <d v="2021-01-17T00:00:00"/>
    <n v="55154"/>
    <n v="964"/>
    <n v="56873"/>
    <n v="755"/>
    <x v="20"/>
    <n v="96.97747613102878"/>
    <n v="1.6950046595045101"/>
    <n v="2021"/>
    <s v="January"/>
  </r>
  <r>
    <d v="2021-01-17T00:00:00"/>
    <n v="120016"/>
    <n v="1921"/>
    <n v="123217"/>
    <n v="1280"/>
    <x v="11"/>
    <n v="97.402144184649842"/>
    <n v="1.559038119739971"/>
    <n v="2021"/>
    <s v="January"/>
  </r>
  <r>
    <d v="2021-01-17T00:00:00"/>
    <n v="115300"/>
    <n v="1050"/>
    <n v="117599"/>
    <n v="1249"/>
    <x v="28"/>
    <n v="98.045051403498334"/>
    <n v="0.89286473524434729"/>
    <n v="2021"/>
    <s v="January"/>
  </r>
  <r>
    <d v="2021-01-17T00:00:00"/>
    <n v="910377"/>
    <n v="12162"/>
    <n v="931252"/>
    <n v="8713"/>
    <x v="8"/>
    <n v="97.758394075932188"/>
    <n v="1.3059837723838446"/>
    <n v="2021"/>
    <s v="January"/>
  </r>
  <r>
    <d v="2021-01-17T00:00:00"/>
    <n v="770768"/>
    <n v="3442"/>
    <n v="842843"/>
    <n v="68633"/>
    <x v="0"/>
    <n v="91.44858532371984"/>
    <n v="0.40837973382943205"/>
    <n v="2021"/>
    <s v="January"/>
  </r>
  <r>
    <d v="2021-01-17T00:00:00"/>
    <n v="0"/>
    <n v="0"/>
    <n v="0"/>
    <n v="0"/>
    <x v="36"/>
    <n v="0"/>
    <n v="0"/>
    <n v="2021"/>
    <s v="January"/>
  </r>
  <r>
    <d v="2021-01-17T00:00:00"/>
    <n v="9428"/>
    <n v="128"/>
    <n v="9649"/>
    <n v="93"/>
    <x v="6"/>
    <n v="97.709607213182721"/>
    <n v="1.3265623380661209"/>
    <n v="2021"/>
    <s v="January"/>
  </r>
  <r>
    <d v="2021-01-17T00:00:00"/>
    <n v="240948"/>
    <n v="3751"/>
    <n v="251223"/>
    <n v="6524"/>
    <x v="21"/>
    <n v="95.910008239691422"/>
    <n v="1.4930957754664183"/>
    <n v="2021"/>
    <s v="January"/>
  </r>
  <r>
    <d v="2021-01-17T00:00:00"/>
    <n v="1884127"/>
    <n v="50388"/>
    <n v="1987678"/>
    <n v="53163"/>
    <x v="9"/>
    <n v="94.790353367094667"/>
    <n v="2.5350182474223693"/>
    <n v="2021"/>
    <s v="January"/>
  </r>
  <r>
    <d v="2021-01-17T00:00:00"/>
    <n v="28089"/>
    <n v="366"/>
    <n v="28835"/>
    <n v="380"/>
    <x v="23"/>
    <n v="97.41286630830588"/>
    <n v="1.2692907924397434"/>
    <n v="2021"/>
    <s v="January"/>
  </r>
  <r>
    <d v="2021-01-17T00:00:00"/>
    <n v="13401"/>
    <n v="144"/>
    <n v="13693"/>
    <n v="148"/>
    <x v="32"/>
    <n v="97.867523552179946"/>
    <n v="1.0516322208427664"/>
    <n v="2021"/>
    <s v="January"/>
  </r>
  <r>
    <d v="2021-01-17T00:00:00"/>
    <n v="4228"/>
    <n v="9"/>
    <n v="4322"/>
    <n v="85"/>
    <x v="24"/>
    <n v="97.825080981027298"/>
    <n v="0.20823692734844979"/>
    <n v="2021"/>
    <s v="January"/>
  </r>
  <r>
    <d v="2021-01-17T00:00:00"/>
    <n v="11849"/>
    <n v="88"/>
    <n v="12054"/>
    <n v="117"/>
    <x v="31"/>
    <n v="98.299319727891159"/>
    <n v="0.73004811680769865"/>
    <n v="2021"/>
    <s v="January"/>
  </r>
  <r>
    <d v="2021-01-17T00:00:00"/>
    <n v="329318"/>
    <n v="1899"/>
    <n v="333127"/>
    <n v="1910"/>
    <x v="14"/>
    <n v="98.856592230590735"/>
    <n v="0.57005286272202493"/>
    <n v="2021"/>
    <s v="January"/>
  </r>
  <r>
    <d v="2021-01-17T00:00:00"/>
    <n v="37683"/>
    <n v="642"/>
    <n v="38611"/>
    <n v="286"/>
    <x v="15"/>
    <n v="97.596539846157825"/>
    <n v="1.6627385978089146"/>
    <n v="2021"/>
    <s v="January"/>
  </r>
  <r>
    <d v="2021-01-17T00:00:00"/>
    <n v="162289"/>
    <n v="5499"/>
    <n v="170366"/>
    <n v="2578"/>
    <x v="10"/>
    <n v="95.259030557740402"/>
    <n v="3.2277567120200037"/>
    <n v="2021"/>
    <s v="January"/>
  </r>
  <r>
    <d v="2021-01-17T00:00:00"/>
    <n v="306888"/>
    <n v="2746"/>
    <n v="314920"/>
    <n v="5286"/>
    <x v="3"/>
    <n v="97.449510986917304"/>
    <n v="0.87196748380541089"/>
    <n v="2021"/>
    <s v="January"/>
  </r>
  <r>
    <d v="2021-01-17T00:00:00"/>
    <n v="5741"/>
    <n v="130"/>
    <n v="6029"/>
    <n v="158"/>
    <x v="34"/>
    <n v="95.223088406037476"/>
    <n v="2.1562448167191905"/>
    <n v="2021"/>
    <s v="January"/>
  </r>
  <r>
    <d v="2021-01-17T00:00:00"/>
    <n v="811798"/>
    <n v="12257"/>
    <n v="830183"/>
    <n v="6128"/>
    <x v="7"/>
    <n v="97.785428032132671"/>
    <n v="1.4764214637013768"/>
    <n v="2021"/>
    <s v="January"/>
  </r>
  <r>
    <d v="2021-01-17T00:00:00"/>
    <n v="285898"/>
    <n v="1577"/>
    <n v="291666"/>
    <n v="4191"/>
    <x v="1"/>
    <n v="98.022395479761087"/>
    <n v="0.54068695014160029"/>
    <n v="2021"/>
    <s v="January"/>
  </r>
  <r>
    <d v="2021-01-17T00:00:00"/>
    <n v="32902"/>
    <n v="391"/>
    <n v="33331"/>
    <n v="38"/>
    <x v="30"/>
    <n v="98.712909903693259"/>
    <n v="1.1730821157481024"/>
    <n v="2021"/>
    <s v="January"/>
  </r>
  <r>
    <d v="2021-01-17T00:00:00"/>
    <n v="90736"/>
    <n v="1606"/>
    <n v="94691"/>
    <n v="2349"/>
    <x v="13"/>
    <n v="95.823256698102242"/>
    <n v="1.6960429185455852"/>
    <n v="2021"/>
    <s v="January"/>
  </r>
  <r>
    <d v="2021-01-17T00:00:00"/>
    <n v="578405"/>
    <n v="8570"/>
    <n v="596137"/>
    <n v="9162"/>
    <x v="4"/>
    <n v="97.025515946837729"/>
    <n v="1.4375890105797828"/>
    <n v="2021"/>
    <s v="January"/>
  </r>
  <r>
    <d v="2021-01-17T00:00:00"/>
    <n v="547515"/>
    <n v="10041"/>
    <n v="564707"/>
    <n v="7151"/>
    <x v="16"/>
    <n v="96.955589358729398"/>
    <n v="1.7780902308630848"/>
    <n v="2021"/>
    <s v="January"/>
  </r>
  <r>
    <d v="2021-01-18T00:00:00"/>
    <n v="876949"/>
    <n v="7140"/>
    <n v="885985"/>
    <n v="1896"/>
    <x v="12"/>
    <n v="98.980118173558239"/>
    <n v="0.80588271810470824"/>
    <n v="2021"/>
    <s v="January"/>
  </r>
  <r>
    <d v="2021-01-18T00:00:00"/>
    <n v="4896"/>
    <n v="62"/>
    <n v="4983"/>
    <n v="25"/>
    <x v="25"/>
    <n v="98.25406381697772"/>
    <n v="1.2442303833032309"/>
    <n v="2021"/>
    <s v="January"/>
  </r>
  <r>
    <d v="2021-01-18T00:00:00"/>
    <n v="16697"/>
    <n v="56"/>
    <n v="16811"/>
    <n v="58"/>
    <x v="29"/>
    <n v="99.32187258342752"/>
    <n v="0.33311522217595618"/>
    <n v="2021"/>
    <s v="January"/>
  </r>
  <r>
    <d v="2021-01-18T00:00:00"/>
    <n v="212839"/>
    <n v="1073"/>
    <n v="216831"/>
    <n v="2919"/>
    <x v="27"/>
    <n v="98.158934838653138"/>
    <n v="0.49485544041211815"/>
    <n v="2021"/>
    <s v="January"/>
  </r>
  <r>
    <d v="2021-01-18T00:00:00"/>
    <n v="252331"/>
    <n v="1457"/>
    <n v="257610"/>
    <n v="3822"/>
    <x v="22"/>
    <n v="97.950778308295483"/>
    <n v="0.56558363417569202"/>
    <n v="2021"/>
    <s v="January"/>
  </r>
  <r>
    <d v="2021-01-18T00:00:00"/>
    <n v="19978"/>
    <n v="330"/>
    <n v="20537"/>
    <n v="229"/>
    <x v="18"/>
    <n v="97.278083459122556"/>
    <n v="1.6068559185859668"/>
    <n v="2021"/>
    <s v="January"/>
  </r>
  <r>
    <d v="2021-01-18T00:00:00"/>
    <n v="283111"/>
    <n v="3558"/>
    <n v="293501"/>
    <n v="6832"/>
    <x v="17"/>
    <n v="96.459977989853527"/>
    <n v="1.2122616277286959"/>
    <n v="2021"/>
    <s v="January"/>
  </r>
  <r>
    <d v="2021-01-18T00:00:00"/>
    <n v="3377"/>
    <n v="2"/>
    <n v="3390"/>
    <n v="11"/>
    <x v="33"/>
    <n v="99.616519174041301"/>
    <n v="5.8997050147492625E-2"/>
    <n v="2021"/>
    <s v="January"/>
  </r>
  <r>
    <d v="2021-01-18T00:00:00"/>
    <n v="619139"/>
    <n v="10746"/>
    <n v="632429"/>
    <n v="2544"/>
    <x v="2"/>
    <n v="97.898578338437986"/>
    <n v="1.69916306810725"/>
    <n v="2021"/>
    <s v="January"/>
  </r>
  <r>
    <d v="2021-01-18T00:00:00"/>
    <n v="50771"/>
    <n v="756"/>
    <n v="52405"/>
    <n v="878"/>
    <x v="26"/>
    <n v="96.88197691060013"/>
    <n v="1.4426104379353115"/>
    <n v="2021"/>
    <s v="January"/>
  </r>
  <r>
    <d v="2021-01-18T00:00:00"/>
    <n v="245107"/>
    <n v="4365"/>
    <n v="255872"/>
    <n v="6400"/>
    <x v="19"/>
    <n v="95.792818284142072"/>
    <n v="1.7059310905452727"/>
    <n v="2021"/>
    <s v="January"/>
  </r>
  <r>
    <d v="2021-01-18T00:00:00"/>
    <n v="261230"/>
    <n v="2985"/>
    <n v="266309"/>
    <n v="2094"/>
    <x v="5"/>
    <n v="98.092816990788904"/>
    <n v="1.1208783781246596"/>
    <n v="2021"/>
    <s v="January"/>
  </r>
  <r>
    <d v="2021-01-18T00:00:00"/>
    <n v="55280"/>
    <n v="966"/>
    <n v="56943"/>
    <n v="697"/>
    <x v="20"/>
    <n v="97.079535676026907"/>
    <n v="1.6964332753806439"/>
    <n v="2021"/>
    <s v="January"/>
  </r>
  <r>
    <d v="2021-01-18T00:00:00"/>
    <n v="120198"/>
    <n v="1921"/>
    <n v="123343"/>
    <n v="1224"/>
    <x v="11"/>
    <n v="97.450199849201013"/>
    <n v="1.5574454975150598"/>
    <n v="2021"/>
    <s v="January"/>
  </r>
  <r>
    <d v="2021-01-18T00:00:00"/>
    <n v="115411"/>
    <n v="1050"/>
    <n v="117686"/>
    <n v="1225"/>
    <x v="28"/>
    <n v="98.066889859456523"/>
    <n v="0.89220468025083699"/>
    <n v="2021"/>
    <s v="January"/>
  </r>
  <r>
    <d v="2021-01-18T00:00:00"/>
    <n v="911232"/>
    <n v="12166"/>
    <n v="931997"/>
    <n v="8599"/>
    <x v="8"/>
    <n v="97.771988536443786"/>
    <n v="1.3053690086985259"/>
    <n v="2021"/>
    <s v="January"/>
  </r>
  <r>
    <d v="2021-01-18T00:00:00"/>
    <n v="775176"/>
    <n v="3463"/>
    <n v="847848"/>
    <n v="69209"/>
    <x v="0"/>
    <n v="91.428652305601943"/>
    <n v="0.40844585350204282"/>
    <n v="2021"/>
    <s v="January"/>
  </r>
  <r>
    <d v="2021-01-18T00:00:00"/>
    <n v="0"/>
    <n v="0"/>
    <n v="0"/>
    <n v="0"/>
    <x v="36"/>
    <n v="0"/>
    <n v="0"/>
    <n v="2021"/>
    <s v="January"/>
  </r>
  <r>
    <d v="2021-01-18T00:00:00"/>
    <n v="9437"/>
    <n v="128"/>
    <n v="9656"/>
    <n v="91"/>
    <x v="6"/>
    <n v="97.731980115990055"/>
    <n v="1.3256006628003314"/>
    <n v="2021"/>
    <s v="January"/>
  </r>
  <r>
    <d v="2021-01-18T00:00:00"/>
    <n v="241426"/>
    <n v="3753"/>
    <n v="251578"/>
    <n v="6399"/>
    <x v="21"/>
    <n v="95.964670996669028"/>
    <n v="1.4917838602739508"/>
    <n v="2021"/>
    <s v="January"/>
  </r>
  <r>
    <d v="2021-01-18T00:00:00"/>
    <n v="1886469"/>
    <n v="50438"/>
    <n v="1990759"/>
    <n v="53852"/>
    <x v="9"/>
    <n v="94.76129456152151"/>
    <n v="2.5336065289670926"/>
    <n v="2021"/>
    <s v="January"/>
  </r>
  <r>
    <d v="2021-01-18T00:00:00"/>
    <n v="28147"/>
    <n v="366"/>
    <n v="28856"/>
    <n v="343"/>
    <x v="23"/>
    <n v="97.542971998891048"/>
    <n v="1.2683670640421403"/>
    <n v="2021"/>
    <s v="January"/>
  </r>
  <r>
    <d v="2021-01-18T00:00:00"/>
    <n v="13412"/>
    <n v="144"/>
    <n v="13704"/>
    <n v="148"/>
    <x v="32"/>
    <n v="97.869235259778165"/>
    <n v="1.0507880910683012"/>
    <n v="2021"/>
    <s v="January"/>
  </r>
  <r>
    <d v="2021-01-18T00:00:00"/>
    <n v="4235"/>
    <n v="9"/>
    <n v="4323"/>
    <n v="79"/>
    <x v="24"/>
    <n v="97.964376590330787"/>
    <n v="0.20818875780707841"/>
    <n v="2021"/>
    <s v="January"/>
  </r>
  <r>
    <d v="2021-01-18T00:00:00"/>
    <n v="11854"/>
    <n v="88"/>
    <n v="12058"/>
    <n v="116"/>
    <x v="31"/>
    <n v="98.30817714380494"/>
    <n v="0.72980593796649529"/>
    <n v="2021"/>
    <s v="January"/>
  </r>
  <r>
    <d v="2021-01-18T00:00:00"/>
    <n v="329546"/>
    <n v="1900"/>
    <n v="333310"/>
    <n v="1864"/>
    <x v="14"/>
    <n v="98.870720950466534"/>
    <n v="0.5700399027931955"/>
    <n v="2021"/>
    <s v="January"/>
  </r>
  <r>
    <d v="2021-01-18T00:00:00"/>
    <n v="37720"/>
    <n v="642"/>
    <n v="38646"/>
    <n v="284"/>
    <x v="15"/>
    <n v="97.603891735237795"/>
    <n v="1.6612327278372925"/>
    <n v="2021"/>
    <s v="January"/>
  </r>
  <r>
    <d v="2021-01-18T00:00:00"/>
    <n v="162484"/>
    <n v="5504"/>
    <n v="170605"/>
    <n v="2617"/>
    <x v="10"/>
    <n v="95.239881597842967"/>
    <n v="3.2261657044049117"/>
    <n v="2021"/>
    <s v="January"/>
  </r>
  <r>
    <d v="2021-01-18T00:00:00"/>
    <n v="307384"/>
    <n v="2747"/>
    <n v="315181"/>
    <n v="5050"/>
    <x v="3"/>
    <n v="97.526183367652237"/>
    <n v="0.87156268937531134"/>
    <n v="2021"/>
    <s v="January"/>
  </r>
  <r>
    <d v="2021-01-18T00:00:00"/>
    <n v="5747"/>
    <n v="130"/>
    <n v="6038"/>
    <n v="161"/>
    <x v="34"/>
    <n v="95.180523352103336"/>
    <n v="2.1530308049022855"/>
    <n v="2021"/>
    <s v="January"/>
  </r>
  <r>
    <d v="2021-01-18T00:00:00"/>
    <n v="812568"/>
    <n v="12264"/>
    <n v="830772"/>
    <n v="5940"/>
    <x v="7"/>
    <n v="97.808785081827509"/>
    <n v="1.4762173014978839"/>
    <n v="2021"/>
    <s v="January"/>
  </r>
  <r>
    <d v="2021-01-18T00:00:00"/>
    <n v="286244"/>
    <n v="1579"/>
    <n v="291872"/>
    <n v="4049"/>
    <x v="1"/>
    <n v="98.071757482732153"/>
    <n v="0.54099057120929717"/>
    <n v="2021"/>
    <s v="January"/>
  </r>
  <r>
    <d v="2021-01-18T00:00:00"/>
    <n v="32902"/>
    <n v="391"/>
    <n v="33332"/>
    <n v="39"/>
    <x v="30"/>
    <n v="98.709948397935918"/>
    <n v="1.1730469218768751"/>
    <n v="2021"/>
    <s v="January"/>
  </r>
  <r>
    <d v="2021-01-18T00:00:00"/>
    <n v="90838"/>
    <n v="1611"/>
    <n v="94803"/>
    <n v="2354"/>
    <x v="13"/>
    <n v="95.817642901595946"/>
    <n v="1.6993133128698459"/>
    <n v="2021"/>
    <s v="January"/>
  </r>
  <r>
    <d v="2021-01-18T00:00:00"/>
    <n v="579071"/>
    <n v="8576"/>
    <n v="596528"/>
    <n v="8881"/>
    <x v="4"/>
    <n v="97.073565700185071"/>
    <n v="1.4376525494193064"/>
    <n v="2021"/>
    <s v="January"/>
  </r>
  <r>
    <d v="2021-01-18T00:00:00"/>
    <n v="548136"/>
    <n v="10053"/>
    <n v="565272"/>
    <n v="7083"/>
    <x v="16"/>
    <n v="96.968539039612793"/>
    <n v="1.7784358680422874"/>
    <n v="2021"/>
    <s v="January"/>
  </r>
  <r>
    <d v="2021-01-19T00:00:00"/>
    <n v="877212"/>
    <n v="7141"/>
    <n v="886066"/>
    <n v="1713"/>
    <x v="12"/>
    <n v="99.000751637011248"/>
    <n v="0.8059219064945502"/>
    <n v="2021"/>
    <s v="January"/>
  </r>
  <r>
    <d v="2021-01-19T00:00:00"/>
    <n v="4897"/>
    <n v="62"/>
    <n v="4988"/>
    <n v="29"/>
    <x v="25"/>
    <n v="98.17562149157979"/>
    <n v="1.2429831595829992"/>
    <n v="2021"/>
    <s v="January"/>
  </r>
  <r>
    <d v="2021-01-19T00:00:00"/>
    <n v="16699"/>
    <n v="56"/>
    <n v="16812"/>
    <n v="57"/>
    <x v="29"/>
    <n v="99.327861051629782"/>
    <n v="0.33309540804187487"/>
    <n v="2021"/>
    <s v="January"/>
  </r>
  <r>
    <d v="2021-01-19T00:00:00"/>
    <n v="212978"/>
    <n v="1075"/>
    <n v="216864"/>
    <n v="2811"/>
    <x v="27"/>
    <n v="98.208093551719045"/>
    <n v="0.4957023756824554"/>
    <n v="2021"/>
    <s v="January"/>
  </r>
  <r>
    <d v="2021-01-19T00:00:00"/>
    <n v="253007"/>
    <n v="1460"/>
    <n v="257775"/>
    <n v="3308"/>
    <x v="22"/>
    <n v="98.150324895742415"/>
    <n v="0.56638541363592276"/>
    <n v="2021"/>
    <s v="January"/>
  </r>
  <r>
    <d v="2021-01-19T00:00:00"/>
    <n v="20031"/>
    <n v="330"/>
    <n v="20564"/>
    <n v="203"/>
    <x v="18"/>
    <n v="97.408091810931722"/>
    <n v="1.604746158334954"/>
    <n v="2021"/>
    <s v="January"/>
  </r>
  <r>
    <d v="2021-01-19T00:00:00"/>
    <n v="284412"/>
    <n v="3565"/>
    <n v="293972"/>
    <n v="5995"/>
    <x v="17"/>
    <n v="96.74798960445213"/>
    <n v="1.2127005293021105"/>
    <n v="2021"/>
    <s v="January"/>
  </r>
  <r>
    <d v="2021-01-19T00:00:00"/>
    <n v="3377"/>
    <n v="2"/>
    <n v="3390"/>
    <n v="11"/>
    <x v="33"/>
    <n v="99.616519174041301"/>
    <n v="5.8997050147492625E-2"/>
    <n v="2021"/>
    <s v="January"/>
  </r>
  <r>
    <d v="2021-01-19T00:00:00"/>
    <n v="619501"/>
    <n v="10754"/>
    <n v="632590"/>
    <n v="2335"/>
    <x v="2"/>
    <n v="97.930887304573261"/>
    <n v="1.6999952575918051"/>
    <n v="2021"/>
    <s v="January"/>
  </r>
  <r>
    <d v="2021-01-19T00:00:00"/>
    <n v="50837"/>
    <n v="756"/>
    <n v="52458"/>
    <n v="865"/>
    <x v="26"/>
    <n v="96.909908879484547"/>
    <n v="1.4411529223378703"/>
    <n v="2021"/>
    <s v="January"/>
  </r>
  <r>
    <d v="2021-01-19T00:00:00"/>
    <n v="245807"/>
    <n v="4367"/>
    <n v="256367"/>
    <n v="6193"/>
    <x v="19"/>
    <n v="95.880905108691834"/>
    <n v="1.7034173665097303"/>
    <n v="2021"/>
    <s v="January"/>
  </r>
  <r>
    <d v="2021-01-19T00:00:00"/>
    <n v="261510"/>
    <n v="2989"/>
    <n v="266428"/>
    <n v="1929"/>
    <x v="5"/>
    <n v="98.154097917636278"/>
    <n v="1.1218790817781914"/>
    <n v="2021"/>
    <s v="January"/>
  </r>
  <r>
    <d v="2021-01-19T00:00:00"/>
    <n v="55383"/>
    <n v="967"/>
    <n v="56978"/>
    <n v="628"/>
    <x v="20"/>
    <n v="97.200673944329381"/>
    <n v="1.697146266980238"/>
    <n v="2021"/>
    <s v="January"/>
  </r>
  <r>
    <d v="2021-01-19T00:00:00"/>
    <n v="120392"/>
    <n v="1922"/>
    <n v="123425"/>
    <n v="1111"/>
    <x v="11"/>
    <n v="97.542637229086495"/>
    <n v="1.5572209844034839"/>
    <n v="2021"/>
    <s v="January"/>
  </r>
  <r>
    <d v="2021-01-19T00:00:00"/>
    <n v="115542"/>
    <n v="1054"/>
    <n v="117786"/>
    <n v="1190"/>
    <x v="28"/>
    <n v="98.094849982171056"/>
    <n v="0.8948431901923829"/>
    <n v="2021"/>
    <s v="January"/>
  </r>
  <r>
    <d v="2021-01-19T00:00:00"/>
    <n v="912205"/>
    <n v="12175"/>
    <n v="932432"/>
    <n v="8052"/>
    <x v="8"/>
    <n v="97.83072653019201"/>
    <n v="1.3057252432348954"/>
    <n v="2021"/>
    <s v="January"/>
  </r>
  <r>
    <d v="2021-01-19T00:00:00"/>
    <n v="779097"/>
    <n v="3480"/>
    <n v="851194"/>
    <n v="68617"/>
    <x v="0"/>
    <n v="91.52989800210058"/>
    <n v="0.40883746830922213"/>
    <n v="2021"/>
    <s v="January"/>
  </r>
  <r>
    <d v="2021-01-19T00:00:00"/>
    <n v="0"/>
    <n v="0"/>
    <n v="14"/>
    <n v="14"/>
    <x v="36"/>
    <n v="0"/>
    <n v="0"/>
    <n v="2021"/>
    <s v="January"/>
  </r>
  <r>
    <d v="2021-01-19T00:00:00"/>
    <n v="9448"/>
    <n v="128"/>
    <n v="9657"/>
    <n v="81"/>
    <x v="6"/>
    <n v="97.835766801284038"/>
    <n v="1.3254633944289118"/>
    <n v="2021"/>
    <s v="January"/>
  </r>
  <r>
    <d v="2021-01-19T00:00:00"/>
    <n v="241966"/>
    <n v="3756"/>
    <n v="251882"/>
    <n v="6160"/>
    <x v="21"/>
    <n v="96.063235959695419"/>
    <n v="1.4911744388245289"/>
    <n v="2021"/>
    <s v="January"/>
  </r>
  <r>
    <d v="2021-01-19T00:00:00"/>
    <n v="1890323"/>
    <n v="50473"/>
    <n v="1992683"/>
    <n v="51887"/>
    <x v="9"/>
    <n v="94.863207042966692"/>
    <n v="2.5329166756578947"/>
    <n v="2021"/>
    <s v="January"/>
  </r>
  <r>
    <d v="2021-01-19T00:00:00"/>
    <n v="28205"/>
    <n v="366"/>
    <n v="28867"/>
    <n v="296"/>
    <x v="23"/>
    <n v="97.706723940832092"/>
    <n v="1.2678837426819551"/>
    <n v="2021"/>
    <s v="January"/>
  </r>
  <r>
    <d v="2021-01-19T00:00:00"/>
    <n v="13415"/>
    <n v="144"/>
    <n v="13707"/>
    <n v="148"/>
    <x v="32"/>
    <n v="97.86970161231487"/>
    <n v="1.0505581089954037"/>
    <n v="2021"/>
    <s v="January"/>
  </r>
  <r>
    <d v="2021-01-19T00:00:00"/>
    <n v="4241"/>
    <n v="9"/>
    <n v="4329"/>
    <n v="79"/>
    <x v="24"/>
    <n v="97.967197967197976"/>
    <n v="0.20790020790020791"/>
    <n v="2021"/>
    <s v="January"/>
  </r>
  <r>
    <d v="2021-01-19T00:00:00"/>
    <n v="11858"/>
    <n v="88"/>
    <n v="12061"/>
    <n v="115"/>
    <x v="31"/>
    <n v="98.316889146836914"/>
    <n v="0.72962440925296412"/>
    <n v="2021"/>
    <s v="January"/>
  </r>
  <r>
    <d v="2021-01-19T00:00:00"/>
    <n v="329801"/>
    <n v="1901"/>
    <n v="333444"/>
    <n v="1742"/>
    <x v="14"/>
    <n v="98.907462722376167"/>
    <n v="0.57011072323988432"/>
    <n v="2021"/>
    <s v="January"/>
  </r>
  <r>
    <d v="2021-01-19T00:00:00"/>
    <n v="37740"/>
    <n v="643"/>
    <n v="38669"/>
    <n v="286"/>
    <x v="15"/>
    <n v="97.597558768005371"/>
    <n v="1.6628306912513899"/>
    <n v="2021"/>
    <s v="January"/>
  </r>
  <r>
    <d v="2021-01-19T00:00:00"/>
    <n v="162762"/>
    <n v="5509"/>
    <n v="170729"/>
    <n v="2458"/>
    <x v="10"/>
    <n v="95.333540288996005"/>
    <n v="3.2267511670542204"/>
    <n v="2021"/>
    <s v="January"/>
  </r>
  <r>
    <d v="2021-01-19T00:00:00"/>
    <n v="308010"/>
    <n v="2750"/>
    <n v="315394"/>
    <n v="4634"/>
    <x v="3"/>
    <n v="97.658801372251844"/>
    <n v="0.87192527441866363"/>
    <n v="2021"/>
    <s v="January"/>
  </r>
  <r>
    <d v="2021-01-19T00:00:00"/>
    <n v="5756"/>
    <n v="130"/>
    <n v="6038"/>
    <n v="152"/>
    <x v="34"/>
    <n v="95.329579330904266"/>
    <n v="2.1530308049022855"/>
    <n v="2021"/>
    <s v="January"/>
  </r>
  <r>
    <d v="2021-01-19T00:00:00"/>
    <n v="813326"/>
    <n v="12272"/>
    <n v="831323"/>
    <n v="5725"/>
    <x v="7"/>
    <n v="97.83513748567043"/>
    <n v="1.4762011877453167"/>
    <n v="2021"/>
    <s v="January"/>
  </r>
  <r>
    <d v="2021-01-19T00:00:00"/>
    <n v="286542"/>
    <n v="1581"/>
    <n v="292128"/>
    <n v="4005"/>
    <x v="1"/>
    <n v="98.087824515280971"/>
    <n v="0.54120111731843579"/>
    <n v="2021"/>
    <s v="January"/>
  </r>
  <r>
    <d v="2021-01-19T00:00:00"/>
    <n v="32905"/>
    <n v="391"/>
    <n v="33335"/>
    <n v="39"/>
    <x v="30"/>
    <n v="98.710064496775161"/>
    <n v="1.1729413529323534"/>
    <n v="2021"/>
    <s v="January"/>
  </r>
  <r>
    <d v="2021-01-19T00:00:00"/>
    <n v="91170"/>
    <n v="1617"/>
    <n v="94923"/>
    <n v="2136"/>
    <x v="13"/>
    <n v="96.046269081255332"/>
    <n v="1.7034859833759994"/>
    <n v="2021"/>
    <s v="January"/>
  </r>
  <r>
    <d v="2021-01-19T00:00:00"/>
    <n v="579693"/>
    <n v="8580"/>
    <n v="596904"/>
    <n v="8631"/>
    <x v="4"/>
    <n v="97.116621768324549"/>
    <n v="1.4374170720919948"/>
    <n v="2021"/>
    <s v="January"/>
  </r>
  <r>
    <d v="2021-01-19T00:00:00"/>
    <n v="548705"/>
    <n v="10063"/>
    <n v="565661"/>
    <n v="6893"/>
    <x v="16"/>
    <n v="97.00244492726209"/>
    <n v="1.7789806969191795"/>
    <n v="2021"/>
    <s v="January"/>
  </r>
  <r>
    <d v="2021-01-20T00:00:00"/>
    <n v="877443"/>
    <n v="7142"/>
    <n v="886245"/>
    <n v="1660"/>
    <x v="12"/>
    <n v="99.006820912952961"/>
    <n v="0.80587196542716744"/>
    <n v="2021"/>
    <s v="January"/>
  </r>
  <r>
    <d v="2021-01-20T00:00:00"/>
    <n v="4897"/>
    <n v="62"/>
    <n v="4989"/>
    <n v="30"/>
    <x v="25"/>
    <n v="98.15594307476448"/>
    <n v="1.2427340148326318"/>
    <n v="2021"/>
    <s v="January"/>
  </r>
  <r>
    <d v="2021-01-20T00:00:00"/>
    <n v="16707"/>
    <n v="56"/>
    <n v="16815"/>
    <n v="52"/>
    <x v="29"/>
    <n v="99.357716324710083"/>
    <n v="0.33303597977995836"/>
    <n v="2021"/>
    <s v="January"/>
  </r>
  <r>
    <d v="2021-01-20T00:00:00"/>
    <n v="213084"/>
    <n v="1075"/>
    <n v="216887"/>
    <n v="2728"/>
    <x v="27"/>
    <n v="98.246552352146509"/>
    <n v="0.4956498084255857"/>
    <n v="2021"/>
    <s v="January"/>
  </r>
  <r>
    <d v="2021-01-20T00:00:00"/>
    <n v="253289"/>
    <n v="1461"/>
    <n v="257991"/>
    <n v="3241"/>
    <x v="22"/>
    <n v="98.177455802721809"/>
    <n v="0.5662988243775946"/>
    <n v="2021"/>
    <s v="January"/>
  </r>
  <r>
    <d v="2021-01-20T00:00:00"/>
    <n v="20080"/>
    <n v="330"/>
    <n v="20595"/>
    <n v="185"/>
    <x v="18"/>
    <n v="97.499393056567129"/>
    <n v="1.6023306627822289"/>
    <n v="2021"/>
    <s v="January"/>
  </r>
  <r>
    <d v="2021-01-20T00:00:00"/>
    <n v="284848"/>
    <n v="3575"/>
    <n v="294355"/>
    <n v="5932"/>
    <x v="17"/>
    <n v="96.770226427273187"/>
    <n v="1.2145198824548589"/>
    <n v="2021"/>
    <s v="January"/>
  </r>
  <r>
    <d v="2021-01-20T00:00:00"/>
    <n v="3380"/>
    <n v="2"/>
    <n v="3391"/>
    <n v="9"/>
    <x v="33"/>
    <n v="99.675611913889711"/>
    <n v="5.8979652020053085E-2"/>
    <n v="2021"/>
    <s v="January"/>
  </r>
  <r>
    <d v="2021-01-20T00:00:00"/>
    <n v="619723"/>
    <n v="10764"/>
    <n v="632821"/>
    <n v="2334"/>
    <x v="2"/>
    <n v="97.930220394076684"/>
    <n v="1.7009549303831573"/>
    <n v="2021"/>
    <s v="January"/>
  </r>
  <r>
    <d v="2021-01-20T00:00:00"/>
    <n v="50952"/>
    <n v="756"/>
    <n v="52570"/>
    <n v="862"/>
    <x v="26"/>
    <n v="96.922198972798185"/>
    <n v="1.4380825565912116"/>
    <n v="2021"/>
    <s v="January"/>
  </r>
  <r>
    <d v="2021-01-20T00:00:00"/>
    <n v="246516"/>
    <n v="4369"/>
    <n v="256852"/>
    <n v="5967"/>
    <x v="19"/>
    <n v="95.975892732001313"/>
    <n v="1.7009795524270788"/>
    <n v="2021"/>
    <s v="January"/>
  </r>
  <r>
    <d v="2021-01-20T00:00:00"/>
    <n v="261751"/>
    <n v="2993"/>
    <n v="266581"/>
    <n v="1837"/>
    <x v="5"/>
    <n v="98.188167948953591"/>
    <n v="1.1227356788368263"/>
    <n v="2021"/>
    <s v="January"/>
  </r>
  <r>
    <d v="2021-01-20T00:00:00"/>
    <n v="55468"/>
    <n v="967"/>
    <n v="57019"/>
    <n v="584"/>
    <x v="20"/>
    <n v="97.279854083726477"/>
    <n v="1.6959259194303653"/>
    <n v="2021"/>
    <s v="January"/>
  </r>
  <r>
    <d v="2021-01-20T00:00:00"/>
    <n v="120512"/>
    <n v="1923"/>
    <n v="123538"/>
    <n v="1103"/>
    <x v="11"/>
    <n v="97.550551247389478"/>
    <n v="1.5566060645307518"/>
    <n v="2021"/>
    <s v="January"/>
  </r>
  <r>
    <d v="2021-01-20T00:00:00"/>
    <n v="115683"/>
    <n v="1057"/>
    <n v="117887"/>
    <n v="1147"/>
    <x v="28"/>
    <n v="98.130413022640326"/>
    <n v="0.89662134077548838"/>
    <n v="2021"/>
    <s v="January"/>
  </r>
  <r>
    <d v="2021-01-20T00:00:00"/>
    <n v="913012"/>
    <n v="12181"/>
    <n v="933077"/>
    <n v="7884"/>
    <x v="8"/>
    <n v="97.849587976126301"/>
    <n v="1.3054656796813124"/>
    <n v="2021"/>
    <s v="January"/>
  </r>
  <r>
    <d v="2021-01-20T00:00:00"/>
    <n v="783393"/>
    <n v="3506"/>
    <n v="857380"/>
    <n v="70481"/>
    <x v="0"/>
    <n v="91.370570808742912"/>
    <n v="0.4089201987450139"/>
    <n v="2021"/>
    <s v="January"/>
  </r>
  <r>
    <d v="2021-01-20T00:00:00"/>
    <n v="0"/>
    <n v="0"/>
    <n v="21"/>
    <n v="21"/>
    <x v="36"/>
    <n v="0"/>
    <n v="0"/>
    <n v="2021"/>
    <s v="January"/>
  </r>
  <r>
    <d v="2021-01-20T00:00:00"/>
    <n v="9454"/>
    <n v="129"/>
    <n v="9662"/>
    <n v="79"/>
    <x v="6"/>
    <n v="97.847236596977851"/>
    <n v="1.3351273028358517"/>
    <n v="2021"/>
    <s v="January"/>
  </r>
  <r>
    <d v="2021-01-20T00:00:00"/>
    <n v="242691"/>
    <n v="3763"/>
    <n v="252186"/>
    <n v="5732"/>
    <x v="21"/>
    <n v="96.234921843401295"/>
    <n v="1.4921526175124709"/>
    <n v="2021"/>
    <s v="January"/>
  </r>
  <r>
    <d v="2021-01-20T00:00:00"/>
    <n v="1894839"/>
    <n v="50523"/>
    <n v="1994977"/>
    <n v="49615"/>
    <x v="9"/>
    <n v="94.980493509448976"/>
    <n v="2.5325103998692717"/>
    <n v="2021"/>
    <s v="January"/>
  </r>
  <r>
    <d v="2021-01-20T00:00:00"/>
    <n v="28298"/>
    <n v="367"/>
    <n v="28900"/>
    <n v="235"/>
    <x v="23"/>
    <n v="97.916955017301035"/>
    <n v="1.2698961937716262"/>
    <n v="2021"/>
    <s v="January"/>
  </r>
  <r>
    <d v="2021-01-20T00:00:00"/>
    <n v="13433"/>
    <n v="144"/>
    <n v="13710"/>
    <n v="133"/>
    <x v="32"/>
    <n v="97.979576951130568"/>
    <n v="1.0503282275711159"/>
    <n v="2021"/>
    <s v="January"/>
  </r>
  <r>
    <d v="2021-01-20T00:00:00"/>
    <n v="4258"/>
    <n v="9"/>
    <n v="4334"/>
    <n v="67"/>
    <x v="24"/>
    <n v="98.246423627134277"/>
    <n v="0.2076603599446239"/>
    <n v="2021"/>
    <s v="January"/>
  </r>
  <r>
    <d v="2021-01-20T00:00:00"/>
    <n v="11866"/>
    <n v="88"/>
    <n v="12066"/>
    <n v="112"/>
    <x v="31"/>
    <n v="98.342449859108243"/>
    <n v="0.72932206199237526"/>
    <n v="2021"/>
    <s v="January"/>
  </r>
  <r>
    <d v="2021-01-20T00:00:00"/>
    <n v="330051"/>
    <n v="1902"/>
    <n v="333566"/>
    <n v="1613"/>
    <x v="14"/>
    <n v="98.946235527601729"/>
    <n v="0.5702019990046947"/>
    <n v="2021"/>
    <s v="January"/>
  </r>
  <r>
    <d v="2021-01-20T00:00:00"/>
    <n v="37766"/>
    <n v="643"/>
    <n v="38706"/>
    <n v="297"/>
    <x v="15"/>
    <n v="97.571435953082215"/>
    <n v="1.6612411512427014"/>
    <n v="2021"/>
    <s v="January"/>
  </r>
  <r>
    <d v="2021-01-20T00:00:00"/>
    <n v="163009"/>
    <n v="5516"/>
    <n v="170937"/>
    <n v="2412"/>
    <x v="10"/>
    <n v="95.362033965730063"/>
    <n v="3.2269198593633912"/>
    <n v="2021"/>
    <s v="January"/>
  </r>
  <r>
    <d v="2021-01-20T00:00:00"/>
    <n v="308547"/>
    <n v="2752"/>
    <n v="315603"/>
    <n v="4304"/>
    <x v="3"/>
    <n v="97.76427980722616"/>
    <n v="0.87198157178480562"/>
    <n v="2021"/>
    <s v="January"/>
  </r>
  <r>
    <d v="2021-01-20T00:00:00"/>
    <n v="5765"/>
    <n v="131"/>
    <n v="6052"/>
    <n v="156"/>
    <x v="34"/>
    <n v="95.257766027759416"/>
    <n v="2.164573694646398"/>
    <n v="2021"/>
    <s v="January"/>
  </r>
  <r>
    <d v="2021-01-20T00:00:00"/>
    <n v="814098"/>
    <n v="12281"/>
    <n v="831866"/>
    <n v="5487"/>
    <x v="7"/>
    <n v="97.864079070427209"/>
    <n v="1.4763195033815542"/>
    <n v="2021"/>
    <s v="January"/>
  </r>
  <r>
    <d v="2021-01-20T00:00:00"/>
    <n v="286893"/>
    <n v="1583"/>
    <n v="292395"/>
    <n v="3919"/>
    <x v="1"/>
    <n v="98.118298876519773"/>
    <n v="0.5413909266574326"/>
    <n v="2021"/>
    <s v="January"/>
  </r>
  <r>
    <d v="2021-01-20T00:00:00"/>
    <n v="32907"/>
    <n v="391"/>
    <n v="33336"/>
    <n v="38"/>
    <x v="30"/>
    <n v="98.713102951763858"/>
    <n v="1.1729061675065995"/>
    <n v="2021"/>
    <s v="January"/>
  </r>
  <r>
    <d v="2021-01-20T00:00:00"/>
    <n v="91428"/>
    <n v="1619"/>
    <n v="95039"/>
    <n v="1992"/>
    <x v="13"/>
    <n v="96.200507160218436"/>
    <n v="1.703511190142994"/>
    <n v="2021"/>
    <s v="January"/>
  </r>
  <r>
    <d v="2021-01-20T00:00:00"/>
    <n v="580482"/>
    <n v="8584"/>
    <n v="597238"/>
    <n v="8172"/>
    <x v="4"/>
    <n v="97.194418305600124"/>
    <n v="1.4372829592222867"/>
    <n v="2021"/>
    <s v="January"/>
  </r>
  <r>
    <d v="2021-01-20T00:00:00"/>
    <n v="549218"/>
    <n v="10074"/>
    <n v="566073"/>
    <n v="6781"/>
    <x v="16"/>
    <n v="97.022468833524997"/>
    <n v="1.7796291291052566"/>
    <n v="2021"/>
    <s v="January"/>
  </r>
  <r>
    <d v="2021-01-21T00:00:00"/>
    <n v="877639"/>
    <n v="7142"/>
    <n v="886418"/>
    <n v="1637"/>
    <x v="12"/>
    <n v="99.009609461901732"/>
    <n v="0.80571468539673163"/>
    <n v="2021"/>
    <s v="January"/>
  </r>
  <r>
    <d v="2021-01-21T00:00:00"/>
    <n v="4900"/>
    <n v="62"/>
    <n v="4991"/>
    <n v="29"/>
    <x v="25"/>
    <n v="98.176718092566617"/>
    <n v="1.2422360248447204"/>
    <n v="2021"/>
    <s v="January"/>
  </r>
  <r>
    <d v="2021-01-21T00:00:00"/>
    <n v="16713"/>
    <n v="56"/>
    <n v="16815"/>
    <n v="46"/>
    <x v="29"/>
    <n v="99.393398751115086"/>
    <n v="0.33303597977995836"/>
    <n v="2021"/>
    <s v="January"/>
  </r>
  <r>
    <d v="2021-01-21T00:00:00"/>
    <n v="213179"/>
    <n v="1077"/>
    <n v="216919"/>
    <n v="2663"/>
    <x v="27"/>
    <n v="98.275854120662558"/>
    <n v="0.49649869306054334"/>
    <n v="2021"/>
    <s v="January"/>
  </r>
  <r>
    <d v="2021-01-21T00:00:00"/>
    <n v="253569"/>
    <n v="1464"/>
    <n v="258176"/>
    <n v="3143"/>
    <x v="22"/>
    <n v="98.215558378780372"/>
    <n v="0.56705503222607834"/>
    <n v="2021"/>
    <s v="January"/>
  </r>
  <r>
    <d v="2021-01-21T00:00:00"/>
    <n v="20122"/>
    <n v="330"/>
    <n v="20623"/>
    <n v="171"/>
    <x v="18"/>
    <n v="97.57067351985647"/>
    <n v="1.6001551665616058"/>
    <n v="2021"/>
    <s v="January"/>
  </r>
  <r>
    <d v="2021-01-21T00:00:00"/>
    <n v="285566"/>
    <n v="3585"/>
    <n v="294949"/>
    <n v="5798"/>
    <x v="17"/>
    <n v="96.818772058898318"/>
    <n v="1.2154643684162347"/>
    <n v="2021"/>
    <s v="January"/>
  </r>
  <r>
    <d v="2021-01-21T00:00:00"/>
    <n v="3380"/>
    <n v="2"/>
    <n v="3393"/>
    <n v="11"/>
    <x v="33"/>
    <n v="99.616858237547888"/>
    <n v="5.8944886531093421E-2"/>
    <n v="2021"/>
    <s v="January"/>
  </r>
  <r>
    <d v="2021-01-21T00:00:00"/>
    <n v="620128"/>
    <n v="10774"/>
    <n v="633049"/>
    <n v="2147"/>
    <x v="2"/>
    <n v="97.958925770359002"/>
    <n v="1.7019219681256901"/>
    <n v="2021"/>
    <s v="January"/>
  </r>
  <r>
    <d v="2021-01-21T00:00:00"/>
    <n v="51036"/>
    <n v="756"/>
    <n v="52657"/>
    <n v="865"/>
    <x v="26"/>
    <n v="96.921586873540079"/>
    <n v="1.4357065537345461"/>
    <n v="2021"/>
    <s v="January"/>
  </r>
  <r>
    <d v="2021-01-21T00:00:00"/>
    <n v="247223"/>
    <n v="4371"/>
    <n v="257342"/>
    <n v="5748"/>
    <x v="19"/>
    <n v="96.067878542950623"/>
    <n v="1.6985179255620924"/>
    <n v="2021"/>
    <s v="January"/>
  </r>
  <r>
    <d v="2021-01-21T00:00:00"/>
    <n v="261955"/>
    <n v="2997"/>
    <n v="266686"/>
    <n v="1734"/>
    <x v="5"/>
    <n v="98.226003614737934"/>
    <n v="1.1237935249694397"/>
    <n v="2021"/>
    <s v="January"/>
  </r>
  <r>
    <d v="2021-01-21T00:00:00"/>
    <n v="55540"/>
    <n v="967"/>
    <n v="57082"/>
    <n v="575"/>
    <x v="20"/>
    <n v="97.298623033530703"/>
    <n v="1.6940541676885883"/>
    <n v="2021"/>
    <s v="January"/>
  </r>
  <r>
    <d v="2021-01-21T00:00:00"/>
    <n v="120625"/>
    <n v="1923"/>
    <n v="123647"/>
    <n v="1099"/>
    <x v="11"/>
    <n v="97.555945554683902"/>
    <n v="1.5552338512054478"/>
    <n v="2021"/>
    <s v="January"/>
  </r>
  <r>
    <d v="2021-01-21T00:00:00"/>
    <n v="115853"/>
    <n v="1057"/>
    <n v="118012"/>
    <n v="1102"/>
    <x v="28"/>
    <n v="98.170525031352739"/>
    <n v="0.8956716266142426"/>
    <n v="2021"/>
    <s v="January"/>
  </r>
  <r>
    <d v="2021-01-21T00:00:00"/>
    <n v="913677"/>
    <n v="12185"/>
    <n v="933578"/>
    <n v="7716"/>
    <x v="8"/>
    <n v="97.868308807619712"/>
    <n v="1.3051935671149062"/>
    <n v="2021"/>
    <s v="January"/>
  </r>
  <r>
    <d v="2021-01-21T00:00:00"/>
    <n v="790757"/>
    <n v="3524"/>
    <n v="864195"/>
    <n v="69914"/>
    <x v="0"/>
    <n v="91.502149399151804"/>
    <n v="0.40777833706512995"/>
    <n v="2021"/>
    <s v="January"/>
  </r>
  <r>
    <d v="2021-01-21T00:00:00"/>
    <n v="0"/>
    <n v="0"/>
    <n v="30"/>
    <n v="30"/>
    <x v="36"/>
    <n v="0"/>
    <n v="0"/>
    <n v="2021"/>
    <s v="January"/>
  </r>
  <r>
    <d v="2021-01-21T00:00:00"/>
    <n v="9463"/>
    <n v="129"/>
    <n v="9668"/>
    <n v="76"/>
    <x v="6"/>
    <n v="97.879602813405043"/>
    <n v="1.3342987174182872"/>
    <n v="2021"/>
    <s v="January"/>
  </r>
  <r>
    <d v="2021-01-21T00:00:00"/>
    <n v="243688"/>
    <n v="3770"/>
    <n v="252466"/>
    <n v="5008"/>
    <x v="21"/>
    <n v="96.523096179287506"/>
    <n v="1.4932703809621888"/>
    <n v="2021"/>
    <s v="January"/>
  </r>
  <r>
    <d v="2021-01-21T00:00:00"/>
    <n v="1899428"/>
    <n v="50582"/>
    <n v="1997992"/>
    <n v="47982"/>
    <x v="9"/>
    <n v="95.066847114502963"/>
    <n v="2.5316417683354087"/>
    <n v="2021"/>
    <s v="January"/>
  </r>
  <r>
    <d v="2021-01-21T00:00:00"/>
    <n v="28308"/>
    <n v="367"/>
    <n v="28919"/>
    <n v="244"/>
    <x v="23"/>
    <n v="97.887202185414438"/>
    <n v="1.2690618624433765"/>
    <n v="2021"/>
    <s v="January"/>
  </r>
  <r>
    <d v="2021-01-21T00:00:00"/>
    <n v="13440"/>
    <n v="144"/>
    <n v="13717"/>
    <n v="133"/>
    <x v="32"/>
    <n v="97.980608004665754"/>
    <n v="1.0497922286214187"/>
    <n v="2021"/>
    <s v="January"/>
  </r>
  <r>
    <d v="2021-01-21T00:00:00"/>
    <n v="4268"/>
    <n v="9"/>
    <n v="4346"/>
    <n v="69"/>
    <x v="24"/>
    <n v="98.205246203405423"/>
    <n v="0.20708697653014269"/>
    <n v="2021"/>
    <s v="January"/>
  </r>
  <r>
    <d v="2021-01-21T00:00:00"/>
    <n v="11873"/>
    <n v="88"/>
    <n v="12067"/>
    <n v="106"/>
    <x v="31"/>
    <n v="98.392309604707052"/>
    <n v="0.72926162260711025"/>
    <n v="2021"/>
    <s v="January"/>
  </r>
  <r>
    <d v="2021-01-21T00:00:00"/>
    <n v="330321"/>
    <n v="1902"/>
    <n v="333723"/>
    <n v="1500"/>
    <x v="14"/>
    <n v="98.980591688316352"/>
    <n v="0.56993374744923186"/>
    <n v="2021"/>
    <s v="January"/>
  </r>
  <r>
    <d v="2021-01-21T00:00:00"/>
    <n v="37798"/>
    <n v="643"/>
    <n v="38737"/>
    <n v="296"/>
    <x v="15"/>
    <n v="97.575960967550401"/>
    <n v="1.65991171231639"/>
    <n v="2021"/>
    <s v="January"/>
  </r>
  <r>
    <d v="2021-01-21T00:00:00"/>
    <n v="163211"/>
    <n v="5520"/>
    <n v="171136"/>
    <n v="2405"/>
    <x v="10"/>
    <n v="95.369180067314886"/>
    <n v="3.2255048616305162"/>
    <n v="2021"/>
    <s v="January"/>
  </r>
  <r>
    <d v="2021-01-21T00:00:00"/>
    <n v="308985"/>
    <n v="2754"/>
    <n v="315816"/>
    <n v="4077"/>
    <x v="3"/>
    <n v="97.83703168933809"/>
    <n v="0.87202674975302086"/>
    <n v="2021"/>
    <s v="January"/>
  </r>
  <r>
    <d v="2021-01-21T00:00:00"/>
    <n v="5766"/>
    <n v="131"/>
    <n v="6057"/>
    <n v="160"/>
    <x v="34"/>
    <n v="95.195641406636938"/>
    <n v="2.1627868581806173"/>
    <n v="2021"/>
    <s v="January"/>
  </r>
  <r>
    <d v="2021-01-21T00:00:00"/>
    <n v="814811"/>
    <n v="12290"/>
    <n v="832415"/>
    <n v="5314"/>
    <x v="7"/>
    <n v="97.885189478805643"/>
    <n v="1.476427022578882"/>
    <n v="2021"/>
    <s v="January"/>
  </r>
  <r>
    <d v="2021-01-21T00:00:00"/>
    <n v="287117"/>
    <n v="1584"/>
    <n v="292621"/>
    <n v="3920"/>
    <x v="1"/>
    <n v="98.119068692950947"/>
    <n v="0.54131453313330213"/>
    <n v="2021"/>
    <s v="January"/>
  </r>
  <r>
    <d v="2021-01-21T00:00:00"/>
    <n v="32911"/>
    <n v="391"/>
    <n v="33339"/>
    <n v="37"/>
    <x v="30"/>
    <n v="98.716218242898719"/>
    <n v="1.1728006238939379"/>
    <n v="2021"/>
    <s v="January"/>
  </r>
  <r>
    <d v="2021-01-21T00:00:00"/>
    <n v="91565"/>
    <n v="1622"/>
    <n v="95192"/>
    <n v="2005"/>
    <x v="13"/>
    <n v="96.189805866039151"/>
    <n v="1.7039246995545845"/>
    <n v="2021"/>
    <s v="January"/>
  </r>
  <r>
    <d v="2021-01-21T00:00:00"/>
    <n v="581164"/>
    <n v="8591"/>
    <n v="597628"/>
    <n v="7873"/>
    <x v="4"/>
    <n v="97.245108997570398"/>
    <n v="1.4375163144966434"/>
    <n v="2021"/>
    <s v="January"/>
  </r>
  <r>
    <d v="2021-01-21T00:00:00"/>
    <n v="549727"/>
    <n v="10080"/>
    <n v="566482"/>
    <n v="6675"/>
    <x v="16"/>
    <n v="97.04227142256947"/>
    <n v="1.7794034055804067"/>
    <n v="2021"/>
    <s v="January"/>
  </r>
  <r>
    <d v="2021-01-22T00:00:00"/>
    <n v="877893"/>
    <n v="7142"/>
    <n v="886557"/>
    <n v="1522"/>
    <x v="12"/>
    <n v="99.022736270764312"/>
    <n v="0.80558836036487225"/>
    <n v="2021"/>
    <s v="January"/>
  </r>
  <r>
    <d v="2021-01-22T00:00:00"/>
    <n v="4904"/>
    <n v="62"/>
    <n v="4991"/>
    <n v="25"/>
    <x v="25"/>
    <n v="98.256862352234023"/>
    <n v="1.2422360248447204"/>
    <n v="2021"/>
    <s v="January"/>
  </r>
  <r>
    <d v="2021-01-22T00:00:00"/>
    <n v="16722"/>
    <n v="56"/>
    <n v="16816"/>
    <n v="38"/>
    <x v="29"/>
    <n v="99.441008563273073"/>
    <n v="0.33301617507136061"/>
    <n v="2021"/>
    <s v="January"/>
  </r>
  <r>
    <d v="2021-01-22T00:00:00"/>
    <n v="213295"/>
    <n v="1077"/>
    <n v="216940"/>
    <n v="2568"/>
    <x v="27"/>
    <n v="98.319811929565788"/>
    <n v="0.49645063151101687"/>
    <n v="2021"/>
    <s v="January"/>
  </r>
  <r>
    <d v="2021-01-22T00:00:00"/>
    <n v="254023"/>
    <n v="1468"/>
    <n v="258414"/>
    <n v="2923"/>
    <x v="22"/>
    <n v="98.300788656961316"/>
    <n v="0.56808067674352003"/>
    <n v="2021"/>
    <s v="January"/>
  </r>
  <r>
    <d v="2021-01-22T00:00:00"/>
    <n v="20162"/>
    <n v="331"/>
    <n v="20639"/>
    <n v="146"/>
    <x v="18"/>
    <n v="97.688841513639218"/>
    <n v="1.6037598720868258"/>
    <n v="2021"/>
    <s v="January"/>
  </r>
  <r>
    <d v="2021-01-22T00:00:00"/>
    <n v="286277"/>
    <n v="3594"/>
    <n v="295509"/>
    <n v="5638"/>
    <x v="17"/>
    <n v="96.875898872792362"/>
    <n v="1.2162066129965585"/>
    <n v="2021"/>
    <s v="January"/>
  </r>
  <r>
    <d v="2021-01-22T00:00:00"/>
    <n v="3381"/>
    <n v="2"/>
    <n v="3393"/>
    <n v="10"/>
    <x v="33"/>
    <n v="99.646330680813449"/>
    <n v="5.8944886531093421E-2"/>
    <n v="2021"/>
    <s v="January"/>
  </r>
  <r>
    <d v="2021-01-22T00:00:00"/>
    <n v="620374"/>
    <n v="10782"/>
    <n v="633276"/>
    <n v="2120"/>
    <x v="2"/>
    <n v="97.96265767216822"/>
    <n v="1.7025751804900231"/>
    <n v="2021"/>
    <s v="January"/>
  </r>
  <r>
    <d v="2021-01-22T00:00:00"/>
    <n v="51090"/>
    <n v="757"/>
    <n v="52712"/>
    <n v="865"/>
    <x v="26"/>
    <n v="96.922901806040372"/>
    <n v="1.4361056305964488"/>
    <n v="2021"/>
    <s v="January"/>
  </r>
  <r>
    <d v="2021-01-22T00:00:00"/>
    <n v="247950"/>
    <n v="4372"/>
    <n v="257813"/>
    <n v="5491"/>
    <x v="19"/>
    <n v="96.174358934576603"/>
    <n v="1.6958027717764426"/>
    <n v="2021"/>
    <s v="January"/>
  </r>
  <r>
    <d v="2021-01-22T00:00:00"/>
    <n v="262140"/>
    <n v="3000"/>
    <n v="266819"/>
    <n v="1679"/>
    <x v="5"/>
    <n v="98.246376757277403"/>
    <n v="1.1243577106577867"/>
    <n v="2021"/>
    <s v="January"/>
  </r>
  <r>
    <d v="2021-01-22T00:00:00"/>
    <n v="55595"/>
    <n v="970"/>
    <n v="57121"/>
    <n v="556"/>
    <x v="20"/>
    <n v="97.328478142889651"/>
    <n v="1.6981495421998913"/>
    <n v="2021"/>
    <s v="January"/>
  </r>
  <r>
    <d v="2021-01-22T00:00:00"/>
    <n v="120729"/>
    <n v="1924"/>
    <n v="123764"/>
    <n v="1111"/>
    <x v="11"/>
    <n v="97.547752173491489"/>
    <n v="1.5545716040205553"/>
    <n v="2021"/>
    <s v="January"/>
  </r>
  <r>
    <d v="2021-01-22T00:00:00"/>
    <n v="115989"/>
    <n v="1058"/>
    <n v="118079"/>
    <n v="1032"/>
    <x v="28"/>
    <n v="98.229998560285907"/>
    <n v="0.89601029819019462"/>
    <n v="2021"/>
    <s v="January"/>
  </r>
  <r>
    <d v="2021-01-22T00:00:00"/>
    <n v="914492"/>
    <n v="12187"/>
    <n v="934252"/>
    <n v="7573"/>
    <x v="8"/>
    <n v="97.884938967216556"/>
    <n v="1.3044660327192235"/>
    <n v="2021"/>
    <s v="January"/>
  </r>
  <r>
    <d v="2021-01-22T00:00:00"/>
    <n v="796986"/>
    <n v="3545"/>
    <n v="870529"/>
    <n v="69998"/>
    <x v="0"/>
    <n v="91.551918431206772"/>
    <n v="0.40722365366346214"/>
    <n v="2021"/>
    <s v="January"/>
  </r>
  <r>
    <d v="2021-01-22T00:00:00"/>
    <n v="0"/>
    <n v="0"/>
    <n v="48"/>
    <n v="48"/>
    <x v="36"/>
    <n v="0"/>
    <n v="0"/>
    <n v="2021"/>
    <s v="January"/>
  </r>
  <r>
    <d v="2021-01-22T00:00:00"/>
    <n v="9471"/>
    <n v="129"/>
    <n v="9673"/>
    <n v="73"/>
    <x v="6"/>
    <n v="97.911713015610459"/>
    <n v="1.3336090147834176"/>
    <n v="2021"/>
    <s v="January"/>
  </r>
  <r>
    <d v="2021-01-22T00:00:00"/>
    <n v="244392"/>
    <n v="3776"/>
    <n v="252767"/>
    <n v="4599"/>
    <x v="21"/>
    <n v="96.686671915242101"/>
    <n v="1.4938658923039796"/>
    <n v="2021"/>
    <s v="January"/>
  </r>
  <r>
    <d v="2021-01-22T00:00:00"/>
    <n v="1903408"/>
    <n v="50634"/>
    <n v="2000878"/>
    <n v="46836"/>
    <x v="9"/>
    <n v="95.128638527686348"/>
    <n v="2.5305890713976562"/>
    <n v="2021"/>
    <s v="January"/>
  </r>
  <r>
    <d v="2021-01-22T00:00:00"/>
    <n v="28351"/>
    <n v="367"/>
    <n v="28938"/>
    <n v="220"/>
    <x v="23"/>
    <n v="97.971525330015893"/>
    <n v="1.2682286267191927"/>
    <n v="2021"/>
    <s v="January"/>
  </r>
  <r>
    <d v="2021-01-22T00:00:00"/>
    <n v="13446"/>
    <n v="146"/>
    <n v="13721"/>
    <n v="129"/>
    <x v="32"/>
    <n v="97.995772902849637"/>
    <n v="1.0640623861234604"/>
    <n v="2021"/>
    <s v="January"/>
  </r>
  <r>
    <d v="2021-01-22T00:00:00"/>
    <n v="4276"/>
    <n v="9"/>
    <n v="4349"/>
    <n v="64"/>
    <x v="24"/>
    <n v="98.321453207633937"/>
    <n v="0.20694412508622673"/>
    <n v="2021"/>
    <s v="January"/>
  </r>
  <r>
    <d v="2021-01-22T00:00:00"/>
    <n v="11875"/>
    <n v="88"/>
    <n v="12070"/>
    <n v="107"/>
    <x v="31"/>
    <n v="98.384424192212094"/>
    <n v="0.72908036454018221"/>
    <n v="2021"/>
    <s v="January"/>
  </r>
  <r>
    <d v="2021-01-22T00:00:00"/>
    <n v="330545"/>
    <n v="1903"/>
    <n v="333866"/>
    <n v="1418"/>
    <x v="14"/>
    <n v="99.005289547303406"/>
    <n v="0.56998915732659217"/>
    <n v="2021"/>
    <s v="January"/>
  </r>
  <r>
    <d v="2021-01-22T00:00:00"/>
    <n v="37830"/>
    <n v="643"/>
    <n v="38772"/>
    <n v="299"/>
    <x v="15"/>
    <n v="97.570411637264016"/>
    <n v="1.6584132879397504"/>
    <n v="2021"/>
    <s v="January"/>
  </r>
  <r>
    <d v="2021-01-22T00:00:00"/>
    <n v="163438"/>
    <n v="5535"/>
    <n v="171316"/>
    <n v="2343"/>
    <x v="10"/>
    <n v="95.40148030540054"/>
    <n v="3.2308716056877351"/>
    <n v="2021"/>
    <s v="January"/>
  </r>
  <r>
    <d v="2021-01-22T00:00:00"/>
    <n v="309391"/>
    <n v="2756"/>
    <n v="316081"/>
    <n v="3934"/>
    <x v="3"/>
    <n v="97.883453924785101"/>
    <n v="0.87192839810048683"/>
    <n v="2021"/>
    <s v="January"/>
  </r>
  <r>
    <d v="2021-01-22T00:00:00"/>
    <n v="5783"/>
    <n v="131"/>
    <n v="6062"/>
    <n v="148"/>
    <x v="34"/>
    <n v="95.397558561530843"/>
    <n v="2.1610029693170572"/>
    <n v="2021"/>
    <s v="January"/>
  </r>
  <r>
    <d v="2021-01-22T00:00:00"/>
    <n v="815516"/>
    <n v="12299"/>
    <n v="833011"/>
    <n v="5196"/>
    <x v="7"/>
    <n v="97.899787637858324"/>
    <n v="1.4764510912821078"/>
    <n v="2021"/>
    <s v="January"/>
  </r>
  <r>
    <d v="2021-01-22T00:00:00"/>
    <n v="287468"/>
    <n v="1586"/>
    <n v="292835"/>
    <n v="3781"/>
    <x v="1"/>
    <n v="98.167227278160055"/>
    <n v="0.54160192599928292"/>
    <n v="2021"/>
    <s v="January"/>
  </r>
  <r>
    <d v="2021-01-22T00:00:00"/>
    <n v="32911"/>
    <n v="391"/>
    <n v="33342"/>
    <n v="40"/>
    <x v="30"/>
    <n v="98.707336092615918"/>
    <n v="1.1726950992741887"/>
    <n v="2021"/>
    <s v="January"/>
  </r>
  <r>
    <d v="2021-01-22T00:00:00"/>
    <n v="91852"/>
    <n v="1626"/>
    <n v="95354"/>
    <n v="1876"/>
    <x v="13"/>
    <n v="96.3273695912075"/>
    <n v="1.7052247414896071"/>
    <n v="2021"/>
    <s v="January"/>
  </r>
  <r>
    <d v="2021-01-22T00:00:00"/>
    <n v="581509"/>
    <n v="8597"/>
    <n v="597823"/>
    <n v="7717"/>
    <x v="4"/>
    <n v="97.271098636218412"/>
    <n v="1.4380510619363926"/>
    <n v="2021"/>
    <s v="January"/>
  </r>
  <r>
    <d v="2021-01-22T00:00:00"/>
    <n v="550244"/>
    <n v="10089"/>
    <n v="566898"/>
    <n v="6565"/>
    <x v="16"/>
    <n v="97.062258113452501"/>
    <n v="1.7796852343807881"/>
    <n v="2021"/>
    <s v="January"/>
  </r>
  <r>
    <d v="2021-01-23T00:00:00"/>
    <n v="878060"/>
    <n v="7146"/>
    <n v="886694"/>
    <n v="1488"/>
    <x v="12"/>
    <n v="99.026270618725292"/>
    <n v="0.80591500562764606"/>
    <n v="2021"/>
    <s v="January"/>
  </r>
  <r>
    <d v="2021-01-23T00:00:00"/>
    <n v="4907"/>
    <n v="62"/>
    <n v="4992"/>
    <n v="23"/>
    <x v="25"/>
    <n v="98.297275641025635"/>
    <n v="1.2419871794871795"/>
    <n v="2021"/>
    <s v="January"/>
  </r>
  <r>
    <d v="2021-01-23T00:00:00"/>
    <n v="16724"/>
    <n v="56"/>
    <n v="16817"/>
    <n v="37"/>
    <x v="29"/>
    <n v="99.446988166736034"/>
    <n v="0.33299637271808291"/>
    <n v="2021"/>
    <s v="January"/>
  </r>
  <r>
    <d v="2021-01-23T00:00:00"/>
    <n v="213398"/>
    <n v="1077"/>
    <n v="216957"/>
    <n v="2482"/>
    <x v="27"/>
    <n v="98.35958277446683"/>
    <n v="0.49641173135690481"/>
    <n v="2021"/>
    <s v="January"/>
  </r>
  <r>
    <d v="2021-01-23T00:00:00"/>
    <n v="254359"/>
    <n v="1472"/>
    <n v="258513"/>
    <n v="2682"/>
    <x v="22"/>
    <n v="98.393117560818993"/>
    <n v="0.56941043583881668"/>
    <n v="2021"/>
    <s v="January"/>
  </r>
  <r>
    <d v="2021-01-23T00:00:00"/>
    <n v="20195"/>
    <n v="332"/>
    <n v="20664"/>
    <n v="137"/>
    <x v="18"/>
    <n v="97.730352303523034"/>
    <n v="1.6066589237320943"/>
    <n v="2021"/>
    <s v="January"/>
  </r>
  <r>
    <d v="2021-01-23T00:00:00"/>
    <n v="287040"/>
    <n v="3601"/>
    <n v="295949"/>
    <n v="5308"/>
    <x v="17"/>
    <n v="96.989684033397651"/>
    <n v="1.2167636991508672"/>
    <n v="2021"/>
    <s v="January"/>
  </r>
  <r>
    <d v="2021-01-23T00:00:00"/>
    <n v="3382"/>
    <n v="2"/>
    <n v="3394"/>
    <n v="10"/>
    <x v="33"/>
    <n v="99.646434885091338"/>
    <n v="5.8927519151443723E-2"/>
    <n v="2021"/>
    <s v="January"/>
  </r>
  <r>
    <d v="2021-01-23T00:00:00"/>
    <n v="620693"/>
    <n v="10789"/>
    <n v="633542"/>
    <n v="2060"/>
    <x v="2"/>
    <n v="97.971878738899704"/>
    <n v="1.7029652335598902"/>
    <n v="2021"/>
    <s v="January"/>
  </r>
  <r>
    <d v="2021-01-23T00:00:00"/>
    <n v="51170"/>
    <n v="758"/>
    <n v="52782"/>
    <n v="854"/>
    <x v="26"/>
    <n v="96.945928536243414"/>
    <n v="1.4360956386646964"/>
    <n v="2021"/>
    <s v="January"/>
  </r>
  <r>
    <d v="2021-01-23T00:00:00"/>
    <n v="248650"/>
    <n v="4374"/>
    <n v="258264"/>
    <n v="5240"/>
    <x v="19"/>
    <n v="96.277452529194932"/>
    <n v="1.6936158349595762"/>
    <n v="2021"/>
    <s v="January"/>
  </r>
  <r>
    <d v="2021-01-23T00:00:00"/>
    <n v="262349"/>
    <n v="3005"/>
    <n v="266939"/>
    <n v="1585"/>
    <x v="5"/>
    <n v="98.280506033213584"/>
    <n v="1.1257253529832658"/>
    <n v="2021"/>
    <s v="January"/>
  </r>
  <r>
    <d v="2021-01-23T00:00:00"/>
    <n v="55676"/>
    <n v="970"/>
    <n v="57162"/>
    <n v="516"/>
    <x v="20"/>
    <n v="97.400370875756622"/>
    <n v="1.6969315279381405"/>
    <n v="2021"/>
    <s v="January"/>
  </r>
  <r>
    <d v="2021-01-23T00:00:00"/>
    <n v="120826"/>
    <n v="1928"/>
    <n v="123852"/>
    <n v="1098"/>
    <x v="11"/>
    <n v="97.556761295740074"/>
    <n v="1.5566967025159062"/>
    <n v="2021"/>
    <s v="January"/>
  </r>
  <r>
    <d v="2021-01-23T00:00:00"/>
    <n v="116116"/>
    <n v="1060"/>
    <n v="118154"/>
    <n v="978"/>
    <x v="28"/>
    <n v="98.275132454254617"/>
    <n v="0.89713424852311385"/>
    <n v="2021"/>
    <s v="January"/>
  </r>
  <r>
    <d v="2021-01-23T00:00:00"/>
    <n v="915382"/>
    <n v="12190"/>
    <n v="934576"/>
    <n v="7004"/>
    <x v="8"/>
    <n v="97.946234442142739"/>
    <n v="1.3043347999520638"/>
    <n v="2021"/>
    <s v="January"/>
  </r>
  <r>
    <d v="2021-01-23T00:00:00"/>
    <n v="803094"/>
    <n v="3564"/>
    <n v="877282"/>
    <n v="70624"/>
    <x v="0"/>
    <n v="91.543426173111953"/>
    <n v="0.40625477326560899"/>
    <n v="2021"/>
    <s v="January"/>
  </r>
  <r>
    <d v="2021-01-23T00:00:00"/>
    <n v="0"/>
    <n v="0"/>
    <n v="50"/>
    <n v="50"/>
    <x v="36"/>
    <n v="0"/>
    <n v="0"/>
    <n v="2021"/>
    <s v="January"/>
  </r>
  <r>
    <d v="2021-01-23T00:00:00"/>
    <n v="9476"/>
    <n v="129"/>
    <n v="9673"/>
    <n v="68"/>
    <x v="6"/>
    <n v="97.963403287501293"/>
    <n v="1.3336090147834176"/>
    <n v="2021"/>
    <s v="January"/>
  </r>
  <r>
    <d v="2021-01-23T00:00:00"/>
    <n v="244855"/>
    <n v="3780"/>
    <n v="253114"/>
    <n v="4479"/>
    <x v="21"/>
    <n v="96.737043387564498"/>
    <n v="1.4933982316268559"/>
    <n v="2021"/>
    <s v="January"/>
  </r>
  <r>
    <d v="2021-01-23T00:00:00"/>
    <n v="1906827"/>
    <n v="50684"/>
    <n v="2003657"/>
    <n v="46146"/>
    <x v="9"/>
    <n v="95.167336525163734"/>
    <n v="2.529574672710948"/>
    <n v="2021"/>
    <s v="January"/>
  </r>
  <r>
    <d v="2021-01-23T00:00:00"/>
    <n v="28387"/>
    <n v="369"/>
    <n v="28953"/>
    <n v="197"/>
    <x v="23"/>
    <n v="98.045107588160121"/>
    <n v="1.274479328566988"/>
    <n v="2021"/>
    <s v="January"/>
  </r>
  <r>
    <d v="2021-01-23T00:00:00"/>
    <n v="13449"/>
    <n v="146"/>
    <n v="13723"/>
    <n v="128"/>
    <x v="32"/>
    <n v="98.003352036726668"/>
    <n v="1.0639073088974713"/>
    <n v="2021"/>
    <s v="January"/>
  </r>
  <r>
    <d v="2021-01-23T00:00:00"/>
    <n v="4282"/>
    <n v="9"/>
    <n v="4349"/>
    <n v="58"/>
    <x v="24"/>
    <n v="98.459415957691419"/>
    <n v="0.20694412508622673"/>
    <n v="2021"/>
    <s v="January"/>
  </r>
  <r>
    <d v="2021-01-23T00:00:00"/>
    <n v="11880"/>
    <n v="88"/>
    <n v="12072"/>
    <n v="104"/>
    <x v="31"/>
    <n v="98.409542743538765"/>
    <n v="0.72895957587806492"/>
    <n v="2021"/>
    <s v="January"/>
  </r>
  <r>
    <d v="2021-01-23T00:00:00"/>
    <n v="330757"/>
    <n v="1903"/>
    <n v="334020"/>
    <n v="1360"/>
    <x v="14"/>
    <n v="99.023112388479731"/>
    <n v="0.56972636369079688"/>
    <n v="2021"/>
    <s v="January"/>
  </r>
  <r>
    <d v="2021-01-23T00:00:00"/>
    <n v="37857"/>
    <n v="643"/>
    <n v="38794"/>
    <n v="294"/>
    <x v="15"/>
    <n v="97.584678042996345"/>
    <n v="1.6574728050729495"/>
    <n v="2021"/>
    <s v="January"/>
  </r>
  <r>
    <d v="2021-01-23T00:00:00"/>
    <n v="163655"/>
    <n v="5543"/>
    <n v="171522"/>
    <n v="2324"/>
    <x v="10"/>
    <n v="95.413416354753323"/>
    <n v="3.2316554144657825"/>
    <n v="2021"/>
    <s v="January"/>
  </r>
  <r>
    <d v="2021-01-23T00:00:00"/>
    <n v="309807"/>
    <n v="2756"/>
    <n v="316282"/>
    <n v="3719"/>
    <x v="3"/>
    <n v="97.952776319866459"/>
    <n v="0.87137427991475958"/>
    <n v="2021"/>
    <s v="January"/>
  </r>
  <r>
    <d v="2021-01-23T00:00:00"/>
    <n v="5792"/>
    <n v="131"/>
    <n v="6063"/>
    <n v="140"/>
    <x v="34"/>
    <n v="95.530265545109685"/>
    <n v="2.160646544614877"/>
    <n v="2021"/>
    <s v="January"/>
  </r>
  <r>
    <d v="2021-01-23T00:00:00"/>
    <n v="816205"/>
    <n v="12307"/>
    <n v="833585"/>
    <n v="5073"/>
    <x v="7"/>
    <n v="97.915029661042368"/>
    <n v="1.47639412897305"/>
    <n v="2021"/>
    <s v="January"/>
  </r>
  <r>
    <d v="2021-01-23T00:00:00"/>
    <n v="287899"/>
    <n v="1588"/>
    <n v="293056"/>
    <n v="3569"/>
    <x v="1"/>
    <n v="98.240268071631363"/>
    <n v="0.54187595544878797"/>
    <n v="2021"/>
    <s v="January"/>
  </r>
  <r>
    <d v="2021-01-23T00:00:00"/>
    <n v="32919"/>
    <n v="391"/>
    <n v="33344"/>
    <n v="34"/>
    <x v="30"/>
    <n v="98.725407869481757"/>
    <n v="1.1726247600767754"/>
    <n v="2021"/>
    <s v="January"/>
  </r>
  <r>
    <d v="2021-01-23T00:00:00"/>
    <n v="92040"/>
    <n v="1629"/>
    <n v="95464"/>
    <n v="1795"/>
    <x v="13"/>
    <n v="96.413307634291456"/>
    <n v="1.7064024134752367"/>
    <n v="2021"/>
    <s v="January"/>
  </r>
  <r>
    <d v="2021-01-23T00:00:00"/>
    <n v="581993"/>
    <n v="8605"/>
    <n v="598126"/>
    <n v="7528"/>
    <x v="4"/>
    <n v="97.302742231569937"/>
    <n v="1.4386600816550359"/>
    <n v="2021"/>
    <s v="January"/>
  </r>
  <r>
    <d v="2021-01-23T00:00:00"/>
    <n v="550737"/>
    <n v="10097"/>
    <n v="567304"/>
    <n v="6470"/>
    <x v="16"/>
    <n v="97.079696247514562"/>
    <n v="1.7798217534161578"/>
    <n v="2021"/>
    <s v="January"/>
  </r>
  <r>
    <d v="2021-01-24T00:00:00"/>
    <n v="878232"/>
    <n v="7147"/>
    <n v="886852"/>
    <n v="1473"/>
    <x v="12"/>
    <n v="99.028022714049243"/>
    <n v="0.80588418360673475"/>
    <n v="2021"/>
    <s v="January"/>
  </r>
  <r>
    <d v="2021-01-24T00:00:00"/>
    <n v="4907"/>
    <n v="62"/>
    <n v="4993"/>
    <n v="24"/>
    <x v="25"/>
    <n v="98.277588624073715"/>
    <n v="1.2417384338073303"/>
    <n v="2021"/>
    <s v="January"/>
  </r>
  <r>
    <d v="2021-01-24T00:00:00"/>
    <n v="16725"/>
    <n v="56"/>
    <n v="16818"/>
    <n v="37"/>
    <x v="29"/>
    <n v="99.447021048876209"/>
    <n v="0.3329765727197051"/>
    <n v="2021"/>
    <s v="January"/>
  </r>
  <r>
    <d v="2021-01-24T00:00:00"/>
    <n v="213492"/>
    <n v="1077"/>
    <n v="216976"/>
    <n v="2407"/>
    <x v="27"/>
    <n v="98.394292456308534"/>
    <n v="0.49636826192758648"/>
    <n v="2021"/>
    <s v="January"/>
  </r>
  <r>
    <d v="2021-01-24T00:00:00"/>
    <n v="254563"/>
    <n v="1476"/>
    <n v="258638"/>
    <n v="2599"/>
    <x v="22"/>
    <n v="98.424438790896929"/>
    <n v="0.57068180236469501"/>
    <n v="2021"/>
    <s v="January"/>
  </r>
  <r>
    <d v="2021-01-24T00:00:00"/>
    <n v="20226"/>
    <n v="333"/>
    <n v="20686"/>
    <n v="127"/>
    <x v="18"/>
    <n v="97.776273808372821"/>
    <n v="1.6097843952431596"/>
    <n v="2021"/>
    <s v="January"/>
  </r>
  <r>
    <d v="2021-01-24T00:00:00"/>
    <n v="287677"/>
    <n v="3609"/>
    <n v="296326"/>
    <n v="5040"/>
    <x v="17"/>
    <n v="97.081255104175796"/>
    <n v="1.2179154039807509"/>
    <n v="2021"/>
    <s v="January"/>
  </r>
  <r>
    <d v="2021-01-24T00:00:00"/>
    <n v="3382"/>
    <n v="2"/>
    <n v="3394"/>
    <n v="10"/>
    <x v="33"/>
    <n v="99.646434885091338"/>
    <n v="5.8927519151443723E-2"/>
    <n v="2021"/>
    <s v="January"/>
  </r>
  <r>
    <d v="2021-01-24T00:00:00"/>
    <n v="621060"/>
    <n v="10799"/>
    <n v="633739"/>
    <n v="1880"/>
    <x v="2"/>
    <n v="97.999334110730132"/>
    <n v="1.7040137974781415"/>
    <n v="2021"/>
    <s v="January"/>
  </r>
  <r>
    <d v="2021-01-24T00:00:00"/>
    <n v="51233"/>
    <n v="761"/>
    <n v="52867"/>
    <n v="873"/>
    <x v="26"/>
    <n v="96.909225036412124"/>
    <n v="1.4394612896513894"/>
    <n v="2021"/>
    <s v="January"/>
  </r>
  <r>
    <d v="2021-01-24T00:00:00"/>
    <n v="249352"/>
    <n v="4375"/>
    <n v="258687"/>
    <n v="4960"/>
    <x v="19"/>
    <n v="96.391391913779984"/>
    <n v="1.6912330345166167"/>
    <n v="2021"/>
    <s v="January"/>
  </r>
  <r>
    <d v="2021-01-24T00:00:00"/>
    <n v="262507"/>
    <n v="3009"/>
    <n v="267075"/>
    <n v="1559"/>
    <x v="5"/>
    <n v="98.289619020874284"/>
    <n v="1.1266498174670037"/>
    <n v="2021"/>
    <s v="January"/>
  </r>
  <r>
    <d v="2021-01-24T00:00:00"/>
    <n v="55749"/>
    <n v="971"/>
    <n v="57189"/>
    <n v="469"/>
    <x v="20"/>
    <n v="97.482033258144057"/>
    <n v="1.6978789627375894"/>
    <n v="2021"/>
    <s v="January"/>
  </r>
  <r>
    <d v="2021-01-24T00:00:00"/>
    <n v="120914"/>
    <n v="1929"/>
    <n v="123946"/>
    <n v="1103"/>
    <x v="11"/>
    <n v="97.553773417455986"/>
    <n v="1.5563229148177431"/>
    <n v="2021"/>
    <s v="January"/>
  </r>
  <r>
    <d v="2021-01-24T00:00:00"/>
    <n v="116293"/>
    <n v="1061"/>
    <n v="118232"/>
    <n v="878"/>
    <x v="28"/>
    <n v="98.360004059814599"/>
    <n v="0.89738818593950875"/>
    <n v="2021"/>
    <s v="January"/>
  </r>
  <r>
    <d v="2021-01-24T00:00:00"/>
    <n v="915924"/>
    <n v="12193"/>
    <n v="935478"/>
    <n v="7361"/>
    <x v="8"/>
    <n v="97.909731709350723"/>
    <n v="1.303397835117448"/>
    <n v="2021"/>
    <s v="January"/>
  </r>
  <r>
    <d v="2021-01-24T00:00:00"/>
    <n v="808377"/>
    <n v="3587"/>
    <n v="884242"/>
    <n v="72278"/>
    <x v="0"/>
    <n v="91.42033515711762"/>
    <n v="0.40565817954813277"/>
    <n v="2021"/>
    <s v="January"/>
  </r>
  <r>
    <d v="2021-01-24T00:00:00"/>
    <n v="0"/>
    <n v="0"/>
    <n v="57"/>
    <n v="57"/>
    <x v="36"/>
    <n v="0"/>
    <n v="0"/>
    <n v="2021"/>
    <s v="January"/>
  </r>
  <r>
    <d v="2021-01-24T00:00:00"/>
    <n v="9484"/>
    <n v="129"/>
    <n v="9675"/>
    <n v="62"/>
    <x v="6"/>
    <n v="98.025839793281648"/>
    <n v="1.3333333333333335"/>
    <n v="2021"/>
    <s v="January"/>
  </r>
  <r>
    <d v="2021-01-24T00:00:00"/>
    <n v="245309"/>
    <n v="3786"/>
    <n v="253405"/>
    <n v="4310"/>
    <x v="21"/>
    <n v="96.80511434265307"/>
    <n v="1.4940510250389691"/>
    <n v="2021"/>
    <s v="January"/>
  </r>
  <r>
    <d v="2021-01-24T00:00:00"/>
    <n v="1910521"/>
    <n v="50740"/>
    <n v="2006354"/>
    <n v="45093"/>
    <x v="9"/>
    <n v="95.22352486151496"/>
    <n v="2.5289654766805856"/>
    <n v="2021"/>
    <s v="January"/>
  </r>
  <r>
    <d v="2021-01-24T00:00:00"/>
    <n v="28405"/>
    <n v="369"/>
    <n v="28970"/>
    <n v="196"/>
    <x v="23"/>
    <n v="98.049706593027281"/>
    <n v="1.2737314463237832"/>
    <n v="2021"/>
    <s v="January"/>
  </r>
  <r>
    <d v="2021-01-24T00:00:00"/>
    <n v="13459"/>
    <n v="146"/>
    <n v="13727"/>
    <n v="122"/>
    <x v="32"/>
    <n v="98.047643330662197"/>
    <n v="1.0635972900123845"/>
    <n v="2021"/>
    <s v="January"/>
  </r>
  <r>
    <d v="2021-01-24T00:00:00"/>
    <n v="4284"/>
    <n v="9"/>
    <n v="4351"/>
    <n v="58"/>
    <x v="24"/>
    <n v="98.460124109400141"/>
    <n v="0.20684900022983221"/>
    <n v="2021"/>
    <s v="January"/>
  </r>
  <r>
    <d v="2021-01-24T00:00:00"/>
    <n v="11884"/>
    <n v="88"/>
    <n v="12076"/>
    <n v="104"/>
    <x v="31"/>
    <n v="98.410069559456772"/>
    <n v="0.72871811858231206"/>
    <n v="2021"/>
    <s v="January"/>
  </r>
  <r>
    <d v="2021-01-24T00:00:00"/>
    <n v="330962"/>
    <n v="1904"/>
    <n v="334150"/>
    <n v="1284"/>
    <x v="14"/>
    <n v="99.04593745323956"/>
    <n v="0.56980398024839141"/>
    <n v="2021"/>
    <s v="January"/>
  </r>
  <r>
    <d v="2021-01-24T00:00:00"/>
    <n v="37884"/>
    <n v="644"/>
    <n v="38830"/>
    <n v="302"/>
    <x v="15"/>
    <n v="97.563739376770542"/>
    <n v="1.6585114602111768"/>
    <n v="2021"/>
    <s v="January"/>
  </r>
  <r>
    <d v="2021-01-24T00:00:00"/>
    <n v="163887"/>
    <n v="5553"/>
    <n v="171733"/>
    <n v="2293"/>
    <x v="10"/>
    <n v="95.431279952018542"/>
    <n v="3.233507829013643"/>
    <n v="2021"/>
    <s v="January"/>
  </r>
  <r>
    <d v="2021-01-24T00:00:00"/>
    <n v="310279"/>
    <n v="2758"/>
    <n v="316485"/>
    <n v="3448"/>
    <x v="3"/>
    <n v="98.039085580675234"/>
    <n v="0.87144730397965153"/>
    <n v="2021"/>
    <s v="January"/>
  </r>
  <r>
    <d v="2021-01-24T00:00:00"/>
    <n v="5802"/>
    <n v="132"/>
    <n v="6068"/>
    <n v="134"/>
    <x v="34"/>
    <n v="95.616348055372441"/>
    <n v="2.1753460777851021"/>
    <n v="2021"/>
    <s v="January"/>
  </r>
  <r>
    <d v="2021-01-24T00:00:00"/>
    <n v="816878"/>
    <n v="12309"/>
    <n v="834171"/>
    <n v="4984"/>
    <x v="7"/>
    <n v="97.926923856139808"/>
    <n v="1.4755967301668362"/>
    <n v="2021"/>
    <s v="January"/>
  </r>
  <r>
    <d v="2021-01-24T00:00:00"/>
    <n v="288275"/>
    <n v="1589"/>
    <n v="293253"/>
    <n v="3389"/>
    <x v="1"/>
    <n v="98.30248965909982"/>
    <n v="0.54185293927086853"/>
    <n v="2021"/>
    <s v="January"/>
  </r>
  <r>
    <d v="2021-01-24T00:00:00"/>
    <n v="32919"/>
    <n v="391"/>
    <n v="33345"/>
    <n v="35"/>
    <x v="30"/>
    <n v="98.722447143499764"/>
    <n v="1.1725895936422253"/>
    <n v="2021"/>
    <s v="January"/>
  </r>
  <r>
    <d v="2021-01-24T00:00:00"/>
    <n v="92224"/>
    <n v="1629"/>
    <n v="95586"/>
    <n v="1733"/>
    <x v="13"/>
    <n v="96.48274851965769"/>
    <n v="1.7042244680183289"/>
    <n v="2021"/>
    <s v="January"/>
  </r>
  <r>
    <d v="2021-01-24T00:00:00"/>
    <n v="582506"/>
    <n v="8609"/>
    <n v="598445"/>
    <n v="7330"/>
    <x v="4"/>
    <n v="97.336597348127228"/>
    <n v="1.4385616054942394"/>
    <n v="2021"/>
    <s v="January"/>
  </r>
  <r>
    <d v="2021-01-24T00:00:00"/>
    <n v="551211"/>
    <n v="10107"/>
    <n v="567714"/>
    <n v="6396"/>
    <x v="16"/>
    <n v="97.093078557160823"/>
    <n v="1.7802978260180302"/>
    <n v="2021"/>
    <s v="January"/>
  </r>
  <r>
    <d v="2021-01-25T00:00:00"/>
    <n v="878387"/>
    <n v="7147"/>
    <n v="887010"/>
    <n v="1476"/>
    <x v="12"/>
    <n v="99.027857634074024"/>
    <n v="0.8057406342656791"/>
    <n v="2021"/>
    <s v="January"/>
  </r>
  <r>
    <d v="2021-01-25T00:00:00"/>
    <n v="4908"/>
    <n v="62"/>
    <n v="4993"/>
    <n v="23"/>
    <x v="25"/>
    <n v="98.297616663328654"/>
    <n v="1.2417384338073303"/>
    <n v="2021"/>
    <s v="January"/>
  </r>
  <r>
    <d v="2021-01-25T00:00:00"/>
    <n v="16745"/>
    <n v="56"/>
    <n v="16819"/>
    <n v="18"/>
    <x v="29"/>
    <n v="99.560021404364107"/>
    <n v="0.33295677507580712"/>
    <n v="2021"/>
    <s v="January"/>
  </r>
  <r>
    <d v="2021-01-25T00:00:00"/>
    <n v="213591"/>
    <n v="1078"/>
    <n v="216992"/>
    <n v="2323"/>
    <x v="27"/>
    <n v="98.4326611119304"/>
    <n v="0.49679250847957529"/>
    <n v="2021"/>
    <s v="January"/>
  </r>
  <r>
    <d v="2021-01-25T00:00:00"/>
    <n v="254991"/>
    <n v="1479"/>
    <n v="258787"/>
    <n v="2317"/>
    <x v="22"/>
    <n v="98.533156611421745"/>
    <n v="0.57151247937492999"/>
    <n v="2021"/>
    <s v="January"/>
  </r>
  <r>
    <d v="2021-01-25T00:00:00"/>
    <n v="20248"/>
    <n v="334"/>
    <n v="20718"/>
    <n v="136"/>
    <x v="18"/>
    <n v="97.731441258808758"/>
    <n v="1.6121247224635582"/>
    <n v="2021"/>
    <s v="January"/>
  </r>
  <r>
    <d v="2021-01-25T00:00:00"/>
    <n v="288066"/>
    <n v="3617"/>
    <n v="296626"/>
    <n v="4943"/>
    <x v="17"/>
    <n v="97.114211161530008"/>
    <n v="1.2193806341992948"/>
    <n v="2021"/>
    <s v="January"/>
  </r>
  <r>
    <d v="2021-01-25T00:00:00"/>
    <n v="3386"/>
    <n v="2"/>
    <n v="3394"/>
    <n v="6"/>
    <x v="33"/>
    <n v="99.764289923394216"/>
    <n v="5.8927519151443723E-2"/>
    <n v="2021"/>
    <s v="January"/>
  </r>
  <r>
    <d v="2021-01-25T00:00:00"/>
    <n v="621375"/>
    <n v="10808"/>
    <n v="633924"/>
    <n v="1741"/>
    <x v="2"/>
    <n v="98.020425161375812"/>
    <n v="1.7049362384134374"/>
    <n v="2021"/>
    <s v="January"/>
  </r>
  <r>
    <d v="2021-01-25T00:00:00"/>
    <n v="51335"/>
    <n v="761"/>
    <n v="52920"/>
    <n v="824"/>
    <x v="26"/>
    <n v="97.004913076341651"/>
    <n v="1.4380196523053665"/>
    <n v="2021"/>
    <s v="January"/>
  </r>
  <r>
    <d v="2021-01-25T00:00:00"/>
    <n v="250056"/>
    <n v="4376"/>
    <n v="259097"/>
    <n v="4665"/>
    <x v="19"/>
    <n v="96.510573260207565"/>
    <n v="1.6889427511704111"/>
    <n v="2021"/>
    <s v="January"/>
  </r>
  <r>
    <d v="2021-01-25T00:00:00"/>
    <n v="262682"/>
    <n v="3010"/>
    <n v="267203"/>
    <n v="1511"/>
    <x v="5"/>
    <n v="98.308027978727779"/>
    <n v="1.1264843583343001"/>
    <n v="2021"/>
    <s v="January"/>
  </r>
  <r>
    <d v="2021-01-25T00:00:00"/>
    <n v="55801"/>
    <n v="973"/>
    <n v="57210"/>
    <n v="436"/>
    <x v="20"/>
    <n v="97.537143855969234"/>
    <n v="1.700751616850201"/>
    <n v="2021"/>
    <s v="January"/>
  </r>
  <r>
    <d v="2021-01-25T00:00:00"/>
    <n v="120987"/>
    <n v="1929"/>
    <n v="124019"/>
    <n v="1103"/>
    <x v="11"/>
    <n v="97.555213314088974"/>
    <n v="1.5554068328240027"/>
    <n v="2021"/>
    <s v="January"/>
  </r>
  <r>
    <d v="2021-01-25T00:00:00"/>
    <n v="116402"/>
    <n v="1063"/>
    <n v="118286"/>
    <n v="821"/>
    <x v="28"/>
    <n v="98.407250224033277"/>
    <n v="0.89866932688568379"/>
    <n v="2021"/>
    <s v="January"/>
  </r>
  <r>
    <d v="2021-01-25T00:00:00"/>
    <n v="916325"/>
    <n v="12197"/>
    <n v="936051"/>
    <n v="7529"/>
    <x v="8"/>
    <n v="97.892636191831429"/>
    <n v="1.3030272923163375"/>
    <n v="2021"/>
    <s v="January"/>
  </r>
  <r>
    <d v="2021-01-25T00:00:00"/>
    <n v="813550"/>
    <n v="3607"/>
    <n v="890278"/>
    <n v="73121"/>
    <x v="0"/>
    <n v="91.381568453898666"/>
    <n v="0.40515434504727738"/>
    <n v="2021"/>
    <s v="January"/>
  </r>
  <r>
    <d v="2021-01-25T00:00:00"/>
    <n v="0"/>
    <n v="0"/>
    <n v="59"/>
    <n v="59"/>
    <x v="36"/>
    <n v="0"/>
    <n v="0"/>
    <n v="2021"/>
    <s v="January"/>
  </r>
  <r>
    <d v="2021-01-25T00:00:00"/>
    <n v="9493"/>
    <n v="129"/>
    <n v="9687"/>
    <n v="65"/>
    <x v="6"/>
    <n v="97.997315990502727"/>
    <n v="1.3316816351811707"/>
    <n v="2021"/>
    <s v="January"/>
  </r>
  <r>
    <d v="2021-01-25T00:00:00"/>
    <n v="245697"/>
    <n v="3789"/>
    <n v="253657"/>
    <n v="4171"/>
    <x v="21"/>
    <n v="96.861904067303485"/>
    <n v="1.4937494332898362"/>
    <n v="2021"/>
    <s v="January"/>
  </r>
  <r>
    <d v="2021-01-25T00:00:00"/>
    <n v="1912264"/>
    <n v="50785"/>
    <n v="2009106"/>
    <n v="46057"/>
    <x v="9"/>
    <n v="95.179846160431552"/>
    <n v="2.5277411943421599"/>
    <n v="2021"/>
    <s v="January"/>
  </r>
  <r>
    <d v="2021-01-25T00:00:00"/>
    <n v="28416"/>
    <n v="369"/>
    <n v="28986"/>
    <n v="201"/>
    <x v="23"/>
    <n v="98.033533429931694"/>
    <n v="1.2730283585179052"/>
    <n v="2021"/>
    <s v="January"/>
  </r>
  <r>
    <d v="2021-01-25T00:00:00"/>
    <n v="13475"/>
    <n v="146"/>
    <n v="13732"/>
    <n v="111"/>
    <x v="32"/>
    <n v="98.128459073696476"/>
    <n v="1.0632100203903292"/>
    <n v="2021"/>
    <s v="January"/>
  </r>
  <r>
    <d v="2021-01-25T00:00:00"/>
    <n v="4289"/>
    <n v="9"/>
    <n v="4351"/>
    <n v="53"/>
    <x v="24"/>
    <n v="98.575040220638925"/>
    <n v="0.20684900022983221"/>
    <n v="2021"/>
    <s v="January"/>
  </r>
  <r>
    <d v="2021-01-25T00:00:00"/>
    <n v="11885"/>
    <n v="88"/>
    <n v="12076"/>
    <n v="103"/>
    <x v="31"/>
    <n v="98.418350447167938"/>
    <n v="0.72871811858231206"/>
    <n v="2021"/>
    <s v="January"/>
  </r>
  <r>
    <d v="2021-01-25T00:00:00"/>
    <n v="331144"/>
    <n v="1905"/>
    <n v="334300"/>
    <n v="1251"/>
    <x v="14"/>
    <n v="99.055937780436736"/>
    <n v="0.5698474424169907"/>
    <n v="2021"/>
    <s v="January"/>
  </r>
  <r>
    <d v="2021-01-25T00:00:00"/>
    <n v="37927"/>
    <n v="645"/>
    <n v="38860"/>
    <n v="288"/>
    <x v="15"/>
    <n v="97.599073597529596"/>
    <n v="1.6598044261451363"/>
    <n v="2021"/>
    <s v="January"/>
  </r>
  <r>
    <d v="2021-01-25T00:00:00"/>
    <n v="310747"/>
    <n v="2758"/>
    <n v="316652"/>
    <n v="3147"/>
    <x v="3"/>
    <n v="98.135176787135407"/>
    <n v="0.87098770890441246"/>
    <n v="2021"/>
    <s v="January"/>
  </r>
  <r>
    <d v="2021-01-25T00:00:00"/>
    <n v="5811"/>
    <n v="133"/>
    <n v="6071"/>
    <n v="127"/>
    <x v="34"/>
    <n v="95.717344753747327"/>
    <n v="2.1907428759677154"/>
    <n v="2021"/>
    <s v="January"/>
  </r>
  <r>
    <d v="2021-01-25T00:00:00"/>
    <n v="817520"/>
    <n v="12316"/>
    <n v="834740"/>
    <n v="4904"/>
    <x v="7"/>
    <n v="97.937082205237559"/>
    <n v="1.4754294750461221"/>
    <n v="2021"/>
    <s v="January"/>
  </r>
  <r>
    <d v="2021-01-25T00:00:00"/>
    <n v="288577"/>
    <n v="1590"/>
    <n v="293401"/>
    <n v="3234"/>
    <x v="1"/>
    <n v="98.355833824697257"/>
    <n v="0.54192044335227219"/>
    <n v="2021"/>
    <s v="January"/>
  </r>
  <r>
    <d v="2021-01-25T00:00:00"/>
    <n v="32922"/>
    <n v="391"/>
    <n v="33345"/>
    <n v="32"/>
    <x v="30"/>
    <n v="98.731443994601889"/>
    <n v="1.1725895936422253"/>
    <n v="2021"/>
    <s v="January"/>
  </r>
  <r>
    <d v="2021-01-25T00:00:00"/>
    <n v="92284"/>
    <n v="1631"/>
    <n v="95640"/>
    <n v="1725"/>
    <x v="13"/>
    <n v="96.491007946465913"/>
    <n v="1.7053534086156421"/>
    <n v="2021"/>
    <s v="January"/>
  </r>
  <r>
    <d v="2021-01-25T00:00:00"/>
    <n v="583014"/>
    <n v="8617"/>
    <n v="598713"/>
    <n v="7082"/>
    <x v="4"/>
    <n v="97.377875543039821"/>
    <n v="1.4392538662096865"/>
    <n v="2021"/>
    <s v="January"/>
  </r>
  <r>
    <d v="2021-01-25T00:00:00"/>
    <n v="551665"/>
    <n v="10115"/>
    <n v="568103"/>
    <n v="6323"/>
    <x v="16"/>
    <n v="97.10651061515253"/>
    <n v="1.7804869891551354"/>
    <n v="2021"/>
    <s v="January"/>
  </r>
  <r>
    <d v="2021-01-26T00:00:00"/>
    <n v="878528"/>
    <n v="7149"/>
    <n v="887066"/>
    <n v="1389"/>
    <x v="12"/>
    <n v="99.037501155494638"/>
    <n v="0.8059152306592744"/>
    <n v="2021"/>
    <s v="January"/>
  </r>
  <r>
    <d v="2021-01-26T00:00:00"/>
    <n v="4917"/>
    <n v="62"/>
    <n v="4994"/>
    <n v="15"/>
    <x v="25"/>
    <n v="98.458149779735677"/>
    <n v="1.2414897877452944"/>
    <n v="2021"/>
    <s v="January"/>
  </r>
  <r>
    <d v="2021-01-26T00:00:00"/>
    <n v="16749"/>
    <n v="56"/>
    <n v="16820"/>
    <n v="15"/>
    <x v="29"/>
    <n v="99.577883472057067"/>
    <n v="0.33293697978596909"/>
    <n v="2021"/>
    <s v="January"/>
  </r>
  <r>
    <d v="2021-01-26T00:00:00"/>
    <n v="213674"/>
    <n v="1078"/>
    <n v="217017"/>
    <n v="2265"/>
    <x v="27"/>
    <n v="98.459567683637687"/>
    <n v="0.49673527880304302"/>
    <n v="2021"/>
    <s v="January"/>
  </r>
  <r>
    <d v="2021-01-26T00:00:00"/>
    <n v="255019"/>
    <n v="1483"/>
    <n v="258861"/>
    <n v="2359"/>
    <x v="22"/>
    <n v="98.515805779935945"/>
    <n v="0.57289433325220873"/>
    <n v="2021"/>
    <s v="January"/>
  </r>
  <r>
    <d v="2021-01-26T00:00:00"/>
    <n v="20273"/>
    <n v="334"/>
    <n v="20749"/>
    <n v="142"/>
    <x v="18"/>
    <n v="97.705913538001838"/>
    <n v="1.6097161308978747"/>
    <n v="2021"/>
    <s v="January"/>
  </r>
  <r>
    <d v="2021-01-26T00:00:00"/>
    <n v="288582"/>
    <n v="3630"/>
    <n v="297108"/>
    <n v="4896"/>
    <x v="17"/>
    <n v="97.130336443313553"/>
    <n v="1.2217779393351911"/>
    <n v="2021"/>
    <s v="January"/>
  </r>
  <r>
    <d v="2021-01-26T00:00:00"/>
    <n v="3387"/>
    <n v="2"/>
    <n v="3394"/>
    <n v="5"/>
    <x v="33"/>
    <n v="99.79375368296995"/>
    <n v="5.8927519151443723E-2"/>
    <n v="2021"/>
    <s v="January"/>
  </r>
  <r>
    <d v="2021-01-26T00:00:00"/>
    <n v="621565"/>
    <n v="10813"/>
    <n v="634072"/>
    <n v="1694"/>
    <x v="2"/>
    <n v="98.027511071297909"/>
    <n v="1.7053268398541492"/>
    <n v="2021"/>
    <s v="January"/>
  </r>
  <r>
    <d v="2021-01-26T00:00:00"/>
    <n v="51448"/>
    <n v="762"/>
    <n v="52977"/>
    <n v="767"/>
    <x v="26"/>
    <n v="97.113841855899736"/>
    <n v="1.4383600430375445"/>
    <n v="2021"/>
    <s v="January"/>
  </r>
  <r>
    <d v="2021-01-26T00:00:00"/>
    <n v="250763"/>
    <n v="4379"/>
    <n v="259487"/>
    <n v="4345"/>
    <x v="19"/>
    <n v="96.637981864216698"/>
    <n v="1.6875604558224497"/>
    <n v="2021"/>
    <s v="January"/>
  </r>
  <r>
    <d v="2021-01-26T00:00:00"/>
    <n v="262929"/>
    <n v="3014"/>
    <n v="267321"/>
    <n v="1378"/>
    <x v="5"/>
    <n v="98.357031434118539"/>
    <n v="1.1274834375151972"/>
    <n v="2021"/>
    <s v="January"/>
  </r>
  <r>
    <d v="2021-01-26T00:00:00"/>
    <n v="55864"/>
    <n v="973"/>
    <n v="57245"/>
    <n v="408"/>
    <x v="20"/>
    <n v="97.587562232509399"/>
    <n v="1.6997117652196698"/>
    <n v="2021"/>
    <s v="January"/>
  </r>
  <r>
    <d v="2021-01-26T00:00:00"/>
    <n v="121070"/>
    <n v="1929"/>
    <n v="124083"/>
    <n v="1084"/>
    <x v="11"/>
    <n v="97.571786626693424"/>
    <n v="1.5546045791929597"/>
    <n v="2021"/>
    <s v="January"/>
  </r>
  <r>
    <d v="2021-01-26T00:00:00"/>
    <n v="116524"/>
    <n v="1064"/>
    <n v="118360"/>
    <n v="772"/>
    <x v="28"/>
    <n v="98.448800270361616"/>
    <n v="0.89895234876647512"/>
    <n v="2021"/>
    <s v="January"/>
  </r>
  <r>
    <d v="2021-01-26T00:00:00"/>
    <n v="917361"/>
    <n v="12200"/>
    <n v="936426"/>
    <n v="6865"/>
    <x v="8"/>
    <n v="97.964067635883666"/>
    <n v="1.3028258506278125"/>
    <n v="2021"/>
    <s v="January"/>
  </r>
  <r>
    <d v="2021-01-26T00:00:00"/>
    <n v="819156"/>
    <n v="3624"/>
    <n v="893639"/>
    <n v="70859"/>
    <x v="0"/>
    <n v="91.665202615373758"/>
    <n v="0.40553288296504519"/>
    <n v="2021"/>
    <s v="January"/>
  </r>
  <r>
    <d v="2021-01-26T00:00:00"/>
    <n v="0"/>
    <n v="0"/>
    <n v="67"/>
    <n v="67"/>
    <x v="36"/>
    <n v="0"/>
    <n v="0"/>
    <n v="2021"/>
    <s v="January"/>
  </r>
  <r>
    <d v="2021-01-26T00:00:00"/>
    <n v="9504"/>
    <n v="129"/>
    <n v="9687"/>
    <n v="54"/>
    <x v="6"/>
    <n v="98.110870238463917"/>
    <n v="1.3316816351811707"/>
    <n v="2021"/>
    <s v="January"/>
  </r>
  <r>
    <d v="2021-01-26T00:00:00"/>
    <n v="246558"/>
    <n v="3791"/>
    <n v="253857"/>
    <n v="3508"/>
    <x v="21"/>
    <n v="97.124759214833546"/>
    <n v="1.4933604352056473"/>
    <n v="2021"/>
    <s v="January"/>
  </r>
  <r>
    <d v="2021-01-26T00:00:00"/>
    <n v="1915344"/>
    <n v="50815"/>
    <n v="2010948"/>
    <n v="44789"/>
    <x v="9"/>
    <n v="95.245824357467228"/>
    <n v="2.526917652768744"/>
    <n v="2021"/>
    <s v="January"/>
  </r>
  <r>
    <d v="2021-01-26T00:00:00"/>
    <n v="28442"/>
    <n v="369"/>
    <n v="28997"/>
    <n v="186"/>
    <x v="23"/>
    <n v="98.086008897472155"/>
    <n v="1.2725454357347312"/>
    <n v="2021"/>
    <s v="January"/>
  </r>
  <r>
    <d v="2021-01-26T00:00:00"/>
    <n v="13484"/>
    <n v="146"/>
    <n v="13734"/>
    <n v="104"/>
    <x v="32"/>
    <n v="98.1797000145624"/>
    <n v="1.0630551914955586"/>
    <n v="2021"/>
    <s v="January"/>
  </r>
  <r>
    <d v="2021-01-26T00:00:00"/>
    <n v="4298"/>
    <n v="9"/>
    <n v="4356"/>
    <n v="49"/>
    <x v="24"/>
    <n v="98.668503213957763"/>
    <n v="0.20661157024793389"/>
    <n v="2021"/>
    <s v="January"/>
  </r>
  <r>
    <d v="2021-01-26T00:00:00"/>
    <n v="11895"/>
    <n v="88"/>
    <n v="12079"/>
    <n v="96"/>
    <x v="31"/>
    <n v="98.476695090653195"/>
    <n v="0.7285371305571654"/>
    <n v="2021"/>
    <s v="January"/>
  </r>
  <r>
    <d v="2021-01-26T00:00:00"/>
    <n v="331284"/>
    <n v="1906"/>
    <n v="334430"/>
    <n v="1240"/>
    <x v="14"/>
    <n v="99.059294919714134"/>
    <n v="0.56992494692461804"/>
    <n v="2021"/>
    <s v="January"/>
  </r>
  <r>
    <d v="2021-01-26T00:00:00"/>
    <n v="37953"/>
    <n v="645"/>
    <n v="38878"/>
    <n v="280"/>
    <x v="15"/>
    <n v="97.620762384896338"/>
    <n v="1.6590359586398478"/>
    <n v="2021"/>
    <s v="January"/>
  </r>
  <r>
    <d v="2021-01-26T00:00:00"/>
    <n v="164377"/>
    <n v="5560"/>
    <n v="172089"/>
    <n v="2152"/>
    <x v="10"/>
    <n v="95.518597934789568"/>
    <n v="3.2308863436942512"/>
    <n v="2021"/>
    <s v="January"/>
  </r>
  <r>
    <d v="2021-01-26T00:00:00"/>
    <n v="311117"/>
    <n v="2760"/>
    <n v="316845"/>
    <n v="2968"/>
    <x v="3"/>
    <n v="98.19217598510312"/>
    <n v="0.87108838706623104"/>
    <n v="2021"/>
    <s v="January"/>
  </r>
  <r>
    <d v="2021-01-26T00:00:00"/>
    <n v="5824"/>
    <n v="133"/>
    <n v="6072"/>
    <n v="115"/>
    <x v="34"/>
    <n v="95.915678524374187"/>
    <n v="2.1903820816864297"/>
    <n v="2021"/>
    <s v="January"/>
  </r>
  <r>
    <d v="2021-01-26T00:00:00"/>
    <n v="818147"/>
    <n v="12320"/>
    <n v="835280"/>
    <n v="4813"/>
    <x v="7"/>
    <n v="97.948831529546979"/>
    <n v="1.4749545062733456"/>
    <n v="2021"/>
    <s v="January"/>
  </r>
  <r>
    <d v="2021-01-26T00:00:00"/>
    <n v="288926"/>
    <n v="1592"/>
    <n v="293590"/>
    <n v="3072"/>
    <x v="1"/>
    <n v="98.411390033720494"/>
    <n v="0.54225280152593758"/>
    <n v="2021"/>
    <s v="January"/>
  </r>
  <r>
    <d v="2021-01-26T00:00:00"/>
    <n v="32927"/>
    <n v="391"/>
    <n v="33346"/>
    <n v="28"/>
    <x v="30"/>
    <n v="98.743477478558148"/>
    <n v="1.1725544293168597"/>
    <n v="2021"/>
    <s v="January"/>
  </r>
  <r>
    <d v="2021-01-26T00:00:00"/>
    <n v="92544"/>
    <n v="1635"/>
    <n v="95702"/>
    <n v="1523"/>
    <x v="13"/>
    <n v="96.700173455100199"/>
    <n v="1.7084282460136675"/>
    <n v="2021"/>
    <s v="January"/>
  </r>
  <r>
    <d v="2021-01-26T00:00:00"/>
    <n v="583470"/>
    <n v="8624"/>
    <n v="598907"/>
    <n v="6813"/>
    <x v="4"/>
    <n v="97.422471268494107"/>
    <n v="1.4399564540070495"/>
    <n v="2021"/>
    <s v="January"/>
  </r>
  <r>
    <d v="2021-01-26T00:00:00"/>
    <n v="552082"/>
    <n v="10122"/>
    <n v="568355"/>
    <n v="6151"/>
    <x v="16"/>
    <n v="97.136824695832715"/>
    <n v="1.7809291727881345"/>
    <n v="2021"/>
    <s v="January"/>
  </r>
  <r>
    <d v="2021-01-27T00:00:00"/>
    <n v="878731"/>
    <n v="7150"/>
    <n v="887238"/>
    <n v="1357"/>
    <x v="12"/>
    <n v="99.041181734776913"/>
    <n v="0.80587170522452822"/>
    <n v="2021"/>
    <s v="January"/>
  </r>
  <r>
    <d v="2021-01-27T00:00:00"/>
    <n v="4917"/>
    <n v="62"/>
    <n v="4994"/>
    <n v="15"/>
    <x v="25"/>
    <n v="98.458149779735677"/>
    <n v="1.2414897877452944"/>
    <n v="2021"/>
    <s v="January"/>
  </r>
  <r>
    <d v="2021-01-27T00:00:00"/>
    <n v="16751"/>
    <n v="56"/>
    <n v="16821"/>
    <n v="14"/>
    <x v="29"/>
    <n v="99.583853516437784"/>
    <n v="0.33291718684977112"/>
    <n v="2021"/>
    <s v="January"/>
  </r>
  <r>
    <d v="2021-01-27T00:00:00"/>
    <n v="213763"/>
    <n v="1079"/>
    <n v="217025"/>
    <n v="2183"/>
    <x v="27"/>
    <n v="98.496947356295365"/>
    <n v="0.49717774449948166"/>
    <n v="2021"/>
    <s v="January"/>
  </r>
  <r>
    <d v="2021-01-27T00:00:00"/>
    <n v="255174"/>
    <n v="1486"/>
    <n v="258996"/>
    <n v="2336"/>
    <x v="22"/>
    <n v="98.52430153361442"/>
    <n v="0.57375403481134846"/>
    <n v="2021"/>
    <s v="January"/>
  </r>
  <r>
    <d v="2021-01-27T00:00:00"/>
    <n v="20302"/>
    <n v="334"/>
    <n v="20775"/>
    <n v="139"/>
    <x v="18"/>
    <n v="97.723225030084237"/>
    <n v="1.6077015643802646"/>
    <n v="2021"/>
    <s v="January"/>
  </r>
  <r>
    <d v="2021-01-27T00:00:00"/>
    <n v="288764"/>
    <n v="3644"/>
    <n v="297429"/>
    <n v="5021"/>
    <x v="17"/>
    <n v="97.086699682949543"/>
    <n v="1.2251663422194878"/>
    <n v="2021"/>
    <s v="January"/>
  </r>
  <r>
    <d v="2021-01-27T00:00:00"/>
    <n v="3388"/>
    <n v="2"/>
    <n v="3395"/>
    <n v="5"/>
    <x v="33"/>
    <n v="99.793814432989691"/>
    <n v="5.8910162002945507E-2"/>
    <n v="2021"/>
    <s v="January"/>
  </r>
  <r>
    <d v="2021-01-27T00:00:00"/>
    <n v="621783"/>
    <n v="10820"/>
    <n v="634229"/>
    <n v="1626"/>
    <x v="2"/>
    <n v="98.037617327495269"/>
    <n v="1.7060083975977132"/>
    <n v="2021"/>
    <s v="January"/>
  </r>
  <r>
    <d v="2021-01-27T00:00:00"/>
    <n v="51510"/>
    <n v="763"/>
    <n v="53047"/>
    <n v="774"/>
    <x v="26"/>
    <n v="97.102569419571324"/>
    <n v="1.4383471261334289"/>
    <n v="2021"/>
    <s v="January"/>
  </r>
  <r>
    <d v="2021-01-27T00:00:00"/>
    <n v="251400"/>
    <n v="4381"/>
    <n v="259867"/>
    <n v="4086"/>
    <x v="19"/>
    <n v="96.741794841207223"/>
    <n v="1.6858623834499955"/>
    <n v="2021"/>
    <s v="January"/>
  </r>
  <r>
    <d v="2021-01-27T00:00:00"/>
    <n v="263119"/>
    <n v="3014"/>
    <n v="267417"/>
    <n v="1284"/>
    <x v="5"/>
    <n v="98.392772336837226"/>
    <n v="1.1270786823575165"/>
    <n v="2021"/>
    <s v="January"/>
  </r>
  <r>
    <d v="2021-01-27T00:00:00"/>
    <n v="55923"/>
    <n v="973"/>
    <n v="57257"/>
    <n v="361"/>
    <x v="20"/>
    <n v="97.670153867649361"/>
    <n v="1.6993555373142151"/>
    <n v="2021"/>
    <s v="January"/>
  </r>
  <r>
    <d v="2021-01-27T00:00:00"/>
    <n v="121124"/>
    <n v="1930"/>
    <n v="124157"/>
    <n v="1103"/>
    <x v="11"/>
    <n v="97.557125252704239"/>
    <n v="1.5544834362943694"/>
    <n v="2021"/>
    <s v="January"/>
  </r>
  <r>
    <d v="2021-01-27T00:00:00"/>
    <n v="116589"/>
    <n v="1064"/>
    <n v="118425"/>
    <n v="772"/>
    <x v="28"/>
    <n v="98.449651678277391"/>
    <n v="0.89845894025754691"/>
    <n v="2021"/>
    <s v="January"/>
  </r>
  <r>
    <d v="2021-01-27T00:00:00"/>
    <n v="918099"/>
    <n v="12204"/>
    <n v="936955"/>
    <n v="6652"/>
    <x v="8"/>
    <n v="97.987523413611115"/>
    <n v="1.3025171966636604"/>
    <n v="2021"/>
    <s v="January"/>
  </r>
  <r>
    <d v="2021-01-27T00:00:00"/>
    <n v="824446"/>
    <n v="3643"/>
    <n v="899932"/>
    <n v="71843"/>
    <x v="0"/>
    <n v="91.612032909153143"/>
    <n v="0.40480836329856035"/>
    <n v="2021"/>
    <s v="January"/>
  </r>
  <r>
    <d v="2021-01-27T00:00:00"/>
    <n v="0"/>
    <n v="0"/>
    <n v="69"/>
    <n v="69"/>
    <x v="36"/>
    <n v="0"/>
    <n v="0"/>
    <n v="2021"/>
    <s v="January"/>
  </r>
  <r>
    <d v="2021-01-27T00:00:00"/>
    <n v="9508"/>
    <n v="129"/>
    <n v="9688"/>
    <n v="51"/>
    <x v="6"/>
    <n v="98.142031379025596"/>
    <n v="1.3315441783649877"/>
    <n v="2021"/>
    <s v="January"/>
  </r>
  <r>
    <d v="2021-01-27T00:00:00"/>
    <n v="247073"/>
    <n v="3793"/>
    <n v="254085"/>
    <n v="3219"/>
    <x v="21"/>
    <n v="97.240293602534592"/>
    <n v="1.4928075250408328"/>
    <n v="2021"/>
    <s v="January"/>
  </r>
  <r>
    <d v="2021-01-27T00:00:00"/>
    <n v="1917450"/>
    <n v="50862"/>
    <n v="2013353"/>
    <n v="45041"/>
    <x v="9"/>
    <n v="95.236652489652826"/>
    <n v="2.5262336013605164"/>
    <n v="2021"/>
    <s v="January"/>
  </r>
  <r>
    <d v="2021-01-27T00:00:00"/>
    <n v="28463"/>
    <n v="369"/>
    <n v="29003"/>
    <n v="171"/>
    <x v="23"/>
    <n v="98.138123642381828"/>
    <n v="1.2722821777057545"/>
    <n v="2021"/>
    <s v="January"/>
  </r>
  <r>
    <d v="2021-01-27T00:00:00"/>
    <n v="13496"/>
    <n v="146"/>
    <n v="13740"/>
    <n v="98"/>
    <x v="32"/>
    <n v="98.224163027656473"/>
    <n v="1.0625909752547307"/>
    <n v="2021"/>
    <s v="January"/>
  </r>
  <r>
    <d v="2021-01-27T00:00:00"/>
    <n v="4303"/>
    <n v="9"/>
    <n v="4359"/>
    <n v="47"/>
    <x v="24"/>
    <n v="98.715301674696036"/>
    <n v="0.20646937370956642"/>
    <n v="2021"/>
    <s v="January"/>
  </r>
  <r>
    <d v="2021-01-27T00:00:00"/>
    <n v="11898"/>
    <n v="88"/>
    <n v="12081"/>
    <n v="95"/>
    <x v="31"/>
    <n v="98.485224733051908"/>
    <n v="0.72841652181110839"/>
    <n v="2021"/>
    <s v="January"/>
  </r>
  <r>
    <d v="2021-01-27T00:00:00"/>
    <n v="331427"/>
    <n v="1906"/>
    <n v="334529"/>
    <n v="1196"/>
    <x v="14"/>
    <n v="99.072726131366778"/>
    <n v="0.56975628420854396"/>
    <n v="2021"/>
    <s v="January"/>
  </r>
  <r>
    <d v="2021-01-27T00:00:00"/>
    <n v="37970"/>
    <n v="645"/>
    <n v="38910"/>
    <n v="295"/>
    <x v="15"/>
    <n v="97.584168594191723"/>
    <n v="1.6576715497301466"/>
    <n v="2021"/>
    <s v="January"/>
  </r>
  <r>
    <d v="2021-01-27T00:00:00"/>
    <n v="164541"/>
    <n v="5571"/>
    <n v="172218"/>
    <n v="2106"/>
    <x v="10"/>
    <n v="95.54227781068181"/>
    <n v="3.2348534996341849"/>
    <n v="2021"/>
    <s v="January"/>
  </r>
  <r>
    <d v="2021-01-27T00:00:00"/>
    <n v="311374"/>
    <n v="2760"/>
    <n v="316970"/>
    <n v="2836"/>
    <x v="3"/>
    <n v="98.2345332365839"/>
    <n v="0.87074486544467933"/>
    <n v="2021"/>
    <s v="January"/>
  </r>
  <r>
    <d v="2021-01-27T00:00:00"/>
    <n v="5841"/>
    <n v="133"/>
    <n v="6078"/>
    <n v="104"/>
    <x v="34"/>
    <n v="96.100691016781838"/>
    <n v="2.1882198091477458"/>
    <n v="2021"/>
    <s v="January"/>
  </r>
  <r>
    <d v="2021-01-27T00:00:00"/>
    <n v="818742"/>
    <n v="12325"/>
    <n v="835803"/>
    <n v="4736"/>
    <x v="7"/>
    <n v="97.958729509226458"/>
    <n v="1.4746297871627643"/>
    <n v="2021"/>
    <s v="January"/>
  </r>
  <r>
    <d v="2021-01-27T00:00:00"/>
    <n v="289325"/>
    <n v="1593"/>
    <n v="293737"/>
    <n v="2819"/>
    <x v="1"/>
    <n v="98.497976080643568"/>
    <n v="0.54232187296799517"/>
    <n v="2021"/>
    <s v="January"/>
  </r>
  <r>
    <d v="2021-01-27T00:00:00"/>
    <n v="32931"/>
    <n v="391"/>
    <n v="33346"/>
    <n v="24"/>
    <x v="30"/>
    <n v="98.755472920290288"/>
    <n v="1.1725544293168597"/>
    <n v="2021"/>
    <s v="January"/>
  </r>
  <r>
    <d v="2021-01-27T00:00:00"/>
    <n v="92650"/>
    <n v="1636"/>
    <n v="95741"/>
    <n v="1455"/>
    <x v="13"/>
    <n v="96.771498104260459"/>
    <n v="1.7087768040860238"/>
    <n v="2021"/>
    <s v="January"/>
  </r>
  <r>
    <d v="2021-01-27T00:00:00"/>
    <n v="584039"/>
    <n v="8632"/>
    <n v="599208"/>
    <n v="6537"/>
    <x v="4"/>
    <n v="97.468491742433343"/>
    <n v="1.4405682167127276"/>
    <n v="2021"/>
    <s v="January"/>
  </r>
  <r>
    <d v="2021-01-27T00:00:00"/>
    <n v="552491"/>
    <n v="10131"/>
    <n v="568650"/>
    <n v="6028"/>
    <x v="16"/>
    <n v="97.158357513408959"/>
    <n v="1.7815879715114744"/>
    <n v="2021"/>
    <s v="January"/>
  </r>
  <r>
    <d v="2021-01-28T00:00:00"/>
    <n v="878828"/>
    <n v="7152"/>
    <n v="887349"/>
    <n v="1369"/>
    <x v="12"/>
    <n v="99.039723941763611"/>
    <n v="0.8059962878191107"/>
    <n v="2021"/>
    <s v="January"/>
  </r>
  <r>
    <d v="2021-01-28T00:00:00"/>
    <n v="4922"/>
    <n v="62"/>
    <n v="4994"/>
    <n v="10"/>
    <x v="25"/>
    <n v="98.558269923908696"/>
    <n v="1.2414897877452944"/>
    <n v="2021"/>
    <s v="January"/>
  </r>
  <r>
    <d v="2021-01-28T00:00:00"/>
    <n v="16753"/>
    <n v="56"/>
    <n v="16824"/>
    <n v="15"/>
    <x v="29"/>
    <n v="99.577983832620063"/>
    <n v="0.33285782215882076"/>
    <n v="2021"/>
    <s v="January"/>
  </r>
  <r>
    <d v="2021-01-28T00:00:00"/>
    <n v="213857"/>
    <n v="1081"/>
    <n v="217042"/>
    <n v="2104"/>
    <x v="27"/>
    <n v="98.532542088628006"/>
    <n v="0.49806028326314722"/>
    <n v="2021"/>
    <s v="January"/>
  </r>
  <r>
    <d v="2021-01-28T00:00:00"/>
    <n v="256014"/>
    <n v="1490"/>
    <n v="259149"/>
    <n v="1645"/>
    <x v="22"/>
    <n v="98.790271233923349"/>
    <n v="0.57495880748141026"/>
    <n v="2021"/>
    <s v="January"/>
  </r>
  <r>
    <d v="2021-01-28T00:00:00"/>
    <n v="20339"/>
    <n v="334"/>
    <n v="20819"/>
    <n v="146"/>
    <x v="18"/>
    <n v="97.694413756664588"/>
    <n v="1.6043037609875594"/>
    <n v="2021"/>
    <s v="January"/>
  </r>
  <r>
    <d v="2021-01-28T00:00:00"/>
    <n v="289708"/>
    <n v="3647"/>
    <n v="297868"/>
    <n v="4513"/>
    <x v="17"/>
    <n v="97.260531510602007"/>
    <n v="1.2243678407885372"/>
    <n v="2021"/>
    <s v="January"/>
  </r>
  <r>
    <d v="2021-01-28T00:00:00"/>
    <n v="3388"/>
    <n v="2"/>
    <n v="3396"/>
    <n v="6"/>
    <x v="33"/>
    <n v="99.764428739693756"/>
    <n v="5.8892815076560655E-2"/>
    <n v="2021"/>
    <s v="January"/>
  </r>
  <r>
    <d v="2021-01-28T00:00:00"/>
    <n v="621995"/>
    <n v="10829"/>
    <n v="634325"/>
    <n v="1501"/>
    <x v="2"/>
    <n v="98.056201474007793"/>
    <n v="1.7071690379537305"/>
    <n v="2021"/>
    <s v="January"/>
  </r>
  <r>
    <d v="2021-01-28T00:00:00"/>
    <n v="51600"/>
    <n v="763"/>
    <n v="53100"/>
    <n v="737"/>
    <x v="26"/>
    <n v="97.175141242937855"/>
    <n v="1.4369114877589453"/>
    <n v="2021"/>
    <s v="January"/>
  </r>
  <r>
    <d v="2021-01-28T00:00:00"/>
    <n v="251862"/>
    <n v="4382"/>
    <n v="260220"/>
    <n v="3976"/>
    <x v="19"/>
    <n v="96.788102374913535"/>
    <n v="1.6839597263853663"/>
    <n v="2021"/>
    <s v="January"/>
  </r>
  <r>
    <d v="2021-01-28T00:00:00"/>
    <n v="263236"/>
    <n v="3014"/>
    <n v="267504"/>
    <n v="1254"/>
    <x v="5"/>
    <n v="98.404509839105216"/>
    <n v="1.1267121239308571"/>
    <n v="2021"/>
    <s v="January"/>
  </r>
  <r>
    <d v="2021-01-28T00:00:00"/>
    <n v="55991"/>
    <n v="974"/>
    <n v="57296"/>
    <n v="331"/>
    <x v="20"/>
    <n v="97.722354091036024"/>
    <n v="1.6999441496788608"/>
    <n v="2021"/>
    <s v="January"/>
  </r>
  <r>
    <d v="2021-01-28T00:00:00"/>
    <n v="121253"/>
    <n v="1931"/>
    <n v="124234"/>
    <n v="1050"/>
    <x v="11"/>
    <n v="97.600495838498318"/>
    <n v="1.5543249030056183"/>
    <n v="2021"/>
    <s v="January"/>
  </r>
  <r>
    <d v="2021-01-28T00:00:00"/>
    <n v="116706"/>
    <n v="1066"/>
    <n v="118495"/>
    <n v="723"/>
    <x v="28"/>
    <n v="98.490231655344104"/>
    <n v="0.8996160175534833"/>
    <n v="2021"/>
    <s v="January"/>
  </r>
  <r>
    <d v="2021-01-28T00:00:00"/>
    <n v="918859"/>
    <n v="12207"/>
    <n v="937383"/>
    <n v="6317"/>
    <x v="8"/>
    <n v="98.023860044400209"/>
    <n v="1.3022425198664793"/>
    <n v="2021"/>
    <s v="January"/>
  </r>
  <r>
    <d v="2021-01-28T00:00:00"/>
    <n v="829452"/>
    <n v="3663"/>
    <n v="905591"/>
    <n v="72476"/>
    <x v="0"/>
    <n v="91.592341354982537"/>
    <n v="0.40448723540759568"/>
    <n v="2021"/>
    <s v="January"/>
  </r>
  <r>
    <d v="2021-01-28T00:00:00"/>
    <n v="0"/>
    <n v="0"/>
    <n v="69"/>
    <n v="69"/>
    <x v="36"/>
    <n v="0"/>
    <n v="0"/>
    <n v="2021"/>
    <s v="January"/>
  </r>
  <r>
    <d v="2021-01-28T00:00:00"/>
    <n v="9511"/>
    <n v="129"/>
    <n v="9688"/>
    <n v="48"/>
    <x v="6"/>
    <n v="98.172997522708499"/>
    <n v="1.3315441783649877"/>
    <n v="2021"/>
    <s v="January"/>
  </r>
  <r>
    <d v="2021-01-28T00:00:00"/>
    <n v="247418"/>
    <n v="3799"/>
    <n v="254270"/>
    <n v="3053"/>
    <x v="21"/>
    <n v="97.3052267274944"/>
    <n v="1.494081094899123"/>
    <n v="2021"/>
    <s v="January"/>
  </r>
  <r>
    <d v="2021-01-28T00:00:00"/>
    <n v="1920006"/>
    <n v="50894"/>
    <n v="2015524"/>
    <n v="44624"/>
    <x v="9"/>
    <n v="95.260885010548122"/>
    <n v="2.5251001724613547"/>
    <n v="2021"/>
    <s v="January"/>
  </r>
  <r>
    <d v="2021-01-28T00:00:00"/>
    <n v="28476"/>
    <n v="370"/>
    <n v="29007"/>
    <n v="161"/>
    <x v="23"/>
    <n v="98.169407384424446"/>
    <n v="1.2755541765780674"/>
    <n v="2021"/>
    <s v="January"/>
  </r>
  <r>
    <d v="2021-01-28T00:00:00"/>
    <n v="13506"/>
    <n v="146"/>
    <n v="13741"/>
    <n v="89"/>
    <x v="32"/>
    <n v="98.289789680518155"/>
    <n v="1.0625136452951023"/>
    <n v="2021"/>
    <s v="January"/>
  </r>
  <r>
    <d v="2021-01-28T00:00:00"/>
    <n v="4311"/>
    <n v="9"/>
    <n v="4362"/>
    <n v="42"/>
    <x v="24"/>
    <n v="98.830811554332882"/>
    <n v="0.20632737276478677"/>
    <n v="2021"/>
    <s v="January"/>
  </r>
  <r>
    <d v="2021-01-28T00:00:00"/>
    <n v="11938"/>
    <n v="88"/>
    <n v="12083"/>
    <n v="57"/>
    <x v="31"/>
    <n v="98.799966895638505"/>
    <n v="0.72829595299180661"/>
    <n v="2021"/>
    <s v="January"/>
  </r>
  <r>
    <d v="2021-01-28T00:00:00"/>
    <n v="331535"/>
    <n v="1906"/>
    <n v="334667"/>
    <n v="1226"/>
    <x v="14"/>
    <n v="99.064144358421956"/>
    <n v="0.56952134509826191"/>
    <n v="2021"/>
    <s v="January"/>
  </r>
  <r>
    <d v="2021-01-28T00:00:00"/>
    <n v="38006"/>
    <n v="646"/>
    <n v="38934"/>
    <n v="282"/>
    <x v="15"/>
    <n v="97.616479169877223"/>
    <n v="1.6592181640725332"/>
    <n v="2021"/>
    <s v="January"/>
  </r>
  <r>
    <d v="2021-01-28T00:00:00"/>
    <n v="164745"/>
    <n v="5581"/>
    <n v="172406"/>
    <n v="2080"/>
    <x v="10"/>
    <n v="95.556419150145587"/>
    <n v="3.2371263181095786"/>
    <n v="2021"/>
    <s v="January"/>
  </r>
  <r>
    <d v="2021-01-28T00:00:00"/>
    <n v="311679"/>
    <n v="2761"/>
    <n v="317104"/>
    <n v="2664"/>
    <x v="3"/>
    <n v="98.289204803471421"/>
    <n v="0.87069226499823393"/>
    <n v="2021"/>
    <s v="January"/>
  </r>
  <r>
    <d v="2021-01-28T00:00:00"/>
    <n v="5844"/>
    <n v="133"/>
    <n v="6079"/>
    <n v="102"/>
    <x v="34"/>
    <n v="96.134232604046716"/>
    <n v="2.1878598453693039"/>
    <n v="2021"/>
    <s v="January"/>
  </r>
  <r>
    <d v="2021-01-28T00:00:00"/>
    <n v="819306"/>
    <n v="12333"/>
    <n v="836315"/>
    <n v="4676"/>
    <x v="7"/>
    <n v="97.966196947322487"/>
    <n v="1.4746835821430919"/>
    <n v="2021"/>
    <s v="January"/>
  </r>
  <r>
    <d v="2021-01-28T00:00:00"/>
    <n v="289631"/>
    <n v="1594"/>
    <n v="293923"/>
    <n v="2698"/>
    <x v="1"/>
    <n v="98.539753608938398"/>
    <n v="0.54231890665242255"/>
    <n v="2021"/>
    <s v="January"/>
  </r>
  <r>
    <d v="2021-01-28T00:00:00"/>
    <n v="32934"/>
    <n v="391"/>
    <n v="33346"/>
    <n v="21"/>
    <x v="30"/>
    <n v="98.764469501589389"/>
    <n v="1.1725544293168597"/>
    <n v="2021"/>
    <s v="January"/>
  </r>
  <r>
    <d v="2021-01-28T00:00:00"/>
    <n v="92748"/>
    <n v="1639"/>
    <n v="95826"/>
    <n v="1439"/>
    <x v="13"/>
    <n v="96.78792811971698"/>
    <n v="1.7103917517166531"/>
    <n v="2021"/>
    <s v="January"/>
  </r>
  <r>
    <d v="2021-01-28T00:00:00"/>
    <n v="584372"/>
    <n v="8636"/>
    <n v="599376"/>
    <n v="6368"/>
    <x v="4"/>
    <n v="97.496729932463097"/>
    <n v="1.4408317984036731"/>
    <n v="2021"/>
    <s v="January"/>
  </r>
  <r>
    <d v="2021-01-28T00:00:00"/>
    <n v="552877"/>
    <n v="10139"/>
    <n v="568884"/>
    <n v="5868"/>
    <x v="16"/>
    <n v="97.186245350545988"/>
    <n v="1.7822614100589926"/>
    <n v="2021"/>
    <s v="January"/>
  </r>
  <r>
    <d v="2021-01-29T00:00:00"/>
    <n v="878956"/>
    <n v="7152"/>
    <n v="887466"/>
    <n v="1358"/>
    <x v="12"/>
    <n v="99.041090024857297"/>
    <n v="0.80589002846306224"/>
    <n v="2021"/>
    <s v="January"/>
  </r>
  <r>
    <d v="2021-01-29T00:00:00"/>
    <n v="4924"/>
    <n v="62"/>
    <n v="4994"/>
    <n v="8"/>
    <x v="25"/>
    <n v="98.598317981577893"/>
    <n v="1.2414897877452944"/>
    <n v="2021"/>
    <s v="January"/>
  </r>
  <r>
    <d v="2021-01-29T00:00:00"/>
    <n v="16756"/>
    <n v="56"/>
    <n v="16827"/>
    <n v="15"/>
    <x v="29"/>
    <n v="99.578059071729967"/>
    <n v="0.33279847863552625"/>
    <n v="2021"/>
    <s v="January"/>
  </r>
  <r>
    <d v="2021-01-29T00:00:00"/>
    <n v="213952"/>
    <n v="1081"/>
    <n v="217071"/>
    <n v="2038"/>
    <x v="27"/>
    <n v="98.563142934800126"/>
    <n v="0.49799374398238366"/>
    <n v="2021"/>
    <s v="January"/>
  </r>
  <r>
    <d v="2021-01-29T00:00:00"/>
    <n v="256679"/>
    <n v="1492"/>
    <n v="259214"/>
    <n v="1043"/>
    <x v="22"/>
    <n v="99.022043562461903"/>
    <n v="0.57558619519007459"/>
    <n v="2021"/>
    <s v="January"/>
  </r>
  <r>
    <d v="2021-01-29T00:00:00"/>
    <n v="20363"/>
    <n v="334"/>
    <n v="20855"/>
    <n v="158"/>
    <x v="18"/>
    <n v="97.640853512347164"/>
    <n v="1.6015344042196116"/>
    <n v="2021"/>
    <s v="January"/>
  </r>
  <r>
    <d v="2021-01-29T00:00:00"/>
    <n v="296187"/>
    <n v="3682"/>
    <n v="304319"/>
    <n v="4450"/>
    <x v="17"/>
    <n v="97.327804047726232"/>
    <n v="1.2099145961967541"/>
    <n v="2021"/>
    <s v="January"/>
  </r>
  <r>
    <d v="2021-01-29T00:00:00"/>
    <n v="3388"/>
    <n v="2"/>
    <n v="3397"/>
    <n v="7"/>
    <x v="33"/>
    <n v="99.735060347365319"/>
    <n v="5.8875478363261707E-2"/>
    <n v="2021"/>
    <s v="January"/>
  </r>
  <r>
    <d v="2021-01-29T00:00:00"/>
    <n v="622114"/>
    <n v="10835"/>
    <n v="634524"/>
    <n v="1575"/>
    <x v="2"/>
    <n v="98.044203213747622"/>
    <n v="1.7075792247416961"/>
    <n v="2021"/>
    <s v="January"/>
  </r>
  <r>
    <d v="2021-01-29T00:00:00"/>
    <n v="51652"/>
    <n v="765"/>
    <n v="53185"/>
    <n v="768"/>
    <x v="26"/>
    <n v="97.117608348218482"/>
    <n v="1.4383754818087806"/>
    <n v="2021"/>
    <s v="January"/>
  </r>
  <r>
    <d v="2021-01-29T00:00:00"/>
    <n v="252464"/>
    <n v="4384"/>
    <n v="260566"/>
    <n v="3718"/>
    <x v="19"/>
    <n v="96.890615045708188"/>
    <n v="1.682491192250716"/>
    <n v="2021"/>
    <s v="January"/>
  </r>
  <r>
    <d v="2021-01-29T00:00:00"/>
    <n v="263347"/>
    <n v="3014"/>
    <n v="267601"/>
    <n v="1240"/>
    <x v="5"/>
    <n v="98.410319841854104"/>
    <n v="1.1263037133642997"/>
    <n v="2021"/>
    <s v="January"/>
  </r>
  <r>
    <d v="2021-01-29T00:00:00"/>
    <n v="56043"/>
    <n v="974"/>
    <n v="57356"/>
    <n v="339"/>
    <x v="20"/>
    <n v="97.710788757932903"/>
    <n v="1.698165841411535"/>
    <n v="2021"/>
    <s v="January"/>
  </r>
  <r>
    <d v="2021-01-29T00:00:00"/>
    <n v="121402"/>
    <n v="1932"/>
    <n v="124297"/>
    <n v="963"/>
    <x v="11"/>
    <n v="97.670901148056672"/>
    <n v="1.5543416172554445"/>
    <n v="2021"/>
    <s v="January"/>
  </r>
  <r>
    <d v="2021-01-29T00:00:00"/>
    <n v="116818"/>
    <n v="1069"/>
    <n v="118557"/>
    <n v="670"/>
    <x v="28"/>
    <n v="98.533195003247386"/>
    <n v="0.90167598707794561"/>
    <n v="2021"/>
    <s v="January"/>
  </r>
  <r>
    <d v="2021-01-29T00:00:00"/>
    <n v="919503"/>
    <n v="12209"/>
    <n v="937933"/>
    <n v="6221"/>
    <x v="8"/>
    <n v="98.035040882451099"/>
    <n v="1.3016921251304732"/>
    <n v="2021"/>
    <s v="January"/>
  </r>
  <r>
    <d v="2021-01-29T00:00:00"/>
    <n v="835046"/>
    <n v="3682"/>
    <n v="911362"/>
    <n v="72634"/>
    <x v="0"/>
    <n v="91.626159528266484"/>
    <n v="0.40401070046809062"/>
    <n v="2021"/>
    <s v="January"/>
  </r>
  <r>
    <d v="2021-01-29T00:00:00"/>
    <n v="0"/>
    <n v="0"/>
    <n v="69"/>
    <n v="69"/>
    <x v="36"/>
    <n v="0"/>
    <n v="0"/>
    <n v="2021"/>
    <s v="January"/>
  </r>
  <r>
    <d v="2021-01-29T00:00:00"/>
    <n v="9513"/>
    <n v="129"/>
    <n v="9705"/>
    <n v="63"/>
    <x v="6"/>
    <n v="98.021638330757341"/>
    <n v="1.3292117465224111"/>
    <n v="2021"/>
    <s v="January"/>
  </r>
  <r>
    <d v="2021-01-29T00:00:00"/>
    <n v="247739"/>
    <n v="3802"/>
    <n v="254496"/>
    <n v="2955"/>
    <x v="21"/>
    <n v="97.344948447126868"/>
    <n v="1.4939331070036466"/>
    <n v="2021"/>
    <s v="January"/>
  </r>
  <r>
    <d v="2021-01-29T00:00:00"/>
    <n v="1923187"/>
    <n v="50944"/>
    <n v="2018413"/>
    <n v="44282"/>
    <x v="9"/>
    <n v="95.282135023902441"/>
    <n v="2.5239631334122401"/>
    <n v="2021"/>
    <s v="January"/>
  </r>
  <r>
    <d v="2021-01-29T00:00:00"/>
    <n v="28499"/>
    <n v="370"/>
    <n v="29022"/>
    <n v="153"/>
    <x v="23"/>
    <n v="98.197918820205359"/>
    <n v="1.2748949073116946"/>
    <n v="2021"/>
    <s v="January"/>
  </r>
  <r>
    <d v="2021-01-29T00:00:00"/>
    <n v="13513"/>
    <n v="146"/>
    <n v="13749"/>
    <n v="90"/>
    <x v="32"/>
    <n v="98.283511528111134"/>
    <n v="1.0618954105753147"/>
    <n v="2021"/>
    <s v="January"/>
  </r>
  <r>
    <d v="2021-01-29T00:00:00"/>
    <n v="4313"/>
    <n v="9"/>
    <n v="4363"/>
    <n v="41"/>
    <x v="24"/>
    <n v="98.853999541599819"/>
    <n v="0.20628008251203303"/>
    <n v="2021"/>
    <s v="January"/>
  </r>
  <r>
    <d v="2021-01-29T00:00:00"/>
    <n v="11944"/>
    <n v="88"/>
    <n v="12084"/>
    <n v="52"/>
    <x v="31"/>
    <n v="98.841443230718312"/>
    <n v="0.72823568354849388"/>
    <n v="2021"/>
    <s v="January"/>
  </r>
  <r>
    <d v="2021-01-29T00:00:00"/>
    <n v="331667"/>
    <n v="1906"/>
    <n v="334780"/>
    <n v="1207"/>
    <x v="14"/>
    <n v="99.070135611446318"/>
    <n v="0.56932911165541544"/>
    <n v="2021"/>
    <s v="January"/>
  </r>
  <r>
    <d v="2021-01-29T00:00:00"/>
    <n v="38035"/>
    <n v="647"/>
    <n v="38973"/>
    <n v="291"/>
    <x v="15"/>
    <n v="97.59320555256204"/>
    <n v="1.6601236753649964"/>
    <n v="2021"/>
    <s v="January"/>
  </r>
  <r>
    <d v="2021-01-29T00:00:00"/>
    <n v="164937"/>
    <n v="5590"/>
    <n v="172606"/>
    <n v="2079"/>
    <x v="10"/>
    <n v="95.556933130945623"/>
    <n v="3.2385896202912989"/>
    <n v="2021"/>
    <s v="January"/>
  </r>
  <r>
    <d v="2021-01-29T00:00:00"/>
    <n v="311867"/>
    <n v="2763"/>
    <n v="317189"/>
    <n v="2559"/>
    <x v="3"/>
    <n v="98.322136013543968"/>
    <n v="0.87108947662119429"/>
    <n v="2021"/>
    <s v="January"/>
  </r>
  <r>
    <d v="2021-01-29T00:00:00"/>
    <n v="5847"/>
    <n v="133"/>
    <n v="6084"/>
    <n v="104"/>
    <x v="34"/>
    <n v="96.104536489151869"/>
    <n v="2.1860618014464168"/>
    <n v="2021"/>
    <s v="January"/>
  </r>
  <r>
    <d v="2021-01-29T00:00:00"/>
    <n v="819850"/>
    <n v="12339"/>
    <n v="836818"/>
    <n v="4629"/>
    <x v="7"/>
    <n v="97.972318951074186"/>
    <n v="1.4745141715402872"/>
    <n v="2021"/>
    <s v="January"/>
  </r>
  <r>
    <d v="2021-01-29T00:00:00"/>
    <n v="289987"/>
    <n v="1596"/>
    <n v="294120"/>
    <n v="2537"/>
    <x v="1"/>
    <n v="98.594791241670066"/>
    <n v="0.54263565891472865"/>
    <n v="2021"/>
    <s v="January"/>
  </r>
  <r>
    <d v="2021-01-29T00:00:00"/>
    <n v="32936"/>
    <n v="391"/>
    <n v="33348"/>
    <n v="21"/>
    <x v="30"/>
    <n v="98.764543600815642"/>
    <n v="1.172484106992923"/>
    <n v="2021"/>
    <s v="January"/>
  </r>
  <r>
    <d v="2021-01-29T00:00:00"/>
    <n v="92928"/>
    <n v="1642"/>
    <n v="95908"/>
    <n v="1338"/>
    <x v="13"/>
    <n v="96.892855653334436"/>
    <n v="1.7120573883304833"/>
    <n v="2021"/>
    <s v="January"/>
  </r>
  <r>
    <d v="2021-01-29T00:00:00"/>
    <n v="584752"/>
    <n v="8642"/>
    <n v="599624"/>
    <n v="6230"/>
    <x v="4"/>
    <n v="97.519779061545236"/>
    <n v="1.4412365082118128"/>
    <n v="2021"/>
    <s v="January"/>
  </r>
  <r>
    <d v="2021-01-29T00:00:00"/>
    <n v="553244"/>
    <n v="10148"/>
    <n v="569173"/>
    <n v="5781"/>
    <x v="16"/>
    <n v="97.20137813986257"/>
    <n v="1.7829377008396392"/>
    <n v="2021"/>
    <s v="January"/>
  </r>
  <r>
    <d v="2021-01-30T00:00:00"/>
    <n v="879131"/>
    <n v="7152"/>
    <n v="887591"/>
    <n v="1308"/>
    <x v="12"/>
    <n v="99.04685829396648"/>
    <n v="0.80577653446238184"/>
    <n v="2021"/>
    <s v="January"/>
  </r>
  <r>
    <d v="2021-01-30T00:00:00"/>
    <n v="4927"/>
    <n v="62"/>
    <n v="4994"/>
    <n v="5"/>
    <x v="25"/>
    <n v="98.658390068081701"/>
    <n v="1.2414897877452944"/>
    <n v="2021"/>
    <s v="January"/>
  </r>
  <r>
    <d v="2021-01-30T00:00:00"/>
    <n v="16758"/>
    <n v="56"/>
    <n v="16827"/>
    <n v="13"/>
    <x v="29"/>
    <n v="99.589944731681229"/>
    <n v="0.33279847863552625"/>
    <n v="2021"/>
    <s v="January"/>
  </r>
  <r>
    <d v="2021-01-30T00:00:00"/>
    <n v="214054"/>
    <n v="1081"/>
    <n v="217091"/>
    <n v="1956"/>
    <x v="27"/>
    <n v="98.601047486998539"/>
    <n v="0.49794786518096096"/>
    <n v="2021"/>
    <s v="January"/>
  </r>
  <r>
    <d v="2021-01-30T00:00:00"/>
    <n v="256857"/>
    <n v="1495"/>
    <n v="259373"/>
    <n v="1021"/>
    <x v="22"/>
    <n v="99.029968423852907"/>
    <n v="0.57638998662158358"/>
    <n v="2021"/>
    <s v="January"/>
  </r>
  <r>
    <d v="2021-01-30T00:00:00"/>
    <n v="20389"/>
    <n v="334"/>
    <n v="20882"/>
    <n v="159"/>
    <x v="18"/>
    <n v="97.639115027296228"/>
    <n v="1.5994636529068098"/>
    <n v="2021"/>
    <s v="January"/>
  </r>
  <r>
    <d v="2021-01-30T00:00:00"/>
    <n v="296642"/>
    <n v="3689"/>
    <n v="304689"/>
    <n v="4358"/>
    <x v="17"/>
    <n v="97.35894633544369"/>
    <n v="1.2107427573689893"/>
    <n v="2021"/>
    <s v="January"/>
  </r>
  <r>
    <d v="2021-01-30T00:00:00"/>
    <n v="3388"/>
    <n v="2"/>
    <n v="3398"/>
    <n v="8"/>
    <x v="33"/>
    <n v="99.705709240729846"/>
    <n v="5.885815185403178E-2"/>
    <n v="2021"/>
    <s v="January"/>
  </r>
  <r>
    <d v="2021-01-30T00:00:00"/>
    <n v="622381"/>
    <n v="10841"/>
    <n v="634773"/>
    <n v="1551"/>
    <x v="2"/>
    <n v="98.047806066105522"/>
    <n v="1.7078546188952586"/>
    <n v="2021"/>
    <s v="January"/>
  </r>
  <r>
    <d v="2021-01-30T00:00:00"/>
    <n v="51755"/>
    <n v="766"/>
    <n v="53263"/>
    <n v="742"/>
    <x v="26"/>
    <n v="97.168766310572067"/>
    <n v="1.4381465557704223"/>
    <n v="2021"/>
    <s v="January"/>
  </r>
  <r>
    <d v="2021-01-30T00:00:00"/>
    <n v="252927"/>
    <n v="4385"/>
    <n v="260901"/>
    <n v="3589"/>
    <x v="19"/>
    <n v="96.943668287971292"/>
    <n v="1.6807141406127226"/>
    <n v="2021"/>
    <s v="January"/>
  </r>
  <r>
    <d v="2021-01-30T00:00:00"/>
    <n v="263501"/>
    <n v="3015"/>
    <n v="267708"/>
    <n v="1192"/>
    <x v="5"/>
    <n v="98.428511661960044"/>
    <n v="1.1262270832399481"/>
    <n v="2021"/>
    <s v="January"/>
  </r>
  <r>
    <d v="2021-01-30T00:00:00"/>
    <n v="56083"/>
    <n v="974"/>
    <n v="57400"/>
    <n v="343"/>
    <x v="20"/>
    <n v="97.70557491289199"/>
    <n v="1.6968641114982579"/>
    <n v="2021"/>
    <s v="January"/>
  </r>
  <r>
    <d v="2021-01-30T00:00:00"/>
    <n v="121617"/>
    <n v="1933"/>
    <n v="124373"/>
    <n v="823"/>
    <x v="11"/>
    <n v="97.784084970210571"/>
    <n v="1.5541958463653687"/>
    <n v="2021"/>
    <s v="January"/>
  </r>
  <r>
    <d v="2021-01-30T00:00:00"/>
    <n v="116904"/>
    <n v="1070"/>
    <n v="118602"/>
    <n v="628"/>
    <x v="28"/>
    <n v="98.568320938938641"/>
    <n v="0.90217702905515929"/>
    <n v="2021"/>
    <s v="January"/>
  </r>
  <r>
    <d v="2021-01-30T00:00:00"/>
    <n v="920110"/>
    <n v="12211"/>
    <n v="938401"/>
    <n v="6080"/>
    <x v="8"/>
    <n v="98.050833279163172"/>
    <n v="1.301256072830272"/>
    <n v="2021"/>
    <s v="January"/>
  </r>
  <r>
    <d v="2021-01-30T00:00:00"/>
    <n v="841444"/>
    <n v="3704"/>
    <n v="917630"/>
    <n v="72482"/>
    <x v="0"/>
    <n v="91.697525146300791"/>
    <n v="0.40364852936368684"/>
    <n v="2021"/>
    <s v="January"/>
  </r>
  <r>
    <d v="2021-01-30T00:00:00"/>
    <n v="14"/>
    <n v="0"/>
    <n v="70"/>
    <n v="56"/>
    <x v="36"/>
    <n v="20"/>
    <n v="0"/>
    <n v="2021"/>
    <s v="January"/>
  </r>
  <r>
    <d v="2021-01-30T00:00:00"/>
    <n v="9517"/>
    <n v="129"/>
    <n v="9714"/>
    <n v="68"/>
    <x v="6"/>
    <n v="97.97199917644636"/>
    <n v="1.3279802347127856"/>
    <n v="2021"/>
    <s v="January"/>
  </r>
  <r>
    <d v="2021-01-30T00:00:00"/>
    <n v="248036"/>
    <n v="3805"/>
    <n v="254667"/>
    <n v="2826"/>
    <x v="21"/>
    <n v="97.396207596586919"/>
    <n v="1.494107992005246"/>
    <n v="2021"/>
    <s v="January"/>
  </r>
  <r>
    <d v="2021-01-30T00:00:00"/>
    <n v="1925800"/>
    <n v="51000"/>
    <n v="2021184"/>
    <n v="44384"/>
    <x v="9"/>
    <n v="95.280785915582157"/>
    <n v="2.5232734872233307"/>
    <n v="2021"/>
    <s v="January"/>
  </r>
  <r>
    <d v="2021-01-30T00:00:00"/>
    <n v="28524"/>
    <n v="371"/>
    <n v="29037"/>
    <n v="142"/>
    <x v="23"/>
    <n v="98.233288562868054"/>
    <n v="1.2776802011227055"/>
    <n v="2021"/>
    <s v="January"/>
  </r>
  <r>
    <d v="2021-01-30T00:00:00"/>
    <n v="13524"/>
    <n v="146"/>
    <n v="13753"/>
    <n v="83"/>
    <x v="32"/>
    <n v="98.334908747182439"/>
    <n v="1.061586562931724"/>
    <n v="2021"/>
    <s v="January"/>
  </r>
  <r>
    <d v="2021-01-30T00:00:00"/>
    <n v="4318"/>
    <n v="9"/>
    <n v="4366"/>
    <n v="39"/>
    <x v="24"/>
    <n v="98.900595510765001"/>
    <n v="0.20613834173156209"/>
    <n v="2021"/>
    <s v="January"/>
  </r>
  <r>
    <d v="2021-01-30T00:00:00"/>
    <n v="11947"/>
    <n v="88"/>
    <n v="12088"/>
    <n v="53"/>
    <x v="31"/>
    <n v="98.833553937789546"/>
    <n v="0.72799470549305101"/>
    <n v="2021"/>
    <s v="January"/>
  </r>
  <r>
    <d v="2021-01-30T00:00:00"/>
    <n v="331824"/>
    <n v="1906"/>
    <n v="334850"/>
    <n v="1120"/>
    <x v="14"/>
    <n v="99.096311781394647"/>
    <n v="0.56921009407197254"/>
    <n v="2021"/>
    <s v="January"/>
  </r>
  <r>
    <d v="2021-01-30T00:00:00"/>
    <n v="38062"/>
    <n v="647"/>
    <n v="39004"/>
    <n v="295"/>
    <x v="15"/>
    <n v="97.58486309096503"/>
    <n v="1.6588042252076711"/>
    <n v="2021"/>
    <s v="January"/>
  </r>
  <r>
    <d v="2021-01-30T00:00:00"/>
    <n v="165145"/>
    <n v="5601"/>
    <n v="172860"/>
    <n v="2114"/>
    <x v="10"/>
    <n v="95.536850630568097"/>
    <n v="3.2401943769524468"/>
    <n v="2021"/>
    <s v="January"/>
  </r>
  <r>
    <d v="2021-01-30T00:00:00"/>
    <n v="312132"/>
    <n v="2765"/>
    <n v="317292"/>
    <n v="2395"/>
    <x v="3"/>
    <n v="98.3737377557581"/>
    <n v="0.87143703591644284"/>
    <n v="2021"/>
    <s v="January"/>
  </r>
  <r>
    <d v="2021-01-30T00:00:00"/>
    <n v="5855"/>
    <n v="133"/>
    <n v="6085"/>
    <n v="97"/>
    <x v="34"/>
    <n v="96.220213640098606"/>
    <n v="2.1857025472473297"/>
    <n v="2021"/>
    <s v="January"/>
  </r>
  <r>
    <d v="2021-01-30T00:00:00"/>
    <n v="820381"/>
    <n v="12345"/>
    <n v="837327"/>
    <n v="4601"/>
    <x v="7"/>
    <n v="97.976178959952321"/>
    <n v="1.4743343998222918"/>
    <n v="2021"/>
    <s v="January"/>
  </r>
  <r>
    <d v="2021-01-30T00:00:00"/>
    <n v="290354"/>
    <n v="1598"/>
    <n v="294306"/>
    <n v="2354"/>
    <x v="1"/>
    <n v="98.657179941965168"/>
    <n v="0.54297228055153479"/>
    <n v="2021"/>
    <s v="January"/>
  </r>
  <r>
    <d v="2021-01-30T00:00:00"/>
    <n v="32938"/>
    <n v="391"/>
    <n v="33350"/>
    <n v="21"/>
    <x v="30"/>
    <n v="98.764617691154427"/>
    <n v="1.1724137931034484"/>
    <n v="2021"/>
    <s v="January"/>
  </r>
  <r>
    <d v="2021-01-30T00:00:00"/>
    <n v="93055"/>
    <n v="1642"/>
    <n v="95986"/>
    <n v="1289"/>
    <x v="13"/>
    <n v="96.946429687662786"/>
    <n v="1.7106661388119102"/>
    <n v="2021"/>
    <s v="January"/>
  </r>
  <r>
    <d v="2021-01-30T00:00:00"/>
    <n v="585273"/>
    <n v="8646"/>
    <n v="599837"/>
    <n v="5918"/>
    <x v="4"/>
    <n v="97.572007061918484"/>
    <n v="1.441391578045369"/>
    <n v="2021"/>
    <s v="January"/>
  </r>
  <r>
    <d v="2021-01-30T00:00:00"/>
    <n v="553593"/>
    <n v="10155"/>
    <n v="569459"/>
    <n v="5711"/>
    <x v="16"/>
    <n v="97.213846826549414"/>
    <n v="1.7832714910116443"/>
    <n v="2021"/>
    <s v="January"/>
  </r>
  <r>
    <d v="2021-01-31T00:00:00"/>
    <n v="879278"/>
    <n v="7153"/>
    <n v="887720"/>
    <n v="1289"/>
    <x v="12"/>
    <n v="99.049024467174334"/>
    <n v="0.80577209029874286"/>
    <n v="2021"/>
    <s v="January"/>
  </r>
  <r>
    <d v="2021-01-31T00:00:00"/>
    <n v="4928"/>
    <n v="62"/>
    <n v="4994"/>
    <n v="4"/>
    <x v="25"/>
    <n v="98.678414096916299"/>
    <n v="1.2414897877452944"/>
    <n v="2021"/>
    <s v="January"/>
  </r>
  <r>
    <d v="2021-01-31T00:00:00"/>
    <n v="16758"/>
    <n v="56"/>
    <n v="16828"/>
    <n v="14"/>
    <x v="29"/>
    <n v="99.584026622296179"/>
    <n v="0.33277870216306155"/>
    <n v="2021"/>
    <s v="January"/>
  </r>
  <r>
    <d v="2021-01-31T00:00:00"/>
    <n v="214124"/>
    <n v="1082"/>
    <n v="217120"/>
    <n v="1914"/>
    <x v="27"/>
    <n v="98.620117907148114"/>
    <n v="0.49834193072955046"/>
    <n v="2021"/>
    <s v="January"/>
  </r>
  <r>
    <d v="2021-01-31T00:00:00"/>
    <n v="257021"/>
    <n v="1499"/>
    <n v="259496"/>
    <n v="976"/>
    <x v="22"/>
    <n v="99.046228072879742"/>
    <n v="0.57765822979930326"/>
    <n v="2021"/>
    <s v="January"/>
  </r>
  <r>
    <d v="2021-01-31T00:00:00"/>
    <n v="20414"/>
    <n v="334"/>
    <n v="20899"/>
    <n v="151"/>
    <x v="18"/>
    <n v="97.679314799751182"/>
    <n v="1.5981625915115556"/>
    <n v="2021"/>
    <s v="January"/>
  </r>
  <r>
    <d v="2021-01-31T00:00:00"/>
    <n v="297144"/>
    <n v="3698"/>
    <n v="305102"/>
    <n v="4260"/>
    <x v="17"/>
    <n v="97.391691958754777"/>
    <n v="1.2120536738533343"/>
    <n v="2021"/>
    <s v="January"/>
  </r>
  <r>
    <d v="2021-01-31T00:00:00"/>
    <n v="3390"/>
    <n v="2"/>
    <n v="3398"/>
    <n v="6"/>
    <x v="33"/>
    <n v="99.764567392583871"/>
    <n v="5.885815185403178E-2"/>
    <n v="2021"/>
    <s v="January"/>
  </r>
  <r>
    <d v="2021-01-31T00:00:00"/>
    <n v="622671"/>
    <n v="10849"/>
    <n v="634956"/>
    <n v="1436"/>
    <x v="2"/>
    <n v="98.065220267231112"/>
    <n v="1.7086223297362337"/>
    <n v="2021"/>
    <s v="January"/>
  </r>
  <r>
    <d v="2021-01-31T00:00:00"/>
    <n v="51831"/>
    <n v="766"/>
    <n v="53356"/>
    <n v="759"/>
    <x v="26"/>
    <n v="97.141839718119797"/>
    <n v="1.4356398530624486"/>
    <n v="2021"/>
    <s v="January"/>
  </r>
  <r>
    <d v="2021-01-31T00:00:00"/>
    <n v="253368"/>
    <n v="4387"/>
    <n v="261224"/>
    <n v="3469"/>
    <x v="19"/>
    <n v="96.992619361161303"/>
    <n v="1.6794015863779745"/>
    <n v="2021"/>
    <s v="January"/>
  </r>
  <r>
    <d v="2021-01-31T00:00:00"/>
    <n v="263654"/>
    <n v="3017"/>
    <n v="267805"/>
    <n v="1134"/>
    <x v="5"/>
    <n v="98.449991598364477"/>
    <n v="1.1265659715091203"/>
    <n v="2021"/>
    <s v="January"/>
  </r>
  <r>
    <d v="2021-01-31T00:00:00"/>
    <n v="56135"/>
    <n v="976"/>
    <n v="57494"/>
    <n v="383"/>
    <x v="20"/>
    <n v="97.636275089574568"/>
    <n v="1.6975684419243748"/>
    <n v="2021"/>
    <s v="January"/>
  </r>
  <r>
    <d v="2021-01-31T00:00:00"/>
    <n v="121752"/>
    <n v="1936"/>
    <n v="124449"/>
    <n v="761"/>
    <x v="11"/>
    <n v="97.83284719041535"/>
    <n v="1.5556573375438933"/>
    <n v="2021"/>
    <s v="January"/>
  </r>
  <r>
    <d v="2021-01-31T00:00:00"/>
    <n v="117004"/>
    <n v="1071"/>
    <n v="118651"/>
    <n v="576"/>
    <x v="28"/>
    <n v="98.6118953906836"/>
    <n v="0.90264725961011705"/>
    <n v="2021"/>
    <s v="January"/>
  </r>
  <r>
    <d v="2021-01-31T00:00:00"/>
    <n v="920657"/>
    <n v="12213"/>
    <n v="938865"/>
    <n v="5995"/>
    <x v="8"/>
    <n v="98.06063704579465"/>
    <n v="1.3008259973478615"/>
    <n v="2021"/>
    <s v="January"/>
  </r>
  <r>
    <d v="2021-01-31T00:00:00"/>
    <n v="848476"/>
    <n v="3722"/>
    <n v="923912"/>
    <n v="71714"/>
    <x v="0"/>
    <n v="91.835153131467067"/>
    <n v="0.4028522196919187"/>
    <n v="2021"/>
    <s v="January"/>
  </r>
  <r>
    <d v="2021-01-31T00:00:00"/>
    <n v="30"/>
    <n v="0"/>
    <n v="79"/>
    <n v="49"/>
    <x v="36"/>
    <n v="37.974683544303801"/>
    <n v="0"/>
    <n v="2021"/>
    <s v="January"/>
  </r>
  <r>
    <d v="2021-01-31T00:00:00"/>
    <n v="9519"/>
    <n v="130"/>
    <n v="9719"/>
    <n v="70"/>
    <x v="6"/>
    <n v="97.942175120897218"/>
    <n v="1.3375861714168125"/>
    <n v="2021"/>
    <s v="January"/>
  </r>
  <r>
    <d v="2021-01-31T00:00:00"/>
    <n v="248319"/>
    <n v="3807"/>
    <n v="254886"/>
    <n v="2760"/>
    <x v="21"/>
    <n v="97.423554059461878"/>
    <n v="1.4936089075115935"/>
    <n v="2021"/>
    <s v="January"/>
  </r>
  <r>
    <d v="2021-01-31T00:00:00"/>
    <n v="1927335"/>
    <n v="51042"/>
    <n v="2023814"/>
    <n v="45437"/>
    <x v="9"/>
    <n v="95.232812896837359"/>
    <n v="2.5220697158928638"/>
    <n v="2021"/>
    <s v="January"/>
  </r>
  <r>
    <d v="2021-01-31T00:00:00"/>
    <n v="28545"/>
    <n v="371"/>
    <n v="29052"/>
    <n v="136"/>
    <x v="23"/>
    <n v="98.254853366377532"/>
    <n v="1.2770205149387306"/>
    <n v="2021"/>
    <s v="January"/>
  </r>
  <r>
    <d v="2021-01-31T00:00:00"/>
    <n v="13541"/>
    <n v="146"/>
    <n v="13761"/>
    <n v="74"/>
    <x v="32"/>
    <n v="98.401278976818546"/>
    <n v="1.0609694062931474"/>
    <n v="2021"/>
    <s v="January"/>
  </r>
  <r>
    <d v="2021-01-31T00:00:00"/>
    <n v="4323"/>
    <n v="9"/>
    <n v="4372"/>
    <n v="40"/>
    <x v="24"/>
    <n v="98.879231473010066"/>
    <n v="0.20585544373284537"/>
    <n v="2021"/>
    <s v="January"/>
  </r>
  <r>
    <d v="2021-01-31T00:00:00"/>
    <n v="11950"/>
    <n v="88"/>
    <n v="12090"/>
    <n v="52"/>
    <x v="31"/>
    <n v="98.842018196856912"/>
    <n v="0.72787427626137302"/>
    <n v="2021"/>
    <s v="January"/>
  </r>
  <r>
    <d v="2021-01-31T00:00:00"/>
    <n v="331962"/>
    <n v="1906"/>
    <n v="334958"/>
    <n v="1090"/>
    <x v="14"/>
    <n v="99.105559502982459"/>
    <n v="0.56902656452450751"/>
    <n v="2021"/>
    <s v="January"/>
  </r>
  <r>
    <d v="2021-01-31T00:00:00"/>
    <n v="38094"/>
    <n v="647"/>
    <n v="39047"/>
    <n v="306"/>
    <x v="15"/>
    <n v="97.559351550695311"/>
    <n v="1.6569774886675031"/>
    <n v="2021"/>
    <s v="January"/>
  </r>
  <r>
    <d v="2021-01-31T00:00:00"/>
    <n v="165291"/>
    <n v="5609"/>
    <n v="173084"/>
    <n v="2184"/>
    <x v="10"/>
    <n v="95.497561877469892"/>
    <n v="3.2406230500797299"/>
    <n v="2021"/>
    <s v="January"/>
  </r>
  <r>
    <d v="2021-01-31T00:00:00"/>
    <n v="312370"/>
    <n v="2766"/>
    <n v="317396"/>
    <n v="2260"/>
    <x v="3"/>
    <n v="98.416489180708012"/>
    <n v="0.8714665591248788"/>
    <n v="2021"/>
    <s v="January"/>
  </r>
  <r>
    <d v="2021-01-31T00:00:00"/>
    <n v="5861"/>
    <n v="133"/>
    <n v="6088"/>
    <n v="94"/>
    <x v="34"/>
    <n v="96.271353482260182"/>
    <n v="2.1846254927726676"/>
    <n v="2021"/>
    <s v="January"/>
  </r>
  <r>
    <d v="2021-01-31T00:00:00"/>
    <n v="820907"/>
    <n v="12350"/>
    <n v="837832"/>
    <n v="4575"/>
    <x v="7"/>
    <n v="97.979905279340002"/>
    <n v="1.4740425288124588"/>
    <n v="2021"/>
    <s v="January"/>
  </r>
  <r>
    <d v="2021-01-31T00:00:00"/>
    <n v="290630"/>
    <n v="1599"/>
    <n v="294469"/>
    <n v="2240"/>
    <x v="1"/>
    <n v="98.69629740312223"/>
    <n v="0.54301131867870644"/>
    <n v="2021"/>
    <s v="January"/>
  </r>
  <r>
    <d v="2021-01-31T00:00:00"/>
    <n v="32939"/>
    <n v="391"/>
    <n v="33351"/>
    <n v="21"/>
    <x v="30"/>
    <n v="98.764654732991517"/>
    <n v="1.1723786393211599"/>
    <n v="2021"/>
    <s v="January"/>
  </r>
  <r>
    <d v="2021-01-31T00:00:00"/>
    <n v="93223"/>
    <n v="1643"/>
    <n v="96068"/>
    <n v="1202"/>
    <x v="13"/>
    <n v="97.038556022817176"/>
    <n v="1.7102469084398553"/>
    <n v="2021"/>
    <s v="January"/>
  </r>
  <r>
    <d v="2021-01-31T00:00:00"/>
    <n v="585747"/>
    <n v="8650"/>
    <n v="600079"/>
    <n v="5682"/>
    <x v="4"/>
    <n v="97.611647799706375"/>
    <n v="1.4414768722118254"/>
    <n v="2021"/>
    <s v="January"/>
  </r>
  <r>
    <d v="2021-01-31T00:00:00"/>
    <n v="553934"/>
    <n v="10164"/>
    <n v="569769"/>
    <n v="5671"/>
    <x v="16"/>
    <n v="97.220803518618951"/>
    <n v="1.7838808359177141"/>
    <n v="2021"/>
    <s v="January"/>
  </r>
  <r>
    <d v="2021-02-01T00:00:00"/>
    <n v="879405"/>
    <n v="7153"/>
    <n v="887836"/>
    <n v="1278"/>
    <x v="12"/>
    <n v="99.050387684211955"/>
    <n v="0.80566681233921589"/>
    <n v="2021"/>
    <s v="February"/>
  </r>
  <r>
    <d v="2021-02-01T00:00:00"/>
    <n v="4928"/>
    <n v="62"/>
    <n v="4994"/>
    <n v="4"/>
    <x v="25"/>
    <n v="98.678414096916299"/>
    <n v="1.2414897877452944"/>
    <n v="2021"/>
    <s v="February"/>
  </r>
  <r>
    <d v="2021-02-01T00:00:00"/>
    <n v="16759"/>
    <n v="56"/>
    <n v="16828"/>
    <n v="13"/>
    <x v="29"/>
    <n v="99.589969099120509"/>
    <n v="0.33277870216306155"/>
    <n v="2021"/>
    <s v="February"/>
  </r>
  <r>
    <d v="2021-02-01T00:00:00"/>
    <n v="214178"/>
    <n v="1082"/>
    <n v="217141"/>
    <n v="1881"/>
    <x v="27"/>
    <n v="98.635448855812584"/>
    <n v="0.4982937354069476"/>
    <n v="2021"/>
    <s v="February"/>
  </r>
  <r>
    <d v="2021-02-01T00:00:00"/>
    <n v="257169"/>
    <n v="1501"/>
    <n v="259563"/>
    <n v="893"/>
    <x v="22"/>
    <n v="99.077680563100287"/>
    <n v="0.57827964694505762"/>
    <n v="2021"/>
    <s v="February"/>
  </r>
  <r>
    <d v="2021-02-01T00:00:00"/>
    <n v="20426"/>
    <n v="334"/>
    <n v="20925"/>
    <n v="165"/>
    <x v="18"/>
    <n v="97.615292712066903"/>
    <n v="1.5961768219832737"/>
    <n v="2021"/>
    <s v="February"/>
  </r>
  <r>
    <d v="2021-02-01T00:00:00"/>
    <n v="297339"/>
    <n v="3701"/>
    <n v="305367"/>
    <n v="4327"/>
    <x v="17"/>
    <n v="97.371032233345446"/>
    <n v="1.2119842681101758"/>
    <n v="2021"/>
    <s v="February"/>
  </r>
  <r>
    <d v="2021-02-01T00:00:00"/>
    <n v="3390"/>
    <n v="2"/>
    <n v="3398"/>
    <n v="6"/>
    <x v="33"/>
    <n v="99.764567392583871"/>
    <n v="5.885815185403178E-2"/>
    <n v="2021"/>
    <s v="February"/>
  </r>
  <r>
    <d v="2021-02-01T00:00:00"/>
    <n v="622882"/>
    <n v="10853"/>
    <n v="635096"/>
    <n v="1361"/>
    <x v="2"/>
    <n v="98.076826180608919"/>
    <n v="1.7088755085845291"/>
    <n v="2021"/>
    <s v="February"/>
  </r>
  <r>
    <d v="2021-02-01T00:00:00"/>
    <n v="51891"/>
    <n v="768"/>
    <n v="53409"/>
    <n v="750"/>
    <x v="26"/>
    <n v="97.157782396225358"/>
    <n v="1.4379598943998202"/>
    <n v="2021"/>
    <s v="February"/>
  </r>
  <r>
    <d v="2021-02-01T00:00:00"/>
    <n v="253703"/>
    <n v="4387"/>
    <n v="261540"/>
    <n v="3450"/>
    <x v="19"/>
    <n v="97.003517626366914"/>
    <n v="1.6773724860441996"/>
    <n v="2021"/>
    <s v="February"/>
  </r>
  <r>
    <d v="2021-02-01T00:00:00"/>
    <n v="263764"/>
    <n v="3018"/>
    <n v="267897"/>
    <n v="1115"/>
    <x v="5"/>
    <n v="98.457242895590468"/>
    <n v="1.1265523690074917"/>
    <n v="2021"/>
    <s v="February"/>
  </r>
  <r>
    <d v="2021-02-01T00:00:00"/>
    <n v="121822"/>
    <n v="1936"/>
    <n v="124506"/>
    <n v="748"/>
    <x v="11"/>
    <n v="97.84428059691902"/>
    <n v="1.55494514320595"/>
    <n v="2021"/>
    <s v="February"/>
  </r>
  <r>
    <d v="2021-02-01T00:00:00"/>
    <n v="117067"/>
    <n v="1072"/>
    <n v="118692"/>
    <n v="553"/>
    <x v="28"/>
    <n v="98.630910255114074"/>
    <n v="0.90317797324166749"/>
    <n v="2021"/>
    <s v="February"/>
  </r>
  <r>
    <d v="2021-02-01T00:00:00"/>
    <n v="921122"/>
    <n v="12217"/>
    <n v="939387"/>
    <n v="6048"/>
    <x v="8"/>
    <n v="98.055646927198268"/>
    <n v="1.3005289619720095"/>
    <n v="2021"/>
    <s v="February"/>
  </r>
  <r>
    <d v="2021-02-01T00:00:00"/>
    <n v="854206"/>
    <n v="3743"/>
    <n v="929178"/>
    <n v="71229"/>
    <x v="0"/>
    <n v="91.931362989653223"/>
    <n v="0.40282916728549323"/>
    <n v="2021"/>
    <s v="February"/>
  </r>
  <r>
    <d v="2021-02-01T00:00:00"/>
    <n v="49"/>
    <n v="0"/>
    <n v="87"/>
    <n v="38"/>
    <x v="36"/>
    <n v="56.321839080459768"/>
    <n v="0"/>
    <n v="2021"/>
    <s v="February"/>
  </r>
  <r>
    <d v="2021-02-01T00:00:00"/>
    <n v="9523"/>
    <n v="130"/>
    <n v="9720"/>
    <n v="67"/>
    <x v="6"/>
    <n v="97.973251028806587"/>
    <n v="1.3374485596707819"/>
    <n v="2021"/>
    <s v="February"/>
  </r>
  <r>
    <d v="2021-02-01T00:00:00"/>
    <n v="248637"/>
    <n v="3810"/>
    <n v="255112"/>
    <n v="2665"/>
    <x v="21"/>
    <n v="97.461899087459628"/>
    <n v="1.4934616952554172"/>
    <n v="2021"/>
    <s v="February"/>
  </r>
  <r>
    <d v="2021-02-01T00:00:00"/>
    <n v="1929005"/>
    <n v="51082"/>
    <n v="2026399"/>
    <n v="46312"/>
    <x v="9"/>
    <n v="95.193740225888391"/>
    <n v="2.5208263525593924"/>
    <n v="2021"/>
    <s v="February"/>
  </r>
  <r>
    <d v="2021-02-01T00:00:00"/>
    <n v="28553"/>
    <n v="371"/>
    <n v="29068"/>
    <n v="144"/>
    <x v="23"/>
    <n v="98.228292280170635"/>
    <n v="1.2763176001100867"/>
    <n v="2021"/>
    <s v="February"/>
  </r>
  <r>
    <d v="2021-02-01T00:00:00"/>
    <n v="13550"/>
    <n v="146"/>
    <n v="13764"/>
    <n v="68"/>
    <x v="32"/>
    <n v="98.44521941296135"/>
    <n v="1.0607381575123511"/>
    <n v="2021"/>
    <s v="February"/>
  </r>
  <r>
    <d v="2021-02-01T00:00:00"/>
    <n v="4330"/>
    <n v="9"/>
    <n v="4372"/>
    <n v="33"/>
    <x v="24"/>
    <n v="99.039341262580052"/>
    <n v="0.20585544373284537"/>
    <n v="2021"/>
    <s v="February"/>
  </r>
  <r>
    <d v="2021-02-01T00:00:00"/>
    <n v="11950"/>
    <n v="88"/>
    <n v="12094"/>
    <n v="56"/>
    <x v="31"/>
    <n v="98.809326938978003"/>
    <n v="0.72763353729121882"/>
    <n v="2021"/>
    <s v="February"/>
  </r>
  <r>
    <d v="2021-02-01T00:00:00"/>
    <n v="332103"/>
    <n v="1906"/>
    <n v="335072"/>
    <n v="1063"/>
    <x v="14"/>
    <n v="99.113921783974789"/>
    <n v="0.56883296724286125"/>
    <n v="2021"/>
    <s v="February"/>
  </r>
  <r>
    <d v="2021-02-01T00:00:00"/>
    <n v="38135"/>
    <n v="648"/>
    <n v="39068"/>
    <n v="285"/>
    <x v="15"/>
    <n v="97.611856250639903"/>
    <n v="1.658646462578069"/>
    <n v="2021"/>
    <s v="February"/>
  </r>
  <r>
    <d v="2021-02-01T00:00:00"/>
    <n v="165533"/>
    <n v="5615"/>
    <n v="173276"/>
    <n v="2128"/>
    <x v="10"/>
    <n v="95.53140654216395"/>
    <n v="3.2404949329393569"/>
    <n v="2021"/>
    <s v="February"/>
  </r>
  <r>
    <d v="2021-02-01T00:00:00"/>
    <n v="312564"/>
    <n v="2766"/>
    <n v="317491"/>
    <n v="2161"/>
    <x v="3"/>
    <n v="98.448144986787028"/>
    <n v="0.87120579795962727"/>
    <n v="2021"/>
    <s v="February"/>
  </r>
  <r>
    <d v="2021-02-01T00:00:00"/>
    <n v="5870"/>
    <n v="134"/>
    <n v="6090"/>
    <n v="86"/>
    <x v="34"/>
    <n v="96.387520525451563"/>
    <n v="2.2003284072249589"/>
    <n v="2021"/>
    <s v="February"/>
  </r>
  <r>
    <d v="2021-02-01T00:00:00"/>
    <n v="821430"/>
    <n v="12356"/>
    <n v="838340"/>
    <n v="4554"/>
    <x v="7"/>
    <n v="97.9829186249016"/>
    <n v="1.4738650189660518"/>
    <n v="2021"/>
    <s v="February"/>
  </r>
  <r>
    <d v="2021-02-01T00:00:00"/>
    <n v="290894"/>
    <n v="1601"/>
    <n v="294587"/>
    <n v="2092"/>
    <x v="1"/>
    <n v="98.746380525956681"/>
    <n v="0.54347272622349263"/>
    <n v="2021"/>
    <s v="February"/>
  </r>
  <r>
    <d v="2021-02-01T00:00:00"/>
    <n v="32941"/>
    <n v="391"/>
    <n v="33351"/>
    <n v="19"/>
    <x v="30"/>
    <n v="98.770651554676022"/>
    <n v="1.1723786393211599"/>
    <n v="2021"/>
    <s v="February"/>
  </r>
  <r>
    <d v="2021-02-01T00:00:00"/>
    <n v="93310"/>
    <n v="1644"/>
    <n v="96129"/>
    <n v="1175"/>
    <x v="13"/>
    <n v="97.067482237410147"/>
    <n v="1.7102019161751396"/>
    <n v="2021"/>
    <s v="February"/>
  </r>
  <r>
    <d v="2021-02-01T00:00:00"/>
    <n v="586116"/>
    <n v="8658"/>
    <n v="600299"/>
    <n v="5525"/>
    <x v="4"/>
    <n v="97.63734405687832"/>
    <n v="1.44228126317052"/>
    <n v="2021"/>
    <s v="February"/>
  </r>
  <r>
    <d v="2021-02-01T00:00:00"/>
    <n v="554272"/>
    <n v="10173"/>
    <n v="569998"/>
    <n v="5553"/>
    <x v="16"/>
    <n v="97.241042951027907"/>
    <n v="1.7847431043617696"/>
    <n v="2021"/>
    <s v="February"/>
  </r>
  <r>
    <d v="2021-02-02T00:00:00"/>
    <n v="879504"/>
    <n v="7154"/>
    <n v="887900"/>
    <n v="1242"/>
    <x v="12"/>
    <n v="99.054398017794796"/>
    <n v="0.80572136501858316"/>
    <n v="2021"/>
    <s v="February"/>
  </r>
  <r>
    <d v="2021-02-02T00:00:00"/>
    <n v="4932"/>
    <n v="62"/>
    <n v="4994"/>
    <n v="0"/>
    <x v="25"/>
    <n v="98.758510212254706"/>
    <n v="1.2414897877452944"/>
    <n v="2021"/>
    <s v="February"/>
  </r>
  <r>
    <d v="2021-02-02T00:00:00"/>
    <n v="16762"/>
    <n v="56"/>
    <n v="16828"/>
    <n v="10"/>
    <x v="29"/>
    <n v="99.607796529593543"/>
    <n v="0.33277870216306155"/>
    <n v="2021"/>
    <s v="February"/>
  </r>
  <r>
    <d v="2021-02-02T00:00:00"/>
    <n v="214248"/>
    <n v="1083"/>
    <n v="217154"/>
    <n v="1823"/>
    <x v="27"/>
    <n v="98.661779198172724"/>
    <n v="0.49872440756329611"/>
    <n v="2021"/>
    <s v="February"/>
  </r>
  <r>
    <d v="2021-02-02T00:00:00"/>
    <n v="257306"/>
    <n v="1503"/>
    <n v="259660"/>
    <n v="851"/>
    <x v="22"/>
    <n v="99.093429869829777"/>
    <n v="0.57883385966263579"/>
    <n v="2021"/>
    <s v="February"/>
  </r>
  <r>
    <d v="2021-02-02T00:00:00"/>
    <n v="20447"/>
    <n v="334"/>
    <n v="20957"/>
    <n v="176"/>
    <x v="18"/>
    <n v="97.566445579042806"/>
    <n v="1.5937395619602044"/>
    <n v="2021"/>
    <s v="February"/>
  </r>
  <r>
    <d v="2021-02-02T00:00:00"/>
    <n v="297859"/>
    <n v="3706"/>
    <n v="305689"/>
    <n v="4124"/>
    <x v="17"/>
    <n v="97.438573190399396"/>
    <n v="1.2123432639054725"/>
    <n v="2021"/>
    <s v="February"/>
  </r>
  <r>
    <d v="2021-02-02T00:00:00"/>
    <n v="3391"/>
    <n v="2"/>
    <n v="3398"/>
    <n v="5"/>
    <x v="33"/>
    <n v="99.793996468510898"/>
    <n v="5.885815185403178E-2"/>
    <n v="2021"/>
    <s v="February"/>
  </r>
  <r>
    <d v="2021-02-02T00:00:00"/>
    <n v="623096"/>
    <n v="10856"/>
    <n v="635217"/>
    <n v="1265"/>
    <x v="2"/>
    <n v="98.091833184565274"/>
    <n v="1.7090222711293936"/>
    <n v="2021"/>
    <s v="February"/>
  </r>
  <r>
    <d v="2021-02-02T00:00:00"/>
    <n v="51977"/>
    <n v="768"/>
    <n v="53469"/>
    <n v="724"/>
    <x v="26"/>
    <n v="97.209598084871601"/>
    <n v="1.4363462941143466"/>
    <n v="2021"/>
    <s v="February"/>
  </r>
  <r>
    <d v="2021-02-02T00:00:00"/>
    <n v="254109"/>
    <n v="4388"/>
    <n v="261838"/>
    <n v="3341"/>
    <x v="19"/>
    <n v="97.048174825655551"/>
    <n v="1.6758453700379625"/>
    <n v="2021"/>
    <s v="February"/>
  </r>
  <r>
    <d v="2021-02-02T00:00:00"/>
    <n v="263886"/>
    <n v="3022"/>
    <n v="267989"/>
    <n v="1081"/>
    <x v="5"/>
    <n v="98.468967009839957"/>
    <n v="1.1276582247778828"/>
    <n v="2021"/>
    <s v="February"/>
  </r>
  <r>
    <d v="2021-02-02T00:00:00"/>
    <n v="56204"/>
    <n v="979"/>
    <n v="57561"/>
    <n v="378"/>
    <x v="20"/>
    <n v="97.64250099894025"/>
    <n v="1.7008043640659474"/>
    <n v="2021"/>
    <s v="February"/>
  </r>
  <r>
    <d v="2021-02-02T00:00:00"/>
    <n v="121905"/>
    <n v="1936"/>
    <n v="124550"/>
    <n v="709"/>
    <x v="11"/>
    <n v="97.876354877559208"/>
    <n v="1.5543958249698917"/>
    <n v="2021"/>
    <s v="February"/>
  </r>
  <r>
    <d v="2021-02-02T00:00:00"/>
    <n v="117148"/>
    <n v="1073"/>
    <n v="118734"/>
    <n v="513"/>
    <x v="28"/>
    <n v="98.664241076692434"/>
    <n v="0.9037007091481799"/>
    <n v="2021"/>
    <s v="February"/>
  </r>
  <r>
    <d v="2021-02-02T00:00:00"/>
    <n v="921592"/>
    <n v="12220"/>
    <n v="939775"/>
    <n v="5963"/>
    <x v="8"/>
    <n v="98.065175174908887"/>
    <n v="1.3003112447128302"/>
    <n v="2021"/>
    <s v="February"/>
  </r>
  <r>
    <d v="2021-02-02T00:00:00"/>
    <n v="859421"/>
    <n v="3760"/>
    <n v="932637"/>
    <n v="69456"/>
    <x v="0"/>
    <n v="92.149571591090634"/>
    <n v="0.40315792746802886"/>
    <n v="2021"/>
    <s v="February"/>
  </r>
  <r>
    <d v="2021-02-02T00:00:00"/>
    <n v="56"/>
    <n v="0"/>
    <n v="99"/>
    <n v="43"/>
    <x v="36"/>
    <n v="56.56565656565656"/>
    <n v="0"/>
    <n v="2021"/>
    <s v="February"/>
  </r>
  <r>
    <d v="2021-02-02T00:00:00"/>
    <n v="9526"/>
    <n v="130"/>
    <n v="9724"/>
    <n v="68"/>
    <x v="6"/>
    <n v="97.963800904977376"/>
    <n v="1.3368983957219251"/>
    <n v="2021"/>
    <s v="February"/>
  </r>
  <r>
    <d v="2021-02-02T00:00:00"/>
    <n v="248897"/>
    <n v="3812"/>
    <n v="255263"/>
    <n v="2554"/>
    <x v="21"/>
    <n v="97.506101550165909"/>
    <n v="1.4933617484711847"/>
    <n v="2021"/>
    <s v="February"/>
  </r>
  <r>
    <d v="2021-02-02T00:00:00"/>
    <n v="1932294"/>
    <n v="51109"/>
    <n v="2028347"/>
    <n v="44944"/>
    <x v="9"/>
    <n v="95.264469047948893"/>
    <n v="2.5197365145115702"/>
    <n v="2021"/>
    <s v="February"/>
  </r>
  <r>
    <d v="2021-02-02T00:00:00"/>
    <n v="28562"/>
    <n v="371"/>
    <n v="29072"/>
    <n v="139"/>
    <x v="23"/>
    <n v="98.245734727572923"/>
    <n v="1.2761419922949917"/>
    <n v="2021"/>
    <s v="February"/>
  </r>
  <r>
    <d v="2021-02-02T00:00:00"/>
    <n v="13556"/>
    <n v="146"/>
    <n v="13764"/>
    <n v="62"/>
    <x v="32"/>
    <n v="98.488811392037206"/>
    <n v="1.0607381575123511"/>
    <n v="2021"/>
    <s v="February"/>
  </r>
  <r>
    <d v="2021-02-02T00:00:00"/>
    <n v="4333"/>
    <n v="9"/>
    <n v="4373"/>
    <n v="31"/>
    <x v="24"/>
    <n v="99.085296135376183"/>
    <n v="0.20580836954036133"/>
    <n v="2021"/>
    <s v="February"/>
  </r>
  <r>
    <d v="2021-02-02T00:00:00"/>
    <n v="11957"/>
    <n v="88"/>
    <n v="12099"/>
    <n v="54"/>
    <x v="31"/>
    <n v="98.826349285064879"/>
    <n v="0.72733283742458055"/>
    <n v="2021"/>
    <s v="February"/>
  </r>
  <r>
    <d v="2021-02-02T00:00:00"/>
    <n v="332239"/>
    <n v="1906"/>
    <n v="335151"/>
    <n v="1006"/>
    <x v="14"/>
    <n v="99.13113790500401"/>
    <n v="0.56869888498020293"/>
    <n v="2021"/>
    <s v="February"/>
  </r>
  <r>
    <d v="2021-02-02T00:00:00"/>
    <n v="38160"/>
    <n v="651"/>
    <n v="39096"/>
    <n v="285"/>
    <x v="15"/>
    <n v="97.605893186003684"/>
    <n v="1.6651319828115407"/>
    <n v="2021"/>
    <s v="February"/>
  </r>
  <r>
    <d v="2021-02-02T00:00:00"/>
    <n v="165753"/>
    <n v="5616"/>
    <n v="173470"/>
    <n v="2101"/>
    <x v="10"/>
    <n v="95.55139217155704"/>
    <n v="3.2374473972444804"/>
    <n v="2021"/>
    <s v="February"/>
  </r>
  <r>
    <d v="2021-02-02T00:00:00"/>
    <n v="312873"/>
    <n v="2766"/>
    <n v="317587"/>
    <n v="1948"/>
    <x v="3"/>
    <n v="98.515682316971407"/>
    <n v="0.87094245041516183"/>
    <n v="2021"/>
    <s v="February"/>
  </r>
  <r>
    <d v="2021-02-02T00:00:00"/>
    <n v="5874"/>
    <n v="135"/>
    <n v="6091"/>
    <n v="82"/>
    <x v="34"/>
    <n v="96.437366606468558"/>
    <n v="2.2163848300771631"/>
    <n v="2021"/>
    <s v="February"/>
  </r>
  <r>
    <d v="2021-02-02T00:00:00"/>
    <n v="821947"/>
    <n v="12363"/>
    <n v="838842"/>
    <n v="4532"/>
    <x v="7"/>
    <n v="97.985913914658539"/>
    <n v="1.4738174769503671"/>
    <n v="2021"/>
    <s v="February"/>
  </r>
  <r>
    <d v="2021-02-02T00:00:00"/>
    <n v="291115"/>
    <n v="1602"/>
    <n v="294739"/>
    <n v="2022"/>
    <x v="1"/>
    <n v="98.770437573582043"/>
    <n v="0.54353173485694128"/>
    <n v="2021"/>
    <s v="February"/>
  </r>
  <r>
    <d v="2021-02-02T00:00:00"/>
    <n v="32943"/>
    <n v="391"/>
    <n v="33351"/>
    <n v="17"/>
    <x v="30"/>
    <n v="98.776648376360527"/>
    <n v="1.1723786393211599"/>
    <n v="2021"/>
    <s v="February"/>
  </r>
  <r>
    <d v="2021-02-02T00:00:00"/>
    <n v="93451"/>
    <n v="1648"/>
    <n v="96180"/>
    <n v="1081"/>
    <x v="13"/>
    <n v="97.162611769598669"/>
    <n v="1.7134539405281763"/>
    <n v="2021"/>
    <s v="February"/>
  </r>
  <r>
    <d v="2021-02-02T00:00:00"/>
    <n v="586505"/>
    <n v="8662"/>
    <n v="600470"/>
    <n v="5303"/>
    <x v="4"/>
    <n v="97.674321781271331"/>
    <n v="1.4425366796009793"/>
    <n v="2021"/>
    <s v="February"/>
  </r>
  <r>
    <d v="2021-02-02T00:00:00"/>
    <n v="554578"/>
    <n v="10179"/>
    <n v="570177"/>
    <n v="5420"/>
    <x v="16"/>
    <n v="97.264182876545362"/>
    <n v="1.7852351112023108"/>
    <n v="2021"/>
    <s v="February"/>
  </r>
  <r>
    <d v="2021-02-03T00:00:00"/>
    <n v="879651"/>
    <n v="7156"/>
    <n v="888004"/>
    <n v="1197"/>
    <x v="12"/>
    <n v="99.05935108400412"/>
    <n v="0.80585222589087435"/>
    <n v="2021"/>
    <s v="February"/>
  </r>
  <r>
    <d v="2021-02-03T00:00:00"/>
    <n v="4932"/>
    <n v="62"/>
    <n v="4994"/>
    <n v="0"/>
    <x v="25"/>
    <n v="98.758510212254706"/>
    <n v="1.2414897877452944"/>
    <n v="2021"/>
    <s v="February"/>
  </r>
  <r>
    <d v="2021-02-03T00:00:00"/>
    <n v="16762"/>
    <n v="56"/>
    <n v="16829"/>
    <n v="11"/>
    <x v="29"/>
    <n v="99.601877711093948"/>
    <n v="0.33275892804088181"/>
    <n v="2021"/>
    <s v="February"/>
  </r>
  <r>
    <d v="2021-02-03T00:00:00"/>
    <n v="214285"/>
    <n v="1083"/>
    <n v="217161"/>
    <n v="1793"/>
    <x v="27"/>
    <n v="98.675636969805808"/>
    <n v="0.49870833160650396"/>
    <n v="2021"/>
    <s v="February"/>
  </r>
  <r>
    <d v="2021-02-03T00:00:00"/>
    <n v="257474"/>
    <n v="1505"/>
    <n v="259781"/>
    <n v="802"/>
    <x v="22"/>
    <n v="99.111944291537867"/>
    <n v="0.57933413144148338"/>
    <n v="2021"/>
    <s v="February"/>
  </r>
  <r>
    <d v="2021-02-03T00:00:00"/>
    <n v="20462"/>
    <n v="335"/>
    <n v="20979"/>
    <n v="182"/>
    <x v="18"/>
    <n v="97.535630868964205"/>
    <n v="1.5968349301682634"/>
    <n v="2021"/>
    <s v="February"/>
  </r>
  <r>
    <d v="2021-02-03T00:00:00"/>
    <n v="298135"/>
    <n v="3711"/>
    <n v="306019"/>
    <n v="4173"/>
    <x v="17"/>
    <n v="97.423689378764067"/>
    <n v="1.2126698015482698"/>
    <n v="2021"/>
    <s v="February"/>
  </r>
  <r>
    <d v="2021-02-03T00:00:00"/>
    <n v="3392"/>
    <n v="2"/>
    <n v="3398"/>
    <n v="4"/>
    <x v="33"/>
    <n v="99.82342554443791"/>
    <n v="5.885815185403178E-2"/>
    <n v="2021"/>
    <s v="February"/>
  </r>
  <r>
    <d v="2021-02-03T00:00:00"/>
    <n v="623256"/>
    <n v="10858"/>
    <n v="635331"/>
    <n v="1217"/>
    <x v="2"/>
    <n v="98.09941589502165"/>
    <n v="1.7090304109196626"/>
    <n v="2021"/>
    <s v="February"/>
  </r>
  <r>
    <d v="2021-02-03T00:00:00"/>
    <n v="52039"/>
    <n v="768"/>
    <n v="53575"/>
    <n v="768"/>
    <x v="26"/>
    <n v="97.132991133924406"/>
    <n v="1.4335044330377975"/>
    <n v="2021"/>
    <s v="February"/>
  </r>
  <r>
    <d v="2021-02-03T00:00:00"/>
    <n v="254531"/>
    <n v="4389"/>
    <n v="262123"/>
    <n v="3203"/>
    <x v="19"/>
    <n v="97.103649813255615"/>
    <n v="1.674404764175597"/>
    <n v="2021"/>
    <s v="February"/>
  </r>
  <r>
    <d v="2021-02-03T00:00:00"/>
    <n v="263989"/>
    <n v="3023"/>
    <n v="268067"/>
    <n v="1055"/>
    <x v="5"/>
    <n v="98.478738524324143"/>
    <n v="1.1277031488396558"/>
    <n v="2021"/>
    <s v="February"/>
  </r>
  <r>
    <d v="2021-02-03T00:00:00"/>
    <n v="56242"/>
    <n v="980"/>
    <n v="57587"/>
    <n v="365"/>
    <x v="20"/>
    <n v="97.664403424383977"/>
    <n v="1.701772969593832"/>
    <n v="2021"/>
    <s v="February"/>
  </r>
  <r>
    <d v="2021-02-03T00:00:00"/>
    <n v="121988"/>
    <n v="1938"/>
    <n v="124594"/>
    <n v="668"/>
    <x v="11"/>
    <n v="97.908406504326052"/>
    <n v="1.5554521084482398"/>
    <n v="2021"/>
    <s v="February"/>
  </r>
  <r>
    <d v="2021-02-03T00:00:00"/>
    <n v="117229"/>
    <n v="1075"/>
    <n v="118793"/>
    <n v="489"/>
    <x v="28"/>
    <n v="98.683424107481073"/>
    <n v="0.90493547599606039"/>
    <n v="2021"/>
    <s v="February"/>
  </r>
  <r>
    <d v="2021-02-03T00:00:00"/>
    <n v="922004"/>
    <n v="12223"/>
    <n v="940170"/>
    <n v="5943"/>
    <x v="8"/>
    <n v="98.067796249614432"/>
    <n v="1.3000840273567547"/>
    <n v="2021"/>
    <s v="February"/>
  </r>
  <r>
    <d v="2021-02-03T00:00:00"/>
    <n v="865168"/>
    <n v="3776"/>
    <n v="938353"/>
    <n v="69409"/>
    <x v="0"/>
    <n v="92.200696326435789"/>
    <n v="0.40240719643886685"/>
    <n v="2021"/>
    <s v="February"/>
  </r>
  <r>
    <d v="2021-02-03T00:00:00"/>
    <n v="56"/>
    <n v="0"/>
    <n v="119"/>
    <n v="63"/>
    <x v="36"/>
    <n v="47.058823529411761"/>
    <n v="0"/>
    <n v="2021"/>
    <s v="February"/>
  </r>
  <r>
    <d v="2021-02-03T00:00:00"/>
    <n v="9530"/>
    <n v="130"/>
    <n v="9726"/>
    <n v="66"/>
    <x v="6"/>
    <n v="97.984783055726922"/>
    <n v="1.3366234834464321"/>
    <n v="2021"/>
    <s v="February"/>
  </r>
  <r>
    <d v="2021-02-03T00:00:00"/>
    <n v="249193"/>
    <n v="3815"/>
    <n v="255431"/>
    <n v="2423"/>
    <x v="21"/>
    <n v="97.557853197145221"/>
    <n v="1.4935540322043919"/>
    <n v="2021"/>
    <s v="February"/>
  </r>
  <r>
    <d v="2021-02-03T00:00:00"/>
    <n v="1936305"/>
    <n v="51139"/>
    <n v="2030274"/>
    <n v="42830"/>
    <x v="9"/>
    <n v="95.371609940333173"/>
    <n v="2.5188225825676729"/>
    <n v="2021"/>
    <s v="February"/>
  </r>
  <r>
    <d v="2021-02-03T00:00:00"/>
    <n v="28568"/>
    <n v="371"/>
    <n v="29077"/>
    <n v="138"/>
    <x v="23"/>
    <n v="98.249475530488013"/>
    <n v="1.2759225504694434"/>
    <n v="2021"/>
    <s v="February"/>
  </r>
  <r>
    <d v="2021-02-03T00:00:00"/>
    <n v="13565"/>
    <n v="147"/>
    <n v="13768"/>
    <n v="56"/>
    <x v="32"/>
    <n v="98.525566531086568"/>
    <n v="1.0676932016269611"/>
    <n v="2021"/>
    <s v="February"/>
  </r>
  <r>
    <d v="2021-02-03T00:00:00"/>
    <n v="4334"/>
    <n v="9"/>
    <n v="4376"/>
    <n v="33"/>
    <x v="24"/>
    <n v="99.040219378427778"/>
    <n v="0.20566727605118829"/>
    <n v="2021"/>
    <s v="February"/>
  </r>
  <r>
    <d v="2021-02-03T00:00:00"/>
    <n v="11958"/>
    <n v="88"/>
    <n v="12101"/>
    <n v="55"/>
    <x v="31"/>
    <n v="98.818279481034622"/>
    <n v="0.72721262705561529"/>
    <n v="2021"/>
    <s v="February"/>
  </r>
  <r>
    <d v="2021-02-03T00:00:00"/>
    <n v="332377"/>
    <n v="1906"/>
    <n v="335211"/>
    <n v="928"/>
    <x v="14"/>
    <n v="99.15456235028087"/>
    <n v="0.5685970925775109"/>
    <n v="2021"/>
    <s v="February"/>
  </r>
  <r>
    <d v="2021-02-03T00:00:00"/>
    <n v="38186"/>
    <n v="651"/>
    <n v="39123"/>
    <n v="286"/>
    <x v="15"/>
    <n v="97.604989392429005"/>
    <n v="1.6639828234031133"/>
    <n v="2021"/>
    <s v="February"/>
  </r>
  <r>
    <d v="2021-02-03T00:00:00"/>
    <n v="165924"/>
    <n v="5628"/>
    <n v="173674"/>
    <n v="2122"/>
    <x v="10"/>
    <n v="95.537616453815772"/>
    <n v="3.2405541416677224"/>
    <n v="2021"/>
    <s v="February"/>
  </r>
  <r>
    <d v="2021-02-03T00:00:00"/>
    <n v="313108"/>
    <n v="2768"/>
    <n v="317674"/>
    <n v="1798"/>
    <x v="3"/>
    <n v="98.562677461800462"/>
    <n v="0.87133350541750354"/>
    <n v="2021"/>
    <s v="February"/>
  </r>
  <r>
    <d v="2021-02-03T00:00:00"/>
    <n v="5876"/>
    <n v="135"/>
    <n v="6096"/>
    <n v="85"/>
    <x v="34"/>
    <n v="96.391076115485561"/>
    <n v="2.2145669291338583"/>
    <n v="2021"/>
    <s v="February"/>
  </r>
  <r>
    <d v="2021-02-03T00:00:00"/>
    <n v="822468"/>
    <n v="12367"/>
    <n v="839352"/>
    <n v="4517"/>
    <x v="7"/>
    <n v="97.988448231492868"/>
    <n v="1.4733985264823339"/>
    <n v="2021"/>
    <s v="February"/>
  </r>
  <r>
    <d v="2021-02-03T00:00:00"/>
    <n v="291312"/>
    <n v="1604"/>
    <n v="294924"/>
    <n v="2008"/>
    <x v="1"/>
    <n v="98.775277698661341"/>
    <n v="0.54386892894440597"/>
    <n v="2021"/>
    <s v="February"/>
  </r>
  <r>
    <d v="2021-02-03T00:00:00"/>
    <n v="32945"/>
    <n v="391"/>
    <n v="33351"/>
    <n v="15"/>
    <x v="30"/>
    <n v="98.782645198045032"/>
    <n v="1.1723786393211599"/>
    <n v="2021"/>
    <s v="February"/>
  </r>
  <r>
    <d v="2021-02-03T00:00:00"/>
    <n v="93533"/>
    <n v="1651"/>
    <n v="96227"/>
    <n v="1043"/>
    <x v="13"/>
    <n v="97.200369958535546"/>
    <n v="1.7157346690637763"/>
    <n v="2021"/>
    <s v="February"/>
  </r>
  <r>
    <d v="2021-02-03T00:00:00"/>
    <n v="586967"/>
    <n v="8668"/>
    <n v="600642"/>
    <n v="5007"/>
    <x v="4"/>
    <n v="97.723269435037835"/>
    <n v="1.443122525564313"/>
    <n v="2021"/>
    <s v="February"/>
  </r>
  <r>
    <d v="2021-02-03T00:00:00"/>
    <n v="554887"/>
    <n v="10188"/>
    <n v="570380"/>
    <n v="5305"/>
    <x v="16"/>
    <n v="97.283740664118653"/>
    <n v="1.7861776359619903"/>
    <n v="2021"/>
    <s v="February"/>
  </r>
  <r>
    <d v="2021-02-04T00:00:00"/>
    <n v="879780"/>
    <n v="7157"/>
    <n v="888099"/>
    <n v="1162"/>
    <x v="12"/>
    <n v="99.063280107285337"/>
    <n v="0.80587862389215614"/>
    <n v="2021"/>
    <s v="February"/>
  </r>
  <r>
    <d v="2021-02-04T00:00:00"/>
    <n v="4932"/>
    <n v="62"/>
    <n v="4994"/>
    <n v="0"/>
    <x v="25"/>
    <n v="98.758510212254706"/>
    <n v="1.2414897877452944"/>
    <n v="2021"/>
    <s v="February"/>
  </r>
  <r>
    <d v="2021-02-04T00:00:00"/>
    <n v="16764"/>
    <n v="56"/>
    <n v="16829"/>
    <n v="9"/>
    <x v="29"/>
    <n v="99.613761958523966"/>
    <n v="0.33275892804088181"/>
    <n v="2021"/>
    <s v="February"/>
  </r>
  <r>
    <d v="2021-02-04T00:00:00"/>
    <n v="214344"/>
    <n v="1083"/>
    <n v="217175"/>
    <n v="1748"/>
    <x v="27"/>
    <n v="98.696442960745941"/>
    <n v="0.49867618280188786"/>
    <n v="2021"/>
    <s v="February"/>
  </r>
  <r>
    <d v="2021-02-04T00:00:00"/>
    <n v="257618"/>
    <n v="1508"/>
    <n v="259858"/>
    <n v="732"/>
    <x v="22"/>
    <n v="99.13799074879357"/>
    <n v="0.58031694233004172"/>
    <n v="2021"/>
    <s v="February"/>
  </r>
  <r>
    <d v="2021-02-04T00:00:00"/>
    <n v="20493"/>
    <n v="336"/>
    <n v="21015"/>
    <n v="186"/>
    <x v="18"/>
    <n v="97.516059957173454"/>
    <n v="1.5988579586009992"/>
    <n v="2021"/>
    <s v="February"/>
  </r>
  <r>
    <d v="2021-02-04T00:00:00"/>
    <n v="298337"/>
    <n v="3718"/>
    <n v="306370"/>
    <n v="4315"/>
    <x v="17"/>
    <n v="97.378006985018118"/>
    <n v="1.21356529686327"/>
    <n v="2021"/>
    <s v="February"/>
  </r>
  <r>
    <d v="2021-02-04T00:00:00"/>
    <n v="3392"/>
    <n v="2"/>
    <n v="3398"/>
    <n v="4"/>
    <x v="33"/>
    <n v="99.82342554443791"/>
    <n v="5.885815185403178E-2"/>
    <n v="2021"/>
    <s v="February"/>
  </r>
  <r>
    <d v="2021-02-04T00:00:00"/>
    <n v="623409"/>
    <n v="10864"/>
    <n v="635481"/>
    <n v="1208"/>
    <x v="2"/>
    <n v="98.100336595429297"/>
    <n v="1.7095711752200302"/>
    <n v="2021"/>
    <s v="February"/>
  </r>
  <r>
    <d v="2021-02-04T00:00:00"/>
    <n v="52109"/>
    <n v="768"/>
    <n v="53638"/>
    <n v="761"/>
    <x v="26"/>
    <n v="97.149409001081324"/>
    <n v="1.4318207241135017"/>
    <n v="2021"/>
    <s v="February"/>
  </r>
  <r>
    <d v="2021-02-04T00:00:00"/>
    <n v="255059"/>
    <n v="4391"/>
    <n v="262406"/>
    <n v="2956"/>
    <x v="19"/>
    <n v="97.200140240695717"/>
    <n v="1.6733611274132452"/>
    <n v="2021"/>
    <s v="February"/>
  </r>
  <r>
    <d v="2021-02-04T00:00:00"/>
    <n v="264093"/>
    <n v="3024"/>
    <n v="268136"/>
    <n v="1019"/>
    <x v="5"/>
    <n v="98.492183071277267"/>
    <n v="1.1277858996926933"/>
    <n v="2021"/>
    <s v="February"/>
  </r>
  <r>
    <d v="2021-02-04T00:00:00"/>
    <n v="56256"/>
    <n v="981"/>
    <n v="57646"/>
    <n v="409"/>
    <x v="20"/>
    <n v="97.588731221593861"/>
    <n v="1.7017659508031782"/>
    <n v="2021"/>
    <s v="February"/>
  </r>
  <r>
    <d v="2021-02-04T00:00:00"/>
    <n v="122049"/>
    <n v="1941"/>
    <n v="124659"/>
    <n v="669"/>
    <x v="11"/>
    <n v="97.906288354631428"/>
    <n v="1.5570476259235193"/>
    <n v="2021"/>
    <s v="February"/>
  </r>
  <r>
    <d v="2021-02-04T00:00:00"/>
    <n v="117309"/>
    <n v="1077"/>
    <n v="118839"/>
    <n v="453"/>
    <x v="28"/>
    <n v="98.712543861863537"/>
    <n v="0.90626814429606428"/>
    <n v="2021"/>
    <s v="February"/>
  </r>
  <r>
    <d v="2021-02-04T00:00:00"/>
    <n v="922437"/>
    <n v="12225"/>
    <n v="940596"/>
    <n v="5934"/>
    <x v="8"/>
    <n v="98.069415562047894"/>
    <n v="1.2997078448132886"/>
    <n v="2021"/>
    <s v="February"/>
  </r>
  <r>
    <d v="2021-02-04T00:00:00"/>
    <n v="871548"/>
    <n v="3796"/>
    <n v="944709"/>
    <n v="69365"/>
    <x v="0"/>
    <n v="92.255710488626647"/>
    <n v="0.4018168557725183"/>
    <n v="2021"/>
    <s v="February"/>
  </r>
  <r>
    <d v="2021-02-04T00:00:00"/>
    <n v="61"/>
    <n v="0"/>
    <n v="122"/>
    <n v="61"/>
    <x v="36"/>
    <n v="50"/>
    <n v="0"/>
    <n v="2021"/>
    <s v="February"/>
  </r>
  <r>
    <d v="2021-02-04T00:00:00"/>
    <n v="9535"/>
    <n v="130"/>
    <n v="9735"/>
    <n v="70"/>
    <x v="6"/>
    <n v="97.94555726759117"/>
    <n v="1.335387776065742"/>
    <n v="2021"/>
    <s v="February"/>
  </r>
  <r>
    <d v="2021-02-04T00:00:00"/>
    <n v="249443"/>
    <n v="3816"/>
    <n v="255689"/>
    <n v="2430"/>
    <x v="21"/>
    <n v="97.557188615857555"/>
    <n v="1.4924380790726233"/>
    <n v="2021"/>
    <s v="February"/>
  </r>
  <r>
    <d v="2021-02-04T00:00:00"/>
    <n v="1943335"/>
    <n v="51169"/>
    <n v="2033266"/>
    <n v="38762"/>
    <x v="9"/>
    <n v="95.577017468447309"/>
    <n v="2.516591533031094"/>
    <n v="2021"/>
    <s v="February"/>
  </r>
  <r>
    <d v="2021-02-04T00:00:00"/>
    <n v="28603"/>
    <n v="372"/>
    <n v="29086"/>
    <n v="111"/>
    <x v="23"/>
    <n v="98.339407274977646"/>
    <n v="1.2789658254830503"/>
    <n v="2021"/>
    <s v="February"/>
  </r>
  <r>
    <d v="2021-02-04T00:00:00"/>
    <n v="13575"/>
    <n v="147"/>
    <n v="13774"/>
    <n v="52"/>
    <x v="32"/>
    <n v="98.555249019892557"/>
    <n v="1.067228110933643"/>
    <n v="2021"/>
    <s v="February"/>
  </r>
  <r>
    <d v="2021-02-04T00:00:00"/>
    <n v="4337"/>
    <n v="9"/>
    <n v="4376"/>
    <n v="30"/>
    <x v="24"/>
    <n v="99.108775137111522"/>
    <n v="0.20566727605118829"/>
    <n v="2021"/>
    <s v="February"/>
  </r>
  <r>
    <d v="2021-02-04T00:00:00"/>
    <n v="11963"/>
    <n v="88"/>
    <n v="12117"/>
    <n v="66"/>
    <x v="31"/>
    <n v="98.729058347775862"/>
    <n v="0.72625237269951304"/>
    <n v="2021"/>
    <s v="February"/>
  </r>
  <r>
    <d v="2021-02-04T00:00:00"/>
    <n v="332499"/>
    <n v="1906"/>
    <n v="335282"/>
    <n v="877"/>
    <x v="14"/>
    <n v="99.169952457930933"/>
    <n v="0.56847668529774931"/>
    <n v="2021"/>
    <s v="February"/>
  </r>
  <r>
    <d v="2021-02-04T00:00:00"/>
    <n v="38215"/>
    <n v="652"/>
    <n v="39146"/>
    <n v="279"/>
    <x v="15"/>
    <n v="97.621723803198279"/>
    <n v="1.6655596995861646"/>
    <n v="2021"/>
    <s v="February"/>
  </r>
  <r>
    <d v="2021-02-04T00:00:00"/>
    <n v="166103"/>
    <n v="5628"/>
    <n v="173861"/>
    <n v="2130"/>
    <x v="10"/>
    <n v="95.537814691046293"/>
    <n v="3.2370686928063228"/>
    <n v="2021"/>
    <s v="February"/>
  </r>
  <r>
    <d v="2021-02-04T00:00:00"/>
    <n v="313304"/>
    <n v="2770"/>
    <n v="317766"/>
    <n v="1692"/>
    <x v="3"/>
    <n v="98.595822082916357"/>
    <n v="0.87171062983453229"/>
    <n v="2021"/>
    <s v="February"/>
  </r>
  <r>
    <d v="2021-02-04T00:00:00"/>
    <n v="5877"/>
    <n v="135"/>
    <n v="6098"/>
    <n v="86"/>
    <x v="34"/>
    <n v="96.375860938012465"/>
    <n v="2.2138406034765494"/>
    <n v="2021"/>
    <s v="February"/>
  </r>
  <r>
    <d v="2021-02-04T00:00:00"/>
    <n v="823001"/>
    <n v="12371"/>
    <n v="839866"/>
    <n v="4494"/>
    <x v="7"/>
    <n v="97.991941571631671"/>
    <n v="1.47297306951347"/>
    <n v="2021"/>
    <s v="February"/>
  </r>
  <r>
    <d v="2021-02-04T00:00:00"/>
    <n v="291510"/>
    <n v="1606"/>
    <n v="295101"/>
    <n v="1985"/>
    <x v="1"/>
    <n v="98.783128488212512"/>
    <n v="0.54422045333631541"/>
    <n v="2021"/>
    <s v="February"/>
  </r>
  <r>
    <d v="2021-02-04T00:00:00"/>
    <n v="32948"/>
    <n v="391"/>
    <n v="33351"/>
    <n v="12"/>
    <x v="30"/>
    <n v="98.791640430571789"/>
    <n v="1.1723786393211599"/>
    <n v="2021"/>
    <s v="February"/>
  </r>
  <r>
    <d v="2021-02-04T00:00:00"/>
    <n v="93629"/>
    <n v="1655"/>
    <n v="96281"/>
    <n v="997"/>
    <x v="13"/>
    <n v="97.245562468192063"/>
    <n v="1.718926891079237"/>
    <n v="2021"/>
    <s v="February"/>
  </r>
  <r>
    <d v="2021-02-04T00:00:00"/>
    <n v="587398"/>
    <n v="8674"/>
    <n v="600837"/>
    <n v="4765"/>
    <x v="4"/>
    <n v="97.76328688146701"/>
    <n v="1.4436527710510505"/>
    <n v="2021"/>
    <s v="February"/>
  </r>
  <r>
    <d v="2021-02-04T00:00:00"/>
    <n v="555190"/>
    <n v="10195"/>
    <n v="570581"/>
    <n v="5196"/>
    <x v="16"/>
    <n v="97.302574042949203"/>
    <n v="1.7867752343663741"/>
    <n v="2021"/>
    <s v="February"/>
  </r>
  <r>
    <d v="2021-02-05T00:00:00"/>
    <n v="879867"/>
    <n v="7157"/>
    <n v="888178"/>
    <n v="1154"/>
    <x v="12"/>
    <n v="99.064264145250164"/>
    <n v="0.80580694410354681"/>
    <n v="2021"/>
    <s v="February"/>
  </r>
  <r>
    <d v="2021-02-05T00:00:00"/>
    <n v="4932"/>
    <n v="62"/>
    <n v="4994"/>
    <n v="0"/>
    <x v="25"/>
    <n v="98.758510212254706"/>
    <n v="1.2414897877452944"/>
    <n v="2021"/>
    <s v="February"/>
  </r>
  <r>
    <d v="2021-02-05T00:00:00"/>
    <n v="16765"/>
    <n v="56"/>
    <n v="16829"/>
    <n v="8"/>
    <x v="29"/>
    <n v="99.619704082238997"/>
    <n v="0.33275892804088181"/>
    <n v="2021"/>
    <s v="February"/>
  </r>
  <r>
    <d v="2021-02-05T00:00:00"/>
    <n v="214374"/>
    <n v="1084"/>
    <n v="217186"/>
    <n v="1728"/>
    <x v="27"/>
    <n v="98.705257244942118"/>
    <n v="0.49911136076911033"/>
    <n v="2021"/>
    <s v="February"/>
  </r>
  <r>
    <d v="2021-02-05T00:00:00"/>
    <n v="257702"/>
    <n v="1510"/>
    <n v="259936"/>
    <n v="724"/>
    <x v="22"/>
    <n v="99.140557675735565"/>
    <n v="0.58091222454758096"/>
    <n v="2021"/>
    <s v="February"/>
  </r>
  <r>
    <d v="2021-02-05T00:00:00"/>
    <n v="20512"/>
    <n v="337"/>
    <n v="21036"/>
    <n v="187"/>
    <x v="18"/>
    <n v="97.509032135386946"/>
    <n v="1.6020155923179311"/>
    <n v="2021"/>
    <s v="February"/>
  </r>
  <r>
    <d v="2021-02-05T00:00:00"/>
    <n v="298724"/>
    <n v="3724"/>
    <n v="306743"/>
    <n v="4295"/>
    <x v="17"/>
    <n v="97.385759414232766"/>
    <n v="1.2140456342932031"/>
    <n v="2021"/>
    <s v="February"/>
  </r>
  <r>
    <d v="2021-02-05T00:00:00"/>
    <n v="3392"/>
    <n v="2"/>
    <n v="3398"/>
    <n v="4"/>
    <x v="33"/>
    <n v="99.82342554443791"/>
    <n v="5.885815185403178E-2"/>
    <n v="2021"/>
    <s v="February"/>
  </r>
  <r>
    <d v="2021-02-05T00:00:00"/>
    <n v="623574"/>
    <n v="10871"/>
    <n v="635639"/>
    <n v="1194"/>
    <x v="2"/>
    <n v="98.101910046425729"/>
    <n v="1.710247483241274"/>
    <n v="2021"/>
    <s v="February"/>
  </r>
  <r>
    <d v="2021-02-05T00:00:00"/>
    <n v="52165"/>
    <n v="770"/>
    <n v="53717"/>
    <n v="782"/>
    <x v="26"/>
    <n v="97.110784295474431"/>
    <n v="1.4334382039205464"/>
    <n v="2021"/>
    <s v="February"/>
  </r>
  <r>
    <d v="2021-02-05T00:00:00"/>
    <n v="255489"/>
    <n v="4392"/>
    <n v="262681"/>
    <n v="2800"/>
    <x v="19"/>
    <n v="97.262078338364788"/>
    <n v="1.6719899802421949"/>
    <n v="2021"/>
    <s v="February"/>
  </r>
  <r>
    <d v="2021-02-05T00:00:00"/>
    <n v="264221"/>
    <n v="3026"/>
    <n v="268209"/>
    <n v="962"/>
    <x v="5"/>
    <n v="98.513099858692286"/>
    <n v="1.1282246307916588"/>
    <n v="2021"/>
    <s v="February"/>
  </r>
  <r>
    <d v="2021-02-05T00:00:00"/>
    <n v="56272"/>
    <n v="982"/>
    <n v="57693"/>
    <n v="439"/>
    <x v="20"/>
    <n v="97.53696288977865"/>
    <n v="1.7021129079784376"/>
    <n v="2021"/>
    <s v="February"/>
  </r>
  <r>
    <d v="2021-02-05T00:00:00"/>
    <n v="122124"/>
    <n v="1943"/>
    <n v="124719"/>
    <n v="652"/>
    <x v="11"/>
    <n v="97.919322637288616"/>
    <n v="1.5579021640648176"/>
    <n v="2021"/>
    <s v="February"/>
  </r>
  <r>
    <d v="2021-02-05T00:00:00"/>
    <n v="117373"/>
    <n v="1077"/>
    <n v="118897"/>
    <n v="447"/>
    <x v="28"/>
    <n v="98.718218289780239"/>
    <n v="0.90582605111987691"/>
    <n v="2021"/>
    <s v="February"/>
  </r>
  <r>
    <d v="2021-02-05T00:00:00"/>
    <n v="922907"/>
    <n v="12227"/>
    <n v="941070"/>
    <n v="5936"/>
    <x v="8"/>
    <n v="98.069962914554708"/>
    <n v="1.2992657294356424"/>
    <n v="2021"/>
    <s v="February"/>
  </r>
  <r>
    <d v="2021-02-05T00:00:00"/>
    <n v="877889"/>
    <n v="3813"/>
    <n v="950811"/>
    <n v="69109"/>
    <x v="0"/>
    <n v="92.330547290681324"/>
    <n v="0.40102607142744456"/>
    <n v="2021"/>
    <s v="February"/>
  </r>
  <r>
    <d v="2021-02-05T00:00:00"/>
    <n v="61"/>
    <n v="0"/>
    <n v="126"/>
    <n v="65"/>
    <x v="36"/>
    <n v="48.412698412698411"/>
    <n v="0"/>
    <n v="2021"/>
    <s v="February"/>
  </r>
  <r>
    <d v="2021-02-05T00:00:00"/>
    <n v="9538"/>
    <n v="130"/>
    <n v="9740"/>
    <n v="72"/>
    <x v="6"/>
    <n v="97.926078028747426"/>
    <n v="1.3347022587268993"/>
    <n v="2021"/>
    <s v="February"/>
  </r>
  <r>
    <d v="2021-02-05T00:00:00"/>
    <n v="249706"/>
    <n v="3818"/>
    <n v="255855"/>
    <n v="2331"/>
    <x v="21"/>
    <n v="97.596685622715995"/>
    <n v="1.4922514705594965"/>
    <n v="2021"/>
    <s v="February"/>
  </r>
  <r>
    <d v="2021-02-05T00:00:00"/>
    <n v="1948674"/>
    <n v="51215"/>
    <n v="2036002"/>
    <n v="36113"/>
    <x v="9"/>
    <n v="95.710809714332299"/>
    <n v="2.5154690417789372"/>
    <n v="2021"/>
    <s v="February"/>
  </r>
  <r>
    <d v="2021-02-05T00:00:00"/>
    <n v="28614"/>
    <n v="372"/>
    <n v="29099"/>
    <n v="113"/>
    <x v="23"/>
    <n v="98.333276057596493"/>
    <n v="1.2783944465445549"/>
    <n v="2021"/>
    <s v="February"/>
  </r>
  <r>
    <d v="2021-02-05T00:00:00"/>
    <n v="13584"/>
    <n v="147"/>
    <n v="13794"/>
    <n v="63"/>
    <x v="32"/>
    <n v="98.477598956067851"/>
    <n v="1.0656807307525011"/>
    <n v="2021"/>
    <s v="February"/>
  </r>
  <r>
    <d v="2021-02-05T00:00:00"/>
    <n v="4342"/>
    <n v="9"/>
    <n v="4376"/>
    <n v="25"/>
    <x v="24"/>
    <n v="99.223034734917732"/>
    <n v="0.20566727605118829"/>
    <n v="2021"/>
    <s v="February"/>
  </r>
  <r>
    <d v="2021-02-05T00:00:00"/>
    <n v="11970"/>
    <n v="88"/>
    <n v="12121"/>
    <n v="63"/>
    <x v="31"/>
    <n v="98.754228198993488"/>
    <n v="0.7260127052223414"/>
    <n v="2021"/>
    <s v="February"/>
  </r>
  <r>
    <d v="2021-02-05T00:00:00"/>
    <n v="332611"/>
    <n v="1907"/>
    <n v="335369"/>
    <n v="851"/>
    <x v="14"/>
    <n v="99.177622260852971"/>
    <n v="0.56862739251391747"/>
    <n v="2021"/>
    <s v="February"/>
  </r>
  <r>
    <d v="2021-02-05T00:00:00"/>
    <n v="38240"/>
    <n v="652"/>
    <n v="39185"/>
    <n v="293"/>
    <x v="15"/>
    <n v="97.588362893964529"/>
    <n v="1.663902003317596"/>
    <n v="2021"/>
    <s v="February"/>
  </r>
  <r>
    <d v="2021-02-05T00:00:00"/>
    <n v="166263"/>
    <n v="5635"/>
    <n v="174057"/>
    <n v="2159"/>
    <x v="10"/>
    <n v="95.522156534928214"/>
    <n v="3.2374452047317837"/>
    <n v="2021"/>
    <s v="February"/>
  </r>
  <r>
    <d v="2021-02-05T00:00:00"/>
    <n v="313496"/>
    <n v="2771"/>
    <n v="317905"/>
    <n v="1638"/>
    <x v="3"/>
    <n v="98.61310768940406"/>
    <n v="0.87164404460452016"/>
    <n v="2021"/>
    <s v="February"/>
  </r>
  <r>
    <d v="2021-02-05T00:00:00"/>
    <n v="5886"/>
    <n v="135"/>
    <n v="6103"/>
    <n v="82"/>
    <x v="34"/>
    <n v="96.444371620514502"/>
    <n v="2.2120268720301492"/>
    <n v="2021"/>
    <s v="February"/>
  </r>
  <r>
    <d v="2021-02-05T00:00:00"/>
    <n v="823518"/>
    <n v="12375"/>
    <n v="840360"/>
    <n v="4467"/>
    <x v="7"/>
    <n v="97.995858917606739"/>
    <n v="1.4725831786377268"/>
    <n v="2021"/>
    <s v="February"/>
  </r>
  <r>
    <d v="2021-02-05T00:00:00"/>
    <n v="291699"/>
    <n v="1607"/>
    <n v="295270"/>
    <n v="1964"/>
    <x v="1"/>
    <n v="98.790598435330381"/>
    <n v="0.54424763775527485"/>
    <n v="2021"/>
    <s v="February"/>
  </r>
  <r>
    <d v="2021-02-05T00:00:00"/>
    <n v="32949"/>
    <n v="391"/>
    <n v="33352"/>
    <n v="12"/>
    <x v="30"/>
    <n v="98.791676661069801"/>
    <n v="1.1723434876469179"/>
    <n v="2021"/>
    <s v="February"/>
  </r>
  <r>
    <d v="2021-02-05T00:00:00"/>
    <n v="93723"/>
    <n v="1659"/>
    <n v="96384"/>
    <n v="1002"/>
    <x v="13"/>
    <n v="97.239168326693232"/>
    <n v="1.7212400398406373"/>
    <n v="2021"/>
    <s v="February"/>
  </r>
  <r>
    <d v="2021-02-05T00:00:00"/>
    <n v="587661"/>
    <n v="8680"/>
    <n v="600970"/>
    <n v="4629"/>
    <x v="4"/>
    <n v="97.785413581376773"/>
    <n v="1.4443316638101735"/>
    <n v="2021"/>
    <s v="February"/>
  </r>
  <r>
    <d v="2021-02-05T00:00:00"/>
    <n v="555491"/>
    <n v="10199"/>
    <n v="570787"/>
    <n v="5097"/>
    <x v="16"/>
    <n v="97.320191244720007"/>
    <n v="1.7868311646901558"/>
    <n v="2021"/>
    <s v="February"/>
  </r>
  <r>
    <d v="2021-02-06T00:00:00"/>
    <n v="880046"/>
    <n v="7158"/>
    <n v="888275"/>
    <n v="1071"/>
    <x v="12"/>
    <n v="99.073597703413924"/>
    <n v="0.80583152739860964"/>
    <n v="2021"/>
    <s v="February"/>
  </r>
  <r>
    <d v="2021-02-06T00:00:00"/>
    <n v="4932"/>
    <n v="62"/>
    <n v="4997"/>
    <n v="3"/>
    <x v="25"/>
    <n v="98.699219531719024"/>
    <n v="1.2407444466680007"/>
    <n v="2021"/>
    <s v="February"/>
  </r>
  <r>
    <d v="2021-02-06T00:00:00"/>
    <n v="16765"/>
    <n v="56"/>
    <n v="16829"/>
    <n v="8"/>
    <x v="29"/>
    <n v="99.619704082238997"/>
    <n v="0.33275892804088181"/>
    <n v="2021"/>
    <s v="February"/>
  </r>
  <r>
    <d v="2021-02-06T00:00:00"/>
    <n v="214403"/>
    <n v="1084"/>
    <n v="217193"/>
    <n v="1706"/>
    <x v="27"/>
    <n v="98.715428213616462"/>
    <n v="0.49909527470959009"/>
    <n v="2021"/>
    <s v="February"/>
  </r>
  <r>
    <d v="2021-02-06T00:00:00"/>
    <n v="257914"/>
    <n v="1512"/>
    <n v="260034"/>
    <n v="608"/>
    <x v="22"/>
    <n v="99.184721997892595"/>
    <n v="0.58146242414453497"/>
    <n v="2021"/>
    <s v="February"/>
  </r>
  <r>
    <d v="2021-02-06T00:00:00"/>
    <n v="20535"/>
    <n v="338"/>
    <n v="21060"/>
    <n v="187"/>
    <x v="18"/>
    <n v="97.507122507122517"/>
    <n v="1.6049382716049383"/>
    <n v="2021"/>
    <s v="February"/>
  </r>
  <r>
    <d v="2021-02-06T00:00:00"/>
    <n v="298987"/>
    <n v="3732"/>
    <n v="307079"/>
    <n v="4360"/>
    <x v="17"/>
    <n v="97.364847482243988"/>
    <n v="1.215322441456433"/>
    <n v="2021"/>
    <s v="February"/>
  </r>
  <r>
    <d v="2021-02-06T00:00:00"/>
    <n v="3394"/>
    <n v="2"/>
    <n v="3398"/>
    <n v="2"/>
    <x v="33"/>
    <n v="99.882283696291935"/>
    <n v="5.885815185403178E-2"/>
    <n v="2021"/>
    <s v="February"/>
  </r>
  <r>
    <d v="2021-02-06T00:00:00"/>
    <n v="623714"/>
    <n v="10873"/>
    <n v="635793"/>
    <n v="1206"/>
    <x v="2"/>
    <n v="98.100167821916884"/>
    <n v="1.710147799676939"/>
    <n v="2021"/>
    <s v="February"/>
  </r>
  <r>
    <d v="2021-02-06T00:00:00"/>
    <n v="52243"/>
    <n v="770"/>
    <n v="53773"/>
    <n v="760"/>
    <x v="26"/>
    <n v="97.154705893292174"/>
    <n v="1.4319454001078609"/>
    <n v="2021"/>
    <s v="February"/>
  </r>
  <r>
    <d v="2021-02-06T00:00:00"/>
    <n v="255914"/>
    <n v="4393"/>
    <n v="262948"/>
    <n v="2641"/>
    <x v="19"/>
    <n v="97.324946377230475"/>
    <n v="1.6706725284086585"/>
    <n v="2021"/>
    <s v="February"/>
  </r>
  <r>
    <d v="2021-02-06T00:00:00"/>
    <n v="264317"/>
    <n v="3027"/>
    <n v="268293"/>
    <n v="949"/>
    <x v="5"/>
    <n v="98.518038115045869"/>
    <n v="1.1282441211660386"/>
    <n v="2021"/>
    <s v="February"/>
  </r>
  <r>
    <d v="2021-02-06T00:00:00"/>
    <n v="56320"/>
    <n v="982"/>
    <n v="57764"/>
    <n v="462"/>
    <x v="20"/>
    <n v="97.500173118205112"/>
    <n v="1.7000207741846134"/>
    <n v="2021"/>
    <s v="February"/>
  </r>
  <r>
    <d v="2021-02-06T00:00:00"/>
    <n v="122187"/>
    <n v="1944"/>
    <n v="124785"/>
    <n v="654"/>
    <x v="11"/>
    <n v="97.918018992667385"/>
    <n v="1.5578795528308691"/>
    <n v="2021"/>
    <s v="February"/>
  </r>
  <r>
    <d v="2021-02-06T00:00:00"/>
    <n v="117420"/>
    <n v="1077"/>
    <n v="118938"/>
    <n v="441"/>
    <x v="28"/>
    <n v="98.723704787368206"/>
    <n v="0.90551379710437363"/>
    <n v="2021"/>
    <s v="February"/>
  </r>
  <r>
    <d v="2021-02-06T00:00:00"/>
    <n v="923377"/>
    <n v="12230"/>
    <n v="941500"/>
    <n v="5893"/>
    <x v="8"/>
    <n v="98.075092936802974"/>
    <n v="1.2989909718534254"/>
    <n v="2021"/>
    <s v="February"/>
  </r>
  <r>
    <d v="2021-02-06T00:00:00"/>
    <n v="884542"/>
    <n v="3832"/>
    <n v="956421"/>
    <n v="68047"/>
    <x v="0"/>
    <n v="92.484585762964215"/>
    <n v="0.40066037864078685"/>
    <n v="2021"/>
    <s v="February"/>
  </r>
  <r>
    <d v="2021-02-06T00:00:00"/>
    <n v="65"/>
    <n v="0"/>
    <n v="141"/>
    <n v="76"/>
    <x v="36"/>
    <n v="46.099290780141843"/>
    <n v="0"/>
    <n v="2021"/>
    <s v="February"/>
  </r>
  <r>
    <d v="2021-02-06T00:00:00"/>
    <n v="9541"/>
    <n v="130"/>
    <n v="9743"/>
    <n v="72"/>
    <x v="6"/>
    <n v="97.926716617058389"/>
    <n v="1.3342912860515244"/>
    <n v="2021"/>
    <s v="February"/>
  </r>
  <r>
    <d v="2021-02-06T00:00:00"/>
    <n v="250005"/>
    <n v="3819"/>
    <n v="256017"/>
    <n v="2193"/>
    <x v="21"/>
    <n v="97.65171844057231"/>
    <n v="1.4916978169418438"/>
    <n v="2021"/>
    <s v="February"/>
  </r>
  <r>
    <d v="2021-02-06T00:00:00"/>
    <n v="1952187"/>
    <n v="51255"/>
    <n v="2038630"/>
    <n v="35188"/>
    <x v="9"/>
    <n v="95.759750420625608"/>
    <n v="2.5141884500865781"/>
    <n v="2021"/>
    <s v="February"/>
  </r>
  <r>
    <d v="2021-02-06T00:00:00"/>
    <n v="28625"/>
    <n v="372"/>
    <n v="29110"/>
    <n v="113"/>
    <x v="23"/>
    <n v="98.333905874270016"/>
    <n v="1.2779113706630023"/>
    <n v="2021"/>
    <s v="February"/>
  </r>
  <r>
    <d v="2021-02-06T00:00:00"/>
    <n v="13593"/>
    <n v="147"/>
    <n v="13821"/>
    <n v="81"/>
    <x v="32"/>
    <n v="98.350336444540915"/>
    <n v="1.0635988712828304"/>
    <n v="2021"/>
    <s v="February"/>
  </r>
  <r>
    <d v="2021-02-06T00:00:00"/>
    <n v="4345"/>
    <n v="9"/>
    <n v="4381"/>
    <n v="27"/>
    <x v="24"/>
    <n v="99.178269801415198"/>
    <n v="0.20543254964619947"/>
    <n v="2021"/>
    <s v="February"/>
  </r>
  <r>
    <d v="2021-02-06T00:00:00"/>
    <n v="11970"/>
    <n v="88"/>
    <n v="12126"/>
    <n v="68"/>
    <x v="31"/>
    <n v="98.713508164275112"/>
    <n v="0.72571334322942438"/>
    <n v="2021"/>
    <s v="February"/>
  </r>
  <r>
    <d v="2021-02-06T00:00:00"/>
    <n v="332733"/>
    <n v="1908"/>
    <n v="335466"/>
    <n v="825"/>
    <x v="14"/>
    <n v="99.18531237144748"/>
    <n v="0.56876106669528359"/>
    <n v="2021"/>
    <s v="February"/>
  </r>
  <r>
    <d v="2021-02-06T00:00:00"/>
    <n v="38267"/>
    <n v="654"/>
    <n v="39235"/>
    <n v="314"/>
    <x v="15"/>
    <n v="97.532815088568881"/>
    <n v="1.6668790620619343"/>
    <n v="2021"/>
    <s v="February"/>
  </r>
  <r>
    <d v="2021-02-06T00:00:00"/>
    <n v="166477"/>
    <n v="5635"/>
    <n v="174256"/>
    <n v="2144"/>
    <x v="10"/>
    <n v="95.535878248094747"/>
    <n v="3.2337480488476724"/>
    <n v="2021"/>
    <s v="February"/>
  </r>
  <r>
    <d v="2021-02-06T00:00:00"/>
    <n v="313669"/>
    <n v="2771"/>
    <n v="318021"/>
    <n v="1581"/>
    <x v="3"/>
    <n v="98.631536911084481"/>
    <n v="0.87132610739542349"/>
    <n v="2021"/>
    <s v="February"/>
  </r>
  <r>
    <d v="2021-02-06T00:00:00"/>
    <n v="5893"/>
    <n v="135"/>
    <n v="6105"/>
    <n v="77"/>
    <x v="34"/>
    <n v="96.527436527436521"/>
    <n v="2.2113022113022112"/>
    <n v="2021"/>
    <s v="February"/>
  </r>
  <r>
    <d v="2021-02-06T00:00:00"/>
    <n v="824024"/>
    <n v="12379"/>
    <n v="840849"/>
    <n v="4446"/>
    <x v="7"/>
    <n v="97.999046202112396"/>
    <n v="1.4722025000921688"/>
    <n v="2021"/>
    <s v="February"/>
  </r>
  <r>
    <d v="2021-02-06T00:00:00"/>
    <n v="291846"/>
    <n v="1608"/>
    <n v="295431"/>
    <n v="1977"/>
    <x v="1"/>
    <n v="98.786518679488609"/>
    <n v="0.54428952953481524"/>
    <n v="2021"/>
    <s v="February"/>
  </r>
  <r>
    <d v="2021-02-06T00:00:00"/>
    <n v="32950"/>
    <n v="391"/>
    <n v="33352"/>
    <n v="11"/>
    <x v="30"/>
    <n v="98.794674982010079"/>
    <n v="1.1723434876469179"/>
    <n v="2021"/>
    <s v="February"/>
  </r>
  <r>
    <d v="2021-02-06T00:00:00"/>
    <n v="93824"/>
    <n v="1662"/>
    <n v="96431"/>
    <n v="945"/>
    <x v="13"/>
    <n v="97.296512532276964"/>
    <n v="1.7235121485829248"/>
    <n v="2021"/>
    <s v="February"/>
  </r>
  <r>
    <d v="2021-02-06T00:00:00"/>
    <n v="587984"/>
    <n v="8682"/>
    <n v="601128"/>
    <n v="4462"/>
    <x v="4"/>
    <n v="97.81344405850335"/>
    <n v="1.4442847446800016"/>
    <n v="2021"/>
    <s v="February"/>
  </r>
  <r>
    <d v="2021-02-06T00:00:00"/>
    <n v="555788"/>
    <n v="10201"/>
    <n v="570981"/>
    <n v="4992"/>
    <x v="16"/>
    <n v="97.339140882095904"/>
    <n v="1.7865743343473777"/>
    <n v="2021"/>
    <s v="February"/>
  </r>
  <r>
    <d v="2021-02-07T00:00:00"/>
    <n v="880179"/>
    <n v="7159"/>
    <n v="888350"/>
    <n v="1012"/>
    <x v="12"/>
    <n v="99.080204874204995"/>
    <n v="0.8058760623628074"/>
    <n v="2021"/>
    <s v="February"/>
  </r>
  <r>
    <d v="2021-02-07T00:00:00"/>
    <n v="4932"/>
    <n v="62"/>
    <n v="5000"/>
    <n v="6"/>
    <x v="25"/>
    <n v="98.64"/>
    <n v="1.24"/>
    <n v="2021"/>
    <s v="February"/>
  </r>
  <r>
    <d v="2021-02-07T00:00:00"/>
    <n v="16767"/>
    <n v="56"/>
    <n v="16830"/>
    <n v="7"/>
    <x v="29"/>
    <n v="99.62566844919786"/>
    <n v="0.33273915626856804"/>
    <n v="2021"/>
    <s v="February"/>
  </r>
  <r>
    <d v="2021-02-07T00:00:00"/>
    <n v="214423"/>
    <n v="1084"/>
    <n v="217202"/>
    <n v="1695"/>
    <x v="27"/>
    <n v="98.72054585132733"/>
    <n v="0.49907459415659161"/>
    <n v="2021"/>
    <s v="February"/>
  </r>
  <r>
    <d v="2021-02-07T00:00:00"/>
    <n v="257971"/>
    <n v="1515"/>
    <n v="260095"/>
    <n v="609"/>
    <x v="22"/>
    <n v="99.183375305176952"/>
    <n v="0.58247947865203098"/>
    <n v="2021"/>
    <s v="February"/>
  </r>
  <r>
    <d v="2021-02-07T00:00:00"/>
    <n v="20565"/>
    <n v="339"/>
    <n v="21088"/>
    <n v="184"/>
    <x v="18"/>
    <n v="97.519916540212449"/>
    <n v="1.6075493171471926"/>
    <n v="2021"/>
    <s v="February"/>
  </r>
  <r>
    <d v="2021-02-07T00:00:00"/>
    <n v="299284"/>
    <n v="3735"/>
    <n v="307339"/>
    <n v="4320"/>
    <x v="17"/>
    <n v="97.379115569452622"/>
    <n v="1.2152704342761576"/>
    <n v="2021"/>
    <s v="February"/>
  </r>
  <r>
    <d v="2021-02-07T00:00:00"/>
    <n v="3395"/>
    <n v="2"/>
    <n v="3398"/>
    <n v="1"/>
    <x v="33"/>
    <n v="99.911712772218948"/>
    <n v="5.885815185403178E-2"/>
    <n v="2021"/>
    <s v="February"/>
  </r>
  <r>
    <d v="2021-02-07T00:00:00"/>
    <n v="623865"/>
    <n v="10877"/>
    <n v="635916"/>
    <n v="1174"/>
    <x v="2"/>
    <n v="98.104938388088996"/>
    <n v="1.7104460337528857"/>
    <n v="2021"/>
    <s v="February"/>
  </r>
  <r>
    <d v="2021-02-07T00:00:00"/>
    <n v="52299"/>
    <n v="770"/>
    <n v="53838"/>
    <n v="769"/>
    <x v="26"/>
    <n v="97.141424272818455"/>
    <n v="1.4302165756528846"/>
    <n v="2021"/>
    <s v="February"/>
  </r>
  <r>
    <d v="2021-02-07T00:00:00"/>
    <n v="256315"/>
    <n v="4394"/>
    <n v="263200"/>
    <n v="2491"/>
    <x v="19"/>
    <n v="97.384118541033445"/>
    <n v="1.6694528875379939"/>
    <n v="2021"/>
    <s v="February"/>
  </r>
  <r>
    <d v="2021-02-07T00:00:00"/>
    <n v="264429"/>
    <n v="3027"/>
    <n v="268364"/>
    <n v="908"/>
    <x v="5"/>
    <n v="98.533707948905217"/>
    <n v="1.1279456260899374"/>
    <n v="2021"/>
    <s v="February"/>
  </r>
  <r>
    <d v="2021-02-07T00:00:00"/>
    <n v="56371"/>
    <n v="983"/>
    <n v="57851"/>
    <n v="497"/>
    <x v="20"/>
    <n v="97.441703687058137"/>
    <n v="1.6991927537985514"/>
    <n v="2021"/>
    <s v="February"/>
  </r>
  <r>
    <d v="2021-02-07T00:00:00"/>
    <n v="122275"/>
    <n v="1944"/>
    <n v="124850"/>
    <n v="631"/>
    <x v="11"/>
    <n v="97.937525030036042"/>
    <n v="1.5570684821786145"/>
    <n v="2021"/>
    <s v="February"/>
  </r>
  <r>
    <d v="2021-02-07T00:00:00"/>
    <n v="117474"/>
    <n v="1077"/>
    <n v="118979"/>
    <n v="428"/>
    <x v="28"/>
    <n v="98.735070894863796"/>
    <n v="0.90520175829348037"/>
    <n v="2021"/>
    <s v="February"/>
  </r>
  <r>
    <d v="2021-02-07T00:00:00"/>
    <n v="923811"/>
    <n v="12233"/>
    <n v="942031"/>
    <n v="5987"/>
    <x v="8"/>
    <n v="98.065881059115895"/>
    <n v="1.2985772230425539"/>
    <n v="2021"/>
    <s v="February"/>
  </r>
  <r>
    <d v="2021-02-07T00:00:00"/>
    <n v="890720"/>
    <n v="3848"/>
    <n v="962363"/>
    <n v="67795"/>
    <x v="0"/>
    <n v="92.555511797523394"/>
    <n v="0.39984912138143297"/>
    <n v="2021"/>
    <s v="February"/>
  </r>
  <r>
    <d v="2021-02-07T00:00:00"/>
    <n v="65"/>
    <n v="0"/>
    <n v="151"/>
    <n v="86"/>
    <x v="36"/>
    <n v="43.046357615894038"/>
    <n v="0"/>
    <n v="2021"/>
    <s v="February"/>
  </r>
  <r>
    <d v="2021-02-07T00:00:00"/>
    <n v="9542"/>
    <n v="130"/>
    <n v="9744"/>
    <n v="72"/>
    <x v="6"/>
    <n v="97.926929392446638"/>
    <n v="1.3341543513957306"/>
    <n v="2021"/>
    <s v="February"/>
  </r>
  <r>
    <d v="2021-02-07T00:00:00"/>
    <n v="250320"/>
    <n v="3820"/>
    <n v="256214"/>
    <n v="2074"/>
    <x v="21"/>
    <n v="97.699579257964047"/>
    <n v="1.4909411663687386"/>
    <n v="2021"/>
    <s v="February"/>
  </r>
  <r>
    <d v="2021-02-07T00:00:00"/>
    <n v="1953926"/>
    <n v="51280"/>
    <n v="2041398"/>
    <n v="36192"/>
    <x v="9"/>
    <n v="95.715093284112157"/>
    <n v="2.5120040286117651"/>
    <n v="2021"/>
    <s v="February"/>
  </r>
  <r>
    <d v="2021-02-07T00:00:00"/>
    <n v="28636"/>
    <n v="372"/>
    <n v="29117"/>
    <n v="109"/>
    <x v="23"/>
    <n v="98.348044097949654"/>
    <n v="1.2776041487790637"/>
    <n v="2021"/>
    <s v="February"/>
  </r>
  <r>
    <d v="2021-02-07T00:00:00"/>
    <n v="13596"/>
    <n v="147"/>
    <n v="13845"/>
    <n v="102"/>
    <x v="32"/>
    <n v="98.201516793066091"/>
    <n v="1.0617551462621884"/>
    <n v="2021"/>
    <s v="February"/>
  </r>
  <r>
    <d v="2021-02-07T00:00:00"/>
    <n v="4350"/>
    <n v="9"/>
    <n v="4382"/>
    <n v="23"/>
    <x v="24"/>
    <n v="99.269739844819711"/>
    <n v="0.20538566864445459"/>
    <n v="2021"/>
    <s v="February"/>
  </r>
  <r>
    <d v="2021-02-07T00:00:00"/>
    <n v="11975"/>
    <n v="88"/>
    <n v="12148"/>
    <n v="85"/>
    <x v="31"/>
    <n v="98.575897267039849"/>
    <n v="0.72439907803753711"/>
    <n v="2021"/>
    <s v="February"/>
  </r>
  <r>
    <d v="2021-02-07T00:00:00"/>
    <n v="332842"/>
    <n v="1909"/>
    <n v="335548"/>
    <n v="797"/>
    <x v="14"/>
    <n v="99.193558000643719"/>
    <n v="0.56892009488955375"/>
    <n v="2021"/>
    <s v="February"/>
  </r>
  <r>
    <d v="2021-02-07T00:00:00"/>
    <n v="38299"/>
    <n v="654"/>
    <n v="39270"/>
    <n v="317"/>
    <x v="15"/>
    <n v="97.527374586198107"/>
    <n v="1.6653934300993125"/>
    <n v="2021"/>
    <s v="February"/>
  </r>
  <r>
    <d v="2021-02-07T00:00:00"/>
    <n v="166643"/>
    <n v="5640"/>
    <n v="174439"/>
    <n v="2156"/>
    <x v="10"/>
    <n v="95.530815929923932"/>
    <n v="3.2332219285824846"/>
    <n v="2021"/>
    <s v="February"/>
  </r>
  <r>
    <d v="2021-02-07T00:00:00"/>
    <n v="313819"/>
    <n v="2772"/>
    <n v="318118"/>
    <n v="1527"/>
    <x v="3"/>
    <n v="98.648614664998519"/>
    <n v="0.87137477288301823"/>
    <n v="2021"/>
    <s v="February"/>
  </r>
  <r>
    <d v="2021-02-07T00:00:00"/>
    <n v="5898"/>
    <n v="135"/>
    <n v="6108"/>
    <n v="75"/>
    <x v="34"/>
    <n v="96.561886051080549"/>
    <n v="2.2102161100196462"/>
    <n v="2021"/>
    <s v="February"/>
  </r>
  <r>
    <d v="2021-02-07T00:00:00"/>
    <n v="824527"/>
    <n v="12382"/>
    <n v="841326"/>
    <n v="4417"/>
    <x v="7"/>
    <n v="98.003271026926541"/>
    <n v="1.4717243969638405"/>
    <n v="2021"/>
    <s v="February"/>
  </r>
  <r>
    <d v="2021-02-07T00:00:00"/>
    <n v="292032"/>
    <n v="1610"/>
    <n v="295581"/>
    <n v="1939"/>
    <x v="1"/>
    <n v="98.799313893653519"/>
    <n v="0.54468994962463757"/>
    <n v="2021"/>
    <s v="February"/>
  </r>
  <r>
    <d v="2021-02-07T00:00:00"/>
    <n v="32950"/>
    <n v="391"/>
    <n v="33352"/>
    <n v="11"/>
    <x v="30"/>
    <n v="98.794674982010079"/>
    <n v="1.1723434876469179"/>
    <n v="2021"/>
    <s v="February"/>
  </r>
  <r>
    <d v="2021-02-07T00:00:00"/>
    <n v="93877"/>
    <n v="1664"/>
    <n v="96478"/>
    <n v="937"/>
    <x v="13"/>
    <n v="97.304048591388721"/>
    <n v="1.7247455378428243"/>
    <n v="2021"/>
    <s v="February"/>
  </r>
  <r>
    <d v="2021-02-07T00:00:00"/>
    <n v="588148"/>
    <n v="8686"/>
    <n v="601272"/>
    <n v="4438"/>
    <x v="4"/>
    <n v="97.817294003379502"/>
    <n v="1.4446041059620272"/>
    <n v="2021"/>
    <s v="February"/>
  </r>
  <r>
    <d v="2021-02-07T00:00:00"/>
    <n v="556081"/>
    <n v="10202"/>
    <n v="571178"/>
    <n v="4895"/>
    <x v="16"/>
    <n v="97.356865985734743"/>
    <n v="1.7861332194167141"/>
    <n v="2021"/>
    <s v="February"/>
  </r>
  <r>
    <d v="2021-02-08T00:00:00"/>
    <n v="880261"/>
    <n v="7159"/>
    <n v="888423"/>
    <n v="1003"/>
    <x v="12"/>
    <n v="99.081293482946748"/>
    <n v="0.80580984508505527"/>
    <n v="2021"/>
    <s v="February"/>
  </r>
  <r>
    <d v="2021-02-08T00:00:00"/>
    <n v="4932"/>
    <n v="62"/>
    <n v="5001"/>
    <n v="7"/>
    <x v="25"/>
    <n v="98.620275944811041"/>
    <n v="1.239752049590082"/>
    <n v="2021"/>
    <s v="February"/>
  </r>
  <r>
    <d v="2021-02-08T00:00:00"/>
    <n v="16767"/>
    <n v="56"/>
    <n v="16830"/>
    <n v="7"/>
    <x v="29"/>
    <n v="99.62566844919786"/>
    <n v="0.33273915626856804"/>
    <n v="2021"/>
    <s v="February"/>
  </r>
  <r>
    <d v="2021-02-08T00:00:00"/>
    <n v="214447"/>
    <n v="1084"/>
    <n v="217210"/>
    <n v="1679"/>
    <x v="27"/>
    <n v="98.727959117904334"/>
    <n v="0.49905621288154317"/>
    <n v="2021"/>
    <s v="February"/>
  </r>
  <r>
    <d v="2021-02-08T00:00:00"/>
    <n v="258221"/>
    <n v="1516"/>
    <n v="260270"/>
    <n v="533"/>
    <x v="22"/>
    <n v="99.212740615514662"/>
    <n v="0.5824720482575787"/>
    <n v="2021"/>
    <s v="February"/>
  </r>
  <r>
    <d v="2021-02-08T00:00:00"/>
    <n v="20598"/>
    <n v="340"/>
    <n v="21107"/>
    <n v="169"/>
    <x v="18"/>
    <n v="97.588477756194621"/>
    <n v="1.6108400056853176"/>
    <n v="2021"/>
    <s v="February"/>
  </r>
  <r>
    <d v="2021-02-08T00:00:00"/>
    <n v="299494"/>
    <n v="3741"/>
    <n v="307525"/>
    <n v="4290"/>
    <x v="17"/>
    <n v="97.388504999593522"/>
    <n v="1.2164864645150799"/>
    <n v="2021"/>
    <s v="February"/>
  </r>
  <r>
    <d v="2021-02-08T00:00:00"/>
    <n v="3395"/>
    <n v="2"/>
    <n v="3398"/>
    <n v="1"/>
    <x v="33"/>
    <n v="99.911712772218948"/>
    <n v="5.885815185403178E-2"/>
    <n v="2021"/>
    <s v="February"/>
  </r>
  <r>
    <d v="2021-02-08T00:00:00"/>
    <n v="624044"/>
    <n v="10879"/>
    <n v="636035"/>
    <n v="1112"/>
    <x v="2"/>
    <n v="98.114726390843273"/>
    <n v="1.7104404631820576"/>
    <n v="2021"/>
    <s v="February"/>
  </r>
  <r>
    <d v="2021-02-08T00:00:00"/>
    <n v="52347"/>
    <n v="772"/>
    <n v="53880"/>
    <n v="761"/>
    <x v="26"/>
    <n v="97.154788418708236"/>
    <n v="1.4328136599851522"/>
    <n v="2021"/>
    <s v="February"/>
  </r>
  <r>
    <d v="2021-02-08T00:00:00"/>
    <n v="256670"/>
    <n v="4395"/>
    <n v="263444"/>
    <n v="2379"/>
    <x v="19"/>
    <n v="97.428675543948614"/>
    <n v="1.6682862392007409"/>
    <n v="2021"/>
    <s v="February"/>
  </r>
  <r>
    <d v="2021-02-08T00:00:00"/>
    <n v="264519"/>
    <n v="3029"/>
    <n v="268431"/>
    <n v="883"/>
    <x v="5"/>
    <n v="98.542642243258044"/>
    <n v="1.128409162876121"/>
    <n v="2021"/>
    <s v="February"/>
  </r>
  <r>
    <d v="2021-02-08T00:00:00"/>
    <n v="56448"/>
    <n v="984"/>
    <n v="57896"/>
    <n v="464"/>
    <x v="20"/>
    <n v="97.498963658974716"/>
    <n v="1.6995992814702223"/>
    <n v="2021"/>
    <s v="February"/>
  </r>
  <r>
    <d v="2021-02-08T00:00:00"/>
    <n v="122335"/>
    <n v="1944"/>
    <n v="124909"/>
    <n v="630"/>
    <x v="11"/>
    <n v="97.939299810261872"/>
    <n v="1.5563330104315942"/>
    <n v="2021"/>
    <s v="February"/>
  </r>
  <r>
    <d v="2021-02-08T00:00:00"/>
    <n v="117508"/>
    <n v="1078"/>
    <n v="119017"/>
    <n v="431"/>
    <x v="28"/>
    <n v="98.732113899695008"/>
    <n v="0.90575295966122493"/>
    <n v="2021"/>
    <s v="February"/>
  </r>
  <r>
    <d v="2021-02-08T00:00:00"/>
    <n v="924304"/>
    <n v="12236"/>
    <n v="942518"/>
    <n v="5978"/>
    <x v="8"/>
    <n v="98.067517012937685"/>
    <n v="1.2982245431917481"/>
    <n v="2021"/>
    <s v="February"/>
  </r>
  <r>
    <d v="2021-02-08T00:00:00"/>
    <n v="896668"/>
    <n v="3867"/>
    <n v="968438"/>
    <n v="67903"/>
    <x v="0"/>
    <n v="92.589097082105411"/>
    <n v="0.39930279480978648"/>
    <n v="2021"/>
    <s v="February"/>
  </r>
  <r>
    <d v="2021-02-08T00:00:00"/>
    <n v="65"/>
    <n v="0"/>
    <n v="153"/>
    <n v="88"/>
    <x v="36"/>
    <n v="42.483660130718953"/>
    <n v="0"/>
    <n v="2021"/>
    <s v="February"/>
  </r>
  <r>
    <d v="2021-02-08T00:00:00"/>
    <n v="9545"/>
    <n v="130"/>
    <n v="9747"/>
    <n v="72"/>
    <x v="6"/>
    <n v="97.927567456653335"/>
    <n v="1.3337437160151842"/>
    <n v="2021"/>
    <s v="February"/>
  </r>
  <r>
    <d v="2021-02-08T00:00:00"/>
    <n v="250537"/>
    <n v="3820"/>
    <n v="256398"/>
    <n v="2041"/>
    <x v="21"/>
    <n v="97.714100734015091"/>
    <n v="1.4898712158441174"/>
    <n v="2021"/>
    <s v="February"/>
  </r>
  <r>
    <d v="2021-02-08T00:00:00"/>
    <n v="1955548"/>
    <n v="51310"/>
    <n v="2044071"/>
    <n v="37213"/>
    <x v="9"/>
    <n v="95.669279589603292"/>
    <n v="2.5101867792263577"/>
    <n v="2021"/>
    <s v="February"/>
  </r>
  <r>
    <d v="2021-02-08T00:00:00"/>
    <n v="28654"/>
    <n v="373"/>
    <n v="29126"/>
    <n v="99"/>
    <x v="23"/>
    <n v="98.379454782668404"/>
    <n v="1.2806427247133145"/>
    <n v="2021"/>
    <s v="February"/>
  </r>
  <r>
    <d v="2021-02-08T00:00:00"/>
    <n v="13601"/>
    <n v="147"/>
    <n v="13885"/>
    <n v="137"/>
    <x v="32"/>
    <n v="97.95462729564278"/>
    <n v="1.0586964350018004"/>
    <n v="2021"/>
    <s v="February"/>
  </r>
  <r>
    <d v="2021-02-08T00:00:00"/>
    <n v="4350"/>
    <n v="9"/>
    <n v="4383"/>
    <n v="24"/>
    <x v="24"/>
    <n v="99.247091033538666"/>
    <n v="0.20533880903490762"/>
    <n v="2021"/>
    <s v="February"/>
  </r>
  <r>
    <d v="2021-02-08T00:00:00"/>
    <n v="11975"/>
    <n v="88"/>
    <n v="12158"/>
    <n v="95"/>
    <x v="31"/>
    <n v="98.494818226682028"/>
    <n v="0.72380325711465698"/>
    <n v="2021"/>
    <s v="February"/>
  </r>
  <r>
    <d v="2021-02-08T00:00:00"/>
    <n v="332948"/>
    <n v="1909"/>
    <n v="335620"/>
    <n v="763"/>
    <x v="14"/>
    <n v="99.203861510041108"/>
    <n v="0.56879804540849765"/>
    <n v="2021"/>
    <s v="February"/>
  </r>
  <r>
    <d v="2021-02-08T00:00:00"/>
    <n v="38326"/>
    <n v="654"/>
    <n v="39292"/>
    <n v="312"/>
    <x v="15"/>
    <n v="97.541484271607445"/>
    <n v="1.6644609589738371"/>
    <n v="2021"/>
    <s v="February"/>
  </r>
  <r>
    <d v="2021-02-08T00:00:00"/>
    <n v="166828"/>
    <n v="5642"/>
    <n v="174646"/>
    <n v="2176"/>
    <x v="10"/>
    <n v="95.523516141222814"/>
    <n v="3.2305349106191956"/>
    <n v="2021"/>
    <s v="February"/>
  </r>
  <r>
    <d v="2021-02-08T00:00:00"/>
    <n v="313957"/>
    <n v="2772"/>
    <n v="318193"/>
    <n v="1464"/>
    <x v="3"/>
    <n v="98.668732498829328"/>
    <n v="0.87116938461876903"/>
    <n v="2021"/>
    <s v="February"/>
  </r>
  <r>
    <d v="2021-02-08T00:00:00"/>
    <n v="5905"/>
    <n v="135"/>
    <n v="6110"/>
    <n v="70"/>
    <x v="34"/>
    <n v="96.64484451718495"/>
    <n v="2.2094926350245498"/>
    <n v="2021"/>
    <s v="February"/>
  </r>
  <r>
    <d v="2021-02-08T00:00:00"/>
    <n v="825025"/>
    <n v="12383"/>
    <n v="841797"/>
    <n v="4389"/>
    <x v="7"/>
    <n v="98.007595655484636"/>
    <n v="1.4710197351618026"/>
    <n v="2021"/>
    <s v="February"/>
  </r>
  <r>
    <d v="2021-02-08T00:00:00"/>
    <n v="292229"/>
    <n v="1611"/>
    <n v="295682"/>
    <n v="1842"/>
    <x v="1"/>
    <n v="98.832191340697094"/>
    <n v="0.54484209387111837"/>
    <n v="2021"/>
    <s v="February"/>
  </r>
  <r>
    <d v="2021-02-08T00:00:00"/>
    <n v="32953"/>
    <n v="391"/>
    <n v="33352"/>
    <n v="8"/>
    <x v="30"/>
    <n v="98.803669944830901"/>
    <n v="1.1723434876469179"/>
    <n v="2021"/>
    <s v="February"/>
  </r>
  <r>
    <d v="2021-02-08T00:00:00"/>
    <n v="93913"/>
    <n v="1668"/>
    <n v="96493"/>
    <n v="912"/>
    <x v="13"/>
    <n v="97.326230918304958"/>
    <n v="1.7286228016540057"/>
    <n v="2021"/>
    <s v="February"/>
  </r>
  <r>
    <d v="2021-02-08T00:00:00"/>
    <n v="588818"/>
    <n v="8687"/>
    <n v="601385"/>
    <n v="3880"/>
    <x v="4"/>
    <n v="97.910323669529504"/>
    <n v="1.4444989482610975"/>
    <n v="2021"/>
    <s v="February"/>
  </r>
  <r>
    <d v="2021-02-08T00:00:00"/>
    <n v="556370"/>
    <n v="10207"/>
    <n v="571371"/>
    <n v="4794"/>
    <x v="16"/>
    <n v="97.37456048696906"/>
    <n v="1.7864049803017656"/>
    <n v="2021"/>
    <s v="February"/>
  </r>
  <r>
    <d v="2021-02-09T00:00:00"/>
    <n v="880363"/>
    <n v="7160"/>
    <n v="888485"/>
    <n v="962"/>
    <x v="12"/>
    <n v="99.08585963747278"/>
    <n v="0.80586616543892131"/>
    <n v="2021"/>
    <s v="February"/>
  </r>
  <r>
    <d v="2021-02-09T00:00:00"/>
    <n v="4932"/>
    <n v="62"/>
    <n v="5005"/>
    <n v="11"/>
    <x v="25"/>
    <n v="98.541458541458539"/>
    <n v="1.2387612387612388"/>
    <n v="2021"/>
    <s v="February"/>
  </r>
  <r>
    <d v="2021-02-09T00:00:00"/>
    <n v="16770"/>
    <n v="56"/>
    <n v="16831"/>
    <n v="5"/>
    <x v="29"/>
    <n v="99.637573525043081"/>
    <n v="0.33271938684570135"/>
    <n v="2021"/>
    <s v="February"/>
  </r>
  <r>
    <d v="2021-02-09T00:00:00"/>
    <n v="214473"/>
    <n v="1085"/>
    <n v="217229"/>
    <n v="1671"/>
    <x v="27"/>
    <n v="98.731292783191932"/>
    <n v="0.49947290647197201"/>
    <n v="2021"/>
    <s v="February"/>
  </r>
  <r>
    <d v="2021-02-09T00:00:00"/>
    <n v="258771"/>
    <n v="1517"/>
    <n v="260670"/>
    <n v="382"/>
    <x v="22"/>
    <n v="99.271492691909316"/>
    <n v="0.58196186749530054"/>
    <n v="2021"/>
    <s v="February"/>
  </r>
  <r>
    <d v="2021-02-09T00:00:00"/>
    <n v="20623"/>
    <n v="341"/>
    <n v="21133"/>
    <n v="169"/>
    <x v="18"/>
    <n v="97.586712724175456"/>
    <n v="1.6135901197179767"/>
    <n v="2021"/>
    <s v="February"/>
  </r>
  <r>
    <d v="2021-02-09T00:00:00"/>
    <n v="299856"/>
    <n v="3744"/>
    <n v="307790"/>
    <n v="4190"/>
    <x v="17"/>
    <n v="97.422268429773553"/>
    <n v="1.2164137886221125"/>
    <n v="2021"/>
    <s v="February"/>
  </r>
  <r>
    <d v="2021-02-09T00:00:00"/>
    <n v="3396"/>
    <n v="2"/>
    <n v="3398"/>
    <n v="0"/>
    <x v="33"/>
    <n v="99.941141848145961"/>
    <n v="5.885815185403178E-2"/>
    <n v="2021"/>
    <s v="February"/>
  </r>
  <r>
    <d v="2021-02-09T00:00:00"/>
    <n v="624182"/>
    <n v="10882"/>
    <n v="636160"/>
    <n v="1096"/>
    <x v="2"/>
    <n v="98.117140342052309"/>
    <n v="1.7105759557344065"/>
    <n v="2021"/>
    <s v="February"/>
  </r>
  <r>
    <d v="2021-02-09T00:00:00"/>
    <n v="52432"/>
    <n v="772"/>
    <n v="53937"/>
    <n v="733"/>
    <x v="26"/>
    <n v="97.209707621855131"/>
    <n v="1.4312994790218219"/>
    <n v="2021"/>
    <s v="February"/>
  </r>
  <r>
    <d v="2021-02-09T00:00:00"/>
    <n v="257120"/>
    <n v="4396"/>
    <n v="263676"/>
    <n v="2160"/>
    <x v="19"/>
    <n v="97.513615194405261"/>
    <n v="1.667197621323139"/>
    <n v="2021"/>
    <s v="February"/>
  </r>
  <r>
    <d v="2021-02-09T00:00:00"/>
    <n v="264608"/>
    <n v="3029"/>
    <n v="268507"/>
    <n v="870"/>
    <x v="5"/>
    <n v="98.547896330449475"/>
    <n v="1.1280897704715334"/>
    <n v="2021"/>
    <s v="February"/>
  </r>
  <r>
    <d v="2021-02-09T00:00:00"/>
    <n v="56483"/>
    <n v="984"/>
    <n v="57925"/>
    <n v="458"/>
    <x v="20"/>
    <n v="97.510574018126889"/>
    <n v="1.6987483815278377"/>
    <n v="2021"/>
    <s v="February"/>
  </r>
  <r>
    <d v="2021-02-09T00:00:00"/>
    <n v="122415"/>
    <n v="1944"/>
    <n v="124952"/>
    <n v="593"/>
    <x v="11"/>
    <n v="97.969620334208344"/>
    <n v="1.5557974262116654"/>
    <n v="2021"/>
    <s v="February"/>
  </r>
  <r>
    <d v="2021-02-09T00:00:00"/>
    <n v="117539"/>
    <n v="1078"/>
    <n v="119055"/>
    <n v="438"/>
    <x v="28"/>
    <n v="98.726638948385201"/>
    <n v="0.90546386124060307"/>
    <n v="2021"/>
    <s v="February"/>
  </r>
  <r>
    <d v="2021-02-09T00:00:00"/>
    <n v="924654"/>
    <n v="12239"/>
    <n v="942846"/>
    <n v="5953"/>
    <x v="8"/>
    <n v="98.070522651631336"/>
    <n v="1.2980910986523779"/>
    <n v="2021"/>
    <s v="February"/>
  </r>
  <r>
    <d v="2021-02-09T00:00:00"/>
    <n v="902627"/>
    <n v="3883"/>
    <n v="972180"/>
    <n v="65670"/>
    <x v="0"/>
    <n v="92.845666440371119"/>
    <n v="0.39941163159085769"/>
    <n v="2021"/>
    <s v="February"/>
  </r>
  <r>
    <d v="2021-02-09T00:00:00"/>
    <n v="76"/>
    <n v="0"/>
    <n v="154"/>
    <n v="78"/>
    <x v="36"/>
    <n v="49.350649350649348"/>
    <n v="0"/>
    <n v="2021"/>
    <s v="February"/>
  </r>
  <r>
    <d v="2021-02-09T00:00:00"/>
    <n v="9552"/>
    <n v="130"/>
    <n v="9753"/>
    <n v="71"/>
    <x v="6"/>
    <n v="97.939095662872973"/>
    <n v="1.3329232031169895"/>
    <n v="2021"/>
    <s v="February"/>
  </r>
  <r>
    <d v="2021-02-09T00:00:00"/>
    <n v="250727"/>
    <n v="3823"/>
    <n v="256591"/>
    <n v="2041"/>
    <x v="21"/>
    <n v="97.714650942550591"/>
    <n v="1.4899197555643027"/>
    <n v="2021"/>
    <s v="February"/>
  </r>
  <r>
    <d v="2021-02-09T00:00:00"/>
    <n v="1958971"/>
    <n v="51325"/>
    <n v="2046287"/>
    <n v="35991"/>
    <x v="9"/>
    <n v="95.732954370525732"/>
    <n v="2.5082014399739627"/>
    <n v="2021"/>
    <s v="February"/>
  </r>
  <r>
    <d v="2021-02-09T00:00:00"/>
    <n v="28672"/>
    <n v="373"/>
    <n v="29130"/>
    <n v="85"/>
    <x v="23"/>
    <n v="98.427737727428763"/>
    <n v="1.28046687263989"/>
    <n v="2021"/>
    <s v="February"/>
  </r>
  <r>
    <d v="2021-02-09T00:00:00"/>
    <n v="13604"/>
    <n v="148"/>
    <n v="13886"/>
    <n v="134"/>
    <x v="32"/>
    <n v="97.969177588938493"/>
    <n v="1.0658216909117095"/>
    <n v="2021"/>
    <s v="February"/>
  </r>
  <r>
    <d v="2021-02-09T00:00:00"/>
    <n v="4353"/>
    <n v="9"/>
    <n v="4386"/>
    <n v="24"/>
    <x v="24"/>
    <n v="99.247606019151846"/>
    <n v="0.20519835841313269"/>
    <n v="2021"/>
    <s v="February"/>
  </r>
  <r>
    <d v="2021-02-09T00:00:00"/>
    <n v="11988"/>
    <n v="88"/>
    <n v="12160"/>
    <n v="84"/>
    <x v="31"/>
    <n v="98.58552631578948"/>
    <n v="0.72368421052631582"/>
    <n v="2021"/>
    <s v="February"/>
  </r>
  <r>
    <d v="2021-02-09T00:00:00"/>
    <n v="333031"/>
    <n v="1910"/>
    <n v="335692"/>
    <n v="751"/>
    <x v="14"/>
    <n v="99.207309080943247"/>
    <n v="0.56897394039774563"/>
    <n v="2021"/>
    <s v="February"/>
  </r>
  <r>
    <d v="2021-02-09T00:00:00"/>
    <n v="38354"/>
    <n v="655"/>
    <n v="39318"/>
    <n v="309"/>
    <x v="15"/>
    <n v="97.548196754667075"/>
    <n v="1.6659036573579529"/>
    <n v="2021"/>
    <s v="February"/>
  </r>
  <r>
    <d v="2021-02-09T00:00:00"/>
    <n v="167073"/>
    <n v="5653"/>
    <n v="174838"/>
    <n v="2112"/>
    <x v="10"/>
    <n v="95.558745810407359"/>
    <n v="3.2332788066667431"/>
    <n v="2021"/>
    <s v="February"/>
  </r>
  <r>
    <d v="2021-02-09T00:00:00"/>
    <n v="314050"/>
    <n v="2774"/>
    <n v="318294"/>
    <n v="1470"/>
    <x v="3"/>
    <n v="98.666641532671051"/>
    <n v="0.87152129791953359"/>
    <n v="2021"/>
    <s v="February"/>
  </r>
  <r>
    <d v="2021-02-09T00:00:00"/>
    <n v="5908"/>
    <n v="135"/>
    <n v="6110"/>
    <n v="67"/>
    <x v="34"/>
    <n v="96.69394435351883"/>
    <n v="2.2094926350245498"/>
    <n v="2021"/>
    <s v="February"/>
  </r>
  <r>
    <d v="2021-02-09T00:00:00"/>
    <n v="825520"/>
    <n v="12387"/>
    <n v="842261"/>
    <n v="4354"/>
    <x v="7"/>
    <n v="98.012373836613591"/>
    <n v="1.4706842653286807"/>
    <n v="2021"/>
    <s v="February"/>
  </r>
  <r>
    <d v="2021-02-09T00:00:00"/>
    <n v="292415"/>
    <n v="1612"/>
    <n v="295831"/>
    <n v="1804"/>
    <x v="1"/>
    <n v="98.845286667049777"/>
    <n v="0.54490570629852852"/>
    <n v="2021"/>
    <s v="February"/>
  </r>
  <r>
    <d v="2021-02-09T00:00:00"/>
    <n v="32955"/>
    <n v="391"/>
    <n v="33353"/>
    <n v="7"/>
    <x v="30"/>
    <n v="98.806704044613682"/>
    <n v="1.1723083380805326"/>
    <n v="2021"/>
    <s v="February"/>
  </r>
  <r>
    <d v="2021-02-09T00:00:00"/>
    <n v="94057"/>
    <n v="1671"/>
    <n v="96536"/>
    <n v="808"/>
    <x v="13"/>
    <n v="97.432046076075252"/>
    <n v="1.7309604707052291"/>
    <n v="2021"/>
    <s v="February"/>
  </r>
  <r>
    <d v="2021-02-09T00:00:00"/>
    <n v="589322"/>
    <n v="8691"/>
    <n v="601455"/>
    <n v="3442"/>
    <x v="4"/>
    <n v="97.982725224663525"/>
    <n v="1.4449958849789259"/>
    <n v="2021"/>
    <s v="February"/>
  </r>
  <r>
    <d v="2021-02-09T00:00:00"/>
    <n v="556649"/>
    <n v="10209"/>
    <n v="571490"/>
    <n v="4632"/>
    <x v="16"/>
    <n v="97.403104166302128"/>
    <n v="1.7863829638313882"/>
    <n v="2021"/>
    <s v="February"/>
  </r>
  <r>
    <d v="2021-02-10T00:00:00"/>
    <n v="880478"/>
    <n v="7160"/>
    <n v="888555"/>
    <n v="917"/>
    <x v="12"/>
    <n v="99.090996055393305"/>
    <n v="0.80580267963153651"/>
    <n v="2021"/>
    <s v="February"/>
  </r>
  <r>
    <d v="2021-02-10T00:00:00"/>
    <n v="4932"/>
    <n v="62"/>
    <n v="5007"/>
    <n v="13"/>
    <x v="25"/>
    <n v="98.502097064110245"/>
    <n v="1.238266427002197"/>
    <n v="2021"/>
    <s v="February"/>
  </r>
  <r>
    <d v="2021-02-10T00:00:00"/>
    <n v="16771"/>
    <n v="56"/>
    <n v="16831"/>
    <n v="4"/>
    <x v="29"/>
    <n v="99.64351494266532"/>
    <n v="0.33271938684570135"/>
    <n v="2021"/>
    <s v="February"/>
  </r>
  <r>
    <d v="2021-02-10T00:00:00"/>
    <n v="214490"/>
    <n v="1086"/>
    <n v="217256"/>
    <n v="1680"/>
    <x v="27"/>
    <n v="98.726847589939979"/>
    <n v="0.49987111978495419"/>
    <n v="2021"/>
    <s v="February"/>
  </r>
  <r>
    <d v="2021-02-10T00:00:00"/>
    <n v="259074"/>
    <n v="1518"/>
    <n v="261092"/>
    <n v="500"/>
    <x v="22"/>
    <n v="99.227092365909328"/>
    <n v="0.58140425597107537"/>
    <n v="2021"/>
    <s v="February"/>
  </r>
  <r>
    <d v="2021-02-10T00:00:00"/>
    <n v="20644"/>
    <n v="342"/>
    <n v="21154"/>
    <n v="168"/>
    <x v="18"/>
    <n v="97.589108442847689"/>
    <n v="1.6167155147962562"/>
    <n v="2021"/>
    <s v="February"/>
  </r>
  <r>
    <d v="2021-02-10T00:00:00"/>
    <n v="300078"/>
    <n v="3746"/>
    <n v="307996"/>
    <n v="4172"/>
    <x v="17"/>
    <n v="97.429187392044042"/>
    <n v="1.2162495616826192"/>
    <n v="2021"/>
    <s v="February"/>
  </r>
  <r>
    <d v="2021-02-10T00:00:00"/>
    <n v="3396"/>
    <n v="2"/>
    <n v="3398"/>
    <n v="0"/>
    <x v="33"/>
    <n v="99.941141848145961"/>
    <n v="5.885815185403178E-2"/>
    <n v="2021"/>
    <s v="February"/>
  </r>
  <r>
    <d v="2021-02-10T00:00:00"/>
    <n v="624326"/>
    <n v="10882"/>
    <n v="636260"/>
    <n v="1052"/>
    <x v="2"/>
    <n v="98.124351680130758"/>
    <n v="1.7103071071574514"/>
    <n v="2021"/>
    <s v="February"/>
  </r>
  <r>
    <d v="2021-02-10T00:00:00"/>
    <n v="52530"/>
    <n v="774"/>
    <n v="53996"/>
    <n v="692"/>
    <x v="26"/>
    <n v="97.284984072894289"/>
    <n v="1.4334395140380769"/>
    <n v="2021"/>
    <s v="February"/>
  </r>
  <r>
    <d v="2021-02-10T00:00:00"/>
    <n v="257473"/>
    <n v="4397"/>
    <n v="263910"/>
    <n v="2040"/>
    <x v="19"/>
    <n v="97.560910916600349"/>
    <n v="1.6660982910840818"/>
    <n v="2021"/>
    <s v="February"/>
  </r>
  <r>
    <d v="2021-02-10T00:00:00"/>
    <n v="264713"/>
    <n v="3033"/>
    <n v="268600"/>
    <n v="854"/>
    <x v="5"/>
    <n v="98.552866716306781"/>
    <n v="1.1291883842144452"/>
    <n v="2021"/>
    <s v="February"/>
  </r>
  <r>
    <d v="2021-02-10T00:00:00"/>
    <n v="56551"/>
    <n v="987"/>
    <n v="57993"/>
    <n v="455"/>
    <x v="20"/>
    <n v="97.513493007776802"/>
    <n v="1.7019295432207335"/>
    <n v="2021"/>
    <s v="February"/>
  </r>
  <r>
    <d v="2021-02-10T00:00:00"/>
    <n v="122470"/>
    <n v="1944"/>
    <n v="125007"/>
    <n v="593"/>
    <x v="11"/>
    <n v="97.970513651235535"/>
    <n v="1.5551129136768342"/>
    <n v="2021"/>
    <s v="February"/>
  </r>
  <r>
    <d v="2021-02-10T00:00:00"/>
    <n v="117574"/>
    <n v="1078"/>
    <n v="119116"/>
    <n v="464"/>
    <x v="28"/>
    <n v="98.705463581718661"/>
    <n v="0.9050001679035562"/>
    <n v="2021"/>
    <s v="February"/>
  </r>
  <r>
    <d v="2021-02-10T00:00:00"/>
    <n v="925167"/>
    <n v="12241"/>
    <n v="943212"/>
    <n v="5804"/>
    <x v="8"/>
    <n v="98.086856401318045"/>
    <n v="1.2977994342735251"/>
    <n v="2021"/>
    <s v="February"/>
  </r>
  <r>
    <d v="2021-02-10T00:00:00"/>
    <n v="909102"/>
    <n v="3902"/>
    <n v="977394"/>
    <n v="64390"/>
    <x v="0"/>
    <n v="93.012848452108372"/>
    <n v="0.39922487758263298"/>
    <n v="2021"/>
    <s v="February"/>
  </r>
  <r>
    <d v="2021-02-10T00:00:00"/>
    <n v="93"/>
    <n v="0"/>
    <n v="166"/>
    <n v="73"/>
    <x v="36"/>
    <n v="56.024096385542165"/>
    <n v="0"/>
    <n v="2021"/>
    <s v="February"/>
  </r>
  <r>
    <d v="2021-02-10T00:00:00"/>
    <n v="9569"/>
    <n v="130"/>
    <n v="9758"/>
    <n v="59"/>
    <x v="6"/>
    <n v="98.06312769010043"/>
    <n v="1.3322402131584341"/>
    <n v="2021"/>
    <s v="February"/>
  </r>
  <r>
    <d v="2021-02-10T00:00:00"/>
    <n v="250946"/>
    <n v="3825"/>
    <n v="256758"/>
    <n v="1987"/>
    <x v="21"/>
    <n v="97.736389908006757"/>
    <n v="1.4897296286775874"/>
    <n v="2021"/>
    <s v="February"/>
  </r>
  <r>
    <d v="2021-02-10T00:00:00"/>
    <n v="1961525"/>
    <n v="51360"/>
    <n v="2048802"/>
    <n v="35917"/>
    <x v="9"/>
    <n v="95.740095919469042"/>
    <n v="2.5068308211335211"/>
    <n v="2021"/>
    <s v="February"/>
  </r>
  <r>
    <d v="2021-02-10T00:00:00"/>
    <n v="28687"/>
    <n v="373"/>
    <n v="29137"/>
    <n v="77"/>
    <x v="23"/>
    <n v="98.455571953186677"/>
    <n v="1.2801592476919381"/>
    <n v="2021"/>
    <s v="February"/>
  </r>
  <r>
    <d v="2021-02-10T00:00:00"/>
    <n v="13608"/>
    <n v="148"/>
    <n v="13893"/>
    <n v="137"/>
    <x v="32"/>
    <n v="97.948607212265173"/>
    <n v="1.0652846757359822"/>
    <n v="2021"/>
    <s v="February"/>
  </r>
  <r>
    <d v="2021-02-10T00:00:00"/>
    <n v="4358"/>
    <n v="9"/>
    <n v="4388"/>
    <n v="21"/>
    <x v="24"/>
    <n v="99.316317228805843"/>
    <n v="0.20510483135824978"/>
    <n v="2021"/>
    <s v="February"/>
  </r>
  <r>
    <d v="2021-02-10T00:00:00"/>
    <n v="11990"/>
    <n v="88"/>
    <n v="12166"/>
    <n v="88"/>
    <x v="31"/>
    <n v="98.553345388788429"/>
    <n v="0.72332730560578662"/>
    <n v="2021"/>
    <s v="February"/>
  </r>
  <r>
    <d v="2021-02-10T00:00:00"/>
    <n v="333139"/>
    <n v="1910"/>
    <n v="335797"/>
    <n v="748"/>
    <x v="14"/>
    <n v="99.208450343511117"/>
    <n v="0.56879602855296496"/>
    <n v="2021"/>
    <s v="February"/>
  </r>
  <r>
    <d v="2021-02-10T00:00:00"/>
    <n v="38391"/>
    <n v="655"/>
    <n v="39353"/>
    <n v="307"/>
    <x v="15"/>
    <n v="97.555459558356418"/>
    <n v="1.664422026274998"/>
    <n v="2021"/>
    <s v="February"/>
  </r>
  <r>
    <d v="2021-02-10T00:00:00"/>
    <n v="167285"/>
    <n v="5661"/>
    <n v="175023"/>
    <n v="2077"/>
    <x v="10"/>
    <n v="95.578866777509248"/>
    <n v="3.2344320460739442"/>
    <n v="2021"/>
    <s v="February"/>
  </r>
  <r>
    <d v="2021-02-10T00:00:00"/>
    <n v="314175"/>
    <n v="2774"/>
    <n v="318384"/>
    <n v="1435"/>
    <x v="3"/>
    <n v="98.678011457862198"/>
    <n v="0.87127493843911752"/>
    <n v="2021"/>
    <s v="February"/>
  </r>
  <r>
    <d v="2021-02-10T00:00:00"/>
    <n v="5912"/>
    <n v="135"/>
    <n v="6110"/>
    <n v="63"/>
    <x v="34"/>
    <n v="96.759410801963995"/>
    <n v="2.2094926350245498"/>
    <n v="2021"/>
    <s v="February"/>
  </r>
  <r>
    <d v="2021-02-10T00:00:00"/>
    <n v="826011"/>
    <n v="12391"/>
    <n v="842730"/>
    <n v="4328"/>
    <x v="7"/>
    <n v="98.016090562813716"/>
    <n v="1.4703404411851957"/>
    <n v="2021"/>
    <s v="February"/>
  </r>
  <r>
    <d v="2021-02-10T00:00:00"/>
    <n v="292578"/>
    <n v="1613"/>
    <n v="295988"/>
    <n v="1797"/>
    <x v="1"/>
    <n v="98.84792626728111"/>
    <n v="0.54495452518345344"/>
    <n v="2021"/>
    <s v="February"/>
  </r>
  <r>
    <d v="2021-02-10T00:00:00"/>
    <n v="32955"/>
    <n v="391"/>
    <n v="33353"/>
    <n v="7"/>
    <x v="30"/>
    <n v="98.806704044613682"/>
    <n v="1.1723083380805326"/>
    <n v="2021"/>
    <s v="February"/>
  </r>
  <r>
    <d v="2021-02-10T00:00:00"/>
    <n v="94127"/>
    <n v="1673"/>
    <n v="96590"/>
    <n v="790"/>
    <x v="13"/>
    <n v="97.450046588673771"/>
    <n v="1.7320633605963351"/>
    <n v="2021"/>
    <s v="February"/>
  </r>
  <r>
    <d v="2021-02-10T00:00:00"/>
    <n v="589565"/>
    <n v="8691"/>
    <n v="601562"/>
    <n v="3306"/>
    <x v="4"/>
    <n v="98.005691848886727"/>
    <n v="1.4447388631595746"/>
    <n v="2021"/>
    <s v="February"/>
  </r>
  <r>
    <d v="2021-02-10T00:00:00"/>
    <n v="556925"/>
    <n v="10215"/>
    <n v="571636"/>
    <n v="4496"/>
    <x v="16"/>
    <n v="97.426509177168683"/>
    <n v="1.7869763275930837"/>
    <n v="2021"/>
    <s v="February"/>
  </r>
  <r>
    <d v="2021-02-11T00:00:00"/>
    <n v="880599"/>
    <n v="7161"/>
    <n v="888605"/>
    <n v="845"/>
    <x v="12"/>
    <n v="99.099037255023319"/>
    <n v="0.8058698746912295"/>
    <n v="2021"/>
    <s v="February"/>
  </r>
  <r>
    <d v="2021-02-11T00:00:00"/>
    <n v="4932"/>
    <n v="62"/>
    <n v="5007"/>
    <n v="13"/>
    <x v="25"/>
    <n v="98.502097064110245"/>
    <n v="1.238266427002197"/>
    <n v="2021"/>
    <s v="February"/>
  </r>
  <r>
    <d v="2021-02-11T00:00:00"/>
    <n v="16771"/>
    <n v="56"/>
    <n v="16831"/>
    <n v="4"/>
    <x v="29"/>
    <n v="99.64351494266532"/>
    <n v="0.33271938684570135"/>
    <n v="2021"/>
    <s v="February"/>
  </r>
  <r>
    <d v="2021-02-11T00:00:00"/>
    <n v="214507"/>
    <n v="1086"/>
    <n v="217267"/>
    <n v="1674"/>
    <x v="27"/>
    <n v="98.729673627380137"/>
    <n v="0.49984581183520738"/>
    <n v="2021"/>
    <s v="February"/>
  </r>
  <r>
    <d v="2021-02-11T00:00:00"/>
    <n v="259234"/>
    <n v="1520"/>
    <n v="261511"/>
    <n v="757"/>
    <x v="22"/>
    <n v="99.129290928488672"/>
    <n v="0.58123750052579048"/>
    <n v="2021"/>
    <s v="February"/>
  </r>
  <r>
    <d v="2021-02-11T00:00:00"/>
    <n v="20670"/>
    <n v="343"/>
    <n v="21171"/>
    <n v="158"/>
    <x v="18"/>
    <n v="97.633555335128236"/>
    <n v="1.6201407585848564"/>
    <n v="2021"/>
    <s v="February"/>
  </r>
  <r>
    <d v="2021-02-11T00:00:00"/>
    <n v="300390"/>
    <n v="3755"/>
    <n v="308218"/>
    <n v="4073"/>
    <x v="17"/>
    <n v="97.460239181358645"/>
    <n v="1.2182935454775516"/>
    <n v="2021"/>
    <s v="February"/>
  </r>
  <r>
    <d v="2021-02-11T00:00:00"/>
    <n v="3396"/>
    <n v="2"/>
    <n v="3398"/>
    <n v="0"/>
    <x v="33"/>
    <n v="99.941141848145961"/>
    <n v="5.885815185403178E-2"/>
    <n v="2021"/>
    <s v="February"/>
  </r>
  <r>
    <d v="2021-02-11T00:00:00"/>
    <n v="624326"/>
    <n v="10884"/>
    <n v="636387"/>
    <n v="1177"/>
    <x v="2"/>
    <n v="98.104769582031054"/>
    <n v="1.7102800654318833"/>
    <n v="2021"/>
    <s v="February"/>
  </r>
  <r>
    <d v="2021-02-11T00:00:00"/>
    <n v="52594"/>
    <n v="776"/>
    <n v="54068"/>
    <n v="698"/>
    <x v="26"/>
    <n v="97.273803358733446"/>
    <n v="1.4352297107346306"/>
    <n v="2021"/>
    <s v="February"/>
  </r>
  <r>
    <d v="2021-02-11T00:00:00"/>
    <n v="257968"/>
    <n v="4397"/>
    <n v="264165"/>
    <n v="1800"/>
    <x v="19"/>
    <n v="97.654117691594266"/>
    <n v="1.6644899967823141"/>
    <n v="2021"/>
    <s v="February"/>
  </r>
  <r>
    <d v="2021-02-11T00:00:00"/>
    <n v="264820"/>
    <n v="3033"/>
    <n v="268677"/>
    <n v="824"/>
    <x v="5"/>
    <n v="98.564447273119768"/>
    <n v="1.1288647707098114"/>
    <n v="2021"/>
    <s v="February"/>
  </r>
  <r>
    <d v="2021-02-11T00:00:00"/>
    <n v="56600"/>
    <n v="988"/>
    <n v="58076"/>
    <n v="488"/>
    <x v="20"/>
    <n v="97.458502651697771"/>
    <n v="1.7012190922239823"/>
    <n v="2021"/>
    <s v="February"/>
  </r>
  <r>
    <d v="2021-02-11T00:00:00"/>
    <n v="122502"/>
    <n v="1945"/>
    <n v="125052"/>
    <n v="605"/>
    <x v="11"/>
    <n v="97.960848287112555"/>
    <n v="1.5553529731631641"/>
    <n v="2021"/>
    <s v="February"/>
  </r>
  <r>
    <d v="2021-02-11T00:00:00"/>
    <n v="117616"/>
    <n v="1081"/>
    <n v="119161"/>
    <n v="464"/>
    <x v="28"/>
    <n v="98.703434848650147"/>
    <n v="0.90717600557229294"/>
    <n v="2021"/>
    <s v="February"/>
  </r>
  <r>
    <d v="2021-02-11T00:00:00"/>
    <n v="925489"/>
    <n v="12244"/>
    <n v="943627"/>
    <n v="5894"/>
    <x v="8"/>
    <n v="98.07784219824147"/>
    <n v="1.2975465941521385"/>
    <n v="2021"/>
    <s v="February"/>
  </r>
  <r>
    <d v="2021-02-11T00:00:00"/>
    <n v="914847"/>
    <n v="3920"/>
    <n v="983374"/>
    <n v="64607"/>
    <x v="0"/>
    <n v="93.031440733637467"/>
    <n v="0.39862758218134708"/>
    <n v="2021"/>
    <s v="February"/>
  </r>
  <r>
    <d v="2021-02-11T00:00:00"/>
    <n v="118"/>
    <n v="0"/>
    <n v="181"/>
    <n v="63"/>
    <x v="36"/>
    <n v="65.193370165745861"/>
    <n v="0"/>
    <n v="2021"/>
    <s v="February"/>
  </r>
  <r>
    <d v="2021-02-11T00:00:00"/>
    <n v="9572"/>
    <n v="130"/>
    <n v="9762"/>
    <n v="60"/>
    <x v="6"/>
    <n v="98.053677525097314"/>
    <n v="1.3316943249334154"/>
    <n v="2021"/>
    <s v="February"/>
  </r>
  <r>
    <d v="2021-02-11T00:00:00"/>
    <n v="1963946"/>
    <n v="51390"/>
    <n v="2052253"/>
    <n v="36917"/>
    <x v="9"/>
    <n v="95.697070487897946"/>
    <n v="2.5040772263458742"/>
    <n v="2021"/>
    <s v="February"/>
  </r>
  <r>
    <d v="2021-02-11T00:00:00"/>
    <n v="28726"/>
    <n v="373"/>
    <n v="29148"/>
    <n v="49"/>
    <x v="23"/>
    <n v="98.552216275559218"/>
    <n v="1.2796761355839166"/>
    <n v="2021"/>
    <s v="February"/>
  </r>
  <r>
    <d v="2021-02-11T00:00:00"/>
    <n v="13612"/>
    <n v="148"/>
    <n v="13924"/>
    <n v="164"/>
    <x v="32"/>
    <n v="97.759264579143917"/>
    <n v="1.0629129560471129"/>
    <n v="2021"/>
    <s v="February"/>
  </r>
  <r>
    <d v="2021-02-11T00:00:00"/>
    <n v="4359"/>
    <n v="9"/>
    <n v="4390"/>
    <n v="22"/>
    <x v="24"/>
    <n v="99.293849658314343"/>
    <n v="0.20501138952164011"/>
    <n v="2021"/>
    <s v="February"/>
  </r>
  <r>
    <d v="2021-02-11T00:00:00"/>
    <n v="11993"/>
    <n v="88"/>
    <n v="12168"/>
    <n v="87"/>
    <x v="31"/>
    <n v="98.561801446416837"/>
    <n v="0.72320841551610782"/>
    <n v="2021"/>
    <s v="February"/>
  </r>
  <r>
    <d v="2021-02-11T00:00:00"/>
    <n v="333220"/>
    <n v="1910"/>
    <n v="335889"/>
    <n v="759"/>
    <x v="14"/>
    <n v="99.205392257561272"/>
    <n v="0.56864023531583352"/>
    <n v="2021"/>
    <s v="February"/>
  </r>
  <r>
    <d v="2021-02-11T00:00:00"/>
    <n v="38423"/>
    <n v="656"/>
    <n v="39372"/>
    <n v="293"/>
    <x v="15"/>
    <n v="97.589657624707911"/>
    <n v="1.666158691455857"/>
    <n v="2021"/>
    <s v="February"/>
  </r>
  <r>
    <d v="2021-02-11T00:00:00"/>
    <n v="167465"/>
    <n v="5675"/>
    <n v="175252"/>
    <n v="2112"/>
    <x v="10"/>
    <n v="95.556684089197276"/>
    <n v="3.2381941432908041"/>
    <n v="2021"/>
    <s v="February"/>
  </r>
  <r>
    <d v="2021-02-11T00:00:00"/>
    <n v="314264"/>
    <n v="2777"/>
    <n v="318491"/>
    <n v="1450"/>
    <x v="3"/>
    <n v="98.67280394108468"/>
    <n v="0.87192416740190459"/>
    <n v="2021"/>
    <s v="February"/>
  </r>
  <r>
    <d v="2021-02-11T00:00:00"/>
    <n v="5916"/>
    <n v="135"/>
    <n v="6111"/>
    <n v="60"/>
    <x v="34"/>
    <n v="96.809032891507115"/>
    <n v="2.2091310751104567"/>
    <n v="2021"/>
    <s v="February"/>
  </r>
  <r>
    <d v="2021-02-11T00:00:00"/>
    <n v="826504"/>
    <n v="12396"/>
    <n v="843209"/>
    <n v="4309"/>
    <x v="7"/>
    <n v="98.018877881996033"/>
    <n v="1.4700981607169752"/>
    <n v="2021"/>
    <s v="February"/>
  </r>
  <r>
    <d v="2021-02-11T00:00:00"/>
    <n v="292696"/>
    <n v="1613"/>
    <n v="296134"/>
    <n v="1825"/>
    <x v="1"/>
    <n v="98.839039083658079"/>
    <n v="0.54468585167525507"/>
    <n v="2021"/>
    <s v="February"/>
  </r>
  <r>
    <d v="2021-02-11T00:00:00"/>
    <n v="32957"/>
    <n v="391"/>
    <n v="33353"/>
    <n v="5"/>
    <x v="30"/>
    <n v="98.812700506701049"/>
    <n v="1.1723083380805326"/>
    <n v="2021"/>
    <s v="February"/>
  </r>
  <r>
    <d v="2021-02-11T00:00:00"/>
    <n v="94240"/>
    <n v="1673"/>
    <n v="96625"/>
    <n v="712"/>
    <x v="13"/>
    <n v="97.531694695989643"/>
    <n v="1.7314359637774903"/>
    <n v="2021"/>
    <s v="February"/>
  </r>
  <r>
    <d v="2021-02-11T00:00:00"/>
    <n v="589771"/>
    <n v="8696"/>
    <n v="601723"/>
    <n v="3256"/>
    <x v="4"/>
    <n v="98.013703980070559"/>
    <n v="1.4451832487706138"/>
    <n v="2021"/>
    <s v="February"/>
  </r>
  <r>
    <d v="2021-02-11T00:00:00"/>
    <n v="557208"/>
    <n v="10220"/>
    <n v="571815"/>
    <n v="4387"/>
    <x v="16"/>
    <n v="97.445502478948612"/>
    <n v="1.7872913442284655"/>
    <n v="2021"/>
    <s v="February"/>
  </r>
  <r>
    <d v="2021-02-12T00:00:00"/>
    <n v="880678"/>
    <n v="7161"/>
    <n v="888692"/>
    <n v="853"/>
    <x v="12"/>
    <n v="99.098225256894395"/>
    <n v="0.80579098270266869"/>
    <n v="2021"/>
    <s v="February"/>
  </r>
  <r>
    <d v="2021-02-12T00:00:00"/>
    <n v="4932"/>
    <n v="62"/>
    <n v="5007"/>
    <n v="13"/>
    <x v="25"/>
    <n v="98.502097064110245"/>
    <n v="1.238266427002197"/>
    <n v="2021"/>
    <s v="February"/>
  </r>
  <r>
    <d v="2021-02-12T00:00:00"/>
    <n v="16771"/>
    <n v="56"/>
    <n v="16832"/>
    <n v="5"/>
    <x v="29"/>
    <n v="99.637595057034218"/>
    <n v="0.33269961977186308"/>
    <n v="2021"/>
    <s v="February"/>
  </r>
  <r>
    <d v="2021-02-12T00:00:00"/>
    <n v="214530"/>
    <n v="1086"/>
    <n v="217277"/>
    <n v="1661"/>
    <x v="27"/>
    <n v="98.735715239072704"/>
    <n v="0.49982280683183217"/>
    <n v="2021"/>
    <s v="February"/>
  </r>
  <r>
    <d v="2021-02-12T00:00:00"/>
    <n v="259347"/>
    <n v="1521"/>
    <n v="261568"/>
    <n v="700"/>
    <x v="22"/>
    <n v="99.15089001712748"/>
    <n v="0.58149314900905313"/>
    <n v="2021"/>
    <s v="February"/>
  </r>
  <r>
    <d v="2021-02-12T00:00:00"/>
    <n v="20700"/>
    <n v="344"/>
    <n v="21184"/>
    <n v="140"/>
    <x v="18"/>
    <n v="97.715256797583081"/>
    <n v="1.6238670694864048"/>
    <n v="2021"/>
    <s v="February"/>
  </r>
  <r>
    <d v="2021-02-12T00:00:00"/>
    <n v="301238"/>
    <n v="3759"/>
    <n v="308472"/>
    <n v="3475"/>
    <x v="17"/>
    <n v="97.654892502398923"/>
    <n v="1.2185871002878705"/>
    <n v="2021"/>
    <s v="February"/>
  </r>
  <r>
    <d v="2021-02-12T00:00:00"/>
    <n v="3396"/>
    <n v="2"/>
    <n v="3398"/>
    <n v="0"/>
    <x v="33"/>
    <n v="99.941141848145961"/>
    <n v="5.885815185403178E-2"/>
    <n v="2021"/>
    <s v="February"/>
  </r>
  <r>
    <d v="2021-02-12T00:00:00"/>
    <n v="624592"/>
    <n v="10886"/>
    <n v="636529"/>
    <n v="1051"/>
    <x v="2"/>
    <n v="98.124673031393698"/>
    <n v="1.7102127318629632"/>
    <n v="2021"/>
    <s v="February"/>
  </r>
  <r>
    <d v="2021-02-12T00:00:00"/>
    <n v="52653"/>
    <n v="776"/>
    <n v="54113"/>
    <n v="684"/>
    <x v="26"/>
    <n v="97.301942231996009"/>
    <n v="1.4340361835418476"/>
    <n v="2021"/>
    <s v="February"/>
  </r>
  <r>
    <d v="2021-02-12T00:00:00"/>
    <n v="258270"/>
    <n v="4399"/>
    <n v="264450"/>
    <n v="1781"/>
    <x v="19"/>
    <n v="97.663074305161658"/>
    <n v="1.6634524484779731"/>
    <n v="2021"/>
    <s v="February"/>
  </r>
  <r>
    <d v="2021-02-12T00:00:00"/>
    <n v="264901"/>
    <n v="3034"/>
    <n v="268783"/>
    <n v="848"/>
    <x v="5"/>
    <n v="98.555712228824007"/>
    <n v="1.1287916274466765"/>
    <n v="2021"/>
    <s v="February"/>
  </r>
  <r>
    <d v="2021-02-12T00:00:00"/>
    <n v="56630"/>
    <n v="989"/>
    <n v="58112"/>
    <n v="493"/>
    <x v="20"/>
    <n v="97.449752202643168"/>
    <n v="1.7018860132158591"/>
    <n v="2021"/>
    <s v="February"/>
  </r>
  <r>
    <d v="2021-02-12T00:00:00"/>
    <n v="122542"/>
    <n v="1947"/>
    <n v="125117"/>
    <n v="628"/>
    <x v="11"/>
    <n v="97.941926356929912"/>
    <n v="1.5561434497310518"/>
    <n v="2021"/>
    <s v="February"/>
  </r>
  <r>
    <d v="2021-02-12T00:00:00"/>
    <n v="117669"/>
    <n v="1081"/>
    <n v="119206"/>
    <n v="456"/>
    <x v="28"/>
    <n v="98.710635370702818"/>
    <n v="0.90683354864688015"/>
    <n v="2021"/>
    <s v="February"/>
  </r>
  <r>
    <d v="2021-02-12T00:00:00"/>
    <n v="925829"/>
    <n v="12251"/>
    <n v="944057"/>
    <n v="5977"/>
    <x v="8"/>
    <n v="98.069184381875246"/>
    <n v="1.2976970670203176"/>
    <n v="2021"/>
    <s v="February"/>
  </r>
  <r>
    <d v="2021-02-12T00:00:00"/>
    <n v="920539"/>
    <n v="3936"/>
    <n v="988655"/>
    <n v="64180"/>
    <x v="0"/>
    <n v="93.110235623144575"/>
    <n v="0.39811663320369589"/>
    <n v="2021"/>
    <s v="February"/>
  </r>
  <r>
    <d v="2021-02-12T00:00:00"/>
    <n v="119"/>
    <n v="0"/>
    <n v="187"/>
    <n v="68"/>
    <x v="36"/>
    <n v="63.636363636363633"/>
    <n v="0"/>
    <n v="2021"/>
    <s v="February"/>
  </r>
  <r>
    <d v="2021-02-12T00:00:00"/>
    <n v="9580"/>
    <n v="130"/>
    <n v="9762"/>
    <n v="52"/>
    <x v="6"/>
    <n v="98.135627945093219"/>
    <n v="1.3316943249334154"/>
    <n v="2021"/>
    <s v="February"/>
  </r>
  <r>
    <d v="2021-02-12T00:00:00"/>
    <n v="251320"/>
    <n v="3828"/>
    <n v="257068"/>
    <n v="1920"/>
    <x v="21"/>
    <n v="97.764015746806294"/>
    <n v="1.4891001602688783"/>
    <n v="2021"/>
    <s v="February"/>
  </r>
  <r>
    <d v="2021-02-12T00:00:00"/>
    <n v="1970053"/>
    <n v="51415"/>
    <n v="2052905"/>
    <n v="31437"/>
    <x v="9"/>
    <n v="95.964158107657198"/>
    <n v="2.5044997211268907"/>
    <n v="2021"/>
    <s v="February"/>
  </r>
  <r>
    <d v="2021-02-12T00:00:00"/>
    <n v="28729"/>
    <n v="373"/>
    <n v="29155"/>
    <n v="53"/>
    <x v="23"/>
    <n v="98.538844109072201"/>
    <n v="1.2793688904133083"/>
    <n v="2021"/>
    <s v="February"/>
  </r>
  <r>
    <d v="2021-02-12T00:00:00"/>
    <n v="13617"/>
    <n v="148"/>
    <n v="13931"/>
    <n v="166"/>
    <x v="32"/>
    <n v="97.746034024836689"/>
    <n v="1.0623788672744239"/>
    <n v="2021"/>
    <s v="February"/>
  </r>
  <r>
    <d v="2021-02-12T00:00:00"/>
    <n v="4361"/>
    <n v="9"/>
    <n v="4391"/>
    <n v="21"/>
    <x v="24"/>
    <n v="99.316784331587343"/>
    <n v="0.20496470052379867"/>
    <n v="2021"/>
    <s v="February"/>
  </r>
  <r>
    <d v="2021-02-12T00:00:00"/>
    <n v="11998"/>
    <n v="88"/>
    <n v="12175"/>
    <n v="89"/>
    <x v="31"/>
    <n v="98.546201232032857"/>
    <n v="0.7227926078028748"/>
    <n v="2021"/>
    <s v="February"/>
  </r>
  <r>
    <d v="2021-02-12T00:00:00"/>
    <n v="333280"/>
    <n v="1910"/>
    <n v="335984"/>
    <n v="794"/>
    <x v="14"/>
    <n v="99.195199771417691"/>
    <n v="0.56847945140244771"/>
    <n v="2021"/>
    <s v="February"/>
  </r>
  <r>
    <d v="2021-02-12T00:00:00"/>
    <n v="38445"/>
    <n v="656"/>
    <n v="39397"/>
    <n v="296"/>
    <x v="15"/>
    <n v="97.583572353224866"/>
    <n v="1.6651014036601772"/>
    <n v="2021"/>
    <s v="February"/>
  </r>
  <r>
    <d v="2021-02-12T00:00:00"/>
    <n v="167652"/>
    <n v="5682"/>
    <n v="175558"/>
    <n v="2224"/>
    <x v="10"/>
    <n v="95.496644983424289"/>
    <n v="3.2365372127729866"/>
    <n v="2021"/>
    <s v="February"/>
  </r>
  <r>
    <d v="2021-02-12T00:00:00"/>
    <n v="314438"/>
    <n v="2779"/>
    <n v="318602"/>
    <n v="1385"/>
    <x v="3"/>
    <n v="98.693040219458766"/>
    <n v="0.87224813403556789"/>
    <n v="2021"/>
    <s v="February"/>
  </r>
  <r>
    <d v="2021-02-12T00:00:00"/>
    <n v="5916"/>
    <n v="135"/>
    <n v="6113"/>
    <n v="62"/>
    <x v="34"/>
    <n v="96.777359725175856"/>
    <n v="2.2084083101586782"/>
    <n v="2021"/>
    <s v="February"/>
  </r>
  <r>
    <d v="2021-02-12T00:00:00"/>
    <n v="826994"/>
    <n v="12402"/>
    <n v="843690"/>
    <n v="4294"/>
    <x v="7"/>
    <n v="98.021074091194635"/>
    <n v="1.4699711979518544"/>
    <n v="2021"/>
    <s v="February"/>
  </r>
  <r>
    <d v="2021-02-12T00:00:00"/>
    <n v="292848"/>
    <n v="1614"/>
    <n v="296277"/>
    <n v="1815"/>
    <x v="1"/>
    <n v="98.842637126742886"/>
    <n v="0.54476047752609891"/>
    <n v="2021"/>
    <s v="February"/>
  </r>
  <r>
    <d v="2021-02-12T00:00:00"/>
    <n v="32959"/>
    <n v="391"/>
    <n v="33353"/>
    <n v="3"/>
    <x v="30"/>
    <n v="98.818696968788416"/>
    <n v="1.1723083380805326"/>
    <n v="2021"/>
    <s v="February"/>
  </r>
  <r>
    <d v="2021-02-12T00:00:00"/>
    <n v="94328"/>
    <n v="1676"/>
    <n v="96673"/>
    <n v="669"/>
    <x v="13"/>
    <n v="97.574296856412857"/>
    <n v="1.73367951754885"/>
    <n v="2021"/>
    <s v="February"/>
  </r>
  <r>
    <d v="2021-02-12T00:00:00"/>
    <n v="589882"/>
    <n v="8696"/>
    <n v="601898"/>
    <n v="3320"/>
    <x v="4"/>
    <n v="98.003648458708952"/>
    <n v="1.4447630661673574"/>
    <n v="2021"/>
    <s v="February"/>
  </r>
  <r>
    <d v="2021-02-12T00:00:00"/>
    <n v="557494"/>
    <n v="10225"/>
    <n v="572032"/>
    <n v="4313"/>
    <x v="16"/>
    <n v="97.458533788319528"/>
    <n v="1.7874874132915644"/>
    <n v="2021"/>
    <s v="February"/>
  </r>
  <r>
    <d v="2021-02-13T00:00:00"/>
    <n v="880784"/>
    <n v="7162"/>
    <n v="888760"/>
    <n v="814"/>
    <x v="12"/>
    <n v="99.102569872631534"/>
    <n v="0.8058418470678248"/>
    <n v="2021"/>
    <s v="February"/>
  </r>
  <r>
    <d v="2021-02-13T00:00:00"/>
    <n v="4934"/>
    <n v="62"/>
    <n v="5007"/>
    <n v="11"/>
    <x v="25"/>
    <n v="98.542041142400635"/>
    <n v="1.238266427002197"/>
    <n v="2021"/>
    <s v="February"/>
  </r>
  <r>
    <d v="2021-02-13T00:00:00"/>
    <n v="16771"/>
    <n v="56"/>
    <n v="16832"/>
    <n v="5"/>
    <x v="29"/>
    <n v="99.637595057034218"/>
    <n v="0.33269961977186308"/>
    <n v="2021"/>
    <s v="February"/>
  </r>
  <r>
    <d v="2021-02-13T00:00:00"/>
    <n v="214542"/>
    <n v="1086"/>
    <n v="217285"/>
    <n v="1657"/>
    <x v="27"/>
    <n v="98.737602687714286"/>
    <n v="0.49980440435372891"/>
    <n v="2021"/>
    <s v="February"/>
  </r>
  <r>
    <d v="2021-02-13T00:00:00"/>
    <n v="259433"/>
    <n v="1522"/>
    <n v="261646"/>
    <n v="691"/>
    <x v="22"/>
    <n v="99.154200713941748"/>
    <n v="0.5817019942976388"/>
    <n v="2021"/>
    <s v="February"/>
  </r>
  <r>
    <d v="2021-02-13T00:00:00"/>
    <n v="20717"/>
    <n v="344"/>
    <n v="21203"/>
    <n v="142"/>
    <x v="18"/>
    <n v="97.707871527614017"/>
    <n v="1.6224119228411074"/>
    <n v="2021"/>
    <s v="February"/>
  </r>
  <r>
    <d v="2021-02-13T00:00:00"/>
    <n v="301648"/>
    <n v="3766"/>
    <n v="308701"/>
    <n v="3287"/>
    <x v="17"/>
    <n v="97.715264932734271"/>
    <n v="1.2199506966287768"/>
    <n v="2021"/>
    <s v="February"/>
  </r>
  <r>
    <d v="2021-02-13T00:00:00"/>
    <n v="3396"/>
    <n v="2"/>
    <n v="3398"/>
    <n v="0"/>
    <x v="33"/>
    <n v="99.941141848145961"/>
    <n v="5.885815185403178E-2"/>
    <n v="2021"/>
    <s v="February"/>
  </r>
  <r>
    <d v="2021-02-13T00:00:00"/>
    <n v="624728"/>
    <n v="10889"/>
    <n v="636670"/>
    <n v="1053"/>
    <x v="2"/>
    <n v="98.124303014120343"/>
    <n v="1.7103051816482635"/>
    <n v="2021"/>
    <s v="February"/>
  </r>
  <r>
    <d v="2021-02-13T00:00:00"/>
    <n v="52780"/>
    <n v="777"/>
    <n v="54152"/>
    <n v="595"/>
    <x v="26"/>
    <n v="97.466390899689756"/>
    <n v="1.4348500517063081"/>
    <n v="2021"/>
    <s v="February"/>
  </r>
  <r>
    <d v="2021-02-13T00:00:00"/>
    <n v="258551"/>
    <n v="4400"/>
    <n v="264718"/>
    <n v="1767"/>
    <x v="19"/>
    <n v="97.670351090594522"/>
    <n v="1.6621461328659177"/>
    <n v="2021"/>
    <s v="February"/>
  </r>
  <r>
    <d v="2021-02-13T00:00:00"/>
    <n v="265015"/>
    <n v="3035"/>
    <n v="268887"/>
    <n v="837"/>
    <x v="5"/>
    <n v="98.559989884226468"/>
    <n v="1.1287269373379896"/>
    <n v="2021"/>
    <s v="February"/>
  </r>
  <r>
    <d v="2021-02-13T00:00:00"/>
    <n v="56647"/>
    <n v="990"/>
    <n v="58142"/>
    <n v="505"/>
    <x v="20"/>
    <n v="97.428709022737436"/>
    <n v="1.7027278043410958"/>
    <n v="2021"/>
    <s v="February"/>
  </r>
  <r>
    <d v="2021-02-13T00:00:00"/>
    <n v="122626"/>
    <n v="1948"/>
    <n v="125208"/>
    <n v="634"/>
    <x v="11"/>
    <n v="97.937831448469751"/>
    <n v="1.5558111302792155"/>
    <n v="2021"/>
    <s v="February"/>
  </r>
  <r>
    <d v="2021-02-13T00:00:00"/>
    <n v="117720"/>
    <n v="1081"/>
    <n v="119242"/>
    <n v="441"/>
    <x v="28"/>
    <n v="98.723604099226776"/>
    <n v="0.90655976920883585"/>
    <n v="2021"/>
    <s v="February"/>
  </r>
  <r>
    <d v="2021-02-13T00:00:00"/>
    <n v="926234"/>
    <n v="12259"/>
    <n v="944437"/>
    <n v="5944"/>
    <x v="8"/>
    <n v="98.072608337030417"/>
    <n v="1.2980219961733814"/>
    <n v="2021"/>
    <s v="February"/>
  </r>
  <r>
    <d v="2021-02-13T00:00:00"/>
    <n v="925871"/>
    <n v="3954"/>
    <n v="994052"/>
    <n v="64227"/>
    <x v="0"/>
    <n v="93.141103282323257"/>
    <n v="0.39776591164244929"/>
    <n v="2021"/>
    <s v="February"/>
  </r>
  <r>
    <d v="2021-02-13T00:00:00"/>
    <n v="119"/>
    <n v="0"/>
    <n v="188"/>
    <n v="69"/>
    <x v="36"/>
    <n v="63.297872340425535"/>
    <n v="0"/>
    <n v="2021"/>
    <s v="February"/>
  </r>
  <r>
    <d v="2021-02-13T00:00:00"/>
    <n v="9583"/>
    <n v="130"/>
    <n v="9763"/>
    <n v="50"/>
    <x v="6"/>
    <n v="98.156304414626646"/>
    <n v="1.3315579227696404"/>
    <n v="2021"/>
    <s v="February"/>
  </r>
  <r>
    <d v="2021-02-13T00:00:00"/>
    <n v="251538"/>
    <n v="3829"/>
    <n v="257229"/>
    <n v="1862"/>
    <x v="21"/>
    <n v="97.787574495877223"/>
    <n v="1.4885568889977412"/>
    <n v="2021"/>
    <s v="February"/>
  </r>
  <r>
    <d v="2021-02-13T00:00:00"/>
    <n v="1972475"/>
    <n v="51451"/>
    <n v="2056575"/>
    <n v="32649"/>
    <x v="9"/>
    <n v="95.910676731945102"/>
    <n v="2.5017808735397442"/>
    <n v="2021"/>
    <s v="February"/>
  </r>
  <r>
    <d v="2021-02-13T00:00:00"/>
    <n v="28737"/>
    <n v="373"/>
    <n v="29166"/>
    <n v="56"/>
    <x v="23"/>
    <n v="98.529109236782546"/>
    <n v="1.278886374545704"/>
    <n v="2021"/>
    <s v="February"/>
  </r>
  <r>
    <d v="2021-02-13T00:00:00"/>
    <n v="13620"/>
    <n v="148"/>
    <n v="13932"/>
    <n v="164"/>
    <x v="32"/>
    <n v="97.760551248923349"/>
    <n v="1.0623026126902095"/>
    <n v="2021"/>
    <s v="February"/>
  </r>
  <r>
    <d v="2021-02-13T00:00:00"/>
    <n v="4363"/>
    <n v="9"/>
    <n v="4392"/>
    <n v="20"/>
    <x v="24"/>
    <n v="99.339708561020032"/>
    <n v="0.20491803278688525"/>
    <n v="2021"/>
    <s v="February"/>
  </r>
  <r>
    <d v="2021-02-13T00:00:00"/>
    <n v="12011"/>
    <n v="88"/>
    <n v="12176"/>
    <n v="77"/>
    <x v="31"/>
    <n v="98.644875164257556"/>
    <n v="0.72273324572930353"/>
    <n v="2021"/>
    <s v="February"/>
  </r>
  <r>
    <d v="2021-02-13T00:00:00"/>
    <n v="333351"/>
    <n v="1910"/>
    <n v="336042"/>
    <n v="781"/>
    <x v="14"/>
    <n v="99.19920724195191"/>
    <n v="0.56838133328572016"/>
    <n v="2021"/>
    <s v="February"/>
  </r>
  <r>
    <d v="2021-02-13T00:00:00"/>
    <n v="38476"/>
    <n v="656"/>
    <n v="39416"/>
    <n v="284"/>
    <x v="15"/>
    <n v="97.615181652120967"/>
    <n v="1.6642987619240917"/>
    <n v="2021"/>
    <s v="February"/>
  </r>
  <r>
    <d v="2021-02-13T00:00:00"/>
    <n v="167814"/>
    <n v="5690"/>
    <n v="175804"/>
    <n v="2300"/>
    <x v="10"/>
    <n v="95.455165980296243"/>
    <n v="3.2365588951332165"/>
    <n v="2021"/>
    <s v="February"/>
  </r>
  <r>
    <d v="2021-02-13T00:00:00"/>
    <n v="314523"/>
    <n v="2780"/>
    <n v="318710"/>
    <n v="1407"/>
    <x v="3"/>
    <n v="98.686266511875999"/>
    <n v="0.87226632361708145"/>
    <n v="2021"/>
    <s v="February"/>
  </r>
  <r>
    <d v="2021-02-13T00:00:00"/>
    <n v="5920"/>
    <n v="135"/>
    <n v="6116"/>
    <n v="61"/>
    <x v="34"/>
    <n v="96.795291039895361"/>
    <n v="2.207325049051668"/>
    <n v="2021"/>
    <s v="February"/>
  </r>
  <r>
    <d v="2021-02-13T00:00:00"/>
    <n v="827480"/>
    <n v="12408"/>
    <n v="844173"/>
    <n v="4285"/>
    <x v="7"/>
    <n v="98.022561726091695"/>
    <n v="1.4698408975411439"/>
    <n v="2021"/>
    <s v="February"/>
  </r>
  <r>
    <d v="2021-02-13T00:00:00"/>
    <n v="293033"/>
    <n v="1614"/>
    <n v="296428"/>
    <n v="1781"/>
    <x v="1"/>
    <n v="98.854696587366917"/>
    <n v="0.54448297731658268"/>
    <n v="2021"/>
    <s v="February"/>
  </r>
  <r>
    <d v="2021-02-13T00:00:00"/>
    <n v="32960"/>
    <n v="391"/>
    <n v="33353"/>
    <n v="2"/>
    <x v="30"/>
    <n v="98.821695199832092"/>
    <n v="1.1723083380805326"/>
    <n v="2021"/>
    <s v="February"/>
  </r>
  <r>
    <d v="2021-02-13T00:00:00"/>
    <n v="94396"/>
    <n v="1678"/>
    <n v="96722"/>
    <n v="648"/>
    <x v="13"/>
    <n v="97.595169661504102"/>
    <n v="1.7348690060172454"/>
    <n v="2021"/>
    <s v="February"/>
  </r>
  <r>
    <d v="2021-02-13T00:00:00"/>
    <n v="590071"/>
    <n v="8698"/>
    <n v="602001"/>
    <n v="3232"/>
    <x v="4"/>
    <n v="98.018275717149976"/>
    <n v="1.4448480982589729"/>
    <n v="2021"/>
    <s v="February"/>
  </r>
  <r>
    <d v="2021-02-13T00:00:00"/>
    <n v="557758"/>
    <n v="10229"/>
    <n v="572220"/>
    <n v="4233"/>
    <x v="16"/>
    <n v="97.472650379224774"/>
    <n v="1.7875991751424278"/>
    <n v="2021"/>
    <s v="February"/>
  </r>
  <r>
    <d v="2021-02-14T00:00:00"/>
    <n v="880855"/>
    <n v="7162"/>
    <n v="888814"/>
    <n v="797"/>
    <x v="12"/>
    <n v="99.104537057247072"/>
    <n v="0.80579288805081828"/>
    <n v="2021"/>
    <s v="February"/>
  </r>
  <r>
    <d v="2021-02-14T00:00:00"/>
    <n v="4938"/>
    <n v="62"/>
    <n v="5009"/>
    <n v="9"/>
    <x v="25"/>
    <n v="98.582551407466553"/>
    <n v="1.2377720103813137"/>
    <n v="2021"/>
    <s v="February"/>
  </r>
  <r>
    <d v="2021-02-14T00:00:00"/>
    <n v="16772"/>
    <n v="56"/>
    <n v="16832"/>
    <n v="4"/>
    <x v="29"/>
    <n v="99.643536121673009"/>
    <n v="0.33269961977186308"/>
    <n v="2021"/>
    <s v="February"/>
  </r>
  <r>
    <d v="2021-02-14T00:00:00"/>
    <n v="214570"/>
    <n v="1087"/>
    <n v="217288"/>
    <n v="1631"/>
    <x v="27"/>
    <n v="98.749125584477753"/>
    <n v="0.50025772246971756"/>
    <n v="2021"/>
    <s v="February"/>
  </r>
  <r>
    <d v="2021-02-14T00:00:00"/>
    <n v="259513"/>
    <n v="1524"/>
    <n v="261690"/>
    <n v="653"/>
    <x v="22"/>
    <n v="99.168099659902936"/>
    <n v="0.58236845122091019"/>
    <n v="2021"/>
    <s v="February"/>
  </r>
  <r>
    <d v="2021-02-14T00:00:00"/>
    <n v="20752"/>
    <n v="345"/>
    <n v="21220"/>
    <n v="123"/>
    <x v="18"/>
    <n v="97.794533459000945"/>
    <n v="1.6258246936852028"/>
    <n v="2021"/>
    <s v="February"/>
  </r>
  <r>
    <d v="2021-02-14T00:00:00"/>
    <n v="301904"/>
    <n v="3771"/>
    <n v="308930"/>
    <n v="3255"/>
    <x v="17"/>
    <n v="97.725698378273393"/>
    <n v="1.2206648755381477"/>
    <n v="2021"/>
    <s v="February"/>
  </r>
  <r>
    <d v="2021-02-14T00:00:00"/>
    <n v="3396"/>
    <n v="2"/>
    <n v="3400"/>
    <n v="2"/>
    <x v="33"/>
    <n v="99.882352941176464"/>
    <n v="5.8823529411764698E-2"/>
    <n v="2021"/>
    <s v="February"/>
  </r>
  <r>
    <d v="2021-02-14T00:00:00"/>
    <n v="624866"/>
    <n v="10889"/>
    <n v="636796"/>
    <n v="1041"/>
    <x v="2"/>
    <n v="98.126558583910708"/>
    <n v="1.7099667711480599"/>
    <n v="2021"/>
    <s v="February"/>
  </r>
  <r>
    <d v="2021-02-14T00:00:00"/>
    <n v="52831"/>
    <n v="778"/>
    <n v="54193"/>
    <n v="584"/>
    <x v="26"/>
    <n v="97.486760282693339"/>
    <n v="1.4356097650988136"/>
    <n v="2021"/>
    <s v="February"/>
  </r>
  <r>
    <d v="2021-02-14T00:00:00"/>
    <n v="258834"/>
    <n v="4400"/>
    <n v="264997"/>
    <n v="1763"/>
    <x v="19"/>
    <n v="97.674313294112764"/>
    <n v="1.6603961554281745"/>
    <n v="2021"/>
    <s v="February"/>
  </r>
  <r>
    <d v="2021-02-14T00:00:00"/>
    <n v="265085"/>
    <n v="3039"/>
    <n v="268969"/>
    <n v="845"/>
    <x v="5"/>
    <n v="98.555967416319362"/>
    <n v="1.1298699850168605"/>
    <n v="2021"/>
    <s v="February"/>
  </r>
  <r>
    <d v="2021-02-14T00:00:00"/>
    <n v="56685"/>
    <n v="992"/>
    <n v="58201"/>
    <n v="524"/>
    <x v="20"/>
    <n v="97.39523375887012"/>
    <n v="1.7044380680744315"/>
    <n v="2021"/>
    <s v="February"/>
  </r>
  <r>
    <d v="2021-02-14T00:00:00"/>
    <n v="122703"/>
    <n v="1949"/>
    <n v="125268"/>
    <n v="616"/>
    <x v="11"/>
    <n v="97.952390075677741"/>
    <n v="1.5558642270971039"/>
    <n v="2021"/>
    <s v="February"/>
  </r>
  <r>
    <d v="2021-02-14T00:00:00"/>
    <n v="117749"/>
    <n v="1082"/>
    <n v="119283"/>
    <n v="452"/>
    <x v="28"/>
    <n v="98.71398271337911"/>
    <n v="0.9070865085552845"/>
    <n v="2021"/>
    <s v="February"/>
  </r>
  <r>
    <d v="2021-02-14T00:00:00"/>
    <n v="926664"/>
    <n v="12263"/>
    <n v="944856"/>
    <n v="5929"/>
    <x v="8"/>
    <n v="98.074627244786512"/>
    <n v="1.297869728297222"/>
    <n v="2021"/>
    <s v="February"/>
  </r>
  <r>
    <d v="2021-02-14T00:00:00"/>
    <n v="931706"/>
    <n v="3970"/>
    <n v="999523"/>
    <n v="63847"/>
    <x v="0"/>
    <n v="93.215063585330199"/>
    <n v="0.39718945937212052"/>
    <n v="2021"/>
    <s v="February"/>
  </r>
  <r>
    <d v="2021-02-14T00:00:00"/>
    <n v="134"/>
    <n v="0"/>
    <n v="224"/>
    <n v="90"/>
    <x v="36"/>
    <n v="59.821428571428569"/>
    <n v="0"/>
    <n v="2021"/>
    <s v="February"/>
  </r>
  <r>
    <d v="2021-02-14T00:00:00"/>
    <n v="9586"/>
    <n v="130"/>
    <n v="9765"/>
    <n v="49"/>
    <x v="6"/>
    <n v="98.166922683051723"/>
    <n v="1.3312852022529442"/>
    <n v="2021"/>
    <s v="February"/>
  </r>
  <r>
    <d v="2021-02-14T00:00:00"/>
    <n v="251765"/>
    <n v="3829"/>
    <n v="257423"/>
    <n v="1829"/>
    <x v="21"/>
    <n v="97.802061198882768"/>
    <n v="1.487435077673712"/>
    <n v="2021"/>
    <s v="February"/>
  </r>
  <r>
    <d v="2021-02-14T00:00:00"/>
    <n v="1974248"/>
    <n v="51489"/>
    <n v="2060186"/>
    <n v="34449"/>
    <x v="9"/>
    <n v="95.828629065530976"/>
    <n v="2.4992403598510036"/>
    <n v="2021"/>
    <s v="February"/>
  </r>
  <r>
    <d v="2021-02-14T00:00:00"/>
    <n v="28744"/>
    <n v="373"/>
    <n v="29183"/>
    <n v="66"/>
    <x v="23"/>
    <n v="98.495699551108515"/>
    <n v="1.2781413836822808"/>
    <n v="2021"/>
    <s v="February"/>
  </r>
  <r>
    <d v="2021-02-14T00:00:00"/>
    <n v="13623"/>
    <n v="148"/>
    <n v="13937"/>
    <n v="166"/>
    <x v="32"/>
    <n v="97.747004376838632"/>
    <n v="1.0619215039104541"/>
    <n v="2021"/>
    <s v="February"/>
  </r>
  <r>
    <d v="2021-02-14T00:00:00"/>
    <n v="4363"/>
    <n v="9"/>
    <n v="4392"/>
    <n v="20"/>
    <x v="24"/>
    <n v="99.339708561020032"/>
    <n v="0.20491803278688525"/>
    <n v="2021"/>
    <s v="February"/>
  </r>
  <r>
    <d v="2021-02-14T00:00:00"/>
    <n v="12019"/>
    <n v="88"/>
    <n v="12183"/>
    <n v="76"/>
    <x v="31"/>
    <n v="98.653861938767136"/>
    <n v="0.72231798407617165"/>
    <n v="2021"/>
    <s v="February"/>
  </r>
  <r>
    <d v="2021-02-14T00:00:00"/>
    <n v="333451"/>
    <n v="1910"/>
    <n v="336101"/>
    <n v="740"/>
    <x v="14"/>
    <n v="99.211546529168317"/>
    <n v="0.56828155822208215"/>
    <n v="2021"/>
    <s v="February"/>
  </r>
  <r>
    <d v="2021-02-14T00:00:00"/>
    <n v="38500"/>
    <n v="656"/>
    <n v="39440"/>
    <n v="284"/>
    <x v="15"/>
    <n v="97.616632860040568"/>
    <n v="1.6632860040567952"/>
    <n v="2021"/>
    <s v="February"/>
  </r>
  <r>
    <d v="2021-02-14T00:00:00"/>
    <n v="168035"/>
    <n v="5694"/>
    <n v="176064"/>
    <n v="2335"/>
    <x v="10"/>
    <n v="95.439726463104321"/>
    <n v="3.234051254089422"/>
    <n v="2021"/>
    <s v="February"/>
  </r>
  <r>
    <d v="2021-02-14T00:00:00"/>
    <n v="314630"/>
    <n v="2781"/>
    <n v="318820"/>
    <n v="1409"/>
    <x v="3"/>
    <n v="98.685778809359519"/>
    <n v="0.87227902891913922"/>
    <n v="2021"/>
    <s v="February"/>
  </r>
  <r>
    <d v="2021-02-14T00:00:00"/>
    <n v="5922"/>
    <n v="135"/>
    <n v="6116"/>
    <n v="59"/>
    <x v="34"/>
    <n v="96.827992151733156"/>
    <n v="2.207325049051668"/>
    <n v="2021"/>
    <s v="February"/>
  </r>
  <r>
    <d v="2021-02-14T00:00:00"/>
    <n v="827962"/>
    <n v="12413"/>
    <n v="844650"/>
    <n v="4275"/>
    <x v="7"/>
    <n v="98.024270407861252"/>
    <n v="1.4696027940567098"/>
    <n v="2021"/>
    <s v="February"/>
  </r>
  <r>
    <d v="2021-02-14T00:00:00"/>
    <n v="293210"/>
    <n v="1616"/>
    <n v="296574"/>
    <n v="1748"/>
    <x v="1"/>
    <n v="98.86571311038729"/>
    <n v="0.54488930250123069"/>
    <n v="2021"/>
    <s v="February"/>
  </r>
  <r>
    <d v="2021-02-14T00:00:00"/>
    <n v="32960"/>
    <n v="391"/>
    <n v="33353"/>
    <n v="2"/>
    <x v="30"/>
    <n v="98.821695199832092"/>
    <n v="1.1723083380805326"/>
    <n v="2021"/>
    <s v="February"/>
  </r>
  <r>
    <d v="2021-02-14T00:00:00"/>
    <n v="94449"/>
    <n v="1680"/>
    <n v="96766"/>
    <n v="637"/>
    <x v="13"/>
    <n v="97.605563937746737"/>
    <n v="1.7361469937788068"/>
    <n v="2021"/>
    <s v="February"/>
  </r>
  <r>
    <d v="2021-02-14T00:00:00"/>
    <n v="590292"/>
    <n v="8699"/>
    <n v="602089"/>
    <n v="3098"/>
    <x v="4"/>
    <n v="98.040655119093685"/>
    <n v="1.4448030108505552"/>
    <n v="2021"/>
    <s v="February"/>
  </r>
  <r>
    <d v="2021-02-14T00:00:00"/>
    <n v="558015"/>
    <n v="10230"/>
    <n v="572405"/>
    <n v="4160"/>
    <x v="16"/>
    <n v="97.486045719377017"/>
    <n v="1.7871961286152289"/>
    <n v="2021"/>
    <s v="February"/>
  </r>
  <r>
    <d v="2021-02-15T00:00:00"/>
    <n v="880972"/>
    <n v="7162"/>
    <n v="888869"/>
    <n v="735"/>
    <x v="12"/>
    <n v="99.11156762132552"/>
    <n v="0.80574302850026269"/>
    <n v="2021"/>
    <s v="February"/>
  </r>
  <r>
    <d v="2021-02-15T00:00:00"/>
    <n v="4938"/>
    <n v="62"/>
    <n v="5009"/>
    <n v="9"/>
    <x v="25"/>
    <n v="98.582551407466553"/>
    <n v="1.2377720103813137"/>
    <n v="2021"/>
    <s v="February"/>
  </r>
  <r>
    <d v="2021-02-15T00:00:00"/>
    <n v="16773"/>
    <n v="56"/>
    <n v="16832"/>
    <n v="3"/>
    <x v="29"/>
    <n v="99.649477186311785"/>
    <n v="0.33269961977186308"/>
    <n v="2021"/>
    <s v="February"/>
  </r>
  <r>
    <d v="2021-02-15T00:00:00"/>
    <n v="214585"/>
    <n v="1087"/>
    <n v="217293"/>
    <n v="1621"/>
    <x v="27"/>
    <n v="98.753756448666081"/>
    <n v="0.5002462113367665"/>
    <n v="2021"/>
    <s v="February"/>
  </r>
  <r>
    <d v="2021-02-15T00:00:00"/>
    <n v="259591"/>
    <n v="1525"/>
    <n v="261741"/>
    <n v="625"/>
    <x v="22"/>
    <n v="99.178577295876451"/>
    <n v="0.58263703432018676"/>
    <n v="2021"/>
    <s v="February"/>
  </r>
  <r>
    <d v="2021-02-15T00:00:00"/>
    <n v="20765"/>
    <n v="346"/>
    <n v="21238"/>
    <n v="127"/>
    <x v="18"/>
    <n v="97.772859967981915"/>
    <n v="1.6291552876918729"/>
    <n v="2021"/>
    <s v="February"/>
  </r>
  <r>
    <d v="2021-02-15T00:00:00"/>
    <n v="302069"/>
    <n v="3772"/>
    <n v="309099"/>
    <n v="3258"/>
    <x v="17"/>
    <n v="97.725647769808376"/>
    <n v="1.2203209974797717"/>
    <n v="2021"/>
    <s v="February"/>
  </r>
  <r>
    <d v="2021-02-15T00:00:00"/>
    <n v="3396"/>
    <n v="2"/>
    <n v="3400"/>
    <n v="2"/>
    <x v="33"/>
    <n v="99.882352941176464"/>
    <n v="5.8823529411764698E-2"/>
    <n v="2021"/>
    <s v="February"/>
  </r>
  <r>
    <d v="2021-02-15T00:00:00"/>
    <n v="625024"/>
    <n v="10891"/>
    <n v="636946"/>
    <n v="1031"/>
    <x v="2"/>
    <n v="98.128255770504879"/>
    <n v="1.7098780744364515"/>
    <n v="2021"/>
    <s v="February"/>
  </r>
  <r>
    <d v="2021-02-15T00:00:00"/>
    <n v="52910"/>
    <n v="779"/>
    <n v="54235"/>
    <n v="546"/>
    <x v="26"/>
    <n v="97.556928182907725"/>
    <n v="1.4363418456716144"/>
    <n v="2021"/>
    <s v="February"/>
  </r>
  <r>
    <d v="2021-02-15T00:00:00"/>
    <n v="259104"/>
    <n v="4401"/>
    <n v="265244"/>
    <n v="1739"/>
    <x v="19"/>
    <n v="97.685150276726347"/>
    <n v="1.6592269759165148"/>
    <n v="2021"/>
    <s v="February"/>
  </r>
  <r>
    <d v="2021-02-15T00:00:00"/>
    <n v="265155"/>
    <n v="3039"/>
    <n v="269046"/>
    <n v="852"/>
    <x v="5"/>
    <n v="98.553778907696071"/>
    <n v="1.1295466202805466"/>
    <n v="2021"/>
    <s v="February"/>
  </r>
  <r>
    <d v="2021-02-15T00:00:00"/>
    <n v="56817"/>
    <n v="994"/>
    <n v="58222"/>
    <n v="411"/>
    <x v="20"/>
    <n v="97.586822850468891"/>
    <n v="1.7072584246504758"/>
    <n v="2021"/>
    <s v="February"/>
  </r>
  <r>
    <d v="2021-02-15T00:00:00"/>
    <n v="122768"/>
    <n v="1951"/>
    <n v="125341"/>
    <n v="622"/>
    <x v="11"/>
    <n v="97.947200038295534"/>
    <n v="1.5565537214478902"/>
    <n v="2021"/>
    <s v="February"/>
  </r>
  <r>
    <d v="2021-02-15T00:00:00"/>
    <n v="117773"/>
    <n v="1082"/>
    <n v="119316"/>
    <n v="461"/>
    <x v="28"/>
    <n v="98.706795400449238"/>
    <n v="0.90683562975627741"/>
    <n v="2021"/>
    <s v="February"/>
  </r>
  <r>
    <d v="2021-02-15T00:00:00"/>
    <n v="927150"/>
    <n v="12265"/>
    <n v="945270"/>
    <n v="5855"/>
    <x v="8"/>
    <n v="98.083087371862007"/>
    <n v="1.297512879917907"/>
    <n v="2021"/>
    <s v="February"/>
  </r>
  <r>
    <d v="2021-02-15T00:00:00"/>
    <n v="936398"/>
    <n v="3985"/>
    <n v="1004135"/>
    <n v="63752"/>
    <x v="0"/>
    <n v="93.254193908189634"/>
    <n v="0.39685898808427156"/>
    <n v="2021"/>
    <s v="February"/>
  </r>
  <r>
    <d v="2021-02-15T00:00:00"/>
    <n v="136"/>
    <n v="0"/>
    <n v="233"/>
    <n v="97"/>
    <x v="36"/>
    <n v="58.369098712446352"/>
    <n v="0"/>
    <n v="2021"/>
    <s v="February"/>
  </r>
  <r>
    <d v="2021-02-15T00:00:00"/>
    <n v="9592"/>
    <n v="130"/>
    <n v="9767"/>
    <n v="45"/>
    <x v="6"/>
    <n v="98.208252278079243"/>
    <n v="1.3310125934268455"/>
    <n v="2021"/>
    <s v="February"/>
  </r>
  <r>
    <d v="2021-02-15T00:00:00"/>
    <n v="251970"/>
    <n v="3834"/>
    <n v="257646"/>
    <n v="1842"/>
    <x v="21"/>
    <n v="97.7969772478517"/>
    <n v="1.4880883072122213"/>
    <n v="2021"/>
    <s v="February"/>
  </r>
  <r>
    <d v="2021-02-15T00:00:00"/>
    <n v="1975603"/>
    <n v="51529"/>
    <n v="2064278"/>
    <n v="37146"/>
    <x v="9"/>
    <n v="95.704309206415033"/>
    <n v="2.4962238613210044"/>
    <n v="2021"/>
    <s v="February"/>
  </r>
  <r>
    <d v="2021-02-15T00:00:00"/>
    <n v="28748"/>
    <n v="373"/>
    <n v="29196"/>
    <n v="75"/>
    <x v="23"/>
    <n v="98.465543225099324"/>
    <n v="1.2775722701739964"/>
    <n v="2021"/>
    <s v="February"/>
  </r>
  <r>
    <d v="2021-02-15T00:00:00"/>
    <n v="13645"/>
    <n v="148"/>
    <n v="13942"/>
    <n v="149"/>
    <x v="32"/>
    <n v="97.869746090948212"/>
    <n v="1.0615406684837183"/>
    <n v="2021"/>
    <s v="February"/>
  </r>
  <r>
    <d v="2021-02-15T00:00:00"/>
    <n v="4366"/>
    <n v="9"/>
    <n v="4392"/>
    <n v="17"/>
    <x v="24"/>
    <n v="99.408014571948996"/>
    <n v="0.20491803278688525"/>
    <n v="2021"/>
    <s v="February"/>
  </r>
  <r>
    <d v="2021-02-15T00:00:00"/>
    <n v="12028"/>
    <n v="88"/>
    <n v="12189"/>
    <n v="73"/>
    <x v="31"/>
    <n v="98.679136926737215"/>
    <n v="0.72196242513741893"/>
    <n v="2021"/>
    <s v="February"/>
  </r>
  <r>
    <d v="2021-02-15T00:00:00"/>
    <n v="333554"/>
    <n v="1910"/>
    <n v="336174"/>
    <n v="710"/>
    <x v="14"/>
    <n v="99.220641691504994"/>
    <n v="0.56815815619292387"/>
    <n v="2021"/>
    <s v="February"/>
  </r>
  <r>
    <d v="2021-02-15T00:00:00"/>
    <n v="38533"/>
    <n v="657"/>
    <n v="39448"/>
    <n v="258"/>
    <x v="15"/>
    <n v="97.680490772662736"/>
    <n v="1.665483674711012"/>
    <n v="2021"/>
    <s v="February"/>
  </r>
  <r>
    <d v="2021-02-15T00:00:00"/>
    <n v="168239"/>
    <n v="5697"/>
    <n v="176296"/>
    <n v="2360"/>
    <x v="10"/>
    <n v="95.429845260244136"/>
    <n v="3.231497027726097"/>
    <n v="2021"/>
    <s v="February"/>
  </r>
  <r>
    <d v="2021-02-15T00:00:00"/>
    <n v="314733"/>
    <n v="2781"/>
    <n v="318923"/>
    <n v="1409"/>
    <x v="3"/>
    <n v="98.686203252822779"/>
    <n v="0.87199731596654984"/>
    <n v="2021"/>
    <s v="February"/>
  </r>
  <r>
    <d v="2021-02-15T00:00:00"/>
    <n v="5927"/>
    <n v="135"/>
    <n v="6118"/>
    <n v="56"/>
    <x v="34"/>
    <n v="96.878064727034968"/>
    <n v="2.2066034651847009"/>
    <n v="2021"/>
    <s v="February"/>
  </r>
  <r>
    <d v="2021-02-15T00:00:00"/>
    <n v="828441"/>
    <n v="12419"/>
    <n v="845120"/>
    <n v="4260"/>
    <x v="7"/>
    <n v="98.0264341158652"/>
    <n v="1.4694954562665656"/>
    <n v="2021"/>
    <s v="February"/>
  </r>
  <r>
    <d v="2021-02-15T00:00:00"/>
    <n v="293379"/>
    <n v="1618"/>
    <n v="296673"/>
    <n v="1676"/>
    <x v="1"/>
    <n v="98.889686624667561"/>
    <n v="0.54538161544865893"/>
    <n v="2021"/>
    <s v="February"/>
  </r>
  <r>
    <d v="2021-02-15T00:00:00"/>
    <n v="32960"/>
    <n v="391"/>
    <n v="33353"/>
    <n v="2"/>
    <x v="30"/>
    <n v="98.821695199832092"/>
    <n v="1.1723083380805326"/>
    <n v="2021"/>
    <s v="February"/>
  </r>
  <r>
    <d v="2021-02-15T00:00:00"/>
    <n v="94453"/>
    <n v="1680"/>
    <n v="96820"/>
    <n v="687"/>
    <x v="13"/>
    <n v="97.555257178268945"/>
    <n v="1.7351786820904773"/>
    <n v="2021"/>
    <s v="February"/>
  </r>
  <r>
    <d v="2021-02-15T00:00:00"/>
    <n v="590448"/>
    <n v="8702"/>
    <n v="602190"/>
    <n v="3040"/>
    <x v="4"/>
    <n v="98.050117072684699"/>
    <n v="1.4450588684634418"/>
    <n v="2021"/>
    <s v="February"/>
  </r>
  <r>
    <d v="2021-02-15T00:00:00"/>
    <n v="558277"/>
    <n v="10232"/>
    <n v="572595"/>
    <n v="4086"/>
    <x v="16"/>
    <n v="97.499454239034563"/>
    <n v="1.7869523834472882"/>
    <n v="2021"/>
    <s v="February"/>
  </r>
  <r>
    <d v="2021-02-16T00:00:00"/>
    <n v="881041"/>
    <n v="7163"/>
    <n v="888899"/>
    <n v="695"/>
    <x v="12"/>
    <n v="99.115985055669995"/>
    <n v="0.80582833370270412"/>
    <n v="2021"/>
    <s v="February"/>
  </r>
  <r>
    <d v="2021-02-16T00:00:00"/>
    <n v="4938"/>
    <n v="62"/>
    <n v="5009"/>
    <n v="9"/>
    <x v="25"/>
    <n v="98.582551407466553"/>
    <n v="1.2377720103813137"/>
    <n v="2021"/>
    <s v="February"/>
  </r>
  <r>
    <d v="2021-02-16T00:00:00"/>
    <n v="16774"/>
    <n v="56"/>
    <n v="16833"/>
    <n v="3"/>
    <x v="29"/>
    <n v="99.649498009861588"/>
    <n v="0.33267985504663461"/>
    <n v="2021"/>
    <s v="February"/>
  </r>
  <r>
    <d v="2021-02-16T00:00:00"/>
    <n v="214601"/>
    <n v="1089"/>
    <n v="217304"/>
    <n v="1614"/>
    <x v="27"/>
    <n v="98.756120457975925"/>
    <n v="0.50114125832934509"/>
    <n v="2021"/>
    <s v="February"/>
  </r>
  <r>
    <d v="2021-02-16T00:00:00"/>
    <n v="259670"/>
    <n v="1527"/>
    <n v="261785"/>
    <n v="588"/>
    <x v="22"/>
    <n v="99.19208510800847"/>
    <n v="0.58330309223217525"/>
    <n v="2021"/>
    <s v="February"/>
  </r>
  <r>
    <d v="2021-02-16T00:00:00"/>
    <n v="20789"/>
    <n v="346"/>
    <n v="21264"/>
    <n v="129"/>
    <x v="18"/>
    <n v="97.76617757712566"/>
    <n v="1.6271632806621521"/>
    <n v="2021"/>
    <s v="February"/>
  </r>
  <r>
    <d v="2021-02-16T00:00:00"/>
    <n v="302557"/>
    <n v="3777"/>
    <n v="309373"/>
    <n v="3039"/>
    <x v="17"/>
    <n v="97.796834242160756"/>
    <n v="1.2208563772533478"/>
    <n v="2021"/>
    <s v="February"/>
  </r>
  <r>
    <d v="2021-02-16T00:00:00"/>
    <n v="3396"/>
    <n v="2"/>
    <n v="3400"/>
    <n v="2"/>
    <x v="33"/>
    <n v="99.882352941176464"/>
    <n v="5.8823529411764698E-2"/>
    <n v="2021"/>
    <s v="February"/>
  </r>
  <r>
    <d v="2021-02-16T00:00:00"/>
    <n v="625158"/>
    <n v="10893"/>
    <n v="637087"/>
    <n v="1036"/>
    <x v="2"/>
    <n v="98.127571273625108"/>
    <n v="1.7098135733424162"/>
    <n v="2021"/>
    <s v="February"/>
  </r>
  <r>
    <d v="2021-02-16T00:00:00"/>
    <n v="52969"/>
    <n v="781"/>
    <n v="54275"/>
    <n v="525"/>
    <x v="26"/>
    <n v="97.593735605711657"/>
    <n v="1.4389682174113312"/>
    <n v="2021"/>
    <s v="February"/>
  </r>
  <r>
    <d v="2021-02-16T00:00:00"/>
    <n v="259384"/>
    <n v="4401"/>
    <n v="265493"/>
    <n v="1708"/>
    <x v="19"/>
    <n v="97.698997713687362"/>
    <n v="1.6576708237128663"/>
    <n v="2021"/>
    <s v="February"/>
  </r>
  <r>
    <d v="2021-02-16T00:00:00"/>
    <n v="265212"/>
    <n v="3039"/>
    <n v="269154"/>
    <n v="903"/>
    <x v="5"/>
    <n v="98.535410954323538"/>
    <n v="1.1290933814842061"/>
    <n v="2021"/>
    <s v="February"/>
  </r>
  <r>
    <d v="2021-02-16T00:00:00"/>
    <n v="56851"/>
    <n v="994"/>
    <n v="58243"/>
    <n v="398"/>
    <x v="20"/>
    <n v="97.610013220472851"/>
    <n v="1.7066428583692461"/>
    <n v="2021"/>
    <s v="February"/>
  </r>
  <r>
    <d v="2021-02-16T00:00:00"/>
    <n v="122837"/>
    <n v="1951"/>
    <n v="125405"/>
    <n v="617"/>
    <x v="11"/>
    <n v="97.952234759379607"/>
    <n v="1.5557593397392449"/>
    <n v="2021"/>
    <s v="February"/>
  </r>
  <r>
    <d v="2021-02-16T00:00:00"/>
    <n v="117806"/>
    <n v="1084"/>
    <n v="119354"/>
    <n v="464"/>
    <x v="28"/>
    <n v="98.703017913098847"/>
    <n v="0.90822259832096119"/>
    <n v="2021"/>
    <s v="February"/>
  </r>
  <r>
    <d v="2021-02-16T00:00:00"/>
    <n v="927580"/>
    <n v="12267"/>
    <n v="945638"/>
    <n v="5791"/>
    <x v="8"/>
    <n v="98.090389768600673"/>
    <n v="1.2972194433810824"/>
    <n v="2021"/>
    <s v="February"/>
  </r>
  <r>
    <d v="2021-02-16T00:00:00"/>
    <n v="941471"/>
    <n v="3998"/>
    <n v="1007019"/>
    <n v="61550"/>
    <x v="0"/>
    <n v="93.490887460911864"/>
    <n v="0.39701336320367342"/>
    <n v="2021"/>
    <s v="February"/>
  </r>
  <r>
    <d v="2021-02-16T00:00:00"/>
    <n v="143"/>
    <n v="0"/>
    <n v="234"/>
    <n v="91"/>
    <x v="36"/>
    <n v="61.111111111111114"/>
    <n v="0"/>
    <n v="2021"/>
    <s v="February"/>
  </r>
  <r>
    <d v="2021-02-16T00:00:00"/>
    <n v="9595"/>
    <n v="130"/>
    <n v="9773"/>
    <n v="48"/>
    <x v="6"/>
    <n v="98.178655479381973"/>
    <n v="1.3301954364064259"/>
    <n v="2021"/>
    <s v="February"/>
  </r>
  <r>
    <d v="2021-02-16T00:00:00"/>
    <n v="252164"/>
    <n v="3838"/>
    <n v="257849"/>
    <n v="1847"/>
    <x v="21"/>
    <n v="97.795221234133152"/>
    <n v="1.4884680568860069"/>
    <n v="2021"/>
    <s v="February"/>
  </r>
  <r>
    <d v="2021-02-16T00:00:00"/>
    <n v="1978708"/>
    <n v="51552"/>
    <n v="2067643"/>
    <n v="37383"/>
    <x v="9"/>
    <n v="95.698725553686003"/>
    <n v="2.493273742130532"/>
    <n v="2021"/>
    <s v="February"/>
  </r>
  <r>
    <d v="2021-02-16T00:00:00"/>
    <n v="28755"/>
    <n v="373"/>
    <n v="29204"/>
    <n v="76"/>
    <x v="23"/>
    <n v="98.462539378167378"/>
    <n v="1.2772222983152992"/>
    <n v="2021"/>
    <s v="February"/>
  </r>
  <r>
    <d v="2021-02-16T00:00:00"/>
    <n v="13666"/>
    <n v="148"/>
    <n v="13942"/>
    <n v="128"/>
    <x v="32"/>
    <n v="98.020370104719561"/>
    <n v="1.0615406684837183"/>
    <n v="2021"/>
    <s v="February"/>
  </r>
  <r>
    <d v="2021-02-16T00:00:00"/>
    <n v="4367"/>
    <n v="10"/>
    <n v="4395"/>
    <n v="18"/>
    <x v="24"/>
    <n v="99.362912400455059"/>
    <n v="0.22753128555176336"/>
    <n v="2021"/>
    <s v="February"/>
  </r>
  <r>
    <d v="2021-02-16T00:00:00"/>
    <n v="12043"/>
    <n v="88"/>
    <n v="12189"/>
    <n v="58"/>
    <x v="31"/>
    <n v="98.802198703749283"/>
    <n v="0.72196242513741893"/>
    <n v="2021"/>
    <s v="February"/>
  </r>
  <r>
    <d v="2021-02-16T00:00:00"/>
    <n v="333637"/>
    <n v="1911"/>
    <n v="336262"/>
    <n v="714"/>
    <x v="14"/>
    <n v="99.219358714335854"/>
    <n v="0.56830685596350461"/>
    <n v="2021"/>
    <s v="February"/>
  </r>
  <r>
    <d v="2021-02-16T00:00:00"/>
    <n v="38574"/>
    <n v="658"/>
    <n v="39468"/>
    <n v="236"/>
    <x v="15"/>
    <n v="97.734873821830348"/>
    <n v="1.6671734063038413"/>
    <n v="2021"/>
    <s v="February"/>
  </r>
  <r>
    <d v="2021-02-16T00:00:00"/>
    <n v="168456"/>
    <n v="5707"/>
    <n v="176520"/>
    <n v="2357"/>
    <x v="10"/>
    <n v="95.431679129843644"/>
    <n v="3.2330614094720143"/>
    <n v="2021"/>
    <s v="February"/>
  </r>
  <r>
    <d v="2021-02-16T00:00:00"/>
    <n v="314859"/>
    <n v="2781"/>
    <n v="319005"/>
    <n v="1365"/>
    <x v="3"/>
    <n v="98.700333850566608"/>
    <n v="0.87177316969953444"/>
    <n v="2021"/>
    <s v="February"/>
  </r>
  <r>
    <d v="2021-02-16T00:00:00"/>
    <n v="5929"/>
    <n v="135"/>
    <n v="6118"/>
    <n v="54"/>
    <x v="34"/>
    <n v="96.91075514874143"/>
    <n v="2.2066034651847009"/>
    <n v="2021"/>
    <s v="February"/>
  </r>
  <r>
    <d v="2021-02-16T00:00:00"/>
    <n v="828918"/>
    <n v="12425"/>
    <n v="845575"/>
    <n v="4232"/>
    <x v="7"/>
    <n v="98.03009786240132"/>
    <n v="1.4694143038760608"/>
    <n v="2021"/>
    <s v="February"/>
  </r>
  <r>
    <d v="2021-02-16T00:00:00"/>
    <n v="293540"/>
    <n v="1619"/>
    <n v="296802"/>
    <n v="1643"/>
    <x v="1"/>
    <n v="98.900950802218318"/>
    <n v="0.54548149945081226"/>
    <n v="2021"/>
    <s v="February"/>
  </r>
  <r>
    <d v="2021-02-16T00:00:00"/>
    <n v="32960"/>
    <n v="391"/>
    <n v="33353"/>
    <n v="2"/>
    <x v="30"/>
    <n v="98.821695199832092"/>
    <n v="1.1723083380805326"/>
    <n v="2021"/>
    <s v="February"/>
  </r>
  <r>
    <d v="2021-02-16T00:00:00"/>
    <n v="94572"/>
    <n v="1680"/>
    <n v="96867"/>
    <n v="615"/>
    <x v="13"/>
    <n v="97.630772089566108"/>
    <n v="1.7343367710365758"/>
    <n v="2021"/>
    <s v="February"/>
  </r>
  <r>
    <d v="2021-02-16T00:00:00"/>
    <n v="590570"/>
    <n v="8704"/>
    <n v="602248"/>
    <n v="2974"/>
    <x v="4"/>
    <n v="98.060931709196211"/>
    <n v="1.4452517899602821"/>
    <n v="2021"/>
    <s v="February"/>
  </r>
  <r>
    <d v="2021-02-16T00:00:00"/>
    <n v="558535"/>
    <n v="10233"/>
    <n v="572728"/>
    <n v="3960"/>
    <x v="16"/>
    <n v="97.521860289701223"/>
    <n v="1.7867120168736292"/>
    <n v="2021"/>
    <s v="February"/>
  </r>
  <r>
    <d v="2021-02-17T00:00:00"/>
    <n v="881181"/>
    <n v="7163"/>
    <n v="888959"/>
    <n v="615"/>
    <x v="12"/>
    <n v="99.125044012153538"/>
    <n v="0.8057739445801213"/>
    <n v="2021"/>
    <s v="February"/>
  </r>
  <r>
    <d v="2021-02-17T00:00:00"/>
    <n v="4943"/>
    <n v="62"/>
    <n v="5013"/>
    <n v="8"/>
    <x v="25"/>
    <n v="98.603630560542584"/>
    <n v="1.2367843606622781"/>
    <n v="2021"/>
    <s v="February"/>
  </r>
  <r>
    <d v="2021-02-17T00:00:00"/>
    <n v="16774"/>
    <n v="56"/>
    <n v="16833"/>
    <n v="3"/>
    <x v="29"/>
    <n v="99.649498009861588"/>
    <n v="0.33267985504663461"/>
    <n v="2021"/>
    <s v="February"/>
  </r>
  <r>
    <d v="2021-02-17T00:00:00"/>
    <n v="214615"/>
    <n v="1089"/>
    <n v="217309"/>
    <n v="1605"/>
    <x v="27"/>
    <n v="98.760290646038598"/>
    <n v="0.50112972771491293"/>
    <n v="2021"/>
    <s v="February"/>
  </r>
  <r>
    <d v="2021-02-17T00:00:00"/>
    <n v="259748"/>
    <n v="1528"/>
    <n v="261841"/>
    <n v="565"/>
    <x v="22"/>
    <n v="99.20065994248418"/>
    <n v="0.58356025221412999"/>
    <n v="2021"/>
    <s v="February"/>
  </r>
  <r>
    <d v="2021-02-17T00:00:00"/>
    <n v="20813"/>
    <n v="347"/>
    <n v="21293"/>
    <n v="133"/>
    <x v="18"/>
    <n v="97.745738035974256"/>
    <n v="1.6296435448269384"/>
    <n v="2021"/>
    <s v="February"/>
  </r>
  <r>
    <d v="2021-02-17T00:00:00"/>
    <n v="302935"/>
    <n v="3783"/>
    <n v="309623"/>
    <n v="2905"/>
    <x v="17"/>
    <n v="97.839953750205893"/>
    <n v="1.221808457382042"/>
    <n v="2021"/>
    <s v="February"/>
  </r>
  <r>
    <d v="2021-02-17T00:00:00"/>
    <n v="3396"/>
    <n v="2"/>
    <n v="3400"/>
    <n v="2"/>
    <x v="33"/>
    <n v="99.882352941176464"/>
    <n v="5.8823529411764698E-2"/>
    <n v="2021"/>
    <s v="February"/>
  </r>
  <r>
    <d v="2021-02-17T00:00:00"/>
    <n v="625268"/>
    <n v="10894"/>
    <n v="637181"/>
    <n v="1019"/>
    <x v="2"/>
    <n v="98.130358563736209"/>
    <n v="1.7097182747131505"/>
    <n v="2021"/>
    <s v="February"/>
  </r>
  <r>
    <d v="2021-02-17T00:00:00"/>
    <n v="53035"/>
    <n v="784"/>
    <n v="54323"/>
    <n v="504"/>
    <x v="26"/>
    <n v="97.628996925795704"/>
    <n v="1.4432192625591371"/>
    <n v="2021"/>
    <s v="February"/>
  </r>
  <r>
    <d v="2021-02-17T00:00:00"/>
    <n v="259655"/>
    <n v="4402"/>
    <n v="265756"/>
    <n v="1699"/>
    <x v="19"/>
    <n v="97.704285133731688"/>
    <n v="1.6564066286367947"/>
    <n v="2021"/>
    <s v="February"/>
  </r>
  <r>
    <d v="2021-02-17T00:00:00"/>
    <n v="265381"/>
    <n v="3040"/>
    <n v="269240"/>
    <n v="819"/>
    <x v="5"/>
    <n v="98.566706284355959"/>
    <n v="1.1291041450007429"/>
    <n v="2021"/>
    <s v="February"/>
  </r>
  <r>
    <d v="2021-02-17T00:00:00"/>
    <n v="56898"/>
    <n v="994"/>
    <n v="58262"/>
    <n v="370"/>
    <x v="20"/>
    <n v="97.658851395420683"/>
    <n v="1.7060862998180633"/>
    <n v="2021"/>
    <s v="February"/>
  </r>
  <r>
    <d v="2021-02-17T00:00:00"/>
    <n v="122883"/>
    <n v="1951"/>
    <n v="125463"/>
    <n v="629"/>
    <x v="11"/>
    <n v="97.943616843212737"/>
    <n v="1.5550401313534667"/>
    <n v="2021"/>
    <s v="February"/>
  </r>
  <r>
    <d v="2021-02-17T00:00:00"/>
    <n v="117850"/>
    <n v="1084"/>
    <n v="119394"/>
    <n v="460"/>
    <x v="28"/>
    <n v="98.706802686902179"/>
    <n v="0.90791832085364432"/>
    <n v="2021"/>
    <s v="February"/>
  </r>
  <r>
    <d v="2021-02-17T00:00:00"/>
    <n v="927924"/>
    <n v="12273"/>
    <n v="946076"/>
    <n v="5879"/>
    <x v="8"/>
    <n v="98.081338074319618"/>
    <n v="1.2972530748058295"/>
    <n v="2021"/>
    <s v="February"/>
  </r>
  <r>
    <d v="2021-02-17T00:00:00"/>
    <n v="946910"/>
    <n v="4016"/>
    <n v="1011956"/>
    <n v="61030"/>
    <x v="0"/>
    <n v="93.572250176885163"/>
    <n v="0.39685519923791152"/>
    <n v="2021"/>
    <s v="February"/>
  </r>
  <r>
    <d v="2021-02-17T00:00:00"/>
    <n v="158"/>
    <n v="0"/>
    <n v="251"/>
    <n v="93"/>
    <x v="36"/>
    <n v="62.948207171314742"/>
    <n v="0"/>
    <n v="2021"/>
    <s v="February"/>
  </r>
  <r>
    <d v="2021-02-17T00:00:00"/>
    <n v="9601"/>
    <n v="130"/>
    <n v="9779"/>
    <n v="48"/>
    <x v="6"/>
    <n v="98.179772982922586"/>
    <n v="1.3293792821351875"/>
    <n v="2021"/>
    <s v="February"/>
  </r>
  <r>
    <d v="2021-02-17T00:00:00"/>
    <n v="252385"/>
    <n v="3841"/>
    <n v="258082"/>
    <n v="1856"/>
    <x v="21"/>
    <n v="97.792562053920847"/>
    <n v="1.4882866685782039"/>
    <n v="2021"/>
    <s v="February"/>
  </r>
  <r>
    <d v="2021-02-17T00:00:00"/>
    <n v="1981408"/>
    <n v="51591"/>
    <n v="2071306"/>
    <n v="38307"/>
    <x v="9"/>
    <n v="95.659839733964944"/>
    <n v="2.4907473835348326"/>
    <n v="2021"/>
    <s v="February"/>
  </r>
  <r>
    <d v="2021-02-17T00:00:00"/>
    <n v="28757"/>
    <n v="373"/>
    <n v="29213"/>
    <n v="83"/>
    <x v="23"/>
    <n v="98.439051107383705"/>
    <n v="1.2768288090918427"/>
    <n v="2021"/>
    <s v="February"/>
  </r>
  <r>
    <d v="2021-02-17T00:00:00"/>
    <n v="13696"/>
    <n v="148"/>
    <n v="13944"/>
    <n v="100"/>
    <x v="32"/>
    <n v="98.221457257601841"/>
    <n v="1.0613884107860012"/>
    <n v="2021"/>
    <s v="February"/>
  </r>
  <r>
    <d v="2021-02-17T00:00:00"/>
    <n v="4368"/>
    <n v="10"/>
    <n v="4396"/>
    <n v="18"/>
    <x v="24"/>
    <n v="99.363057324840767"/>
    <n v="0.22747952684258416"/>
    <n v="2021"/>
    <s v="February"/>
  </r>
  <r>
    <d v="2021-02-17T00:00:00"/>
    <n v="12059"/>
    <n v="90"/>
    <n v="12190"/>
    <n v="41"/>
    <x v="31"/>
    <n v="98.925348646431502"/>
    <n v="0.73831009023789984"/>
    <n v="2021"/>
    <s v="February"/>
  </r>
  <r>
    <d v="2021-02-17T00:00:00"/>
    <n v="333700"/>
    <n v="1912"/>
    <n v="336322"/>
    <n v="710"/>
    <x v="14"/>
    <n v="99.220389983408751"/>
    <n v="0.56850280386058594"/>
    <n v="2021"/>
    <s v="February"/>
  </r>
  <r>
    <d v="2021-02-17T00:00:00"/>
    <n v="38617"/>
    <n v="658"/>
    <n v="39488"/>
    <n v="213"/>
    <x v="15"/>
    <n v="97.794266612641806"/>
    <n v="1.6663290113452189"/>
    <n v="2021"/>
    <s v="February"/>
  </r>
  <r>
    <d v="2021-02-17T00:00:00"/>
    <n v="168654"/>
    <n v="5712"/>
    <n v="176767"/>
    <n v="2401"/>
    <x v="10"/>
    <n v="95.41034242816815"/>
    <n v="3.2313723715399369"/>
    <n v="2021"/>
    <s v="February"/>
  </r>
  <r>
    <d v="2021-02-17T00:00:00"/>
    <n v="315027"/>
    <n v="2781"/>
    <n v="319065"/>
    <n v="1257"/>
    <x v="3"/>
    <n v="98.734427154341589"/>
    <n v="0.87160923322833894"/>
    <n v="2021"/>
    <s v="February"/>
  </r>
  <r>
    <d v="2021-02-17T00:00:00"/>
    <n v="5930"/>
    <n v="135"/>
    <n v="6121"/>
    <n v="56"/>
    <x v="34"/>
    <n v="96.879594837444856"/>
    <n v="2.2055219735337364"/>
    <n v="2021"/>
    <s v="February"/>
  </r>
  <r>
    <d v="2021-02-17T00:00:00"/>
    <n v="829388"/>
    <n v="12432"/>
    <n v="846026"/>
    <n v="4206"/>
    <x v="7"/>
    <n v="98.033393772768221"/>
    <n v="1.469458385439691"/>
    <n v="2021"/>
    <s v="February"/>
  </r>
  <r>
    <d v="2021-02-17T00:00:00"/>
    <n v="293690"/>
    <n v="1620"/>
    <n v="296950"/>
    <n v="1640"/>
    <x v="1"/>
    <n v="98.902172082842227"/>
    <n v="0.54554638828085533"/>
    <n v="2021"/>
    <s v="February"/>
  </r>
  <r>
    <d v="2021-02-17T00:00:00"/>
    <n v="32960"/>
    <n v="391"/>
    <n v="33355"/>
    <n v="4"/>
    <x v="30"/>
    <n v="98.815769749662721"/>
    <n v="1.1722380452705743"/>
    <n v="2021"/>
    <s v="February"/>
  </r>
  <r>
    <d v="2021-02-17T00:00:00"/>
    <n v="94674"/>
    <n v="1682"/>
    <n v="96920"/>
    <n v="564"/>
    <x v="13"/>
    <n v="97.682624845233178"/>
    <n v="1.7354519191085431"/>
    <n v="2021"/>
    <s v="February"/>
  </r>
  <r>
    <d v="2021-02-17T00:00:00"/>
    <n v="590787"/>
    <n v="8704"/>
    <n v="602344"/>
    <n v="2853"/>
    <x v="4"/>
    <n v="98.08132894160147"/>
    <n v="1.4450214495371416"/>
    <n v="2021"/>
    <s v="February"/>
  </r>
  <r>
    <d v="2021-02-17T00:00:00"/>
    <n v="558790"/>
    <n v="10235"/>
    <n v="572879"/>
    <n v="3854"/>
    <x v="16"/>
    <n v="97.540667400969497"/>
    <n v="1.7865901874566881"/>
    <n v="2021"/>
    <s v="February"/>
  </r>
  <r>
    <d v="2021-02-18T00:00:00"/>
    <n v="881238"/>
    <n v="7165"/>
    <n v="889010"/>
    <n v="607"/>
    <x v="12"/>
    <n v="99.125769113958228"/>
    <n v="0.80595268894613115"/>
    <n v="2021"/>
    <s v="February"/>
  </r>
  <r>
    <d v="2021-02-18T00:00:00"/>
    <n v="4944"/>
    <n v="62"/>
    <n v="5014"/>
    <n v="8"/>
    <x v="25"/>
    <n v="98.603909054646991"/>
    <n v="1.2365376944555246"/>
    <n v="2021"/>
    <s v="February"/>
  </r>
  <r>
    <d v="2021-02-18T00:00:00"/>
    <n v="16774"/>
    <n v="56"/>
    <n v="16833"/>
    <n v="3"/>
    <x v="29"/>
    <n v="99.649498009861588"/>
    <n v="0.33267985504663461"/>
    <n v="2021"/>
    <s v="February"/>
  </r>
  <r>
    <d v="2021-02-18T00:00:00"/>
    <n v="214628"/>
    <n v="1090"/>
    <n v="217330"/>
    <n v="1612"/>
    <x v="27"/>
    <n v="98.756729397690151"/>
    <n v="0.50154143468458112"/>
    <n v="2021"/>
    <s v="February"/>
  </r>
  <r>
    <d v="2021-02-18T00:00:00"/>
    <n v="259830"/>
    <n v="1529"/>
    <n v="261879"/>
    <n v="520"/>
    <x v="22"/>
    <n v="99.217577583540489"/>
    <n v="0.58385743033996618"/>
    <n v="2021"/>
    <s v="February"/>
  </r>
  <r>
    <d v="2021-02-18T00:00:00"/>
    <n v="20832"/>
    <n v="348"/>
    <n v="21322"/>
    <n v="142"/>
    <x v="18"/>
    <n v="97.701904136572566"/>
    <n v="1.632117062189288"/>
    <n v="2021"/>
    <s v="February"/>
  </r>
  <r>
    <d v="2021-02-18T00:00:00"/>
    <n v="303137"/>
    <n v="3788"/>
    <n v="309934"/>
    <n v="3009"/>
    <x v="17"/>
    <n v="97.806952447940532"/>
    <n v="1.2221956932766331"/>
    <n v="2021"/>
    <s v="February"/>
  </r>
  <r>
    <d v="2021-02-18T00:00:00"/>
    <n v="3396"/>
    <n v="2"/>
    <n v="3402"/>
    <n v="4"/>
    <x v="33"/>
    <n v="99.82363315696648"/>
    <n v="5.8788947677836566E-2"/>
    <n v="2021"/>
    <s v="February"/>
  </r>
  <r>
    <d v="2021-02-18T00:00:00"/>
    <n v="625343"/>
    <n v="10894"/>
    <n v="637315"/>
    <n v="1078"/>
    <x v="2"/>
    <n v="98.121494080635159"/>
    <n v="1.7093587943167823"/>
    <n v="2021"/>
    <s v="February"/>
  </r>
  <r>
    <d v="2021-02-18T00:00:00"/>
    <n v="53074"/>
    <n v="786"/>
    <n v="54369"/>
    <n v="509"/>
    <x v="26"/>
    <n v="97.618127977340023"/>
    <n v="1.445676764332616"/>
    <n v="2021"/>
    <s v="February"/>
  </r>
  <r>
    <d v="2021-02-18T00:00:00"/>
    <n v="259928"/>
    <n v="4403"/>
    <n v="266034"/>
    <n v="1703"/>
    <x v="19"/>
    <n v="97.704804649029825"/>
    <n v="1.6550516099445935"/>
    <n v="2021"/>
    <s v="February"/>
  </r>
  <r>
    <d v="2021-02-18T00:00:00"/>
    <n v="265455"/>
    <n v="3041"/>
    <n v="269322"/>
    <n v="826"/>
    <x v="5"/>
    <n v="98.564172254773098"/>
    <n v="1.1291316713822117"/>
    <n v="2021"/>
    <s v="February"/>
  </r>
  <r>
    <d v="2021-02-18T00:00:00"/>
    <n v="56948"/>
    <n v="994"/>
    <n v="58296"/>
    <n v="354"/>
    <x v="20"/>
    <n v="97.687662961438178"/>
    <n v="1.7050912584053792"/>
    <n v="2021"/>
    <s v="February"/>
  </r>
  <r>
    <d v="2021-02-18T00:00:00"/>
    <n v="122939"/>
    <n v="1951"/>
    <n v="125547"/>
    <n v="657"/>
    <x v="11"/>
    <n v="97.922690307215618"/>
    <n v="1.553999697324508"/>
    <n v="2021"/>
    <s v="February"/>
  </r>
  <r>
    <d v="2021-02-18T00:00:00"/>
    <n v="117889"/>
    <n v="1084"/>
    <n v="119439"/>
    <n v="466"/>
    <x v="28"/>
    <n v="98.702266428888379"/>
    <n v="0.90757625231289618"/>
    <n v="2021"/>
    <s v="February"/>
  </r>
  <r>
    <d v="2021-02-18T00:00:00"/>
    <n v="928461"/>
    <n v="12276"/>
    <n v="946454"/>
    <n v="5717"/>
    <x v="8"/>
    <n v="98.098903908694979"/>
    <n v="1.2970519433591068"/>
    <n v="2021"/>
    <s v="February"/>
  </r>
  <r>
    <d v="2021-02-18T00:00:00"/>
    <n v="951742"/>
    <n v="4032"/>
    <n v="1016848"/>
    <n v="61074"/>
    <x v="0"/>
    <n v="93.597273142101869"/>
    <n v="0.39651944046701176"/>
    <n v="2021"/>
    <s v="February"/>
  </r>
  <r>
    <d v="2021-02-18T00:00:00"/>
    <n v="164"/>
    <n v="0"/>
    <n v="261"/>
    <n v="97"/>
    <x v="36"/>
    <n v="62.835249042145591"/>
    <n v="0"/>
    <n v="2021"/>
    <s v="February"/>
  </r>
  <r>
    <d v="2021-02-18T00:00:00"/>
    <n v="9604"/>
    <n v="130"/>
    <n v="9782"/>
    <n v="48"/>
    <x v="6"/>
    <n v="98.18033122060929"/>
    <n v="1.3289715804538951"/>
    <n v="2021"/>
    <s v="February"/>
  </r>
  <r>
    <d v="2021-02-18T00:00:00"/>
    <n v="252628"/>
    <n v="3842"/>
    <n v="258333"/>
    <n v="1863"/>
    <x v="21"/>
    <n v="97.791610053690391"/>
    <n v="1.4872277254551296"/>
    <n v="2021"/>
    <s v="February"/>
  </r>
  <r>
    <d v="2021-02-18T00:00:00"/>
    <n v="1985261"/>
    <n v="51631"/>
    <n v="2076093"/>
    <n v="39201"/>
    <x v="9"/>
    <n v="95.624858809311533"/>
    <n v="2.4869309804522244"/>
    <n v="2021"/>
    <s v="February"/>
  </r>
  <r>
    <d v="2021-02-18T00:00:00"/>
    <n v="28759"/>
    <n v="373"/>
    <n v="29223"/>
    <n v="91"/>
    <x v="23"/>
    <n v="98.412209560962253"/>
    <n v="1.2763918831057728"/>
    <n v="2021"/>
    <s v="February"/>
  </r>
  <r>
    <d v="2021-02-18T00:00:00"/>
    <n v="13719"/>
    <n v="148"/>
    <n v="13945"/>
    <n v="78"/>
    <x v="32"/>
    <n v="98.379347436357108"/>
    <n v="1.0613122983148082"/>
    <n v="2021"/>
    <s v="February"/>
  </r>
  <r>
    <d v="2021-02-18T00:00:00"/>
    <n v="4369"/>
    <n v="10"/>
    <n v="4399"/>
    <n v="20"/>
    <x v="24"/>
    <n v="99.318026824278249"/>
    <n v="0.22732439190725162"/>
    <n v="2021"/>
    <s v="February"/>
  </r>
  <r>
    <d v="2021-02-18T00:00:00"/>
    <n v="12064"/>
    <n v="90"/>
    <n v="12190"/>
    <n v="36"/>
    <x v="31"/>
    <n v="98.966365873666945"/>
    <n v="0.73831009023789984"/>
    <n v="2021"/>
    <s v="February"/>
  </r>
  <r>
    <d v="2021-02-18T00:00:00"/>
    <n v="333788"/>
    <n v="1912"/>
    <n v="336397"/>
    <n v="697"/>
    <x v="14"/>
    <n v="99.224428279681447"/>
    <n v="0.56837605567231575"/>
    <n v="2021"/>
    <s v="February"/>
  </r>
  <r>
    <d v="2021-02-18T00:00:00"/>
    <n v="38644"/>
    <n v="660"/>
    <n v="39506"/>
    <n v="202"/>
    <x v="15"/>
    <n v="97.818052953981677"/>
    <n v="1.6706323090163522"/>
    <n v="2021"/>
    <s v="February"/>
  </r>
  <r>
    <d v="2021-02-18T00:00:00"/>
    <n v="315135"/>
    <n v="2782"/>
    <n v="319166"/>
    <n v="1249"/>
    <x v="3"/>
    <n v="98.737020860617989"/>
    <n v="0.8716467292882073"/>
    <n v="2021"/>
    <s v="February"/>
  </r>
  <r>
    <d v="2021-02-18T00:00:00"/>
    <n v="5932"/>
    <n v="135"/>
    <n v="6121"/>
    <n v="54"/>
    <x v="34"/>
    <n v="96.912269237052769"/>
    <n v="2.2055219735337364"/>
    <n v="2021"/>
    <s v="February"/>
  </r>
  <r>
    <d v="2021-02-18T00:00:00"/>
    <n v="829850"/>
    <n v="12438"/>
    <n v="846480"/>
    <n v="4192"/>
    <x v="7"/>
    <n v="98.035393630091676"/>
    <n v="1.4693790757017293"/>
    <n v="2021"/>
    <s v="February"/>
  </r>
  <r>
    <d v="2021-02-18T00:00:00"/>
    <n v="293791"/>
    <n v="1622"/>
    <n v="297113"/>
    <n v="1700"/>
    <x v="1"/>
    <n v="98.881906883912848"/>
    <n v="0.54592023910094811"/>
    <n v="2021"/>
    <s v="February"/>
  </r>
  <r>
    <d v="2021-02-18T00:00:00"/>
    <n v="32961"/>
    <n v="391"/>
    <n v="33357"/>
    <n v="5"/>
    <x v="30"/>
    <n v="98.812842881554104"/>
    <n v="1.1721677608897683"/>
    <n v="2021"/>
    <s v="February"/>
  </r>
  <r>
    <d v="2021-02-18T00:00:00"/>
    <n v="94733"/>
    <n v="1683"/>
    <n v="96964"/>
    <n v="548"/>
    <x v="13"/>
    <n v="97.699146074831901"/>
    <n v="1.7356957221236746"/>
    <n v="2021"/>
    <s v="February"/>
  </r>
  <r>
    <d v="2021-02-18T00:00:00"/>
    <n v="591013"/>
    <n v="8707"/>
    <n v="602410"/>
    <n v="2690"/>
    <x v="4"/>
    <n v="98.10809913514052"/>
    <n v="1.4453611327833202"/>
    <n v="2021"/>
    <s v="February"/>
  </r>
  <r>
    <d v="2021-02-18T00:00:00"/>
    <n v="559039"/>
    <n v="10237"/>
    <n v="573012"/>
    <n v="3736"/>
    <x v="16"/>
    <n v="97.561482133009434"/>
    <n v="1.7865245404982792"/>
    <n v="2021"/>
    <s v="February"/>
  </r>
  <r>
    <d v="2021-02-19T00:00:00"/>
    <n v="881292"/>
    <n v="7166"/>
    <n v="889077"/>
    <n v="619"/>
    <x v="12"/>
    <n v="99.124372804605215"/>
    <n v="0.8060044293126466"/>
    <n v="2021"/>
    <s v="February"/>
  </r>
  <r>
    <d v="2021-02-19T00:00:00"/>
    <n v="4944"/>
    <n v="62"/>
    <n v="5014"/>
    <n v="8"/>
    <x v="25"/>
    <n v="98.603909054646991"/>
    <n v="1.2365376944555246"/>
    <n v="2021"/>
    <s v="February"/>
  </r>
  <r>
    <d v="2021-02-19T00:00:00"/>
    <n v="16775"/>
    <n v="56"/>
    <n v="16836"/>
    <n v="5"/>
    <x v="29"/>
    <n v="99.637681159420282"/>
    <n v="0.3326205749584224"/>
    <n v="2021"/>
    <s v="February"/>
  </r>
  <r>
    <d v="2021-02-19T00:00:00"/>
    <n v="214639"/>
    <n v="1091"/>
    <n v="217344"/>
    <n v="1614"/>
    <x v="27"/>
    <n v="98.755429181389871"/>
    <n v="0.50196922850412251"/>
    <n v="2021"/>
    <s v="February"/>
  </r>
  <r>
    <d v="2021-02-19T00:00:00"/>
    <n v="259898"/>
    <n v="1531"/>
    <n v="261942"/>
    <n v="513"/>
    <x v="22"/>
    <n v="99.21967458444999"/>
    <n v="0.58448053385864041"/>
    <n v="2021"/>
    <s v="February"/>
  </r>
  <r>
    <d v="2021-02-19T00:00:00"/>
    <n v="20854"/>
    <n v="348"/>
    <n v="21352"/>
    <n v="150"/>
    <x v="18"/>
    <n v="97.66766579243162"/>
    <n v="1.6298239040839264"/>
    <n v="2021"/>
    <s v="February"/>
  </r>
  <r>
    <d v="2021-02-19T00:00:00"/>
    <n v="303415"/>
    <n v="3790"/>
    <n v="310210"/>
    <n v="3005"/>
    <x v="17"/>
    <n v="97.809548370458714"/>
    <n v="1.2217530060281745"/>
    <n v="2021"/>
    <s v="February"/>
  </r>
  <r>
    <d v="2021-02-19T00:00:00"/>
    <n v="3396"/>
    <n v="2"/>
    <n v="3402"/>
    <n v="4"/>
    <x v="33"/>
    <n v="99.82363315696648"/>
    <n v="5.8788947677836566E-2"/>
    <n v="2021"/>
    <s v="February"/>
  </r>
  <r>
    <d v="2021-02-19T00:00:00"/>
    <n v="625496"/>
    <n v="10896"/>
    <n v="637445"/>
    <n v="1053"/>
    <x v="2"/>
    <n v="98.125485335989765"/>
    <n v="1.7093239416733994"/>
    <n v="2021"/>
    <s v="February"/>
  </r>
  <r>
    <d v="2021-02-19T00:00:00"/>
    <n v="53125"/>
    <n v="786"/>
    <n v="54421"/>
    <n v="510"/>
    <x v="26"/>
    <n v="97.618566362249865"/>
    <n v="1.4442954006725346"/>
    <n v="2021"/>
    <s v="February"/>
  </r>
  <r>
    <d v="2021-02-19T00:00:00"/>
    <n v="260198"/>
    <n v="4403"/>
    <n v="266297"/>
    <n v="1696"/>
    <x v="19"/>
    <n v="97.709700071724427"/>
    <n v="1.6534170493847096"/>
    <n v="2021"/>
    <s v="February"/>
  </r>
  <r>
    <d v="2021-02-19T00:00:00"/>
    <n v="265549"/>
    <n v="3042"/>
    <n v="269405"/>
    <n v="814"/>
    <x v="5"/>
    <n v="98.568697685640586"/>
    <n v="1.129154989699523"/>
    <n v="2021"/>
    <s v="February"/>
  </r>
  <r>
    <d v="2021-02-19T00:00:00"/>
    <n v="57017"/>
    <n v="994"/>
    <n v="58312"/>
    <n v="301"/>
    <x v="20"/>
    <n v="97.779187817258887"/>
    <n v="1.7046234051310192"/>
    <n v="2021"/>
    <s v="February"/>
  </r>
  <r>
    <d v="2021-02-19T00:00:00"/>
    <n v="122992"/>
    <n v="1954"/>
    <n v="125634"/>
    <n v="688"/>
    <x v="11"/>
    <n v="97.897066080837988"/>
    <n v="1.5553114602734928"/>
    <n v="2021"/>
    <s v="February"/>
  </r>
  <r>
    <d v="2021-02-19T00:00:00"/>
    <n v="117926"/>
    <n v="1084"/>
    <n v="119477"/>
    <n v="467"/>
    <x v="28"/>
    <n v="98.701842195569029"/>
    <n v="0.90728759510198609"/>
    <n v="2021"/>
    <s v="February"/>
  </r>
  <r>
    <d v="2021-02-19T00:00:00"/>
    <n v="928767"/>
    <n v="12282"/>
    <n v="946860"/>
    <n v="5811"/>
    <x v="8"/>
    <n v="98.089157848045119"/>
    <n v="1.2971294594765859"/>
    <n v="2021"/>
    <s v="February"/>
  </r>
  <r>
    <d v="2021-02-19T00:00:00"/>
    <n v="956935"/>
    <n v="4046"/>
    <n v="1021432"/>
    <n v="60451"/>
    <x v="0"/>
    <n v="93.6856295866979"/>
    <n v="0.39611055851001337"/>
    <n v="2021"/>
    <s v="February"/>
  </r>
  <r>
    <d v="2021-02-19T00:00:00"/>
    <n v="167"/>
    <n v="0"/>
    <n v="263"/>
    <n v="96"/>
    <x v="36"/>
    <n v="63.49809885931559"/>
    <n v="0"/>
    <n v="2021"/>
    <s v="February"/>
  </r>
  <r>
    <d v="2021-02-19T00:00:00"/>
    <n v="9605"/>
    <n v="130"/>
    <n v="9783"/>
    <n v="48"/>
    <x v="6"/>
    <n v="98.180517223755487"/>
    <n v="1.3288357354594704"/>
    <n v="2021"/>
    <s v="February"/>
  </r>
  <r>
    <d v="2021-02-19T00:00:00"/>
    <n v="252821"/>
    <n v="3844"/>
    <n v="258574"/>
    <n v="1909"/>
    <x v="21"/>
    <n v="97.775104998955811"/>
    <n v="1.4866150502370696"/>
    <n v="2021"/>
    <s v="February"/>
  </r>
  <r>
    <d v="2021-02-19T00:00:00"/>
    <n v="1987804"/>
    <n v="51669"/>
    <n v="2081520"/>
    <n v="42047"/>
    <x v="9"/>
    <n v="95.497713209577611"/>
    <n v="2.4822725700449673"/>
    <n v="2021"/>
    <s v="February"/>
  </r>
  <r>
    <d v="2021-02-19T00:00:00"/>
    <n v="28769"/>
    <n v="373"/>
    <n v="29225"/>
    <n v="83"/>
    <x v="23"/>
    <n v="98.439692044482456"/>
    <n v="1.2763045337895638"/>
    <n v="2021"/>
    <s v="February"/>
  </r>
  <r>
    <d v="2021-02-19T00:00:00"/>
    <n v="13743"/>
    <n v="148"/>
    <n v="13946"/>
    <n v="55"/>
    <x v="32"/>
    <n v="98.544385486877957"/>
    <n v="1.0612361967589274"/>
    <n v="2021"/>
    <s v="February"/>
  </r>
  <r>
    <d v="2021-02-19T00:00:00"/>
    <n v="4372"/>
    <n v="10"/>
    <n v="4405"/>
    <n v="23"/>
    <x v="24"/>
    <n v="99.250851305334848"/>
    <n v="0.22701475595913734"/>
    <n v="2021"/>
    <s v="February"/>
  </r>
  <r>
    <d v="2021-02-19T00:00:00"/>
    <n v="12071"/>
    <n v="91"/>
    <n v="12191"/>
    <n v="29"/>
    <x v="31"/>
    <n v="99.015667295545896"/>
    <n v="0.74645230087769665"/>
    <n v="2021"/>
    <s v="February"/>
  </r>
  <r>
    <d v="2021-02-19T00:00:00"/>
    <n v="333888"/>
    <n v="1913"/>
    <n v="336460"/>
    <n v="659"/>
    <x v="14"/>
    <n v="99.235570350115907"/>
    <n v="0.56856684301254234"/>
    <n v="2021"/>
    <s v="February"/>
  </r>
  <r>
    <d v="2021-02-19T00:00:00"/>
    <n v="38667"/>
    <n v="660"/>
    <n v="39526"/>
    <n v="199"/>
    <x v="15"/>
    <n v="97.826746951373778"/>
    <n v="1.66978697566159"/>
    <n v="2021"/>
    <s v="February"/>
  </r>
  <r>
    <d v="2021-02-19T00:00:00"/>
    <n v="169002"/>
    <n v="5732"/>
    <n v="177376"/>
    <n v="2642"/>
    <x v="10"/>
    <n v="95.278955439292801"/>
    <n v="3.2315533104816883"/>
    <n v="2021"/>
    <s v="February"/>
  </r>
  <r>
    <d v="2021-02-19T00:00:00"/>
    <n v="315212"/>
    <n v="2783"/>
    <n v="319270"/>
    <n v="1275"/>
    <x v="3"/>
    <n v="98.728975475303031"/>
    <n v="0.87167601089986524"/>
    <n v="2021"/>
    <s v="February"/>
  </r>
  <r>
    <d v="2021-02-19T00:00:00"/>
    <n v="5933"/>
    <n v="135"/>
    <n v="6126"/>
    <n v="58"/>
    <x v="34"/>
    <n v="96.849493960169767"/>
    <n v="2.2037218413320274"/>
    <n v="2021"/>
    <s v="February"/>
  </r>
  <r>
    <d v="2021-02-19T00:00:00"/>
    <n v="830320"/>
    <n v="12444"/>
    <n v="846937"/>
    <n v="4173"/>
    <x v="7"/>
    <n v="98.037988657952127"/>
    <n v="1.4692946464731143"/>
    <n v="2021"/>
    <s v="February"/>
  </r>
  <r>
    <d v="2021-02-19T00:00:00"/>
    <n v="293940"/>
    <n v="1623"/>
    <n v="297278"/>
    <n v="1715"/>
    <x v="1"/>
    <n v="98.877145298340281"/>
    <n v="0.54595361917128071"/>
    <n v="2021"/>
    <s v="February"/>
  </r>
  <r>
    <d v="2021-02-19T00:00:00"/>
    <n v="32961"/>
    <n v="391"/>
    <n v="33366"/>
    <n v="14"/>
    <x v="30"/>
    <n v="98.786189534256437"/>
    <n v="1.1718515854462626"/>
    <n v="2021"/>
    <s v="February"/>
  </r>
  <r>
    <d v="2021-02-19T00:00:00"/>
    <n v="94772"/>
    <n v="1684"/>
    <n v="97005"/>
    <n v="549"/>
    <x v="13"/>
    <n v="97.698056801195804"/>
    <n v="1.7359929900520592"/>
    <n v="2021"/>
    <s v="February"/>
  </r>
  <r>
    <d v="2021-02-19T00:00:00"/>
    <n v="591194"/>
    <n v="8709"/>
    <n v="602490"/>
    <n v="2587"/>
    <x v="4"/>
    <n v="98.125114109777755"/>
    <n v="1.4455011701439029"/>
    <n v="2021"/>
    <s v="February"/>
  </r>
  <r>
    <d v="2021-02-19T00:00:00"/>
    <n v="559282"/>
    <n v="10239"/>
    <n v="573193"/>
    <n v="3672"/>
    <x v="16"/>
    <n v="97.57306875694573"/>
    <n v="1.7863093233867127"/>
    <n v="2021"/>
    <s v="February"/>
  </r>
  <r>
    <d v="2021-02-20T00:00:00"/>
    <n v="881369"/>
    <n v="7167"/>
    <n v="889156"/>
    <n v="620"/>
    <x v="12"/>
    <n v="99.124225670186107"/>
    <n v="0.80604528339234049"/>
    <n v="2021"/>
    <s v="February"/>
  </r>
  <r>
    <d v="2021-02-20T00:00:00"/>
    <n v="4948"/>
    <n v="62"/>
    <n v="5014"/>
    <n v="4"/>
    <x v="25"/>
    <n v="98.683685680095735"/>
    <n v="1.2365376944555246"/>
    <n v="2021"/>
    <s v="February"/>
  </r>
  <r>
    <d v="2021-02-20T00:00:00"/>
    <n v="16775"/>
    <n v="56"/>
    <n v="16836"/>
    <n v="5"/>
    <x v="29"/>
    <n v="99.637681159420282"/>
    <n v="0.3326205749584224"/>
    <n v="2021"/>
    <s v="February"/>
  </r>
  <r>
    <d v="2021-02-20T00:00:00"/>
    <n v="214658"/>
    <n v="1091"/>
    <n v="217367"/>
    <n v="1618"/>
    <x v="27"/>
    <n v="98.753720665970462"/>
    <n v="0.50191611422157001"/>
    <n v="2021"/>
    <s v="February"/>
  </r>
  <r>
    <d v="2021-02-20T00:00:00"/>
    <n v="259973"/>
    <n v="1532"/>
    <n v="262009"/>
    <n v="504"/>
    <x v="22"/>
    <n v="99.222927456690428"/>
    <n v="0.58471273887538211"/>
    <n v="2021"/>
    <s v="February"/>
  </r>
  <r>
    <d v="2021-02-20T00:00:00"/>
    <n v="20867"/>
    <n v="348"/>
    <n v="21371"/>
    <n v="156"/>
    <x v="18"/>
    <n v="97.641663937111034"/>
    <n v="1.6283749005661878"/>
    <n v="2021"/>
    <s v="February"/>
  </r>
  <r>
    <d v="2021-02-20T00:00:00"/>
    <n v="303637"/>
    <n v="3793"/>
    <n v="310469"/>
    <n v="3039"/>
    <x v="17"/>
    <n v="97.79945823898683"/>
    <n v="1.2217000731151901"/>
    <n v="2021"/>
    <s v="February"/>
  </r>
  <r>
    <d v="2021-02-20T00:00:00"/>
    <n v="3396"/>
    <n v="2"/>
    <n v="3402"/>
    <n v="4"/>
    <x v="33"/>
    <n v="99.82363315696648"/>
    <n v="5.8788947677836566E-2"/>
    <n v="2021"/>
    <s v="February"/>
  </r>
  <r>
    <d v="2021-02-20T00:00:00"/>
    <n v="625653"/>
    <n v="10897"/>
    <n v="637603"/>
    <n v="1053"/>
    <x v="2"/>
    <n v="98.125793009129509"/>
    <n v="1.7090572033067599"/>
    <n v="2021"/>
    <s v="February"/>
  </r>
  <r>
    <d v="2021-02-20T00:00:00"/>
    <n v="53181"/>
    <n v="787"/>
    <n v="54466"/>
    <n v="498"/>
    <x v="26"/>
    <n v="97.640729996695185"/>
    <n v="1.4449381265376564"/>
    <n v="2021"/>
    <s v="February"/>
  </r>
  <r>
    <d v="2021-02-20T00:00:00"/>
    <n v="260475"/>
    <n v="4404"/>
    <n v="266563"/>
    <n v="1684"/>
    <x v="19"/>
    <n v="97.716112138593886"/>
    <n v="1.6521422703075821"/>
    <n v="2021"/>
    <s v="February"/>
  </r>
  <r>
    <d v="2021-02-20T00:00:00"/>
    <n v="265643"/>
    <n v="3042"/>
    <n v="269498"/>
    <n v="813"/>
    <x v="5"/>
    <n v="98.56956266836859"/>
    <n v="1.1287653340655588"/>
    <n v="2021"/>
    <s v="February"/>
  </r>
  <r>
    <d v="2021-02-20T00:00:00"/>
    <n v="57052"/>
    <n v="994"/>
    <n v="58344"/>
    <n v="298"/>
    <x v="20"/>
    <n v="97.785547785547791"/>
    <n v="1.7036884683943507"/>
    <n v="2021"/>
    <s v="February"/>
  </r>
  <r>
    <d v="2021-02-20T00:00:00"/>
    <n v="123059"/>
    <n v="1954"/>
    <n v="125715"/>
    <n v="702"/>
    <x v="11"/>
    <n v="97.887284731336749"/>
    <n v="1.5543093505150538"/>
    <n v="2021"/>
    <s v="February"/>
  </r>
  <r>
    <d v="2021-02-20T00:00:00"/>
    <n v="117977"/>
    <n v="1084"/>
    <n v="119528"/>
    <n v="467"/>
    <x v="28"/>
    <n v="98.702396091292428"/>
    <n v="0.90690047520246309"/>
    <n v="2021"/>
    <s v="February"/>
  </r>
  <r>
    <d v="2021-02-20T00:00:00"/>
    <n v="929058"/>
    <n v="12287"/>
    <n v="947246"/>
    <n v="5901"/>
    <x v="8"/>
    <n v="98.079907436927684"/>
    <n v="1.2971287289679767"/>
    <n v="2021"/>
    <s v="February"/>
  </r>
  <r>
    <d v="2021-02-20T00:00:00"/>
    <n v="961789"/>
    <n v="4061"/>
    <n v="1025937"/>
    <n v="60087"/>
    <x v="0"/>
    <n v="93.747374351446538"/>
    <n v="0.39583327241341332"/>
    <n v="2021"/>
    <s v="February"/>
  </r>
  <r>
    <d v="2021-02-20T00:00:00"/>
    <n v="181"/>
    <n v="0"/>
    <n v="272"/>
    <n v="91"/>
    <x v="36"/>
    <n v="66.544117647058826"/>
    <n v="0"/>
    <n v="2021"/>
    <s v="February"/>
  </r>
  <r>
    <d v="2021-02-20T00:00:00"/>
    <n v="9614"/>
    <n v="130"/>
    <n v="9785"/>
    <n v="41"/>
    <x v="6"/>
    <n v="98.252427184466015"/>
    <n v="1.3285641287685233"/>
    <n v="2021"/>
    <s v="February"/>
  </r>
  <r>
    <d v="2021-02-20T00:00:00"/>
    <n v="253071"/>
    <n v="3846"/>
    <n v="258871"/>
    <n v="1954"/>
    <x v="21"/>
    <n v="97.75950183682221"/>
    <n v="1.4856820578589336"/>
    <n v="2021"/>
    <s v="February"/>
  </r>
  <r>
    <d v="2021-02-20T00:00:00"/>
    <n v="1989963"/>
    <n v="51713"/>
    <n v="2087632"/>
    <n v="45956"/>
    <x v="9"/>
    <n v="95.321541344451504"/>
    <n v="2.4771128244824756"/>
    <n v="2021"/>
    <s v="February"/>
  </r>
  <r>
    <d v="2021-02-20T00:00:00"/>
    <n v="28772"/>
    <n v="373"/>
    <n v="29230"/>
    <n v="85"/>
    <x v="23"/>
    <n v="98.433116660964757"/>
    <n v="1.2760862127950736"/>
    <n v="2021"/>
    <s v="February"/>
  </r>
  <r>
    <d v="2021-02-20T00:00:00"/>
    <n v="13765"/>
    <n v="148"/>
    <n v="13951"/>
    <n v="38"/>
    <x v="32"/>
    <n v="98.666762239266006"/>
    <n v="1.060855852627052"/>
    <n v="2021"/>
    <s v="February"/>
  </r>
  <r>
    <d v="2021-02-20T00:00:00"/>
    <n v="4373"/>
    <n v="10"/>
    <n v="4407"/>
    <n v="24"/>
    <x v="24"/>
    <n v="99.228500113455866"/>
    <n v="0.2269117313365101"/>
    <n v="2021"/>
    <s v="February"/>
  </r>
  <r>
    <d v="2021-02-20T00:00:00"/>
    <n v="12080"/>
    <n v="91"/>
    <n v="12191"/>
    <n v="20"/>
    <x v="31"/>
    <n v="99.089492248379955"/>
    <n v="0.74645230087769665"/>
    <n v="2021"/>
    <s v="February"/>
  </r>
  <r>
    <d v="2021-02-20T00:00:00"/>
    <n v="333980"/>
    <n v="1914"/>
    <n v="336513"/>
    <n v="619"/>
    <x v="14"/>
    <n v="99.247280194227258"/>
    <n v="0.56877446042203417"/>
    <n v="2021"/>
    <s v="February"/>
  </r>
  <r>
    <d v="2021-02-20T00:00:00"/>
    <n v="38701"/>
    <n v="662"/>
    <n v="39540"/>
    <n v="177"/>
    <x v="15"/>
    <n v="97.87809812847749"/>
    <n v="1.6742539200809308"/>
    <n v="2021"/>
    <s v="February"/>
  </r>
  <r>
    <d v="2021-02-20T00:00:00"/>
    <n v="169216"/>
    <n v="5740"/>
    <n v="177759"/>
    <n v="2803"/>
    <x v="10"/>
    <n v="95.194054872045868"/>
    <n v="3.2290910727445588"/>
    <n v="2021"/>
    <s v="February"/>
  </r>
  <r>
    <d v="2021-02-20T00:00:00"/>
    <n v="315310"/>
    <n v="2784"/>
    <n v="319363"/>
    <n v="1269"/>
    <x v="3"/>
    <n v="98.730911220147604"/>
    <n v="0.87173529807773598"/>
    <n v="2021"/>
    <s v="February"/>
  </r>
  <r>
    <d v="2021-02-20T00:00:00"/>
    <n v="5938"/>
    <n v="135"/>
    <n v="6127"/>
    <n v="54"/>
    <x v="34"/>
    <n v="96.915292965562259"/>
    <n v="2.2033621674555248"/>
    <n v="2021"/>
    <s v="February"/>
  </r>
  <r>
    <d v="2021-02-20T00:00:00"/>
    <n v="830787"/>
    <n v="12451"/>
    <n v="847385"/>
    <n v="4147"/>
    <x v="7"/>
    <n v="98.041268136679321"/>
    <n v="1.4693439227741818"/>
    <n v="2021"/>
    <s v="February"/>
  </r>
  <r>
    <d v="2021-02-20T00:00:00"/>
    <n v="294097"/>
    <n v="1623"/>
    <n v="297435"/>
    <n v="1715"/>
    <x v="1"/>
    <n v="98.877737993174975"/>
    <n v="0.54566543950779167"/>
    <n v="2021"/>
    <s v="February"/>
  </r>
  <r>
    <d v="2021-02-20T00:00:00"/>
    <n v="32961"/>
    <n v="391"/>
    <n v="33392"/>
    <n v="40"/>
    <x v="30"/>
    <n v="98.709271681839965"/>
    <n v="1.1709391471011021"/>
    <n v="2021"/>
    <s v="February"/>
  </r>
  <r>
    <d v="2021-02-20T00:00:00"/>
    <n v="94850"/>
    <n v="1686"/>
    <n v="97031"/>
    <n v="495"/>
    <x v="13"/>
    <n v="97.752264740134592"/>
    <n v="1.7375890179427194"/>
    <n v="2021"/>
    <s v="February"/>
  </r>
  <r>
    <d v="2021-02-20T00:00:00"/>
    <n v="591359"/>
    <n v="8712"/>
    <n v="602592"/>
    <n v="2521"/>
    <x v="4"/>
    <n v="98.135886304497902"/>
    <n v="1.445754341245818"/>
    <n v="2021"/>
    <s v="February"/>
  </r>
  <r>
    <d v="2021-02-20T00:00:00"/>
    <n v="559520"/>
    <n v="10242"/>
    <n v="573387"/>
    <n v="3625"/>
    <x v="16"/>
    <n v="97.581563586199195"/>
    <n v="1.786228149574371"/>
    <n v="2021"/>
    <s v="February"/>
  </r>
  <r>
    <d v="2021-02-21T00:00:00"/>
    <n v="881439"/>
    <n v="7167"/>
    <n v="889210"/>
    <n v="604"/>
    <x v="12"/>
    <n v="99.126078204248714"/>
    <n v="0.80599633382440594"/>
    <n v="2021"/>
    <s v="February"/>
  </r>
  <r>
    <d v="2021-02-21T00:00:00"/>
    <n v="4949"/>
    <n v="62"/>
    <n v="5014"/>
    <n v="3"/>
    <x v="25"/>
    <n v="98.703629836457921"/>
    <n v="1.2365376944555246"/>
    <n v="2021"/>
    <s v="February"/>
  </r>
  <r>
    <d v="2021-02-21T00:00:00"/>
    <n v="16775"/>
    <n v="56"/>
    <n v="16836"/>
    <n v="5"/>
    <x v="29"/>
    <n v="99.637681159420282"/>
    <n v="0.3326205749584224"/>
    <n v="2021"/>
    <s v="February"/>
  </r>
  <r>
    <d v="2021-02-21T00:00:00"/>
    <n v="214676"/>
    <n v="1091"/>
    <n v="217383"/>
    <n v="1616"/>
    <x v="27"/>
    <n v="98.754732430778859"/>
    <n v="0.50187917178436214"/>
    <n v="2021"/>
    <s v="February"/>
  </r>
  <r>
    <d v="2021-02-21T00:00:00"/>
    <n v="260030"/>
    <n v="1534"/>
    <n v="262066"/>
    <n v="502"/>
    <x v="22"/>
    <n v="99.223096471881135"/>
    <n v="0.58534872894614332"/>
    <n v="2021"/>
    <s v="February"/>
  </r>
  <r>
    <d v="2021-02-21T00:00:00"/>
    <n v="20879"/>
    <n v="349"/>
    <n v="21397"/>
    <n v="169"/>
    <x v="18"/>
    <n v="97.579099873814087"/>
    <n v="1.6310697761368416"/>
    <n v="2021"/>
    <s v="February"/>
  </r>
  <r>
    <d v="2021-02-21T00:00:00"/>
    <n v="303835"/>
    <n v="3795"/>
    <n v="310732"/>
    <n v="3102"/>
    <x v="17"/>
    <n v="97.780402404644519"/>
    <n v="1.2213096816549309"/>
    <n v="2021"/>
    <s v="February"/>
  </r>
  <r>
    <d v="2021-02-21T00:00:00"/>
    <n v="3396"/>
    <n v="2"/>
    <n v="3402"/>
    <n v="4"/>
    <x v="33"/>
    <n v="99.82363315696648"/>
    <n v="5.8788947677836566E-2"/>
    <n v="2021"/>
    <s v="February"/>
  </r>
  <r>
    <d v="2021-02-21T00:00:00"/>
    <n v="625832"/>
    <n v="10898"/>
    <n v="637755"/>
    <n v="1025"/>
    <x v="2"/>
    <n v="98.130473300875735"/>
    <n v="1.7088066734090677"/>
    <n v="2021"/>
    <s v="February"/>
  </r>
  <r>
    <d v="2021-02-21T00:00:00"/>
    <n v="53243"/>
    <n v="787"/>
    <n v="54523"/>
    <n v="493"/>
    <x v="26"/>
    <n v="97.652366891036806"/>
    <n v="1.4434275443390863"/>
    <n v="2021"/>
    <s v="February"/>
  </r>
  <r>
    <d v="2021-02-21T00:00:00"/>
    <n v="260745"/>
    <n v="4404"/>
    <n v="266821"/>
    <n v="1672"/>
    <x v="19"/>
    <n v="97.722817919129298"/>
    <n v="1.6505447472275421"/>
    <n v="2021"/>
    <s v="February"/>
  </r>
  <r>
    <d v="2021-02-21T00:00:00"/>
    <n v="265751"/>
    <n v="3042"/>
    <n v="269609"/>
    <n v="816"/>
    <x v="5"/>
    <n v="98.56903886739687"/>
    <n v="1.1283006131100966"/>
    <n v="2021"/>
    <s v="February"/>
  </r>
  <r>
    <d v="2021-02-21T00:00:00"/>
    <n v="57120"/>
    <n v="994"/>
    <n v="58366"/>
    <n v="252"/>
    <x v="20"/>
    <n v="97.865195490525309"/>
    <n v="1.7030462940753179"/>
    <n v="2021"/>
    <s v="February"/>
  </r>
  <r>
    <d v="2021-02-21T00:00:00"/>
    <n v="123129"/>
    <n v="1954"/>
    <n v="125783"/>
    <n v="700"/>
    <x v="11"/>
    <n v="97.890016933925878"/>
    <n v="1.5534690697471041"/>
    <n v="2021"/>
    <s v="February"/>
  </r>
  <r>
    <d v="2021-02-21T00:00:00"/>
    <n v="118022"/>
    <n v="1084"/>
    <n v="119565"/>
    <n v="459"/>
    <x v="28"/>
    <n v="98.709488562706483"/>
    <n v="0.90661983021787307"/>
    <n v="2021"/>
    <s v="February"/>
  </r>
  <r>
    <d v="2021-02-21T00:00:00"/>
    <n v="929447"/>
    <n v="12292"/>
    <n v="947736"/>
    <n v="5997"/>
    <x v="8"/>
    <n v="98.070243190086686"/>
    <n v="1.296985658453409"/>
    <n v="2021"/>
    <s v="February"/>
  </r>
  <r>
    <d v="2021-02-21T00:00:00"/>
    <n v="967630"/>
    <n v="4074"/>
    <n v="1030587"/>
    <n v="58883"/>
    <x v="0"/>
    <n v="93.891151353548992"/>
    <n v="0.39530869300699506"/>
    <n v="2021"/>
    <s v="February"/>
  </r>
  <r>
    <d v="2021-02-21T00:00:00"/>
    <n v="192"/>
    <n v="0"/>
    <n v="277"/>
    <n v="85"/>
    <x v="36"/>
    <n v="69.314079422382662"/>
    <n v="0"/>
    <n v="2021"/>
    <s v="February"/>
  </r>
  <r>
    <d v="2021-02-21T00:00:00"/>
    <n v="9616"/>
    <n v="130"/>
    <n v="9786"/>
    <n v="40"/>
    <x v="6"/>
    <n v="98.262824443081954"/>
    <n v="1.3284283670549764"/>
    <n v="2021"/>
    <s v="February"/>
  </r>
  <r>
    <d v="2021-02-21T00:00:00"/>
    <n v="253284"/>
    <n v="3850"/>
    <n v="259128"/>
    <n v="1994"/>
    <x v="21"/>
    <n v="97.744743910345463"/>
    <n v="1.4857522151214844"/>
    <n v="2021"/>
    <s v="February"/>
  </r>
  <r>
    <d v="2021-02-21T00:00:00"/>
    <n v="1992530"/>
    <n v="51753"/>
    <n v="2093913"/>
    <n v="49630"/>
    <x v="9"/>
    <n v="95.158203803118852"/>
    <n v="2.4715926592938677"/>
    <n v="2021"/>
    <s v="February"/>
  </r>
  <r>
    <d v="2021-02-21T00:00:00"/>
    <n v="28776"/>
    <n v="373"/>
    <n v="29233"/>
    <n v="84"/>
    <x v="23"/>
    <n v="98.436698251975514"/>
    <n v="1.275955256046249"/>
    <n v="2021"/>
    <s v="February"/>
  </r>
  <r>
    <d v="2021-02-21T00:00:00"/>
    <n v="13778"/>
    <n v="148"/>
    <n v="13952"/>
    <n v="26"/>
    <x v="32"/>
    <n v="98.752866972477065"/>
    <n v="1.0607798165137616"/>
    <n v="2021"/>
    <s v="February"/>
  </r>
  <r>
    <d v="2021-02-21T00:00:00"/>
    <n v="4377"/>
    <n v="10"/>
    <n v="4409"/>
    <n v="22"/>
    <x v="24"/>
    <n v="99.274211839419365"/>
    <n v="0.22680880018144706"/>
    <n v="2021"/>
    <s v="February"/>
  </r>
  <r>
    <d v="2021-02-21T00:00:00"/>
    <n v="12082"/>
    <n v="91"/>
    <n v="12191"/>
    <n v="18"/>
    <x v="31"/>
    <n v="99.10589779345419"/>
    <n v="0.74645230087769665"/>
    <n v="2021"/>
    <s v="February"/>
  </r>
  <r>
    <d v="2021-02-21T00:00:00"/>
    <n v="334053"/>
    <n v="1914"/>
    <n v="336578"/>
    <n v="611"/>
    <x v="14"/>
    <n v="99.249802423212458"/>
    <n v="0.56866461860252304"/>
    <n v="2021"/>
    <s v="February"/>
  </r>
  <r>
    <d v="2021-02-21T00:00:00"/>
    <n v="38719"/>
    <n v="662"/>
    <n v="39569"/>
    <n v="188"/>
    <x v="15"/>
    <n v="97.851853723874754"/>
    <n v="1.6730268644646062"/>
    <n v="2021"/>
    <s v="February"/>
  </r>
  <r>
    <d v="2021-02-21T00:00:00"/>
    <n v="169480"/>
    <n v="5748"/>
    <n v="178111"/>
    <n v="2883"/>
    <x v="10"/>
    <n v="95.154145448624732"/>
    <n v="3.2272010150973274"/>
    <n v="2021"/>
    <s v="February"/>
  </r>
  <r>
    <d v="2021-02-21T00:00:00"/>
    <n v="315376"/>
    <n v="2785"/>
    <n v="319461"/>
    <n v="1300"/>
    <x v="3"/>
    <n v="98.721283662168474"/>
    <n v="0.87178090596348234"/>
    <n v="2021"/>
    <s v="February"/>
  </r>
  <r>
    <d v="2021-02-21T00:00:00"/>
    <n v="5940"/>
    <n v="135"/>
    <n v="6128"/>
    <n v="53"/>
    <x v="34"/>
    <n v="96.932114882506525"/>
    <n v="2.2030026109660574"/>
    <n v="2021"/>
    <s v="February"/>
  </r>
  <r>
    <d v="2021-02-21T00:00:00"/>
    <n v="831246"/>
    <n v="12457"/>
    <n v="847823"/>
    <n v="4120"/>
    <x v="7"/>
    <n v="98.044756983474144"/>
    <n v="1.4692925292189525"/>
    <n v="2021"/>
    <s v="February"/>
  </r>
  <r>
    <d v="2021-02-21T00:00:00"/>
    <n v="294243"/>
    <n v="1624"/>
    <n v="297598"/>
    <n v="1731"/>
    <x v="1"/>
    <n v="98.872640273120112"/>
    <n v="0.54570259208731242"/>
    <n v="2021"/>
    <s v="February"/>
  </r>
  <r>
    <d v="2021-02-21T00:00:00"/>
    <n v="32961"/>
    <n v="391"/>
    <n v="33393"/>
    <n v="41"/>
    <x v="30"/>
    <n v="98.706315694906124"/>
    <n v="1.1709040816937681"/>
    <n v="2021"/>
    <s v="February"/>
  </r>
  <r>
    <d v="2021-02-21T00:00:00"/>
    <n v="94850"/>
    <n v="1686"/>
    <n v="97031"/>
    <n v="495"/>
    <x v="13"/>
    <n v="97.752264740134592"/>
    <n v="1.7375890179427194"/>
    <n v="2021"/>
    <s v="February"/>
  </r>
  <r>
    <d v="2021-02-21T00:00:00"/>
    <n v="591559"/>
    <n v="8714"/>
    <n v="602705"/>
    <n v="2432"/>
    <x v="4"/>
    <n v="98.150670726142977"/>
    <n v="1.4458151168482094"/>
    <n v="2021"/>
    <s v="February"/>
  </r>
  <r>
    <d v="2021-02-21T00:00:00"/>
    <n v="559755"/>
    <n v="10246"/>
    <n v="573580"/>
    <n v="3579"/>
    <x v="16"/>
    <n v="97.589699780327066"/>
    <n v="1.7863244883015446"/>
    <n v="2021"/>
    <s v="February"/>
  </r>
  <r>
    <d v="2021-02-22T00:00:00"/>
    <n v="881511"/>
    <n v="7167"/>
    <n v="889298"/>
    <n v="620"/>
    <x v="12"/>
    <n v="99.124365510773671"/>
    <n v="0.8059165768954839"/>
    <n v="2021"/>
    <s v="February"/>
  </r>
  <r>
    <d v="2021-02-22T00:00:00"/>
    <n v="4949"/>
    <n v="62"/>
    <n v="5014"/>
    <n v="3"/>
    <x v="25"/>
    <n v="98.703629836457921"/>
    <n v="1.2365376944555246"/>
    <n v="2021"/>
    <s v="February"/>
  </r>
  <r>
    <d v="2021-02-22T00:00:00"/>
    <n v="16775"/>
    <n v="56"/>
    <n v="16836"/>
    <n v="5"/>
    <x v="29"/>
    <n v="99.637681159420282"/>
    <n v="0.3326205749584224"/>
    <n v="2021"/>
    <s v="February"/>
  </r>
  <r>
    <d v="2021-02-22T00:00:00"/>
    <n v="214694"/>
    <n v="1091"/>
    <n v="217392"/>
    <n v="1607"/>
    <x v="27"/>
    <n v="98.758923971443295"/>
    <n v="0.50185839405313903"/>
    <n v="2021"/>
    <s v="February"/>
  </r>
  <r>
    <d v="2021-02-22T00:00:00"/>
    <n v="260088"/>
    <n v="1535"/>
    <n v="262160"/>
    <n v="537"/>
    <x v="22"/>
    <n v="99.209642966127547"/>
    <n v="0.58552029295086971"/>
    <n v="2021"/>
    <s v="February"/>
  </r>
  <r>
    <d v="2021-02-22T00:00:00"/>
    <n v="20890"/>
    <n v="349"/>
    <n v="21425"/>
    <n v="186"/>
    <x v="18"/>
    <n v="97.502917152858814"/>
    <n v="1.6289381563593934"/>
    <n v="2021"/>
    <s v="February"/>
  </r>
  <r>
    <d v="2021-02-22T00:00:00"/>
    <n v="303973"/>
    <n v="3800"/>
    <n v="310885"/>
    <n v="3112"/>
    <x v="17"/>
    <n v="97.77666982967979"/>
    <n v="1.2223169339144699"/>
    <n v="2021"/>
    <s v="February"/>
  </r>
  <r>
    <d v="2021-02-22T00:00:00"/>
    <n v="3396"/>
    <n v="2"/>
    <n v="3402"/>
    <n v="4"/>
    <x v="33"/>
    <n v="99.82363315696648"/>
    <n v="5.8788947677836566E-2"/>
    <n v="2021"/>
    <s v="February"/>
  </r>
  <r>
    <d v="2021-02-22T00:00:00"/>
    <n v="625929"/>
    <n v="10900"/>
    <n v="637900"/>
    <n v="1071"/>
    <x v="2"/>
    <n v="98.123373569525"/>
    <n v="1.7087317761404608"/>
    <n v="2021"/>
    <s v="February"/>
  </r>
  <r>
    <d v="2021-02-22T00:00:00"/>
    <n v="53287"/>
    <n v="787"/>
    <n v="54562"/>
    <n v="488"/>
    <x v="26"/>
    <n v="97.663208826655918"/>
    <n v="1.4423958066053297"/>
    <n v="2021"/>
    <s v="February"/>
  </r>
  <r>
    <d v="2021-02-22T00:00:00"/>
    <n v="261009"/>
    <n v="4405"/>
    <n v="267104"/>
    <n v="1690"/>
    <x v="19"/>
    <n v="97.718117287648255"/>
    <n v="1.6491703606086019"/>
    <n v="2021"/>
    <s v="February"/>
  </r>
  <r>
    <d v="2021-02-22T00:00:00"/>
    <n v="265827"/>
    <n v="3042"/>
    <n v="269730"/>
    <n v="861"/>
    <x v="5"/>
    <n v="98.552997441886319"/>
    <n v="1.1277944611277946"/>
    <n v="2021"/>
    <s v="February"/>
  </r>
  <r>
    <d v="2021-02-22T00:00:00"/>
    <n v="57156"/>
    <n v="995"/>
    <n v="58385"/>
    <n v="234"/>
    <x v="20"/>
    <n v="97.895007279266935"/>
    <n v="1.7042048471353943"/>
    <n v="2021"/>
    <s v="February"/>
  </r>
  <r>
    <d v="2021-02-22T00:00:00"/>
    <n v="123192"/>
    <n v="1954"/>
    <n v="125867"/>
    <n v="721"/>
    <x v="11"/>
    <n v="97.874740797826277"/>
    <n v="1.5524323293635345"/>
    <n v="2021"/>
    <s v="February"/>
  </r>
  <r>
    <d v="2021-02-22T00:00:00"/>
    <n v="118058"/>
    <n v="1085"/>
    <n v="119596"/>
    <n v="453"/>
    <x v="28"/>
    <n v="98.714003812836552"/>
    <n v="0.90722097729021034"/>
    <n v="2021"/>
    <s v="February"/>
  </r>
  <r>
    <d v="2021-02-22T00:00:00"/>
    <n v="929800"/>
    <n v="12294"/>
    <n v="948149"/>
    <n v="6055"/>
    <x v="8"/>
    <n v="98.064755644946104"/>
    <n v="1.2966316475575042"/>
    <n v="2021"/>
    <s v="February"/>
  </r>
  <r>
    <d v="2021-02-22T00:00:00"/>
    <n v="971975"/>
    <n v="4089"/>
    <n v="1034657"/>
    <n v="58593"/>
    <x v="0"/>
    <n v="93.941760409488367"/>
    <n v="0.39520343456817092"/>
    <n v="2021"/>
    <s v="February"/>
  </r>
  <r>
    <d v="2021-02-22T00:00:00"/>
    <n v="204"/>
    <n v="0"/>
    <n v="280"/>
    <n v="76"/>
    <x v="36"/>
    <n v="72.857142857142847"/>
    <n v="0"/>
    <n v="2021"/>
    <s v="February"/>
  </r>
  <r>
    <d v="2021-02-22T00:00:00"/>
    <n v="9617"/>
    <n v="130"/>
    <n v="9786"/>
    <n v="39"/>
    <x v="6"/>
    <n v="98.273043122828525"/>
    <n v="1.3284283670549764"/>
    <n v="2021"/>
    <s v="February"/>
  </r>
  <r>
    <d v="2021-02-22T00:00:00"/>
    <n v="253522"/>
    <n v="3854"/>
    <n v="259427"/>
    <n v="2051"/>
    <x v="21"/>
    <n v="97.72382982496039"/>
    <n v="1.4855816857921498"/>
    <n v="2021"/>
    <s v="February"/>
  </r>
  <r>
    <d v="2021-02-22T00:00:00"/>
    <n v="1994947"/>
    <n v="51788"/>
    <n v="2100884"/>
    <n v="54149"/>
    <x v="9"/>
    <n v="94.957503603245101"/>
    <n v="2.465057566243543"/>
    <n v="2021"/>
    <s v="February"/>
  </r>
  <r>
    <d v="2021-02-22T00:00:00"/>
    <n v="28784"/>
    <n v="373"/>
    <n v="29237"/>
    <n v="80"/>
    <x v="23"/>
    <n v="98.450593426138113"/>
    <n v="1.2757806888531655"/>
    <n v="2021"/>
    <s v="February"/>
  </r>
  <r>
    <d v="2021-02-22T00:00:00"/>
    <n v="13782"/>
    <n v="148"/>
    <n v="13952"/>
    <n v="22"/>
    <x v="32"/>
    <n v="98.781536697247702"/>
    <n v="1.0607798165137616"/>
    <n v="2021"/>
    <s v="February"/>
  </r>
  <r>
    <d v="2021-02-22T00:00:00"/>
    <n v="4377"/>
    <n v="10"/>
    <n v="4409"/>
    <n v="22"/>
    <x v="24"/>
    <n v="99.274211839419365"/>
    <n v="0.22680880018144706"/>
    <n v="2021"/>
    <s v="February"/>
  </r>
  <r>
    <d v="2021-02-22T00:00:00"/>
    <n v="12088"/>
    <n v="91"/>
    <n v="12192"/>
    <n v="13"/>
    <x v="31"/>
    <n v="99.146981627296597"/>
    <n v="0.74639107611548561"/>
    <n v="2021"/>
    <s v="February"/>
  </r>
  <r>
    <d v="2021-02-22T00:00:00"/>
    <n v="334107"/>
    <n v="1914"/>
    <n v="336636"/>
    <n v="615"/>
    <x v="14"/>
    <n v="99.248743449898399"/>
    <n v="0.5685666417138987"/>
    <n v="2021"/>
    <s v="February"/>
  </r>
  <r>
    <d v="2021-02-22T00:00:00"/>
    <n v="38737"/>
    <n v="663"/>
    <n v="39592"/>
    <n v="192"/>
    <x v="15"/>
    <n v="97.840472822792478"/>
    <n v="1.6745807233784604"/>
    <n v="2021"/>
    <s v="February"/>
  </r>
  <r>
    <d v="2021-02-22T00:00:00"/>
    <n v="169686"/>
    <n v="5754"/>
    <n v="178459"/>
    <n v="3019"/>
    <x v="10"/>
    <n v="95.08402490207834"/>
    <n v="3.2242700003922473"/>
    <n v="2021"/>
    <s v="February"/>
  </r>
  <r>
    <d v="2021-02-22T00:00:00"/>
    <n v="315513"/>
    <n v="2785"/>
    <n v="319543"/>
    <n v="1245"/>
    <x v="3"/>
    <n v="98.738823882857702"/>
    <n v="0.8715571926157043"/>
    <n v="2021"/>
    <s v="February"/>
  </r>
  <r>
    <d v="2021-02-22T00:00:00"/>
    <n v="5945"/>
    <n v="135"/>
    <n v="6132"/>
    <n v="52"/>
    <x v="34"/>
    <n v="96.950424005218522"/>
    <n v="2.2015655577299413"/>
    <n v="2021"/>
    <s v="February"/>
  </r>
  <r>
    <d v="2021-02-22T00:00:00"/>
    <n v="831706"/>
    <n v="12460"/>
    <n v="848275"/>
    <n v="4109"/>
    <x v="7"/>
    <n v="98.046741917420647"/>
    <n v="1.4688632813651232"/>
    <n v="2021"/>
    <s v="February"/>
  </r>
  <r>
    <d v="2021-02-22T00:00:00"/>
    <n v="294386"/>
    <n v="1625"/>
    <n v="297712"/>
    <n v="1701"/>
    <x v="1"/>
    <n v="98.882812919868869"/>
    <n v="0.54582952652227656"/>
    <n v="2021"/>
    <s v="February"/>
  </r>
  <r>
    <d v="2021-02-22T00:00:00"/>
    <n v="32962"/>
    <n v="391"/>
    <n v="33394"/>
    <n v="41"/>
    <x v="30"/>
    <n v="98.706354434928429"/>
    <n v="1.1708690183865365"/>
    <n v="2021"/>
    <s v="February"/>
  </r>
  <r>
    <d v="2021-02-22T00:00:00"/>
    <n v="94850"/>
    <n v="1687"/>
    <n v="97031"/>
    <n v="494"/>
    <x v="13"/>
    <n v="97.752264740134592"/>
    <n v="1.7386196164112502"/>
    <n v="2021"/>
    <s v="February"/>
  </r>
  <r>
    <d v="2021-02-22T00:00:00"/>
    <n v="591700"/>
    <n v="8715"/>
    <n v="602785"/>
    <n v="2370"/>
    <x v="4"/>
    <n v="98.161035858556531"/>
    <n v="1.4457891287938487"/>
    <n v="2021"/>
    <s v="February"/>
  </r>
  <r>
    <d v="2021-02-22T00:00:00"/>
    <n v="559988"/>
    <n v="10249"/>
    <n v="573762"/>
    <n v="3525"/>
    <x v="16"/>
    <n v="97.59935304185359"/>
    <n v="1.786280722668981"/>
    <n v="2021"/>
    <s v="February"/>
  </r>
  <r>
    <d v="2021-02-23T00:00:00"/>
    <n v="881582"/>
    <n v="7167"/>
    <n v="889339"/>
    <n v="590"/>
    <x v="12"/>
    <n v="99.127779170822379"/>
    <n v="0.80587942280727598"/>
    <n v="2021"/>
    <s v="February"/>
  </r>
  <r>
    <d v="2021-02-23T00:00:00"/>
    <n v="4949"/>
    <n v="62"/>
    <n v="5015"/>
    <n v="4"/>
    <x v="25"/>
    <n v="98.6839481555334"/>
    <n v="1.2362911266201395"/>
    <n v="2021"/>
    <s v="February"/>
  </r>
  <r>
    <d v="2021-02-23T00:00:00"/>
    <n v="16775"/>
    <n v="56"/>
    <n v="16836"/>
    <n v="5"/>
    <x v="29"/>
    <n v="99.637681159420282"/>
    <n v="0.3326205749584224"/>
    <n v="2021"/>
    <s v="February"/>
  </r>
  <r>
    <d v="2021-02-23T00:00:00"/>
    <n v="214712"/>
    <n v="1091"/>
    <n v="217406"/>
    <n v="1603"/>
    <x v="27"/>
    <n v="98.760843766961344"/>
    <n v="0.50182607655722467"/>
    <n v="2021"/>
    <s v="February"/>
  </r>
  <r>
    <d v="2021-02-23T00:00:00"/>
    <n v="260147"/>
    <n v="1536"/>
    <n v="262244"/>
    <n v="561"/>
    <x v="22"/>
    <n v="99.200363020698276"/>
    <n v="0.58571406781470692"/>
    <n v="2021"/>
    <s v="February"/>
  </r>
  <r>
    <d v="2021-02-23T00:00:00"/>
    <n v="20908"/>
    <n v="350"/>
    <n v="21463"/>
    <n v="205"/>
    <x v="18"/>
    <n v="97.41415459162279"/>
    <n v="1.6307133205982389"/>
    <n v="2021"/>
    <s v="February"/>
  </r>
  <r>
    <d v="2021-02-23T00:00:00"/>
    <n v="304355"/>
    <n v="3806"/>
    <n v="311159"/>
    <n v="2998"/>
    <x v="17"/>
    <n v="97.813336589974895"/>
    <n v="1.2231688622215651"/>
    <n v="2021"/>
    <s v="February"/>
  </r>
  <r>
    <d v="2021-02-23T00:00:00"/>
    <n v="3396"/>
    <n v="2"/>
    <n v="3402"/>
    <n v="4"/>
    <x v="33"/>
    <n v="99.82363315696648"/>
    <n v="5.8788947677836566E-2"/>
    <n v="2021"/>
    <s v="February"/>
  </r>
  <r>
    <d v="2021-02-23T00:00:00"/>
    <n v="626086"/>
    <n v="10901"/>
    <n v="638028"/>
    <n v="1041"/>
    <x v="2"/>
    <n v="98.128295309923715"/>
    <n v="1.7085457064580238"/>
    <n v="2021"/>
    <s v="February"/>
  </r>
  <r>
    <d v="2021-02-23T00:00:00"/>
    <n v="53340"/>
    <n v="787"/>
    <n v="54591"/>
    <n v="464"/>
    <x v="26"/>
    <n v="97.708413474748596"/>
    <n v="1.4416295726401789"/>
    <n v="2021"/>
    <s v="February"/>
  </r>
  <r>
    <d v="2021-02-23T00:00:00"/>
    <n v="261281"/>
    <n v="4406"/>
    <n v="267419"/>
    <n v="1732"/>
    <x v="19"/>
    <n v="97.704725543061627"/>
    <n v="1.6476017036934549"/>
    <n v="2021"/>
    <s v="February"/>
  </r>
  <r>
    <d v="2021-02-23T00:00:00"/>
    <n v="265920"/>
    <n v="3042"/>
    <n v="269836"/>
    <n v="874"/>
    <x v="5"/>
    <n v="98.548748128492861"/>
    <n v="1.1273514282749522"/>
    <n v="2021"/>
    <s v="February"/>
  </r>
  <r>
    <d v="2021-02-23T00:00:00"/>
    <n v="57181"/>
    <n v="995"/>
    <n v="58403"/>
    <n v="227"/>
    <x v="20"/>
    <n v="97.907641730733005"/>
    <n v="1.7036796054997174"/>
    <n v="2021"/>
    <s v="February"/>
  </r>
  <r>
    <d v="2021-02-23T00:00:00"/>
    <n v="123236"/>
    <n v="1954"/>
    <n v="125925"/>
    <n v="735"/>
    <x v="11"/>
    <n v="97.86460194560253"/>
    <n v="1.551717292038912"/>
    <n v="2021"/>
    <s v="February"/>
  </r>
  <r>
    <d v="2021-02-23T00:00:00"/>
    <n v="118103"/>
    <n v="1086"/>
    <n v="119637"/>
    <n v="448"/>
    <x v="28"/>
    <n v="98.717787975291927"/>
    <n v="0.90774593144261395"/>
    <n v="2021"/>
    <s v="February"/>
  </r>
  <r>
    <d v="2021-02-23T00:00:00"/>
    <n v="930087"/>
    <n v="12299"/>
    <n v="948466"/>
    <n v="6080"/>
    <x v="8"/>
    <n v="98.06223944769765"/>
    <n v="1.2967254493044558"/>
    <n v="2021"/>
    <s v="February"/>
  </r>
  <r>
    <d v="2021-02-23T00:00:00"/>
    <n v="977012"/>
    <n v="4105"/>
    <n v="1036869"/>
    <n v="55752"/>
    <x v="0"/>
    <n v="94.227139590440061"/>
    <n v="0.39590343621036023"/>
    <n v="2021"/>
    <s v="February"/>
  </r>
  <r>
    <d v="2021-02-23T00:00:00"/>
    <n v="215"/>
    <n v="0"/>
    <n v="295"/>
    <n v="80"/>
    <x v="36"/>
    <n v="72.881355932203391"/>
    <n v="0"/>
    <n v="2021"/>
    <s v="February"/>
  </r>
  <r>
    <d v="2021-02-23T00:00:00"/>
    <n v="9620"/>
    <n v="130"/>
    <n v="9787"/>
    <n v="37"/>
    <x v="6"/>
    <n v="98.293654848268105"/>
    <n v="1.328292633084704"/>
    <n v="2021"/>
    <s v="February"/>
  </r>
  <r>
    <d v="2021-02-23T00:00:00"/>
    <n v="253763"/>
    <n v="3854"/>
    <n v="259721"/>
    <n v="2104"/>
    <x v="21"/>
    <n v="97.705999899892575"/>
    <n v="1.4839000311873125"/>
    <n v="2021"/>
    <s v="February"/>
  </r>
  <r>
    <d v="2021-02-23T00:00:00"/>
    <n v="1999982"/>
    <n v="51806"/>
    <n v="2106094"/>
    <n v="54306"/>
    <x v="9"/>
    <n v="94.961668377574796"/>
    <n v="2.4598142343124287"/>
    <n v="2021"/>
    <s v="February"/>
  </r>
  <r>
    <d v="2021-02-23T00:00:00"/>
    <n v="28818"/>
    <n v="373"/>
    <n v="29240"/>
    <n v="49"/>
    <x v="23"/>
    <n v="98.556771545827644"/>
    <n v="1.2756497948016416"/>
    <n v="2021"/>
    <s v="February"/>
  </r>
  <r>
    <d v="2021-02-23T00:00:00"/>
    <n v="13784"/>
    <n v="148"/>
    <n v="13954"/>
    <n v="22"/>
    <x v="32"/>
    <n v="98.781711337250968"/>
    <n v="1.0606277769815107"/>
    <n v="2021"/>
    <s v="February"/>
  </r>
  <r>
    <d v="2021-02-23T00:00:00"/>
    <n v="4379"/>
    <n v="10"/>
    <n v="4410"/>
    <n v="21"/>
    <x v="24"/>
    <n v="99.297052154195015"/>
    <n v="0.22675736961451248"/>
    <n v="2021"/>
    <s v="February"/>
  </r>
  <r>
    <d v="2021-02-23T00:00:00"/>
    <n v="12089"/>
    <n v="91"/>
    <n v="12192"/>
    <n v="12"/>
    <x v="31"/>
    <n v="99.155183727034128"/>
    <n v="0.74639107611548561"/>
    <n v="2021"/>
    <s v="February"/>
  </r>
  <r>
    <d v="2021-02-23T00:00:00"/>
    <n v="334166"/>
    <n v="1914"/>
    <n v="336705"/>
    <n v="625"/>
    <x v="14"/>
    <n v="99.245927443904904"/>
    <n v="0.56845012696574149"/>
    <n v="2021"/>
    <s v="February"/>
  </r>
  <r>
    <d v="2021-02-23T00:00:00"/>
    <n v="38763"/>
    <n v="663"/>
    <n v="39600"/>
    <n v="174"/>
    <x v="15"/>
    <n v="97.88636363636364"/>
    <n v="1.6742424242424243"/>
    <n v="2021"/>
    <s v="February"/>
  </r>
  <r>
    <d v="2021-02-23T00:00:00"/>
    <n v="169911"/>
    <n v="5769"/>
    <n v="178847"/>
    <n v="3167"/>
    <x v="10"/>
    <n v="95.003550520836242"/>
    <n v="3.2256621581575313"/>
    <n v="2021"/>
    <s v="February"/>
  </r>
  <r>
    <d v="2021-02-23T00:00:00"/>
    <n v="315635"/>
    <n v="2785"/>
    <n v="319626"/>
    <n v="1206"/>
    <x v="3"/>
    <n v="98.751353143987032"/>
    <n v="0.87133086795191883"/>
    <n v="2021"/>
    <s v="February"/>
  </r>
  <r>
    <d v="2021-02-23T00:00:00"/>
    <n v="5948"/>
    <n v="135"/>
    <n v="6132"/>
    <n v="49"/>
    <x v="34"/>
    <n v="96.999347684279186"/>
    <n v="2.2015655577299413"/>
    <n v="2021"/>
    <s v="February"/>
  </r>
  <r>
    <d v="2021-02-23T00:00:00"/>
    <n v="832167"/>
    <n v="12466"/>
    <n v="848724"/>
    <n v="4091"/>
    <x v="7"/>
    <n v="98.049189135690753"/>
    <n v="1.4687931530155858"/>
    <n v="2021"/>
    <s v="February"/>
  </r>
  <r>
    <d v="2021-02-23T00:00:00"/>
    <n v="294537"/>
    <n v="1627"/>
    <n v="297861"/>
    <n v="1697"/>
    <x v="1"/>
    <n v="98.884043228217195"/>
    <n v="0.54622793853508855"/>
    <n v="2021"/>
    <s v="February"/>
  </r>
  <r>
    <d v="2021-02-23T00:00:00"/>
    <n v="32962"/>
    <n v="391"/>
    <n v="33398"/>
    <n v="45"/>
    <x v="30"/>
    <n v="98.694532606742925"/>
    <n v="1.1707287861548594"/>
    <n v="2021"/>
    <s v="February"/>
  </r>
  <r>
    <d v="2021-02-23T00:00:00"/>
    <n v="94850"/>
    <n v="1689"/>
    <n v="97031"/>
    <n v="492"/>
    <x v="13"/>
    <n v="97.752264740134592"/>
    <n v="1.7406808133483114"/>
    <n v="2021"/>
    <s v="February"/>
  </r>
  <r>
    <d v="2021-02-23T00:00:00"/>
    <n v="591787"/>
    <n v="8716"/>
    <n v="602869"/>
    <n v="2366"/>
    <x v="4"/>
    <n v="98.161789708875389"/>
    <n v="1.4457535550841061"/>
    <n v="2021"/>
    <s v="February"/>
  </r>
  <r>
    <d v="2021-02-23T00:00:00"/>
    <n v="560219"/>
    <n v="10251"/>
    <n v="573910"/>
    <n v="3440"/>
    <x v="16"/>
    <n v="97.614434318969884"/>
    <n v="1.786168563015107"/>
    <n v="2021"/>
    <s v="February"/>
  </r>
  <r>
    <d v="2021-02-24T00:00:00"/>
    <n v="881666"/>
    <n v="7168"/>
    <n v="889409"/>
    <n v="575"/>
    <x v="12"/>
    <n v="99.12942189701252"/>
    <n v="0.80592843112673695"/>
    <n v="2021"/>
    <s v="February"/>
  </r>
  <r>
    <d v="2021-02-24T00:00:00"/>
    <n v="4949"/>
    <n v="62"/>
    <n v="5016"/>
    <n v="5"/>
    <x v="25"/>
    <n v="98.664274322169049"/>
    <n v="1.2360446570972885"/>
    <n v="2021"/>
    <s v="February"/>
  </r>
  <r>
    <d v="2021-02-24T00:00:00"/>
    <n v="16776"/>
    <n v="56"/>
    <n v="16836"/>
    <n v="4"/>
    <x v="29"/>
    <n v="99.64362081254454"/>
    <n v="0.3326205749584224"/>
    <n v="2021"/>
    <s v="February"/>
  </r>
  <r>
    <d v="2021-02-24T00:00:00"/>
    <n v="214732"/>
    <n v="1091"/>
    <n v="217427"/>
    <n v="1604"/>
    <x v="27"/>
    <n v="98.760503525321141"/>
    <n v="0.50177760811674721"/>
    <n v="2021"/>
    <s v="February"/>
  </r>
  <r>
    <d v="2021-02-24T00:00:00"/>
    <n v="260218"/>
    <n v="1537"/>
    <n v="262303"/>
    <n v="548"/>
    <x v="22"/>
    <n v="99.205117745508048"/>
    <n v="0.58596356122499549"/>
    <n v="2021"/>
    <s v="February"/>
  </r>
  <r>
    <d v="2021-02-24T00:00:00"/>
    <n v="20923"/>
    <n v="350"/>
    <n v="21500"/>
    <n v="227"/>
    <x v="18"/>
    <n v="97.316279069767447"/>
    <n v="1.6279069767441861"/>
    <n v="2021"/>
    <s v="February"/>
  </r>
  <r>
    <d v="2021-02-24T00:00:00"/>
    <n v="304647"/>
    <n v="3809"/>
    <n v="311433"/>
    <n v="2977"/>
    <x v="17"/>
    <n v="97.821040159520663"/>
    <n v="1.2230560024146444"/>
    <n v="2021"/>
    <s v="February"/>
  </r>
  <r>
    <d v="2021-02-24T00:00:00"/>
    <n v="3398"/>
    <n v="2"/>
    <n v="3402"/>
    <n v="2"/>
    <x v="33"/>
    <n v="99.882422104644334"/>
    <n v="5.8788947677836566E-2"/>
    <n v="2021"/>
    <s v="February"/>
  </r>
  <r>
    <d v="2021-02-24T00:00:00"/>
    <n v="626261"/>
    <n v="10903"/>
    <n v="638173"/>
    <n v="1009"/>
    <x v="2"/>
    <n v="98.133421501693121"/>
    <n v="1.7084709005238392"/>
    <n v="2021"/>
    <s v="February"/>
  </r>
  <r>
    <d v="2021-02-24T00:00:00"/>
    <n v="53381"/>
    <n v="788"/>
    <n v="54648"/>
    <n v="479"/>
    <x v="26"/>
    <n v="97.681525398916705"/>
    <n v="1.4419557897818767"/>
    <n v="2021"/>
    <s v="February"/>
  </r>
  <r>
    <d v="2021-02-24T00:00:00"/>
    <n v="261575"/>
    <n v="4406"/>
    <n v="267767"/>
    <n v="1786"/>
    <x v="19"/>
    <n v="97.687541780727273"/>
    <n v="1.6454604189463227"/>
    <n v="2021"/>
    <s v="February"/>
  </r>
  <r>
    <d v="2021-02-24T00:00:00"/>
    <n v="266017"/>
    <n v="3042"/>
    <n v="269967"/>
    <n v="908"/>
    <x v="5"/>
    <n v="98.536858208595874"/>
    <n v="1.1268043872028803"/>
    <n v="2021"/>
    <s v="February"/>
  </r>
  <r>
    <d v="2021-02-24T00:00:00"/>
    <n v="57210"/>
    <n v="995"/>
    <n v="58423"/>
    <n v="218"/>
    <x v="20"/>
    <n v="97.923762901596973"/>
    <n v="1.7030963832737107"/>
    <n v="2021"/>
    <s v="February"/>
  </r>
  <r>
    <d v="2021-02-24T00:00:00"/>
    <n v="123298"/>
    <n v="1955"/>
    <n v="126019"/>
    <n v="766"/>
    <x v="11"/>
    <n v="97.840801783857984"/>
    <n v="1.5513533673493678"/>
    <n v="2021"/>
    <s v="February"/>
  </r>
  <r>
    <d v="2021-02-24T00:00:00"/>
    <n v="118154"/>
    <n v="1086"/>
    <n v="119687"/>
    <n v="447"/>
    <x v="28"/>
    <n v="98.719159140090412"/>
    <n v="0.90736671484789488"/>
    <n v="2021"/>
    <s v="February"/>
  </r>
  <r>
    <d v="2021-02-24T00:00:00"/>
    <n v="930465"/>
    <n v="12303"/>
    <n v="948849"/>
    <n v="6081"/>
    <x v="8"/>
    <n v="98.062494664588357"/>
    <n v="1.2966235934274051"/>
    <n v="2021"/>
    <s v="February"/>
  </r>
  <r>
    <d v="2021-02-24T00:00:00"/>
    <n v="981835"/>
    <n v="4119"/>
    <n v="1040903"/>
    <n v="54949"/>
    <x v="0"/>
    <n v="94.325311772566707"/>
    <n v="0.39571410592533601"/>
    <n v="2021"/>
    <s v="February"/>
  </r>
  <r>
    <d v="2021-02-24T00:00:00"/>
    <n v="236"/>
    <n v="0"/>
    <n v="316"/>
    <n v="80"/>
    <x v="36"/>
    <n v="74.683544303797461"/>
    <n v="0"/>
    <n v="2021"/>
    <s v="February"/>
  </r>
  <r>
    <d v="2021-02-24T00:00:00"/>
    <n v="9621"/>
    <n v="130"/>
    <n v="9796"/>
    <n v="45"/>
    <x v="6"/>
    <n v="98.213556553695398"/>
    <n v="1.3270722743977135"/>
    <n v="2021"/>
    <s v="February"/>
  </r>
  <r>
    <d v="2021-02-24T00:00:00"/>
    <n v="253963"/>
    <n v="3855"/>
    <n v="259969"/>
    <n v="2151"/>
    <x v="21"/>
    <n v="97.689724544080264"/>
    <n v="1.4828691113171186"/>
    <n v="2021"/>
    <s v="February"/>
  </r>
  <r>
    <d v="2021-02-24T00:00:00"/>
    <n v="2005851"/>
    <n v="51857"/>
    <n v="2112312"/>
    <n v="54604"/>
    <x v="9"/>
    <n v="94.959977503323373"/>
    <n v="2.4549877101488793"/>
    <n v="2021"/>
    <s v="February"/>
  </r>
  <r>
    <d v="2021-02-24T00:00:00"/>
    <n v="28834"/>
    <n v="373"/>
    <n v="29243"/>
    <n v="36"/>
    <x v="23"/>
    <n v="98.601374687959506"/>
    <n v="1.2755189276066068"/>
    <n v="2021"/>
    <s v="February"/>
  </r>
  <r>
    <d v="2021-02-24T00:00:00"/>
    <n v="13787"/>
    <n v="148"/>
    <n v="13955"/>
    <n v="20"/>
    <x v="32"/>
    <n v="98.796130419204587"/>
    <n v="1.0605517735578645"/>
    <n v="2021"/>
    <s v="February"/>
  </r>
  <r>
    <d v="2021-02-24T00:00:00"/>
    <n v="4379"/>
    <n v="10"/>
    <n v="4413"/>
    <n v="24"/>
    <x v="24"/>
    <n v="99.22954905959665"/>
    <n v="0.22660321776569228"/>
    <n v="2021"/>
    <s v="February"/>
  </r>
  <r>
    <d v="2021-02-24T00:00:00"/>
    <n v="12089"/>
    <n v="91"/>
    <n v="12192"/>
    <n v="12"/>
    <x v="31"/>
    <n v="99.155183727034128"/>
    <n v="0.74639107611548561"/>
    <n v="2021"/>
    <s v="February"/>
  </r>
  <r>
    <d v="2021-02-24T00:00:00"/>
    <n v="334243"/>
    <n v="1914"/>
    <n v="336767"/>
    <n v="610"/>
    <x v="14"/>
    <n v="99.250520389468093"/>
    <n v="0.56834547327974527"/>
    <n v="2021"/>
    <s v="February"/>
  </r>
  <r>
    <d v="2021-02-24T00:00:00"/>
    <n v="38784"/>
    <n v="665"/>
    <n v="39628"/>
    <n v="179"/>
    <x v="15"/>
    <n v="97.870192792974663"/>
    <n v="1.678106389421621"/>
    <n v="2021"/>
    <s v="February"/>
  </r>
  <r>
    <d v="2021-02-24T00:00:00"/>
    <n v="170187"/>
    <n v="5779"/>
    <n v="179261"/>
    <n v="3295"/>
    <x v="10"/>
    <n v="94.938107005985685"/>
    <n v="3.2237910086410317"/>
    <n v="2021"/>
    <s v="February"/>
  </r>
  <r>
    <d v="2021-02-24T00:00:00"/>
    <n v="315722"/>
    <n v="2785"/>
    <n v="319702"/>
    <n v="1195"/>
    <x v="3"/>
    <n v="98.755090678194065"/>
    <n v="0.87112373397726628"/>
    <n v="2021"/>
    <s v="February"/>
  </r>
  <r>
    <d v="2021-02-24T00:00:00"/>
    <n v="5950"/>
    <n v="135"/>
    <n v="6132"/>
    <n v="47"/>
    <x v="34"/>
    <n v="97.031963470319639"/>
    <n v="2.2015655577299413"/>
    <n v="2021"/>
    <s v="February"/>
  </r>
  <r>
    <d v="2021-02-24T00:00:00"/>
    <n v="832620"/>
    <n v="12472"/>
    <n v="849166"/>
    <n v="4074"/>
    <x v="7"/>
    <n v="98.051499942296331"/>
    <n v="1.4687352060727819"/>
    <n v="2021"/>
    <s v="February"/>
  </r>
  <r>
    <d v="2021-02-24T00:00:00"/>
    <n v="294683"/>
    <n v="1629"/>
    <n v="310529"/>
    <n v="14217"/>
    <x v="1"/>
    <n v="94.897094957314778"/>
    <n v="0.52458868575881801"/>
    <n v="2021"/>
    <s v="February"/>
  </r>
  <r>
    <d v="2021-02-24T00:00:00"/>
    <n v="32962"/>
    <n v="391"/>
    <n v="33400"/>
    <n v="47"/>
    <x v="30"/>
    <n v="98.688622754491021"/>
    <n v="1.1706586826347305"/>
    <n v="2021"/>
    <s v="February"/>
  </r>
  <r>
    <d v="2021-02-24T00:00:00"/>
    <n v="94850"/>
    <n v="1690"/>
    <n v="97031"/>
    <n v="491"/>
    <x v="13"/>
    <n v="97.752264740134592"/>
    <n v="1.741711411816842"/>
    <n v="2021"/>
    <s v="February"/>
  </r>
  <r>
    <d v="2021-02-24T00:00:00"/>
    <n v="591989"/>
    <n v="8718"/>
    <n v="602975"/>
    <n v="2268"/>
    <x v="4"/>
    <n v="98.178033915170616"/>
    <n v="1.4458310875243585"/>
    <n v="2021"/>
    <s v="February"/>
  </r>
  <r>
    <d v="2021-02-24T00:00:00"/>
    <n v="560447"/>
    <n v="10253"/>
    <n v="574099"/>
    <n v="3399"/>
    <x v="16"/>
    <n v="97.622012928083834"/>
    <n v="1.7859289077319418"/>
    <n v="2021"/>
    <s v="February"/>
  </r>
  <r>
    <d v="2021-02-25T00:00:00"/>
    <n v="881732"/>
    <n v="7168"/>
    <n v="889503"/>
    <n v="603"/>
    <x v="12"/>
    <n v="99.126366071840124"/>
    <n v="0.80584326303565024"/>
    <n v="2021"/>
    <s v="February"/>
  </r>
  <r>
    <d v="2021-02-25T00:00:00"/>
    <n v="4950"/>
    <n v="62"/>
    <n v="5016"/>
    <n v="4"/>
    <x v="25"/>
    <n v="98.68421052631578"/>
    <n v="1.2360446570972885"/>
    <n v="2021"/>
    <s v="February"/>
  </r>
  <r>
    <d v="2021-02-25T00:00:00"/>
    <n v="16776"/>
    <n v="56"/>
    <n v="16836"/>
    <n v="4"/>
    <x v="29"/>
    <n v="99.64362081254454"/>
    <n v="0.3326205749584224"/>
    <n v="2021"/>
    <s v="February"/>
  </r>
  <r>
    <d v="2021-02-25T00:00:00"/>
    <n v="214757"/>
    <n v="1091"/>
    <n v="217454"/>
    <n v="1606"/>
    <x v="27"/>
    <n v="98.759737691649732"/>
    <n v="0.50171530530594977"/>
    <n v="2021"/>
    <s v="February"/>
  </r>
  <r>
    <d v="2021-02-25T00:00:00"/>
    <n v="260310"/>
    <n v="1538"/>
    <n v="262357"/>
    <n v="509"/>
    <x v="22"/>
    <n v="99.219765434122209"/>
    <n v="0.58622411446997791"/>
    <n v="2021"/>
    <s v="February"/>
  </r>
  <r>
    <d v="2021-02-25T00:00:00"/>
    <n v="20940"/>
    <n v="351"/>
    <n v="21541"/>
    <n v="250"/>
    <x v="18"/>
    <n v="97.209971681908911"/>
    <n v="1.6294508147254072"/>
    <n v="2021"/>
    <s v="February"/>
  </r>
  <r>
    <d v="2021-02-25T00:00:00"/>
    <n v="304956"/>
    <n v="3813"/>
    <n v="311680"/>
    <n v="2911"/>
    <x v="17"/>
    <n v="97.842659137577002"/>
    <n v="1.2233701232032854"/>
    <n v="2021"/>
    <s v="February"/>
  </r>
  <r>
    <d v="2021-02-25T00:00:00"/>
    <n v="3398"/>
    <n v="2"/>
    <n v="3404"/>
    <n v="4"/>
    <x v="33"/>
    <n v="99.823736780258514"/>
    <n v="5.8754406580493537E-2"/>
    <n v="2021"/>
    <s v="February"/>
  </r>
  <r>
    <d v="2021-02-25T00:00:00"/>
    <n v="626331"/>
    <n v="10905"/>
    <n v="638373"/>
    <n v="1137"/>
    <x v="2"/>
    <n v="98.113642024333743"/>
    <n v="1.7082489390998681"/>
    <n v="2021"/>
    <s v="February"/>
  </r>
  <r>
    <d v="2021-02-25T00:00:00"/>
    <n v="53416"/>
    <n v="789"/>
    <n v="54700"/>
    <n v="495"/>
    <x v="26"/>
    <n v="97.652650822669102"/>
    <n v="1.4424131627056671"/>
    <n v="2021"/>
    <s v="February"/>
  </r>
  <r>
    <d v="2021-02-25T00:00:00"/>
    <n v="261871"/>
    <n v="4407"/>
    <n v="268147"/>
    <n v="1869"/>
    <x v="19"/>
    <n v="97.659492740921962"/>
    <n v="1.6435015122302319"/>
    <n v="2021"/>
    <s v="February"/>
  </r>
  <r>
    <d v="2021-02-25T00:00:00"/>
    <n v="266099"/>
    <n v="3043"/>
    <n v="270097"/>
    <n v="955"/>
    <x v="5"/>
    <n v="98.519791038034484"/>
    <n v="1.1266322839572451"/>
    <n v="2021"/>
    <s v="February"/>
  </r>
  <r>
    <d v="2021-02-25T00:00:00"/>
    <n v="57233"/>
    <n v="995"/>
    <n v="58457"/>
    <n v="229"/>
    <x v="20"/>
    <n v="97.906153240843693"/>
    <n v="1.7021058213729752"/>
    <n v="2021"/>
    <s v="February"/>
  </r>
  <r>
    <d v="2021-02-25T00:00:00"/>
    <n v="123367"/>
    <n v="1955"/>
    <n v="126093"/>
    <n v="771"/>
    <x v="11"/>
    <n v="97.838103621929847"/>
    <n v="1.5504429270459106"/>
    <n v="2021"/>
    <s v="February"/>
  </r>
  <r>
    <d v="2021-02-25T00:00:00"/>
    <n v="118201"/>
    <n v="1087"/>
    <n v="119719"/>
    <n v="431"/>
    <x v="28"/>
    <n v="98.732030838881045"/>
    <n v="0.90795947176304515"/>
    <n v="2021"/>
    <s v="February"/>
  </r>
  <r>
    <d v="2021-02-25T00:00:00"/>
    <n v="930778"/>
    <n v="12309"/>
    <n v="949183"/>
    <n v="6096"/>
    <x v="8"/>
    <n v="98.060964007994244"/>
    <n v="1.2967994580602475"/>
    <n v="2021"/>
    <s v="February"/>
  </r>
  <r>
    <d v="2021-02-25T00:00:00"/>
    <n v="987720"/>
    <n v="4136"/>
    <n v="1045009"/>
    <n v="53153"/>
    <x v="0"/>
    <n v="94.517846257783418"/>
    <n v="0.39578606500039715"/>
    <n v="2021"/>
    <s v="February"/>
  </r>
  <r>
    <d v="2021-02-25T00:00:00"/>
    <n v="236"/>
    <n v="0"/>
    <n v="322"/>
    <n v="86"/>
    <x v="36"/>
    <n v="73.291925465838517"/>
    <n v="0"/>
    <n v="2021"/>
    <s v="February"/>
  </r>
  <r>
    <d v="2021-02-25T00:00:00"/>
    <n v="9624"/>
    <n v="130"/>
    <n v="9807"/>
    <n v="53"/>
    <x v="6"/>
    <n v="98.133985928418483"/>
    <n v="1.325583766697257"/>
    <n v="2021"/>
    <s v="February"/>
  </r>
  <r>
    <d v="2021-02-25T00:00:00"/>
    <n v="254186"/>
    <n v="3857"/>
    <n v="260313"/>
    <n v="2270"/>
    <x v="21"/>
    <n v="97.646295037128382"/>
    <n v="1.4816778263090973"/>
    <n v="2021"/>
    <s v="February"/>
  </r>
  <r>
    <d v="2021-02-25T00:00:00"/>
    <n v="2008623"/>
    <n v="51937"/>
    <n v="2121119"/>
    <n v="60559"/>
    <x v="9"/>
    <n v="94.696384314128537"/>
    <n v="2.4485660634787583"/>
    <n v="2021"/>
    <s v="February"/>
  </r>
  <r>
    <d v="2021-02-25T00:00:00"/>
    <n v="28836"/>
    <n v="373"/>
    <n v="29250"/>
    <n v="41"/>
    <x v="23"/>
    <n v="98.584615384615375"/>
    <n v="1.2752136752136753"/>
    <n v="2021"/>
    <s v="February"/>
  </r>
  <r>
    <d v="2021-02-25T00:00:00"/>
    <n v="13792"/>
    <n v="148"/>
    <n v="13958"/>
    <n v="18"/>
    <x v="32"/>
    <n v="98.81071786788938"/>
    <n v="1.0603238286287433"/>
    <n v="2021"/>
    <s v="February"/>
  </r>
  <r>
    <d v="2021-02-25T00:00:00"/>
    <n v="4380"/>
    <n v="10"/>
    <n v="4413"/>
    <n v="23"/>
    <x v="24"/>
    <n v="99.25220938137322"/>
    <n v="0.22660321776569228"/>
    <n v="2021"/>
    <s v="February"/>
  </r>
  <r>
    <d v="2021-02-25T00:00:00"/>
    <n v="12093"/>
    <n v="91"/>
    <n v="12192"/>
    <n v="8"/>
    <x v="31"/>
    <n v="99.187992125984252"/>
    <n v="0.74639107611548561"/>
    <n v="2021"/>
    <s v="February"/>
  </r>
  <r>
    <d v="2021-02-25T00:00:00"/>
    <n v="334333"/>
    <n v="1914"/>
    <n v="336835"/>
    <n v="588"/>
    <x v="14"/>
    <n v="99.257203081627495"/>
    <n v="0.56823073611708996"/>
    <n v="2021"/>
    <s v="February"/>
  </r>
  <r>
    <d v="2021-02-25T00:00:00"/>
    <n v="38801"/>
    <n v="666"/>
    <n v="39656"/>
    <n v="189"/>
    <x v="15"/>
    <n v="97.843958039136567"/>
    <n v="1.6794432116199316"/>
    <n v="2021"/>
    <s v="February"/>
  </r>
  <r>
    <d v="2021-02-25T00:00:00"/>
    <n v="170435"/>
    <n v="5786"/>
    <n v="179819"/>
    <n v="3598"/>
    <x v="10"/>
    <n v="94.781419093644161"/>
    <n v="3.2176800004448918"/>
    <n v="2021"/>
    <s v="February"/>
  </r>
  <r>
    <d v="2021-02-25T00:00:00"/>
    <n v="315812"/>
    <n v="2785"/>
    <n v="319801"/>
    <n v="1204"/>
    <x v="3"/>
    <n v="98.752661811564067"/>
    <n v="0.87085406237003626"/>
    <n v="2021"/>
    <s v="February"/>
  </r>
  <r>
    <d v="2021-02-25T00:00:00"/>
    <n v="5950"/>
    <n v="135"/>
    <n v="6132"/>
    <n v="47"/>
    <x v="34"/>
    <n v="97.031963470319639"/>
    <n v="2.2015655577299413"/>
    <n v="2021"/>
    <s v="February"/>
  </r>
  <r>
    <d v="2021-02-25T00:00:00"/>
    <n v="833089"/>
    <n v="12478"/>
    <n v="849629"/>
    <n v="4062"/>
    <x v="7"/>
    <n v="98.053267955778338"/>
    <n v="1.4686410186092989"/>
    <n v="2021"/>
    <s v="February"/>
  </r>
  <r>
    <d v="2021-02-25T00:00:00"/>
    <n v="294782"/>
    <n v="1630"/>
    <n v="298264"/>
    <n v="1852"/>
    <x v="1"/>
    <n v="98.832577850494857"/>
    <n v="0.54649572191079043"/>
    <n v="2021"/>
    <s v="February"/>
  </r>
  <r>
    <d v="2021-02-25T00:00:00"/>
    <n v="32984"/>
    <n v="391"/>
    <n v="33400"/>
    <n v="25"/>
    <x v="30"/>
    <n v="98.754491017964071"/>
    <n v="1.1706586826347305"/>
    <n v="2021"/>
    <s v="February"/>
  </r>
  <r>
    <d v="2021-02-25T00:00:00"/>
    <n v="94850"/>
    <n v="1690"/>
    <n v="97031"/>
    <n v="491"/>
    <x v="13"/>
    <n v="97.752264740134592"/>
    <n v="1.741711411816842"/>
    <n v="2021"/>
    <s v="February"/>
  </r>
  <r>
    <d v="2021-02-25T00:00:00"/>
    <n v="592192"/>
    <n v="8721"/>
    <n v="603103"/>
    <n v="2190"/>
    <x v="4"/>
    <n v="98.190856288229384"/>
    <n v="1.4460216579920842"/>
    <n v="2021"/>
    <s v="February"/>
  </r>
  <r>
    <d v="2021-02-25T00:00:00"/>
    <n v="560668"/>
    <n v="10256"/>
    <n v="574301"/>
    <n v="3377"/>
    <x v="16"/>
    <n v="97.626157711722598"/>
    <n v="1.7858231136633924"/>
    <n v="2021"/>
    <s v="February"/>
  </r>
  <r>
    <d v="2021-02-26T00:00:00"/>
    <n v="881806"/>
    <n v="7168"/>
    <n v="889585"/>
    <n v="611"/>
    <x v="12"/>
    <n v="99.125547305766176"/>
    <n v="0.80576898216584125"/>
    <n v="2021"/>
    <s v="February"/>
  </r>
  <r>
    <d v="2021-02-26T00:00:00"/>
    <n v="4952"/>
    <n v="62"/>
    <n v="5016"/>
    <n v="2"/>
    <x v="25"/>
    <n v="98.724082934609243"/>
    <n v="1.2360446570972885"/>
    <n v="2021"/>
    <s v="February"/>
  </r>
  <r>
    <d v="2021-02-26T00:00:00"/>
    <n v="16777"/>
    <n v="56"/>
    <n v="16836"/>
    <n v="3"/>
    <x v="29"/>
    <n v="99.649560465668813"/>
    <n v="0.3326205749584224"/>
    <n v="2021"/>
    <s v="February"/>
  </r>
  <r>
    <d v="2021-02-26T00:00:00"/>
    <n v="214770"/>
    <n v="1091"/>
    <n v="217484"/>
    <n v="1623"/>
    <x v="27"/>
    <n v="98.752092107925179"/>
    <n v="0.50164609810376859"/>
    <n v="2021"/>
    <s v="February"/>
  </r>
  <r>
    <d v="2021-02-26T00:00:00"/>
    <n v="260401"/>
    <n v="1539"/>
    <n v="262418"/>
    <n v="478"/>
    <x v="22"/>
    <n v="99.231378945041882"/>
    <n v="0.58646891600423756"/>
    <n v="2021"/>
    <s v="February"/>
  </r>
  <r>
    <d v="2021-02-26T00:00:00"/>
    <n v="20960"/>
    <n v="351"/>
    <n v="21590"/>
    <n v="279"/>
    <x v="18"/>
    <n v="97.081982399258919"/>
    <n v="1.6257526632700323"/>
    <n v="2021"/>
    <s v="February"/>
  </r>
  <r>
    <d v="2021-02-26T00:00:00"/>
    <n v="305214"/>
    <n v="3821"/>
    <n v="311900"/>
    <n v="2865"/>
    <x v="17"/>
    <n v="97.856364219301057"/>
    <n v="1.2250721385059313"/>
    <n v="2021"/>
    <s v="February"/>
  </r>
  <r>
    <d v="2021-02-26T00:00:00"/>
    <n v="3398"/>
    <n v="2"/>
    <n v="3405"/>
    <n v="5"/>
    <x v="33"/>
    <n v="99.794419970631424"/>
    <n v="5.8737151248164463E-2"/>
    <n v="2021"/>
    <s v="February"/>
  </r>
  <r>
    <d v="2021-02-26T00:00:00"/>
    <n v="626519"/>
    <n v="10905"/>
    <n v="638593"/>
    <n v="1169"/>
    <x v="2"/>
    <n v="98.109280872167403"/>
    <n v="1.7076604347369919"/>
    <n v="2021"/>
    <s v="February"/>
  </r>
  <r>
    <d v="2021-02-26T00:00:00"/>
    <n v="53449"/>
    <n v="791"/>
    <n v="54771"/>
    <n v="531"/>
    <x v="26"/>
    <n v="97.586313925252412"/>
    <n v="1.4441949206696973"/>
    <n v="2021"/>
    <s v="February"/>
  </r>
  <r>
    <d v="2021-02-26T00:00:00"/>
    <n v="262172"/>
    <n v="4408"/>
    <n v="268571"/>
    <n v="1991"/>
    <x v="19"/>
    <n v="97.617389814983753"/>
    <n v="1.6412792148072577"/>
    <n v="2021"/>
    <s v="February"/>
  </r>
  <r>
    <d v="2021-02-26T00:00:00"/>
    <n v="266166"/>
    <n v="3043"/>
    <n v="270263"/>
    <n v="1054"/>
    <x v="5"/>
    <n v="98.48406922146205"/>
    <n v="1.1259402877937417"/>
    <n v="2021"/>
    <s v="February"/>
  </r>
  <r>
    <d v="2021-02-26T00:00:00"/>
    <n v="57260"/>
    <n v="995"/>
    <n v="58499"/>
    <n v="244"/>
    <x v="20"/>
    <n v="97.88201507718081"/>
    <n v="1.7008837757910393"/>
    <n v="2021"/>
    <s v="February"/>
  </r>
  <r>
    <d v="2021-02-26T00:00:00"/>
    <n v="123426"/>
    <n v="1955"/>
    <n v="126201"/>
    <n v="820"/>
    <x v="11"/>
    <n v="97.801126773955843"/>
    <n v="1.5491160925824676"/>
    <n v="2021"/>
    <s v="February"/>
  </r>
  <r>
    <d v="2021-02-26T00:00:00"/>
    <n v="118241"/>
    <n v="1087"/>
    <n v="119795"/>
    <n v="467"/>
    <x v="28"/>
    <n v="98.702783922534337"/>
    <n v="0.90738344672148252"/>
    <n v="2021"/>
    <s v="February"/>
  </r>
  <r>
    <d v="2021-02-26T00:00:00"/>
    <n v="931725"/>
    <n v="12316"/>
    <n v="949636"/>
    <n v="5595"/>
    <x v="8"/>
    <n v="98.113908908255382"/>
    <n v="1.2969179769932901"/>
    <n v="2021"/>
    <s v="February"/>
  </r>
  <r>
    <d v="2021-02-26T00:00:00"/>
    <n v="992372"/>
    <n v="4150"/>
    <n v="1048686"/>
    <n v="52164"/>
    <x v="0"/>
    <n v="94.630041785625068"/>
    <n v="0.39573332723045795"/>
    <n v="2021"/>
    <s v="February"/>
  </r>
  <r>
    <d v="2021-02-26T00:00:00"/>
    <n v="244"/>
    <n v="1"/>
    <n v="331"/>
    <n v="86"/>
    <x v="36"/>
    <n v="73.716012084592137"/>
    <n v="0.30211480362537763"/>
    <n v="2021"/>
    <s v="February"/>
  </r>
  <r>
    <d v="2021-02-26T00:00:00"/>
    <n v="9628"/>
    <n v="130"/>
    <n v="9814"/>
    <n v="56"/>
    <x v="6"/>
    <n v="98.104748318728355"/>
    <n v="1.3246382718565315"/>
    <n v="2021"/>
    <s v="February"/>
  </r>
  <r>
    <d v="2021-02-26T00:00:00"/>
    <n v="254387"/>
    <n v="3859"/>
    <n v="260681"/>
    <n v="2435"/>
    <x v="21"/>
    <n v="97.585554758497935"/>
    <n v="1.4803533821030301"/>
    <n v="2021"/>
    <s v="February"/>
  </r>
  <r>
    <d v="2021-02-26T00:00:00"/>
    <n v="2012367"/>
    <n v="51993"/>
    <n v="2129821"/>
    <n v="65461"/>
    <x v="9"/>
    <n v="94.485264254601674"/>
    <n v="2.4411910672305326"/>
    <n v="2021"/>
    <s v="February"/>
  </r>
  <r>
    <d v="2021-02-26T00:00:00"/>
    <n v="28840"/>
    <n v="373"/>
    <n v="29253"/>
    <n v="40"/>
    <x v="23"/>
    <n v="98.58817899018905"/>
    <n v="1.2750828974806001"/>
    <n v="2021"/>
    <s v="February"/>
  </r>
  <r>
    <d v="2021-02-26T00:00:00"/>
    <n v="13793"/>
    <n v="148"/>
    <n v="13961"/>
    <n v="20"/>
    <x v="32"/>
    <n v="98.796647804598521"/>
    <n v="1.0600959816632047"/>
    <n v="2021"/>
    <s v="February"/>
  </r>
  <r>
    <d v="2021-02-26T00:00:00"/>
    <n v="4382"/>
    <n v="10"/>
    <n v="4419"/>
    <n v="27"/>
    <x v="24"/>
    <n v="99.162706494682055"/>
    <n v="0.22629554197782306"/>
    <n v="2021"/>
    <s v="February"/>
  </r>
  <r>
    <d v="2021-02-26T00:00:00"/>
    <n v="12094"/>
    <n v="91"/>
    <n v="12198"/>
    <n v="13"/>
    <x v="31"/>
    <n v="99.147401213313657"/>
    <n v="0.74602393835054925"/>
    <n v="2021"/>
    <s v="February"/>
  </r>
  <r>
    <d v="2021-02-26T00:00:00"/>
    <n v="334400"/>
    <n v="1915"/>
    <n v="336924"/>
    <n v="609"/>
    <x v="14"/>
    <n v="99.250869632320644"/>
    <n v="0.56837743823532905"/>
    <n v="2021"/>
    <s v="February"/>
  </r>
  <r>
    <d v="2021-02-26T00:00:00"/>
    <n v="38814"/>
    <n v="667"/>
    <n v="39677"/>
    <n v="196"/>
    <x v="15"/>
    <n v="97.824936361116016"/>
    <n v="1.6810746780250523"/>
    <n v="2021"/>
    <s v="February"/>
  </r>
  <r>
    <d v="2021-02-26T00:00:00"/>
    <n v="170713"/>
    <n v="5799"/>
    <n v="180382"/>
    <n v="3870"/>
    <x v="10"/>
    <n v="94.639709061879785"/>
    <n v="3.2148440531760372"/>
    <n v="2021"/>
    <s v="February"/>
  </r>
  <r>
    <d v="2021-02-26T00:00:00"/>
    <n v="315936"/>
    <n v="2785"/>
    <n v="319929"/>
    <n v="1208"/>
    <x v="3"/>
    <n v="98.751910580159972"/>
    <n v="0.8705056434396381"/>
    <n v="2021"/>
    <s v="February"/>
  </r>
  <r>
    <d v="2021-02-26T00:00:00"/>
    <n v="5955"/>
    <n v="135"/>
    <n v="6133"/>
    <n v="43"/>
    <x v="34"/>
    <n v="97.097668351540847"/>
    <n v="2.2012065873145281"/>
    <n v="2021"/>
    <s v="February"/>
  </r>
  <r>
    <d v="2021-02-26T00:00:00"/>
    <n v="833560"/>
    <n v="12483"/>
    <n v="850096"/>
    <n v="4053"/>
    <x v="7"/>
    <n v="98.05480792757524"/>
    <n v="1.4684223899418418"/>
    <n v="2021"/>
    <s v="February"/>
  </r>
  <r>
    <d v="2021-02-26T00:00:00"/>
    <n v="294911"/>
    <n v="1632"/>
    <n v="298453"/>
    <n v="1910"/>
    <x v="1"/>
    <n v="98.813213470797749"/>
    <n v="0.5468197672665378"/>
    <n v="2021"/>
    <s v="February"/>
  </r>
  <r>
    <d v="2021-02-26T00:00:00"/>
    <n v="32984"/>
    <n v="391"/>
    <n v="33407"/>
    <n v="32"/>
    <x v="30"/>
    <n v="98.733798305744301"/>
    <n v="1.1704133864160204"/>
    <n v="2021"/>
    <s v="February"/>
  </r>
  <r>
    <d v="2021-02-26T00:00:00"/>
    <n v="94850"/>
    <n v="1690"/>
    <n v="97031"/>
    <n v="491"/>
    <x v="13"/>
    <n v="97.752264740134592"/>
    <n v="1.741711411816842"/>
    <n v="2021"/>
    <s v="February"/>
  </r>
  <r>
    <d v="2021-02-26T00:00:00"/>
    <n v="592327"/>
    <n v="8723"/>
    <n v="603232"/>
    <n v="2182"/>
    <x v="4"/>
    <n v="98.192237812317657"/>
    <n v="1.4460439764468729"/>
    <n v="2021"/>
    <s v="February"/>
  </r>
  <r>
    <d v="2021-02-26T00:00:00"/>
    <n v="560887"/>
    <n v="10260"/>
    <n v="574500"/>
    <n v="3353"/>
    <x v="16"/>
    <n v="97.630461270670139"/>
    <n v="1.7859007832898173"/>
    <n v="2021"/>
    <s v="February"/>
  </r>
  <r>
    <d v="2021-02-27T00:00:00"/>
    <n v="881877"/>
    <n v="7169"/>
    <n v="889681"/>
    <n v="635"/>
    <x v="12"/>
    <n v="99.122831666631072"/>
    <n v="0.80579443643283377"/>
    <n v="2021"/>
    <s v="February"/>
  </r>
  <r>
    <d v="2021-02-27T00:00:00"/>
    <n v="4952"/>
    <n v="62"/>
    <n v="5017"/>
    <n v="3"/>
    <x v="25"/>
    <n v="98.704405022922074"/>
    <n v="1.2357982858281842"/>
    <n v="2021"/>
    <s v="February"/>
  </r>
  <r>
    <d v="2021-02-27T00:00:00"/>
    <n v="16777"/>
    <n v="56"/>
    <n v="16836"/>
    <n v="3"/>
    <x v="29"/>
    <n v="99.649560465668813"/>
    <n v="0.3326205749584224"/>
    <n v="2021"/>
    <s v="February"/>
  </r>
  <r>
    <d v="2021-02-27T00:00:00"/>
    <n v="214792"/>
    <n v="1092"/>
    <n v="217518"/>
    <n v="1634"/>
    <x v="27"/>
    <n v="98.746770382221243"/>
    <n v="0.50202741842054455"/>
    <n v="2021"/>
    <s v="February"/>
  </r>
  <r>
    <d v="2021-02-27T00:00:00"/>
    <n v="260493"/>
    <n v="1540"/>
    <n v="262464"/>
    <n v="431"/>
    <x v="22"/>
    <n v="99.2490398683248"/>
    <n v="0.58674713484515972"/>
    <n v="2021"/>
    <s v="February"/>
  </r>
  <r>
    <d v="2021-02-27T00:00:00"/>
    <n v="20986"/>
    <n v="351"/>
    <n v="21659"/>
    <n v="322"/>
    <x v="18"/>
    <n v="96.892746664204253"/>
    <n v="1.6205734336765316"/>
    <n v="2021"/>
    <s v="February"/>
  </r>
  <r>
    <d v="2021-02-27T00:00:00"/>
    <n v="305524"/>
    <n v="3828"/>
    <n v="312179"/>
    <n v="2827"/>
    <x v="17"/>
    <n v="97.868210225543677"/>
    <n v="1.2262195727451237"/>
    <n v="2021"/>
    <s v="February"/>
  </r>
  <r>
    <d v="2021-02-27T00:00:00"/>
    <n v="3400"/>
    <n v="2"/>
    <n v="3406"/>
    <n v="4"/>
    <x v="33"/>
    <n v="99.823840281855553"/>
    <n v="5.8719906048150319E-2"/>
    <n v="2021"/>
    <s v="February"/>
  </r>
  <r>
    <d v="2021-02-27T00:00:00"/>
    <n v="626712"/>
    <n v="10906"/>
    <n v="638849"/>
    <n v="1231"/>
    <x v="2"/>
    <n v="98.100177037140242"/>
    <n v="1.7071326714137456"/>
    <n v="2021"/>
    <s v="February"/>
  </r>
  <r>
    <d v="2021-02-27T00:00:00"/>
    <n v="53490"/>
    <n v="794"/>
    <n v="54871"/>
    <n v="587"/>
    <x v="26"/>
    <n v="97.483187840571517"/>
    <n v="1.447030307448379"/>
    <n v="2021"/>
    <s v="February"/>
  </r>
  <r>
    <d v="2021-02-27T00:00:00"/>
    <n v="262487"/>
    <n v="4408"/>
    <n v="269031"/>
    <n v="2136"/>
    <x v="19"/>
    <n v="97.567566562961147"/>
    <n v="1.6384728897413308"/>
    <n v="2021"/>
    <s v="February"/>
  </r>
  <r>
    <d v="2021-02-27T00:00:00"/>
    <n v="266264"/>
    <n v="3044"/>
    <n v="270411"/>
    <n v="1103"/>
    <x v="5"/>
    <n v="98.466408541072653"/>
    <n v="1.1256938512116741"/>
    <n v="2021"/>
    <s v="February"/>
  </r>
  <r>
    <d v="2021-02-27T00:00:00"/>
    <n v="57287"/>
    <n v="995"/>
    <n v="58543"/>
    <n v="261"/>
    <x v="20"/>
    <n v="97.854568436875454"/>
    <n v="1.6996054182395846"/>
    <n v="2021"/>
    <s v="February"/>
  </r>
  <r>
    <d v="2021-02-27T00:00:00"/>
    <n v="123527"/>
    <n v="1956"/>
    <n v="126286"/>
    <n v="803"/>
    <x v="11"/>
    <n v="97.815276436026167"/>
    <n v="1.548865274060466"/>
    <n v="2021"/>
    <s v="February"/>
  </r>
  <r>
    <d v="2021-02-27T00:00:00"/>
    <n v="118284"/>
    <n v="1087"/>
    <n v="119863"/>
    <n v="492"/>
    <x v="28"/>
    <n v="98.682662706590023"/>
    <n v="0.90686867507070568"/>
    <n v="2021"/>
    <s v="February"/>
  </r>
  <r>
    <d v="2021-02-27T00:00:00"/>
    <n v="932367"/>
    <n v="12320"/>
    <n v="950207"/>
    <n v="5520"/>
    <x v="8"/>
    <n v="98.122514357397918"/>
    <n v="1.2965595917521131"/>
    <n v="2021"/>
    <s v="February"/>
  </r>
  <r>
    <d v="2021-02-27T00:00:00"/>
    <n v="996514"/>
    <n v="4164"/>
    <n v="1052357"/>
    <n v="51679"/>
    <x v="0"/>
    <n v="94.693530807511138"/>
    <n v="0.39568321396636308"/>
    <n v="2021"/>
    <s v="February"/>
  </r>
  <r>
    <d v="2021-02-27T00:00:00"/>
    <n v="252"/>
    <n v="1"/>
    <n v="333"/>
    <n v="80"/>
    <x v="36"/>
    <n v="75.675675675675677"/>
    <n v="0.3003003003003003"/>
    <n v="2021"/>
    <s v="February"/>
  </r>
  <r>
    <d v="2021-02-27T00:00:00"/>
    <n v="9632"/>
    <n v="130"/>
    <n v="9816"/>
    <n v="54"/>
    <x v="6"/>
    <n v="98.125509372453138"/>
    <n v="1.3243683781581093"/>
    <n v="2021"/>
    <s v="February"/>
  </r>
  <r>
    <d v="2021-02-27T00:00:00"/>
    <n v="254633"/>
    <n v="3862"/>
    <n v="261013"/>
    <n v="2518"/>
    <x v="21"/>
    <n v="97.555677303429334"/>
    <n v="1.4796197890526526"/>
    <n v="2021"/>
    <s v="February"/>
  </r>
  <r>
    <d v="2021-02-27T00:00:00"/>
    <n v="2017303"/>
    <n v="52041"/>
    <n v="2138154"/>
    <n v="68810"/>
    <x v="9"/>
    <n v="94.347881396756279"/>
    <n v="2.4339219719440228"/>
    <n v="2021"/>
    <s v="February"/>
  </r>
  <r>
    <d v="2021-02-27T00:00:00"/>
    <n v="28850"/>
    <n v="373"/>
    <n v="29260"/>
    <n v="37"/>
    <x v="23"/>
    <n v="98.598769651401227"/>
    <n v="1.2747778537252221"/>
    <n v="2021"/>
    <s v="February"/>
  </r>
  <r>
    <d v="2021-02-27T00:00:00"/>
    <n v="13794"/>
    <n v="148"/>
    <n v="13961"/>
    <n v="19"/>
    <x v="32"/>
    <n v="98.803810615285443"/>
    <n v="1.0600959816632047"/>
    <n v="2021"/>
    <s v="February"/>
  </r>
  <r>
    <d v="2021-02-27T00:00:00"/>
    <n v="4386"/>
    <n v="10"/>
    <n v="4422"/>
    <n v="26"/>
    <x v="24"/>
    <n v="99.185888738127545"/>
    <n v="0.22614201718679333"/>
    <n v="2021"/>
    <s v="February"/>
  </r>
  <r>
    <d v="2021-02-27T00:00:00"/>
    <n v="12098"/>
    <n v="91"/>
    <n v="12198"/>
    <n v="9"/>
    <x v="31"/>
    <n v="99.180193474340044"/>
    <n v="0.74602393835054925"/>
    <n v="2021"/>
    <s v="February"/>
  </r>
  <r>
    <d v="2021-02-27T00:00:00"/>
    <n v="334463"/>
    <n v="1915"/>
    <n v="337018"/>
    <n v="640"/>
    <x v="14"/>
    <n v="99.241880255653996"/>
    <n v="0.5682189081888801"/>
    <n v="2021"/>
    <s v="February"/>
  </r>
  <r>
    <d v="2021-02-27T00:00:00"/>
    <n v="38836"/>
    <n v="667"/>
    <n v="39697"/>
    <n v="194"/>
    <x v="15"/>
    <n v="97.831070357961565"/>
    <n v="1.6802277250170039"/>
    <n v="2021"/>
    <s v="February"/>
  </r>
  <r>
    <d v="2021-02-27T00:00:00"/>
    <n v="170968"/>
    <n v="5814"/>
    <n v="181004"/>
    <n v="4222"/>
    <x v="10"/>
    <n v="94.455371152018742"/>
    <n v="3.2120837108572187"/>
    <n v="2021"/>
    <s v="February"/>
  </r>
  <r>
    <d v="2021-02-27T00:00:00"/>
    <n v="316061"/>
    <n v="2786"/>
    <n v="320078"/>
    <n v="1231"/>
    <x v="3"/>
    <n v="98.744993407856839"/>
    <n v="0.87041283687101267"/>
    <n v="2021"/>
    <s v="February"/>
  </r>
  <r>
    <d v="2021-02-27T00:00:00"/>
    <n v="5955"/>
    <n v="135"/>
    <n v="6135"/>
    <n v="45"/>
    <x v="34"/>
    <n v="97.066014669926645"/>
    <n v="2.2004889975550124"/>
    <n v="2021"/>
    <s v="February"/>
  </r>
  <r>
    <d v="2021-02-27T00:00:00"/>
    <n v="834043"/>
    <n v="12488"/>
    <n v="850577"/>
    <n v="4046"/>
    <x v="7"/>
    <n v="98.056143065236895"/>
    <n v="1.4681798355704423"/>
    <n v="2021"/>
    <s v="February"/>
  </r>
  <r>
    <d v="2021-02-27T00:00:00"/>
    <n v="295059"/>
    <n v="1633"/>
    <n v="298631"/>
    <n v="1939"/>
    <x v="1"/>
    <n v="98.803875016324497"/>
    <n v="0.54682869494459718"/>
    <n v="2021"/>
    <s v="February"/>
  </r>
  <r>
    <d v="2021-02-27T00:00:00"/>
    <n v="32984"/>
    <n v="391"/>
    <n v="33407"/>
    <n v="32"/>
    <x v="30"/>
    <n v="98.733798305744301"/>
    <n v="1.1704133864160204"/>
    <n v="2021"/>
    <s v="February"/>
  </r>
  <r>
    <d v="2021-02-27T00:00:00"/>
    <n v="94850"/>
    <n v="1691"/>
    <n v="97031"/>
    <n v="490"/>
    <x v="13"/>
    <n v="97.752264740134592"/>
    <n v="1.7427420102853728"/>
    <n v="2021"/>
    <s v="February"/>
  </r>
  <r>
    <d v="2021-02-27T00:00:00"/>
    <n v="592441"/>
    <n v="8725"/>
    <n v="603350"/>
    <n v="2184"/>
    <x v="4"/>
    <n v="98.19192839976796"/>
    <n v="1.4460926493743267"/>
    <n v="2021"/>
    <s v="February"/>
  </r>
  <r>
    <d v="2021-02-27T00:00:00"/>
    <n v="561110"/>
    <n v="10263"/>
    <n v="574716"/>
    <n v="3343"/>
    <x v="16"/>
    <n v="97.632569825792217"/>
    <n v="1.7857515712108241"/>
    <n v="2021"/>
    <s v="February"/>
  </r>
  <r>
    <d v="2021-02-28T00:00:00"/>
    <n v="881963"/>
    <n v="7169"/>
    <n v="889799"/>
    <n v="667"/>
    <x v="12"/>
    <n v="99.119351673804985"/>
    <n v="0.80568757663247537"/>
    <n v="2021"/>
    <s v="February"/>
  </r>
  <r>
    <d v="2021-02-28T00:00:00"/>
    <n v="4952"/>
    <n v="62"/>
    <n v="5018"/>
    <n v="4"/>
    <x v="25"/>
    <n v="98.684734954165009"/>
    <n v="1.2355520127540853"/>
    <n v="2021"/>
    <s v="February"/>
  </r>
  <r>
    <d v="2021-02-28T00:00:00"/>
    <n v="16777"/>
    <n v="56"/>
    <n v="16836"/>
    <n v="3"/>
    <x v="29"/>
    <n v="99.649560465668813"/>
    <n v="0.3326205749584224"/>
    <n v="2021"/>
    <s v="February"/>
  </r>
  <r>
    <d v="2021-02-28T00:00:00"/>
    <n v="214815"/>
    <n v="1092"/>
    <n v="217527"/>
    <n v="1620"/>
    <x v="27"/>
    <n v="98.75325821622144"/>
    <n v="0.50200664745066126"/>
    <n v="2021"/>
    <s v="February"/>
  </r>
  <r>
    <d v="2021-02-28T00:00:00"/>
    <n v="260564"/>
    <n v="1541"/>
    <n v="262509"/>
    <n v="404"/>
    <x v="22"/>
    <n v="99.259073022258278"/>
    <n v="0.58702749239073704"/>
    <n v="2021"/>
    <s v="February"/>
  </r>
  <r>
    <d v="2021-02-28T00:00:00"/>
    <n v="21011"/>
    <n v="351"/>
    <n v="21719"/>
    <n v="357"/>
    <x v="18"/>
    <n v="96.740181407983798"/>
    <n v="1.6160965053639671"/>
    <n v="2021"/>
    <s v="February"/>
  </r>
  <r>
    <d v="2021-02-28T00:00:00"/>
    <n v="305819"/>
    <n v="3833"/>
    <n v="312419"/>
    <n v="2767"/>
    <x v="17"/>
    <n v="97.887452427669245"/>
    <n v="1.2268780067793572"/>
    <n v="2021"/>
    <s v="February"/>
  </r>
  <r>
    <d v="2021-02-28T00:00:00"/>
    <n v="3400"/>
    <n v="2"/>
    <n v="3406"/>
    <n v="4"/>
    <x v="33"/>
    <n v="99.823840281855553"/>
    <n v="5.8719906048150319E-2"/>
    <n v="2021"/>
    <s v="February"/>
  </r>
  <r>
    <d v="2021-02-28T00:00:00"/>
    <n v="626876"/>
    <n v="10909"/>
    <n v="639092"/>
    <n v="1307"/>
    <x v="2"/>
    <n v="98.08853811344845"/>
    <n v="1.7069529895539295"/>
    <n v="2021"/>
    <s v="February"/>
  </r>
  <r>
    <d v="2021-02-28T00:00:00"/>
    <n v="53540"/>
    <n v="794"/>
    <n v="54932"/>
    <n v="598"/>
    <x v="26"/>
    <n v="97.465957911599801"/>
    <n v="1.4454234326075877"/>
    <n v="2021"/>
    <s v="February"/>
  </r>
  <r>
    <d v="2021-02-28T00:00:00"/>
    <n v="262815"/>
    <n v="4409"/>
    <n v="269482"/>
    <n v="2258"/>
    <x v="19"/>
    <n v="97.525994315019176"/>
    <n v="1.6361018546693287"/>
    <n v="2021"/>
    <s v="February"/>
  </r>
  <r>
    <d v="2021-02-28T00:00:00"/>
    <n v="266358"/>
    <n v="3047"/>
    <n v="270610"/>
    <n v="1205"/>
    <x v="5"/>
    <n v="98.428735080004444"/>
    <n v="1.1259746498651195"/>
    <n v="2021"/>
    <s v="February"/>
  </r>
  <r>
    <d v="2021-02-28T00:00:00"/>
    <n v="57311"/>
    <n v="995"/>
    <n v="58598"/>
    <n v="292"/>
    <x v="20"/>
    <n v="97.803679306460964"/>
    <n v="1.698010170995597"/>
    <n v="2021"/>
    <s v="February"/>
  </r>
  <r>
    <d v="2021-02-28T00:00:00"/>
    <n v="123599"/>
    <n v="1956"/>
    <n v="126383"/>
    <n v="828"/>
    <x v="11"/>
    <n v="97.797172088018172"/>
    <n v="1.547676507125167"/>
    <n v="2021"/>
    <s v="February"/>
  </r>
  <r>
    <d v="2021-02-28T00:00:00"/>
    <n v="118325"/>
    <n v="1088"/>
    <n v="119905"/>
    <n v="492"/>
    <x v="28"/>
    <n v="98.682290146365872"/>
    <n v="0.90738501313539877"/>
    <n v="2021"/>
    <s v="February"/>
  </r>
  <r>
    <d v="2021-02-28T00:00:00"/>
    <n v="932747"/>
    <n v="12326"/>
    <n v="950730"/>
    <n v="5657"/>
    <x v="8"/>
    <n v="98.10850609531623"/>
    <n v="1.2964774436485649"/>
    <n v="2021"/>
    <s v="February"/>
  </r>
  <r>
    <d v="2021-02-28T00:00:00"/>
    <n v="1001164"/>
    <n v="4182"/>
    <n v="1056149"/>
    <n v="50803"/>
    <x v="0"/>
    <n v="94.793821705081385"/>
    <n v="0.39596685694916156"/>
    <n v="2021"/>
    <s v="February"/>
  </r>
  <r>
    <d v="2021-02-28T00:00:00"/>
    <n v="260"/>
    <n v="1"/>
    <n v="359"/>
    <n v="98"/>
    <x v="36"/>
    <n v="72.423398328690809"/>
    <n v="0.2785515320334262"/>
    <n v="2021"/>
    <s v="February"/>
  </r>
  <r>
    <d v="2021-02-28T00:00:00"/>
    <n v="9634"/>
    <n v="130"/>
    <n v="9818"/>
    <n v="54"/>
    <x v="6"/>
    <n v="98.125891220207791"/>
    <n v="1.3240985944184152"/>
    <n v="2021"/>
    <s v="February"/>
  </r>
  <r>
    <d v="2021-02-28T00:00:00"/>
    <n v="254874"/>
    <n v="3863"/>
    <n v="261403"/>
    <n v="2666"/>
    <x v="21"/>
    <n v="97.502323997811814"/>
    <n v="1.4777948225536814"/>
    <n v="2021"/>
    <s v="February"/>
  </r>
  <r>
    <d v="2021-02-28T00:00:00"/>
    <n v="2020951"/>
    <n v="52092"/>
    <n v="2146777"/>
    <n v="73734"/>
    <x v="9"/>
    <n v="94.138841621649576"/>
    <n v="2.4265212455695213"/>
    <n v="2021"/>
    <s v="February"/>
  </r>
  <r>
    <d v="2021-02-28T00:00:00"/>
    <n v="28854"/>
    <n v="373"/>
    <n v="29271"/>
    <n v="44"/>
    <x v="23"/>
    <n v="98.575381777185612"/>
    <n v="1.2742987940282191"/>
    <n v="2021"/>
    <s v="February"/>
  </r>
  <r>
    <d v="2021-02-28T00:00:00"/>
    <n v="13796"/>
    <n v="148"/>
    <n v="13961"/>
    <n v="17"/>
    <x v="32"/>
    <n v="98.818136236659257"/>
    <n v="1.0600959816632047"/>
    <n v="2021"/>
    <s v="February"/>
  </r>
  <r>
    <d v="2021-02-28T00:00:00"/>
    <n v="4388"/>
    <n v="10"/>
    <n v="4423"/>
    <n v="25"/>
    <x v="24"/>
    <n v="99.208681890119834"/>
    <n v="0.22609088853719198"/>
    <n v="2021"/>
    <s v="February"/>
  </r>
  <r>
    <d v="2021-02-28T00:00:00"/>
    <n v="12098"/>
    <n v="91"/>
    <n v="12199"/>
    <n v="10"/>
    <x v="31"/>
    <n v="99.172063283875715"/>
    <n v="0.74596278383474057"/>
    <n v="2021"/>
    <s v="February"/>
  </r>
  <r>
    <d v="2021-02-28T00:00:00"/>
    <n v="334519"/>
    <n v="1915"/>
    <n v="337104"/>
    <n v="670"/>
    <x v="14"/>
    <n v="99.233174331956903"/>
    <n v="0.56807394750581419"/>
    <n v="2021"/>
    <s v="February"/>
  </r>
  <r>
    <d v="2021-02-28T00:00:00"/>
    <n v="38852"/>
    <n v="668"/>
    <n v="39717"/>
    <n v="197"/>
    <x v="15"/>
    <n v="97.822091295918625"/>
    <n v="1.6818994385275825"/>
    <n v="2021"/>
    <s v="February"/>
  </r>
  <r>
    <d v="2021-02-28T00:00:00"/>
    <n v="171336"/>
    <n v="5825"/>
    <n v="181597"/>
    <n v="4436"/>
    <x v="10"/>
    <n v="94.349576259519708"/>
    <n v="3.2076521087903433"/>
    <n v="2021"/>
    <s v="February"/>
  </r>
  <r>
    <d v="2021-02-28T00:00:00"/>
    <n v="316139"/>
    <n v="2787"/>
    <n v="320180"/>
    <n v="1254"/>
    <x v="3"/>
    <n v="98.737897432694112"/>
    <n v="0.87044787307139737"/>
    <n v="2021"/>
    <s v="February"/>
  </r>
  <r>
    <d v="2021-02-28T00:00:00"/>
    <n v="5958"/>
    <n v="135"/>
    <n v="6137"/>
    <n v="44"/>
    <x v="34"/>
    <n v="97.083265439139637"/>
    <n v="2.1997718755092066"/>
    <n v="2021"/>
    <s v="February"/>
  </r>
  <r>
    <d v="2021-02-28T00:00:00"/>
    <n v="834534"/>
    <n v="12493"/>
    <n v="851063"/>
    <n v="4036"/>
    <x v="7"/>
    <n v="98.057840606394592"/>
    <n v="1.467928931230708"/>
    <n v="2021"/>
    <s v="February"/>
  </r>
  <r>
    <d v="2021-02-28T00:00:00"/>
    <n v="295222"/>
    <n v="1634"/>
    <n v="298807"/>
    <n v="1951"/>
    <x v="1"/>
    <n v="98.800228910299964"/>
    <n v="0.54684127212548572"/>
    <n v="2021"/>
    <s v="February"/>
  </r>
  <r>
    <d v="2021-02-28T00:00:00"/>
    <n v="32985"/>
    <n v="391"/>
    <n v="33417"/>
    <n v="41"/>
    <x v="30"/>
    <n v="98.707244815513064"/>
    <n v="1.1700631415147977"/>
    <n v="2021"/>
    <s v="February"/>
  </r>
  <r>
    <d v="2021-02-28T00:00:00"/>
    <n v="94850"/>
    <n v="1692"/>
    <n v="97031"/>
    <n v="489"/>
    <x v="13"/>
    <n v="97.752264740134592"/>
    <n v="1.7437726087539032"/>
    <n v="2021"/>
    <s v="February"/>
  </r>
  <r>
    <d v="2021-02-28T00:00:00"/>
    <n v="592556"/>
    <n v="8725"/>
    <n v="603427"/>
    <n v="2146"/>
    <x v="4"/>
    <n v="98.198456482722847"/>
    <n v="1.445908121446339"/>
    <n v="2021"/>
    <s v="February"/>
  </r>
  <r>
    <d v="2021-02-28T00:00:00"/>
    <n v="561327"/>
    <n v="10266"/>
    <n v="574926"/>
    <n v="3333"/>
    <x v="16"/>
    <n v="97.634652111750029"/>
    <n v="1.7856211060206011"/>
    <n v="2021"/>
    <s v="February"/>
  </r>
  <r>
    <d v="2021-03-01T00:00:00"/>
    <n v="882029"/>
    <n v="7169"/>
    <n v="889916"/>
    <n v="718"/>
    <x v="12"/>
    <n v="99.113736577384842"/>
    <n v="0.80558165040295948"/>
    <n v="2021"/>
    <s v="March"/>
  </r>
  <r>
    <d v="2021-03-01T00:00:00"/>
    <n v="4952"/>
    <n v="62"/>
    <n v="5020"/>
    <n v="6"/>
    <x v="25"/>
    <n v="98.645418326693218"/>
    <n v="1.2350597609561753"/>
    <n v="2021"/>
    <s v="March"/>
  </r>
  <r>
    <d v="2021-03-01T00:00:00"/>
    <n v="16780"/>
    <n v="56"/>
    <n v="16836"/>
    <n v="0"/>
    <x v="29"/>
    <n v="99.667379425041574"/>
    <n v="0.3326205749584224"/>
    <n v="2021"/>
    <s v="March"/>
  </r>
  <r>
    <d v="2021-03-01T00:00:00"/>
    <n v="214830"/>
    <n v="1092"/>
    <n v="216445"/>
    <n v="523"/>
    <x v="27"/>
    <n v="99.253852017833637"/>
    <n v="0.50451615883942802"/>
    <n v="2021"/>
    <s v="March"/>
  </r>
  <r>
    <d v="2021-03-01T00:00:00"/>
    <n v="260594"/>
    <n v="1541"/>
    <n v="262534"/>
    <n v="399"/>
    <x v="22"/>
    <n v="99.261048092818456"/>
    <n v="0.58697159225090845"/>
    <n v="2021"/>
    <s v="March"/>
  </r>
  <r>
    <d v="2021-03-01T00:00:00"/>
    <n v="21037"/>
    <n v="352"/>
    <n v="21770"/>
    <n v="381"/>
    <x v="18"/>
    <n v="96.632981166743221"/>
    <n v="1.6169039963252183"/>
    <n v="2021"/>
    <s v="March"/>
  </r>
  <r>
    <d v="2021-03-01T00:00:00"/>
    <n v="305951"/>
    <n v="3835"/>
    <n v="312560"/>
    <n v="2774"/>
    <x v="17"/>
    <n v="97.88552597901203"/>
    <n v="1.2269644228308165"/>
    <n v="2021"/>
    <s v="March"/>
  </r>
  <r>
    <d v="2021-03-01T00:00:00"/>
    <n v="3400"/>
    <n v="2"/>
    <n v="3406"/>
    <n v="4"/>
    <x v="33"/>
    <n v="99.823840281855553"/>
    <n v="5.8719906048150319E-2"/>
    <n v="2021"/>
    <s v="March"/>
  </r>
  <r>
    <d v="2021-03-01T00:00:00"/>
    <n v="627044"/>
    <n v="10910"/>
    <n v="639289"/>
    <n v="1335"/>
    <x v="2"/>
    <n v="98.084590850147592"/>
    <n v="1.7065834075042741"/>
    <n v="2021"/>
    <s v="March"/>
  </r>
  <r>
    <d v="2021-03-01T00:00:00"/>
    <n v="53585"/>
    <n v="795"/>
    <n v="54986"/>
    <n v="606"/>
    <x v="26"/>
    <n v="97.452078710944605"/>
    <n v="1.4458225730185865"/>
    <n v="2021"/>
    <s v="March"/>
  </r>
  <r>
    <d v="2021-03-01T00:00:00"/>
    <n v="263116"/>
    <n v="4410"/>
    <n v="269889"/>
    <n v="2363"/>
    <x v="19"/>
    <n v="97.490449777501127"/>
    <n v="1.634005090981848"/>
    <n v="2021"/>
    <s v="March"/>
  </r>
  <r>
    <d v="2021-03-01T00:00:00"/>
    <n v="266461"/>
    <n v="3048"/>
    <n v="270784"/>
    <n v="1275"/>
    <x v="5"/>
    <n v="98.403524580477438"/>
    <n v="1.1256204207043252"/>
    <n v="2021"/>
    <s v="March"/>
  </r>
  <r>
    <d v="2021-03-01T00:00:00"/>
    <n v="57332"/>
    <n v="995"/>
    <n v="58645"/>
    <n v="318"/>
    <x v="20"/>
    <n v="97.761104953533973"/>
    <n v="1.6966493307187314"/>
    <n v="2021"/>
    <s v="March"/>
  </r>
  <r>
    <d v="2021-03-01T00:00:00"/>
    <n v="123661"/>
    <n v="1957"/>
    <n v="126441"/>
    <n v="823"/>
    <x v="11"/>
    <n v="97.801346082362528"/>
    <n v="1.5477574520922803"/>
    <n v="2021"/>
    <s v="March"/>
  </r>
  <r>
    <d v="2021-03-01T00:00:00"/>
    <n v="118365"/>
    <n v="1090"/>
    <n v="119949"/>
    <n v="494"/>
    <x v="28"/>
    <n v="98.679438761473619"/>
    <n v="0.90871953913746684"/>
    <n v="2021"/>
    <s v="March"/>
  </r>
  <r>
    <d v="2021-03-01T00:00:00"/>
    <n v="933097"/>
    <n v="12331"/>
    <n v="951251"/>
    <n v="5823"/>
    <x v="8"/>
    <n v="98.091565738170047"/>
    <n v="1.2962929868142057"/>
    <n v="2021"/>
    <s v="March"/>
  </r>
  <r>
    <d v="2021-03-01T00:00:00"/>
    <n v="1005497"/>
    <n v="4197"/>
    <n v="1059403"/>
    <n v="49709"/>
    <x v="0"/>
    <n v="94.911662511810903"/>
    <n v="0.39616652020052801"/>
    <n v="2021"/>
    <s v="March"/>
  </r>
  <r>
    <d v="2021-03-01T00:00:00"/>
    <n v="261"/>
    <n v="1"/>
    <n v="382"/>
    <n v="120"/>
    <x v="36"/>
    <n v="68.324607329842934"/>
    <n v="0.26178010471204188"/>
    <n v="2021"/>
    <s v="March"/>
  </r>
  <r>
    <d v="2021-03-01T00:00:00"/>
    <n v="9635"/>
    <n v="130"/>
    <n v="9818"/>
    <n v="53"/>
    <x v="6"/>
    <n v="98.136076594011001"/>
    <n v="1.3240985944184152"/>
    <n v="2021"/>
    <s v="March"/>
  </r>
  <r>
    <d v="2021-03-01T00:00:00"/>
    <n v="255117"/>
    <n v="3864"/>
    <n v="261766"/>
    <n v="2785"/>
    <x v="21"/>
    <n v="97.459945141844244"/>
    <n v="1.4761275337515185"/>
    <n v="2021"/>
    <s v="March"/>
  </r>
  <r>
    <d v="2021-03-01T00:00:00"/>
    <n v="2024704"/>
    <n v="52154"/>
    <n v="2155070"/>
    <n v="78212"/>
    <x v="9"/>
    <n v="93.950730138696187"/>
    <n v="2.420060601279773"/>
    <n v="2021"/>
    <s v="March"/>
  </r>
  <r>
    <d v="2021-03-01T00:00:00"/>
    <n v="28867"/>
    <n v="373"/>
    <n v="29273"/>
    <n v="33"/>
    <x v="23"/>
    <n v="98.613056400095658"/>
    <n v="1.2742117309466061"/>
    <n v="2021"/>
    <s v="March"/>
  </r>
  <r>
    <d v="2021-03-01T00:00:00"/>
    <n v="13797"/>
    <n v="148"/>
    <n v="13962"/>
    <n v="17"/>
    <x v="32"/>
    <n v="98.81822088525999"/>
    <n v="1.0600200544334624"/>
    <n v="2021"/>
    <s v="March"/>
  </r>
  <r>
    <d v="2021-03-01T00:00:00"/>
    <n v="4393"/>
    <n v="10"/>
    <n v="4423"/>
    <n v="20"/>
    <x v="24"/>
    <n v="99.321727334388427"/>
    <n v="0.22609088853719198"/>
    <n v="2021"/>
    <s v="March"/>
  </r>
  <r>
    <d v="2021-03-01T00:00:00"/>
    <n v="12102"/>
    <n v="91"/>
    <n v="12200"/>
    <n v="7"/>
    <x v="31"/>
    <n v="99.196721311475414"/>
    <n v="0.74590163934426224"/>
    <n v="2021"/>
    <s v="March"/>
  </r>
  <r>
    <d v="2021-03-01T00:00:00"/>
    <n v="334571"/>
    <n v="1916"/>
    <n v="337191"/>
    <n v="704"/>
    <x v="14"/>
    <n v="99.222992309996414"/>
    <n v="0.56822394429270051"/>
    <n v="2021"/>
    <s v="March"/>
  </r>
  <r>
    <d v="2021-03-01T00:00:00"/>
    <n v="38872"/>
    <n v="668"/>
    <n v="39725"/>
    <n v="185"/>
    <x v="15"/>
    <n v="97.852737570799235"/>
    <n v="1.6815607300188797"/>
    <n v="2021"/>
    <s v="March"/>
  </r>
  <r>
    <d v="2021-03-01T00:00:00"/>
    <n v="171712"/>
    <n v="5832"/>
    <n v="182176"/>
    <n v="4632"/>
    <x v="10"/>
    <n v="94.256103987352887"/>
    <n v="3.2012998419111192"/>
    <n v="2021"/>
    <s v="March"/>
  </r>
  <r>
    <d v="2021-03-01T00:00:00"/>
    <n v="316241"/>
    <n v="2787"/>
    <n v="320336"/>
    <n v="1308"/>
    <x v="3"/>
    <n v="98.721654762499384"/>
    <n v="0.87002397482643223"/>
    <n v="2021"/>
    <s v="March"/>
  </r>
  <r>
    <d v="2021-03-01T00:00:00"/>
    <n v="5964"/>
    <n v="135"/>
    <n v="6145"/>
    <n v="46"/>
    <x v="34"/>
    <n v="97.054515866558177"/>
    <n v="2.1969080553295361"/>
    <n v="2021"/>
    <s v="March"/>
  </r>
  <r>
    <d v="2021-03-01T00:00:00"/>
    <n v="835024"/>
    <n v="12496"/>
    <n v="851542"/>
    <n v="4022"/>
    <x v="7"/>
    <n v="98.060224862660917"/>
    <n v="1.4674555101216382"/>
    <n v="2021"/>
    <s v="March"/>
  </r>
  <r>
    <d v="2021-03-01T00:00:00"/>
    <n v="295387"/>
    <n v="1634"/>
    <n v="298923"/>
    <n v="1902"/>
    <x v="1"/>
    <n v="98.817086674494774"/>
    <n v="0.54662906501005271"/>
    <n v="2021"/>
    <s v="March"/>
  </r>
  <r>
    <d v="2021-03-01T00:00:00"/>
    <n v="32987"/>
    <n v="391"/>
    <n v="33417"/>
    <n v="39"/>
    <x v="30"/>
    <n v="98.713229793219014"/>
    <n v="1.1700631415147977"/>
    <n v="2021"/>
    <s v="March"/>
  </r>
  <r>
    <d v="2021-03-01T00:00:00"/>
    <n v="94850"/>
    <n v="1692"/>
    <n v="97031"/>
    <n v="489"/>
    <x v="13"/>
    <n v="97.752264740134592"/>
    <n v="1.7437726087539032"/>
    <n v="2021"/>
    <s v="March"/>
  </r>
  <r>
    <d v="2021-03-01T00:00:00"/>
    <n v="592699"/>
    <n v="8725"/>
    <n v="603527"/>
    <n v="2103"/>
    <x v="4"/>
    <n v="98.205879770084849"/>
    <n v="1.4456685450692346"/>
    <n v="2021"/>
    <s v="March"/>
  </r>
  <r>
    <d v="2021-03-01T00:00:00"/>
    <n v="561543"/>
    <n v="10268"/>
    <n v="575118"/>
    <n v="3307"/>
    <x v="16"/>
    <n v="97.639614826870314"/>
    <n v="1.7853727408983895"/>
    <n v="2021"/>
    <s v="March"/>
  </r>
  <r>
    <d v="2021-03-02T00:00:00"/>
    <n v="882080"/>
    <n v="7169"/>
    <n v="889974"/>
    <n v="725"/>
    <x v="12"/>
    <n v="99.113007795733353"/>
    <n v="0.80552915028978367"/>
    <n v="2021"/>
    <s v="March"/>
  </r>
  <r>
    <d v="2021-03-02T00:00:00"/>
    <n v="4952"/>
    <n v="62"/>
    <n v="5020"/>
    <n v="6"/>
    <x v="25"/>
    <n v="98.645418326693218"/>
    <n v="1.2350597609561753"/>
    <n v="2021"/>
    <s v="March"/>
  </r>
  <r>
    <d v="2021-03-02T00:00:00"/>
    <n v="16780"/>
    <n v="56"/>
    <n v="16837"/>
    <n v="1"/>
    <x v="29"/>
    <n v="99.661459880026143"/>
    <n v="0.33260081962344834"/>
    <n v="2021"/>
    <s v="March"/>
  </r>
  <r>
    <d v="2021-03-02T00:00:00"/>
    <n v="214846"/>
    <n v="1093"/>
    <n v="217570"/>
    <n v="1631"/>
    <x v="27"/>
    <n v="98.747989152916304"/>
    <n v="0.50236705428138073"/>
    <n v="2021"/>
    <s v="March"/>
  </r>
  <r>
    <d v="2021-03-02T00:00:00"/>
    <n v="260645"/>
    <n v="1541"/>
    <n v="262556"/>
    <n v="370"/>
    <x v="22"/>
    <n v="99.272155273541642"/>
    <n v="0.58692240893371317"/>
    <n v="2021"/>
    <s v="March"/>
  </r>
  <r>
    <d v="2021-03-02T00:00:00"/>
    <n v="21056"/>
    <n v="353"/>
    <n v="21839"/>
    <n v="430"/>
    <x v="18"/>
    <n v="96.414671001419478"/>
    <n v="1.6163743761161227"/>
    <n v="2021"/>
    <s v="March"/>
  </r>
  <r>
    <d v="2021-03-02T00:00:00"/>
    <n v="306094"/>
    <n v="3842"/>
    <n v="312816"/>
    <n v="2880"/>
    <x v="17"/>
    <n v="97.851132934376764"/>
    <n v="1.2281980461357476"/>
    <n v="2021"/>
    <s v="March"/>
  </r>
  <r>
    <d v="2021-03-02T00:00:00"/>
    <n v="3400"/>
    <n v="2"/>
    <n v="3406"/>
    <n v="4"/>
    <x v="33"/>
    <n v="99.823840281855553"/>
    <n v="5.8719906048150319E-2"/>
    <n v="2021"/>
    <s v="March"/>
  </r>
  <r>
    <d v="2021-03-02T00:00:00"/>
    <n v="627149"/>
    <n v="10911"/>
    <n v="639464"/>
    <n v="1404"/>
    <x v="2"/>
    <n v="98.074168366006532"/>
    <n v="1.7062727534309985"/>
    <n v="2021"/>
    <s v="March"/>
  </r>
  <r>
    <d v="2021-03-02T00:00:00"/>
    <n v="53647"/>
    <n v="796"/>
    <n v="55026"/>
    <n v="583"/>
    <x v="26"/>
    <n v="97.493911968887431"/>
    <n v="1.4465888852542435"/>
    <n v="2021"/>
    <s v="March"/>
  </r>
  <r>
    <d v="2021-03-02T00:00:00"/>
    <n v="263475"/>
    <n v="4410"/>
    <n v="270316"/>
    <n v="2431"/>
    <x v="19"/>
    <n v="97.469258201512304"/>
    <n v="1.6314239630654492"/>
    <n v="2021"/>
    <s v="March"/>
  </r>
  <r>
    <d v="2021-03-02T00:00:00"/>
    <n v="266612"/>
    <n v="3050"/>
    <n v="270950"/>
    <n v="1288"/>
    <x v="5"/>
    <n v="98.398966599003501"/>
    <n v="1.1256689426093374"/>
    <n v="2021"/>
    <s v="March"/>
  </r>
  <r>
    <d v="2021-03-02T00:00:00"/>
    <n v="57347"/>
    <n v="996"/>
    <n v="58777"/>
    <n v="434"/>
    <x v="20"/>
    <n v="97.567075556765403"/>
    <n v="1.6945403814417206"/>
    <n v="2021"/>
    <s v="March"/>
  </r>
  <r>
    <d v="2021-03-02T00:00:00"/>
    <n v="123717"/>
    <n v="1958"/>
    <n v="126504"/>
    <n v="829"/>
    <x v="11"/>
    <n v="97.796907607664579"/>
    <n v="1.5477771453867073"/>
    <n v="2021"/>
    <s v="March"/>
  </r>
  <r>
    <d v="2021-03-02T00:00:00"/>
    <n v="118411"/>
    <n v="1090"/>
    <n v="119986"/>
    <n v="485"/>
    <x v="28"/>
    <n v="98.687346857133335"/>
    <n v="0.90843931792042409"/>
    <n v="2021"/>
    <s v="March"/>
  </r>
  <r>
    <d v="2021-03-02T00:00:00"/>
    <n v="933421"/>
    <n v="12336"/>
    <n v="951600"/>
    <n v="5843"/>
    <x v="8"/>
    <n v="98.089638503572928"/>
    <n v="1.2963430012610342"/>
    <n v="2021"/>
    <s v="March"/>
  </r>
  <r>
    <d v="2021-03-02T00:00:00"/>
    <n v="1008972"/>
    <n v="4210"/>
    <n v="1061341"/>
    <n v="48159"/>
    <x v="0"/>
    <n v="95.065770567612105"/>
    <n v="0.39666798889329624"/>
    <n v="2021"/>
    <s v="March"/>
  </r>
  <r>
    <d v="2021-03-02T00:00:00"/>
    <n v="268"/>
    <n v="1"/>
    <n v="397"/>
    <n v="128"/>
    <x v="36"/>
    <n v="67.506297229219143"/>
    <n v="0.25188916876574308"/>
    <n v="2021"/>
    <s v="March"/>
  </r>
  <r>
    <d v="2021-03-02T00:00:00"/>
    <n v="9643"/>
    <n v="130"/>
    <n v="9819"/>
    <n v="46"/>
    <x v="6"/>
    <n v="98.207556777675933"/>
    <n v="1.3239637437620939"/>
    <n v="2021"/>
    <s v="March"/>
  </r>
  <r>
    <d v="2021-03-02T00:00:00"/>
    <n v="255336"/>
    <n v="3865"/>
    <n v="262102"/>
    <n v="2901"/>
    <x v="21"/>
    <n v="97.418562239128278"/>
    <n v="1.4746167522567548"/>
    <n v="2021"/>
    <s v="March"/>
  </r>
  <r>
    <d v="2021-03-02T00:00:00"/>
    <n v="2030458"/>
    <n v="52184"/>
    <n v="2161467"/>
    <n v="78825"/>
    <x v="9"/>
    <n v="93.938885025771839"/>
    <n v="2.4142862231993365"/>
    <n v="2021"/>
    <s v="March"/>
  </r>
  <r>
    <d v="2021-03-02T00:00:00"/>
    <n v="28871"/>
    <n v="373"/>
    <n v="29274"/>
    <n v="30"/>
    <x v="23"/>
    <n v="98.623351779736296"/>
    <n v="1.2741682038669127"/>
    <n v="2021"/>
    <s v="March"/>
  </r>
  <r>
    <d v="2021-03-02T00:00:00"/>
    <n v="13798"/>
    <n v="148"/>
    <n v="13963"/>
    <n v="17"/>
    <x v="32"/>
    <n v="98.818305521736022"/>
    <n v="1.0599441380792094"/>
    <n v="2021"/>
    <s v="March"/>
  </r>
  <r>
    <d v="2021-03-02T00:00:00"/>
    <n v="4396"/>
    <n v="10"/>
    <n v="4426"/>
    <n v="20"/>
    <x v="24"/>
    <n v="99.322187076366916"/>
    <n v="0.22593764121102575"/>
    <n v="2021"/>
    <s v="March"/>
  </r>
  <r>
    <d v="2021-03-02T00:00:00"/>
    <n v="12102"/>
    <n v="91"/>
    <n v="12200"/>
    <n v="7"/>
    <x v="31"/>
    <n v="99.196721311475414"/>
    <n v="0.74590163934426224"/>
    <n v="2021"/>
    <s v="March"/>
  </r>
  <r>
    <d v="2021-03-02T00:00:00"/>
    <n v="334647"/>
    <n v="1916"/>
    <n v="337277"/>
    <n v="714"/>
    <x v="14"/>
    <n v="99.220225511967911"/>
    <n v="0.56807905668041403"/>
    <n v="2021"/>
    <s v="March"/>
  </r>
  <r>
    <d v="2021-03-02T00:00:00"/>
    <n v="38888"/>
    <n v="669"/>
    <n v="39734"/>
    <n v="177"/>
    <x v="15"/>
    <n v="97.870841093270244"/>
    <n v="1.6836965822721095"/>
    <n v="2021"/>
    <s v="March"/>
  </r>
  <r>
    <d v="2021-03-02T00:00:00"/>
    <n v="172106"/>
    <n v="5850"/>
    <n v="182809"/>
    <n v="4853"/>
    <x v="10"/>
    <n v="94.145255430531321"/>
    <n v="3.2000612661302235"/>
    <n v="2021"/>
    <s v="March"/>
  </r>
  <r>
    <d v="2021-03-02T00:00:00"/>
    <n v="316364"/>
    <n v="2787"/>
    <n v="320455"/>
    <n v="1304"/>
    <x v="3"/>
    <n v="98.723377697336602"/>
    <n v="0.86970089404128514"/>
    <n v="2021"/>
    <s v="March"/>
  </r>
  <r>
    <d v="2021-03-02T00:00:00"/>
    <n v="5965"/>
    <n v="135"/>
    <n v="6145"/>
    <n v="45"/>
    <x v="34"/>
    <n v="97.070789259560613"/>
    <n v="2.1969080553295361"/>
    <n v="2021"/>
    <s v="March"/>
  </r>
  <r>
    <d v="2021-03-02T00:00:00"/>
    <n v="835506"/>
    <n v="12501"/>
    <n v="852016"/>
    <n v="4009"/>
    <x v="7"/>
    <n v="98.062242962573478"/>
    <n v="1.4672259675874633"/>
    <n v="2021"/>
    <s v="March"/>
  </r>
  <r>
    <d v="2021-03-02T00:00:00"/>
    <n v="295544"/>
    <n v="1635"/>
    <n v="299086"/>
    <n v="1907"/>
    <x v="1"/>
    <n v="98.815725242906723"/>
    <n v="0.54666550757975962"/>
    <n v="2021"/>
    <s v="March"/>
  </r>
  <r>
    <d v="2021-03-02T00:00:00"/>
    <n v="32987"/>
    <n v="391"/>
    <n v="33420"/>
    <n v="42"/>
    <x v="30"/>
    <n v="98.704368641532014"/>
    <n v="1.1699581089168163"/>
    <n v="2021"/>
    <s v="March"/>
  </r>
  <r>
    <d v="2021-03-02T00:00:00"/>
    <n v="94880"/>
    <n v="1692"/>
    <n v="97031"/>
    <n v="459"/>
    <x v="13"/>
    <n v="97.783182694190515"/>
    <n v="1.7437726087539032"/>
    <n v="2021"/>
    <s v="March"/>
  </r>
  <r>
    <d v="2021-03-02T00:00:00"/>
    <n v="592803"/>
    <n v="8727"/>
    <n v="603608"/>
    <n v="2078"/>
    <x v="4"/>
    <n v="98.209930948562643"/>
    <n v="1.4458058872645823"/>
    <n v="2021"/>
    <s v="March"/>
  </r>
  <r>
    <d v="2021-03-02T00:00:00"/>
    <n v="561755"/>
    <n v="10268"/>
    <n v="575316"/>
    <n v="3293"/>
    <x v="16"/>
    <n v="97.642860619207525"/>
    <n v="1.7847582893575009"/>
    <n v="2021"/>
    <s v="March"/>
  </r>
  <r>
    <d v="2021-03-03T00:00:00"/>
    <n v="882137"/>
    <n v="7169"/>
    <n v="890080"/>
    <n v="774"/>
    <x v="12"/>
    <n v="99.107608304871476"/>
    <n v="0.80543321948588886"/>
    <n v="2021"/>
    <s v="March"/>
  </r>
  <r>
    <d v="2021-03-03T00:00:00"/>
    <n v="4952"/>
    <n v="62"/>
    <n v="5020"/>
    <n v="6"/>
    <x v="25"/>
    <n v="98.645418326693218"/>
    <n v="1.2350597609561753"/>
    <n v="2021"/>
    <s v="March"/>
  </r>
  <r>
    <d v="2021-03-03T00:00:00"/>
    <n v="16780"/>
    <n v="56"/>
    <n v="16838"/>
    <n v="2"/>
    <x v="29"/>
    <n v="99.65554103812805"/>
    <n v="0.33258106663499232"/>
    <n v="2021"/>
    <s v="March"/>
  </r>
  <r>
    <d v="2021-03-03T00:00:00"/>
    <n v="214860"/>
    <n v="1093"/>
    <n v="217585"/>
    <n v="1632"/>
    <x v="27"/>
    <n v="98.747615874256027"/>
    <n v="0.50233242181216531"/>
    <n v="2021"/>
    <s v="March"/>
  </r>
  <r>
    <d v="2021-03-03T00:00:00"/>
    <n v="260687"/>
    <n v="1541"/>
    <n v="262597"/>
    <n v="369"/>
    <x v="22"/>
    <n v="99.2726497256252"/>
    <n v="0.58683077110553439"/>
    <n v="2021"/>
    <s v="March"/>
  </r>
  <r>
    <d v="2021-03-03T00:00:00"/>
    <n v="21080"/>
    <n v="354"/>
    <n v="21906"/>
    <n v="472"/>
    <x v="18"/>
    <n v="96.229343558842331"/>
    <n v="1.6159956176390031"/>
    <n v="2021"/>
    <s v="March"/>
  </r>
  <r>
    <d v="2021-03-03T00:00:00"/>
    <n v="306352"/>
    <n v="3844"/>
    <n v="313032"/>
    <n v="2836"/>
    <x v="17"/>
    <n v="97.866032865649515"/>
    <n v="1.2279894707250378"/>
    <n v="2021"/>
    <s v="March"/>
  </r>
  <r>
    <d v="2021-03-03T00:00:00"/>
    <n v="3400"/>
    <n v="2"/>
    <n v="3408"/>
    <n v="6"/>
    <x v="33"/>
    <n v="99.765258215962433"/>
    <n v="5.8685446009389672E-2"/>
    <n v="2021"/>
    <s v="March"/>
  </r>
  <r>
    <d v="2021-03-03T00:00:00"/>
    <n v="53695"/>
    <n v="796"/>
    <n v="55073"/>
    <n v="582"/>
    <x v="26"/>
    <n v="97.497866468142277"/>
    <n v="1.4453543478655602"/>
    <n v="2021"/>
    <s v="March"/>
  </r>
  <r>
    <d v="2021-03-03T00:00:00"/>
    <n v="263837"/>
    <n v="4411"/>
    <n v="270770"/>
    <n v="2522"/>
    <x v="19"/>
    <n v="97.439524319533191"/>
    <n v="1.6290578719946818"/>
    <n v="2021"/>
    <s v="March"/>
  </r>
  <r>
    <d v="2021-03-03T00:00:00"/>
    <n v="266725"/>
    <n v="3052"/>
    <n v="271125"/>
    <n v="1348"/>
    <x v="5"/>
    <n v="98.377132319041024"/>
    <n v="1.1256800368833564"/>
    <n v="2021"/>
    <s v="March"/>
  </r>
  <r>
    <d v="2021-03-03T00:00:00"/>
    <n v="57367"/>
    <n v="996"/>
    <n v="58800"/>
    <n v="437"/>
    <x v="20"/>
    <n v="97.562925170068027"/>
    <n v="1.693877551020408"/>
    <n v="2021"/>
    <s v="March"/>
  </r>
  <r>
    <d v="2021-03-03T00:00:00"/>
    <n v="123811"/>
    <n v="1958"/>
    <n v="126589"/>
    <n v="820"/>
    <x v="11"/>
    <n v="97.805496528134356"/>
    <n v="1.5467378682191975"/>
    <n v="2021"/>
    <s v="March"/>
  </r>
  <r>
    <d v="2021-03-03T00:00:00"/>
    <n v="118449"/>
    <n v="1090"/>
    <n v="120037"/>
    <n v="498"/>
    <x v="28"/>
    <n v="98.677074568674655"/>
    <n v="0.9080533502170165"/>
    <n v="2021"/>
    <s v="March"/>
  </r>
  <r>
    <d v="2021-03-03T00:00:00"/>
    <n v="933730"/>
    <n v="12343"/>
    <n v="952037"/>
    <n v="5964"/>
    <x v="8"/>
    <n v="98.077070534023363"/>
    <n v="1.2964832249166787"/>
    <n v="2021"/>
    <s v="March"/>
  </r>
  <r>
    <d v="2021-03-03T00:00:00"/>
    <n v="1012484"/>
    <n v="4226"/>
    <n v="1064279"/>
    <n v="47569"/>
    <x v="0"/>
    <n v="95.133325002184577"/>
    <n v="0.39707633054866254"/>
    <n v="2021"/>
    <s v="March"/>
  </r>
  <r>
    <d v="2021-03-03T00:00:00"/>
    <n v="269"/>
    <n v="1"/>
    <n v="407"/>
    <n v="137"/>
    <x v="36"/>
    <n v="66.093366093366086"/>
    <n v="0.24570024570024571"/>
    <n v="2021"/>
    <s v="March"/>
  </r>
  <r>
    <d v="2021-03-03T00:00:00"/>
    <n v="9645"/>
    <n v="130"/>
    <n v="9819"/>
    <n v="44"/>
    <x v="6"/>
    <n v="98.227925450656898"/>
    <n v="1.3239637437620939"/>
    <n v="2021"/>
    <s v="March"/>
  </r>
  <r>
    <d v="2021-03-03T00:00:00"/>
    <n v="255595"/>
    <n v="3865"/>
    <n v="262433"/>
    <n v="2973"/>
    <x v="21"/>
    <n v="97.39438256621689"/>
    <n v="1.4727568560356359"/>
    <n v="2021"/>
    <s v="March"/>
  </r>
  <r>
    <d v="2021-03-03T00:00:00"/>
    <n v="2036790"/>
    <n v="52238"/>
    <n v="2169330"/>
    <n v="80302"/>
    <x v="9"/>
    <n v="93.89027948721494"/>
    <n v="2.4080245974563574"/>
    <n v="2021"/>
    <s v="March"/>
  </r>
  <r>
    <d v="2021-03-03T00:00:00"/>
    <n v="28876"/>
    <n v="373"/>
    <n v="29282"/>
    <n v="33"/>
    <x v="23"/>
    <n v="98.613482685608915"/>
    <n v="1.2738200942558568"/>
    <n v="2021"/>
    <s v="March"/>
  </r>
  <r>
    <d v="2021-03-03T00:00:00"/>
    <n v="13803"/>
    <n v="148"/>
    <n v="13966"/>
    <n v="15"/>
    <x v="32"/>
    <n v="98.832879851066878"/>
    <n v="1.059716454246026"/>
    <n v="2021"/>
    <s v="March"/>
  </r>
  <r>
    <d v="2021-03-03T00:00:00"/>
    <n v="4397"/>
    <n v="10"/>
    <n v="4427"/>
    <n v="20"/>
    <x v="24"/>
    <n v="99.32234018522702"/>
    <n v="0.22588660492432799"/>
    <n v="2021"/>
    <s v="March"/>
  </r>
  <r>
    <d v="2021-03-03T00:00:00"/>
    <n v="12102"/>
    <n v="91"/>
    <n v="12200"/>
    <n v="7"/>
    <x v="31"/>
    <n v="99.196721311475414"/>
    <n v="0.74590163934426224"/>
    <n v="2021"/>
    <s v="March"/>
  </r>
  <r>
    <d v="2021-03-03T00:00:00"/>
    <n v="334703"/>
    <n v="1917"/>
    <n v="337351"/>
    <n v="731"/>
    <x v="14"/>
    <n v="99.215060871318002"/>
    <n v="0.56825087223692827"/>
    <n v="2021"/>
    <s v="March"/>
  </r>
  <r>
    <d v="2021-03-03T00:00:00"/>
    <n v="38920"/>
    <n v="669"/>
    <n v="39763"/>
    <n v="174"/>
    <x v="15"/>
    <n v="97.879938636420789"/>
    <n v="1.68246862661268"/>
    <n v="2021"/>
    <s v="March"/>
  </r>
  <r>
    <d v="2021-03-03T00:00:00"/>
    <n v="172480"/>
    <n v="5860"/>
    <n v="183538"/>
    <n v="5198"/>
    <x v="10"/>
    <n v="93.975089627216164"/>
    <n v="3.1927993113142783"/>
    <n v="2021"/>
    <s v="March"/>
  </r>
  <r>
    <d v="2021-03-03T00:00:00"/>
    <n v="316430"/>
    <n v="2787"/>
    <n v="320557"/>
    <n v="1340"/>
    <x v="3"/>
    <n v="98.712553461630847"/>
    <n v="0.86942415857398214"/>
    <n v="2021"/>
    <s v="March"/>
  </r>
  <r>
    <d v="2021-03-03T00:00:00"/>
    <n v="5975"/>
    <n v="135"/>
    <n v="6147"/>
    <n v="37"/>
    <x v="34"/>
    <n v="97.201887099398078"/>
    <n v="2.1961932650073206"/>
    <n v="2021"/>
    <s v="March"/>
  </r>
  <r>
    <d v="2021-03-03T00:00:00"/>
    <n v="835979"/>
    <n v="12502"/>
    <n v="852478"/>
    <n v="3997"/>
    <x v="7"/>
    <n v="98.064583484852392"/>
    <n v="1.466548110332466"/>
    <n v="2021"/>
    <s v="March"/>
  </r>
  <r>
    <d v="2021-03-03T00:00:00"/>
    <n v="295707"/>
    <n v="1635"/>
    <n v="299254"/>
    <n v="1912"/>
    <x v="1"/>
    <n v="98.814719268581214"/>
    <n v="0.5463586117478797"/>
    <n v="2021"/>
    <s v="March"/>
  </r>
  <r>
    <d v="2021-03-03T00:00:00"/>
    <n v="32989"/>
    <n v="391"/>
    <n v="33420"/>
    <n v="40"/>
    <x v="30"/>
    <n v="98.710353081986838"/>
    <n v="1.1699581089168163"/>
    <n v="2021"/>
    <s v="March"/>
  </r>
  <r>
    <d v="2021-03-03T00:00:00"/>
    <n v="94946"/>
    <n v="1692"/>
    <n v="97089"/>
    <n v="451"/>
    <x v="13"/>
    <n v="97.792746861127426"/>
    <n v="1.7427308963940302"/>
    <n v="2021"/>
    <s v="March"/>
  </r>
  <r>
    <d v="2021-03-03T00:00:00"/>
    <n v="592901"/>
    <n v="8728"/>
    <n v="603711"/>
    <n v="2082"/>
    <x v="4"/>
    <n v="98.209408143962918"/>
    <n v="1.4457248584173554"/>
    <n v="2021"/>
    <s v="March"/>
  </r>
  <r>
    <d v="2021-03-03T00:00:00"/>
    <n v="561964"/>
    <n v="10270"/>
    <n v="575487"/>
    <n v="3253"/>
    <x v="16"/>
    <n v="97.650164121865473"/>
    <n v="1.7845754986646094"/>
    <n v="2021"/>
    <s v="March"/>
  </r>
  <r>
    <d v="2021-03-04T00:00:00"/>
    <n v="882219"/>
    <n v="7170"/>
    <n v="890215"/>
    <n v="826"/>
    <x v="12"/>
    <n v="99.101790017018359"/>
    <n v="0.80542340895177011"/>
    <n v="2021"/>
    <s v="March"/>
  </r>
  <r>
    <d v="2021-03-04T00:00:00"/>
    <n v="4952"/>
    <n v="62"/>
    <n v="5022"/>
    <n v="8"/>
    <x v="25"/>
    <n v="98.606133014735164"/>
    <n v="1.2345679012345678"/>
    <n v="2021"/>
    <s v="March"/>
  </r>
  <r>
    <d v="2021-03-04T00:00:00"/>
    <n v="16780"/>
    <n v="56"/>
    <n v="16838"/>
    <n v="2"/>
    <x v="29"/>
    <n v="99.65554103812805"/>
    <n v="0.33258106663499232"/>
    <n v="2021"/>
    <s v="March"/>
  </r>
  <r>
    <d v="2021-03-04T00:00:00"/>
    <n v="214879"/>
    <n v="1093"/>
    <n v="217593"/>
    <n v="1621"/>
    <x v="27"/>
    <n v="98.752717228954978"/>
    <n v="0.5023139531143006"/>
    <n v="2021"/>
    <s v="March"/>
  </r>
  <r>
    <d v="2021-03-04T00:00:00"/>
    <n v="260737"/>
    <n v="1542"/>
    <n v="262628"/>
    <n v="349"/>
    <x v="22"/>
    <n v="99.279970147889799"/>
    <n v="0.58714226967421601"/>
    <n v="2021"/>
    <s v="March"/>
  </r>
  <r>
    <d v="2021-03-04T00:00:00"/>
    <n v="21104"/>
    <n v="355"/>
    <n v="21962"/>
    <n v="503"/>
    <x v="18"/>
    <n v="96.093251980693921"/>
    <n v="1.6164283762863128"/>
    <n v="2021"/>
    <s v="March"/>
  </r>
  <r>
    <d v="2021-03-04T00:00:00"/>
    <n v="306490"/>
    <n v="3848"/>
    <n v="313299"/>
    <n v="2961"/>
    <x v="17"/>
    <n v="97.826676752878242"/>
    <n v="1.2282196879019722"/>
    <n v="2021"/>
    <s v="March"/>
  </r>
  <r>
    <d v="2021-03-04T00:00:00"/>
    <n v="3400"/>
    <n v="2"/>
    <n v="3408"/>
    <n v="6"/>
    <x v="33"/>
    <n v="99.765258215962433"/>
    <n v="5.8685446009389672E-2"/>
    <n v="2021"/>
    <s v="March"/>
  </r>
  <r>
    <d v="2021-03-04T00:00:00"/>
    <n v="627423"/>
    <n v="10914"/>
    <n v="639921"/>
    <n v="1584"/>
    <x v="2"/>
    <n v="98.046946419948711"/>
    <n v="1.7055230254984601"/>
    <n v="2021"/>
    <s v="March"/>
  </r>
  <r>
    <d v="2021-03-04T00:00:00"/>
    <n v="53737"/>
    <n v="796"/>
    <n v="55143"/>
    <n v="610"/>
    <x v="26"/>
    <n v="97.450265672886857"/>
    <n v="1.4435195763741546"/>
    <n v="2021"/>
    <s v="March"/>
  </r>
  <r>
    <d v="2021-03-04T00:00:00"/>
    <n v="264195"/>
    <n v="4412"/>
    <n v="271245"/>
    <n v="2638"/>
    <x v="19"/>
    <n v="97.400873748824864"/>
    <n v="1.6265737617283269"/>
    <n v="2021"/>
    <s v="March"/>
  </r>
  <r>
    <d v="2021-03-04T00:00:00"/>
    <n v="266843"/>
    <n v="3052"/>
    <n v="271365"/>
    <n v="1470"/>
    <x v="5"/>
    <n v="98.333609713854031"/>
    <n v="1.1246844655721999"/>
    <n v="2021"/>
    <s v="March"/>
  </r>
  <r>
    <d v="2021-03-04T00:00:00"/>
    <n v="57386"/>
    <n v="996"/>
    <n v="58877"/>
    <n v="495"/>
    <x v="20"/>
    <n v="97.46760194982761"/>
    <n v="1.6916622789883995"/>
    <n v="2021"/>
    <s v="March"/>
  </r>
  <r>
    <d v="2021-03-04T00:00:00"/>
    <n v="123860"/>
    <n v="1958"/>
    <n v="126693"/>
    <n v="875"/>
    <x v="11"/>
    <n v="97.763885928977928"/>
    <n v="1.5454681789838429"/>
    <n v="2021"/>
    <s v="March"/>
  </r>
  <r>
    <d v="2021-03-04T00:00:00"/>
    <n v="118505"/>
    <n v="1090"/>
    <n v="120068"/>
    <n v="473"/>
    <x v="28"/>
    <n v="98.698237665322992"/>
    <n v="0.90781890262184761"/>
    <n v="2021"/>
    <s v="March"/>
  </r>
  <r>
    <d v="2021-03-04T00:00:00"/>
    <n v="934143"/>
    <n v="12346"/>
    <n v="952565"/>
    <n v="6076"/>
    <x v="8"/>
    <n v="98.066063733183569"/>
    <n v="1.2960795326303192"/>
    <n v="2021"/>
    <s v="March"/>
  </r>
  <r>
    <d v="2021-03-04T00:00:00"/>
    <n v="1016515"/>
    <n v="4241"/>
    <n v="1067044"/>
    <n v="46288"/>
    <x v="0"/>
    <n v="95.264581404328226"/>
    <n v="0.39745315094785216"/>
    <n v="2021"/>
    <s v="March"/>
  </r>
  <r>
    <d v="2021-03-04T00:00:00"/>
    <n v="285"/>
    <n v="1"/>
    <n v="414"/>
    <n v="128"/>
    <x v="36"/>
    <n v="68.840579710144922"/>
    <n v="0.24154589371980675"/>
    <n v="2021"/>
    <s v="March"/>
  </r>
  <r>
    <d v="2021-03-04T00:00:00"/>
    <n v="9649"/>
    <n v="130"/>
    <n v="9821"/>
    <n v="42"/>
    <x v="6"/>
    <n v="98.248650850218922"/>
    <n v="1.3236941248345382"/>
    <n v="2021"/>
    <s v="March"/>
  </r>
  <r>
    <d v="2021-03-04T00:00:00"/>
    <n v="255888"/>
    <n v="3865"/>
    <n v="262850"/>
    <n v="3097"/>
    <x v="21"/>
    <n v="97.35134106905079"/>
    <n v="1.4704203918584744"/>
    <n v="2021"/>
    <s v="March"/>
  </r>
  <r>
    <d v="2021-03-04T00:00:00"/>
    <n v="2043349"/>
    <n v="52280"/>
    <n v="2179185"/>
    <n v="83556"/>
    <x v="9"/>
    <n v="93.766660471690102"/>
    <n v="2.3990620346597469"/>
    <n v="2021"/>
    <s v="March"/>
  </r>
  <r>
    <d v="2021-03-04T00:00:00"/>
    <n v="28878"/>
    <n v="373"/>
    <n v="29283"/>
    <n v="32"/>
    <x v="23"/>
    <n v="98.616944985144954"/>
    <n v="1.2737765939282177"/>
    <n v="2021"/>
    <s v="March"/>
  </r>
  <r>
    <d v="2021-03-04T00:00:00"/>
    <n v="13804"/>
    <n v="148"/>
    <n v="13966"/>
    <n v="14"/>
    <x v="32"/>
    <n v="98.840040097379344"/>
    <n v="1.059716454246026"/>
    <n v="2021"/>
    <s v="March"/>
  </r>
  <r>
    <d v="2021-03-04T00:00:00"/>
    <n v="4398"/>
    <n v="10"/>
    <n v="4427"/>
    <n v="19"/>
    <x v="24"/>
    <n v="99.344928845719451"/>
    <n v="0.22588660492432799"/>
    <n v="2021"/>
    <s v="March"/>
  </r>
  <r>
    <d v="2021-03-04T00:00:00"/>
    <n v="12102"/>
    <n v="91"/>
    <n v="12205"/>
    <n v="12"/>
    <x v="31"/>
    <n v="99.156083572306429"/>
    <n v="0.74559606718557969"/>
    <n v="2021"/>
    <s v="March"/>
  </r>
  <r>
    <d v="2021-03-04T00:00:00"/>
    <n v="334767"/>
    <n v="1917"/>
    <n v="337448"/>
    <n v="764"/>
    <x v="14"/>
    <n v="99.20550721889002"/>
    <n v="0.56808752755980174"/>
    <n v="2021"/>
    <s v="March"/>
  </r>
  <r>
    <d v="2021-03-04T00:00:00"/>
    <n v="38940"/>
    <n v="669"/>
    <n v="39777"/>
    <n v="168"/>
    <x v="15"/>
    <n v="97.895768911682637"/>
    <n v="1.6818764612715893"/>
    <n v="2021"/>
    <s v="March"/>
  </r>
  <r>
    <d v="2021-03-04T00:00:00"/>
    <n v="172845"/>
    <n v="5872"/>
    <n v="184310"/>
    <n v="5593"/>
    <x v="10"/>
    <n v="93.779501926102753"/>
    <n v="3.1859367370191523"/>
    <n v="2021"/>
    <s v="March"/>
  </r>
  <r>
    <d v="2021-03-04T00:00:00"/>
    <n v="316515"/>
    <n v="2787"/>
    <n v="320772"/>
    <n v="1470"/>
    <x v="3"/>
    <n v="98.672889154913761"/>
    <n v="0.86884142007407128"/>
    <n v="2021"/>
    <s v="March"/>
  </r>
  <r>
    <d v="2021-03-04T00:00:00"/>
    <n v="5986"/>
    <n v="135"/>
    <n v="6150"/>
    <n v="29"/>
    <x v="34"/>
    <n v="97.333333333333343"/>
    <n v="2.1951219512195119"/>
    <n v="2021"/>
    <s v="March"/>
  </r>
  <r>
    <d v="2021-03-04T00:00:00"/>
    <n v="836473"/>
    <n v="12504"/>
    <n v="852967"/>
    <n v="3990"/>
    <x v="7"/>
    <n v="98.066279234718351"/>
    <n v="1.4659418242440796"/>
    <n v="2021"/>
    <s v="March"/>
  </r>
  <r>
    <d v="2021-03-04T00:00:00"/>
    <n v="295821"/>
    <n v="1637"/>
    <n v="299406"/>
    <n v="1948"/>
    <x v="1"/>
    <n v="98.802629205827543"/>
    <n v="0.54674923014234855"/>
    <n v="2021"/>
    <s v="March"/>
  </r>
  <r>
    <d v="2021-03-04T00:00:00"/>
    <n v="32998"/>
    <n v="391"/>
    <n v="33422"/>
    <n v="33"/>
    <x v="30"/>
    <n v="98.731374543713727"/>
    <n v="1.1698880976602237"/>
    <n v="2021"/>
    <s v="March"/>
  </r>
  <r>
    <d v="2021-03-04T00:00:00"/>
    <n v="94979"/>
    <n v="1692"/>
    <n v="97134"/>
    <n v="463"/>
    <x v="13"/>
    <n v="97.781415364342038"/>
    <n v="1.7419235283217001"/>
    <n v="2021"/>
    <s v="March"/>
  </r>
  <r>
    <d v="2021-03-04T00:00:00"/>
    <n v="593035"/>
    <n v="8728"/>
    <n v="603788"/>
    <n v="2025"/>
    <x v="4"/>
    <n v="98.219076894539143"/>
    <n v="1.4455404877208557"/>
    <n v="2021"/>
    <s v="March"/>
  </r>
  <r>
    <d v="2021-03-04T00:00:00"/>
    <n v="562195"/>
    <n v="10272"/>
    <n v="575712"/>
    <n v="3245"/>
    <x v="16"/>
    <n v="97.652124673447844"/>
    <n v="1.7842254460563618"/>
    <n v="2021"/>
    <s v="March"/>
  </r>
  <r>
    <d v="2021-03-05T00:00:00"/>
    <n v="882275"/>
    <n v="7171"/>
    <n v="890317"/>
    <n v="871"/>
    <x v="12"/>
    <n v="99.096726222233201"/>
    <n v="0.80544345441005849"/>
    <n v="2021"/>
    <s v="March"/>
  </r>
  <r>
    <d v="2021-03-05T00:00:00"/>
    <n v="4953"/>
    <n v="62"/>
    <n v="5024"/>
    <n v="9"/>
    <x v="25"/>
    <n v="98.586783439490446"/>
    <n v="1.2340764331210192"/>
    <n v="2021"/>
    <s v="March"/>
  </r>
  <r>
    <d v="2021-03-05T00:00:00"/>
    <n v="16780"/>
    <n v="56"/>
    <n v="16838"/>
    <n v="2"/>
    <x v="29"/>
    <n v="99.65554103812805"/>
    <n v="0.33258106663499232"/>
    <n v="2021"/>
    <s v="March"/>
  </r>
  <r>
    <d v="2021-03-05T00:00:00"/>
    <n v="214894"/>
    <n v="1093"/>
    <n v="217613"/>
    <n v="1626"/>
    <x v="27"/>
    <n v="98.750534205217519"/>
    <n v="0.5022677873105007"/>
    <n v="2021"/>
    <s v="March"/>
  </r>
  <r>
    <d v="2021-03-05T00:00:00"/>
    <n v="260777"/>
    <n v="1543"/>
    <n v="262668"/>
    <n v="348"/>
    <x v="22"/>
    <n v="99.280079796549259"/>
    <n v="0.58743356632707455"/>
    <n v="2021"/>
    <s v="March"/>
  </r>
  <r>
    <d v="2021-03-05T00:00:00"/>
    <n v="21140"/>
    <n v="355"/>
    <n v="22040"/>
    <n v="545"/>
    <x v="18"/>
    <n v="95.91651542649727"/>
    <n v="1.6107078039927405"/>
    <n v="2021"/>
    <s v="March"/>
  </r>
  <r>
    <d v="2021-03-05T00:00:00"/>
    <n v="306693"/>
    <n v="3851"/>
    <n v="313534"/>
    <n v="2990"/>
    <x v="17"/>
    <n v="97.818099472465505"/>
    <n v="1.2282559467234813"/>
    <n v="2021"/>
    <s v="March"/>
  </r>
  <r>
    <d v="2021-03-05T00:00:00"/>
    <n v="3400"/>
    <n v="2"/>
    <n v="3408"/>
    <n v="6"/>
    <x v="33"/>
    <n v="99.765258215962433"/>
    <n v="5.8685446009389672E-2"/>
    <n v="2021"/>
    <s v="March"/>
  </r>
  <r>
    <d v="2021-03-05T00:00:00"/>
    <n v="627566"/>
    <n v="10915"/>
    <n v="640182"/>
    <n v="1701"/>
    <x v="2"/>
    <n v="98.029310414850784"/>
    <n v="1.7049838952048011"/>
    <n v="2021"/>
    <s v="March"/>
  </r>
  <r>
    <d v="2021-03-05T00:00:00"/>
    <n v="53775"/>
    <n v="798"/>
    <n v="55212"/>
    <n v="639"/>
    <x v="26"/>
    <n v="97.39730493371006"/>
    <n v="1.4453379700065203"/>
    <n v="2021"/>
    <s v="March"/>
  </r>
  <r>
    <d v="2021-03-05T00:00:00"/>
    <n v="264564"/>
    <n v="4412"/>
    <n v="271725"/>
    <n v="2749"/>
    <x v="19"/>
    <n v="97.364614959977928"/>
    <n v="1.6237004324224857"/>
    <n v="2021"/>
    <s v="March"/>
  </r>
  <r>
    <d v="2021-03-05T00:00:00"/>
    <n v="266992"/>
    <n v="3052"/>
    <n v="271659"/>
    <n v="1615"/>
    <x v="5"/>
    <n v="98.282037407190643"/>
    <n v="1.1234672880338954"/>
    <n v="2021"/>
    <s v="March"/>
  </r>
  <r>
    <d v="2021-03-05T00:00:00"/>
    <n v="57406"/>
    <n v="996"/>
    <n v="58942"/>
    <n v="540"/>
    <x v="20"/>
    <n v="97.394048386549485"/>
    <n v="1.6897967493468156"/>
    <n v="2021"/>
    <s v="March"/>
  </r>
  <r>
    <d v="2021-03-05T00:00:00"/>
    <n v="123930"/>
    <n v="1959"/>
    <n v="126772"/>
    <n v="883"/>
    <x v="11"/>
    <n v="97.758180039756411"/>
    <n v="1.5452939134824726"/>
    <n v="2021"/>
    <s v="March"/>
  </r>
  <r>
    <d v="2021-03-05T00:00:00"/>
    <n v="118552"/>
    <n v="1091"/>
    <n v="120129"/>
    <n v="486"/>
    <x v="28"/>
    <n v="98.687244545446973"/>
    <n v="0.90819036202748715"/>
    <n v="2021"/>
    <s v="March"/>
  </r>
  <r>
    <d v="2021-03-05T00:00:00"/>
    <n v="934639"/>
    <n v="12350"/>
    <n v="953136"/>
    <n v="6147"/>
    <x v="8"/>
    <n v="98.059353544509904"/>
    <n v="1.2957227510030047"/>
    <n v="2021"/>
    <s v="March"/>
  </r>
  <r>
    <d v="2021-03-05T00:00:00"/>
    <n v="1020671"/>
    <n v="4255"/>
    <n v="1069660"/>
    <n v="44734"/>
    <x v="0"/>
    <n v="95.420133500364599"/>
    <n v="0.39778995194734773"/>
    <n v="2021"/>
    <s v="March"/>
  </r>
  <r>
    <d v="2021-03-05T00:00:00"/>
    <n v="309"/>
    <n v="1"/>
    <n v="425"/>
    <n v="115"/>
    <x v="36"/>
    <n v="72.705882352941174"/>
    <n v="0.23529411764705879"/>
    <n v="2021"/>
    <s v="March"/>
  </r>
  <r>
    <d v="2021-03-05T00:00:00"/>
    <n v="9651"/>
    <n v="130"/>
    <n v="9824"/>
    <n v="43"/>
    <x v="6"/>
    <n v="98.239006514657973"/>
    <n v="1.3232899022801303"/>
    <n v="2021"/>
    <s v="March"/>
  </r>
  <r>
    <d v="2021-03-05T00:00:00"/>
    <n v="256116"/>
    <n v="3866"/>
    <n v="263290"/>
    <n v="3308"/>
    <x v="21"/>
    <n v="97.275247825591549"/>
    <n v="1.4683428918682822"/>
    <n v="2021"/>
    <s v="March"/>
  </r>
  <r>
    <d v="2021-03-05T00:00:00"/>
    <n v="2049484"/>
    <n v="52340"/>
    <n v="2188183"/>
    <n v="86359"/>
    <x v="9"/>
    <n v="93.661453361076283"/>
    <n v="2.391938882625448"/>
    <n v="2021"/>
    <s v="March"/>
  </r>
  <r>
    <d v="2021-03-05T00:00:00"/>
    <n v="28878"/>
    <n v="373"/>
    <n v="29283"/>
    <n v="32"/>
    <x v="23"/>
    <n v="98.616944985144954"/>
    <n v="1.2737765939282177"/>
    <n v="2021"/>
    <s v="March"/>
  </r>
  <r>
    <d v="2021-03-05T00:00:00"/>
    <n v="13805"/>
    <n v="148"/>
    <n v="13966"/>
    <n v="13"/>
    <x v="32"/>
    <n v="98.847200343691824"/>
    <n v="1.059716454246026"/>
    <n v="2021"/>
    <s v="March"/>
  </r>
  <r>
    <d v="2021-03-05T00:00:00"/>
    <n v="4400"/>
    <n v="10"/>
    <n v="4428"/>
    <n v="18"/>
    <x v="24"/>
    <n v="99.367660343270103"/>
    <n v="0.22583559168925021"/>
    <n v="2021"/>
    <s v="March"/>
  </r>
  <r>
    <d v="2021-03-05T00:00:00"/>
    <n v="12104"/>
    <n v="91"/>
    <n v="12210"/>
    <n v="15"/>
    <x v="31"/>
    <n v="99.13185913185913"/>
    <n v="0.74529074529074524"/>
    <n v="2021"/>
    <s v="March"/>
  </r>
  <r>
    <d v="2021-03-05T00:00:00"/>
    <n v="334838"/>
    <n v="1917"/>
    <n v="337529"/>
    <n v="774"/>
    <x v="14"/>
    <n v="99.202735172385189"/>
    <n v="0.56795119826740814"/>
    <n v="2021"/>
    <s v="March"/>
  </r>
  <r>
    <d v="2021-03-05T00:00:00"/>
    <n v="38959"/>
    <n v="669"/>
    <n v="39794"/>
    <n v="166"/>
    <x v="15"/>
    <n v="97.901693722671752"/>
    <n v="1.6811579635120872"/>
    <n v="2021"/>
    <s v="March"/>
  </r>
  <r>
    <d v="2021-03-05T00:00:00"/>
    <n v="173230"/>
    <n v="5887"/>
    <n v="185381"/>
    <n v="6264"/>
    <x v="10"/>
    <n v="93.445390843721853"/>
    <n v="3.1756220971944265"/>
    <n v="2021"/>
    <s v="March"/>
  </r>
  <r>
    <d v="2021-03-05T00:00:00"/>
    <n v="316631"/>
    <n v="2788"/>
    <n v="320928"/>
    <n v="1509"/>
    <x v="3"/>
    <n v="98.661070395852022"/>
    <n v="0.86873068102502737"/>
    <n v="2021"/>
    <s v="March"/>
  </r>
  <r>
    <d v="2021-03-05T00:00:00"/>
    <n v="5987"/>
    <n v="135"/>
    <n v="6154"/>
    <n v="32"/>
    <x v="34"/>
    <n v="97.286317842053947"/>
    <n v="2.1936951576210597"/>
    <n v="2021"/>
    <s v="March"/>
  </r>
  <r>
    <d v="2021-03-05T00:00:00"/>
    <n v="836963"/>
    <n v="12508"/>
    <n v="853449"/>
    <n v="3978"/>
    <x v="7"/>
    <n v="98.068308709717869"/>
    <n v="1.4655825948592125"/>
    <n v="2021"/>
    <s v="March"/>
  </r>
  <r>
    <d v="2021-03-05T00:00:00"/>
    <n v="295970"/>
    <n v="1639"/>
    <n v="299572"/>
    <n v="1963"/>
    <x v="1"/>
    <n v="98.797617934920495"/>
    <n v="0.54711388247232717"/>
    <n v="2021"/>
    <s v="March"/>
  </r>
  <r>
    <d v="2021-03-05T00:00:00"/>
    <n v="33001"/>
    <n v="391"/>
    <n v="33424"/>
    <n v="32"/>
    <x v="30"/>
    <n v="98.73444231689804"/>
    <n v="1.1698180947821923"/>
    <n v="2021"/>
    <s v="March"/>
  </r>
  <r>
    <d v="2021-03-05T00:00:00"/>
    <n v="95000"/>
    <n v="1692"/>
    <n v="97234"/>
    <n v="542"/>
    <x v="13"/>
    <n v="97.702449760371891"/>
    <n v="1.7401320525742023"/>
    <n v="2021"/>
    <s v="March"/>
  </r>
  <r>
    <d v="2021-03-05T00:00:00"/>
    <n v="593149"/>
    <n v="8729"/>
    <n v="603907"/>
    <n v="2029"/>
    <x v="4"/>
    <n v="98.218599883756937"/>
    <n v="1.4454212320771245"/>
    <n v="2021"/>
    <s v="March"/>
  </r>
  <r>
    <d v="2021-03-05T00:00:00"/>
    <n v="562412"/>
    <n v="10273"/>
    <n v="575921"/>
    <n v="3236"/>
    <x v="16"/>
    <n v="97.654365789752418"/>
    <n v="1.7837515909300061"/>
    <n v="2021"/>
    <s v="March"/>
  </r>
  <r>
    <d v="2021-03-06T00:00:00"/>
    <n v="882369"/>
    <n v="7172"/>
    <n v="890441"/>
    <n v="900"/>
    <x v="12"/>
    <n v="99.09348289218488"/>
    <n v="0.80544359480302452"/>
    <n v="2021"/>
    <s v="March"/>
  </r>
  <r>
    <d v="2021-03-06T00:00:00"/>
    <n v="4954"/>
    <n v="62"/>
    <n v="5024"/>
    <n v="8"/>
    <x v="25"/>
    <n v="98.606687898089177"/>
    <n v="1.2340764331210192"/>
    <n v="2021"/>
    <s v="March"/>
  </r>
  <r>
    <d v="2021-03-06T00:00:00"/>
    <n v="16780"/>
    <n v="56"/>
    <n v="16839"/>
    <n v="3"/>
    <x v="29"/>
    <n v="99.649622899222052"/>
    <n v="0.33256131599263616"/>
    <n v="2021"/>
    <s v="March"/>
  </r>
  <r>
    <d v="2021-03-06T00:00:00"/>
    <n v="214914"/>
    <n v="1093"/>
    <n v="217642"/>
    <n v="1635"/>
    <x v="27"/>
    <n v="98.746565460710713"/>
    <n v="0.50220086196598079"/>
    <n v="2021"/>
    <s v="March"/>
  </r>
  <r>
    <d v="2021-03-06T00:00:00"/>
    <n v="260821"/>
    <n v="1544"/>
    <n v="262706"/>
    <n v="341"/>
    <x v="22"/>
    <n v="99.282467853798536"/>
    <n v="0.58772924866580889"/>
    <n v="2021"/>
    <s v="March"/>
  </r>
  <r>
    <d v="2021-03-06T00:00:00"/>
    <n v="21174"/>
    <n v="355"/>
    <n v="22116"/>
    <n v="587"/>
    <x v="18"/>
    <n v="95.740640260444934"/>
    <n v="1.6051727256285044"/>
    <n v="2021"/>
    <s v="March"/>
  </r>
  <r>
    <d v="2021-03-06T00:00:00"/>
    <n v="307138"/>
    <n v="3854"/>
    <n v="313808"/>
    <n v="2816"/>
    <x v="17"/>
    <n v="97.874496507418556"/>
    <n v="1.228139499311681"/>
    <n v="2021"/>
    <s v="March"/>
  </r>
  <r>
    <d v="2021-03-06T00:00:00"/>
    <n v="3400"/>
    <n v="2"/>
    <n v="3408"/>
    <n v="6"/>
    <x v="33"/>
    <n v="99.765258215962433"/>
    <n v="5.8685446009389672E-2"/>
    <n v="2021"/>
    <s v="March"/>
  </r>
  <r>
    <d v="2021-03-06T00:00:00"/>
    <n v="627797"/>
    <n v="10918"/>
    <n v="640494"/>
    <n v="1779"/>
    <x v="2"/>
    <n v="98.017623896554852"/>
    <n v="1.7046217450905083"/>
    <n v="2021"/>
    <s v="March"/>
  </r>
  <r>
    <d v="2021-03-06T00:00:00"/>
    <n v="53817"/>
    <n v="799"/>
    <n v="55291"/>
    <n v="675"/>
    <x v="26"/>
    <n v="97.334105008048326"/>
    <n v="1.4450814779982275"/>
    <n v="2021"/>
    <s v="March"/>
  </r>
  <r>
    <d v="2021-03-06T00:00:00"/>
    <n v="264969"/>
    <n v="4413"/>
    <n v="272240"/>
    <n v="2858"/>
    <x v="19"/>
    <n v="97.329194828092852"/>
    <n v="1.6209961798413164"/>
    <n v="2021"/>
    <s v="March"/>
  </r>
  <r>
    <d v="2021-03-06T00:00:00"/>
    <n v="267116"/>
    <n v="3053"/>
    <n v="271892"/>
    <n v="1723"/>
    <x v="5"/>
    <n v="98.243420181542675"/>
    <n v="1.1228723169493768"/>
    <n v="2021"/>
    <s v="March"/>
  </r>
  <r>
    <d v="2021-03-06T00:00:00"/>
    <n v="57428"/>
    <n v="997"/>
    <n v="59014"/>
    <n v="589"/>
    <x v="20"/>
    <n v="97.312502118141452"/>
    <n v="1.6894296268682008"/>
    <n v="2021"/>
    <s v="March"/>
  </r>
  <r>
    <d v="2021-03-06T00:00:00"/>
    <n v="124002"/>
    <n v="1960"/>
    <n v="126853"/>
    <n v="891"/>
    <x v="11"/>
    <n v="97.752516692549634"/>
    <n v="1.5450955042450709"/>
    <n v="2021"/>
    <s v="March"/>
  </r>
  <r>
    <d v="2021-03-06T00:00:00"/>
    <n v="118601"/>
    <n v="1091"/>
    <n v="120173"/>
    <n v="481"/>
    <x v="28"/>
    <n v="98.691885864545284"/>
    <n v="0.90785783828314182"/>
    <n v="2021"/>
    <s v="March"/>
  </r>
  <r>
    <d v="2021-03-06T00:00:00"/>
    <n v="935066"/>
    <n v="12354"/>
    <n v="953813"/>
    <n v="6393"/>
    <x v="8"/>
    <n v="98.034520393410446"/>
    <n v="1.2952224387799285"/>
    <n v="2021"/>
    <s v="March"/>
  </r>
  <r>
    <d v="2021-03-06T00:00:00"/>
    <n v="1024309"/>
    <n v="4271"/>
    <n v="1072436"/>
    <n v="43856"/>
    <x v="0"/>
    <n v="95.512366239104239"/>
    <n v="0.39825220339488787"/>
    <n v="2021"/>
    <s v="March"/>
  </r>
  <r>
    <d v="2021-03-06T00:00:00"/>
    <n v="311"/>
    <n v="1"/>
    <n v="468"/>
    <n v="156"/>
    <x v="36"/>
    <n v="66.452991452991455"/>
    <n v="0.21367521367521369"/>
    <n v="2021"/>
    <s v="March"/>
  </r>
  <r>
    <d v="2021-03-06T00:00:00"/>
    <n v="9654"/>
    <n v="130"/>
    <n v="9826"/>
    <n v="42"/>
    <x v="6"/>
    <n v="98.249542031345399"/>
    <n v="1.3230205577040504"/>
    <n v="2021"/>
    <s v="March"/>
  </r>
  <r>
    <d v="2021-03-06T00:00:00"/>
    <n v="256424"/>
    <n v="3866"/>
    <n v="263747"/>
    <n v="3457"/>
    <x v="21"/>
    <n v="97.223475527683718"/>
    <n v="1.4657986631127558"/>
    <n v="2021"/>
    <s v="March"/>
  </r>
  <r>
    <d v="2021-03-06T00:00:00"/>
    <n v="2055951"/>
    <n v="52393"/>
    <n v="2198399"/>
    <n v="90055"/>
    <x v="9"/>
    <n v="93.520375509632231"/>
    <n v="2.3832343446298876"/>
    <n v="2021"/>
    <s v="March"/>
  </r>
  <r>
    <d v="2021-03-06T00:00:00"/>
    <n v="28880"/>
    <n v="373"/>
    <n v="29286"/>
    <n v="33"/>
    <x v="23"/>
    <n v="98.613672061735983"/>
    <n v="1.2736461107696511"/>
    <n v="2021"/>
    <s v="March"/>
  </r>
  <r>
    <d v="2021-03-06T00:00:00"/>
    <n v="13806"/>
    <n v="148"/>
    <n v="13968"/>
    <n v="14"/>
    <x v="32"/>
    <n v="98.840206185567013"/>
    <n v="1.0595647193585338"/>
    <n v="2021"/>
    <s v="March"/>
  </r>
  <r>
    <d v="2021-03-06T00:00:00"/>
    <n v="4404"/>
    <n v="10"/>
    <n v="4428"/>
    <n v="14"/>
    <x v="24"/>
    <n v="99.45799457994579"/>
    <n v="0.22583559168925021"/>
    <n v="2021"/>
    <s v="March"/>
  </r>
  <r>
    <d v="2021-03-06T00:00:00"/>
    <n v="12104"/>
    <n v="91"/>
    <n v="12210"/>
    <n v="15"/>
    <x v="31"/>
    <n v="99.13185913185913"/>
    <n v="0.74529074529074524"/>
    <n v="2021"/>
    <s v="March"/>
  </r>
  <r>
    <d v="2021-03-06T00:00:00"/>
    <n v="334902"/>
    <n v="1917"/>
    <n v="337620"/>
    <n v="801"/>
    <x v="14"/>
    <n v="99.194952905633542"/>
    <n v="0.56779811622534215"/>
    <n v="2021"/>
    <s v="March"/>
  </r>
  <r>
    <d v="2021-03-06T00:00:00"/>
    <n v="38979"/>
    <n v="669"/>
    <n v="39824"/>
    <n v="176"/>
    <x v="15"/>
    <n v="97.878163921253517"/>
    <n v="1.6798915226998796"/>
    <n v="2021"/>
    <s v="March"/>
  </r>
  <r>
    <d v="2021-03-06T00:00:00"/>
    <n v="173630"/>
    <n v="5898"/>
    <n v="186189"/>
    <n v="6661"/>
    <x v="10"/>
    <n v="93.254703553915647"/>
    <n v="3.1677489003109747"/>
    <n v="2021"/>
    <s v="March"/>
  </r>
  <r>
    <d v="2021-03-06T00:00:00"/>
    <n v="316750"/>
    <n v="2789"/>
    <n v="321123"/>
    <n v="1584"/>
    <x v="3"/>
    <n v="98.638216508938953"/>
    <n v="0.86851455672748457"/>
    <n v="2021"/>
    <s v="March"/>
  </r>
  <r>
    <d v="2021-03-06T00:00:00"/>
    <n v="5987"/>
    <n v="135"/>
    <n v="6157"/>
    <n v="35"/>
    <x v="34"/>
    <n v="97.238915056033775"/>
    <n v="2.1926262790319959"/>
    <n v="2021"/>
    <s v="March"/>
  </r>
  <r>
    <d v="2021-03-06T00:00:00"/>
    <n v="837525"/>
    <n v="12513"/>
    <n v="853992"/>
    <n v="3954"/>
    <x v="7"/>
    <n v="98.071761796363432"/>
    <n v="1.4652362083017172"/>
    <n v="2021"/>
    <s v="March"/>
  </r>
  <r>
    <d v="2021-03-06T00:00:00"/>
    <n v="296166"/>
    <n v="1640"/>
    <n v="299742"/>
    <n v="1936"/>
    <x v="1"/>
    <n v="98.806973997637968"/>
    <n v="0.54713720466267657"/>
    <n v="2021"/>
    <s v="March"/>
  </r>
  <r>
    <d v="2021-03-06T00:00:00"/>
    <n v="33002"/>
    <n v="391"/>
    <n v="33424"/>
    <n v="31"/>
    <x v="30"/>
    <n v="98.737434179033031"/>
    <n v="1.1698180947821923"/>
    <n v="2021"/>
    <s v="March"/>
  </r>
  <r>
    <d v="2021-03-06T00:00:00"/>
    <n v="95035"/>
    <n v="1694"/>
    <n v="97285"/>
    <n v="556"/>
    <x v="13"/>
    <n v="97.687207688749552"/>
    <n v="1.7412756334481163"/>
    <n v="2021"/>
    <s v="March"/>
  </r>
  <r>
    <d v="2021-03-06T00:00:00"/>
    <n v="593288"/>
    <n v="8729"/>
    <n v="604034"/>
    <n v="2017"/>
    <x v="4"/>
    <n v="98.220961071727757"/>
    <n v="1.4451173278325391"/>
    <n v="2021"/>
    <s v="March"/>
  </r>
  <r>
    <d v="2021-03-06T00:00:00"/>
    <n v="562675"/>
    <n v="10275"/>
    <n v="576176"/>
    <n v="3226"/>
    <x v="16"/>
    <n v="97.656792368998353"/>
    <n v="1.7833092666129793"/>
    <n v="2021"/>
    <s v="March"/>
  </r>
  <r>
    <d v="2021-03-07T00:00:00"/>
    <n v="882462"/>
    <n v="7173"/>
    <n v="890556"/>
    <n v="921"/>
    <x v="12"/>
    <n v="99.091129586460596"/>
    <n v="0.80545187500842175"/>
    <n v="2021"/>
    <s v="March"/>
  </r>
  <r>
    <d v="2021-03-07T00:00:00"/>
    <n v="4955"/>
    <n v="62"/>
    <n v="5024"/>
    <n v="7"/>
    <x v="25"/>
    <n v="98.626592356687908"/>
    <n v="1.2340764331210192"/>
    <n v="2021"/>
    <s v="March"/>
  </r>
  <r>
    <d v="2021-03-07T00:00:00"/>
    <n v="16780"/>
    <n v="56"/>
    <n v="16839"/>
    <n v="3"/>
    <x v="29"/>
    <n v="99.649622899222052"/>
    <n v="0.33256131599263616"/>
    <n v="2021"/>
    <s v="March"/>
  </r>
  <r>
    <d v="2021-03-07T00:00:00"/>
    <n v="214930"/>
    <n v="1094"/>
    <n v="217649"/>
    <n v="1625"/>
    <x v="27"/>
    <n v="98.750740871770603"/>
    <n v="0.5026441656060906"/>
    <n v="2021"/>
    <s v="March"/>
  </r>
  <r>
    <d v="2021-03-07T00:00:00"/>
    <n v="260849"/>
    <n v="1545"/>
    <n v="262728"/>
    <n v="334"/>
    <x v="22"/>
    <n v="99.284811668341405"/>
    <n v="0.58806065588745782"/>
    <n v="2021"/>
    <s v="March"/>
  </r>
  <r>
    <d v="2021-03-07T00:00:00"/>
    <n v="21208"/>
    <n v="355"/>
    <n v="22238"/>
    <n v="675"/>
    <x v="18"/>
    <n v="95.368288515154248"/>
    <n v="1.5963665797283928"/>
    <n v="2021"/>
    <s v="March"/>
  </r>
  <r>
    <d v="2021-03-07T00:00:00"/>
    <n v="307522"/>
    <n v="3855"/>
    <n v="314098"/>
    <n v="2721"/>
    <x v="17"/>
    <n v="97.906385905036004"/>
    <n v="1.2273239562174862"/>
    <n v="2021"/>
    <s v="March"/>
  </r>
  <r>
    <d v="2021-03-07T00:00:00"/>
    <n v="3402"/>
    <n v="2"/>
    <n v="3409"/>
    <n v="5"/>
    <x v="33"/>
    <n v="99.794661190965101"/>
    <n v="5.8668231152830742E-2"/>
    <n v="2021"/>
    <s v="March"/>
  </r>
  <r>
    <d v="2021-03-07T00:00:00"/>
    <n v="628117"/>
    <n v="10919"/>
    <n v="640815"/>
    <n v="1779"/>
    <x v="2"/>
    <n v="98.018460866240645"/>
    <n v="1.7039239093966276"/>
    <n v="2021"/>
    <s v="March"/>
  </r>
  <r>
    <d v="2021-03-07T00:00:00"/>
    <n v="53862"/>
    <n v="799"/>
    <n v="55361"/>
    <n v="700"/>
    <x v="26"/>
    <n v="97.292317696573406"/>
    <n v="1.4432542764762197"/>
    <n v="2021"/>
    <s v="March"/>
  </r>
  <r>
    <d v="2021-03-07T00:00:00"/>
    <n v="265372"/>
    <n v="4414"/>
    <n v="272811"/>
    <n v="3025"/>
    <x v="19"/>
    <n v="97.273203793102184"/>
    <n v="1.6179699498920497"/>
    <n v="2021"/>
    <s v="March"/>
  </r>
  <r>
    <d v="2021-03-07T00:00:00"/>
    <n v="267261"/>
    <n v="3056"/>
    <n v="272215"/>
    <n v="1898"/>
    <x v="5"/>
    <n v="98.180114982642394"/>
    <n v="1.1226420292783277"/>
    <n v="2021"/>
    <s v="March"/>
  </r>
  <r>
    <d v="2021-03-07T00:00:00"/>
    <n v="57473"/>
    <n v="997"/>
    <n v="59059"/>
    <n v="589"/>
    <x v="20"/>
    <n v="97.314549856922739"/>
    <n v="1.688142366108468"/>
    <n v="2021"/>
    <s v="March"/>
  </r>
  <r>
    <d v="2021-03-07T00:00:00"/>
    <n v="124089"/>
    <n v="1961"/>
    <n v="126932"/>
    <n v="882"/>
    <x v="11"/>
    <n v="97.760218069517535"/>
    <n v="1.5449216903538903"/>
    <n v="2021"/>
    <s v="March"/>
  </r>
  <r>
    <d v="2021-03-07T00:00:00"/>
    <n v="118665"/>
    <n v="1091"/>
    <n v="120217"/>
    <n v="461"/>
    <x v="28"/>
    <n v="98.7090012227888"/>
    <n v="0.90752555794937484"/>
    <n v="2021"/>
    <s v="March"/>
  </r>
  <r>
    <d v="2021-03-07T00:00:00"/>
    <n v="935421"/>
    <n v="12359"/>
    <n v="954393"/>
    <n v="6613"/>
    <x v="8"/>
    <n v="98.012139653161739"/>
    <n v="1.2949592044367468"/>
    <n v="2021"/>
    <s v="March"/>
  </r>
  <r>
    <d v="2021-03-07T00:00:00"/>
    <n v="1027826"/>
    <n v="4287"/>
    <n v="1075227"/>
    <n v="43114"/>
    <x v="0"/>
    <n v="95.591535554817725"/>
    <n v="0.39870650569600646"/>
    <n v="2021"/>
    <s v="March"/>
  </r>
  <r>
    <d v="2021-03-07T00:00:00"/>
    <n v="313"/>
    <n v="1"/>
    <n v="473"/>
    <n v="159"/>
    <x v="36"/>
    <n v="66.173361522198732"/>
    <n v="0.21141649048625794"/>
    <n v="2021"/>
    <s v="March"/>
  </r>
  <r>
    <d v="2021-03-07T00:00:00"/>
    <n v="9656"/>
    <n v="130"/>
    <n v="9830"/>
    <n v="44"/>
    <x v="6"/>
    <n v="98.229908443540182"/>
    <n v="1.3224821973550356"/>
    <n v="2021"/>
    <s v="March"/>
  </r>
  <r>
    <d v="2021-03-07T00:00:00"/>
    <n v="256819"/>
    <n v="3868"/>
    <n v="264214"/>
    <n v="3527"/>
    <x v="21"/>
    <n v="97.20113241539056"/>
    <n v="1.4639648163988284"/>
    <n v="2021"/>
    <s v="March"/>
  </r>
  <r>
    <d v="2021-03-07T00:00:00"/>
    <n v="2062031"/>
    <n v="52440"/>
    <n v="2208586"/>
    <n v="94115"/>
    <x v="9"/>
    <n v="93.364306393321343"/>
    <n v="2.3743698456840709"/>
    <n v="2021"/>
    <s v="March"/>
  </r>
  <r>
    <d v="2021-03-07T00:00:00"/>
    <n v="28884"/>
    <n v="373"/>
    <n v="29288"/>
    <n v="31"/>
    <x v="23"/>
    <n v="98.620595465719745"/>
    <n v="1.2735591368478558"/>
    <n v="2021"/>
    <s v="March"/>
  </r>
  <r>
    <d v="2021-03-07T00:00:00"/>
    <n v="13810"/>
    <n v="148"/>
    <n v="13970"/>
    <n v="12"/>
    <x v="32"/>
    <n v="98.854688618468145"/>
    <n v="1.0594130279169649"/>
    <n v="2021"/>
    <s v="March"/>
  </r>
  <r>
    <d v="2021-03-07T00:00:00"/>
    <n v="4409"/>
    <n v="10"/>
    <n v="4428"/>
    <n v="9"/>
    <x v="24"/>
    <n v="99.570912375790428"/>
    <n v="0.22583559168925021"/>
    <n v="2021"/>
    <s v="March"/>
  </r>
  <r>
    <d v="2021-03-07T00:00:00"/>
    <n v="12105"/>
    <n v="91"/>
    <n v="12211"/>
    <n v="15"/>
    <x v="31"/>
    <n v="99.131930226844645"/>
    <n v="0.7452297109163869"/>
    <n v="2021"/>
    <s v="March"/>
  </r>
  <r>
    <d v="2021-03-07T00:00:00"/>
    <n v="334990"/>
    <n v="1917"/>
    <n v="337674"/>
    <n v="767"/>
    <x v="14"/>
    <n v="99.205150529800932"/>
    <n v="0.56770731533964713"/>
    <n v="2021"/>
    <s v="March"/>
  </r>
  <r>
    <d v="2021-03-07T00:00:00"/>
    <n v="39000"/>
    <n v="670"/>
    <n v="39843"/>
    <n v="173"/>
    <x v="15"/>
    <n v="97.884195467208784"/>
    <n v="1.6816002811033306"/>
    <n v="2021"/>
    <s v="March"/>
  </r>
  <r>
    <d v="2021-03-07T00:00:00"/>
    <n v="174274"/>
    <n v="5910"/>
    <n v="187348"/>
    <n v="7164"/>
    <x v="10"/>
    <n v="93.02154279736105"/>
    <n v="3.1545572944466986"/>
    <n v="2021"/>
    <s v="March"/>
  </r>
  <r>
    <d v="2021-03-07T00:00:00"/>
    <n v="316864"/>
    <n v="2789"/>
    <n v="321356"/>
    <n v="1703"/>
    <x v="3"/>
    <n v="98.602173290680739"/>
    <n v="0.8678848379989792"/>
    <n v="2021"/>
    <s v="March"/>
  </r>
  <r>
    <d v="2021-03-07T00:00:00"/>
    <n v="5988"/>
    <n v="135"/>
    <n v="6167"/>
    <n v="44"/>
    <x v="34"/>
    <n v="97.097454191665307"/>
    <n v="2.1890708610345389"/>
    <n v="2021"/>
    <s v="March"/>
  </r>
  <r>
    <d v="2021-03-07T00:00:00"/>
    <n v="838085"/>
    <n v="12517"/>
    <n v="854554"/>
    <n v="3952"/>
    <x v="7"/>
    <n v="98.072795867785999"/>
    <n v="1.4647406717422187"/>
    <n v="2021"/>
    <s v="March"/>
  </r>
  <r>
    <d v="2021-03-07T00:00:00"/>
    <n v="296373"/>
    <n v="1641"/>
    <n v="299900"/>
    <n v="1886"/>
    <x v="1"/>
    <n v="98.823941313771257"/>
    <n v="0.54718239413137715"/>
    <n v="2021"/>
    <s v="March"/>
  </r>
  <r>
    <d v="2021-03-07T00:00:00"/>
    <n v="33003"/>
    <n v="391"/>
    <n v="33424"/>
    <n v="30"/>
    <x v="30"/>
    <n v="98.740426041168021"/>
    <n v="1.1698180947821923"/>
    <n v="2021"/>
    <s v="March"/>
  </r>
  <r>
    <d v="2021-03-07T00:00:00"/>
    <n v="95073"/>
    <n v="1694"/>
    <n v="97363"/>
    <n v="596"/>
    <x v="13"/>
    <n v="97.647977157647162"/>
    <n v="1.7398806528147244"/>
    <n v="2021"/>
    <s v="March"/>
  </r>
  <r>
    <d v="2021-03-07T00:00:00"/>
    <n v="593704"/>
    <n v="8729"/>
    <n v="604164"/>
    <n v="1731"/>
    <x v="4"/>
    <n v="98.26868201349302"/>
    <n v="1.444806377076423"/>
    <n v="2021"/>
    <s v="March"/>
  </r>
  <r>
    <d v="2021-03-07T00:00:00"/>
    <n v="562945"/>
    <n v="10277"/>
    <n v="576435"/>
    <n v="3213"/>
    <x v="16"/>
    <n v="97.659753484781447"/>
    <n v="1.7828549619644887"/>
    <n v="2021"/>
    <s v="March"/>
  </r>
  <r>
    <d v="2021-03-08T00:00:00"/>
    <n v="882520"/>
    <n v="7174"/>
    <n v="890692"/>
    <n v="998"/>
    <x v="12"/>
    <n v="99.082511126180535"/>
    <n v="0.80544116260166243"/>
    <n v="2021"/>
    <s v="March"/>
  </r>
  <r>
    <d v="2021-03-08T00:00:00"/>
    <n v="4955"/>
    <n v="62"/>
    <n v="5024"/>
    <n v="7"/>
    <x v="25"/>
    <n v="98.626592356687908"/>
    <n v="1.2340764331210192"/>
    <n v="2021"/>
    <s v="March"/>
  </r>
  <r>
    <d v="2021-03-08T00:00:00"/>
    <n v="16780"/>
    <n v="56"/>
    <n v="16839"/>
    <n v="3"/>
    <x v="29"/>
    <n v="99.649622899222052"/>
    <n v="0.33256131599263616"/>
    <n v="2021"/>
    <s v="March"/>
  </r>
  <r>
    <d v="2021-03-08T00:00:00"/>
    <n v="214947"/>
    <n v="1094"/>
    <n v="217668"/>
    <n v="1627"/>
    <x v="27"/>
    <n v="98.749931087711559"/>
    <n v="0.50260029035044196"/>
    <n v="2021"/>
    <s v="March"/>
  </r>
  <r>
    <d v="2021-03-08T00:00:00"/>
    <n v="260899"/>
    <n v="1546"/>
    <n v="262758"/>
    <n v="313"/>
    <x v="22"/>
    <n v="99.292504890431502"/>
    <n v="0.5883740932721363"/>
    <n v="2021"/>
    <s v="March"/>
  </r>
  <r>
    <d v="2021-03-08T00:00:00"/>
    <n v="21253"/>
    <n v="355"/>
    <n v="22318"/>
    <n v="710"/>
    <x v="18"/>
    <n v="95.228067031095975"/>
    <n v="1.5906443229680081"/>
    <n v="2021"/>
    <s v="March"/>
  </r>
  <r>
    <d v="2021-03-08T00:00:00"/>
    <n v="307642"/>
    <n v="3858"/>
    <n v="314320"/>
    <n v="2820"/>
    <x v="17"/>
    <n v="97.87541359124458"/>
    <n v="1.2274115551030795"/>
    <n v="2021"/>
    <s v="March"/>
  </r>
  <r>
    <d v="2021-03-08T00:00:00"/>
    <n v="3402"/>
    <n v="2"/>
    <n v="3416"/>
    <n v="12"/>
    <x v="33"/>
    <n v="99.590163934426229"/>
    <n v="5.8548009367681501E-2"/>
    <n v="2021"/>
    <s v="March"/>
  </r>
  <r>
    <d v="2021-03-08T00:00:00"/>
    <n v="628377"/>
    <n v="10921"/>
    <n v="641101"/>
    <n v="1803"/>
    <x v="2"/>
    <n v="98.015289322587236"/>
    <n v="1.7034757393920772"/>
    <n v="2021"/>
    <s v="March"/>
  </r>
  <r>
    <d v="2021-03-08T00:00:00"/>
    <n v="53922"/>
    <n v="799"/>
    <n v="55409"/>
    <n v="688"/>
    <x v="26"/>
    <n v="97.316320453355956"/>
    <n v="1.4420040065693298"/>
    <n v="2021"/>
    <s v="March"/>
  </r>
  <r>
    <d v="2021-03-08T00:00:00"/>
    <n v="265831"/>
    <n v="4415"/>
    <n v="273386"/>
    <n v="3140"/>
    <x v="19"/>
    <n v="97.236508087466078"/>
    <n v="1.614932732473499"/>
    <n v="2021"/>
    <s v="March"/>
  </r>
  <r>
    <d v="2021-03-08T00:00:00"/>
    <n v="267433"/>
    <n v="3056"/>
    <n v="272520"/>
    <n v="2031"/>
    <x v="5"/>
    <n v="98.133348011155135"/>
    <n v="1.1213855863789814"/>
    <n v="2021"/>
    <s v="March"/>
  </r>
  <r>
    <d v="2021-03-08T00:00:00"/>
    <n v="57507"/>
    <n v="997"/>
    <n v="59118"/>
    <n v="614"/>
    <x v="20"/>
    <n v="97.274941642139439"/>
    <n v="1.6864575932880002"/>
    <n v="2021"/>
    <s v="March"/>
  </r>
  <r>
    <d v="2021-03-08T00:00:00"/>
    <n v="124190"/>
    <n v="1962"/>
    <n v="127044"/>
    <n v="892"/>
    <x v="11"/>
    <n v="97.753534208620636"/>
    <n v="1.5443468404647209"/>
    <n v="2021"/>
    <s v="March"/>
  </r>
  <r>
    <d v="2021-03-08T00:00:00"/>
    <n v="118703"/>
    <n v="1093"/>
    <n v="120259"/>
    <n v="463"/>
    <x v="28"/>
    <n v="98.706125944835733"/>
    <n v="0.9088716852792722"/>
    <n v="2021"/>
    <s v="March"/>
  </r>
  <r>
    <d v="2021-03-08T00:00:00"/>
    <n v="935772"/>
    <n v="12362"/>
    <n v="955015"/>
    <n v="6881"/>
    <x v="8"/>
    <n v="97.985057826316861"/>
    <n v="1.2944299304199409"/>
    <n v="2021"/>
    <s v="March"/>
  </r>
  <r>
    <d v="2021-03-08T00:00:00"/>
    <n v="1031865"/>
    <n v="4300"/>
    <n v="1077327"/>
    <n v="41162"/>
    <x v="0"/>
    <n v="95.780111331100031"/>
    <n v="0.39913600977233471"/>
    <n v="2021"/>
    <s v="March"/>
  </r>
  <r>
    <d v="2021-03-08T00:00:00"/>
    <n v="327"/>
    <n v="1"/>
    <n v="486"/>
    <n v="158"/>
    <x v="36"/>
    <n v="67.283950617283949"/>
    <n v="0.20576131687242799"/>
    <n v="2021"/>
    <s v="March"/>
  </r>
  <r>
    <d v="2021-03-08T00:00:00"/>
    <n v="9657"/>
    <n v="130"/>
    <n v="9831"/>
    <n v="44"/>
    <x v="6"/>
    <n v="98.230088495575217"/>
    <n v="1.3223476757196622"/>
    <n v="2021"/>
    <s v="March"/>
  </r>
  <r>
    <d v="2021-03-08T00:00:00"/>
    <n v="257166"/>
    <n v="3871"/>
    <n v="264643"/>
    <n v="3606"/>
    <x v="21"/>
    <n v="97.174684386135283"/>
    <n v="1.4627252562886606"/>
    <n v="2021"/>
    <s v="March"/>
  </r>
  <r>
    <d v="2021-03-08T00:00:00"/>
    <n v="2068044"/>
    <n v="52478"/>
    <n v="2219727"/>
    <n v="99205"/>
    <x v="9"/>
    <n v="93.166592107948404"/>
    <n v="2.3641646022236071"/>
    <n v="2021"/>
    <s v="March"/>
  </r>
  <r>
    <d v="2021-03-08T00:00:00"/>
    <n v="28890"/>
    <n v="373"/>
    <n v="29291"/>
    <n v="28"/>
    <x v="23"/>
    <n v="98.63097879894849"/>
    <n v="1.2734286982349527"/>
    <n v="2021"/>
    <s v="March"/>
  </r>
  <r>
    <d v="2021-03-08T00:00:00"/>
    <n v="13811"/>
    <n v="148"/>
    <n v="13972"/>
    <n v="13"/>
    <x v="32"/>
    <n v="98.847695390781567"/>
    <n v="1.0592613799026624"/>
    <n v="2021"/>
    <s v="March"/>
  </r>
  <r>
    <d v="2021-03-08T00:00:00"/>
    <n v="4410"/>
    <n v="10"/>
    <n v="4428"/>
    <n v="8"/>
    <x v="24"/>
    <n v="99.59349593495935"/>
    <n v="0.22583559168925021"/>
    <n v="2021"/>
    <s v="March"/>
  </r>
  <r>
    <d v="2021-03-08T00:00:00"/>
    <n v="12106"/>
    <n v="91"/>
    <n v="12217"/>
    <n v="20"/>
    <x v="31"/>
    <n v="99.091429974625527"/>
    <n v="0.74486371449619382"/>
    <n v="2021"/>
    <s v="March"/>
  </r>
  <r>
    <d v="2021-03-08T00:00:00"/>
    <n v="335080"/>
    <n v="1917"/>
    <n v="337744"/>
    <n v="747"/>
    <x v="14"/>
    <n v="99.211236913164996"/>
    <n v="0.56758965370221237"/>
    <n v="2021"/>
    <s v="March"/>
  </r>
  <r>
    <d v="2021-03-08T00:00:00"/>
    <n v="39022"/>
    <n v="670"/>
    <n v="39868"/>
    <n v="176"/>
    <x v="15"/>
    <n v="97.877997391391588"/>
    <n v="1.6805458011437746"/>
    <n v="2021"/>
    <s v="March"/>
  </r>
  <r>
    <d v="2021-03-08T00:00:00"/>
    <n v="174967"/>
    <n v="5927"/>
    <n v="188391"/>
    <n v="7497"/>
    <x v="10"/>
    <n v="92.874394212037728"/>
    <n v="3.1461163219049744"/>
    <n v="2021"/>
    <s v="March"/>
  </r>
  <r>
    <d v="2021-03-08T00:00:00"/>
    <n v="316988"/>
    <n v="2789"/>
    <n v="321532"/>
    <n v="1755"/>
    <x v="3"/>
    <n v="98.586765858452665"/>
    <n v="0.86740977569884181"/>
    <n v="2021"/>
    <s v="March"/>
  </r>
  <r>
    <d v="2021-03-08T00:00:00"/>
    <n v="5989"/>
    <n v="135"/>
    <n v="6174"/>
    <n v="50"/>
    <x v="34"/>
    <n v="97.003563330093939"/>
    <n v="2.1865889212827989"/>
    <n v="2021"/>
    <s v="March"/>
  </r>
  <r>
    <d v="2021-03-08T00:00:00"/>
    <n v="838606"/>
    <n v="12518"/>
    <n v="855121"/>
    <n v="3997"/>
    <x v="7"/>
    <n v="98.068694371907611"/>
    <n v="1.4638863973636478"/>
    <n v="2021"/>
    <s v="March"/>
  </r>
  <r>
    <d v="2021-03-08T00:00:00"/>
    <n v="296562"/>
    <n v="1642"/>
    <n v="300011"/>
    <n v="1807"/>
    <x v="1"/>
    <n v="98.850375486232167"/>
    <n v="0.54731326518027679"/>
    <n v="2021"/>
    <s v="March"/>
  </r>
  <r>
    <d v="2021-03-08T00:00:00"/>
    <n v="33003"/>
    <n v="391"/>
    <n v="33424"/>
    <n v="30"/>
    <x v="30"/>
    <n v="98.740426041168021"/>
    <n v="1.1698180947821923"/>
    <n v="2021"/>
    <s v="March"/>
  </r>
  <r>
    <d v="2021-03-08T00:00:00"/>
    <n v="95095"/>
    <n v="1695"/>
    <n v="97422"/>
    <n v="632"/>
    <x v="13"/>
    <n v="97.611422471310377"/>
    <n v="1.7398534211984971"/>
    <n v="2021"/>
    <s v="March"/>
  </r>
  <r>
    <d v="2021-03-08T00:00:00"/>
    <n v="593895"/>
    <n v="8737"/>
    <n v="604279"/>
    <n v="1647"/>
    <x v="4"/>
    <n v="98.281588471550393"/>
    <n v="1.4458553085578019"/>
    <n v="2021"/>
    <s v="March"/>
  </r>
  <r>
    <d v="2021-03-08T00:00:00"/>
    <n v="563182"/>
    <n v="10278"/>
    <n v="576623"/>
    <n v="3163"/>
    <x v="16"/>
    <n v="97.669014243275072"/>
    <n v="1.7824471101568964"/>
    <n v="2021"/>
    <s v="March"/>
  </r>
  <r>
    <d v="2021-03-09T00:00:00"/>
    <n v="882581"/>
    <n v="7176"/>
    <n v="890766"/>
    <n v="1009"/>
    <x v="12"/>
    <n v="99.081127928097828"/>
    <n v="0.80559877678312819"/>
    <n v="2021"/>
    <s v="March"/>
  </r>
  <r>
    <d v="2021-03-09T00:00:00"/>
    <n v="4957"/>
    <n v="62"/>
    <n v="5026"/>
    <n v="7"/>
    <x v="25"/>
    <n v="98.62713887783525"/>
    <n v="1.2335853561480303"/>
    <n v="2021"/>
    <s v="March"/>
  </r>
  <r>
    <d v="2021-03-09T00:00:00"/>
    <n v="16780"/>
    <n v="56"/>
    <n v="16839"/>
    <n v="3"/>
    <x v="29"/>
    <n v="99.649622899222052"/>
    <n v="0.33256131599263616"/>
    <n v="2021"/>
    <s v="March"/>
  </r>
  <r>
    <d v="2021-03-09T00:00:00"/>
    <n v="214964"/>
    <n v="1094"/>
    <n v="217682"/>
    <n v="1624"/>
    <x v="27"/>
    <n v="98.751389641771027"/>
    <n v="0.50256796611571009"/>
    <n v="2021"/>
    <s v="March"/>
  </r>
  <r>
    <d v="2021-03-09T00:00:00"/>
    <n v="21316"/>
    <n v="356"/>
    <n v="22397"/>
    <n v="725"/>
    <x v="18"/>
    <n v="95.173460731347944"/>
    <n v="1.5894985935616377"/>
    <n v="2021"/>
    <s v="March"/>
  </r>
  <r>
    <d v="2021-03-09T00:00:00"/>
    <n v="307862"/>
    <n v="3859"/>
    <n v="314640"/>
    <n v="2919"/>
    <x v="17"/>
    <n v="97.845792016272569"/>
    <n v="1.2264810577167555"/>
    <n v="2021"/>
    <s v="March"/>
  </r>
  <r>
    <d v="2021-03-09T00:00:00"/>
    <n v="3402"/>
    <n v="2"/>
    <n v="3421"/>
    <n v="17"/>
    <x v="33"/>
    <n v="99.444606840105237"/>
    <n v="5.8462437883659749E-2"/>
    <n v="2021"/>
    <s v="March"/>
  </r>
  <r>
    <d v="2021-03-09T00:00:00"/>
    <n v="628686"/>
    <n v="10924"/>
    <n v="641340"/>
    <n v="1730"/>
    <x v="2"/>
    <n v="98.026943586865002"/>
    <n v="1.7033086974147875"/>
    <n v="2021"/>
    <s v="March"/>
  </r>
  <r>
    <d v="2021-03-09T00:00:00"/>
    <n v="54032"/>
    <n v="799"/>
    <n v="55463"/>
    <n v="632"/>
    <x v="26"/>
    <n v="97.419901555992283"/>
    <n v="1.4406000396660836"/>
    <n v="2021"/>
    <s v="March"/>
  </r>
  <r>
    <d v="2021-03-09T00:00:00"/>
    <n v="266313"/>
    <n v="4416"/>
    <n v="273941"/>
    <n v="3212"/>
    <x v="19"/>
    <n v="97.21545880317295"/>
    <n v="1.6120259471930087"/>
    <n v="2021"/>
    <s v="March"/>
  </r>
  <r>
    <d v="2021-03-09T00:00:00"/>
    <n v="267610"/>
    <n v="3058"/>
    <n v="272751"/>
    <n v="2083"/>
    <x v="5"/>
    <n v="98.115130650300088"/>
    <n v="1.1211691249527957"/>
    <n v="2021"/>
    <s v="March"/>
  </r>
  <r>
    <d v="2021-03-09T00:00:00"/>
    <n v="57580"/>
    <n v="1000"/>
    <n v="59197"/>
    <n v="617"/>
    <x v="20"/>
    <n v="97.268442657567107"/>
    <n v="1.6892747943307937"/>
    <n v="2021"/>
    <s v="March"/>
  </r>
  <r>
    <d v="2021-03-09T00:00:00"/>
    <n v="124280"/>
    <n v="1963"/>
    <n v="127114"/>
    <n v="871"/>
    <x v="11"/>
    <n v="97.77050521579055"/>
    <n v="1.5442830844753528"/>
    <n v="2021"/>
    <s v="March"/>
  </r>
  <r>
    <d v="2021-03-09T00:00:00"/>
    <n v="118747"/>
    <n v="1093"/>
    <n v="120312"/>
    <n v="472"/>
    <x v="28"/>
    <n v="98.699215373362591"/>
    <n v="0.90847130793270825"/>
    <n v="2021"/>
    <s v="March"/>
  </r>
  <r>
    <d v="2021-03-09T00:00:00"/>
    <n v="1034895"/>
    <n v="4312"/>
    <n v="1078739"/>
    <n v="39532"/>
    <x v="0"/>
    <n v="95.935624836035402"/>
    <n v="0.39972597634831036"/>
    <n v="2021"/>
    <s v="March"/>
  </r>
  <r>
    <d v="2021-03-09T00:00:00"/>
    <n v="329"/>
    <n v="1"/>
    <n v="494"/>
    <n v="164"/>
    <x v="36"/>
    <n v="66.599190283400816"/>
    <n v="0.20242914979757085"/>
    <n v="2021"/>
    <s v="March"/>
  </r>
  <r>
    <d v="2021-03-09T00:00:00"/>
    <n v="9659"/>
    <n v="130"/>
    <n v="9833"/>
    <n v="44"/>
    <x v="6"/>
    <n v="98.230448489779306"/>
    <n v="1.322078714532696"/>
    <n v="2021"/>
    <s v="March"/>
  </r>
  <r>
    <d v="2021-03-09T00:00:00"/>
    <n v="257560"/>
    <n v="3872"/>
    <n v="265070"/>
    <n v="3638"/>
    <x v="21"/>
    <n v="97.166786131965139"/>
    <n v="1.4607462179801562"/>
    <n v="2021"/>
    <s v="March"/>
  </r>
  <r>
    <d v="2021-03-09T00:00:00"/>
    <n v="2077112"/>
    <n v="52500"/>
    <n v="2228471"/>
    <n v="98859"/>
    <x v="9"/>
    <n v="93.20794392208829"/>
    <n v="2.3558753961797128"/>
    <n v="2021"/>
    <s v="March"/>
  </r>
  <r>
    <d v="2021-03-09T00:00:00"/>
    <n v="28894"/>
    <n v="373"/>
    <n v="29296"/>
    <n v="29"/>
    <x v="23"/>
    <n v="98.627799016930638"/>
    <n v="1.273211359912616"/>
    <n v="2021"/>
    <s v="March"/>
  </r>
  <r>
    <d v="2021-03-09T00:00:00"/>
    <n v="13813"/>
    <n v="148"/>
    <n v="13973"/>
    <n v="12"/>
    <x v="32"/>
    <n v="98.854934516567667"/>
    <n v="1.0591855721749088"/>
    <n v="2021"/>
    <s v="March"/>
  </r>
  <r>
    <d v="2021-03-09T00:00:00"/>
    <n v="4412"/>
    <n v="10"/>
    <n v="4432"/>
    <n v="10"/>
    <x v="24"/>
    <n v="99.548736462093871"/>
    <n v="0.22563176895306858"/>
    <n v="2021"/>
    <s v="March"/>
  </r>
  <r>
    <d v="2021-03-09T00:00:00"/>
    <n v="12107"/>
    <n v="91"/>
    <n v="12217"/>
    <n v="19"/>
    <x v="31"/>
    <n v="99.099615290169439"/>
    <n v="0.74486371449619382"/>
    <n v="2021"/>
    <s v="March"/>
  </r>
  <r>
    <d v="2021-03-09T00:00:00"/>
    <n v="335168"/>
    <n v="1917"/>
    <n v="337803"/>
    <n v="718"/>
    <x v="14"/>
    <n v="99.219959562230059"/>
    <n v="0.5674905196223835"/>
    <n v="2021"/>
    <s v="March"/>
  </r>
  <r>
    <d v="2021-03-09T00:00:00"/>
    <n v="39041"/>
    <n v="670"/>
    <n v="39882"/>
    <n v="171"/>
    <x v="15"/>
    <n v="97.891279273857876"/>
    <n v="1.6799558698159571"/>
    <n v="2021"/>
    <s v="March"/>
  </r>
  <r>
    <d v="2021-03-09T00:00:00"/>
    <n v="175659"/>
    <n v="5941"/>
    <n v="189620"/>
    <n v="8020"/>
    <x v="10"/>
    <n v="92.637380023204301"/>
    <n v="3.1331083219069717"/>
    <n v="2021"/>
    <s v="March"/>
  </r>
  <r>
    <d v="2021-03-09T00:00:00"/>
    <n v="317039"/>
    <n v="2789"/>
    <n v="321711"/>
    <n v="1883"/>
    <x v="3"/>
    <n v="98.547764919446337"/>
    <n v="0.86692714890072142"/>
    <n v="2021"/>
    <s v="March"/>
  </r>
  <r>
    <d v="2021-03-09T00:00:00"/>
    <n v="5989"/>
    <n v="135"/>
    <n v="6174"/>
    <n v="50"/>
    <x v="34"/>
    <n v="97.003563330093939"/>
    <n v="2.1865889212827989"/>
    <n v="2021"/>
    <s v="March"/>
  </r>
  <r>
    <d v="2021-03-09T00:00:00"/>
    <n v="839138"/>
    <n v="12521"/>
    <n v="855677"/>
    <n v="4018"/>
    <x v="7"/>
    <n v="98.067144494943776"/>
    <n v="1.4632857959253316"/>
    <n v="2021"/>
    <s v="March"/>
  </r>
  <r>
    <d v="2021-03-09T00:00:00"/>
    <n v="296740"/>
    <n v="1644"/>
    <n v="300153"/>
    <n v="1769"/>
    <x v="1"/>
    <n v="98.862913247577069"/>
    <n v="0.54772066246214435"/>
    <n v="2021"/>
    <s v="March"/>
  </r>
  <r>
    <d v="2021-03-09T00:00:00"/>
    <n v="33003"/>
    <n v="391"/>
    <n v="33424"/>
    <n v="30"/>
    <x v="30"/>
    <n v="98.740426041168021"/>
    <n v="1.1698180947821923"/>
    <n v="2021"/>
    <s v="March"/>
  </r>
  <r>
    <d v="2021-03-09T00:00:00"/>
    <n v="95123"/>
    <n v="1695"/>
    <n v="97480"/>
    <n v="662"/>
    <x v="13"/>
    <n v="97.582068116536718"/>
    <n v="1.7388182191218713"/>
    <n v="2021"/>
    <s v="March"/>
  </r>
  <r>
    <d v="2021-03-09T00:00:00"/>
    <n v="594008"/>
    <n v="8738"/>
    <n v="604380"/>
    <n v="1634"/>
    <x v="4"/>
    <n v="98.283861146960518"/>
    <n v="1.4457791455706674"/>
    <n v="2021"/>
    <s v="March"/>
  </r>
  <r>
    <d v="2021-03-09T00:00:00"/>
    <n v="563403"/>
    <n v="10280"/>
    <n v="576838"/>
    <n v="3155"/>
    <x v="16"/>
    <n v="97.670923205475361"/>
    <n v="1.7821294713593765"/>
    <n v="2021"/>
    <s v="March"/>
  </r>
  <r>
    <d v="2021-03-10T00:00:00"/>
    <n v="882670"/>
    <n v="7176"/>
    <n v="890884"/>
    <n v="1038"/>
    <x v="12"/>
    <n v="99.077994441476108"/>
    <n v="0.80549207304205717"/>
    <n v="2021"/>
    <s v="March"/>
  </r>
  <r>
    <d v="2021-03-10T00:00:00"/>
    <n v="4958"/>
    <n v="62"/>
    <n v="5028"/>
    <n v="8"/>
    <x v="25"/>
    <n v="98.607796340493238"/>
    <n v="1.2330946698488463"/>
    <n v="2021"/>
    <s v="March"/>
  </r>
  <r>
    <d v="2021-03-10T00:00:00"/>
    <n v="16780"/>
    <n v="56"/>
    <n v="16839"/>
    <n v="3"/>
    <x v="29"/>
    <n v="99.649622899222052"/>
    <n v="0.33256131599263616"/>
    <n v="2021"/>
    <s v="March"/>
  </r>
  <r>
    <d v="2021-03-10T00:00:00"/>
    <n v="214979"/>
    <n v="1096"/>
    <n v="217704"/>
    <n v="1629"/>
    <x v="27"/>
    <n v="98.748300444640421"/>
    <n v="0.50343585786205125"/>
    <n v="2021"/>
    <s v="March"/>
  </r>
  <r>
    <d v="2021-03-10T00:00:00"/>
    <n v="260975"/>
    <n v="1547"/>
    <n v="262820"/>
    <n v="298"/>
    <x v="22"/>
    <n v="99.297998630241224"/>
    <n v="0.58861578266494174"/>
    <n v="2021"/>
    <s v="March"/>
  </r>
  <r>
    <d v="2021-03-10T00:00:00"/>
    <n v="21368"/>
    <n v="356"/>
    <n v="22502"/>
    <n v="778"/>
    <x v="18"/>
    <n v="94.960447960181313"/>
    <n v="1.5820815927473113"/>
    <n v="2021"/>
    <s v="March"/>
  </r>
  <r>
    <d v="2021-03-10T00:00:00"/>
    <n v="308143"/>
    <n v="3864"/>
    <n v="315030"/>
    <n v="3023"/>
    <x v="17"/>
    <n v="97.813858997555798"/>
    <n v="1.22654985239501"/>
    <n v="2021"/>
    <s v="March"/>
  </r>
  <r>
    <d v="2021-03-10T00:00:00"/>
    <n v="3404"/>
    <n v="2"/>
    <n v="3423"/>
    <n v="17"/>
    <x v="33"/>
    <n v="99.444931346771838"/>
    <n v="5.8428279287174992E-2"/>
    <n v="2021"/>
    <s v="March"/>
  </r>
  <r>
    <d v="2021-03-10T00:00:00"/>
    <n v="628920"/>
    <n v="10928"/>
    <n v="641660"/>
    <n v="1812"/>
    <x v="2"/>
    <n v="98.014524826231963"/>
    <n v="1.703082629429916"/>
    <n v="2021"/>
    <s v="March"/>
  </r>
  <r>
    <d v="2021-03-10T00:00:00"/>
    <n v="54073"/>
    <n v="802"/>
    <n v="55538"/>
    <n v="663"/>
    <x v="26"/>
    <n v="97.362166444596483"/>
    <n v="1.4440563217976881"/>
    <n v="2021"/>
    <s v="March"/>
  </r>
  <r>
    <d v="2021-03-10T00:00:00"/>
    <n v="266766"/>
    <n v="4418"/>
    <n v="274522"/>
    <n v="3338"/>
    <x v="19"/>
    <n v="97.174725522908915"/>
    <n v="1.6093427849134132"/>
    <n v="2021"/>
    <s v="March"/>
  </r>
  <r>
    <d v="2021-03-10T00:00:00"/>
    <n v="267762"/>
    <n v="3062"/>
    <n v="273087"/>
    <n v="2263"/>
    <x v="5"/>
    <n v="98.050071955091227"/>
    <n v="1.1212543987813408"/>
    <n v="2021"/>
    <s v="March"/>
  </r>
  <r>
    <d v="2021-03-10T00:00:00"/>
    <n v="57616"/>
    <n v="1002"/>
    <n v="59239"/>
    <n v="621"/>
    <x v="20"/>
    <n v="97.26025084825875"/>
    <n v="1.691453265585172"/>
    <n v="2021"/>
    <s v="March"/>
  </r>
  <r>
    <d v="2021-03-10T00:00:00"/>
    <n v="124367"/>
    <n v="1965"/>
    <n v="127191"/>
    <n v="859"/>
    <x v="11"/>
    <n v="97.779717118349581"/>
    <n v="1.5449206311767343"/>
    <n v="2021"/>
    <s v="March"/>
  </r>
  <r>
    <d v="2021-03-10T00:00:00"/>
    <n v="118787"/>
    <n v="1093"/>
    <n v="120374"/>
    <n v="494"/>
    <x v="28"/>
    <n v="98.681608985329063"/>
    <n v="0.90800338943625691"/>
    <n v="2021"/>
    <s v="March"/>
  </r>
  <r>
    <d v="2021-03-10T00:00:00"/>
    <n v="936616"/>
    <n v="12373"/>
    <n v="956041"/>
    <n v="7052"/>
    <x v="8"/>
    <n v="97.968183372888817"/>
    <n v="1.2941913579020148"/>
    <n v="2021"/>
    <s v="March"/>
  </r>
  <r>
    <d v="2021-03-10T00:00:00"/>
    <n v="1039281"/>
    <n v="4328"/>
    <n v="1081055"/>
    <n v="37446"/>
    <x v="0"/>
    <n v="96.135811776459107"/>
    <n v="0.40034965843550979"/>
    <n v="2021"/>
    <s v="March"/>
  </r>
  <r>
    <d v="2021-03-10T00:00:00"/>
    <n v="341"/>
    <n v="1"/>
    <n v="509"/>
    <n v="167"/>
    <x v="36"/>
    <n v="66.994106090373279"/>
    <n v="0.19646365422396855"/>
    <n v="2021"/>
    <s v="March"/>
  </r>
  <r>
    <d v="2021-03-10T00:00:00"/>
    <n v="9662"/>
    <n v="130"/>
    <n v="9835"/>
    <n v="43"/>
    <x v="6"/>
    <n v="98.240976105744792"/>
    <n v="1.3218098627351298"/>
    <n v="2021"/>
    <s v="March"/>
  </r>
  <r>
    <d v="2021-03-10T00:00:00"/>
    <n v="257942"/>
    <n v="3874"/>
    <n v="265527"/>
    <n v="3711"/>
    <x v="21"/>
    <n v="97.143416677023424"/>
    <n v="1.4589853385908025"/>
    <n v="2021"/>
    <s v="March"/>
  </r>
  <r>
    <d v="2021-03-10T00:00:00"/>
    <n v="2089294"/>
    <n v="52556"/>
    <n v="2238398"/>
    <n v="96548"/>
    <x v="9"/>
    <n v="93.338807486425551"/>
    <n v="2.347929188642949"/>
    <n v="2021"/>
    <s v="March"/>
  </r>
  <r>
    <d v="2021-03-10T00:00:00"/>
    <n v="28895"/>
    <n v="373"/>
    <n v="29298"/>
    <n v="30"/>
    <x v="23"/>
    <n v="98.62447948665438"/>
    <n v="1.2731244453546318"/>
    <n v="2021"/>
    <s v="March"/>
  </r>
  <r>
    <d v="2021-03-10T00:00:00"/>
    <n v="13815"/>
    <n v="148"/>
    <n v="13977"/>
    <n v="14"/>
    <x v="32"/>
    <n v="98.84095299420477"/>
    <n v="1.0588824497388567"/>
    <n v="2021"/>
    <s v="March"/>
  </r>
  <r>
    <d v="2021-03-10T00:00:00"/>
    <n v="4415"/>
    <n v="10"/>
    <n v="4434"/>
    <n v="9"/>
    <x v="24"/>
    <n v="99.571493008570144"/>
    <n v="0.22552999548940009"/>
    <n v="2021"/>
    <s v="March"/>
  </r>
  <r>
    <d v="2021-03-10T00:00:00"/>
    <n v="12108"/>
    <n v="91"/>
    <n v="12217"/>
    <n v="18"/>
    <x v="31"/>
    <n v="99.107800605713351"/>
    <n v="0.74486371449619382"/>
    <n v="2021"/>
    <s v="March"/>
  </r>
  <r>
    <d v="2021-03-10T00:00:00"/>
    <n v="335250"/>
    <n v="1917"/>
    <n v="337860"/>
    <n v="693"/>
    <x v="14"/>
    <n v="99.227490676611623"/>
    <n v="0.567394778902504"/>
    <n v="2021"/>
    <s v="March"/>
  </r>
  <r>
    <d v="2021-03-10T00:00:00"/>
    <n v="39060"/>
    <n v="670"/>
    <n v="39908"/>
    <n v="178"/>
    <x v="15"/>
    <n v="97.875112759346493"/>
    <n v="1.6788613811767064"/>
    <n v="2021"/>
    <s v="March"/>
  </r>
  <r>
    <d v="2021-03-10T00:00:00"/>
    <n v="176164"/>
    <n v="5961"/>
    <n v="190647"/>
    <n v="8522"/>
    <x v="10"/>
    <n v="92.403237396864355"/>
    <n v="3.1267211128420591"/>
    <n v="2021"/>
    <s v="March"/>
  </r>
  <r>
    <d v="2021-03-10T00:00:00"/>
    <n v="317138"/>
    <n v="2789"/>
    <n v="321890"/>
    <n v="1963"/>
    <x v="3"/>
    <n v="98.523719282984871"/>
    <n v="0.86644505887104284"/>
    <n v="2021"/>
    <s v="March"/>
  </r>
  <r>
    <d v="2021-03-10T00:00:00"/>
    <n v="5990"/>
    <n v="135"/>
    <n v="6175"/>
    <n v="50"/>
    <x v="34"/>
    <n v="97.004048582995949"/>
    <n v="2.1862348178137649"/>
    <n v="2021"/>
    <s v="March"/>
  </r>
  <r>
    <d v="2021-03-10T00:00:00"/>
    <n v="839648"/>
    <n v="12525"/>
    <n v="856246"/>
    <n v="4073"/>
    <x v="7"/>
    <n v="98.061538389668385"/>
    <n v="1.4627805560551523"/>
    <n v="2021"/>
    <s v="March"/>
  </r>
  <r>
    <d v="2021-03-10T00:00:00"/>
    <n v="296916"/>
    <n v="1646"/>
    <n v="300342"/>
    <n v="1780"/>
    <x v="1"/>
    <n v="98.859300397546804"/>
    <n v="0.54804189890191846"/>
    <n v="2021"/>
    <s v="March"/>
  </r>
  <r>
    <d v="2021-03-10T00:00:00"/>
    <n v="33010"/>
    <n v="391"/>
    <n v="33425"/>
    <n v="24"/>
    <x v="30"/>
    <n v="98.75841436050861"/>
    <n v="1.1697830964846672"/>
    <n v="2021"/>
    <s v="March"/>
  </r>
  <r>
    <d v="2021-03-10T00:00:00"/>
    <n v="95223"/>
    <n v="1695"/>
    <n v="97529"/>
    <n v="611"/>
    <x v="13"/>
    <n v="97.635575059725824"/>
    <n v="1.7379446113463686"/>
    <n v="2021"/>
    <s v="March"/>
  </r>
  <r>
    <d v="2021-03-10T00:00:00"/>
    <n v="594109"/>
    <n v="8740"/>
    <n v="604527"/>
    <n v="1678"/>
    <x v="4"/>
    <n v="98.276669197570996"/>
    <n v="1.4457584193923514"/>
    <n v="2021"/>
    <s v="March"/>
  </r>
  <r>
    <d v="2021-03-10T00:00:00"/>
    <n v="563601"/>
    <n v="10281"/>
    <n v="577026"/>
    <n v="3144"/>
    <x v="16"/>
    <n v="97.673415062752795"/>
    <n v="1.7817221407700867"/>
    <n v="2021"/>
    <s v="March"/>
  </r>
  <r>
    <d v="2021-03-11T00:00:00"/>
    <n v="882670"/>
    <n v="7176"/>
    <n v="890884"/>
    <n v="1038"/>
    <x v="12"/>
    <n v="99.077994441476108"/>
    <n v="0.80549207304205717"/>
    <n v="2021"/>
    <s v="March"/>
  </r>
  <r>
    <d v="2021-03-11T00:00:00"/>
    <n v="4958"/>
    <n v="62"/>
    <n v="5028"/>
    <n v="8"/>
    <x v="25"/>
    <n v="98.607796340493238"/>
    <n v="1.2330946698488463"/>
    <n v="2021"/>
    <s v="March"/>
  </r>
  <r>
    <d v="2021-03-11T00:00:00"/>
    <n v="16780"/>
    <n v="56"/>
    <n v="16839"/>
    <n v="3"/>
    <x v="29"/>
    <n v="99.649622899222052"/>
    <n v="0.33256131599263616"/>
    <n v="2021"/>
    <s v="March"/>
  </r>
  <r>
    <d v="2021-03-11T00:00:00"/>
    <n v="214979"/>
    <n v="1096"/>
    <n v="217704"/>
    <n v="1629"/>
    <x v="27"/>
    <n v="98.748300444640421"/>
    <n v="0.50343585786205125"/>
    <n v="2021"/>
    <s v="March"/>
  </r>
  <r>
    <d v="2021-03-11T00:00:00"/>
    <n v="260975"/>
    <n v="1547"/>
    <n v="262820"/>
    <n v="298"/>
    <x v="22"/>
    <n v="99.297998630241224"/>
    <n v="0.58861578266494174"/>
    <n v="2021"/>
    <s v="March"/>
  </r>
  <r>
    <d v="2021-03-11T00:00:00"/>
    <n v="21368"/>
    <n v="356"/>
    <n v="22502"/>
    <n v="778"/>
    <x v="18"/>
    <n v="94.960447960181313"/>
    <n v="1.5820815927473113"/>
    <n v="2021"/>
    <s v="March"/>
  </r>
  <r>
    <d v="2021-03-11T00:00:00"/>
    <n v="308143"/>
    <n v="3864"/>
    <n v="315030"/>
    <n v="3023"/>
    <x v="17"/>
    <n v="97.813858997555798"/>
    <n v="1.22654985239501"/>
    <n v="2021"/>
    <s v="March"/>
  </r>
  <r>
    <d v="2021-03-11T00:00:00"/>
    <n v="3404"/>
    <n v="2"/>
    <n v="3423"/>
    <n v="17"/>
    <x v="33"/>
    <n v="99.444931346771838"/>
    <n v="5.8428279287174992E-2"/>
    <n v="2021"/>
    <s v="March"/>
  </r>
  <r>
    <d v="2021-03-11T00:00:00"/>
    <n v="628920"/>
    <n v="10928"/>
    <n v="641660"/>
    <n v="1812"/>
    <x v="2"/>
    <n v="98.014524826231963"/>
    <n v="1.703082629429916"/>
    <n v="2021"/>
    <s v="March"/>
  </r>
  <r>
    <d v="2021-03-11T00:00:00"/>
    <n v="54073"/>
    <n v="802"/>
    <n v="55538"/>
    <n v="663"/>
    <x v="26"/>
    <n v="97.362166444596483"/>
    <n v="1.4440563217976881"/>
    <n v="2021"/>
    <s v="March"/>
  </r>
  <r>
    <d v="2021-03-11T00:00:00"/>
    <n v="266766"/>
    <n v="4418"/>
    <n v="274522"/>
    <n v="3338"/>
    <x v="19"/>
    <n v="97.174725522908915"/>
    <n v="1.6093427849134132"/>
    <n v="2021"/>
    <s v="March"/>
  </r>
  <r>
    <d v="2021-03-11T00:00:00"/>
    <n v="267762"/>
    <n v="3062"/>
    <n v="273087"/>
    <n v="2263"/>
    <x v="5"/>
    <n v="98.050071955091227"/>
    <n v="1.1212543987813408"/>
    <n v="2021"/>
    <s v="March"/>
  </r>
  <r>
    <d v="2021-03-11T00:00:00"/>
    <n v="57616"/>
    <n v="1002"/>
    <n v="59239"/>
    <n v="621"/>
    <x v="20"/>
    <n v="97.26025084825875"/>
    <n v="1.691453265585172"/>
    <n v="2021"/>
    <s v="March"/>
  </r>
  <r>
    <d v="2021-03-11T00:00:00"/>
    <n v="124367"/>
    <n v="1965"/>
    <n v="127191"/>
    <n v="859"/>
    <x v="11"/>
    <n v="97.779717118349581"/>
    <n v="1.5449206311767343"/>
    <n v="2021"/>
    <s v="March"/>
  </r>
  <r>
    <d v="2021-03-11T00:00:00"/>
    <n v="118787"/>
    <n v="1093"/>
    <n v="120374"/>
    <n v="494"/>
    <x v="28"/>
    <n v="98.681608985329063"/>
    <n v="0.90800338943625691"/>
    <n v="2021"/>
    <s v="March"/>
  </r>
  <r>
    <d v="2021-03-11T00:00:00"/>
    <n v="936616"/>
    <n v="12373"/>
    <n v="956041"/>
    <n v="7052"/>
    <x v="8"/>
    <n v="97.968183372888817"/>
    <n v="1.2941913579020148"/>
    <n v="2021"/>
    <s v="March"/>
  </r>
  <r>
    <d v="2021-03-11T00:00:00"/>
    <n v="1039281"/>
    <n v="4328"/>
    <n v="1081055"/>
    <n v="37446"/>
    <x v="0"/>
    <n v="96.135811776459107"/>
    <n v="0.40034965843550979"/>
    <n v="2021"/>
    <s v="March"/>
  </r>
  <r>
    <d v="2021-03-11T00:00:00"/>
    <n v="341"/>
    <n v="1"/>
    <n v="509"/>
    <n v="167"/>
    <x v="36"/>
    <n v="66.994106090373279"/>
    <n v="0.19646365422396855"/>
    <n v="2021"/>
    <s v="March"/>
  </r>
  <r>
    <d v="2021-03-11T00:00:00"/>
    <n v="9662"/>
    <n v="130"/>
    <n v="9835"/>
    <n v="43"/>
    <x v="6"/>
    <n v="98.240976105744792"/>
    <n v="1.3218098627351298"/>
    <n v="2021"/>
    <s v="March"/>
  </r>
  <r>
    <d v="2021-03-11T00:00:00"/>
    <n v="257942"/>
    <n v="3874"/>
    <n v="265527"/>
    <n v="3711"/>
    <x v="21"/>
    <n v="97.143416677023424"/>
    <n v="1.4589853385908025"/>
    <n v="2021"/>
    <s v="March"/>
  </r>
  <r>
    <d v="2021-03-11T00:00:00"/>
    <n v="2089294"/>
    <n v="52556"/>
    <n v="2238398"/>
    <n v="96548"/>
    <x v="9"/>
    <n v="93.338807486425551"/>
    <n v="2.347929188642949"/>
    <n v="2021"/>
    <s v="March"/>
  </r>
  <r>
    <d v="2021-03-11T00:00:00"/>
    <n v="28895"/>
    <n v="373"/>
    <n v="29298"/>
    <n v="30"/>
    <x v="23"/>
    <n v="98.62447948665438"/>
    <n v="1.2731244453546318"/>
    <n v="2021"/>
    <s v="March"/>
  </r>
  <r>
    <d v="2021-03-11T00:00:00"/>
    <n v="13815"/>
    <n v="148"/>
    <n v="13977"/>
    <n v="14"/>
    <x v="32"/>
    <n v="98.84095299420477"/>
    <n v="1.0588824497388567"/>
    <n v="2021"/>
    <s v="March"/>
  </r>
  <r>
    <d v="2021-03-11T00:00:00"/>
    <n v="4415"/>
    <n v="10"/>
    <n v="4434"/>
    <n v="9"/>
    <x v="24"/>
    <n v="99.571493008570144"/>
    <n v="0.22552999548940009"/>
    <n v="2021"/>
    <s v="March"/>
  </r>
  <r>
    <d v="2021-03-11T00:00:00"/>
    <n v="12108"/>
    <n v="91"/>
    <n v="12217"/>
    <n v="18"/>
    <x v="31"/>
    <n v="99.107800605713351"/>
    <n v="0.74486371449619382"/>
    <n v="2021"/>
    <s v="March"/>
  </r>
  <r>
    <d v="2021-03-11T00:00:00"/>
    <n v="335250"/>
    <n v="1917"/>
    <n v="337860"/>
    <n v="693"/>
    <x v="14"/>
    <n v="99.227490676611623"/>
    <n v="0.567394778902504"/>
    <n v="2021"/>
    <s v="March"/>
  </r>
  <r>
    <d v="2021-03-11T00:00:00"/>
    <n v="39060"/>
    <n v="670"/>
    <n v="39908"/>
    <n v="178"/>
    <x v="15"/>
    <n v="97.875112759346493"/>
    <n v="1.6788613811767064"/>
    <n v="2021"/>
    <s v="March"/>
  </r>
  <r>
    <d v="2021-03-11T00:00:00"/>
    <n v="176164"/>
    <n v="5961"/>
    <n v="190647"/>
    <n v="8522"/>
    <x v="10"/>
    <n v="92.403237396864355"/>
    <n v="3.1267211128420591"/>
    <n v="2021"/>
    <s v="March"/>
  </r>
  <r>
    <d v="2021-03-11T00:00:00"/>
    <n v="317138"/>
    <n v="2789"/>
    <n v="321890"/>
    <n v="1963"/>
    <x v="3"/>
    <n v="98.523719282984871"/>
    <n v="0.86644505887104284"/>
    <n v="2021"/>
    <s v="March"/>
  </r>
  <r>
    <d v="2021-03-11T00:00:00"/>
    <n v="5990"/>
    <n v="135"/>
    <n v="6175"/>
    <n v="50"/>
    <x v="34"/>
    <n v="97.004048582995949"/>
    <n v="2.1862348178137649"/>
    <n v="2021"/>
    <s v="March"/>
  </r>
  <r>
    <d v="2021-03-11T00:00:00"/>
    <n v="839648"/>
    <n v="12525"/>
    <n v="856246"/>
    <n v="4073"/>
    <x v="7"/>
    <n v="98.061538389668385"/>
    <n v="1.4627805560551523"/>
    <n v="2021"/>
    <s v="March"/>
  </r>
  <r>
    <d v="2021-03-11T00:00:00"/>
    <n v="296916"/>
    <n v="1646"/>
    <n v="300342"/>
    <n v="1780"/>
    <x v="1"/>
    <n v="98.859300397546804"/>
    <n v="0.54804189890191846"/>
    <n v="2021"/>
    <s v="March"/>
  </r>
  <r>
    <d v="2021-03-11T00:00:00"/>
    <n v="33010"/>
    <n v="391"/>
    <n v="33425"/>
    <n v="24"/>
    <x v="30"/>
    <n v="98.75841436050861"/>
    <n v="1.1697830964846672"/>
    <n v="2021"/>
    <s v="March"/>
  </r>
  <r>
    <d v="2021-03-11T00:00:00"/>
    <n v="95223"/>
    <n v="1695"/>
    <n v="97529"/>
    <n v="611"/>
    <x v="13"/>
    <n v="97.635575059725824"/>
    <n v="1.7379446113463686"/>
    <n v="2021"/>
    <s v="March"/>
  </r>
  <r>
    <d v="2021-03-11T00:00:00"/>
    <n v="594109"/>
    <n v="8740"/>
    <n v="604527"/>
    <n v="1678"/>
    <x v="4"/>
    <n v="98.276669197570996"/>
    <n v="1.4457584193923514"/>
    <n v="2021"/>
    <s v="March"/>
  </r>
  <r>
    <d v="2021-03-11T00:00:00"/>
    <n v="563601"/>
    <n v="10281"/>
    <n v="577026"/>
    <n v="3144"/>
    <x v="16"/>
    <n v="97.673415062752795"/>
    <n v="1.7817221407700867"/>
    <n v="2021"/>
    <s v="March"/>
  </r>
  <r>
    <d v="2021-03-12T00:00:00"/>
    <n v="882763"/>
    <n v="7177"/>
    <n v="891004"/>
    <n v="1064"/>
    <x v="12"/>
    <n v="99.075088327325133"/>
    <n v="0.80549582268990938"/>
    <n v="2021"/>
    <s v="March"/>
  </r>
  <r>
    <d v="2021-03-12T00:00:00"/>
    <n v="4960"/>
    <n v="62"/>
    <n v="5028"/>
    <n v="6"/>
    <x v="25"/>
    <n v="98.647573587907715"/>
    <n v="1.2330946698488463"/>
    <n v="2021"/>
    <s v="March"/>
  </r>
  <r>
    <d v="2021-03-12T00:00:00"/>
    <n v="16780"/>
    <n v="56"/>
    <n v="16840"/>
    <n v="4"/>
    <x v="29"/>
    <n v="99.643705463182897"/>
    <n v="0.33254156769596199"/>
    <n v="2021"/>
    <s v="March"/>
  </r>
  <r>
    <d v="2021-03-12T00:00:00"/>
    <n v="214997"/>
    <n v="1096"/>
    <n v="217726"/>
    <n v="1633"/>
    <x v="27"/>
    <n v="98.746589750420256"/>
    <n v="0.50338498847174895"/>
    <n v="2021"/>
    <s v="March"/>
  </r>
  <r>
    <d v="2021-03-12T00:00:00"/>
    <n v="261013"/>
    <n v="1548"/>
    <n v="262864"/>
    <n v="303"/>
    <x v="22"/>
    <n v="99.295833586949911"/>
    <n v="0.58889768093006267"/>
    <n v="2021"/>
    <s v="March"/>
  </r>
  <r>
    <d v="2021-03-12T00:00:00"/>
    <n v="21416"/>
    <n v="357"/>
    <n v="22589"/>
    <n v="816"/>
    <x v="18"/>
    <n v="94.807207047678077"/>
    <n v="1.5804152463588472"/>
    <n v="2021"/>
    <s v="March"/>
  </r>
  <r>
    <d v="2021-03-12T00:00:00"/>
    <n v="308269"/>
    <n v="3872"/>
    <n v="315486"/>
    <n v="3345"/>
    <x v="17"/>
    <n v="97.712418300653596"/>
    <n v="1.2273127809157933"/>
    <n v="2021"/>
    <s v="March"/>
  </r>
  <r>
    <d v="2021-03-12T00:00:00"/>
    <n v="3404"/>
    <n v="2"/>
    <n v="3426"/>
    <n v="20"/>
    <x v="33"/>
    <n v="99.35785172212492"/>
    <n v="5.837711617046118E-2"/>
    <n v="2021"/>
    <s v="March"/>
  </r>
  <r>
    <d v="2021-03-12T00:00:00"/>
    <n v="629199"/>
    <n v="10931"/>
    <n v="642030"/>
    <n v="1900"/>
    <x v="2"/>
    <n v="98.001495257230971"/>
    <n v="1.702568415806115"/>
    <n v="2021"/>
    <s v="March"/>
  </r>
  <r>
    <d v="2021-03-12T00:00:00"/>
    <n v="54130"/>
    <n v="802"/>
    <n v="55607"/>
    <n v="675"/>
    <x v="26"/>
    <n v="97.343859586023342"/>
    <n v="1.4422644631071628"/>
    <n v="2021"/>
    <s v="March"/>
  </r>
  <r>
    <d v="2021-03-12T00:00:00"/>
    <n v="267250"/>
    <n v="4418"/>
    <n v="275197"/>
    <n v="3529"/>
    <x v="19"/>
    <n v="97.112250496916758"/>
    <n v="1.6053954076534265"/>
    <n v="2021"/>
    <s v="March"/>
  </r>
  <r>
    <d v="2021-03-12T00:00:00"/>
    <n v="267942"/>
    <n v="3064"/>
    <n v="273446"/>
    <n v="2440"/>
    <x v="5"/>
    <n v="97.987171141651359"/>
    <n v="1.1205137394586133"/>
    <n v="2021"/>
    <s v="March"/>
  </r>
  <r>
    <d v="2021-03-12T00:00:00"/>
    <n v="57745"/>
    <n v="1003"/>
    <n v="59347"/>
    <n v="599"/>
    <x v="20"/>
    <n v="97.300621766896384"/>
    <n v="1.6900601546834717"/>
    <n v="2021"/>
    <s v="March"/>
  </r>
  <r>
    <d v="2021-03-12T00:00:00"/>
    <n v="124421"/>
    <n v="1968"/>
    <n v="127288"/>
    <n v="899"/>
    <x v="11"/>
    <n v="97.747627427565831"/>
    <n v="1.5461001822638427"/>
    <n v="2021"/>
    <s v="March"/>
  </r>
  <r>
    <d v="2021-03-12T00:00:00"/>
    <n v="118823"/>
    <n v="1093"/>
    <n v="120436"/>
    <n v="520"/>
    <x v="28"/>
    <n v="98.66069945863363"/>
    <n v="0.90753595270517129"/>
    <n v="2021"/>
    <s v="March"/>
  </r>
  <r>
    <d v="2021-03-12T00:00:00"/>
    <n v="936947"/>
    <n v="12379"/>
    <n v="956801"/>
    <n v="7475"/>
    <x v="8"/>
    <n v="97.924960362708646"/>
    <n v="1.293790453814325"/>
    <n v="2021"/>
    <s v="March"/>
  </r>
  <r>
    <d v="2021-03-12T00:00:00"/>
    <n v="1043473"/>
    <n v="4342"/>
    <n v="1083530"/>
    <n v="35715"/>
    <x v="0"/>
    <n v="96.303101898424586"/>
    <n v="0.40072725259106806"/>
    <n v="2021"/>
    <s v="March"/>
  </r>
  <r>
    <d v="2021-03-12T00:00:00"/>
    <n v="355"/>
    <n v="1"/>
    <n v="524"/>
    <n v="168"/>
    <x v="36"/>
    <n v="67.748091603053439"/>
    <n v="0.19083969465648853"/>
    <n v="2021"/>
    <s v="March"/>
  </r>
  <r>
    <d v="2021-03-12T00:00:00"/>
    <n v="9669"/>
    <n v="130"/>
    <n v="9838"/>
    <n v="39"/>
    <x v="6"/>
    <n v="98.282171173002638"/>
    <n v="1.3214067899979671"/>
    <n v="2021"/>
    <s v="March"/>
  </r>
  <r>
    <d v="2021-03-12T00:00:00"/>
    <n v="258251"/>
    <n v="3877"/>
    <n v="266043"/>
    <n v="3915"/>
    <x v="21"/>
    <n v="97.071150152418966"/>
    <n v="1.4572832211334259"/>
    <n v="2021"/>
    <s v="March"/>
  </r>
  <r>
    <d v="2021-03-12T00:00:00"/>
    <n v="2099207"/>
    <n v="52610"/>
    <n v="2252057"/>
    <n v="100240"/>
    <x v="9"/>
    <n v="93.212871610265637"/>
    <n v="2.3360865200125929"/>
    <n v="2021"/>
    <s v="March"/>
  </r>
  <r>
    <d v="2021-03-12T00:00:00"/>
    <n v="28897"/>
    <n v="373"/>
    <n v="29305"/>
    <n v="35"/>
    <x v="23"/>
    <n v="98.607746118409821"/>
    <n v="1.2728203378263094"/>
    <n v="2021"/>
    <s v="March"/>
  </r>
  <r>
    <d v="2021-03-12T00:00:00"/>
    <n v="13816"/>
    <n v="148"/>
    <n v="13983"/>
    <n v="19"/>
    <x v="32"/>
    <n v="98.805692626761072"/>
    <n v="1.0584280912536652"/>
    <n v="2021"/>
    <s v="March"/>
  </r>
  <r>
    <d v="2021-03-12T00:00:00"/>
    <n v="4415"/>
    <n v="10"/>
    <n v="4434"/>
    <n v="9"/>
    <x v="24"/>
    <n v="99.571493008570144"/>
    <n v="0.22552999548940009"/>
    <n v="2021"/>
    <s v="March"/>
  </r>
  <r>
    <d v="2021-03-12T00:00:00"/>
    <n v="12116"/>
    <n v="91"/>
    <n v="12217"/>
    <n v="10"/>
    <x v="31"/>
    <n v="99.173283130064661"/>
    <n v="0.74486371449619382"/>
    <n v="2021"/>
    <s v="March"/>
  </r>
  <r>
    <d v="2021-03-12T00:00:00"/>
    <n v="335322"/>
    <n v="1917"/>
    <n v="337929"/>
    <n v="690"/>
    <x v="14"/>
    <n v="99.228536171799391"/>
    <n v="0.56727892545475533"/>
    <n v="2021"/>
    <s v="March"/>
  </r>
  <r>
    <d v="2021-03-12T00:00:00"/>
    <n v="39083"/>
    <n v="670"/>
    <n v="39932"/>
    <n v="179"/>
    <x v="15"/>
    <n v="97.873885605529395"/>
    <n v="1.6778523489932886"/>
    <n v="2021"/>
    <s v="March"/>
  </r>
  <r>
    <d v="2021-03-12T00:00:00"/>
    <n v="176660"/>
    <n v="5978"/>
    <n v="192040"/>
    <n v="9402"/>
    <x v="10"/>
    <n v="91.991251822536967"/>
    <n v="3.1128931472609875"/>
    <n v="2021"/>
    <s v="March"/>
  </r>
  <r>
    <d v="2021-03-12T00:00:00"/>
    <n v="317257"/>
    <n v="2789"/>
    <n v="322078"/>
    <n v="2032"/>
    <x v="3"/>
    <n v="98.503157620203794"/>
    <n v="0.86593930662758711"/>
    <n v="2021"/>
    <s v="March"/>
  </r>
  <r>
    <d v="2021-03-12T00:00:00"/>
    <n v="5994"/>
    <n v="135"/>
    <n v="6178"/>
    <n v="49"/>
    <x v="34"/>
    <n v="97.021689867270965"/>
    <n v="2.1851731952088054"/>
    <n v="2021"/>
    <s v="March"/>
  </r>
  <r>
    <d v="2021-03-12T00:00:00"/>
    <n v="840180"/>
    <n v="12530"/>
    <n v="856917"/>
    <n v="4207"/>
    <x v="7"/>
    <n v="98.046835341112384"/>
    <n v="1.4622186279417959"/>
    <n v="2021"/>
    <s v="March"/>
  </r>
  <r>
    <d v="2021-03-12T00:00:00"/>
    <n v="297032"/>
    <n v="1649"/>
    <n v="300536"/>
    <n v="1855"/>
    <x v="1"/>
    <n v="98.834083104852667"/>
    <n v="0.54868634705991959"/>
    <n v="2021"/>
    <s v="March"/>
  </r>
  <r>
    <d v="2021-03-12T00:00:00"/>
    <n v="33016"/>
    <n v="391"/>
    <n v="33425"/>
    <n v="18"/>
    <x v="30"/>
    <n v="98.776364996260284"/>
    <n v="1.1697830964846672"/>
    <n v="2021"/>
    <s v="March"/>
  </r>
  <r>
    <d v="2021-03-12T00:00:00"/>
    <n v="95268"/>
    <n v="1697"/>
    <n v="97565"/>
    <n v="600"/>
    <x v="13"/>
    <n v="97.645672116025224"/>
    <n v="1.7393532516783681"/>
    <n v="2021"/>
    <s v="March"/>
  </r>
  <r>
    <d v="2021-03-12T00:00:00"/>
    <n v="594219"/>
    <n v="8740"/>
    <n v="604648"/>
    <n v="1689"/>
    <x v="4"/>
    <n v="98.275194824096005"/>
    <n v="1.4454690993768275"/>
    <n v="2021"/>
    <s v="March"/>
  </r>
  <r>
    <d v="2021-03-12T00:00:00"/>
    <n v="563857"/>
    <n v="10283"/>
    <n v="577267"/>
    <n v="3127"/>
    <x v="16"/>
    <n v="97.676984826778607"/>
    <n v="1.781324759599977"/>
    <n v="2021"/>
    <s v="March"/>
  </r>
  <r>
    <d v="2021-03-13T00:00:00"/>
    <n v="882981"/>
    <n v="7180"/>
    <n v="891388"/>
    <n v="1227"/>
    <x v="12"/>
    <n v="99.05686412650833"/>
    <n v="0.80548537786014618"/>
    <n v="2021"/>
    <s v="March"/>
  </r>
  <r>
    <d v="2021-03-13T00:00:00"/>
    <n v="4961"/>
    <n v="62"/>
    <n v="5029"/>
    <n v="6"/>
    <x v="25"/>
    <n v="98.647842513422162"/>
    <n v="1.2328494730562736"/>
    <n v="2021"/>
    <s v="March"/>
  </r>
  <r>
    <d v="2021-03-13T00:00:00"/>
    <n v="16780"/>
    <n v="56"/>
    <n v="16840"/>
    <n v="4"/>
    <x v="29"/>
    <n v="99.643705463182897"/>
    <n v="0.33254156769596199"/>
    <n v="2021"/>
    <s v="March"/>
  </r>
  <r>
    <d v="2021-03-13T00:00:00"/>
    <n v="215041"/>
    <n v="1097"/>
    <n v="217766"/>
    <n v="1628"/>
    <x v="27"/>
    <n v="98.748656815113463"/>
    <n v="0.50375173351211855"/>
    <n v="2021"/>
    <s v="March"/>
  </r>
  <r>
    <d v="2021-03-13T00:00:00"/>
    <n v="261064"/>
    <n v="1549"/>
    <n v="262937"/>
    <n v="324"/>
    <x v="22"/>
    <n v="99.287662063536132"/>
    <n v="0.58911450271357779"/>
    <n v="2021"/>
    <s v="March"/>
  </r>
  <r>
    <d v="2021-03-13T00:00:00"/>
    <n v="21539"/>
    <n v="357"/>
    <n v="22832"/>
    <n v="936"/>
    <x v="18"/>
    <n v="94.336895585143651"/>
    <n v="1.5635949544498948"/>
    <n v="2021"/>
    <s v="March"/>
  </r>
  <r>
    <d v="2021-03-13T00:00:00"/>
    <n v="308854"/>
    <n v="3880"/>
    <n v="316311"/>
    <n v="3577"/>
    <x v="17"/>
    <n v="97.642510061300428"/>
    <n v="1.2266408692710655"/>
    <n v="2021"/>
    <s v="March"/>
  </r>
  <r>
    <d v="2021-03-13T00:00:00"/>
    <n v="3405"/>
    <n v="2"/>
    <n v="3431"/>
    <n v="24"/>
    <x v="33"/>
    <n v="99.242203439230551"/>
    <n v="5.8292043136111922E-2"/>
    <n v="2021"/>
    <s v="March"/>
  </r>
  <r>
    <d v="2021-03-13T00:00:00"/>
    <n v="629841"/>
    <n v="10936"/>
    <n v="642870"/>
    <n v="2093"/>
    <x v="2"/>
    <n v="97.973307200522655"/>
    <n v="1.701121533124893"/>
    <n v="2021"/>
    <s v="March"/>
  </r>
  <r>
    <d v="2021-03-13T00:00:00"/>
    <n v="54209"/>
    <n v="804"/>
    <n v="55758"/>
    <n v="745"/>
    <x v="26"/>
    <n v="97.221923311453068"/>
    <n v="1.4419455504142904"/>
    <n v="2021"/>
    <s v="March"/>
  </r>
  <r>
    <d v="2021-03-13T00:00:00"/>
    <n v="268196"/>
    <n v="4420"/>
    <n v="276622"/>
    <n v="4006"/>
    <x v="19"/>
    <n v="96.953966061990727"/>
    <n v="1.5978483273203143"/>
    <n v="2021"/>
    <s v="March"/>
  </r>
  <r>
    <d v="2021-03-13T00:00:00"/>
    <n v="268397"/>
    <n v="3069"/>
    <n v="274273"/>
    <n v="2807"/>
    <x v="5"/>
    <n v="97.857609024584988"/>
    <n v="1.1189581183711119"/>
    <n v="2021"/>
    <s v="March"/>
  </r>
  <r>
    <d v="2021-03-13T00:00:00"/>
    <n v="57818"/>
    <n v="1003"/>
    <n v="59527"/>
    <n v="706"/>
    <x v="20"/>
    <n v="97.129033883783833"/>
    <n v="1.684949686696793"/>
    <n v="2021"/>
    <s v="March"/>
  </r>
  <r>
    <d v="2021-03-13T00:00:00"/>
    <n v="124578"/>
    <n v="1971"/>
    <n v="127436"/>
    <n v="887"/>
    <x v="11"/>
    <n v="97.757305627923046"/>
    <n v="1.5466587149628048"/>
    <n v="2021"/>
    <s v="March"/>
  </r>
  <r>
    <d v="2021-03-13T00:00:00"/>
    <n v="118922"/>
    <n v="1093"/>
    <n v="120524"/>
    <n v="509"/>
    <x v="28"/>
    <n v="98.670804155189003"/>
    <n v="0.90687331983671304"/>
    <n v="2021"/>
    <s v="March"/>
  </r>
  <r>
    <d v="2021-03-13T00:00:00"/>
    <n v="937898"/>
    <n v="12386"/>
    <n v="958417"/>
    <n v="8133"/>
    <x v="8"/>
    <n v="97.859073868681378"/>
    <n v="1.2923393470691775"/>
    <n v="2021"/>
    <s v="March"/>
  </r>
  <r>
    <d v="2021-03-13T00:00:00"/>
    <n v="1050603"/>
    <n v="4369"/>
    <n v="1087443"/>
    <n v="32471"/>
    <x v="0"/>
    <n v="96.612236227553993"/>
    <n v="0.40176818463128638"/>
    <n v="2021"/>
    <s v="March"/>
  </r>
  <r>
    <d v="2021-03-13T00:00:00"/>
    <n v="380"/>
    <n v="1"/>
    <n v="587"/>
    <n v="206"/>
    <x v="36"/>
    <n v="64.735945485519579"/>
    <n v="0.17035775127768313"/>
    <n v="2021"/>
    <s v="March"/>
  </r>
  <r>
    <d v="2021-03-13T00:00:00"/>
    <n v="9686"/>
    <n v="130"/>
    <n v="9846"/>
    <n v="30"/>
    <x v="6"/>
    <n v="98.374974608978263"/>
    <n v="1.3203331302051595"/>
    <n v="2021"/>
    <s v="March"/>
  </r>
  <r>
    <d v="2021-03-13T00:00:00"/>
    <n v="258958"/>
    <n v="3883"/>
    <n v="267176"/>
    <n v="4335"/>
    <x v="21"/>
    <n v="96.924124921400121"/>
    <n v="1.4533491032128634"/>
    <n v="2021"/>
    <s v="March"/>
  </r>
  <r>
    <d v="2021-03-13T00:00:00"/>
    <n v="2117744"/>
    <n v="52723"/>
    <n v="2282191"/>
    <n v="111724"/>
    <x v="9"/>
    <n v="92.794336670331276"/>
    <n v="2.3101922669925523"/>
    <n v="2021"/>
    <s v="March"/>
  </r>
  <r>
    <d v="2021-03-13T00:00:00"/>
    <n v="28907"/>
    <n v="373"/>
    <n v="29310"/>
    <n v="30"/>
    <x v="23"/>
    <n v="98.625042647560562"/>
    <n v="1.2726032070965541"/>
    <n v="2021"/>
    <s v="March"/>
  </r>
  <r>
    <d v="2021-03-13T00:00:00"/>
    <n v="13818"/>
    <n v="148"/>
    <n v="13986"/>
    <n v="20"/>
    <x v="32"/>
    <n v="98.798798798798799"/>
    <n v="1.0582010582010581"/>
    <n v="2021"/>
    <s v="March"/>
  </r>
  <r>
    <d v="2021-03-13T00:00:00"/>
    <n v="4416"/>
    <n v="10"/>
    <n v="4435"/>
    <n v="9"/>
    <x v="24"/>
    <n v="99.571589627959412"/>
    <n v="0.22547914317925591"/>
    <n v="2021"/>
    <s v="March"/>
  </r>
  <r>
    <d v="2021-03-13T00:00:00"/>
    <n v="12120"/>
    <n v="91"/>
    <n v="12221"/>
    <n v="10"/>
    <x v="31"/>
    <n v="99.173553719008268"/>
    <n v="0.74461991653710824"/>
    <n v="2021"/>
    <s v="March"/>
  </r>
  <r>
    <d v="2021-03-13T00:00:00"/>
    <n v="335499"/>
    <n v="1917"/>
    <n v="338056"/>
    <n v="640"/>
    <x v="14"/>
    <n v="99.24361644224625"/>
    <n v="0.56706581158151315"/>
    <n v="2021"/>
    <s v="March"/>
  </r>
  <r>
    <d v="2021-03-13T00:00:00"/>
    <n v="39128"/>
    <n v="670"/>
    <n v="39984"/>
    <n v="186"/>
    <x v="15"/>
    <n v="97.859143657462994"/>
    <n v="1.6756702681072428"/>
    <n v="2021"/>
    <s v="March"/>
  </r>
  <r>
    <d v="2021-03-13T00:00:00"/>
    <n v="178271"/>
    <n v="6030"/>
    <n v="194753"/>
    <n v="10452"/>
    <x v="10"/>
    <n v="91.536972472824544"/>
    <n v="3.0962295831129687"/>
    <n v="2021"/>
    <s v="March"/>
  </r>
  <r>
    <d v="2021-03-13T00:00:00"/>
    <n v="317487"/>
    <n v="2789"/>
    <n v="322518"/>
    <n v="2242"/>
    <x v="3"/>
    <n v="98.440087064908013"/>
    <n v="0.86475793599116946"/>
    <n v="2021"/>
    <s v="March"/>
  </r>
  <r>
    <d v="2021-03-13T00:00:00"/>
    <n v="5994"/>
    <n v="135"/>
    <n v="6183"/>
    <n v="54"/>
    <x v="34"/>
    <n v="96.943231441048042"/>
    <n v="2.1834061135371177"/>
    <n v="2021"/>
    <s v="March"/>
  </r>
  <r>
    <d v="2021-03-13T00:00:00"/>
    <n v="841250"/>
    <n v="12539"/>
    <n v="858272"/>
    <n v="4483"/>
    <x v="7"/>
    <n v="98.016712650535027"/>
    <n v="1.4609587636553447"/>
    <n v="2021"/>
    <s v="March"/>
  </r>
  <r>
    <d v="2021-03-13T00:00:00"/>
    <n v="297363"/>
    <n v="1652"/>
    <n v="300933"/>
    <n v="1918"/>
    <x v="1"/>
    <n v="98.813689425885499"/>
    <n v="0.54895940292357437"/>
    <n v="2021"/>
    <s v="March"/>
  </r>
  <r>
    <d v="2021-03-13T00:00:00"/>
    <n v="33026"/>
    <n v="391"/>
    <n v="33427"/>
    <n v="10"/>
    <x v="30"/>
    <n v="98.800370957609118"/>
    <n v="1.1697131061716575"/>
    <n v="2021"/>
    <s v="March"/>
  </r>
  <r>
    <d v="2021-03-13T00:00:00"/>
    <n v="95362"/>
    <n v="1700"/>
    <n v="97700"/>
    <n v="638"/>
    <x v="13"/>
    <n v="97.606960081883315"/>
    <n v="1.7400204708290685"/>
    <n v="2021"/>
    <s v="March"/>
  </r>
  <r>
    <d v="2021-03-13T00:00:00"/>
    <n v="594396"/>
    <n v="8743"/>
    <n v="604958"/>
    <n v="1819"/>
    <x v="4"/>
    <n v="98.254093672618595"/>
    <n v="1.4452242965627364"/>
    <n v="2021"/>
    <s v="March"/>
  </r>
  <r>
    <d v="2021-03-13T00:00:00"/>
    <n v="564368"/>
    <n v="10287"/>
    <n v="577788"/>
    <n v="3133"/>
    <x v="16"/>
    <n v="97.677348785367641"/>
    <n v="1.7804108081164716"/>
    <n v="2021"/>
    <s v="March"/>
  </r>
  <r>
    <d v="2021-03-14T00:00:00"/>
    <n v="883113"/>
    <n v="7182"/>
    <n v="891563"/>
    <n v="1268"/>
    <x v="12"/>
    <n v="99.052226258828597"/>
    <n v="0.8055515987092331"/>
    <n v="2021"/>
    <s v="March"/>
  </r>
  <r>
    <d v="2021-03-14T00:00:00"/>
    <n v="4964"/>
    <n v="62"/>
    <n v="5030"/>
    <n v="4"/>
    <x v="25"/>
    <n v="98.687872763419477"/>
    <n v="1.2326043737574552"/>
    <n v="2021"/>
    <s v="March"/>
  </r>
  <r>
    <d v="2021-03-14T00:00:00"/>
    <n v="16781"/>
    <n v="56"/>
    <n v="16840"/>
    <n v="3"/>
    <x v="29"/>
    <n v="99.649643705463191"/>
    <n v="0.33254156769596199"/>
    <n v="2021"/>
    <s v="March"/>
  </r>
  <r>
    <d v="2021-03-14T00:00:00"/>
    <n v="215063"/>
    <n v="1098"/>
    <n v="217780"/>
    <n v="1619"/>
    <x v="27"/>
    <n v="98.75241068968684"/>
    <n v="0.50417852879052261"/>
    <n v="2021"/>
    <s v="March"/>
  </r>
  <r>
    <d v="2021-03-14T00:00:00"/>
    <n v="261092"/>
    <n v="1550"/>
    <n v="262974"/>
    <n v="332"/>
    <x v="22"/>
    <n v="99.284339896719828"/>
    <n v="0.58941188102245845"/>
    <n v="2021"/>
    <s v="March"/>
  </r>
  <r>
    <d v="2021-03-14T00:00:00"/>
    <n v="21586"/>
    <n v="358"/>
    <n v="22976"/>
    <n v="1032"/>
    <x v="18"/>
    <n v="93.950208913649021"/>
    <n v="1.5581476323119778"/>
    <n v="2021"/>
    <s v="March"/>
  </r>
  <r>
    <d v="2021-03-14T00:00:00"/>
    <n v="309198"/>
    <n v="3886"/>
    <n v="316854"/>
    <n v="3770"/>
    <x v="17"/>
    <n v="97.583745194947838"/>
    <n v="1.226432363170419"/>
    <n v="2021"/>
    <s v="March"/>
  </r>
  <r>
    <d v="2021-03-14T00:00:00"/>
    <n v="3405"/>
    <n v="2"/>
    <n v="3435"/>
    <n v="28"/>
    <x v="33"/>
    <n v="99.126637554585145"/>
    <n v="5.8224163027656484E-2"/>
    <n v="2021"/>
    <s v="March"/>
  </r>
  <r>
    <d v="2021-03-14T00:00:00"/>
    <n v="630143"/>
    <n v="10939"/>
    <n v="643289"/>
    <n v="2207"/>
    <x v="2"/>
    <n v="97.956439485208051"/>
    <n v="1.700479877628873"/>
    <n v="2021"/>
    <s v="March"/>
  </r>
  <r>
    <d v="2021-03-14T00:00:00"/>
    <n v="54279"/>
    <n v="805"/>
    <n v="55851"/>
    <n v="767"/>
    <x v="26"/>
    <n v="97.185368211849394"/>
    <n v="1.4413349805733111"/>
    <n v="2021"/>
    <s v="March"/>
  </r>
  <r>
    <d v="2021-03-14T00:00:00"/>
    <n v="268775"/>
    <n v="4422"/>
    <n v="277397"/>
    <n v="4200"/>
    <x v="19"/>
    <n v="96.891819305904534"/>
    <n v="1.5941051994073479"/>
    <n v="2021"/>
    <s v="March"/>
  </r>
  <r>
    <d v="2021-03-14T00:00:00"/>
    <n v="268672"/>
    <n v="3073"/>
    <n v="274697"/>
    <n v="2952"/>
    <x v="5"/>
    <n v="97.806674262915138"/>
    <n v="1.118687135279963"/>
    <n v="2021"/>
    <s v="March"/>
  </r>
  <r>
    <d v="2021-03-14T00:00:00"/>
    <n v="57848"/>
    <n v="1004"/>
    <n v="59597"/>
    <n v="745"/>
    <x v="20"/>
    <n v="97.065288521234294"/>
    <n v="1.6846485561353759"/>
    <n v="2021"/>
    <s v="March"/>
  </r>
  <r>
    <d v="2021-03-14T00:00:00"/>
    <n v="124680"/>
    <n v="1974"/>
    <n v="127535"/>
    <n v="881"/>
    <x v="11"/>
    <n v="97.761398831693256"/>
    <n v="1.5478104049868664"/>
    <n v="2021"/>
    <s v="March"/>
  </r>
  <r>
    <d v="2021-03-14T00:00:00"/>
    <n v="118959"/>
    <n v="1093"/>
    <n v="120567"/>
    <n v="515"/>
    <x v="28"/>
    <n v="98.666301724352437"/>
    <n v="0.90654988512611245"/>
    <n v="2021"/>
    <s v="March"/>
  </r>
  <r>
    <d v="2021-03-14T00:00:00"/>
    <n v="938890"/>
    <n v="12387"/>
    <n v="959338"/>
    <n v="8061"/>
    <x v="8"/>
    <n v="97.868530173932442"/>
    <n v="1.2912028919942711"/>
    <n v="2021"/>
    <s v="March"/>
  </r>
  <r>
    <d v="2021-03-14T00:00:00"/>
    <n v="1053859"/>
    <n v="4381"/>
    <n v="1089478"/>
    <n v="31238"/>
    <x v="0"/>
    <n v="96.730636139509002"/>
    <n v="0.40211918001097774"/>
    <n v="2021"/>
    <s v="March"/>
  </r>
  <r>
    <d v="2021-03-14T00:00:00"/>
    <n v="394"/>
    <n v="1"/>
    <n v="603"/>
    <n v="208"/>
    <x v="36"/>
    <n v="65.339966832504146"/>
    <n v="0.16583747927031509"/>
    <n v="2021"/>
    <s v="March"/>
  </r>
  <r>
    <d v="2021-03-14T00:00:00"/>
    <n v="9686"/>
    <n v="130"/>
    <n v="9847"/>
    <n v="31"/>
    <x v="6"/>
    <n v="98.36498425916524"/>
    <n v="1.3201990453945365"/>
    <n v="2021"/>
    <s v="March"/>
  </r>
  <r>
    <d v="2021-03-14T00:00:00"/>
    <n v="259454"/>
    <n v="3885"/>
    <n v="267851"/>
    <n v="4512"/>
    <x v="21"/>
    <n v="96.865048105103213"/>
    <n v="1.4504332632695043"/>
    <n v="2021"/>
    <s v="March"/>
  </r>
  <r>
    <d v="2021-03-14T00:00:00"/>
    <n v="2125211"/>
    <n v="52811"/>
    <n v="2297793"/>
    <n v="119771"/>
    <x v="9"/>
    <n v="92.48922770676036"/>
    <n v="2.2983358379105518"/>
    <n v="2021"/>
    <s v="March"/>
  </r>
  <r>
    <d v="2021-03-14T00:00:00"/>
    <n v="28911"/>
    <n v="373"/>
    <n v="29311"/>
    <n v="27"/>
    <x v="23"/>
    <n v="98.635324622155508"/>
    <n v="1.2725597898399919"/>
    <n v="2021"/>
    <s v="March"/>
  </r>
  <r>
    <d v="2021-03-14T00:00:00"/>
    <n v="13818"/>
    <n v="148"/>
    <n v="13992"/>
    <n v="26"/>
    <x v="32"/>
    <n v="98.756432246998287"/>
    <n v="1.0577472841623785"/>
    <n v="2021"/>
    <s v="March"/>
  </r>
  <r>
    <d v="2021-03-14T00:00:00"/>
    <n v="4416"/>
    <n v="10"/>
    <n v="4436"/>
    <n v="10"/>
    <x v="24"/>
    <n v="99.549143372407585"/>
    <n v="0.22542831379621281"/>
    <n v="2021"/>
    <s v="March"/>
  </r>
  <r>
    <d v="2021-03-14T00:00:00"/>
    <n v="12120"/>
    <n v="91"/>
    <n v="12225"/>
    <n v="14"/>
    <x v="31"/>
    <n v="99.141104294478538"/>
    <n v="0.7443762781186094"/>
    <n v="2021"/>
    <s v="March"/>
  </r>
  <r>
    <d v="2021-03-14T00:00:00"/>
    <n v="335569"/>
    <n v="1918"/>
    <n v="338121"/>
    <n v="634"/>
    <x v="14"/>
    <n v="99.245240609131045"/>
    <n v="0.5672525516013498"/>
    <n v="2021"/>
    <s v="March"/>
  </r>
  <r>
    <d v="2021-03-14T00:00:00"/>
    <n v="39154"/>
    <n v="670"/>
    <n v="40015"/>
    <n v="191"/>
    <x v="15"/>
    <n v="97.848306884918159"/>
    <n v="1.674372110458578"/>
    <n v="2021"/>
    <s v="March"/>
  </r>
  <r>
    <d v="2021-03-14T00:00:00"/>
    <n v="179295"/>
    <n v="6052"/>
    <n v="196263"/>
    <n v="10916"/>
    <x v="10"/>
    <n v="91.354458048638818"/>
    <n v="3.083617390949899"/>
    <n v="2021"/>
    <s v="March"/>
  </r>
  <r>
    <d v="2021-03-14T00:00:00"/>
    <n v="317601"/>
    <n v="2789"/>
    <n v="322719"/>
    <n v="2329"/>
    <x v="3"/>
    <n v="98.414100192427469"/>
    <n v="0.86421933632664949"/>
    <n v="2021"/>
    <s v="March"/>
  </r>
  <r>
    <d v="2021-03-14T00:00:00"/>
    <n v="6002"/>
    <n v="135"/>
    <n v="6184"/>
    <n v="47"/>
    <x v="34"/>
    <n v="97.056921086675302"/>
    <n v="2.1830530401034927"/>
    <n v="2021"/>
    <s v="March"/>
  </r>
  <r>
    <d v="2021-03-14T00:00:00"/>
    <n v="841762"/>
    <n v="12543"/>
    <n v="858967"/>
    <n v="4662"/>
    <x v="7"/>
    <n v="97.997012690825144"/>
    <n v="1.4602423608823156"/>
    <n v="2021"/>
    <s v="March"/>
  </r>
  <r>
    <d v="2021-03-14T00:00:00"/>
    <n v="297515"/>
    <n v="1653"/>
    <n v="301161"/>
    <n v="1993"/>
    <x v="1"/>
    <n v="98.789351874910764"/>
    <n v="0.54887585045872478"/>
    <n v="2021"/>
    <s v="March"/>
  </r>
  <r>
    <d v="2021-03-14T00:00:00"/>
    <n v="33026"/>
    <n v="391"/>
    <n v="33429"/>
    <n v="12"/>
    <x v="30"/>
    <n v="98.79445990008675"/>
    <n v="1.16964312423345"/>
    <n v="2021"/>
    <s v="March"/>
  </r>
  <r>
    <d v="2021-03-14T00:00:00"/>
    <n v="95469"/>
    <n v="1702"/>
    <n v="97754"/>
    <n v="583"/>
    <x v="13"/>
    <n v="97.662499744255996"/>
    <n v="1.7411052233156699"/>
    <n v="2021"/>
    <s v="March"/>
  </r>
  <r>
    <d v="2021-03-14T00:00:00"/>
    <n v="594550"/>
    <n v="8745"/>
    <n v="605112"/>
    <n v="1817"/>
    <x v="4"/>
    <n v="98.254538002882114"/>
    <n v="1.4451870067028914"/>
    <n v="2021"/>
    <s v="March"/>
  </r>
  <r>
    <d v="2021-03-14T00:00:00"/>
    <n v="564637"/>
    <n v="10288"/>
    <n v="578064"/>
    <n v="3139"/>
    <x v="16"/>
    <n v="97.677246810041794"/>
    <n v="1.7797337319051179"/>
    <n v="2021"/>
    <s v="March"/>
  </r>
  <r>
    <d v="2021-03-15T00:00:00"/>
    <n v="883277"/>
    <n v="7184"/>
    <n v="891861"/>
    <n v="1400"/>
    <x v="12"/>
    <n v="99.037518178281147"/>
    <n v="0.80550668770133471"/>
    <n v="2021"/>
    <s v="March"/>
  </r>
  <r>
    <d v="2021-03-15T00:00:00"/>
    <n v="4964"/>
    <n v="62"/>
    <n v="5031"/>
    <n v="5"/>
    <x v="25"/>
    <n v="98.668256807791693"/>
    <n v="1.2323593718942556"/>
    <n v="2021"/>
    <s v="March"/>
  </r>
  <r>
    <d v="2021-03-15T00:00:00"/>
    <n v="16781"/>
    <n v="56"/>
    <n v="16840"/>
    <n v="3"/>
    <x v="29"/>
    <n v="99.649643705463191"/>
    <n v="0.33254156769596199"/>
    <n v="2021"/>
    <s v="March"/>
  </r>
  <r>
    <d v="2021-03-15T00:00:00"/>
    <n v="215080"/>
    <n v="1098"/>
    <n v="217797"/>
    <n v="1619"/>
    <x v="27"/>
    <n v="98.752508069440808"/>
    <n v="0.5041391754707365"/>
    <n v="2021"/>
    <s v="March"/>
  </r>
  <r>
    <d v="2021-03-15T00:00:00"/>
    <n v="261136"/>
    <n v="1551"/>
    <n v="263025"/>
    <n v="338"/>
    <x v="22"/>
    <n v="99.281817317745464"/>
    <n v="0.58967778728257769"/>
    <n v="2021"/>
    <s v="March"/>
  </r>
  <r>
    <d v="2021-03-15T00:00:00"/>
    <n v="21650"/>
    <n v="358"/>
    <n v="23096"/>
    <n v="1088"/>
    <x v="18"/>
    <n v="93.739175614825072"/>
    <n v="1.5500519570488396"/>
    <n v="2021"/>
    <s v="March"/>
  </r>
  <r>
    <d v="2021-03-15T00:00:00"/>
    <n v="309433"/>
    <n v="3890"/>
    <n v="317329"/>
    <n v="4006"/>
    <x v="17"/>
    <n v="97.511730727415397"/>
    <n v="1.2258570757793961"/>
    <n v="2021"/>
    <s v="March"/>
  </r>
  <r>
    <d v="2021-03-15T00:00:00"/>
    <n v="3405"/>
    <n v="2"/>
    <n v="3438"/>
    <n v="31"/>
    <x v="33"/>
    <n v="99.040139616055839"/>
    <n v="5.8173356602675974E-2"/>
    <n v="2021"/>
    <s v="March"/>
  </r>
  <r>
    <d v="2021-03-15T00:00:00"/>
    <n v="630493"/>
    <n v="10941"/>
    <n v="643696"/>
    <n v="2262"/>
    <x v="2"/>
    <n v="97.948876488280177"/>
    <n v="1.6997153936019489"/>
    <n v="2021"/>
    <s v="March"/>
  </r>
  <r>
    <d v="2021-03-15T00:00:00"/>
    <n v="54362"/>
    <n v="806"/>
    <n v="55917"/>
    <n v="749"/>
    <x v="26"/>
    <n v="97.219092583650763"/>
    <n v="1.4414221077668687"/>
    <n v="2021"/>
    <s v="March"/>
  </r>
  <r>
    <d v="2021-03-15T00:00:00"/>
    <n v="269361"/>
    <n v="4424"/>
    <n v="278207"/>
    <n v="4422"/>
    <x v="19"/>
    <n v="96.82035319025043"/>
    <n v="1.5901828494610126"/>
    <n v="2021"/>
    <s v="March"/>
  </r>
  <r>
    <d v="2021-03-15T00:00:00"/>
    <n v="268968"/>
    <n v="3074"/>
    <n v="275137"/>
    <n v="3095"/>
    <x v="5"/>
    <n v="97.757844273943533"/>
    <n v="1.1172615824116712"/>
    <n v="2021"/>
    <s v="March"/>
  </r>
  <r>
    <d v="2021-03-15T00:00:00"/>
    <n v="57909"/>
    <n v="1006"/>
    <n v="59675"/>
    <n v="760"/>
    <x v="20"/>
    <n v="97.040636782572264"/>
    <n v="1.6857980728948472"/>
    <n v="2021"/>
    <s v="March"/>
  </r>
  <r>
    <d v="2021-03-15T00:00:00"/>
    <n v="124746"/>
    <n v="1974"/>
    <n v="127640"/>
    <n v="920"/>
    <x v="11"/>
    <n v="97.732685678470702"/>
    <n v="1.5465371356941398"/>
    <n v="2021"/>
    <s v="March"/>
  </r>
  <r>
    <d v="2021-03-15T00:00:00"/>
    <n v="118987"/>
    <n v="1093"/>
    <n v="120628"/>
    <n v="548"/>
    <x v="28"/>
    <n v="98.639619325529722"/>
    <n v="0.90609145472029717"/>
    <n v="2021"/>
    <s v="March"/>
  </r>
  <r>
    <d v="2021-03-15T00:00:00"/>
    <n v="939499"/>
    <n v="12390"/>
    <n v="960272"/>
    <n v="8383"/>
    <x v="8"/>
    <n v="97.836758751687029"/>
    <n v="1.2902594264958263"/>
    <n v="2021"/>
    <s v="March"/>
  </r>
  <r>
    <d v="2021-03-15T00:00:00"/>
    <n v="1057097"/>
    <n v="4396"/>
    <n v="1091270"/>
    <n v="29777"/>
    <x v="0"/>
    <n v="96.868511000943855"/>
    <n v="0.40283339595150608"/>
    <n v="2021"/>
    <s v="March"/>
  </r>
  <r>
    <d v="2021-03-15T00:00:00"/>
    <n v="400"/>
    <n v="1"/>
    <n v="604"/>
    <n v="203"/>
    <x v="36"/>
    <n v="66.225165562913915"/>
    <n v="0.16556291390728478"/>
    <n v="2021"/>
    <s v="March"/>
  </r>
  <r>
    <d v="2021-03-15T00:00:00"/>
    <n v="9686"/>
    <n v="130"/>
    <n v="9847"/>
    <n v="31"/>
    <x v="6"/>
    <n v="98.36498425916524"/>
    <n v="1.3201990453945365"/>
    <n v="2021"/>
    <s v="March"/>
  </r>
  <r>
    <d v="2021-03-15T00:00:00"/>
    <n v="259967"/>
    <n v="3887"/>
    <n v="268594"/>
    <n v="4740"/>
    <x v="21"/>
    <n v="96.788089086129986"/>
    <n v="1.4471656105497517"/>
    <n v="2021"/>
    <s v="March"/>
  </r>
  <r>
    <d v="2021-03-15T00:00:00"/>
    <n v="2134072"/>
    <n v="52861"/>
    <n v="2314413"/>
    <n v="127480"/>
    <x v="9"/>
    <n v="92.207916218928943"/>
    <n v="2.2839916644090748"/>
    <n v="2021"/>
    <s v="March"/>
  </r>
  <r>
    <d v="2021-03-15T00:00:00"/>
    <n v="28914"/>
    <n v="373"/>
    <n v="29313"/>
    <n v="26"/>
    <x v="23"/>
    <n v="98.638829188414704"/>
    <n v="1.2724729642138299"/>
    <n v="2021"/>
    <s v="March"/>
  </r>
  <r>
    <d v="2021-03-15T00:00:00"/>
    <n v="13820"/>
    <n v="148"/>
    <n v="13997"/>
    <n v="29"/>
    <x v="32"/>
    <n v="98.735443309280555"/>
    <n v="1.0573694363077801"/>
    <n v="2021"/>
    <s v="March"/>
  </r>
  <r>
    <d v="2021-03-15T00:00:00"/>
    <n v="4416"/>
    <n v="10"/>
    <n v="4437"/>
    <n v="11"/>
    <x v="24"/>
    <n v="99.526707234617987"/>
    <n v="0.22537750732476899"/>
    <n v="2021"/>
    <s v="March"/>
  </r>
  <r>
    <d v="2021-03-15T00:00:00"/>
    <n v="12120"/>
    <n v="91"/>
    <n v="12225"/>
    <n v="14"/>
    <x v="31"/>
    <n v="99.141104294478538"/>
    <n v="0.7443762781186094"/>
    <n v="2021"/>
    <s v="March"/>
  </r>
  <r>
    <d v="2021-03-15T00:00:00"/>
    <n v="335660"/>
    <n v="1918"/>
    <n v="338192"/>
    <n v="614"/>
    <x v="14"/>
    <n v="99.251312863698729"/>
    <n v="0.56713346264843634"/>
    <n v="2021"/>
    <s v="March"/>
  </r>
  <r>
    <d v="2021-03-15T00:00:00"/>
    <n v="39169"/>
    <n v="671"/>
    <n v="40030"/>
    <n v="190"/>
    <x v="15"/>
    <n v="97.849113165126155"/>
    <n v="1.6762428178865851"/>
    <n v="2021"/>
    <s v="March"/>
  </r>
  <r>
    <d v="2021-03-15T00:00:00"/>
    <n v="180133"/>
    <n v="6072"/>
    <n v="197755"/>
    <n v="11550"/>
    <x v="10"/>
    <n v="91.0889737301206"/>
    <n v="3.0704659806326009"/>
    <n v="2021"/>
    <s v="March"/>
  </r>
  <r>
    <d v="2021-03-15T00:00:00"/>
    <n v="317726"/>
    <n v="2790"/>
    <n v="322969"/>
    <n v="2453"/>
    <x v="3"/>
    <n v="98.376624381906623"/>
    <n v="0.86385999894726739"/>
    <n v="2021"/>
    <s v="March"/>
  </r>
  <r>
    <d v="2021-03-15T00:00:00"/>
    <n v="6003"/>
    <n v="135"/>
    <n v="6184"/>
    <n v="46"/>
    <x v="34"/>
    <n v="97.073091849935324"/>
    <n v="2.1830530401034927"/>
    <n v="2021"/>
    <s v="March"/>
  </r>
  <r>
    <d v="2021-03-15T00:00:00"/>
    <n v="842309"/>
    <n v="12547"/>
    <n v="859726"/>
    <n v="4870"/>
    <x v="7"/>
    <n v="97.974121987703057"/>
    <n v="1.4594184658833163"/>
    <n v="2021"/>
    <s v="March"/>
  </r>
  <r>
    <d v="2021-03-15T00:00:00"/>
    <n v="297681"/>
    <n v="1654"/>
    <n v="301318"/>
    <n v="1983"/>
    <x v="1"/>
    <n v="98.792969553760486"/>
    <n v="0.54892173716804171"/>
    <n v="2021"/>
    <s v="March"/>
  </r>
  <r>
    <d v="2021-03-15T00:00:00"/>
    <n v="33029"/>
    <n v="391"/>
    <n v="33433"/>
    <n v="13"/>
    <x v="30"/>
    <n v="98.791613076900063"/>
    <n v="1.1695031854754285"/>
    <n v="2021"/>
    <s v="March"/>
  </r>
  <r>
    <d v="2021-03-15T00:00:00"/>
    <n v="95494"/>
    <n v="1703"/>
    <n v="97806"/>
    <n v="609"/>
    <x v="13"/>
    <n v="97.636136842320511"/>
    <n v="1.7412019712492077"/>
    <n v="2021"/>
    <s v="March"/>
  </r>
  <r>
    <d v="2021-03-15T00:00:00"/>
    <n v="594693"/>
    <n v="8746"/>
    <n v="605290"/>
    <n v="1851"/>
    <x v="4"/>
    <n v="98.249268945464166"/>
    <n v="1.4449272249665448"/>
    <n v="2021"/>
    <s v="March"/>
  </r>
  <r>
    <d v="2021-03-15T00:00:00"/>
    <n v="564912"/>
    <n v="10292"/>
    <n v="578347"/>
    <n v="3143"/>
    <x v="16"/>
    <n v="97.677000140054332"/>
    <n v="1.7795544889140948"/>
    <n v="2021"/>
    <s v="March"/>
  </r>
  <r>
    <d v="2021-03-16T00:00:00"/>
    <n v="883380"/>
    <n v="7185"/>
    <n v="892008"/>
    <n v="1443"/>
    <x v="12"/>
    <n v="99.03274410094977"/>
    <n v="0.80548604945247138"/>
    <n v="2021"/>
    <s v="March"/>
  </r>
  <r>
    <d v="2021-03-16T00:00:00"/>
    <n v="4966"/>
    <n v="62"/>
    <n v="5031"/>
    <n v="3"/>
    <x v="25"/>
    <n v="98.708010335917322"/>
    <n v="1.2323593718942556"/>
    <n v="2021"/>
    <s v="March"/>
  </r>
  <r>
    <d v="2021-03-16T00:00:00"/>
    <n v="16783"/>
    <n v="56"/>
    <n v="16840"/>
    <n v="1"/>
    <x v="29"/>
    <n v="99.661520190023751"/>
    <n v="0.33254156769596199"/>
    <n v="2021"/>
    <s v="March"/>
  </r>
  <r>
    <d v="2021-03-16T00:00:00"/>
    <n v="215106"/>
    <n v="1099"/>
    <n v="217817"/>
    <n v="1612"/>
    <x v="27"/>
    <n v="98.755377220327162"/>
    <n v="0.50455198630042652"/>
    <n v="2021"/>
    <s v="March"/>
  </r>
  <r>
    <d v="2021-03-16T00:00:00"/>
    <n v="261171"/>
    <n v="1552"/>
    <n v="263051"/>
    <n v="328"/>
    <x v="22"/>
    <n v="99.285309692797213"/>
    <n v="0.58999965786102315"/>
    <n v="2021"/>
    <s v="March"/>
  </r>
  <r>
    <d v="2021-03-16T00:00:00"/>
    <n v="21720"/>
    <n v="358"/>
    <n v="23244"/>
    <n v="1166"/>
    <x v="18"/>
    <n v="93.443469282395455"/>
    <n v="1.540182412665634"/>
    <n v="2021"/>
    <s v="March"/>
  </r>
  <r>
    <d v="2021-03-16T00:00:00"/>
    <n v="309979"/>
    <n v="3897"/>
    <n v="317974"/>
    <n v="4098"/>
    <x v="17"/>
    <n v="97.485643480284551"/>
    <n v="1.2255719021052036"/>
    <n v="2021"/>
    <s v="March"/>
  </r>
  <r>
    <d v="2021-03-16T00:00:00"/>
    <n v="3407"/>
    <n v="2"/>
    <n v="3440"/>
    <n v="31"/>
    <x v="33"/>
    <n v="99.04069767441861"/>
    <n v="5.8139534883720929E-2"/>
    <n v="2021"/>
    <s v="March"/>
  </r>
  <r>
    <d v="2021-03-16T00:00:00"/>
    <n v="630799"/>
    <n v="10944"/>
    <n v="644064"/>
    <n v="2321"/>
    <x v="2"/>
    <n v="97.94042206985641"/>
    <n v="1.6992100163958861"/>
    <n v="2021"/>
    <s v="March"/>
  </r>
  <r>
    <d v="2021-03-16T00:00:00"/>
    <n v="54424"/>
    <n v="807"/>
    <n v="56006"/>
    <n v="775"/>
    <x v="26"/>
    <n v="97.175302646145056"/>
    <n v="1.440917044602364"/>
    <n v="2021"/>
    <s v="March"/>
  </r>
  <r>
    <d v="2021-03-16T00:00:00"/>
    <n v="269955"/>
    <n v="4425"/>
    <n v="279097"/>
    <n v="4717"/>
    <x v="19"/>
    <n v="96.724436307090372"/>
    <n v="1.585470284524735"/>
    <n v="2021"/>
    <s v="March"/>
  </r>
  <r>
    <d v="2021-03-16T00:00:00"/>
    <n v="269268"/>
    <n v="3077"/>
    <n v="275557"/>
    <n v="3212"/>
    <x v="5"/>
    <n v="97.71771357650141"/>
    <n v="1.1166473724129673"/>
    <n v="2021"/>
    <s v="March"/>
  </r>
  <r>
    <d v="2021-03-16T00:00:00"/>
    <n v="57983"/>
    <n v="1010"/>
    <n v="59750"/>
    <n v="757"/>
    <x v="20"/>
    <n v="97.042677824267784"/>
    <n v="1.6903765690376569"/>
    <n v="2021"/>
    <s v="March"/>
  </r>
  <r>
    <d v="2021-03-16T00:00:00"/>
    <n v="124823"/>
    <n v="1974"/>
    <n v="127734"/>
    <n v="937"/>
    <x v="11"/>
    <n v="97.721045297258371"/>
    <n v="1.5453990323641318"/>
    <n v="2021"/>
    <s v="March"/>
  </r>
  <r>
    <d v="2021-03-16T00:00:00"/>
    <n v="119046"/>
    <n v="1093"/>
    <n v="120695"/>
    <n v="556"/>
    <x v="28"/>
    <n v="98.633746219810263"/>
    <n v="0.90558846679647043"/>
    <n v="2021"/>
    <s v="March"/>
  </r>
  <r>
    <d v="2021-03-16T00:00:00"/>
    <n v="939928"/>
    <n v="12397"/>
    <n v="961204"/>
    <n v="8879"/>
    <x v="8"/>
    <n v="97.786526065226525"/>
    <n v="1.2897366219865918"/>
    <n v="2021"/>
    <s v="March"/>
  </r>
  <r>
    <d v="2021-03-16T00:00:00"/>
    <n v="1060560"/>
    <n v="4407"/>
    <n v="1092324"/>
    <n v="27357"/>
    <x v="0"/>
    <n v="97.092071583156653"/>
    <n v="0.40345172311511968"/>
    <n v="2021"/>
    <s v="March"/>
  </r>
  <r>
    <d v="2021-03-16T00:00:00"/>
    <n v="416"/>
    <n v="1"/>
    <n v="606"/>
    <n v="189"/>
    <x v="36"/>
    <n v="68.646864686468646"/>
    <n v="0.16501650165016502"/>
    <n v="2021"/>
    <s v="March"/>
  </r>
  <r>
    <d v="2021-03-16T00:00:00"/>
    <n v="9688"/>
    <n v="130"/>
    <n v="9852"/>
    <n v="34"/>
    <x v="6"/>
    <n v="98.335363377994312"/>
    <n v="1.3195290296386519"/>
    <n v="2021"/>
    <s v="March"/>
  </r>
  <r>
    <d v="2021-03-16T00:00:00"/>
    <n v="260477"/>
    <n v="3890"/>
    <n v="269391"/>
    <n v="5024"/>
    <x v="21"/>
    <n v="96.691055009261632"/>
    <n v="1.443997757905795"/>
    <n v="2021"/>
    <s v="March"/>
  </r>
  <r>
    <d v="2021-03-16T00:00:00"/>
    <n v="2144743"/>
    <n v="52909"/>
    <n v="2329464"/>
    <n v="131812"/>
    <x v="9"/>
    <n v="92.070235899760632"/>
    <n v="2.2712950275256452"/>
    <n v="2021"/>
    <s v="March"/>
  </r>
  <r>
    <d v="2021-03-16T00:00:00"/>
    <n v="28916"/>
    <n v="373"/>
    <n v="29313"/>
    <n v="24"/>
    <x v="23"/>
    <n v="98.645652099750976"/>
    <n v="1.2724729642138299"/>
    <n v="2021"/>
    <s v="March"/>
  </r>
  <r>
    <d v="2021-03-16T00:00:00"/>
    <n v="13820"/>
    <n v="148"/>
    <n v="13997"/>
    <n v="29"/>
    <x v="32"/>
    <n v="98.735443309280555"/>
    <n v="1.0573694363077801"/>
    <n v="2021"/>
    <s v="March"/>
  </r>
  <r>
    <d v="2021-03-16T00:00:00"/>
    <n v="4417"/>
    <n v="10"/>
    <n v="4439"/>
    <n v="12"/>
    <x v="24"/>
    <n v="99.504392881279571"/>
    <n v="0.22527596305474207"/>
    <n v="2021"/>
    <s v="March"/>
  </r>
  <r>
    <d v="2021-03-16T00:00:00"/>
    <n v="12120"/>
    <n v="91"/>
    <n v="12225"/>
    <n v="14"/>
    <x v="31"/>
    <n v="99.141104294478538"/>
    <n v="0.7443762781186094"/>
    <n v="2021"/>
    <s v="March"/>
  </r>
  <r>
    <d v="2021-03-16T00:00:00"/>
    <n v="335730"/>
    <n v="1918"/>
    <n v="338258"/>
    <n v="610"/>
    <x v="14"/>
    <n v="99.252641474850549"/>
    <n v="0.5670228050777808"/>
    <n v="2021"/>
    <s v="March"/>
  </r>
  <r>
    <d v="2021-03-16T00:00:00"/>
    <n v="39186"/>
    <n v="672"/>
    <n v="40044"/>
    <n v="186"/>
    <x v="15"/>
    <n v="97.857356907401865"/>
    <n v="1.6781540305663769"/>
    <n v="2021"/>
    <s v="March"/>
  </r>
  <r>
    <d v="2021-03-16T00:00:00"/>
    <n v="181532"/>
    <n v="6099"/>
    <n v="199573"/>
    <n v="11942"/>
    <x v="10"/>
    <n v="90.960200027057766"/>
    <n v="3.0560246125477897"/>
    <n v="2021"/>
    <s v="March"/>
  </r>
  <r>
    <d v="2021-03-16T00:00:00"/>
    <n v="317858"/>
    <n v="2790"/>
    <n v="323220"/>
    <n v="2572"/>
    <x v="3"/>
    <n v="98.341068003217629"/>
    <n v="0.86318915908669014"/>
    <n v="2021"/>
    <s v="March"/>
  </r>
  <r>
    <d v="2021-03-16T00:00:00"/>
    <n v="6008"/>
    <n v="135"/>
    <n v="6184"/>
    <n v="41"/>
    <x v="34"/>
    <n v="97.153945666235444"/>
    <n v="2.1830530401034927"/>
    <n v="2021"/>
    <s v="March"/>
  </r>
  <r>
    <d v="2021-03-16T00:00:00"/>
    <n v="842862"/>
    <n v="12551"/>
    <n v="860562"/>
    <n v="5149"/>
    <x v="7"/>
    <n v="97.943204557022028"/>
    <n v="1.458465514396406"/>
    <n v="2021"/>
    <s v="March"/>
  </r>
  <r>
    <d v="2021-03-16T00:00:00"/>
    <n v="297851"/>
    <n v="1656"/>
    <n v="301522"/>
    <n v="2015"/>
    <x v="1"/>
    <n v="98.782510065600519"/>
    <n v="0.54921365605163142"/>
    <n v="2021"/>
    <s v="March"/>
  </r>
  <r>
    <d v="2021-03-16T00:00:00"/>
    <n v="33029"/>
    <n v="391"/>
    <n v="33440"/>
    <n v="20"/>
    <x v="30"/>
    <n v="98.770933014354071"/>
    <n v="1.1692583732057416"/>
    <n v="2021"/>
    <s v="March"/>
  </r>
  <r>
    <d v="2021-03-16T00:00:00"/>
    <n v="95581"/>
    <n v="1704"/>
    <n v="97866"/>
    <n v="581"/>
    <x v="13"/>
    <n v="97.665174830891218"/>
    <n v="1.7411562749065048"/>
    <n v="2021"/>
    <s v="March"/>
  </r>
  <r>
    <d v="2021-03-16T00:00:00"/>
    <n v="594855"/>
    <n v="8748"/>
    <n v="605441"/>
    <n v="1838"/>
    <x v="4"/>
    <n v="98.2515224439706"/>
    <n v="1.4448971906428538"/>
    <n v="2021"/>
    <s v="March"/>
  </r>
  <r>
    <d v="2021-03-16T00:00:00"/>
    <n v="565156"/>
    <n v="10295"/>
    <n v="578598"/>
    <n v="3147"/>
    <x v="16"/>
    <n v="97.676798053225212"/>
    <n v="1.7793010000034568"/>
    <n v="2021"/>
    <s v="March"/>
  </r>
  <r>
    <d v="2021-03-17T00:00:00"/>
    <n v="883505"/>
    <n v="7185"/>
    <n v="892269"/>
    <n v="1579"/>
    <x v="12"/>
    <n v="99.017784995332121"/>
    <n v="0.80525043456625756"/>
    <n v="2021"/>
    <s v="March"/>
  </r>
  <r>
    <d v="2021-03-17T00:00:00"/>
    <n v="4967"/>
    <n v="62"/>
    <n v="5032"/>
    <n v="3"/>
    <x v="25"/>
    <n v="98.708267090620026"/>
    <n v="1.2321144674085851"/>
    <n v="2021"/>
    <s v="March"/>
  </r>
  <r>
    <d v="2021-03-17T00:00:00"/>
    <n v="16783"/>
    <n v="56"/>
    <n v="16841"/>
    <n v="2"/>
    <x v="29"/>
    <n v="99.655602398907433"/>
    <n v="0.33252182174455197"/>
    <n v="2021"/>
    <s v="March"/>
  </r>
  <r>
    <d v="2021-03-17T00:00:00"/>
    <n v="215127"/>
    <n v="1099"/>
    <n v="217839"/>
    <n v="1613"/>
    <x v="27"/>
    <n v="98.755043862669226"/>
    <n v="0.50450103057762841"/>
    <n v="2021"/>
    <s v="March"/>
  </r>
  <r>
    <d v="2021-03-17T00:00:00"/>
    <n v="261200"/>
    <n v="1553"/>
    <n v="263100"/>
    <n v="347"/>
    <x v="22"/>
    <n v="99.277841125047502"/>
    <n v="0.59026985936906118"/>
    <n v="2021"/>
    <s v="March"/>
  </r>
  <r>
    <d v="2021-03-17T00:00:00"/>
    <n v="21833"/>
    <n v="359"/>
    <n v="23391"/>
    <n v="1199"/>
    <x v="18"/>
    <n v="93.339318541319315"/>
    <n v="1.5347783335470908"/>
    <n v="2021"/>
    <s v="March"/>
  </r>
  <r>
    <d v="2021-03-17T00:00:00"/>
    <n v="310260"/>
    <n v="3909"/>
    <n v="318830"/>
    <n v="4661"/>
    <x v="17"/>
    <n v="97.312047172474365"/>
    <n v="1.2260452278643792"/>
    <n v="2021"/>
    <s v="March"/>
  </r>
  <r>
    <d v="2021-03-17T00:00:00"/>
    <n v="3416"/>
    <n v="2"/>
    <n v="3445"/>
    <n v="27"/>
    <x v="33"/>
    <n v="99.158200290275772"/>
    <n v="5.8055152394775031E-2"/>
    <n v="2021"/>
    <s v="March"/>
  </r>
  <r>
    <d v="2021-03-17T00:00:00"/>
    <n v="631056"/>
    <n v="10945"/>
    <n v="644489"/>
    <n v="2488"/>
    <x v="2"/>
    <n v="97.915713068803342"/>
    <n v="1.6982446558436219"/>
    <n v="2021"/>
    <s v="March"/>
  </r>
  <r>
    <d v="2021-03-17T00:00:00"/>
    <n v="54497"/>
    <n v="811"/>
    <n v="56100"/>
    <n v="792"/>
    <x v="26"/>
    <n v="97.14260249554367"/>
    <n v="1.445632798573975"/>
    <n v="2021"/>
    <s v="March"/>
  </r>
  <r>
    <d v="2021-03-17T00:00:00"/>
    <n v="270658"/>
    <n v="4427"/>
    <n v="280051"/>
    <n v="4966"/>
    <x v="19"/>
    <n v="96.645968055818415"/>
    <n v="1.5807835001481874"/>
    <n v="2021"/>
    <s v="March"/>
  </r>
  <r>
    <d v="2021-03-17T00:00:00"/>
    <n v="269517"/>
    <n v="3079"/>
    <n v="276080"/>
    <n v="3484"/>
    <x v="5"/>
    <n v="97.622790495508553"/>
    <n v="1.1152564474065489"/>
    <n v="2021"/>
    <s v="March"/>
  </r>
  <r>
    <d v="2021-03-17T00:00:00"/>
    <n v="58038"/>
    <n v="1011"/>
    <n v="59869"/>
    <n v="820"/>
    <x v="20"/>
    <n v="96.941655948821591"/>
    <n v="1.6886869665436202"/>
    <n v="2021"/>
    <s v="March"/>
  </r>
  <r>
    <d v="2021-03-17T00:00:00"/>
    <n v="124882"/>
    <n v="1976"/>
    <n v="127831"/>
    <n v="973"/>
    <x v="11"/>
    <n v="97.693047852242415"/>
    <n v="1.5457909270834147"/>
    <n v="2021"/>
    <s v="March"/>
  </r>
  <r>
    <d v="2021-03-17T00:00:00"/>
    <n v="119100"/>
    <n v="1094"/>
    <n v="120771"/>
    <n v="577"/>
    <x v="28"/>
    <n v="98.616389696201907"/>
    <n v="0.90584660224722824"/>
    <n v="2021"/>
    <s v="March"/>
  </r>
  <r>
    <d v="2021-03-17T00:00:00"/>
    <n v="940489"/>
    <n v="12403"/>
    <n v="962339"/>
    <n v="9447"/>
    <x v="8"/>
    <n v="97.729490335526265"/>
    <n v="1.2888389642319391"/>
    <n v="2021"/>
    <s v="March"/>
  </r>
  <r>
    <d v="2021-03-17T00:00:00"/>
    <n v="1063444"/>
    <n v="4422"/>
    <n v="1094294"/>
    <n v="26428"/>
    <x v="0"/>
    <n v="97.180830745667976"/>
    <n v="0.40409615697426837"/>
    <n v="2021"/>
    <s v="March"/>
  </r>
  <r>
    <d v="2021-03-17T00:00:00"/>
    <n v="457"/>
    <n v="1"/>
    <n v="625"/>
    <n v="167"/>
    <x v="36"/>
    <n v="73.11999999999999"/>
    <n v="0.16"/>
    <n v="2021"/>
    <s v="March"/>
  </r>
  <r>
    <d v="2021-03-17T00:00:00"/>
    <n v="9690"/>
    <n v="130"/>
    <n v="9863"/>
    <n v="43"/>
    <x v="6"/>
    <n v="98.245969786069139"/>
    <n v="1.318057386190814"/>
    <n v="2021"/>
    <s v="March"/>
  </r>
  <r>
    <d v="2021-03-17T00:00:00"/>
    <n v="261031"/>
    <n v="3891"/>
    <n v="270208"/>
    <n v="5286"/>
    <x v="21"/>
    <n v="96.603727498815729"/>
    <n v="1.4400017764092847"/>
    <n v="2021"/>
    <s v="March"/>
  </r>
  <r>
    <d v="2021-03-17T00:00:00"/>
    <n v="2154253"/>
    <n v="52996"/>
    <n v="2347328"/>
    <n v="140079"/>
    <x v="9"/>
    <n v="91.774690200943368"/>
    <n v="2.2577160073070317"/>
    <n v="2021"/>
    <s v="March"/>
  </r>
  <r>
    <d v="2021-03-17T00:00:00"/>
    <n v="28918"/>
    <n v="373"/>
    <n v="29315"/>
    <n v="24"/>
    <x v="23"/>
    <n v="98.645744499403037"/>
    <n v="1.272386150434931"/>
    <n v="2021"/>
    <s v="March"/>
  </r>
  <r>
    <d v="2021-03-17T00:00:00"/>
    <n v="13821"/>
    <n v="148"/>
    <n v="14000"/>
    <n v="31"/>
    <x v="32"/>
    <n v="98.721428571428575"/>
    <n v="1.0571428571428572"/>
    <n v="2021"/>
    <s v="March"/>
  </r>
  <r>
    <d v="2021-03-17T00:00:00"/>
    <n v="4417"/>
    <n v="10"/>
    <n v="4442"/>
    <n v="15"/>
    <x v="24"/>
    <n v="99.437190454750109"/>
    <n v="0.22512381809995496"/>
    <n v="2021"/>
    <s v="March"/>
  </r>
  <r>
    <d v="2021-03-17T00:00:00"/>
    <n v="12120"/>
    <n v="91"/>
    <n v="12225"/>
    <n v="14"/>
    <x v="31"/>
    <n v="99.141104294478538"/>
    <n v="0.7443762781186094"/>
    <n v="2021"/>
    <s v="March"/>
  </r>
  <r>
    <d v="2021-03-17T00:00:00"/>
    <n v="335796"/>
    <n v="1918"/>
    <n v="338323"/>
    <n v="609"/>
    <x v="14"/>
    <n v="99.253080635960316"/>
    <n v="0.56691386633483387"/>
    <n v="2021"/>
    <s v="March"/>
  </r>
  <r>
    <d v="2021-03-17T00:00:00"/>
    <n v="39215"/>
    <n v="673"/>
    <n v="40068"/>
    <n v="180"/>
    <x v="15"/>
    <n v="97.871119097534191"/>
    <n v="1.6796446041729061"/>
    <n v="2021"/>
    <s v="March"/>
  </r>
  <r>
    <d v="2021-03-17T00:00:00"/>
    <n v="182283"/>
    <n v="6137"/>
    <n v="201036"/>
    <n v="12616"/>
    <x v="10"/>
    <n v="90.671819972542238"/>
    <n v="3.0526870809208302"/>
    <n v="2021"/>
    <s v="March"/>
  </r>
  <r>
    <d v="2021-03-17T00:00:00"/>
    <n v="318009"/>
    <n v="2791"/>
    <n v="323461"/>
    <n v="2661"/>
    <x v="3"/>
    <n v="98.314479952760919"/>
    <n v="0.8628551819230138"/>
    <n v="2021"/>
    <s v="March"/>
  </r>
  <r>
    <d v="2021-03-17T00:00:00"/>
    <n v="6012"/>
    <n v="135"/>
    <n v="6191"/>
    <n v="44"/>
    <x v="34"/>
    <n v="97.108706186399601"/>
    <n v="2.1805847197544823"/>
    <n v="2021"/>
    <s v="March"/>
  </r>
  <r>
    <d v="2021-03-17T00:00:00"/>
    <n v="843423"/>
    <n v="12556"/>
    <n v="861429"/>
    <n v="5450"/>
    <x v="7"/>
    <n v="97.90975228370533"/>
    <n v="1.4575780476394458"/>
    <n v="2021"/>
    <s v="March"/>
  </r>
  <r>
    <d v="2021-03-17T00:00:00"/>
    <n v="298009"/>
    <n v="1659"/>
    <n v="301769"/>
    <n v="2101"/>
    <x v="1"/>
    <n v="98.754013831771985"/>
    <n v="0.5497582588006058"/>
    <n v="2021"/>
    <s v="March"/>
  </r>
  <r>
    <d v="2021-03-17T00:00:00"/>
    <n v="33039"/>
    <n v="391"/>
    <n v="33441"/>
    <n v="11"/>
    <x v="30"/>
    <n v="98.79788283843186"/>
    <n v="1.1692234083908974"/>
    <n v="2021"/>
    <s v="March"/>
  </r>
  <r>
    <d v="2021-03-17T00:00:00"/>
    <n v="95628"/>
    <n v="1704"/>
    <n v="97931"/>
    <n v="599"/>
    <x v="13"/>
    <n v="97.648344242374733"/>
    <n v="1.7400006126762722"/>
    <n v="2021"/>
    <s v="March"/>
  </r>
  <r>
    <d v="2021-03-17T00:00:00"/>
    <n v="594993"/>
    <n v="8750"/>
    <n v="605655"/>
    <n v="1912"/>
    <x v="4"/>
    <n v="98.239591846843496"/>
    <n v="1.4447168767697782"/>
    <n v="2021"/>
    <s v="March"/>
  </r>
  <r>
    <d v="2021-03-17T00:00:00"/>
    <n v="565398"/>
    <n v="10297"/>
    <n v="578853"/>
    <n v="3158"/>
    <x v="16"/>
    <n v="97.675575664287834"/>
    <n v="1.7788626818898752"/>
    <n v="2021"/>
    <s v="March"/>
  </r>
  <r>
    <d v="2021-03-18T00:00:00"/>
    <n v="883642"/>
    <n v="7186"/>
    <n v="892522"/>
    <n v="1694"/>
    <x v="12"/>
    <n v="99.005066541777126"/>
    <n v="0.80513421517900952"/>
    <n v="2021"/>
    <s v="March"/>
  </r>
  <r>
    <d v="2021-03-18T00:00:00"/>
    <n v="4967"/>
    <n v="62"/>
    <n v="5035"/>
    <n v="6"/>
    <x v="25"/>
    <n v="98.649453823237337"/>
    <n v="1.2313803376365442"/>
    <n v="2021"/>
    <s v="March"/>
  </r>
  <r>
    <d v="2021-03-18T00:00:00"/>
    <n v="16783"/>
    <n v="56"/>
    <n v="16841"/>
    <n v="2"/>
    <x v="29"/>
    <n v="99.655602398907433"/>
    <n v="0.33252182174455197"/>
    <n v="2021"/>
    <s v="March"/>
  </r>
  <r>
    <d v="2021-03-18T00:00:00"/>
    <n v="215146"/>
    <n v="1099"/>
    <n v="217872"/>
    <n v="1627"/>
    <x v="27"/>
    <n v="98.748806638760385"/>
    <n v="0.50442461628846302"/>
    <n v="2021"/>
    <s v="March"/>
  </r>
  <r>
    <d v="2021-03-18T00:00:00"/>
    <n v="261240"/>
    <n v="1554"/>
    <n v="263158"/>
    <n v="364"/>
    <x v="22"/>
    <n v="99.271160291535892"/>
    <n v="0.59051976379209448"/>
    <n v="2021"/>
    <s v="March"/>
  </r>
  <r>
    <d v="2021-03-18T00:00:00"/>
    <n v="21903"/>
    <n v="359"/>
    <n v="23592"/>
    <n v="1330"/>
    <x v="18"/>
    <n v="92.840793489318415"/>
    <n v="1.5217022719565954"/>
    <n v="2021"/>
    <s v="March"/>
  </r>
  <r>
    <d v="2021-03-18T00:00:00"/>
    <n v="310503"/>
    <n v="3915"/>
    <n v="319717"/>
    <n v="5299"/>
    <x v="17"/>
    <n v="97.118076298726692"/>
    <n v="1.224520435259933"/>
    <n v="2021"/>
    <s v="March"/>
  </r>
  <r>
    <d v="2021-03-18T00:00:00"/>
    <n v="3417"/>
    <n v="2"/>
    <n v="3445"/>
    <n v="26"/>
    <x v="33"/>
    <n v="99.187227866473151"/>
    <n v="5.8055152394775031E-2"/>
    <n v="2021"/>
    <s v="March"/>
  </r>
  <r>
    <d v="2021-03-18T00:00:00"/>
    <n v="631375"/>
    <n v="10948"/>
    <n v="645025"/>
    <n v="2702"/>
    <x v="2"/>
    <n v="97.883802953373902"/>
    <n v="1.6972985543196002"/>
    <n v="2021"/>
    <s v="March"/>
  </r>
  <r>
    <d v="2021-03-18T00:00:00"/>
    <n v="54556"/>
    <n v="812"/>
    <n v="56173"/>
    <n v="805"/>
    <x v="26"/>
    <n v="97.121392839976508"/>
    <n v="1.4455343314403717"/>
    <n v="2021"/>
    <s v="March"/>
  </r>
  <r>
    <d v="2021-03-18T00:00:00"/>
    <n v="271433"/>
    <n v="4430"/>
    <n v="281173"/>
    <n v="5310"/>
    <x v="19"/>
    <n v="96.535940506378637"/>
    <n v="1.5755424596245016"/>
    <n v="2021"/>
    <s v="March"/>
  </r>
  <r>
    <d v="2021-03-18T00:00:00"/>
    <n v="269812"/>
    <n v="3083"/>
    <n v="276635"/>
    <n v="3740"/>
    <x v="5"/>
    <n v="97.533573119814918"/>
    <n v="1.1144649086341207"/>
    <n v="2021"/>
    <s v="March"/>
  </r>
  <r>
    <d v="2021-03-18T00:00:00"/>
    <n v="58090"/>
    <n v="1011"/>
    <n v="60036"/>
    <n v="935"/>
    <x v="20"/>
    <n v="96.758611499766815"/>
    <n v="1.6839896062362585"/>
    <n v="2021"/>
    <s v="March"/>
  </r>
  <r>
    <d v="2021-03-18T00:00:00"/>
    <n v="124972"/>
    <n v="1977"/>
    <n v="127957"/>
    <n v="1008"/>
    <x v="11"/>
    <n v="97.667185069984455"/>
    <n v="1.5450502903319083"/>
    <n v="2021"/>
    <s v="March"/>
  </r>
  <r>
    <d v="2021-03-18T00:00:00"/>
    <n v="119160"/>
    <n v="1094"/>
    <n v="120853"/>
    <n v="599"/>
    <x v="28"/>
    <n v="98.599124556279122"/>
    <n v="0.90523197603700356"/>
    <n v="2021"/>
    <s v="March"/>
  </r>
  <r>
    <d v="2021-03-18T00:00:00"/>
    <n v="940968"/>
    <n v="12407"/>
    <n v="963614"/>
    <n v="10239"/>
    <x v="8"/>
    <n v="97.649888855911186"/>
    <n v="1.287548748772849"/>
    <n v="2021"/>
    <s v="March"/>
  </r>
  <r>
    <d v="2021-03-18T00:00:00"/>
    <n v="1066259"/>
    <n v="4435"/>
    <n v="1096392"/>
    <n v="25698"/>
    <x v="0"/>
    <n v="97.251621682755811"/>
    <n v="0.40450860641084579"/>
    <n v="2021"/>
    <s v="March"/>
  </r>
  <r>
    <d v="2021-03-18T00:00:00"/>
    <n v="459"/>
    <n v="1"/>
    <n v="639"/>
    <n v="179"/>
    <x v="36"/>
    <n v="71.83098591549296"/>
    <n v="0.1564945226917058"/>
    <n v="2021"/>
    <s v="March"/>
  </r>
  <r>
    <d v="2021-03-18T00:00:00"/>
    <n v="9691"/>
    <n v="130"/>
    <n v="9865"/>
    <n v="44"/>
    <x v="6"/>
    <n v="98.236188545362396"/>
    <n v="1.3177901672579828"/>
    <n v="2021"/>
    <s v="March"/>
  </r>
  <r>
    <d v="2021-03-18T00:00:00"/>
    <n v="261531"/>
    <n v="3893"/>
    <n v="271040"/>
    <n v="5616"/>
    <x v="21"/>
    <n v="96.491661747343556"/>
    <n v="1.4363193624557262"/>
    <n v="2021"/>
    <s v="March"/>
  </r>
  <r>
    <d v="2021-03-18T00:00:00"/>
    <n v="2163391"/>
    <n v="53080"/>
    <n v="2370507"/>
    <n v="154036"/>
    <x v="9"/>
    <n v="91.262797367820468"/>
    <n v="2.2391834320674859"/>
    <n v="2021"/>
    <s v="March"/>
  </r>
  <r>
    <d v="2021-03-18T00:00:00"/>
    <n v="28922"/>
    <n v="373"/>
    <n v="29323"/>
    <n v="28"/>
    <x v="23"/>
    <n v="98.63247280291921"/>
    <n v="1.2720390137434778"/>
    <n v="2021"/>
    <s v="March"/>
  </r>
  <r>
    <d v="2021-03-18T00:00:00"/>
    <n v="13824"/>
    <n v="148"/>
    <n v="14002"/>
    <n v="30"/>
    <x v="32"/>
    <n v="98.728753035280675"/>
    <n v="1.0569918583059563"/>
    <n v="2021"/>
    <s v="March"/>
  </r>
  <r>
    <d v="2021-03-18T00:00:00"/>
    <n v="4417"/>
    <n v="11"/>
    <n v="4445"/>
    <n v="17"/>
    <x v="24"/>
    <n v="99.370078740157481"/>
    <n v="0.24746906636670418"/>
    <n v="2021"/>
    <s v="March"/>
  </r>
  <r>
    <d v="2021-03-18T00:00:00"/>
    <n v="12127"/>
    <n v="91"/>
    <n v="12225"/>
    <n v="7"/>
    <x v="31"/>
    <n v="99.198364008179965"/>
    <n v="0.7443762781186094"/>
    <n v="2021"/>
    <s v="March"/>
  </r>
  <r>
    <d v="2021-03-18T00:00:00"/>
    <n v="335857"/>
    <n v="1918"/>
    <n v="338405"/>
    <n v="630"/>
    <x v="14"/>
    <n v="99.24705604231616"/>
    <n v="0.56677649561915455"/>
    <n v="2021"/>
    <s v="March"/>
  </r>
  <r>
    <d v="2021-03-18T00:00:00"/>
    <n v="39233"/>
    <n v="673"/>
    <n v="40120"/>
    <n v="214"/>
    <x v="15"/>
    <n v="97.789132602193419"/>
    <n v="1.677467597208375"/>
    <n v="2021"/>
    <s v="March"/>
  </r>
  <r>
    <d v="2021-03-18T00:00:00"/>
    <n v="183557"/>
    <n v="6172"/>
    <n v="203049"/>
    <n v="13320"/>
    <x v="10"/>
    <n v="90.400346714339889"/>
    <n v="3.0396603775443367"/>
    <n v="2021"/>
    <s v="March"/>
  </r>
  <r>
    <d v="2021-03-18T00:00:00"/>
    <n v="318132"/>
    <n v="2791"/>
    <n v="323774"/>
    <n v="2851"/>
    <x v="3"/>
    <n v="98.257426476492853"/>
    <n v="0.86202103936696595"/>
    <n v="2021"/>
    <s v="March"/>
  </r>
  <r>
    <d v="2021-03-18T00:00:00"/>
    <n v="6013"/>
    <n v="135"/>
    <n v="6194"/>
    <n v="46"/>
    <x v="34"/>
    <n v="97.077817242492742"/>
    <n v="2.1795285760413301"/>
    <n v="2021"/>
    <s v="March"/>
  </r>
  <r>
    <d v="2021-03-18T00:00:00"/>
    <n v="843999"/>
    <n v="12564"/>
    <n v="862374"/>
    <n v="5811"/>
    <x v="7"/>
    <n v="97.869253943184745"/>
    <n v="1.4569084875007827"/>
    <n v="2021"/>
    <s v="March"/>
  </r>
  <r>
    <d v="2021-03-18T00:00:00"/>
    <n v="298120"/>
    <n v="1662"/>
    <n v="302047"/>
    <n v="2265"/>
    <x v="1"/>
    <n v="98.699871212096141"/>
    <n v="0.55024549159567882"/>
    <n v="2021"/>
    <s v="March"/>
  </r>
  <r>
    <d v="2021-03-18T00:00:00"/>
    <n v="33041"/>
    <n v="391"/>
    <n v="33444"/>
    <n v="12"/>
    <x v="30"/>
    <n v="98.795000598014596"/>
    <n v="1.1691185264920463"/>
    <n v="2021"/>
    <s v="March"/>
  </r>
  <r>
    <d v="2021-03-18T00:00:00"/>
    <n v="95665"/>
    <n v="1704"/>
    <n v="98041"/>
    <n v="672"/>
    <x v="13"/>
    <n v="97.57652410726125"/>
    <n v="1.7380483675197111"/>
    <n v="2021"/>
    <s v="March"/>
  </r>
  <r>
    <d v="2021-03-18T00:00:00"/>
    <n v="595150"/>
    <n v="8751"/>
    <n v="605915"/>
    <n v="2014"/>
    <x v="4"/>
    <n v="98.2233481593953"/>
    <n v="1.444261983941642"/>
    <n v="2021"/>
    <s v="March"/>
  </r>
  <r>
    <d v="2021-03-18T00:00:00"/>
    <n v="565670"/>
    <n v="10298"/>
    <n v="579156"/>
    <n v="3188"/>
    <x v="16"/>
    <n v="97.671439128663081"/>
    <n v="1.7781046902734323"/>
    <n v="2021"/>
    <s v="March"/>
  </r>
  <r>
    <d v="2021-03-19T00:00:00"/>
    <n v="883759"/>
    <n v="7186"/>
    <n v="892740"/>
    <n v="1795"/>
    <x v="12"/>
    <n v="98.99399601227681"/>
    <n v="0.80493760781414525"/>
    <n v="2021"/>
    <s v="March"/>
  </r>
  <r>
    <d v="2021-03-19T00:00:00"/>
    <n v="4969"/>
    <n v="62"/>
    <n v="5036"/>
    <n v="5"/>
    <x v="25"/>
    <n v="98.669579030976962"/>
    <n v="1.2311358220810167"/>
    <n v="2021"/>
    <s v="March"/>
  </r>
  <r>
    <d v="2021-03-19T00:00:00"/>
    <n v="16783"/>
    <n v="56"/>
    <n v="16842"/>
    <n v="3"/>
    <x v="29"/>
    <n v="99.649685310533187"/>
    <n v="0.33250207813798838"/>
    <n v="2021"/>
    <s v="March"/>
  </r>
  <r>
    <d v="2021-03-19T00:00:00"/>
    <n v="215160"/>
    <n v="1100"/>
    <n v="217905"/>
    <n v="1645"/>
    <x v="27"/>
    <n v="98.740276726096226"/>
    <n v="0.50480714072646338"/>
    <n v="2021"/>
    <s v="March"/>
  </r>
  <r>
    <d v="2021-03-19T00:00:00"/>
    <n v="261304"/>
    <n v="1555"/>
    <n v="263265"/>
    <n v="406"/>
    <x v="22"/>
    <n v="99.25512316487189"/>
    <n v="0.59065960154217234"/>
    <n v="2021"/>
    <s v="March"/>
  </r>
  <r>
    <d v="2021-03-19T00:00:00"/>
    <n v="21978"/>
    <n v="359"/>
    <n v="23803"/>
    <n v="1466"/>
    <x v="18"/>
    <n v="92.332899214384739"/>
    <n v="1.508213250430618"/>
    <n v="2021"/>
    <s v="March"/>
  </r>
  <r>
    <d v="2021-03-19T00:00:00"/>
    <n v="310838"/>
    <n v="3920"/>
    <n v="320783"/>
    <n v="6025"/>
    <x v="17"/>
    <n v="96.899773367042513"/>
    <n v="1.2220098945392992"/>
    <n v="2021"/>
    <s v="March"/>
  </r>
  <r>
    <d v="2021-03-19T00:00:00"/>
    <n v="3422"/>
    <n v="2"/>
    <n v="3454"/>
    <n v="30"/>
    <x v="33"/>
    <n v="99.073537927041116"/>
    <n v="5.790387955993051E-2"/>
    <n v="2021"/>
    <s v="March"/>
  </r>
  <r>
    <d v="2021-03-19T00:00:00"/>
    <n v="631756"/>
    <n v="10949"/>
    <n v="645632"/>
    <n v="2927"/>
    <x v="2"/>
    <n v="97.850788065027757"/>
    <n v="1.6958577022204597"/>
    <n v="2021"/>
    <s v="March"/>
  </r>
  <r>
    <d v="2021-03-19T00:00:00"/>
    <n v="54597"/>
    <n v="813"/>
    <n v="56271"/>
    <n v="861"/>
    <x v="26"/>
    <n v="97.025110625366523"/>
    <n v="1.4447939435943915"/>
    <n v="2021"/>
    <s v="March"/>
  </r>
  <r>
    <d v="2021-03-19T00:00:00"/>
    <n v="272332"/>
    <n v="4433"/>
    <n v="282449"/>
    <n v="5684"/>
    <x v="19"/>
    <n v="96.41811442065648"/>
    <n v="1.5694868808174218"/>
    <n v="2021"/>
    <s v="March"/>
  </r>
  <r>
    <d v="2021-03-19T00:00:00"/>
    <n v="270222"/>
    <n v="3089"/>
    <n v="277268"/>
    <n v="3957"/>
    <x v="5"/>
    <n v="97.458776346350831"/>
    <n v="1.114084567999192"/>
    <n v="2021"/>
    <s v="March"/>
  </r>
  <r>
    <d v="2021-03-19T00:00:00"/>
    <n v="58151"/>
    <n v="1013"/>
    <n v="60207"/>
    <n v="1043"/>
    <x v="20"/>
    <n v="96.585114687660905"/>
    <n v="1.6825286096301093"/>
    <n v="2021"/>
    <s v="March"/>
  </r>
  <r>
    <d v="2021-03-19T00:00:00"/>
    <n v="125046"/>
    <n v="1978"/>
    <n v="128097"/>
    <n v="1073"/>
    <x v="11"/>
    <n v="97.618211199325515"/>
    <n v="1.544142329640819"/>
    <n v="2021"/>
    <s v="March"/>
  </r>
  <r>
    <d v="2021-03-19T00:00:00"/>
    <n v="119232"/>
    <n v="1094"/>
    <n v="120950"/>
    <n v="624"/>
    <x v="28"/>
    <n v="98.579578338156253"/>
    <n v="0.90450599421248445"/>
    <n v="2021"/>
    <s v="March"/>
  </r>
  <r>
    <d v="2021-03-19T00:00:00"/>
    <n v="941309"/>
    <n v="12415"/>
    <n v="965102"/>
    <n v="11378"/>
    <x v="8"/>
    <n v="97.53466472973841"/>
    <n v="1.286392526385812"/>
    <n v="2021"/>
    <s v="March"/>
  </r>
  <r>
    <d v="2021-03-19T00:00:00"/>
    <n v="1068378"/>
    <n v="4450"/>
    <n v="1098291"/>
    <n v="25463"/>
    <x v="0"/>
    <n v="97.276404887229333"/>
    <n v="0.4051749490799797"/>
    <n v="2021"/>
    <s v="March"/>
  </r>
  <r>
    <d v="2021-03-19T00:00:00"/>
    <n v="470"/>
    <n v="1"/>
    <n v="644"/>
    <n v="173"/>
    <x v="36"/>
    <n v="72.981366459627324"/>
    <n v="0.15527950310559005"/>
    <n v="2021"/>
    <s v="March"/>
  </r>
  <r>
    <d v="2021-03-19T00:00:00"/>
    <n v="9695"/>
    <n v="130"/>
    <n v="9876"/>
    <n v="51"/>
    <x v="6"/>
    <n v="98.167274200080996"/>
    <n v="1.3163223977318752"/>
    <n v="2021"/>
    <s v="March"/>
  </r>
  <r>
    <d v="2021-03-19T00:00:00"/>
    <n v="262031"/>
    <n v="3894"/>
    <n v="271957"/>
    <n v="6032"/>
    <x v="21"/>
    <n v="96.350158297083738"/>
    <n v="1.431844004750751"/>
    <n v="2021"/>
    <s v="March"/>
  </r>
  <r>
    <d v="2021-03-19T00:00:00"/>
    <n v="2175565"/>
    <n v="53138"/>
    <n v="2396340"/>
    <n v="167637"/>
    <x v="9"/>
    <n v="90.786991829206215"/>
    <n v="2.2174649674086315"/>
    <n v="2021"/>
    <s v="March"/>
  </r>
  <r>
    <d v="2021-03-19T00:00:00"/>
    <n v="28924"/>
    <n v="373"/>
    <n v="29325"/>
    <n v="28"/>
    <x v="23"/>
    <n v="98.632566069906218"/>
    <n v="1.2719522591645354"/>
    <n v="2021"/>
    <s v="March"/>
  </r>
  <r>
    <d v="2021-03-19T00:00:00"/>
    <n v="13825"/>
    <n v="148"/>
    <n v="14005"/>
    <n v="32"/>
    <x v="32"/>
    <n v="98.714744734023569"/>
    <n v="1.0567654409139593"/>
    <n v="2021"/>
    <s v="March"/>
  </r>
  <r>
    <d v="2021-03-19T00:00:00"/>
    <n v="4421"/>
    <n v="11"/>
    <n v="4445"/>
    <n v="13"/>
    <x v="24"/>
    <n v="99.460067491563549"/>
    <n v="0.24746906636670418"/>
    <n v="2021"/>
    <s v="March"/>
  </r>
  <r>
    <d v="2021-03-19T00:00:00"/>
    <n v="12127"/>
    <n v="91"/>
    <n v="12225"/>
    <n v="7"/>
    <x v="31"/>
    <n v="99.198364008179965"/>
    <n v="0.7443762781186094"/>
    <n v="2021"/>
    <s v="March"/>
  </r>
  <r>
    <d v="2021-03-19T00:00:00"/>
    <n v="335923"/>
    <n v="1918"/>
    <n v="338489"/>
    <n v="648"/>
    <x v="14"/>
    <n v="99.241925143800842"/>
    <n v="0.56663584340997786"/>
    <n v="2021"/>
    <s v="March"/>
  </r>
  <r>
    <d v="2021-03-19T00:00:00"/>
    <n v="39521"/>
    <n v="674"/>
    <n v="40201"/>
    <n v="6"/>
    <x v="15"/>
    <n v="98.308499788562472"/>
    <n v="1.6765752095719011"/>
    <n v="2021"/>
    <s v="March"/>
  </r>
  <r>
    <d v="2021-03-19T00:00:00"/>
    <n v="184848"/>
    <n v="6204"/>
    <n v="205418"/>
    <n v="14366"/>
    <x v="10"/>
    <n v="89.986271894381204"/>
    <n v="3.0201832361331529"/>
    <n v="2021"/>
    <s v="March"/>
  </r>
  <r>
    <d v="2021-03-19T00:00:00"/>
    <n v="318284"/>
    <n v="2794"/>
    <n v="324101"/>
    <n v="3023"/>
    <x v="3"/>
    <n v="98.205189123143711"/>
    <n v="0.86207694514981448"/>
    <n v="2021"/>
    <s v="March"/>
  </r>
  <r>
    <d v="2021-03-19T00:00:00"/>
    <n v="6013"/>
    <n v="135"/>
    <n v="6196"/>
    <n v="48"/>
    <x v="34"/>
    <n v="97.046481601032923"/>
    <n v="2.1788250484183345"/>
    <n v="2021"/>
    <s v="March"/>
  </r>
  <r>
    <d v="2021-03-19T00:00:00"/>
    <n v="844568"/>
    <n v="12573"/>
    <n v="863363"/>
    <n v="6222"/>
    <x v="7"/>
    <n v="97.823047779439236"/>
    <n v="1.4562820042091218"/>
    <n v="2021"/>
    <s v="March"/>
  </r>
  <r>
    <d v="2021-03-19T00:00:00"/>
    <n v="298262"/>
    <n v="1664"/>
    <n v="302360"/>
    <n v="2434"/>
    <x v="1"/>
    <n v="98.64466199232703"/>
    <n v="0.55033734620981611"/>
    <n v="2021"/>
    <s v="March"/>
  </r>
  <r>
    <d v="2021-03-19T00:00:00"/>
    <n v="33042"/>
    <n v="391"/>
    <n v="33454"/>
    <n v="21"/>
    <x v="30"/>
    <n v="98.768458181383394"/>
    <n v="1.1687690560172177"/>
    <n v="2021"/>
    <s v="March"/>
  </r>
  <r>
    <d v="2021-03-19T00:00:00"/>
    <n v="95727"/>
    <n v="1704"/>
    <n v="98129"/>
    <n v="698"/>
    <x v="13"/>
    <n v="97.552201693688929"/>
    <n v="1.7364897227119405"/>
    <n v="2021"/>
    <s v="March"/>
  </r>
  <r>
    <d v="2021-03-19T00:00:00"/>
    <n v="595259"/>
    <n v="8753"/>
    <n v="606229"/>
    <n v="2217"/>
    <x v="4"/>
    <n v="98.190452782694322"/>
    <n v="1.4438438279923924"/>
    <n v="2021"/>
    <s v="March"/>
  </r>
  <r>
    <d v="2021-03-19T00:00:00"/>
    <n v="565938"/>
    <n v="10300"/>
    <n v="579479"/>
    <n v="3241"/>
    <x v="16"/>
    <n v="97.663245777672699"/>
    <n v="1.7774587172270262"/>
    <n v="2021"/>
    <s v="March"/>
  </r>
  <r>
    <d v="2021-03-20T00:00:00"/>
    <n v="883890"/>
    <n v="7187"/>
    <n v="892986"/>
    <n v="1909"/>
    <x v="12"/>
    <n v="98.981395005072869"/>
    <n v="0.80482784724508549"/>
    <n v="2021"/>
    <s v="March"/>
  </r>
  <r>
    <d v="2021-03-20T00:00:00"/>
    <n v="4969"/>
    <n v="62"/>
    <n v="5038"/>
    <n v="7"/>
    <x v="25"/>
    <n v="98.630408892417634"/>
    <n v="1.2306470821754665"/>
    <n v="2021"/>
    <s v="March"/>
  </r>
  <r>
    <d v="2021-03-20T00:00:00"/>
    <n v="16783"/>
    <n v="56"/>
    <n v="16842"/>
    <n v="3"/>
    <x v="29"/>
    <n v="99.649685310533187"/>
    <n v="0.33250207813798838"/>
    <n v="2021"/>
    <s v="March"/>
  </r>
  <r>
    <d v="2021-03-20T00:00:00"/>
    <n v="215183"/>
    <n v="1100"/>
    <n v="217924"/>
    <n v="1641"/>
    <x v="27"/>
    <n v="98.742222059066464"/>
    <n v="0.50476312843009485"/>
    <n v="2021"/>
    <s v="March"/>
  </r>
  <r>
    <d v="2021-03-20T00:00:00"/>
    <n v="261362"/>
    <n v="1556"/>
    <n v="263355"/>
    <n v="437"/>
    <x v="22"/>
    <n v="99.243226823109481"/>
    <n v="0.59083746274040738"/>
    <n v="2021"/>
    <s v="March"/>
  </r>
  <r>
    <d v="2021-03-20T00:00:00"/>
    <n v="22060"/>
    <n v="360"/>
    <n v="24017"/>
    <n v="1597"/>
    <x v="18"/>
    <n v="91.851605113044926"/>
    <n v="1.4989382520714494"/>
    <n v="2021"/>
    <s v="March"/>
  </r>
  <r>
    <d v="2021-03-20T00:00:00"/>
    <n v="311198"/>
    <n v="3929"/>
    <n v="321880"/>
    <n v="6753"/>
    <x v="17"/>
    <n v="96.681371939853364"/>
    <n v="1.2206412327575493"/>
    <n v="2021"/>
    <s v="March"/>
  </r>
  <r>
    <d v="2021-03-20T00:00:00"/>
    <n v="3424"/>
    <n v="2"/>
    <n v="3464"/>
    <n v="38"/>
    <x v="33"/>
    <n v="98.845265588914557"/>
    <n v="5.7736720554272515E-2"/>
    <n v="2021"/>
    <s v="March"/>
  </r>
  <r>
    <d v="2021-03-20T00:00:00"/>
    <n v="632230"/>
    <n v="10953"/>
    <n v="646348"/>
    <n v="3165"/>
    <x v="2"/>
    <n v="97.815727750375956"/>
    <n v="1.6945979565187792"/>
    <n v="2021"/>
    <s v="March"/>
  </r>
  <r>
    <d v="2021-03-20T00:00:00"/>
    <n v="54657"/>
    <n v="815"/>
    <n v="56371"/>
    <n v="899"/>
    <x v="26"/>
    <n v="96.959429493888706"/>
    <n v="1.4457788579234003"/>
    <n v="2021"/>
    <s v="March"/>
  </r>
  <r>
    <d v="2021-03-20T00:00:00"/>
    <n v="273280"/>
    <n v="4437"/>
    <n v="283864"/>
    <n v="6147"/>
    <x v="19"/>
    <n v="96.271453935687518"/>
    <n v="1.563072457233041"/>
    <n v="2021"/>
    <s v="March"/>
  </r>
  <r>
    <d v="2021-03-20T00:00:00"/>
    <n v="270670"/>
    <n v="3090"/>
    <n v="278140"/>
    <n v="4380"/>
    <x v="5"/>
    <n v="97.314302149996408"/>
    <n v="1.1109513194793987"/>
    <n v="2021"/>
    <s v="March"/>
  </r>
  <r>
    <d v="2021-03-20T00:00:00"/>
    <n v="58249"/>
    <n v="1016"/>
    <n v="60389"/>
    <n v="1124"/>
    <x v="20"/>
    <n v="96.45630826806206"/>
    <n v="1.6824256073125901"/>
    <n v="2021"/>
    <s v="March"/>
  </r>
  <r>
    <d v="2021-03-20T00:00:00"/>
    <n v="125118"/>
    <n v="1979"/>
    <n v="128249"/>
    <n v="1152"/>
    <x v="11"/>
    <n v="97.558655428112502"/>
    <n v="1.5430919539333641"/>
    <n v="2021"/>
    <s v="March"/>
  </r>
  <r>
    <d v="2021-03-20T00:00:00"/>
    <n v="119307"/>
    <n v="1095"/>
    <n v="121055"/>
    <n v="653"/>
    <x v="28"/>
    <n v="98.556028251621157"/>
    <n v="0.9045475197224403"/>
    <n v="2021"/>
    <s v="March"/>
  </r>
  <r>
    <d v="2021-03-20T00:00:00"/>
    <n v="942178"/>
    <n v="12425"/>
    <n v="966689"/>
    <n v="12086"/>
    <x v="8"/>
    <n v="97.464437890572881"/>
    <n v="1.285315132374528"/>
    <n v="2021"/>
    <s v="March"/>
  </r>
  <r>
    <d v="2021-03-20T00:00:00"/>
    <n v="1070343"/>
    <n v="4467"/>
    <n v="1100275"/>
    <n v="25465"/>
    <x v="0"/>
    <n v="97.27958919361069"/>
    <n v="0.40598941173797465"/>
    <n v="2021"/>
    <s v="March"/>
  </r>
  <r>
    <d v="2021-03-20T00:00:00"/>
    <n v="489"/>
    <n v="1"/>
    <n v="647"/>
    <n v="157"/>
    <x v="36"/>
    <n v="75.579598145285928"/>
    <n v="0.15455950540958269"/>
    <n v="2021"/>
    <s v="March"/>
  </r>
  <r>
    <d v="2021-03-20T00:00:00"/>
    <n v="9698"/>
    <n v="130"/>
    <n v="9881"/>
    <n v="53"/>
    <x v="6"/>
    <n v="98.147960732719369"/>
    <n v="1.3156563100900718"/>
    <n v="2021"/>
    <s v="March"/>
  </r>
  <r>
    <d v="2021-03-20T00:00:00"/>
    <n v="262587"/>
    <n v="3901"/>
    <n v="273097"/>
    <n v="6609"/>
    <x v="21"/>
    <n v="96.151550547973798"/>
    <n v="1.42843019147043"/>
    <n v="2021"/>
    <s v="March"/>
  </r>
  <r>
    <d v="2021-03-20T00:00:00"/>
    <n v="2189965"/>
    <n v="53208"/>
    <n v="2422021"/>
    <n v="178848"/>
    <x v="9"/>
    <n v="90.418910488389656"/>
    <n v="2.1968430496680251"/>
    <n v="2021"/>
    <s v="March"/>
  </r>
  <r>
    <d v="2021-03-20T00:00:00"/>
    <n v="28929"/>
    <n v="373"/>
    <n v="29326"/>
    <n v="24"/>
    <x v="23"/>
    <n v="98.646252472208957"/>
    <n v="1.2719088863124872"/>
    <n v="2021"/>
    <s v="March"/>
  </r>
  <r>
    <d v="2021-03-20T00:00:00"/>
    <n v="13829"/>
    <n v="148"/>
    <n v="14008"/>
    <n v="31"/>
    <x v="32"/>
    <n v="98.722158766419184"/>
    <n v="1.05653912050257"/>
    <n v="2021"/>
    <s v="March"/>
  </r>
  <r>
    <d v="2021-03-20T00:00:00"/>
    <n v="4421"/>
    <n v="11"/>
    <n v="4446"/>
    <n v="14"/>
    <x v="24"/>
    <n v="99.437696806117856"/>
    <n v="0.24741340530814215"/>
    <n v="2021"/>
    <s v="March"/>
  </r>
  <r>
    <d v="2021-03-20T00:00:00"/>
    <n v="12132"/>
    <n v="91"/>
    <n v="12225"/>
    <n v="2"/>
    <x v="31"/>
    <n v="99.239263803680984"/>
    <n v="0.7443762781186094"/>
    <n v="2021"/>
    <s v="March"/>
  </r>
  <r>
    <d v="2021-03-20T00:00:00"/>
    <n v="335994"/>
    <n v="1918"/>
    <n v="338599"/>
    <n v="687"/>
    <x v="14"/>
    <n v="99.23065336873411"/>
    <n v="0.56645176152321774"/>
    <n v="2021"/>
    <s v="March"/>
  </r>
  <r>
    <d v="2021-03-20T00:00:00"/>
    <n v="39521"/>
    <n v="674"/>
    <n v="40262"/>
    <n v="67"/>
    <x v="15"/>
    <n v="98.159554915304753"/>
    <n v="1.674035070289603"/>
    <n v="2021"/>
    <s v="March"/>
  </r>
  <r>
    <d v="2021-03-20T00:00:00"/>
    <n v="186187"/>
    <n v="6242"/>
    <n v="207888"/>
    <n v="15459"/>
    <x v="10"/>
    <n v="89.561206034018312"/>
    <n v="3.0025783113984454"/>
    <n v="2021"/>
    <s v="March"/>
  </r>
  <r>
    <d v="2021-03-20T00:00:00"/>
    <n v="318586"/>
    <n v="2796"/>
    <n v="324503"/>
    <n v="3121"/>
    <x v="3"/>
    <n v="98.176596210204522"/>
    <n v="0.86162531625285432"/>
    <n v="2021"/>
    <s v="March"/>
  </r>
  <r>
    <d v="2021-03-20T00:00:00"/>
    <n v="6015"/>
    <n v="135"/>
    <n v="6199"/>
    <n v="49"/>
    <x v="34"/>
    <n v="97.031779319245032"/>
    <n v="2.1777706081626067"/>
    <n v="2021"/>
    <s v="March"/>
  </r>
  <r>
    <d v="2021-03-20T00:00:00"/>
    <n v="845178"/>
    <n v="12582"/>
    <n v="864450"/>
    <n v="6690"/>
    <x v="7"/>
    <n v="97.770605587367683"/>
    <n v="1.4554919312857886"/>
    <n v="2021"/>
    <s v="March"/>
  </r>
  <r>
    <d v="2021-03-20T00:00:00"/>
    <n v="298451"/>
    <n v="1666"/>
    <n v="302724"/>
    <n v="2607"/>
    <x v="1"/>
    <n v="98.588483238857833"/>
    <n v="0.55033627991173484"/>
    <n v="2021"/>
    <s v="March"/>
  </r>
  <r>
    <d v="2021-03-20T00:00:00"/>
    <n v="33043"/>
    <n v="391"/>
    <n v="33459"/>
    <n v="25"/>
    <x v="30"/>
    <n v="98.756687288920759"/>
    <n v="1.1685943991153351"/>
    <n v="2021"/>
    <s v="March"/>
  </r>
  <r>
    <d v="2021-03-20T00:00:00"/>
    <n v="95796"/>
    <n v="1704"/>
    <n v="98228"/>
    <n v="728"/>
    <x v="13"/>
    <n v="97.524127540008948"/>
    <n v="1.7347395854542493"/>
    <n v="2021"/>
    <s v="March"/>
  </r>
  <r>
    <d v="2021-03-20T00:00:00"/>
    <n v="595382"/>
    <n v="8757"/>
    <n v="606609"/>
    <n v="2470"/>
    <x v="4"/>
    <n v="98.149219678573843"/>
    <n v="1.4435987596623197"/>
    <n v="2021"/>
    <s v="March"/>
  </r>
  <r>
    <d v="2021-03-20T00:00:00"/>
    <n v="566228"/>
    <n v="10301"/>
    <n v="579826"/>
    <n v="3297"/>
    <x v="16"/>
    <n v="97.654813685484953"/>
    <n v="1.776567452994519"/>
    <n v="2021"/>
    <s v="March"/>
  </r>
  <r>
    <d v="2021-03-21T00:00:00"/>
    <n v="884094"/>
    <n v="7189"/>
    <n v="893366"/>
    <n v="2083"/>
    <x v="12"/>
    <n v="98.962127504292752"/>
    <n v="0.80470938003013326"/>
    <n v="2021"/>
    <s v="March"/>
  </r>
  <r>
    <d v="2021-03-21T00:00:00"/>
    <n v="4969"/>
    <n v="62"/>
    <n v="5038"/>
    <n v="7"/>
    <x v="25"/>
    <n v="98.630408892417634"/>
    <n v="1.2306470821754665"/>
    <n v="2021"/>
    <s v="March"/>
  </r>
  <r>
    <d v="2021-03-21T00:00:00"/>
    <n v="16783"/>
    <n v="56"/>
    <n v="16842"/>
    <n v="3"/>
    <x v="29"/>
    <n v="99.649685310533187"/>
    <n v="0.33250207813798838"/>
    <n v="2021"/>
    <s v="March"/>
  </r>
  <r>
    <d v="2021-03-21T00:00:00"/>
    <n v="215201"/>
    <n v="1100"/>
    <n v="217951"/>
    <n v="1650"/>
    <x v="27"/>
    <n v="98.738248505398005"/>
    <n v="0.50470059784079913"/>
    <n v="2021"/>
    <s v="March"/>
  </r>
  <r>
    <d v="2021-03-21T00:00:00"/>
    <n v="261413"/>
    <n v="1557"/>
    <n v="263443"/>
    <n v="473"/>
    <x v="22"/>
    <n v="99.229434830304854"/>
    <n v="0.59101968926864634"/>
    <n v="2021"/>
    <s v="March"/>
  </r>
  <r>
    <d v="2021-03-21T00:00:00"/>
    <n v="22142"/>
    <n v="361"/>
    <n v="24220"/>
    <n v="1717"/>
    <x v="18"/>
    <n v="91.420313790255989"/>
    <n v="1.4905037159372418"/>
    <n v="2021"/>
    <s v="March"/>
  </r>
  <r>
    <d v="2021-03-21T00:00:00"/>
    <n v="311520"/>
    <n v="3940"/>
    <n v="323153"/>
    <n v="7693"/>
    <x v="17"/>
    <n v="96.40015720107813"/>
    <n v="1.2192367083084483"/>
    <n v="2021"/>
    <s v="March"/>
  </r>
  <r>
    <d v="2021-03-21T00:00:00"/>
    <n v="3425"/>
    <n v="2"/>
    <n v="3471"/>
    <n v="44"/>
    <x v="33"/>
    <n v="98.674733506194173"/>
    <n v="5.7620282339383461E-2"/>
    <n v="2021"/>
    <s v="March"/>
  </r>
  <r>
    <d v="2021-03-21T00:00:00"/>
    <n v="632797"/>
    <n v="10955"/>
    <n v="647161"/>
    <n v="3409"/>
    <x v="2"/>
    <n v="97.78045957651959"/>
    <n v="1.6927781494867584"/>
    <n v="2021"/>
    <s v="March"/>
  </r>
  <r>
    <d v="2021-03-21T00:00:00"/>
    <n v="54713"/>
    <n v="815"/>
    <n v="56525"/>
    <n v="997"/>
    <x v="26"/>
    <n v="96.794338788146845"/>
    <n v="1.4418398938522778"/>
    <n v="2021"/>
    <s v="March"/>
  </r>
  <r>
    <d v="2021-03-21T00:00:00"/>
    <n v="274249"/>
    <n v="4443"/>
    <n v="285429"/>
    <n v="6737"/>
    <x v="19"/>
    <n v="96.083088964330884"/>
    <n v="1.5566042693629589"/>
    <n v="2021"/>
    <s v="March"/>
  </r>
  <r>
    <d v="2021-03-21T00:00:00"/>
    <n v="271038"/>
    <n v="3093"/>
    <n v="278961"/>
    <n v="4830"/>
    <x v="5"/>
    <n v="97.159818039080733"/>
    <n v="1.1087571380945724"/>
    <n v="2021"/>
    <s v="March"/>
  </r>
  <r>
    <d v="2021-03-21T00:00:00"/>
    <n v="58321"/>
    <n v="1017"/>
    <n v="60537"/>
    <n v="1199"/>
    <x v="20"/>
    <n v="96.339428779093765"/>
    <n v="1.6799643193418903"/>
    <n v="2021"/>
    <s v="March"/>
  </r>
  <r>
    <d v="2021-03-21T00:00:00"/>
    <n v="125218"/>
    <n v="1980"/>
    <n v="128389"/>
    <n v="1191"/>
    <x v="11"/>
    <n v="97.530162241313505"/>
    <n v="1.5421881936926061"/>
    <n v="2021"/>
    <s v="March"/>
  </r>
  <r>
    <d v="2021-03-21T00:00:00"/>
    <n v="119361"/>
    <n v="1095"/>
    <n v="121178"/>
    <n v="722"/>
    <x v="28"/>
    <n v="98.500552905642934"/>
    <n v="0.90362937166812463"/>
    <n v="2021"/>
    <s v="March"/>
  </r>
  <r>
    <d v="2021-03-21T00:00:00"/>
    <n v="943208"/>
    <n v="12432"/>
    <n v="968487"/>
    <n v="12847"/>
    <x v="8"/>
    <n v="97.389846224058758"/>
    <n v="1.2836517165434331"/>
    <n v="2021"/>
    <s v="March"/>
  </r>
  <r>
    <d v="2021-03-21T00:00:00"/>
    <n v="1072554"/>
    <n v="4482"/>
    <n v="1102353"/>
    <n v="25317"/>
    <x v="0"/>
    <n v="97.296782428133284"/>
    <n v="0.40658482355470527"/>
    <n v="2021"/>
    <s v="March"/>
  </r>
  <r>
    <d v="2021-03-21T00:00:00"/>
    <n v="511"/>
    <n v="1"/>
    <n v="648"/>
    <n v="136"/>
    <x v="36"/>
    <n v="78.858024691358025"/>
    <n v="0.15432098765432098"/>
    <n v="2021"/>
    <s v="March"/>
  </r>
  <r>
    <d v="2021-03-21T00:00:00"/>
    <n v="9703"/>
    <n v="130"/>
    <n v="9906"/>
    <n v="73"/>
    <x v="6"/>
    <n v="97.950736927114875"/>
    <n v="1.3123359580052494"/>
    <n v="2021"/>
    <s v="March"/>
  </r>
  <r>
    <d v="2021-03-21T00:00:00"/>
    <n v="263158"/>
    <n v="3903"/>
    <n v="274405"/>
    <n v="7344"/>
    <x v="21"/>
    <n v="95.901313751571578"/>
    <n v="1.4223501758349884"/>
    <n v="2021"/>
    <s v="March"/>
  </r>
  <r>
    <d v="2021-03-21T00:00:00"/>
    <n v="2203553"/>
    <n v="53300"/>
    <n v="2449147"/>
    <n v="192294"/>
    <x v="9"/>
    <n v="89.972263812666213"/>
    <n v="2.1762679006200933"/>
    <n v="2021"/>
    <s v="March"/>
  </r>
  <r>
    <d v="2021-03-21T00:00:00"/>
    <n v="28931"/>
    <n v="373"/>
    <n v="29332"/>
    <n v="28"/>
    <x v="23"/>
    <n v="98.632892404200192"/>
    <n v="1.2716487113050594"/>
    <n v="2021"/>
    <s v="March"/>
  </r>
  <r>
    <d v="2021-03-21T00:00:00"/>
    <n v="13835"/>
    <n v="149"/>
    <n v="14012"/>
    <n v="28"/>
    <x v="32"/>
    <n v="98.736797031116183"/>
    <n v="1.0633742506423067"/>
    <n v="2021"/>
    <s v="March"/>
  </r>
  <r>
    <d v="2021-03-21T00:00:00"/>
    <n v="4421"/>
    <n v="11"/>
    <n v="4447"/>
    <n v="15"/>
    <x v="24"/>
    <n v="99.415336181695523"/>
    <n v="0.24735776928266248"/>
    <n v="2021"/>
    <s v="March"/>
  </r>
  <r>
    <d v="2021-03-21T00:00:00"/>
    <n v="12132"/>
    <n v="91"/>
    <n v="12225"/>
    <n v="2"/>
    <x v="31"/>
    <n v="99.239263803680984"/>
    <n v="0.7443762781186094"/>
    <n v="2021"/>
    <s v="March"/>
  </r>
  <r>
    <d v="2021-03-21T00:00:00"/>
    <n v="336066"/>
    <n v="1918"/>
    <n v="338719"/>
    <n v="735"/>
    <x v="14"/>
    <n v="99.216754891222507"/>
    <n v="0.56625108127976287"/>
    <n v="2021"/>
    <s v="March"/>
  </r>
  <r>
    <d v="2021-03-21T00:00:00"/>
    <n v="39521"/>
    <n v="674"/>
    <n v="40322"/>
    <n v="127"/>
    <x v="15"/>
    <n v="98.013491394276073"/>
    <n v="1.6715440702346114"/>
    <n v="2021"/>
    <s v="March"/>
  </r>
  <r>
    <d v="2021-03-21T00:00:00"/>
    <n v="187198"/>
    <n v="6280"/>
    <n v="210466"/>
    <n v="16988"/>
    <x v="10"/>
    <n v="88.944532608592368"/>
    <n v="2.9838548744215219"/>
    <n v="2021"/>
    <s v="March"/>
  </r>
  <r>
    <d v="2021-03-21T00:00:00"/>
    <n v="318842"/>
    <n v="2796"/>
    <n v="324948"/>
    <n v="3310"/>
    <x v="3"/>
    <n v="98.120930118049657"/>
    <n v="0.86044536356586276"/>
    <n v="2021"/>
    <s v="March"/>
  </r>
  <r>
    <d v="2021-03-21T00:00:00"/>
    <n v="6016"/>
    <n v="135"/>
    <n v="6204"/>
    <n v="53"/>
    <x v="34"/>
    <n v="96.969696969696969"/>
    <n v="2.1760154738878144"/>
    <n v="2021"/>
    <s v="March"/>
  </r>
  <r>
    <d v="2021-03-21T00:00:00"/>
    <n v="845812"/>
    <n v="12590"/>
    <n v="865693"/>
    <n v="7291"/>
    <x v="7"/>
    <n v="97.703458385362936"/>
    <n v="1.4543261872280357"/>
    <n v="2021"/>
    <s v="March"/>
  </r>
  <r>
    <d v="2021-03-21T00:00:00"/>
    <n v="298645"/>
    <n v="1669"/>
    <n v="303118"/>
    <n v="2804"/>
    <x v="1"/>
    <n v="98.524337056855742"/>
    <n v="0.5506106532769417"/>
    <n v="2021"/>
    <s v="March"/>
  </r>
  <r>
    <d v="2021-03-21T00:00:00"/>
    <n v="33043"/>
    <n v="391"/>
    <n v="33464"/>
    <n v="30"/>
    <x v="30"/>
    <n v="98.741931628018165"/>
    <n v="1.1684197944059287"/>
    <n v="2021"/>
    <s v="March"/>
  </r>
  <r>
    <d v="2021-03-21T00:00:00"/>
    <n v="95851"/>
    <n v="1704"/>
    <n v="98311"/>
    <n v="756"/>
    <x v="13"/>
    <n v="97.497736774114799"/>
    <n v="1.7332750150034077"/>
    <n v="2021"/>
    <s v="March"/>
  </r>
  <r>
    <d v="2021-03-21T00:00:00"/>
    <n v="595518"/>
    <n v="8758"/>
    <n v="607050"/>
    <n v="2774"/>
    <x v="4"/>
    <n v="98.100321225599203"/>
    <n v="1.4427147681410097"/>
    <n v="2021"/>
    <s v="March"/>
  </r>
  <r>
    <d v="2021-03-21T00:00:00"/>
    <n v="566526"/>
    <n v="10303"/>
    <n v="580209"/>
    <n v="3380"/>
    <x v="16"/>
    <n v="97.641711865896596"/>
    <n v="1.7757394318254283"/>
    <n v="2021"/>
    <s v="March"/>
  </r>
  <r>
    <d v="2021-03-22T00:00:00"/>
    <n v="884357"/>
    <n v="7189"/>
    <n v="893734"/>
    <n v="2188"/>
    <x v="12"/>
    <n v="98.950806392058482"/>
    <n v="0.80437803641799466"/>
    <n v="2021"/>
    <s v="March"/>
  </r>
  <r>
    <d v="2021-03-22T00:00:00"/>
    <n v="4969"/>
    <n v="62"/>
    <n v="5039"/>
    <n v="8"/>
    <x v="25"/>
    <n v="98.610835483230801"/>
    <n v="1.2304028577098631"/>
    <n v="2021"/>
    <s v="March"/>
  </r>
  <r>
    <d v="2021-03-22T00:00:00"/>
    <n v="16783"/>
    <n v="56"/>
    <n v="16842"/>
    <n v="3"/>
    <x v="29"/>
    <n v="99.649685310533187"/>
    <n v="0.33250207813798838"/>
    <n v="2021"/>
    <s v="March"/>
  </r>
  <r>
    <d v="2021-03-22T00:00:00"/>
    <n v="215213"/>
    <n v="1100"/>
    <n v="217976"/>
    <n v="1663"/>
    <x v="27"/>
    <n v="98.732429258266961"/>
    <n v="0.5046427129592248"/>
    <n v="2021"/>
    <s v="March"/>
  </r>
  <r>
    <d v="2021-03-22T00:00:00"/>
    <n v="261487"/>
    <n v="1559"/>
    <n v="263569"/>
    <n v="523"/>
    <x v="22"/>
    <n v="99.210074022362264"/>
    <n v="0.59149596500347157"/>
    <n v="2021"/>
    <s v="March"/>
  </r>
  <r>
    <d v="2021-03-22T00:00:00"/>
    <n v="22225"/>
    <n v="362"/>
    <n v="24459"/>
    <n v="1872"/>
    <x v="18"/>
    <n v="90.866347765648641"/>
    <n v="1.480027801627213"/>
    <n v="2021"/>
    <s v="March"/>
  </r>
  <r>
    <d v="2021-03-22T00:00:00"/>
    <n v="311761"/>
    <n v="3950"/>
    <n v="324153"/>
    <n v="8442"/>
    <x v="17"/>
    <n v="96.177113893747702"/>
    <n v="1.218560371182744"/>
    <n v="2021"/>
    <s v="March"/>
  </r>
  <r>
    <d v="2021-03-22T00:00:00"/>
    <n v="3427"/>
    <n v="2"/>
    <n v="3481"/>
    <n v="52"/>
    <x v="33"/>
    <n v="98.448721631715017"/>
    <n v="5.7454754380925024E-2"/>
    <n v="2021"/>
    <s v="March"/>
  </r>
  <r>
    <d v="2021-03-22T00:00:00"/>
    <n v="633410"/>
    <n v="10956"/>
    <n v="647984"/>
    <n v="3618"/>
    <x v="2"/>
    <n v="97.75087039186154"/>
    <n v="1.6907824884565053"/>
    <n v="2021"/>
    <s v="March"/>
  </r>
  <r>
    <d v="2021-03-22T00:00:00"/>
    <n v="54792"/>
    <n v="818"/>
    <n v="56623"/>
    <n v="1013"/>
    <x v="26"/>
    <n v="96.766331702664999"/>
    <n v="1.4446426363845082"/>
    <n v="2021"/>
    <s v="March"/>
  </r>
  <r>
    <d v="2021-03-22T00:00:00"/>
    <n v="275238"/>
    <n v="4450"/>
    <n v="287009"/>
    <n v="7321"/>
    <x v="19"/>
    <n v="95.89873488287823"/>
    <n v="1.5504740269468902"/>
    <n v="2021"/>
    <s v="March"/>
  </r>
  <r>
    <d v="2021-03-22T00:00:00"/>
    <n v="271375"/>
    <n v="3098"/>
    <n v="279828"/>
    <n v="5355"/>
    <x v="5"/>
    <n v="96.979215803993881"/>
    <n v="1.1071086524579383"/>
    <n v="2021"/>
    <s v="March"/>
  </r>
  <r>
    <d v="2021-03-22T00:00:00"/>
    <n v="58404"/>
    <n v="1018"/>
    <n v="60678"/>
    <n v="1256"/>
    <x v="20"/>
    <n v="96.252348462375153"/>
    <n v="1.6777085599393522"/>
    <n v="2021"/>
    <s v="March"/>
  </r>
  <r>
    <d v="2021-03-22T00:00:00"/>
    <n v="125276"/>
    <n v="1981"/>
    <n v="128547"/>
    <n v="1290"/>
    <x v="11"/>
    <n v="97.455405415917923"/>
    <n v="1.5410705811882035"/>
    <n v="2021"/>
    <s v="March"/>
  </r>
  <r>
    <d v="2021-03-22T00:00:00"/>
    <n v="119409"/>
    <n v="1096"/>
    <n v="121261"/>
    <n v="756"/>
    <x v="28"/>
    <n v="98.472715877322472"/>
    <n v="0.90383552832320369"/>
    <n v="2021"/>
    <s v="March"/>
  </r>
  <r>
    <d v="2021-03-22T00:00:00"/>
    <n v="944256"/>
    <n v="12434"/>
    <n v="970202"/>
    <n v="13512"/>
    <x v="8"/>
    <n v="97.325711552851885"/>
    <n v="1.2815887825421923"/>
    <n v="2021"/>
    <s v="March"/>
  </r>
  <r>
    <d v="2021-03-22T00:00:00"/>
    <n v="1074805"/>
    <n v="4495"/>
    <n v="1104228"/>
    <n v="24928"/>
    <x v="0"/>
    <n v="97.335423481382463"/>
    <n v="0.40707172794024421"/>
    <n v="2021"/>
    <s v="March"/>
  </r>
  <r>
    <d v="2021-03-22T00:00:00"/>
    <n v="536"/>
    <n v="1"/>
    <n v="666"/>
    <n v="129"/>
    <x v="36"/>
    <n v="80.48048048048048"/>
    <n v="0.15015015015015015"/>
    <n v="2021"/>
    <s v="March"/>
  </r>
  <r>
    <d v="2021-03-22T00:00:00"/>
    <n v="9704"/>
    <n v="130"/>
    <n v="9908"/>
    <n v="74"/>
    <x v="6"/>
    <n v="97.941057731126364"/>
    <n v="1.3120710536939846"/>
    <n v="2021"/>
    <s v="March"/>
  </r>
  <r>
    <d v="2021-03-22T00:00:00"/>
    <n v="263821"/>
    <n v="3906"/>
    <n v="275727"/>
    <n v="8000"/>
    <x v="21"/>
    <n v="95.681960780046921"/>
    <n v="1.4166186118878457"/>
    <n v="2021"/>
    <s v="March"/>
  </r>
  <r>
    <d v="2021-03-22T00:00:00"/>
    <n v="2214867"/>
    <n v="53399"/>
    <n v="2479682"/>
    <n v="211416"/>
    <x v="9"/>
    <n v="89.320606432599021"/>
    <n v="2.1534616132229858"/>
    <n v="2021"/>
    <s v="March"/>
  </r>
  <r>
    <d v="2021-03-22T00:00:00"/>
    <n v="28933"/>
    <n v="373"/>
    <n v="29335"/>
    <n v="29"/>
    <x v="23"/>
    <n v="98.629623316856993"/>
    <n v="1.2715186637122891"/>
    <n v="2021"/>
    <s v="March"/>
  </r>
  <r>
    <d v="2021-03-22T00:00:00"/>
    <n v="13837"/>
    <n v="149"/>
    <n v="14016"/>
    <n v="30"/>
    <x v="32"/>
    <n v="98.722888127853878"/>
    <n v="1.0630707762557079"/>
    <n v="2021"/>
    <s v="March"/>
  </r>
  <r>
    <d v="2021-03-22T00:00:00"/>
    <n v="4423"/>
    <n v="11"/>
    <n v="4448"/>
    <n v="14"/>
    <x v="24"/>
    <n v="99.437949640287769"/>
    <n v="0.24730215827338128"/>
    <n v="2021"/>
    <s v="March"/>
  </r>
  <r>
    <d v="2021-03-22T00:00:00"/>
    <n v="12132"/>
    <n v="91"/>
    <n v="12225"/>
    <n v="2"/>
    <x v="31"/>
    <n v="99.239263803680984"/>
    <n v="0.7443762781186094"/>
    <n v="2021"/>
    <s v="March"/>
  </r>
  <r>
    <d v="2021-03-22T00:00:00"/>
    <n v="336124"/>
    <n v="1919"/>
    <n v="338817"/>
    <n v="774"/>
    <x v="14"/>
    <n v="99.205175655294738"/>
    <n v="0.56638244243942892"/>
    <n v="2021"/>
    <s v="March"/>
  </r>
  <r>
    <d v="2021-03-22T00:00:00"/>
    <n v="39521"/>
    <n v="675"/>
    <n v="40386"/>
    <n v="190"/>
    <x v="15"/>
    <n v="97.858168672312189"/>
    <n v="1.6713712672708363"/>
    <n v="2021"/>
    <s v="March"/>
  </r>
  <r>
    <d v="2021-03-22T00:00:00"/>
    <n v="188529"/>
    <n v="6324"/>
    <n v="213110"/>
    <n v="18257"/>
    <x v="10"/>
    <n v="88.46558115527192"/>
    <n v="2.9674815822814509"/>
    <n v="2021"/>
    <s v="March"/>
  </r>
  <r>
    <d v="2021-03-22T00:00:00"/>
    <n v="319041"/>
    <n v="2798"/>
    <n v="325424"/>
    <n v="3585"/>
    <x v="3"/>
    <n v="98.038558926200892"/>
    <n v="0.85980136683219432"/>
    <n v="2021"/>
    <s v="March"/>
  </r>
  <r>
    <d v="2021-03-22T00:00:00"/>
    <n v="6017"/>
    <n v="135"/>
    <n v="6206"/>
    <n v="54"/>
    <x v="34"/>
    <n v="96.954560103126013"/>
    <n v="2.1753142120528519"/>
    <n v="2021"/>
    <s v="March"/>
  </r>
  <r>
    <d v="2021-03-22T00:00:00"/>
    <n v="846480"/>
    <n v="12599"/>
    <n v="866982"/>
    <n v="7903"/>
    <x v="7"/>
    <n v="97.635245022388006"/>
    <n v="1.4532020272623882"/>
    <n v="2021"/>
    <s v="March"/>
  </r>
  <r>
    <d v="2021-03-22T00:00:00"/>
    <n v="298826"/>
    <n v="1671"/>
    <n v="303455"/>
    <n v="2958"/>
    <x v="1"/>
    <n v="98.474567893097813"/>
    <n v="0.55065825245917843"/>
    <n v="2021"/>
    <s v="March"/>
  </r>
  <r>
    <d v="2021-03-22T00:00:00"/>
    <n v="33043"/>
    <n v="391"/>
    <n v="33464"/>
    <n v="30"/>
    <x v="30"/>
    <n v="98.741931628018165"/>
    <n v="1.1684197944059287"/>
    <n v="2021"/>
    <s v="March"/>
  </r>
  <r>
    <d v="2021-03-22T00:00:00"/>
    <n v="95883"/>
    <n v="1704"/>
    <n v="98448"/>
    <n v="861"/>
    <x v="13"/>
    <n v="97.394563627498769"/>
    <n v="1.7308629936616284"/>
    <n v="2021"/>
    <s v="March"/>
  </r>
  <r>
    <d v="2021-03-22T00:00:00"/>
    <n v="595743"/>
    <n v="8759"/>
    <n v="607538"/>
    <n v="3036"/>
    <x v="4"/>
    <n v="98.058557654006833"/>
    <n v="1.4417205178935311"/>
    <n v="2021"/>
    <s v="March"/>
  </r>
  <r>
    <d v="2021-03-22T00:00:00"/>
    <n v="566821"/>
    <n v="10306"/>
    <n v="580631"/>
    <n v="3504"/>
    <x v="16"/>
    <n v="97.621553103434024"/>
    <n v="1.7749655116588676"/>
    <n v="2021"/>
    <s v="March"/>
  </r>
  <r>
    <d v="2021-03-23T00:00:00"/>
    <n v="884471"/>
    <n v="7191"/>
    <n v="894044"/>
    <n v="2382"/>
    <x v="12"/>
    <n v="98.929247330109035"/>
    <n v="0.80432282974887137"/>
    <n v="2021"/>
    <s v="March"/>
  </r>
  <r>
    <d v="2021-03-23T00:00:00"/>
    <n v="4969"/>
    <n v="62"/>
    <n v="5039"/>
    <n v="8"/>
    <x v="25"/>
    <n v="98.610835483230801"/>
    <n v="1.2304028577098631"/>
    <n v="2021"/>
    <s v="March"/>
  </r>
  <r>
    <d v="2021-03-23T00:00:00"/>
    <n v="16784"/>
    <n v="56"/>
    <n v="16842"/>
    <n v="2"/>
    <x v="29"/>
    <n v="99.655622847642803"/>
    <n v="0.33250207813798838"/>
    <n v="2021"/>
    <s v="March"/>
  </r>
  <r>
    <d v="2021-03-23T00:00:00"/>
    <n v="215235"/>
    <n v="1101"/>
    <n v="218006"/>
    <n v="1670"/>
    <x v="27"/>
    <n v="98.728934066034881"/>
    <n v="0.50503197159711199"/>
    <n v="2021"/>
    <s v="March"/>
  </r>
  <r>
    <d v="2021-03-23T00:00:00"/>
    <n v="261537"/>
    <n v="1561"/>
    <n v="263659"/>
    <n v="561"/>
    <x v="22"/>
    <n v="99.195172552425674"/>
    <n v="0.59205261341353799"/>
    <n v="2021"/>
    <s v="March"/>
  </r>
  <r>
    <d v="2021-03-23T00:00:00"/>
    <n v="22325"/>
    <n v="363"/>
    <n v="24667"/>
    <n v="1979"/>
    <x v="18"/>
    <n v="90.505533709003927"/>
    <n v="1.4716017351116877"/>
    <n v="2021"/>
    <s v="March"/>
  </r>
  <r>
    <d v="2021-03-23T00:00:00"/>
    <n v="312511"/>
    <n v="3962"/>
    <n v="325678"/>
    <n v="9205"/>
    <x v="17"/>
    <n v="95.957049601139772"/>
    <n v="1.2165390354890413"/>
    <n v="2021"/>
    <s v="March"/>
  </r>
  <r>
    <d v="2021-03-23T00:00:00"/>
    <n v="3431"/>
    <n v="2"/>
    <n v="3485"/>
    <n v="52"/>
    <x v="33"/>
    <n v="98.450502152080347"/>
    <n v="5.7388809182209469E-2"/>
    <n v="2021"/>
    <s v="March"/>
  </r>
  <r>
    <d v="2021-03-23T00:00:00"/>
    <n v="633975"/>
    <n v="10963"/>
    <n v="648872"/>
    <n v="3934"/>
    <x v="2"/>
    <n v="97.704169697567465"/>
    <n v="1.6895473991788825"/>
    <n v="2021"/>
    <s v="March"/>
  </r>
  <r>
    <d v="2021-03-23T00:00:00"/>
    <n v="54873"/>
    <n v="818"/>
    <n v="56708"/>
    <n v="1017"/>
    <x v="26"/>
    <n v="96.764124991182896"/>
    <n v="1.4424772518868589"/>
    <n v="2021"/>
    <s v="March"/>
  </r>
  <r>
    <d v="2021-03-23T00:00:00"/>
    <n v="276348"/>
    <n v="4454"/>
    <n v="288649"/>
    <n v="7847"/>
    <x v="19"/>
    <n v="95.738422790309343"/>
    <n v="1.5430505562118697"/>
    <n v="2021"/>
    <s v="March"/>
  </r>
  <r>
    <d v="2021-03-23T00:00:00"/>
    <n v="271894"/>
    <n v="3101"/>
    <n v="280693"/>
    <n v="5698"/>
    <x v="5"/>
    <n v="96.865258485249001"/>
    <n v="1.1047657048804209"/>
    <n v="2021"/>
    <s v="March"/>
  </r>
  <r>
    <d v="2021-03-23T00:00:00"/>
    <n v="58472"/>
    <n v="1021"/>
    <n v="60878"/>
    <n v="1385"/>
    <x v="20"/>
    <n v="96.047833371661355"/>
    <n v="1.6771247412858503"/>
    <n v="2021"/>
    <s v="March"/>
  </r>
  <r>
    <d v="2021-03-23T00:00:00"/>
    <n v="125362"/>
    <n v="1981"/>
    <n v="128679"/>
    <n v="1336"/>
    <x v="11"/>
    <n v="97.422267813706981"/>
    <n v="1.5394897380302923"/>
    <n v="2021"/>
    <s v="March"/>
  </r>
  <r>
    <d v="2021-03-23T00:00:00"/>
    <n v="119478"/>
    <n v="1097"/>
    <n v="121371"/>
    <n v="796"/>
    <x v="28"/>
    <n v="98.440319351410139"/>
    <n v="0.90384029133812849"/>
    <n v="2021"/>
    <s v="March"/>
  </r>
  <r>
    <d v="2021-03-23T00:00:00"/>
    <n v="944917"/>
    <n v="12444"/>
    <n v="971647"/>
    <n v="14286"/>
    <x v="8"/>
    <n v="97.249000923174776"/>
    <n v="1.2807120281336741"/>
    <n v="2021"/>
    <s v="March"/>
  </r>
  <r>
    <d v="2021-03-23T00:00:00"/>
    <n v="1076571"/>
    <n v="4507"/>
    <n v="1105467"/>
    <n v="24389"/>
    <x v="0"/>
    <n v="97.386082081147606"/>
    <n v="0.40770099876341859"/>
    <n v="2021"/>
    <s v="March"/>
  </r>
  <r>
    <d v="2021-03-23T00:00:00"/>
    <n v="581"/>
    <n v="1"/>
    <n v="691"/>
    <n v="109"/>
    <x v="36"/>
    <n v="84.081041968162083"/>
    <n v="0.14471780028943559"/>
    <n v="2021"/>
    <s v="March"/>
  </r>
  <r>
    <d v="2021-03-23T00:00:00"/>
    <n v="9707"/>
    <n v="130"/>
    <n v="9920"/>
    <n v="83"/>
    <x v="6"/>
    <n v="97.852822580645153"/>
    <n v="1.310483870967742"/>
    <n v="2021"/>
    <s v="March"/>
  </r>
  <r>
    <d v="2021-03-23T00:00:00"/>
    <n v="264575"/>
    <n v="3908"/>
    <n v="277075"/>
    <n v="8592"/>
    <x v="21"/>
    <n v="95.488586122890922"/>
    <n v="1.4104484345393846"/>
    <n v="2021"/>
    <s v="March"/>
  </r>
  <r>
    <d v="2021-03-23T00:00:00"/>
    <n v="2234330"/>
    <n v="53457"/>
    <n v="2504327"/>
    <n v="216540"/>
    <x v="9"/>
    <n v="89.218780135341746"/>
    <n v="2.1345854594867206"/>
    <n v="2021"/>
    <s v="March"/>
  </r>
  <r>
    <d v="2021-03-23T00:00:00"/>
    <n v="28933"/>
    <n v="373"/>
    <n v="29339"/>
    <n v="33"/>
    <x v="23"/>
    <n v="98.616176420464228"/>
    <n v="1.2713453082927162"/>
    <n v="2021"/>
    <s v="March"/>
  </r>
  <r>
    <d v="2021-03-23T00:00:00"/>
    <n v="13838"/>
    <n v="149"/>
    <n v="14016"/>
    <n v="29"/>
    <x v="32"/>
    <n v="98.730022831050221"/>
    <n v="1.0630707762557079"/>
    <n v="2021"/>
    <s v="March"/>
  </r>
  <r>
    <d v="2021-03-23T00:00:00"/>
    <n v="4423"/>
    <n v="11"/>
    <n v="4451"/>
    <n v="17"/>
    <x v="24"/>
    <n v="99.370927881374968"/>
    <n v="0.24713547517411816"/>
    <n v="2021"/>
    <s v="March"/>
  </r>
  <r>
    <d v="2021-03-23T00:00:00"/>
    <n v="12132"/>
    <n v="91"/>
    <n v="12225"/>
    <n v="2"/>
    <x v="31"/>
    <n v="99.239263803680984"/>
    <n v="0.7443762781186094"/>
    <n v="2021"/>
    <s v="March"/>
  </r>
  <r>
    <d v="2021-03-23T00:00:00"/>
    <n v="336206"/>
    <n v="1919"/>
    <n v="338963"/>
    <n v="838"/>
    <x v="14"/>
    <n v="99.186636889572029"/>
    <n v="0.56613848709151149"/>
    <n v="2021"/>
    <s v="March"/>
  </r>
  <r>
    <d v="2021-03-23T00:00:00"/>
    <n v="39521"/>
    <n v="676"/>
    <n v="40433"/>
    <n v="236"/>
    <x v="15"/>
    <n v="97.744416689337925"/>
    <n v="1.6719016644819826"/>
    <n v="2021"/>
    <s v="March"/>
  </r>
  <r>
    <d v="2021-03-23T00:00:00"/>
    <n v="190399"/>
    <n v="6382"/>
    <n v="215409"/>
    <n v="18628"/>
    <x v="10"/>
    <n v="88.389528756922871"/>
    <n v="2.9627360045309157"/>
    <n v="2021"/>
    <s v="March"/>
  </r>
  <r>
    <d v="2021-03-23T00:00:00"/>
    <n v="319217"/>
    <n v="2803"/>
    <n v="326026"/>
    <n v="4006"/>
    <x v="3"/>
    <n v="97.911516259439438"/>
    <n v="0.85974738211062918"/>
    <n v="2021"/>
    <s v="March"/>
  </r>
  <r>
    <d v="2021-03-23T00:00:00"/>
    <n v="6022"/>
    <n v="135"/>
    <n v="6206"/>
    <n v="49"/>
    <x v="34"/>
    <n v="97.035127296165001"/>
    <n v="2.1753142120528519"/>
    <n v="2021"/>
    <s v="March"/>
  </r>
  <r>
    <d v="2021-03-23T00:00:00"/>
    <n v="847139"/>
    <n v="12609"/>
    <n v="868367"/>
    <n v="8619"/>
    <x v="7"/>
    <n v="97.555411479247837"/>
    <n v="1.4520358327757732"/>
    <n v="2021"/>
    <s v="March"/>
  </r>
  <r>
    <d v="2021-03-23T00:00:00"/>
    <n v="299042"/>
    <n v="1674"/>
    <n v="303867"/>
    <n v="3151"/>
    <x v="1"/>
    <n v="98.41213425610546"/>
    <n v="0.55089891301128457"/>
    <n v="2021"/>
    <s v="March"/>
  </r>
  <r>
    <d v="2021-03-23T00:00:00"/>
    <n v="33044"/>
    <n v="392"/>
    <n v="33470"/>
    <n v="34"/>
    <x v="30"/>
    <n v="98.727218404541389"/>
    <n v="1.1711980878398567"/>
    <n v="2021"/>
    <s v="March"/>
  </r>
  <r>
    <d v="2021-03-23T00:00:00"/>
    <n v="95954"/>
    <n v="1704"/>
    <n v="98552"/>
    <n v="894"/>
    <x v="13"/>
    <n v="97.363828232811102"/>
    <n v="1.7290364477636173"/>
    <n v="2021"/>
    <s v="March"/>
  </r>
  <r>
    <d v="2021-03-23T00:00:00"/>
    <n v="595920"/>
    <n v="8760"/>
    <n v="608076"/>
    <n v="3396"/>
    <x v="4"/>
    <n v="98.000907781264175"/>
    <n v="1.4406093975095218"/>
    <n v="2021"/>
    <s v="March"/>
  </r>
  <r>
    <d v="2021-03-23T00:00:00"/>
    <n v="567117"/>
    <n v="10308"/>
    <n v="580999"/>
    <n v="3574"/>
    <x v="16"/>
    <n v="97.610667144005419"/>
    <n v="1.7741854977375175"/>
    <n v="2021"/>
    <s v="March"/>
  </r>
  <r>
    <d v="2021-03-24T00:00:00"/>
    <n v="884727"/>
    <n v="7193"/>
    <n v="894536"/>
    <n v="2616"/>
    <x v="12"/>
    <n v="98.903453857642404"/>
    <n v="0.8041040271157337"/>
    <n v="2021"/>
    <s v="March"/>
  </r>
  <r>
    <d v="2021-03-24T00:00:00"/>
    <n v="4972"/>
    <n v="62"/>
    <n v="5039"/>
    <n v="5"/>
    <x v="25"/>
    <n v="98.670371105378052"/>
    <n v="1.2304028577098631"/>
    <n v="2021"/>
    <s v="March"/>
  </r>
  <r>
    <d v="2021-03-24T00:00:00"/>
    <n v="16784"/>
    <n v="56"/>
    <n v="16842"/>
    <n v="2"/>
    <x v="29"/>
    <n v="99.655622847642803"/>
    <n v="0.33250207813798838"/>
    <n v="2021"/>
    <s v="March"/>
  </r>
  <r>
    <d v="2021-03-24T00:00:00"/>
    <n v="215262"/>
    <n v="1102"/>
    <n v="218058"/>
    <n v="1694"/>
    <x v="27"/>
    <n v="98.717772335800575"/>
    <n v="0.50537013088260918"/>
    <n v="2021"/>
    <s v="March"/>
  </r>
  <r>
    <d v="2021-03-24T00:00:00"/>
    <n v="261583"/>
    <n v="1563"/>
    <n v="263770"/>
    <n v="624"/>
    <x v="22"/>
    <n v="99.170868559730067"/>
    <n v="0.59256170148235199"/>
    <n v="2021"/>
    <s v="March"/>
  </r>
  <r>
    <d v="2021-03-24T00:00:00"/>
    <n v="22451"/>
    <n v="364"/>
    <n v="24881"/>
    <n v="2066"/>
    <x v="18"/>
    <n v="90.233511514810488"/>
    <n v="1.4629637072464932"/>
    <n v="2021"/>
    <s v="March"/>
  </r>
  <r>
    <d v="2021-03-24T00:00:00"/>
    <n v="313115"/>
    <n v="3982"/>
    <n v="327588"/>
    <n v="10491"/>
    <x v="17"/>
    <n v="95.581950498797269"/>
    <n v="1.2155512411932061"/>
    <n v="2021"/>
    <s v="March"/>
  </r>
  <r>
    <d v="2021-03-24T00:00:00"/>
    <n v="3433"/>
    <n v="2"/>
    <n v="3495"/>
    <n v="60"/>
    <x v="33"/>
    <n v="98.22603719599428"/>
    <n v="5.7224606580829764E-2"/>
    <n v="2021"/>
    <s v="March"/>
  </r>
  <r>
    <d v="2021-03-24T00:00:00"/>
    <n v="634595"/>
    <n v="10967"/>
    <n v="649973"/>
    <n v="4411"/>
    <x v="2"/>
    <n v="97.634055568462074"/>
    <n v="1.6873008571125263"/>
    <n v="2021"/>
    <s v="March"/>
  </r>
  <r>
    <d v="2021-03-24T00:00:00"/>
    <n v="54931"/>
    <n v="821"/>
    <n v="56841"/>
    <n v="1089"/>
    <x v="26"/>
    <n v="96.639749476610191"/>
    <n v="1.4443799370172938"/>
    <n v="2021"/>
    <s v="March"/>
  </r>
  <r>
    <d v="2021-03-24T00:00:00"/>
    <n v="277603"/>
    <n v="4458"/>
    <n v="290379"/>
    <n v="8318"/>
    <x v="19"/>
    <n v="95.600232799203795"/>
    <n v="1.5352349860010539"/>
    <n v="2021"/>
    <s v="March"/>
  </r>
  <r>
    <d v="2021-03-24T00:00:00"/>
    <n v="272335"/>
    <n v="3104"/>
    <n v="281588"/>
    <n v="6149"/>
    <x v="5"/>
    <n v="96.713993494040935"/>
    <n v="1.1023197011236274"/>
    <n v="2021"/>
    <s v="March"/>
  </r>
  <r>
    <d v="2021-03-24T00:00:00"/>
    <n v="58555"/>
    <n v="1025"/>
    <n v="61035"/>
    <n v="1455"/>
    <x v="20"/>
    <n v="95.936757598099447"/>
    <n v="1.6793642991726059"/>
    <n v="2021"/>
    <s v="March"/>
  </r>
  <r>
    <d v="2021-03-24T00:00:00"/>
    <n v="125443"/>
    <n v="1983"/>
    <n v="128836"/>
    <n v="1410"/>
    <x v="11"/>
    <n v="97.36641932379149"/>
    <n v="1.5391660715948958"/>
    <n v="2021"/>
    <s v="March"/>
  </r>
  <r>
    <d v="2021-03-24T00:00:00"/>
    <n v="119549"/>
    <n v="1098"/>
    <n v="121501"/>
    <n v="854"/>
    <x v="28"/>
    <n v="98.393428860667811"/>
    <n v="0.90369626587435503"/>
    <n v="2021"/>
    <s v="March"/>
  </r>
  <r>
    <d v="2021-03-24T00:00:00"/>
    <n v="945594"/>
    <n v="12449"/>
    <n v="973657"/>
    <n v="15614"/>
    <x v="8"/>
    <n v="97.117773507508289"/>
    <n v="1.2785816771203822"/>
    <n v="2021"/>
    <s v="March"/>
  </r>
  <r>
    <d v="2021-03-24T00:00:00"/>
    <n v="1078743"/>
    <n v="4517"/>
    <n v="1107452"/>
    <n v="24192"/>
    <x v="0"/>
    <n v="97.407652882472561"/>
    <n v="0.40787320804874611"/>
    <n v="2021"/>
    <s v="March"/>
  </r>
  <r>
    <d v="2021-03-24T00:00:00"/>
    <n v="592"/>
    <n v="1"/>
    <n v="697"/>
    <n v="104"/>
    <x v="36"/>
    <n v="84.935437589670016"/>
    <n v="0.14347202295552369"/>
    <n v="2021"/>
    <s v="March"/>
  </r>
  <r>
    <d v="2021-03-24T00:00:00"/>
    <n v="9709"/>
    <n v="130"/>
    <n v="9929"/>
    <n v="90"/>
    <x v="6"/>
    <n v="97.784268304965252"/>
    <n v="1.3092960016114412"/>
    <n v="2021"/>
    <s v="March"/>
  </r>
  <r>
    <d v="2021-03-24T00:00:00"/>
    <n v="265373"/>
    <n v="3912"/>
    <n v="278577"/>
    <n v="9292"/>
    <x v="21"/>
    <n v="95.26019736015536"/>
    <n v="1.4042796067155578"/>
    <n v="2021"/>
    <s v="March"/>
  </r>
  <r>
    <d v="2021-03-24T00:00:00"/>
    <n v="2247495"/>
    <n v="53589"/>
    <n v="2533026"/>
    <n v="231942"/>
    <x v="9"/>
    <n v="88.727671962309103"/>
    <n v="2.1156119202882242"/>
    <n v="2021"/>
    <s v="March"/>
  </r>
  <r>
    <d v="2021-03-24T00:00:00"/>
    <n v="28935"/>
    <n v="373"/>
    <n v="29352"/>
    <n v="44"/>
    <x v="23"/>
    <n v="98.579313164349955"/>
    <n v="1.2707822294903244"/>
    <n v="2021"/>
    <s v="March"/>
  </r>
  <r>
    <d v="2021-03-24T00:00:00"/>
    <n v="13843"/>
    <n v="149"/>
    <n v="14017"/>
    <n v="25"/>
    <x v="32"/>
    <n v="98.758650210458725"/>
    <n v="1.062994934722123"/>
    <n v="2021"/>
    <s v="March"/>
  </r>
  <r>
    <d v="2021-03-24T00:00:00"/>
    <n v="4423"/>
    <n v="11"/>
    <n v="4452"/>
    <n v="18"/>
    <x v="24"/>
    <n v="99.348607367475296"/>
    <n v="0.24707996406109614"/>
    <n v="2021"/>
    <s v="March"/>
  </r>
  <r>
    <d v="2021-03-24T00:00:00"/>
    <n v="12132"/>
    <n v="91"/>
    <n v="12225"/>
    <n v="2"/>
    <x v="31"/>
    <n v="99.239263803680984"/>
    <n v="0.7443762781186094"/>
    <n v="2021"/>
    <s v="March"/>
  </r>
  <r>
    <d v="2021-03-24T00:00:00"/>
    <n v="336266"/>
    <n v="1919"/>
    <n v="339076"/>
    <n v="891"/>
    <x v="14"/>
    <n v="99.171277235781957"/>
    <n v="0.56594981656029919"/>
    <n v="2021"/>
    <s v="March"/>
  </r>
  <r>
    <d v="2021-03-24T00:00:00"/>
    <n v="39521"/>
    <n v="677"/>
    <n v="40520"/>
    <n v="322"/>
    <x v="15"/>
    <n v="97.534550839091807"/>
    <n v="1.6707798617966438"/>
    <n v="2021"/>
    <s v="March"/>
  </r>
  <r>
    <d v="2021-03-24T00:00:00"/>
    <n v="191825"/>
    <n v="6435"/>
    <n v="217663"/>
    <n v="19403"/>
    <x v="10"/>
    <n v="88.129355930957487"/>
    <n v="2.9564050849248611"/>
    <n v="2021"/>
    <s v="March"/>
  </r>
  <r>
    <d v="2021-03-24T00:00:00"/>
    <n v="319437"/>
    <n v="2807"/>
    <n v="326506"/>
    <n v="4262"/>
    <x v="3"/>
    <n v="97.83495555977531"/>
    <n v="0.85970855053199635"/>
    <n v="2021"/>
    <s v="March"/>
  </r>
  <r>
    <d v="2021-03-24T00:00:00"/>
    <n v="6031"/>
    <n v="135"/>
    <n v="6208"/>
    <n v="42"/>
    <x v="34"/>
    <n v="97.148840206185568"/>
    <n v="2.1746134020618557"/>
    <n v="2021"/>
    <s v="March"/>
  </r>
  <r>
    <d v="2021-03-24T00:00:00"/>
    <n v="848041"/>
    <n v="12618"/>
    <n v="869804"/>
    <n v="9145"/>
    <x v="7"/>
    <n v="97.497942065108916"/>
    <n v="1.4506716455661275"/>
    <n v="2021"/>
    <s v="March"/>
  </r>
  <r>
    <d v="2021-03-24T00:00:00"/>
    <n v="299270"/>
    <n v="1676"/>
    <n v="304298"/>
    <n v="3352"/>
    <x v="1"/>
    <n v="98.347672347501458"/>
    <n v="0.55077588416617917"/>
    <n v="2021"/>
    <s v="March"/>
  </r>
  <r>
    <d v="2021-03-24T00:00:00"/>
    <n v="33044"/>
    <n v="392"/>
    <n v="33479"/>
    <n v="43"/>
    <x v="30"/>
    <n v="98.700678036978402"/>
    <n v="1.1708832402401506"/>
    <n v="2021"/>
    <s v="March"/>
  </r>
  <r>
    <d v="2021-03-24T00:00:00"/>
    <n v="96010"/>
    <n v="1706"/>
    <n v="98646"/>
    <n v="930"/>
    <x v="13"/>
    <n v="97.327818664720311"/>
    <n v="1.7294162966567321"/>
    <n v="2021"/>
    <s v="March"/>
  </r>
  <r>
    <d v="2021-03-24T00:00:00"/>
    <n v="596101"/>
    <n v="8764"/>
    <n v="608709"/>
    <n v="3844"/>
    <x v="4"/>
    <n v="97.928731134252985"/>
    <n v="1.4397684279351874"/>
    <n v="2021"/>
    <s v="March"/>
  </r>
  <r>
    <d v="2021-03-24T00:00:00"/>
    <n v="567437"/>
    <n v="10310"/>
    <n v="581403"/>
    <n v="3656"/>
    <x v="16"/>
    <n v="97.597879611904304"/>
    <n v="1.7732966634159095"/>
    <n v="2021"/>
    <s v="March"/>
  </r>
  <r>
    <d v="2021-03-25T00:00:00"/>
    <n v="884978"/>
    <n v="7197"/>
    <n v="895121"/>
    <n v="2946"/>
    <x v="12"/>
    <n v="98.866857106469411"/>
    <n v="0.80402537757465198"/>
    <n v="2021"/>
    <s v="March"/>
  </r>
  <r>
    <d v="2021-03-25T00:00:00"/>
    <n v="4973"/>
    <n v="62"/>
    <n v="5041"/>
    <n v="6"/>
    <x v="25"/>
    <n v="98.651061297361636"/>
    <n v="1.2299146994643919"/>
    <n v="2021"/>
    <s v="March"/>
  </r>
  <r>
    <d v="2021-03-25T00:00:00"/>
    <n v="16785"/>
    <n v="56"/>
    <n v="16842"/>
    <n v="1"/>
    <x v="29"/>
    <n v="99.661560384752406"/>
    <n v="0.33250207813798838"/>
    <n v="2021"/>
    <s v="March"/>
  </r>
  <r>
    <d v="2021-03-25T00:00:00"/>
    <n v="215277"/>
    <n v="1103"/>
    <n v="218099"/>
    <n v="1719"/>
    <x v="27"/>
    <n v="98.706092187492828"/>
    <n v="0.50573363472551458"/>
    <n v="2021"/>
    <s v="March"/>
  </r>
  <r>
    <d v="2021-03-25T00:00:00"/>
    <n v="261648"/>
    <n v="1565"/>
    <n v="263940"/>
    <n v="727"/>
    <x v="22"/>
    <n v="99.1316208229143"/>
    <n v="0.5929377888914148"/>
    <n v="2021"/>
    <s v="March"/>
  </r>
  <r>
    <d v="2021-03-25T00:00:00"/>
    <n v="22587"/>
    <n v="365"/>
    <n v="25130"/>
    <n v="2178"/>
    <x v="18"/>
    <n v="89.880620771985676"/>
    <n v="1.4524472741742935"/>
    <n v="2021"/>
    <s v="March"/>
  </r>
  <r>
    <d v="2021-03-25T00:00:00"/>
    <n v="313749"/>
    <n v="4011"/>
    <n v="329694"/>
    <n v="11934"/>
    <x v="17"/>
    <n v="95.163697246537708"/>
    <n v="1.2165826493657754"/>
    <n v="2021"/>
    <s v="March"/>
  </r>
  <r>
    <d v="2021-03-25T00:00:00"/>
    <n v="3438"/>
    <n v="2"/>
    <n v="3510"/>
    <n v="70"/>
    <x v="33"/>
    <n v="97.948717948717942"/>
    <n v="5.6980056980056974E-2"/>
    <n v="2021"/>
    <s v="March"/>
  </r>
  <r>
    <d v="2021-03-25T00:00:00"/>
    <n v="635364"/>
    <n v="10973"/>
    <n v="651227"/>
    <n v="4890"/>
    <x v="2"/>
    <n v="97.564136622099511"/>
    <n v="1.6849731353276201"/>
    <n v="2021"/>
    <s v="March"/>
  </r>
  <r>
    <d v="2021-03-25T00:00:00"/>
    <n v="55004"/>
    <n v="821"/>
    <n v="56981"/>
    <n v="1156"/>
    <x v="26"/>
    <n v="96.530422421508916"/>
    <n v="1.4408311542443972"/>
    <n v="2021"/>
    <s v="March"/>
  </r>
  <r>
    <d v="2021-03-25T00:00:00"/>
    <n v="278880"/>
    <n v="4466"/>
    <n v="292169"/>
    <n v="8823"/>
    <x v="19"/>
    <n v="95.451605064192307"/>
    <n v="1.5285673702548868"/>
    <n v="2021"/>
    <s v="March"/>
  </r>
  <r>
    <d v="2021-03-25T00:00:00"/>
    <n v="272714"/>
    <n v="3110"/>
    <n v="282569"/>
    <n v="6745"/>
    <x v="5"/>
    <n v="96.512356274042801"/>
    <n v="1.1006161326967927"/>
    <n v="2021"/>
    <s v="March"/>
  </r>
  <r>
    <d v="2021-03-25T00:00:00"/>
    <n v="58620"/>
    <n v="1027"/>
    <n v="61301"/>
    <n v="1654"/>
    <x v="20"/>
    <n v="95.626498752059504"/>
    <n v="1.6753397171334887"/>
    <n v="2021"/>
    <s v="March"/>
  </r>
  <r>
    <d v="2021-03-25T00:00:00"/>
    <n v="125535"/>
    <n v="1983"/>
    <n v="129031"/>
    <n v="1513"/>
    <x v="11"/>
    <n v="97.290573583092439"/>
    <n v="1.5368399841898459"/>
    <n v="2021"/>
    <s v="March"/>
  </r>
  <r>
    <d v="2021-03-25T00:00:00"/>
    <n v="119626"/>
    <n v="1100"/>
    <n v="121695"/>
    <n v="969"/>
    <x v="28"/>
    <n v="98.299847980607254"/>
    <n v="0.9038990919922758"/>
    <n v="2021"/>
    <s v="March"/>
  </r>
  <r>
    <d v="2021-03-25T00:00:00"/>
    <n v="946589"/>
    <n v="12461"/>
    <n v="975955"/>
    <n v="16905"/>
    <x v="8"/>
    <n v="96.991049792254771"/>
    <n v="1.2768006721621386"/>
    <n v="2021"/>
    <s v="March"/>
  </r>
  <r>
    <d v="2021-03-25T00:00:00"/>
    <n v="1080803"/>
    <n v="4527"/>
    <n v="1109908"/>
    <n v="24578"/>
    <x v="0"/>
    <n v="97.377710585021461"/>
    <n v="0.40787164341549026"/>
    <n v="2021"/>
    <s v="March"/>
  </r>
  <r>
    <d v="2021-03-25T00:00:00"/>
    <n v="592"/>
    <n v="1"/>
    <n v="697"/>
    <n v="104"/>
    <x v="36"/>
    <n v="84.935437589670016"/>
    <n v="0.14347202295552369"/>
    <n v="2021"/>
    <s v="March"/>
  </r>
  <r>
    <d v="2021-03-25T00:00:00"/>
    <n v="9711"/>
    <n v="130"/>
    <n v="9942"/>
    <n v="101"/>
    <x v="6"/>
    <n v="97.676523838261915"/>
    <n v="1.307583987125327"/>
    <n v="2021"/>
    <s v="March"/>
  </r>
  <r>
    <d v="2021-03-25T00:00:00"/>
    <n v="266323"/>
    <n v="3919"/>
    <n v="280289"/>
    <n v="10047"/>
    <x v="21"/>
    <n v="95.017285730085732"/>
    <n v="1.3981997152938574"/>
    <n v="2021"/>
    <s v="March"/>
  </r>
  <r>
    <d v="2021-03-25T00:00:00"/>
    <n v="2262593"/>
    <n v="53684"/>
    <n v="2564881"/>
    <n v="248604"/>
    <x v="9"/>
    <n v="88.214346006695834"/>
    <n v="2.0930405738121962"/>
    <n v="2021"/>
    <s v="March"/>
  </r>
  <r>
    <d v="2021-03-25T00:00:00"/>
    <n v="28935"/>
    <n v="374"/>
    <n v="29362"/>
    <n v="53"/>
    <x v="23"/>
    <n v="98.545739391049665"/>
    <n v="1.273755193787889"/>
    <n v="2021"/>
    <s v="March"/>
  </r>
  <r>
    <d v="2021-03-25T00:00:00"/>
    <n v="13848"/>
    <n v="149"/>
    <n v="14019"/>
    <n v="22"/>
    <x v="32"/>
    <n v="98.780226835009628"/>
    <n v="1.0628432841144162"/>
    <n v="2021"/>
    <s v="March"/>
  </r>
  <r>
    <d v="2021-03-25T00:00:00"/>
    <n v="4425"/>
    <n v="11"/>
    <n v="4454"/>
    <n v="18"/>
    <x v="24"/>
    <n v="99.348899865289624"/>
    <n v="0.24696901661427931"/>
    <n v="2021"/>
    <s v="March"/>
  </r>
  <r>
    <d v="2021-03-25T00:00:00"/>
    <n v="12133"/>
    <n v="91"/>
    <n v="12226"/>
    <n v="2"/>
    <x v="31"/>
    <n v="99.239326026500891"/>
    <n v="0.74431539342385078"/>
    <n v="2021"/>
    <s v="March"/>
  </r>
  <r>
    <d v="2021-03-25T00:00:00"/>
    <n v="336337"/>
    <n v="1919"/>
    <n v="339246"/>
    <n v="990"/>
    <x v="14"/>
    <n v="99.142510154872866"/>
    <n v="0.56566621271879403"/>
    <n v="2021"/>
    <s v="March"/>
  </r>
  <r>
    <d v="2021-03-25T00:00:00"/>
    <n v="39521"/>
    <n v="679"/>
    <n v="40645"/>
    <n v="445"/>
    <x v="15"/>
    <n v="97.234592200762705"/>
    <n v="1.6705621847705747"/>
    <n v="2021"/>
    <s v="March"/>
  </r>
  <r>
    <d v="2021-03-25T00:00:00"/>
    <n v="193280"/>
    <n v="6474"/>
    <n v="220276"/>
    <n v="20522"/>
    <x v="10"/>
    <n v="87.74446603352159"/>
    <n v="2.93904011331239"/>
    <n v="2021"/>
    <s v="March"/>
  </r>
  <r>
    <d v="2021-03-25T00:00:00"/>
    <n v="319695"/>
    <n v="2808"/>
    <n v="327175"/>
    <n v="4672"/>
    <x v="3"/>
    <n v="97.713761748299845"/>
    <n v="0.85825628486284089"/>
    <n v="2021"/>
    <s v="March"/>
  </r>
  <r>
    <d v="2021-03-25T00:00:00"/>
    <n v="6032"/>
    <n v="135"/>
    <n v="6210"/>
    <n v="43"/>
    <x v="34"/>
    <n v="97.133655394524965"/>
    <n v="2.1739130434782608"/>
    <n v="2021"/>
    <s v="March"/>
  </r>
  <r>
    <d v="2021-03-25T00:00:00"/>
    <n v="849064"/>
    <n v="12630"/>
    <n v="871440"/>
    <n v="9746"/>
    <x v="7"/>
    <n v="97.432295969888912"/>
    <n v="1.4493252547507574"/>
    <n v="2021"/>
    <s v="March"/>
  </r>
  <r>
    <d v="2021-03-25T00:00:00"/>
    <n v="299427"/>
    <n v="1680"/>
    <n v="304791"/>
    <n v="3684"/>
    <x v="1"/>
    <n v="98.240105514926626"/>
    <n v="0.55119737787533096"/>
    <n v="2021"/>
    <s v="March"/>
  </r>
  <r>
    <d v="2021-03-25T00:00:00"/>
    <n v="33045"/>
    <n v="392"/>
    <n v="33480"/>
    <n v="43"/>
    <x v="30"/>
    <n v="98.700716845878134"/>
    <n v="1.1708482676224612"/>
    <n v="2021"/>
    <s v="March"/>
  </r>
  <r>
    <d v="2021-03-25T00:00:00"/>
    <n v="96062"/>
    <n v="1706"/>
    <n v="98880"/>
    <n v="1112"/>
    <x v="13"/>
    <n v="97.150080906148872"/>
    <n v="1.7253236245954693"/>
    <n v="2021"/>
    <s v="March"/>
  </r>
  <r>
    <d v="2021-03-25T00:00:00"/>
    <n v="596286"/>
    <n v="8769"/>
    <n v="609443"/>
    <n v="4388"/>
    <x v="4"/>
    <n v="97.841143470349152"/>
    <n v="1.4388548231746037"/>
    <n v="2021"/>
    <s v="March"/>
  </r>
  <r>
    <d v="2021-03-25T00:00:00"/>
    <n v="567771"/>
    <n v="10312"/>
    <n v="581865"/>
    <n v="3782"/>
    <x v="16"/>
    <n v="97.577788662318582"/>
    <n v="1.772232390674813"/>
    <n v="2021"/>
    <s v="March"/>
  </r>
  <r>
    <d v="2021-03-26T00:00:00"/>
    <n v="885209"/>
    <n v="7201"/>
    <n v="895879"/>
    <n v="3469"/>
    <x v="12"/>
    <n v="98.808990946321998"/>
    <n v="0.80379158346160584"/>
    <n v="2021"/>
    <s v="March"/>
  </r>
  <r>
    <d v="2021-03-26T00:00:00"/>
    <n v="4974"/>
    <n v="62"/>
    <n v="5042"/>
    <n v="6"/>
    <x v="25"/>
    <n v="98.651328837762804"/>
    <n v="1.2296707655692185"/>
    <n v="2021"/>
    <s v="March"/>
  </r>
  <r>
    <d v="2021-03-26T00:00:00"/>
    <n v="16785"/>
    <n v="56"/>
    <n v="16842"/>
    <n v="1"/>
    <x v="29"/>
    <n v="99.661560384752406"/>
    <n v="0.33250207813798838"/>
    <n v="2021"/>
    <s v="March"/>
  </r>
  <r>
    <d v="2021-03-26T00:00:00"/>
    <n v="215299"/>
    <n v="1104"/>
    <n v="218139"/>
    <n v="1736"/>
    <x v="27"/>
    <n v="98.698077831107696"/>
    <n v="0.50609932199194085"/>
    <n v="2021"/>
    <s v="March"/>
  </r>
  <r>
    <d v="2021-03-26T00:00:00"/>
    <n v="261706"/>
    <n v="1567"/>
    <n v="264198"/>
    <n v="925"/>
    <x v="22"/>
    <n v="99.056768030038072"/>
    <n v="0.59311576923368081"/>
    <n v="2021"/>
    <s v="March"/>
  </r>
  <r>
    <d v="2021-03-26T00:00:00"/>
    <n v="22702"/>
    <n v="368"/>
    <n v="25356"/>
    <n v="2286"/>
    <x v="18"/>
    <n v="89.533049376873322"/>
    <n v="1.4513330178261556"/>
    <n v="2021"/>
    <s v="March"/>
  </r>
  <r>
    <d v="2021-03-26T00:00:00"/>
    <n v="314769"/>
    <n v="4026"/>
    <n v="332113"/>
    <n v="13318"/>
    <x v="17"/>
    <n v="94.777681090472214"/>
    <n v="1.2122380033301918"/>
    <n v="2021"/>
    <s v="March"/>
  </r>
  <r>
    <d v="2021-03-26T00:00:00"/>
    <n v="3442"/>
    <n v="2"/>
    <n v="3536"/>
    <n v="92"/>
    <x v="33"/>
    <n v="97.341628959276022"/>
    <n v="5.6561085972850686E-2"/>
    <n v="2021"/>
    <s v="March"/>
  </r>
  <r>
    <d v="2021-03-26T00:00:00"/>
    <n v="636267"/>
    <n v="10978"/>
    <n v="652742"/>
    <n v="5497"/>
    <x v="2"/>
    <n v="97.476031877832284"/>
    <n v="1.6818283487197085"/>
    <n v="2021"/>
    <s v="March"/>
  </r>
  <r>
    <d v="2021-03-26T00:00:00"/>
    <n v="55070"/>
    <n v="822"/>
    <n v="57170"/>
    <n v="1278"/>
    <x v="26"/>
    <n v="96.326744796221803"/>
    <n v="1.437817036907469"/>
    <n v="2021"/>
    <s v="March"/>
  </r>
  <r>
    <d v="2021-03-26T00:00:00"/>
    <n v="280285"/>
    <n v="4473"/>
    <n v="294130"/>
    <n v="9372"/>
    <x v="19"/>
    <n v="95.29289769829667"/>
    <n v="1.5207561282426139"/>
    <n v="2021"/>
    <s v="March"/>
  </r>
  <r>
    <d v="2021-03-26T00:00:00"/>
    <n v="273276"/>
    <n v="3117"/>
    <n v="283622"/>
    <n v="7229"/>
    <x v="5"/>
    <n v="96.35218706588347"/>
    <n v="1.0989979620762846"/>
    <n v="2021"/>
    <s v="March"/>
  </r>
  <r>
    <d v="2021-03-26T00:00:00"/>
    <n v="58684"/>
    <n v="1029"/>
    <n v="61616"/>
    <n v="1903"/>
    <x v="20"/>
    <n v="95.241495715398599"/>
    <n v="1.6700207738249806"/>
    <n v="2021"/>
    <s v="March"/>
  </r>
  <r>
    <d v="2021-03-26T00:00:00"/>
    <n v="125627"/>
    <n v="1983"/>
    <n v="129203"/>
    <n v="1593"/>
    <x v="11"/>
    <n v="97.232262408767596"/>
    <n v="1.534794083728706"/>
    <n v="2021"/>
    <s v="March"/>
  </r>
  <r>
    <d v="2021-03-26T00:00:00"/>
    <n v="119698"/>
    <n v="1100"/>
    <n v="121973"/>
    <n v="1175"/>
    <x v="28"/>
    <n v="98.134833118804977"/>
    <n v="0.90183893156682227"/>
    <n v="2021"/>
    <s v="March"/>
  </r>
  <r>
    <d v="2021-03-26T00:00:00"/>
    <n v="947781"/>
    <n v="12471"/>
    <n v="978478"/>
    <n v="18226"/>
    <x v="8"/>
    <n v="96.862780767682054"/>
    <n v="1.2745304442205139"/>
    <n v="2021"/>
    <s v="March"/>
  </r>
  <r>
    <d v="2021-03-26T00:00:00"/>
    <n v="1082668"/>
    <n v="4539"/>
    <n v="1111897"/>
    <n v="24690"/>
    <x v="0"/>
    <n v="97.371249315359236"/>
    <n v="0.40822126509919532"/>
    <n v="2021"/>
    <s v="March"/>
  </r>
  <r>
    <d v="2021-03-26T00:00:00"/>
    <n v="596"/>
    <n v="1"/>
    <n v="708"/>
    <n v="111"/>
    <x v="36"/>
    <n v="84.180790960451972"/>
    <n v="0.14124293785310735"/>
    <n v="2021"/>
    <s v="March"/>
  </r>
  <r>
    <d v="2021-03-26T00:00:00"/>
    <n v="9713"/>
    <n v="130"/>
    <n v="9948"/>
    <n v="105"/>
    <x v="6"/>
    <n v="97.637716123843987"/>
    <n v="1.3067953357458786"/>
    <n v="2021"/>
    <s v="March"/>
  </r>
  <r>
    <d v="2021-03-26T00:00:00"/>
    <n v="267242"/>
    <n v="3928"/>
    <n v="282174"/>
    <n v="11004"/>
    <x v="21"/>
    <n v="94.708229673889164"/>
    <n v="1.3920488776428728"/>
    <n v="2021"/>
    <s v="March"/>
  </r>
  <r>
    <d v="2021-03-26T00:00:00"/>
    <n v="2283037"/>
    <n v="53795"/>
    <n v="2600833"/>
    <n v="264001"/>
    <x v="9"/>
    <n v="87.780991705349791"/>
    <n v="2.0683757857578708"/>
    <n v="2021"/>
    <s v="March"/>
  </r>
  <r>
    <d v="2021-03-26T00:00:00"/>
    <n v="28936"/>
    <n v="374"/>
    <n v="29367"/>
    <n v="57"/>
    <x v="23"/>
    <n v="98.532366261449923"/>
    <n v="1.2735383253311539"/>
    <n v="2021"/>
    <s v="March"/>
  </r>
  <r>
    <d v="2021-03-26T00:00:00"/>
    <n v="13849"/>
    <n v="150"/>
    <n v="14022"/>
    <n v="23"/>
    <x v="32"/>
    <n v="98.766224504350305"/>
    <n v="1.069747539580659"/>
    <n v="2021"/>
    <s v="March"/>
  </r>
  <r>
    <d v="2021-03-26T00:00:00"/>
    <n v="4425"/>
    <n v="11"/>
    <n v="4460"/>
    <n v="24"/>
    <x v="24"/>
    <n v="99.215246636771298"/>
    <n v="0.24663677130044842"/>
    <n v="2021"/>
    <s v="March"/>
  </r>
  <r>
    <d v="2021-03-26T00:00:00"/>
    <n v="12133"/>
    <n v="92"/>
    <n v="12229"/>
    <n v="4"/>
    <x v="31"/>
    <n v="99.214980783383751"/>
    <n v="0.75231008259056342"/>
    <n v="2021"/>
    <s v="March"/>
  </r>
  <r>
    <d v="2021-03-26T00:00:00"/>
    <n v="336409"/>
    <n v="1919"/>
    <n v="339460"/>
    <n v="1132"/>
    <x v="14"/>
    <n v="99.101219584045253"/>
    <n v="0.56530960937960284"/>
    <n v="2021"/>
    <s v="March"/>
  </r>
  <r>
    <d v="2021-03-26T00:00:00"/>
    <n v="39521"/>
    <n v="679"/>
    <n v="40740"/>
    <n v="540"/>
    <x v="15"/>
    <n v="97.007854688267059"/>
    <n v="1.6666666666666667"/>
    <n v="2021"/>
    <s v="March"/>
  </r>
  <r>
    <d v="2021-03-26T00:00:00"/>
    <n v="195015"/>
    <n v="6517"/>
    <n v="222937"/>
    <n v="21405"/>
    <x v="10"/>
    <n v="87.475385422787596"/>
    <n v="2.923247374818895"/>
    <n v="2021"/>
    <s v="March"/>
  </r>
  <r>
    <d v="2021-03-26T00:00:00"/>
    <n v="319933"/>
    <n v="2808"/>
    <n v="327890"/>
    <n v="5149"/>
    <x v="3"/>
    <n v="97.573271523986705"/>
    <n v="0.85638476318277479"/>
    <n v="2021"/>
    <s v="March"/>
  </r>
  <r>
    <d v="2021-03-26T00:00:00"/>
    <n v="6037"/>
    <n v="135"/>
    <n v="6212"/>
    <n v="40"/>
    <x v="34"/>
    <n v="97.182871860914361"/>
    <n v="2.173213135866066"/>
    <n v="2021"/>
    <s v="March"/>
  </r>
  <r>
    <d v="2021-03-26T00:00:00"/>
    <n v="850091"/>
    <n v="12641"/>
    <n v="873219"/>
    <n v="10487"/>
    <x v="7"/>
    <n v="97.35140898216828"/>
    <n v="1.4476322663615886"/>
    <n v="2021"/>
    <s v="March"/>
  </r>
  <r>
    <d v="2021-03-26T00:00:00"/>
    <n v="299631"/>
    <n v="1683"/>
    <n v="305309"/>
    <n v="3995"/>
    <x v="1"/>
    <n v="98.140244801168649"/>
    <n v="0.55124480444402224"/>
    <n v="2021"/>
    <s v="March"/>
  </r>
  <r>
    <d v="2021-03-26T00:00:00"/>
    <n v="33046"/>
    <n v="392"/>
    <n v="33482"/>
    <n v="44"/>
    <x v="30"/>
    <n v="98.697807777313187"/>
    <n v="1.1707783286542022"/>
    <n v="2021"/>
    <s v="March"/>
  </r>
  <r>
    <d v="2021-03-26T00:00:00"/>
    <n v="96215"/>
    <n v="1707"/>
    <n v="99072"/>
    <n v="1150"/>
    <x v="13"/>
    <n v="97.116238695090445"/>
    <n v="1.7229893410852712"/>
    <n v="2021"/>
    <s v="March"/>
  </r>
  <r>
    <d v="2021-03-26T00:00:00"/>
    <n v="596451"/>
    <n v="8773"/>
    <n v="610273"/>
    <n v="5049"/>
    <x v="4"/>
    <n v="97.735111990863118"/>
    <n v="1.4375533572679768"/>
    <n v="2021"/>
    <s v="March"/>
  </r>
  <r>
    <d v="2021-03-26T00:00:00"/>
    <n v="568115"/>
    <n v="10316"/>
    <n v="582381"/>
    <n v="3950"/>
    <x v="16"/>
    <n v="97.550400854423486"/>
    <n v="1.7713489966190519"/>
    <n v="2021"/>
    <s v="March"/>
  </r>
  <r>
    <d v="2021-03-27T00:00:00"/>
    <n v="885515"/>
    <n v="7203"/>
    <n v="896863"/>
    <n v="4145"/>
    <x v="12"/>
    <n v="98.734700840596616"/>
    <n v="0.80313269696709533"/>
    <n v="2021"/>
    <s v="March"/>
  </r>
  <r>
    <d v="2021-03-27T00:00:00"/>
    <n v="4974"/>
    <n v="62"/>
    <n v="5043"/>
    <n v="7"/>
    <x v="25"/>
    <n v="98.631766805472935"/>
    <n v="1.2294269284156256"/>
    <n v="2021"/>
    <s v="March"/>
  </r>
  <r>
    <d v="2021-03-27T00:00:00"/>
    <n v="16785"/>
    <n v="56"/>
    <n v="16843"/>
    <n v="2"/>
    <x v="29"/>
    <n v="99.655643293950007"/>
    <n v="0.33248233687585349"/>
    <n v="2021"/>
    <s v="March"/>
  </r>
  <r>
    <d v="2021-03-27T00:00:00"/>
    <n v="215325"/>
    <n v="1104"/>
    <n v="218176"/>
    <n v="1747"/>
    <x v="27"/>
    <n v="98.693256820181873"/>
    <n v="0.50601349369316506"/>
    <n v="2021"/>
    <s v="March"/>
  </r>
  <r>
    <d v="2021-03-27T00:00:00"/>
    <n v="261839"/>
    <n v="1569"/>
    <n v="264409"/>
    <n v="1001"/>
    <x v="22"/>
    <n v="99.028020982644321"/>
    <n v="0.5933988631249314"/>
    <n v="2021"/>
    <s v="March"/>
  </r>
  <r>
    <d v="2021-03-27T00:00:00"/>
    <n v="22840"/>
    <n v="372"/>
    <n v="25604"/>
    <n v="2392"/>
    <x v="18"/>
    <n v="89.204811748164346"/>
    <n v="1.4528979846898922"/>
    <n v="2021"/>
    <s v="March"/>
  </r>
  <r>
    <d v="2021-03-27T00:00:00"/>
    <n v="315423"/>
    <n v="4048"/>
    <n v="334778"/>
    <n v="15307"/>
    <x v="17"/>
    <n v="94.218556774937426"/>
    <n v="1.2091595027152322"/>
    <n v="2021"/>
    <s v="March"/>
  </r>
  <r>
    <d v="2021-03-27T00:00:00"/>
    <n v="3443"/>
    <n v="2"/>
    <n v="3554"/>
    <n v="109"/>
    <x v="33"/>
    <n v="96.876758581879571"/>
    <n v="5.6274620146314014E-2"/>
    <n v="2021"/>
    <s v="March"/>
  </r>
  <r>
    <d v="2021-03-27T00:00:00"/>
    <n v="637238"/>
    <n v="10987"/>
    <n v="654276"/>
    <n v="6051"/>
    <x v="2"/>
    <n v="97.395900201138346"/>
    <n v="1.679260740115792"/>
    <n v="2021"/>
    <s v="March"/>
  </r>
  <r>
    <d v="2021-03-27T00:00:00"/>
    <n v="55181"/>
    <n v="823"/>
    <n v="57283"/>
    <n v="1279"/>
    <x v="26"/>
    <n v="96.330499450098628"/>
    <n v="1.4367264284342649"/>
    <n v="2021"/>
    <s v="March"/>
  </r>
  <r>
    <d v="2021-03-27T00:00:00"/>
    <n v="281707"/>
    <n v="4479"/>
    <n v="296320"/>
    <n v="10134"/>
    <x v="19"/>
    <n v="95.068507019438442"/>
    <n v="1.511541576673866"/>
    <n v="2021"/>
    <s v="March"/>
  </r>
  <r>
    <d v="2021-03-27T00:00:00"/>
    <n v="274024"/>
    <n v="3125"/>
    <n v="284944"/>
    <n v="7795"/>
    <x v="5"/>
    <n v="96.167668033017023"/>
    <n v="1.0967067213206805"/>
    <n v="2021"/>
    <s v="March"/>
  </r>
  <r>
    <d v="2021-03-27T00:00:00"/>
    <n v="58813"/>
    <n v="1030"/>
    <n v="61967"/>
    <n v="2124"/>
    <x v="20"/>
    <n v="94.910194135588299"/>
    <n v="1.6621750286442785"/>
    <n v="2021"/>
    <s v="March"/>
  </r>
  <r>
    <d v="2021-03-27T00:00:00"/>
    <n v="125748"/>
    <n v="1984"/>
    <n v="129413"/>
    <n v="1681"/>
    <x v="11"/>
    <n v="97.167981578357669"/>
    <n v="1.5330762751810096"/>
    <n v="2021"/>
    <s v="March"/>
  </r>
  <r>
    <d v="2021-03-27T00:00:00"/>
    <n v="119779"/>
    <n v="1103"/>
    <n v="122281"/>
    <n v="1399"/>
    <x v="28"/>
    <n v="97.953893082326772"/>
    <n v="0.90202075547304983"/>
    <n v="2021"/>
    <s v="March"/>
  </r>
  <r>
    <d v="2021-03-27T00:00:00"/>
    <n v="948988"/>
    <n v="12484"/>
    <n v="981044"/>
    <n v="19572"/>
    <x v="8"/>
    <n v="96.732460521648363"/>
    <n v="1.2725219256220923"/>
    <n v="2021"/>
    <s v="March"/>
  </r>
  <r>
    <d v="2021-03-27T00:00:00"/>
    <n v="1084585"/>
    <n v="4553"/>
    <n v="1113722"/>
    <n v="24584"/>
    <x v="0"/>
    <n v="97.383817505625274"/>
    <n v="0.40880937971953507"/>
    <n v="2021"/>
    <s v="March"/>
  </r>
  <r>
    <d v="2021-03-27T00:00:00"/>
    <n v="614"/>
    <n v="1"/>
    <n v="714"/>
    <n v="99"/>
    <x v="36"/>
    <n v="85.994397759103649"/>
    <n v="0.14005602240896359"/>
    <n v="2021"/>
    <s v="March"/>
  </r>
  <r>
    <d v="2021-03-27T00:00:00"/>
    <n v="9724"/>
    <n v="130"/>
    <n v="9965"/>
    <n v="111"/>
    <x v="6"/>
    <n v="97.581535373808322"/>
    <n v="1.3045659809332664"/>
    <n v="2021"/>
    <s v="March"/>
  </r>
  <r>
    <d v="2021-03-27T00:00:00"/>
    <n v="268290"/>
    <n v="3937"/>
    <n v="284265"/>
    <n v="12038"/>
    <x v="21"/>
    <n v="94.380243786607565"/>
    <n v="1.3849752871440382"/>
    <n v="2021"/>
    <s v="March"/>
  </r>
  <r>
    <d v="2021-03-27T00:00:00"/>
    <n v="2300056"/>
    <n v="53907"/>
    <n v="2637735"/>
    <n v="283772"/>
    <x v="9"/>
    <n v="87.198145378516031"/>
    <n v="2.0436852071948093"/>
    <n v="2021"/>
    <s v="March"/>
  </r>
  <r>
    <d v="2021-03-27T00:00:00"/>
    <n v="28939"/>
    <n v="374"/>
    <n v="29373"/>
    <n v="60"/>
    <x v="23"/>
    <n v="98.522452592516942"/>
    <n v="1.2732781806420863"/>
    <n v="2021"/>
    <s v="March"/>
  </r>
  <r>
    <d v="2021-03-27T00:00:00"/>
    <n v="13853"/>
    <n v="150"/>
    <n v="14029"/>
    <n v="26"/>
    <x v="32"/>
    <n v="98.745455841471241"/>
    <n v="1.0692137714733767"/>
    <n v="2021"/>
    <s v="March"/>
  </r>
  <r>
    <d v="2021-03-27T00:00:00"/>
    <n v="4426"/>
    <n v="11"/>
    <n v="4463"/>
    <n v="26"/>
    <x v="24"/>
    <n v="99.170961236836206"/>
    <n v="0.24647098364328929"/>
    <n v="2021"/>
    <s v="March"/>
  </r>
  <r>
    <d v="2021-03-27T00:00:00"/>
    <n v="12133"/>
    <n v="92"/>
    <n v="12229"/>
    <n v="4"/>
    <x v="31"/>
    <n v="99.214980783383751"/>
    <n v="0.75231008259056342"/>
    <n v="2021"/>
    <s v="March"/>
  </r>
  <r>
    <d v="2021-03-27T00:00:00"/>
    <n v="336482"/>
    <n v="1919"/>
    <n v="339694"/>
    <n v="1293"/>
    <x v="14"/>
    <n v="99.054443116451864"/>
    <n v="0.56492019287947381"/>
    <n v="2021"/>
    <s v="March"/>
  </r>
  <r>
    <d v="2021-03-27T00:00:00"/>
    <n v="39521"/>
    <n v="679"/>
    <n v="40836"/>
    <n v="636"/>
    <x v="15"/>
    <n v="96.779802135370758"/>
    <n v="1.6627485551963954"/>
    <n v="2021"/>
    <s v="March"/>
  </r>
  <r>
    <d v="2021-03-27T00:00:00"/>
    <n v="196831"/>
    <n v="6576"/>
    <n v="226059"/>
    <n v="22652"/>
    <x v="10"/>
    <n v="87.070632003149612"/>
    <n v="2.9089750905736995"/>
    <n v="2021"/>
    <s v="March"/>
  </r>
  <r>
    <d v="2021-03-27T00:00:00"/>
    <n v="320199"/>
    <n v="2811"/>
    <n v="328743"/>
    <n v="5733"/>
    <x v="3"/>
    <n v="97.401009299057321"/>
    <n v="0.85507524114581901"/>
    <n v="2021"/>
    <s v="March"/>
  </r>
  <r>
    <d v="2021-03-27T00:00:00"/>
    <n v="6039"/>
    <n v="135"/>
    <n v="6215"/>
    <n v="41"/>
    <x v="34"/>
    <n v="97.16814159292035"/>
    <n v="2.1721641190667738"/>
    <n v="2021"/>
    <s v="March"/>
  </r>
  <r>
    <d v="2021-03-27T00:00:00"/>
    <n v="851222"/>
    <n v="12650"/>
    <n v="875190"/>
    <n v="11318"/>
    <x v="7"/>
    <n v="97.261394668586249"/>
    <n v="1.4454004273357786"/>
    <n v="2021"/>
    <s v="March"/>
  </r>
  <r>
    <d v="2021-03-27T00:00:00"/>
    <n v="299878"/>
    <n v="1685"/>
    <n v="305804"/>
    <n v="4241"/>
    <x v="1"/>
    <n v="98.062157460334063"/>
    <n v="0.55100652705654607"/>
    <n v="2021"/>
    <s v="March"/>
  </r>
  <r>
    <d v="2021-03-27T00:00:00"/>
    <n v="33047"/>
    <n v="392"/>
    <n v="33490"/>
    <n v="51"/>
    <x v="30"/>
    <n v="98.677217079725281"/>
    <n v="1.1704986563153181"/>
    <n v="2021"/>
    <s v="March"/>
  </r>
  <r>
    <d v="2021-03-27T00:00:00"/>
    <n v="96388"/>
    <n v="1708"/>
    <n v="99258"/>
    <n v="1162"/>
    <x v="13"/>
    <n v="97.108545406919347"/>
    <n v="1.7207680992967822"/>
    <n v="2021"/>
    <s v="March"/>
  </r>
  <r>
    <d v="2021-03-27T00:00:00"/>
    <n v="596698"/>
    <n v="8779"/>
    <n v="611301"/>
    <n v="5824"/>
    <x v="4"/>
    <n v="97.611160459413611"/>
    <n v="1.4361173955220095"/>
    <n v="2021"/>
    <s v="March"/>
  </r>
  <r>
    <d v="2021-03-27T00:00:00"/>
    <n v="568476"/>
    <n v="10320"/>
    <n v="583027"/>
    <n v="4231"/>
    <x v="16"/>
    <n v="97.504232222521424"/>
    <n v="1.7700723980193025"/>
    <n v="2021"/>
    <s v="March"/>
  </r>
  <r>
    <d v="2021-03-28T00:00:00"/>
    <n v="885892"/>
    <n v="7203"/>
    <n v="897810"/>
    <n v="4715"/>
    <x v="12"/>
    <n v="98.6725476437108"/>
    <n v="0.80228556153306374"/>
    <n v="2021"/>
    <s v="March"/>
  </r>
  <r>
    <d v="2021-03-28T00:00:00"/>
    <n v="4975"/>
    <n v="62"/>
    <n v="5044"/>
    <n v="7"/>
    <x v="25"/>
    <n v="98.632038065027757"/>
    <n v="1.2291831879460746"/>
    <n v="2021"/>
    <s v="March"/>
  </r>
  <r>
    <d v="2021-03-28T00:00:00"/>
    <n v="16785"/>
    <n v="56"/>
    <n v="16845"/>
    <n v="4"/>
    <x v="29"/>
    <n v="99.643811219946571"/>
    <n v="0.33244286138319978"/>
    <n v="2021"/>
    <s v="March"/>
  </r>
  <r>
    <d v="2021-03-28T00:00:00"/>
    <n v="215348"/>
    <n v="1104"/>
    <n v="218222"/>
    <n v="1770"/>
    <x v="27"/>
    <n v="98.682992548872249"/>
    <n v="0.50590682882569127"/>
    <n v="2021"/>
    <s v="March"/>
  </r>
  <r>
    <d v="2021-03-28T00:00:00"/>
    <n v="261917"/>
    <n v="1571"/>
    <n v="264604"/>
    <n v="1116"/>
    <x v="22"/>
    <n v="98.984520264243926"/>
    <n v="0.59371740412087504"/>
    <n v="2021"/>
    <s v="March"/>
  </r>
  <r>
    <d v="2021-03-28T00:00:00"/>
    <n v="22992"/>
    <n v="374"/>
    <n v="25898"/>
    <n v="2532"/>
    <x v="18"/>
    <n v="88.779056297783612"/>
    <n v="1.4441269596107806"/>
    <n v="2021"/>
    <s v="March"/>
  </r>
  <r>
    <d v="2021-03-28T00:00:00"/>
    <n v="316043"/>
    <n v="4061"/>
    <n v="337940"/>
    <n v="17836"/>
    <x v="17"/>
    <n v="93.520447416701188"/>
    <n v="1.2016926081552939"/>
    <n v="2021"/>
    <s v="March"/>
  </r>
  <r>
    <d v="2021-03-28T00:00:00"/>
    <n v="3448"/>
    <n v="2"/>
    <n v="3580"/>
    <n v="130"/>
    <x v="33"/>
    <n v="96.312849162011176"/>
    <n v="5.5865921787709494E-2"/>
    <n v="2021"/>
    <s v="March"/>
  </r>
  <r>
    <d v="2021-03-28T00:00:00"/>
    <n v="638212"/>
    <n v="10997"/>
    <n v="655834"/>
    <n v="6625"/>
    <x v="2"/>
    <n v="97.313039580137655"/>
    <n v="1.6767962624688566"/>
    <n v="2021"/>
    <s v="March"/>
  </r>
  <r>
    <d v="2021-03-28T00:00:00"/>
    <n v="55250"/>
    <n v="824"/>
    <n v="57453"/>
    <n v="1379"/>
    <x v="26"/>
    <n v="96.165561415417827"/>
    <n v="1.4342157937792632"/>
    <n v="2021"/>
    <s v="March"/>
  </r>
  <r>
    <d v="2021-03-28T00:00:00"/>
    <n v="283241"/>
    <n v="4484"/>
    <n v="298596"/>
    <n v="10871"/>
    <x v="19"/>
    <n v="94.857600235770065"/>
    <n v="1.5016945973824165"/>
    <n v="2021"/>
    <s v="March"/>
  </r>
  <r>
    <d v="2021-03-28T00:00:00"/>
    <n v="274785"/>
    <n v="3132"/>
    <n v="286327"/>
    <n v="8410"/>
    <x v="5"/>
    <n v="95.968944598308923"/>
    <n v="1.093854229604613"/>
    <n v="2021"/>
    <s v="March"/>
  </r>
  <r>
    <d v="2021-03-28T00:00:00"/>
    <n v="58989"/>
    <n v="1033"/>
    <n v="62383"/>
    <n v="2361"/>
    <x v="20"/>
    <n v="94.559415225301763"/>
    <n v="1.6558998445089208"/>
    <n v="2021"/>
    <s v="March"/>
  </r>
  <r>
    <d v="2021-03-28T00:00:00"/>
    <n v="125886"/>
    <n v="1985"/>
    <n v="129684"/>
    <n v="1813"/>
    <x v="11"/>
    <n v="97.071342648283519"/>
    <n v="1.5306437185774651"/>
    <n v="2021"/>
    <s v="March"/>
  </r>
  <r>
    <d v="2021-03-28T00:00:00"/>
    <n v="119878"/>
    <n v="1107"/>
    <n v="122621"/>
    <n v="1636"/>
    <x v="28"/>
    <n v="97.763025909102026"/>
    <n v="0.90278174211595075"/>
    <n v="2021"/>
    <s v="March"/>
  </r>
  <r>
    <d v="2021-03-28T00:00:00"/>
    <n v="950167"/>
    <n v="12492"/>
    <n v="983930"/>
    <n v="21271"/>
    <x v="8"/>
    <n v="96.56855670626976"/>
    <n v="1.2696025123738477"/>
    <n v="2021"/>
    <s v="March"/>
  </r>
  <r>
    <d v="2021-03-28T00:00:00"/>
    <n v="1086669"/>
    <n v="4567"/>
    <n v="1115777"/>
    <n v="24541"/>
    <x v="0"/>
    <n v="97.391234986919429"/>
    <n v="0.40931117956365837"/>
    <n v="2021"/>
    <s v="March"/>
  </r>
  <r>
    <d v="2021-03-28T00:00:00"/>
    <n v="625"/>
    <n v="1"/>
    <n v="714"/>
    <n v="88"/>
    <x v="36"/>
    <n v="87.535014005602235"/>
    <n v="0.14005602240896359"/>
    <n v="2021"/>
    <s v="March"/>
  </r>
  <r>
    <d v="2021-03-28T00:00:00"/>
    <n v="9727"/>
    <n v="130"/>
    <n v="9974"/>
    <n v="117"/>
    <x v="6"/>
    <n v="97.523561259274118"/>
    <n v="1.3033888109083618"/>
    <n v="2021"/>
    <s v="March"/>
  </r>
  <r>
    <d v="2021-03-28T00:00:00"/>
    <n v="269465"/>
    <n v="3947"/>
    <n v="286407"/>
    <n v="12995"/>
    <x v="21"/>
    <n v="94.084641785989859"/>
    <n v="1.3781087752743473"/>
    <n v="2021"/>
    <s v="March"/>
  </r>
  <r>
    <d v="2021-03-28T00:00:00"/>
    <n v="2314579"/>
    <n v="54073"/>
    <n v="2673461"/>
    <n v="304809"/>
    <x v="9"/>
    <n v="86.576127349529315"/>
    <n v="2.0225842082603784"/>
    <n v="2021"/>
    <s v="March"/>
  </r>
  <r>
    <d v="2021-03-28T00:00:00"/>
    <n v="28944"/>
    <n v="374"/>
    <n v="29376"/>
    <n v="58"/>
    <x v="23"/>
    <n v="98.529411764705884"/>
    <n v="1.2731481481481481"/>
    <n v="2021"/>
    <s v="March"/>
  </r>
  <r>
    <d v="2021-03-28T00:00:00"/>
    <n v="13855"/>
    <n v="150"/>
    <n v="14031"/>
    <n v="26"/>
    <x v="32"/>
    <n v="98.745634666096507"/>
    <n v="1.0690613641223008"/>
    <n v="2021"/>
    <s v="March"/>
  </r>
  <r>
    <d v="2021-03-28T00:00:00"/>
    <n v="4428"/>
    <n v="11"/>
    <n v="4465"/>
    <n v="26"/>
    <x v="24"/>
    <n v="99.171332586786107"/>
    <n v="0.24636058230683092"/>
    <n v="2021"/>
    <s v="March"/>
  </r>
  <r>
    <d v="2021-03-28T00:00:00"/>
    <n v="12133"/>
    <n v="92"/>
    <n v="12229"/>
    <n v="4"/>
    <x v="31"/>
    <n v="99.214980783383751"/>
    <n v="0.75231008259056342"/>
    <n v="2021"/>
    <s v="March"/>
  </r>
  <r>
    <d v="2021-03-28T00:00:00"/>
    <n v="336571"/>
    <n v="1920"/>
    <n v="339904"/>
    <n v="1413"/>
    <x v="14"/>
    <n v="99.019429015251376"/>
    <n v="0.56486537375258894"/>
    <n v="2021"/>
    <s v="March"/>
  </r>
  <r>
    <d v="2021-03-28T00:00:00"/>
    <n v="39521"/>
    <n v="680"/>
    <n v="40964"/>
    <n v="763"/>
    <x v="15"/>
    <n v="96.477394785665467"/>
    <n v="1.6599941411971488"/>
    <n v="2021"/>
    <s v="March"/>
  </r>
  <r>
    <d v="2021-03-28T00:00:00"/>
    <n v="198972"/>
    <n v="6621"/>
    <n v="228864"/>
    <n v="23271"/>
    <x v="10"/>
    <n v="86.93896812080537"/>
    <n v="2.8929844798657718"/>
    <n v="2021"/>
    <s v="March"/>
  </r>
  <r>
    <d v="2021-03-28T00:00:00"/>
    <n v="320426"/>
    <n v="2811"/>
    <n v="329595"/>
    <n v="6358"/>
    <x v="3"/>
    <n v="97.218101002745797"/>
    <n v="0.85286487962499424"/>
    <n v="2021"/>
    <s v="March"/>
  </r>
  <r>
    <d v="2021-03-28T00:00:00"/>
    <n v="6041"/>
    <n v="135"/>
    <n v="6226"/>
    <n v="50"/>
    <x v="34"/>
    <n v="97.02858978477353"/>
    <n v="2.16832637327337"/>
    <n v="2021"/>
    <s v="March"/>
  </r>
  <r>
    <d v="2021-03-28T00:00:00"/>
    <n v="852463"/>
    <n v="12659"/>
    <n v="877279"/>
    <n v="12157"/>
    <x v="7"/>
    <n v="97.171253386892886"/>
    <n v="1.4429845009398379"/>
    <n v="2021"/>
    <s v="March"/>
  </r>
  <r>
    <d v="2021-03-28T00:00:00"/>
    <n v="300156"/>
    <n v="1688"/>
    <n v="306339"/>
    <n v="4495"/>
    <x v="1"/>
    <n v="97.981647782358763"/>
    <n v="0.55102353928164549"/>
    <n v="2021"/>
    <s v="March"/>
  </r>
  <r>
    <d v="2021-03-28T00:00:00"/>
    <n v="33050"/>
    <n v="392"/>
    <n v="33491"/>
    <n v="49"/>
    <x v="30"/>
    <n v="98.68322832999911"/>
    <n v="1.170463706667463"/>
    <n v="2021"/>
    <s v="March"/>
  </r>
  <r>
    <d v="2021-03-28T00:00:00"/>
    <n v="96467"/>
    <n v="1709"/>
    <n v="99515"/>
    <n v="1339"/>
    <x v="13"/>
    <n v="96.93714515399688"/>
    <n v="1.7173290458724817"/>
    <n v="2021"/>
    <s v="March"/>
  </r>
  <r>
    <d v="2021-03-28T00:00:00"/>
    <n v="596953"/>
    <n v="8783"/>
    <n v="612403"/>
    <n v="6667"/>
    <x v="4"/>
    <n v="97.477151483581892"/>
    <n v="1.4341863119547096"/>
    <n v="2021"/>
    <s v="March"/>
  </r>
  <r>
    <d v="2021-03-28T00:00:00"/>
    <n v="568909"/>
    <n v="10322"/>
    <n v="583839"/>
    <n v="4608"/>
    <x v="16"/>
    <n v="97.442788165915601"/>
    <n v="1.7679531514681275"/>
    <n v="2021"/>
    <s v="March"/>
  </r>
  <r>
    <d v="2021-03-29T00:00:00"/>
    <n v="886216"/>
    <n v="7205"/>
    <n v="898815"/>
    <n v="5394"/>
    <x v="12"/>
    <n v="98.598265494011557"/>
    <n v="0.80161101005212421"/>
    <n v="2021"/>
    <s v="March"/>
  </r>
  <r>
    <d v="2021-03-29T00:00:00"/>
    <n v="4976"/>
    <n v="62"/>
    <n v="5046"/>
    <n v="8"/>
    <x v="25"/>
    <n v="98.612762584225138"/>
    <n v="1.2286959968291715"/>
    <n v="2021"/>
    <s v="March"/>
  </r>
  <r>
    <d v="2021-03-29T00:00:00"/>
    <n v="16785"/>
    <n v="56"/>
    <n v="16845"/>
    <n v="4"/>
    <x v="29"/>
    <n v="99.643811219946571"/>
    <n v="0.33244286138319978"/>
    <n v="2021"/>
    <s v="March"/>
  </r>
  <r>
    <d v="2021-03-29T00:00:00"/>
    <n v="215366"/>
    <n v="1104"/>
    <n v="218270"/>
    <n v="1800"/>
    <x v="27"/>
    <n v="98.669537728501396"/>
    <n v="0.5057955742887249"/>
    <n v="2021"/>
    <s v="March"/>
  </r>
  <r>
    <d v="2021-03-29T00:00:00"/>
    <n v="262036"/>
    <n v="1572"/>
    <n v="264955"/>
    <n v="1347"/>
    <x v="22"/>
    <n v="98.898303485497536"/>
    <n v="0.59330829763544757"/>
    <n v="2021"/>
    <s v="March"/>
  </r>
  <r>
    <d v="2021-03-29T00:00:00"/>
    <n v="23184"/>
    <n v="377"/>
    <n v="26194"/>
    <n v="2633"/>
    <x v="18"/>
    <n v="88.508818813468736"/>
    <n v="1.4392608994426204"/>
    <n v="2021"/>
    <s v="March"/>
  </r>
  <r>
    <d v="2021-03-29T00:00:00"/>
    <n v="316778"/>
    <n v="4076"/>
    <n v="340093"/>
    <n v="19239"/>
    <x v="17"/>
    <n v="93.144522233624329"/>
    <n v="1.1984957055864132"/>
    <n v="2021"/>
    <s v="March"/>
  </r>
  <r>
    <d v="2021-03-29T00:00:00"/>
    <n v="3458"/>
    <n v="2"/>
    <n v="3607"/>
    <n v="147"/>
    <x v="33"/>
    <n v="95.869143332409195"/>
    <n v="5.544774050457444E-2"/>
    <n v="2021"/>
    <s v="March"/>
  </r>
  <r>
    <d v="2021-03-29T00:00:00"/>
    <n v="639164"/>
    <n v="11006"/>
    <n v="657715"/>
    <n v="7545"/>
    <x v="2"/>
    <n v="97.179477433234766"/>
    <n v="1.6733691644557291"/>
    <n v="2021"/>
    <s v="March"/>
  </r>
  <r>
    <d v="2021-03-29T00:00:00"/>
    <n v="55354"/>
    <n v="826"/>
    <n v="57584"/>
    <n v="1404"/>
    <x v="26"/>
    <n v="96.127396499027512"/>
    <n v="1.4344262295081966"/>
    <n v="2021"/>
    <s v="March"/>
  </r>
  <r>
    <d v="2021-03-29T00:00:00"/>
    <n v="284846"/>
    <n v="4492"/>
    <n v="300866"/>
    <n v="11528"/>
    <x v="19"/>
    <n v="94.67537043069008"/>
    <n v="1.4930234722434572"/>
    <n v="2021"/>
    <s v="March"/>
  </r>
  <r>
    <d v="2021-03-29T00:00:00"/>
    <n v="275458"/>
    <n v="3141"/>
    <n v="287719"/>
    <n v="9120"/>
    <x v="5"/>
    <n v="95.738550460692551"/>
    <n v="1.0916901560202836"/>
    <n v="2021"/>
    <s v="March"/>
  </r>
  <r>
    <d v="2021-03-29T00:00:00"/>
    <n v="59146"/>
    <n v="1036"/>
    <n v="62660"/>
    <n v="2478"/>
    <x v="20"/>
    <n v="94.391956591126714"/>
    <n v="1.6533673795084585"/>
    <n v="2021"/>
    <s v="March"/>
  </r>
  <r>
    <d v="2021-03-29T00:00:00"/>
    <n v="126003"/>
    <n v="1989"/>
    <n v="129993"/>
    <n v="2001"/>
    <x v="11"/>
    <n v="96.930603955597604"/>
    <n v="1.5300823890517183"/>
    <n v="2021"/>
    <s v="March"/>
  </r>
  <r>
    <d v="2021-03-29T00:00:00"/>
    <n v="119954"/>
    <n v="1110"/>
    <n v="122935"/>
    <n v="1871"/>
    <x v="28"/>
    <n v="97.57514133485175"/>
    <n v="0.90291617521454426"/>
    <n v="2021"/>
    <s v="March"/>
  </r>
  <r>
    <d v="2021-03-29T00:00:00"/>
    <n v="951452"/>
    <n v="12504"/>
    <n v="987012"/>
    <n v="23056"/>
    <x v="8"/>
    <n v="96.397206923522717"/>
    <n v="1.2668538984328457"/>
    <n v="2021"/>
    <s v="March"/>
  </r>
  <r>
    <d v="2021-03-29T00:00:00"/>
    <n v="1088522"/>
    <n v="4579"/>
    <n v="1117993"/>
    <n v="24892"/>
    <x v="0"/>
    <n v="97.363936983505255"/>
    <n v="0.40957322630821485"/>
    <n v="2021"/>
    <s v="March"/>
  </r>
  <r>
    <d v="2021-03-29T00:00:00"/>
    <n v="657"/>
    <n v="1"/>
    <n v="715"/>
    <n v="57"/>
    <x v="36"/>
    <n v="91.888111888111894"/>
    <n v="0.13986013986013987"/>
    <n v="2021"/>
    <s v="March"/>
  </r>
  <r>
    <d v="2021-03-29T00:00:00"/>
    <n v="9736"/>
    <n v="130"/>
    <n v="9974"/>
    <n v="108"/>
    <x v="6"/>
    <n v="97.613795869260073"/>
    <n v="1.3033888109083618"/>
    <n v="2021"/>
    <s v="March"/>
  </r>
  <r>
    <d v="2021-03-29T00:00:00"/>
    <n v="270540"/>
    <n v="3958"/>
    <n v="288683"/>
    <n v="14185"/>
    <x v="21"/>
    <n v="93.715251677445494"/>
    <n v="1.3710540627608829"/>
    <n v="2021"/>
    <s v="March"/>
  </r>
  <r>
    <d v="2021-03-29T00:00:00"/>
    <n v="2332453"/>
    <n v="54181"/>
    <n v="2713875"/>
    <n v="327241"/>
    <x v="9"/>
    <n v="85.945483856109803"/>
    <n v="1.9964441987932384"/>
    <n v="2021"/>
    <s v="March"/>
  </r>
  <r>
    <d v="2021-03-29T00:00:00"/>
    <n v="28948"/>
    <n v="374"/>
    <n v="29385"/>
    <n v="63"/>
    <x v="23"/>
    <n v="98.512846690488345"/>
    <n v="1.2727582099710737"/>
    <n v="2021"/>
    <s v="March"/>
  </r>
  <r>
    <d v="2021-03-29T00:00:00"/>
    <n v="13856"/>
    <n v="150"/>
    <n v="14032"/>
    <n v="26"/>
    <x v="32"/>
    <n v="98.745724059293053"/>
    <n v="1.0689851767388827"/>
    <n v="2021"/>
    <s v="March"/>
  </r>
  <r>
    <d v="2021-03-29T00:00:00"/>
    <n v="4428"/>
    <n v="11"/>
    <n v="4465"/>
    <n v="26"/>
    <x v="24"/>
    <n v="99.171332586786107"/>
    <n v="0.24636058230683092"/>
    <n v="2021"/>
    <s v="March"/>
  </r>
  <r>
    <d v="2021-03-29T00:00:00"/>
    <n v="12134"/>
    <n v="92"/>
    <n v="12230"/>
    <n v="4"/>
    <x v="31"/>
    <n v="99.215044971381843"/>
    <n v="0.75224856909239579"/>
    <n v="2021"/>
    <s v="March"/>
  </r>
  <r>
    <d v="2021-03-29T00:00:00"/>
    <n v="336691"/>
    <n v="1920"/>
    <n v="340194"/>
    <n v="1583"/>
    <x v="14"/>
    <n v="98.970293420812823"/>
    <n v="0.56438385156704707"/>
    <n v="2021"/>
    <s v="March"/>
  </r>
  <r>
    <d v="2021-03-29T00:00:00"/>
    <n v="39521"/>
    <n v="680"/>
    <n v="41101"/>
    <n v="900"/>
    <x v="15"/>
    <n v="96.155811294129094"/>
    <n v="1.6544609620203887"/>
    <n v="2021"/>
    <s v="March"/>
  </r>
  <r>
    <d v="2021-03-29T00:00:00"/>
    <n v="201127"/>
    <n v="6690"/>
    <n v="231734"/>
    <n v="23917"/>
    <x v="10"/>
    <n v="86.792184142162995"/>
    <n v="2.8869307050324942"/>
    <n v="2021"/>
    <s v="March"/>
  </r>
  <r>
    <d v="2021-03-29T00:00:00"/>
    <n v="320704"/>
    <n v="2813"/>
    <n v="330676"/>
    <n v="7159"/>
    <x v="3"/>
    <n v="96.984359312438755"/>
    <n v="0.85068163398613761"/>
    <n v="2021"/>
    <s v="March"/>
  </r>
  <r>
    <d v="2021-03-29T00:00:00"/>
    <n v="6048"/>
    <n v="135"/>
    <n v="6227"/>
    <n v="44"/>
    <x v="34"/>
    <n v="97.125421551308818"/>
    <n v="2.1679781596274288"/>
    <n v="2021"/>
    <s v="March"/>
  </r>
  <r>
    <d v="2021-03-29T00:00:00"/>
    <n v="853733"/>
    <n v="12670"/>
    <n v="879473"/>
    <n v="13070"/>
    <x v="7"/>
    <n v="97.073247274219895"/>
    <n v="1.4406354714698462"/>
    <n v="2021"/>
    <s v="March"/>
  </r>
  <r>
    <d v="2021-03-29T00:00:00"/>
    <n v="300469"/>
    <n v="1690"/>
    <n v="306742"/>
    <n v="4583"/>
    <x v="1"/>
    <n v="97.954958890533419"/>
    <n v="0.55095161406002435"/>
    <n v="2021"/>
    <s v="March"/>
  </r>
  <r>
    <d v="2021-03-29T00:00:00"/>
    <n v="33052"/>
    <n v="392"/>
    <n v="33491"/>
    <n v="47"/>
    <x v="30"/>
    <n v="98.689200083604561"/>
    <n v="1.170463706667463"/>
    <n v="2021"/>
    <s v="March"/>
  </r>
  <r>
    <d v="2021-03-29T00:00:00"/>
    <n v="96512"/>
    <n v="1709"/>
    <n v="99881"/>
    <n v="1660"/>
    <x v="13"/>
    <n v="96.626986113475027"/>
    <n v="1.7110361329982682"/>
    <n v="2021"/>
    <s v="March"/>
  </r>
  <r>
    <d v="2021-03-29T00:00:00"/>
    <n v="597320"/>
    <n v="8786"/>
    <n v="613798"/>
    <n v="7692"/>
    <x v="4"/>
    <n v="97.315403438916377"/>
    <n v="1.4314155471343992"/>
    <n v="2021"/>
    <s v="March"/>
  </r>
  <r>
    <d v="2021-03-29T00:00:00"/>
    <n v="569366"/>
    <n v="10324"/>
    <n v="584666"/>
    <n v="4976"/>
    <x v="16"/>
    <n v="97.383121303445037"/>
    <n v="1.7657944877930307"/>
    <n v="2021"/>
    <s v="March"/>
  </r>
  <r>
    <d v="2021-03-30T00:00:00"/>
    <n v="886498"/>
    <n v="7210"/>
    <n v="899812"/>
    <n v="6104"/>
    <x v="12"/>
    <n v="98.520357585806821"/>
    <n v="0.80127848928442835"/>
    <n v="2021"/>
    <s v="March"/>
  </r>
  <r>
    <d v="2021-03-30T00:00:00"/>
    <n v="4976"/>
    <n v="62"/>
    <n v="5052"/>
    <n v="14"/>
    <x v="25"/>
    <n v="98.495645288994467"/>
    <n v="1.227236737925574"/>
    <n v="2021"/>
    <s v="March"/>
  </r>
  <r>
    <d v="2021-03-30T00:00:00"/>
    <n v="16785"/>
    <n v="56"/>
    <n v="16845"/>
    <n v="4"/>
    <x v="29"/>
    <n v="99.643811219946571"/>
    <n v="0.33244286138319978"/>
    <n v="2021"/>
    <s v="March"/>
  </r>
  <r>
    <d v="2021-03-30T00:00:00"/>
    <n v="215390"/>
    <n v="1104"/>
    <n v="218310"/>
    <n v="1816"/>
    <x v="27"/>
    <n v="98.662452475837114"/>
    <n v="0.50570289954651637"/>
    <n v="2021"/>
    <s v="March"/>
  </r>
  <r>
    <d v="2021-03-30T00:00:00"/>
    <n v="262133"/>
    <n v="1573"/>
    <n v="265194"/>
    <n v="1488"/>
    <x v="22"/>
    <n v="98.845750658008853"/>
    <n v="0.5931506746004811"/>
    <n v="2021"/>
    <s v="March"/>
  </r>
  <r>
    <d v="2021-03-30T00:00:00"/>
    <n v="23345"/>
    <n v="377"/>
    <n v="26468"/>
    <n v="2746"/>
    <x v="18"/>
    <n v="88.200846304972046"/>
    <n v="1.424361493123772"/>
    <n v="2021"/>
    <s v="March"/>
  </r>
  <r>
    <d v="2021-03-30T00:00:00"/>
    <n v="317239"/>
    <n v="4096"/>
    <n v="341516"/>
    <n v="20181"/>
    <x v="17"/>
    <n v="92.89140186696963"/>
    <n v="1.1993581559868352"/>
    <n v="2021"/>
    <s v="March"/>
  </r>
  <r>
    <d v="2021-03-30T00:00:00"/>
    <n v="3463"/>
    <n v="2"/>
    <n v="3623"/>
    <n v="158"/>
    <x v="33"/>
    <n v="95.583770356058523"/>
    <n v="5.5202870549268562E-2"/>
    <n v="2021"/>
    <s v="March"/>
  </r>
  <r>
    <d v="2021-03-30T00:00:00"/>
    <n v="640575"/>
    <n v="11012"/>
    <n v="659616"/>
    <n v="8029"/>
    <x v="2"/>
    <n v="97.113320477368646"/>
    <n v="1.6694561684373939"/>
    <n v="2021"/>
    <s v="March"/>
  </r>
  <r>
    <d v="2021-03-30T00:00:00"/>
    <n v="55455"/>
    <n v="828"/>
    <n v="57712"/>
    <n v="1429"/>
    <x v="26"/>
    <n v="96.089201552536736"/>
    <n v="1.4347102855558636"/>
    <n v="2021"/>
    <s v="March"/>
  </r>
  <r>
    <d v="2021-03-30T00:00:00"/>
    <n v="286577"/>
    <n v="4500"/>
    <n v="303118"/>
    <n v="12041"/>
    <x v="19"/>
    <n v="94.543049241549497"/>
    <n v="1.4845703653362716"/>
    <n v="2021"/>
    <s v="March"/>
  </r>
  <r>
    <d v="2021-03-30T00:00:00"/>
    <n v="276259"/>
    <n v="3143"/>
    <n v="288714"/>
    <n v="9312"/>
    <x v="5"/>
    <n v="95.686042242496043"/>
    <n v="1.0886205726081866"/>
    <n v="2021"/>
    <s v="March"/>
  </r>
  <r>
    <d v="2021-03-30T00:00:00"/>
    <n v="59308"/>
    <n v="1039"/>
    <n v="62981"/>
    <n v="2634"/>
    <x v="20"/>
    <n v="94.168082437560528"/>
    <n v="1.6497038789476191"/>
    <n v="2021"/>
    <s v="March"/>
  </r>
  <r>
    <d v="2021-03-30T00:00:00"/>
    <n v="126129"/>
    <n v="1989"/>
    <n v="130228"/>
    <n v="2110"/>
    <x v="11"/>
    <n v="96.852443406947813"/>
    <n v="1.5273213133888257"/>
    <n v="2021"/>
    <s v="March"/>
  </r>
  <r>
    <d v="2021-03-30T00:00:00"/>
    <n v="120012"/>
    <n v="1110"/>
    <n v="123090"/>
    <n v="1968"/>
    <x v="28"/>
    <n v="97.499390689739215"/>
    <n v="0.90177918596149165"/>
    <n v="2021"/>
    <s v="March"/>
  </r>
  <r>
    <d v="2021-03-30T00:00:00"/>
    <n v="953416"/>
    <n v="12520"/>
    <n v="989804"/>
    <n v="23868"/>
    <x v="8"/>
    <n v="96.323716614602489"/>
    <n v="1.26489688867695"/>
    <n v="2021"/>
    <s v="March"/>
  </r>
  <r>
    <d v="2021-03-30T00:00:00"/>
    <n v="1090419"/>
    <n v="4590"/>
    <n v="1119542"/>
    <n v="24533"/>
    <x v="0"/>
    <n v="97.398668384035616"/>
    <n v="0.40998908482218616"/>
    <n v="2021"/>
    <s v="March"/>
  </r>
  <r>
    <d v="2021-03-30T00:00:00"/>
    <n v="669"/>
    <n v="1"/>
    <n v="715"/>
    <n v="45"/>
    <x v="36"/>
    <n v="93.566433566433574"/>
    <n v="0.13986013986013987"/>
    <n v="2021"/>
    <s v="March"/>
  </r>
  <r>
    <d v="2021-03-30T00:00:00"/>
    <n v="9742"/>
    <n v="130"/>
    <n v="10007"/>
    <n v="135"/>
    <x v="6"/>
    <n v="97.35185370240832"/>
    <n v="1.2990906365544119"/>
    <n v="2021"/>
    <s v="March"/>
  </r>
  <r>
    <d v="2021-03-30T00:00:00"/>
    <n v="271889"/>
    <n v="3967"/>
    <n v="291006"/>
    <n v="15150"/>
    <x v="21"/>
    <n v="93.430719641519417"/>
    <n v="1.363202133289348"/>
    <n v="2021"/>
    <s v="March"/>
  </r>
  <r>
    <d v="2021-03-30T00:00:00"/>
    <n v="2353307"/>
    <n v="54283"/>
    <n v="2745518"/>
    <n v="337928"/>
    <x v="9"/>
    <n v="85.714499048995492"/>
    <n v="1.977149667203056"/>
    <n v="2021"/>
    <s v="March"/>
  </r>
  <r>
    <d v="2021-03-30T00:00:00"/>
    <n v="28950"/>
    <n v="374"/>
    <n v="29391"/>
    <n v="67"/>
    <x v="23"/>
    <n v="98.499540675717057"/>
    <n v="1.2724983838590045"/>
    <n v="2021"/>
    <s v="March"/>
  </r>
  <r>
    <d v="2021-03-30T00:00:00"/>
    <n v="13858"/>
    <n v="150"/>
    <n v="14034"/>
    <n v="26"/>
    <x v="32"/>
    <n v="98.745902807467573"/>
    <n v="1.0688328345446771"/>
    <n v="2021"/>
    <s v="March"/>
  </r>
  <r>
    <d v="2021-03-30T00:00:00"/>
    <n v="4428"/>
    <n v="11"/>
    <n v="4468"/>
    <n v="29"/>
    <x v="24"/>
    <n v="99.104744852282906"/>
    <n v="0.24619516562220234"/>
    <n v="2021"/>
    <s v="March"/>
  </r>
  <r>
    <d v="2021-03-30T00:00:00"/>
    <n v="12134"/>
    <n v="92"/>
    <n v="12233"/>
    <n v="7"/>
    <x v="31"/>
    <n v="99.190713643423521"/>
    <n v="0.75206408893975318"/>
    <n v="2021"/>
    <s v="March"/>
  </r>
  <r>
    <d v="2021-03-30T00:00:00"/>
    <n v="336809"/>
    <n v="1921"/>
    <n v="340402"/>
    <n v="1672"/>
    <x v="14"/>
    <n v="98.944483287407238"/>
    <n v="0.56433275950200057"/>
    <n v="2021"/>
    <s v="March"/>
  </r>
  <r>
    <d v="2021-03-30T00:00:00"/>
    <n v="39554"/>
    <n v="681"/>
    <n v="41226"/>
    <n v="991"/>
    <x v="15"/>
    <n v="95.944306990734006"/>
    <n v="1.6518701790132442"/>
    <n v="2021"/>
    <s v="March"/>
  </r>
  <r>
    <d v="2021-03-30T00:00:00"/>
    <n v="203710"/>
    <n v="6749"/>
    <n v="234602"/>
    <n v="24143"/>
    <x v="10"/>
    <n v="86.832166818697203"/>
    <n v="2.8767870691639459"/>
    <n v="2021"/>
    <s v="March"/>
  </r>
  <r>
    <d v="2021-03-30T00:00:00"/>
    <n v="320971"/>
    <n v="2813"/>
    <n v="331578"/>
    <n v="7794"/>
    <x v="3"/>
    <n v="96.801054352218785"/>
    <n v="0.84836750327223154"/>
    <n v="2021"/>
    <s v="March"/>
  </r>
  <r>
    <d v="2021-03-30T00:00:00"/>
    <n v="6049"/>
    <n v="135"/>
    <n v="6227"/>
    <n v="43"/>
    <x v="34"/>
    <n v="97.141480648787535"/>
    <n v="2.1679781596274288"/>
    <n v="2021"/>
    <s v="March"/>
  </r>
  <r>
    <d v="2021-03-30T00:00:00"/>
    <n v="855085"/>
    <n v="12684"/>
    <n v="881752"/>
    <n v="13983"/>
    <x v="7"/>
    <n v="96.975680236619823"/>
    <n v="1.4384997142053548"/>
    <n v="2021"/>
    <s v="March"/>
  </r>
  <r>
    <d v="2021-03-30T00:00:00"/>
    <n v="300833"/>
    <n v="1694"/>
    <n v="307205"/>
    <n v="4678"/>
    <x v="1"/>
    <n v="97.92581500952133"/>
    <n v="0.55142331667778843"/>
    <n v="2021"/>
    <s v="March"/>
  </r>
  <r>
    <d v="2021-03-30T00:00:00"/>
    <n v="33052"/>
    <n v="392"/>
    <n v="33493"/>
    <n v="49"/>
    <x v="30"/>
    <n v="98.683306959663213"/>
    <n v="1.1703938136326995"/>
    <n v="2021"/>
    <s v="March"/>
  </r>
  <r>
    <d v="2021-03-30T00:00:00"/>
    <n v="96555"/>
    <n v="1711"/>
    <n v="99990"/>
    <n v="1724"/>
    <x v="13"/>
    <n v="96.564656465646564"/>
    <n v="1.7111711171117112"/>
    <n v="2021"/>
    <s v="March"/>
  </r>
  <r>
    <d v="2021-03-30T00:00:00"/>
    <n v="597619"/>
    <n v="8790"/>
    <n v="615078"/>
    <n v="8669"/>
    <x v="4"/>
    <n v="97.161498216486365"/>
    <n v="1.429087042618985"/>
    <n v="2021"/>
    <s v="March"/>
  </r>
  <r>
    <d v="2021-03-30T00:00:00"/>
    <n v="569828"/>
    <n v="10325"/>
    <n v="585305"/>
    <n v="5152"/>
    <x v="16"/>
    <n v="97.355737606888709"/>
    <n v="1.7640375530706212"/>
    <n v="2021"/>
    <s v="March"/>
  </r>
  <r>
    <d v="2021-03-31T00:00:00"/>
    <n v="886978"/>
    <n v="7213"/>
    <n v="900805"/>
    <n v="6614"/>
    <x v="12"/>
    <n v="98.465039603465783"/>
    <n v="0.80072823752088407"/>
    <n v="2021"/>
    <s v="March"/>
  </r>
  <r>
    <d v="2021-03-31T00:00:00"/>
    <n v="4976"/>
    <n v="62"/>
    <n v="5081"/>
    <n v="43"/>
    <x v="25"/>
    <n v="97.933477661877589"/>
    <n v="1.2202322377484747"/>
    <n v="2021"/>
    <s v="March"/>
  </r>
  <r>
    <d v="2021-03-31T00:00:00"/>
    <n v="16785"/>
    <n v="56"/>
    <n v="16845"/>
    <n v="4"/>
    <x v="29"/>
    <n v="99.643811219946571"/>
    <n v="0.33244286138319978"/>
    <n v="2021"/>
    <s v="March"/>
  </r>
  <r>
    <d v="2021-03-31T00:00:00"/>
    <n v="215413"/>
    <n v="1104"/>
    <n v="218363"/>
    <n v="1846"/>
    <x v="27"/>
    <n v="98.649038527589383"/>
    <n v="0.50558015781061816"/>
    <n v="2021"/>
    <s v="March"/>
  </r>
  <r>
    <d v="2021-03-31T00:00:00"/>
    <n v="262238"/>
    <n v="1574"/>
    <n v="265268"/>
    <n v="1456"/>
    <x v="22"/>
    <n v="98.857758945670042"/>
    <n v="0.59336218465853396"/>
    <n v="2021"/>
    <s v="March"/>
  </r>
  <r>
    <d v="2021-03-31T00:00:00"/>
    <n v="23523"/>
    <n v="379"/>
    <n v="26733"/>
    <n v="2831"/>
    <x v="18"/>
    <n v="87.99236898215689"/>
    <n v="1.4177234130101373"/>
    <n v="2021"/>
    <s v="March"/>
  </r>
  <r>
    <d v="2021-03-31T00:00:00"/>
    <n v="318436"/>
    <n v="4131"/>
    <n v="344624"/>
    <n v="22057"/>
    <x v="17"/>
    <n v="92.400993546589902"/>
    <n v="1.1986977111286503"/>
    <n v="2021"/>
    <s v="March"/>
  </r>
  <r>
    <d v="2021-03-31T00:00:00"/>
    <n v="3474"/>
    <n v="2"/>
    <n v="3642"/>
    <n v="166"/>
    <x v="33"/>
    <n v="95.387149917627681"/>
    <n v="5.4914881933003847E-2"/>
    <n v="2021"/>
    <s v="March"/>
  </r>
  <r>
    <d v="2021-03-31T00:00:00"/>
    <n v="642166"/>
    <n v="11016"/>
    <n v="660611"/>
    <n v="7429"/>
    <x v="2"/>
    <n v="97.207887849278933"/>
    <n v="1.6675471646702824"/>
    <n v="2021"/>
    <s v="March"/>
  </r>
  <r>
    <d v="2021-03-31T00:00:00"/>
    <n v="55591"/>
    <n v="829"/>
    <n v="57839"/>
    <n v="1419"/>
    <x v="26"/>
    <n v="96.113349124293308"/>
    <n v="1.4332889572779612"/>
    <n v="2021"/>
    <s v="March"/>
  </r>
  <r>
    <d v="2021-03-31T00:00:00"/>
    <n v="288565"/>
    <n v="4510"/>
    <n v="305338"/>
    <n v="12263"/>
    <x v="19"/>
    <n v="94.5067433467174"/>
    <n v="1.4770516607824771"/>
    <n v="2021"/>
    <s v="March"/>
  </r>
  <r>
    <d v="2021-03-31T00:00:00"/>
    <n v="277110"/>
    <n v="3147"/>
    <n v="289694"/>
    <n v="9437"/>
    <x v="5"/>
    <n v="95.656106098158745"/>
    <n v="1.0863186672834095"/>
    <n v="2021"/>
    <s v="March"/>
  </r>
  <r>
    <d v="2021-03-31T00:00:00"/>
    <n v="59445"/>
    <n v="1045"/>
    <n v="63320"/>
    <n v="2830"/>
    <x v="20"/>
    <n v="93.880290587492098"/>
    <n v="1.6503474415666457"/>
    <n v="2021"/>
    <s v="March"/>
  </r>
  <r>
    <d v="2021-03-31T00:00:00"/>
    <n v="126304"/>
    <n v="1990"/>
    <n v="130587"/>
    <n v="2293"/>
    <x v="11"/>
    <n v="96.720194200035223"/>
    <n v="1.5238882890333647"/>
    <n v="2021"/>
    <s v="March"/>
  </r>
  <r>
    <d v="2021-03-31T00:00:00"/>
    <n v="120141"/>
    <n v="1113"/>
    <n v="123508"/>
    <n v="2254"/>
    <x v="28"/>
    <n v="97.273860802539104"/>
    <n v="0.90115620040807065"/>
    <n v="2021"/>
    <s v="March"/>
  </r>
  <r>
    <d v="2021-03-31T00:00:00"/>
    <n v="954678"/>
    <n v="12541"/>
    <n v="992779"/>
    <n v="25560"/>
    <x v="8"/>
    <n v="96.162187153434957"/>
    <n v="1.2632217240695058"/>
    <n v="2021"/>
    <s v="March"/>
  </r>
  <r>
    <d v="2021-03-31T00:00:00"/>
    <n v="1092365"/>
    <n v="4606"/>
    <n v="1121931"/>
    <n v="24960"/>
    <x v="0"/>
    <n v="97.364722072926057"/>
    <n v="0.41054218129278897"/>
    <n v="2021"/>
    <s v="March"/>
  </r>
  <r>
    <d v="2021-03-31T00:00:00"/>
    <n v="678"/>
    <n v="1"/>
    <n v="718"/>
    <n v="39"/>
    <x v="36"/>
    <n v="94.428969359331475"/>
    <n v="0.1392757660167131"/>
    <n v="2021"/>
    <s v="March"/>
  </r>
  <r>
    <d v="2021-03-31T00:00:00"/>
    <n v="9767"/>
    <n v="130"/>
    <n v="10119"/>
    <n v="222"/>
    <x v="6"/>
    <n v="96.521395394801857"/>
    <n v="1.2847119280561319"/>
    <n v="2021"/>
    <s v="March"/>
  </r>
  <r>
    <d v="2021-03-31T00:00:00"/>
    <n v="273168"/>
    <n v="3977"/>
    <n v="293179"/>
    <n v="16034"/>
    <x v="21"/>
    <n v="93.174477025980721"/>
    <n v="1.3565091633438957"/>
    <n v="2021"/>
    <s v="March"/>
  </r>
  <r>
    <d v="2021-03-31T00:00:00"/>
    <n v="2377127"/>
    <n v="54422"/>
    <n v="2773436"/>
    <n v="341887"/>
    <x v="9"/>
    <n v="85.710541004010906"/>
    <n v="1.9622590894471694"/>
    <n v="2021"/>
    <s v="March"/>
  </r>
  <r>
    <d v="2021-03-31T00:00:00"/>
    <n v="28952"/>
    <n v="374"/>
    <n v="29393"/>
    <n v="67"/>
    <x v="23"/>
    <n v="98.499642772088592"/>
    <n v="1.2724117987275883"/>
    <n v="2021"/>
    <s v="March"/>
  </r>
  <r>
    <d v="2021-03-31T00:00:00"/>
    <n v="13861"/>
    <n v="150"/>
    <n v="14056"/>
    <n v="45"/>
    <x v="32"/>
    <n v="98.612692088787696"/>
    <n v="1.0671599317017644"/>
    <n v="2021"/>
    <s v="March"/>
  </r>
  <r>
    <d v="2021-03-31T00:00:00"/>
    <n v="4434"/>
    <n v="11"/>
    <n v="4473"/>
    <n v="28"/>
    <x v="24"/>
    <n v="99.128101945003351"/>
    <n v="0.24591996422982337"/>
    <n v="2021"/>
    <s v="March"/>
  </r>
  <r>
    <d v="2021-03-31T00:00:00"/>
    <n v="12134"/>
    <n v="92"/>
    <n v="12233"/>
    <n v="7"/>
    <x v="31"/>
    <n v="99.190713643423521"/>
    <n v="0.75206408893975318"/>
    <n v="2021"/>
    <s v="March"/>
  </r>
  <r>
    <d v="2021-03-31T00:00:00"/>
    <n v="336930"/>
    <n v="1921"/>
    <n v="340620"/>
    <n v="1769"/>
    <x v="14"/>
    <n v="98.916681345781228"/>
    <n v="0.56397158123421998"/>
    <n v="2021"/>
    <s v="March"/>
  </r>
  <r>
    <d v="2021-03-31T00:00:00"/>
    <n v="39648"/>
    <n v="682"/>
    <n v="41341"/>
    <n v="1011"/>
    <x v="15"/>
    <n v="95.90479185312401"/>
    <n v="1.6496940083694154"/>
    <n v="2021"/>
    <s v="March"/>
  </r>
  <r>
    <d v="2021-03-31T00:00:00"/>
    <n v="206246"/>
    <n v="6813"/>
    <n v="236790"/>
    <n v="23731"/>
    <x v="10"/>
    <n v="87.100806621901256"/>
    <n v="2.8772329912580767"/>
    <n v="2021"/>
    <s v="March"/>
  </r>
  <r>
    <d v="2021-03-31T00:00:00"/>
    <n v="321275"/>
    <n v="2813"/>
    <n v="332243"/>
    <n v="8155"/>
    <x v="3"/>
    <n v="96.698801780624422"/>
    <n v="0.84666945578988873"/>
    <n v="2021"/>
    <s v="March"/>
  </r>
  <r>
    <d v="2021-03-31T00:00:00"/>
    <n v="6050"/>
    <n v="135"/>
    <n v="6233"/>
    <n v="48"/>
    <x v="34"/>
    <n v="97.064014118402056"/>
    <n v="2.1658912241296324"/>
    <n v="2021"/>
    <s v="March"/>
  </r>
  <r>
    <d v="2021-03-31T00:00:00"/>
    <n v="856548"/>
    <n v="12700"/>
    <n v="884094"/>
    <n v="14846"/>
    <x v="7"/>
    <n v="96.884267962456477"/>
    <n v="1.4364988338344113"/>
    <n v="2021"/>
    <s v="March"/>
  </r>
  <r>
    <d v="2021-03-31T00:00:00"/>
    <n v="301227"/>
    <n v="1697"/>
    <n v="307889"/>
    <n v="4965"/>
    <x v="1"/>
    <n v="97.836233187934624"/>
    <n v="0.55117266287525701"/>
    <n v="2021"/>
    <s v="March"/>
  </r>
  <r>
    <d v="2021-03-31T00:00:00"/>
    <n v="33055"/>
    <n v="392"/>
    <n v="33503"/>
    <n v="56"/>
    <x v="30"/>
    <n v="98.662806315852308"/>
    <n v="1.1700444736292273"/>
    <n v="2021"/>
    <s v="March"/>
  </r>
  <r>
    <d v="2021-03-31T00:00:00"/>
    <n v="96709"/>
    <n v="1713"/>
    <n v="100118"/>
    <n v="1696"/>
    <x v="13"/>
    <n v="96.595017878902894"/>
    <n v="1.7109810423700034"/>
    <n v="2021"/>
    <s v="March"/>
  </r>
  <r>
    <d v="2021-03-31T00:00:00"/>
    <n v="598001"/>
    <n v="8800"/>
    <n v="615996"/>
    <n v="9195"/>
    <x v="4"/>
    <n v="97.078714796849326"/>
    <n v="1.4285807050695134"/>
    <n v="2021"/>
    <s v="March"/>
  </r>
  <r>
    <d v="2021-03-31T00:00:00"/>
    <n v="570303"/>
    <n v="10327"/>
    <n v="585933"/>
    <n v="5303"/>
    <x v="16"/>
    <n v="97.332459513289066"/>
    <n v="1.7624882025760624"/>
    <n v="2021"/>
    <s v="March"/>
  </r>
  <r>
    <d v="2021-04-01T00:00:00"/>
    <n v="887434"/>
    <n v="7217"/>
    <n v="901989"/>
    <n v="7338"/>
    <x v="12"/>
    <n v="98.386343957631411"/>
    <n v="0.80012062231357584"/>
    <n v="2021"/>
    <s v="April"/>
  </r>
  <r>
    <d v="2021-04-01T00:00:00"/>
    <n v="4976"/>
    <n v="62"/>
    <n v="5083"/>
    <n v="45"/>
    <x v="25"/>
    <n v="97.894943930749562"/>
    <n v="1.2197521148927799"/>
    <n v="2021"/>
    <s v="April"/>
  </r>
  <r>
    <d v="2021-04-01T00:00:00"/>
    <n v="16785"/>
    <n v="56"/>
    <n v="16845"/>
    <n v="4"/>
    <x v="29"/>
    <n v="99.643811219946571"/>
    <n v="0.33244286138319978"/>
    <n v="2021"/>
    <s v="April"/>
  </r>
  <r>
    <d v="2021-04-01T00:00:00"/>
    <n v="215445"/>
    <n v="1105"/>
    <n v="218412"/>
    <n v="1862"/>
    <x v="27"/>
    <n v="98.641558156145265"/>
    <n v="0.5059245828983755"/>
    <n v="2021"/>
    <s v="April"/>
  </r>
  <r>
    <d v="2021-04-01T00:00:00"/>
    <n v="262371"/>
    <n v="1576"/>
    <n v="265527"/>
    <n v="1580"/>
    <x v="22"/>
    <n v="98.81142030753935"/>
    <n v="0.5935366271603264"/>
    <n v="2021"/>
    <s v="April"/>
  </r>
  <r>
    <d v="2021-04-01T00:00:00"/>
    <n v="23702"/>
    <n v="379"/>
    <n v="26999"/>
    <n v="2918"/>
    <x v="18"/>
    <n v="87.788436608763291"/>
    <n v="1.4037556946553575"/>
    <n v="2021"/>
    <s v="April"/>
  </r>
  <r>
    <d v="2021-04-01T00:00:00"/>
    <n v="319488"/>
    <n v="4170"/>
    <n v="349187"/>
    <n v="25529"/>
    <x v="17"/>
    <n v="91.494815099072994"/>
    <n v="1.1942025333130959"/>
    <n v="2021"/>
    <s v="April"/>
  </r>
  <r>
    <d v="2021-04-01T00:00:00"/>
    <n v="3482"/>
    <n v="2"/>
    <n v="3661"/>
    <n v="177"/>
    <x v="33"/>
    <n v="95.110625512155138"/>
    <n v="5.4629882545752524E-2"/>
    <n v="2021"/>
    <s v="April"/>
  </r>
  <r>
    <d v="2021-04-01T00:00:00"/>
    <n v="642565"/>
    <n v="11027"/>
    <n v="662430"/>
    <n v="8838"/>
    <x v="2"/>
    <n v="97.001192578838527"/>
    <n v="1.6646287154869193"/>
    <n v="2021"/>
    <s v="April"/>
  </r>
  <r>
    <d v="2021-04-01T00:00:00"/>
    <n v="55653"/>
    <n v="830"/>
    <n v="58039"/>
    <n v="1556"/>
    <x v="26"/>
    <n v="95.888971209014628"/>
    <n v="1.4300728820276021"/>
    <n v="2021"/>
    <s v="April"/>
  </r>
  <r>
    <d v="2021-04-01T00:00:00"/>
    <n v="290569"/>
    <n v="4519"/>
    <n v="307698"/>
    <n v="12610"/>
    <x v="19"/>
    <n v="94.433177986207255"/>
    <n v="1.4686478300151447"/>
    <n v="2021"/>
    <s v="April"/>
  </r>
  <r>
    <d v="2021-04-01T00:00:00"/>
    <n v="277919"/>
    <n v="3155"/>
    <n v="290800"/>
    <n v="9726"/>
    <x v="5"/>
    <n v="95.570495185694639"/>
    <n v="1.0849381017881707"/>
    <n v="2021"/>
    <s v="April"/>
  </r>
  <r>
    <d v="2021-04-01T00:00:00"/>
    <n v="59584"/>
    <n v="1048"/>
    <n v="63605"/>
    <n v="2973"/>
    <x v="20"/>
    <n v="93.678169955192203"/>
    <n v="1.6476692083955662"/>
    <n v="2021"/>
    <s v="April"/>
  </r>
  <r>
    <d v="2021-04-01T00:00:00"/>
    <n v="126435"/>
    <n v="1994"/>
    <n v="130960"/>
    <n v="2531"/>
    <x v="11"/>
    <n v="96.544746487477099"/>
    <n v="1.5226023213194868"/>
    <n v="2021"/>
    <s v="April"/>
  </r>
  <r>
    <d v="2021-04-01T00:00:00"/>
    <n v="120263"/>
    <n v="1113"/>
    <n v="124201"/>
    <n v="2825"/>
    <x v="28"/>
    <n v="96.829333097157033"/>
    <n v="0.8961280504987883"/>
    <n v="2021"/>
    <s v="April"/>
  </r>
  <r>
    <d v="2021-04-01T00:00:00"/>
    <n v="956170"/>
    <n v="12567"/>
    <n v="997004"/>
    <n v="28267"/>
    <x v="8"/>
    <n v="95.904329370794912"/>
    <n v="1.2604763872562197"/>
    <n v="2021"/>
    <s v="April"/>
  </r>
  <r>
    <d v="2021-04-01T00:00:00"/>
    <n v="1094404"/>
    <n v="4621"/>
    <n v="1124584"/>
    <n v="25559"/>
    <x v="0"/>
    <n v="97.316340975863071"/>
    <n v="0.41090750001778431"/>
    <n v="2021"/>
    <s v="April"/>
  </r>
  <r>
    <d v="2021-04-01T00:00:00"/>
    <n v="680"/>
    <n v="1"/>
    <n v="723"/>
    <n v="42"/>
    <x v="36"/>
    <n v="94.052558782849232"/>
    <n v="0.13831258644536654"/>
    <n v="2021"/>
    <s v="April"/>
  </r>
  <r>
    <d v="2021-04-01T00:00:00"/>
    <n v="9771"/>
    <n v="130"/>
    <n v="10157"/>
    <n v="256"/>
    <x v="6"/>
    <n v="96.199665255488824"/>
    <n v="1.2799054839027273"/>
    <n v="2021"/>
    <s v="April"/>
  </r>
  <r>
    <d v="2021-04-01T00:00:00"/>
    <n v="274429"/>
    <n v="3986"/>
    <n v="295511"/>
    <n v="17096"/>
    <x v="21"/>
    <n v="92.865917004781551"/>
    <n v="1.3488499582079854"/>
    <n v="2021"/>
    <s v="April"/>
  </r>
  <r>
    <d v="2021-04-01T00:00:00"/>
    <n v="2400727"/>
    <n v="54649"/>
    <n v="2812980"/>
    <n v="357604"/>
    <x v="9"/>
    <n v="85.344616740965094"/>
    <n v="1.9427439939139275"/>
    <n v="2021"/>
    <s v="April"/>
  </r>
  <r>
    <d v="2021-04-01T00:00:00"/>
    <n v="28956"/>
    <n v="374"/>
    <n v="29400"/>
    <n v="70"/>
    <x v="23"/>
    <n v="98.489795918367349"/>
    <n v="1.272108843537415"/>
    <n v="2021"/>
    <s v="April"/>
  </r>
  <r>
    <d v="2021-04-01T00:00:00"/>
    <n v="13866"/>
    <n v="150"/>
    <n v="18541"/>
    <n v="4525"/>
    <x v="32"/>
    <n v="74.785610269133272"/>
    <n v="0.80901785232727463"/>
    <n v="2021"/>
    <s v="April"/>
  </r>
  <r>
    <d v="2021-04-01T00:00:00"/>
    <n v="4434"/>
    <n v="11"/>
    <n v="4476"/>
    <n v="31"/>
    <x v="24"/>
    <n v="99.061662198391417"/>
    <n v="0.24575513851653263"/>
    <n v="2021"/>
    <s v="April"/>
  </r>
  <r>
    <d v="2021-04-01T00:00:00"/>
    <n v="12136"/>
    <n v="92"/>
    <n v="12340"/>
    <n v="112"/>
    <x v="31"/>
    <n v="98.346839546191248"/>
    <n v="0.74554294975688817"/>
    <n v="2021"/>
    <s v="April"/>
  </r>
  <r>
    <d v="2021-04-01T00:00:00"/>
    <n v="337091"/>
    <n v="1921"/>
    <n v="340917"/>
    <n v="1905"/>
    <x v="14"/>
    <n v="98.877732703267952"/>
    <n v="0.56348026059128753"/>
    <n v="2021"/>
    <s v="April"/>
  </r>
  <r>
    <d v="2021-04-01T00:00:00"/>
    <n v="39712"/>
    <n v="682"/>
    <n v="41468"/>
    <n v="1074"/>
    <x v="15"/>
    <n v="95.76540947236424"/>
    <n v="1.644641651393846"/>
    <n v="2021"/>
    <s v="April"/>
  </r>
  <r>
    <d v="2021-04-01T00:00:00"/>
    <n v="209034"/>
    <n v="6868"/>
    <n v="239734"/>
    <n v="23832"/>
    <x v="10"/>
    <n v="87.194140172023992"/>
    <n v="2.8648418664019291"/>
    <n v="2021"/>
    <s v="April"/>
  </r>
  <r>
    <d v="2021-04-01T00:00:00"/>
    <n v="321668"/>
    <n v="2818"/>
    <n v="333149"/>
    <n v="8663"/>
    <x v="3"/>
    <n v="96.553794248219262"/>
    <n v="0.84586776487397519"/>
    <n v="2021"/>
    <s v="April"/>
  </r>
  <r>
    <d v="2021-04-01T00:00:00"/>
    <n v="6053"/>
    <n v="135"/>
    <n v="6235"/>
    <n v="47"/>
    <x v="34"/>
    <n v="97.080994386527664"/>
    <n v="2.1651964715316758"/>
    <n v="2021"/>
    <s v="April"/>
  </r>
  <r>
    <d v="2021-04-01T00:00:00"/>
    <n v="858075"/>
    <n v="12719"/>
    <n v="886673"/>
    <n v="15879"/>
    <x v="7"/>
    <n v="96.774684692101815"/>
    <n v="1.4344634380431118"/>
    <n v="2021"/>
    <s v="April"/>
  </r>
  <r>
    <d v="2021-04-01T00:00:00"/>
    <n v="301564"/>
    <n v="1701"/>
    <n v="308776"/>
    <n v="5511"/>
    <x v="1"/>
    <n v="97.664326242972251"/>
    <n v="0.55088478379148642"/>
    <n v="2021"/>
    <s v="April"/>
  </r>
  <r>
    <d v="2021-04-01T00:00:00"/>
    <n v="33065"/>
    <n v="392"/>
    <n v="33517"/>
    <n v="60"/>
    <x v="30"/>
    <n v="98.651430617298686"/>
    <n v="1.1695557478294598"/>
    <n v="2021"/>
    <s v="April"/>
  </r>
  <r>
    <d v="2021-04-01T00:00:00"/>
    <n v="96831"/>
    <n v="1717"/>
    <n v="100411"/>
    <n v="1863"/>
    <x v="13"/>
    <n v="96.43465357381163"/>
    <n v="1.7099720150182751"/>
    <n v="2021"/>
    <s v="April"/>
  </r>
  <r>
    <d v="2021-04-01T00:00:00"/>
    <n v="598535"/>
    <n v="8811"/>
    <n v="617194"/>
    <n v="9848"/>
    <x v="4"/>
    <n v="96.976801459508678"/>
    <n v="1.4275900284189413"/>
    <n v="2021"/>
    <s v="April"/>
  </r>
  <r>
    <d v="2021-04-01T00:00:00"/>
    <n v="570811"/>
    <n v="10329"/>
    <n v="586915"/>
    <n v="5775"/>
    <x v="16"/>
    <n v="97.256161454384369"/>
    <n v="1.7598800507739623"/>
    <n v="2021"/>
    <s v="April"/>
  </r>
  <r>
    <d v="2021-04-02T00:00:00"/>
    <n v="887898"/>
    <n v="7220"/>
    <n v="903260"/>
    <n v="8142"/>
    <x v="12"/>
    <n v="98.299271527577886"/>
    <n v="0.79932688262515772"/>
    <n v="2021"/>
    <s v="April"/>
  </r>
  <r>
    <d v="2021-04-02T00:00:00"/>
    <n v="4980"/>
    <n v="62"/>
    <n v="5084"/>
    <n v="42"/>
    <x v="25"/>
    <n v="97.954366640440597"/>
    <n v="1.2195121951219512"/>
    <n v="2021"/>
    <s v="April"/>
  </r>
  <r>
    <d v="2021-04-02T00:00:00"/>
    <n v="16785"/>
    <n v="56"/>
    <n v="16845"/>
    <n v="4"/>
    <x v="29"/>
    <n v="99.643811219946571"/>
    <n v="0.33244286138319978"/>
    <n v="2021"/>
    <s v="April"/>
  </r>
  <r>
    <d v="2021-04-02T00:00:00"/>
    <n v="215479"/>
    <n v="1107"/>
    <n v="218470"/>
    <n v="1884"/>
    <x v="27"/>
    <n v="98.630933308921129"/>
    <n v="0.50670572618666176"/>
    <n v="2021"/>
    <s v="April"/>
  </r>
  <r>
    <d v="2021-04-02T00:00:00"/>
    <n v="262529"/>
    <n v="1578"/>
    <n v="266015"/>
    <n v="1908"/>
    <x v="22"/>
    <n v="98.689547581903284"/>
    <n v="0.59319963159972178"/>
    <n v="2021"/>
    <s v="April"/>
  </r>
  <r>
    <d v="2021-04-02T00:00:00"/>
    <n v="23925"/>
    <n v="380"/>
    <n v="27256"/>
    <n v="2951"/>
    <x v="18"/>
    <n v="87.778837687114759"/>
    <n v="1.3941884355738186"/>
    <n v="2021"/>
    <s v="April"/>
  </r>
  <r>
    <d v="2021-04-02T00:00:00"/>
    <n v="320613"/>
    <n v="4204"/>
    <n v="353804"/>
    <n v="28987"/>
    <x v="17"/>
    <n v="90.618817198222743"/>
    <n v="1.1882285107008399"/>
    <n v="2021"/>
    <s v="April"/>
  </r>
  <r>
    <d v="2021-04-02T00:00:00"/>
    <n v="3490"/>
    <n v="2"/>
    <n v="3683"/>
    <n v="191"/>
    <x v="33"/>
    <n v="94.759706760792824"/>
    <n v="5.4303556882975834E-2"/>
    <n v="2021"/>
    <s v="April"/>
  </r>
  <r>
    <d v="2021-04-02T00:00:00"/>
    <n v="643686"/>
    <n v="11036"/>
    <n v="665220"/>
    <n v="10498"/>
    <x v="2"/>
    <n v="96.76287543970416"/>
    <n v="1.6590000300652417"/>
    <n v="2021"/>
    <s v="April"/>
  </r>
  <r>
    <d v="2021-04-02T00:00:00"/>
    <n v="55757"/>
    <n v="831"/>
    <n v="58304"/>
    <n v="1716"/>
    <x v="26"/>
    <n v="95.631517563117455"/>
    <n v="1.4252881448957189"/>
    <n v="2021"/>
    <s v="April"/>
  </r>
  <r>
    <d v="2021-04-02T00:00:00"/>
    <n v="292584"/>
    <n v="4528"/>
    <n v="310108"/>
    <n v="12996"/>
    <x v="19"/>
    <n v="94.349065486862642"/>
    <n v="1.4601364685851381"/>
    <n v="2021"/>
    <s v="April"/>
  </r>
  <r>
    <d v="2021-04-02T00:00:00"/>
    <n v="278883"/>
    <n v="3164"/>
    <n v="292409"/>
    <n v="10362"/>
    <x v="5"/>
    <n v="95.374287385135204"/>
    <n v="1.0820460382546364"/>
    <n v="2021"/>
    <s v="April"/>
  </r>
  <r>
    <d v="2021-04-02T00:00:00"/>
    <n v="59741"/>
    <n v="1052"/>
    <n v="64014"/>
    <n v="3221"/>
    <x v="20"/>
    <n v="93.324897678632794"/>
    <n v="1.6433905083263038"/>
    <n v="2021"/>
    <s v="April"/>
  </r>
  <r>
    <d v="2021-04-02T00:00:00"/>
    <n v="126549"/>
    <n v="1998"/>
    <n v="131421"/>
    <n v="2874"/>
    <x v="11"/>
    <n v="96.292829913027603"/>
    <n v="1.5203049740908987"/>
    <n v="2021"/>
    <s v="April"/>
  </r>
  <r>
    <d v="2021-04-02T00:00:00"/>
    <n v="120425"/>
    <n v="1114"/>
    <n v="124891"/>
    <n v="3352"/>
    <x v="28"/>
    <n v="96.424081799329016"/>
    <n v="0.89197780464565102"/>
    <n v="2021"/>
    <s v="April"/>
  </r>
  <r>
    <d v="2021-04-02T00:00:00"/>
    <n v="957769"/>
    <n v="12585"/>
    <n v="1001238"/>
    <n v="30884"/>
    <x v="8"/>
    <n v="95.658474808187464"/>
    <n v="1.256943903447532"/>
    <n v="2021"/>
    <s v="April"/>
  </r>
  <r>
    <d v="2021-04-02T00:00:00"/>
    <n v="1096239"/>
    <n v="4632"/>
    <n v="1127382"/>
    <n v="26511"/>
    <x v="0"/>
    <n v="97.237582292426168"/>
    <n v="0.41086339856410692"/>
    <n v="2021"/>
    <s v="April"/>
  </r>
  <r>
    <d v="2021-04-02T00:00:00"/>
    <n v="688"/>
    <n v="1"/>
    <n v="726"/>
    <n v="37"/>
    <x v="36"/>
    <n v="94.765840220385684"/>
    <n v="0.13774104683195593"/>
    <n v="2021"/>
    <s v="April"/>
  </r>
  <r>
    <d v="2021-04-02T00:00:00"/>
    <n v="9778"/>
    <n v="130"/>
    <n v="10175"/>
    <n v="267"/>
    <x v="6"/>
    <n v="96.0982800982801"/>
    <n v="1.2776412776412778"/>
    <n v="2021"/>
    <s v="April"/>
  </r>
  <r>
    <d v="2021-04-02T00:00:00"/>
    <n v="276002"/>
    <n v="3998"/>
    <n v="298057"/>
    <n v="18057"/>
    <x v="21"/>
    <n v="92.600408646668257"/>
    <n v="1.3413541705110097"/>
    <n v="2021"/>
    <s v="April"/>
  </r>
  <r>
    <d v="2021-04-02T00:00:00"/>
    <n v="2433368"/>
    <n v="54898"/>
    <n v="2856163"/>
    <n v="367897"/>
    <x v="9"/>
    <n v="85.197098344877375"/>
    <n v="1.9220891804844473"/>
    <n v="2021"/>
    <s v="April"/>
  </r>
  <r>
    <d v="2021-04-02T00:00:00"/>
    <n v="28963"/>
    <n v="374"/>
    <n v="29401"/>
    <n v="64"/>
    <x v="23"/>
    <n v="98.510254753239693"/>
    <n v="1.2720655760008164"/>
    <n v="2021"/>
    <s v="April"/>
  </r>
  <r>
    <d v="2021-04-02T00:00:00"/>
    <n v="13867"/>
    <n v="150"/>
    <n v="14067"/>
    <n v="50"/>
    <x v="32"/>
    <n v="98.578232743299921"/>
    <n v="1.0663254425250588"/>
    <n v="2021"/>
    <s v="April"/>
  </r>
  <r>
    <d v="2021-04-02T00:00:00"/>
    <n v="4436"/>
    <n v="11"/>
    <n v="4484"/>
    <n v="37"/>
    <x v="24"/>
    <n v="98.929527207850128"/>
    <n v="0.24531668153434436"/>
    <n v="2021"/>
    <s v="April"/>
  </r>
  <r>
    <d v="2021-04-02T00:00:00"/>
    <n v="12138"/>
    <n v="92"/>
    <n v="12345"/>
    <n v="115"/>
    <x v="31"/>
    <n v="98.323207776427708"/>
    <n v="0.74524098825435403"/>
    <n v="2021"/>
    <s v="April"/>
  </r>
  <r>
    <d v="2021-04-02T00:00:00"/>
    <n v="337212"/>
    <n v="1921"/>
    <n v="341311"/>
    <n v="2178"/>
    <x v="14"/>
    <n v="98.799042515477083"/>
    <n v="0.56282979452757165"/>
    <n v="2021"/>
    <s v="April"/>
  </r>
  <r>
    <d v="2021-04-02T00:00:00"/>
    <n v="39755"/>
    <n v="683"/>
    <n v="41728"/>
    <n v="1290"/>
    <x v="15"/>
    <n v="95.27175996932516"/>
    <n v="1.6367906441717792"/>
    <n v="2021"/>
    <s v="April"/>
  </r>
  <r>
    <d v="2021-04-02T00:00:00"/>
    <n v="211325"/>
    <n v="6926"/>
    <n v="242895"/>
    <n v="24644"/>
    <x v="10"/>
    <n v="87.002614298359376"/>
    <n v="2.8514378640976554"/>
    <n v="2021"/>
    <s v="April"/>
  </r>
  <r>
    <d v="2021-04-02T00:00:00"/>
    <n v="322114"/>
    <n v="2822"/>
    <n v="334499"/>
    <n v="9563"/>
    <x v="3"/>
    <n v="96.297447824956123"/>
    <n v="0.84364975680046883"/>
    <n v="2021"/>
    <s v="April"/>
  </r>
  <r>
    <d v="2021-04-02T00:00:00"/>
    <n v="6060"/>
    <n v="135"/>
    <n v="6241"/>
    <n v="46"/>
    <x v="34"/>
    <n v="97.099823746194531"/>
    <n v="2.1631148854350264"/>
    <n v="2021"/>
    <s v="April"/>
  </r>
  <r>
    <d v="2021-04-02T00:00:00"/>
    <n v="859709"/>
    <n v="12738"/>
    <n v="889490"/>
    <n v="17043"/>
    <x v="7"/>
    <n v="96.651901651508169"/>
    <n v="1.4320565717433584"/>
    <n v="2021"/>
    <s v="April"/>
  </r>
  <r>
    <d v="2021-04-02T00:00:00"/>
    <n v="301876"/>
    <n v="1706"/>
    <n v="309741"/>
    <n v="6159"/>
    <x v="1"/>
    <n v="97.460781749913636"/>
    <n v="0.55078275074982008"/>
    <n v="2021"/>
    <s v="April"/>
  </r>
  <r>
    <d v="2021-04-02T00:00:00"/>
    <n v="33070"/>
    <n v="392"/>
    <n v="33521"/>
    <n v="59"/>
    <x v="30"/>
    <n v="98.654574744190199"/>
    <n v="1.1694161868679336"/>
    <n v="2021"/>
    <s v="April"/>
  </r>
  <r>
    <d v="2021-04-02T00:00:00"/>
    <n v="96956"/>
    <n v="1719"/>
    <n v="100911"/>
    <n v="2236"/>
    <x v="13"/>
    <n v="96.080704779459126"/>
    <n v="1.7034812854891934"/>
    <n v="2021"/>
    <s v="April"/>
  </r>
  <r>
    <d v="2021-04-02T00:00:00"/>
    <n v="599045"/>
    <n v="8820"/>
    <n v="619783"/>
    <n v="11918"/>
    <x v="4"/>
    <n v="96.653990186887995"/>
    <n v="1.4230787227142403"/>
    <n v="2021"/>
    <s v="April"/>
  </r>
  <r>
    <d v="2021-04-02T00:00:00"/>
    <n v="571345"/>
    <n v="10331"/>
    <n v="588189"/>
    <n v="6513"/>
    <x v="16"/>
    <n v="97.136294626387098"/>
    <n v="1.7564082293276482"/>
    <n v="2021"/>
    <s v="April"/>
  </r>
  <r>
    <d v="2021-04-03T00:00:00"/>
    <n v="888508"/>
    <n v="7225"/>
    <n v="904548"/>
    <n v="8815"/>
    <x v="12"/>
    <n v="98.226738658423869"/>
    <n v="0.79874147087827285"/>
    <n v="2021"/>
    <s v="April"/>
  </r>
  <r>
    <d v="2021-04-03T00:00:00"/>
    <n v="4981"/>
    <n v="62"/>
    <n v="5084"/>
    <n v="41"/>
    <x v="25"/>
    <n v="97.974036191974818"/>
    <n v="1.2195121951219512"/>
    <n v="2021"/>
    <s v="April"/>
  </r>
  <r>
    <d v="2021-04-03T00:00:00"/>
    <n v="16785"/>
    <n v="56"/>
    <n v="16846"/>
    <n v="5"/>
    <x v="29"/>
    <n v="99.637896236495322"/>
    <n v="0.33242312715184613"/>
    <n v="2021"/>
    <s v="April"/>
  </r>
  <r>
    <d v="2021-04-03T00:00:00"/>
    <n v="215517"/>
    <n v="1107"/>
    <n v="218533"/>
    <n v="1909"/>
    <x v="27"/>
    <n v="98.619888071824391"/>
    <n v="0.50655965002997261"/>
    <n v="2021"/>
    <s v="April"/>
  </r>
  <r>
    <d v="2021-04-03T00:00:00"/>
    <n v="262733"/>
    <n v="1580"/>
    <n v="266677"/>
    <n v="2364"/>
    <x v="22"/>
    <n v="98.521057309029274"/>
    <n v="0.59247704151464131"/>
    <n v="2021"/>
    <s v="April"/>
  </r>
  <r>
    <d v="2021-04-03T00:00:00"/>
    <n v="24064"/>
    <n v="381"/>
    <n v="27543"/>
    <n v="3098"/>
    <x v="18"/>
    <n v="87.368841447917802"/>
    <n v="1.3832915804378609"/>
    <n v="2021"/>
    <s v="April"/>
  </r>
  <r>
    <d v="2021-04-03T00:00:00"/>
    <n v="321873"/>
    <n v="4247"/>
    <n v="357978"/>
    <n v="31858"/>
    <x v="17"/>
    <n v="89.914184670566343"/>
    <n v="1.1863857555492237"/>
    <n v="2021"/>
    <s v="April"/>
  </r>
  <r>
    <d v="2021-04-03T00:00:00"/>
    <n v="3499"/>
    <n v="2"/>
    <n v="3703"/>
    <n v="202"/>
    <x v="33"/>
    <n v="94.49095328112341"/>
    <n v="5.4010261949770454E-2"/>
    <n v="2021"/>
    <s v="April"/>
  </r>
  <r>
    <d v="2021-04-03T00:00:00"/>
    <n v="645770"/>
    <n v="11050"/>
    <n v="668814"/>
    <n v="11994"/>
    <x v="2"/>
    <n v="96.55449796206419"/>
    <n v="1.6521783335875146"/>
    <n v="2021"/>
    <s v="April"/>
  </r>
  <r>
    <d v="2021-04-03T00:00:00"/>
    <n v="55838"/>
    <n v="832"/>
    <n v="58584"/>
    <n v="1914"/>
    <x v="26"/>
    <n v="95.312713368837905"/>
    <n v="1.4201829851153898"/>
    <n v="2021"/>
    <s v="April"/>
  </r>
  <r>
    <d v="2021-04-03T00:00:00"/>
    <n v="294650"/>
    <n v="4539"/>
    <n v="312748"/>
    <n v="13559"/>
    <x v="19"/>
    <n v="94.213232378784198"/>
    <n v="1.4513282259199101"/>
    <n v="2021"/>
    <s v="April"/>
  </r>
  <r>
    <d v="2021-04-03T00:00:00"/>
    <n v="280074"/>
    <n v="3174"/>
    <n v="294270"/>
    <n v="11022"/>
    <x v="5"/>
    <n v="95.175858905087168"/>
    <n v="1.0786012845346109"/>
    <n v="2021"/>
    <s v="April"/>
  </r>
  <r>
    <d v="2021-04-03T00:00:00"/>
    <n v="60026"/>
    <n v="1056"/>
    <n v="64420"/>
    <n v="3338"/>
    <x v="20"/>
    <n v="93.179136914001859"/>
    <n v="1.6392424712822107"/>
    <n v="2021"/>
    <s v="April"/>
  </r>
  <r>
    <d v="2021-04-03T00:00:00"/>
    <n v="126720"/>
    <n v="2003"/>
    <n v="131938"/>
    <n v="3215"/>
    <x v="11"/>
    <n v="96.045112098106685"/>
    <n v="1.5181373069168853"/>
    <n v="2021"/>
    <s v="April"/>
  </r>
  <r>
    <d v="2021-04-03T00:00:00"/>
    <n v="120562"/>
    <n v="1115"/>
    <n v="125585"/>
    <n v="3908"/>
    <x v="28"/>
    <n v="96.000318509376115"/>
    <n v="0.88784488593382971"/>
    <n v="2021"/>
    <s v="April"/>
  </r>
  <r>
    <d v="2021-04-03T00:00:00"/>
    <n v="959400"/>
    <n v="12591"/>
    <n v="1006229"/>
    <n v="34238"/>
    <x v="8"/>
    <n v="95.346089210308975"/>
    <n v="1.2513056173097774"/>
    <n v="2021"/>
    <s v="April"/>
  </r>
  <r>
    <d v="2021-04-03T00:00:00"/>
    <n v="1098526"/>
    <n v="4646"/>
    <n v="1129890"/>
    <n v="26718"/>
    <x v="0"/>
    <n v="97.224154563718585"/>
    <n v="0.41119046986874824"/>
    <n v="2021"/>
    <s v="April"/>
  </r>
  <r>
    <d v="2021-04-03T00:00:00"/>
    <n v="690"/>
    <n v="1"/>
    <n v="733"/>
    <n v="42"/>
    <x v="36"/>
    <n v="94.133697135061396"/>
    <n v="0.13642564802182811"/>
    <n v="2021"/>
    <s v="April"/>
  </r>
  <r>
    <d v="2021-04-03T00:00:00"/>
    <n v="9781"/>
    <n v="130"/>
    <n v="10189"/>
    <n v="278"/>
    <x v="6"/>
    <n v="95.995681617430563"/>
    <n v="1.2758857591520267"/>
    <n v="2021"/>
    <s v="April"/>
  </r>
  <r>
    <d v="2021-04-03T00:00:00"/>
    <n v="277484"/>
    <n v="4014"/>
    <n v="300834"/>
    <n v="19336"/>
    <x v="21"/>
    <n v="92.238244347380942"/>
    <n v="1.3342906719320289"/>
    <n v="2021"/>
    <s v="April"/>
  </r>
  <r>
    <d v="2021-04-03T00:00:00"/>
    <n v="2457494"/>
    <n v="55379"/>
    <n v="2904076"/>
    <n v="391203"/>
    <x v="9"/>
    <n v="84.622234404333767"/>
    <n v="1.9069404519716429"/>
    <n v="2021"/>
    <s v="April"/>
  </r>
  <r>
    <d v="2021-04-03T00:00:00"/>
    <n v="28975"/>
    <n v="374"/>
    <n v="29406"/>
    <n v="57"/>
    <x v="23"/>
    <n v="98.534312725294157"/>
    <n v="1.2718492824593621"/>
    <n v="2021"/>
    <s v="April"/>
  </r>
  <r>
    <d v="2021-04-03T00:00:00"/>
    <n v="13868"/>
    <n v="150"/>
    <n v="14082"/>
    <n v="64"/>
    <x v="32"/>
    <n v="98.480329498650761"/>
    <n v="1.0651896037494673"/>
    <n v="2021"/>
    <s v="April"/>
  </r>
  <r>
    <d v="2021-04-03T00:00:00"/>
    <n v="4436"/>
    <n v="11"/>
    <n v="4487"/>
    <n v="40"/>
    <x v="24"/>
    <n v="98.863383106752849"/>
    <n v="0.24515266324938714"/>
    <n v="2021"/>
    <s v="April"/>
  </r>
  <r>
    <d v="2021-04-03T00:00:00"/>
    <n v="12138"/>
    <n v="92"/>
    <n v="12361"/>
    <n v="131"/>
    <x v="31"/>
    <n v="98.195938839899682"/>
    <n v="0.74427635304587014"/>
    <n v="2021"/>
    <s v="April"/>
  </r>
  <r>
    <d v="2021-04-03T00:00:00"/>
    <n v="337430"/>
    <n v="1921"/>
    <n v="341772"/>
    <n v="2421"/>
    <x v="14"/>
    <n v="98.729562398324035"/>
    <n v="0.56207062017953491"/>
    <n v="2021"/>
    <s v="April"/>
  </r>
  <r>
    <d v="2021-04-03T00:00:00"/>
    <n v="39837"/>
    <n v="684"/>
    <n v="41941"/>
    <n v="1420"/>
    <x v="15"/>
    <n v="94.983429102787255"/>
    <n v="1.6308624019455902"/>
    <n v="2021"/>
    <s v="April"/>
  </r>
  <r>
    <d v="2021-04-03T00:00:00"/>
    <n v="213327"/>
    <n v="6983"/>
    <n v="245768"/>
    <n v="25458"/>
    <x v="10"/>
    <n v="86.800152989811536"/>
    <n v="2.8412974838058656"/>
    <n v="2021"/>
    <s v="April"/>
  </r>
  <r>
    <d v="2021-04-03T00:00:00"/>
    <n v="322613"/>
    <n v="2824"/>
    <n v="335921"/>
    <n v="10484"/>
    <x v="3"/>
    <n v="96.038354255911358"/>
    <n v="0.84067384891090469"/>
    <n v="2021"/>
    <s v="April"/>
  </r>
  <r>
    <d v="2021-04-03T00:00:00"/>
    <n v="6064"/>
    <n v="135"/>
    <n v="6245"/>
    <n v="46"/>
    <x v="34"/>
    <n v="97.101681345076059"/>
    <n v="2.1617293835068057"/>
    <n v="2021"/>
    <s v="April"/>
  </r>
  <r>
    <d v="2021-04-03T00:00:00"/>
    <n v="861424"/>
    <n v="12750"/>
    <n v="892780"/>
    <n v="18606"/>
    <x v="7"/>
    <n v="96.487824548040948"/>
    <n v="1.4281233898608838"/>
    <n v="2021"/>
    <s v="April"/>
  </r>
  <r>
    <d v="2021-04-03T00:00:00"/>
    <n v="302207"/>
    <n v="1712"/>
    <n v="310819"/>
    <n v="6900"/>
    <x v="1"/>
    <n v="97.229255611786925"/>
    <n v="0.55080287884588774"/>
    <n v="2021"/>
    <s v="April"/>
  </r>
  <r>
    <d v="2021-04-03T00:00:00"/>
    <n v="33075"/>
    <n v="392"/>
    <n v="33523"/>
    <n v="56"/>
    <x v="30"/>
    <n v="98.663604092712461"/>
    <n v="1.1693464188765923"/>
    <n v="2021"/>
    <s v="April"/>
  </r>
  <r>
    <d v="2021-04-03T00:00:00"/>
    <n v="97150"/>
    <n v="1721"/>
    <n v="101275"/>
    <n v="2404"/>
    <x v="13"/>
    <n v="95.92693162182178"/>
    <n v="1.6993334979017525"/>
    <n v="2021"/>
    <s v="April"/>
  </r>
  <r>
    <d v="2021-04-03T00:00:00"/>
    <n v="599827"/>
    <n v="8836"/>
    <n v="622736"/>
    <n v="14073"/>
    <x v="4"/>
    <n v="96.321234038179909"/>
    <n v="1.4188998227178129"/>
    <n v="2021"/>
    <s v="April"/>
  </r>
  <r>
    <d v="2021-04-03T00:00:00"/>
    <n v="571895"/>
    <n v="10335"/>
    <n v="589922"/>
    <n v="7692"/>
    <x v="16"/>
    <n v="96.94417228040318"/>
    <n v="1.7519265258796923"/>
    <n v="2021"/>
    <s v="April"/>
  </r>
  <r>
    <d v="2021-04-04T00:00:00"/>
    <n v="889295"/>
    <n v="7234"/>
    <n v="905946"/>
    <n v="9417"/>
    <x v="12"/>
    <n v="98.16203173257567"/>
    <n v="0.79850233899150713"/>
    <n v="2021"/>
    <s v="April"/>
  </r>
  <r>
    <d v="2021-04-04T00:00:00"/>
    <n v="4987"/>
    <n v="62"/>
    <n v="5098"/>
    <n v="49"/>
    <x v="25"/>
    <n v="97.822675559042764"/>
    <n v="1.2161632012553942"/>
    <n v="2021"/>
    <s v="April"/>
  </r>
  <r>
    <d v="2021-04-04T00:00:00"/>
    <n v="16785"/>
    <n v="56"/>
    <n v="16849"/>
    <n v="8"/>
    <x v="29"/>
    <n v="99.620155498842664"/>
    <n v="0.33236393851267138"/>
    <n v="2021"/>
    <s v="April"/>
  </r>
  <r>
    <d v="2021-04-04T00:00:00"/>
    <n v="215549"/>
    <n v="1107"/>
    <n v="218601"/>
    <n v="1945"/>
    <x v="27"/>
    <n v="98.603849021733652"/>
    <n v="0.50640207501338053"/>
    <n v="2021"/>
    <s v="April"/>
  </r>
  <r>
    <d v="2021-04-04T00:00:00"/>
    <n v="262988"/>
    <n v="1582"/>
    <n v="267513"/>
    <n v="2943"/>
    <x v="22"/>
    <n v="98.308493419011413"/>
    <n v="0.59137312953015364"/>
    <n v="2021"/>
    <s v="April"/>
  </r>
  <r>
    <d v="2021-04-04T00:00:00"/>
    <n v="24309"/>
    <n v="382"/>
    <n v="27853"/>
    <n v="3162"/>
    <x v="18"/>
    <n v="87.276056439162758"/>
    <n v="1.3714860158690267"/>
    <n v="2021"/>
    <s v="April"/>
  </r>
  <r>
    <d v="2021-04-04T00:00:00"/>
    <n v="323201"/>
    <n v="4283"/>
    <n v="363796"/>
    <n v="36312"/>
    <x v="17"/>
    <n v="88.841273680854101"/>
    <n v="1.1773081617170063"/>
    <n v="2021"/>
    <s v="April"/>
  </r>
  <r>
    <d v="2021-04-04T00:00:00"/>
    <n v="3518"/>
    <n v="2"/>
    <n v="3719"/>
    <n v="199"/>
    <x v="33"/>
    <n v="94.595321322936272"/>
    <n v="5.377789728421619E-2"/>
    <n v="2021"/>
    <s v="April"/>
  </r>
  <r>
    <d v="2021-04-04T00:00:00"/>
    <n v="648674"/>
    <n v="11060"/>
    <n v="672381"/>
    <n v="12647"/>
    <x v="2"/>
    <n v="96.474171637806535"/>
    <n v="1.6449007333639707"/>
    <n v="2021"/>
    <s v="April"/>
  </r>
  <r>
    <d v="2021-04-04T00:00:00"/>
    <n v="55989"/>
    <n v="834"/>
    <n v="58803"/>
    <n v="1980"/>
    <x v="26"/>
    <n v="95.214529870924963"/>
    <n v="1.4182949849497475"/>
    <n v="2021"/>
    <s v="April"/>
  </r>
  <r>
    <d v="2021-04-04T00:00:00"/>
    <n v="296713"/>
    <n v="4552"/>
    <n v="315563"/>
    <n v="14298"/>
    <x v="19"/>
    <n v="94.026549373659137"/>
    <n v="1.4425011804298984"/>
    <n v="2021"/>
    <s v="April"/>
  </r>
  <r>
    <d v="2021-04-04T00:00:00"/>
    <n v="281258"/>
    <n v="3184"/>
    <n v="296229"/>
    <n v="11787"/>
    <x v="5"/>
    <n v="94.94613964196617"/>
    <n v="1.0748441239716571"/>
    <n v="2021"/>
    <s v="April"/>
  </r>
  <r>
    <d v="2021-04-04T00:00:00"/>
    <n v="60337"/>
    <n v="1060"/>
    <n v="64838"/>
    <n v="3441"/>
    <x v="20"/>
    <n v="93.058083222801443"/>
    <n v="1.6348437644591134"/>
    <n v="2021"/>
    <s v="April"/>
  </r>
  <r>
    <d v="2021-04-04T00:00:00"/>
    <n v="126860"/>
    <n v="2005"/>
    <n v="132439"/>
    <n v="3574"/>
    <x v="11"/>
    <n v="95.787494620164765"/>
    <n v="1.513904514531218"/>
    <n v="2021"/>
    <s v="April"/>
  </r>
  <r>
    <d v="2021-04-04T00:00:00"/>
    <n v="120723"/>
    <n v="1122"/>
    <n v="126458"/>
    <n v="4613"/>
    <x v="28"/>
    <n v="95.464897436302962"/>
    <n v="0.88725110313305611"/>
    <n v="2021"/>
    <s v="April"/>
  </r>
  <r>
    <d v="2021-04-04T00:00:00"/>
    <n v="961359"/>
    <n v="12610"/>
    <n v="1010602"/>
    <n v="36633"/>
    <x v="8"/>
    <n v="95.12735973212007"/>
    <n v="1.2477711304747072"/>
    <n v="2021"/>
    <s v="April"/>
  </r>
  <r>
    <d v="2021-04-04T00:00:00"/>
    <n v="1100186"/>
    <n v="4658"/>
    <n v="1132431"/>
    <n v="27587"/>
    <x v="0"/>
    <n v="97.152585897065691"/>
    <n v="0.41132748926866181"/>
    <n v="2021"/>
    <s v="April"/>
  </r>
  <r>
    <d v="2021-04-04T00:00:00"/>
    <n v="701"/>
    <n v="1"/>
    <n v="740"/>
    <n v="38"/>
    <x v="36"/>
    <n v="94.729729729729726"/>
    <n v="0.13513513513513514"/>
    <n v="2021"/>
    <s v="April"/>
  </r>
  <r>
    <d v="2021-04-04T00:00:00"/>
    <n v="9790"/>
    <n v="130"/>
    <n v="10226"/>
    <n v="306"/>
    <x v="6"/>
    <n v="95.736358302366526"/>
    <n v="1.2712693135145707"/>
    <n v="2021"/>
    <s v="April"/>
  </r>
  <r>
    <d v="2021-04-04T00:00:00"/>
    <n v="279275"/>
    <n v="4029"/>
    <n v="303673"/>
    <n v="20369"/>
    <x v="21"/>
    <n v="91.965699946982454"/>
    <n v="1.3267560830235154"/>
    <n v="2021"/>
    <s v="April"/>
  </r>
  <r>
    <d v="2021-04-04T00:00:00"/>
    <n v="2495315"/>
    <n v="55656"/>
    <n v="2953523"/>
    <n v="402552"/>
    <x v="9"/>
    <n v="84.486052758011368"/>
    <n v="1.8843936546287263"/>
    <n v="2021"/>
    <s v="April"/>
  </r>
  <r>
    <d v="2021-04-04T00:00:00"/>
    <n v="28981"/>
    <n v="374"/>
    <n v="29415"/>
    <n v="60"/>
    <x v="23"/>
    <n v="98.524562298147202"/>
    <n v="1.2714601393846676"/>
    <n v="2021"/>
    <s v="April"/>
  </r>
  <r>
    <d v="2021-04-04T00:00:00"/>
    <n v="13868"/>
    <n v="150"/>
    <n v="14106"/>
    <n v="88"/>
    <x v="32"/>
    <n v="98.312774705798958"/>
    <n v="1.0633772862611655"/>
    <n v="2021"/>
    <s v="April"/>
  </r>
  <r>
    <d v="2021-04-04T00:00:00"/>
    <n v="4439"/>
    <n v="11"/>
    <n v="4490"/>
    <n v="40"/>
    <x v="24"/>
    <n v="98.8641425389755"/>
    <n v="0.24498886414253898"/>
    <n v="2021"/>
    <s v="April"/>
  </r>
  <r>
    <d v="2021-04-04T00:00:00"/>
    <n v="12138"/>
    <n v="92"/>
    <n v="12362"/>
    <n v="132"/>
    <x v="31"/>
    <n v="98.187995469988678"/>
    <n v="0.74421614625465138"/>
    <n v="2021"/>
    <s v="April"/>
  </r>
  <r>
    <d v="2021-04-04T00:00:00"/>
    <n v="337635"/>
    <n v="1921"/>
    <n v="342224"/>
    <n v="2668"/>
    <x v="14"/>
    <n v="98.659065407452431"/>
    <n v="0.56132825284024501"/>
    <n v="2021"/>
    <s v="April"/>
  </r>
  <r>
    <d v="2021-04-04T00:00:00"/>
    <n v="39974"/>
    <n v="684"/>
    <n v="42132"/>
    <n v="1474"/>
    <x v="15"/>
    <n v="94.878002468432541"/>
    <n v="1.6234690971233268"/>
    <n v="2021"/>
    <s v="April"/>
  </r>
  <r>
    <d v="2021-04-04T00:00:00"/>
    <n v="216108"/>
    <n v="7032"/>
    <n v="248454"/>
    <n v="25314"/>
    <x v="10"/>
    <n v="86.981091067159312"/>
    <n v="2.8303025912241297"/>
    <n v="2021"/>
    <s v="April"/>
  </r>
  <r>
    <d v="2021-04-04T00:00:00"/>
    <n v="323031"/>
    <n v="2827"/>
    <n v="337596"/>
    <n v="11738"/>
    <x v="3"/>
    <n v="95.685671631180469"/>
    <n v="0.83739143828718343"/>
    <n v="2021"/>
    <s v="April"/>
  </r>
  <r>
    <d v="2021-04-04T00:00:00"/>
    <n v="6068"/>
    <n v="135"/>
    <n v="6251"/>
    <n v="48"/>
    <x v="34"/>
    <n v="97.07246840505519"/>
    <n v="2.1596544552871539"/>
    <n v="2021"/>
    <s v="April"/>
  </r>
  <r>
    <d v="2021-04-04T00:00:00"/>
    <n v="863258"/>
    <n v="12764"/>
    <n v="896226"/>
    <n v="20204"/>
    <x v="7"/>
    <n v="96.321463559414696"/>
    <n v="1.4241943438373803"/>
    <n v="2021"/>
    <s v="April"/>
  </r>
  <r>
    <d v="2021-04-04T00:00:00"/>
    <n v="302500"/>
    <n v="1717"/>
    <n v="312140"/>
    <n v="7923"/>
    <x v="1"/>
    <n v="96.911642211828024"/>
    <n v="0.55007368488498753"/>
    <n v="2021"/>
    <s v="April"/>
  </r>
  <r>
    <d v="2021-04-04T00:00:00"/>
    <n v="33075"/>
    <n v="392"/>
    <n v="33537"/>
    <n v="70"/>
    <x v="30"/>
    <n v="98.622417031934873"/>
    <n v="1.1688582759340431"/>
    <n v="2021"/>
    <s v="April"/>
  </r>
  <r>
    <d v="2021-04-04T00:00:00"/>
    <n v="97351"/>
    <n v="1725"/>
    <n v="101714"/>
    <n v="2638"/>
    <x v="13"/>
    <n v="95.710521658768698"/>
    <n v="1.6959317301453094"/>
    <n v="2021"/>
    <s v="April"/>
  </r>
  <r>
    <d v="2021-04-04T00:00:00"/>
    <n v="600577"/>
    <n v="8850"/>
    <n v="625923"/>
    <n v="16496"/>
    <x v="4"/>
    <n v="95.950620124200583"/>
    <n v="1.4139119348546068"/>
    <n v="2021"/>
    <s v="April"/>
  </r>
  <r>
    <d v="2021-04-04T00:00:00"/>
    <n v="572474"/>
    <n v="10340"/>
    <n v="591658"/>
    <n v="8844"/>
    <x v="16"/>
    <n v="96.757586308306486"/>
    <n v="1.7476312329082002"/>
    <n v="2021"/>
    <s v="April"/>
  </r>
  <r>
    <d v="2021-04-05T00:00:00"/>
    <n v="890137"/>
    <n v="7239"/>
    <n v="907676"/>
    <n v="10300"/>
    <x v="12"/>
    <n v="98.067702572283494"/>
    <n v="0.79753127768058207"/>
    <n v="2021"/>
    <s v="April"/>
  </r>
  <r>
    <d v="2021-04-05T00:00:00"/>
    <n v="4990"/>
    <n v="62"/>
    <n v="5109"/>
    <n v="57"/>
    <x v="25"/>
    <n v="97.670777060090046"/>
    <n v="1.2135447249951068"/>
    <n v="2021"/>
    <s v="April"/>
  </r>
  <r>
    <d v="2021-04-05T00:00:00"/>
    <n v="16785"/>
    <n v="56"/>
    <n v="16849"/>
    <n v="8"/>
    <x v="29"/>
    <n v="99.620155498842664"/>
    <n v="0.33236393851267138"/>
    <n v="2021"/>
    <s v="April"/>
  </r>
  <r>
    <d v="2021-04-05T00:00:00"/>
    <n v="215597"/>
    <n v="1109"/>
    <n v="218670"/>
    <n v="1964"/>
    <x v="27"/>
    <n v="98.594686056614989"/>
    <n v="0.50715690309598938"/>
    <n v="2021"/>
    <s v="April"/>
  </r>
  <r>
    <d v="2021-04-05T00:00:00"/>
    <n v="263233"/>
    <n v="1583"/>
    <n v="268377"/>
    <n v="3561"/>
    <x v="22"/>
    <n v="98.083293277739898"/>
    <n v="0.58984190150422722"/>
    <n v="2021"/>
    <s v="April"/>
  </r>
  <r>
    <d v="2021-04-05T00:00:00"/>
    <n v="24661"/>
    <n v="383"/>
    <n v="28194"/>
    <n v="3150"/>
    <x v="18"/>
    <n v="87.46896502802015"/>
    <n v="1.3584450592324608"/>
    <n v="2021"/>
    <s v="April"/>
  </r>
  <r>
    <d v="2021-04-05T00:00:00"/>
    <n v="326277"/>
    <n v="4319"/>
    <n v="369046"/>
    <n v="38450"/>
    <x v="17"/>
    <n v="88.4109298027888"/>
    <n v="1.1703148117036901"/>
    <n v="2021"/>
    <s v="April"/>
  </r>
  <r>
    <d v="2021-04-05T00:00:00"/>
    <n v="3538"/>
    <n v="2"/>
    <n v="3744"/>
    <n v="204"/>
    <x v="33"/>
    <n v="94.497863247863251"/>
    <n v="5.3418803418803423E-2"/>
    <n v="2021"/>
    <s v="April"/>
  </r>
  <r>
    <d v="2021-04-05T00:00:00"/>
    <n v="651351"/>
    <n v="11081"/>
    <n v="676414"/>
    <n v="13982"/>
    <x v="2"/>
    <n v="96.294724828285638"/>
    <n v="1.6381979083815532"/>
    <n v="2021"/>
    <s v="April"/>
  </r>
  <r>
    <d v="2021-04-05T00:00:00"/>
    <n v="56156"/>
    <n v="835"/>
    <n v="59068"/>
    <n v="2077"/>
    <x v="26"/>
    <n v="95.070088711315776"/>
    <n v="1.4136249746055394"/>
    <n v="2021"/>
    <s v="April"/>
  </r>
  <r>
    <d v="2021-04-05T00:00:00"/>
    <n v="298737"/>
    <n v="4566"/>
    <n v="318438"/>
    <n v="15135"/>
    <x v="19"/>
    <n v="93.813238369792558"/>
    <n v="1.4338740979405724"/>
    <n v="2021"/>
    <s v="April"/>
  </r>
  <r>
    <d v="2021-04-05T00:00:00"/>
    <n v="282368"/>
    <n v="3191"/>
    <n v="298133"/>
    <n v="12574"/>
    <x v="5"/>
    <n v="94.71209158328665"/>
    <n v="1.0703276725488289"/>
    <n v="2021"/>
    <s v="April"/>
  </r>
  <r>
    <d v="2021-04-05T00:00:00"/>
    <n v="60595"/>
    <n v="1070"/>
    <n v="65242"/>
    <n v="3577"/>
    <x v="20"/>
    <n v="92.877287636798371"/>
    <n v="1.6400478219551822"/>
    <n v="2021"/>
    <s v="April"/>
  </r>
  <r>
    <d v="2021-04-05T00:00:00"/>
    <n v="127049"/>
    <n v="2008"/>
    <n v="133012"/>
    <n v="3955"/>
    <x v="11"/>
    <n v="95.516945839473138"/>
    <n v="1.5096382281297929"/>
    <n v="2021"/>
    <s v="April"/>
  </r>
  <r>
    <d v="2021-04-05T00:00:00"/>
    <n v="120872"/>
    <n v="1130"/>
    <n v="127246"/>
    <n v="5244"/>
    <x v="28"/>
    <n v="94.990805211951653"/>
    <n v="0.88804363201986702"/>
    <n v="2021"/>
    <s v="April"/>
  </r>
  <r>
    <d v="2021-04-05T00:00:00"/>
    <n v="963419"/>
    <n v="12625"/>
    <n v="1015155"/>
    <n v="39111"/>
    <x v="8"/>
    <n v="94.903635405430691"/>
    <n v="1.2436524471632411"/>
    <n v="2021"/>
    <s v="April"/>
  </r>
  <r>
    <d v="2021-04-05T00:00:00"/>
    <n v="1102359"/>
    <n v="4668"/>
    <n v="1135233"/>
    <n v="28206"/>
    <x v="0"/>
    <n v="97.104206801599318"/>
    <n v="0.41119312070737907"/>
    <n v="2021"/>
    <s v="April"/>
  </r>
  <r>
    <d v="2021-04-05T00:00:00"/>
    <n v="704"/>
    <n v="1"/>
    <n v="741"/>
    <n v="36"/>
    <x v="36"/>
    <n v="95.006747638326587"/>
    <n v="0.1349527665317139"/>
    <n v="2021"/>
    <s v="April"/>
  </r>
  <r>
    <d v="2021-04-05T00:00:00"/>
    <n v="9802"/>
    <n v="130"/>
    <n v="10255"/>
    <n v="323"/>
    <x v="6"/>
    <n v="95.58264261335934"/>
    <n v="1.2676743052169674"/>
    <n v="2021"/>
    <s v="April"/>
  </r>
  <r>
    <d v="2021-04-05T00:00:00"/>
    <n v="281476"/>
    <n v="4040"/>
    <n v="306851"/>
    <n v="21335"/>
    <x v="21"/>
    <n v="91.730514158337442"/>
    <n v="1.316599913312976"/>
    <n v="2021"/>
    <s v="April"/>
  </r>
  <r>
    <d v="2021-04-05T00:00:00"/>
    <n v="2522823"/>
    <n v="55878"/>
    <n v="3010597"/>
    <n v="431896"/>
    <x v="9"/>
    <n v="83.798097188032798"/>
    <n v="1.8560438344952845"/>
    <n v="2021"/>
    <s v="April"/>
  </r>
  <r>
    <d v="2021-04-05T00:00:00"/>
    <n v="28988"/>
    <n v="374"/>
    <n v="29423"/>
    <n v="61"/>
    <x v="23"/>
    <n v="98.521564762260823"/>
    <n v="1.2711144342861027"/>
    <n v="2021"/>
    <s v="April"/>
  </r>
  <r>
    <d v="2021-04-05T00:00:00"/>
    <n v="13870"/>
    <n v="150"/>
    <n v="14122"/>
    <n v="102"/>
    <x v="32"/>
    <n v="98.215550205353352"/>
    <n v="1.0621724968134825"/>
    <n v="2021"/>
    <s v="April"/>
  </r>
  <r>
    <d v="2021-04-05T00:00:00"/>
    <n v="4439"/>
    <n v="11"/>
    <n v="4491"/>
    <n v="41"/>
    <x v="24"/>
    <n v="98.842128701848139"/>
    <n v="0.24493431307058561"/>
    <n v="2021"/>
    <s v="April"/>
  </r>
  <r>
    <d v="2021-04-05T00:00:00"/>
    <n v="12138"/>
    <n v="92"/>
    <n v="12363"/>
    <n v="133"/>
    <x v="31"/>
    <n v="98.180053385100706"/>
    <n v="0.74415594920326777"/>
    <n v="2021"/>
    <s v="April"/>
  </r>
  <r>
    <d v="2021-04-05T00:00:00"/>
    <n v="337935"/>
    <n v="1922"/>
    <n v="342695"/>
    <n v="2838"/>
    <x v="14"/>
    <n v="98.611009790046538"/>
    <n v="0.56084856796860183"/>
    <n v="2021"/>
    <s v="April"/>
  </r>
  <r>
    <d v="2021-04-05T00:00:00"/>
    <n v="40083"/>
    <n v="684"/>
    <n v="42359"/>
    <n v="1592"/>
    <x v="15"/>
    <n v="94.626879765811282"/>
    <n v="1.6147689983238507"/>
    <n v="2021"/>
    <s v="April"/>
  </r>
  <r>
    <d v="2021-04-05T00:00:00"/>
    <n v="219063"/>
    <n v="7083"/>
    <n v="251460"/>
    <n v="25314"/>
    <x v="10"/>
    <n v="87.116439990455746"/>
    <n v="2.8167501789549036"/>
    <n v="2021"/>
    <s v="April"/>
  </r>
  <r>
    <d v="2021-04-05T00:00:00"/>
    <n v="323618"/>
    <n v="2829"/>
    <n v="339325"/>
    <n v="12878"/>
    <x v="3"/>
    <n v="95.371104398438078"/>
    <n v="0.83371399101156707"/>
    <n v="2021"/>
    <s v="April"/>
  </r>
  <r>
    <d v="2021-04-05T00:00:00"/>
    <n v="6071"/>
    <n v="135"/>
    <n v="6257"/>
    <n v="51"/>
    <x v="34"/>
    <n v="97.027329391081992"/>
    <n v="2.1575835064727507"/>
    <n v="2021"/>
    <s v="April"/>
  </r>
  <r>
    <d v="2021-04-05T00:00:00"/>
    <n v="865071"/>
    <n v="12778"/>
    <n v="899807"/>
    <n v="21958"/>
    <x v="7"/>
    <n v="96.13961660667232"/>
    <n v="1.4200823065390689"/>
    <n v="2021"/>
    <s v="April"/>
  </r>
  <r>
    <d v="2021-04-05T00:00:00"/>
    <n v="302768"/>
    <n v="1723"/>
    <n v="313237"/>
    <n v="8746"/>
    <x v="1"/>
    <n v="96.657802239199071"/>
    <n v="0.55006273205272693"/>
    <n v="2021"/>
    <s v="April"/>
  </r>
  <r>
    <d v="2021-04-05T00:00:00"/>
    <n v="33085"/>
    <n v="392"/>
    <n v="33540"/>
    <n v="63"/>
    <x v="30"/>
    <n v="98.643410852713174"/>
    <n v="1.1687537268932617"/>
    <n v="2021"/>
    <s v="April"/>
  </r>
  <r>
    <d v="2021-04-05T00:00:00"/>
    <n v="97520"/>
    <n v="1727"/>
    <n v="102264"/>
    <n v="3017"/>
    <x v="13"/>
    <n v="95.361026363138549"/>
    <n v="1.6887663302824061"/>
    <n v="2021"/>
    <s v="April"/>
  </r>
  <r>
    <d v="2021-04-05T00:00:00"/>
    <n v="601440"/>
    <n v="8881"/>
    <n v="630059"/>
    <n v="19738"/>
    <x v="4"/>
    <n v="95.457726974775383"/>
    <n v="1.409550534156325"/>
    <n v="2021"/>
    <s v="April"/>
  </r>
  <r>
    <d v="2021-04-05T00:00:00"/>
    <n v="573118"/>
    <n v="10344"/>
    <n v="593615"/>
    <n v="10153"/>
    <x v="16"/>
    <n v="96.547088601197757"/>
    <n v="1.7425435678006789"/>
    <n v="2021"/>
    <s v="April"/>
  </r>
  <r>
    <d v="2021-04-06T00:00:00"/>
    <n v="891048"/>
    <n v="7244"/>
    <n v="909002"/>
    <n v="10710"/>
    <x v="12"/>
    <n v="98.024866831976169"/>
    <n v="0.79691793857439264"/>
    <n v="2021"/>
    <s v="April"/>
  </r>
  <r>
    <d v="2021-04-06T00:00:00"/>
    <n v="5001"/>
    <n v="62"/>
    <n v="5116"/>
    <n v="53"/>
    <x v="25"/>
    <n v="97.752150117279129"/>
    <n v="1.2118842845973417"/>
    <n v="2021"/>
    <s v="April"/>
  </r>
  <r>
    <d v="2021-04-06T00:00:00"/>
    <n v="16785"/>
    <n v="56"/>
    <n v="16851"/>
    <n v="10"/>
    <x v="29"/>
    <n v="99.608331849741859"/>
    <n v="0.33232449112812296"/>
    <n v="2021"/>
    <s v="April"/>
  </r>
  <r>
    <d v="2021-04-06T00:00:00"/>
    <n v="215657"/>
    <n v="1109"/>
    <n v="218740"/>
    <n v="1974"/>
    <x v="27"/>
    <n v="98.590564140074974"/>
    <n v="0.50699460546767849"/>
    <n v="2021"/>
    <s v="April"/>
  </r>
  <r>
    <d v="2021-04-06T00:00:00"/>
    <n v="263582"/>
    <n v="1586"/>
    <n v="269312"/>
    <n v="4144"/>
    <x v="22"/>
    <n v="97.872356226235752"/>
    <n v="0.58890803231939171"/>
    <n v="2021"/>
    <s v="April"/>
  </r>
  <r>
    <d v="2021-04-06T00:00:00"/>
    <n v="25033"/>
    <n v="384"/>
    <n v="28479"/>
    <n v="3062"/>
    <x v="18"/>
    <n v="87.899856034270869"/>
    <n v="1.3483619509111977"/>
    <n v="2021"/>
    <s v="April"/>
  </r>
  <r>
    <d v="2021-04-06T00:00:00"/>
    <n v="327689"/>
    <n v="4363"/>
    <n v="376348"/>
    <n v="44296"/>
    <x v="17"/>
    <n v="87.070743035701"/>
    <n v="1.1592993718579612"/>
    <n v="2021"/>
    <s v="April"/>
  </r>
  <r>
    <d v="2021-04-06T00:00:00"/>
    <n v="3556"/>
    <n v="2"/>
    <n v="3770"/>
    <n v="212"/>
    <x v="33"/>
    <n v="94.323607427055705"/>
    <n v="5.305039787798408E-2"/>
    <n v="2021"/>
    <s v="April"/>
  </r>
  <r>
    <d v="2021-04-06T00:00:00"/>
    <n v="654277"/>
    <n v="11096"/>
    <n v="679962"/>
    <n v="14589"/>
    <x v="2"/>
    <n v="96.222583026698544"/>
    <n v="1.6318558978295847"/>
    <n v="2021"/>
    <s v="April"/>
  </r>
  <r>
    <d v="2021-04-06T00:00:00"/>
    <n v="56298"/>
    <n v="837"/>
    <n v="59315"/>
    <n v="2180"/>
    <x v="26"/>
    <n v="94.913596897917898"/>
    <n v="1.4111101744921184"/>
    <n v="2021"/>
    <s v="April"/>
  </r>
  <r>
    <d v="2021-04-06T00:00:00"/>
    <n v="300765"/>
    <n v="4581"/>
    <n v="321598"/>
    <n v="16252"/>
    <x v="19"/>
    <n v="93.522036828587247"/>
    <n v="1.4244491570221209"/>
    <n v="2021"/>
    <s v="April"/>
  </r>
  <r>
    <d v="2021-04-06T00:00:00"/>
    <n v="283869"/>
    <n v="3199"/>
    <n v="300173"/>
    <n v="13105"/>
    <x v="5"/>
    <n v="94.56846551821782"/>
    <n v="1.0657187688433003"/>
    <n v="2021"/>
    <s v="April"/>
  </r>
  <r>
    <d v="2021-04-06T00:00:00"/>
    <n v="60905"/>
    <n v="1076"/>
    <n v="65809"/>
    <n v="3828"/>
    <x v="20"/>
    <n v="92.548131714507136"/>
    <n v="1.6350347216946011"/>
    <n v="2021"/>
    <s v="April"/>
  </r>
  <r>
    <d v="2021-04-06T00:00:00"/>
    <n v="127290"/>
    <n v="2010"/>
    <n v="133454"/>
    <n v="4154"/>
    <x v="11"/>
    <n v="95.381180032070972"/>
    <n v="1.5061369460638123"/>
    <n v="2021"/>
    <s v="April"/>
  </r>
  <r>
    <d v="2021-04-06T00:00:00"/>
    <n v="121310"/>
    <n v="1140"/>
    <n v="128332"/>
    <n v="5882"/>
    <x v="28"/>
    <n v="94.528254839011311"/>
    <n v="0.88832091761992338"/>
    <n v="2021"/>
    <s v="April"/>
  </r>
  <r>
    <d v="2021-04-06T00:00:00"/>
    <n v="965275"/>
    <n v="12657"/>
    <n v="1020434"/>
    <n v="42502"/>
    <x v="8"/>
    <n v="94.594554865870791"/>
    <n v="1.2403545942216743"/>
    <n v="2021"/>
    <s v="April"/>
  </r>
  <r>
    <d v="2021-04-06T00:00:00"/>
    <n v="1104225"/>
    <n v="4680"/>
    <n v="1137590"/>
    <n v="28685"/>
    <x v="0"/>
    <n v="97.067045244771847"/>
    <n v="0.41139602141369036"/>
    <n v="2021"/>
    <s v="April"/>
  </r>
  <r>
    <d v="2021-04-06T00:00:00"/>
    <n v="712"/>
    <n v="1"/>
    <n v="744"/>
    <n v="31"/>
    <x v="36"/>
    <n v="95.6989247311828"/>
    <n v="0.13440860215053765"/>
    <n v="2021"/>
    <s v="April"/>
  </r>
  <r>
    <d v="2021-04-06T00:00:00"/>
    <n v="9810"/>
    <n v="130"/>
    <n v="10303"/>
    <n v="363"/>
    <x v="6"/>
    <n v="95.214985926429193"/>
    <n v="1.2617684169659322"/>
    <n v="2021"/>
    <s v="April"/>
  </r>
  <r>
    <d v="2021-04-06T00:00:00"/>
    <n v="283540"/>
    <n v="4055"/>
    <n v="310249"/>
    <n v="22654"/>
    <x v="21"/>
    <n v="91.391108432259244"/>
    <n v="1.307014688202057"/>
    <n v="2021"/>
    <s v="April"/>
  </r>
  <r>
    <d v="2021-04-06T00:00:00"/>
    <n v="2549075"/>
    <n v="56033"/>
    <n v="3057885"/>
    <n v="452777"/>
    <x v="9"/>
    <n v="83.360721544466188"/>
    <n v="1.8324103097402289"/>
    <n v="2021"/>
    <s v="April"/>
  </r>
  <r>
    <d v="2021-04-06T00:00:00"/>
    <n v="28997"/>
    <n v="374"/>
    <n v="29428"/>
    <n v="57"/>
    <x v="23"/>
    <n v="98.535408454533098"/>
    <n v="1.2708984640478456"/>
    <n v="2021"/>
    <s v="April"/>
  </r>
  <r>
    <d v="2021-04-06T00:00:00"/>
    <n v="13877"/>
    <n v="150"/>
    <n v="14126"/>
    <n v="99"/>
    <x v="32"/>
    <n v="98.237292935013457"/>
    <n v="1.0618717258955117"/>
    <n v="2021"/>
    <s v="April"/>
  </r>
  <r>
    <d v="2021-04-06T00:00:00"/>
    <n v="4444"/>
    <n v="11"/>
    <n v="4500"/>
    <n v="45"/>
    <x v="24"/>
    <n v="98.755555555555546"/>
    <n v="0.24444444444444444"/>
    <n v="2021"/>
    <s v="April"/>
  </r>
  <r>
    <d v="2021-04-06T00:00:00"/>
    <n v="12138"/>
    <n v="92"/>
    <n v="12365"/>
    <n v="135"/>
    <x v="31"/>
    <n v="98.164173069146784"/>
    <n v="0.74403558431055394"/>
    <n v="2021"/>
    <s v="April"/>
  </r>
  <r>
    <d v="2021-04-06T00:00:00"/>
    <n v="338150"/>
    <n v="1922"/>
    <n v="343268"/>
    <n v="3196"/>
    <x v="14"/>
    <n v="98.509036671055853"/>
    <n v="0.55991237167460994"/>
    <n v="2021"/>
    <s v="April"/>
  </r>
  <r>
    <d v="2021-04-06T00:00:00"/>
    <n v="40178"/>
    <n v="684"/>
    <n v="42539"/>
    <n v="1677"/>
    <x v="15"/>
    <n v="94.449799007969162"/>
    <n v="1.6079362467382872"/>
    <n v="2021"/>
    <s v="April"/>
  </r>
  <r>
    <d v="2021-04-06T00:00:00"/>
    <n v="221578"/>
    <n v="7155"/>
    <n v="254152"/>
    <n v="25419"/>
    <x v="10"/>
    <n v="87.183260411092576"/>
    <n v="2.8152444206616516"/>
    <n v="2021"/>
    <s v="April"/>
  </r>
  <r>
    <d v="2021-04-06T00:00:00"/>
    <n v="324145"/>
    <n v="2841"/>
    <n v="341754"/>
    <n v="14768"/>
    <x v="3"/>
    <n v="94.847463380092108"/>
    <n v="0.83129970680665044"/>
    <n v="2021"/>
    <s v="April"/>
  </r>
  <r>
    <d v="2021-04-06T00:00:00"/>
    <n v="6071"/>
    <n v="136"/>
    <n v="6263"/>
    <n v="56"/>
    <x v="34"/>
    <n v="96.934376496886472"/>
    <n v="2.1714833147054127"/>
    <n v="2021"/>
    <s v="April"/>
  </r>
  <r>
    <d v="2021-04-06T00:00:00"/>
    <n v="866913"/>
    <n v="12789"/>
    <n v="903479"/>
    <n v="23777"/>
    <x v="7"/>
    <n v="95.95275595780312"/>
    <n v="1.415528197113602"/>
    <n v="2021"/>
    <s v="April"/>
  </r>
  <r>
    <d v="2021-04-06T00:00:00"/>
    <n v="303013"/>
    <n v="1729"/>
    <n v="314735"/>
    <n v="9993"/>
    <x v="1"/>
    <n v="96.275596930751263"/>
    <n v="0.54935104135224866"/>
    <n v="2021"/>
    <s v="April"/>
  </r>
  <r>
    <d v="2021-04-06T00:00:00"/>
    <n v="33091"/>
    <n v="392"/>
    <n v="33554"/>
    <n v="71"/>
    <x v="30"/>
    <n v="98.620134708231504"/>
    <n v="1.1682660785599333"/>
    <n v="2021"/>
    <s v="April"/>
  </r>
  <r>
    <d v="2021-04-06T00:00:00"/>
    <n v="97881"/>
    <n v="1729"/>
    <n v="102811"/>
    <n v="3201"/>
    <x v="13"/>
    <n v="95.204793261421443"/>
    <n v="1.6817266634893153"/>
    <n v="2021"/>
    <s v="April"/>
  </r>
  <r>
    <d v="2021-04-06T00:00:00"/>
    <n v="602319"/>
    <n v="8894"/>
    <n v="634033"/>
    <n v="22820"/>
    <x v="4"/>
    <n v="94.998052151859596"/>
    <n v="1.4027661020798603"/>
    <n v="2021"/>
    <s v="April"/>
  </r>
  <r>
    <d v="2021-04-06T00:00:00"/>
    <n v="573782"/>
    <n v="10348"/>
    <n v="595576"/>
    <n v="11446"/>
    <x v="16"/>
    <n v="96.340685319757682"/>
    <n v="1.7374776686770455"/>
    <n v="2021"/>
    <s v="April"/>
  </r>
  <r>
    <d v="2021-04-07T00:00:00"/>
    <n v="891883"/>
    <n v="7251"/>
    <n v="910943"/>
    <n v="11809"/>
    <x v="12"/>
    <n v="97.907662718743111"/>
    <n v="0.79598833296924187"/>
    <n v="2021"/>
    <s v="April"/>
  </r>
  <r>
    <d v="2021-04-07T00:00:00"/>
    <n v="5010"/>
    <n v="62"/>
    <n v="5123"/>
    <n v="51"/>
    <x v="25"/>
    <n v="97.794261175092728"/>
    <n v="1.2102283818075348"/>
    <n v="2021"/>
    <s v="April"/>
  </r>
  <r>
    <d v="2021-04-07T00:00:00"/>
    <n v="16786"/>
    <n v="56"/>
    <n v="16853"/>
    <n v="11"/>
    <x v="29"/>
    <n v="99.602444668604988"/>
    <n v="0.33228505310627188"/>
    <n v="2021"/>
    <s v="April"/>
  </r>
  <r>
    <d v="2021-04-07T00:00:00"/>
    <n v="215691"/>
    <n v="1111"/>
    <n v="218832"/>
    <n v="2030"/>
    <x v="27"/>
    <n v="98.564652336038606"/>
    <n v="0.5076954010382394"/>
    <n v="2021"/>
    <s v="April"/>
  </r>
  <r>
    <d v="2021-04-07T00:00:00"/>
    <n v="263849"/>
    <n v="1588"/>
    <n v="270392"/>
    <n v="4955"/>
    <x v="22"/>
    <n v="97.580179886978897"/>
    <n v="0.58729548211485549"/>
    <n v="2021"/>
    <s v="April"/>
  </r>
  <r>
    <d v="2021-04-07T00:00:00"/>
    <n v="25375"/>
    <n v="386"/>
    <n v="28798"/>
    <n v="3037"/>
    <x v="18"/>
    <n v="88.113757899854164"/>
    <n v="1.3403708590874368"/>
    <n v="2021"/>
    <s v="April"/>
  </r>
  <r>
    <d v="2021-04-07T00:00:00"/>
    <n v="329408"/>
    <n v="4416"/>
    <n v="386269"/>
    <n v="52445"/>
    <x v="17"/>
    <n v="85.279429620290529"/>
    <n v="1.143244733592393"/>
    <n v="2021"/>
    <s v="April"/>
  </r>
  <r>
    <d v="2021-04-07T00:00:00"/>
    <n v="3590"/>
    <n v="2"/>
    <n v="3788"/>
    <n v="196"/>
    <x v="33"/>
    <n v="94.772967265047512"/>
    <n v="5.2798310454065467E-2"/>
    <n v="2021"/>
    <s v="April"/>
  </r>
  <r>
    <d v="2021-04-07T00:00:00"/>
    <n v="656617"/>
    <n v="11113"/>
    <n v="685062"/>
    <n v="17332"/>
    <x v="2"/>
    <n v="95.847821073129154"/>
    <n v="1.6221889405630439"/>
    <n v="2021"/>
    <s v="April"/>
  </r>
  <r>
    <d v="2021-04-07T00:00:00"/>
    <n v="56393"/>
    <n v="838"/>
    <n v="59702"/>
    <n v="2471"/>
    <x v="26"/>
    <n v="94.45747211148705"/>
    <n v="1.403638069076413"/>
    <n v="2021"/>
    <s v="April"/>
  </r>
  <r>
    <d v="2021-04-07T00:00:00"/>
    <n v="302932"/>
    <n v="4598"/>
    <n v="324878"/>
    <n v="17348"/>
    <x v="19"/>
    <n v="93.244848835562891"/>
    <n v="1.4153005128078848"/>
    <n v="2021"/>
    <s v="April"/>
  </r>
  <r>
    <d v="2021-04-07T00:00:00"/>
    <n v="284984"/>
    <n v="3208"/>
    <n v="302272"/>
    <n v="14080"/>
    <x v="5"/>
    <n v="94.280647893288162"/>
    <n v="1.0612957865763286"/>
    <n v="2021"/>
    <s v="April"/>
  </r>
  <r>
    <d v="2021-04-07T00:00:00"/>
    <n v="61416"/>
    <n v="1081"/>
    <n v="66237"/>
    <n v="3740"/>
    <x v="20"/>
    <n v="92.721590651750532"/>
    <n v="1.6320183583193684"/>
    <n v="2021"/>
    <s v="April"/>
  </r>
  <r>
    <d v="2021-04-07T00:00:00"/>
    <n v="127520"/>
    <n v="2012"/>
    <n v="134015"/>
    <n v="4483"/>
    <x v="11"/>
    <n v="95.153527590195125"/>
    <n v="1.5013244786031414"/>
    <n v="2021"/>
    <s v="April"/>
  </r>
  <r>
    <d v="2021-04-07T00:00:00"/>
    <n v="121608"/>
    <n v="1144"/>
    <n v="129596"/>
    <n v="6844"/>
    <x v="28"/>
    <n v="93.836229513256583"/>
    <n v="0.88274329454612799"/>
    <n v="2021"/>
    <s v="April"/>
  </r>
  <r>
    <d v="2021-04-07T00:00:00"/>
    <n v="968762"/>
    <n v="12696"/>
    <n v="1026584"/>
    <n v="45126"/>
    <x v="8"/>
    <n v="94.367533489709558"/>
    <n v="1.2367229569134137"/>
    <n v="2021"/>
    <s v="April"/>
  </r>
  <r>
    <d v="2021-04-07T00:00:00"/>
    <n v="1106123"/>
    <n v="4694"/>
    <n v="1141092"/>
    <n v="30275"/>
    <x v="0"/>
    <n v="96.935479347852763"/>
    <n v="0.41136034605448119"/>
    <n v="2021"/>
    <s v="April"/>
  </r>
  <r>
    <d v="2021-04-07T00:00:00"/>
    <n v="712"/>
    <n v="1"/>
    <n v="751"/>
    <n v="38"/>
    <x v="36"/>
    <n v="94.806924101198405"/>
    <n v="0.13315579227696406"/>
    <n v="2021"/>
    <s v="April"/>
  </r>
  <r>
    <d v="2021-04-07T00:00:00"/>
    <n v="9824"/>
    <n v="130"/>
    <n v="10353"/>
    <n v="399"/>
    <x v="6"/>
    <n v="94.890369941079882"/>
    <n v="1.25567468366657"/>
    <n v="2021"/>
    <s v="April"/>
  </r>
  <r>
    <d v="2021-04-07T00:00:00"/>
    <n v="285743"/>
    <n v="4073"/>
    <n v="313971"/>
    <n v="24155"/>
    <x v="21"/>
    <n v="91.009360737138138"/>
    <n v="1.2972535680046884"/>
    <n v="2021"/>
    <s v="April"/>
  </r>
  <r>
    <d v="2021-04-07T00:00:00"/>
    <n v="2583331"/>
    <n v="56330"/>
    <n v="3113354"/>
    <n v="473693"/>
    <x v="9"/>
    <n v="82.975819646593351"/>
    <n v="1.8093027647996343"/>
    <n v="2021"/>
    <s v="April"/>
  </r>
  <r>
    <d v="2021-04-07T00:00:00"/>
    <n v="28998"/>
    <n v="374"/>
    <n v="29435"/>
    <n v="63"/>
    <x v="23"/>
    <n v="98.515372855444198"/>
    <n v="1.2705962289791066"/>
    <n v="2021"/>
    <s v="April"/>
  </r>
  <r>
    <d v="2021-04-07T00:00:00"/>
    <n v="13881"/>
    <n v="150"/>
    <n v="14135"/>
    <n v="104"/>
    <x v="32"/>
    <n v="98.20304209409268"/>
    <n v="1.0611956137247964"/>
    <n v="2021"/>
    <s v="April"/>
  </r>
  <r>
    <d v="2021-04-07T00:00:00"/>
    <n v="4447"/>
    <n v="11"/>
    <n v="4508"/>
    <n v="50"/>
    <x v="24"/>
    <n v="98.646850044365578"/>
    <n v="0.24401064773735581"/>
    <n v="2021"/>
    <s v="April"/>
  </r>
  <r>
    <d v="2021-04-07T00:00:00"/>
    <n v="12140"/>
    <n v="92"/>
    <n v="12365"/>
    <n v="133"/>
    <x v="31"/>
    <n v="98.180347755762227"/>
    <n v="0.74403558431055394"/>
    <n v="2021"/>
    <s v="April"/>
  </r>
  <r>
    <d v="2021-04-07T00:00:00"/>
    <n v="338416"/>
    <n v="1922"/>
    <n v="343856"/>
    <n v="3518"/>
    <x v="14"/>
    <n v="98.417942394490723"/>
    <n v="0.55895491135824305"/>
    <n v="2021"/>
    <s v="April"/>
  </r>
  <r>
    <d v="2021-04-07T00:00:00"/>
    <n v="40317"/>
    <n v="686"/>
    <n v="42776"/>
    <n v="1773"/>
    <x v="15"/>
    <n v="94.251449410884618"/>
    <n v="1.6037030110342247"/>
    <n v="2021"/>
    <s v="April"/>
  </r>
  <r>
    <d v="2021-04-07T00:00:00"/>
    <n v="223928"/>
    <n v="7216"/>
    <n v="257057"/>
    <n v="25913"/>
    <x v="10"/>
    <n v="87.112196905744639"/>
    <n v="2.8071595015891417"/>
    <n v="2021"/>
    <s v="April"/>
  </r>
  <r>
    <d v="2021-04-07T00:00:00"/>
    <n v="324996"/>
    <n v="2854"/>
    <n v="343990"/>
    <n v="16140"/>
    <x v="3"/>
    <n v="94.478327858367976"/>
    <n v="0.82967528125817613"/>
    <n v="2021"/>
    <s v="April"/>
  </r>
  <r>
    <d v="2021-04-07T00:00:00"/>
    <n v="6085"/>
    <n v="136"/>
    <n v="6286"/>
    <n v="65"/>
    <x v="34"/>
    <n v="96.802418071905834"/>
    <n v="2.1635380209990456"/>
    <n v="2021"/>
    <s v="April"/>
  </r>
  <r>
    <d v="2021-04-07T00:00:00"/>
    <n v="868722"/>
    <n v="12804"/>
    <n v="907124"/>
    <n v="25598"/>
    <x v="7"/>
    <n v="95.766620660460973"/>
    <n v="1.4114939082198246"/>
    <n v="2021"/>
    <s v="April"/>
  </r>
  <r>
    <d v="2021-04-07T00:00:00"/>
    <n v="303298"/>
    <n v="1734"/>
    <n v="316649"/>
    <n v="11617"/>
    <x v="1"/>
    <n v="95.783659509425263"/>
    <n v="0.54760949821411087"/>
    <n v="2021"/>
    <s v="April"/>
  </r>
  <r>
    <d v="2021-04-07T00:00:00"/>
    <n v="33092"/>
    <n v="393"/>
    <n v="33575"/>
    <n v="90"/>
    <x v="30"/>
    <n v="98.561429635145188"/>
    <n v="1.1705137751303054"/>
    <n v="2021"/>
    <s v="April"/>
  </r>
  <r>
    <d v="2021-04-07T00:00:00"/>
    <n v="98259"/>
    <n v="1736"/>
    <n v="103602"/>
    <n v="3607"/>
    <x v="13"/>
    <n v="94.842763653211321"/>
    <n v="1.6756433273488927"/>
    <n v="2021"/>
    <s v="April"/>
  </r>
  <r>
    <d v="2021-04-07T00:00:00"/>
    <n v="603495"/>
    <n v="8924"/>
    <n v="639928"/>
    <n v="27509"/>
    <x v="4"/>
    <n v="94.306703254116087"/>
    <n v="1.3945318848370443"/>
    <n v="2021"/>
    <s v="April"/>
  </r>
  <r>
    <d v="2021-04-07T00:00:00"/>
    <n v="574504"/>
    <n v="10355"/>
    <n v="597634"/>
    <n v="12775"/>
    <x v="16"/>
    <n v="96.129738267903093"/>
    <n v="1.7326658121860536"/>
    <n v="2021"/>
    <s v="April"/>
  </r>
  <r>
    <d v="2021-04-08T00:00:00"/>
    <n v="892736"/>
    <n v="7262"/>
    <n v="913274"/>
    <n v="13276"/>
    <x v="12"/>
    <n v="97.75116777659278"/>
    <n v="0.79516114550507289"/>
    <n v="2021"/>
    <s v="April"/>
  </r>
  <r>
    <d v="2021-04-08T00:00:00"/>
    <n v="5020"/>
    <n v="62"/>
    <n v="5131"/>
    <n v="49"/>
    <x v="25"/>
    <n v="97.836679009939587"/>
    <n v="1.2083414539076203"/>
    <n v="2021"/>
    <s v="April"/>
  </r>
  <r>
    <d v="2021-04-08T00:00:00"/>
    <n v="16788"/>
    <n v="56"/>
    <n v="16861"/>
    <n v="17"/>
    <x v="29"/>
    <n v="99.56704821778068"/>
    <n v="0.33212739457920643"/>
    <n v="2021"/>
    <s v="April"/>
  </r>
  <r>
    <d v="2021-04-08T00:00:00"/>
    <n v="215722"/>
    <n v="1111"/>
    <n v="219027"/>
    <n v="2194"/>
    <x v="27"/>
    <n v="98.491053614394573"/>
    <n v="0.50724339921562178"/>
    <n v="2021"/>
    <s v="April"/>
  </r>
  <r>
    <d v="2021-04-08T00:00:00"/>
    <n v="264402"/>
    <n v="1591"/>
    <n v="271919"/>
    <n v="5926"/>
    <x v="22"/>
    <n v="97.235573828971127"/>
    <n v="0.58510071013794551"/>
    <n v="2021"/>
    <s v="April"/>
  </r>
  <r>
    <d v="2021-04-08T00:00:00"/>
    <n v="25688"/>
    <n v="388"/>
    <n v="29197"/>
    <n v="3121"/>
    <x v="18"/>
    <n v="87.981641949515364"/>
    <n v="1.3289036544850499"/>
    <n v="2021"/>
    <s v="April"/>
  </r>
  <r>
    <d v="2021-04-08T00:00:00"/>
    <n v="333227"/>
    <n v="4469"/>
    <n v="396579"/>
    <n v="58883"/>
    <x v="17"/>
    <n v="84.025377037109877"/>
    <n v="1.126887707115102"/>
    <n v="2021"/>
    <s v="April"/>
  </r>
  <r>
    <d v="2021-04-08T00:00:00"/>
    <n v="3619"/>
    <n v="2"/>
    <n v="3812"/>
    <n v="191"/>
    <x v="33"/>
    <n v="94.937040923399792"/>
    <n v="5.2465897166841552E-2"/>
    <n v="2021"/>
    <s v="April"/>
  </r>
  <r>
    <d v="2021-04-08T00:00:00"/>
    <n v="659980"/>
    <n v="11133"/>
    <n v="690568"/>
    <n v="19455"/>
    <x v="2"/>
    <n v="95.570602750199839"/>
    <n v="1.6121511567289537"/>
    <n v="2021"/>
    <s v="April"/>
  </r>
  <r>
    <d v="2021-04-08T00:00:00"/>
    <n v="56531"/>
    <n v="840"/>
    <n v="60229"/>
    <n v="2858"/>
    <x v="26"/>
    <n v="93.860100615982333"/>
    <n v="1.3946769828487937"/>
    <n v="2021"/>
    <s v="April"/>
  </r>
  <r>
    <d v="2021-04-08T00:00:00"/>
    <n v="305149"/>
    <n v="4620"/>
    <n v="328453"/>
    <n v="18684"/>
    <x v="19"/>
    <n v="92.904920947593723"/>
    <n v="1.4065939419034077"/>
    <n v="2021"/>
    <s v="April"/>
  </r>
  <r>
    <d v="2021-04-08T00:00:00"/>
    <n v="286182"/>
    <n v="3219"/>
    <n v="304638"/>
    <n v="15237"/>
    <x v="5"/>
    <n v="93.941661906919023"/>
    <n v="1.0566639749473146"/>
    <n v="2021"/>
    <s v="April"/>
  </r>
  <r>
    <d v="2021-04-08T00:00:00"/>
    <n v="61642"/>
    <n v="1090"/>
    <n v="66890"/>
    <n v="4158"/>
    <x v="20"/>
    <n v="92.154283151442655"/>
    <n v="1.6295410375242938"/>
    <n v="2021"/>
    <s v="April"/>
  </r>
  <r>
    <d v="2021-04-08T00:00:00"/>
    <n v="127774"/>
    <n v="2018"/>
    <n v="134827"/>
    <n v="5035"/>
    <x v="11"/>
    <n v="94.768851936184888"/>
    <n v="1.4967328502451289"/>
    <n v="2021"/>
    <s v="April"/>
  </r>
  <r>
    <d v="2021-04-08T00:00:00"/>
    <n v="121885"/>
    <n v="1151"/>
    <n v="130908"/>
    <n v="7872"/>
    <x v="28"/>
    <n v="93.10737311699819"/>
    <n v="0.87924343813976236"/>
    <n v="2021"/>
    <s v="April"/>
  </r>
  <r>
    <d v="2021-04-08T00:00:00"/>
    <n v="971556"/>
    <n v="12731"/>
    <n v="1033560"/>
    <n v="49273"/>
    <x v="8"/>
    <n v="94.000928828515043"/>
    <n v="1.2317620650953984"/>
    <n v="2021"/>
    <s v="April"/>
  </r>
  <r>
    <d v="2021-04-08T00:00:00"/>
    <n v="1108078"/>
    <n v="4710"/>
    <n v="1144594"/>
    <n v="31806"/>
    <x v="0"/>
    <n v="96.809698460764253"/>
    <n v="0.41149962344726604"/>
    <n v="2021"/>
    <s v="April"/>
  </r>
  <r>
    <d v="2021-04-08T00:00:00"/>
    <n v="716"/>
    <n v="1"/>
    <n v="770"/>
    <n v="53"/>
    <x v="36"/>
    <n v="92.987012987012989"/>
    <n v="0.12987012987012986"/>
    <n v="2021"/>
    <s v="April"/>
  </r>
  <r>
    <d v="2021-04-08T00:00:00"/>
    <n v="9836"/>
    <n v="130"/>
    <n v="10412"/>
    <n v="446"/>
    <x v="6"/>
    <n v="94.467921628889741"/>
    <n v="1.2485593545908567"/>
    <n v="2021"/>
    <s v="April"/>
  </r>
  <r>
    <d v="2021-04-08T00:00:00"/>
    <n v="287869"/>
    <n v="4086"/>
    <n v="318014"/>
    <n v="26059"/>
    <x v="21"/>
    <n v="90.520857572308131"/>
    <n v="1.2848490946939441"/>
    <n v="2021"/>
    <s v="April"/>
  </r>
  <r>
    <d v="2021-04-08T00:00:00"/>
    <n v="2613627"/>
    <n v="56652"/>
    <n v="3173261"/>
    <n v="502982"/>
    <x v="9"/>
    <n v="82.364072794516431"/>
    <n v="1.7852927950143402"/>
    <n v="2021"/>
    <s v="April"/>
  </r>
  <r>
    <d v="2021-04-08T00:00:00"/>
    <n v="28998"/>
    <n v="374"/>
    <n v="29447"/>
    <n v="75"/>
    <x v="23"/>
    <n v="98.475226678439228"/>
    <n v="1.2700784460216659"/>
    <n v="2021"/>
    <s v="April"/>
  </r>
  <r>
    <d v="2021-04-08T00:00:00"/>
    <n v="13882"/>
    <n v="150"/>
    <n v="14140"/>
    <n v="108"/>
    <x v="32"/>
    <n v="98.17538896746818"/>
    <n v="1.0608203677510608"/>
    <n v="2021"/>
    <s v="April"/>
  </r>
  <r>
    <d v="2021-04-08T00:00:00"/>
    <n v="4451"/>
    <n v="11"/>
    <n v="4522"/>
    <n v="60"/>
    <x v="24"/>
    <n v="98.429898275099518"/>
    <n v="0.24325519681556834"/>
    <n v="2021"/>
    <s v="April"/>
  </r>
  <r>
    <d v="2021-04-08T00:00:00"/>
    <n v="12143"/>
    <n v="92"/>
    <n v="12376"/>
    <n v="141"/>
    <x v="31"/>
    <n v="98.117323852617972"/>
    <n v="0.7433742727860374"/>
    <n v="2021"/>
    <s v="April"/>
  </r>
  <r>
    <d v="2021-04-08T00:00:00"/>
    <n v="338662"/>
    <n v="1923"/>
    <n v="344647"/>
    <n v="4062"/>
    <x v="14"/>
    <n v="98.263440563823281"/>
    <n v="0.55796220480665726"/>
    <n v="2021"/>
    <s v="April"/>
  </r>
  <r>
    <d v="2021-04-08T00:00:00"/>
    <n v="40442"/>
    <n v="687"/>
    <n v="42949"/>
    <n v="1820"/>
    <x v="15"/>
    <n v="94.162844303709051"/>
    <n v="1.5995715849030245"/>
    <n v="2021"/>
    <s v="April"/>
  </r>
  <r>
    <d v="2021-04-08T00:00:00"/>
    <n v="226887"/>
    <n v="7278"/>
    <n v="260020"/>
    <n v="25855"/>
    <x v="10"/>
    <n v="87.257518652411349"/>
    <n v="2.7990154603492039"/>
    <n v="2021"/>
    <s v="April"/>
  </r>
  <r>
    <d v="2021-04-08T00:00:00"/>
    <n v="325779"/>
    <n v="2866"/>
    <n v="346791"/>
    <n v="18146"/>
    <x v="3"/>
    <n v="93.941019230602876"/>
    <n v="0.82643436536703663"/>
    <n v="2021"/>
    <s v="April"/>
  </r>
  <r>
    <d v="2021-04-08T00:00:00"/>
    <n v="6086"/>
    <n v="136"/>
    <n v="6317"/>
    <n v="95"/>
    <x v="34"/>
    <n v="96.343200886496746"/>
    <n v="2.1529206902010447"/>
    <n v="2021"/>
    <s v="April"/>
  </r>
  <r>
    <d v="2021-04-08T00:00:00"/>
    <n v="870546"/>
    <n v="12821"/>
    <n v="911110"/>
    <n v="27743"/>
    <x v="7"/>
    <n v="95.547848229083215"/>
    <n v="1.4071846429081012"/>
    <n v="2021"/>
    <s v="April"/>
  </r>
  <r>
    <d v="2021-04-08T00:00:00"/>
    <n v="303601"/>
    <n v="1741"/>
    <n v="319054"/>
    <n v="13712"/>
    <x v="1"/>
    <n v="95.156619255674585"/>
    <n v="0.54567565365110604"/>
    <n v="2021"/>
    <s v="April"/>
  </r>
  <r>
    <d v="2021-04-08T00:00:00"/>
    <n v="33095"/>
    <n v="393"/>
    <n v="33612"/>
    <n v="124"/>
    <x v="30"/>
    <n v="98.46185885993097"/>
    <n v="1.1692252766868976"/>
    <n v="2021"/>
    <s v="April"/>
  </r>
  <r>
    <d v="2021-04-08T00:00:00"/>
    <n v="98444"/>
    <n v="1741"/>
    <n v="104711"/>
    <n v="4526"/>
    <x v="13"/>
    <n v="94.014955448806717"/>
    <n v="1.6626715435818586"/>
    <n v="2021"/>
    <s v="April"/>
  </r>
  <r>
    <d v="2021-04-08T00:00:00"/>
    <n v="604979"/>
    <n v="8964"/>
    <n v="645930"/>
    <n v="31987"/>
    <x v="4"/>
    <n v="93.660148932546875"/>
    <n v="1.387766476243556"/>
    <n v="2021"/>
    <s v="April"/>
  </r>
  <r>
    <d v="2021-04-08T00:00:00"/>
    <n v="575371"/>
    <n v="10363"/>
    <n v="600024"/>
    <n v="14290"/>
    <x v="16"/>
    <n v="95.891331013426125"/>
    <n v="1.7270975827633559"/>
    <n v="2021"/>
    <s v="April"/>
  </r>
  <r>
    <d v="2021-04-09T00:00:00"/>
    <n v="893651"/>
    <n v="7268"/>
    <n v="915832"/>
    <n v="14913"/>
    <x v="12"/>
    <n v="97.578049249207282"/>
    <n v="0.79359533189493281"/>
    <n v="2021"/>
    <s v="April"/>
  </r>
  <r>
    <d v="2021-04-09T00:00:00"/>
    <n v="5027"/>
    <n v="62"/>
    <n v="5149"/>
    <n v="60"/>
    <x v="25"/>
    <n v="97.630607885026222"/>
    <n v="1.2041173043309381"/>
    <n v="2021"/>
    <s v="April"/>
  </r>
  <r>
    <d v="2021-04-09T00:00:00"/>
    <n v="16788"/>
    <n v="56"/>
    <n v="16873"/>
    <n v="29"/>
    <x v="29"/>
    <n v="99.496236591003367"/>
    <n v="0.33189118710365673"/>
    <n v="2021"/>
    <s v="April"/>
  </r>
  <r>
    <d v="2021-04-09T00:00:00"/>
    <n v="215790"/>
    <n v="1112"/>
    <n v="219272"/>
    <n v="2370"/>
    <x v="27"/>
    <n v="98.412017950308297"/>
    <n v="0.50713269364077496"/>
    <n v="2021"/>
    <s v="April"/>
  </r>
  <r>
    <d v="2021-04-09T00:00:00"/>
    <n v="264730"/>
    <n v="1595"/>
    <n v="273830"/>
    <n v="7505"/>
    <x v="22"/>
    <n v="96.67677025891976"/>
    <n v="0.58247817989263406"/>
    <n v="2021"/>
    <s v="April"/>
  </r>
  <r>
    <d v="2021-04-09T00:00:00"/>
    <n v="26017"/>
    <n v="389"/>
    <n v="29521"/>
    <n v="3115"/>
    <x v="18"/>
    <n v="88.130483384709194"/>
    <n v="1.3177060397683005"/>
    <n v="2021"/>
    <s v="April"/>
  </r>
  <r>
    <d v="2021-04-09T00:00:00"/>
    <n v="334543"/>
    <n v="4563"/>
    <n v="407231"/>
    <n v="68125"/>
    <x v="17"/>
    <n v="82.150671240647199"/>
    <n v="1.1204942649258038"/>
    <n v="2021"/>
    <s v="April"/>
  </r>
  <r>
    <d v="2021-04-09T00:00:00"/>
    <n v="3631"/>
    <n v="2"/>
    <n v="3842"/>
    <n v="209"/>
    <x v="33"/>
    <n v="94.508068714211348"/>
    <n v="5.2056220718375845E-2"/>
    <n v="2021"/>
    <s v="April"/>
  </r>
  <r>
    <d v="2021-04-09T00:00:00"/>
    <n v="663667"/>
    <n v="11157"/>
    <n v="698005"/>
    <n v="23181"/>
    <x v="2"/>
    <n v="95.080550998918341"/>
    <n v="1.5984126188207821"/>
    <n v="2021"/>
    <s v="April"/>
  </r>
  <r>
    <d v="2021-04-09T00:00:00"/>
    <n v="56638"/>
    <n v="842"/>
    <n v="60811"/>
    <n v="3331"/>
    <x v="26"/>
    <n v="93.137754682540987"/>
    <n v="1.3846179145220436"/>
    <n v="2021"/>
    <s v="April"/>
  </r>
  <r>
    <d v="2021-04-09T00:00:00"/>
    <n v="307346"/>
    <n v="4655"/>
    <n v="332474"/>
    <n v="20473"/>
    <x v="19"/>
    <n v="92.442115774466572"/>
    <n v="1.4001094822452282"/>
    <n v="2021"/>
    <s v="April"/>
  </r>
  <r>
    <d v="2021-04-09T00:00:00"/>
    <n v="287151"/>
    <n v="3230"/>
    <n v="307510"/>
    <n v="17129"/>
    <x v="5"/>
    <n v="93.379402295860288"/>
    <n v="1.0503723456147769"/>
    <n v="2021"/>
    <s v="April"/>
  </r>
  <r>
    <d v="2021-04-09T00:00:00"/>
    <n v="61902"/>
    <n v="1096"/>
    <n v="67511"/>
    <n v="4513"/>
    <x v="20"/>
    <n v="91.691724311593674"/>
    <n v="1.6234391432507294"/>
    <n v="2021"/>
    <s v="April"/>
  </r>
  <r>
    <d v="2021-04-09T00:00:00"/>
    <n v="128020"/>
    <n v="2019"/>
    <n v="135662"/>
    <n v="5623"/>
    <x v="11"/>
    <n v="94.366882398903158"/>
    <n v="1.4882575813418644"/>
    <n v="2021"/>
    <s v="April"/>
  </r>
  <r>
    <d v="2021-04-09T00:00:00"/>
    <n v="122383"/>
    <n v="1158"/>
    <n v="132790"/>
    <n v="9249"/>
    <x v="28"/>
    <n v="92.162813464869345"/>
    <n v="0.87205361849536867"/>
    <n v="2021"/>
    <s v="April"/>
  </r>
  <r>
    <d v="2021-04-09T00:00:00"/>
    <n v="973949"/>
    <n v="12767"/>
    <n v="1040130"/>
    <n v="53414"/>
    <x v="8"/>
    <n v="93.637237652985689"/>
    <n v="1.2274427235057157"/>
    <n v="2021"/>
    <s v="April"/>
  </r>
  <r>
    <d v="2021-04-09T00:00:00"/>
    <n v="1110283"/>
    <n v="4728"/>
    <n v="1148947"/>
    <n v="33936"/>
    <x v="0"/>
    <n v="96.634831719826934"/>
    <n v="0.41150723227442165"/>
    <n v="2021"/>
    <s v="April"/>
  </r>
  <r>
    <d v="2021-04-09T00:00:00"/>
    <n v="719"/>
    <n v="1"/>
    <n v="778"/>
    <n v="58"/>
    <x v="36"/>
    <n v="92.416452442159382"/>
    <n v="0.12853470437017994"/>
    <n v="2021"/>
    <s v="April"/>
  </r>
  <r>
    <d v="2021-04-09T00:00:00"/>
    <n v="9868"/>
    <n v="130"/>
    <n v="10503"/>
    <n v="505"/>
    <x v="6"/>
    <n v="93.954108349995238"/>
    <n v="1.23774159763877"/>
    <n v="2021"/>
    <s v="April"/>
  </r>
  <r>
    <d v="2021-04-09T00:00:00"/>
    <n v="290165"/>
    <n v="4113"/>
    <n v="322338"/>
    <n v="28060"/>
    <x v="21"/>
    <n v="90.018862188137916"/>
    <n v="1.2759897995272043"/>
    <n v="2021"/>
    <s v="April"/>
  </r>
  <r>
    <d v="2021-04-09T00:00:00"/>
    <n v="2649757"/>
    <n v="57028"/>
    <n v="3229547"/>
    <n v="522762"/>
    <x v="9"/>
    <n v="82.04732738058928"/>
    <n v="1.7658204076299244"/>
    <n v="2021"/>
    <s v="April"/>
  </r>
  <r>
    <d v="2021-04-09T00:00:00"/>
    <n v="29001"/>
    <n v="375"/>
    <n v="29463"/>
    <n v="87"/>
    <x v="23"/>
    <n v="98.431931575196003"/>
    <n v="1.2727828123409022"/>
    <n v="2021"/>
    <s v="April"/>
  </r>
  <r>
    <d v="2021-04-09T00:00:00"/>
    <n v="13883"/>
    <n v="151"/>
    <n v="14165"/>
    <n v="131"/>
    <x v="32"/>
    <n v="98.009177550300024"/>
    <n v="1.0660077656194846"/>
    <n v="2021"/>
    <s v="April"/>
  </r>
  <r>
    <d v="2021-04-09T00:00:00"/>
    <n v="4454"/>
    <n v="11"/>
    <n v="4558"/>
    <n v="93"/>
    <x v="24"/>
    <n v="97.718297498903027"/>
    <n v="0.2413339183852567"/>
    <n v="2021"/>
    <s v="April"/>
  </r>
  <r>
    <d v="2021-04-09T00:00:00"/>
    <n v="12143"/>
    <n v="92"/>
    <n v="12381"/>
    <n v="146"/>
    <x v="31"/>
    <n v="98.077699701154998"/>
    <n v="0.7430740650997496"/>
    <n v="2021"/>
    <s v="April"/>
  </r>
  <r>
    <d v="2021-04-09T00:00:00"/>
    <n v="338890"/>
    <n v="1923"/>
    <n v="345526"/>
    <n v="4713"/>
    <x v="14"/>
    <n v="98.079449882208579"/>
    <n v="0.55654277825691845"/>
    <n v="2021"/>
    <s v="April"/>
  </r>
  <r>
    <d v="2021-04-09T00:00:00"/>
    <n v="40555"/>
    <n v="687"/>
    <n v="43242"/>
    <n v="2000"/>
    <x v="15"/>
    <n v="93.786133851348225"/>
    <n v="1.5887331760788121"/>
    <n v="2021"/>
    <s v="April"/>
  </r>
  <r>
    <d v="2021-04-09T00:00:00"/>
    <n v="229367"/>
    <n v="7334"/>
    <n v="263090"/>
    <n v="26389"/>
    <x v="10"/>
    <n v="87.181952943859514"/>
    <n v="2.7876392109164163"/>
    <n v="2021"/>
    <s v="April"/>
  </r>
  <r>
    <d v="2021-04-09T00:00:00"/>
    <n v="326299"/>
    <n v="2866"/>
    <n v="350317"/>
    <n v="21152"/>
    <x v="3"/>
    <n v="93.143923931753235"/>
    <n v="0.81811616336061344"/>
    <n v="2021"/>
    <s v="April"/>
  </r>
  <r>
    <d v="2021-04-09T00:00:00"/>
    <n v="6090"/>
    <n v="136"/>
    <n v="6323"/>
    <n v="97"/>
    <x v="34"/>
    <n v="96.315040328957764"/>
    <n v="2.1508777479044761"/>
    <n v="2021"/>
    <s v="April"/>
  </r>
  <r>
    <d v="2021-04-09T00:00:00"/>
    <n v="872415"/>
    <n v="12840"/>
    <n v="915386"/>
    <n v="30131"/>
    <x v="7"/>
    <n v="95.305696176257882"/>
    <n v="1.4026869539188933"/>
    <n v="2021"/>
    <s v="April"/>
  </r>
  <r>
    <d v="2021-04-09T00:00:00"/>
    <n v="303964"/>
    <n v="1746"/>
    <n v="321182"/>
    <n v="15472"/>
    <x v="1"/>
    <n v="94.639176541649277"/>
    <n v="0.54361701465212875"/>
    <n v="2021"/>
    <s v="April"/>
  </r>
  <r>
    <d v="2021-04-09T00:00:00"/>
    <n v="33103"/>
    <n v="393"/>
    <n v="33644"/>
    <n v="148"/>
    <x v="30"/>
    <n v="98.391986684104154"/>
    <n v="1.1681131851147306"/>
    <n v="2021"/>
    <s v="April"/>
  </r>
  <r>
    <d v="2021-04-09T00:00:00"/>
    <n v="98712"/>
    <n v="1744"/>
    <n v="105498"/>
    <n v="5042"/>
    <x v="13"/>
    <n v="93.567650571574816"/>
    <n v="1.6531119073347362"/>
    <n v="2021"/>
    <s v="April"/>
  </r>
  <r>
    <d v="2021-04-09T00:00:00"/>
    <n v="606063"/>
    <n v="9003"/>
    <n v="654404"/>
    <n v="39338"/>
    <x v="4"/>
    <n v="92.612973025837249"/>
    <n v="1.3757556494153458"/>
    <n v="2021"/>
    <s v="April"/>
  </r>
  <r>
    <d v="2021-04-09T00:00:00"/>
    <n v="576328"/>
    <n v="10370"/>
    <n v="602807"/>
    <n v="16109"/>
    <x v="16"/>
    <n v="95.607383457723614"/>
    <n v="1.7202852654332148"/>
    <n v="2021"/>
    <s v="April"/>
  </r>
  <r>
    <d v="2021-04-10T00:00:00"/>
    <n v="894896"/>
    <n v="7279"/>
    <n v="918597"/>
    <n v="16422"/>
    <x v="12"/>
    <n v="97.419869649040862"/>
    <n v="0.79240406837818977"/>
    <n v="2021"/>
    <s v="April"/>
  </r>
  <r>
    <d v="2021-04-10T00:00:00"/>
    <n v="5028"/>
    <n v="62"/>
    <n v="5161"/>
    <n v="71"/>
    <x v="25"/>
    <n v="97.422980042627387"/>
    <n v="1.2013175741135438"/>
    <n v="2021"/>
    <s v="April"/>
  </r>
  <r>
    <d v="2021-04-10T00:00:00"/>
    <n v="16789"/>
    <n v="56"/>
    <n v="16875"/>
    <n v="30"/>
    <x v="29"/>
    <n v="99.490370370370371"/>
    <n v="0.33185185185185184"/>
    <n v="2021"/>
    <s v="April"/>
  </r>
  <r>
    <d v="2021-04-10T00:00:00"/>
    <n v="215828"/>
    <n v="1115"/>
    <n v="219553"/>
    <n v="2610"/>
    <x v="27"/>
    <n v="98.303370940046364"/>
    <n v="0.50785004076464446"/>
    <n v="2021"/>
    <s v="April"/>
  </r>
  <r>
    <d v="2021-04-10T00:00:00"/>
    <n v="265048"/>
    <n v="1598"/>
    <n v="276004"/>
    <n v="9358"/>
    <x v="22"/>
    <n v="96.030492311705629"/>
    <n v="0.57897711627367721"/>
    <n v="2021"/>
    <s v="April"/>
  </r>
  <r>
    <d v="2021-04-10T00:00:00"/>
    <n v="26337"/>
    <n v="393"/>
    <n v="29943"/>
    <n v="3213"/>
    <x v="18"/>
    <n v="87.95711852519787"/>
    <n v="1.3124937381023944"/>
    <n v="2021"/>
    <s v="April"/>
  </r>
  <r>
    <d v="2021-04-10T00:00:00"/>
    <n v="337156"/>
    <n v="4654"/>
    <n v="418678"/>
    <n v="76868"/>
    <x v="17"/>
    <n v="80.528711802387519"/>
    <n v="1.1115941128982179"/>
    <n v="2021"/>
    <s v="April"/>
  </r>
  <r>
    <d v="2021-04-10T00:00:00"/>
    <n v="3652"/>
    <n v="2"/>
    <n v="3884"/>
    <n v="230"/>
    <x v="33"/>
    <n v="94.026776519052518"/>
    <n v="5.1493305870236865E-2"/>
    <n v="2021"/>
    <s v="April"/>
  </r>
  <r>
    <d v="2021-04-10T00:00:00"/>
    <n v="668699"/>
    <n v="11196"/>
    <n v="706526"/>
    <n v="26631"/>
    <x v="2"/>
    <n v="94.646056903779908"/>
    <n v="1.584655058695646"/>
    <n v="2021"/>
    <s v="April"/>
  </r>
  <r>
    <d v="2021-04-10T00:00:00"/>
    <n v="56797"/>
    <n v="845"/>
    <n v="61239"/>
    <n v="3597"/>
    <x v="26"/>
    <n v="92.74645242410881"/>
    <n v="1.3798396446708796"/>
    <n v="2021"/>
    <s v="April"/>
  </r>
  <r>
    <d v="2021-04-10T00:00:00"/>
    <n v="309626"/>
    <n v="4697"/>
    <n v="337015"/>
    <n v="22692"/>
    <x v="19"/>
    <n v="91.873062029879975"/>
    <n v="1.3937065115796032"/>
    <n v="2021"/>
    <s v="April"/>
  </r>
  <r>
    <d v="2021-04-10T00:00:00"/>
    <n v="289121"/>
    <n v="3241"/>
    <n v="310504"/>
    <n v="18142"/>
    <x v="5"/>
    <n v="93.113454255017643"/>
    <n v="1.0437868755313942"/>
    <n v="2021"/>
    <s v="April"/>
  </r>
  <r>
    <d v="2021-04-10T00:00:00"/>
    <n v="62411"/>
    <n v="1103"/>
    <n v="68173"/>
    <n v="4659"/>
    <x v="20"/>
    <n v="91.547973537910892"/>
    <n v="1.6179425872412834"/>
    <n v="2021"/>
    <s v="April"/>
  </r>
  <r>
    <d v="2021-04-10T00:00:00"/>
    <n v="128332"/>
    <n v="2023"/>
    <n v="136470"/>
    <n v="6115"/>
    <x v="11"/>
    <n v="94.036784641313105"/>
    <n v="1.4823770792115483"/>
    <n v="2021"/>
    <s v="April"/>
  </r>
  <r>
    <d v="2021-04-10T00:00:00"/>
    <n v="122936"/>
    <n v="1175"/>
    <n v="134715"/>
    <n v="10604"/>
    <x v="28"/>
    <n v="91.256356010837692"/>
    <n v="0.8722117061945589"/>
    <n v="2021"/>
    <s v="April"/>
  </r>
  <r>
    <d v="2021-04-10T00:00:00"/>
    <n v="977169"/>
    <n v="12813"/>
    <n v="1048085"/>
    <n v="58103"/>
    <x v="8"/>
    <n v="93.233754895833826"/>
    <n v="1.2225153494229952"/>
    <n v="2021"/>
    <s v="April"/>
  </r>
  <r>
    <d v="2021-04-10T00:00:00"/>
    <n v="1112758"/>
    <n v="4750"/>
    <n v="1154010"/>
    <n v="36502"/>
    <x v="0"/>
    <n v="96.425334269200434"/>
    <n v="0.41160821829966815"/>
    <n v="2021"/>
    <s v="April"/>
  </r>
  <r>
    <d v="2021-04-10T00:00:00"/>
    <n v="728"/>
    <n v="1"/>
    <n v="784"/>
    <n v="55"/>
    <x v="36"/>
    <n v="92.857142857142861"/>
    <n v="0.12755102040816327"/>
    <n v="2021"/>
    <s v="April"/>
  </r>
  <r>
    <d v="2021-04-10T00:00:00"/>
    <n v="9932"/>
    <n v="130"/>
    <n v="10619"/>
    <n v="557"/>
    <x v="6"/>
    <n v="93.530464262171577"/>
    <n v="1.2242207364158584"/>
    <n v="2021"/>
    <s v="April"/>
  </r>
  <r>
    <d v="2021-04-10T00:00:00"/>
    <n v="292598"/>
    <n v="4136"/>
    <n v="327220"/>
    <n v="30486"/>
    <x v="21"/>
    <n v="89.419350895422042"/>
    <n v="1.2639814192286536"/>
    <n v="2021"/>
    <s v="April"/>
  </r>
  <r>
    <d v="2021-04-10T00:00:00"/>
    <n v="2695148"/>
    <n v="57329"/>
    <n v="3288540"/>
    <n v="536063"/>
    <x v="9"/>
    <n v="81.955761523350787"/>
    <n v="1.7432964172550736"/>
    <n v="2021"/>
    <s v="April"/>
  </r>
  <r>
    <d v="2021-04-10T00:00:00"/>
    <n v="29009"/>
    <n v="375"/>
    <n v="29475"/>
    <n v="91"/>
    <x v="23"/>
    <n v="98.418999151823584"/>
    <n v="1.2722646310432568"/>
    <n v="2021"/>
    <s v="April"/>
  </r>
  <r>
    <d v="2021-04-10T00:00:00"/>
    <n v="13889"/>
    <n v="151"/>
    <n v="14207"/>
    <n v="167"/>
    <x v="32"/>
    <n v="97.761666783979734"/>
    <n v="1.0628563384247203"/>
    <n v="2021"/>
    <s v="April"/>
  </r>
  <r>
    <d v="2021-04-10T00:00:00"/>
    <n v="4457"/>
    <n v="11"/>
    <n v="4583"/>
    <n v="115"/>
    <x v="24"/>
    <n v="97.250709142483089"/>
    <n v="0.24001745581496836"/>
    <n v="2021"/>
    <s v="April"/>
  </r>
  <r>
    <d v="2021-04-10T00:00:00"/>
    <n v="12150"/>
    <n v="92"/>
    <n v="12388"/>
    <n v="146"/>
    <x v="31"/>
    <n v="98.078785921859861"/>
    <n v="0.74265418146593476"/>
    <n v="2021"/>
    <s v="April"/>
  </r>
  <r>
    <d v="2021-04-10T00:00:00"/>
    <n v="339200"/>
    <n v="1924"/>
    <n v="346808"/>
    <n v="5684"/>
    <x v="14"/>
    <n v="97.806278978570276"/>
    <n v="0.554773822979862"/>
    <n v="2021"/>
    <s v="April"/>
  </r>
  <r>
    <d v="2021-04-10T00:00:00"/>
    <n v="40694"/>
    <n v="687"/>
    <n v="43465"/>
    <n v="2084"/>
    <x v="15"/>
    <n v="93.624755550442885"/>
    <n v="1.5805820775336477"/>
    <n v="2021"/>
    <s v="April"/>
  </r>
  <r>
    <d v="2021-04-10T00:00:00"/>
    <n v="231885"/>
    <n v="7390"/>
    <n v="266494"/>
    <n v="27219"/>
    <x v="10"/>
    <n v="87.013216057397173"/>
    <n v="2.773045546991677"/>
    <n v="2021"/>
    <s v="April"/>
  </r>
  <r>
    <d v="2021-04-10T00:00:00"/>
    <n v="327304"/>
    <n v="2898"/>
    <n v="354287"/>
    <n v="24085"/>
    <x v="3"/>
    <n v="92.383858284385255"/>
    <n v="0.81798090248866029"/>
    <n v="2021"/>
    <s v="April"/>
  </r>
  <r>
    <d v="2021-04-10T00:00:00"/>
    <n v="6092"/>
    <n v="136"/>
    <n v="6329"/>
    <n v="101"/>
    <x v="34"/>
    <n v="96.255332595986729"/>
    <n v="2.1488386790962237"/>
    <n v="2021"/>
    <s v="April"/>
  </r>
  <r>
    <d v="2021-04-10T00:00:00"/>
    <n v="874305"/>
    <n v="12863"/>
    <n v="920827"/>
    <n v="33659"/>
    <x v="7"/>
    <n v="94.947802355925702"/>
    <n v="1.3968964854418908"/>
    <n v="2021"/>
    <s v="April"/>
  </r>
  <r>
    <d v="2021-04-10T00:00:00"/>
    <n v="304548"/>
    <n v="1752"/>
    <n v="324091"/>
    <n v="17791"/>
    <x v="1"/>
    <n v="93.969903514753568"/>
    <n v="0.54058890867071285"/>
    <n v="2021"/>
    <s v="April"/>
  </r>
  <r>
    <d v="2021-04-10T00:00:00"/>
    <n v="33104"/>
    <n v="393"/>
    <n v="33685"/>
    <n v="188"/>
    <x v="30"/>
    <n v="98.275196675077922"/>
    <n v="1.1666914056701796"/>
    <n v="2021"/>
    <s v="April"/>
  </r>
  <r>
    <d v="2021-04-10T00:00:00"/>
    <n v="99113"/>
    <n v="1749"/>
    <n v="106246"/>
    <n v="5384"/>
    <x v="13"/>
    <n v="93.286335485571229"/>
    <n v="1.6461796208798447"/>
    <n v="2021"/>
    <s v="April"/>
  </r>
  <r>
    <d v="2021-04-10T00:00:00"/>
    <n v="606646"/>
    <n v="9039"/>
    <n v="663991"/>
    <n v="48306"/>
    <x v="4"/>
    <n v="91.363587759472637"/>
    <n v="1.3613136322630879"/>
    <n v="2021"/>
    <s v="April"/>
  </r>
  <r>
    <d v="2021-04-10T00:00:00"/>
    <n v="577474"/>
    <n v="10378"/>
    <n v="606455"/>
    <n v="18603"/>
    <x v="16"/>
    <n v="95.221244774962685"/>
    <n v="1.7112563998977666"/>
    <n v="2021"/>
    <s v="April"/>
  </r>
  <r>
    <d v="2021-04-11T00:00:00"/>
    <n v="895949"/>
    <n v="7291"/>
    <n v="921906"/>
    <n v="18666"/>
    <x v="12"/>
    <n v="97.184420103568044"/>
    <n v="0.7908615411983434"/>
    <n v="2021"/>
    <s v="April"/>
  </r>
  <r>
    <d v="2021-04-11T00:00:00"/>
    <n v="5038"/>
    <n v="62"/>
    <n v="5175"/>
    <n v="75"/>
    <x v="25"/>
    <n v="97.352657004830917"/>
    <n v="1.1980676328502415"/>
    <n v="2021"/>
    <s v="April"/>
  </r>
  <r>
    <d v="2021-04-11T00:00:00"/>
    <n v="16790"/>
    <n v="56"/>
    <n v="16878"/>
    <n v="32"/>
    <x v="29"/>
    <n v="99.478611209858997"/>
    <n v="0.33179286645337125"/>
    <n v="2021"/>
    <s v="April"/>
  </r>
  <r>
    <d v="2021-04-11T00:00:00"/>
    <n v="215907"/>
    <n v="1117"/>
    <n v="219958"/>
    <n v="2934"/>
    <x v="27"/>
    <n v="98.158284763454844"/>
    <n v="0.50782422098764302"/>
    <n v="2021"/>
    <s v="April"/>
  </r>
  <r>
    <d v="2021-04-11T00:00:00"/>
    <n v="265870"/>
    <n v="1604"/>
    <n v="279473"/>
    <n v="11999"/>
    <x v="22"/>
    <n v="95.132624618478346"/>
    <n v="0.57393737498792363"/>
    <n v="2021"/>
    <s v="April"/>
  </r>
  <r>
    <d v="2021-04-11T00:00:00"/>
    <n v="26680"/>
    <n v="396"/>
    <n v="30341"/>
    <n v="3265"/>
    <x v="18"/>
    <n v="87.93381892488712"/>
    <n v="1.3051646287202134"/>
    <n v="2021"/>
    <s v="April"/>
  </r>
  <r>
    <d v="2021-04-11T00:00:00"/>
    <n v="342139"/>
    <n v="4777"/>
    <n v="432776"/>
    <n v="85860"/>
    <x v="17"/>
    <n v="79.056833096105137"/>
    <n v="1.1038042775015249"/>
    <n v="2021"/>
    <s v="April"/>
  </r>
  <r>
    <d v="2021-04-11T00:00:00"/>
    <n v="3667"/>
    <n v="2"/>
    <n v="4014"/>
    <n v="345"/>
    <x v="33"/>
    <n v="91.355256601893373"/>
    <n v="4.9825610363726951E-2"/>
    <n v="2021"/>
    <s v="April"/>
  </r>
  <r>
    <d v="2021-04-11T00:00:00"/>
    <n v="674415"/>
    <n v="11235"/>
    <n v="714423"/>
    <n v="28773"/>
    <x v="2"/>
    <n v="94.399956328393685"/>
    <n v="1.5725977467130818"/>
    <n v="2021"/>
    <s v="April"/>
  </r>
  <r>
    <d v="2021-04-11T00:00:00"/>
    <n v="56964"/>
    <n v="846"/>
    <n v="61779"/>
    <n v="3969"/>
    <x v="26"/>
    <n v="92.206089447870625"/>
    <n v="1.3693973680376827"/>
    <n v="2021"/>
    <s v="April"/>
  </r>
  <r>
    <d v="2021-04-11T00:00:00"/>
    <n v="312151"/>
    <n v="4746"/>
    <n v="342026"/>
    <n v="25129"/>
    <x v="19"/>
    <n v="91.265283925783422"/>
    <n v="1.3876138071374691"/>
    <n v="2021"/>
    <s v="April"/>
  </r>
  <r>
    <d v="2021-04-11T00:00:00"/>
    <n v="290736"/>
    <n v="3252"/>
    <n v="313441"/>
    <n v="19453"/>
    <x v="5"/>
    <n v="92.756212492941259"/>
    <n v="1.0375158323257008"/>
    <n v="2021"/>
    <s v="April"/>
  </r>
  <r>
    <d v="2021-04-11T00:00:00"/>
    <n v="62776"/>
    <n v="1115"/>
    <n v="69114"/>
    <n v="5223"/>
    <x v="20"/>
    <n v="90.829643776948231"/>
    <n v="1.6132766154469427"/>
    <n v="2021"/>
    <s v="April"/>
  </r>
  <r>
    <d v="2021-04-11T00:00:00"/>
    <n v="128691"/>
    <n v="2029"/>
    <n v="137475"/>
    <n v="6755"/>
    <x v="11"/>
    <n v="93.610474631751231"/>
    <n v="1.4759047099472631"/>
    <n v="2021"/>
    <s v="April"/>
  </r>
  <r>
    <d v="2021-04-11T00:00:00"/>
    <n v="123603"/>
    <n v="1192"/>
    <n v="137088"/>
    <n v="12293"/>
    <x v="28"/>
    <n v="90.16325280112045"/>
    <n v="0.86951447245564895"/>
    <n v="2021"/>
    <s v="April"/>
  </r>
  <r>
    <d v="2021-04-11T00:00:00"/>
    <n v="980519"/>
    <n v="12849"/>
    <n v="1055040"/>
    <n v="61672"/>
    <x v="8"/>
    <n v="92.936665908401579"/>
    <n v="1.2178685168334848"/>
    <n v="2021"/>
    <s v="April"/>
  </r>
  <r>
    <d v="2021-04-11T00:00:00"/>
    <n v="1115342"/>
    <n v="4767"/>
    <n v="1160204"/>
    <n v="40095"/>
    <x v="0"/>
    <n v="96.133266218699461"/>
    <n v="0.41087601835539267"/>
    <n v="2021"/>
    <s v="April"/>
  </r>
  <r>
    <d v="2021-04-11T00:00:00"/>
    <n v="733"/>
    <n v="1"/>
    <n v="794"/>
    <n v="60"/>
    <x v="36"/>
    <n v="92.317380352644847"/>
    <n v="0.12594458438287154"/>
    <n v="2021"/>
    <s v="April"/>
  </r>
  <r>
    <d v="2021-04-11T00:00:00"/>
    <n v="10023"/>
    <n v="131"/>
    <n v="10765"/>
    <n v="611"/>
    <x v="6"/>
    <n v="93.107292150487694"/>
    <n v="1.2169066418950303"/>
    <n v="2021"/>
    <s v="April"/>
  </r>
  <r>
    <d v="2021-04-11T00:00:00"/>
    <n v="295339"/>
    <n v="4160"/>
    <n v="332206"/>
    <n v="32707"/>
    <x v="21"/>
    <n v="88.90236780792641"/>
    <n v="1.2522350589694347"/>
    <n v="2021"/>
    <s v="April"/>
  </r>
  <r>
    <d v="2021-04-11T00:00:00"/>
    <n v="2748153"/>
    <n v="57638"/>
    <n v="3343951"/>
    <n v="538160"/>
    <x v="9"/>
    <n v="82.182813085478827"/>
    <n v="1.7236496587420091"/>
    <n v="2021"/>
    <s v="April"/>
  </r>
  <r>
    <d v="2021-04-11T00:00:00"/>
    <n v="29010"/>
    <n v="375"/>
    <n v="29486"/>
    <n v="101"/>
    <x v="23"/>
    <n v="98.385674557417076"/>
    <n v="1.271790002034864"/>
    <n v="2021"/>
    <s v="April"/>
  </r>
  <r>
    <d v="2021-04-11T00:00:00"/>
    <n v="13893"/>
    <n v="151"/>
    <n v="14246"/>
    <n v="202"/>
    <x v="32"/>
    <n v="97.522111469886283"/>
    <n v="1.0599466516917031"/>
    <n v="2021"/>
    <s v="April"/>
  </r>
  <r>
    <d v="2021-04-11T00:00:00"/>
    <n v="4458"/>
    <n v="11"/>
    <n v="4612"/>
    <n v="143"/>
    <x v="24"/>
    <n v="96.66088464874241"/>
    <n v="0.23850823937554208"/>
    <n v="2021"/>
    <s v="April"/>
  </r>
  <r>
    <d v="2021-04-11T00:00:00"/>
    <n v="12152"/>
    <n v="92"/>
    <n v="12400"/>
    <n v="156"/>
    <x v="31"/>
    <n v="98"/>
    <n v="0.74193548387096775"/>
    <n v="2021"/>
    <s v="April"/>
  </r>
  <r>
    <d v="2021-04-11T00:00:00"/>
    <n v="339603"/>
    <n v="1926"/>
    <n v="348182"/>
    <n v="6653"/>
    <x v="14"/>
    <n v="97.536058727906678"/>
    <n v="0.55315898007363962"/>
    <n v="2021"/>
    <s v="April"/>
  </r>
  <r>
    <d v="2021-04-11T00:00:00"/>
    <n v="40830"/>
    <n v="689"/>
    <n v="43737"/>
    <n v="2218"/>
    <x v="15"/>
    <n v="93.353453597640453"/>
    <n v="1.575325239499737"/>
    <n v="2021"/>
    <s v="April"/>
  </r>
  <r>
    <d v="2021-04-11T00:00:00"/>
    <n v="234270"/>
    <n v="7448"/>
    <n v="269733"/>
    <n v="28015"/>
    <x v="10"/>
    <n v="86.852554192479232"/>
    <n v="2.7612490870601669"/>
    <n v="2021"/>
    <s v="April"/>
  </r>
  <r>
    <d v="2021-04-11T00:00:00"/>
    <n v="327866"/>
    <n v="2916"/>
    <n v="358688"/>
    <n v="27906"/>
    <x v="3"/>
    <n v="91.407016683022562"/>
    <n v="0.81296279775180647"/>
    <n v="2021"/>
    <s v="April"/>
  </r>
  <r>
    <d v="2021-04-11T00:00:00"/>
    <n v="6099"/>
    <n v="136"/>
    <n v="6351"/>
    <n v="116"/>
    <x v="34"/>
    <n v="96.032120925838456"/>
    <n v="2.1413950558967092"/>
    <n v="2021"/>
    <s v="April"/>
  </r>
  <r>
    <d v="2021-04-11T00:00:00"/>
    <n v="876257"/>
    <n v="12886"/>
    <n v="926816"/>
    <n v="37673"/>
    <x v="7"/>
    <n v="94.544871905534649"/>
    <n v="1.3903514829264925"/>
    <n v="2021"/>
    <s v="April"/>
  </r>
  <r>
    <d v="2021-04-11T00:00:00"/>
    <n v="305335"/>
    <n v="1759"/>
    <n v="327278"/>
    <n v="20184"/>
    <x v="1"/>
    <n v="93.295302464571407"/>
    <n v="0.53746356308703913"/>
    <n v="2021"/>
    <s v="April"/>
  </r>
  <r>
    <d v="2021-04-11T00:00:00"/>
    <n v="33104"/>
    <n v="393"/>
    <n v="33733"/>
    <n v="236"/>
    <x v="30"/>
    <n v="98.135357068745748"/>
    <n v="1.1650312750125988"/>
    <n v="2021"/>
    <s v="April"/>
  </r>
  <r>
    <d v="2021-04-11T00:00:00"/>
    <n v="99486"/>
    <n v="1752"/>
    <n v="107479"/>
    <n v="6241"/>
    <x v="13"/>
    <n v="92.563198392244061"/>
    <n v="1.6300858772411355"/>
    <n v="2021"/>
    <s v="April"/>
  </r>
  <r>
    <d v="2021-04-11T00:00:00"/>
    <n v="608853"/>
    <n v="9085"/>
    <n v="676739"/>
    <n v="58801"/>
    <x v="4"/>
    <n v="89.968658522709646"/>
    <n v="1.3424673323097973"/>
    <n v="2021"/>
    <s v="April"/>
  </r>
  <r>
    <d v="2021-04-11T00:00:00"/>
    <n v="578742"/>
    <n v="10390"/>
    <n v="610498"/>
    <n v="21366"/>
    <x v="16"/>
    <n v="94.798344957723032"/>
    <n v="1.7018892772785497"/>
    <n v="2021"/>
    <s v="April"/>
  </r>
  <r>
    <d v="2021-04-12T00:00:00"/>
    <n v="897147"/>
    <n v="7300"/>
    <n v="925401"/>
    <n v="20954"/>
    <x v="12"/>
    <n v="96.94683710088924"/>
    <n v="0.78884721326214269"/>
    <n v="2021"/>
    <s v="April"/>
  </r>
  <r>
    <d v="2021-04-12T00:00:00"/>
    <n v="5040"/>
    <n v="62"/>
    <n v="5190"/>
    <n v="88"/>
    <x v="25"/>
    <n v="97.109826589595372"/>
    <n v="1.1946050096339114"/>
    <n v="2021"/>
    <s v="April"/>
  </r>
  <r>
    <d v="2021-04-12T00:00:00"/>
    <n v="16790"/>
    <n v="56"/>
    <n v="16882"/>
    <n v="36"/>
    <x v="29"/>
    <n v="99.455040871934614"/>
    <n v="0.33171425186589265"/>
    <n v="2021"/>
    <s v="April"/>
  </r>
  <r>
    <d v="2021-04-12T00:00:00"/>
    <n v="215943"/>
    <n v="1118"/>
    <n v="220310"/>
    <n v="3249"/>
    <x v="27"/>
    <n v="98.017793109709046"/>
    <n v="0.50746675139576058"/>
    <n v="2021"/>
    <s v="April"/>
  </r>
  <r>
    <d v="2021-04-12T00:00:00"/>
    <n v="266923"/>
    <n v="1610"/>
    <n v="283229"/>
    <n v="14696"/>
    <x v="22"/>
    <n v="94.242821180034525"/>
    <n v="0.56844461548782088"/>
    <n v="2021"/>
    <s v="April"/>
  </r>
  <r>
    <d v="2021-04-12T00:00:00"/>
    <n v="27037"/>
    <n v="399"/>
    <n v="30743"/>
    <n v="3307"/>
    <x v="18"/>
    <n v="87.945223302865699"/>
    <n v="1.2978564226002667"/>
    <n v="2021"/>
    <s v="April"/>
  </r>
  <r>
    <d v="2021-04-12T00:00:00"/>
    <n v="348121"/>
    <n v="4899"/>
    <n v="443297"/>
    <n v="90277"/>
    <x v="17"/>
    <n v="78.529969749400522"/>
    <n v="1.1051281646390569"/>
    <n v="2021"/>
    <s v="April"/>
  </r>
  <r>
    <d v="2021-04-12T00:00:00"/>
    <n v="3687"/>
    <n v="2"/>
    <n v="4083"/>
    <n v="394"/>
    <x v="33"/>
    <n v="90.301249081557671"/>
    <n v="4.8983590497183441E-2"/>
    <n v="2021"/>
    <s v="April"/>
  </r>
  <r>
    <d v="2021-04-12T00:00:00"/>
    <n v="679573"/>
    <n v="11283"/>
    <n v="725197"/>
    <n v="34341"/>
    <x v="2"/>
    <n v="93.708743968880185"/>
    <n v="1.5558530992268309"/>
    <n v="2021"/>
    <s v="April"/>
  </r>
  <r>
    <d v="2021-04-12T00:00:00"/>
    <n v="57134"/>
    <n v="848"/>
    <n v="62304"/>
    <n v="4322"/>
    <x v="26"/>
    <n v="91.701977401129938"/>
    <n v="1.3610683102208527"/>
    <n v="2021"/>
    <s v="April"/>
  </r>
  <r>
    <d v="2021-04-12T00:00:00"/>
    <n v="315127"/>
    <n v="4800"/>
    <n v="347495"/>
    <n v="27568"/>
    <x v="19"/>
    <n v="90.685333601922324"/>
    <n v="1.3813148390624326"/>
    <n v="2021"/>
    <s v="April"/>
  </r>
  <r>
    <d v="2021-04-12T00:00:00"/>
    <n v="292632"/>
    <n v="3268"/>
    <n v="316881"/>
    <n v="20981"/>
    <x v="5"/>
    <n v="92.347600518806743"/>
    <n v="1.031301971402514"/>
    <n v="2021"/>
    <s v="April"/>
  </r>
  <r>
    <d v="2021-04-12T00:00:00"/>
    <n v="63202"/>
    <n v="1115"/>
    <n v="69686"/>
    <n v="5369"/>
    <x v="20"/>
    <n v="90.695405102890106"/>
    <n v="1.6000344402031974"/>
    <n v="2021"/>
    <s v="April"/>
  </r>
  <r>
    <d v="2021-04-12T00:00:00"/>
    <n v="129021"/>
    <n v="2034"/>
    <n v="138390"/>
    <n v="7335"/>
    <x v="11"/>
    <n v="93.230002167786679"/>
    <n v="1.4697593756774332"/>
    <n v="2021"/>
    <s v="April"/>
  </r>
  <r>
    <d v="2021-04-12T00:00:00"/>
    <n v="124238"/>
    <n v="1213"/>
    <n v="139384"/>
    <n v="13933"/>
    <x v="28"/>
    <n v="89.133616483957994"/>
    <n v="0.87025770533203239"/>
    <n v="2021"/>
    <s v="April"/>
  </r>
  <r>
    <d v="2021-04-12T00:00:00"/>
    <n v="983157"/>
    <n v="12889"/>
    <n v="1065290"/>
    <n v="69244"/>
    <x v="8"/>
    <n v="92.290080635319953"/>
    <n v="1.2099052840071718"/>
    <n v="2021"/>
    <s v="April"/>
  </r>
  <r>
    <d v="2021-04-12T00:00:00"/>
    <n v="1117700"/>
    <n v="4783"/>
    <n v="1167190"/>
    <n v="44707"/>
    <x v="0"/>
    <n v="95.759901986823053"/>
    <n v="0.40978760955799826"/>
    <n v="2021"/>
    <s v="April"/>
  </r>
  <r>
    <d v="2021-04-12T00:00:00"/>
    <n v="736"/>
    <n v="1"/>
    <n v="799"/>
    <n v="62"/>
    <x v="36"/>
    <n v="92.115143929912392"/>
    <n v="0.12515644555694619"/>
    <n v="2021"/>
    <s v="April"/>
  </r>
  <r>
    <d v="2021-04-12T00:00:00"/>
    <n v="10037"/>
    <n v="131"/>
    <n v="10780"/>
    <n v="612"/>
    <x v="6"/>
    <n v="93.107606679035243"/>
    <n v="1.2152133580705009"/>
    <n v="2021"/>
    <s v="April"/>
  </r>
  <r>
    <d v="2021-04-12T00:00:00"/>
    <n v="298645"/>
    <n v="4184"/>
    <n v="338145"/>
    <n v="35316"/>
    <x v="21"/>
    <n v="88.318620710050425"/>
    <n v="1.2373390113708618"/>
    <n v="2021"/>
    <s v="April"/>
  </r>
  <r>
    <d v="2021-04-12T00:00:00"/>
    <n v="2782161"/>
    <n v="57987"/>
    <n v="3407245"/>
    <n v="567097"/>
    <x v="9"/>
    <n v="81.654269064889675"/>
    <n v="1.7018735077753435"/>
    <n v="2021"/>
    <s v="April"/>
  </r>
  <r>
    <d v="2021-04-12T00:00:00"/>
    <n v="29013"/>
    <n v="376"/>
    <n v="29496"/>
    <n v="107"/>
    <x v="23"/>
    <n v="98.362489829129373"/>
    <n v="1.2747491185245456"/>
    <n v="2021"/>
    <s v="April"/>
  </r>
  <r>
    <d v="2021-04-12T00:00:00"/>
    <n v="13933"/>
    <n v="151"/>
    <n v="14273"/>
    <n v="189"/>
    <x v="32"/>
    <n v="97.617879913122678"/>
    <n v="1.057941567995516"/>
    <n v="2021"/>
    <s v="April"/>
  </r>
  <r>
    <d v="2021-04-12T00:00:00"/>
    <n v="4464"/>
    <n v="12"/>
    <n v="4619"/>
    <n v="143"/>
    <x v="24"/>
    <n v="96.644295302013433"/>
    <n v="0.2597964927473479"/>
    <n v="2021"/>
    <s v="April"/>
  </r>
  <r>
    <d v="2021-04-12T00:00:00"/>
    <n v="12155"/>
    <n v="93"/>
    <n v="12405"/>
    <n v="157"/>
    <x v="31"/>
    <n v="97.984683595324469"/>
    <n v="0.74969770253929868"/>
    <n v="2021"/>
    <s v="April"/>
  </r>
  <r>
    <d v="2021-04-12T00:00:00"/>
    <n v="340062"/>
    <n v="1926"/>
    <n v="349561"/>
    <n v="7573"/>
    <x v="14"/>
    <n v="97.282591593455791"/>
    <n v="0.55097679661060583"/>
    <n v="2021"/>
    <s v="April"/>
  </r>
  <r>
    <d v="2021-04-12T00:00:00"/>
    <n v="41036"/>
    <n v="691"/>
    <n v="44043"/>
    <n v="2316"/>
    <x v="15"/>
    <n v="93.172581340962239"/>
    <n v="1.5689212814749225"/>
    <n v="2021"/>
    <s v="April"/>
  </r>
  <r>
    <d v="2021-04-12T00:00:00"/>
    <n v="237391"/>
    <n v="7507"/>
    <n v="272772"/>
    <n v="27874"/>
    <x v="10"/>
    <n v="87.029093895267835"/>
    <n v="2.752115319754227"/>
    <n v="2021"/>
    <s v="April"/>
  </r>
  <r>
    <d v="2021-04-12T00:00:00"/>
    <n v="328881"/>
    <n v="2926"/>
    <n v="363793"/>
    <n v="31986"/>
    <x v="3"/>
    <n v="90.403333763981166"/>
    <n v="0.80430354624745382"/>
    <n v="2021"/>
    <s v="April"/>
  </r>
  <r>
    <d v="2021-04-12T00:00:00"/>
    <n v="6100"/>
    <n v="136"/>
    <n v="6405"/>
    <n v="169"/>
    <x v="34"/>
    <n v="95.238095238095227"/>
    <n v="2.1233411397345825"/>
    <n v="2021"/>
    <s v="April"/>
  </r>
  <r>
    <d v="2021-04-12T00:00:00"/>
    <n v="878571"/>
    <n v="12908"/>
    <n v="933434"/>
    <n v="41955"/>
    <x v="7"/>
    <n v="94.122455363742901"/>
    <n v="1.3828508496583582"/>
    <n v="2021"/>
    <s v="April"/>
  </r>
  <r>
    <d v="2021-04-12T00:00:00"/>
    <n v="305900"/>
    <n v="1765"/>
    <n v="329529"/>
    <n v="21864"/>
    <x v="1"/>
    <n v="92.829462657307857"/>
    <n v="0.53561295060525782"/>
    <n v="2021"/>
    <s v="April"/>
  </r>
  <r>
    <d v="2021-04-12T00:00:00"/>
    <n v="33106"/>
    <n v="394"/>
    <n v="33743"/>
    <n v="243"/>
    <x v="30"/>
    <n v="98.112201049106488"/>
    <n v="1.1676495865809204"/>
    <n v="2021"/>
    <s v="April"/>
  </r>
  <r>
    <d v="2021-04-12T00:00:00"/>
    <n v="99729"/>
    <n v="1760"/>
    <n v="108812"/>
    <n v="7323"/>
    <x v="13"/>
    <n v="91.652575083630481"/>
    <n v="1.6174686615446827"/>
    <n v="2021"/>
    <s v="April"/>
  </r>
  <r>
    <d v="2021-04-12T00:00:00"/>
    <n v="611622"/>
    <n v="9152"/>
    <n v="692015"/>
    <n v="71241"/>
    <x v="4"/>
    <n v="88.382766269517276"/>
    <n v="1.3225146853753171"/>
    <n v="2021"/>
    <s v="April"/>
  </r>
  <r>
    <d v="2021-04-12T00:00:00"/>
    <n v="580515"/>
    <n v="10400"/>
    <n v="614896"/>
    <n v="23981"/>
    <x v="16"/>
    <n v="94.40864796648539"/>
    <n v="1.6913429262834692"/>
    <n v="2021"/>
    <s v="April"/>
  </r>
  <r>
    <d v="2021-04-13T00:00:00"/>
    <n v="898238"/>
    <n v="7311"/>
    <n v="928664"/>
    <n v="23115"/>
    <x v="12"/>
    <n v="96.723680470008532"/>
    <n v="0.78725997777452339"/>
    <n v="2021"/>
    <s v="April"/>
  </r>
  <r>
    <d v="2021-04-13T00:00:00"/>
    <n v="5050"/>
    <n v="62"/>
    <n v="5201"/>
    <n v="89"/>
    <x v="25"/>
    <n v="97.096712170736396"/>
    <n v="1.1920784464526053"/>
    <n v="2021"/>
    <s v="April"/>
  </r>
  <r>
    <d v="2021-04-13T00:00:00"/>
    <n v="16791"/>
    <n v="56"/>
    <n v="16888"/>
    <n v="41"/>
    <x v="29"/>
    <n v="99.425627664613927"/>
    <n v="0.33159639981051636"/>
    <n v="2021"/>
    <s v="April"/>
  </r>
  <r>
    <d v="2021-04-13T00:00:00"/>
    <n v="216041"/>
    <n v="1118"/>
    <n v="220893"/>
    <n v="3734"/>
    <x v="27"/>
    <n v="97.803461404390362"/>
    <n v="0.50612740104937681"/>
    <n v="2021"/>
    <s v="April"/>
  </r>
  <r>
    <d v="2021-04-13T00:00:00"/>
    <n v="267559"/>
    <n v="1616"/>
    <n v="286228"/>
    <n v="17053"/>
    <x v="22"/>
    <n v="93.477577315985855"/>
    <n v="0.56458487639224675"/>
    <n v="2021"/>
    <s v="April"/>
  </r>
  <r>
    <d v="2021-04-13T00:00:00"/>
    <n v="27412"/>
    <n v="400"/>
    <n v="31167"/>
    <n v="3355"/>
    <x v="18"/>
    <n v="87.952000513363487"/>
    <n v="1.2834087335964321"/>
    <n v="2021"/>
    <s v="April"/>
  </r>
  <r>
    <d v="2021-04-13T00:00:00"/>
    <n v="352986"/>
    <n v="5031"/>
    <n v="456873"/>
    <n v="98856"/>
    <x v="17"/>
    <n v="77.261295808682064"/>
    <n v="1.1011812910808911"/>
    <n v="2021"/>
    <s v="April"/>
  </r>
  <r>
    <d v="2021-04-13T00:00:00"/>
    <n v="3706"/>
    <n v="2"/>
    <n v="4209"/>
    <n v="501"/>
    <x v="33"/>
    <n v="88.049417913993821"/>
    <n v="4.7517224994060345E-2"/>
    <n v="2021"/>
    <s v="April"/>
  </r>
  <r>
    <d v="2021-04-13T00:00:00"/>
    <n v="687238"/>
    <n v="11355"/>
    <n v="736688"/>
    <n v="38095"/>
    <x v="2"/>
    <n v="93.287524705166916"/>
    <n v="1.541358078318094"/>
    <n v="2021"/>
    <s v="April"/>
  </r>
  <r>
    <d v="2021-04-13T00:00:00"/>
    <n v="57365"/>
    <n v="850"/>
    <n v="62780"/>
    <n v="4565"/>
    <x v="26"/>
    <n v="91.374641605606882"/>
    <n v="1.35393437400446"/>
    <n v="2021"/>
    <s v="April"/>
  </r>
  <r>
    <d v="2021-04-13T00:00:00"/>
    <n v="317981"/>
    <n v="4855"/>
    <n v="353516"/>
    <n v="30680"/>
    <x v="19"/>
    <n v="89.948121160004064"/>
    <n v="1.3733466094886795"/>
    <n v="2021"/>
    <s v="April"/>
  </r>
  <r>
    <d v="2021-04-13T00:00:00"/>
    <n v="294930"/>
    <n v="3282"/>
    <n v="320699"/>
    <n v="22487"/>
    <x v="5"/>
    <n v="91.964739522106399"/>
    <n v="1.0233895334877876"/>
    <n v="2021"/>
    <s v="April"/>
  </r>
  <r>
    <d v="2021-04-13T00:00:00"/>
    <n v="63582"/>
    <n v="1124"/>
    <n v="70775"/>
    <n v="6069"/>
    <x v="20"/>
    <n v="89.836806782055817"/>
    <n v="1.5881314023313318"/>
    <n v="2021"/>
    <s v="April"/>
  </r>
  <r>
    <d v="2021-04-13T00:00:00"/>
    <n v="129439"/>
    <n v="2034"/>
    <n v="139381"/>
    <n v="7908"/>
    <x v="11"/>
    <n v="92.867033526807816"/>
    <n v="1.4593093750224206"/>
    <n v="2021"/>
    <s v="April"/>
  </r>
  <r>
    <d v="2021-04-13T00:00:00"/>
    <n v="125175"/>
    <n v="1232"/>
    <n v="141750"/>
    <n v="15343"/>
    <x v="28"/>
    <n v="88.306878306878318"/>
    <n v="0.8691358024691358"/>
    <n v="2021"/>
    <s v="April"/>
  </r>
  <r>
    <d v="2021-04-13T00:00:00"/>
    <n v="985924"/>
    <n v="12941"/>
    <n v="1074869"/>
    <n v="76004"/>
    <x v="8"/>
    <n v="91.725038120924509"/>
    <n v="1.2039606686954409"/>
    <n v="2021"/>
    <s v="April"/>
  </r>
  <r>
    <d v="2021-04-13T00:00:00"/>
    <n v="1120174"/>
    <n v="4794"/>
    <n v="1172882"/>
    <n v="47914"/>
    <x v="0"/>
    <n v="95.506112294331402"/>
    <n v="0.40873676976882584"/>
    <n v="2021"/>
    <s v="April"/>
  </r>
  <r>
    <d v="2021-04-13T00:00:00"/>
    <n v="737"/>
    <n v="1"/>
    <n v="813"/>
    <n v="75"/>
    <x v="36"/>
    <n v="90.651906519065193"/>
    <n v="0.12300123001230012"/>
    <n v="2021"/>
    <s v="April"/>
  </r>
  <r>
    <d v="2021-04-13T00:00:00"/>
    <n v="10053"/>
    <n v="131"/>
    <n v="10905"/>
    <n v="721"/>
    <x v="6"/>
    <n v="92.187070151306742"/>
    <n v="1.2012838147638698"/>
    <n v="2021"/>
    <s v="April"/>
  </r>
  <r>
    <d v="2021-04-13T00:00:00"/>
    <n v="301762"/>
    <n v="4221"/>
    <n v="344634"/>
    <n v="38651"/>
    <x v="21"/>
    <n v="87.560136260496648"/>
    <n v="1.224777590139104"/>
    <n v="2021"/>
    <s v="April"/>
  </r>
  <r>
    <d v="2021-04-13T00:00:00"/>
    <n v="2834473"/>
    <n v="58245"/>
    <n v="3458996"/>
    <n v="566278"/>
    <x v="9"/>
    <n v="81.944963220541453"/>
    <n v="1.6838701172247668"/>
    <n v="2021"/>
    <s v="April"/>
  </r>
  <r>
    <d v="2021-04-13T00:00:00"/>
    <n v="29035"/>
    <n v="376"/>
    <n v="29514"/>
    <n v="103"/>
    <x v="23"/>
    <n v="98.377041404079421"/>
    <n v="1.2739716744595784"/>
    <n v="2021"/>
    <s v="April"/>
  </r>
  <r>
    <d v="2021-04-13T00:00:00"/>
    <n v="13956"/>
    <n v="151"/>
    <n v="14300"/>
    <n v="193"/>
    <x v="32"/>
    <n v="97.5944055944056"/>
    <n v="1.055944055944056"/>
    <n v="2021"/>
    <s v="April"/>
  </r>
  <r>
    <d v="2021-04-13T00:00:00"/>
    <n v="4468"/>
    <n v="12"/>
    <n v="4655"/>
    <n v="175"/>
    <x v="24"/>
    <n v="95.982814178302903"/>
    <n v="0.25778732545649835"/>
    <n v="2021"/>
    <s v="April"/>
  </r>
  <r>
    <d v="2021-04-13T00:00:00"/>
    <n v="12156"/>
    <n v="93"/>
    <n v="12416"/>
    <n v="167"/>
    <x v="31"/>
    <n v="97.905927835051543"/>
    <n v="0.74903350515463918"/>
    <n v="2021"/>
    <s v="April"/>
  </r>
  <r>
    <d v="2021-04-13T00:00:00"/>
    <n v="340600"/>
    <n v="1928"/>
    <n v="351302"/>
    <n v="8774"/>
    <x v="14"/>
    <n v="96.953618254379421"/>
    <n v="0.54881554901480778"/>
    <n v="2021"/>
    <s v="April"/>
  </r>
  <r>
    <d v="2021-04-13T00:00:00"/>
    <n v="41268"/>
    <n v="693"/>
    <n v="44555"/>
    <n v="2594"/>
    <x v="15"/>
    <n v="92.622601279317692"/>
    <n v="1.5553809897879027"/>
    <n v="2021"/>
    <s v="April"/>
  </r>
  <r>
    <d v="2021-04-13T00:00:00"/>
    <n v="240798"/>
    <n v="7559"/>
    <n v="276223"/>
    <n v="27866"/>
    <x v="10"/>
    <n v="87.175217125293685"/>
    <n v="2.7365570571603377"/>
    <n v="2021"/>
    <s v="April"/>
  </r>
  <r>
    <d v="2021-04-13T00:00:00"/>
    <n v="330172"/>
    <n v="2951"/>
    <n v="369564"/>
    <n v="36441"/>
    <x v="3"/>
    <n v="89.340953123139698"/>
    <n v="0.79850851273392431"/>
    <n v="2021"/>
    <s v="April"/>
  </r>
  <r>
    <d v="2021-04-13T00:00:00"/>
    <n v="6113"/>
    <n v="136"/>
    <n v="6410"/>
    <n v="161"/>
    <x v="34"/>
    <n v="95.366614664586578"/>
    <n v="2.1216848673946958"/>
    <n v="2021"/>
    <s v="April"/>
  </r>
  <r>
    <d v="2021-04-13T00:00:00"/>
    <n v="880910"/>
    <n v="12927"/>
    <n v="940145"/>
    <n v="46308"/>
    <x v="7"/>
    <n v="93.699376160060424"/>
    <n v="1.3750006647910695"/>
    <n v="2021"/>
    <s v="April"/>
  </r>
  <r>
    <d v="2021-04-13T00:00:00"/>
    <n v="306678"/>
    <n v="1772"/>
    <n v="332581"/>
    <n v="24131"/>
    <x v="1"/>
    <n v="92.211521403808391"/>
    <n v="0.53280253532222221"/>
    <n v="2021"/>
    <s v="April"/>
  </r>
  <r>
    <d v="2021-04-13T00:00:00"/>
    <n v="33113"/>
    <n v="394"/>
    <n v="33805"/>
    <n v="298"/>
    <x v="30"/>
    <n v="97.952965537642356"/>
    <n v="1.1655080609377311"/>
    <n v="2021"/>
    <s v="April"/>
  </r>
  <r>
    <d v="2021-04-13T00:00:00"/>
    <n v="100533"/>
    <n v="1767"/>
    <n v="110146"/>
    <n v="7846"/>
    <x v="13"/>
    <n v="91.272492873095715"/>
    <n v="1.604234379823144"/>
    <n v="2021"/>
    <s v="April"/>
  </r>
  <r>
    <d v="2021-04-13T00:00:00"/>
    <n v="614819"/>
    <n v="9224"/>
    <n v="705619"/>
    <n v="81576"/>
    <x v="4"/>
    <n v="87.131865780258195"/>
    <n v="1.3072210357147414"/>
    <n v="2021"/>
    <s v="April"/>
  </r>
  <r>
    <d v="2021-04-13T00:00:00"/>
    <n v="582462"/>
    <n v="10414"/>
    <n v="619407"/>
    <n v="26531"/>
    <x v="16"/>
    <n v="94.035424204117817"/>
    <n v="1.6812854875711769"/>
    <n v="2021"/>
    <s v="April"/>
  </r>
  <r>
    <d v="2021-04-14T00:00:00"/>
    <n v="899721"/>
    <n v="7321"/>
    <n v="932892"/>
    <n v="25850"/>
    <x v="12"/>
    <n v="96.444282939504262"/>
    <n v="0.78476393837657521"/>
    <n v="2021"/>
    <s v="April"/>
  </r>
  <r>
    <d v="2021-04-14T00:00:00"/>
    <n v="5054"/>
    <n v="62"/>
    <n v="5209"/>
    <n v="93"/>
    <x v="25"/>
    <n v="97.024380879247445"/>
    <n v="1.1902476483010174"/>
    <n v="2021"/>
    <s v="April"/>
  </r>
  <r>
    <d v="2021-04-14T00:00:00"/>
    <n v="16791"/>
    <n v="56"/>
    <n v="16902"/>
    <n v="55"/>
    <x v="29"/>
    <n v="99.343272985445509"/>
    <n v="0.33132173707253576"/>
    <n v="2021"/>
    <s v="April"/>
  </r>
  <r>
    <d v="2021-04-14T00:00:00"/>
    <n v="216093"/>
    <n v="1119"/>
    <n v="221483"/>
    <n v="4271"/>
    <x v="27"/>
    <n v="97.566404645051762"/>
    <n v="0.50523064975641474"/>
    <n v="2021"/>
    <s v="April"/>
  </r>
  <r>
    <d v="2021-04-14T00:00:00"/>
    <n v="268606"/>
    <n v="1630"/>
    <n v="290385"/>
    <n v="20149"/>
    <x v="22"/>
    <n v="92.499956953699396"/>
    <n v="0.56132375983607963"/>
    <n v="2021"/>
    <s v="April"/>
  </r>
  <r>
    <d v="2021-04-14T00:00:00"/>
    <n v="27793"/>
    <n v="401"/>
    <n v="31564"/>
    <n v="3370"/>
    <x v="18"/>
    <n v="88.052845013306296"/>
    <n v="1.2704346724116082"/>
    <n v="2021"/>
    <s v="April"/>
  </r>
  <r>
    <d v="2021-04-14T00:00:00"/>
    <n v="357668"/>
    <n v="5187"/>
    <n v="471994"/>
    <n v="109139"/>
    <x v="17"/>
    <n v="75.778081924770234"/>
    <n v="1.0989546477285728"/>
    <n v="2021"/>
    <s v="April"/>
  </r>
  <r>
    <d v="2021-04-14T00:00:00"/>
    <n v="3727"/>
    <n v="2"/>
    <n v="4307"/>
    <n v="578"/>
    <x v="33"/>
    <n v="86.533550034827016"/>
    <n v="4.6436034362665427E-2"/>
    <n v="2021"/>
    <s v="April"/>
  </r>
  <r>
    <d v="2021-04-14T00:00:00"/>
    <n v="695210"/>
    <n v="11436"/>
    <n v="750156"/>
    <n v="43510"/>
    <x v="2"/>
    <n v="92.675390185508078"/>
    <n v="1.5244829075552284"/>
    <n v="2021"/>
    <s v="April"/>
  </r>
  <r>
    <d v="2021-04-14T00:00:00"/>
    <n v="57601"/>
    <n v="853"/>
    <n v="63342"/>
    <n v="4888"/>
    <x v="26"/>
    <n v="90.936503425846993"/>
    <n v="1.3466578257712103"/>
    <n v="2021"/>
    <s v="April"/>
  </r>
  <r>
    <d v="2021-04-14T00:00:00"/>
    <n v="320729"/>
    <n v="4922"/>
    <n v="360206"/>
    <n v="34555"/>
    <x v="19"/>
    <n v="89.04043797160513"/>
    <n v="1.3664403147088056"/>
    <n v="2021"/>
    <s v="April"/>
  </r>
  <r>
    <d v="2021-04-14T00:00:00"/>
    <n v="297039"/>
    <n v="3298"/>
    <n v="324544"/>
    <n v="24207"/>
    <x v="5"/>
    <n v="91.525032044961534"/>
    <n v="1.0161950305659633"/>
    <n v="2021"/>
    <s v="April"/>
  </r>
  <r>
    <d v="2021-04-14T00:00:00"/>
    <n v="63990"/>
    <n v="1135"/>
    <n v="71394"/>
    <n v="6269"/>
    <x v="20"/>
    <n v="89.629380620220189"/>
    <n v="1.589769448413032"/>
    <n v="2021"/>
    <s v="April"/>
  </r>
  <r>
    <d v="2021-04-14T00:00:00"/>
    <n v="129932"/>
    <n v="2037"/>
    <n v="140650"/>
    <n v="8681"/>
    <x v="11"/>
    <n v="92.379665837184504"/>
    <n v="1.4482758620689655"/>
    <n v="2021"/>
    <s v="April"/>
  </r>
  <r>
    <d v="2021-04-14T00:00:00"/>
    <n v="126178"/>
    <n v="1261"/>
    <n v="144594"/>
    <n v="17155"/>
    <x v="28"/>
    <n v="87.263648560797819"/>
    <n v="0.87209704413737776"/>
    <n v="2021"/>
    <s v="April"/>
  </r>
  <r>
    <d v="2021-04-14T00:00:00"/>
    <n v="992003"/>
    <n v="13008"/>
    <n v="1083647"/>
    <n v="78636"/>
    <x v="8"/>
    <n v="91.543002472207277"/>
    <n v="1.200390902203393"/>
    <n v="2021"/>
    <s v="April"/>
  </r>
  <r>
    <d v="2021-04-14T00:00:00"/>
    <n v="1123133"/>
    <n v="4814"/>
    <n v="1180397"/>
    <n v="52450"/>
    <x v="0"/>
    <n v="95.148750801637078"/>
    <n v="0.40782889146617624"/>
    <n v="2021"/>
    <s v="April"/>
  </r>
  <r>
    <d v="2021-04-14T00:00:00"/>
    <n v="746"/>
    <n v="1"/>
    <n v="833"/>
    <n v="86"/>
    <x v="36"/>
    <n v="89.555822328931583"/>
    <n v="0.12004801920768307"/>
    <n v="2021"/>
    <s v="April"/>
  </r>
  <r>
    <d v="2021-04-14T00:00:00"/>
    <n v="10088"/>
    <n v="131"/>
    <n v="11070"/>
    <n v="851"/>
    <x v="6"/>
    <n v="91.129177958446249"/>
    <n v="1.183378500451671"/>
    <n v="2021"/>
    <s v="April"/>
  </r>
  <r>
    <d v="2021-04-14T00:00:00"/>
    <n v="305832"/>
    <n v="4261"/>
    <n v="353632"/>
    <n v="43539"/>
    <x v="21"/>
    <n v="86.48312369921274"/>
    <n v="1.2049248936747807"/>
    <n v="2021"/>
    <s v="April"/>
  </r>
  <r>
    <d v="2021-04-14T00:00:00"/>
    <n v="2866097"/>
    <n v="58526"/>
    <n v="3519208"/>
    <n v="594585"/>
    <x v="9"/>
    <n v="81.441534572551561"/>
    <n v="1.6630446395893621"/>
    <n v="2021"/>
    <s v="April"/>
  </r>
  <r>
    <d v="2021-04-14T00:00:00"/>
    <n v="29046"/>
    <n v="376"/>
    <n v="29540"/>
    <n v="118"/>
    <x v="23"/>
    <n v="98.327691266079881"/>
    <n v="1.2728503723764388"/>
    <n v="2021"/>
    <s v="April"/>
  </r>
  <r>
    <d v="2021-04-14T00:00:00"/>
    <n v="13966"/>
    <n v="151"/>
    <n v="14387"/>
    <n v="270"/>
    <x v="32"/>
    <n v="97.073747132828245"/>
    <n v="1.0495586293181345"/>
    <n v="2021"/>
    <s v="April"/>
  </r>
  <r>
    <d v="2021-04-14T00:00:00"/>
    <n v="4469"/>
    <n v="12"/>
    <n v="4685"/>
    <n v="204"/>
    <x v="24"/>
    <n v="95.389541088580572"/>
    <n v="0.25613660618996797"/>
    <n v="2021"/>
    <s v="April"/>
  </r>
  <r>
    <d v="2021-04-14T00:00:00"/>
    <n v="12160"/>
    <n v="93"/>
    <n v="12427"/>
    <n v="174"/>
    <x v="31"/>
    <n v="97.851452482497791"/>
    <n v="0.74837048362436631"/>
    <n v="2021"/>
    <s v="April"/>
  </r>
  <r>
    <d v="2021-04-14T00:00:00"/>
    <n v="341123"/>
    <n v="1930"/>
    <n v="353086"/>
    <n v="10033"/>
    <x v="14"/>
    <n v="96.611873594535041"/>
    <n v="0.54660904142333588"/>
    <n v="2021"/>
    <s v="April"/>
  </r>
  <r>
    <d v="2021-04-14T00:00:00"/>
    <n v="41477"/>
    <n v="696"/>
    <n v="44973"/>
    <n v="2800"/>
    <x v="15"/>
    <n v="92.226446979298686"/>
    <n v="1.5475952238009472"/>
    <n v="2021"/>
    <s v="April"/>
  </r>
  <r>
    <d v="2021-04-14T00:00:00"/>
    <n v="243410"/>
    <n v="7609"/>
    <n v="279203"/>
    <n v="28184"/>
    <x v="10"/>
    <n v="87.18029534066612"/>
    <n v="2.7252572501011807"/>
    <n v="2021"/>
    <s v="April"/>
  </r>
  <r>
    <d v="2021-04-14T00:00:00"/>
    <n v="331423"/>
    <n v="2979"/>
    <n v="375092"/>
    <n v="40690"/>
    <x v="3"/>
    <n v="88.357789555629012"/>
    <n v="0.79420515500197275"/>
    <n v="2021"/>
    <s v="April"/>
  </r>
  <r>
    <d v="2021-04-14T00:00:00"/>
    <n v="6124"/>
    <n v="136"/>
    <n v="6435"/>
    <n v="175"/>
    <x v="34"/>
    <n v="95.167055167055167"/>
    <n v="2.1134421134421135"/>
    <n v="2021"/>
    <s v="April"/>
  </r>
  <r>
    <d v="2021-04-14T00:00:00"/>
    <n v="884199"/>
    <n v="12945"/>
    <n v="947129"/>
    <n v="49985"/>
    <x v="7"/>
    <n v="93.355709729086527"/>
    <n v="1.3667620778162213"/>
    <n v="2021"/>
    <s v="April"/>
  </r>
  <r>
    <d v="2021-04-14T00:00:00"/>
    <n v="307499"/>
    <n v="1780"/>
    <n v="334738"/>
    <n v="25459"/>
    <x v="1"/>
    <n v="91.862591041351749"/>
    <n v="0.53175916687080649"/>
    <n v="2021"/>
    <s v="April"/>
  </r>
  <r>
    <d v="2021-04-14T00:00:00"/>
    <n v="33138"/>
    <n v="394"/>
    <n v="33844"/>
    <n v="312"/>
    <x v="30"/>
    <n v="97.913958160973877"/>
    <n v="1.1641649923176929"/>
    <n v="2021"/>
    <s v="April"/>
  </r>
  <r>
    <d v="2021-04-14T00:00:00"/>
    <n v="100938"/>
    <n v="1780"/>
    <n v="112071"/>
    <n v="9353"/>
    <x v="13"/>
    <n v="90.066118799689491"/>
    <n v="1.5882788589376375"/>
    <n v="2021"/>
    <s v="April"/>
  </r>
  <r>
    <d v="2021-04-14T00:00:00"/>
    <n v="618293"/>
    <n v="9309"/>
    <n v="723582"/>
    <n v="95980"/>
    <x v="4"/>
    <n v="85.448919403744156"/>
    <n v="1.2865162483312189"/>
    <n v="2021"/>
    <s v="April"/>
  </r>
  <r>
    <d v="2021-04-14T00:00:00"/>
    <n v="584740"/>
    <n v="10434"/>
    <n v="624224"/>
    <n v="29050"/>
    <x v="16"/>
    <n v="93.674706515609785"/>
    <n v="1.6715153534628595"/>
    <n v="2021"/>
    <s v="April"/>
  </r>
  <r>
    <d v="2021-04-15T00:00:00"/>
    <n v="901327"/>
    <n v="7339"/>
    <n v="937049"/>
    <n v="28383"/>
    <x v="12"/>
    <n v="96.187819420329134"/>
    <n v="0.78320343973474171"/>
    <n v="2021"/>
    <s v="April"/>
  </r>
  <r>
    <d v="2021-04-15T00:00:00"/>
    <n v="5078"/>
    <n v="63"/>
    <n v="5247"/>
    <n v="106"/>
    <x v="25"/>
    <n v="96.779111873451498"/>
    <n v="1.2006861063464835"/>
    <n v="2021"/>
    <s v="April"/>
  </r>
  <r>
    <d v="2021-04-15T00:00:00"/>
    <n v="16792"/>
    <n v="56"/>
    <n v="16912"/>
    <n v="64"/>
    <x v="29"/>
    <n v="99.290444654683057"/>
    <n v="0.33112582781456956"/>
    <n v="2021"/>
    <s v="April"/>
  </r>
  <r>
    <d v="2021-04-15T00:00:00"/>
    <n v="216199"/>
    <n v="1122"/>
    <n v="221868"/>
    <n v="4547"/>
    <x v="27"/>
    <n v="97.444877134151838"/>
    <n v="0.5057060955162529"/>
    <n v="2021"/>
    <s v="April"/>
  </r>
  <r>
    <d v="2021-04-15T00:00:00"/>
    <n v="269795"/>
    <n v="1651"/>
    <n v="295171"/>
    <n v="23725"/>
    <x v="22"/>
    <n v="91.402949476743984"/>
    <n v="0.55933679121593927"/>
    <n v="2021"/>
    <s v="April"/>
  </r>
  <r>
    <d v="2021-04-15T00:00:00"/>
    <n v="28210"/>
    <n v="404"/>
    <n v="31985"/>
    <n v="3371"/>
    <x v="18"/>
    <n v="88.197592621541347"/>
    <n v="1.2630920744098797"/>
    <n v="2021"/>
    <s v="April"/>
  </r>
  <r>
    <d v="2021-04-15T00:00:00"/>
    <n v="362301"/>
    <n v="5307"/>
    <n v="486244"/>
    <n v="118636"/>
    <x v="17"/>
    <n v="74.510122489943313"/>
    <n v="1.0914273492320727"/>
    <n v="2021"/>
    <s v="April"/>
  </r>
  <r>
    <d v="2021-04-15T00:00:00"/>
    <n v="3756"/>
    <n v="2"/>
    <n v="4420"/>
    <n v="662"/>
    <x v="33"/>
    <n v="84.977375565610856"/>
    <n v="4.5248868778280542E-2"/>
    <n v="2021"/>
    <s v="April"/>
  </r>
  <r>
    <d v="2021-04-15T00:00:00"/>
    <n v="705162"/>
    <n v="11540"/>
    <n v="767438"/>
    <n v="50736"/>
    <x v="2"/>
    <n v="91.885207664984009"/>
    <n v="1.5037045337864425"/>
    <n v="2021"/>
    <s v="April"/>
  </r>
  <r>
    <d v="2021-04-15T00:00:00"/>
    <n v="57846"/>
    <n v="857"/>
    <n v="63815"/>
    <n v="5112"/>
    <x v="26"/>
    <n v="90.646399749275247"/>
    <n v="1.3429444487973048"/>
    <n v="2021"/>
    <s v="April"/>
  </r>
  <r>
    <d v="2021-04-15T00:00:00"/>
    <n v="323371"/>
    <n v="4995"/>
    <n v="367616"/>
    <n v="39250"/>
    <x v="19"/>
    <n v="87.964343227715887"/>
    <n v="1.3587547876044568"/>
    <n v="2021"/>
    <s v="April"/>
  </r>
  <r>
    <d v="2021-04-15T00:00:00"/>
    <n v="299205"/>
    <n v="3316"/>
    <n v="329942"/>
    <n v="27421"/>
    <x v="5"/>
    <n v="90.684120239314794"/>
    <n v="1.0050251256281406"/>
    <n v="2021"/>
    <s v="April"/>
  </r>
  <r>
    <d v="2021-04-15T00:00:00"/>
    <n v="64242"/>
    <n v="1148"/>
    <n v="72319"/>
    <n v="6929"/>
    <x v="20"/>
    <n v="88.831427425711084"/>
    <n v="1.5874113303557849"/>
    <n v="2021"/>
    <s v="April"/>
  </r>
  <r>
    <d v="2021-04-15T00:00:00"/>
    <n v="130304"/>
    <n v="2042"/>
    <n v="141736"/>
    <n v="9390"/>
    <x v="11"/>
    <n v="91.934300389456453"/>
    <n v="1.4407066659140937"/>
    <n v="2021"/>
    <s v="April"/>
  </r>
  <r>
    <d v="2021-04-15T00:00:00"/>
    <n v="127976"/>
    <n v="1292"/>
    <n v="147792"/>
    <n v="18524"/>
    <x v="28"/>
    <n v="86.591967088881674"/>
    <n v="0.87420158059976183"/>
    <n v="2021"/>
    <s v="April"/>
  </r>
  <r>
    <d v="2021-04-15T00:00:00"/>
    <n v="996367"/>
    <n v="13046"/>
    <n v="1094912"/>
    <n v="85499"/>
    <x v="8"/>
    <n v="90.999733311900869"/>
    <n v="1.1915112812719195"/>
    <n v="2021"/>
    <s v="April"/>
  </r>
  <r>
    <d v="2021-04-15T00:00:00"/>
    <n v="1125775"/>
    <n v="4836"/>
    <n v="1189175"/>
    <n v="58564"/>
    <x v="0"/>
    <n v="94.66857275001577"/>
    <n v="0.40666848865810329"/>
    <n v="2021"/>
    <s v="April"/>
  </r>
  <r>
    <d v="2021-04-15T00:00:00"/>
    <n v="746"/>
    <n v="1"/>
    <n v="845"/>
    <n v="98"/>
    <x v="36"/>
    <n v="88.284023668639051"/>
    <n v="0.1183431952662722"/>
    <n v="2021"/>
    <s v="April"/>
  </r>
  <r>
    <d v="2021-04-15T00:00:00"/>
    <n v="10095"/>
    <n v="132"/>
    <n v="11278"/>
    <n v="1051"/>
    <x v="6"/>
    <n v="89.510551516226272"/>
    <n v="1.1704202872849796"/>
    <n v="2021"/>
    <s v="April"/>
  </r>
  <r>
    <d v="2021-04-15T00:00:00"/>
    <n v="309489"/>
    <n v="4312"/>
    <n v="363352"/>
    <n v="49551"/>
    <x v="21"/>
    <n v="85.1760826966688"/>
    <n v="1.1867280213126665"/>
    <n v="2021"/>
    <s v="April"/>
  </r>
  <r>
    <d v="2021-04-15T00:00:00"/>
    <n v="2905721"/>
    <n v="58804"/>
    <n v="3578160"/>
    <n v="613635"/>
    <x v="9"/>
    <n v="81.207128803630908"/>
    <n v="1.6434144923647909"/>
    <n v="2021"/>
    <s v="April"/>
  </r>
  <r>
    <d v="2021-04-15T00:00:00"/>
    <n v="29052"/>
    <n v="376"/>
    <n v="29561"/>
    <n v="133"/>
    <x v="23"/>
    <n v="98.278136734210619"/>
    <n v="1.271946145258956"/>
    <n v="2021"/>
    <s v="April"/>
  </r>
  <r>
    <d v="2021-04-15T00:00:00"/>
    <n v="13971"/>
    <n v="151"/>
    <n v="14485"/>
    <n v="363"/>
    <x v="32"/>
    <n v="96.451501553331028"/>
    <n v="1.0424577148774594"/>
    <n v="2021"/>
    <s v="April"/>
  </r>
  <r>
    <d v="2021-04-15T00:00:00"/>
    <n v="4470"/>
    <n v="12"/>
    <n v="4722"/>
    <n v="240"/>
    <x v="24"/>
    <n v="94.663278271918685"/>
    <n v="0.25412960609911056"/>
    <n v="2021"/>
    <s v="April"/>
  </r>
  <r>
    <d v="2021-04-15T00:00:00"/>
    <n v="12263"/>
    <n v="93"/>
    <n v="12440"/>
    <n v="84"/>
    <x v="31"/>
    <n v="98.577170418006432"/>
    <n v="0.747588424437299"/>
    <n v="2021"/>
    <s v="April"/>
  </r>
  <r>
    <d v="2021-04-15T00:00:00"/>
    <n v="341733"/>
    <n v="1933"/>
    <n v="355353"/>
    <n v="11687"/>
    <x v="14"/>
    <n v="96.167191496905886"/>
    <n v="0.54396614071078619"/>
    <n v="2021"/>
    <s v="April"/>
  </r>
  <r>
    <d v="2021-04-15T00:00:00"/>
    <n v="41719"/>
    <n v="698"/>
    <n v="45449"/>
    <n v="3032"/>
    <x v="15"/>
    <n v="91.792998745847001"/>
    <n v="1.5357873660586592"/>
    <n v="2021"/>
    <s v="April"/>
  </r>
  <r>
    <d v="2021-04-15T00:00:00"/>
    <n v="246583"/>
    <n v="7672"/>
    <n v="282505"/>
    <n v="28250"/>
    <x v="10"/>
    <n v="87.284472841188659"/>
    <n v="2.7157041468292595"/>
    <n v="2021"/>
    <s v="April"/>
  </r>
  <r>
    <d v="2021-04-15T00:00:00"/>
    <n v="333379"/>
    <n v="3008"/>
    <n v="381292"/>
    <n v="44905"/>
    <x v="3"/>
    <n v="87.434040053292492"/>
    <n v="0.78889669859320422"/>
    <n v="2021"/>
    <s v="April"/>
  </r>
  <r>
    <d v="2021-04-15T00:00:00"/>
    <n v="6127"/>
    <n v="136"/>
    <n v="6456"/>
    <n v="193"/>
    <x v="34"/>
    <n v="94.903965303593552"/>
    <n v="2.1065675340768277"/>
    <n v="2021"/>
    <s v="April"/>
  </r>
  <r>
    <d v="2021-04-15T00:00:00"/>
    <n v="887663"/>
    <n v="12970"/>
    <n v="954948"/>
    <n v="54315"/>
    <x v="7"/>
    <n v="92.954066608862476"/>
    <n v="1.35818913700013"/>
    <n v="2021"/>
    <s v="April"/>
  </r>
  <r>
    <d v="2021-04-15T00:00:00"/>
    <n v="308396"/>
    <n v="1788"/>
    <n v="338045"/>
    <n v="27861"/>
    <x v="1"/>
    <n v="91.229274209055006"/>
    <n v="0.52892366400922952"/>
    <n v="2021"/>
    <s v="April"/>
  </r>
  <r>
    <d v="2021-04-15T00:00:00"/>
    <n v="33143"/>
    <n v="394"/>
    <n v="33871"/>
    <n v="334"/>
    <x v="30"/>
    <n v="97.850668713648844"/>
    <n v="1.1632369873933452"/>
    <n v="2021"/>
    <s v="April"/>
  </r>
  <r>
    <d v="2021-04-15T00:00:00"/>
    <n v="101461"/>
    <n v="1793"/>
    <n v="114024"/>
    <n v="10770"/>
    <x v="13"/>
    <n v="88.98214411001193"/>
    <n v="1.5724759699712341"/>
    <n v="2021"/>
    <s v="April"/>
  </r>
  <r>
    <d v="2021-04-15T00:00:00"/>
    <n v="622810"/>
    <n v="9376"/>
    <n v="744021"/>
    <n v="111835"/>
    <x v="4"/>
    <n v="83.708658760975823"/>
    <n v="1.2601794841812259"/>
    <n v="2021"/>
    <s v="April"/>
  </r>
  <r>
    <d v="2021-04-15T00:00:00"/>
    <n v="587037"/>
    <n v="10458"/>
    <n v="630116"/>
    <n v="32621"/>
    <x v="16"/>
    <n v="93.163322308908207"/>
    <n v="1.6596944054745475"/>
    <n v="2021"/>
    <s v="April"/>
  </r>
  <r>
    <d v="2021-04-16T00:00:00"/>
    <n v="903072"/>
    <n v="7353"/>
    <n v="942135"/>
    <n v="31710"/>
    <x v="12"/>
    <n v="95.853778917034177"/>
    <n v="0.7804613988441147"/>
    <n v="2021"/>
    <s v="April"/>
  </r>
  <r>
    <d v="2021-04-16T00:00:00"/>
    <n v="5082"/>
    <n v="63"/>
    <n v="5262"/>
    <n v="117"/>
    <x v="25"/>
    <n v="96.579247434435572"/>
    <n v="1.1972633979475484"/>
    <n v="2021"/>
    <s v="April"/>
  </r>
  <r>
    <d v="2021-04-16T00:00:00"/>
    <n v="16798"/>
    <n v="56"/>
    <n v="16920"/>
    <n v="66"/>
    <x v="29"/>
    <n v="99.278959810874696"/>
    <n v="0.33096926713947988"/>
    <n v="2021"/>
    <s v="April"/>
  </r>
  <r>
    <d v="2021-04-16T00:00:00"/>
    <n v="216284"/>
    <n v="1123"/>
    <n v="222367"/>
    <n v="4960"/>
    <x v="27"/>
    <n v="97.264432222407109"/>
    <n v="0.5050209788322908"/>
    <n v="2021"/>
    <s v="April"/>
  </r>
  <r>
    <d v="2021-04-16T00:00:00"/>
    <n v="270550"/>
    <n v="1675"/>
    <n v="301304"/>
    <n v="29079"/>
    <x v="22"/>
    <n v="89.793032950110188"/>
    <n v="0.55591694766747202"/>
    <n v="2021"/>
    <s v="April"/>
  </r>
  <r>
    <d v="2021-04-16T00:00:00"/>
    <n v="28619"/>
    <n v="407"/>
    <n v="32397"/>
    <n v="3371"/>
    <x v="18"/>
    <n v="88.338426397505941"/>
    <n v="1.2562891625767818"/>
    <n v="2021"/>
    <s v="April"/>
  </r>
  <r>
    <d v="2021-04-16T00:00:00"/>
    <n v="374289"/>
    <n v="5442"/>
    <n v="501500"/>
    <n v="121769"/>
    <x v="17"/>
    <n v="74.633898305084742"/>
    <n v="1.0851445663010968"/>
    <n v="2021"/>
    <s v="April"/>
  </r>
  <r>
    <d v="2021-04-16T00:00:00"/>
    <n v="3770"/>
    <n v="4"/>
    <n v="4523"/>
    <n v="749"/>
    <x v="33"/>
    <n v="83.351757682953789"/>
    <n v="8.8436878178200312E-2"/>
    <n v="2021"/>
    <s v="April"/>
  </r>
  <r>
    <d v="2021-04-16T00:00:00"/>
    <n v="718176"/>
    <n v="11652"/>
    <n v="784137"/>
    <n v="54309"/>
    <x v="2"/>
    <n v="91.588077083468832"/>
    <n v="1.4859648250241986"/>
    <n v="2021"/>
    <s v="April"/>
  </r>
  <r>
    <d v="2021-04-16T00:00:00"/>
    <n v="58028"/>
    <n v="862"/>
    <n v="64572"/>
    <n v="5682"/>
    <x v="26"/>
    <n v="89.865576410828226"/>
    <n v="1.3349439385492163"/>
    <n v="2021"/>
    <s v="April"/>
  </r>
  <r>
    <d v="2021-04-16T00:00:00"/>
    <n v="326394"/>
    <n v="5076"/>
    <n v="375768"/>
    <n v="44298"/>
    <x v="19"/>
    <n v="86.86050967618317"/>
    <n v="1.350833493006323"/>
    <n v="2021"/>
    <s v="April"/>
  </r>
  <r>
    <d v="2021-04-16T00:00:00"/>
    <n v="301948"/>
    <n v="3334"/>
    <n v="335800"/>
    <n v="30518"/>
    <x v="5"/>
    <n v="89.918999404407387"/>
    <n v="0.99285288862418097"/>
    <n v="2021"/>
    <s v="April"/>
  </r>
  <r>
    <d v="2021-04-16T00:00:00"/>
    <n v="64832"/>
    <n v="1159"/>
    <n v="73353"/>
    <n v="7362"/>
    <x v="20"/>
    <n v="88.383569860810056"/>
    <n v="1.580030809919158"/>
    <n v="2021"/>
    <s v="April"/>
  </r>
  <r>
    <d v="2021-04-16T00:00:00"/>
    <n v="130791"/>
    <n v="2046"/>
    <n v="142877"/>
    <n v="10040"/>
    <x v="11"/>
    <n v="91.540975804363185"/>
    <n v="1.4320009518676904"/>
    <n v="2021"/>
    <s v="April"/>
  </r>
  <r>
    <d v="2021-04-16T00:00:00"/>
    <n v="129301"/>
    <n v="1320"/>
    <n v="151272"/>
    <n v="20651"/>
    <x v="28"/>
    <n v="85.475831614575071"/>
    <n v="0.87260034904013961"/>
    <n v="2021"/>
    <s v="April"/>
  </r>
  <r>
    <d v="2021-04-16T00:00:00"/>
    <n v="999958"/>
    <n v="13112"/>
    <n v="1109650"/>
    <n v="96580"/>
    <x v="8"/>
    <n v="90.114720857928177"/>
    <n v="1.1816338485107916"/>
    <n v="2021"/>
    <s v="April"/>
  </r>
  <r>
    <d v="2021-04-16T00:00:00"/>
    <n v="1128475"/>
    <n v="4856"/>
    <n v="1197301"/>
    <n v="63970"/>
    <x v="0"/>
    <n v="94.251570824713255"/>
    <n v="0.40557888116689123"/>
    <n v="2021"/>
    <s v="April"/>
  </r>
  <r>
    <d v="2021-04-16T00:00:00"/>
    <n v="754"/>
    <n v="1"/>
    <n v="901"/>
    <n v="146"/>
    <x v="36"/>
    <n v="83.684794672586023"/>
    <n v="0.11098779134295228"/>
    <n v="2021"/>
    <s v="April"/>
  </r>
  <r>
    <d v="2021-04-16T00:00:00"/>
    <n v="10167"/>
    <n v="132"/>
    <n v="11464"/>
    <n v="1165"/>
    <x v="6"/>
    <n v="88.686322400558268"/>
    <n v="1.1514305652477321"/>
    <n v="2021"/>
    <s v="April"/>
  </r>
  <r>
    <d v="2021-04-16T00:00:00"/>
    <n v="313459"/>
    <n v="4365"/>
    <n v="373518"/>
    <n v="55694"/>
    <x v="21"/>
    <n v="83.920721357471393"/>
    <n v="1.1686183798371164"/>
    <n v="2021"/>
    <s v="April"/>
  </r>
  <r>
    <d v="2021-04-16T00:00:00"/>
    <n v="2959056"/>
    <n v="59153"/>
    <n v="3639855"/>
    <n v="621646"/>
    <x v="9"/>
    <n v="81.295985691737712"/>
    <n v="1.6251471555872417"/>
    <n v="2021"/>
    <s v="April"/>
  </r>
  <r>
    <d v="2021-04-16T00:00:00"/>
    <n v="29062"/>
    <n v="376"/>
    <n v="29579"/>
    <n v="141"/>
    <x v="23"/>
    <n v="98.252138341390847"/>
    <n v="1.2711721153521081"/>
    <n v="2021"/>
    <s v="April"/>
  </r>
  <r>
    <d v="2021-04-16T00:00:00"/>
    <n v="13974"/>
    <n v="151"/>
    <n v="14582"/>
    <n v="457"/>
    <x v="32"/>
    <n v="95.830475929227816"/>
    <n v="1.0355232478398024"/>
    <n v="2021"/>
    <s v="April"/>
  </r>
  <r>
    <d v="2021-04-16T00:00:00"/>
    <n v="4477"/>
    <n v="12"/>
    <n v="4747"/>
    <n v="258"/>
    <x v="24"/>
    <n v="94.312197177164521"/>
    <n v="0.25279123657046554"/>
    <n v="2021"/>
    <s v="April"/>
  </r>
  <r>
    <d v="2021-04-16T00:00:00"/>
    <n v="12267"/>
    <n v="93"/>
    <n v="12482"/>
    <n v="122"/>
    <x v="31"/>
    <n v="98.277519628264699"/>
    <n v="0.74507290498317569"/>
    <n v="2021"/>
    <s v="April"/>
  </r>
  <r>
    <d v="2021-04-16T00:00:00"/>
    <n v="342570"/>
    <n v="1935"/>
    <n v="358342"/>
    <n v="13837"/>
    <x v="14"/>
    <n v="95.598618079934823"/>
    <n v="0.53998693985075719"/>
    <n v="2021"/>
    <s v="April"/>
  </r>
  <r>
    <d v="2021-04-16T00:00:00"/>
    <n v="41895"/>
    <n v="699"/>
    <n v="45862"/>
    <n v="3268"/>
    <x v="15"/>
    <n v="91.350137368627628"/>
    <n v="1.5241376302821508"/>
    <n v="2021"/>
    <s v="April"/>
  </r>
  <r>
    <d v="2021-04-16T00:00:00"/>
    <n v="249061"/>
    <n v="7722"/>
    <n v="286816"/>
    <n v="30033"/>
    <x v="10"/>
    <n v="86.836508423518907"/>
    <n v="2.6923184201718176"/>
    <n v="2021"/>
    <s v="April"/>
  </r>
  <r>
    <d v="2021-04-16T00:00:00"/>
    <n v="335633"/>
    <n v="3041"/>
    <n v="387950"/>
    <n v="49276"/>
    <x v="3"/>
    <n v="86.514499291145768"/>
    <n v="0.7838638999871117"/>
    <n v="2021"/>
    <s v="April"/>
  </r>
  <r>
    <d v="2021-04-16T00:00:00"/>
    <n v="6132"/>
    <n v="136"/>
    <n v="6497"/>
    <n v="229"/>
    <x v="34"/>
    <n v="94.382022471910105"/>
    <n v="2.0932738186855473"/>
    <n v="2021"/>
    <s v="April"/>
  </r>
  <r>
    <d v="2021-04-16T00:00:00"/>
    <n v="891839"/>
    <n v="12999"/>
    <n v="962935"/>
    <n v="58097"/>
    <x v="7"/>
    <n v="92.616739447626273"/>
    <n v="1.3499353538920071"/>
    <n v="2021"/>
    <s v="April"/>
  </r>
  <r>
    <d v="2021-04-16T00:00:00"/>
    <n v="309594"/>
    <n v="1797"/>
    <n v="341885"/>
    <n v="30494"/>
    <x v="1"/>
    <n v="90.555011187972568"/>
    <n v="0.52561533849101305"/>
    <n v="2021"/>
    <s v="April"/>
  </r>
  <r>
    <d v="2021-04-16T00:00:00"/>
    <n v="33145"/>
    <n v="394"/>
    <n v="33875"/>
    <n v="336"/>
    <x v="30"/>
    <n v="97.845018450184511"/>
    <n v="1.16309963099631"/>
    <n v="2021"/>
    <s v="April"/>
  </r>
  <r>
    <d v="2021-04-16T00:00:00"/>
    <n v="101958"/>
    <n v="1802"/>
    <n v="116244"/>
    <n v="12484"/>
    <x v="13"/>
    <n v="87.710333436564468"/>
    <n v="1.5501875365610267"/>
    <n v="2021"/>
    <s v="April"/>
  </r>
  <r>
    <d v="2021-04-16T00:00:00"/>
    <n v="627032"/>
    <n v="9480"/>
    <n v="766360"/>
    <n v="129848"/>
    <x v="4"/>
    <n v="81.819510412860794"/>
    <n v="1.2370165457487343"/>
    <n v="2021"/>
    <s v="April"/>
  </r>
  <r>
    <d v="2021-04-16T00:00:00"/>
    <n v="589424"/>
    <n v="10480"/>
    <n v="636885"/>
    <n v="36981"/>
    <x v="16"/>
    <n v="92.547948216711021"/>
    <n v="1.6455090008400262"/>
    <n v="2021"/>
    <s v="April"/>
  </r>
  <r>
    <d v="2021-04-17T00:00:00"/>
    <n v="905266"/>
    <n v="7373"/>
    <n v="948231"/>
    <n v="35592"/>
    <x v="12"/>
    <n v="95.468931093794652"/>
    <n v="0.77755314896897487"/>
    <n v="2021"/>
    <s v="April"/>
  </r>
  <r>
    <d v="2021-04-17T00:00:00"/>
    <n v="5110"/>
    <n v="63"/>
    <n v="5289"/>
    <n v="116"/>
    <x v="25"/>
    <n v="96.615617318963885"/>
    <n v="1.1911514463981849"/>
    <n v="2021"/>
    <s v="April"/>
  </r>
  <r>
    <d v="2021-04-17T00:00:00"/>
    <n v="16800"/>
    <n v="56"/>
    <n v="16948"/>
    <n v="92"/>
    <x v="29"/>
    <n v="99.126740618362049"/>
    <n v="0.33042246872787351"/>
    <n v="2021"/>
    <s v="April"/>
  </r>
  <r>
    <d v="2021-04-17T00:00:00"/>
    <n v="216397"/>
    <n v="1127"/>
    <n v="222940"/>
    <n v="5416"/>
    <x v="27"/>
    <n v="97.06512963129093"/>
    <n v="0.50551717951018205"/>
    <n v="2021"/>
    <s v="April"/>
  </r>
  <r>
    <d v="2021-04-17T00:00:00"/>
    <n v="272403"/>
    <n v="1688"/>
    <n v="307557"/>
    <n v="33466"/>
    <x v="22"/>
    <n v="88.56992362391361"/>
    <n v="0.54884135298497505"/>
    <n v="2021"/>
    <s v="April"/>
  </r>
  <r>
    <d v="2021-04-17T00:00:00"/>
    <n v="29047"/>
    <n v="408"/>
    <n v="32878"/>
    <n v="3423"/>
    <x v="18"/>
    <n v="88.347831376604418"/>
    <n v="1.2409513960703205"/>
    <n v="2021"/>
    <s v="April"/>
  </r>
  <r>
    <d v="2021-04-17T00:00:00"/>
    <n v="386529"/>
    <n v="5580"/>
    <n v="516412"/>
    <n v="124303"/>
    <x v="17"/>
    <n v="74.848957808881281"/>
    <n v="1.0805325980031448"/>
    <n v="2021"/>
    <s v="April"/>
  </r>
  <r>
    <d v="2021-04-17T00:00:00"/>
    <n v="3798"/>
    <n v="4"/>
    <n v="4681"/>
    <n v="879"/>
    <x v="33"/>
    <n v="81.136509292886132"/>
    <n v="8.5451826532792138E-2"/>
    <n v="2021"/>
    <s v="April"/>
  </r>
  <r>
    <d v="2021-04-17T00:00:00"/>
    <n v="730825"/>
    <n v="11793"/>
    <n v="803623"/>
    <n v="61005"/>
    <x v="2"/>
    <n v="90.941274702192445"/>
    <n v="1.4674791537823084"/>
    <n v="2021"/>
    <s v="April"/>
  </r>
  <r>
    <d v="2021-04-17T00:00:00"/>
    <n v="58310"/>
    <n v="868"/>
    <n v="65499"/>
    <n v="6321"/>
    <x v="26"/>
    <n v="89.024259912365082"/>
    <n v="1.3252110719247623"/>
    <n v="2021"/>
    <s v="April"/>
  </r>
  <r>
    <d v="2021-04-17T00:00:00"/>
    <n v="329781"/>
    <n v="5170"/>
    <n v="384688"/>
    <n v="49737"/>
    <x v="19"/>
    <n v="85.726874766044176"/>
    <n v="1.3439462629455559"/>
    <n v="2021"/>
    <s v="April"/>
  </r>
  <r>
    <d v="2021-04-17T00:00:00"/>
    <n v="304906"/>
    <n v="3354"/>
    <n v="342077"/>
    <n v="33817"/>
    <x v="5"/>
    <n v="89.133733048407223"/>
    <n v="0.9804810028151556"/>
    <n v="2021"/>
    <s v="April"/>
  </r>
  <r>
    <d v="2021-04-17T00:00:00"/>
    <n v="65316"/>
    <n v="1168"/>
    <n v="74195"/>
    <n v="7711"/>
    <x v="20"/>
    <n v="88.032886313093869"/>
    <n v="1.5742300694116855"/>
    <n v="2021"/>
    <s v="April"/>
  </r>
  <r>
    <d v="2021-04-17T00:00:00"/>
    <n v="131353"/>
    <n v="2048"/>
    <n v="144021"/>
    <n v="10620"/>
    <x v="11"/>
    <n v="91.204060518952105"/>
    <n v="1.422014845057318"/>
    <n v="2021"/>
    <s v="April"/>
  </r>
  <r>
    <d v="2021-04-17T00:00:00"/>
    <n v="130694"/>
    <n v="1376"/>
    <n v="155115"/>
    <n v="23045"/>
    <x v="28"/>
    <n v="84.25619701511782"/>
    <n v="0.88708377655288018"/>
    <n v="2021"/>
    <s v="April"/>
  </r>
  <r>
    <d v="2021-04-17T00:00:00"/>
    <n v="1003985"/>
    <n v="13190"/>
    <n v="1124509"/>
    <n v="107334"/>
    <x v="8"/>
    <n v="89.282077777945759"/>
    <n v="1.1729563747377745"/>
    <n v="2021"/>
    <s v="April"/>
  </r>
  <r>
    <d v="2021-04-17T00:00:00"/>
    <n v="1132267"/>
    <n v="4877"/>
    <n v="1207332"/>
    <n v="70188"/>
    <x v="0"/>
    <n v="93.782571819516093"/>
    <n v="0.40394854108066386"/>
    <n v="2021"/>
    <s v="April"/>
  </r>
  <r>
    <d v="2021-04-17T00:00:00"/>
    <n v="765"/>
    <n v="1"/>
    <n v="945"/>
    <n v="179"/>
    <x v="36"/>
    <n v="80.952380952380949"/>
    <n v="0.10582010582010583"/>
    <n v="2021"/>
    <s v="April"/>
  </r>
  <r>
    <d v="2021-04-17T00:00:00"/>
    <n v="10214"/>
    <n v="132"/>
    <n v="11709"/>
    <n v="1363"/>
    <x v="6"/>
    <n v="87.232043727047568"/>
    <n v="1.1273379451703818"/>
    <n v="2021"/>
    <s v="April"/>
  </r>
  <r>
    <d v="2021-04-17T00:00:00"/>
    <n v="320955"/>
    <n v="4425"/>
    <n v="384563"/>
    <n v="59183"/>
    <x v="21"/>
    <n v="83.459667206673544"/>
    <n v="1.1506567194451884"/>
    <n v="2021"/>
    <s v="April"/>
  </r>
  <r>
    <d v="2021-04-17T00:00:00"/>
    <n v="3004391"/>
    <n v="59551"/>
    <n v="3703584"/>
    <n v="639642"/>
    <x v="9"/>
    <n v="81.121178836499993"/>
    <n v="1.6079289682642544"/>
    <n v="2021"/>
    <s v="April"/>
  </r>
  <r>
    <d v="2021-04-17T00:00:00"/>
    <n v="29069"/>
    <n v="376"/>
    <n v="29610"/>
    <n v="165"/>
    <x v="23"/>
    <n v="98.172914555893271"/>
    <n v="1.2698412698412698"/>
    <n v="2021"/>
    <s v="April"/>
  </r>
  <r>
    <d v="2021-04-17T00:00:00"/>
    <n v="13986"/>
    <n v="152"/>
    <n v="14703"/>
    <n v="565"/>
    <x v="32"/>
    <n v="95.123444195062234"/>
    <n v="1.0338026253145616"/>
    <n v="2021"/>
    <s v="April"/>
  </r>
  <r>
    <d v="2021-04-17T00:00:00"/>
    <n v="4482"/>
    <n v="12"/>
    <n v="4809"/>
    <n v="315"/>
    <x v="24"/>
    <n v="93.200249532127259"/>
    <n v="0.24953212726138491"/>
    <n v="2021"/>
    <s v="April"/>
  </r>
  <r>
    <d v="2021-04-17T00:00:00"/>
    <n v="12271"/>
    <n v="94"/>
    <n v="12504"/>
    <n v="139"/>
    <x v="31"/>
    <n v="98.136596289187466"/>
    <n v="0.75175943698016634"/>
    <n v="2021"/>
    <s v="April"/>
  </r>
  <r>
    <d v="2021-04-17T00:00:00"/>
    <n v="343522"/>
    <n v="1938"/>
    <n v="361450"/>
    <n v="15990"/>
    <x v="14"/>
    <n v="95.039977866924886"/>
    <n v="0.53617374463964584"/>
    <n v="2021"/>
    <s v="April"/>
  </r>
  <r>
    <d v="2021-04-17T00:00:00"/>
    <n v="42115"/>
    <n v="702"/>
    <n v="46393"/>
    <n v="3576"/>
    <x v="15"/>
    <n v="90.778781281658866"/>
    <n v="1.5131593128273662"/>
    <n v="2021"/>
    <s v="April"/>
  </r>
  <r>
    <d v="2021-04-17T00:00:00"/>
    <n v="252190"/>
    <n v="7772"/>
    <n v="290707"/>
    <n v="30745"/>
    <x v="10"/>
    <n v="86.750577041488512"/>
    <n v="2.673482234689911"/>
    <n v="2021"/>
    <s v="April"/>
  </r>
  <r>
    <d v="2021-04-17T00:00:00"/>
    <n v="338424"/>
    <n v="3072"/>
    <n v="395309"/>
    <n v="53813"/>
    <x v="3"/>
    <n v="85.609991171463335"/>
    <n v="0.77711359974096217"/>
    <n v="2021"/>
    <s v="April"/>
  </r>
  <r>
    <d v="2021-04-17T00:00:00"/>
    <n v="6142"/>
    <n v="136"/>
    <n v="6519"/>
    <n v="241"/>
    <x v="34"/>
    <n v="94.216904433195268"/>
    <n v="2.0862095413406965"/>
    <n v="2021"/>
    <s v="April"/>
  </r>
  <r>
    <d v="2021-04-17T00:00:00"/>
    <n v="896759"/>
    <n v="13032"/>
    <n v="971384"/>
    <n v="61593"/>
    <x v="7"/>
    <n v="92.317662222149025"/>
    <n v="1.3415909671149617"/>
    <n v="2021"/>
    <s v="April"/>
  </r>
  <r>
    <d v="2021-04-17T00:00:00"/>
    <n v="311008"/>
    <n v="1809"/>
    <n v="346331"/>
    <n v="33514"/>
    <x v="1"/>
    <n v="89.800797502966816"/>
    <n v="0.52233268174087788"/>
    <n v="2021"/>
    <s v="April"/>
  </r>
  <r>
    <d v="2021-04-17T00:00:00"/>
    <n v="33156"/>
    <n v="394"/>
    <n v="33933"/>
    <n v="383"/>
    <x v="30"/>
    <n v="97.71019361683318"/>
    <n v="1.1611116022750714"/>
    <n v="2021"/>
    <s v="April"/>
  </r>
  <r>
    <d v="2021-04-17T00:00:00"/>
    <n v="103281"/>
    <n v="1819"/>
    <n v="118646"/>
    <n v="13546"/>
    <x v="13"/>
    <n v="87.049710904708121"/>
    <n v="1.5331321747045834"/>
    <n v="2021"/>
    <s v="April"/>
  </r>
  <r>
    <d v="2021-04-17T00:00:00"/>
    <n v="633461"/>
    <n v="9583"/>
    <n v="793720"/>
    <n v="150676"/>
    <x v="4"/>
    <n v="79.809126644156621"/>
    <n v="1.2073527188429169"/>
    <n v="2021"/>
    <s v="April"/>
  </r>
  <r>
    <d v="2021-04-17T00:00:00"/>
    <n v="592242"/>
    <n v="10506"/>
    <n v="643795"/>
    <n v="41047"/>
    <x v="16"/>
    <n v="91.992326749974765"/>
    <n v="1.6318859264206773"/>
    <n v="2021"/>
    <s v="April"/>
  </r>
  <r>
    <d v="2021-04-18T00:00:00"/>
    <n v="907598"/>
    <n v="7388"/>
    <n v="955455"/>
    <n v="40469"/>
    <x v="12"/>
    <n v="94.991182211616447"/>
    <n v="0.77324416115881967"/>
    <n v="2021"/>
    <s v="April"/>
  </r>
  <r>
    <d v="2021-04-18T00:00:00"/>
    <n v="5146"/>
    <n v="64"/>
    <n v="5331"/>
    <n v="121"/>
    <x v="25"/>
    <n v="96.529731757643972"/>
    <n v="1.2005252297880322"/>
    <n v="2021"/>
    <s v="April"/>
  </r>
  <r>
    <d v="2021-04-18T00:00:00"/>
    <n v="16806"/>
    <n v="56"/>
    <n v="16967"/>
    <n v="105"/>
    <x v="29"/>
    <n v="99.05109919255024"/>
    <n v="0.33005245476513234"/>
    <n v="2021"/>
    <s v="April"/>
  </r>
  <r>
    <d v="2021-04-18T00:00:00"/>
    <n v="216546"/>
    <n v="1129"/>
    <n v="223816"/>
    <n v="6141"/>
    <x v="27"/>
    <n v="96.75179611823998"/>
    <n v="0.50443221217428602"/>
    <n v="2021"/>
    <s v="April"/>
  </r>
  <r>
    <d v="2021-04-18T00:00:00"/>
    <n v="274207"/>
    <n v="1722"/>
    <n v="315427"/>
    <n v="39498"/>
    <x v="22"/>
    <n v="86.932000114131"/>
    <n v="0.54592663278666698"/>
    <n v="2021"/>
    <s v="April"/>
  </r>
  <r>
    <d v="2021-04-18T00:00:00"/>
    <n v="29485"/>
    <n v="410"/>
    <n v="33309"/>
    <n v="3414"/>
    <x v="18"/>
    <n v="88.519619322105143"/>
    <n v="1.2308985559458405"/>
    <n v="2021"/>
    <s v="April"/>
  </r>
  <r>
    <d v="2021-04-18T00:00:00"/>
    <n v="396357"/>
    <n v="5738"/>
    <n v="532495"/>
    <n v="130400"/>
    <x v="17"/>
    <n v="74.433938346838929"/>
    <n v="1.0775688034629434"/>
    <n v="2021"/>
    <s v="April"/>
  </r>
  <r>
    <d v="2021-04-18T00:00:00"/>
    <n v="3823"/>
    <n v="4"/>
    <n v="4748"/>
    <n v="921"/>
    <x v="33"/>
    <n v="80.518112889637734"/>
    <n v="8.4245998315080034E-2"/>
    <n v="2021"/>
    <s v="April"/>
  </r>
  <r>
    <d v="2021-04-18T00:00:00"/>
    <n v="746239"/>
    <n v="11960"/>
    <n v="827998"/>
    <n v="69799"/>
    <x v="2"/>
    <n v="90.125700786716877"/>
    <n v="1.4444479334491147"/>
    <n v="2021"/>
    <s v="April"/>
  </r>
  <r>
    <d v="2021-04-18T00:00:00"/>
    <n v="58746"/>
    <n v="872"/>
    <n v="66261"/>
    <n v="6643"/>
    <x v="26"/>
    <n v="88.658486892742332"/>
    <n v="1.3160079081209157"/>
    <n v="2021"/>
    <s v="April"/>
  </r>
  <r>
    <d v="2021-04-18T00:00:00"/>
    <n v="333564"/>
    <n v="5267"/>
    <n v="394229"/>
    <n v="55398"/>
    <x v="19"/>
    <n v="84.611735818521723"/>
    <n v="1.3360255080169141"/>
    <n v="2021"/>
    <s v="April"/>
  </r>
  <r>
    <d v="2021-04-18T00:00:00"/>
    <n v="307850"/>
    <n v="3386"/>
    <n v="349794"/>
    <n v="38558"/>
    <x v="5"/>
    <n v="88.00894240610188"/>
    <n v="0.96799830757531569"/>
    <n v="2021"/>
    <s v="April"/>
  </r>
  <r>
    <d v="2021-04-18T00:00:00"/>
    <n v="65963"/>
    <n v="1180"/>
    <n v="75587"/>
    <n v="8444"/>
    <x v="20"/>
    <n v="87.267651844893962"/>
    <n v="1.5611150065487451"/>
    <n v="2021"/>
    <s v="April"/>
  </r>
  <r>
    <d v="2021-04-18T00:00:00"/>
    <n v="132205"/>
    <n v="2051"/>
    <n v="145166"/>
    <n v="10910"/>
    <x v="11"/>
    <n v="91.071600788063321"/>
    <n v="1.4128652714823031"/>
    <n v="2021"/>
    <s v="April"/>
  </r>
  <r>
    <d v="2021-04-18T00:00:00"/>
    <n v="131928"/>
    <n v="1406"/>
    <n v="158953"/>
    <n v="25619"/>
    <x v="28"/>
    <n v="82.998118940818983"/>
    <n v="0.88453819682547674"/>
    <n v="2021"/>
    <s v="April"/>
  </r>
  <r>
    <d v="2021-04-18T00:00:00"/>
    <n v="1009549"/>
    <n v="13270"/>
    <n v="1141998"/>
    <n v="119179"/>
    <x v="8"/>
    <n v="88.40199369876305"/>
    <n v="1.1619985323967292"/>
    <n v="2021"/>
    <s v="April"/>
  </r>
  <r>
    <d v="2021-04-18T00:00:00"/>
    <n v="1135921"/>
    <n v="4904"/>
    <n v="1221167"/>
    <n v="80342"/>
    <x v="0"/>
    <n v="93.019300390528088"/>
    <n v="0.40158307586104114"/>
    <n v="2021"/>
    <s v="April"/>
  </r>
  <r>
    <d v="2021-04-18T00:00:00"/>
    <n v="770"/>
    <n v="1"/>
    <n v="1051"/>
    <n v="280"/>
    <x v="36"/>
    <n v="73.26355851569933"/>
    <n v="9.5147478591817325E-2"/>
    <n v="2021"/>
    <s v="April"/>
  </r>
  <r>
    <d v="2021-04-18T00:00:00"/>
    <n v="10267"/>
    <n v="133"/>
    <n v="12071"/>
    <n v="1671"/>
    <x v="6"/>
    <n v="85.055090713279753"/>
    <n v="1.1018142655952281"/>
    <n v="2021"/>
    <s v="April"/>
  </r>
  <r>
    <d v="2021-04-18T00:00:00"/>
    <n v="327452"/>
    <n v="4491"/>
    <n v="395832"/>
    <n v="63889"/>
    <x v="21"/>
    <n v="82.72499444208654"/>
    <n v="1.1345722427696598"/>
    <n v="2021"/>
    <s v="April"/>
  </r>
  <r>
    <d v="2021-04-18T00:00:00"/>
    <n v="3061174"/>
    <n v="59970"/>
    <n v="3770707"/>
    <n v="649563"/>
    <x v="9"/>
    <n v="81.18302482796993"/>
    <n v="1.5904179242778607"/>
    <n v="2021"/>
    <s v="April"/>
  </r>
  <r>
    <d v="2021-04-18T00:00:00"/>
    <n v="29083"/>
    <n v="376"/>
    <n v="29649"/>
    <n v="190"/>
    <x v="23"/>
    <n v="98.090998010050939"/>
    <n v="1.2681709332523863"/>
    <n v="2021"/>
    <s v="April"/>
  </r>
  <r>
    <d v="2021-04-18T00:00:00"/>
    <n v="13997"/>
    <n v="152"/>
    <n v="14798"/>
    <n v="649"/>
    <x v="32"/>
    <n v="94.587106365725091"/>
    <n v="1.0271658332207054"/>
    <n v="2021"/>
    <s v="April"/>
  </r>
  <r>
    <d v="2021-04-18T00:00:00"/>
    <n v="4483"/>
    <n v="12"/>
    <n v="4859"/>
    <n v="364"/>
    <x v="24"/>
    <n v="92.261782259724228"/>
    <n v="0.2469643959662482"/>
    <n v="2021"/>
    <s v="April"/>
  </r>
  <r>
    <d v="2021-04-18T00:00:00"/>
    <n v="12275"/>
    <n v="94"/>
    <n v="12536"/>
    <n v="167"/>
    <x v="31"/>
    <n v="97.91799617102744"/>
    <n v="0.74984045947670708"/>
    <n v="2021"/>
    <s v="April"/>
  </r>
  <r>
    <d v="2021-04-18T00:00:00"/>
    <n v="344825"/>
    <n v="1942"/>
    <n v="364594"/>
    <n v="17827"/>
    <x v="14"/>
    <n v="94.577804352238388"/>
    <n v="0.53264727340548668"/>
    <n v="2021"/>
    <s v="April"/>
  </r>
  <r>
    <d v="2021-04-18T00:00:00"/>
    <n v="42313"/>
    <n v="705"/>
    <n v="47108"/>
    <n v="4090"/>
    <x v="15"/>
    <n v="89.821261781438395"/>
    <n v="1.4965610936571283"/>
    <n v="2021"/>
    <s v="April"/>
  </r>
  <r>
    <d v="2021-04-18T00:00:00"/>
    <n v="254805"/>
    <n v="7834"/>
    <n v="295138"/>
    <n v="32499"/>
    <x v="10"/>
    <n v="86.33418943002934"/>
    <n v="2.6543515236940007"/>
    <n v="2021"/>
    <s v="April"/>
  </r>
  <r>
    <d v="2021-04-18T00:00:00"/>
    <n v="341247"/>
    <n v="3109"/>
    <n v="404355"/>
    <n v="59999"/>
    <x v="3"/>
    <n v="84.392922061060204"/>
    <n v="0.76887883171965232"/>
    <n v="2021"/>
    <s v="April"/>
  </r>
  <r>
    <d v="2021-04-18T00:00:00"/>
    <n v="6150"/>
    <n v="136"/>
    <n v="6591"/>
    <n v="305"/>
    <x v="34"/>
    <n v="93.309057806099233"/>
    <n v="2.0634198148991048"/>
    <n v="2021"/>
    <s v="April"/>
  </r>
  <r>
    <d v="2021-04-18T00:00:00"/>
    <n v="902022"/>
    <n v="13071"/>
    <n v="980728"/>
    <n v="65635"/>
    <x v="7"/>
    <n v="91.974737134047359"/>
    <n v="1.3327854410193245"/>
    <n v="2021"/>
    <s v="April"/>
  </r>
  <r>
    <d v="2021-04-18T00:00:00"/>
    <n v="312563"/>
    <n v="1824"/>
    <n v="351424"/>
    <n v="37037"/>
    <x v="1"/>
    <n v="88.941848024039345"/>
    <n v="0.51903114186851207"/>
    <n v="2021"/>
    <s v="April"/>
  </r>
  <r>
    <d v="2021-04-18T00:00:00"/>
    <n v="33163"/>
    <n v="394"/>
    <n v="34002"/>
    <n v="445"/>
    <x v="30"/>
    <n v="97.532498088347737"/>
    <n v="1.1587553673313333"/>
    <n v="2021"/>
    <s v="April"/>
  </r>
  <r>
    <d v="2021-04-18T00:00:00"/>
    <n v="104161"/>
    <n v="1856"/>
    <n v="121403"/>
    <n v="15386"/>
    <x v="13"/>
    <n v="85.797715048227801"/>
    <n v="1.5287925339571511"/>
    <n v="2021"/>
    <s v="April"/>
  </r>
  <r>
    <d v="2021-04-18T00:00:00"/>
    <n v="641292"/>
    <n v="9703"/>
    <n v="821054"/>
    <n v="170059"/>
    <x v="4"/>
    <n v="78.105946746499015"/>
    <n v="1.1817736714028553"/>
    <n v="2021"/>
    <s v="April"/>
  </r>
  <r>
    <d v="2021-04-18T00:00:00"/>
    <n v="595668"/>
    <n v="10540"/>
    <n v="651508"/>
    <n v="45300"/>
    <x v="16"/>
    <n v="91.429115221915922"/>
    <n v="1.6177851998747523"/>
    <n v="2021"/>
    <s v="April"/>
  </r>
  <r>
    <d v="2021-04-19T00:00:00"/>
    <n v="909941"/>
    <n v="7410"/>
    <n v="962037"/>
    <n v="44686"/>
    <x v="12"/>
    <n v="94.58482366062843"/>
    <n v="0.77024064563005379"/>
    <n v="2021"/>
    <s v="April"/>
  </r>
  <r>
    <d v="2021-04-19T00:00:00"/>
    <n v="5200"/>
    <n v="64"/>
    <n v="5390"/>
    <n v="126"/>
    <x v="25"/>
    <n v="96.474953617810769"/>
    <n v="1.1873840445269017"/>
    <n v="2021"/>
    <s v="April"/>
  </r>
  <r>
    <d v="2021-04-19T00:00:00"/>
    <n v="16809"/>
    <n v="56"/>
    <n v="16987"/>
    <n v="122"/>
    <x v="29"/>
    <n v="98.95213987166656"/>
    <n v="0.32966386059928182"/>
    <n v="2021"/>
    <s v="April"/>
  </r>
  <r>
    <d v="2021-04-19T00:00:00"/>
    <n v="216705"/>
    <n v="1135"/>
    <n v="224455"/>
    <n v="6615"/>
    <x v="27"/>
    <n v="96.547192087500832"/>
    <n v="0.50566928783052278"/>
    <n v="2021"/>
    <s v="April"/>
  </r>
  <r>
    <d v="2021-04-19T00:00:00"/>
    <n v="277667"/>
    <n v="1749"/>
    <n v="324117"/>
    <n v="44701"/>
    <x v="22"/>
    <n v="85.668755418567983"/>
    <n v="0.53961995205435076"/>
    <n v="2021"/>
    <s v="April"/>
  </r>
  <r>
    <d v="2021-04-19T00:00:00"/>
    <n v="29896"/>
    <n v="413"/>
    <n v="33934"/>
    <n v="3625"/>
    <x v="18"/>
    <n v="88.100430246949955"/>
    <n v="1.2170684269464254"/>
    <n v="2021"/>
    <s v="April"/>
  </r>
  <r>
    <d v="2021-04-19T00:00:00"/>
    <n v="410913"/>
    <n v="5908"/>
    <n v="544840"/>
    <n v="128019"/>
    <x v="17"/>
    <n v="75.41902209823067"/>
    <n v="1.0843550400117465"/>
    <n v="2021"/>
    <s v="April"/>
  </r>
  <r>
    <d v="2021-04-19T00:00:00"/>
    <n v="3876"/>
    <n v="4"/>
    <n v="4803"/>
    <n v="923"/>
    <x v="33"/>
    <n v="80.699562773266706"/>
    <n v="8.3281282531750989E-2"/>
    <n v="2021"/>
    <s v="April"/>
  </r>
  <r>
    <d v="2021-04-19T00:00:00"/>
    <n v="766398"/>
    <n v="12121"/>
    <n v="853460"/>
    <n v="74941"/>
    <x v="2"/>
    <n v="89.798936095423329"/>
    <n v="1.420218873760926"/>
    <n v="2021"/>
    <s v="April"/>
  </r>
  <r>
    <d v="2021-04-19T00:00:00"/>
    <n v="59277"/>
    <n v="883"/>
    <n v="67212"/>
    <n v="7052"/>
    <x v="26"/>
    <n v="88.194072487055891"/>
    <n v="1.3137534963994524"/>
    <n v="2021"/>
    <s v="April"/>
  </r>
  <r>
    <d v="2021-04-19T00:00:00"/>
    <n v="337545"/>
    <n v="5377"/>
    <n v="404569"/>
    <n v="61647"/>
    <x v="19"/>
    <n v="83.433233885937881"/>
    <n v="1.3290687126299838"/>
    <n v="2021"/>
    <s v="April"/>
  </r>
  <r>
    <d v="2021-04-19T00:00:00"/>
    <n v="311339"/>
    <n v="3415"/>
    <n v="356971"/>
    <n v="42217"/>
    <x v="5"/>
    <n v="87.216888766874618"/>
    <n v="0.95666034495799379"/>
    <n v="2021"/>
    <s v="April"/>
  </r>
  <r>
    <d v="2021-04-19T00:00:00"/>
    <n v="66489"/>
    <n v="1190"/>
    <n v="76375"/>
    <n v="8696"/>
    <x v="20"/>
    <n v="87.055973813420621"/>
    <n v="1.5581014729950902"/>
    <n v="2021"/>
    <s v="April"/>
  </r>
  <r>
    <d v="2021-04-19T00:00:00"/>
    <n v="133168"/>
    <n v="2057"/>
    <n v="146692"/>
    <n v="11467"/>
    <x v="11"/>
    <n v="90.780683336514599"/>
    <n v="1.4022577918359556"/>
    <n v="2021"/>
    <s v="April"/>
  </r>
  <r>
    <d v="2021-04-19T00:00:00"/>
    <n v="133479"/>
    <n v="1456"/>
    <n v="162945"/>
    <n v="28010"/>
    <x v="28"/>
    <n v="81.916597624965476"/>
    <n v="0.89355303936911223"/>
    <n v="2021"/>
    <s v="April"/>
  </r>
  <r>
    <d v="2021-04-19T00:00:00"/>
    <n v="1014152"/>
    <n v="13351"/>
    <n v="1161065"/>
    <n v="133562"/>
    <x v="8"/>
    <n v="87.346703242281876"/>
    <n v="1.1498925555416795"/>
    <n v="2021"/>
    <s v="April"/>
  </r>
  <r>
    <d v="2021-04-19T00:00:00"/>
    <n v="1140486"/>
    <n v="4929"/>
    <n v="1239424"/>
    <n v="94009"/>
    <x v="0"/>
    <n v="92.017420995559235"/>
    <n v="0.39768473097180623"/>
    <n v="2021"/>
    <s v="April"/>
  </r>
  <r>
    <d v="2021-04-19T00:00:00"/>
    <n v="774"/>
    <n v="1"/>
    <n v="1165"/>
    <n v="390"/>
    <x v="36"/>
    <n v="66.437768240343345"/>
    <n v="8.5836909871244635E-2"/>
    <n v="2021"/>
    <s v="April"/>
  </r>
  <r>
    <d v="2021-04-19T00:00:00"/>
    <n v="10351"/>
    <n v="133"/>
    <n v="12131"/>
    <n v="1647"/>
    <x v="6"/>
    <n v="85.326848569779898"/>
    <n v="1.0963646855164455"/>
    <n v="2021"/>
    <s v="April"/>
  </r>
  <r>
    <d v="2021-04-19T00:00:00"/>
    <n v="334947"/>
    <n v="4557"/>
    <n v="408080"/>
    <n v="68576"/>
    <x v="21"/>
    <n v="82.078759066849642"/>
    <n v="1.1166928053322878"/>
    <n v="2021"/>
    <s v="April"/>
  </r>
  <r>
    <d v="2021-04-19T00:00:00"/>
    <n v="3106828"/>
    <n v="60473"/>
    <n v="3839338"/>
    <n v="672037"/>
    <x v="9"/>
    <n v="80.920929597758786"/>
    <n v="1.5750892471566711"/>
    <n v="2021"/>
    <s v="April"/>
  </r>
  <r>
    <d v="2021-04-19T00:00:00"/>
    <n v="29090"/>
    <n v="376"/>
    <n v="29721"/>
    <n v="255"/>
    <x v="23"/>
    <n v="97.876922041654041"/>
    <n v="1.2650987517243699"/>
    <n v="2021"/>
    <s v="April"/>
  </r>
  <r>
    <d v="2021-04-19T00:00:00"/>
    <n v="14038"/>
    <n v="153"/>
    <n v="14871"/>
    <n v="680"/>
    <x v="32"/>
    <n v="94.398493712594984"/>
    <n v="1.0288480936050031"/>
    <n v="2021"/>
    <s v="April"/>
  </r>
  <r>
    <d v="2021-04-19T00:00:00"/>
    <n v="4509"/>
    <n v="12"/>
    <n v="4904"/>
    <n v="383"/>
    <x v="24"/>
    <n v="91.945350734094617"/>
    <n v="0.24469820554649263"/>
    <n v="2021"/>
    <s v="April"/>
  </r>
  <r>
    <d v="2021-04-19T00:00:00"/>
    <n v="12285"/>
    <n v="94"/>
    <n v="12555"/>
    <n v="176"/>
    <x v="31"/>
    <n v="97.849462365591393"/>
    <n v="0.74870569494225414"/>
    <n v="2021"/>
    <s v="April"/>
  </r>
  <r>
    <d v="2021-04-19T00:00:00"/>
    <n v="346134"/>
    <n v="1944"/>
    <n v="368258"/>
    <n v="20180"/>
    <x v="14"/>
    <n v="93.992255429617273"/>
    <n v="0.52789077223033853"/>
    <n v="2021"/>
    <s v="April"/>
  </r>
  <r>
    <d v="2021-04-19T00:00:00"/>
    <n v="42595"/>
    <n v="708"/>
    <n v="47771"/>
    <n v="4468"/>
    <x v="15"/>
    <n v="89.164974566159387"/>
    <n v="1.4820707123568693"/>
    <n v="2021"/>
    <s v="April"/>
  </r>
  <r>
    <d v="2021-04-19T00:00:00"/>
    <n v="257946"/>
    <n v="7902"/>
    <n v="300038"/>
    <n v="34190"/>
    <x v="10"/>
    <n v="85.971110326025368"/>
    <n v="2.6336664022557144"/>
    <n v="2021"/>
    <s v="April"/>
  </r>
  <r>
    <d v="2021-04-19T00:00:00"/>
    <n v="344331"/>
    <n v="3151"/>
    <n v="414617"/>
    <n v="67135"/>
    <x v="3"/>
    <n v="83.047969571918173"/>
    <n v="0.75997848616916341"/>
    <n v="2021"/>
    <s v="April"/>
  </r>
  <r>
    <d v="2021-04-19T00:00:00"/>
    <n v="6161"/>
    <n v="136"/>
    <n v="6696"/>
    <n v="399"/>
    <x v="34"/>
    <n v="92.010155316606941"/>
    <n v="2.031063321385902"/>
    <n v="2021"/>
    <s v="April"/>
  </r>
  <r>
    <d v="2021-04-19T00:00:00"/>
    <n v="907947"/>
    <n v="13113"/>
    <n v="991451"/>
    <n v="70391"/>
    <x v="7"/>
    <n v="91.577596875690276"/>
    <n v="1.3226069669605458"/>
    <n v="2021"/>
    <s v="April"/>
  </r>
  <r>
    <d v="2021-04-19T00:00:00"/>
    <n v="314441"/>
    <n v="1838"/>
    <n v="355433"/>
    <n v="39154"/>
    <x v="1"/>
    <n v="88.46702472758578"/>
    <n v="0.51711574333277999"/>
    <n v="2021"/>
    <s v="April"/>
  </r>
  <r>
    <d v="2021-04-19T00:00:00"/>
    <n v="33178"/>
    <n v="394"/>
    <n v="34034"/>
    <n v="462"/>
    <x v="30"/>
    <n v="97.484868073103371"/>
    <n v="1.1576658635482164"/>
    <n v="2021"/>
    <s v="April"/>
  </r>
  <r>
    <d v="2021-04-19T00:00:00"/>
    <n v="104872"/>
    <n v="1868"/>
    <n v="124033"/>
    <n v="17293"/>
    <x v="13"/>
    <n v="84.551691888449042"/>
    <n v="1.5060508090588796"/>
    <n v="2021"/>
    <s v="April"/>
  </r>
  <r>
    <d v="2021-04-19T00:00:00"/>
    <n v="650333"/>
    <n v="9830"/>
    <n v="851620"/>
    <n v="191457"/>
    <x v="4"/>
    <n v="76.364223479955854"/>
    <n v="1.1542706841079355"/>
    <n v="2021"/>
    <s v="April"/>
  </r>
  <r>
    <d v="2021-04-19T00:00:00"/>
    <n v="599721"/>
    <n v="10568"/>
    <n v="659927"/>
    <n v="49638"/>
    <x v="16"/>
    <n v="90.876869714377492"/>
    <n v="1.6013892445679598"/>
    <n v="2021"/>
    <s v="April"/>
  </r>
  <r>
    <d v="2021-04-20T00:00:00"/>
    <n v="5212"/>
    <n v="64"/>
    <n v="5421"/>
    <n v="145"/>
    <x v="25"/>
    <n v="96.144622763327803"/>
    <n v="1.180593986349382"/>
    <n v="2021"/>
    <s v="April"/>
  </r>
  <r>
    <d v="2021-04-20T00:00:00"/>
    <n v="912510"/>
    <n v="7437"/>
    <n v="968000"/>
    <n v="48053"/>
    <x v="12"/>
    <n v="94.267561983471069"/>
    <n v="0.76828512396694215"/>
    <n v="2021"/>
    <s v="April"/>
  </r>
  <r>
    <d v="2021-04-20T00:00:00"/>
    <n v="16820"/>
    <n v="56"/>
    <n v="17052"/>
    <n v="176"/>
    <x v="29"/>
    <n v="98.639455782312922"/>
    <n v="0.32840722495894908"/>
    <n v="2021"/>
    <s v="April"/>
  </r>
  <r>
    <d v="2021-04-20T00:00:00"/>
    <n v="217017"/>
    <n v="1142"/>
    <n v="225822"/>
    <n v="7663"/>
    <x v="27"/>
    <n v="96.100911337247922"/>
    <n v="0.5057080355324105"/>
    <n v="2021"/>
    <s v="April"/>
  </r>
  <r>
    <d v="2021-04-20T00:00:00"/>
    <n v="280286"/>
    <n v="1790"/>
    <n v="331604"/>
    <n v="49528"/>
    <x v="22"/>
    <n v="84.524312131337382"/>
    <n v="0.53980048491574284"/>
    <n v="2021"/>
    <s v="April"/>
  </r>
  <r>
    <d v="2021-04-20T00:00:00"/>
    <n v="30325"/>
    <n v="417"/>
    <n v="34546"/>
    <n v="3804"/>
    <x v="18"/>
    <n v="87.781508713020315"/>
    <n v="1.2070862039020436"/>
    <n v="2021"/>
    <s v="April"/>
  </r>
  <r>
    <d v="2021-04-20T00:00:00"/>
    <n v="423591"/>
    <n v="6083"/>
    <n v="558674"/>
    <n v="129000"/>
    <x v="17"/>
    <n v="75.820782782087576"/>
    <n v="1.0888281896061032"/>
    <n v="2021"/>
    <s v="April"/>
  </r>
  <r>
    <d v="2021-04-20T00:00:00"/>
    <n v="3962"/>
    <n v="4"/>
    <n v="5102"/>
    <n v="1136"/>
    <x v="33"/>
    <n v="77.655821246569971"/>
    <n v="7.8400627205017642E-2"/>
    <n v="2021"/>
    <s v="April"/>
  </r>
  <r>
    <d v="2021-04-20T00:00:00"/>
    <n v="787898"/>
    <n v="12361"/>
    <n v="877146"/>
    <n v="76887"/>
    <x v="2"/>
    <n v="89.825183036803452"/>
    <n v="1.4092294783308594"/>
    <n v="2021"/>
    <s v="April"/>
  </r>
  <r>
    <d v="2021-04-20T00:00:00"/>
    <n v="59705"/>
    <n v="900"/>
    <n v="68152"/>
    <n v="7547"/>
    <x v="26"/>
    <n v="87.605646202605939"/>
    <n v="1.3205775325742459"/>
    <n v="2021"/>
    <s v="April"/>
  </r>
  <r>
    <d v="2021-04-20T00:00:00"/>
    <n v="341724"/>
    <n v="5494"/>
    <n v="415972"/>
    <n v="68754"/>
    <x v="19"/>
    <n v="82.150721683190227"/>
    <n v="1.3207619743636589"/>
    <n v="2021"/>
    <s v="April"/>
  </r>
  <r>
    <d v="2021-04-20T00:00:00"/>
    <n v="315002"/>
    <n v="3448"/>
    <n v="363813"/>
    <n v="45363"/>
    <x v="5"/>
    <n v="86.583492068727622"/>
    <n v="0.94773963547206941"/>
    <n v="2021"/>
    <s v="April"/>
  </r>
  <r>
    <d v="2021-04-20T00:00:00"/>
    <n v="67084"/>
    <n v="1203"/>
    <n v="78070"/>
    <n v="9783"/>
    <x v="20"/>
    <n v="85.928013321378245"/>
    <n v="1.5409248110669911"/>
    <n v="2021"/>
    <s v="April"/>
  </r>
  <r>
    <d v="2021-04-20T00:00:00"/>
    <n v="133981"/>
    <n v="2063"/>
    <n v="148208"/>
    <n v="12164"/>
    <x v="11"/>
    <n v="90.400653136133002"/>
    <n v="1.3919626470905755"/>
    <n v="2021"/>
    <s v="April"/>
  </r>
  <r>
    <d v="2021-04-20T00:00:00"/>
    <n v="135256"/>
    <n v="1502"/>
    <n v="167235"/>
    <n v="30477"/>
    <x v="28"/>
    <n v="80.877806679223852"/>
    <n v="0.89813735163093855"/>
    <n v="2021"/>
    <s v="April"/>
  </r>
  <r>
    <d v="2021-04-20T00:00:00"/>
    <n v="1021250"/>
    <n v="13497"/>
    <n v="1176850"/>
    <n v="142103"/>
    <x v="8"/>
    <n v="86.778264009856827"/>
    <n v="1.1468751327696818"/>
    <n v="2021"/>
    <s v="April"/>
  </r>
  <r>
    <d v="2021-04-20T00:00:00"/>
    <n v="1144791"/>
    <n v="4950"/>
    <n v="1253068"/>
    <n v="103327"/>
    <x v="0"/>
    <n v="91.359048351725519"/>
    <n v="0.39503043729470388"/>
    <n v="2021"/>
    <s v="April"/>
  </r>
  <r>
    <d v="2021-04-20T00:00:00"/>
    <n v="10474"/>
    <n v="133"/>
    <n v="12306"/>
    <n v="1699"/>
    <x v="6"/>
    <n v="85.112953031041769"/>
    <n v="1.0807736063708762"/>
    <n v="2021"/>
    <s v="April"/>
  </r>
  <r>
    <d v="2021-04-20T00:00:00"/>
    <n v="791"/>
    <n v="1"/>
    <n v="1282"/>
    <n v="490"/>
    <x v="36"/>
    <n v="61.700468018720741"/>
    <n v="7.8003120124804995E-2"/>
    <n v="2021"/>
    <s v="April"/>
  </r>
  <r>
    <d v="2021-04-20T00:00:00"/>
    <n v="341783"/>
    <n v="4636"/>
    <n v="420977"/>
    <n v="74558"/>
    <x v="21"/>
    <n v="81.188045902745273"/>
    <n v="1.1012478116381654"/>
    <n v="2021"/>
    <s v="April"/>
  </r>
  <r>
    <d v="2021-04-20T00:00:00"/>
    <n v="3159240"/>
    <n v="60824"/>
    <n v="3898262"/>
    <n v="678198"/>
    <x v="9"/>
    <n v="81.042269606301474"/>
    <n v="1.5602850706289111"/>
    <n v="2021"/>
    <s v="April"/>
  </r>
  <r>
    <d v="2021-04-20T00:00:00"/>
    <n v="29102"/>
    <n v="377"/>
    <n v="29775"/>
    <n v="296"/>
    <x v="23"/>
    <n v="97.739714525608733"/>
    <n v="1.2661628883291351"/>
    <n v="2021"/>
    <s v="April"/>
  </r>
  <r>
    <d v="2021-04-20T00:00:00"/>
    <n v="14071"/>
    <n v="154"/>
    <n v="14979"/>
    <n v="754"/>
    <x v="32"/>
    <n v="93.938180118833031"/>
    <n v="1.0281060150877894"/>
    <n v="2021"/>
    <s v="April"/>
  </r>
  <r>
    <d v="2021-04-20T00:00:00"/>
    <n v="4546"/>
    <n v="12"/>
    <n v="4995"/>
    <n v="437"/>
    <x v="24"/>
    <n v="91.011011011011007"/>
    <n v="0.24024024024024024"/>
    <n v="2021"/>
    <s v="April"/>
  </r>
  <r>
    <d v="2021-04-20T00:00:00"/>
    <n v="12285"/>
    <n v="94"/>
    <n v="12568"/>
    <n v="189"/>
    <x v="31"/>
    <n v="97.748249522597078"/>
    <n v="0.74793125397835769"/>
    <n v="2021"/>
    <s v="April"/>
  </r>
  <r>
    <d v="2021-04-20T00:00:00"/>
    <n v="347637"/>
    <n v="1948"/>
    <n v="372703"/>
    <n v="23118"/>
    <x v="14"/>
    <n v="93.274537634523995"/>
    <n v="0.52266818351341415"/>
    <n v="2021"/>
    <s v="April"/>
  </r>
  <r>
    <d v="2021-04-20T00:00:00"/>
    <n v="42931"/>
    <n v="713"/>
    <n v="48336"/>
    <n v="4692"/>
    <x v="15"/>
    <n v="88.817858325057927"/>
    <n v="1.4750910294604436"/>
    <n v="2021"/>
    <s v="April"/>
  </r>
  <r>
    <d v="2021-04-20T00:00:00"/>
    <n v="261364"/>
    <n v="7985"/>
    <n v="304660"/>
    <n v="35311"/>
    <x v="10"/>
    <n v="85.788748112650168"/>
    <n v="2.6209545066631654"/>
    <n v="2021"/>
    <s v="April"/>
  </r>
  <r>
    <d v="2021-04-20T00:00:00"/>
    <n v="346739"/>
    <n v="3204"/>
    <n v="426584"/>
    <n v="76641"/>
    <x v="3"/>
    <n v="81.282701648444387"/>
    <n v="0.75108302233557755"/>
    <n v="2021"/>
    <s v="April"/>
  </r>
  <r>
    <d v="2021-04-20T00:00:00"/>
    <n v="6165"/>
    <n v="136"/>
    <n v="6705"/>
    <n v="404"/>
    <x v="34"/>
    <n v="91.946308724832221"/>
    <n v="2.028337061894109"/>
    <n v="2021"/>
    <s v="April"/>
  </r>
  <r>
    <d v="2021-04-20T00:00:00"/>
    <n v="914119"/>
    <n v="13157"/>
    <n v="1002392"/>
    <n v="75116"/>
    <x v="7"/>
    <n v="91.193764515279454"/>
    <n v="1.3125603556293346"/>
    <n v="2021"/>
    <s v="April"/>
  </r>
  <r>
    <d v="2021-04-20T00:00:00"/>
    <n v="316650"/>
    <n v="1856"/>
    <n v="361359"/>
    <n v="42853"/>
    <x v="1"/>
    <n v="87.627539372203273"/>
    <n v="0.51361665269164458"/>
    <n v="2021"/>
    <s v="April"/>
  </r>
  <r>
    <d v="2021-04-20T00:00:00"/>
    <n v="33194"/>
    <n v="394"/>
    <n v="34094"/>
    <n v="506"/>
    <x v="30"/>
    <n v="97.360239338299991"/>
    <n v="1.1556285563442248"/>
    <n v="2021"/>
    <s v="April"/>
  </r>
  <r>
    <d v="2021-04-20T00:00:00"/>
    <n v="105437"/>
    <n v="1892"/>
    <n v="126193"/>
    <n v="18864"/>
    <x v="13"/>
    <n v="83.552178013043516"/>
    <n v="1.4992907689016031"/>
    <n v="2021"/>
    <s v="April"/>
  </r>
  <r>
    <d v="2021-04-20T00:00:00"/>
    <n v="661311"/>
    <n v="9997"/>
    <n v="879831"/>
    <n v="208523"/>
    <x v="4"/>
    <n v="75.163412064362362"/>
    <n v="1.1362409371799811"/>
    <n v="2021"/>
    <s v="April"/>
  </r>
  <r>
    <d v="2021-04-20T00:00:00"/>
    <n v="604329"/>
    <n v="10606"/>
    <n v="668353"/>
    <n v="53418"/>
    <x v="16"/>
    <n v="90.420631013850468"/>
    <n v="1.5868859719339929"/>
    <n v="2021"/>
    <s v="April"/>
  </r>
  <r>
    <d v="2021-04-21T00:00:00"/>
    <n v="5243"/>
    <n v="64"/>
    <n v="5466"/>
    <n v="159"/>
    <x v="25"/>
    <n v="95.920234174899377"/>
    <n v="1.1708744968898646"/>
    <n v="2021"/>
    <s v="April"/>
  </r>
  <r>
    <d v="2021-04-21T00:00:00"/>
    <n v="915626"/>
    <n v="7472"/>
    <n v="976987"/>
    <n v="53889"/>
    <x v="12"/>
    <n v="93.719363717224496"/>
    <n v="0.76480035046525696"/>
    <n v="2021"/>
    <s v="April"/>
  </r>
  <r>
    <d v="2021-04-21T00:00:00"/>
    <n v="16835"/>
    <n v="56"/>
    <n v="17113"/>
    <n v="222"/>
    <x v="29"/>
    <n v="98.375504002804888"/>
    <n v="0.32723660375153391"/>
    <n v="2021"/>
    <s v="April"/>
  </r>
  <r>
    <d v="2021-04-21T00:00:00"/>
    <n v="217296"/>
    <n v="1145"/>
    <n v="227473"/>
    <n v="9032"/>
    <x v="27"/>
    <n v="95.526062433783352"/>
    <n v="0.50335644230304255"/>
    <n v="2021"/>
    <s v="April"/>
  </r>
  <r>
    <d v="2021-04-21T00:00:00"/>
    <n v="283863"/>
    <n v="1841"/>
    <n v="342059"/>
    <n v="56355"/>
    <x v="22"/>
    <n v="82.98656079799099"/>
    <n v="0.53821124425903133"/>
    <n v="2021"/>
    <s v="April"/>
  </r>
  <r>
    <d v="2021-04-21T00:00:00"/>
    <n v="30768"/>
    <n v="421"/>
    <n v="35148"/>
    <n v="3959"/>
    <x v="18"/>
    <n v="87.538409013315118"/>
    <n v="1.1977921930124047"/>
    <n v="2021"/>
    <s v="April"/>
  </r>
  <r>
    <d v="2021-04-21T00:00:00"/>
    <n v="442337"/>
    <n v="6274"/>
    <n v="574299"/>
    <n v="125688"/>
    <x v="17"/>
    <n v="77.022073867445357"/>
    <n v="1.0924622888077464"/>
    <n v="2021"/>
    <s v="April"/>
  </r>
  <r>
    <d v="2021-04-21T00:00:00"/>
    <n v="4047"/>
    <n v="4"/>
    <n v="5422"/>
    <n v="1371"/>
    <x v="33"/>
    <n v="74.640354112873482"/>
    <n v="7.3773515308004425E-2"/>
    <n v="2021"/>
    <s v="April"/>
  </r>
  <r>
    <d v="2021-04-21T00:00:00"/>
    <n v="807328"/>
    <n v="12638"/>
    <n v="905541"/>
    <n v="85575"/>
    <x v="2"/>
    <n v="89.154218307067268"/>
    <n v="1.3956297947856584"/>
    <n v="2021"/>
    <s v="April"/>
  </r>
  <r>
    <d v="2021-04-21T00:00:00"/>
    <n v="60145"/>
    <n v="926"/>
    <n v="69312"/>
    <n v="8241"/>
    <x v="26"/>
    <n v="86.774295937211448"/>
    <n v="1.335987996306556"/>
    <n v="2021"/>
    <s v="April"/>
  </r>
  <r>
    <d v="2021-04-21T00:00:00"/>
    <n v="346063"/>
    <n v="5615"/>
    <n v="428178"/>
    <n v="76500"/>
    <x v="19"/>
    <n v="80.822228138764714"/>
    <n v="1.3113705047900639"/>
    <n v="2021"/>
    <s v="April"/>
  </r>
  <r>
    <d v="2021-04-21T00:00:00"/>
    <n v="318369"/>
    <n v="3483"/>
    <n v="371624"/>
    <n v="49772"/>
    <x v="5"/>
    <n v="85.6696553505694"/>
    <n v="0.93723763804275295"/>
    <n v="2021"/>
    <s v="April"/>
  </r>
  <r>
    <d v="2021-04-21T00:00:00"/>
    <n v="68164"/>
    <n v="1219"/>
    <n v="79410"/>
    <n v="10027"/>
    <x v="20"/>
    <n v="85.838055660496167"/>
    <n v="1.5350711497292533"/>
    <n v="2021"/>
    <s v="April"/>
  </r>
  <r>
    <d v="2021-04-21T00:00:00"/>
    <n v="134697"/>
    <n v="2071"/>
    <n v="150238"/>
    <n v="13470"/>
    <x v="11"/>
    <n v="89.655746216003934"/>
    <n v="1.3784794792262942"/>
    <n v="2021"/>
    <s v="April"/>
  </r>
  <r>
    <d v="2021-04-21T00:00:00"/>
    <n v="137590"/>
    <n v="1547"/>
    <n v="172315"/>
    <n v="33178"/>
    <x v="28"/>
    <n v="79.847952876998519"/>
    <n v="0.89777442474537916"/>
    <n v="2021"/>
    <s v="April"/>
  </r>
  <r>
    <d v="2021-04-21T00:00:00"/>
    <n v="1025821"/>
    <n v="13646"/>
    <n v="1198644"/>
    <n v="159177"/>
    <x v="8"/>
    <n v="85.581790756888623"/>
    <n v="1.1384531186907874"/>
    <n v="2021"/>
    <s v="April"/>
  </r>
  <r>
    <d v="2021-04-21T00:00:00"/>
    <n v="1148671"/>
    <n v="4978"/>
    <n v="1272645"/>
    <n v="118996"/>
    <x v="0"/>
    <n v="90.258555999512822"/>
    <n v="0.39115385673145298"/>
    <n v="2021"/>
    <s v="April"/>
  </r>
  <r>
    <d v="2021-04-21T00:00:00"/>
    <n v="10610"/>
    <n v="134"/>
    <n v="12556"/>
    <n v="1812"/>
    <x v="6"/>
    <n v="84.50143357757247"/>
    <n v="1.0672188595093979"/>
    <n v="2021"/>
    <s v="April"/>
  </r>
  <r>
    <d v="2021-04-21T00:00:00"/>
    <n v="817"/>
    <n v="1"/>
    <n v="1335"/>
    <n v="517"/>
    <x v="36"/>
    <n v="61.198501872659172"/>
    <n v="7.4906367041198504E-2"/>
    <n v="2021"/>
    <s v="April"/>
  </r>
  <r>
    <d v="2021-04-21T00:00:00"/>
    <n v="350720"/>
    <n v="4713"/>
    <n v="433704"/>
    <n v="78271"/>
    <x v="21"/>
    <n v="80.866212900964712"/>
    <n v="1.0866858502573182"/>
    <n v="2021"/>
    <s v="April"/>
  </r>
  <r>
    <d v="2021-04-21T00:00:00"/>
    <n v="3213464"/>
    <n v="61343"/>
    <n v="3960359"/>
    <n v="685552"/>
    <x v="9"/>
    <n v="81.140724868629334"/>
    <n v="1.5489252363232726"/>
    <n v="2021"/>
    <s v="April"/>
  </r>
  <r>
    <d v="2021-04-21T00:00:00"/>
    <n v="29106"/>
    <n v="378"/>
    <n v="29869"/>
    <n v="385"/>
    <x v="23"/>
    <n v="97.445512069369585"/>
    <n v="1.2655261307710335"/>
    <n v="2021"/>
    <s v="April"/>
  </r>
  <r>
    <d v="2021-04-21T00:00:00"/>
    <n v="14105"/>
    <n v="154"/>
    <n v="15116"/>
    <n v="857"/>
    <x v="32"/>
    <n v="93.311722677957135"/>
    <n v="1.0187880391638"/>
    <n v="2021"/>
    <s v="April"/>
  </r>
  <r>
    <d v="2021-04-21T00:00:00"/>
    <n v="4569"/>
    <n v="12"/>
    <n v="5085"/>
    <n v="504"/>
    <x v="24"/>
    <n v="89.852507374631259"/>
    <n v="0.2359882005899705"/>
    <n v="2021"/>
    <s v="April"/>
  </r>
  <r>
    <d v="2021-04-21T00:00:00"/>
    <n v="12299"/>
    <n v="94"/>
    <n v="12650"/>
    <n v="257"/>
    <x v="31"/>
    <n v="97.22529644268775"/>
    <n v="0.74308300395256921"/>
    <n v="2021"/>
    <s v="April"/>
  </r>
  <r>
    <d v="2021-04-21T00:00:00"/>
    <n v="349377"/>
    <n v="1953"/>
    <n v="377464"/>
    <n v="26134"/>
    <x v="14"/>
    <n v="92.559025496471179"/>
    <n v="0.51740033486637138"/>
    <n v="2021"/>
    <s v="April"/>
  </r>
  <r>
    <d v="2021-04-21T00:00:00"/>
    <n v="43184"/>
    <n v="717"/>
    <n v="48974"/>
    <n v="5073"/>
    <x v="15"/>
    <n v="88.177400253195572"/>
    <n v="1.4640421448115326"/>
    <n v="2021"/>
    <s v="April"/>
  </r>
  <r>
    <d v="2021-04-21T00:00:00"/>
    <n v="264562"/>
    <n v="8045"/>
    <n v="309316"/>
    <n v="36709"/>
    <x v="10"/>
    <n v="85.531301322918949"/>
    <n v="2.6009000504338609"/>
    <n v="2021"/>
    <s v="April"/>
  </r>
  <r>
    <d v="2021-04-21T00:00:00"/>
    <n v="349946"/>
    <n v="3268"/>
    <n v="438785"/>
    <n v="85571"/>
    <x v="3"/>
    <n v="79.753409984388711"/>
    <n v="0.74478389188326855"/>
    <n v="2021"/>
    <s v="April"/>
  </r>
  <r>
    <d v="2021-04-21T00:00:00"/>
    <n v="6172"/>
    <n v="136"/>
    <n v="6796"/>
    <n v="488"/>
    <x v="34"/>
    <n v="90.818128310771044"/>
    <n v="2.0011771630370805"/>
    <n v="2021"/>
    <s v="April"/>
  </r>
  <r>
    <d v="2021-04-21T00:00:00"/>
    <n v="920369"/>
    <n v="13205"/>
    <n v="1013378"/>
    <n v="79804"/>
    <x v="7"/>
    <n v="90.821884824813651"/>
    <n v="1.3030675621535104"/>
    <n v="2021"/>
    <s v="April"/>
  </r>
  <r>
    <d v="2021-04-21T00:00:00"/>
    <n v="319537"/>
    <n v="1876"/>
    <n v="367901"/>
    <n v="46488"/>
    <x v="1"/>
    <n v="86.854072155280903"/>
    <n v="0.50991978820389183"/>
    <n v="2021"/>
    <s v="April"/>
  </r>
  <r>
    <d v="2021-04-21T00:00:00"/>
    <n v="33231"/>
    <n v="394"/>
    <n v="34186"/>
    <n v="561"/>
    <x v="30"/>
    <n v="97.206458784297666"/>
    <n v="1.1525185748552038"/>
    <n v="2021"/>
    <s v="April"/>
  </r>
  <r>
    <d v="2021-04-21T00:00:00"/>
    <n v="106272"/>
    <n v="1919"/>
    <n v="129205"/>
    <n v="21014"/>
    <x v="13"/>
    <n v="82.250686892922104"/>
    <n v="1.4852366394489378"/>
    <n v="2021"/>
    <s v="April"/>
  </r>
  <r>
    <d v="2021-04-21T00:00:00"/>
    <n v="675702"/>
    <n v="10159"/>
    <n v="909405"/>
    <n v="223544"/>
    <x v="4"/>
    <n v="74.301548814884455"/>
    <n v="1.1171040405539887"/>
    <n v="2021"/>
    <s v="April"/>
  </r>
  <r>
    <d v="2021-04-21T00:00:00"/>
    <n v="609134"/>
    <n v="10652"/>
    <n v="678172"/>
    <n v="58386"/>
    <x v="16"/>
    <n v="89.819986670048308"/>
    <n v="1.5706929805418095"/>
    <n v="2021"/>
    <s v="April"/>
  </r>
  <r>
    <d v="2021-04-22T00:00:00"/>
    <n v="5276"/>
    <n v="64"/>
    <n v="5490"/>
    <n v="150"/>
    <x v="25"/>
    <n v="96.102003642987256"/>
    <n v="1.1657559198542806"/>
    <n v="2021"/>
    <s v="April"/>
  </r>
  <r>
    <d v="2021-04-22T00:00:00"/>
    <n v="918985"/>
    <n v="7510"/>
    <n v="986703"/>
    <n v="60208"/>
    <x v="12"/>
    <n v="93.136941916665904"/>
    <n v="0.76112062089605481"/>
    <n v="2021"/>
    <s v="April"/>
  </r>
  <r>
    <d v="2021-04-22T00:00:00"/>
    <n v="16851"/>
    <n v="56"/>
    <n v="17186"/>
    <n v="279"/>
    <x v="29"/>
    <n v="98.050738973583151"/>
    <n v="0.32584661934132436"/>
    <n v="2021"/>
    <s v="April"/>
  </r>
  <r>
    <d v="2021-04-22T00:00:00"/>
    <n v="217593"/>
    <n v="1150"/>
    <n v="229138"/>
    <n v="10395"/>
    <x v="27"/>
    <n v="94.961551554085304"/>
    <n v="0.50188096256404435"/>
    <n v="2021"/>
    <s v="April"/>
  </r>
  <r>
    <d v="2021-04-22T00:00:00"/>
    <n v="288637"/>
    <n v="1897"/>
    <n v="354281"/>
    <n v="63747"/>
    <x v="22"/>
    <n v="81.47120506038992"/>
    <n v="0.53545067333557261"/>
    <n v="2021"/>
    <s v="April"/>
  </r>
  <r>
    <d v="2021-04-22T00:00:00"/>
    <n v="31222"/>
    <n v="423"/>
    <n v="35770"/>
    <n v="4125"/>
    <x v="18"/>
    <n v="87.285434721833937"/>
    <n v="1.1825552138663684"/>
    <n v="2021"/>
    <s v="April"/>
  </r>
  <r>
    <d v="2021-04-22T00:00:00"/>
    <n v="459600"/>
    <n v="6467"/>
    <n v="588818"/>
    <n v="122751"/>
    <x v="17"/>
    <n v="78.054679034947981"/>
    <n v="1.0983020220169899"/>
    <n v="2021"/>
    <s v="April"/>
  </r>
  <r>
    <d v="2021-04-22T00:00:00"/>
    <n v="4150"/>
    <n v="4"/>
    <n v="5672"/>
    <n v="1518"/>
    <x v="33"/>
    <n v="73.166431593794073"/>
    <n v="7.0521861777150918E-2"/>
    <n v="2021"/>
    <s v="April"/>
  </r>
  <r>
    <d v="2021-04-22T00:00:00"/>
    <n v="831928"/>
    <n v="12887"/>
    <n v="930179"/>
    <n v="85364"/>
    <x v="2"/>
    <n v="89.437409358843837"/>
    <n v="1.3854322662627301"/>
    <n v="2021"/>
    <s v="April"/>
  </r>
  <r>
    <d v="2021-04-22T00:00:00"/>
    <n v="60571"/>
    <n v="943"/>
    <n v="70814"/>
    <n v="9300"/>
    <x v="26"/>
    <n v="85.535346117999268"/>
    <n v="1.3316575818341008"/>
    <n v="2021"/>
    <s v="April"/>
  </r>
  <r>
    <d v="2021-04-22T00:00:00"/>
    <n v="350865"/>
    <n v="5740"/>
    <n v="440731"/>
    <n v="84126"/>
    <x v="19"/>
    <n v="79.609784653223841"/>
    <n v="1.3023817249070293"/>
    <n v="2021"/>
    <s v="April"/>
  </r>
  <r>
    <d v="2021-04-22T00:00:00"/>
    <n v="322297"/>
    <n v="3528"/>
    <n v="381247"/>
    <n v="55422"/>
    <x v="5"/>
    <n v="84.537583246556693"/>
    <n v="0.92538433089309546"/>
    <n v="2021"/>
    <s v="April"/>
  </r>
  <r>
    <d v="2021-04-22T00:00:00"/>
    <n v="69073"/>
    <n v="1236"/>
    <n v="81102"/>
    <n v="10793"/>
    <x v="20"/>
    <n v="85.168059973860082"/>
    <n v="1.5240068062439891"/>
    <n v="2021"/>
    <s v="April"/>
  </r>
  <r>
    <d v="2021-04-22T00:00:00"/>
    <n v="135430"/>
    <n v="2084"/>
    <n v="152442"/>
    <n v="14928"/>
    <x v="11"/>
    <n v="88.840345836449274"/>
    <n v="1.3670773146508179"/>
    <n v="2021"/>
    <s v="April"/>
  </r>
  <r>
    <d v="2021-04-22T00:00:00"/>
    <n v="139921"/>
    <n v="1609"/>
    <n v="177356"/>
    <n v="35826"/>
    <x v="28"/>
    <n v="78.892735515009363"/>
    <n v="0.90721486727260414"/>
    <n v="2021"/>
    <s v="April"/>
  </r>
  <r>
    <d v="2021-04-22T00:00:00"/>
    <n v="1032233"/>
    <n v="13762"/>
    <n v="1222202"/>
    <n v="176207"/>
    <x v="8"/>
    <n v="84.456824649280563"/>
    <n v="1.1260004483710548"/>
    <n v="2021"/>
    <s v="April"/>
  </r>
  <r>
    <d v="2021-04-22T00:00:00"/>
    <n v="1154102"/>
    <n v="5000"/>
    <n v="1295059"/>
    <n v="135957"/>
    <x v="0"/>
    <n v="89.115785458423119"/>
    <n v="0.3860827962278166"/>
    <n v="2021"/>
    <s v="April"/>
  </r>
  <r>
    <d v="2021-04-22T00:00:00"/>
    <n v="10630"/>
    <n v="134"/>
    <n v="12739"/>
    <n v="1975"/>
    <x v="6"/>
    <n v="83.444540387785537"/>
    <n v="1.0518879032891122"/>
    <n v="2021"/>
    <s v="April"/>
  </r>
  <r>
    <d v="2021-04-22T00:00:00"/>
    <n v="833"/>
    <n v="1"/>
    <n v="1526"/>
    <n v="692"/>
    <x v="36"/>
    <n v="54.587155963302749"/>
    <n v="6.5530799475753604E-2"/>
    <n v="2021"/>
    <s v="April"/>
  </r>
  <r>
    <d v="2021-04-22T00:00:00"/>
    <n v="359755"/>
    <n v="4788"/>
    <n v="446811"/>
    <n v="82268"/>
    <x v="21"/>
    <n v="80.516146648135347"/>
    <n v="1.0715940296904061"/>
    <n v="2021"/>
    <s v="April"/>
  </r>
  <r>
    <d v="2021-04-22T00:00:00"/>
    <n v="3268449"/>
    <n v="61911"/>
    <n v="4027827"/>
    <n v="697467"/>
    <x v="9"/>
    <n v="81.146707641614199"/>
    <n v="1.5370819054542313"/>
    <n v="2021"/>
    <s v="April"/>
  </r>
  <r>
    <d v="2021-04-22T00:00:00"/>
    <n v="29128"/>
    <n v="380"/>
    <n v="29961"/>
    <n v="453"/>
    <x v="23"/>
    <n v="97.219718967991724"/>
    <n v="1.2683154767864893"/>
    <n v="2021"/>
    <s v="April"/>
  </r>
  <r>
    <d v="2021-04-22T00:00:00"/>
    <n v="14130"/>
    <n v="157"/>
    <n v="15308"/>
    <n v="1021"/>
    <x v="32"/>
    <n v="92.30467729291874"/>
    <n v="1.0256075254768748"/>
    <n v="2021"/>
    <s v="April"/>
  </r>
  <r>
    <d v="2021-04-22T00:00:00"/>
    <n v="4576"/>
    <n v="12"/>
    <n v="5158"/>
    <n v="570"/>
    <x v="24"/>
    <n v="88.716556804963162"/>
    <n v="0.23264831329972857"/>
    <n v="2021"/>
    <s v="April"/>
  </r>
  <r>
    <d v="2021-04-22T00:00:00"/>
    <n v="12306"/>
    <n v="94"/>
    <n v="12747"/>
    <n v="347"/>
    <x v="31"/>
    <n v="96.540362438220768"/>
    <n v="0.73742841452890873"/>
    <n v="2021"/>
    <s v="April"/>
  </r>
  <r>
    <d v="2021-04-22T00:00:00"/>
    <n v="351386"/>
    <n v="1958"/>
    <n v="382315"/>
    <n v="28971"/>
    <x v="14"/>
    <n v="91.910074153512156"/>
    <n v="0.5121431280488602"/>
    <n v="2021"/>
    <s v="April"/>
  </r>
  <r>
    <d v="2021-04-22T00:00:00"/>
    <n v="43467"/>
    <n v="722"/>
    <n v="49593"/>
    <n v="5404"/>
    <x v="15"/>
    <n v="87.647450244994246"/>
    <n v="1.4558506240800113"/>
    <n v="2021"/>
    <s v="April"/>
  </r>
  <r>
    <d v="2021-04-22T00:00:00"/>
    <n v="267289"/>
    <n v="8114"/>
    <n v="314269"/>
    <n v="38866"/>
    <x v="10"/>
    <n v="85.051023168050293"/>
    <n v="2.5818645809799885"/>
    <n v="2021"/>
    <s v="April"/>
  </r>
  <r>
    <d v="2021-04-22T00:00:00"/>
    <n v="353711"/>
    <n v="3330"/>
    <n v="453407"/>
    <n v="96366"/>
    <x v="3"/>
    <n v="78.011808375256663"/>
    <n v="0.73443947711438062"/>
    <n v="2021"/>
    <s v="April"/>
  </r>
  <r>
    <d v="2021-04-22T00:00:00"/>
    <n v="6174"/>
    <n v="136"/>
    <n v="6846"/>
    <n v="536"/>
    <x v="34"/>
    <n v="90.184049079754601"/>
    <n v="1.9865614957639499"/>
    <n v="2021"/>
    <s v="April"/>
  </r>
  <r>
    <d v="2021-04-22T00:00:00"/>
    <n v="927440"/>
    <n v="13258"/>
    <n v="1025059"/>
    <n v="84361"/>
    <x v="7"/>
    <n v="90.476743289898437"/>
    <n v="1.2933889659034259"/>
    <n v="2021"/>
    <s v="April"/>
  </r>
  <r>
    <d v="2021-04-22T00:00:00"/>
    <n v="321788"/>
    <n v="1899"/>
    <n v="373468"/>
    <n v="49781"/>
    <x v="1"/>
    <n v="86.16213437295832"/>
    <n v="0.50847729925990981"/>
    <n v="2021"/>
    <s v="April"/>
  </r>
  <r>
    <d v="2021-04-22T00:00:00"/>
    <n v="33268"/>
    <n v="394"/>
    <n v="34262"/>
    <n v="600"/>
    <x v="30"/>
    <n v="97.098826688459511"/>
    <n v="1.1499620570894868"/>
    <n v="2021"/>
    <s v="April"/>
  </r>
  <r>
    <d v="2021-04-22T00:00:00"/>
    <n v="107166"/>
    <n v="1953"/>
    <n v="134012"/>
    <n v="24893"/>
    <x v="13"/>
    <n v="79.967465600095508"/>
    <n v="1.4573321792078322"/>
    <n v="2021"/>
    <s v="April"/>
  </r>
  <r>
    <d v="2021-04-22T00:00:00"/>
    <n v="689900"/>
    <n v="10346"/>
    <n v="942511"/>
    <n v="242265"/>
    <x v="4"/>
    <n v="73.198084690788761"/>
    <n v="1.0977060214681844"/>
    <n v="2021"/>
    <s v="April"/>
  </r>
  <r>
    <d v="2021-04-22T00:00:00"/>
    <n v="614750"/>
    <n v="10710"/>
    <n v="688956"/>
    <n v="63496"/>
    <x v="16"/>
    <n v="89.229210573679595"/>
    <n v="1.5545259784369392"/>
    <n v="2021"/>
    <s v="April"/>
  </r>
  <r>
    <d v="2021-04-23T00:00:00"/>
    <n v="5309"/>
    <n v="65"/>
    <n v="5527"/>
    <n v="153"/>
    <x v="25"/>
    <n v="96.055726433870092"/>
    <n v="1.1760448706350644"/>
    <n v="2021"/>
    <s v="April"/>
  </r>
  <r>
    <d v="2021-04-23T00:00:00"/>
    <n v="922977"/>
    <n v="7541"/>
    <n v="997462"/>
    <n v="66944"/>
    <x v="12"/>
    <n v="92.532547605823581"/>
    <n v="0.75601877565260633"/>
    <n v="2021"/>
    <s v="April"/>
  </r>
  <r>
    <d v="2021-04-23T00:00:00"/>
    <n v="16860"/>
    <n v="56"/>
    <n v="17296"/>
    <n v="380"/>
    <x v="29"/>
    <n v="97.47918593894542"/>
    <n v="0.32377428307123035"/>
    <n v="2021"/>
    <s v="April"/>
  </r>
  <r>
    <d v="2021-04-23T00:00:00"/>
    <n v="217991"/>
    <n v="1160"/>
    <n v="231069"/>
    <n v="11918"/>
    <x v="27"/>
    <n v="94.340218722546069"/>
    <n v="0.50201454976651994"/>
    <n v="2021"/>
    <s v="April"/>
  </r>
  <r>
    <d v="2021-04-23T00:00:00"/>
    <n v="293945"/>
    <n v="1956"/>
    <n v="365770"/>
    <n v="69869"/>
    <x v="22"/>
    <n v="80.363343084451984"/>
    <n v="0.5347622823085546"/>
    <n v="2021"/>
    <s v="April"/>
  </r>
  <r>
    <d v="2021-04-23T00:00:00"/>
    <n v="31704"/>
    <n v="427"/>
    <n v="36404"/>
    <n v="4273"/>
    <x v="18"/>
    <n v="87.089330842764539"/>
    <n v="1.172948027689265"/>
    <n v="2021"/>
    <s v="April"/>
  </r>
  <r>
    <d v="2021-04-23T00:00:00"/>
    <n v="477339"/>
    <n v="6674"/>
    <n v="605568"/>
    <n v="121555"/>
    <x v="17"/>
    <n v="78.825003963221306"/>
    <n v="1.1021057915874024"/>
    <n v="2021"/>
    <s v="April"/>
  </r>
  <r>
    <d v="2021-04-23T00:00:00"/>
    <n v="4238"/>
    <n v="4"/>
    <n v="5910"/>
    <n v="1668"/>
    <x v="33"/>
    <n v="71.708967851099843"/>
    <n v="6.7681895093062605E-2"/>
    <n v="2021"/>
    <s v="April"/>
  </r>
  <r>
    <d v="2021-04-23T00:00:00"/>
    <n v="851537"/>
    <n v="13193"/>
    <n v="956348"/>
    <n v="91618"/>
    <x v="2"/>
    <n v="89.040495719131528"/>
    <n v="1.3795187525879702"/>
    <n v="2021"/>
    <s v="April"/>
  </r>
  <r>
    <d v="2021-04-23T00:00:00"/>
    <n v="61032"/>
    <n v="964"/>
    <n v="72224"/>
    <n v="10228"/>
    <x v="26"/>
    <n v="84.503766061143111"/>
    <n v="1.3347363757199824"/>
    <n v="2021"/>
    <s v="April"/>
  </r>
  <r>
    <d v="2021-04-23T00:00:00"/>
    <n v="355875"/>
    <n v="5877"/>
    <n v="453836"/>
    <n v="92084"/>
    <x v="19"/>
    <n v="78.414889960249951"/>
    <n v="1.2949611754025683"/>
    <n v="2021"/>
    <s v="April"/>
  </r>
  <r>
    <d v="2021-04-23T00:00:00"/>
    <n v="328809"/>
    <n v="3583"/>
    <n v="390989"/>
    <n v="58597"/>
    <x v="5"/>
    <n v="84.096739294455858"/>
    <n v="0.91639406735227846"/>
    <n v="2021"/>
    <s v="April"/>
  </r>
  <r>
    <d v="2021-04-23T00:00:00"/>
    <n v="69763"/>
    <n v="1254"/>
    <n v="82876"/>
    <n v="11859"/>
    <x v="20"/>
    <n v="84.177566484868962"/>
    <n v="1.5131039142815774"/>
    <n v="2021"/>
    <s v="April"/>
  </r>
  <r>
    <d v="2021-04-23T00:00:00"/>
    <n v="136221"/>
    <n v="2092"/>
    <n v="154407"/>
    <n v="16094"/>
    <x v="11"/>
    <n v="88.222036565699753"/>
    <n v="1.3548608547539942"/>
    <n v="2021"/>
    <s v="April"/>
  </r>
  <r>
    <d v="2021-04-23T00:00:00"/>
    <n v="142294"/>
    <n v="1715"/>
    <n v="184951"/>
    <n v="40942"/>
    <x v="28"/>
    <n v="76.936053333044967"/>
    <n v="0.92727262896659113"/>
    <n v="2021"/>
    <s v="April"/>
  </r>
  <r>
    <d v="2021-04-23T00:00:00"/>
    <n v="1037857"/>
    <n v="13885"/>
    <n v="1247997"/>
    <n v="196255"/>
    <x v="8"/>
    <n v="83.161818497961136"/>
    <n v="1.1125828026830193"/>
    <n v="2021"/>
    <s v="April"/>
  </r>
  <r>
    <d v="2021-04-23T00:00:00"/>
    <n v="1160472"/>
    <n v="5028"/>
    <n v="1322054"/>
    <n v="156554"/>
    <x v="0"/>
    <n v="87.777957632592916"/>
    <n v="0.38031729414986076"/>
    <n v="2021"/>
    <s v="April"/>
  </r>
  <r>
    <d v="2021-04-23T00:00:00"/>
    <n v="10761"/>
    <n v="135"/>
    <n v="12937"/>
    <n v="2041"/>
    <x v="6"/>
    <n v="83.180026281208939"/>
    <n v="1.0435185900904382"/>
    <n v="2021"/>
    <s v="April"/>
  </r>
  <r>
    <d v="2021-04-23T00:00:00"/>
    <n v="867"/>
    <n v="1"/>
    <n v="1671"/>
    <n v="803"/>
    <x v="36"/>
    <n v="51.885098743267498"/>
    <n v="5.9844404548174746E-2"/>
    <n v="2021"/>
    <s v="April"/>
  </r>
  <r>
    <d v="2021-04-23T00:00:00"/>
    <n v="369375"/>
    <n v="4863"/>
    <n v="459195"/>
    <n v="84957"/>
    <x v="21"/>
    <n v="80.439682487831959"/>
    <n v="1.059027210662137"/>
    <n v="2021"/>
    <s v="April"/>
  </r>
  <r>
    <d v="2021-04-23T00:00:00"/>
    <n v="3330747"/>
    <n v="62479"/>
    <n v="4094840"/>
    <n v="701614"/>
    <x v="9"/>
    <n v="81.340101200535315"/>
    <n v="1.5257983217903508"/>
    <n v="2021"/>
    <s v="April"/>
  </r>
  <r>
    <d v="2021-04-23T00:00:00"/>
    <n v="29153"/>
    <n v="381"/>
    <n v="30047"/>
    <n v="513"/>
    <x v="23"/>
    <n v="97.024661363863288"/>
    <n v="1.2680134456018903"/>
    <n v="2021"/>
    <s v="April"/>
  </r>
  <r>
    <d v="2021-04-23T00:00:00"/>
    <n v="14198"/>
    <n v="157"/>
    <n v="15488"/>
    <n v="1133"/>
    <x v="32"/>
    <n v="91.670971074380176"/>
    <n v="1.0136880165289255"/>
    <n v="2021"/>
    <s v="April"/>
  </r>
  <r>
    <d v="2021-04-23T00:00:00"/>
    <n v="4600"/>
    <n v="12"/>
    <n v="5220"/>
    <n v="608"/>
    <x v="24"/>
    <n v="88.122605363984675"/>
    <n v="0.22988505747126436"/>
    <n v="2021"/>
    <s v="April"/>
  </r>
  <r>
    <d v="2021-04-23T00:00:00"/>
    <n v="12322"/>
    <n v="94"/>
    <n v="12800"/>
    <n v="384"/>
    <x v="31"/>
    <n v="96.265625"/>
    <n v="0.734375"/>
    <n v="2021"/>
    <s v="April"/>
  </r>
  <r>
    <d v="2021-04-23T00:00:00"/>
    <n v="353551"/>
    <n v="1965"/>
    <n v="388479"/>
    <n v="32963"/>
    <x v="14"/>
    <n v="91.00903781156768"/>
    <n v="0.50581884735082205"/>
    <n v="2021"/>
    <s v="April"/>
  </r>
  <r>
    <d v="2021-04-23T00:00:00"/>
    <n v="43931"/>
    <n v="726"/>
    <n v="50580"/>
    <n v="5923"/>
    <x v="15"/>
    <n v="86.854487939897197"/>
    <n v="1.435349940688019"/>
    <n v="2021"/>
    <s v="April"/>
  </r>
  <r>
    <d v="2021-04-23T00:00:00"/>
    <n v="270946"/>
    <n v="8189"/>
    <n v="319719"/>
    <n v="40584"/>
    <x v="10"/>
    <n v="84.745041739777733"/>
    <n v="2.5613116517942318"/>
    <n v="2021"/>
    <s v="April"/>
  </r>
  <r>
    <d v="2021-04-23T00:00:00"/>
    <n v="357329"/>
    <n v="3389"/>
    <n v="467875"/>
    <n v="107157"/>
    <x v="3"/>
    <n v="76.372749131712524"/>
    <n v="0.72433876569596578"/>
    <n v="2021"/>
    <s v="April"/>
  </r>
  <r>
    <d v="2021-04-23T00:00:00"/>
    <n v="6193"/>
    <n v="137"/>
    <n v="6970"/>
    <n v="640"/>
    <x v="34"/>
    <n v="88.852223816355817"/>
    <n v="1.9655667144906745"/>
    <n v="2021"/>
    <s v="April"/>
  </r>
  <r>
    <d v="2021-04-23T00:00:00"/>
    <n v="934966"/>
    <n v="13317"/>
    <n v="1037711"/>
    <n v="89428"/>
    <x v="7"/>
    <n v="90.09888109502549"/>
    <n v="1.2833052747826708"/>
    <n v="2021"/>
    <s v="April"/>
  </r>
  <r>
    <d v="2021-04-23T00:00:00"/>
    <n v="324840"/>
    <n v="1928"/>
    <n v="379494"/>
    <n v="52726"/>
    <x v="1"/>
    <n v="85.598191275751404"/>
    <n v="0.50804492297638437"/>
    <n v="2021"/>
    <s v="April"/>
  </r>
  <r>
    <d v="2021-04-23T00:00:00"/>
    <n v="33345"/>
    <n v="394"/>
    <n v="34302"/>
    <n v="563"/>
    <x v="30"/>
    <n v="97.210075214273218"/>
    <n v="1.1486210716576293"/>
    <n v="2021"/>
    <s v="April"/>
  </r>
  <r>
    <d v="2021-04-23T00:00:00"/>
    <n v="109058"/>
    <n v="1972"/>
    <n v="138010"/>
    <n v="26980"/>
    <x v="13"/>
    <n v="79.021810013767109"/>
    <n v="1.4288819650749947"/>
    <n v="2021"/>
    <s v="April"/>
  </r>
  <r>
    <d v="2021-04-23T00:00:00"/>
    <n v="706414"/>
    <n v="10541"/>
    <n v="976765"/>
    <n v="259810"/>
    <x v="4"/>
    <n v="72.321796952183988"/>
    <n v="1.0791746223503094"/>
    <n v="2021"/>
    <s v="April"/>
  </r>
  <r>
    <d v="2021-04-23T00:00:00"/>
    <n v="621340"/>
    <n v="10766"/>
    <n v="700904"/>
    <n v="68798"/>
    <x v="16"/>
    <n v="88.648374099734056"/>
    <n v="1.5360163446063941"/>
    <n v="2021"/>
    <s v="April"/>
  </r>
  <r>
    <d v="2021-04-24T00:00:00"/>
    <n v="5358"/>
    <n v="65"/>
    <n v="5569"/>
    <n v="146"/>
    <x v="25"/>
    <n v="96.211168971089961"/>
    <n v="1.1671754354462203"/>
    <n v="2021"/>
    <s v="April"/>
  </r>
  <r>
    <d v="2021-04-24T00:00:00"/>
    <n v="927418"/>
    <n v="7579"/>
    <n v="1009228"/>
    <n v="74231"/>
    <x v="12"/>
    <n v="91.893803976901154"/>
    <n v="0.75097004839342552"/>
    <n v="2021"/>
    <s v="April"/>
  </r>
  <r>
    <d v="2021-04-24T00:00:00"/>
    <n v="16921"/>
    <n v="56"/>
    <n v="17430"/>
    <n v="453"/>
    <x v="29"/>
    <n v="97.079747561675262"/>
    <n v="0.32128514056224899"/>
    <n v="2021"/>
    <s v="April"/>
  </r>
  <r>
    <d v="2021-04-24T00:00:00"/>
    <n v="218339"/>
    <n v="1172"/>
    <n v="233453"/>
    <n v="13942"/>
    <x v="27"/>
    <n v="93.525891721245813"/>
    <n v="0.50202824551408631"/>
    <n v="2021"/>
    <s v="April"/>
  </r>
  <r>
    <d v="2021-04-24T00:00:00"/>
    <n v="300012"/>
    <n v="2010"/>
    <n v="378442"/>
    <n v="76420"/>
    <x v="22"/>
    <n v="79.275556095782179"/>
    <n v="0.53112498084250692"/>
    <n v="2021"/>
    <s v="April"/>
  </r>
  <r>
    <d v="2021-04-24T00:00:00"/>
    <n v="32180"/>
    <n v="430"/>
    <n v="37232"/>
    <n v="4622"/>
    <x v="18"/>
    <n v="86.431027073485183"/>
    <n v="1.1549204984959176"/>
    <n v="2021"/>
    <s v="April"/>
  </r>
  <r>
    <d v="2021-04-24T00:00:00"/>
    <n v="492593"/>
    <n v="6893"/>
    <n v="622965"/>
    <n v="123479"/>
    <x v="17"/>
    <n v="79.072339537534205"/>
    <n v="1.1064827076962591"/>
    <n v="2021"/>
    <s v="April"/>
  </r>
  <r>
    <d v="2021-04-24T00:00:00"/>
    <n v="4353"/>
    <n v="4"/>
    <n v="6142"/>
    <n v="1785"/>
    <x v="33"/>
    <n v="70.872679908824495"/>
    <n v="6.5125366330185605E-2"/>
    <n v="2021"/>
    <s v="April"/>
  </r>
  <r>
    <d v="2021-04-24T00:00:00"/>
    <n v="875109"/>
    <n v="13541"/>
    <n v="980679"/>
    <n v="92029"/>
    <x v="2"/>
    <n v="89.235009620885123"/>
    <n v="1.3807780119692581"/>
    <n v="2021"/>
    <s v="April"/>
  </r>
  <r>
    <d v="2021-04-24T00:00:00"/>
    <n v="61628"/>
    <n v="976"/>
    <n v="73644"/>
    <n v="11040"/>
    <x v="26"/>
    <n v="83.68366737276628"/>
    <n v="1.3252946608006082"/>
    <n v="2021"/>
    <s v="April"/>
  </r>
  <r>
    <d v="2021-04-24T00:00:00"/>
    <n v="361493"/>
    <n v="6019"/>
    <n v="467640"/>
    <n v="100128"/>
    <x v="19"/>
    <n v="77.301556753057909"/>
    <n v="1.287101188948764"/>
    <n v="2021"/>
    <s v="April"/>
  </r>
  <r>
    <d v="2021-04-24T00:00:00"/>
    <n v="335143"/>
    <n v="3643"/>
    <n v="402843"/>
    <n v="64057"/>
    <x v="5"/>
    <n v="83.194445478759718"/>
    <n v="0.90432252763483545"/>
    <n v="2021"/>
    <s v="April"/>
  </r>
  <r>
    <d v="2021-04-24T00:00:00"/>
    <n v="70539"/>
    <n v="1280"/>
    <n v="84065"/>
    <n v="12246"/>
    <x v="20"/>
    <n v="83.910069589008501"/>
    <n v="1.5226312972104921"/>
    <n v="2021"/>
    <s v="April"/>
  </r>
  <r>
    <d v="2021-04-24T00:00:00"/>
    <n v="137240"/>
    <n v="2111"/>
    <n v="156344"/>
    <n v="16993"/>
    <x v="11"/>
    <n v="87.780791076088633"/>
    <n v="1.350227703013867"/>
    <n v="2021"/>
    <s v="April"/>
  </r>
  <r>
    <d v="2021-04-24T00:00:00"/>
    <n v="145499"/>
    <n v="1778"/>
    <n v="190692"/>
    <n v="43415"/>
    <x v="28"/>
    <n v="76.300526503471559"/>
    <n v="0.93239359805340549"/>
    <n v="2021"/>
    <s v="April"/>
  </r>
  <r>
    <d v="2021-04-24T00:00:00"/>
    <n v="1046554"/>
    <n v="14075"/>
    <n v="1274959"/>
    <n v="214330"/>
    <x v="8"/>
    <n v="82.085306272593854"/>
    <n v="1.1039570684233768"/>
    <n v="2021"/>
    <s v="April"/>
  </r>
  <r>
    <d v="2021-04-24T00:00:00"/>
    <n v="1166135"/>
    <n v="5055"/>
    <n v="1350501"/>
    <n v="179311"/>
    <x v="0"/>
    <n v="86.348325547333914"/>
    <n v="0.37430553550126955"/>
    <n v="2021"/>
    <s v="April"/>
  </r>
  <r>
    <d v="2021-04-24T00:00:00"/>
    <n v="10920"/>
    <n v="135"/>
    <n v="13089"/>
    <n v="2034"/>
    <x v="6"/>
    <n v="83.428833371533358"/>
    <n v="1.031400412560165"/>
    <n v="2021"/>
    <s v="April"/>
  </r>
  <r>
    <d v="2021-04-24T00:00:00"/>
    <n v="884"/>
    <n v="1"/>
    <n v="1805"/>
    <n v="920"/>
    <x v="36"/>
    <n v="48.97506925207756"/>
    <n v="5.5401662049861501E-2"/>
    <n v="2021"/>
    <s v="April"/>
  </r>
  <r>
    <d v="2021-04-24T00:00:00"/>
    <n v="380208"/>
    <n v="4937"/>
    <n v="472785"/>
    <n v="87640"/>
    <x v="21"/>
    <n v="80.418795012532115"/>
    <n v="1.044237867106613"/>
    <n v="2021"/>
    <s v="April"/>
  </r>
  <r>
    <d v="2021-04-24T00:00:00"/>
    <n v="3404792"/>
    <n v="63252"/>
    <n v="4161676"/>
    <n v="693632"/>
    <x v="9"/>
    <n v="81.813000339286376"/>
    <n v="1.5198684376198435"/>
    <n v="2021"/>
    <s v="April"/>
  </r>
  <r>
    <d v="2021-04-24T00:00:00"/>
    <n v="29180"/>
    <n v="381"/>
    <n v="30151"/>
    <n v="590"/>
    <x v="23"/>
    <n v="96.779542967065765"/>
    <n v="1.2636396802759444"/>
    <n v="2021"/>
    <s v="April"/>
  </r>
  <r>
    <d v="2021-04-24T00:00:00"/>
    <n v="14236"/>
    <n v="157"/>
    <n v="15631"/>
    <n v="1238"/>
    <x v="32"/>
    <n v="91.075427036018169"/>
    <n v="1.0044143049069156"/>
    <n v="2021"/>
    <s v="April"/>
  </r>
  <r>
    <d v="2021-04-24T00:00:00"/>
    <n v="4627"/>
    <n v="12"/>
    <n v="5283"/>
    <n v="644"/>
    <x v="24"/>
    <n v="87.582812795759992"/>
    <n v="0.22714366837024419"/>
    <n v="2021"/>
    <s v="April"/>
  </r>
  <r>
    <d v="2021-04-24T00:00:00"/>
    <n v="12338"/>
    <n v="94"/>
    <n v="12889"/>
    <n v="457"/>
    <x v="31"/>
    <n v="95.725036853130575"/>
    <n v="0.72930405772364038"/>
    <n v="2021"/>
    <s v="April"/>
  </r>
  <r>
    <d v="2021-04-24T00:00:00"/>
    <n v="356003"/>
    <n v="1973"/>
    <n v="394694"/>
    <n v="36718"/>
    <x v="14"/>
    <n v="90.197216071184258"/>
    <n v="0.49988092040922838"/>
    <n v="2021"/>
    <s v="April"/>
  </r>
  <r>
    <d v="2021-04-24T00:00:00"/>
    <n v="44314"/>
    <n v="728"/>
    <n v="51372"/>
    <n v="6330"/>
    <x v="15"/>
    <n v="86.260998209141178"/>
    <n v="1.4171143813750682"/>
    <n v="2021"/>
    <s v="April"/>
  </r>
  <r>
    <d v="2021-04-24T00:00:00"/>
    <n v="274240"/>
    <n v="8264"/>
    <n v="326447"/>
    <n v="43943"/>
    <x v="10"/>
    <n v="84.007511173329817"/>
    <n v="2.5314982217634103"/>
    <n v="2021"/>
    <s v="April"/>
  </r>
  <r>
    <d v="2021-04-24T00:00:00"/>
    <n v="362526"/>
    <n v="3453"/>
    <n v="483273"/>
    <n v="117294"/>
    <x v="3"/>
    <n v="75.014743219670862"/>
    <n v="0.71450298278612712"/>
    <n v="2021"/>
    <s v="April"/>
  </r>
  <r>
    <d v="2021-04-24T00:00:00"/>
    <n v="6207"/>
    <n v="137"/>
    <n v="7037"/>
    <n v="693"/>
    <x v="34"/>
    <n v="88.205201080005679"/>
    <n v="1.9468523518544834"/>
    <n v="2021"/>
    <s v="April"/>
  </r>
  <r>
    <d v="2021-04-24T00:00:00"/>
    <n v="943044"/>
    <n v="13395"/>
    <n v="1051487"/>
    <n v="95048"/>
    <x v="7"/>
    <n v="89.686700834152006"/>
    <n v="1.2739101862410092"/>
    <n v="2021"/>
    <s v="April"/>
  </r>
  <r>
    <d v="2021-04-24T00:00:00"/>
    <n v="326997"/>
    <n v="1961"/>
    <n v="387106"/>
    <n v="58148"/>
    <x v="1"/>
    <n v="84.472211745620058"/>
    <n v="0.50657959318636236"/>
    <n v="2021"/>
    <s v="April"/>
  </r>
  <r>
    <d v="2021-04-24T00:00:00"/>
    <n v="33390"/>
    <n v="394"/>
    <n v="34429"/>
    <n v="645"/>
    <x v="30"/>
    <n v="96.982195242382872"/>
    <n v="1.1443840948037991"/>
    <n v="2021"/>
    <s v="April"/>
  </r>
  <r>
    <d v="2021-04-24T00:00:00"/>
    <n v="110379"/>
    <n v="2021"/>
    <n v="142349"/>
    <n v="29949"/>
    <x v="13"/>
    <n v="77.541113741578798"/>
    <n v="1.419750050931162"/>
    <n v="2021"/>
    <s v="April"/>
  </r>
  <r>
    <d v="2021-04-24T00:00:00"/>
    <n v="728980"/>
    <n v="10737"/>
    <n v="1013370"/>
    <n v="273653"/>
    <x v="4"/>
    <n v="71.936212834404017"/>
    <n v="1.0595340300186507"/>
    <n v="2021"/>
    <s v="April"/>
  </r>
  <r>
    <d v="2021-04-24T00:00:00"/>
    <n v="628218"/>
    <n v="10825"/>
    <n v="713780"/>
    <n v="74737"/>
    <x v="16"/>
    <n v="88.012833085824766"/>
    <n v="1.5165737342038164"/>
    <n v="2021"/>
    <s v="April"/>
  </r>
  <r>
    <d v="2021-04-25T00:00:00"/>
    <n v="5410"/>
    <n v="66"/>
    <n v="5614"/>
    <n v="138"/>
    <x v="25"/>
    <n v="96.366227288920555"/>
    <n v="1.1756323477021733"/>
    <n v="2021"/>
    <s v="April"/>
  </r>
  <r>
    <d v="2021-04-25T00:00:00"/>
    <n v="931839"/>
    <n v="7616"/>
    <n v="1020926"/>
    <n v="81471"/>
    <x v="12"/>
    <n v="91.273902320050624"/>
    <n v="0.74598942528645562"/>
    <n v="2021"/>
    <s v="April"/>
  </r>
  <r>
    <d v="2021-04-25T00:00:00"/>
    <n v="16940"/>
    <n v="56"/>
    <n v="17546"/>
    <n v="550"/>
    <x v="29"/>
    <n v="96.546221360993954"/>
    <n v="0.31916106235039327"/>
    <n v="2021"/>
    <s v="April"/>
  </r>
  <r>
    <d v="2021-04-25T00:00:00"/>
    <n v="218958"/>
    <n v="1186"/>
    <n v="235689"/>
    <n v="15545"/>
    <x v="27"/>
    <n v="92.901238496493249"/>
    <n v="0.50320549537738291"/>
    <n v="2021"/>
    <s v="April"/>
  </r>
  <r>
    <d v="2021-04-25T00:00:00"/>
    <n v="306753"/>
    <n v="2087"/>
    <n v="390801"/>
    <n v="81961"/>
    <x v="22"/>
    <n v="78.493402012789119"/>
    <n v="0.53403138681835516"/>
    <n v="2021"/>
    <s v="April"/>
  </r>
  <r>
    <d v="2021-04-25T00:00:00"/>
    <n v="32608"/>
    <n v="433"/>
    <n v="37943"/>
    <n v="4902"/>
    <x v="18"/>
    <n v="85.939435468992968"/>
    <n v="1.1411854624041324"/>
    <n v="2021"/>
    <s v="April"/>
  </r>
  <r>
    <d v="2021-04-25T00:00:00"/>
    <n v="509622"/>
    <n v="7111"/>
    <n v="639696"/>
    <n v="122963"/>
    <x v="17"/>
    <n v="79.666278982516687"/>
    <n v="1.1116217703409119"/>
    <n v="2021"/>
    <s v="April"/>
  </r>
  <r>
    <d v="2021-04-25T00:00:00"/>
    <n v="4471"/>
    <n v="4"/>
    <n v="6379"/>
    <n v="1904"/>
    <x v="33"/>
    <n v="70.089355698385319"/>
    <n v="6.2705753252860957E-2"/>
    <n v="2021"/>
    <s v="April"/>
  </r>
  <r>
    <d v="2021-04-25T00:00:00"/>
    <n v="897804"/>
    <n v="13898"/>
    <n v="1004782"/>
    <n v="93080"/>
    <x v="2"/>
    <n v="89.353113411665419"/>
    <n v="1.3831856064300514"/>
    <n v="2021"/>
    <s v="April"/>
  </r>
  <r>
    <d v="2021-04-25T00:00:00"/>
    <n v="62113"/>
    <n v="993"/>
    <n v="75184"/>
    <n v="12078"/>
    <x v="26"/>
    <n v="82.614652053628433"/>
    <n v="1.3207597361140668"/>
    <n v="2021"/>
    <s v="April"/>
  </r>
  <r>
    <d v="2021-04-25T00:00:00"/>
    <n v="367972"/>
    <n v="6171"/>
    <n v="481737"/>
    <n v="107594"/>
    <x v="19"/>
    <n v="76.384417223505778"/>
    <n v="1.2809894195380467"/>
    <n v="2021"/>
    <s v="April"/>
  </r>
  <r>
    <d v="2021-04-25T00:00:00"/>
    <n v="340247"/>
    <n v="3703"/>
    <n v="413334"/>
    <n v="69384"/>
    <x v="5"/>
    <n v="82.317689810177725"/>
    <n v="0.89588565179733581"/>
    <n v="2021"/>
    <s v="April"/>
  </r>
  <r>
    <d v="2021-04-25T00:00:00"/>
    <n v="71423"/>
    <n v="1304"/>
    <n v="86138"/>
    <n v="13411"/>
    <x v="20"/>
    <n v="82.916947224221587"/>
    <n v="1.5138498688151572"/>
    <n v="2021"/>
    <s v="April"/>
  </r>
  <r>
    <d v="2021-04-25T00:00:00"/>
    <n v="138184"/>
    <n v="2126"/>
    <n v="158374"/>
    <n v="18064"/>
    <x v="11"/>
    <n v="87.251695354035391"/>
    <n v="1.3423920593026635"/>
    <n v="2021"/>
    <s v="April"/>
  </r>
  <r>
    <d v="2021-04-25T00:00:00"/>
    <n v="148364"/>
    <n v="1888"/>
    <n v="195844"/>
    <n v="45592"/>
    <x v="28"/>
    <n v="75.756214129613369"/>
    <n v="0.96403259737341973"/>
    <n v="2021"/>
    <s v="April"/>
  </r>
  <r>
    <d v="2021-04-25T00:00:00"/>
    <n v="1055612"/>
    <n v="14283"/>
    <n v="1304397"/>
    <n v="234502"/>
    <x v="8"/>
    <n v="80.927202377803681"/>
    <n v="1.0949887189252965"/>
    <n v="2021"/>
    <s v="April"/>
  </r>
  <r>
    <d v="2021-04-25T00:00:00"/>
    <n v="1173202"/>
    <n v="5080"/>
    <n v="1377186"/>
    <n v="198904"/>
    <x v="0"/>
    <n v="85.18834783391641"/>
    <n v="0.36886811222304028"/>
    <n v="2021"/>
    <s v="April"/>
  </r>
  <r>
    <d v="2021-04-25T00:00:00"/>
    <n v="11129"/>
    <n v="136"/>
    <n v="13237"/>
    <n v="1972"/>
    <x v="6"/>
    <n v="84.07494145199064"/>
    <n v="1.0274231321296365"/>
    <n v="2021"/>
    <s v="April"/>
  </r>
  <r>
    <d v="2021-04-25T00:00:00"/>
    <n v="917"/>
    <n v="1"/>
    <n v="1962"/>
    <n v="1044"/>
    <x v="36"/>
    <n v="46.738022426095824"/>
    <n v="5.0968399592252807E-2"/>
    <n v="2021"/>
    <s v="April"/>
  </r>
  <r>
    <d v="2021-04-25T00:00:00"/>
    <n v="391299"/>
    <n v="5041"/>
    <n v="485703"/>
    <n v="89363"/>
    <x v="21"/>
    <n v="80.563430738537747"/>
    <n v="1.0378770565551376"/>
    <n v="2021"/>
    <s v="April"/>
  </r>
  <r>
    <d v="2021-04-25T00:00:00"/>
    <n v="3468610"/>
    <n v="63928"/>
    <n v="4228836"/>
    <n v="696298"/>
    <x v="9"/>
    <n v="82.022807221656265"/>
    <n v="1.5117162264036723"/>
    <n v="2021"/>
    <s v="April"/>
  </r>
  <r>
    <d v="2021-04-25T00:00:00"/>
    <n v="29193"/>
    <n v="383"/>
    <n v="30281"/>
    <n v="705"/>
    <x v="23"/>
    <n v="96.406987880188893"/>
    <n v="1.264819523793798"/>
    <n v="2021"/>
    <s v="April"/>
  </r>
  <r>
    <d v="2021-04-25T00:00:00"/>
    <n v="14384"/>
    <n v="158"/>
    <n v="15786"/>
    <n v="1244"/>
    <x v="32"/>
    <n v="91.118712783479026"/>
    <n v="1.0008868617762574"/>
    <n v="2021"/>
    <s v="April"/>
  </r>
  <r>
    <d v="2021-04-25T00:00:00"/>
    <n v="4663"/>
    <n v="13"/>
    <n v="5388"/>
    <n v="712"/>
    <x v="24"/>
    <n v="86.544172234595393"/>
    <n v="0.24127691165553078"/>
    <n v="2021"/>
    <s v="April"/>
  </r>
  <r>
    <d v="2021-04-25T00:00:00"/>
    <n v="12350"/>
    <n v="95"/>
    <n v="13003"/>
    <n v="558"/>
    <x v="31"/>
    <n v="94.978081981081289"/>
    <n v="0.73060063062370217"/>
    <n v="2021"/>
    <s v="April"/>
  </r>
  <r>
    <d v="2021-04-25T00:00:00"/>
    <n v="359467"/>
    <n v="1981"/>
    <n v="401341"/>
    <n v="39893"/>
    <x v="14"/>
    <n v="89.566478381226929"/>
    <n v="0.49359522201818401"/>
    <n v="2021"/>
    <s v="April"/>
  </r>
  <r>
    <d v="2021-04-25T00:00:00"/>
    <n v="44767"/>
    <n v="737"/>
    <n v="52271"/>
    <n v="6767"/>
    <x v="15"/>
    <n v="85.644047368521754"/>
    <n v="1.4099596334487574"/>
    <n v="2021"/>
    <s v="April"/>
  </r>
  <r>
    <d v="2021-04-25T00:00:00"/>
    <n v="277189"/>
    <n v="8356"/>
    <n v="332110"/>
    <n v="46565"/>
    <x v="10"/>
    <n v="83.4630092439252"/>
    <n v="2.5160338442082439"/>
    <n v="2021"/>
    <s v="April"/>
  </r>
  <r>
    <d v="2021-04-25T00:00:00"/>
    <n v="367485"/>
    <n v="3527"/>
    <n v="498628"/>
    <n v="127616"/>
    <x v="3"/>
    <n v="73.699230689010648"/>
    <n v="0.70734094354909871"/>
    <n v="2021"/>
    <s v="April"/>
  </r>
  <r>
    <d v="2021-04-25T00:00:00"/>
    <n v="6223"/>
    <n v="137"/>
    <n v="7158"/>
    <n v="798"/>
    <x v="34"/>
    <n v="86.937692092763342"/>
    <n v="1.9139424420229114"/>
    <n v="2021"/>
    <s v="April"/>
  </r>
  <r>
    <d v="2021-04-25T00:00:00"/>
    <n v="952186"/>
    <n v="13475"/>
    <n v="1066329"/>
    <n v="100668"/>
    <x v="7"/>
    <n v="89.295705171668402"/>
    <n v="1.2636812841064999"/>
    <n v="2021"/>
    <s v="April"/>
  </r>
  <r>
    <d v="2021-04-25T00:00:00"/>
    <n v="330304"/>
    <n v="1999"/>
    <n v="395232"/>
    <n v="62929"/>
    <x v="1"/>
    <n v="83.572180390251802"/>
    <n v="0.50577888430086637"/>
    <n v="2021"/>
    <s v="April"/>
  </r>
  <r>
    <d v="2021-04-25T00:00:00"/>
    <n v="33408"/>
    <n v="394"/>
    <n v="34529"/>
    <n v="727"/>
    <x v="30"/>
    <n v="96.753453618697321"/>
    <n v="1.1410698253641867"/>
    <n v="2021"/>
    <s v="April"/>
  </r>
  <r>
    <d v="2021-04-25T00:00:00"/>
    <n v="112001"/>
    <n v="2102"/>
    <n v="147433"/>
    <n v="33330"/>
    <x v="13"/>
    <n v="75.96738857650594"/>
    <n v="1.425732366566508"/>
    <n v="2021"/>
    <s v="April"/>
  </r>
  <r>
    <d v="2021-04-25T00:00:00"/>
    <n v="752211"/>
    <n v="10959"/>
    <n v="1051314"/>
    <n v="288144"/>
    <x v="4"/>
    <n v="71.549603638874785"/>
    <n v="1.0424097843270421"/>
    <n v="2021"/>
    <s v="April"/>
  </r>
  <r>
    <d v="2021-04-25T00:00:00"/>
    <n v="635802"/>
    <n v="10884"/>
    <n v="728061"/>
    <n v="81375"/>
    <x v="16"/>
    <n v="87.328122231516318"/>
    <n v="1.4949296830897412"/>
    <n v="2021"/>
    <s v="April"/>
  </r>
  <r>
    <d v="2021-04-26T00:00:00"/>
    <n v="5467"/>
    <n v="66"/>
    <n v="5665"/>
    <n v="132"/>
    <x v="25"/>
    <n v="96.50485436893203"/>
    <n v="1.1650485436893203"/>
    <n v="2021"/>
    <s v="April"/>
  </r>
  <r>
    <d v="2021-04-26T00:00:00"/>
    <n v="936143"/>
    <n v="7685"/>
    <n v="1033560"/>
    <n v="89732"/>
    <x v="12"/>
    <n v="90.574615890707847"/>
    <n v="0.74354657687991021"/>
    <n v="2021"/>
    <s v="April"/>
  </r>
  <r>
    <d v="2021-04-26T00:00:00"/>
    <n v="16968"/>
    <n v="58"/>
    <n v="17607"/>
    <n v="581"/>
    <x v="29"/>
    <n v="96.370761628897597"/>
    <n v="0.32941443743965471"/>
    <n v="2021"/>
    <s v="April"/>
  </r>
  <r>
    <d v="2021-04-26T00:00:00"/>
    <n v="219516"/>
    <n v="1200"/>
    <n v="237533"/>
    <n v="16817"/>
    <x v="27"/>
    <n v="92.414948659765173"/>
    <n v="0.50519296266203007"/>
    <n v="2021"/>
    <s v="April"/>
  </r>
  <r>
    <d v="2021-04-26T00:00:00"/>
    <n v="314286"/>
    <n v="2155"/>
    <n v="403596"/>
    <n v="87155"/>
    <x v="22"/>
    <n v="77.871435792227871"/>
    <n v="0.53394979137553389"/>
    <n v="2021"/>
    <s v="April"/>
  </r>
  <r>
    <d v="2021-04-26T00:00:00"/>
    <n v="33021"/>
    <n v="435"/>
    <n v="38692"/>
    <n v="5236"/>
    <x v="18"/>
    <n v="85.343223405355118"/>
    <n v="1.1242634136255556"/>
    <n v="2021"/>
    <s v="April"/>
  </r>
  <r>
    <d v="2021-04-26T00:00:00"/>
    <n v="521217"/>
    <n v="7310"/>
    <n v="652362"/>
    <n v="123835"/>
    <x v="17"/>
    <n v="79.896897734693312"/>
    <n v="1.1205435019207126"/>
    <n v="2021"/>
    <s v="April"/>
  </r>
  <r>
    <d v="2021-04-26T00:00:00"/>
    <n v="4577"/>
    <n v="4"/>
    <n v="6580"/>
    <n v="1999"/>
    <x v="33"/>
    <n v="69.559270516717319"/>
    <n v="6.0790273556231005E-2"/>
    <n v="2021"/>
    <s v="April"/>
  </r>
  <r>
    <d v="2021-04-26T00:00:00"/>
    <n v="918875"/>
    <n v="14248"/>
    <n v="1027715"/>
    <n v="94592"/>
    <x v="2"/>
    <n v="89.409515283906529"/>
    <n v="1.3863765732717728"/>
    <n v="2021"/>
    <s v="April"/>
  </r>
  <r>
    <d v="2021-04-26T00:00:00"/>
    <n v="62771"/>
    <n v="1017"/>
    <n v="77477"/>
    <n v="13689"/>
    <x v="26"/>
    <n v="81.018883023348863"/>
    <n v="1.3126476244562904"/>
    <n v="2021"/>
    <s v="April"/>
  </r>
  <r>
    <d v="2021-04-26T00:00:00"/>
    <n v="374699"/>
    <n v="6328"/>
    <n v="496033"/>
    <n v="115006"/>
    <x v="19"/>
    <n v="75.539127437085838"/>
    <n v="1.2757215749758584"/>
    <n v="2021"/>
    <s v="April"/>
  </r>
  <r>
    <d v="2021-04-26T00:00:00"/>
    <n v="346304"/>
    <n v="3767"/>
    <n v="424319"/>
    <n v="74248"/>
    <x v="5"/>
    <n v="81.614068660606762"/>
    <n v="0.88777547081323249"/>
    <n v="2021"/>
    <s v="April"/>
  </r>
  <r>
    <d v="2021-04-26T00:00:00"/>
    <n v="72588"/>
    <n v="1336"/>
    <n v="87501"/>
    <n v="13577"/>
    <x v="20"/>
    <n v="82.956766208386185"/>
    <n v="1.5268396932606485"/>
    <n v="2021"/>
    <s v="April"/>
  </r>
  <r>
    <d v="2021-04-26T00:00:00"/>
    <n v="139050"/>
    <n v="2147"/>
    <n v="160755"/>
    <n v="19558"/>
    <x v="11"/>
    <n v="86.498087151255021"/>
    <n v="1.3355727660103884"/>
    <n v="2021"/>
    <s v="April"/>
  </r>
  <r>
    <d v="2021-04-26T00:00:00"/>
    <n v="151651"/>
    <n v="1991"/>
    <n v="201747"/>
    <n v="48105"/>
    <x v="28"/>
    <n v="75.168899661457161"/>
    <n v="0.98687960663603413"/>
    <n v="2021"/>
    <s v="April"/>
  </r>
  <r>
    <d v="2021-04-26T00:00:00"/>
    <n v="1062594"/>
    <n v="14426"/>
    <n v="1339201"/>
    <n v="262181"/>
    <x v="8"/>
    <n v="79.345370859191405"/>
    <n v="1.0772094704230357"/>
    <n v="2021"/>
    <s v="April"/>
  </r>
  <r>
    <d v="2021-04-26T00:00:00"/>
    <n v="1181324"/>
    <n v="5110"/>
    <n v="1405655"/>
    <n v="219221"/>
    <x v="0"/>
    <n v="84.040820827301161"/>
    <n v="0.36353159203360708"/>
    <n v="2021"/>
    <s v="April"/>
  </r>
  <r>
    <d v="2021-04-26T00:00:00"/>
    <n v="11192"/>
    <n v="138"/>
    <n v="13357"/>
    <n v="2027"/>
    <x v="6"/>
    <n v="83.791270494871611"/>
    <n v="1.0331661301190387"/>
    <n v="2021"/>
    <s v="April"/>
  </r>
  <r>
    <d v="2021-04-26T00:00:00"/>
    <n v="947"/>
    <n v="1"/>
    <n v="2126"/>
    <n v="1178"/>
    <x v="36"/>
    <n v="44.543744120413926"/>
    <n v="4.7036688617121354E-2"/>
    <n v="2021"/>
    <s v="April"/>
  </r>
  <r>
    <d v="2021-04-26T00:00:00"/>
    <n v="402623"/>
    <n v="5133"/>
    <n v="499304"/>
    <n v="91548"/>
    <x v="21"/>
    <n v="80.636846490314511"/>
    <n v="1.0280310191786968"/>
    <n v="2021"/>
    <s v="April"/>
  </r>
  <r>
    <d v="2021-04-26T00:00:00"/>
    <n v="3530060"/>
    <n v="64760"/>
    <n v="4295027"/>
    <n v="700207"/>
    <x v="9"/>
    <n v="82.189471684345634"/>
    <n v="1.5077902886291519"/>
    <n v="2021"/>
    <s v="April"/>
  </r>
  <r>
    <d v="2021-04-26T00:00:00"/>
    <n v="29231"/>
    <n v="385"/>
    <n v="30421"/>
    <n v="805"/>
    <x v="23"/>
    <n v="96.088228526346924"/>
    <n v="1.2655731238289341"/>
    <n v="2021"/>
    <s v="April"/>
  </r>
  <r>
    <d v="2021-04-26T00:00:00"/>
    <n v="14446"/>
    <n v="160"/>
    <n v="15994"/>
    <n v="1388"/>
    <x v="32"/>
    <n v="90.321370513942739"/>
    <n v="1.0003751406777541"/>
    <n v="2021"/>
    <s v="April"/>
  </r>
  <r>
    <d v="2021-04-26T00:00:00"/>
    <n v="4671"/>
    <n v="13"/>
    <n v="5410"/>
    <n v="726"/>
    <x v="24"/>
    <n v="86.340110905730128"/>
    <n v="0.24029574861367839"/>
    <n v="2021"/>
    <s v="April"/>
  </r>
  <r>
    <d v="2021-04-26T00:00:00"/>
    <n v="12406"/>
    <n v="98"/>
    <n v="13183"/>
    <n v="679"/>
    <x v="31"/>
    <n v="94.106045664871431"/>
    <n v="0.74338162785405448"/>
    <n v="2021"/>
    <s v="April"/>
  </r>
  <r>
    <d v="2021-04-26T00:00:00"/>
    <n v="362931"/>
    <n v="1988"/>
    <n v="407457"/>
    <n v="42538"/>
    <x v="14"/>
    <n v="89.072221117811196"/>
    <n v="0.48790424511052705"/>
    <n v="2021"/>
    <s v="April"/>
  </r>
  <r>
    <d v="2021-04-26T00:00:00"/>
    <n v="45243"/>
    <n v="748"/>
    <n v="53279"/>
    <n v="7288"/>
    <x v="15"/>
    <n v="84.917134330599296"/>
    <n v="1.4039302539462077"/>
    <n v="2021"/>
    <s v="April"/>
  </r>
  <r>
    <d v="2021-04-26T00:00:00"/>
    <n v="282504"/>
    <n v="8432"/>
    <n v="339090"/>
    <n v="48154"/>
    <x v="10"/>
    <n v="83.312394939396611"/>
    <n v="2.4866554602023063"/>
    <n v="2021"/>
    <s v="April"/>
  </r>
  <r>
    <d v="2021-04-26T00:00:00"/>
    <n v="374134"/>
    <n v="3601"/>
    <n v="514437"/>
    <n v="136702"/>
    <x v="3"/>
    <n v="72.726883952748338"/>
    <n v="0.6999885311515307"/>
    <n v="2021"/>
    <s v="April"/>
  </r>
  <r>
    <d v="2021-04-26T00:00:00"/>
    <n v="6234"/>
    <n v="138"/>
    <n v="7306"/>
    <n v="934"/>
    <x v="34"/>
    <n v="85.327128387626601"/>
    <n v="1.8888584724883657"/>
    <n v="2021"/>
    <s v="April"/>
  </r>
  <r>
    <d v="2021-04-26T00:00:00"/>
    <n v="963251"/>
    <n v="13557"/>
    <n v="1081988"/>
    <n v="105180"/>
    <x v="7"/>
    <n v="89.026033560446137"/>
    <n v="1.2529713823073825"/>
    <n v="2021"/>
    <s v="April"/>
  </r>
  <r>
    <d v="2021-04-26T00:00:00"/>
    <n v="334144"/>
    <n v="2042"/>
    <n v="401783"/>
    <n v="65597"/>
    <x v="1"/>
    <n v="83.165290716630622"/>
    <n v="0.5082345445178118"/>
    <n v="2021"/>
    <s v="April"/>
  </r>
  <r>
    <d v="2021-04-26T00:00:00"/>
    <n v="33470"/>
    <n v="394"/>
    <n v="34627"/>
    <n v="763"/>
    <x v="30"/>
    <n v="96.658676755133271"/>
    <n v="1.1378404135501199"/>
    <n v="2021"/>
    <s v="April"/>
  </r>
  <r>
    <d v="2021-04-26T00:00:00"/>
    <n v="113791"/>
    <n v="2146"/>
    <n v="151801"/>
    <n v="35864"/>
    <x v="13"/>
    <n v="74.960639257975899"/>
    <n v="1.413692926924065"/>
    <n v="2021"/>
    <s v="April"/>
  </r>
  <r>
    <d v="2021-04-26T00:00:00"/>
    <n v="777844"/>
    <n v="11165"/>
    <n v="1086625"/>
    <n v="297616"/>
    <x v="4"/>
    <n v="71.583480961693311"/>
    <n v="1.0274933854825723"/>
    <n v="2021"/>
    <s v="April"/>
  </r>
  <r>
    <d v="2021-04-26T00:00:00"/>
    <n v="644209"/>
    <n v="10941"/>
    <n v="743950"/>
    <n v="88800"/>
    <x v="16"/>
    <n v="86.593050608239793"/>
    <n v="1.4706633510316554"/>
    <n v="2021"/>
    <s v="April"/>
  </r>
  <r>
    <d v="2021-04-27T00:00:00"/>
    <n v="5520"/>
    <n v="66"/>
    <n v="5716"/>
    <n v="130"/>
    <x v="25"/>
    <n v="96.571028691392584"/>
    <n v="1.1546536039188244"/>
    <n v="2021"/>
    <s v="April"/>
  </r>
  <r>
    <d v="2021-04-27T00:00:00"/>
    <n v="940574"/>
    <n v="7736"/>
    <n v="1043441"/>
    <n v="95131"/>
    <x v="12"/>
    <n v="90.141560471555167"/>
    <n v="0.74139314058006156"/>
    <n v="2021"/>
    <s v="April"/>
  </r>
  <r>
    <d v="2021-04-27T00:00:00"/>
    <n v="16993"/>
    <n v="58"/>
    <n v="17775"/>
    <n v="724"/>
    <x v="29"/>
    <n v="95.600562587904363"/>
    <n v="0.3263009845288326"/>
    <n v="2021"/>
    <s v="April"/>
  </r>
  <r>
    <d v="2021-04-27T00:00:00"/>
    <n v="220344"/>
    <n v="1215"/>
    <n v="240670"/>
    <n v="19111"/>
    <x v="27"/>
    <n v="91.554410603731256"/>
    <n v="0.5048406531765488"/>
    <n v="2021"/>
    <s v="April"/>
  </r>
  <r>
    <d v="2021-04-27T00:00:00"/>
    <n v="323514"/>
    <n v="2222"/>
    <n v="415397"/>
    <n v="89661"/>
    <x v="22"/>
    <n v="77.880678002007713"/>
    <n v="0.53490997768399873"/>
    <n v="2021"/>
    <s v="April"/>
  </r>
  <r>
    <d v="2021-04-27T00:00:00"/>
    <n v="33498"/>
    <n v="440"/>
    <n v="39513"/>
    <n v="5575"/>
    <x v="18"/>
    <n v="84.777161946701085"/>
    <n v="1.1135575633335866"/>
    <n v="2021"/>
    <s v="April"/>
  </r>
  <r>
    <d v="2021-04-27T00:00:00"/>
    <n v="538558"/>
    <n v="7536"/>
    <n v="667446"/>
    <n v="121352"/>
    <x v="17"/>
    <n v="80.689374121651795"/>
    <n v="1.1290801053568378"/>
    <n v="2021"/>
    <s v="April"/>
  </r>
  <r>
    <d v="2021-04-27T00:00:00"/>
    <n v="4700"/>
    <n v="4"/>
    <n v="6726"/>
    <n v="2022"/>
    <x v="33"/>
    <n v="69.878085043116272"/>
    <n v="5.9470710674992558E-2"/>
    <n v="2021"/>
    <s v="April"/>
  </r>
  <r>
    <d v="2021-04-27T00:00:00"/>
    <n v="940930"/>
    <n v="14628"/>
    <n v="1047916"/>
    <n v="92358"/>
    <x v="2"/>
    <n v="89.790593902564709"/>
    <n v="1.3959134129071415"/>
    <n v="2021"/>
    <s v="April"/>
  </r>
  <r>
    <d v="2021-04-27T00:00:00"/>
    <n v="63483"/>
    <n v="1055"/>
    <n v="79798"/>
    <n v="15260"/>
    <x v="26"/>
    <n v="79.554625429208741"/>
    <n v="1.3220882728890448"/>
    <n v="2021"/>
    <s v="April"/>
  </r>
  <r>
    <d v="2021-04-27T00:00:00"/>
    <n v="382426"/>
    <n v="6486"/>
    <n v="510373"/>
    <n v="121461"/>
    <x v="19"/>
    <n v="74.93068794783423"/>
    <n v="1.2708352518648125"/>
    <n v="2021"/>
    <s v="April"/>
  </r>
  <r>
    <d v="2021-04-27T00:00:00"/>
    <n v="352515"/>
    <n v="3842"/>
    <n v="435823"/>
    <n v="79466"/>
    <x v="5"/>
    <n v="80.884900521542008"/>
    <n v="0.88155053771829395"/>
    <n v="2021"/>
    <s v="April"/>
  </r>
  <r>
    <d v="2021-04-27T00:00:00"/>
    <n v="73504"/>
    <n v="1363"/>
    <n v="89193"/>
    <n v="14326"/>
    <x v="20"/>
    <n v="82.410054600697364"/>
    <n v="1.5281468276658483"/>
    <n v="2021"/>
    <s v="April"/>
  </r>
  <r>
    <d v="2021-04-27T00:00:00"/>
    <n v="140117"/>
    <n v="2172"/>
    <n v="162890"/>
    <n v="20601"/>
    <x v="11"/>
    <n v="86.019399594818594"/>
    <n v="1.3334151881637915"/>
    <n v="2021"/>
    <s v="April"/>
  </r>
  <r>
    <d v="2021-04-27T00:00:00"/>
    <n v="155669"/>
    <n v="2115"/>
    <n v="207288"/>
    <n v="49504"/>
    <x v="28"/>
    <n v="75.097931380494771"/>
    <n v="1.020319555401181"/>
    <n v="2021"/>
    <s v="April"/>
  </r>
  <r>
    <d v="2021-04-27T00:00:00"/>
    <n v="1073257"/>
    <n v="14627"/>
    <n v="1368945"/>
    <n v="281061"/>
    <x v="8"/>
    <n v="78.400300961689467"/>
    <n v="1.0684870465942753"/>
    <n v="2021"/>
    <s v="April"/>
  </r>
  <r>
    <d v="2021-04-27T00:00:00"/>
    <n v="1189267"/>
    <n v="5138"/>
    <n v="1427545"/>
    <n v="233140"/>
    <x v="0"/>
    <n v="83.308547191156848"/>
    <n v="0.35991860151518867"/>
    <n v="2021"/>
    <s v="April"/>
  </r>
  <r>
    <d v="2021-04-27T00:00:00"/>
    <n v="11507"/>
    <n v="138"/>
    <n v="13502"/>
    <n v="1857"/>
    <x v="6"/>
    <n v="85.224411198340988"/>
    <n v="1.0220708043252851"/>
    <n v="2021"/>
    <s v="April"/>
  </r>
  <r>
    <d v="2021-04-27T00:00:00"/>
    <n v="1067"/>
    <n v="1"/>
    <n v="2247"/>
    <n v="1179"/>
    <x v="36"/>
    <n v="47.485536270582998"/>
    <n v="4.4503782821539828E-2"/>
    <n v="2021"/>
    <s v="April"/>
  </r>
  <r>
    <d v="2021-04-27T00:00:00"/>
    <n v="414235"/>
    <n v="5221"/>
    <n v="511990"/>
    <n v="92534"/>
    <x v="21"/>
    <n v="80.906853649485342"/>
    <n v="1.0197464794234261"/>
    <n v="2021"/>
    <s v="April"/>
  </r>
  <r>
    <d v="2021-04-27T00:00:00"/>
    <n v="3601796"/>
    <n v="65284"/>
    <n v="4343727"/>
    <n v="676647"/>
    <x v="9"/>
    <n v="82.919483659999813"/>
    <n v="1.5029489652549526"/>
    <n v="2021"/>
    <s v="April"/>
  </r>
  <r>
    <d v="2021-04-27T00:00:00"/>
    <n v="29267"/>
    <n v="390"/>
    <n v="30567"/>
    <n v="910"/>
    <x v="23"/>
    <n v="95.747047469493239"/>
    <n v="1.2758857591520267"/>
    <n v="2021"/>
    <s v="April"/>
  </r>
  <r>
    <d v="2021-04-27T00:00:00"/>
    <n v="14560"/>
    <n v="161"/>
    <n v="16124"/>
    <n v="1403"/>
    <x v="32"/>
    <n v="90.300173654180099"/>
    <n v="0.99851153559910688"/>
    <n v="2021"/>
    <s v="April"/>
  </r>
  <r>
    <d v="2021-04-27T00:00:00"/>
    <n v="4731"/>
    <n v="13"/>
    <n v="5513"/>
    <n v="769"/>
    <x v="24"/>
    <n v="85.815345546889162"/>
    <n v="0.23580627607473248"/>
    <n v="2021"/>
    <s v="April"/>
  </r>
  <r>
    <d v="2021-04-27T00:00:00"/>
    <n v="12413"/>
    <n v="98"/>
    <n v="13238"/>
    <n v="727"/>
    <x v="31"/>
    <n v="93.767940776552351"/>
    <n v="0.74029309563378154"/>
    <n v="2021"/>
    <s v="April"/>
  </r>
  <r>
    <d v="2021-04-27T00:00:00"/>
    <n v="367111"/>
    <n v="1997"/>
    <n v="414056"/>
    <n v="44948"/>
    <x v="14"/>
    <n v="88.662161639971401"/>
    <n v="0.48230191085263829"/>
    <n v="2021"/>
    <s v="April"/>
  </r>
  <r>
    <d v="2021-04-27T00:00:00"/>
    <n v="45758"/>
    <n v="758"/>
    <n v="54026"/>
    <n v="7510"/>
    <x v="15"/>
    <n v="84.696257357568584"/>
    <n v="1.4030281716210713"/>
    <n v="2021"/>
    <s v="April"/>
  </r>
  <r>
    <d v="2021-04-27T00:00:00"/>
    <n v="286942"/>
    <n v="8530"/>
    <n v="345366"/>
    <n v="49894"/>
    <x v="10"/>
    <n v="83.083453495711808"/>
    <n v="2.469843586224469"/>
    <n v="2021"/>
    <s v="April"/>
  </r>
  <r>
    <d v="2021-04-27T00:00:00"/>
    <n v="380550"/>
    <n v="3685"/>
    <n v="530875"/>
    <n v="146640"/>
    <x v="3"/>
    <n v="71.683541323287031"/>
    <n v="0.6941370379091123"/>
    <n v="2021"/>
    <s v="April"/>
  </r>
  <r>
    <d v="2021-04-27T00:00:00"/>
    <n v="6261"/>
    <n v="140"/>
    <n v="7329"/>
    <n v="928"/>
    <x v="34"/>
    <n v="85.427752762996306"/>
    <n v="1.9102196752626552"/>
    <n v="2021"/>
    <s v="April"/>
  </r>
  <r>
    <d v="2021-04-27T00:00:00"/>
    <n v="976876"/>
    <n v="13651"/>
    <n v="1097672"/>
    <n v="107145"/>
    <x v="7"/>
    <n v="88.995255413274649"/>
    <n v="1.2436319774941877"/>
    <n v="2021"/>
    <s v="April"/>
  </r>
  <r>
    <d v="2021-04-27T00:00:00"/>
    <n v="340590"/>
    <n v="2094"/>
    <n v="411905"/>
    <n v="69221"/>
    <x v="1"/>
    <n v="82.686541799686822"/>
    <n v="0.50836964834124376"/>
    <n v="2021"/>
    <s v="April"/>
  </r>
  <r>
    <d v="2021-04-27T00:00:00"/>
    <n v="33514"/>
    <n v="394"/>
    <n v="34738"/>
    <n v="830"/>
    <x v="30"/>
    <n v="96.47648108699407"/>
    <n v="1.1342046174218434"/>
    <n v="2021"/>
    <s v="April"/>
  </r>
  <r>
    <d v="2021-04-27T00:00:00"/>
    <n v="115615"/>
    <n v="2213"/>
    <n v="156859"/>
    <n v="39031"/>
    <x v="13"/>
    <n v="73.706322238443448"/>
    <n v="1.4108211833557527"/>
    <n v="2021"/>
    <s v="April"/>
  </r>
  <r>
    <d v="2021-04-27T00:00:00"/>
    <n v="804563"/>
    <n v="11414"/>
    <n v="1120176"/>
    <n v="304199"/>
    <x v="4"/>
    <n v="71.824695405007787"/>
    <n v="1.0189470226107327"/>
    <n v="2021"/>
    <s v="April"/>
  </r>
  <r>
    <d v="2021-04-27T00:00:00"/>
    <n v="653984"/>
    <n v="11009"/>
    <n v="759942"/>
    <n v="94949"/>
    <x v="16"/>
    <n v="86.057093830844991"/>
    <n v="1.4486631874537794"/>
    <n v="2021"/>
    <s v="April"/>
  </r>
  <r>
    <d v="2021-04-28T00:00:00"/>
    <n v="5562"/>
    <n v="66"/>
    <n v="5764"/>
    <n v="136"/>
    <x v="25"/>
    <n v="96.495489243580849"/>
    <n v="1.1450381679389312"/>
    <n v="2021"/>
    <s v="April"/>
  </r>
  <r>
    <d v="2021-04-28T00:00:00"/>
    <n v="947629"/>
    <n v="7800"/>
    <n v="1054875"/>
    <n v="99446"/>
    <x v="12"/>
    <n v="89.833297784097638"/>
    <n v="0.73942410238179879"/>
    <n v="2021"/>
    <s v="April"/>
  </r>
  <r>
    <d v="2021-04-28T00:00:00"/>
    <n v="17021"/>
    <n v="58"/>
    <n v="17898"/>
    <n v="819"/>
    <x v="29"/>
    <n v="95.100011174432893"/>
    <n v="0.32405855402838307"/>
    <n v="2021"/>
    <s v="April"/>
  </r>
  <r>
    <d v="2021-04-28T00:00:00"/>
    <n v="221299"/>
    <n v="1233"/>
    <n v="243802"/>
    <n v="21270"/>
    <x v="27"/>
    <n v="90.769969073264363"/>
    <n v="0.50573826301671021"/>
    <n v="2021"/>
    <s v="April"/>
  </r>
  <r>
    <d v="2021-04-28T00:00:00"/>
    <n v="331418"/>
    <n v="2307"/>
    <n v="428001"/>
    <n v="94276"/>
    <x v="22"/>
    <n v="77.433931229132639"/>
    <n v="0.53901743220226117"/>
    <n v="2021"/>
    <s v="April"/>
  </r>
  <r>
    <d v="2021-04-28T00:00:00"/>
    <n v="33924"/>
    <n v="446"/>
    <n v="40350"/>
    <n v="5980"/>
    <x v="18"/>
    <n v="84.074349442379187"/>
    <n v="1.1053283767038413"/>
    <n v="2021"/>
    <s v="April"/>
  </r>
  <r>
    <d v="2021-04-28T00:00:00"/>
    <n v="555489"/>
    <n v="7782"/>
    <n v="682339"/>
    <n v="119068"/>
    <x v="17"/>
    <n v="81.409533970650955"/>
    <n v="1.1404888186077595"/>
    <n v="2021"/>
    <s v="April"/>
  </r>
  <r>
    <d v="2021-04-28T00:00:00"/>
    <n v="4883"/>
    <n v="4"/>
    <n v="6912"/>
    <n v="2025"/>
    <x v="33"/>
    <n v="70.645254629629633"/>
    <n v="5.7870370370370364E-2"/>
    <n v="2021"/>
    <s v="April"/>
  </r>
  <r>
    <d v="2021-04-28T00:00:00"/>
    <n v="958792"/>
    <n v="15009"/>
    <n v="1072065"/>
    <n v="98264"/>
    <x v="2"/>
    <n v="89.434129460433837"/>
    <n v="1.4000083950133622"/>
    <n v="2021"/>
    <s v="April"/>
  </r>
  <r>
    <d v="2021-04-28T00:00:00"/>
    <n v="64231"/>
    <n v="1086"/>
    <n v="81908"/>
    <n v="16591"/>
    <x v="26"/>
    <n v="78.418469502368509"/>
    <n v="1.3258778141329297"/>
    <n v="2021"/>
    <s v="April"/>
  </r>
  <r>
    <d v="2021-04-28T00:00:00"/>
    <n v="390229"/>
    <n v="6656"/>
    <n v="524725"/>
    <n v="127840"/>
    <x v="19"/>
    <n v="74.368288150936195"/>
    <n v="1.2684739625518129"/>
    <n v="2021"/>
    <s v="April"/>
  </r>
  <r>
    <d v="2021-04-28T00:00:00"/>
    <n v="359699"/>
    <n v="3926"/>
    <n v="447754"/>
    <n v="84129"/>
    <x v="5"/>
    <n v="80.334067367349036"/>
    <n v="0.87682075425345174"/>
    <n v="2021"/>
    <s v="April"/>
  </r>
  <r>
    <d v="2021-04-28T00:00:00"/>
    <n v="74812"/>
    <n v="1387"/>
    <n v="91350"/>
    <n v="15151"/>
    <x v="20"/>
    <n v="81.896004378762996"/>
    <n v="1.518336070060208"/>
    <n v="2021"/>
    <s v="April"/>
  </r>
  <r>
    <d v="2021-04-28T00:00:00"/>
    <n v="141574"/>
    <n v="2197"/>
    <n v="166054"/>
    <n v="22283"/>
    <x v="11"/>
    <n v="85.257807701109272"/>
    <n v="1.3230635817264265"/>
    <n v="2021"/>
    <s v="April"/>
  </r>
  <r>
    <d v="2021-04-28T00:00:00"/>
    <n v="159916"/>
    <n v="2246"/>
    <n v="213414"/>
    <n v="51252"/>
    <x v="28"/>
    <n v="74.93229122737965"/>
    <n v="1.0524145557461084"/>
    <n v="2021"/>
    <s v="April"/>
  </r>
  <r>
    <d v="2021-04-28T00:00:00"/>
    <n v="1084050"/>
    <n v="14807"/>
    <n v="1400775"/>
    <n v="301918"/>
    <x v="8"/>
    <n v="77.389302350484556"/>
    <n v="1.0570577002016741"/>
    <n v="2021"/>
    <s v="April"/>
  </r>
  <r>
    <d v="2021-04-28T00:00:00"/>
    <n v="1207680"/>
    <n v="5170"/>
    <n v="1460364"/>
    <n v="247514"/>
    <x v="0"/>
    <n v="82.697190563448558"/>
    <n v="0.35402132618990884"/>
    <n v="2021"/>
    <s v="April"/>
  </r>
  <r>
    <d v="2021-04-28T00:00:00"/>
    <n v="11800"/>
    <n v="139"/>
    <n v="13642"/>
    <n v="1703"/>
    <x v="6"/>
    <n v="86.497580999853398"/>
    <n v="1.0189121829643746"/>
    <n v="2021"/>
    <s v="April"/>
  </r>
  <r>
    <d v="2021-04-28T00:00:00"/>
    <n v="1198"/>
    <n v="1"/>
    <n v="2401"/>
    <n v="1202"/>
    <x v="36"/>
    <n v="49.895876718034152"/>
    <n v="4.1649312786339029E-2"/>
    <n v="2021"/>
    <s v="April"/>
  </r>
  <r>
    <d v="2021-04-28T00:00:00"/>
    <n v="425812"/>
    <n v="5319"/>
    <n v="525407"/>
    <n v="94276"/>
    <x v="21"/>
    <n v="81.044219053038873"/>
    <n v="1.0123580386252944"/>
    <n v="2021"/>
    <s v="April"/>
  </r>
  <r>
    <d v="2021-04-28T00:00:00"/>
    <n v="3669548"/>
    <n v="66179"/>
    <n v="4410085"/>
    <n v="674358"/>
    <x v="9"/>
    <n v="83.208101431151547"/>
    <n v="1.5006286726899822"/>
    <n v="2021"/>
    <s v="April"/>
  </r>
  <r>
    <d v="2021-04-28T00:00:00"/>
    <n v="29317"/>
    <n v="393"/>
    <n v="30742"/>
    <n v="1032"/>
    <x v="23"/>
    <n v="95.364647713226205"/>
    <n v="1.2783813675102464"/>
    <n v="2021"/>
    <s v="April"/>
  </r>
  <r>
    <d v="2021-04-28T00:00:00"/>
    <n v="14650"/>
    <n v="165"/>
    <n v="16271"/>
    <n v="1456"/>
    <x v="32"/>
    <n v="90.037490012906403"/>
    <n v="1.0140741195992871"/>
    <n v="2021"/>
    <s v="April"/>
  </r>
  <r>
    <d v="2021-04-28T00:00:00"/>
    <n v="4743"/>
    <n v="13"/>
    <n v="5742"/>
    <n v="986"/>
    <x v="24"/>
    <n v="82.601880877742957"/>
    <n v="0.22640195053988155"/>
    <n v="2021"/>
    <s v="April"/>
  </r>
  <r>
    <d v="2021-04-28T00:00:00"/>
    <n v="12472"/>
    <n v="99"/>
    <n v="13445"/>
    <n v="874"/>
    <x v="31"/>
    <n v="92.76310896243956"/>
    <n v="0.73633320937151359"/>
    <n v="2021"/>
    <s v="April"/>
  </r>
  <r>
    <d v="2021-04-28T00:00:00"/>
    <n v="371200"/>
    <n v="2007"/>
    <n v="420129"/>
    <n v="46922"/>
    <x v="14"/>
    <n v="88.353815137731502"/>
    <n v="0.47771041751462046"/>
    <n v="2021"/>
    <s v="April"/>
  </r>
  <r>
    <d v="2021-04-28T00:00:00"/>
    <n v="46448"/>
    <n v="771"/>
    <n v="55047"/>
    <n v="7828"/>
    <x v="15"/>
    <n v="84.378803567860189"/>
    <n v="1.4006212872636112"/>
    <n v="2021"/>
    <s v="April"/>
  </r>
  <r>
    <d v="2021-04-28T00:00:00"/>
    <n v="290716"/>
    <n v="8630"/>
    <n v="351282"/>
    <n v="51936"/>
    <x v="10"/>
    <n v="82.758581424610426"/>
    <n v="2.456715687111779"/>
    <n v="2021"/>
    <s v="April"/>
  </r>
  <r>
    <d v="2021-04-28T00:00:00"/>
    <n v="387976"/>
    <n v="3806"/>
    <n v="546964"/>
    <n v="155182"/>
    <x v="3"/>
    <n v="70.932639076794814"/>
    <n v="0.69584104255490309"/>
    <n v="2021"/>
    <s v="April"/>
  </r>
  <r>
    <d v="2021-04-28T00:00:00"/>
    <n v="6302"/>
    <n v="142"/>
    <n v="7426"/>
    <n v="982"/>
    <x v="34"/>
    <n v="84.863991381632104"/>
    <n v="1.9122003770535956"/>
    <n v="2021"/>
    <s v="April"/>
  </r>
  <r>
    <d v="2021-04-28T00:00:00"/>
    <n v="990919"/>
    <n v="13728"/>
    <n v="1113502"/>
    <n v="108855"/>
    <x v="7"/>
    <n v="88.991218695610783"/>
    <n v="1.2328671165386322"/>
    <n v="2021"/>
    <s v="April"/>
  </r>
  <r>
    <d v="2021-04-28T00:00:00"/>
    <n v="345683"/>
    <n v="2150"/>
    <n v="419966"/>
    <n v="72133"/>
    <x v="1"/>
    <n v="82.312139554154385"/>
    <n v="0.51194620516898992"/>
    <n v="2021"/>
    <s v="April"/>
  </r>
  <r>
    <d v="2021-04-28T00:00:00"/>
    <n v="33549"/>
    <n v="396"/>
    <n v="34862"/>
    <n v="917"/>
    <x v="30"/>
    <n v="96.233721530606388"/>
    <n v="1.1359072916069073"/>
    <n v="2021"/>
    <s v="April"/>
  </r>
  <r>
    <d v="2021-04-28T00:00:00"/>
    <n v="117221"/>
    <n v="2309"/>
    <n v="162562"/>
    <n v="43032"/>
    <x v="13"/>
    <n v="72.108487838486241"/>
    <n v="1.4203811468854961"/>
    <n v="2021"/>
    <s v="April"/>
  </r>
  <r>
    <d v="2021-04-28T00:00:00"/>
    <n v="834961"/>
    <n v="11678"/>
    <n v="1153097"/>
    <n v="306458"/>
    <x v="4"/>
    <n v="72.410300260949427"/>
    <n v="1.0127508787205239"/>
    <n v="2021"/>
    <s v="April"/>
  </r>
  <r>
    <d v="2021-04-28T00:00:00"/>
    <n v="664648"/>
    <n v="11082"/>
    <n v="776345"/>
    <n v="100615"/>
    <x v="16"/>
    <n v="85.612453226336228"/>
    <n v="1.4274581532694872"/>
    <n v="2021"/>
    <s v="April"/>
  </r>
  <r>
    <d v="2021-04-29T00:00:00"/>
    <n v="5606"/>
    <n v="67"/>
    <n v="5816"/>
    <n v="143"/>
    <x v="25"/>
    <n v="96.389270976616231"/>
    <n v="1.1519944979367263"/>
    <n v="2021"/>
    <s v="April"/>
  </r>
  <r>
    <d v="2021-04-29T00:00:00"/>
    <n v="954062"/>
    <n v="7871"/>
    <n v="1069544"/>
    <n v="107611"/>
    <x v="12"/>
    <n v="89.202688248449803"/>
    <n v="0.73592110282512924"/>
    <n v="2021"/>
    <s v="April"/>
  </r>
  <r>
    <d v="2021-04-29T00:00:00"/>
    <n v="17038"/>
    <n v="58"/>
    <n v="18062"/>
    <n v="966"/>
    <x v="29"/>
    <n v="94.330638910419665"/>
    <n v="0.32111615546451111"/>
    <n v="2021"/>
    <s v="April"/>
  </r>
  <r>
    <d v="2021-04-29T00:00:00"/>
    <n v="222397"/>
    <n v="1255"/>
    <n v="246847"/>
    <n v="23195"/>
    <x v="27"/>
    <n v="90.095079138089588"/>
    <n v="0.50841209332096404"/>
    <n v="2021"/>
    <s v="April"/>
  </r>
  <r>
    <d v="2021-04-29T00:00:00"/>
    <n v="340236"/>
    <n v="2391"/>
    <n v="441375"/>
    <n v="98748"/>
    <x v="22"/>
    <n v="77.085471537807976"/>
    <n v="0.54171622769753602"/>
    <n v="2021"/>
    <s v="April"/>
  </r>
  <r>
    <d v="2021-04-29T00:00:00"/>
    <n v="34359"/>
    <n v="457"/>
    <n v="41122"/>
    <n v="6306"/>
    <x v="18"/>
    <n v="83.553815475900976"/>
    <n v="1.1113272700744128"/>
    <n v="2021"/>
    <s v="April"/>
  </r>
  <r>
    <d v="2021-04-29T00:00:00"/>
    <n v="570995"/>
    <n v="8061"/>
    <n v="697902"/>
    <n v="118846"/>
    <x v="17"/>
    <n v="81.815928310851675"/>
    <n v="1.1550332281609739"/>
    <n v="2021"/>
    <s v="April"/>
  </r>
  <r>
    <d v="2021-04-29T00:00:00"/>
    <n v="5084"/>
    <n v="4"/>
    <n v="7067"/>
    <n v="1979"/>
    <x v="33"/>
    <n v="71.940002830055178"/>
    <n v="5.6601103721522578E-2"/>
    <n v="2021"/>
    <s v="April"/>
  </r>
  <r>
    <d v="2021-04-29T00:00:00"/>
    <n v="979250"/>
    <n v="15377"/>
    <n v="1098051"/>
    <n v="103424"/>
    <x v="2"/>
    <n v="89.180739328136852"/>
    <n v="1.4003903279538017"/>
    <n v="2021"/>
    <s v="April"/>
  </r>
  <r>
    <d v="2021-04-29T00:00:00"/>
    <n v="65070"/>
    <n v="1110"/>
    <n v="85009"/>
    <n v="18829"/>
    <x v="26"/>
    <n v="76.544836429083986"/>
    <n v="1.3057440976837746"/>
    <n v="2021"/>
    <s v="April"/>
  </r>
  <r>
    <d v="2021-04-29T00:00:00"/>
    <n v="398824"/>
    <n v="6830"/>
    <n v="538845"/>
    <n v="133191"/>
    <x v="19"/>
    <n v="74.014605313216236"/>
    <n v="1.2675259119041655"/>
    <n v="2021"/>
    <s v="April"/>
  </r>
  <r>
    <d v="2021-04-29T00:00:00"/>
    <n v="367317"/>
    <n v="4021"/>
    <n v="460198"/>
    <n v="88860"/>
    <x v="5"/>
    <n v="79.817165654783366"/>
    <n v="0.87375434052299228"/>
    <n v="2021"/>
    <s v="April"/>
  </r>
  <r>
    <d v="2021-04-29T00:00:00"/>
    <n v="76371"/>
    <n v="1420"/>
    <n v="93889"/>
    <n v="16098"/>
    <x v="20"/>
    <n v="81.341797228642335"/>
    <n v="1.5124242456517802"/>
    <n v="2021"/>
    <s v="April"/>
  </r>
  <r>
    <d v="2021-04-29T00:00:00"/>
    <n v="142537"/>
    <n v="2227"/>
    <n v="169077"/>
    <n v="24313"/>
    <x v="11"/>
    <n v="84.303009871242097"/>
    <n v="1.3171513570739959"/>
    <n v="2021"/>
    <s v="April"/>
  </r>
  <r>
    <d v="2021-04-29T00:00:00"/>
    <n v="164278"/>
    <n v="2395"/>
    <n v="221489"/>
    <n v="54816"/>
    <x v="28"/>
    <n v="74.169823332084221"/>
    <n v="1.0813178081078518"/>
    <n v="2021"/>
    <s v="April"/>
  </r>
  <r>
    <d v="2021-04-29T00:00:00"/>
    <n v="1095883"/>
    <n v="15036"/>
    <n v="1439822"/>
    <n v="328903"/>
    <x v="8"/>
    <n v="76.112394448758252"/>
    <n v="1.0442957532250514"/>
    <n v="2021"/>
    <s v="April"/>
  </r>
  <r>
    <d v="2021-04-29T00:00:00"/>
    <n v="1223185"/>
    <n v="5211"/>
    <n v="1495377"/>
    <n v="266981"/>
    <x v="0"/>
    <n v="81.797767385749538"/>
    <n v="0.34847399685831737"/>
    <n v="2021"/>
    <s v="April"/>
  </r>
  <r>
    <d v="2021-04-29T00:00:00"/>
    <n v="11937"/>
    <n v="139"/>
    <n v="13758"/>
    <n v="1682"/>
    <x v="6"/>
    <n v="86.764064544265153"/>
    <n v="1.0103212676261084"/>
    <n v="2021"/>
    <s v="April"/>
  </r>
  <r>
    <d v="2021-04-29T00:00:00"/>
    <n v="1336"/>
    <n v="1"/>
    <n v="2504"/>
    <n v="1167"/>
    <x v="36"/>
    <n v="53.354632587859427"/>
    <n v="3.9936102236421724E-2"/>
    <n v="2021"/>
    <s v="April"/>
  </r>
  <r>
    <d v="2021-04-29T00:00:00"/>
    <n v="439968"/>
    <n v="5424"/>
    <n v="538165"/>
    <n v="92773"/>
    <x v="21"/>
    <n v="81.753365603485918"/>
    <n v="1.0078693337545177"/>
    <n v="2021"/>
    <s v="April"/>
  </r>
  <r>
    <d v="2021-04-29T00:00:00"/>
    <n v="3730729"/>
    <n v="67214"/>
    <n v="4473394"/>
    <n v="675451"/>
    <x v="9"/>
    <n v="83.398175971085948"/>
    <n v="1.5025280581142639"/>
    <n v="2021"/>
    <s v="April"/>
  </r>
  <r>
    <d v="2021-04-29T00:00:00"/>
    <n v="29376"/>
    <n v="395"/>
    <n v="31001"/>
    <n v="1230"/>
    <x v="23"/>
    <n v="94.758233605367565"/>
    <n v="1.2741524466952678"/>
    <n v="2021"/>
    <s v="April"/>
  </r>
  <r>
    <d v="2021-04-29T00:00:00"/>
    <n v="14788"/>
    <n v="167"/>
    <n v="16430"/>
    <n v="1475"/>
    <x v="32"/>
    <n v="90.006086427267192"/>
    <n v="1.0164333536214243"/>
    <n v="2021"/>
    <s v="April"/>
  </r>
  <r>
    <d v="2021-04-29T00:00:00"/>
    <n v="4792"/>
    <n v="13"/>
    <n v="5880"/>
    <n v="1075"/>
    <x v="24"/>
    <n v="81.496598639455783"/>
    <n v="0.22108843537414968"/>
    <n v="2021"/>
    <s v="April"/>
  </r>
  <r>
    <d v="2021-04-29T00:00:00"/>
    <n v="12516"/>
    <n v="100"/>
    <n v="13569"/>
    <n v="953"/>
    <x v="31"/>
    <n v="92.239663939862922"/>
    <n v="0.73697398481833587"/>
    <n v="2021"/>
    <s v="April"/>
  </r>
  <r>
    <d v="2021-04-29T00:00:00"/>
    <n v="375721"/>
    <n v="2017"/>
    <n v="428515"/>
    <n v="50777"/>
    <x v="14"/>
    <n v="87.679777837415259"/>
    <n v="0.47069530821558175"/>
    <n v="2021"/>
    <s v="April"/>
  </r>
  <r>
    <d v="2021-04-29T00:00:00"/>
    <n v="47080"/>
    <n v="781"/>
    <n v="56305"/>
    <n v="8444"/>
    <x v="15"/>
    <n v="83.61601989166148"/>
    <n v="1.3870881804457862"/>
    <n v="2021"/>
    <s v="April"/>
  </r>
  <r>
    <d v="2021-04-29T00:00:00"/>
    <n v="295988"/>
    <n v="8772"/>
    <n v="358186"/>
    <n v="53426"/>
    <x v="10"/>
    <n v="82.635278877454738"/>
    <n v="2.4490069405281054"/>
    <n v="2021"/>
    <s v="April"/>
  </r>
  <r>
    <d v="2021-04-29T00:00:00"/>
    <n v="396279"/>
    <n v="3926"/>
    <n v="563577"/>
    <n v="163372"/>
    <x v="3"/>
    <n v="70.314970270255884"/>
    <n v="0.69662175709796537"/>
    <n v="2021"/>
    <s v="April"/>
  </r>
  <r>
    <d v="2021-04-29T00:00:00"/>
    <n v="6328"/>
    <n v="143"/>
    <n v="7577"/>
    <n v="1106"/>
    <x v="34"/>
    <n v="83.515903391843736"/>
    <n v="1.8872904843605649"/>
    <n v="2021"/>
    <s v="April"/>
  </r>
  <r>
    <d v="2021-04-29T00:00:00"/>
    <n v="1006033"/>
    <n v="13826"/>
    <n v="1130167"/>
    <n v="110308"/>
    <x v="7"/>
    <n v="89.016313518267651"/>
    <n v="1.2233590257015112"/>
    <n v="2021"/>
    <s v="April"/>
  </r>
  <r>
    <d v="2021-04-29T00:00:00"/>
    <n v="349692"/>
    <n v="2208"/>
    <n v="427960"/>
    <n v="76060"/>
    <x v="1"/>
    <n v="81.711374894849982"/>
    <n v="0.5159360687914758"/>
    <n v="2021"/>
    <s v="April"/>
  </r>
  <r>
    <d v="2021-04-29T00:00:00"/>
    <n v="33562"/>
    <n v="396"/>
    <n v="35028"/>
    <n v="1070"/>
    <x v="30"/>
    <n v="95.814776750028557"/>
    <n v="1.1305241521068858"/>
    <n v="2021"/>
    <s v="April"/>
  </r>
  <r>
    <d v="2021-04-29T00:00:00"/>
    <n v="120816"/>
    <n v="2417"/>
    <n v="168616"/>
    <n v="45383"/>
    <x v="13"/>
    <n v="71.651563315462354"/>
    <n v="1.4334345495089436"/>
    <n v="2021"/>
    <s v="April"/>
  </r>
  <r>
    <d v="2021-04-29T00:00:00"/>
    <n v="870864"/>
    <n v="11943"/>
    <n v="1182848"/>
    <n v="300041"/>
    <x v="4"/>
    <n v="73.624337192944495"/>
    <n v="1.0096817173466075"/>
    <n v="2021"/>
    <s v="April"/>
  </r>
  <r>
    <d v="2021-04-29T00:00:00"/>
    <n v="676581"/>
    <n v="11159"/>
    <n v="793552"/>
    <n v="105812"/>
    <x v="16"/>
    <n v="85.25981914228683"/>
    <n v="1.4062090449019093"/>
    <n v="2021"/>
    <s v="April"/>
  </r>
  <r>
    <d v="2021-04-30T00:00:00"/>
    <n v="5643"/>
    <n v="67"/>
    <n v="5875"/>
    <n v="165"/>
    <x v="25"/>
    <n v="96.051063829787225"/>
    <n v="1.1404255319148937"/>
    <n v="2021"/>
    <s v="April"/>
  </r>
  <r>
    <d v="2021-04-30T00:00:00"/>
    <n v="962250"/>
    <n v="7928"/>
    <n v="1084336"/>
    <n v="114158"/>
    <x v="12"/>
    <n v="88.740943766507797"/>
    <n v="0.73113868763925571"/>
    <n v="2021"/>
    <s v="April"/>
  </r>
  <r>
    <d v="2021-04-30T00:00:00"/>
    <n v="17085"/>
    <n v="59"/>
    <n v="18256"/>
    <n v="1112"/>
    <x v="29"/>
    <n v="93.585670464504815"/>
    <n v="0.32318141980718668"/>
    <n v="2021"/>
    <s v="April"/>
  </r>
  <r>
    <d v="2021-04-30T00:00:00"/>
    <n v="224194"/>
    <n v="1281"/>
    <n v="249926"/>
    <n v="24451"/>
    <x v="27"/>
    <n v="89.70415242911902"/>
    <n v="0.51255171530773103"/>
    <n v="2021"/>
    <s v="April"/>
  </r>
  <r>
    <d v="2021-04-30T00:00:00"/>
    <n v="351162"/>
    <n v="2480"/>
    <n v="454464"/>
    <n v="100822"/>
    <x v="22"/>
    <n v="77.269486692015207"/>
    <n v="0.54569778904379662"/>
    <n v="2021"/>
    <s v="April"/>
  </r>
  <r>
    <d v="2021-04-30T00:00:00"/>
    <n v="34806"/>
    <n v="465"/>
    <n v="41923"/>
    <n v="6652"/>
    <x v="18"/>
    <n v="83.023638575483631"/>
    <n v="1.1091763471125635"/>
    <n v="2021"/>
    <s v="April"/>
  </r>
  <r>
    <d v="2021-04-30T00:00:00"/>
    <n v="587484"/>
    <n v="8312"/>
    <n v="713706"/>
    <n v="117910"/>
    <x v="17"/>
    <n v="82.314566502173165"/>
    <n v="1.1646252098202903"/>
    <n v="2021"/>
    <s v="April"/>
  </r>
  <r>
    <d v="2021-04-30T00:00:00"/>
    <n v="5249"/>
    <n v="4"/>
    <n v="7334"/>
    <n v="2081"/>
    <x v="33"/>
    <n v="71.570766293973278"/>
    <n v="5.4540496318516499E-2"/>
    <n v="2021"/>
    <s v="April"/>
  </r>
  <r>
    <d v="2021-04-30T00:00:00"/>
    <n v="1008537"/>
    <n v="15772"/>
    <n v="1122286"/>
    <n v="97977"/>
    <x v="2"/>
    <n v="89.864526511067595"/>
    <n v="1.4053458744027814"/>
    <n v="2021"/>
    <s v="April"/>
  </r>
  <r>
    <d v="2021-04-30T00:00:00"/>
    <n v="65984"/>
    <n v="1146"/>
    <n v="88028"/>
    <n v="20898"/>
    <x v="26"/>
    <n v="74.957967919298412"/>
    <n v="1.3018584995683191"/>
    <n v="2021"/>
    <s v="April"/>
  </r>
  <r>
    <d v="2021-04-30T00:00:00"/>
    <n v="408368"/>
    <n v="7010"/>
    <n v="553172"/>
    <n v="137794"/>
    <x v="19"/>
    <n v="73.822970070791726"/>
    <n v="1.2672369534249746"/>
    <n v="2021"/>
    <s v="April"/>
  </r>
  <r>
    <d v="2021-04-30T00:00:00"/>
    <n v="376852"/>
    <n v="4118"/>
    <n v="474145"/>
    <n v="93175"/>
    <x v="5"/>
    <n v="79.480327747840846"/>
    <n v="0.86851068765883854"/>
    <n v="2021"/>
    <s v="April"/>
  </r>
  <r>
    <d v="2021-04-30T00:00:00"/>
    <n v="77634"/>
    <n v="1460"/>
    <n v="96929"/>
    <n v="17835"/>
    <x v="20"/>
    <n v="80.093676814988285"/>
    <n v="1.5062571573007046"/>
    <n v="2021"/>
    <s v="April"/>
  </r>
  <r>
    <d v="2021-04-30T00:00:00"/>
    <n v="144154"/>
    <n v="2253"/>
    <n v="172551"/>
    <n v="26144"/>
    <x v="11"/>
    <n v="83.542836610625258"/>
    <n v="1.3057009232053132"/>
    <n v="2021"/>
    <s v="April"/>
  </r>
  <r>
    <d v="2021-04-30T00:00:00"/>
    <n v="169033"/>
    <n v="2540"/>
    <n v="227450"/>
    <n v="55877"/>
    <x v="28"/>
    <n v="74.316553088590894"/>
    <n v="1.1167289514178942"/>
    <n v="2021"/>
    <s v="April"/>
  </r>
  <r>
    <d v="2021-04-30T00:00:00"/>
    <n v="1110025"/>
    <n v="15306"/>
    <n v="1474846"/>
    <n v="349515"/>
    <x v="8"/>
    <n v="75.263790253355268"/>
    <n v="1.03780326895147"/>
    <n v="2021"/>
    <s v="April"/>
  </r>
  <r>
    <d v="2021-04-30T00:00:00"/>
    <n v="1244301"/>
    <n v="5259"/>
    <n v="1533984"/>
    <n v="284424"/>
    <x v="0"/>
    <n v="81.115643970210911"/>
    <n v="0.34283278052443833"/>
    <n v="2021"/>
    <s v="April"/>
  </r>
  <r>
    <d v="2021-04-30T00:00:00"/>
    <n v="12129"/>
    <n v="140"/>
    <n v="13866"/>
    <n v="1597"/>
    <x v="6"/>
    <n v="87.472955430549547"/>
    <n v="1.0096639261502958"/>
    <n v="2021"/>
    <s v="April"/>
  </r>
  <r>
    <d v="2021-04-30T00:00:00"/>
    <n v="1382"/>
    <n v="4"/>
    <n v="2662"/>
    <n v="1276"/>
    <x v="36"/>
    <n v="51.915852742299016"/>
    <n v="0.15026296018031557"/>
    <n v="2021"/>
    <s v="April"/>
  </r>
  <r>
    <d v="2021-04-30T00:00:00"/>
    <n v="453331"/>
    <n v="5519"/>
    <n v="550927"/>
    <n v="92077"/>
    <x v="21"/>
    <n v="82.285130334871951"/>
    <n v="1.0017661142038783"/>
    <n v="2021"/>
    <s v="April"/>
  </r>
  <r>
    <d v="2021-04-30T00:00:00"/>
    <n v="3799266"/>
    <n v="67985"/>
    <n v="4539553"/>
    <n v="672302"/>
    <x v="9"/>
    <n v="83.692513337766954"/>
    <n v="1.4976144126965805"/>
    <n v="2021"/>
    <s v="April"/>
  </r>
  <r>
    <d v="2021-04-30T00:00:00"/>
    <n v="29690"/>
    <n v="400"/>
    <n v="31315"/>
    <n v="1225"/>
    <x v="23"/>
    <n v="94.810793549417212"/>
    <n v="1.2773431262973016"/>
    <n v="2021"/>
    <s v="April"/>
  </r>
  <r>
    <d v="2021-04-30T00:00:00"/>
    <n v="14917"/>
    <n v="169"/>
    <n v="16617"/>
    <n v="1531"/>
    <x v="32"/>
    <n v="89.769513149184561"/>
    <n v="1.0170307516398869"/>
    <n v="2021"/>
    <s v="April"/>
  </r>
  <r>
    <d v="2021-04-30T00:00:00"/>
    <n v="4882"/>
    <n v="14"/>
    <n v="6019"/>
    <n v="1123"/>
    <x v="24"/>
    <n v="81.109818906795155"/>
    <n v="0.23259677687323477"/>
    <n v="2021"/>
    <s v="April"/>
  </r>
  <r>
    <d v="2021-04-30T00:00:00"/>
    <n v="12577"/>
    <n v="100"/>
    <n v="13750"/>
    <n v="1073"/>
    <x v="31"/>
    <n v="91.469090909090909"/>
    <n v="0.72727272727272729"/>
    <n v="2021"/>
    <s v="April"/>
  </r>
  <r>
    <d v="2021-04-30T00:00:00"/>
    <n v="380400"/>
    <n v="2029"/>
    <n v="435513"/>
    <n v="53084"/>
    <x v="14"/>
    <n v="87.345268683139196"/>
    <n v="0.4658873558309396"/>
    <n v="2021"/>
    <s v="April"/>
  </r>
  <r>
    <d v="2021-04-30T00:00:00"/>
    <n v="47645"/>
    <n v="793"/>
    <n v="57427"/>
    <n v="8989"/>
    <x v="15"/>
    <n v="82.966200567677234"/>
    <n v="1.3808835565152282"/>
    <n v="2021"/>
    <s v="April"/>
  </r>
  <r>
    <d v="2021-04-30T00:00:00"/>
    <n v="301047"/>
    <n v="8909"/>
    <n v="364910"/>
    <n v="54954"/>
    <x v="10"/>
    <n v="82.498972349346417"/>
    <n v="2.4414239127456083"/>
    <n v="2021"/>
    <s v="April"/>
  </r>
  <r>
    <d v="2021-04-30T00:00:00"/>
    <n v="407243"/>
    <n v="4084"/>
    <n v="580846"/>
    <n v="169519"/>
    <x v="3"/>
    <n v="70.112043467631693"/>
    <n v="0.70311235680369666"/>
    <n v="2021"/>
    <s v="April"/>
  </r>
  <r>
    <d v="2021-04-30T00:00:00"/>
    <n v="6354"/>
    <n v="146"/>
    <n v="7747"/>
    <n v="1247"/>
    <x v="34"/>
    <n v="82.018846004905129"/>
    <n v="1.8846004905124565"/>
    <n v="2021"/>
    <s v="April"/>
  </r>
  <r>
    <d v="2021-04-30T00:00:00"/>
    <n v="1021575"/>
    <n v="13933"/>
    <n v="1148064"/>
    <n v="112556"/>
    <x v="7"/>
    <n v="88.982408646207872"/>
    <n v="1.213608300582546"/>
    <n v="2021"/>
    <s v="April"/>
  </r>
  <r>
    <d v="2021-04-30T00:00:00"/>
    <n v="355618"/>
    <n v="2261"/>
    <n v="435606"/>
    <n v="77727"/>
    <x v="1"/>
    <n v="81.637534836526584"/>
    <n v="0.51904702873697794"/>
    <n v="2021"/>
    <s v="April"/>
  </r>
  <r>
    <d v="2021-04-30T00:00:00"/>
    <n v="33612"/>
    <n v="396"/>
    <n v="35169"/>
    <n v="1161"/>
    <x v="30"/>
    <n v="95.572805595837238"/>
    <n v="1.1259916403650942"/>
    <n v="2021"/>
    <s v="April"/>
  </r>
  <r>
    <d v="2021-04-30T00:00:00"/>
    <n v="124046"/>
    <n v="2502"/>
    <n v="174867"/>
    <n v="48319"/>
    <x v="13"/>
    <n v="70.93734095055099"/>
    <n v="1.4308016950024876"/>
    <n v="2021"/>
    <s v="April"/>
  </r>
  <r>
    <d v="2021-04-30T00:00:00"/>
    <n v="896477"/>
    <n v="12238"/>
    <n v="1217952"/>
    <n v="309237"/>
    <x v="4"/>
    <n v="73.605281653135762"/>
    <n v="1.0048015028506871"/>
    <n v="2021"/>
    <s v="April"/>
  </r>
  <r>
    <d v="2021-04-30T00:00:00"/>
    <n v="689466"/>
    <n v="11248"/>
    <n v="810955"/>
    <n v="110241"/>
    <x v="16"/>
    <n v="85.019020784137226"/>
    <n v="1.3870066773125511"/>
    <n v="2021"/>
    <s v="April"/>
  </r>
  <r>
    <d v="2021-05-01T00:00:00"/>
    <n v="5701"/>
    <n v="67"/>
    <n v="5949"/>
    <n v="181"/>
    <x v="25"/>
    <n v="95.831232139855445"/>
    <n v="1.1262397041519583"/>
    <n v="2021"/>
    <s v="May"/>
  </r>
  <r>
    <d v="2021-05-01T00:00:00"/>
    <n v="970718"/>
    <n v="7992"/>
    <n v="1101690"/>
    <n v="122980"/>
    <x v="12"/>
    <n v="88.11171926767058"/>
    <n v="0.72543092884568261"/>
    <n v="2021"/>
    <s v="May"/>
  </r>
  <r>
    <d v="2021-05-01T00:00:00"/>
    <n v="17134"/>
    <n v="59"/>
    <n v="18419"/>
    <n v="1226"/>
    <x v="29"/>
    <n v="93.02350833378577"/>
    <n v="0.32032140724252134"/>
    <n v="2021"/>
    <s v="May"/>
  </r>
  <r>
    <d v="2021-05-01T00:00:00"/>
    <n v="226643"/>
    <n v="1307"/>
    <n v="253123"/>
    <n v="25173"/>
    <x v="27"/>
    <n v="89.538682774777484"/>
    <n v="0.51634975881290912"/>
    <n v="2021"/>
    <s v="May"/>
  </r>
  <r>
    <d v="2021-05-01T00:00:00"/>
    <n v="362356"/>
    <n v="2560"/>
    <n v="470317"/>
    <n v="105401"/>
    <x v="22"/>
    <n v="77.045056844638822"/>
    <n v="0.5443137288254517"/>
    <n v="2021"/>
    <s v="May"/>
  </r>
  <r>
    <d v="2021-05-01T00:00:00"/>
    <n v="35263"/>
    <n v="478"/>
    <n v="42647"/>
    <n v="6906"/>
    <x v="18"/>
    <n v="82.685769221750647"/>
    <n v="1.1208291321781134"/>
    <n v="2021"/>
    <s v="May"/>
  </r>
  <r>
    <d v="2021-05-01T00:00:00"/>
    <n v="601161"/>
    <n v="8581"/>
    <n v="728700"/>
    <n v="118958"/>
    <x v="17"/>
    <n v="82.497735693701117"/>
    <n v="1.1775765061067656"/>
    <n v="2021"/>
    <s v="May"/>
  </r>
  <r>
    <d v="2021-05-01T00:00:00"/>
    <n v="5567"/>
    <n v="4"/>
    <n v="7504"/>
    <n v="1933"/>
    <x v="33"/>
    <n v="74.187100213219608"/>
    <n v="5.3304904051172705E-2"/>
    <n v="2021"/>
    <s v="May"/>
  </r>
  <r>
    <d v="2021-05-01T00:00:00"/>
    <n v="1033825"/>
    <n v="16147"/>
    <n v="1149333"/>
    <n v="99361"/>
    <x v="2"/>
    <n v="89.949997085265977"/>
    <n v="1.4049017995654871"/>
    <n v="2021"/>
    <s v="May"/>
  </r>
  <r>
    <d v="2021-05-01T00:00:00"/>
    <n v="66939"/>
    <n v="1168"/>
    <n v="91052"/>
    <n v="22945"/>
    <x v="26"/>
    <n v="73.517330756051493"/>
    <n v="1.2827834643939726"/>
    <n v="2021"/>
    <s v="May"/>
  </r>
  <r>
    <d v="2021-05-01T00:00:00"/>
    <n v="418548"/>
    <n v="7183"/>
    <n v="567777"/>
    <n v="142046"/>
    <x v="19"/>
    <n v="73.716969866690619"/>
    <n v="1.265109365120461"/>
    <n v="2021"/>
    <s v="May"/>
  </r>
  <r>
    <d v="2021-05-01T00:00:00"/>
    <n v="386200"/>
    <n v="4216"/>
    <n v="487978"/>
    <n v="97562"/>
    <x v="5"/>
    <n v="79.14291218046715"/>
    <n v="0.86397337584891121"/>
    <n v="2021"/>
    <s v="May"/>
  </r>
  <r>
    <d v="2021-05-01T00:00:00"/>
    <n v="79365"/>
    <n v="1497"/>
    <n v="99287"/>
    <n v="18425"/>
    <x v="20"/>
    <n v="79.934936094352736"/>
    <n v="1.5077502593491596"/>
    <n v="2021"/>
    <s v="May"/>
  </r>
  <r>
    <d v="2021-05-01T00:00:00"/>
    <n v="145441"/>
    <n v="2283"/>
    <n v="176083"/>
    <n v="28359"/>
    <x v="11"/>
    <n v="82.597979362005418"/>
    <n v="1.2965476508237592"/>
    <n v="2021"/>
    <s v="May"/>
  </r>
  <r>
    <d v="2021-05-01T00:00:00"/>
    <n v="173035"/>
    <n v="2660"/>
    <n v="233411"/>
    <n v="57716"/>
    <x v="28"/>
    <n v="74.133181383910781"/>
    <n v="1.1396206691201358"/>
    <n v="2021"/>
    <s v="May"/>
  </r>
  <r>
    <d v="2021-05-01T00:00:00"/>
    <n v="1124909"/>
    <n v="15523"/>
    <n v="1523142"/>
    <n v="382710"/>
    <x v="8"/>
    <n v="73.854506014541002"/>
    <n v="1.0191433234721385"/>
    <n v="2021"/>
    <s v="May"/>
  </r>
  <r>
    <d v="2021-05-01T00:00:00"/>
    <n v="1261801"/>
    <n v="5308"/>
    <n v="1571183"/>
    <n v="304074"/>
    <x v="0"/>
    <n v="80.308977375646251"/>
    <n v="0.33783461251808355"/>
    <n v="2021"/>
    <s v="May"/>
  </r>
  <r>
    <d v="2021-05-01T00:00:00"/>
    <n v="12376"/>
    <n v="143"/>
    <n v="13969"/>
    <n v="1450"/>
    <x v="6"/>
    <n v="88.596177249624162"/>
    <n v="1.0236953253633045"/>
    <n v="2021"/>
    <s v="May"/>
  </r>
  <r>
    <d v="2021-05-01T00:00:00"/>
    <n v="1439"/>
    <n v="4"/>
    <n v="2767"/>
    <n v="1324"/>
    <x v="36"/>
    <n v="52.005782435851103"/>
    <n v="0.14456089627755692"/>
    <n v="2021"/>
    <s v="May"/>
  </r>
  <r>
    <d v="2021-05-01T00:00:00"/>
    <n v="466915"/>
    <n v="5616"/>
    <n v="563327"/>
    <n v="90796"/>
    <x v="21"/>
    <n v="82.885251372648568"/>
    <n v="0.99693428506000947"/>
    <n v="2021"/>
    <s v="May"/>
  </r>
  <r>
    <d v="2021-05-01T00:00:00"/>
    <n v="3868976"/>
    <n v="68813"/>
    <n v="4602472"/>
    <n v="664683"/>
    <x v="9"/>
    <n v="84.06299918826231"/>
    <n v="1.4951313120427456"/>
    <n v="2021"/>
    <s v="May"/>
  </r>
  <r>
    <d v="2021-05-01T00:00:00"/>
    <n v="29764"/>
    <n v="405"/>
    <n v="31586"/>
    <n v="1417"/>
    <x v="23"/>
    <n v="94.231621604508334"/>
    <n v="1.2822136389539669"/>
    <n v="2021"/>
    <s v="May"/>
  </r>
  <r>
    <d v="2021-05-01T00:00:00"/>
    <n v="15083"/>
    <n v="171"/>
    <n v="16846"/>
    <n v="1592"/>
    <x v="32"/>
    <n v="89.534607621987419"/>
    <n v="1.0150777632672443"/>
    <n v="2021"/>
    <s v="May"/>
  </r>
  <r>
    <d v="2021-05-01T00:00:00"/>
    <n v="4926"/>
    <n v="15"/>
    <n v="6020"/>
    <n v="1079"/>
    <x v="24"/>
    <n v="81.82724252491694"/>
    <n v="0.24916943521594684"/>
    <n v="2021"/>
    <s v="May"/>
  </r>
  <r>
    <d v="2021-05-01T00:00:00"/>
    <n v="12611"/>
    <n v="104"/>
    <n v="13976"/>
    <n v="1261"/>
    <x v="31"/>
    <n v="90.233257012020601"/>
    <n v="0.7441327990841442"/>
    <n v="2021"/>
    <s v="May"/>
  </r>
  <r>
    <d v="2021-05-01T00:00:00"/>
    <n v="385414"/>
    <n v="2043"/>
    <n v="444194"/>
    <n v="56737"/>
    <x v="14"/>
    <n v="86.767043228859464"/>
    <n v="0.45993417290643279"/>
    <n v="2021"/>
    <s v="May"/>
  </r>
  <r>
    <d v="2021-05-01T00:00:00"/>
    <n v="48298"/>
    <n v="805"/>
    <n v="58622"/>
    <n v="9519"/>
    <x v="15"/>
    <n v="82.388864248916789"/>
    <n v="1.3732045989560233"/>
    <n v="2021"/>
    <s v="May"/>
  </r>
  <r>
    <d v="2021-05-01T00:00:00"/>
    <n v="306153"/>
    <n v="9022"/>
    <n v="370973"/>
    <n v="55798"/>
    <x v="10"/>
    <n v="82.527030269049234"/>
    <n v="2.4319829205899079"/>
    <n v="2021"/>
    <s v="May"/>
  </r>
  <r>
    <d v="2021-05-01T00:00:00"/>
    <n v="417277"/>
    <n v="4239"/>
    <n v="598001"/>
    <n v="176485"/>
    <x v="3"/>
    <n v="69.778645855107271"/>
    <n v="0.70886169086673767"/>
    <n v="2021"/>
    <s v="May"/>
  </r>
  <r>
    <d v="2021-05-01T00:00:00"/>
    <n v="6373"/>
    <n v="147"/>
    <n v="7952"/>
    <n v="1432"/>
    <x v="34"/>
    <n v="80.143360160965798"/>
    <n v="1.8485915492957745"/>
    <n v="2021"/>
    <s v="May"/>
  </r>
  <r>
    <d v="2021-05-01T00:00:00"/>
    <n v="1037582"/>
    <n v="14046"/>
    <n v="1166756"/>
    <n v="115128"/>
    <x v="7"/>
    <n v="88.928790595462985"/>
    <n v="1.2038506765767649"/>
    <n v="2021"/>
    <s v="May"/>
  </r>
  <r>
    <d v="2021-05-01T00:00:00"/>
    <n v="362160"/>
    <n v="2312"/>
    <n v="443360"/>
    <n v="78888"/>
    <x v="1"/>
    <n v="81.685312161674489"/>
    <n v="0.5214723926380368"/>
    <n v="2021"/>
    <s v="May"/>
  </r>
  <r>
    <d v="2021-05-01T00:00:00"/>
    <n v="33679"/>
    <n v="397"/>
    <n v="35342"/>
    <n v="1266"/>
    <x v="30"/>
    <n v="95.294550393299758"/>
    <n v="1.1233093769452775"/>
    <n v="2021"/>
    <s v="May"/>
  </r>
  <r>
    <d v="2021-05-01T00:00:00"/>
    <n v="128405"/>
    <n v="2624"/>
    <n v="180521"/>
    <n v="49492"/>
    <x v="13"/>
    <n v="71.130228616061288"/>
    <n v="1.4535704987231401"/>
    <n v="2021"/>
    <s v="May"/>
  </r>
  <r>
    <d v="2021-05-01T00:00:00"/>
    <n v="928971"/>
    <n v="12570"/>
    <n v="1252324"/>
    <n v="310783"/>
    <x v="4"/>
    <n v="74.179764980947425"/>
    <n v="1.0037338580111856"/>
    <n v="2021"/>
    <s v="May"/>
  </r>
  <r>
    <d v="2021-05-01T00:00:00"/>
    <n v="703398"/>
    <n v="11344"/>
    <n v="828366"/>
    <n v="113624"/>
    <x v="16"/>
    <n v="84.913914863719668"/>
    <n v="1.3694429756894899"/>
    <n v="2021"/>
    <s v="May"/>
  </r>
  <r>
    <d v="2021-05-02T00:00:00"/>
    <n v="5773"/>
    <n v="68"/>
    <n v="6046"/>
    <n v="205"/>
    <x v="25"/>
    <n v="95.484617929209392"/>
    <n v="1.1247105524313596"/>
    <n v="2021"/>
    <s v="May"/>
  </r>
  <r>
    <d v="2021-05-02T00:00:00"/>
    <n v="982297"/>
    <n v="8053"/>
    <n v="1121102"/>
    <n v="130752"/>
    <x v="12"/>
    <n v="87.618878567695006"/>
    <n v="0.71831109033789975"/>
    <n v="2021"/>
    <s v="May"/>
  </r>
  <r>
    <d v="2021-05-02T00:00:00"/>
    <n v="17190"/>
    <n v="59"/>
    <n v="18636"/>
    <n v="1387"/>
    <x v="29"/>
    <n v="92.240824211204114"/>
    <n v="0.31659154324962435"/>
    <n v="2021"/>
    <s v="May"/>
  </r>
  <r>
    <d v="2021-05-02T00:00:00"/>
    <n v="228872"/>
    <n v="1330"/>
    <n v="256576"/>
    <n v="26374"/>
    <x v="27"/>
    <n v="89.202419555999001"/>
    <n v="0.51836492890995256"/>
    <n v="2021"/>
    <s v="May"/>
  </r>
  <r>
    <d v="2021-05-02T00:00:00"/>
    <n v="373261"/>
    <n v="2642"/>
    <n v="484106"/>
    <n v="108203"/>
    <x v="22"/>
    <n v="77.103155094132276"/>
    <n v="0.54574824521902221"/>
    <n v="2021"/>
    <s v="May"/>
  </r>
  <r>
    <d v="2021-05-02T00:00:00"/>
    <n v="35735"/>
    <n v="489"/>
    <n v="43446"/>
    <n v="7222"/>
    <x v="18"/>
    <n v="82.251530635731712"/>
    <n v="1.1255351470791326"/>
    <n v="2021"/>
    <s v="May"/>
  </r>
  <r>
    <d v="2021-05-02T00:00:00"/>
    <n v="614693"/>
    <n v="8810"/>
    <n v="744602"/>
    <n v="121099"/>
    <x v="17"/>
    <n v="82.553229779130334"/>
    <n v="1.1831824249733414"/>
    <n v="2021"/>
    <s v="May"/>
  </r>
  <r>
    <d v="2021-05-02T00:00:00"/>
    <n v="5841"/>
    <n v="4"/>
    <n v="7712"/>
    <n v="1867"/>
    <x v="33"/>
    <n v="75.739107883817425"/>
    <n v="5.1867219917012451E-2"/>
    <n v="2021"/>
    <s v="May"/>
  </r>
  <r>
    <d v="2021-05-02T00:00:00"/>
    <n v="1061246"/>
    <n v="16559"/>
    <n v="1174552"/>
    <n v="96747"/>
    <x v="2"/>
    <n v="90.35325809329855"/>
    <n v="1.4098141248748459"/>
    <n v="2021"/>
    <s v="May"/>
  </r>
  <r>
    <d v="2021-05-02T00:00:00"/>
    <n v="68249"/>
    <n v="1222"/>
    <n v="93355"/>
    <n v="23884"/>
    <x v="26"/>
    <n v="73.106957313480805"/>
    <n v="1.308981843500616"/>
    <n v="2021"/>
    <s v="May"/>
  </r>
  <r>
    <d v="2021-05-02T00:00:00"/>
    <n v="429130"/>
    <n v="7355"/>
    <n v="581624"/>
    <n v="145139"/>
    <x v="19"/>
    <n v="73.781343273317475"/>
    <n v="1.2645626727920443"/>
    <n v="2021"/>
    <s v="May"/>
  </r>
  <r>
    <d v="2021-05-02T00:00:00"/>
    <n v="394709"/>
    <n v="4341"/>
    <n v="501566"/>
    <n v="102516"/>
    <x v="5"/>
    <n v="78.695326238221881"/>
    <n v="0.86548928755138899"/>
    <n v="2021"/>
    <s v="May"/>
  </r>
  <r>
    <d v="2021-05-02T00:00:00"/>
    <n v="80585"/>
    <n v="1525"/>
    <n v="102038"/>
    <n v="19928"/>
    <x v="20"/>
    <n v="78.975479723240355"/>
    <n v="1.4945412493384818"/>
    <n v="2021"/>
    <s v="May"/>
  </r>
  <r>
    <d v="2021-05-02T00:00:00"/>
    <n v="147242"/>
    <n v="2330"/>
    <n v="179915"/>
    <n v="30343"/>
    <x v="11"/>
    <n v="81.839757663341018"/>
    <n v="1.2950559986660366"/>
    <n v="2021"/>
    <s v="May"/>
  </r>
  <r>
    <d v="2021-05-02T00:00:00"/>
    <n v="178468"/>
    <n v="2829"/>
    <n v="239734"/>
    <n v="58437"/>
    <x v="28"/>
    <n v="74.44417562798769"/>
    <n v="1.180057897503066"/>
    <n v="2021"/>
    <s v="May"/>
  </r>
  <r>
    <d v="2021-05-02T00:00:00"/>
    <n v="1143250"/>
    <n v="15794"/>
    <n v="1564132"/>
    <n v="405088"/>
    <x v="8"/>
    <n v="73.091657225860729"/>
    <n v="1.0097613244917949"/>
    <n v="2021"/>
    <s v="May"/>
  </r>
  <r>
    <d v="2021-05-02T00:00:00"/>
    <n v="1277294"/>
    <n v="5356"/>
    <n v="1606819"/>
    <n v="324169"/>
    <x v="0"/>
    <n v="79.492089650421121"/>
    <n v="0.33332939179832949"/>
    <n v="2021"/>
    <s v="May"/>
  </r>
  <r>
    <d v="2021-05-02T00:00:00"/>
    <n v="12542"/>
    <n v="144"/>
    <n v="14086"/>
    <n v="1400"/>
    <x v="6"/>
    <n v="89.038761891239531"/>
    <n v="1.0222916370864688"/>
    <n v="2021"/>
    <s v="May"/>
  </r>
  <r>
    <d v="2021-05-02T00:00:00"/>
    <n v="1481"/>
    <n v="4"/>
    <n v="2923"/>
    <n v="1438"/>
    <x v="36"/>
    <n v="50.66712281902155"/>
    <n v="0.13684570646595962"/>
    <n v="2021"/>
    <s v="May"/>
  </r>
  <r>
    <d v="2021-05-02T00:00:00"/>
    <n v="481477"/>
    <n v="5718"/>
    <n v="575706"/>
    <n v="88511"/>
    <x v="21"/>
    <n v="83.632444337908581"/>
    <n v="0.99321528696939065"/>
    <n v="2021"/>
    <s v="May"/>
  </r>
  <r>
    <d v="2021-05-02T00:00:00"/>
    <n v="3930302"/>
    <n v="69615"/>
    <n v="4665754"/>
    <n v="665837"/>
    <x v="9"/>
    <n v="84.237231538568054"/>
    <n v="1.4920418007464602"/>
    <n v="2021"/>
    <s v="May"/>
  </r>
  <r>
    <d v="2021-05-02T00:00:00"/>
    <n v="29843"/>
    <n v="410"/>
    <n v="31905"/>
    <n v="1652"/>
    <x v="23"/>
    <n v="93.537063156245097"/>
    <n v="1.2850650368280834"/>
    <n v="2021"/>
    <s v="May"/>
  </r>
  <r>
    <d v="2021-05-02T00:00:00"/>
    <n v="15275"/>
    <n v="174"/>
    <n v="17108"/>
    <n v="1659"/>
    <x v="32"/>
    <n v="89.285714285714292"/>
    <n v="1.017068038344634"/>
    <n v="2021"/>
    <s v="May"/>
  </r>
  <r>
    <d v="2021-05-02T00:00:00"/>
    <n v="4985"/>
    <n v="15"/>
    <n v="6299"/>
    <n v="1299"/>
    <x v="24"/>
    <n v="79.139545959676141"/>
    <n v="0.23813303698999841"/>
    <n v="2021"/>
    <s v="May"/>
  </r>
  <r>
    <d v="2021-05-02T00:00:00"/>
    <n v="12674"/>
    <n v="107"/>
    <n v="14134"/>
    <n v="1353"/>
    <x v="31"/>
    <n v="89.670298570822126"/>
    <n v="0.75703976227536429"/>
    <n v="2021"/>
    <s v="May"/>
  </r>
  <r>
    <d v="2021-05-02T00:00:00"/>
    <n v="391048"/>
    <n v="2054"/>
    <n v="454607"/>
    <n v="61505"/>
    <x v="14"/>
    <n v="86.018913039174492"/>
    <n v="0.45181882373126681"/>
    <n v="2021"/>
    <s v="May"/>
  </r>
  <r>
    <d v="2021-05-02T00:00:00"/>
    <n v="48921"/>
    <n v="817"/>
    <n v="60001"/>
    <n v="10263"/>
    <x v="15"/>
    <n v="81.533641105981573"/>
    <n v="1.3616439726004566"/>
    <n v="2021"/>
    <s v="May"/>
  </r>
  <r>
    <d v="2021-05-02T00:00:00"/>
    <n v="310601"/>
    <n v="9160"/>
    <n v="377990"/>
    <n v="58229"/>
    <x v="10"/>
    <n v="82.171750575412048"/>
    <n v="2.4233445329241516"/>
    <n v="2021"/>
    <s v="May"/>
  </r>
  <r>
    <d v="2021-05-02T00:00:00"/>
    <n v="428953"/>
    <n v="4399"/>
    <n v="615653"/>
    <n v="182301"/>
    <x v="3"/>
    <n v="69.674475719276927"/>
    <n v="0.71452587740171813"/>
    <n v="2021"/>
    <s v="May"/>
  </r>
  <r>
    <d v="2021-05-02T00:00:00"/>
    <n v="6416"/>
    <n v="148"/>
    <n v="8211"/>
    <n v="1647"/>
    <x v="34"/>
    <n v="78.139081719644381"/>
    <n v="1.8024601144805747"/>
    <n v="2021"/>
    <s v="May"/>
  </r>
  <r>
    <d v="2021-05-02T00:00:00"/>
    <n v="1054746"/>
    <n v="14193"/>
    <n v="1186344"/>
    <n v="117405"/>
    <x v="7"/>
    <n v="88.907264671966985"/>
    <n v="1.1963646294835226"/>
    <n v="2021"/>
    <s v="May"/>
  </r>
  <r>
    <d v="2021-05-02T00:00:00"/>
    <n v="367727"/>
    <n v="2368"/>
    <n v="450790"/>
    <n v="80695"/>
    <x v="1"/>
    <n v="81.573903591472757"/>
    <n v="0.52530002883826166"/>
    <n v="2021"/>
    <s v="May"/>
  </r>
  <r>
    <d v="2021-05-02T00:00:00"/>
    <n v="33720"/>
    <n v="398"/>
    <n v="35589"/>
    <n v="1471"/>
    <x v="30"/>
    <n v="94.74837730759505"/>
    <n v="1.1183230773553627"/>
    <n v="2021"/>
    <s v="May"/>
  </r>
  <r>
    <d v="2021-05-02T00:00:00"/>
    <n v="132156"/>
    <n v="2731"/>
    <n v="186014"/>
    <n v="51127"/>
    <x v="13"/>
    <n v="71.046265334867257"/>
    <n v="1.4681690625436794"/>
    <n v="2021"/>
    <s v="May"/>
  </r>
  <r>
    <d v="2021-05-02T00:00:00"/>
    <n v="967797"/>
    <n v="12874"/>
    <n v="1282504"/>
    <n v="301833"/>
    <x v="4"/>
    <n v="75.461519028400687"/>
    <n v="1.0038175319531166"/>
    <n v="2021"/>
    <s v="May"/>
  </r>
  <r>
    <d v="2021-05-02T00:00:00"/>
    <n v="717772"/>
    <n v="11447"/>
    <n v="845878"/>
    <n v="116659"/>
    <x v="16"/>
    <n v="84.855262815677918"/>
    <n v="1.3532684382381384"/>
    <n v="2021"/>
    <s v="May"/>
  </r>
  <r>
    <d v="2021-05-03T00:00:00"/>
    <n v="5798"/>
    <n v="69"/>
    <n v="6084"/>
    <n v="217"/>
    <x v="25"/>
    <n v="95.299145299145295"/>
    <n v="1.1341222879684418"/>
    <n v="2021"/>
    <s v="May"/>
  </r>
  <r>
    <d v="2021-05-03T00:00:00"/>
    <n v="993708"/>
    <n v="8136"/>
    <n v="1145022"/>
    <n v="143178"/>
    <x v="12"/>
    <n v="86.785057405010562"/>
    <n v="0.71055403302294629"/>
    <n v="2021"/>
    <s v="May"/>
  </r>
  <r>
    <d v="2021-05-03T00:00:00"/>
    <n v="17273"/>
    <n v="59"/>
    <n v="18738"/>
    <n v="1406"/>
    <x v="29"/>
    <n v="92.181662930942466"/>
    <n v="0.31486818230334079"/>
    <n v="2021"/>
    <s v="May"/>
  </r>
  <r>
    <d v="2021-05-03T00:00:00"/>
    <n v="231703"/>
    <n v="1360"/>
    <n v="258961"/>
    <n v="25898"/>
    <x v="27"/>
    <n v="89.47409069319319"/>
    <n v="0.52517560559312026"/>
    <n v="2021"/>
    <s v="May"/>
  </r>
  <r>
    <d v="2021-05-03T00:00:00"/>
    <n v="384955"/>
    <n v="2739"/>
    <n v="497640"/>
    <n v="109946"/>
    <x v="22"/>
    <n v="77.356120890603648"/>
    <n v="0.5503978779840849"/>
    <n v="2021"/>
    <s v="May"/>
  </r>
  <r>
    <d v="2021-05-03T00:00:00"/>
    <n v="36218"/>
    <n v="496"/>
    <n v="44306"/>
    <n v="7592"/>
    <x v="18"/>
    <n v="81.745136098948223"/>
    <n v="1.1194872026362117"/>
    <n v="2021"/>
    <s v="May"/>
  </r>
  <r>
    <d v="2021-05-03T00:00:00"/>
    <n v="627051"/>
    <n v="9009"/>
    <n v="756427"/>
    <n v="120367"/>
    <x v="17"/>
    <n v="82.896432834893517"/>
    <n v="1.1909939756248786"/>
    <n v="2021"/>
    <s v="May"/>
  </r>
  <r>
    <d v="2021-05-03T00:00:00"/>
    <n v="6103"/>
    <n v="4"/>
    <n v="7871"/>
    <n v="1764"/>
    <x v="33"/>
    <n v="77.537796976241907"/>
    <n v="5.0819463854656327E-2"/>
    <n v="2021"/>
    <s v="May"/>
  </r>
  <r>
    <d v="2021-05-03T00:00:00"/>
    <n v="1085690"/>
    <n v="16966"/>
    <n v="1194946"/>
    <n v="92290"/>
    <x v="2"/>
    <n v="90.856825329345426"/>
    <n v="1.4198131128938043"/>
    <n v="2021"/>
    <s v="May"/>
  </r>
  <r>
    <d v="2021-05-03T00:00:00"/>
    <n v="69504"/>
    <n v="1274"/>
    <n v="95385"/>
    <n v="24607"/>
    <x v="26"/>
    <n v="72.866802956439685"/>
    <n v="1.3356397756460658"/>
    <n v="2021"/>
    <s v="May"/>
  </r>
  <r>
    <d v="2021-05-03T00:00:00"/>
    <n v="440276"/>
    <n v="7508"/>
    <n v="594602"/>
    <n v="146818"/>
    <x v="19"/>
    <n v="74.0454959788228"/>
    <n v="1.2626933646371858"/>
    <n v="2021"/>
    <s v="May"/>
  </r>
  <r>
    <d v="2021-05-03T00:00:00"/>
    <n v="405132"/>
    <n v="4486"/>
    <n v="514888"/>
    <n v="105270"/>
    <x v="5"/>
    <n v="78.683519522692308"/>
    <n v="0.87125743851089943"/>
    <n v="2021"/>
    <s v="May"/>
  </r>
  <r>
    <d v="2021-05-03T00:00:00"/>
    <n v="82195"/>
    <n v="1569"/>
    <n v="104491"/>
    <n v="20727"/>
    <x v="20"/>
    <n v="78.662277133915836"/>
    <n v="1.5015647280627038"/>
    <n v="2021"/>
    <s v="May"/>
  </r>
  <r>
    <d v="2021-05-03T00:00:00"/>
    <n v="148695"/>
    <n v="2370"/>
    <n v="183486"/>
    <n v="32421"/>
    <x v="11"/>
    <n v="81.038880350544446"/>
    <n v="1.2916516791471828"/>
    <n v="2021"/>
    <s v="May"/>
  </r>
  <r>
    <d v="2021-05-03T00:00:00"/>
    <n v="183009"/>
    <n v="2944"/>
    <n v="244472"/>
    <n v="58519"/>
    <x v="28"/>
    <n v="74.858879544487706"/>
    <n v="1.2042278870381884"/>
    <n v="2021"/>
    <s v="May"/>
  </r>
  <r>
    <d v="2021-05-03T00:00:00"/>
    <n v="1164398"/>
    <n v="16011"/>
    <n v="1601865"/>
    <n v="421456"/>
    <x v="8"/>
    <n v="72.690145549094325"/>
    <n v="0.99952243166558985"/>
    <n v="2021"/>
    <s v="May"/>
  </r>
  <r>
    <d v="2021-05-03T00:00:00"/>
    <n v="1293590"/>
    <n v="5405"/>
    <n v="1638778"/>
    <n v="339783"/>
    <x v="0"/>
    <n v="78.936256161603353"/>
    <n v="0.32981892605343738"/>
    <n v="2021"/>
    <s v="May"/>
  </r>
  <r>
    <d v="2021-05-03T00:00:00"/>
    <n v="12735"/>
    <n v="145"/>
    <n v="14226"/>
    <n v="1346"/>
    <x v="6"/>
    <n v="89.519190215099115"/>
    <n v="1.0192605089273161"/>
    <n v="2021"/>
    <s v="May"/>
  </r>
  <r>
    <d v="2021-05-03T00:00:00"/>
    <n v="1759"/>
    <n v="4"/>
    <n v="3010"/>
    <n v="1247"/>
    <x v="36"/>
    <n v="58.438538205980059"/>
    <n v="0.13289036544850499"/>
    <n v="2021"/>
    <s v="May"/>
  </r>
  <r>
    <d v="2021-05-03T00:00:00"/>
    <n v="495367"/>
    <n v="5812"/>
    <n v="588368"/>
    <n v="87189"/>
    <x v="21"/>
    <n v="84.193395969869201"/>
    <n v="0.98781714845130941"/>
    <n v="2021"/>
    <s v="May"/>
  </r>
  <r>
    <d v="2021-05-03T00:00:00"/>
    <n v="3981658"/>
    <n v="70284"/>
    <n v="4722401"/>
    <n v="670459"/>
    <x v="9"/>
    <n v="84.314271490286401"/>
    <n v="1.4883107131308839"/>
    <n v="2021"/>
    <s v="May"/>
  </r>
  <r>
    <d v="2021-05-03T00:00:00"/>
    <n v="29923"/>
    <n v="415"/>
    <n v="32161"/>
    <n v="1823"/>
    <x v="23"/>
    <n v="93.041261154814833"/>
    <n v="1.2903827617300456"/>
    <n v="2021"/>
    <s v="May"/>
  </r>
  <r>
    <d v="2021-05-03T00:00:00"/>
    <n v="15429"/>
    <n v="179"/>
    <n v="17429"/>
    <n v="1821"/>
    <x v="32"/>
    <n v="88.524872339204776"/>
    <n v="1.0270239256411728"/>
    <n v="2021"/>
    <s v="May"/>
  </r>
  <r>
    <d v="2021-05-03T00:00:00"/>
    <n v="5046"/>
    <n v="16"/>
    <n v="6358"/>
    <n v="1296"/>
    <x v="24"/>
    <n v="79.364580056621577"/>
    <n v="0.25165146272412708"/>
    <n v="2021"/>
    <s v="May"/>
  </r>
  <r>
    <d v="2021-05-03T00:00:00"/>
    <n v="12712"/>
    <n v="109"/>
    <n v="14350"/>
    <n v="1529"/>
    <x v="31"/>
    <n v="88.585365853658544"/>
    <n v="0.75958188153310113"/>
    <n v="2021"/>
    <s v="May"/>
  </r>
  <r>
    <d v="2021-05-03T00:00:00"/>
    <n v="397575"/>
    <n v="2068"/>
    <n v="462622"/>
    <n v="62979"/>
    <x v="14"/>
    <n v="85.93949271759665"/>
    <n v="0.44701721924162707"/>
    <n v="2021"/>
    <s v="May"/>
  </r>
  <r>
    <d v="2021-05-03T00:00:00"/>
    <n v="49908"/>
    <n v="833"/>
    <n v="61361"/>
    <n v="10620"/>
    <x v="15"/>
    <n v="81.335049950294163"/>
    <n v="1.3575398054138623"/>
    <n v="2021"/>
    <s v="May"/>
  </r>
  <r>
    <d v="2021-05-03T00:00:00"/>
    <n v="315845"/>
    <n v="9317"/>
    <n v="385270"/>
    <n v="60108"/>
    <x v="10"/>
    <n v="81.98016975108365"/>
    <n v="2.4183040465128354"/>
    <n v="2021"/>
    <s v="May"/>
  </r>
  <r>
    <d v="2021-05-03T00:00:00"/>
    <n v="440215"/>
    <n v="4558"/>
    <n v="633951"/>
    <n v="189178"/>
    <x v="3"/>
    <n v="69.439909393628213"/>
    <n v="0.71898301288269906"/>
    <n v="2021"/>
    <s v="May"/>
  </r>
  <r>
    <d v="2021-05-03T00:00:00"/>
    <n v="6484"/>
    <n v="149"/>
    <n v="8441"/>
    <n v="1808"/>
    <x v="34"/>
    <n v="76.815543182087424"/>
    <n v="1.7651936974292146"/>
    <n v="2021"/>
    <s v="May"/>
  </r>
  <r>
    <d v="2021-05-03T00:00:00"/>
    <n v="1072322"/>
    <n v="14346"/>
    <n v="1207112"/>
    <n v="120444"/>
    <x v="7"/>
    <n v="88.833679062092003"/>
    <n v="1.1884564149805485"/>
    <n v="2021"/>
    <s v="May"/>
  </r>
  <r>
    <d v="2021-05-03T00:00:00"/>
    <n v="373933"/>
    <n v="2417"/>
    <n v="456485"/>
    <n v="80135"/>
    <x v="1"/>
    <n v="81.915725598869628"/>
    <n v="0.52948070582823092"/>
    <n v="2021"/>
    <s v="May"/>
  </r>
  <r>
    <d v="2021-05-03T00:00:00"/>
    <n v="33782"/>
    <n v="399"/>
    <n v="35723"/>
    <n v="1542"/>
    <x v="30"/>
    <n v="94.56652576771269"/>
    <n v="1.1169274696973939"/>
    <n v="2021"/>
    <s v="May"/>
  </r>
  <r>
    <d v="2021-05-03T00:00:00"/>
    <n v="135206"/>
    <n v="2802"/>
    <n v="191620"/>
    <n v="53612"/>
    <x v="13"/>
    <n v="70.55944055944056"/>
    <n v="1.4622690742093727"/>
    <n v="2021"/>
    <s v="May"/>
  </r>
  <r>
    <d v="2021-05-03T00:00:00"/>
    <n v="1004447"/>
    <n v="13162"/>
    <n v="1313361"/>
    <n v="295752"/>
    <x v="4"/>
    <n v="76.479124932139754"/>
    <n v="1.0021616295900366"/>
    <n v="2021"/>
    <s v="May"/>
  </r>
  <r>
    <d v="2021-05-03T00:00:00"/>
    <n v="733359"/>
    <n v="11539"/>
    <n v="863393"/>
    <n v="118495"/>
    <x v="16"/>
    <n v="84.939187600548067"/>
    <n v="1.33647134039771"/>
    <n v="2021"/>
    <s v="May"/>
  </r>
  <r>
    <d v="2021-05-04T00:00:00"/>
    <n v="5850"/>
    <n v="70"/>
    <n v="6150"/>
    <n v="230"/>
    <x v="25"/>
    <n v="95.121951219512198"/>
    <n v="1.1382113821138211"/>
    <n v="2021"/>
    <s v="May"/>
  </r>
  <r>
    <d v="2021-05-04T00:00:00"/>
    <n v="1003935"/>
    <n v="8207"/>
    <n v="1163994"/>
    <n v="151852"/>
    <x v="12"/>
    <n v="86.249155923484139"/>
    <n v="0.70507236291595998"/>
    <n v="2021"/>
    <s v="May"/>
  </r>
  <r>
    <d v="2021-05-04T00:00:00"/>
    <n v="17363"/>
    <n v="59"/>
    <n v="18958"/>
    <n v="1536"/>
    <x v="29"/>
    <n v="91.586665260048534"/>
    <n v="0.31121426310792277"/>
    <n v="2021"/>
    <s v="May"/>
  </r>
  <r>
    <d v="2021-05-04T00:00:00"/>
    <n v="234237"/>
    <n v="1389"/>
    <n v="263450"/>
    <n v="27824"/>
    <x v="27"/>
    <n v="88.911368381096977"/>
    <n v="0.52723476940595937"/>
    <n v="2021"/>
    <s v="May"/>
  </r>
  <r>
    <d v="2021-05-04T00:00:00"/>
    <n v="398558"/>
    <n v="2821"/>
    <n v="509047"/>
    <n v="107668"/>
    <x v="22"/>
    <n v="78.294931509271251"/>
    <n v="0.55417279740377612"/>
    <n v="2021"/>
    <s v="May"/>
  </r>
  <r>
    <d v="2021-05-04T00:00:00"/>
    <n v="36746"/>
    <n v="507"/>
    <n v="45196"/>
    <n v="7943"/>
    <x v="18"/>
    <n v="81.303655190724839"/>
    <n v="1.1217806885565094"/>
    <n v="2021"/>
    <s v="May"/>
  </r>
  <r>
    <d v="2021-05-04T00:00:00"/>
    <n v="641449"/>
    <n v="9275"/>
    <n v="771701"/>
    <n v="120977"/>
    <x v="17"/>
    <n v="83.121442112942717"/>
    <n v="1.2018903694565641"/>
    <n v="2021"/>
    <s v="May"/>
  </r>
  <r>
    <d v="2021-05-04T00:00:00"/>
    <n v="6334"/>
    <n v="4"/>
    <n v="8008"/>
    <n v="1670"/>
    <x v="33"/>
    <n v="79.095904095904089"/>
    <n v="4.9950049950049952E-2"/>
    <n v="2021"/>
    <s v="May"/>
  </r>
  <r>
    <d v="2021-05-04T00:00:00"/>
    <n v="1105983"/>
    <n v="17414"/>
    <n v="1212989"/>
    <n v="89592"/>
    <x v="2"/>
    <n v="91.178320660780926"/>
    <n v="1.4356271985978437"/>
    <n v="2021"/>
    <s v="May"/>
  </r>
  <r>
    <d v="2021-05-04T00:00:00"/>
    <n v="70929"/>
    <n v="1320"/>
    <n v="98088"/>
    <n v="25839"/>
    <x v="26"/>
    <n v="72.311597748960125"/>
    <n v="1.3457303645705898"/>
    <n v="2021"/>
    <s v="May"/>
  </r>
  <r>
    <d v="2021-05-04T00:00:00"/>
    <n v="452275"/>
    <n v="7648"/>
    <n v="607422"/>
    <n v="147499"/>
    <x v="19"/>
    <n v="74.458119725660254"/>
    <n v="1.2590917023091031"/>
    <n v="2021"/>
    <s v="May"/>
  </r>
  <r>
    <d v="2021-05-04T00:00:00"/>
    <n v="418425"/>
    <n v="4626"/>
    <n v="527773"/>
    <n v="104722"/>
    <x v="5"/>
    <n v="79.281244019682703"/>
    <n v="0.87651319790894944"/>
    <n v="2021"/>
    <s v="May"/>
  </r>
  <r>
    <d v="2021-05-04T00:00:00"/>
    <n v="83721"/>
    <n v="1612"/>
    <n v="107121"/>
    <n v="21788"/>
    <x v="20"/>
    <n v="78.15554373092111"/>
    <n v="1.5048403207587682"/>
    <n v="2021"/>
    <s v="May"/>
  </r>
  <r>
    <d v="2021-05-04T00:00:00"/>
    <n v="150231"/>
    <n v="2421"/>
    <n v="187219"/>
    <n v="34567"/>
    <x v="11"/>
    <n v="80.243458196016419"/>
    <n v="1.2931379827902081"/>
    <n v="2021"/>
    <s v="May"/>
  </r>
  <r>
    <d v="2021-05-04T00:00:00"/>
    <n v="188623"/>
    <n v="3073"/>
    <n v="251371"/>
    <n v="59675"/>
    <x v="28"/>
    <n v="75.037693289997648"/>
    <n v="1.2224958328526361"/>
    <n v="2021"/>
    <s v="May"/>
  </r>
  <r>
    <d v="2021-05-04T00:00:00"/>
    <n v="1185299"/>
    <n v="16250"/>
    <n v="1646303"/>
    <n v="444754"/>
    <x v="8"/>
    <n v="71.997621337019979"/>
    <n v="0.98706009768554148"/>
    <n v="2021"/>
    <s v="May"/>
  </r>
  <r>
    <d v="2021-05-04T00:00:00"/>
    <n v="1313109"/>
    <n v="5450"/>
    <n v="1664789"/>
    <n v="346230"/>
    <x v="0"/>
    <n v="78.875401026796794"/>
    <n v="0.32736881370552062"/>
    <n v="2021"/>
    <s v="May"/>
  </r>
  <r>
    <d v="2021-05-04T00:00:00"/>
    <n v="12884"/>
    <n v="148"/>
    <n v="14315"/>
    <n v="1283"/>
    <x v="6"/>
    <n v="90.003492839678657"/>
    <n v="1.0338805448829897"/>
    <n v="2021"/>
    <s v="May"/>
  </r>
  <r>
    <d v="2021-05-04T00:00:00"/>
    <n v="1868"/>
    <n v="6"/>
    <n v="3080"/>
    <n v="1206"/>
    <x v="36"/>
    <n v="60.649350649350652"/>
    <n v="0.19480519480519481"/>
    <n v="2021"/>
    <s v="May"/>
  </r>
  <r>
    <d v="2021-05-04T00:00:00"/>
    <n v="508775"/>
    <n v="5905"/>
    <n v="600430"/>
    <n v="85750"/>
    <x v="21"/>
    <n v="84.735106507003309"/>
    <n v="0.98346185233915695"/>
    <n v="2021"/>
    <s v="May"/>
  </r>
  <r>
    <d v="2021-05-04T00:00:00"/>
    <n v="4041158"/>
    <n v="70851"/>
    <n v="4771022"/>
    <n v="659013"/>
    <x v="9"/>
    <n v="84.702145578033381"/>
    <n v="1.4850277361957249"/>
    <n v="2021"/>
    <s v="May"/>
  </r>
  <r>
    <d v="2021-05-04T00:00:00"/>
    <n v="30030"/>
    <n v="422"/>
    <n v="32523"/>
    <n v="2071"/>
    <x v="23"/>
    <n v="92.334655474587208"/>
    <n v="1.2975432770654614"/>
    <n v="2021"/>
    <s v="May"/>
  </r>
  <r>
    <d v="2021-05-04T00:00:00"/>
    <n v="15606"/>
    <n v="185"/>
    <n v="17675"/>
    <n v="1884"/>
    <x v="32"/>
    <n v="88.294200848656288"/>
    <n v="1.0466760961810466"/>
    <n v="2021"/>
    <s v="May"/>
  </r>
  <r>
    <d v="2021-05-04T00:00:00"/>
    <n v="5112"/>
    <n v="17"/>
    <n v="6556"/>
    <n v="1427"/>
    <x v="24"/>
    <n v="77.974374618669913"/>
    <n v="0.25930445393532642"/>
    <n v="2021"/>
    <s v="May"/>
  </r>
  <r>
    <d v="2021-05-04T00:00:00"/>
    <n v="12752"/>
    <n v="115"/>
    <n v="14451"/>
    <n v="1584"/>
    <x v="31"/>
    <n v="88.243028164140895"/>
    <n v="0.79579267870735593"/>
    <n v="2021"/>
    <s v="May"/>
  </r>
  <r>
    <d v="2021-05-04T00:00:00"/>
    <n v="404063"/>
    <n v="2073"/>
    <n v="471536"/>
    <n v="65400"/>
    <x v="14"/>
    <n v="85.690806216280407"/>
    <n v="0.43962709103864811"/>
    <n v="2021"/>
    <s v="May"/>
  </r>
  <r>
    <d v="2021-05-04T00:00:00"/>
    <n v="50698"/>
    <n v="848"/>
    <n v="62160"/>
    <n v="10614"/>
    <x v="15"/>
    <n v="81.560489060489061"/>
    <n v="1.3642213642213641"/>
    <n v="2021"/>
    <s v="May"/>
  </r>
  <r>
    <d v="2021-05-04T00:00:00"/>
    <n v="321861"/>
    <n v="9472"/>
    <n v="392042"/>
    <n v="60709"/>
    <x v="10"/>
    <n v="82.098601680432211"/>
    <n v="2.4160676662194356"/>
    <n v="2021"/>
    <s v="May"/>
  </r>
  <r>
    <d v="2021-05-04T00:00:00"/>
    <n v="452164"/>
    <n v="4712"/>
    <n v="651247"/>
    <n v="194371"/>
    <x v="3"/>
    <n v="69.430492578084809"/>
    <n v="0.72353500284838168"/>
    <n v="2021"/>
    <s v="May"/>
  </r>
  <r>
    <d v="2021-05-04T00:00:00"/>
    <n v="6595"/>
    <n v="150"/>
    <n v="8468"/>
    <n v="1723"/>
    <x v="34"/>
    <n v="77.881435994331611"/>
    <n v="1.771374586679263"/>
    <n v="2021"/>
    <s v="May"/>
  </r>
  <r>
    <d v="2021-05-04T00:00:00"/>
    <n v="1090338"/>
    <n v="14468"/>
    <n v="1228064"/>
    <n v="123258"/>
    <x v="7"/>
    <n v="88.785112176564084"/>
    <n v="1.1781144956614638"/>
    <n v="2021"/>
    <s v="May"/>
  </r>
  <r>
    <d v="2021-05-04T00:00:00"/>
    <n v="381365"/>
    <n v="2476"/>
    <n v="463361"/>
    <n v="79520"/>
    <x v="1"/>
    <n v="82.304078245687478"/>
    <n v="0.5343565815854161"/>
    <n v="2021"/>
    <s v="May"/>
  </r>
  <r>
    <d v="2021-05-04T00:00:00"/>
    <n v="33869"/>
    <n v="400"/>
    <n v="35994"/>
    <n v="1725"/>
    <x v="30"/>
    <n v="94.096238261932541"/>
    <n v="1.1112963271656386"/>
    <n v="2021"/>
    <s v="May"/>
  </r>
  <r>
    <d v="2021-05-04T00:00:00"/>
    <n v="138657"/>
    <n v="2930"/>
    <n v="197023"/>
    <n v="55436"/>
    <x v="13"/>
    <n v="70.376047466539433"/>
    <n v="1.4871360196525278"/>
    <n v="2021"/>
    <s v="May"/>
  </r>
  <r>
    <d v="2021-05-04T00:00:00"/>
    <n v="1043134"/>
    <n v="13447"/>
    <n v="1342413"/>
    <n v="285832"/>
    <x v="4"/>
    <n v="77.705892299910687"/>
    <n v="1.0017036485790884"/>
    <n v="2021"/>
    <s v="May"/>
  </r>
  <r>
    <d v="2021-05-04T00:00:00"/>
    <n v="749296"/>
    <n v="11637"/>
    <n v="880894"/>
    <n v="119961"/>
    <x v="16"/>
    <n v="85.060858627712292"/>
    <n v="1.3210443027197369"/>
    <n v="2021"/>
    <s v="May"/>
  </r>
  <r>
    <d v="2021-05-05T00:00:00"/>
    <n v="5879"/>
    <n v="70"/>
    <n v="6181"/>
    <n v="232"/>
    <x v="25"/>
    <n v="95.114059213719457"/>
    <n v="1.1325028312570782"/>
    <n v="2021"/>
    <s v="May"/>
  </r>
  <r>
    <d v="2021-05-05T00:00:00"/>
    <n v="1016142"/>
    <n v="8289"/>
    <n v="1184028"/>
    <n v="159597"/>
    <x v="12"/>
    <n v="85.82077450871094"/>
    <n v="0.70006790379957229"/>
    <n v="2021"/>
    <s v="May"/>
  </r>
  <r>
    <d v="2021-05-05T00:00:00"/>
    <n v="17501"/>
    <n v="59"/>
    <n v="19192"/>
    <n v="1632"/>
    <x v="29"/>
    <n v="91.189037098791161"/>
    <n v="0.30741975823259687"/>
    <n v="2021"/>
    <s v="May"/>
  </r>
  <r>
    <d v="2021-05-05T00:00:00"/>
    <n v="237088"/>
    <n v="1430"/>
    <n v="267925"/>
    <n v="29407"/>
    <x v="27"/>
    <n v="88.490435756275076"/>
    <n v="0.5337314546981432"/>
    <n v="2021"/>
    <s v="May"/>
  </r>
  <r>
    <d v="2021-05-05T00:00:00"/>
    <n v="410484"/>
    <n v="2926"/>
    <n v="523841"/>
    <n v="110431"/>
    <x v="22"/>
    <n v="78.360418523941419"/>
    <n v="0.55856643523511906"/>
    <n v="2021"/>
    <s v="May"/>
  </r>
  <r>
    <d v="2021-05-05T00:00:00"/>
    <n v="37288"/>
    <n v="518"/>
    <n v="45976"/>
    <n v="8170"/>
    <x v="18"/>
    <n v="81.103184270053944"/>
    <n v="1.1266747868453104"/>
    <n v="2021"/>
    <s v="May"/>
  </r>
  <r>
    <d v="2021-05-05T00:00:00"/>
    <n v="653542"/>
    <n v="9485"/>
    <n v="787486"/>
    <n v="124459"/>
    <x v="17"/>
    <n v="82.990935711872964"/>
    <n v="1.204465857170794"/>
    <n v="2021"/>
    <s v="May"/>
  </r>
  <r>
    <d v="2021-05-05T00:00:00"/>
    <n v="6564"/>
    <n v="4"/>
    <n v="8174"/>
    <n v="1606"/>
    <x v="33"/>
    <n v="80.303401027648647"/>
    <n v="4.8935649620748714E-2"/>
    <n v="2021"/>
    <s v="May"/>
  </r>
  <r>
    <d v="2021-05-05T00:00:00"/>
    <n v="1124771"/>
    <n v="17752"/>
    <n v="1232942"/>
    <n v="90419"/>
    <x v="2"/>
    <n v="91.226594600557036"/>
    <n v="1.439808198601394"/>
    <n v="2021"/>
    <s v="May"/>
  </r>
  <r>
    <d v="2021-05-05T00:00:00"/>
    <n v="72799"/>
    <n v="1372"/>
    <n v="100902"/>
    <n v="26731"/>
    <x v="26"/>
    <n v="72.148223028284875"/>
    <n v="1.3597351885988385"/>
    <n v="2021"/>
    <s v="May"/>
  </r>
  <r>
    <d v="2021-05-05T00:00:00"/>
    <n v="464396"/>
    <n v="7779"/>
    <n v="620472"/>
    <n v="148297"/>
    <x v="19"/>
    <n v="74.845601413117762"/>
    <n v="1.2537229721889143"/>
    <n v="2021"/>
    <s v="May"/>
  </r>
  <r>
    <d v="2021-05-05T00:00:00"/>
    <n v="429950"/>
    <n v="4779"/>
    <n v="543559"/>
    <n v="108830"/>
    <x v="5"/>
    <n v="79.099049045273844"/>
    <n v="0.87920538524796765"/>
    <n v="2021"/>
    <s v="May"/>
  </r>
  <r>
    <d v="2021-05-05T00:00:00"/>
    <n v="85713"/>
    <n v="1660"/>
    <n v="110945"/>
    <n v="23572"/>
    <x v="20"/>
    <n v="77.25719951327234"/>
    <n v="1.4962368741268197"/>
    <n v="2021"/>
    <s v="May"/>
  </r>
  <r>
    <d v="2021-05-05T00:00:00"/>
    <n v="152109"/>
    <n v="2458"/>
    <n v="191869"/>
    <n v="37302"/>
    <x v="11"/>
    <n v="79.277527896637807"/>
    <n v="1.2810824051827028"/>
    <n v="2021"/>
    <s v="May"/>
  </r>
  <r>
    <d v="2021-05-05T00:00:00"/>
    <n v="194433"/>
    <n v="3205"/>
    <n v="257345"/>
    <n v="59707"/>
    <x v="28"/>
    <n v="75.553439934717986"/>
    <n v="1.2454098583613438"/>
    <n v="2021"/>
    <s v="May"/>
  </r>
  <r>
    <d v="2021-05-05T00:00:00"/>
    <n v="1210013"/>
    <n v="16538"/>
    <n v="1690934"/>
    <n v="464383"/>
    <x v="8"/>
    <n v="71.558854455584893"/>
    <n v="0.9780393557643291"/>
    <n v="2021"/>
    <s v="May"/>
  </r>
  <r>
    <d v="2021-05-05T00:00:00"/>
    <n v="1339257"/>
    <n v="5507"/>
    <n v="1701979"/>
    <n v="357215"/>
    <x v="0"/>
    <n v="78.688221182517523"/>
    <n v="0.32356450931533232"/>
    <n v="2021"/>
    <s v="May"/>
  </r>
  <r>
    <d v="2021-05-05T00:00:00"/>
    <n v="13035"/>
    <n v="151"/>
    <n v="14560"/>
    <n v="1374"/>
    <x v="6"/>
    <n v="89.526098901098905"/>
    <n v="1.037087912087912"/>
    <n v="2021"/>
    <s v="May"/>
  </r>
  <r>
    <d v="2021-05-05T00:00:00"/>
    <n v="2078"/>
    <n v="6"/>
    <n v="3249"/>
    <n v="1165"/>
    <x v="36"/>
    <n v="63.958140966451218"/>
    <n v="0.18467220683287164"/>
    <n v="2021"/>
    <s v="May"/>
  </r>
  <r>
    <d v="2021-05-05T00:00:00"/>
    <n v="520024"/>
    <n v="6003"/>
    <n v="612666"/>
    <n v="86639"/>
    <x v="21"/>
    <n v="84.878873644040965"/>
    <n v="0.97981608249845753"/>
    <n v="2021"/>
    <s v="May"/>
  </r>
  <r>
    <d v="2021-05-05T00:00:00"/>
    <n v="4107092"/>
    <n v="71742"/>
    <n v="4822902"/>
    <n v="644068"/>
    <x v="9"/>
    <n v="85.158106053160523"/>
    <n v="1.48752763377734"/>
    <n v="2021"/>
    <s v="May"/>
  </r>
  <r>
    <d v="2021-05-05T00:00:00"/>
    <n v="30141"/>
    <n v="424"/>
    <n v="32956"/>
    <n v="2391"/>
    <x v="23"/>
    <n v="91.458308047093098"/>
    <n v="1.2865639033863332"/>
    <n v="2021"/>
    <s v="May"/>
  </r>
  <r>
    <d v="2021-05-05T00:00:00"/>
    <n v="15810"/>
    <n v="185"/>
    <n v="18014"/>
    <n v="2019"/>
    <x v="32"/>
    <n v="87.765071610969244"/>
    <n v="1.0269790163206396"/>
    <n v="2021"/>
    <s v="May"/>
  </r>
  <r>
    <d v="2021-05-05T00:00:00"/>
    <n v="5168"/>
    <n v="17"/>
    <n v="6794"/>
    <n v="1609"/>
    <x v="24"/>
    <n v="76.067118045334112"/>
    <n v="0.25022078304386219"/>
    <n v="2021"/>
    <s v="May"/>
  </r>
  <r>
    <d v="2021-05-05T00:00:00"/>
    <n v="12801"/>
    <n v="118"/>
    <n v="14717"/>
    <n v="1798"/>
    <x v="31"/>
    <n v="86.981042331997003"/>
    <n v="0.80179384385404628"/>
    <n v="2021"/>
    <s v="May"/>
  </r>
  <r>
    <d v="2021-05-05T00:00:00"/>
    <n v="410227"/>
    <n v="2088"/>
    <n v="479752"/>
    <n v="67437"/>
    <x v="14"/>
    <n v="85.508137537727819"/>
    <n v="0.43522486618086015"/>
    <n v="2021"/>
    <s v="May"/>
  </r>
  <r>
    <d v="2021-05-05T00:00:00"/>
    <n v="51584"/>
    <n v="865"/>
    <n v="63298"/>
    <n v="10849"/>
    <x v="15"/>
    <n v="81.493886062750803"/>
    <n v="1.3665518657777498"/>
    <n v="2021"/>
    <s v="May"/>
  </r>
  <r>
    <d v="2021-05-05T00:00:00"/>
    <n v="327976"/>
    <n v="9645"/>
    <n v="399556"/>
    <n v="61935"/>
    <x v="10"/>
    <n v="82.085114477069538"/>
    <n v="2.41392946170249"/>
    <n v="2021"/>
    <s v="May"/>
  </r>
  <r>
    <d v="2021-05-05T00:00:00"/>
    <n v="466310"/>
    <n v="4866"/>
    <n v="668221"/>
    <n v="197045"/>
    <x v="3"/>
    <n v="69.783799072462543"/>
    <n v="0.7282021965786768"/>
    <n v="2021"/>
    <s v="May"/>
  </r>
  <r>
    <d v="2021-05-05T00:00:00"/>
    <n v="6617"/>
    <n v="151"/>
    <n v="8698"/>
    <n v="1930"/>
    <x v="34"/>
    <n v="76.074959760864573"/>
    <n v="1.7360312715566797"/>
    <n v="2021"/>
    <s v="May"/>
  </r>
  <r>
    <d v="2021-05-05T00:00:00"/>
    <n v="1109450"/>
    <n v="14612"/>
    <n v="1249292"/>
    <n v="125230"/>
    <x v="7"/>
    <n v="88.806299888256717"/>
    <n v="1.1696224741693695"/>
    <n v="2021"/>
    <s v="May"/>
  </r>
  <r>
    <d v="2021-05-05T00:00:00"/>
    <n v="389491"/>
    <n v="2527"/>
    <n v="469722"/>
    <n v="77704"/>
    <x v="1"/>
    <n v="82.919471517195277"/>
    <n v="0.53797778260332707"/>
    <n v="2021"/>
    <s v="May"/>
  </r>
  <r>
    <d v="2021-05-05T00:00:00"/>
    <n v="33929"/>
    <n v="400"/>
    <n v="36234"/>
    <n v="1905"/>
    <x v="30"/>
    <n v="93.638571507423961"/>
    <n v="1.1039355301650384"/>
    <n v="2021"/>
    <s v="May"/>
  </r>
  <r>
    <d v="2021-05-05T00:00:00"/>
    <n v="144409"/>
    <n v="3015"/>
    <n v="204051"/>
    <n v="56627"/>
    <x v="13"/>
    <n v="70.771032732013069"/>
    <n v="1.4775717835247071"/>
    <n v="2021"/>
    <s v="May"/>
  </r>
  <r>
    <d v="2021-05-05T00:00:00"/>
    <n v="1081817"/>
    <n v="13798"/>
    <n v="1368183"/>
    <n v="272568"/>
    <x v="4"/>
    <n v="79.06961276378965"/>
    <n v="1.0084908232305183"/>
    <n v="2021"/>
    <s v="May"/>
  </r>
  <r>
    <d v="2021-05-05T00:00:00"/>
    <n v="765843"/>
    <n v="11744"/>
    <n v="898533"/>
    <n v="120946"/>
    <x v="16"/>
    <n v="85.232595797817112"/>
    <n v="1.3070193303974367"/>
    <n v="2021"/>
    <s v="May"/>
  </r>
  <r>
    <d v="2021-05-06T00:00:00"/>
    <n v="5928"/>
    <n v="71"/>
    <n v="6223"/>
    <n v="224"/>
    <x v="25"/>
    <n v="95.259521131287158"/>
    <n v="1.1409288124698698"/>
    <n v="2021"/>
    <s v="May"/>
  </r>
  <r>
    <d v="2021-05-06T00:00:00"/>
    <n v="1027270"/>
    <n v="8374"/>
    <n v="1206232"/>
    <n v="170588"/>
    <x v="12"/>
    <n v="85.163550627076717"/>
    <n v="0.69422797604440944"/>
    <n v="2021"/>
    <s v="May"/>
  </r>
  <r>
    <d v="2021-05-06T00:00:00"/>
    <n v="17577"/>
    <n v="59"/>
    <n v="19412"/>
    <n v="1776"/>
    <x v="29"/>
    <n v="90.547084277766331"/>
    <n v="0.30393570987018337"/>
    <n v="2021"/>
    <s v="May"/>
  </r>
  <r>
    <d v="2021-05-06T00:00:00"/>
    <n v="240004"/>
    <n v="1485"/>
    <n v="272751"/>
    <n v="31262"/>
    <x v="27"/>
    <n v="87.993811205091816"/>
    <n v="0.544452632620962"/>
    <n v="2021"/>
    <s v="May"/>
  </r>
  <r>
    <d v="2021-05-06T00:00:00"/>
    <n v="422210"/>
    <n v="2987"/>
    <n v="538677"/>
    <n v="113480"/>
    <x v="22"/>
    <n v="78.379065748119942"/>
    <n v="0.55450668953751503"/>
    <n v="2021"/>
    <s v="May"/>
  </r>
  <r>
    <d v="2021-05-06T00:00:00"/>
    <n v="37898"/>
    <n v="532"/>
    <n v="46793"/>
    <n v="8363"/>
    <x v="18"/>
    <n v="80.990746479174234"/>
    <n v="1.1369221892163357"/>
    <n v="2021"/>
    <s v="May"/>
  </r>
  <r>
    <d v="2021-05-06T00:00:00"/>
    <n v="663694"/>
    <n v="9738"/>
    <n v="802643"/>
    <n v="129211"/>
    <x v="17"/>
    <n v="82.68856764464401"/>
    <n v="1.2132417525599799"/>
    <n v="2021"/>
    <s v="May"/>
  </r>
  <r>
    <d v="2021-05-06T00:00:00"/>
    <n v="6722"/>
    <n v="4"/>
    <n v="8325"/>
    <n v="1599"/>
    <x v="33"/>
    <n v="80.74474474474475"/>
    <n v="4.8048048048048048E-2"/>
    <n v="2021"/>
    <s v="May"/>
  </r>
  <r>
    <d v="2021-05-06T00:00:00"/>
    <n v="1143980"/>
    <n v="18063"/>
    <n v="1253902"/>
    <n v="91859"/>
    <x v="2"/>
    <n v="91.233605178076118"/>
    <n v="1.4405432003458005"/>
    <n v="2021"/>
    <s v="May"/>
  </r>
  <r>
    <d v="2021-05-06T00:00:00"/>
    <n v="74991"/>
    <n v="1443"/>
    <n v="104398"/>
    <n v="27964"/>
    <x v="26"/>
    <n v="71.831835858924492"/>
    <n v="1.382210387172168"/>
    <n v="2021"/>
    <s v="May"/>
  </r>
  <r>
    <d v="2021-05-06T00:00:00"/>
    <n v="477391"/>
    <n v="7912"/>
    <n v="633427"/>
    <n v="148124"/>
    <x v="19"/>
    <n v="75.366380024848951"/>
    <n v="1.2490784257696623"/>
    <n v="2021"/>
    <s v="May"/>
  </r>
  <r>
    <d v="2021-05-06T00:00:00"/>
    <n v="440590"/>
    <n v="4960"/>
    <n v="558975"/>
    <n v="113425"/>
    <x v="5"/>
    <n v="78.821056397871104"/>
    <n v="0.88733843195133943"/>
    <n v="2021"/>
    <s v="May"/>
  </r>
  <r>
    <d v="2021-05-06T00:00:00"/>
    <n v="87193"/>
    <n v="1692"/>
    <n v="114787"/>
    <n v="25902"/>
    <x v="20"/>
    <n v="75.960692412903896"/>
    <n v="1.4740345161037398"/>
    <n v="2021"/>
    <s v="May"/>
  </r>
  <r>
    <d v="2021-05-06T00:00:00"/>
    <n v="154447"/>
    <n v="2510"/>
    <n v="196585"/>
    <n v="39628"/>
    <x v="11"/>
    <n v="78.564997329399503"/>
    <n v="1.2768013836254037"/>
    <n v="2021"/>
    <s v="May"/>
  </r>
  <r>
    <d v="2021-05-06T00:00:00"/>
    <n v="200237"/>
    <n v="3346"/>
    <n v="263115"/>
    <n v="59532"/>
    <x v="28"/>
    <n v="76.102464701746385"/>
    <n v="1.2716872850274594"/>
    <n v="2021"/>
    <s v="May"/>
  </r>
  <r>
    <d v="2021-05-06T00:00:00"/>
    <n v="1236854"/>
    <n v="16884"/>
    <n v="1741046"/>
    <n v="487308"/>
    <x v="8"/>
    <n v="71.040857048004483"/>
    <n v="0.96976185580392482"/>
    <n v="2021"/>
    <s v="May"/>
  </r>
  <r>
    <d v="2021-05-06T00:00:00"/>
    <n v="1362363"/>
    <n v="5565"/>
    <n v="1743932"/>
    <n v="376004"/>
    <x v="0"/>
    <n v="78.12019046614202"/>
    <n v="0.31910647892234328"/>
    <n v="2021"/>
    <s v="May"/>
  </r>
  <r>
    <d v="2021-05-06T00:00:00"/>
    <n v="13166"/>
    <n v="151"/>
    <n v="14811"/>
    <n v="1494"/>
    <x v="6"/>
    <n v="88.893390047937345"/>
    <n v="1.0195125244750523"/>
    <n v="2021"/>
    <s v="May"/>
  </r>
  <r>
    <d v="2021-05-06T00:00:00"/>
    <n v="2240"/>
    <n v="7"/>
    <n v="3376"/>
    <n v="1129"/>
    <x v="36"/>
    <n v="66.350710900473928"/>
    <n v="0.20734597156398105"/>
    <n v="2021"/>
    <s v="May"/>
  </r>
  <r>
    <d v="2021-05-06T00:00:00"/>
    <n v="529667"/>
    <n v="6074"/>
    <n v="624985"/>
    <n v="89244"/>
    <x v="21"/>
    <n v="84.748753970095279"/>
    <n v="0.97186332471979331"/>
    <n v="2021"/>
    <s v="May"/>
  </r>
  <r>
    <d v="2021-05-06T00:00:00"/>
    <n v="4164098"/>
    <n v="72662"/>
    <n v="4880542"/>
    <n v="643782"/>
    <x v="9"/>
    <n v="85.320400889901165"/>
    <n v="1.4888100542931502"/>
    <n v="2021"/>
    <s v="May"/>
  </r>
  <r>
    <d v="2021-05-06T00:00:00"/>
    <n v="30262"/>
    <n v="434"/>
    <n v="33353"/>
    <n v="2657"/>
    <x v="23"/>
    <n v="90.73246784397206"/>
    <n v="1.3012322729589541"/>
    <n v="2021"/>
    <s v="May"/>
  </r>
  <r>
    <d v="2021-05-06T00:00:00"/>
    <n v="15957"/>
    <n v="191"/>
    <n v="18283"/>
    <n v="2135"/>
    <x v="32"/>
    <n v="87.277799048296231"/>
    <n v="1.044686320625718"/>
    <n v="2021"/>
    <s v="May"/>
  </r>
  <r>
    <d v="2021-05-06T00:00:00"/>
    <n v="5305"/>
    <n v="17"/>
    <n v="6964"/>
    <n v="1642"/>
    <x v="24"/>
    <n v="76.17748420448018"/>
    <n v="0.24411257897759908"/>
    <n v="2021"/>
    <s v="May"/>
  </r>
  <r>
    <d v="2021-05-06T00:00:00"/>
    <n v="12848"/>
    <n v="118"/>
    <n v="15004"/>
    <n v="2038"/>
    <x v="31"/>
    <n v="85.630498533724335"/>
    <n v="0.78645694481471606"/>
    <n v="2021"/>
    <s v="May"/>
  </r>
  <r>
    <d v="2021-05-06T00:00:00"/>
    <n v="416403"/>
    <n v="2104"/>
    <n v="489641"/>
    <n v="71134"/>
    <x v="14"/>
    <n v="85.04251073745867"/>
    <n v="0.42970257801123685"/>
    <n v="2021"/>
    <s v="May"/>
  </r>
  <r>
    <d v="2021-05-06T00:00:00"/>
    <n v="52517"/>
    <n v="883"/>
    <n v="65117"/>
    <n